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imelineCaches/timelineCache1.xml" ContentType="application/vnd.ms-excel.timeline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1.xml" ContentType="application/vnd.openxmlformats-officedocument.spreadsheetml.pivotTable+xml"/>
  <Override PartName="/xl/drawings/drawing2.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tables/table1.xml" ContentType="application/vnd.openxmlformats-officedocument.spreadsheetml.table+xml"/>
  <Override PartName="/xl/drawings/drawing7.xml" ContentType="application/vnd.openxmlformats-officedocument.drawing+xml"/>
  <Override PartName="/xl/persons/person.xml" ContentType="application/vnd.ms-excel.perso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hidePivotFieldList="1"/>
  <mc:AlternateContent xmlns:mc="http://schemas.openxmlformats.org/markup-compatibility/2006">
    <mc:Choice Requires="x15">
      <x15ac:absPath xmlns:x15ac="http://schemas.microsoft.com/office/spreadsheetml/2010/11/ac" url="https://d.docs.live.net/1cb9d59a4e57d738/Desktop/Data Analysis Portfolio/"/>
    </mc:Choice>
  </mc:AlternateContent>
  <xr:revisionPtr revIDLastSave="1302" documentId="8_{093D9140-FDDE-424F-96A9-22CDB311BE40}" xr6:coauthVersionLast="47" xr6:coauthVersionMax="47" xr10:uidLastSave="{653363B6-89FD-4E9C-965C-2CF048360B87}"/>
  <bookViews>
    <workbookView xWindow="-110" yWindow="-110" windowWidth="25820" windowHeight="13900" xr2:uid="{E95AF389-B5CD-4AEE-A17C-C9B381332DE8}"/>
  </bookViews>
  <sheets>
    <sheet name="Dashboard" sheetId="10" r:id="rId1"/>
    <sheet name="Insights" sheetId="14" state="hidden" r:id="rId2"/>
    <sheet name="Quantity of product  by region" sheetId="3" state="hidden" r:id="rId3"/>
    <sheet name="Revenue generated by region" sheetId="5" state="hidden" r:id="rId4"/>
    <sheet name="Revenue by date" sheetId="7" state="hidden" r:id="rId5"/>
    <sheet name="Percen_dicount of product sold" sheetId="12" state="hidden" r:id="rId6"/>
    <sheet name="Review count by rating" sheetId="13" state="hidden" r:id="rId7"/>
    <sheet name="amazon_sales_dataset" sheetId="1" state="hidden" r:id="rId8"/>
    <sheet name="Data Description" sheetId="2" state="hidden" r:id="rId9"/>
  </sheets>
  <definedNames>
    <definedName name="NativeTimeline_order_date">#N/A</definedName>
    <definedName name="Slicer_customer_region">#N/A</definedName>
    <definedName name="Slicer_discount_percent">#N/A</definedName>
    <definedName name="Slicer_product_category">#N/A</definedName>
  </definedNames>
  <calcPr calcId="0"/>
  <pivotCaches>
    <pivotCache cacheId="0" r:id="rId10"/>
  </pivotCaches>
  <extLst>
    <ext xmlns:x14="http://schemas.microsoft.com/office/spreadsheetml/2009/9/main" uri="{BBE1A952-AA13-448e-AADC-164F8A28A991}">
      <x14:slicerCaches>
        <x14:slicerCache r:id="rId11"/>
        <x14:slicerCache r:id="rId12"/>
        <x14:slicerCache r:id="rId13"/>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14"/>
      </x15:timelineCacheRefs>
    </ext>
  </extLst>
</workbook>
</file>

<file path=xl/sharedStrings.xml><?xml version="1.0" encoding="utf-8"?>
<sst xmlns="http://schemas.openxmlformats.org/spreadsheetml/2006/main" count="150129" uniqueCount="57">
  <si>
    <t>order_id</t>
  </si>
  <si>
    <t>order_date</t>
  </si>
  <si>
    <t>product_id</t>
  </si>
  <si>
    <t>product_category</t>
  </si>
  <si>
    <t>price</t>
  </si>
  <si>
    <t>discount_percent</t>
  </si>
  <si>
    <t>quantity_sold</t>
  </si>
  <si>
    <t>customer_region</t>
  </si>
  <si>
    <t>payment_method</t>
  </si>
  <si>
    <t>rating</t>
  </si>
  <si>
    <t>review_count</t>
  </si>
  <si>
    <t>discounted_price</t>
  </si>
  <si>
    <t>total_revenue</t>
  </si>
  <si>
    <t>Books</t>
  </si>
  <si>
    <t>North America</t>
  </si>
  <si>
    <t>UPI</t>
  </si>
  <si>
    <t>Fashion</t>
  </si>
  <si>
    <t>Asia</t>
  </si>
  <si>
    <t>Credit Card</t>
  </si>
  <si>
    <t>Sports</t>
  </si>
  <si>
    <t>Europe</t>
  </si>
  <si>
    <t>Middle East</t>
  </si>
  <si>
    <t>Beauty</t>
  </si>
  <si>
    <t>Wallet</t>
  </si>
  <si>
    <t>Cash on Delivery</t>
  </si>
  <si>
    <t>Electronics</t>
  </si>
  <si>
    <t>Debit Card</t>
  </si>
  <si>
    <t>Home &amp; Kitchen</t>
  </si>
  <si>
    <t xml:space="preserve">This dataset contains Amazon-style e-commerce sales data gotten from Kaggle. </t>
  </si>
  <si>
    <t>It's a 50,000 records dataset that captures realistic time-series sales patterns,</t>
  </si>
  <si>
    <t>pricing, discounts, customer regions, and ratings across multiple product categories.</t>
  </si>
  <si>
    <t>Row Labels</t>
  </si>
  <si>
    <t>Grand Total</t>
  </si>
  <si>
    <t>Sum of total_revenue</t>
  </si>
  <si>
    <t>Sum of review_count</t>
  </si>
  <si>
    <t>Sum of quantity_sold</t>
  </si>
  <si>
    <t>Product Category</t>
  </si>
  <si>
    <t>2022</t>
  </si>
  <si>
    <t>Qtr2</t>
  </si>
  <si>
    <t>Apr</t>
  </si>
  <si>
    <t>Discount Percent</t>
  </si>
  <si>
    <t>Product category</t>
  </si>
  <si>
    <t>Qtr1</t>
  </si>
  <si>
    <t>Jan</t>
  </si>
  <si>
    <t>Feb</t>
  </si>
  <si>
    <t>Mar</t>
  </si>
  <si>
    <t>May</t>
  </si>
  <si>
    <t>Jun</t>
  </si>
  <si>
    <t>Qtr3</t>
  </si>
  <si>
    <t>Jul</t>
  </si>
  <si>
    <t>Aug</t>
  </si>
  <si>
    <t>Sep</t>
  </si>
  <si>
    <t>Qtr4</t>
  </si>
  <si>
    <t>Oct</t>
  </si>
  <si>
    <t>Nov</t>
  </si>
  <si>
    <t>Dec</t>
  </si>
  <si>
    <t>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0" x14ac:knownFonts="1">
    <font>
      <sz val="11"/>
      <color theme="1"/>
      <name val="Aptos Narrow"/>
      <family val="2"/>
      <scheme val="minor"/>
    </font>
    <font>
      <sz val="11"/>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1"/>
      <color rgb="FF006100"/>
      <name val="Aptos Narrow"/>
      <family val="2"/>
      <scheme val="minor"/>
    </font>
    <font>
      <sz val="11"/>
      <color rgb="FF9C0006"/>
      <name val="Aptos Narrow"/>
      <family val="2"/>
      <scheme val="minor"/>
    </font>
    <font>
      <sz val="11"/>
      <color rgb="FF9C5700"/>
      <name val="Aptos Narrow"/>
      <family val="2"/>
      <scheme val="minor"/>
    </font>
    <font>
      <sz val="11"/>
      <color rgb="FF3F3F76"/>
      <name val="Aptos Narrow"/>
      <family val="2"/>
      <scheme val="minor"/>
    </font>
    <font>
      <b/>
      <sz val="11"/>
      <color rgb="FF3F3F3F"/>
      <name val="Aptos Narrow"/>
      <family val="2"/>
      <scheme val="minor"/>
    </font>
    <font>
      <b/>
      <sz val="11"/>
      <color rgb="FFFA7D00"/>
      <name val="Aptos Narrow"/>
      <family val="2"/>
      <scheme val="minor"/>
    </font>
    <font>
      <sz val="11"/>
      <color rgb="FFFA7D00"/>
      <name val="Aptos Narrow"/>
      <family val="2"/>
      <scheme val="minor"/>
    </font>
    <font>
      <b/>
      <sz val="11"/>
      <color theme="0"/>
      <name val="Aptos Narrow"/>
      <family val="2"/>
      <scheme val="minor"/>
    </font>
    <font>
      <sz val="11"/>
      <color rgb="FFFF0000"/>
      <name val="Aptos Narrow"/>
      <family val="2"/>
      <scheme val="minor"/>
    </font>
    <font>
      <i/>
      <sz val="11"/>
      <color rgb="FF7F7F7F"/>
      <name val="Aptos Narrow"/>
      <family val="2"/>
      <scheme val="minor"/>
    </font>
    <font>
      <b/>
      <sz val="11"/>
      <color theme="1"/>
      <name val="Aptos Narrow"/>
      <family val="2"/>
      <scheme val="minor"/>
    </font>
    <font>
      <sz val="11"/>
      <color theme="0"/>
      <name val="Aptos Narrow"/>
      <family val="2"/>
      <scheme val="minor"/>
    </font>
    <font>
      <sz val="16"/>
      <color theme="1"/>
      <name val="Aptos Narrow"/>
      <family val="2"/>
      <scheme val="minor"/>
    </font>
    <font>
      <sz val="16"/>
      <color rgb="FF3C4043"/>
      <name val="Arial"/>
      <family val="2"/>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0">
    <xf numFmtId="0" fontId="0" fillId="0" borderId="0" xfId="0"/>
    <xf numFmtId="14" fontId="0" fillId="0" borderId="0" xfId="0" applyNumberFormat="1"/>
    <xf numFmtId="0" fontId="0" fillId="33" borderId="0" xfId="0" applyFill="1"/>
    <xf numFmtId="0" fontId="18" fillId="33" borderId="0" xfId="0" applyFont="1" applyFill="1"/>
    <xf numFmtId="0" fontId="19" fillId="0" borderId="0" xfId="0" applyFont="1"/>
    <xf numFmtId="0" fontId="0" fillId="0" borderId="0" xfId="0" pivotButton="1"/>
    <xf numFmtId="0" fontId="0" fillId="0" borderId="0" xfId="0" applyAlignment="1">
      <alignment horizontal="left"/>
    </xf>
    <xf numFmtId="0" fontId="0" fillId="0" borderId="0" xfId="0" applyAlignment="1">
      <alignment horizontal="left" indent="1"/>
    </xf>
    <xf numFmtId="0" fontId="0" fillId="0" borderId="0" xfId="0" applyAlignment="1">
      <alignment horizontal="left" indent="2"/>
    </xf>
    <xf numFmtId="0" fontId="0" fillId="0" borderId="0" xfId="0" applyNumberForma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1">
    <dxf>
      <numFmt numFmtId="19" formatCode="m/d/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3.xml"/><Relationship Id="rId18" Type="http://schemas.microsoft.com/office/2017/10/relationships/person" Target="persons/person.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pivotCacheDefinition" Target="pivotCache/pivotCacheDefinition1.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11/relationships/timelineCache" Target="timelineCaches/timelineCach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_sales_dataset.xlsx]Quantity of product  by region!PivotTable2</c:name>
    <c:fmtId val="58"/>
  </c:pivotSource>
  <c:chart>
    <c:title>
      <c:tx>
        <c:rich>
          <a:bodyPr rot="0" spcFirstLastPara="1" vertOverflow="ellipsis" vert="horz" wrap="square" anchor="ctr" anchorCtr="1"/>
          <a:lstStyle/>
          <a:p>
            <a:pPr>
              <a:defRPr sz="1600" b="0" i="0" u="none" strike="noStrike" kern="1200" cap="none" spc="50" baseline="0">
                <a:solidFill>
                  <a:schemeClr val="tx1">
                    <a:lumMod val="65000"/>
                    <a:lumOff val="35000"/>
                  </a:schemeClr>
                </a:solidFill>
                <a:latin typeface="+mn-lt"/>
                <a:ea typeface="+mn-ea"/>
                <a:cs typeface="+mn-cs"/>
              </a:defRPr>
            </a:pPr>
            <a:r>
              <a:rPr lang="en-US"/>
              <a:t>Quantity of products sold by region</a:t>
            </a:r>
          </a:p>
        </c:rich>
      </c:tx>
      <c:overlay val="0"/>
      <c:spPr>
        <a:noFill/>
        <a:ln>
          <a:noFill/>
        </a:ln>
        <a:effectLst/>
      </c:spPr>
      <c:txPr>
        <a:bodyPr rot="0" spcFirstLastPara="1" vertOverflow="ellipsis" vert="horz" wrap="square" anchor="ctr" anchorCtr="1"/>
        <a:lstStyle/>
        <a:p>
          <a:pPr>
            <a:defRPr sz="1600" b="0" i="0" u="none" strike="noStrike" kern="1200" cap="none" spc="5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solidFill>
          <a:schemeClr val="lt1">
            <a:alpha val="27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Quantity of product  by region'!$B$3</c:f>
              <c:strCache>
                <c:ptCount val="1"/>
                <c:pt idx="0">
                  <c:v>Total</c:v>
                </c:pt>
              </c:strCache>
            </c:strRef>
          </c:tx>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invertIfNegative val="0"/>
          <c:cat>
            <c:multiLvlStrRef>
              <c:f>'Quantity of product  by region'!$A$4:$A$32</c:f>
              <c:multiLvlStrCache>
                <c:ptCount val="24"/>
                <c:lvl>
                  <c:pt idx="0">
                    <c:v>Beauty</c:v>
                  </c:pt>
                  <c:pt idx="1">
                    <c:v>Books</c:v>
                  </c:pt>
                  <c:pt idx="2">
                    <c:v>Electronics</c:v>
                  </c:pt>
                  <c:pt idx="3">
                    <c:v>Fashion</c:v>
                  </c:pt>
                  <c:pt idx="4">
                    <c:v>Home &amp; Kitchen</c:v>
                  </c:pt>
                  <c:pt idx="5">
                    <c:v>Sports</c:v>
                  </c:pt>
                  <c:pt idx="6">
                    <c:v>Beauty</c:v>
                  </c:pt>
                  <c:pt idx="7">
                    <c:v>Books</c:v>
                  </c:pt>
                  <c:pt idx="8">
                    <c:v>Electronics</c:v>
                  </c:pt>
                  <c:pt idx="9">
                    <c:v>Fashion</c:v>
                  </c:pt>
                  <c:pt idx="10">
                    <c:v>Home &amp; Kitchen</c:v>
                  </c:pt>
                  <c:pt idx="11">
                    <c:v>Sports</c:v>
                  </c:pt>
                  <c:pt idx="12">
                    <c:v>Beauty</c:v>
                  </c:pt>
                  <c:pt idx="13">
                    <c:v>Books</c:v>
                  </c:pt>
                  <c:pt idx="14">
                    <c:v>Electronics</c:v>
                  </c:pt>
                  <c:pt idx="15">
                    <c:v>Fashion</c:v>
                  </c:pt>
                  <c:pt idx="16">
                    <c:v>Home &amp; Kitchen</c:v>
                  </c:pt>
                  <c:pt idx="17">
                    <c:v>Sports</c:v>
                  </c:pt>
                  <c:pt idx="18">
                    <c:v>Beauty</c:v>
                  </c:pt>
                  <c:pt idx="19">
                    <c:v>Books</c:v>
                  </c:pt>
                  <c:pt idx="20">
                    <c:v>Electronics</c:v>
                  </c:pt>
                  <c:pt idx="21">
                    <c:v>Fashion</c:v>
                  </c:pt>
                  <c:pt idx="22">
                    <c:v>Home &amp; Kitchen</c:v>
                  </c:pt>
                  <c:pt idx="23">
                    <c:v>Sports</c:v>
                  </c:pt>
                </c:lvl>
                <c:lvl>
                  <c:pt idx="0">
                    <c:v>Asia</c:v>
                  </c:pt>
                  <c:pt idx="6">
                    <c:v>Europe</c:v>
                  </c:pt>
                  <c:pt idx="12">
                    <c:v>Middle East</c:v>
                  </c:pt>
                  <c:pt idx="18">
                    <c:v>North America</c:v>
                  </c:pt>
                </c:lvl>
              </c:multiLvlStrCache>
            </c:multiLvlStrRef>
          </c:cat>
          <c:val>
            <c:numRef>
              <c:f>'Quantity of product  by region'!$B$4:$B$32</c:f>
              <c:numCache>
                <c:formatCode>General</c:formatCode>
                <c:ptCount val="24"/>
                <c:pt idx="0">
                  <c:v>6317</c:v>
                </c:pt>
                <c:pt idx="1">
                  <c:v>6378</c:v>
                </c:pt>
                <c:pt idx="2">
                  <c:v>6127</c:v>
                </c:pt>
                <c:pt idx="3">
                  <c:v>6138</c:v>
                </c:pt>
                <c:pt idx="4">
                  <c:v>6220</c:v>
                </c:pt>
                <c:pt idx="5">
                  <c:v>6260</c:v>
                </c:pt>
                <c:pt idx="6">
                  <c:v>6321</c:v>
                </c:pt>
                <c:pt idx="7">
                  <c:v>6142</c:v>
                </c:pt>
                <c:pt idx="8">
                  <c:v>6296</c:v>
                </c:pt>
                <c:pt idx="9">
                  <c:v>6396</c:v>
                </c:pt>
                <c:pt idx="10">
                  <c:v>6017</c:v>
                </c:pt>
                <c:pt idx="11">
                  <c:v>6130</c:v>
                </c:pt>
                <c:pt idx="12">
                  <c:v>6284</c:v>
                </c:pt>
                <c:pt idx="13">
                  <c:v>6517</c:v>
                </c:pt>
                <c:pt idx="14">
                  <c:v>6259</c:v>
                </c:pt>
                <c:pt idx="15">
                  <c:v>6303</c:v>
                </c:pt>
                <c:pt idx="16">
                  <c:v>6156</c:v>
                </c:pt>
                <c:pt idx="17">
                  <c:v>6175</c:v>
                </c:pt>
                <c:pt idx="18">
                  <c:v>6500</c:v>
                </c:pt>
                <c:pt idx="19">
                  <c:v>6028</c:v>
                </c:pt>
                <c:pt idx="20">
                  <c:v>6216</c:v>
                </c:pt>
                <c:pt idx="21">
                  <c:v>6252</c:v>
                </c:pt>
                <c:pt idx="22">
                  <c:v>6350</c:v>
                </c:pt>
                <c:pt idx="23">
                  <c:v>6188</c:v>
                </c:pt>
              </c:numCache>
            </c:numRef>
          </c:val>
          <c:extLst>
            <c:ext xmlns:c16="http://schemas.microsoft.com/office/drawing/2014/chart" uri="{C3380CC4-5D6E-409C-BE32-E72D297353CC}">
              <c16:uniqueId val="{00000000-695C-4307-9C98-A210C1F98966}"/>
            </c:ext>
          </c:extLst>
        </c:ser>
        <c:dLbls>
          <c:showLegendKey val="0"/>
          <c:showVal val="0"/>
          <c:showCatName val="0"/>
          <c:showSerName val="0"/>
          <c:showPercent val="0"/>
          <c:showBubbleSize val="0"/>
        </c:dLbls>
        <c:gapWidth val="150"/>
        <c:shape val="box"/>
        <c:axId val="1182400927"/>
        <c:axId val="1182401887"/>
        <c:axId val="0"/>
      </c:bar3DChart>
      <c:catAx>
        <c:axId val="1182400927"/>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1182401887"/>
        <c:crosses val="autoZero"/>
        <c:auto val="1"/>
        <c:lblAlgn val="ctr"/>
        <c:lblOffset val="100"/>
        <c:noMultiLvlLbl val="0"/>
      </c:catAx>
      <c:valAx>
        <c:axId val="118240188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118240092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_sales_dataset.xlsx]Review count by rating!PivotTable15</c:name>
    <c:fmtId val="0"/>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a:t>Number of reviews across star ratings</a:t>
            </a:r>
          </a:p>
          <a:p>
            <a:pPr>
              <a:defRPr/>
            </a:pPr>
            <a:endParaRPr lang="en-US"/>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sp3d/>
        </c:spPr>
      </c:pivotFmt>
      <c:pivotFmt>
        <c:idx val="3"/>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sp3d/>
        </c:spPr>
      </c:pivotFmt>
      <c:pivotFmt>
        <c:idx val="4"/>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sp3d/>
        </c:spPr>
      </c:pivotFmt>
      <c:pivotFmt>
        <c:idx val="5"/>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Review count by rating'!$B$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extLst>
              <c:ext xmlns:c16="http://schemas.microsoft.com/office/drawing/2014/chart" uri="{C3380CC4-5D6E-409C-BE32-E72D297353CC}">
                <c16:uniqueId val="{00000001-CE75-402A-8510-F49CF3331BE7}"/>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sp3d/>
            </c:spPr>
            <c:extLst>
              <c:ext xmlns:c16="http://schemas.microsoft.com/office/drawing/2014/chart" uri="{C3380CC4-5D6E-409C-BE32-E72D297353CC}">
                <c16:uniqueId val="{00000003-CE75-402A-8510-F49CF3331BE7}"/>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sp3d/>
            </c:spPr>
            <c:extLst>
              <c:ext xmlns:c16="http://schemas.microsoft.com/office/drawing/2014/chart" uri="{C3380CC4-5D6E-409C-BE32-E72D297353CC}">
                <c16:uniqueId val="{00000005-CE75-402A-8510-F49CF3331BE7}"/>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sp3d/>
            </c:spPr>
            <c:extLst>
              <c:ext xmlns:c16="http://schemas.microsoft.com/office/drawing/2014/chart" uri="{C3380CC4-5D6E-409C-BE32-E72D297353CC}">
                <c16:uniqueId val="{00000007-CE75-402A-8510-F49CF3331BE7}"/>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sp3d/>
            </c:spPr>
            <c:extLst>
              <c:ext xmlns:c16="http://schemas.microsoft.com/office/drawing/2014/chart" uri="{C3380CC4-5D6E-409C-BE32-E72D297353CC}">
                <c16:uniqueId val="{00000009-CE75-402A-8510-F49CF3331BE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0"/>
            <c:showCatName val="0"/>
            <c:showSerName val="0"/>
            <c:showPercent val="1"/>
            <c:showBubbleSize val="0"/>
            <c:showLeaderLines val="1"/>
            <c:leaderLines>
              <c:spPr>
                <a:ln w="9525">
                  <a:solidFill>
                    <a:schemeClr val="tx2">
                      <a:lumMod val="35000"/>
                      <a:lumOff val="65000"/>
                    </a:schemeClr>
                  </a:solidFill>
                </a:ln>
                <a:effectLst/>
              </c:spPr>
            </c:leaderLines>
            <c:extLst>
              <c:ext xmlns:c15="http://schemas.microsoft.com/office/drawing/2012/chart" uri="{CE6537A1-D6FC-4f65-9D91-7224C49458BB}"/>
            </c:extLst>
          </c:dLbls>
          <c:cat>
            <c:strRef>
              <c:f>'Review count by rating'!$A$4:$A$9</c:f>
              <c:strCache>
                <c:ptCount val="5"/>
                <c:pt idx="0">
                  <c:v>1</c:v>
                </c:pt>
                <c:pt idx="1">
                  <c:v>2</c:v>
                </c:pt>
                <c:pt idx="2">
                  <c:v>3</c:v>
                </c:pt>
                <c:pt idx="3">
                  <c:v>4</c:v>
                </c:pt>
                <c:pt idx="4">
                  <c:v>5</c:v>
                </c:pt>
              </c:strCache>
            </c:strRef>
          </c:cat>
          <c:val>
            <c:numRef>
              <c:f>'Review count by rating'!$B$4:$B$9</c:f>
              <c:numCache>
                <c:formatCode>General</c:formatCode>
                <c:ptCount val="5"/>
                <c:pt idx="0">
                  <c:v>1387191</c:v>
                </c:pt>
                <c:pt idx="1">
                  <c:v>3165611</c:v>
                </c:pt>
                <c:pt idx="2">
                  <c:v>3077339</c:v>
                </c:pt>
                <c:pt idx="3">
                  <c:v>3155390</c:v>
                </c:pt>
                <c:pt idx="4">
                  <c:v>1680933</c:v>
                </c:pt>
              </c:numCache>
            </c:numRef>
          </c:val>
          <c:extLst>
            <c:ext xmlns:c16="http://schemas.microsoft.com/office/drawing/2014/chart" uri="{C3380CC4-5D6E-409C-BE32-E72D297353CC}">
              <c16:uniqueId val="{00000000-A034-46B2-A12E-FC2C89B64536}"/>
            </c:ext>
          </c:extLst>
        </c:ser>
        <c:dLbls>
          <c:showLegendKey val="0"/>
          <c:showVal val="1"/>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_sales_dataset.xlsx]Revenue generated by region!PivotTable5</c:name>
    <c:fmtId val="6"/>
  </c:pivotSource>
  <c:chart>
    <c:title>
      <c:tx>
        <c:rich>
          <a:bodyPr rot="0" spcFirstLastPara="1" vertOverflow="ellipsis" vert="horz" wrap="square" anchor="ctr" anchorCtr="1"/>
          <a:lstStyle/>
          <a:p>
            <a:pPr>
              <a:defRPr sz="1600" b="0" i="0" u="none" strike="noStrike" kern="1200" cap="none" spc="50" baseline="0">
                <a:solidFill>
                  <a:schemeClr val="tx1">
                    <a:lumMod val="65000"/>
                    <a:lumOff val="35000"/>
                  </a:schemeClr>
                </a:solidFill>
                <a:latin typeface="+mn-lt"/>
                <a:ea typeface="+mn-ea"/>
                <a:cs typeface="+mn-cs"/>
              </a:defRPr>
            </a:pPr>
            <a:r>
              <a:rPr lang="en-US"/>
              <a:t>Revenue generated by region</a:t>
            </a:r>
          </a:p>
        </c:rich>
      </c:tx>
      <c:overlay val="0"/>
      <c:spPr>
        <a:noFill/>
        <a:ln>
          <a:noFill/>
        </a:ln>
        <a:effectLst/>
      </c:spPr>
      <c:txPr>
        <a:bodyPr rot="0" spcFirstLastPara="1" vertOverflow="ellipsis" vert="horz" wrap="square" anchor="ctr" anchorCtr="1"/>
        <a:lstStyle/>
        <a:p>
          <a:pPr>
            <a:defRPr sz="1600" b="0" i="0" u="none" strike="noStrike" kern="1200" cap="none" spc="5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solidFill>
          <a:schemeClr val="lt1">
            <a:alpha val="27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Revenue generated by region'!$B$3</c:f>
              <c:strCache>
                <c:ptCount val="1"/>
                <c:pt idx="0">
                  <c:v>Total</c:v>
                </c:pt>
              </c:strCache>
            </c:strRef>
          </c:tx>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invertIfNegative val="0"/>
          <c:cat>
            <c:multiLvlStrRef>
              <c:f>'Revenue generated by region'!$A$4:$A$32</c:f>
              <c:multiLvlStrCache>
                <c:ptCount val="24"/>
                <c:lvl>
                  <c:pt idx="0">
                    <c:v>Beauty</c:v>
                  </c:pt>
                  <c:pt idx="1">
                    <c:v>Books</c:v>
                  </c:pt>
                  <c:pt idx="2">
                    <c:v>Electronics</c:v>
                  </c:pt>
                  <c:pt idx="3">
                    <c:v>Fashion</c:v>
                  </c:pt>
                  <c:pt idx="4">
                    <c:v>Home &amp; Kitchen</c:v>
                  </c:pt>
                  <c:pt idx="5">
                    <c:v>Sports</c:v>
                  </c:pt>
                  <c:pt idx="6">
                    <c:v>Beauty</c:v>
                  </c:pt>
                  <c:pt idx="7">
                    <c:v>Books</c:v>
                  </c:pt>
                  <c:pt idx="8">
                    <c:v>Electronics</c:v>
                  </c:pt>
                  <c:pt idx="9">
                    <c:v>Fashion</c:v>
                  </c:pt>
                  <c:pt idx="10">
                    <c:v>Home &amp; Kitchen</c:v>
                  </c:pt>
                  <c:pt idx="11">
                    <c:v>Sports</c:v>
                  </c:pt>
                  <c:pt idx="12">
                    <c:v>Beauty</c:v>
                  </c:pt>
                  <c:pt idx="13">
                    <c:v>Books</c:v>
                  </c:pt>
                  <c:pt idx="14">
                    <c:v>Electronics</c:v>
                  </c:pt>
                  <c:pt idx="15">
                    <c:v>Fashion</c:v>
                  </c:pt>
                  <c:pt idx="16">
                    <c:v>Home &amp; Kitchen</c:v>
                  </c:pt>
                  <c:pt idx="17">
                    <c:v>Sports</c:v>
                  </c:pt>
                  <c:pt idx="18">
                    <c:v>Beauty</c:v>
                  </c:pt>
                  <c:pt idx="19">
                    <c:v>Books</c:v>
                  </c:pt>
                  <c:pt idx="20">
                    <c:v>Electronics</c:v>
                  </c:pt>
                  <c:pt idx="21">
                    <c:v>Fashion</c:v>
                  </c:pt>
                  <c:pt idx="22">
                    <c:v>Home &amp; Kitchen</c:v>
                  </c:pt>
                  <c:pt idx="23">
                    <c:v>Sports</c:v>
                  </c:pt>
                </c:lvl>
                <c:lvl>
                  <c:pt idx="0">
                    <c:v>Asia</c:v>
                  </c:pt>
                  <c:pt idx="6">
                    <c:v>Europe</c:v>
                  </c:pt>
                  <c:pt idx="12">
                    <c:v>Middle East</c:v>
                  </c:pt>
                  <c:pt idx="18">
                    <c:v>North America</c:v>
                  </c:pt>
                </c:lvl>
              </c:multiLvlStrCache>
            </c:multiLvlStrRef>
          </c:cat>
          <c:val>
            <c:numRef>
              <c:f>'Revenue generated by region'!$B$4:$B$32</c:f>
              <c:numCache>
                <c:formatCode>General</c:formatCode>
                <c:ptCount val="24"/>
                <c:pt idx="0">
                  <c:v>1401916.92</c:v>
                </c:pt>
                <c:pt idx="1">
                  <c:v>1391961.6899999985</c:v>
                </c:pt>
                <c:pt idx="2">
                  <c:v>1319074.460000003</c:v>
                </c:pt>
                <c:pt idx="3">
                  <c:v>1334485.2299999988</c:v>
                </c:pt>
                <c:pt idx="4">
                  <c:v>1369676.4500000004</c:v>
                </c:pt>
                <c:pt idx="5">
                  <c:v>1358085.0800000024</c:v>
                </c:pt>
                <c:pt idx="6">
                  <c:v>1358226.4199999978</c:v>
                </c:pt>
                <c:pt idx="7">
                  <c:v>1330671.4499999988</c:v>
                </c:pt>
                <c:pt idx="8">
                  <c:v>1407118.9399999974</c:v>
                </c:pt>
                <c:pt idx="9">
                  <c:v>1366107.0000000002</c:v>
                </c:pt>
                <c:pt idx="10">
                  <c:v>1326424.5599999987</c:v>
                </c:pt>
                <c:pt idx="11">
                  <c:v>1323763.199999999</c:v>
                </c:pt>
                <c:pt idx="12">
                  <c:v>1387711.9599999976</c:v>
                </c:pt>
                <c:pt idx="13">
                  <c:v>1428560.0700000022</c:v>
                </c:pt>
                <c:pt idx="14">
                  <c:v>1379642.7699999979</c:v>
                </c:pt>
                <c:pt idx="15">
                  <c:v>1390228.600000001</c:v>
                </c:pt>
                <c:pt idx="16">
                  <c:v>1375546.5200000016</c:v>
                </c:pt>
                <c:pt idx="17">
                  <c:v>1340154.5800000038</c:v>
                </c:pt>
                <c:pt idx="18">
                  <c:v>1402769.6699999995</c:v>
                </c:pt>
                <c:pt idx="19">
                  <c:v>1333669.8199999994</c:v>
                </c:pt>
                <c:pt idx="20">
                  <c:v>1364757.8600000013</c:v>
                </c:pt>
                <c:pt idx="21">
                  <c:v>1389302.5099999979</c:v>
                </c:pt>
                <c:pt idx="22">
                  <c:v>1401485.0199999989</c:v>
                </c:pt>
                <c:pt idx="23">
                  <c:v>1385232.9600000018</c:v>
                </c:pt>
              </c:numCache>
            </c:numRef>
          </c:val>
          <c:extLst>
            <c:ext xmlns:c16="http://schemas.microsoft.com/office/drawing/2014/chart" uri="{C3380CC4-5D6E-409C-BE32-E72D297353CC}">
              <c16:uniqueId val="{00000000-C3D3-423D-944A-948E926B904D}"/>
            </c:ext>
          </c:extLst>
        </c:ser>
        <c:dLbls>
          <c:showLegendKey val="0"/>
          <c:showVal val="0"/>
          <c:showCatName val="0"/>
          <c:showSerName val="0"/>
          <c:showPercent val="0"/>
          <c:showBubbleSize val="0"/>
        </c:dLbls>
        <c:gapWidth val="150"/>
        <c:shape val="box"/>
        <c:axId val="1440487759"/>
        <c:axId val="860595327"/>
        <c:axId val="0"/>
      </c:bar3DChart>
      <c:catAx>
        <c:axId val="1440487759"/>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860595327"/>
        <c:crosses val="autoZero"/>
        <c:auto val="1"/>
        <c:lblAlgn val="ctr"/>
        <c:lblOffset val="100"/>
        <c:noMultiLvlLbl val="0"/>
      </c:catAx>
      <c:valAx>
        <c:axId val="86059532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144048775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_sales_dataset.xlsx]Revenue by date!PivotTable8</c:name>
    <c:fmtId val="5"/>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a:t>Total revenue by date</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1750" cap="rnd">
            <a:solidFill>
              <a:schemeClr val="accent1"/>
            </a:solidFill>
            <a:round/>
          </a:ln>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86920384951881"/>
          <c:y val="0.17171296296296298"/>
          <c:w val="0.8396412948381452"/>
          <c:h val="0.5471303587051618"/>
        </c:manualLayout>
      </c:layout>
      <c:lineChart>
        <c:grouping val="standard"/>
        <c:varyColors val="0"/>
        <c:ser>
          <c:idx val="0"/>
          <c:order val="0"/>
          <c:tx>
            <c:strRef>
              <c:f>'Revenue by date'!$B$3</c:f>
              <c:strCache>
                <c:ptCount val="1"/>
                <c:pt idx="0">
                  <c:v>Total</c:v>
                </c:pt>
              </c:strCache>
            </c:strRef>
          </c:tx>
          <c:spPr>
            <a:ln w="31750" cap="rnd">
              <a:solidFill>
                <a:schemeClr val="accent1"/>
              </a:solidFill>
              <a:round/>
            </a:ln>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cat>
            <c:multiLvlStrRef>
              <c:f>'Revenue by date'!$A$4:$A$38</c:f>
              <c:multiLvlStrCache>
                <c:ptCount val="24"/>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lvl>
                <c:lvl>
                  <c:pt idx="0">
                    <c:v>Qtr1</c:v>
                  </c:pt>
                  <c:pt idx="3">
                    <c:v>Qtr2</c:v>
                  </c:pt>
                  <c:pt idx="6">
                    <c:v>Qtr3</c:v>
                  </c:pt>
                  <c:pt idx="9">
                    <c:v>Qtr4</c:v>
                  </c:pt>
                  <c:pt idx="12">
                    <c:v>Qtr1</c:v>
                  </c:pt>
                  <c:pt idx="15">
                    <c:v>Qtr2</c:v>
                  </c:pt>
                  <c:pt idx="18">
                    <c:v>Qtr3</c:v>
                  </c:pt>
                  <c:pt idx="21">
                    <c:v>Qtr4</c:v>
                  </c:pt>
                </c:lvl>
                <c:lvl>
                  <c:pt idx="0">
                    <c:v>2022</c:v>
                  </c:pt>
                  <c:pt idx="12">
                    <c:v>2023</c:v>
                  </c:pt>
                </c:lvl>
              </c:multiLvlStrCache>
            </c:multiLvlStrRef>
          </c:cat>
          <c:val>
            <c:numRef>
              <c:f>'Revenue by date'!$B$4:$B$38</c:f>
              <c:numCache>
                <c:formatCode>General</c:formatCode>
                <c:ptCount val="24"/>
                <c:pt idx="0">
                  <c:v>1419751.8900000011</c:v>
                </c:pt>
                <c:pt idx="1">
                  <c:v>1266714.2899999977</c:v>
                </c:pt>
                <c:pt idx="2">
                  <c:v>1392585.4200000002</c:v>
                </c:pt>
                <c:pt idx="3">
                  <c:v>1371955.8299999989</c:v>
                </c:pt>
                <c:pt idx="4">
                  <c:v>1374779.5700000005</c:v>
                </c:pt>
                <c:pt idx="5">
                  <c:v>1352125.4899999993</c:v>
                </c:pt>
                <c:pt idx="6">
                  <c:v>1346089.18</c:v>
                </c:pt>
                <c:pt idx="7">
                  <c:v>1449308.0600000024</c:v>
                </c:pt>
                <c:pt idx="8">
                  <c:v>1403967.0599999996</c:v>
                </c:pt>
                <c:pt idx="9">
                  <c:v>1334818.1100000024</c:v>
                </c:pt>
                <c:pt idx="10">
                  <c:v>1291100.0499999982</c:v>
                </c:pt>
                <c:pt idx="11">
                  <c:v>1386209.6100000013</c:v>
                </c:pt>
                <c:pt idx="12">
                  <c:v>1464174.9900000007</c:v>
                </c:pt>
                <c:pt idx="13">
                  <c:v>1238380.5100000002</c:v>
                </c:pt>
                <c:pt idx="14">
                  <c:v>1366418.4099999974</c:v>
                </c:pt>
                <c:pt idx="15">
                  <c:v>1307017.9400000002</c:v>
                </c:pt>
                <c:pt idx="16">
                  <c:v>1431398.7699999989</c:v>
                </c:pt>
                <c:pt idx="17">
                  <c:v>1394822.1299999985</c:v>
                </c:pt>
                <c:pt idx="18">
                  <c:v>1442176.6600000011</c:v>
                </c:pt>
                <c:pt idx="19">
                  <c:v>1396321.8799999992</c:v>
                </c:pt>
                <c:pt idx="20">
                  <c:v>1341007.8599999999</c:v>
                </c:pt>
                <c:pt idx="21">
                  <c:v>1425936.2299999995</c:v>
                </c:pt>
                <c:pt idx="22">
                  <c:v>1334328.4699999983</c:v>
                </c:pt>
                <c:pt idx="23">
                  <c:v>1335185.3300000022</c:v>
                </c:pt>
              </c:numCache>
            </c:numRef>
          </c:val>
          <c:smooth val="0"/>
          <c:extLst>
            <c:ext xmlns:c16="http://schemas.microsoft.com/office/drawing/2014/chart" uri="{C3380CC4-5D6E-409C-BE32-E72D297353CC}">
              <c16:uniqueId val="{00000000-3ECA-4B41-A3F5-3A9402B7E47A}"/>
            </c:ext>
          </c:extLst>
        </c:ser>
        <c:dLbls>
          <c:showLegendKey val="0"/>
          <c:showVal val="0"/>
          <c:showCatName val="0"/>
          <c:showSerName val="0"/>
          <c:showPercent val="0"/>
          <c:showBubbleSize val="0"/>
        </c:dLbls>
        <c:marker val="1"/>
        <c:smooth val="0"/>
        <c:axId val="1166358048"/>
        <c:axId val="1166357568"/>
      </c:lineChart>
      <c:catAx>
        <c:axId val="1166358048"/>
        <c:scaling>
          <c:orientation val="minMax"/>
        </c:scaling>
        <c:delete val="0"/>
        <c:axPos val="b"/>
        <c:numFmt formatCode="General" sourceLinked="1"/>
        <c:majorTickMark val="out"/>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166357568"/>
        <c:crosses val="autoZero"/>
        <c:auto val="1"/>
        <c:lblAlgn val="ctr"/>
        <c:lblOffset val="100"/>
        <c:noMultiLvlLbl val="0"/>
      </c:catAx>
      <c:valAx>
        <c:axId val="116635756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16635804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_sales_dataset.xlsx]Percen_dicount of product sold!PivotTable14</c:name>
    <c:fmtId val="6"/>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a:t>Quantity of product sold by discount percent</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dLbl>
          <c:idx val="0"/>
          <c:showLegendKey val="0"/>
          <c:showVal val="0"/>
          <c:showCatName val="0"/>
          <c:showSerName val="0"/>
          <c:showPercent val="0"/>
          <c:showBubbleSize val="0"/>
          <c:extLst>
            <c:ext xmlns:c15="http://schemas.microsoft.com/office/drawing/2012/chart" uri="{CE6537A1-D6FC-4f65-9D91-7224C49458BB}"/>
          </c:extLst>
        </c:dLbl>
      </c:pivotFmt>
      <c:pivotFmt>
        <c:idx val="25"/>
        <c:dLbl>
          <c:idx val="0"/>
          <c:showLegendKey val="0"/>
          <c:showVal val="0"/>
          <c:showCatName val="0"/>
          <c:showSerName val="0"/>
          <c:showPercent val="0"/>
          <c:showBubbleSize val="0"/>
          <c:extLst>
            <c:ext xmlns:c15="http://schemas.microsoft.com/office/drawing/2012/chart" uri="{CE6537A1-D6FC-4f65-9D91-7224C49458BB}"/>
          </c:extLst>
        </c:dLbl>
      </c:pivotFmt>
      <c:pivotFmt>
        <c:idx val="26"/>
        <c:dLbl>
          <c:idx val="0"/>
          <c:showLegendKey val="0"/>
          <c:showVal val="0"/>
          <c:showCatName val="0"/>
          <c:showSerName val="0"/>
          <c:showPercent val="0"/>
          <c:showBubbleSize val="0"/>
          <c:extLst>
            <c:ext xmlns:c15="http://schemas.microsoft.com/office/drawing/2012/chart" uri="{CE6537A1-D6FC-4f65-9D91-7224C49458BB}"/>
          </c:extLst>
        </c:dLbl>
      </c:pivotFmt>
      <c:pivotFmt>
        <c:idx val="27"/>
        <c:dLbl>
          <c:idx val="0"/>
          <c:showLegendKey val="0"/>
          <c:showVal val="0"/>
          <c:showCatName val="0"/>
          <c:showSerName val="0"/>
          <c:showPercent val="0"/>
          <c:showBubbleSize val="0"/>
          <c:extLst>
            <c:ext xmlns:c15="http://schemas.microsoft.com/office/drawing/2012/chart" uri="{CE6537A1-D6FC-4f65-9D91-7224C49458BB}"/>
          </c:extLst>
        </c:dLbl>
      </c:pivotFmt>
      <c:pivotFmt>
        <c:idx val="28"/>
        <c:dLbl>
          <c:idx val="0"/>
          <c:showLegendKey val="0"/>
          <c:showVal val="0"/>
          <c:showCatName val="0"/>
          <c:showSerName val="0"/>
          <c:showPercent val="0"/>
          <c:showBubbleSize val="0"/>
          <c:extLst>
            <c:ext xmlns:c15="http://schemas.microsoft.com/office/drawing/2012/chart" uri="{CE6537A1-D6FC-4f65-9D91-7224C49458BB}"/>
          </c:extLst>
        </c:dLbl>
      </c:pivotFmt>
      <c:pivotFmt>
        <c:idx val="29"/>
        <c:dLbl>
          <c:idx val="0"/>
          <c:showLegendKey val="0"/>
          <c:showVal val="0"/>
          <c:showCatName val="0"/>
          <c:showSerName val="0"/>
          <c:showPercent val="0"/>
          <c:showBubbleSize val="0"/>
          <c:extLst>
            <c:ext xmlns:c15="http://schemas.microsoft.com/office/drawing/2012/chart" uri="{CE6537A1-D6FC-4f65-9D91-7224C49458BB}"/>
          </c:extLst>
        </c:dLbl>
      </c:pivotFmt>
      <c:pivotFmt>
        <c:idx val="30"/>
        <c:dLbl>
          <c:idx val="0"/>
          <c:showLegendKey val="0"/>
          <c:showVal val="0"/>
          <c:showCatName val="0"/>
          <c:showSerName val="0"/>
          <c:showPercent val="0"/>
          <c:showBubbleSize val="0"/>
          <c:extLst>
            <c:ext xmlns:c15="http://schemas.microsoft.com/office/drawing/2012/chart" uri="{CE6537A1-D6FC-4f65-9D91-7224C49458BB}"/>
          </c:extLst>
        </c:dLbl>
      </c:pivotFmt>
      <c:pivotFmt>
        <c:idx val="31"/>
        <c:dLbl>
          <c:idx val="0"/>
          <c:showLegendKey val="0"/>
          <c:showVal val="0"/>
          <c:showCatName val="0"/>
          <c:showSerName val="0"/>
          <c:showPercent val="0"/>
          <c:showBubbleSize val="0"/>
          <c:extLst>
            <c:ext xmlns:c15="http://schemas.microsoft.com/office/drawing/2012/chart" uri="{CE6537A1-D6FC-4f65-9D91-7224C49458BB}"/>
          </c:extLst>
        </c:dLbl>
      </c:pivotFmt>
      <c:pivotFmt>
        <c:idx val="32"/>
        <c:dLbl>
          <c:idx val="0"/>
          <c:showLegendKey val="0"/>
          <c:showVal val="0"/>
          <c:showCatName val="0"/>
          <c:showSerName val="0"/>
          <c:showPercent val="0"/>
          <c:showBubbleSize val="0"/>
          <c:extLst>
            <c:ext xmlns:c15="http://schemas.microsoft.com/office/drawing/2012/chart" uri="{CE6537A1-D6FC-4f65-9D91-7224C49458BB}"/>
          </c:extLst>
        </c:dLbl>
      </c:pivotFmt>
      <c:pivotFmt>
        <c:idx val="33"/>
        <c:dLbl>
          <c:idx val="0"/>
          <c:showLegendKey val="0"/>
          <c:showVal val="0"/>
          <c:showCatName val="0"/>
          <c:showSerName val="0"/>
          <c:showPercent val="0"/>
          <c:showBubbleSize val="0"/>
          <c:extLst>
            <c:ext xmlns:c15="http://schemas.microsoft.com/office/drawing/2012/chart" uri="{CE6537A1-D6FC-4f65-9D91-7224C49458BB}"/>
          </c:extLst>
        </c:dLbl>
      </c:pivotFmt>
      <c:pivotFmt>
        <c:idx val="34"/>
        <c:dLbl>
          <c:idx val="0"/>
          <c:showLegendKey val="0"/>
          <c:showVal val="0"/>
          <c:showCatName val="0"/>
          <c:showSerName val="0"/>
          <c:showPercent val="0"/>
          <c:showBubbleSize val="0"/>
          <c:extLst>
            <c:ext xmlns:c15="http://schemas.microsoft.com/office/drawing/2012/chart" uri="{CE6537A1-D6FC-4f65-9D91-7224C49458BB}"/>
          </c:extLst>
        </c:dLbl>
      </c:pivotFmt>
      <c:pivotFmt>
        <c:idx val="35"/>
        <c:dLbl>
          <c:idx val="0"/>
          <c:showLegendKey val="0"/>
          <c:showVal val="0"/>
          <c:showCatName val="0"/>
          <c:showSerName val="0"/>
          <c:showPercent val="0"/>
          <c:showBubbleSize val="0"/>
          <c:extLst>
            <c:ext xmlns:c15="http://schemas.microsoft.com/office/drawing/2012/chart" uri="{CE6537A1-D6FC-4f65-9D91-7224C49458BB}"/>
          </c:extLst>
        </c:dLbl>
      </c:pivotFmt>
      <c:pivotFmt>
        <c:idx val="36"/>
        <c:dLbl>
          <c:idx val="0"/>
          <c:showLegendKey val="0"/>
          <c:showVal val="0"/>
          <c:showCatName val="0"/>
          <c:showSerName val="0"/>
          <c:showPercent val="0"/>
          <c:showBubbleSize val="0"/>
          <c:extLst>
            <c:ext xmlns:c15="http://schemas.microsoft.com/office/drawing/2012/chart" uri="{CE6537A1-D6FC-4f65-9D91-7224C49458BB}"/>
          </c:extLst>
        </c:dLbl>
      </c:pivotFmt>
      <c:pivotFmt>
        <c:idx val="37"/>
        <c:dLbl>
          <c:idx val="0"/>
          <c:showLegendKey val="0"/>
          <c:showVal val="0"/>
          <c:showCatName val="0"/>
          <c:showSerName val="0"/>
          <c:showPercent val="0"/>
          <c:showBubbleSize val="0"/>
          <c:extLst>
            <c:ext xmlns:c15="http://schemas.microsoft.com/office/drawing/2012/chart" uri="{CE6537A1-D6FC-4f65-9D91-7224C49458BB}"/>
          </c:extLst>
        </c:dLbl>
      </c:pivotFmt>
      <c:pivotFmt>
        <c:idx val="38"/>
        <c:dLbl>
          <c:idx val="0"/>
          <c:showLegendKey val="0"/>
          <c:showVal val="0"/>
          <c:showCatName val="0"/>
          <c:showSerName val="0"/>
          <c:showPercent val="0"/>
          <c:showBubbleSize val="0"/>
          <c:extLst>
            <c:ext xmlns:c15="http://schemas.microsoft.com/office/drawing/2012/chart" uri="{CE6537A1-D6FC-4f65-9D91-7224C49458BB}"/>
          </c:extLst>
        </c:dLbl>
      </c:pivotFmt>
      <c:pivotFmt>
        <c:idx val="39"/>
        <c:dLbl>
          <c:idx val="0"/>
          <c:showLegendKey val="0"/>
          <c:showVal val="0"/>
          <c:showCatName val="0"/>
          <c:showSerName val="0"/>
          <c:showPercent val="0"/>
          <c:showBubbleSize val="0"/>
          <c:extLst>
            <c:ext xmlns:c15="http://schemas.microsoft.com/office/drawing/2012/chart" uri="{CE6537A1-D6FC-4f65-9D91-7224C49458BB}"/>
          </c:extLst>
        </c:dLbl>
      </c:pivotFmt>
      <c:pivotFmt>
        <c:idx val="40"/>
        <c:dLbl>
          <c:idx val="0"/>
          <c:showLegendKey val="0"/>
          <c:showVal val="0"/>
          <c:showCatName val="0"/>
          <c:showSerName val="0"/>
          <c:showPercent val="0"/>
          <c:showBubbleSize val="0"/>
          <c:extLst>
            <c:ext xmlns:c15="http://schemas.microsoft.com/office/drawing/2012/chart" uri="{CE6537A1-D6FC-4f65-9D91-7224C49458BB}"/>
          </c:extLst>
        </c:dLbl>
      </c:pivotFmt>
      <c:pivotFmt>
        <c:idx val="41"/>
        <c:dLbl>
          <c:idx val="0"/>
          <c:showLegendKey val="0"/>
          <c:showVal val="0"/>
          <c:showCatName val="0"/>
          <c:showSerName val="0"/>
          <c:showPercent val="0"/>
          <c:showBubbleSize val="0"/>
          <c:extLst>
            <c:ext xmlns:c15="http://schemas.microsoft.com/office/drawing/2012/chart" uri="{CE6537A1-D6FC-4f65-9D91-7224C49458BB}"/>
          </c:extLst>
        </c:dLbl>
      </c:pivotFmt>
      <c:pivotFmt>
        <c:idx val="42"/>
        <c:dLbl>
          <c:idx val="0"/>
          <c:showLegendKey val="0"/>
          <c:showVal val="0"/>
          <c:showCatName val="0"/>
          <c:showSerName val="0"/>
          <c:showPercent val="0"/>
          <c:showBubbleSize val="0"/>
          <c:extLst>
            <c:ext xmlns:c15="http://schemas.microsoft.com/office/drawing/2012/chart" uri="{CE6537A1-D6FC-4f65-9D91-7224C49458BB}"/>
          </c:extLst>
        </c:dLbl>
      </c:pivotFmt>
      <c:pivotFmt>
        <c:idx val="43"/>
        <c:dLbl>
          <c:idx val="0"/>
          <c:showLegendKey val="0"/>
          <c:showVal val="0"/>
          <c:showCatName val="0"/>
          <c:showSerName val="0"/>
          <c:showPercent val="0"/>
          <c:showBubbleSize val="0"/>
          <c:extLst>
            <c:ext xmlns:c15="http://schemas.microsoft.com/office/drawing/2012/chart" uri="{CE6537A1-D6FC-4f65-9D91-7224C49458BB}"/>
          </c:extLst>
        </c:dLbl>
      </c:pivotFmt>
      <c:pivotFmt>
        <c:idx val="44"/>
        <c:dLbl>
          <c:idx val="0"/>
          <c:showLegendKey val="0"/>
          <c:showVal val="0"/>
          <c:showCatName val="0"/>
          <c:showSerName val="0"/>
          <c:showPercent val="0"/>
          <c:showBubbleSize val="0"/>
          <c:extLst>
            <c:ext xmlns:c15="http://schemas.microsoft.com/office/drawing/2012/chart" uri="{CE6537A1-D6FC-4f65-9D91-7224C49458BB}"/>
          </c:extLst>
        </c:dLbl>
      </c:pivotFmt>
      <c:pivotFmt>
        <c:idx val="45"/>
        <c:dLbl>
          <c:idx val="0"/>
          <c:showLegendKey val="0"/>
          <c:showVal val="0"/>
          <c:showCatName val="0"/>
          <c:showSerName val="0"/>
          <c:showPercent val="0"/>
          <c:showBubbleSize val="0"/>
          <c:extLst>
            <c:ext xmlns:c15="http://schemas.microsoft.com/office/drawing/2012/chart" uri="{CE6537A1-D6FC-4f65-9D91-7224C49458BB}"/>
          </c:extLst>
        </c:dLbl>
      </c:pivotFmt>
      <c:pivotFmt>
        <c:idx val="46"/>
        <c:dLbl>
          <c:idx val="0"/>
          <c:showLegendKey val="0"/>
          <c:showVal val="0"/>
          <c:showCatName val="0"/>
          <c:showSerName val="0"/>
          <c:showPercent val="0"/>
          <c:showBubbleSize val="0"/>
          <c:extLst>
            <c:ext xmlns:c15="http://schemas.microsoft.com/office/drawing/2012/chart" uri="{CE6537A1-D6FC-4f65-9D91-7224C49458BB}"/>
          </c:extLst>
        </c:dLbl>
      </c:pivotFmt>
      <c:pivotFmt>
        <c:idx val="47"/>
        <c:dLbl>
          <c:idx val="0"/>
          <c:showLegendKey val="0"/>
          <c:showVal val="0"/>
          <c:showCatName val="0"/>
          <c:showSerName val="0"/>
          <c:showPercent val="0"/>
          <c:showBubbleSize val="0"/>
          <c:extLst>
            <c:ext xmlns:c15="http://schemas.microsoft.com/office/drawing/2012/chart" uri="{CE6537A1-D6FC-4f65-9D91-7224C49458BB}"/>
          </c:extLst>
        </c:dLbl>
      </c:pivotFmt>
      <c:pivotFmt>
        <c:idx val="48"/>
        <c:dLbl>
          <c:idx val="0"/>
          <c:showLegendKey val="0"/>
          <c:showVal val="0"/>
          <c:showCatName val="0"/>
          <c:showSerName val="0"/>
          <c:showPercent val="0"/>
          <c:showBubbleSize val="0"/>
          <c:extLst>
            <c:ext xmlns:c15="http://schemas.microsoft.com/office/drawing/2012/chart" uri="{CE6537A1-D6FC-4f65-9D91-7224C49458BB}"/>
          </c:extLst>
        </c:dLbl>
      </c:pivotFmt>
      <c:pivotFmt>
        <c:idx val="49"/>
        <c:dLbl>
          <c:idx val="0"/>
          <c:showLegendKey val="0"/>
          <c:showVal val="0"/>
          <c:showCatName val="0"/>
          <c:showSerName val="0"/>
          <c:showPercent val="0"/>
          <c:showBubbleSize val="0"/>
          <c:extLst>
            <c:ext xmlns:c15="http://schemas.microsoft.com/office/drawing/2012/chart" uri="{CE6537A1-D6FC-4f65-9D91-7224C49458BB}"/>
          </c:extLst>
        </c:dLbl>
      </c:pivotFmt>
      <c:pivotFmt>
        <c:idx val="50"/>
        <c:dLbl>
          <c:idx val="0"/>
          <c:showLegendKey val="0"/>
          <c:showVal val="0"/>
          <c:showCatName val="0"/>
          <c:showSerName val="0"/>
          <c:showPercent val="0"/>
          <c:showBubbleSize val="0"/>
          <c:extLst>
            <c:ext xmlns:c15="http://schemas.microsoft.com/office/drawing/2012/chart" uri="{CE6537A1-D6FC-4f65-9D91-7224C49458BB}"/>
          </c:extLst>
        </c:dLbl>
      </c:pivotFmt>
      <c:pivotFmt>
        <c:idx val="51"/>
        <c:dLbl>
          <c:idx val="0"/>
          <c:showLegendKey val="0"/>
          <c:showVal val="0"/>
          <c:showCatName val="0"/>
          <c:showSerName val="0"/>
          <c:showPercent val="0"/>
          <c:showBubbleSize val="0"/>
          <c:extLst>
            <c:ext xmlns:c15="http://schemas.microsoft.com/office/drawing/2012/chart" uri="{CE6537A1-D6FC-4f65-9D91-7224C49458BB}"/>
          </c:extLst>
        </c:dLbl>
      </c:pivotFmt>
      <c:pivotFmt>
        <c:idx val="52"/>
        <c:dLbl>
          <c:idx val="0"/>
          <c:showLegendKey val="0"/>
          <c:showVal val="0"/>
          <c:showCatName val="0"/>
          <c:showSerName val="0"/>
          <c:showPercent val="0"/>
          <c:showBubbleSize val="0"/>
          <c:extLst>
            <c:ext xmlns:c15="http://schemas.microsoft.com/office/drawing/2012/chart" uri="{CE6537A1-D6FC-4f65-9D91-7224C49458BB}"/>
          </c:extLst>
        </c:dLbl>
      </c:pivotFmt>
      <c:pivotFmt>
        <c:idx val="53"/>
        <c:dLbl>
          <c:idx val="0"/>
          <c:showLegendKey val="0"/>
          <c:showVal val="0"/>
          <c:showCatName val="0"/>
          <c:showSerName val="0"/>
          <c:showPercent val="0"/>
          <c:showBubbleSize val="0"/>
          <c:extLst>
            <c:ext xmlns:c15="http://schemas.microsoft.com/office/drawing/2012/chart" uri="{CE6537A1-D6FC-4f65-9D91-7224C49458BB}"/>
          </c:extLst>
        </c:dLbl>
      </c:pivotFmt>
      <c:pivotFmt>
        <c:idx val="5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ercen_dicount of product sold'!$B$3:$B$4</c:f>
              <c:strCache>
                <c:ptCount val="1"/>
                <c:pt idx="0">
                  <c:v>0</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invertIfNegative val="0"/>
          <c:cat>
            <c:strRef>
              <c:f>'Percen_dicount of product sold'!$A$5:$A$11</c:f>
              <c:strCache>
                <c:ptCount val="6"/>
                <c:pt idx="0">
                  <c:v>Beauty</c:v>
                </c:pt>
                <c:pt idx="1">
                  <c:v>Books</c:v>
                </c:pt>
                <c:pt idx="2">
                  <c:v>Electronics</c:v>
                </c:pt>
                <c:pt idx="3">
                  <c:v>Fashion</c:v>
                </c:pt>
                <c:pt idx="4">
                  <c:v>Home &amp; Kitchen</c:v>
                </c:pt>
                <c:pt idx="5">
                  <c:v>Sports</c:v>
                </c:pt>
              </c:strCache>
            </c:strRef>
          </c:cat>
          <c:val>
            <c:numRef>
              <c:f>'Percen_dicount of product sold'!$B$5:$B$11</c:f>
              <c:numCache>
                <c:formatCode>General</c:formatCode>
                <c:ptCount val="6"/>
                <c:pt idx="0">
                  <c:v>4215</c:v>
                </c:pt>
                <c:pt idx="1">
                  <c:v>3979</c:v>
                </c:pt>
                <c:pt idx="2">
                  <c:v>4040</c:v>
                </c:pt>
                <c:pt idx="3">
                  <c:v>4049</c:v>
                </c:pt>
                <c:pt idx="4">
                  <c:v>4187</c:v>
                </c:pt>
                <c:pt idx="5">
                  <c:v>4067</c:v>
                </c:pt>
              </c:numCache>
            </c:numRef>
          </c:val>
          <c:extLst>
            <c:ext xmlns:c16="http://schemas.microsoft.com/office/drawing/2014/chart" uri="{C3380CC4-5D6E-409C-BE32-E72D297353CC}">
              <c16:uniqueId val="{00000000-8084-4495-A478-34285B5B24C2}"/>
            </c:ext>
          </c:extLst>
        </c:ser>
        <c:ser>
          <c:idx val="1"/>
          <c:order val="1"/>
          <c:tx>
            <c:strRef>
              <c:f>'Percen_dicount of product sold'!$C$3:$C$4</c:f>
              <c:strCache>
                <c:ptCount val="1"/>
                <c:pt idx="0">
                  <c:v>5</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invertIfNegative val="0"/>
          <c:cat>
            <c:strRef>
              <c:f>'Percen_dicount of product sold'!$A$5:$A$11</c:f>
              <c:strCache>
                <c:ptCount val="6"/>
                <c:pt idx="0">
                  <c:v>Beauty</c:v>
                </c:pt>
                <c:pt idx="1">
                  <c:v>Books</c:v>
                </c:pt>
                <c:pt idx="2">
                  <c:v>Electronics</c:v>
                </c:pt>
                <c:pt idx="3">
                  <c:v>Fashion</c:v>
                </c:pt>
                <c:pt idx="4">
                  <c:v>Home &amp; Kitchen</c:v>
                </c:pt>
                <c:pt idx="5">
                  <c:v>Sports</c:v>
                </c:pt>
              </c:strCache>
            </c:strRef>
          </c:cat>
          <c:val>
            <c:numRef>
              <c:f>'Percen_dicount of product sold'!$C$5:$C$11</c:f>
              <c:numCache>
                <c:formatCode>General</c:formatCode>
                <c:ptCount val="6"/>
                <c:pt idx="0">
                  <c:v>4269</c:v>
                </c:pt>
                <c:pt idx="1">
                  <c:v>4423</c:v>
                </c:pt>
                <c:pt idx="2">
                  <c:v>4211</c:v>
                </c:pt>
                <c:pt idx="3">
                  <c:v>4249</c:v>
                </c:pt>
                <c:pt idx="4">
                  <c:v>4045</c:v>
                </c:pt>
                <c:pt idx="5">
                  <c:v>4251</c:v>
                </c:pt>
              </c:numCache>
            </c:numRef>
          </c:val>
          <c:extLst>
            <c:ext xmlns:c16="http://schemas.microsoft.com/office/drawing/2014/chart" uri="{C3380CC4-5D6E-409C-BE32-E72D297353CC}">
              <c16:uniqueId val="{0000000C-8084-4495-A478-34285B5B24C2}"/>
            </c:ext>
          </c:extLst>
        </c:ser>
        <c:ser>
          <c:idx val="2"/>
          <c:order val="2"/>
          <c:tx>
            <c:strRef>
              <c:f>'Percen_dicount of product sold'!$D$3:$D$4</c:f>
              <c:strCache>
                <c:ptCount val="1"/>
                <c:pt idx="0">
                  <c:v>10</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c:spPr>
          <c:invertIfNegative val="0"/>
          <c:cat>
            <c:strRef>
              <c:f>'Percen_dicount of product sold'!$A$5:$A$11</c:f>
              <c:strCache>
                <c:ptCount val="6"/>
                <c:pt idx="0">
                  <c:v>Beauty</c:v>
                </c:pt>
                <c:pt idx="1">
                  <c:v>Books</c:v>
                </c:pt>
                <c:pt idx="2">
                  <c:v>Electronics</c:v>
                </c:pt>
                <c:pt idx="3">
                  <c:v>Fashion</c:v>
                </c:pt>
                <c:pt idx="4">
                  <c:v>Home &amp; Kitchen</c:v>
                </c:pt>
                <c:pt idx="5">
                  <c:v>Sports</c:v>
                </c:pt>
              </c:strCache>
            </c:strRef>
          </c:cat>
          <c:val>
            <c:numRef>
              <c:f>'Percen_dicount of product sold'!$D$5:$D$11</c:f>
              <c:numCache>
                <c:formatCode>General</c:formatCode>
                <c:ptCount val="6"/>
                <c:pt idx="0">
                  <c:v>4317</c:v>
                </c:pt>
                <c:pt idx="1">
                  <c:v>4265</c:v>
                </c:pt>
                <c:pt idx="2">
                  <c:v>4208</c:v>
                </c:pt>
                <c:pt idx="3">
                  <c:v>4144</c:v>
                </c:pt>
                <c:pt idx="4">
                  <c:v>4106</c:v>
                </c:pt>
                <c:pt idx="5">
                  <c:v>3861</c:v>
                </c:pt>
              </c:numCache>
            </c:numRef>
          </c:val>
          <c:extLst>
            <c:ext xmlns:c16="http://schemas.microsoft.com/office/drawing/2014/chart" uri="{C3380CC4-5D6E-409C-BE32-E72D297353CC}">
              <c16:uniqueId val="{0000000D-8084-4495-A478-34285B5B24C2}"/>
            </c:ext>
          </c:extLst>
        </c:ser>
        <c:ser>
          <c:idx val="3"/>
          <c:order val="3"/>
          <c:tx>
            <c:strRef>
              <c:f>'Percen_dicount of product sold'!$E$3:$E$4</c:f>
              <c:strCache>
                <c:ptCount val="1"/>
                <c:pt idx="0">
                  <c:v>15</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c:spPr>
          <c:invertIfNegative val="0"/>
          <c:cat>
            <c:strRef>
              <c:f>'Percen_dicount of product sold'!$A$5:$A$11</c:f>
              <c:strCache>
                <c:ptCount val="6"/>
                <c:pt idx="0">
                  <c:v>Beauty</c:v>
                </c:pt>
                <c:pt idx="1">
                  <c:v>Books</c:v>
                </c:pt>
                <c:pt idx="2">
                  <c:v>Electronics</c:v>
                </c:pt>
                <c:pt idx="3">
                  <c:v>Fashion</c:v>
                </c:pt>
                <c:pt idx="4">
                  <c:v>Home &amp; Kitchen</c:v>
                </c:pt>
                <c:pt idx="5">
                  <c:v>Sports</c:v>
                </c:pt>
              </c:strCache>
            </c:strRef>
          </c:cat>
          <c:val>
            <c:numRef>
              <c:f>'Percen_dicount of product sold'!$E$5:$E$11</c:f>
              <c:numCache>
                <c:formatCode>General</c:formatCode>
                <c:ptCount val="6"/>
                <c:pt idx="0">
                  <c:v>4203</c:v>
                </c:pt>
                <c:pt idx="1">
                  <c:v>3918</c:v>
                </c:pt>
                <c:pt idx="2">
                  <c:v>4211</c:v>
                </c:pt>
                <c:pt idx="3">
                  <c:v>4323</c:v>
                </c:pt>
                <c:pt idx="4">
                  <c:v>4184</c:v>
                </c:pt>
                <c:pt idx="5">
                  <c:v>4119</c:v>
                </c:pt>
              </c:numCache>
            </c:numRef>
          </c:val>
          <c:extLst>
            <c:ext xmlns:c16="http://schemas.microsoft.com/office/drawing/2014/chart" uri="{C3380CC4-5D6E-409C-BE32-E72D297353CC}">
              <c16:uniqueId val="{0000000E-8084-4495-A478-34285B5B24C2}"/>
            </c:ext>
          </c:extLst>
        </c:ser>
        <c:ser>
          <c:idx val="4"/>
          <c:order val="4"/>
          <c:tx>
            <c:strRef>
              <c:f>'Percen_dicount of product sold'!$F$3:$F$4</c:f>
              <c:strCache>
                <c:ptCount val="1"/>
                <c:pt idx="0">
                  <c:v>20</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c:spPr>
          <c:invertIfNegative val="0"/>
          <c:cat>
            <c:strRef>
              <c:f>'Percen_dicount of product sold'!$A$5:$A$11</c:f>
              <c:strCache>
                <c:ptCount val="6"/>
                <c:pt idx="0">
                  <c:v>Beauty</c:v>
                </c:pt>
                <c:pt idx="1">
                  <c:v>Books</c:v>
                </c:pt>
                <c:pt idx="2">
                  <c:v>Electronics</c:v>
                </c:pt>
                <c:pt idx="3">
                  <c:v>Fashion</c:v>
                </c:pt>
                <c:pt idx="4">
                  <c:v>Home &amp; Kitchen</c:v>
                </c:pt>
                <c:pt idx="5">
                  <c:v>Sports</c:v>
                </c:pt>
              </c:strCache>
            </c:strRef>
          </c:cat>
          <c:val>
            <c:numRef>
              <c:f>'Percen_dicount of product sold'!$F$5:$F$11</c:f>
              <c:numCache>
                <c:formatCode>General</c:formatCode>
                <c:ptCount val="6"/>
                <c:pt idx="0">
                  <c:v>4034</c:v>
                </c:pt>
                <c:pt idx="1">
                  <c:v>4394</c:v>
                </c:pt>
                <c:pt idx="2">
                  <c:v>4175</c:v>
                </c:pt>
                <c:pt idx="3">
                  <c:v>4263</c:v>
                </c:pt>
                <c:pt idx="4">
                  <c:v>4157</c:v>
                </c:pt>
                <c:pt idx="5">
                  <c:v>4249</c:v>
                </c:pt>
              </c:numCache>
            </c:numRef>
          </c:val>
          <c:extLst>
            <c:ext xmlns:c16="http://schemas.microsoft.com/office/drawing/2014/chart" uri="{C3380CC4-5D6E-409C-BE32-E72D297353CC}">
              <c16:uniqueId val="{0000000F-8084-4495-A478-34285B5B24C2}"/>
            </c:ext>
          </c:extLst>
        </c:ser>
        <c:ser>
          <c:idx val="5"/>
          <c:order val="5"/>
          <c:tx>
            <c:strRef>
              <c:f>'Percen_dicount of product sold'!$G$3:$G$4</c:f>
              <c:strCache>
                <c:ptCount val="1"/>
                <c:pt idx="0">
                  <c:v>30</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c:spPr>
          <c:invertIfNegative val="0"/>
          <c:cat>
            <c:strRef>
              <c:f>'Percen_dicount of product sold'!$A$5:$A$11</c:f>
              <c:strCache>
                <c:ptCount val="6"/>
                <c:pt idx="0">
                  <c:v>Beauty</c:v>
                </c:pt>
                <c:pt idx="1">
                  <c:v>Books</c:v>
                </c:pt>
                <c:pt idx="2">
                  <c:v>Electronics</c:v>
                </c:pt>
                <c:pt idx="3">
                  <c:v>Fashion</c:v>
                </c:pt>
                <c:pt idx="4">
                  <c:v>Home &amp; Kitchen</c:v>
                </c:pt>
                <c:pt idx="5">
                  <c:v>Sports</c:v>
                </c:pt>
              </c:strCache>
            </c:strRef>
          </c:cat>
          <c:val>
            <c:numRef>
              <c:f>'Percen_dicount of product sold'!$G$5:$G$11</c:f>
              <c:numCache>
                <c:formatCode>General</c:formatCode>
                <c:ptCount val="6"/>
                <c:pt idx="0">
                  <c:v>4384</c:v>
                </c:pt>
                <c:pt idx="1">
                  <c:v>4086</c:v>
                </c:pt>
                <c:pt idx="2">
                  <c:v>4053</c:v>
                </c:pt>
                <c:pt idx="3">
                  <c:v>4061</c:v>
                </c:pt>
                <c:pt idx="4">
                  <c:v>4064</c:v>
                </c:pt>
                <c:pt idx="5">
                  <c:v>4206</c:v>
                </c:pt>
              </c:numCache>
            </c:numRef>
          </c:val>
          <c:extLst>
            <c:ext xmlns:c16="http://schemas.microsoft.com/office/drawing/2014/chart" uri="{C3380CC4-5D6E-409C-BE32-E72D297353CC}">
              <c16:uniqueId val="{00000010-8084-4495-A478-34285B5B24C2}"/>
            </c:ext>
          </c:extLst>
        </c:ser>
        <c:dLbls>
          <c:showLegendKey val="0"/>
          <c:showVal val="0"/>
          <c:showCatName val="0"/>
          <c:showSerName val="0"/>
          <c:showPercent val="0"/>
          <c:showBubbleSize val="0"/>
        </c:dLbls>
        <c:gapWidth val="100"/>
        <c:overlap val="-24"/>
        <c:axId val="1255577216"/>
        <c:axId val="1255573856"/>
      </c:barChart>
      <c:catAx>
        <c:axId val="1255577216"/>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255573856"/>
        <c:crosses val="autoZero"/>
        <c:auto val="1"/>
        <c:lblAlgn val="ctr"/>
        <c:lblOffset val="100"/>
        <c:noMultiLvlLbl val="0"/>
      </c:catAx>
      <c:valAx>
        <c:axId val="125557385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25557721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_sales_dataset.xlsx]Review count by rating!PivotTable15</c:name>
    <c:fmtId val="8"/>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a:t>Number of reviews across star ratings</a:t>
            </a:r>
          </a:p>
          <a:p>
            <a:pPr>
              <a:defRPr/>
            </a:pPr>
            <a:endParaRPr lang="en-US"/>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dLbl>
          <c:idx val="0"/>
          <c:dLblPos val="outEnd"/>
          <c:showLegendKey val="0"/>
          <c:showVal val="0"/>
          <c:showCatName val="0"/>
          <c:showSerName val="0"/>
          <c:showPercent val="1"/>
          <c:showBubbleSize val="0"/>
          <c:extLst>
            <c:ext xmlns:c15="http://schemas.microsoft.com/office/drawing/2012/chart" uri="{CE6537A1-D6FC-4f65-9D91-7224C49458BB}"/>
          </c:extLst>
        </c:dLbl>
      </c:pivotFmt>
      <c:pivotFmt>
        <c:idx val="1"/>
        <c:dLbl>
          <c:idx val="0"/>
          <c:dLblPos val="outEnd"/>
          <c:showLegendKey val="0"/>
          <c:showVal val="0"/>
          <c:showCatName val="0"/>
          <c:showSerName val="0"/>
          <c:showPercent val="1"/>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Review count by rating'!$B$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extLst>
              <c:ext xmlns:c16="http://schemas.microsoft.com/office/drawing/2014/chart" uri="{C3380CC4-5D6E-409C-BE32-E72D297353CC}">
                <c16:uniqueId val="{00000001-5D3A-4DA7-9036-610F580992F1}"/>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sp3d/>
            </c:spPr>
            <c:extLst>
              <c:ext xmlns:c16="http://schemas.microsoft.com/office/drawing/2014/chart" uri="{C3380CC4-5D6E-409C-BE32-E72D297353CC}">
                <c16:uniqueId val="{00000003-5D3A-4DA7-9036-610F580992F1}"/>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sp3d/>
            </c:spPr>
            <c:extLst>
              <c:ext xmlns:c16="http://schemas.microsoft.com/office/drawing/2014/chart" uri="{C3380CC4-5D6E-409C-BE32-E72D297353CC}">
                <c16:uniqueId val="{00000005-5D3A-4DA7-9036-610F580992F1}"/>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sp3d/>
            </c:spPr>
            <c:extLst>
              <c:ext xmlns:c16="http://schemas.microsoft.com/office/drawing/2014/chart" uri="{C3380CC4-5D6E-409C-BE32-E72D297353CC}">
                <c16:uniqueId val="{00000007-5D3A-4DA7-9036-610F580992F1}"/>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sp3d/>
            </c:spPr>
            <c:extLst>
              <c:ext xmlns:c16="http://schemas.microsoft.com/office/drawing/2014/chart" uri="{C3380CC4-5D6E-409C-BE32-E72D297353CC}">
                <c16:uniqueId val="{00000009-5D3A-4DA7-9036-610F580992F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0"/>
            <c:showCatName val="0"/>
            <c:showSerName val="0"/>
            <c:showPercent val="1"/>
            <c:showBubbleSize val="0"/>
            <c:showLeaderLines val="1"/>
            <c:leaderLines>
              <c:spPr>
                <a:ln w="9525">
                  <a:solidFill>
                    <a:schemeClr val="tx2">
                      <a:lumMod val="35000"/>
                      <a:lumOff val="65000"/>
                    </a:schemeClr>
                  </a:solidFill>
                </a:ln>
                <a:effectLst/>
              </c:spPr>
            </c:leaderLines>
            <c:extLst>
              <c:ext xmlns:c15="http://schemas.microsoft.com/office/drawing/2012/chart" uri="{CE6537A1-D6FC-4f65-9D91-7224C49458BB}"/>
            </c:extLst>
          </c:dLbls>
          <c:cat>
            <c:strRef>
              <c:f>'Review count by rating'!$A$4:$A$9</c:f>
              <c:strCache>
                <c:ptCount val="5"/>
                <c:pt idx="0">
                  <c:v>1</c:v>
                </c:pt>
                <c:pt idx="1">
                  <c:v>2</c:v>
                </c:pt>
                <c:pt idx="2">
                  <c:v>3</c:v>
                </c:pt>
                <c:pt idx="3">
                  <c:v>4</c:v>
                </c:pt>
                <c:pt idx="4">
                  <c:v>5</c:v>
                </c:pt>
              </c:strCache>
            </c:strRef>
          </c:cat>
          <c:val>
            <c:numRef>
              <c:f>'Review count by rating'!$B$4:$B$9</c:f>
              <c:numCache>
                <c:formatCode>General</c:formatCode>
                <c:ptCount val="5"/>
                <c:pt idx="0">
                  <c:v>1387191</c:v>
                </c:pt>
                <c:pt idx="1">
                  <c:v>3165611</c:v>
                </c:pt>
                <c:pt idx="2">
                  <c:v>3077339</c:v>
                </c:pt>
                <c:pt idx="3">
                  <c:v>3155390</c:v>
                </c:pt>
                <c:pt idx="4">
                  <c:v>1680933</c:v>
                </c:pt>
              </c:numCache>
            </c:numRef>
          </c:val>
          <c:extLst>
            <c:ext xmlns:c16="http://schemas.microsoft.com/office/drawing/2014/chart" uri="{C3380CC4-5D6E-409C-BE32-E72D297353CC}">
              <c16:uniqueId val="{0000000A-5D3A-4DA7-9036-610F580992F1}"/>
            </c:ext>
          </c:extLst>
        </c:ser>
        <c:dLbls>
          <c:showLegendKey val="0"/>
          <c:showVal val="1"/>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_sales_dataset.xlsx]Quantity of product  by region!PivotTable2</c:name>
    <c:fmtId val="52"/>
  </c:pivotSource>
  <c:chart>
    <c:title>
      <c:tx>
        <c:rich>
          <a:bodyPr rot="0" spcFirstLastPara="1" vertOverflow="ellipsis" vert="horz" wrap="square" anchor="ctr" anchorCtr="1"/>
          <a:lstStyle/>
          <a:p>
            <a:pPr>
              <a:defRPr sz="1600" b="0" i="0" u="none" strike="noStrike" kern="1200" cap="none" spc="50" baseline="0">
                <a:solidFill>
                  <a:schemeClr val="tx1">
                    <a:lumMod val="65000"/>
                    <a:lumOff val="35000"/>
                  </a:schemeClr>
                </a:solidFill>
                <a:latin typeface="+mn-lt"/>
                <a:ea typeface="+mn-ea"/>
                <a:cs typeface="+mn-cs"/>
              </a:defRPr>
            </a:pPr>
            <a:r>
              <a:rPr lang="en-US"/>
              <a:t>Quantity of products sold by region</a:t>
            </a:r>
          </a:p>
        </c:rich>
      </c:tx>
      <c:overlay val="0"/>
      <c:spPr>
        <a:noFill/>
        <a:ln>
          <a:noFill/>
        </a:ln>
        <a:effectLst/>
      </c:spPr>
      <c:txPr>
        <a:bodyPr rot="0" spcFirstLastPara="1" vertOverflow="ellipsis" vert="horz" wrap="square" anchor="ctr" anchorCtr="1"/>
        <a:lstStyle/>
        <a:p>
          <a:pPr>
            <a:defRPr sz="1600" b="0" i="0" u="none" strike="noStrike" kern="1200" cap="none" spc="5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ymbol val="circle"/>
          <c:size val="6"/>
          <c:spPr>
            <a:solidFill>
              <a:schemeClr val="accent1">
                <a:alpha val="70000"/>
              </a:schemeClr>
            </a:solidFill>
            <a:ln>
              <a:solidFill>
                <a:schemeClr val="accent1">
                  <a:lumMod val="7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solidFill>
          <a:schemeClr val="lt1">
            <a:alpha val="27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Quantity of product  by region'!$B$3</c:f>
              <c:strCache>
                <c:ptCount val="1"/>
                <c:pt idx="0">
                  <c:v>Total</c:v>
                </c:pt>
              </c:strCache>
            </c:strRef>
          </c:tx>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invertIfNegative val="0"/>
          <c:cat>
            <c:multiLvlStrRef>
              <c:f>'Quantity of product  by region'!$A$4:$A$32</c:f>
              <c:multiLvlStrCache>
                <c:ptCount val="24"/>
                <c:lvl>
                  <c:pt idx="0">
                    <c:v>Beauty</c:v>
                  </c:pt>
                  <c:pt idx="1">
                    <c:v>Books</c:v>
                  </c:pt>
                  <c:pt idx="2">
                    <c:v>Electronics</c:v>
                  </c:pt>
                  <c:pt idx="3">
                    <c:v>Fashion</c:v>
                  </c:pt>
                  <c:pt idx="4">
                    <c:v>Home &amp; Kitchen</c:v>
                  </c:pt>
                  <c:pt idx="5">
                    <c:v>Sports</c:v>
                  </c:pt>
                  <c:pt idx="6">
                    <c:v>Beauty</c:v>
                  </c:pt>
                  <c:pt idx="7">
                    <c:v>Books</c:v>
                  </c:pt>
                  <c:pt idx="8">
                    <c:v>Electronics</c:v>
                  </c:pt>
                  <c:pt idx="9">
                    <c:v>Fashion</c:v>
                  </c:pt>
                  <c:pt idx="10">
                    <c:v>Home &amp; Kitchen</c:v>
                  </c:pt>
                  <c:pt idx="11">
                    <c:v>Sports</c:v>
                  </c:pt>
                  <c:pt idx="12">
                    <c:v>Beauty</c:v>
                  </c:pt>
                  <c:pt idx="13">
                    <c:v>Books</c:v>
                  </c:pt>
                  <c:pt idx="14">
                    <c:v>Electronics</c:v>
                  </c:pt>
                  <c:pt idx="15">
                    <c:v>Fashion</c:v>
                  </c:pt>
                  <c:pt idx="16">
                    <c:v>Home &amp; Kitchen</c:v>
                  </c:pt>
                  <c:pt idx="17">
                    <c:v>Sports</c:v>
                  </c:pt>
                  <c:pt idx="18">
                    <c:v>Beauty</c:v>
                  </c:pt>
                  <c:pt idx="19">
                    <c:v>Books</c:v>
                  </c:pt>
                  <c:pt idx="20">
                    <c:v>Electronics</c:v>
                  </c:pt>
                  <c:pt idx="21">
                    <c:v>Fashion</c:v>
                  </c:pt>
                  <c:pt idx="22">
                    <c:v>Home &amp; Kitchen</c:v>
                  </c:pt>
                  <c:pt idx="23">
                    <c:v>Sports</c:v>
                  </c:pt>
                </c:lvl>
                <c:lvl>
                  <c:pt idx="0">
                    <c:v>Asia</c:v>
                  </c:pt>
                  <c:pt idx="6">
                    <c:v>Europe</c:v>
                  </c:pt>
                  <c:pt idx="12">
                    <c:v>Middle East</c:v>
                  </c:pt>
                  <c:pt idx="18">
                    <c:v>North America</c:v>
                  </c:pt>
                </c:lvl>
              </c:multiLvlStrCache>
            </c:multiLvlStrRef>
          </c:cat>
          <c:val>
            <c:numRef>
              <c:f>'Quantity of product  by region'!$B$4:$B$32</c:f>
              <c:numCache>
                <c:formatCode>General</c:formatCode>
                <c:ptCount val="24"/>
                <c:pt idx="0">
                  <c:v>6317</c:v>
                </c:pt>
                <c:pt idx="1">
                  <c:v>6378</c:v>
                </c:pt>
                <c:pt idx="2">
                  <c:v>6127</c:v>
                </c:pt>
                <c:pt idx="3">
                  <c:v>6138</c:v>
                </c:pt>
                <c:pt idx="4">
                  <c:v>6220</c:v>
                </c:pt>
                <c:pt idx="5">
                  <c:v>6260</c:v>
                </c:pt>
                <c:pt idx="6">
                  <c:v>6321</c:v>
                </c:pt>
                <c:pt idx="7">
                  <c:v>6142</c:v>
                </c:pt>
                <c:pt idx="8">
                  <c:v>6296</c:v>
                </c:pt>
                <c:pt idx="9">
                  <c:v>6396</c:v>
                </c:pt>
                <c:pt idx="10">
                  <c:v>6017</c:v>
                </c:pt>
                <c:pt idx="11">
                  <c:v>6130</c:v>
                </c:pt>
                <c:pt idx="12">
                  <c:v>6284</c:v>
                </c:pt>
                <c:pt idx="13">
                  <c:v>6517</c:v>
                </c:pt>
                <c:pt idx="14">
                  <c:v>6259</c:v>
                </c:pt>
                <c:pt idx="15">
                  <c:v>6303</c:v>
                </c:pt>
                <c:pt idx="16">
                  <c:v>6156</c:v>
                </c:pt>
                <c:pt idx="17">
                  <c:v>6175</c:v>
                </c:pt>
                <c:pt idx="18">
                  <c:v>6500</c:v>
                </c:pt>
                <c:pt idx="19">
                  <c:v>6028</c:v>
                </c:pt>
                <c:pt idx="20">
                  <c:v>6216</c:v>
                </c:pt>
                <c:pt idx="21">
                  <c:v>6252</c:v>
                </c:pt>
                <c:pt idx="22">
                  <c:v>6350</c:v>
                </c:pt>
                <c:pt idx="23">
                  <c:v>6188</c:v>
                </c:pt>
              </c:numCache>
            </c:numRef>
          </c:val>
          <c:extLst>
            <c:ext xmlns:c16="http://schemas.microsoft.com/office/drawing/2014/chart" uri="{C3380CC4-5D6E-409C-BE32-E72D297353CC}">
              <c16:uniqueId val="{00000002-88E1-4414-A383-333C73ABAE25}"/>
            </c:ext>
          </c:extLst>
        </c:ser>
        <c:dLbls>
          <c:showLegendKey val="0"/>
          <c:showVal val="0"/>
          <c:showCatName val="0"/>
          <c:showSerName val="0"/>
          <c:showPercent val="0"/>
          <c:showBubbleSize val="0"/>
        </c:dLbls>
        <c:gapWidth val="150"/>
        <c:shape val="box"/>
        <c:axId val="1182400927"/>
        <c:axId val="1182401887"/>
        <c:axId val="0"/>
      </c:bar3DChart>
      <c:catAx>
        <c:axId val="1182400927"/>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1182401887"/>
        <c:crosses val="autoZero"/>
        <c:auto val="1"/>
        <c:lblAlgn val="ctr"/>
        <c:lblOffset val="100"/>
        <c:noMultiLvlLbl val="0"/>
      </c:catAx>
      <c:valAx>
        <c:axId val="118240188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118240092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_sales_dataset.xlsx]Revenue generated by region!PivotTable5</c:name>
    <c:fmtId val="0"/>
  </c:pivotSource>
  <c:chart>
    <c:title>
      <c:tx>
        <c:rich>
          <a:bodyPr rot="0" spcFirstLastPara="1" vertOverflow="ellipsis" vert="horz" wrap="square" anchor="ctr" anchorCtr="1"/>
          <a:lstStyle/>
          <a:p>
            <a:pPr>
              <a:defRPr sz="1600" b="0" i="0" u="none" strike="noStrike" kern="1200" cap="none" spc="50" baseline="0">
                <a:solidFill>
                  <a:schemeClr val="tx1">
                    <a:lumMod val="65000"/>
                    <a:lumOff val="35000"/>
                  </a:schemeClr>
                </a:solidFill>
                <a:latin typeface="+mn-lt"/>
                <a:ea typeface="+mn-ea"/>
                <a:cs typeface="+mn-cs"/>
              </a:defRPr>
            </a:pPr>
            <a:r>
              <a:rPr lang="en-US"/>
              <a:t>Revenue generated by region</a:t>
            </a:r>
          </a:p>
        </c:rich>
      </c:tx>
      <c:overlay val="0"/>
      <c:spPr>
        <a:noFill/>
        <a:ln>
          <a:noFill/>
        </a:ln>
        <a:effectLst/>
      </c:spPr>
      <c:txPr>
        <a:bodyPr rot="0" spcFirstLastPara="1" vertOverflow="ellipsis" vert="horz" wrap="square" anchor="ctr" anchorCtr="1"/>
        <a:lstStyle/>
        <a:p>
          <a:pPr>
            <a:defRPr sz="1600" b="0" i="0" u="none" strike="noStrike" kern="1200" cap="none" spc="5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ymbol val="circle"/>
          <c:size val="6"/>
          <c:spPr>
            <a:solidFill>
              <a:schemeClr val="accent1">
                <a:alpha val="70000"/>
              </a:schemeClr>
            </a:solidFill>
            <a:ln>
              <a:solidFill>
                <a:schemeClr val="accent1">
                  <a:lumMod val="7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solidFill>
          <a:schemeClr val="lt1">
            <a:alpha val="27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Revenue generated by region'!$B$3</c:f>
              <c:strCache>
                <c:ptCount val="1"/>
                <c:pt idx="0">
                  <c:v>Total</c:v>
                </c:pt>
              </c:strCache>
            </c:strRef>
          </c:tx>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invertIfNegative val="0"/>
          <c:cat>
            <c:multiLvlStrRef>
              <c:f>'Revenue generated by region'!$A$4:$A$32</c:f>
              <c:multiLvlStrCache>
                <c:ptCount val="24"/>
                <c:lvl>
                  <c:pt idx="0">
                    <c:v>Beauty</c:v>
                  </c:pt>
                  <c:pt idx="1">
                    <c:v>Books</c:v>
                  </c:pt>
                  <c:pt idx="2">
                    <c:v>Electronics</c:v>
                  </c:pt>
                  <c:pt idx="3">
                    <c:v>Fashion</c:v>
                  </c:pt>
                  <c:pt idx="4">
                    <c:v>Home &amp; Kitchen</c:v>
                  </c:pt>
                  <c:pt idx="5">
                    <c:v>Sports</c:v>
                  </c:pt>
                  <c:pt idx="6">
                    <c:v>Beauty</c:v>
                  </c:pt>
                  <c:pt idx="7">
                    <c:v>Books</c:v>
                  </c:pt>
                  <c:pt idx="8">
                    <c:v>Electronics</c:v>
                  </c:pt>
                  <c:pt idx="9">
                    <c:v>Fashion</c:v>
                  </c:pt>
                  <c:pt idx="10">
                    <c:v>Home &amp; Kitchen</c:v>
                  </c:pt>
                  <c:pt idx="11">
                    <c:v>Sports</c:v>
                  </c:pt>
                  <c:pt idx="12">
                    <c:v>Beauty</c:v>
                  </c:pt>
                  <c:pt idx="13">
                    <c:v>Books</c:v>
                  </c:pt>
                  <c:pt idx="14">
                    <c:v>Electronics</c:v>
                  </c:pt>
                  <c:pt idx="15">
                    <c:v>Fashion</c:v>
                  </c:pt>
                  <c:pt idx="16">
                    <c:v>Home &amp; Kitchen</c:v>
                  </c:pt>
                  <c:pt idx="17">
                    <c:v>Sports</c:v>
                  </c:pt>
                  <c:pt idx="18">
                    <c:v>Beauty</c:v>
                  </c:pt>
                  <c:pt idx="19">
                    <c:v>Books</c:v>
                  </c:pt>
                  <c:pt idx="20">
                    <c:v>Electronics</c:v>
                  </c:pt>
                  <c:pt idx="21">
                    <c:v>Fashion</c:v>
                  </c:pt>
                  <c:pt idx="22">
                    <c:v>Home &amp; Kitchen</c:v>
                  </c:pt>
                  <c:pt idx="23">
                    <c:v>Sports</c:v>
                  </c:pt>
                </c:lvl>
                <c:lvl>
                  <c:pt idx="0">
                    <c:v>Asia</c:v>
                  </c:pt>
                  <c:pt idx="6">
                    <c:v>Europe</c:v>
                  </c:pt>
                  <c:pt idx="12">
                    <c:v>Middle East</c:v>
                  </c:pt>
                  <c:pt idx="18">
                    <c:v>North America</c:v>
                  </c:pt>
                </c:lvl>
              </c:multiLvlStrCache>
            </c:multiLvlStrRef>
          </c:cat>
          <c:val>
            <c:numRef>
              <c:f>'Revenue generated by region'!$B$4:$B$32</c:f>
              <c:numCache>
                <c:formatCode>General</c:formatCode>
                <c:ptCount val="24"/>
                <c:pt idx="0">
                  <c:v>1401916.92</c:v>
                </c:pt>
                <c:pt idx="1">
                  <c:v>1391961.6899999985</c:v>
                </c:pt>
                <c:pt idx="2">
                  <c:v>1319074.460000003</c:v>
                </c:pt>
                <c:pt idx="3">
                  <c:v>1334485.2299999988</c:v>
                </c:pt>
                <c:pt idx="4">
                  <c:v>1369676.4500000004</c:v>
                </c:pt>
                <c:pt idx="5">
                  <c:v>1358085.0800000024</c:v>
                </c:pt>
                <c:pt idx="6">
                  <c:v>1358226.4199999978</c:v>
                </c:pt>
                <c:pt idx="7">
                  <c:v>1330671.4499999988</c:v>
                </c:pt>
                <c:pt idx="8">
                  <c:v>1407118.9399999974</c:v>
                </c:pt>
                <c:pt idx="9">
                  <c:v>1366107.0000000002</c:v>
                </c:pt>
                <c:pt idx="10">
                  <c:v>1326424.5599999987</c:v>
                </c:pt>
                <c:pt idx="11">
                  <c:v>1323763.199999999</c:v>
                </c:pt>
                <c:pt idx="12">
                  <c:v>1387711.9599999976</c:v>
                </c:pt>
                <c:pt idx="13">
                  <c:v>1428560.0700000022</c:v>
                </c:pt>
                <c:pt idx="14">
                  <c:v>1379642.7699999979</c:v>
                </c:pt>
                <c:pt idx="15">
                  <c:v>1390228.600000001</c:v>
                </c:pt>
                <c:pt idx="16">
                  <c:v>1375546.5200000016</c:v>
                </c:pt>
                <c:pt idx="17">
                  <c:v>1340154.5800000038</c:v>
                </c:pt>
                <c:pt idx="18">
                  <c:v>1402769.6699999995</c:v>
                </c:pt>
                <c:pt idx="19">
                  <c:v>1333669.8199999994</c:v>
                </c:pt>
                <c:pt idx="20">
                  <c:v>1364757.8600000013</c:v>
                </c:pt>
                <c:pt idx="21">
                  <c:v>1389302.5099999979</c:v>
                </c:pt>
                <c:pt idx="22">
                  <c:v>1401485.0199999989</c:v>
                </c:pt>
                <c:pt idx="23">
                  <c:v>1385232.9600000018</c:v>
                </c:pt>
              </c:numCache>
            </c:numRef>
          </c:val>
          <c:extLst>
            <c:ext xmlns:c16="http://schemas.microsoft.com/office/drawing/2014/chart" uri="{C3380CC4-5D6E-409C-BE32-E72D297353CC}">
              <c16:uniqueId val="{00000000-6223-4BFE-B094-4DC271178AC7}"/>
            </c:ext>
          </c:extLst>
        </c:ser>
        <c:dLbls>
          <c:showLegendKey val="0"/>
          <c:showVal val="0"/>
          <c:showCatName val="0"/>
          <c:showSerName val="0"/>
          <c:showPercent val="0"/>
          <c:showBubbleSize val="0"/>
        </c:dLbls>
        <c:gapWidth val="150"/>
        <c:shape val="box"/>
        <c:axId val="1440487759"/>
        <c:axId val="860595327"/>
        <c:axId val="0"/>
      </c:bar3DChart>
      <c:catAx>
        <c:axId val="1440487759"/>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860595327"/>
        <c:crosses val="autoZero"/>
        <c:auto val="1"/>
        <c:lblAlgn val="ctr"/>
        <c:lblOffset val="100"/>
        <c:noMultiLvlLbl val="0"/>
      </c:catAx>
      <c:valAx>
        <c:axId val="86059532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144048775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_sales_dataset.xlsx]Revenue by date!PivotTable8</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tal</a:t>
            </a:r>
            <a:r>
              <a:rPr lang="en-US" baseline="0"/>
              <a:t> revenue by date</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86920384951881"/>
          <c:y val="0.17171296296296298"/>
          <c:w val="0.8396412948381452"/>
          <c:h val="0.5471303587051618"/>
        </c:manualLayout>
      </c:layout>
      <c:lineChart>
        <c:grouping val="standard"/>
        <c:varyColors val="0"/>
        <c:ser>
          <c:idx val="0"/>
          <c:order val="0"/>
          <c:tx>
            <c:strRef>
              <c:f>'Revenue by date'!$B$3</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multiLvlStrRef>
              <c:f>'Revenue by date'!$A$4:$A$38</c:f>
              <c:multiLvlStrCache>
                <c:ptCount val="24"/>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lvl>
                <c:lvl>
                  <c:pt idx="0">
                    <c:v>Qtr1</c:v>
                  </c:pt>
                  <c:pt idx="3">
                    <c:v>Qtr2</c:v>
                  </c:pt>
                  <c:pt idx="6">
                    <c:v>Qtr3</c:v>
                  </c:pt>
                  <c:pt idx="9">
                    <c:v>Qtr4</c:v>
                  </c:pt>
                  <c:pt idx="12">
                    <c:v>Qtr1</c:v>
                  </c:pt>
                  <c:pt idx="15">
                    <c:v>Qtr2</c:v>
                  </c:pt>
                  <c:pt idx="18">
                    <c:v>Qtr3</c:v>
                  </c:pt>
                  <c:pt idx="21">
                    <c:v>Qtr4</c:v>
                  </c:pt>
                </c:lvl>
                <c:lvl>
                  <c:pt idx="0">
                    <c:v>2022</c:v>
                  </c:pt>
                  <c:pt idx="12">
                    <c:v>2023</c:v>
                  </c:pt>
                </c:lvl>
              </c:multiLvlStrCache>
            </c:multiLvlStrRef>
          </c:cat>
          <c:val>
            <c:numRef>
              <c:f>'Revenue by date'!$B$4:$B$38</c:f>
              <c:numCache>
                <c:formatCode>General</c:formatCode>
                <c:ptCount val="24"/>
                <c:pt idx="0">
                  <c:v>1419751.8900000011</c:v>
                </c:pt>
                <c:pt idx="1">
                  <c:v>1266714.2899999977</c:v>
                </c:pt>
                <c:pt idx="2">
                  <c:v>1392585.4200000002</c:v>
                </c:pt>
                <c:pt idx="3">
                  <c:v>1371955.8299999989</c:v>
                </c:pt>
                <c:pt idx="4">
                  <c:v>1374779.5700000005</c:v>
                </c:pt>
                <c:pt idx="5">
                  <c:v>1352125.4899999993</c:v>
                </c:pt>
                <c:pt idx="6">
                  <c:v>1346089.18</c:v>
                </c:pt>
                <c:pt idx="7">
                  <c:v>1449308.0600000024</c:v>
                </c:pt>
                <c:pt idx="8">
                  <c:v>1403967.0599999996</c:v>
                </c:pt>
                <c:pt idx="9">
                  <c:v>1334818.1100000024</c:v>
                </c:pt>
                <c:pt idx="10">
                  <c:v>1291100.0499999982</c:v>
                </c:pt>
                <c:pt idx="11">
                  <c:v>1386209.6100000013</c:v>
                </c:pt>
                <c:pt idx="12">
                  <c:v>1464174.9900000007</c:v>
                </c:pt>
                <c:pt idx="13">
                  <c:v>1238380.5100000002</c:v>
                </c:pt>
                <c:pt idx="14">
                  <c:v>1366418.4099999974</c:v>
                </c:pt>
                <c:pt idx="15">
                  <c:v>1307017.9400000002</c:v>
                </c:pt>
                <c:pt idx="16">
                  <c:v>1431398.7699999989</c:v>
                </c:pt>
                <c:pt idx="17">
                  <c:v>1394822.1299999985</c:v>
                </c:pt>
                <c:pt idx="18">
                  <c:v>1442176.6600000011</c:v>
                </c:pt>
                <c:pt idx="19">
                  <c:v>1396321.8799999992</c:v>
                </c:pt>
                <c:pt idx="20">
                  <c:v>1341007.8599999999</c:v>
                </c:pt>
                <c:pt idx="21">
                  <c:v>1425936.2299999995</c:v>
                </c:pt>
                <c:pt idx="22">
                  <c:v>1334328.4699999983</c:v>
                </c:pt>
                <c:pt idx="23">
                  <c:v>1335185.3300000022</c:v>
                </c:pt>
              </c:numCache>
            </c:numRef>
          </c:val>
          <c:smooth val="0"/>
          <c:extLst>
            <c:ext xmlns:c16="http://schemas.microsoft.com/office/drawing/2014/chart" uri="{C3380CC4-5D6E-409C-BE32-E72D297353CC}">
              <c16:uniqueId val="{00000000-EA9A-4599-94DE-2682236FD28B}"/>
            </c:ext>
          </c:extLst>
        </c:ser>
        <c:dLbls>
          <c:showLegendKey val="0"/>
          <c:showVal val="0"/>
          <c:showCatName val="0"/>
          <c:showSerName val="0"/>
          <c:showPercent val="0"/>
          <c:showBubbleSize val="0"/>
        </c:dLbls>
        <c:marker val="1"/>
        <c:smooth val="0"/>
        <c:axId val="1166358048"/>
        <c:axId val="1166357568"/>
      </c:lineChart>
      <c:catAx>
        <c:axId val="1166358048"/>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66357568"/>
        <c:crosses val="autoZero"/>
        <c:auto val="1"/>
        <c:lblAlgn val="ctr"/>
        <c:lblOffset val="100"/>
        <c:noMultiLvlLbl val="0"/>
      </c:catAx>
      <c:valAx>
        <c:axId val="116635756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6635804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_sales_dataset.xlsx]Percen_dicount of product sold!PivotTable14</c:name>
    <c:fmtId val="0"/>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a:t>Quantity of product sold by discount percent</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dLbl>
          <c:idx val="0"/>
          <c:showLegendKey val="0"/>
          <c:showVal val="0"/>
          <c:showCatName val="0"/>
          <c:showSerName val="0"/>
          <c:showPercent val="0"/>
          <c:showBubbleSize val="0"/>
          <c:extLst>
            <c:ext xmlns:c15="http://schemas.microsoft.com/office/drawing/2012/chart" uri="{CE6537A1-D6FC-4f65-9D91-7224C49458BB}"/>
          </c:extLst>
        </c:dLbl>
      </c:pivotFmt>
      <c:pivotFmt>
        <c:idx val="25"/>
        <c:dLbl>
          <c:idx val="0"/>
          <c:showLegendKey val="0"/>
          <c:showVal val="0"/>
          <c:showCatName val="0"/>
          <c:showSerName val="0"/>
          <c:showPercent val="0"/>
          <c:showBubbleSize val="0"/>
          <c:extLst>
            <c:ext xmlns:c15="http://schemas.microsoft.com/office/drawing/2012/chart" uri="{CE6537A1-D6FC-4f65-9D91-7224C49458BB}"/>
          </c:extLst>
        </c:dLbl>
      </c:pivotFmt>
      <c:pivotFmt>
        <c:idx val="26"/>
        <c:dLbl>
          <c:idx val="0"/>
          <c:showLegendKey val="0"/>
          <c:showVal val="0"/>
          <c:showCatName val="0"/>
          <c:showSerName val="0"/>
          <c:showPercent val="0"/>
          <c:showBubbleSize val="0"/>
          <c:extLst>
            <c:ext xmlns:c15="http://schemas.microsoft.com/office/drawing/2012/chart" uri="{CE6537A1-D6FC-4f65-9D91-7224C49458BB}"/>
          </c:extLst>
        </c:dLbl>
      </c:pivotFmt>
      <c:pivotFmt>
        <c:idx val="27"/>
        <c:dLbl>
          <c:idx val="0"/>
          <c:showLegendKey val="0"/>
          <c:showVal val="0"/>
          <c:showCatName val="0"/>
          <c:showSerName val="0"/>
          <c:showPercent val="0"/>
          <c:showBubbleSize val="0"/>
          <c:extLst>
            <c:ext xmlns:c15="http://schemas.microsoft.com/office/drawing/2012/chart" uri="{CE6537A1-D6FC-4f65-9D91-7224C49458BB}"/>
          </c:extLst>
        </c:dLbl>
      </c:pivotFmt>
      <c:pivotFmt>
        <c:idx val="28"/>
        <c:dLbl>
          <c:idx val="0"/>
          <c:showLegendKey val="0"/>
          <c:showVal val="0"/>
          <c:showCatName val="0"/>
          <c:showSerName val="0"/>
          <c:showPercent val="0"/>
          <c:showBubbleSize val="0"/>
          <c:extLst>
            <c:ext xmlns:c15="http://schemas.microsoft.com/office/drawing/2012/chart" uri="{CE6537A1-D6FC-4f65-9D91-7224C49458BB}"/>
          </c:extLst>
        </c:dLbl>
      </c:pivotFmt>
      <c:pivotFmt>
        <c:idx val="29"/>
        <c:dLbl>
          <c:idx val="0"/>
          <c:showLegendKey val="0"/>
          <c:showVal val="0"/>
          <c:showCatName val="0"/>
          <c:showSerName val="0"/>
          <c:showPercent val="0"/>
          <c:showBubbleSize val="0"/>
          <c:extLst>
            <c:ext xmlns:c15="http://schemas.microsoft.com/office/drawing/2012/chart" uri="{CE6537A1-D6FC-4f65-9D91-7224C49458BB}"/>
          </c:extLst>
        </c:dLbl>
      </c:pivotFmt>
      <c:pivotFmt>
        <c:idx val="30"/>
        <c:dLbl>
          <c:idx val="0"/>
          <c:showLegendKey val="0"/>
          <c:showVal val="0"/>
          <c:showCatName val="0"/>
          <c:showSerName val="0"/>
          <c:showPercent val="0"/>
          <c:showBubbleSize val="0"/>
          <c:extLst>
            <c:ext xmlns:c15="http://schemas.microsoft.com/office/drawing/2012/chart" uri="{CE6537A1-D6FC-4f65-9D91-7224C49458BB}"/>
          </c:extLst>
        </c:dLbl>
      </c:pivotFmt>
      <c:pivotFmt>
        <c:idx val="31"/>
        <c:dLbl>
          <c:idx val="0"/>
          <c:showLegendKey val="0"/>
          <c:showVal val="0"/>
          <c:showCatName val="0"/>
          <c:showSerName val="0"/>
          <c:showPercent val="0"/>
          <c:showBubbleSize val="0"/>
          <c:extLst>
            <c:ext xmlns:c15="http://schemas.microsoft.com/office/drawing/2012/chart" uri="{CE6537A1-D6FC-4f65-9D91-7224C49458BB}"/>
          </c:extLst>
        </c:dLbl>
      </c:pivotFmt>
      <c:pivotFmt>
        <c:idx val="32"/>
        <c:dLbl>
          <c:idx val="0"/>
          <c:showLegendKey val="0"/>
          <c:showVal val="0"/>
          <c:showCatName val="0"/>
          <c:showSerName val="0"/>
          <c:showPercent val="0"/>
          <c:showBubbleSize val="0"/>
          <c:extLst>
            <c:ext xmlns:c15="http://schemas.microsoft.com/office/drawing/2012/chart" uri="{CE6537A1-D6FC-4f65-9D91-7224C49458BB}"/>
          </c:extLst>
        </c:dLbl>
      </c:pivotFmt>
      <c:pivotFmt>
        <c:idx val="33"/>
        <c:dLbl>
          <c:idx val="0"/>
          <c:showLegendKey val="0"/>
          <c:showVal val="0"/>
          <c:showCatName val="0"/>
          <c:showSerName val="0"/>
          <c:showPercent val="0"/>
          <c:showBubbleSize val="0"/>
          <c:extLst>
            <c:ext xmlns:c15="http://schemas.microsoft.com/office/drawing/2012/chart" uri="{CE6537A1-D6FC-4f65-9D91-7224C49458BB}"/>
          </c:extLst>
        </c:dLbl>
      </c:pivotFmt>
      <c:pivotFmt>
        <c:idx val="34"/>
        <c:dLbl>
          <c:idx val="0"/>
          <c:showLegendKey val="0"/>
          <c:showVal val="0"/>
          <c:showCatName val="0"/>
          <c:showSerName val="0"/>
          <c:showPercent val="0"/>
          <c:showBubbleSize val="0"/>
          <c:extLst>
            <c:ext xmlns:c15="http://schemas.microsoft.com/office/drawing/2012/chart" uri="{CE6537A1-D6FC-4f65-9D91-7224C49458BB}"/>
          </c:extLst>
        </c:dLbl>
      </c:pivotFmt>
      <c:pivotFmt>
        <c:idx val="35"/>
        <c:dLbl>
          <c:idx val="0"/>
          <c:showLegendKey val="0"/>
          <c:showVal val="0"/>
          <c:showCatName val="0"/>
          <c:showSerName val="0"/>
          <c:showPercent val="0"/>
          <c:showBubbleSize val="0"/>
          <c:extLst>
            <c:ext xmlns:c15="http://schemas.microsoft.com/office/drawing/2012/chart" uri="{CE6537A1-D6FC-4f65-9D91-7224C49458BB}"/>
          </c:extLst>
        </c:dLbl>
      </c:pivotFmt>
      <c:pivotFmt>
        <c:idx val="36"/>
        <c:dLbl>
          <c:idx val="0"/>
          <c:showLegendKey val="0"/>
          <c:showVal val="0"/>
          <c:showCatName val="0"/>
          <c:showSerName val="0"/>
          <c:showPercent val="0"/>
          <c:showBubbleSize val="0"/>
          <c:extLst>
            <c:ext xmlns:c15="http://schemas.microsoft.com/office/drawing/2012/chart" uri="{CE6537A1-D6FC-4f65-9D91-7224C49458BB}"/>
          </c:extLst>
        </c:dLbl>
      </c:pivotFmt>
      <c:pivotFmt>
        <c:idx val="37"/>
        <c:dLbl>
          <c:idx val="0"/>
          <c:showLegendKey val="0"/>
          <c:showVal val="0"/>
          <c:showCatName val="0"/>
          <c:showSerName val="0"/>
          <c:showPercent val="0"/>
          <c:showBubbleSize val="0"/>
          <c:extLst>
            <c:ext xmlns:c15="http://schemas.microsoft.com/office/drawing/2012/chart" uri="{CE6537A1-D6FC-4f65-9D91-7224C49458BB}"/>
          </c:extLst>
        </c:dLbl>
      </c:pivotFmt>
      <c:pivotFmt>
        <c:idx val="38"/>
        <c:dLbl>
          <c:idx val="0"/>
          <c:showLegendKey val="0"/>
          <c:showVal val="0"/>
          <c:showCatName val="0"/>
          <c:showSerName val="0"/>
          <c:showPercent val="0"/>
          <c:showBubbleSize val="0"/>
          <c:extLst>
            <c:ext xmlns:c15="http://schemas.microsoft.com/office/drawing/2012/chart" uri="{CE6537A1-D6FC-4f65-9D91-7224C49458BB}"/>
          </c:extLst>
        </c:dLbl>
      </c:pivotFmt>
      <c:pivotFmt>
        <c:idx val="39"/>
        <c:dLbl>
          <c:idx val="0"/>
          <c:showLegendKey val="0"/>
          <c:showVal val="0"/>
          <c:showCatName val="0"/>
          <c:showSerName val="0"/>
          <c:showPercent val="0"/>
          <c:showBubbleSize val="0"/>
          <c:extLst>
            <c:ext xmlns:c15="http://schemas.microsoft.com/office/drawing/2012/chart" uri="{CE6537A1-D6FC-4f65-9D91-7224C49458BB}"/>
          </c:extLst>
        </c:dLbl>
      </c:pivotFmt>
      <c:pivotFmt>
        <c:idx val="40"/>
        <c:dLbl>
          <c:idx val="0"/>
          <c:showLegendKey val="0"/>
          <c:showVal val="0"/>
          <c:showCatName val="0"/>
          <c:showSerName val="0"/>
          <c:showPercent val="0"/>
          <c:showBubbleSize val="0"/>
          <c:extLst>
            <c:ext xmlns:c15="http://schemas.microsoft.com/office/drawing/2012/chart" uri="{CE6537A1-D6FC-4f65-9D91-7224C49458BB}"/>
          </c:extLst>
        </c:dLbl>
      </c:pivotFmt>
      <c:pivotFmt>
        <c:idx val="41"/>
        <c:dLbl>
          <c:idx val="0"/>
          <c:showLegendKey val="0"/>
          <c:showVal val="0"/>
          <c:showCatName val="0"/>
          <c:showSerName val="0"/>
          <c:showPercent val="0"/>
          <c:showBubbleSize val="0"/>
          <c:extLst>
            <c:ext xmlns:c15="http://schemas.microsoft.com/office/drawing/2012/chart" uri="{CE6537A1-D6FC-4f65-9D91-7224C49458BB}"/>
          </c:extLst>
        </c:dLbl>
      </c:pivotFmt>
      <c:pivotFmt>
        <c:idx val="42"/>
        <c:dLbl>
          <c:idx val="0"/>
          <c:showLegendKey val="0"/>
          <c:showVal val="0"/>
          <c:showCatName val="0"/>
          <c:showSerName val="0"/>
          <c:showPercent val="0"/>
          <c:showBubbleSize val="0"/>
          <c:extLst>
            <c:ext xmlns:c15="http://schemas.microsoft.com/office/drawing/2012/chart" uri="{CE6537A1-D6FC-4f65-9D91-7224C49458BB}"/>
          </c:extLst>
        </c:dLbl>
      </c:pivotFmt>
      <c:pivotFmt>
        <c:idx val="43"/>
        <c:dLbl>
          <c:idx val="0"/>
          <c:showLegendKey val="0"/>
          <c:showVal val="0"/>
          <c:showCatName val="0"/>
          <c:showSerName val="0"/>
          <c:showPercent val="0"/>
          <c:showBubbleSize val="0"/>
          <c:extLst>
            <c:ext xmlns:c15="http://schemas.microsoft.com/office/drawing/2012/chart" uri="{CE6537A1-D6FC-4f65-9D91-7224C49458BB}"/>
          </c:extLst>
        </c:dLbl>
      </c:pivotFmt>
      <c:pivotFmt>
        <c:idx val="44"/>
        <c:dLbl>
          <c:idx val="0"/>
          <c:showLegendKey val="0"/>
          <c:showVal val="0"/>
          <c:showCatName val="0"/>
          <c:showSerName val="0"/>
          <c:showPercent val="0"/>
          <c:showBubbleSize val="0"/>
          <c:extLst>
            <c:ext xmlns:c15="http://schemas.microsoft.com/office/drawing/2012/chart" uri="{CE6537A1-D6FC-4f65-9D91-7224C49458BB}"/>
          </c:extLst>
        </c:dLbl>
      </c:pivotFmt>
      <c:pivotFmt>
        <c:idx val="45"/>
        <c:dLbl>
          <c:idx val="0"/>
          <c:showLegendKey val="0"/>
          <c:showVal val="0"/>
          <c:showCatName val="0"/>
          <c:showSerName val="0"/>
          <c:showPercent val="0"/>
          <c:showBubbleSize val="0"/>
          <c:extLst>
            <c:ext xmlns:c15="http://schemas.microsoft.com/office/drawing/2012/chart" uri="{CE6537A1-D6FC-4f65-9D91-7224C49458BB}"/>
          </c:extLst>
        </c:dLbl>
      </c:pivotFmt>
      <c:pivotFmt>
        <c:idx val="46"/>
        <c:dLbl>
          <c:idx val="0"/>
          <c:showLegendKey val="0"/>
          <c:showVal val="0"/>
          <c:showCatName val="0"/>
          <c:showSerName val="0"/>
          <c:showPercent val="0"/>
          <c:showBubbleSize val="0"/>
          <c:extLst>
            <c:ext xmlns:c15="http://schemas.microsoft.com/office/drawing/2012/chart" uri="{CE6537A1-D6FC-4f65-9D91-7224C49458BB}"/>
          </c:extLst>
        </c:dLbl>
      </c:pivotFmt>
      <c:pivotFmt>
        <c:idx val="47"/>
        <c:dLbl>
          <c:idx val="0"/>
          <c:showLegendKey val="0"/>
          <c:showVal val="0"/>
          <c:showCatName val="0"/>
          <c:showSerName val="0"/>
          <c:showPercent val="0"/>
          <c:showBubbleSize val="0"/>
          <c:extLst>
            <c:ext xmlns:c15="http://schemas.microsoft.com/office/drawing/2012/chart" uri="{CE6537A1-D6FC-4f65-9D91-7224C49458BB}"/>
          </c:extLst>
        </c:dLbl>
      </c:pivotFmt>
      <c:pivotFmt>
        <c:idx val="48"/>
        <c:dLbl>
          <c:idx val="0"/>
          <c:showLegendKey val="0"/>
          <c:showVal val="0"/>
          <c:showCatName val="0"/>
          <c:showSerName val="0"/>
          <c:showPercent val="0"/>
          <c:showBubbleSize val="0"/>
          <c:extLst>
            <c:ext xmlns:c15="http://schemas.microsoft.com/office/drawing/2012/chart" uri="{CE6537A1-D6FC-4f65-9D91-7224C49458BB}"/>
          </c:extLst>
        </c:dLbl>
      </c:pivotFmt>
      <c:pivotFmt>
        <c:idx val="4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circle"/>
          <c:size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ercen_dicount of product sold'!$B$3:$B$4</c:f>
              <c:strCache>
                <c:ptCount val="1"/>
                <c:pt idx="0">
                  <c:v>0</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invertIfNegative val="0"/>
          <c:cat>
            <c:strRef>
              <c:f>'Percen_dicount of product sold'!$A$5:$A$11</c:f>
              <c:strCache>
                <c:ptCount val="6"/>
                <c:pt idx="0">
                  <c:v>Beauty</c:v>
                </c:pt>
                <c:pt idx="1">
                  <c:v>Books</c:v>
                </c:pt>
                <c:pt idx="2">
                  <c:v>Electronics</c:v>
                </c:pt>
                <c:pt idx="3">
                  <c:v>Fashion</c:v>
                </c:pt>
                <c:pt idx="4">
                  <c:v>Home &amp; Kitchen</c:v>
                </c:pt>
                <c:pt idx="5">
                  <c:v>Sports</c:v>
                </c:pt>
              </c:strCache>
            </c:strRef>
          </c:cat>
          <c:val>
            <c:numRef>
              <c:f>'Percen_dicount of product sold'!$B$5:$B$11</c:f>
              <c:numCache>
                <c:formatCode>General</c:formatCode>
                <c:ptCount val="6"/>
                <c:pt idx="0">
                  <c:v>4215</c:v>
                </c:pt>
                <c:pt idx="1">
                  <c:v>3979</c:v>
                </c:pt>
                <c:pt idx="2">
                  <c:v>4040</c:v>
                </c:pt>
                <c:pt idx="3">
                  <c:v>4049</c:v>
                </c:pt>
                <c:pt idx="4">
                  <c:v>4187</c:v>
                </c:pt>
                <c:pt idx="5">
                  <c:v>4067</c:v>
                </c:pt>
              </c:numCache>
            </c:numRef>
          </c:val>
          <c:extLst>
            <c:ext xmlns:c16="http://schemas.microsoft.com/office/drawing/2014/chart" uri="{C3380CC4-5D6E-409C-BE32-E72D297353CC}">
              <c16:uniqueId val="{00000000-80E1-418E-9D20-13FC67F495A4}"/>
            </c:ext>
          </c:extLst>
        </c:ser>
        <c:ser>
          <c:idx val="1"/>
          <c:order val="1"/>
          <c:tx>
            <c:strRef>
              <c:f>'Percen_dicount of product sold'!$C$3:$C$4</c:f>
              <c:strCache>
                <c:ptCount val="1"/>
                <c:pt idx="0">
                  <c:v>5</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invertIfNegative val="0"/>
          <c:cat>
            <c:strRef>
              <c:f>'Percen_dicount of product sold'!$A$5:$A$11</c:f>
              <c:strCache>
                <c:ptCount val="6"/>
                <c:pt idx="0">
                  <c:v>Beauty</c:v>
                </c:pt>
                <c:pt idx="1">
                  <c:v>Books</c:v>
                </c:pt>
                <c:pt idx="2">
                  <c:v>Electronics</c:v>
                </c:pt>
                <c:pt idx="3">
                  <c:v>Fashion</c:v>
                </c:pt>
                <c:pt idx="4">
                  <c:v>Home &amp; Kitchen</c:v>
                </c:pt>
                <c:pt idx="5">
                  <c:v>Sports</c:v>
                </c:pt>
              </c:strCache>
            </c:strRef>
          </c:cat>
          <c:val>
            <c:numRef>
              <c:f>'Percen_dicount of product sold'!$C$5:$C$11</c:f>
              <c:numCache>
                <c:formatCode>General</c:formatCode>
                <c:ptCount val="6"/>
                <c:pt idx="0">
                  <c:v>4269</c:v>
                </c:pt>
                <c:pt idx="1">
                  <c:v>4423</c:v>
                </c:pt>
                <c:pt idx="2">
                  <c:v>4211</c:v>
                </c:pt>
                <c:pt idx="3">
                  <c:v>4249</c:v>
                </c:pt>
                <c:pt idx="4">
                  <c:v>4045</c:v>
                </c:pt>
                <c:pt idx="5">
                  <c:v>4251</c:v>
                </c:pt>
              </c:numCache>
            </c:numRef>
          </c:val>
          <c:extLst>
            <c:ext xmlns:c16="http://schemas.microsoft.com/office/drawing/2014/chart" uri="{C3380CC4-5D6E-409C-BE32-E72D297353CC}">
              <c16:uniqueId val="{0000002A-80E1-418E-9D20-13FC67F495A4}"/>
            </c:ext>
          </c:extLst>
        </c:ser>
        <c:ser>
          <c:idx val="2"/>
          <c:order val="2"/>
          <c:tx>
            <c:strRef>
              <c:f>'Percen_dicount of product sold'!$D$3:$D$4</c:f>
              <c:strCache>
                <c:ptCount val="1"/>
                <c:pt idx="0">
                  <c:v>10</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c:spPr>
          <c:invertIfNegative val="0"/>
          <c:cat>
            <c:strRef>
              <c:f>'Percen_dicount of product sold'!$A$5:$A$11</c:f>
              <c:strCache>
                <c:ptCount val="6"/>
                <c:pt idx="0">
                  <c:v>Beauty</c:v>
                </c:pt>
                <c:pt idx="1">
                  <c:v>Books</c:v>
                </c:pt>
                <c:pt idx="2">
                  <c:v>Electronics</c:v>
                </c:pt>
                <c:pt idx="3">
                  <c:v>Fashion</c:v>
                </c:pt>
                <c:pt idx="4">
                  <c:v>Home &amp; Kitchen</c:v>
                </c:pt>
                <c:pt idx="5">
                  <c:v>Sports</c:v>
                </c:pt>
              </c:strCache>
            </c:strRef>
          </c:cat>
          <c:val>
            <c:numRef>
              <c:f>'Percen_dicount of product sold'!$D$5:$D$11</c:f>
              <c:numCache>
                <c:formatCode>General</c:formatCode>
                <c:ptCount val="6"/>
                <c:pt idx="0">
                  <c:v>4317</c:v>
                </c:pt>
                <c:pt idx="1">
                  <c:v>4265</c:v>
                </c:pt>
                <c:pt idx="2">
                  <c:v>4208</c:v>
                </c:pt>
                <c:pt idx="3">
                  <c:v>4144</c:v>
                </c:pt>
                <c:pt idx="4">
                  <c:v>4106</c:v>
                </c:pt>
                <c:pt idx="5">
                  <c:v>3861</c:v>
                </c:pt>
              </c:numCache>
            </c:numRef>
          </c:val>
          <c:extLst>
            <c:ext xmlns:c16="http://schemas.microsoft.com/office/drawing/2014/chart" uri="{C3380CC4-5D6E-409C-BE32-E72D297353CC}">
              <c16:uniqueId val="{0000002B-80E1-418E-9D20-13FC67F495A4}"/>
            </c:ext>
          </c:extLst>
        </c:ser>
        <c:ser>
          <c:idx val="3"/>
          <c:order val="3"/>
          <c:tx>
            <c:strRef>
              <c:f>'Percen_dicount of product sold'!$E$3:$E$4</c:f>
              <c:strCache>
                <c:ptCount val="1"/>
                <c:pt idx="0">
                  <c:v>15</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c:spPr>
          <c:invertIfNegative val="0"/>
          <c:cat>
            <c:strRef>
              <c:f>'Percen_dicount of product sold'!$A$5:$A$11</c:f>
              <c:strCache>
                <c:ptCount val="6"/>
                <c:pt idx="0">
                  <c:v>Beauty</c:v>
                </c:pt>
                <c:pt idx="1">
                  <c:v>Books</c:v>
                </c:pt>
                <c:pt idx="2">
                  <c:v>Electronics</c:v>
                </c:pt>
                <c:pt idx="3">
                  <c:v>Fashion</c:v>
                </c:pt>
                <c:pt idx="4">
                  <c:v>Home &amp; Kitchen</c:v>
                </c:pt>
                <c:pt idx="5">
                  <c:v>Sports</c:v>
                </c:pt>
              </c:strCache>
            </c:strRef>
          </c:cat>
          <c:val>
            <c:numRef>
              <c:f>'Percen_dicount of product sold'!$E$5:$E$11</c:f>
              <c:numCache>
                <c:formatCode>General</c:formatCode>
                <c:ptCount val="6"/>
                <c:pt idx="0">
                  <c:v>4203</c:v>
                </c:pt>
                <c:pt idx="1">
                  <c:v>3918</c:v>
                </c:pt>
                <c:pt idx="2">
                  <c:v>4211</c:v>
                </c:pt>
                <c:pt idx="3">
                  <c:v>4323</c:v>
                </c:pt>
                <c:pt idx="4">
                  <c:v>4184</c:v>
                </c:pt>
                <c:pt idx="5">
                  <c:v>4119</c:v>
                </c:pt>
              </c:numCache>
            </c:numRef>
          </c:val>
          <c:extLst>
            <c:ext xmlns:c16="http://schemas.microsoft.com/office/drawing/2014/chart" uri="{C3380CC4-5D6E-409C-BE32-E72D297353CC}">
              <c16:uniqueId val="{0000002C-80E1-418E-9D20-13FC67F495A4}"/>
            </c:ext>
          </c:extLst>
        </c:ser>
        <c:ser>
          <c:idx val="4"/>
          <c:order val="4"/>
          <c:tx>
            <c:strRef>
              <c:f>'Percen_dicount of product sold'!$F$3:$F$4</c:f>
              <c:strCache>
                <c:ptCount val="1"/>
                <c:pt idx="0">
                  <c:v>20</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c:spPr>
          <c:invertIfNegative val="0"/>
          <c:cat>
            <c:strRef>
              <c:f>'Percen_dicount of product sold'!$A$5:$A$11</c:f>
              <c:strCache>
                <c:ptCount val="6"/>
                <c:pt idx="0">
                  <c:v>Beauty</c:v>
                </c:pt>
                <c:pt idx="1">
                  <c:v>Books</c:v>
                </c:pt>
                <c:pt idx="2">
                  <c:v>Electronics</c:v>
                </c:pt>
                <c:pt idx="3">
                  <c:v>Fashion</c:v>
                </c:pt>
                <c:pt idx="4">
                  <c:v>Home &amp; Kitchen</c:v>
                </c:pt>
                <c:pt idx="5">
                  <c:v>Sports</c:v>
                </c:pt>
              </c:strCache>
            </c:strRef>
          </c:cat>
          <c:val>
            <c:numRef>
              <c:f>'Percen_dicount of product sold'!$F$5:$F$11</c:f>
              <c:numCache>
                <c:formatCode>General</c:formatCode>
                <c:ptCount val="6"/>
                <c:pt idx="0">
                  <c:v>4034</c:v>
                </c:pt>
                <c:pt idx="1">
                  <c:v>4394</c:v>
                </c:pt>
                <c:pt idx="2">
                  <c:v>4175</c:v>
                </c:pt>
                <c:pt idx="3">
                  <c:v>4263</c:v>
                </c:pt>
                <c:pt idx="4">
                  <c:v>4157</c:v>
                </c:pt>
                <c:pt idx="5">
                  <c:v>4249</c:v>
                </c:pt>
              </c:numCache>
            </c:numRef>
          </c:val>
          <c:extLst>
            <c:ext xmlns:c16="http://schemas.microsoft.com/office/drawing/2014/chart" uri="{C3380CC4-5D6E-409C-BE32-E72D297353CC}">
              <c16:uniqueId val="{0000002D-80E1-418E-9D20-13FC67F495A4}"/>
            </c:ext>
          </c:extLst>
        </c:ser>
        <c:ser>
          <c:idx val="5"/>
          <c:order val="5"/>
          <c:tx>
            <c:strRef>
              <c:f>'Percen_dicount of product sold'!$G$3:$G$4</c:f>
              <c:strCache>
                <c:ptCount val="1"/>
                <c:pt idx="0">
                  <c:v>30</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c:spPr>
          <c:invertIfNegative val="0"/>
          <c:cat>
            <c:strRef>
              <c:f>'Percen_dicount of product sold'!$A$5:$A$11</c:f>
              <c:strCache>
                <c:ptCount val="6"/>
                <c:pt idx="0">
                  <c:v>Beauty</c:v>
                </c:pt>
                <c:pt idx="1">
                  <c:v>Books</c:v>
                </c:pt>
                <c:pt idx="2">
                  <c:v>Electronics</c:v>
                </c:pt>
                <c:pt idx="3">
                  <c:v>Fashion</c:v>
                </c:pt>
                <c:pt idx="4">
                  <c:v>Home &amp; Kitchen</c:v>
                </c:pt>
                <c:pt idx="5">
                  <c:v>Sports</c:v>
                </c:pt>
              </c:strCache>
            </c:strRef>
          </c:cat>
          <c:val>
            <c:numRef>
              <c:f>'Percen_dicount of product sold'!$G$5:$G$11</c:f>
              <c:numCache>
                <c:formatCode>General</c:formatCode>
                <c:ptCount val="6"/>
                <c:pt idx="0">
                  <c:v>4384</c:v>
                </c:pt>
                <c:pt idx="1">
                  <c:v>4086</c:v>
                </c:pt>
                <c:pt idx="2">
                  <c:v>4053</c:v>
                </c:pt>
                <c:pt idx="3">
                  <c:v>4061</c:v>
                </c:pt>
                <c:pt idx="4">
                  <c:v>4064</c:v>
                </c:pt>
                <c:pt idx="5">
                  <c:v>4206</c:v>
                </c:pt>
              </c:numCache>
            </c:numRef>
          </c:val>
          <c:extLst>
            <c:ext xmlns:c16="http://schemas.microsoft.com/office/drawing/2014/chart" uri="{C3380CC4-5D6E-409C-BE32-E72D297353CC}">
              <c16:uniqueId val="{0000002E-80E1-418E-9D20-13FC67F495A4}"/>
            </c:ext>
          </c:extLst>
        </c:ser>
        <c:dLbls>
          <c:showLegendKey val="0"/>
          <c:showVal val="0"/>
          <c:showCatName val="0"/>
          <c:showSerName val="0"/>
          <c:showPercent val="0"/>
          <c:showBubbleSize val="0"/>
        </c:dLbls>
        <c:gapWidth val="100"/>
        <c:axId val="1255577216"/>
        <c:axId val="1255573856"/>
      </c:barChart>
      <c:catAx>
        <c:axId val="1255577216"/>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255573856"/>
        <c:crosses val="autoZero"/>
        <c:auto val="1"/>
        <c:lblAlgn val="ctr"/>
        <c:lblOffset val="100"/>
        <c:noMultiLvlLbl val="0"/>
      </c:catAx>
      <c:valAx>
        <c:axId val="125557385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25557721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2">
  <cs:axisTitle>
    <cs:lnRef idx="0"/>
    <cs:fillRef idx="0"/>
    <cs:effectRef idx="0"/>
    <cs:fontRef idx="minor">
      <a:schemeClr val="tx1">
        <a:lumMod val="50000"/>
        <a:lumOff val="50000"/>
      </a:schemeClr>
    </cs:fontRef>
    <cs:defRPr sz="900" kern="1200"/>
  </cs:axisTitle>
  <cs:categoryAxis>
    <cs:lnRef idx="0"/>
    <cs:fillRef idx="0"/>
    <cs:effectRef idx="0"/>
    <cs:fontRef idx="minor">
      <a:schemeClr val="tx1">
        <a:lumMod val="50000"/>
        <a:lumOff val="50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solidFill>
      <a:ln>
        <a:solidFill>
          <a:schemeClr val="phClr">
            <a:lumMod val="75000"/>
          </a:schemeClr>
        </a:solidFill>
      </a:ln>
    </cs:spPr>
  </cs:dataPoint>
  <cs:dataPoint3D>
    <cs:lnRef idx="0">
      <cs:styleClr val="auto"/>
    </cs:lnRef>
    <cs:fillRef idx="0">
      <cs:styleClr val="auto"/>
    </cs:fillRef>
    <cs:effectRef idx="0"/>
    <cs:fontRef idx="minor">
      <a:schemeClr val="tx1"/>
    </cs:fontRef>
    <cs:spPr>
      <a:solidFill>
        <a:schemeClr val="phClr"/>
      </a:solidFill>
      <a:ln>
        <a:solidFill>
          <a:schemeClr val="phClr">
            <a:lumMod val="75000"/>
          </a:schemeClr>
        </a:solidFill>
      </a:ln>
      <a:scene3d>
        <a:camera prst="orthographicFront"/>
        <a:lightRig rig="threePt" dir="t"/>
      </a:scene3d>
      <a:sp3d prstMaterial="translucentPowder"/>
    </cs:spPr>
  </cs:dataPoint3D>
  <cs:dataPointLine>
    <cs:lnRef idx="0">
      <cs:styleClr val="auto"/>
    </cs:lnRef>
    <cs:fillRef idx="0"/>
    <cs:effectRef idx="0"/>
    <cs:fontRef idx="minor">
      <a:schemeClr val="tx1"/>
    </cs:fontRef>
    <cs:spPr>
      <a:ln w="28575" cap="rnd">
        <a:solidFill>
          <a:schemeClr val="phClr">
            <a:alpha val="70000"/>
          </a:schemeClr>
        </a:solidFill>
        <a:round/>
      </a:ln>
    </cs:spPr>
  </cs:dataPointLine>
  <cs:dataPointMarker>
    <cs:lnRef idx="0">
      <cs:styleClr val="auto"/>
    </cs:lnRef>
    <cs:fillRef idx="0">
      <cs:styleClr val="auto"/>
    </cs:fillRef>
    <cs:effectRef idx="0"/>
    <cs:fontRef idx="minor">
      <a:schemeClr val="dk1"/>
    </cs:fontRef>
    <cs:spPr>
      <a:solidFill>
        <a:schemeClr val="phClr">
          <a:alpha val="70000"/>
        </a:schemeClr>
      </a:solidFill>
      <a:ln>
        <a:solidFill>
          <a:schemeClr val="phClr">
            <a:lumMod val="7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tx1"/>
    </cs:fontRef>
    <cs:spPr>
      <a:solidFill>
        <a:schemeClr val="lt1">
          <a:alpha val="27000"/>
        </a:schemeClr>
      </a:solidFill>
      <a:sp3d/>
    </cs:spPr>
  </cs:floor>
  <cs:gridlineMajor>
    <cs:lnRef idx="0"/>
    <cs:fillRef idx="0"/>
    <cs:effectRef idx="0"/>
    <cs:fontRef idx="minor">
      <a:schemeClr val="tx1"/>
    </cs:fontRef>
    <cs:spPr>
      <a:ln w="9525" cap="flat" cmpd="sng" algn="ctr">
        <a:solidFill>
          <a:schemeClr val="tx1">
            <a:lumMod val="5000"/>
            <a:lumOff val="95000"/>
          </a:schemeClr>
        </a:solidFill>
        <a:round/>
      </a:ln>
    </cs:spPr>
  </cs:gridlineMajor>
  <cs:gridlineMinor>
    <cs:lnRef idx="0"/>
    <cs:fillRef idx="0"/>
    <cs:effectRef idx="0"/>
    <cs:fontRef idx="minor">
      <a:schemeClr val="tx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50000"/>
        <a:lumOff val="50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0" kern="1200" cap="none" spc="50" baseline="0"/>
  </cs:title>
  <cs:trendline>
    <cs:lnRef idx="0">
      <cs:styleClr val="auto"/>
    </cs:lnRef>
    <cs:fillRef idx="0"/>
    <cs:effectRef idx="0"/>
    <cs:fontRef idx="minor">
      <a:schemeClr val="dk1"/>
    </cs:fontRef>
    <cs:spPr>
      <a:ln w="1587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tx1"/>
    </cs:fontRef>
    <cs:spPr>
      <a:sp3d/>
    </cs:spPr>
  </cs:wall>
</cs:chartStyle>
</file>

<file path=xl/charts/style10.xml><?xml version="1.0" encoding="utf-8"?>
<cs:chartStyle xmlns:cs="http://schemas.microsoft.com/office/drawing/2012/chartStyle" xmlns:a="http://schemas.openxmlformats.org/drawingml/2006/main" id="266">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2.xml><?xml version="1.0" encoding="utf-8"?>
<cs:chartStyle xmlns:cs="http://schemas.microsoft.com/office/drawing/2012/chartStyle" xmlns:a="http://schemas.openxmlformats.org/drawingml/2006/main" id="292">
  <cs:axisTitle>
    <cs:lnRef idx="0"/>
    <cs:fillRef idx="0"/>
    <cs:effectRef idx="0"/>
    <cs:fontRef idx="minor">
      <a:schemeClr val="tx1">
        <a:lumMod val="50000"/>
        <a:lumOff val="50000"/>
      </a:schemeClr>
    </cs:fontRef>
    <cs:defRPr sz="900" kern="1200"/>
  </cs:axisTitle>
  <cs:categoryAxis>
    <cs:lnRef idx="0"/>
    <cs:fillRef idx="0"/>
    <cs:effectRef idx="0"/>
    <cs:fontRef idx="minor">
      <a:schemeClr val="tx1">
        <a:lumMod val="50000"/>
        <a:lumOff val="50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solidFill>
      <a:ln>
        <a:solidFill>
          <a:schemeClr val="phClr">
            <a:lumMod val="75000"/>
          </a:schemeClr>
        </a:solidFill>
      </a:ln>
    </cs:spPr>
  </cs:dataPoint>
  <cs:dataPoint3D>
    <cs:lnRef idx="0">
      <cs:styleClr val="auto"/>
    </cs:lnRef>
    <cs:fillRef idx="0">
      <cs:styleClr val="auto"/>
    </cs:fillRef>
    <cs:effectRef idx="0"/>
    <cs:fontRef idx="minor">
      <a:schemeClr val="tx1"/>
    </cs:fontRef>
    <cs:spPr>
      <a:solidFill>
        <a:schemeClr val="phClr"/>
      </a:solidFill>
      <a:ln>
        <a:solidFill>
          <a:schemeClr val="phClr">
            <a:lumMod val="75000"/>
          </a:schemeClr>
        </a:solidFill>
      </a:ln>
      <a:scene3d>
        <a:camera prst="orthographicFront"/>
        <a:lightRig rig="threePt" dir="t"/>
      </a:scene3d>
      <a:sp3d prstMaterial="translucentPowder"/>
    </cs:spPr>
  </cs:dataPoint3D>
  <cs:dataPointLine>
    <cs:lnRef idx="0">
      <cs:styleClr val="auto"/>
    </cs:lnRef>
    <cs:fillRef idx="0"/>
    <cs:effectRef idx="0"/>
    <cs:fontRef idx="minor">
      <a:schemeClr val="tx1"/>
    </cs:fontRef>
    <cs:spPr>
      <a:ln w="28575" cap="rnd">
        <a:solidFill>
          <a:schemeClr val="phClr">
            <a:alpha val="70000"/>
          </a:schemeClr>
        </a:solidFill>
        <a:round/>
      </a:ln>
    </cs:spPr>
  </cs:dataPointLine>
  <cs:dataPointMarker>
    <cs:lnRef idx="0">
      <cs:styleClr val="auto"/>
    </cs:lnRef>
    <cs:fillRef idx="0">
      <cs:styleClr val="auto"/>
    </cs:fillRef>
    <cs:effectRef idx="0"/>
    <cs:fontRef idx="minor">
      <a:schemeClr val="dk1"/>
    </cs:fontRef>
    <cs:spPr>
      <a:solidFill>
        <a:schemeClr val="phClr">
          <a:alpha val="70000"/>
        </a:schemeClr>
      </a:solidFill>
      <a:ln>
        <a:solidFill>
          <a:schemeClr val="phClr">
            <a:lumMod val="7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tx1"/>
    </cs:fontRef>
    <cs:spPr>
      <a:solidFill>
        <a:schemeClr val="lt1">
          <a:alpha val="27000"/>
        </a:schemeClr>
      </a:solidFill>
      <a:sp3d/>
    </cs:spPr>
  </cs:floor>
  <cs:gridlineMajor>
    <cs:lnRef idx="0"/>
    <cs:fillRef idx="0"/>
    <cs:effectRef idx="0"/>
    <cs:fontRef idx="minor">
      <a:schemeClr val="tx1"/>
    </cs:fontRef>
    <cs:spPr>
      <a:ln w="9525" cap="flat" cmpd="sng" algn="ctr">
        <a:solidFill>
          <a:schemeClr val="tx1">
            <a:lumMod val="5000"/>
            <a:lumOff val="95000"/>
          </a:schemeClr>
        </a:solidFill>
        <a:round/>
      </a:ln>
    </cs:spPr>
  </cs:gridlineMajor>
  <cs:gridlineMinor>
    <cs:lnRef idx="0"/>
    <cs:fillRef idx="0"/>
    <cs:effectRef idx="0"/>
    <cs:fontRef idx="minor">
      <a:schemeClr val="tx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50000"/>
        <a:lumOff val="50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0" kern="1200" cap="none" spc="50" baseline="0"/>
  </cs:title>
  <cs:trendline>
    <cs:lnRef idx="0">
      <cs:styleClr val="auto"/>
    </cs:lnRef>
    <cs:fillRef idx="0"/>
    <cs:effectRef idx="0"/>
    <cs:fontRef idx="minor">
      <a:schemeClr val="dk1"/>
    </cs:fontRef>
    <cs:spPr>
      <a:ln w="1587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tx1"/>
    </cs:fontRef>
    <cs:spPr>
      <a:sp3d/>
    </cs:spPr>
  </cs:wall>
</cs:chartStyle>
</file>

<file path=xl/charts/style3.xml><?xml version="1.0" encoding="utf-8"?>
<cs:chartStyle xmlns:cs="http://schemas.microsoft.com/office/drawing/2012/chartStyle" xmlns:a="http://schemas.openxmlformats.org/drawingml/2006/main" id="231">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4.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5.xml><?xml version="1.0" encoding="utf-8"?>
<cs:chartStyle xmlns:cs="http://schemas.microsoft.com/office/drawing/2012/chartStyle" xmlns:a="http://schemas.openxmlformats.org/drawingml/2006/main" id="266">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6.xml><?xml version="1.0" encoding="utf-8"?>
<cs:chartStyle xmlns:cs="http://schemas.microsoft.com/office/drawing/2012/chartStyle" xmlns:a="http://schemas.openxmlformats.org/drawingml/2006/main" id="292">
  <cs:axisTitle>
    <cs:lnRef idx="0"/>
    <cs:fillRef idx="0"/>
    <cs:effectRef idx="0"/>
    <cs:fontRef idx="minor">
      <a:schemeClr val="tx1">
        <a:lumMod val="50000"/>
        <a:lumOff val="50000"/>
      </a:schemeClr>
    </cs:fontRef>
    <cs:defRPr sz="900" kern="1200"/>
  </cs:axisTitle>
  <cs:categoryAxis>
    <cs:lnRef idx="0"/>
    <cs:fillRef idx="0"/>
    <cs:effectRef idx="0"/>
    <cs:fontRef idx="minor">
      <a:schemeClr val="tx1">
        <a:lumMod val="50000"/>
        <a:lumOff val="50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solidFill>
      <a:ln>
        <a:solidFill>
          <a:schemeClr val="phClr">
            <a:lumMod val="75000"/>
          </a:schemeClr>
        </a:solidFill>
      </a:ln>
    </cs:spPr>
  </cs:dataPoint>
  <cs:dataPoint3D>
    <cs:lnRef idx="0">
      <cs:styleClr val="auto"/>
    </cs:lnRef>
    <cs:fillRef idx="0">
      <cs:styleClr val="auto"/>
    </cs:fillRef>
    <cs:effectRef idx="0"/>
    <cs:fontRef idx="minor">
      <a:schemeClr val="tx1"/>
    </cs:fontRef>
    <cs:spPr>
      <a:solidFill>
        <a:schemeClr val="phClr"/>
      </a:solidFill>
      <a:ln>
        <a:solidFill>
          <a:schemeClr val="phClr">
            <a:lumMod val="75000"/>
          </a:schemeClr>
        </a:solidFill>
      </a:ln>
      <a:scene3d>
        <a:camera prst="orthographicFront"/>
        <a:lightRig rig="threePt" dir="t"/>
      </a:scene3d>
      <a:sp3d prstMaterial="translucentPowder"/>
    </cs:spPr>
  </cs:dataPoint3D>
  <cs:dataPointLine>
    <cs:lnRef idx="0">
      <cs:styleClr val="auto"/>
    </cs:lnRef>
    <cs:fillRef idx="0"/>
    <cs:effectRef idx="0"/>
    <cs:fontRef idx="minor">
      <a:schemeClr val="tx1"/>
    </cs:fontRef>
    <cs:spPr>
      <a:ln w="28575" cap="rnd">
        <a:solidFill>
          <a:schemeClr val="phClr">
            <a:alpha val="70000"/>
          </a:schemeClr>
        </a:solidFill>
        <a:round/>
      </a:ln>
    </cs:spPr>
  </cs:dataPointLine>
  <cs:dataPointMarker>
    <cs:lnRef idx="0">
      <cs:styleClr val="auto"/>
    </cs:lnRef>
    <cs:fillRef idx="0">
      <cs:styleClr val="auto"/>
    </cs:fillRef>
    <cs:effectRef idx="0"/>
    <cs:fontRef idx="minor">
      <a:schemeClr val="dk1"/>
    </cs:fontRef>
    <cs:spPr>
      <a:solidFill>
        <a:schemeClr val="phClr">
          <a:alpha val="70000"/>
        </a:schemeClr>
      </a:solidFill>
      <a:ln>
        <a:solidFill>
          <a:schemeClr val="phClr">
            <a:lumMod val="7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tx1"/>
    </cs:fontRef>
    <cs:spPr>
      <a:solidFill>
        <a:schemeClr val="lt1">
          <a:alpha val="27000"/>
        </a:schemeClr>
      </a:solidFill>
      <a:sp3d/>
    </cs:spPr>
  </cs:floor>
  <cs:gridlineMajor>
    <cs:lnRef idx="0"/>
    <cs:fillRef idx="0"/>
    <cs:effectRef idx="0"/>
    <cs:fontRef idx="minor">
      <a:schemeClr val="tx1"/>
    </cs:fontRef>
    <cs:spPr>
      <a:ln w="9525" cap="flat" cmpd="sng" algn="ctr">
        <a:solidFill>
          <a:schemeClr val="tx1">
            <a:lumMod val="5000"/>
            <a:lumOff val="95000"/>
          </a:schemeClr>
        </a:solidFill>
        <a:round/>
      </a:ln>
    </cs:spPr>
  </cs:gridlineMajor>
  <cs:gridlineMinor>
    <cs:lnRef idx="0"/>
    <cs:fillRef idx="0"/>
    <cs:effectRef idx="0"/>
    <cs:fontRef idx="minor">
      <a:schemeClr val="tx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50000"/>
        <a:lumOff val="50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0" kern="1200" cap="none" spc="50" baseline="0"/>
  </cs:title>
  <cs:trendline>
    <cs:lnRef idx="0">
      <cs:styleClr val="auto"/>
    </cs:lnRef>
    <cs:fillRef idx="0"/>
    <cs:effectRef idx="0"/>
    <cs:fontRef idx="minor">
      <a:schemeClr val="dk1"/>
    </cs:fontRef>
    <cs:spPr>
      <a:ln w="1587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tx1"/>
    </cs:fontRef>
    <cs:spPr>
      <a:sp3d/>
    </cs:spPr>
  </cs:wall>
</cs:chartStyle>
</file>

<file path=xl/charts/style7.xml><?xml version="1.0" encoding="utf-8"?>
<cs:chartStyle xmlns:cs="http://schemas.microsoft.com/office/drawing/2012/chartStyle" xmlns:a="http://schemas.openxmlformats.org/drawingml/2006/main" id="292">
  <cs:axisTitle>
    <cs:lnRef idx="0"/>
    <cs:fillRef idx="0"/>
    <cs:effectRef idx="0"/>
    <cs:fontRef idx="minor">
      <a:schemeClr val="tx1">
        <a:lumMod val="50000"/>
        <a:lumOff val="50000"/>
      </a:schemeClr>
    </cs:fontRef>
    <cs:defRPr sz="900" kern="1200"/>
  </cs:axisTitle>
  <cs:categoryAxis>
    <cs:lnRef idx="0"/>
    <cs:fillRef idx="0"/>
    <cs:effectRef idx="0"/>
    <cs:fontRef idx="minor">
      <a:schemeClr val="tx1">
        <a:lumMod val="50000"/>
        <a:lumOff val="50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solidFill>
      <a:ln>
        <a:solidFill>
          <a:schemeClr val="phClr">
            <a:lumMod val="75000"/>
          </a:schemeClr>
        </a:solidFill>
      </a:ln>
    </cs:spPr>
  </cs:dataPoint>
  <cs:dataPoint3D>
    <cs:lnRef idx="0">
      <cs:styleClr val="auto"/>
    </cs:lnRef>
    <cs:fillRef idx="0">
      <cs:styleClr val="auto"/>
    </cs:fillRef>
    <cs:effectRef idx="0"/>
    <cs:fontRef idx="minor">
      <a:schemeClr val="tx1"/>
    </cs:fontRef>
    <cs:spPr>
      <a:solidFill>
        <a:schemeClr val="phClr"/>
      </a:solidFill>
      <a:ln>
        <a:solidFill>
          <a:schemeClr val="phClr">
            <a:lumMod val="75000"/>
          </a:schemeClr>
        </a:solidFill>
      </a:ln>
      <a:scene3d>
        <a:camera prst="orthographicFront"/>
        <a:lightRig rig="threePt" dir="t"/>
      </a:scene3d>
      <a:sp3d prstMaterial="translucentPowder"/>
    </cs:spPr>
  </cs:dataPoint3D>
  <cs:dataPointLine>
    <cs:lnRef idx="0">
      <cs:styleClr val="auto"/>
    </cs:lnRef>
    <cs:fillRef idx="0"/>
    <cs:effectRef idx="0"/>
    <cs:fontRef idx="minor">
      <a:schemeClr val="tx1"/>
    </cs:fontRef>
    <cs:spPr>
      <a:ln w="28575" cap="rnd">
        <a:solidFill>
          <a:schemeClr val="phClr">
            <a:alpha val="70000"/>
          </a:schemeClr>
        </a:solidFill>
        <a:round/>
      </a:ln>
    </cs:spPr>
  </cs:dataPointLine>
  <cs:dataPointMarker>
    <cs:lnRef idx="0">
      <cs:styleClr val="auto"/>
    </cs:lnRef>
    <cs:fillRef idx="0">
      <cs:styleClr val="auto"/>
    </cs:fillRef>
    <cs:effectRef idx="0"/>
    <cs:fontRef idx="minor">
      <a:schemeClr val="dk1"/>
    </cs:fontRef>
    <cs:spPr>
      <a:solidFill>
        <a:schemeClr val="phClr">
          <a:alpha val="70000"/>
        </a:schemeClr>
      </a:solidFill>
      <a:ln>
        <a:solidFill>
          <a:schemeClr val="phClr">
            <a:lumMod val="7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tx1"/>
    </cs:fontRef>
    <cs:spPr>
      <a:solidFill>
        <a:schemeClr val="lt1">
          <a:alpha val="27000"/>
        </a:schemeClr>
      </a:solidFill>
      <a:sp3d/>
    </cs:spPr>
  </cs:floor>
  <cs:gridlineMajor>
    <cs:lnRef idx="0"/>
    <cs:fillRef idx="0"/>
    <cs:effectRef idx="0"/>
    <cs:fontRef idx="minor">
      <a:schemeClr val="tx1"/>
    </cs:fontRef>
    <cs:spPr>
      <a:ln w="9525" cap="flat" cmpd="sng" algn="ctr">
        <a:solidFill>
          <a:schemeClr val="tx1">
            <a:lumMod val="5000"/>
            <a:lumOff val="95000"/>
          </a:schemeClr>
        </a:solidFill>
        <a:round/>
      </a:ln>
    </cs:spPr>
  </cs:gridlineMajor>
  <cs:gridlineMinor>
    <cs:lnRef idx="0"/>
    <cs:fillRef idx="0"/>
    <cs:effectRef idx="0"/>
    <cs:fontRef idx="minor">
      <a:schemeClr val="tx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50000"/>
        <a:lumOff val="50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0" kern="1200" cap="none" spc="50" baseline="0"/>
  </cs:title>
  <cs:trendline>
    <cs:lnRef idx="0">
      <cs:styleClr val="auto"/>
    </cs:lnRef>
    <cs:fillRef idx="0"/>
    <cs:effectRef idx="0"/>
    <cs:fontRef idx="minor">
      <a:schemeClr val="dk1"/>
    </cs:fontRef>
    <cs:spPr>
      <a:ln w="1587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tx1"/>
    </cs:fontRef>
    <cs:spPr>
      <a:sp3d/>
    </cs:spPr>
  </cs:wall>
</cs:chartStyle>
</file>

<file path=xl/charts/style8.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6.xml"/></Relationships>
</file>

<file path=xl/drawings/_rels/drawing3.xml.rels><?xml version="1.0" encoding="UTF-8" standalone="yes"?>
<Relationships xmlns="http://schemas.openxmlformats.org/package/2006/relationships"><Relationship Id="rId1" Type="http://schemas.openxmlformats.org/officeDocument/2006/relationships/chart" Target="../charts/chart7.xml"/></Relationships>
</file>

<file path=xl/drawings/_rels/drawing4.xml.rels><?xml version="1.0" encoding="UTF-8" standalone="yes"?>
<Relationships xmlns="http://schemas.openxmlformats.org/package/2006/relationships"><Relationship Id="rId1" Type="http://schemas.openxmlformats.org/officeDocument/2006/relationships/chart" Target="../charts/chart8.xml"/></Relationships>
</file>

<file path=xl/drawings/_rels/drawing5.xml.rels><?xml version="1.0" encoding="UTF-8" standalone="yes"?>
<Relationships xmlns="http://schemas.openxmlformats.org/package/2006/relationships"><Relationship Id="rId1" Type="http://schemas.openxmlformats.org/officeDocument/2006/relationships/chart" Target="../charts/chart9.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0</xdr:col>
      <xdr:colOff>6350</xdr:colOff>
      <xdr:row>0</xdr:row>
      <xdr:rowOff>6350</xdr:rowOff>
    </xdr:from>
    <xdr:to>
      <xdr:col>25</xdr:col>
      <xdr:colOff>378146</xdr:colOff>
      <xdr:row>4</xdr:row>
      <xdr:rowOff>0</xdr:rowOff>
    </xdr:to>
    <xdr:sp macro="" textlink="">
      <xdr:nvSpPr>
        <xdr:cNvPr id="2" name="Rectangle 1">
          <a:extLst>
            <a:ext uri="{FF2B5EF4-FFF2-40B4-BE49-F238E27FC236}">
              <a16:creationId xmlns:a16="http://schemas.microsoft.com/office/drawing/2014/main" id="{6B2EE8E7-C2F8-01A0-9DB0-E35880C485C4}"/>
            </a:ext>
          </a:extLst>
        </xdr:cNvPr>
        <xdr:cNvSpPr/>
      </xdr:nvSpPr>
      <xdr:spPr>
        <a:xfrm>
          <a:off x="6350" y="6350"/>
          <a:ext cx="15533313" cy="735672"/>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4000"/>
            <a:t>Amazon</a:t>
          </a:r>
          <a:r>
            <a:rPr lang="en-US" sz="4000" baseline="0"/>
            <a:t> E-commerce Performance Dashboard</a:t>
          </a:r>
          <a:endParaRPr lang="en-US" sz="4000"/>
        </a:p>
      </xdr:txBody>
    </xdr:sp>
    <xdr:clientData/>
  </xdr:twoCellAnchor>
  <xdr:twoCellAnchor>
    <xdr:from>
      <xdr:col>15</xdr:col>
      <xdr:colOff>82407</xdr:colOff>
      <xdr:row>18</xdr:row>
      <xdr:rowOff>48375</xdr:rowOff>
    </xdr:from>
    <xdr:to>
      <xdr:col>25</xdr:col>
      <xdr:colOff>378146</xdr:colOff>
      <xdr:row>34</xdr:row>
      <xdr:rowOff>71348</xdr:rowOff>
    </xdr:to>
    <xdr:graphicFrame macro="">
      <xdr:nvGraphicFramePr>
        <xdr:cNvPr id="7" name="Chart 6">
          <a:extLst>
            <a:ext uri="{FF2B5EF4-FFF2-40B4-BE49-F238E27FC236}">
              <a16:creationId xmlns:a16="http://schemas.microsoft.com/office/drawing/2014/main" id="{2DBB20BD-BAA4-49FD-A0E4-98BA65C94F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303586</xdr:colOff>
      <xdr:row>18</xdr:row>
      <xdr:rowOff>45236</xdr:rowOff>
    </xdr:from>
    <xdr:to>
      <xdr:col>15</xdr:col>
      <xdr:colOff>149832</xdr:colOff>
      <xdr:row>34</xdr:row>
      <xdr:rowOff>57079</xdr:rowOff>
    </xdr:to>
    <xdr:graphicFrame macro="">
      <xdr:nvGraphicFramePr>
        <xdr:cNvPr id="9" name="Chart 8">
          <a:extLst>
            <a:ext uri="{FF2B5EF4-FFF2-40B4-BE49-F238E27FC236}">
              <a16:creationId xmlns:a16="http://schemas.microsoft.com/office/drawing/2014/main" id="{2127BE74-8581-4BA2-86FA-78E9EA4E31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289745</xdr:colOff>
      <xdr:row>3</xdr:row>
      <xdr:rowOff>177800</xdr:rowOff>
    </xdr:from>
    <xdr:to>
      <xdr:col>18</xdr:col>
      <xdr:colOff>128427</xdr:colOff>
      <xdr:row>18</xdr:row>
      <xdr:rowOff>49944</xdr:rowOff>
    </xdr:to>
    <xdr:graphicFrame macro="">
      <xdr:nvGraphicFramePr>
        <xdr:cNvPr id="10" name="Chart 9">
          <a:extLst>
            <a:ext uri="{FF2B5EF4-FFF2-40B4-BE49-F238E27FC236}">
              <a16:creationId xmlns:a16="http://schemas.microsoft.com/office/drawing/2014/main" id="{CC839CEC-9186-403E-BAB5-3A07FEAA05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8</xdr:col>
      <xdr:colOff>78484</xdr:colOff>
      <xdr:row>4</xdr:row>
      <xdr:rowOff>0</xdr:rowOff>
    </xdr:from>
    <xdr:to>
      <xdr:col>25</xdr:col>
      <xdr:colOff>379859</xdr:colOff>
      <xdr:row>18</xdr:row>
      <xdr:rowOff>57079</xdr:rowOff>
    </xdr:to>
    <xdr:graphicFrame macro="">
      <xdr:nvGraphicFramePr>
        <xdr:cNvPr id="19" name="Chart 18">
          <a:extLst>
            <a:ext uri="{FF2B5EF4-FFF2-40B4-BE49-F238E27FC236}">
              <a16:creationId xmlns:a16="http://schemas.microsoft.com/office/drawing/2014/main" id="{A629D0D4-A067-4F4C-BA78-7E30058D15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0</xdr:colOff>
      <xdr:row>4</xdr:row>
      <xdr:rowOff>13700</xdr:rowOff>
    </xdr:from>
    <xdr:to>
      <xdr:col>5</xdr:col>
      <xdr:colOff>301447</xdr:colOff>
      <xdr:row>11</xdr:row>
      <xdr:rowOff>86760</xdr:rowOff>
    </xdr:to>
    <mc:AlternateContent xmlns:mc="http://schemas.openxmlformats.org/markup-compatibility/2006" xmlns:tsle="http://schemas.microsoft.com/office/drawing/2012/timeslicer">
      <mc:Choice Requires="tsle">
        <xdr:graphicFrame macro="">
          <xdr:nvGraphicFramePr>
            <xdr:cNvPr id="22" name="order_date">
              <a:extLst>
                <a:ext uri="{FF2B5EF4-FFF2-40B4-BE49-F238E27FC236}">
                  <a16:creationId xmlns:a16="http://schemas.microsoft.com/office/drawing/2014/main" id="{AC3B274D-E746-7E3C-6727-B44D0B09B98E}"/>
                </a:ext>
              </a:extLst>
            </xdr:cNvPr>
            <xdr:cNvGraphicFramePr/>
          </xdr:nvGraphicFramePr>
          <xdr:xfrm>
            <a:off x="0" y="0"/>
            <a:ext cx="0" cy="0"/>
          </xdr:xfrm>
          <a:graphic>
            <a:graphicData uri="http://schemas.microsoft.com/office/drawing/2012/timeslicer">
              <tsle:timeslicer name="order_date"/>
            </a:graphicData>
          </a:graphic>
        </xdr:graphicFrame>
      </mc:Choice>
      <mc:Fallback xmlns="">
        <xdr:sp macro="" textlink="">
          <xdr:nvSpPr>
            <xdr:cNvPr id="0" name=""/>
            <xdr:cNvSpPr>
              <a:spLocks noTextEdit="1"/>
            </xdr:cNvSpPr>
          </xdr:nvSpPr>
          <xdr:spPr>
            <a:xfrm>
              <a:off x="0" y="750300"/>
              <a:ext cx="3349447" cy="136211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fLocksWithSheet="0"/>
  </xdr:twoCellAnchor>
  <xdr:twoCellAnchor editAs="oneCell">
    <xdr:from>
      <xdr:col>0</xdr:col>
      <xdr:colOff>0</xdr:colOff>
      <xdr:row>11</xdr:row>
      <xdr:rowOff>118581</xdr:rowOff>
    </xdr:from>
    <xdr:to>
      <xdr:col>5</xdr:col>
      <xdr:colOff>271123</xdr:colOff>
      <xdr:row>18</xdr:row>
      <xdr:rowOff>42809</xdr:rowOff>
    </xdr:to>
    <mc:AlternateContent xmlns:mc="http://schemas.openxmlformats.org/markup-compatibility/2006" xmlns:a14="http://schemas.microsoft.com/office/drawing/2010/main">
      <mc:Choice Requires="a14">
        <xdr:graphicFrame macro="">
          <xdr:nvGraphicFramePr>
            <xdr:cNvPr id="23" name="product_category">
              <a:extLst>
                <a:ext uri="{FF2B5EF4-FFF2-40B4-BE49-F238E27FC236}">
                  <a16:creationId xmlns:a16="http://schemas.microsoft.com/office/drawing/2014/main" id="{043B3748-D9B3-5D36-8D73-FBDD21F63AA3}"/>
                </a:ext>
              </a:extLst>
            </xdr:cNvPr>
            <xdr:cNvGraphicFramePr/>
          </xdr:nvGraphicFramePr>
          <xdr:xfrm>
            <a:off x="0" y="0"/>
            <a:ext cx="0" cy="0"/>
          </xdr:xfrm>
          <a:graphic>
            <a:graphicData uri="http://schemas.microsoft.com/office/drawing/2010/slicer">
              <sle:slicer xmlns:sle="http://schemas.microsoft.com/office/drawing/2010/slicer" name="product_category"/>
            </a:graphicData>
          </a:graphic>
        </xdr:graphicFrame>
      </mc:Choice>
      <mc:Fallback xmlns="">
        <xdr:sp macro="" textlink="">
          <xdr:nvSpPr>
            <xdr:cNvPr id="0" name=""/>
            <xdr:cNvSpPr>
              <a:spLocks noTextEdit="1"/>
            </xdr:cNvSpPr>
          </xdr:nvSpPr>
          <xdr:spPr>
            <a:xfrm>
              <a:off x="0" y="2144231"/>
              <a:ext cx="3319123" cy="121327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0</xdr:colOff>
      <xdr:row>18</xdr:row>
      <xdr:rowOff>52583</xdr:rowOff>
    </xdr:from>
    <xdr:to>
      <xdr:col>5</xdr:col>
      <xdr:colOff>285750</xdr:colOff>
      <xdr:row>24</xdr:row>
      <xdr:rowOff>149831</xdr:rowOff>
    </xdr:to>
    <mc:AlternateContent xmlns:mc="http://schemas.openxmlformats.org/markup-compatibility/2006" xmlns:a14="http://schemas.microsoft.com/office/drawing/2010/main">
      <mc:Choice Requires="a14">
        <xdr:graphicFrame macro="">
          <xdr:nvGraphicFramePr>
            <xdr:cNvPr id="24" name="discount_percent">
              <a:extLst>
                <a:ext uri="{FF2B5EF4-FFF2-40B4-BE49-F238E27FC236}">
                  <a16:creationId xmlns:a16="http://schemas.microsoft.com/office/drawing/2014/main" id="{9BDE0090-F49F-4664-4531-4F7B10E2C888}"/>
                </a:ext>
              </a:extLst>
            </xdr:cNvPr>
            <xdr:cNvGraphicFramePr/>
          </xdr:nvGraphicFramePr>
          <xdr:xfrm>
            <a:off x="0" y="0"/>
            <a:ext cx="0" cy="0"/>
          </xdr:xfrm>
          <a:graphic>
            <a:graphicData uri="http://schemas.microsoft.com/office/drawing/2010/slicer">
              <sle:slicer xmlns:sle="http://schemas.microsoft.com/office/drawing/2010/slicer" name="discount_percent"/>
            </a:graphicData>
          </a:graphic>
        </xdr:graphicFrame>
      </mc:Choice>
      <mc:Fallback xmlns="">
        <xdr:sp macro="" textlink="">
          <xdr:nvSpPr>
            <xdr:cNvPr id="0" name=""/>
            <xdr:cNvSpPr>
              <a:spLocks noTextEdit="1"/>
            </xdr:cNvSpPr>
          </xdr:nvSpPr>
          <xdr:spPr>
            <a:xfrm>
              <a:off x="0" y="3367283"/>
              <a:ext cx="3333750" cy="120214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19905</xdr:colOff>
      <xdr:row>25</xdr:row>
      <xdr:rowOff>1</xdr:rowOff>
    </xdr:from>
    <xdr:to>
      <xdr:col>5</xdr:col>
      <xdr:colOff>317500</xdr:colOff>
      <xdr:row>34</xdr:row>
      <xdr:rowOff>57079</xdr:rowOff>
    </xdr:to>
    <mc:AlternateContent xmlns:mc="http://schemas.openxmlformats.org/markup-compatibility/2006" xmlns:a14="http://schemas.microsoft.com/office/drawing/2010/main">
      <mc:Choice Requires="a14">
        <xdr:graphicFrame macro="">
          <xdr:nvGraphicFramePr>
            <xdr:cNvPr id="25" name="customer_region">
              <a:extLst>
                <a:ext uri="{FF2B5EF4-FFF2-40B4-BE49-F238E27FC236}">
                  <a16:creationId xmlns:a16="http://schemas.microsoft.com/office/drawing/2014/main" id="{3155D093-F56E-EEA5-4610-F762FC49FE5D}"/>
                </a:ext>
              </a:extLst>
            </xdr:cNvPr>
            <xdr:cNvGraphicFramePr/>
          </xdr:nvGraphicFramePr>
          <xdr:xfrm>
            <a:off x="0" y="0"/>
            <a:ext cx="0" cy="0"/>
          </xdr:xfrm>
          <a:graphic>
            <a:graphicData uri="http://schemas.microsoft.com/office/drawing/2010/slicer">
              <sle:slicer xmlns:sle="http://schemas.microsoft.com/office/drawing/2010/slicer" name="customer_region"/>
            </a:graphicData>
          </a:graphic>
        </xdr:graphicFrame>
      </mc:Choice>
      <mc:Fallback xmlns="">
        <xdr:sp macro="" textlink="">
          <xdr:nvSpPr>
            <xdr:cNvPr id="0" name=""/>
            <xdr:cNvSpPr>
              <a:spLocks noTextEdit="1"/>
            </xdr:cNvSpPr>
          </xdr:nvSpPr>
          <xdr:spPr>
            <a:xfrm>
              <a:off x="19905" y="4603751"/>
              <a:ext cx="3345595" cy="171442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5</xdr:col>
      <xdr:colOff>305288</xdr:colOff>
      <xdr:row>4</xdr:row>
      <xdr:rowOff>18319</xdr:rowOff>
    </xdr:from>
    <xdr:to>
      <xdr:col>11</xdr:col>
      <xdr:colOff>286971</xdr:colOff>
      <xdr:row>18</xdr:row>
      <xdr:rowOff>25400</xdr:rowOff>
    </xdr:to>
    <xdr:graphicFrame macro="">
      <xdr:nvGraphicFramePr>
        <xdr:cNvPr id="31" name="Chart 30">
          <a:extLst>
            <a:ext uri="{FF2B5EF4-FFF2-40B4-BE49-F238E27FC236}">
              <a16:creationId xmlns:a16="http://schemas.microsoft.com/office/drawing/2014/main" id="{08025C3F-D346-44AA-A46F-677ADB5BB41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793750</xdr:colOff>
      <xdr:row>4</xdr:row>
      <xdr:rowOff>139700</xdr:rowOff>
    </xdr:from>
    <xdr:to>
      <xdr:col>8</xdr:col>
      <xdr:colOff>387350</xdr:colOff>
      <xdr:row>25</xdr:row>
      <xdr:rowOff>107950</xdr:rowOff>
    </xdr:to>
    <xdr:graphicFrame macro="">
      <xdr:nvGraphicFramePr>
        <xdr:cNvPr id="9" name="Chart 8">
          <a:extLst>
            <a:ext uri="{FF2B5EF4-FFF2-40B4-BE49-F238E27FC236}">
              <a16:creationId xmlns:a16="http://schemas.microsoft.com/office/drawing/2014/main" id="{D9CE292C-5A89-7A8F-8731-DAAC843C765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190500</xdr:colOff>
      <xdr:row>1</xdr:row>
      <xdr:rowOff>120650</xdr:rowOff>
    </xdr:from>
    <xdr:to>
      <xdr:col>13</xdr:col>
      <xdr:colOff>482600</xdr:colOff>
      <xdr:row>21</xdr:row>
      <xdr:rowOff>25400</xdr:rowOff>
    </xdr:to>
    <xdr:graphicFrame macro="">
      <xdr:nvGraphicFramePr>
        <xdr:cNvPr id="2" name="Chart 1">
          <a:extLst>
            <a:ext uri="{FF2B5EF4-FFF2-40B4-BE49-F238E27FC236}">
              <a16:creationId xmlns:a16="http://schemas.microsoft.com/office/drawing/2014/main" id="{CEF9C4DA-0DE2-12BA-904D-612C928EFFE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463550</xdr:colOff>
      <xdr:row>8</xdr:row>
      <xdr:rowOff>25400</xdr:rowOff>
    </xdr:from>
    <xdr:to>
      <xdr:col>12</xdr:col>
      <xdr:colOff>260350</xdr:colOff>
      <xdr:row>27</xdr:row>
      <xdr:rowOff>38100</xdr:rowOff>
    </xdr:to>
    <xdr:graphicFrame macro="">
      <xdr:nvGraphicFramePr>
        <xdr:cNvPr id="2" name="Chart 1">
          <a:extLst>
            <a:ext uri="{FF2B5EF4-FFF2-40B4-BE49-F238E27FC236}">
              <a16:creationId xmlns:a16="http://schemas.microsoft.com/office/drawing/2014/main" id="{E6F92C52-DFF2-0EA2-7940-6553D87D43F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8</xdr:col>
      <xdr:colOff>146050</xdr:colOff>
      <xdr:row>0</xdr:row>
      <xdr:rowOff>0</xdr:rowOff>
    </xdr:from>
    <xdr:to>
      <xdr:col>14</xdr:col>
      <xdr:colOff>438150</xdr:colOff>
      <xdr:row>17</xdr:row>
      <xdr:rowOff>95250</xdr:rowOff>
    </xdr:to>
    <xdr:graphicFrame macro="">
      <xdr:nvGraphicFramePr>
        <xdr:cNvPr id="2" name="Chart 1">
          <a:extLst>
            <a:ext uri="{FF2B5EF4-FFF2-40B4-BE49-F238E27FC236}">
              <a16:creationId xmlns:a16="http://schemas.microsoft.com/office/drawing/2014/main" id="{2C547716-1CB2-C3C1-92C0-D57EFE4F85F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4</xdr:col>
      <xdr:colOff>222250</xdr:colOff>
      <xdr:row>6</xdr:row>
      <xdr:rowOff>107950</xdr:rowOff>
    </xdr:from>
    <xdr:to>
      <xdr:col>12</xdr:col>
      <xdr:colOff>438150</xdr:colOff>
      <xdr:row>24</xdr:row>
      <xdr:rowOff>69850</xdr:rowOff>
    </xdr:to>
    <xdr:graphicFrame macro="">
      <xdr:nvGraphicFramePr>
        <xdr:cNvPr id="2" name="Chart 1">
          <a:extLst>
            <a:ext uri="{FF2B5EF4-FFF2-40B4-BE49-F238E27FC236}">
              <a16:creationId xmlns:a16="http://schemas.microsoft.com/office/drawing/2014/main" id="{838E9DF2-B647-85FF-9E80-7891206DE5A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2</xdr:col>
      <xdr:colOff>463550</xdr:colOff>
      <xdr:row>5</xdr:row>
      <xdr:rowOff>107950</xdr:rowOff>
    </xdr:from>
    <xdr:to>
      <xdr:col>13</xdr:col>
      <xdr:colOff>215900</xdr:colOff>
      <xdr:row>8</xdr:row>
      <xdr:rowOff>82550</xdr:rowOff>
    </xdr:to>
    <xdr:sp macro="" textlink="">
      <xdr:nvSpPr>
        <xdr:cNvPr id="2" name="Rectangle 1">
          <a:extLst>
            <a:ext uri="{FF2B5EF4-FFF2-40B4-BE49-F238E27FC236}">
              <a16:creationId xmlns:a16="http://schemas.microsoft.com/office/drawing/2014/main" id="{8931D2FA-0331-2442-822D-99193B57BD77}"/>
            </a:ext>
          </a:extLst>
        </xdr:cNvPr>
        <xdr:cNvSpPr/>
      </xdr:nvSpPr>
      <xdr:spPr>
        <a:xfrm>
          <a:off x="1682750" y="1028700"/>
          <a:ext cx="6457950" cy="52705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800">
              <a:solidFill>
                <a:schemeClr val="bg1"/>
              </a:solidFill>
            </a:rPr>
            <a:t>About The</a:t>
          </a:r>
          <a:r>
            <a:rPr lang="en-US" sz="2800" baseline="0">
              <a:solidFill>
                <a:schemeClr val="bg1"/>
              </a:solidFill>
            </a:rPr>
            <a:t> Dataset</a:t>
          </a:r>
          <a:endParaRPr lang="en-US" sz="2800">
            <a:solidFill>
              <a:schemeClr val="bg1"/>
            </a:solidFill>
          </a:endParaRPr>
        </a:p>
      </xdr:txBody>
    </xdr:sp>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Onyekachi-Willis Oguwike" refreshedDate="46065.213591435182" createdVersion="8" refreshedVersion="8" minRefreshableVersion="3" recordCount="50000" xr:uid="{89F7E50D-4C87-49A5-829D-B9A52F31EE52}">
  <cacheSource type="worksheet">
    <worksheetSource name="Table1"/>
  </cacheSource>
  <cacheFields count="16">
    <cacheField name="order_id" numFmtId="0">
      <sharedItems containsSemiMixedTypes="0" containsString="0" containsNumber="1" containsInteger="1" minValue="1" maxValue="50000"/>
    </cacheField>
    <cacheField name="order_date" numFmtId="14">
      <sharedItems containsSemiMixedTypes="0" containsNonDate="0" containsDate="1" containsString="0" minDate="2022-01-01T00:00:00" maxDate="2024-01-01T00:00:00" count="730">
        <d v="2022-04-13T00:00:00"/>
        <d v="2023-03-12T00:00:00"/>
        <d v="2022-09-28T00:00:00"/>
        <d v="2022-04-17T00:00:00"/>
        <d v="2022-03-13T00:00:00"/>
        <d v="2023-12-02T00:00:00"/>
        <d v="2022-01-21T00:00:00"/>
        <d v="2023-09-07T00:00:00"/>
        <d v="2022-05-02T00:00:00"/>
        <d v="2023-04-12T00:00:00"/>
        <d v="2022-08-03T00:00:00"/>
        <d v="2022-11-27T00:00:00"/>
        <d v="2023-04-04T00:00:00"/>
        <d v="2022-03-29T00:00:00"/>
        <d v="2023-01-08T00:00:00"/>
        <d v="2022-04-10T00:00:00"/>
        <d v="2023-10-26T00:00:00"/>
        <d v="2022-05-11T00:00:00"/>
        <d v="2023-10-24T00:00:00"/>
        <d v="2022-11-05T00:00:00"/>
        <d v="2022-12-10T00:00:00"/>
        <d v="2023-05-07T00:00:00"/>
        <d v="2023-02-18T00:00:00"/>
        <d v="2023-01-21T00:00:00"/>
        <d v="2022-07-11T00:00:00"/>
        <d v="2022-10-04T00:00:00"/>
        <d v="2022-06-10T00:00:00"/>
        <d v="2023-04-05T00:00:00"/>
        <d v="2022-11-10T00:00:00"/>
        <d v="2022-01-22T00:00:00"/>
        <d v="2022-09-10T00:00:00"/>
        <d v="2023-07-15T00:00:00"/>
        <d v="2023-04-20T00:00:00"/>
        <d v="2022-02-28T00:00:00"/>
        <d v="2023-05-26T00:00:00"/>
        <d v="2023-11-13T00:00:00"/>
        <d v="2023-04-21T00:00:00"/>
        <d v="2023-12-01T00:00:00"/>
        <d v="2022-07-09T00:00:00"/>
        <d v="2023-11-18T00:00:00"/>
        <d v="2023-07-17T00:00:00"/>
        <d v="2023-07-21T00:00:00"/>
        <d v="2022-09-01T00:00:00"/>
        <d v="2023-05-20T00:00:00"/>
        <d v="2023-04-30T00:00:00"/>
        <d v="2023-10-09T00:00:00"/>
        <d v="2022-06-16T00:00:00"/>
        <d v="2022-10-01T00:00:00"/>
        <d v="2023-01-23T00:00:00"/>
        <d v="2023-08-24T00:00:00"/>
        <d v="2022-11-12T00:00:00"/>
        <d v="2022-01-14T00:00:00"/>
        <d v="2022-08-30T00:00:00"/>
        <d v="2022-12-12T00:00:00"/>
        <d v="2023-07-19T00:00:00"/>
        <d v="2022-12-06T00:00:00"/>
        <d v="2022-04-02T00:00:00"/>
        <d v="2023-01-02T00:00:00"/>
        <d v="2023-03-31T00:00:00"/>
        <d v="2023-03-04T00:00:00"/>
        <d v="2023-05-24T00:00:00"/>
        <d v="2022-02-04T00:00:00"/>
        <d v="2022-07-25T00:00:00"/>
        <d v="2022-03-22T00:00:00"/>
        <d v="2023-07-16T00:00:00"/>
        <d v="2022-01-02T00:00:00"/>
        <d v="2023-01-25T00:00:00"/>
        <d v="2023-07-20T00:00:00"/>
        <d v="2022-04-16T00:00:00"/>
        <d v="2023-04-22T00:00:00"/>
        <d v="2023-12-04T00:00:00"/>
        <d v="2023-02-06T00:00:00"/>
        <d v="2023-12-31T00:00:00"/>
        <d v="2023-07-10T00:00:00"/>
        <d v="2022-06-11T00:00:00"/>
        <d v="2022-07-21T00:00:00"/>
        <d v="2022-09-27T00:00:00"/>
        <d v="2023-04-01T00:00:00"/>
        <d v="2023-04-07T00:00:00"/>
        <d v="2023-12-28T00:00:00"/>
        <d v="2022-09-09T00:00:00"/>
        <d v="2023-12-03T00:00:00"/>
        <d v="2022-10-23T00:00:00"/>
        <d v="2023-12-26T00:00:00"/>
        <d v="2023-12-21T00:00:00"/>
        <d v="2022-12-04T00:00:00"/>
        <d v="2022-02-22T00:00:00"/>
        <d v="2022-08-05T00:00:00"/>
        <d v="2022-07-07T00:00:00"/>
        <d v="2023-01-15T00:00:00"/>
        <d v="2023-05-08T00:00:00"/>
        <d v="2022-02-10T00:00:00"/>
        <d v="2022-06-06T00:00:00"/>
        <d v="2022-01-15T00:00:00"/>
        <d v="2022-03-06T00:00:00"/>
        <d v="2023-06-05T00:00:00"/>
        <d v="2022-05-09T00:00:00"/>
        <d v="2023-10-10T00:00:00"/>
        <d v="2023-04-17T00:00:00"/>
        <d v="2022-03-04T00:00:00"/>
        <d v="2022-05-19T00:00:00"/>
        <d v="2023-05-14T00:00:00"/>
        <d v="2023-08-16T00:00:00"/>
        <d v="2023-01-27T00:00:00"/>
        <d v="2023-11-06T00:00:00"/>
        <d v="2023-02-23T00:00:00"/>
        <d v="2022-10-16T00:00:00"/>
        <d v="2023-01-14T00:00:00"/>
        <d v="2023-05-05T00:00:00"/>
        <d v="2022-08-19T00:00:00"/>
        <d v="2022-01-28T00:00:00"/>
        <d v="2022-05-15T00:00:00"/>
        <d v="2022-07-20T00:00:00"/>
        <d v="2022-02-02T00:00:00"/>
        <d v="2022-02-17T00:00:00"/>
        <d v="2023-05-18T00:00:00"/>
        <d v="2023-02-11T00:00:00"/>
        <d v="2023-07-28T00:00:00"/>
        <d v="2023-12-29T00:00:00"/>
        <d v="2022-04-09T00:00:00"/>
        <d v="2023-11-15T00:00:00"/>
        <d v="2023-12-27T00:00:00"/>
        <d v="2023-07-01T00:00:00"/>
        <d v="2023-09-05T00:00:00"/>
        <d v="2023-10-05T00:00:00"/>
        <d v="2022-01-05T00:00:00"/>
        <d v="2022-08-06T00:00:00"/>
        <d v="2023-02-02T00:00:00"/>
        <d v="2023-01-28T00:00:00"/>
        <d v="2022-07-26T00:00:00"/>
        <d v="2023-07-08T00:00:00"/>
        <d v="2023-04-06T00:00:00"/>
        <d v="2023-11-22T00:00:00"/>
        <d v="2023-07-29T00:00:00"/>
        <d v="2022-08-29T00:00:00"/>
        <d v="2023-07-18T00:00:00"/>
        <d v="2022-04-06T00:00:00"/>
        <d v="2023-10-17T00:00:00"/>
        <d v="2022-06-20T00:00:00"/>
        <d v="2023-06-25T00:00:00"/>
        <d v="2022-02-05T00:00:00"/>
        <d v="2023-06-09T00:00:00"/>
        <d v="2022-06-09T00:00:00"/>
        <d v="2023-11-30T00:00:00"/>
        <d v="2022-08-31T00:00:00"/>
        <d v="2022-03-27T00:00:00"/>
        <d v="2023-08-01T00:00:00"/>
        <d v="2023-07-11T00:00:00"/>
        <d v="2023-10-08T00:00:00"/>
        <d v="2023-09-12T00:00:00"/>
        <d v="2023-10-02T00:00:00"/>
        <d v="2023-05-21T00:00:00"/>
        <d v="2022-12-14T00:00:00"/>
        <d v="2023-04-18T00:00:00"/>
        <d v="2022-08-13T00:00:00"/>
        <d v="2023-01-20T00:00:00"/>
        <d v="2023-01-12T00:00:00"/>
        <d v="2022-10-10T00:00:00"/>
        <d v="2023-09-25T00:00:00"/>
        <d v="2023-09-20T00:00:00"/>
        <d v="2022-09-16T00:00:00"/>
        <d v="2022-12-25T00:00:00"/>
        <d v="2023-12-11T00:00:00"/>
        <d v="2023-02-15T00:00:00"/>
        <d v="2023-10-11T00:00:00"/>
        <d v="2022-11-14T00:00:00"/>
        <d v="2023-11-08T00:00:00"/>
        <d v="2022-08-22T00:00:00"/>
        <d v="2023-01-09T00:00:00"/>
        <d v="2023-11-03T00:00:00"/>
        <d v="2023-08-31T00:00:00"/>
        <d v="2022-08-21T00:00:00"/>
        <d v="2023-11-23T00:00:00"/>
        <d v="2022-04-23T00:00:00"/>
        <d v="2023-05-12T00:00:00"/>
        <d v="2023-03-18T00:00:00"/>
        <d v="2022-09-25T00:00:00"/>
        <d v="2023-05-25T00:00:00"/>
        <d v="2023-01-22T00:00:00"/>
        <d v="2023-09-17T00:00:00"/>
        <d v="2023-10-04T00:00:00"/>
        <d v="2022-08-08T00:00:00"/>
        <d v="2023-02-07T00:00:00"/>
        <d v="2023-09-30T00:00:00"/>
        <d v="2022-05-10T00:00:00"/>
        <d v="2023-02-20T00:00:00"/>
        <d v="2022-09-04T00:00:00"/>
        <d v="2023-03-15T00:00:00"/>
        <d v="2022-07-22T00:00:00"/>
        <d v="2022-07-03T00:00:00"/>
        <d v="2022-05-03T00:00:00"/>
        <d v="2023-02-05T00:00:00"/>
        <d v="2022-10-21T00:00:00"/>
        <d v="2022-10-07T00:00:00"/>
        <d v="2023-09-02T00:00:00"/>
        <d v="2022-07-17T00:00:00"/>
        <d v="2022-05-24T00:00:00"/>
        <d v="2023-09-01T00:00:00"/>
        <d v="2022-05-04T00:00:00"/>
        <d v="2022-07-06T00:00:00"/>
        <d v="2022-11-22T00:00:00"/>
        <d v="2023-04-09T00:00:00"/>
        <d v="2022-12-15T00:00:00"/>
        <d v="2023-10-22T00:00:00"/>
        <d v="2022-05-27T00:00:00"/>
        <d v="2022-05-28T00:00:00"/>
        <d v="2023-12-12T00:00:00"/>
        <d v="2023-05-04T00:00:00"/>
        <d v="2023-07-05T00:00:00"/>
        <d v="2023-10-03T00:00:00"/>
        <d v="2022-05-31T00:00:00"/>
        <d v="2023-02-19T00:00:00"/>
        <d v="2022-10-25T00:00:00"/>
        <d v="2023-09-03T00:00:00"/>
        <d v="2022-09-20T00:00:00"/>
        <d v="2023-09-16T00:00:00"/>
        <d v="2023-07-26T00:00:00"/>
        <d v="2022-10-31T00:00:00"/>
        <d v="2022-09-11T00:00:00"/>
        <d v="2023-10-14T00:00:00"/>
        <d v="2023-03-29T00:00:00"/>
        <d v="2022-02-06T00:00:00"/>
        <d v="2022-01-09T00:00:00"/>
        <d v="2023-10-21T00:00:00"/>
        <d v="2022-07-27T00:00:00"/>
        <d v="2023-02-08T00:00:00"/>
        <d v="2022-06-01T00:00:00"/>
        <d v="2022-02-23T00:00:00"/>
        <d v="2022-04-30T00:00:00"/>
        <d v="2023-11-04T00:00:00"/>
        <d v="2023-08-10T00:00:00"/>
        <d v="2023-02-24T00:00:00"/>
        <d v="2023-02-26T00:00:00"/>
        <d v="2022-04-14T00:00:00"/>
        <d v="2022-08-15T00:00:00"/>
        <d v="2022-04-22T00:00:00"/>
        <d v="2022-06-02T00:00:00"/>
        <d v="2023-12-07T00:00:00"/>
        <d v="2022-06-12T00:00:00"/>
        <d v="2023-11-12T00:00:00"/>
        <d v="2023-08-03T00:00:00"/>
        <d v="2023-05-19T00:00:00"/>
        <d v="2022-07-14T00:00:00"/>
        <d v="2023-11-19T00:00:00"/>
        <d v="2023-04-15T00:00:00"/>
        <d v="2023-01-10T00:00:00"/>
        <d v="2023-11-01T00:00:00"/>
        <d v="2022-02-07T00:00:00"/>
        <d v="2022-08-18T00:00:00"/>
        <d v="2022-12-31T00:00:00"/>
        <d v="2023-03-14T00:00:00"/>
        <d v="2022-01-27T00:00:00"/>
        <d v="2022-08-14T00:00:00"/>
        <d v="2022-10-11T00:00:00"/>
        <d v="2023-04-26T00:00:00"/>
        <d v="2023-05-31T00:00:00"/>
        <d v="2022-02-18T00:00:00"/>
        <d v="2023-05-27T00:00:00"/>
        <d v="2022-01-17T00:00:00"/>
        <d v="2022-06-21T00:00:00"/>
        <d v="2022-06-07T00:00:00"/>
        <d v="2022-02-15T00:00:00"/>
        <d v="2023-06-02T00:00:00"/>
        <d v="2022-10-29T00:00:00"/>
        <d v="2022-06-30T00:00:00"/>
        <d v="2023-08-30T00:00:00"/>
        <d v="2022-04-26T00:00:00"/>
        <d v="2022-07-10T00:00:00"/>
        <d v="2022-09-13T00:00:00"/>
        <d v="2022-11-19T00:00:00"/>
        <d v="2022-05-08T00:00:00"/>
        <d v="2022-01-18T00:00:00"/>
        <d v="2023-07-24T00:00:00"/>
        <d v="2023-11-17T00:00:00"/>
        <d v="2023-09-18T00:00:00"/>
        <d v="2022-10-15T00:00:00"/>
        <d v="2023-10-25T00:00:00"/>
        <d v="2023-10-01T00:00:00"/>
        <d v="2022-06-04T00:00:00"/>
        <d v="2022-09-03T00:00:00"/>
        <d v="2022-06-25T00:00:00"/>
        <d v="2022-02-08T00:00:00"/>
        <d v="2023-06-22T00:00:00"/>
        <d v="2023-02-12T00:00:00"/>
        <d v="2023-11-16T00:00:00"/>
        <d v="2022-01-20T00:00:00"/>
        <d v="2022-11-17T00:00:00"/>
        <d v="2023-02-04T00:00:00"/>
        <d v="2023-10-16T00:00:00"/>
        <d v="2023-04-16T00:00:00"/>
        <d v="2022-05-23T00:00:00"/>
        <d v="2022-12-20T00:00:00"/>
        <d v="2022-02-20T00:00:00"/>
        <d v="2023-10-27T00:00:00"/>
        <d v="2023-11-29T00:00:00"/>
        <d v="2022-05-05T00:00:00"/>
        <d v="2022-05-30T00:00:00"/>
        <d v="2022-12-08T00:00:00"/>
        <d v="2022-11-01T00:00:00"/>
        <d v="2023-03-20T00:00:00"/>
        <d v="2022-09-21T00:00:00"/>
        <d v="2022-07-15T00:00:00"/>
        <d v="2022-12-16T00:00:00"/>
        <d v="2022-02-16T00:00:00"/>
        <d v="2023-10-18T00:00:00"/>
        <d v="2022-09-26T00:00:00"/>
        <d v="2023-01-05T00:00:00"/>
        <d v="2023-09-28T00:00:00"/>
        <d v="2023-10-19T00:00:00"/>
        <d v="2023-08-27T00:00:00"/>
        <d v="2022-02-27T00:00:00"/>
        <d v="2023-04-19T00:00:00"/>
        <d v="2022-04-27T00:00:00"/>
        <d v="2022-05-07T00:00:00"/>
        <d v="2023-09-26T00:00:00"/>
        <d v="2023-05-28T00:00:00"/>
        <d v="2022-04-28T00:00:00"/>
        <d v="2023-07-14T00:00:00"/>
        <d v="2023-05-03T00:00:00"/>
        <d v="2022-08-25T00:00:00"/>
        <d v="2022-09-29T00:00:00"/>
        <d v="2022-07-08T00:00:00"/>
        <d v="2023-12-05T00:00:00"/>
        <d v="2023-03-23T00:00:00"/>
        <d v="2023-08-04T00:00:00"/>
        <d v="2022-03-17T00:00:00"/>
        <d v="2022-06-03T00:00:00"/>
        <d v="2023-03-11T00:00:00"/>
        <d v="2023-11-28T00:00:00"/>
        <d v="2022-10-12T00:00:00"/>
        <d v="2022-03-10T00:00:00"/>
        <d v="2022-04-04T00:00:00"/>
        <d v="2022-07-23T00:00:00"/>
        <d v="2023-03-08T00:00:00"/>
        <d v="2022-12-07T00:00:00"/>
        <d v="2023-09-04T00:00:00"/>
        <d v="2022-12-23T00:00:00"/>
        <d v="2022-01-23T00:00:00"/>
        <d v="2023-06-06T00:00:00"/>
        <d v="2022-06-29T00:00:00"/>
        <d v="2022-08-11T00:00:00"/>
        <d v="2022-11-21T00:00:00"/>
        <d v="2022-01-16T00:00:00"/>
        <d v="2022-12-02T00:00:00"/>
        <d v="2022-09-15T00:00:00"/>
        <d v="2023-11-21T00:00:00"/>
        <d v="2023-06-29T00:00:00"/>
        <d v="2023-03-03T00:00:00"/>
        <d v="2023-07-31T00:00:00"/>
        <d v="2023-02-21T00:00:00"/>
        <d v="2022-06-17T00:00:00"/>
        <d v="2022-02-12T00:00:00"/>
        <d v="2023-02-01T00:00:00"/>
        <d v="2022-01-12T00:00:00"/>
        <d v="2022-03-31T00:00:00"/>
        <d v="2023-08-28T00:00:00"/>
        <d v="2023-08-25T00:00:00"/>
        <d v="2023-02-22T00:00:00"/>
        <d v="2022-04-25T00:00:00"/>
        <d v="2023-09-09T00:00:00"/>
        <d v="2023-05-16T00:00:00"/>
        <d v="2022-03-16T00:00:00"/>
        <d v="2023-02-17T00:00:00"/>
        <d v="2023-01-11T00:00:00"/>
        <d v="2023-12-30T00:00:00"/>
        <d v="2023-11-07T00:00:00"/>
        <d v="2023-01-29T00:00:00"/>
        <d v="2023-04-02T00:00:00"/>
        <d v="2023-11-20T00:00:00"/>
        <d v="2023-07-02T00:00:00"/>
        <d v="2023-01-04T00:00:00"/>
        <d v="2023-11-26T00:00:00"/>
        <d v="2022-10-06T00:00:00"/>
        <d v="2022-09-30T00:00:00"/>
        <d v="2022-03-03T00:00:00"/>
        <d v="2023-08-19T00:00:00"/>
        <d v="2022-01-19T00:00:00"/>
        <d v="2022-06-26T00:00:00"/>
        <d v="2023-01-31T00:00:00"/>
        <d v="2023-03-21T00:00:00"/>
        <d v="2022-09-22T00:00:00"/>
        <d v="2023-12-19T00:00:00"/>
        <d v="2023-01-19T00:00:00"/>
        <d v="2022-01-25T00:00:00"/>
        <d v="2023-04-14T00:00:00"/>
        <d v="2023-04-29T00:00:00"/>
        <d v="2023-07-23T00:00:00"/>
        <d v="2022-04-19T00:00:00"/>
        <d v="2023-11-24T00:00:00"/>
        <d v="2022-02-11T00:00:00"/>
        <d v="2022-07-05T00:00:00"/>
        <d v="2022-05-13T00:00:00"/>
        <d v="2022-08-23T00:00:00"/>
        <d v="2023-10-20T00:00:00"/>
        <d v="2023-08-11T00:00:00"/>
        <d v="2022-03-15T00:00:00"/>
        <d v="2023-06-03T00:00:00"/>
        <d v="2022-06-23T00:00:00"/>
        <d v="2023-10-15T00:00:00"/>
        <d v="2022-06-19T00:00:00"/>
        <d v="2022-07-13T00:00:00"/>
        <d v="2023-06-01T00:00:00"/>
        <d v="2022-01-29T00:00:00"/>
        <d v="2022-06-14T00:00:00"/>
        <d v="2022-12-05T00:00:00"/>
        <d v="2023-05-11T00:00:00"/>
        <d v="2023-05-15T00:00:00"/>
        <d v="2022-11-23T00:00:00"/>
        <d v="2022-10-28T00:00:00"/>
        <d v="2022-05-12T00:00:00"/>
        <d v="2022-03-11T00:00:00"/>
        <d v="2022-07-01T00:00:00"/>
        <d v="2022-04-01T00:00:00"/>
        <d v="2023-12-15T00:00:00"/>
        <d v="2023-06-15T00:00:00"/>
        <d v="2022-05-06T00:00:00"/>
        <d v="2023-03-27T00:00:00"/>
        <d v="2022-06-22T00:00:00"/>
        <d v="2022-12-27T00:00:00"/>
        <d v="2022-01-01T00:00:00"/>
        <d v="2023-05-23T00:00:00"/>
        <d v="2023-02-13T00:00:00"/>
        <d v="2022-05-14T00:00:00"/>
        <d v="2022-05-29T00:00:00"/>
        <d v="2022-03-21T00:00:00"/>
        <d v="2022-08-01T00:00:00"/>
        <d v="2022-08-17T00:00:00"/>
        <d v="2023-06-16T00:00:00"/>
        <d v="2023-03-17T00:00:00"/>
        <d v="2023-06-10T00:00:00"/>
        <d v="2022-11-26T00:00:00"/>
        <d v="2022-12-24T00:00:00"/>
        <d v="2023-10-30T00:00:00"/>
        <d v="2022-01-08T00:00:00"/>
        <d v="2022-06-27T00:00:00"/>
        <d v="2023-06-24T00:00:00"/>
        <d v="2023-05-17T00:00:00"/>
        <d v="2022-05-25T00:00:00"/>
        <d v="2023-12-25T00:00:00"/>
        <d v="2023-07-12T00:00:00"/>
        <d v="2023-08-17T00:00:00"/>
        <d v="2023-12-10T00:00:00"/>
        <d v="2023-03-26T00:00:00"/>
        <d v="2022-01-10T00:00:00"/>
        <d v="2022-09-08T00:00:00"/>
        <d v="2022-04-29T00:00:00"/>
        <d v="2022-05-26T00:00:00"/>
        <d v="2022-08-12T00:00:00"/>
        <d v="2022-08-27T00:00:00"/>
        <d v="2022-10-09T00:00:00"/>
        <d v="2022-04-15T00:00:00"/>
        <d v="2023-02-09T00:00:00"/>
        <d v="2023-10-07T00:00:00"/>
        <d v="2023-03-13T00:00:00"/>
        <d v="2023-04-03T00:00:00"/>
        <d v="2022-03-24T00:00:00"/>
        <d v="2022-03-26T00:00:00"/>
        <d v="2022-03-19T00:00:00"/>
        <d v="2023-12-18T00:00:00"/>
        <d v="2023-03-22T00:00:00"/>
        <d v="2023-03-25T00:00:00"/>
        <d v="2022-02-03T00:00:00"/>
        <d v="2022-04-05T00:00:00"/>
        <d v="2022-09-07T00:00:00"/>
        <d v="2023-11-05T00:00:00"/>
        <d v="2022-11-02T00:00:00"/>
        <d v="2022-08-24T00:00:00"/>
        <d v="2023-01-24T00:00:00"/>
        <d v="2022-10-30T00:00:00"/>
        <d v="2022-04-08T00:00:00"/>
        <d v="2022-12-01T00:00:00"/>
        <d v="2022-11-04T00:00:00"/>
        <d v="2022-09-06T00:00:00"/>
        <d v="2022-06-15T00:00:00"/>
        <d v="2023-06-26T00:00:00"/>
        <d v="2022-05-18T00:00:00"/>
        <d v="2023-06-30T00:00:00"/>
        <d v="2022-07-24T00:00:00"/>
        <d v="2022-04-21T00:00:00"/>
        <d v="2022-07-02T00:00:00"/>
        <d v="2023-06-04T00:00:00"/>
        <d v="2022-12-26T00:00:00"/>
        <d v="2023-11-27T00:00:00"/>
        <d v="2022-10-08T00:00:00"/>
        <d v="2023-10-29T00:00:00"/>
        <d v="2022-04-03T00:00:00"/>
        <d v="2022-03-02T00:00:00"/>
        <d v="2023-04-11T00:00:00"/>
        <d v="2023-06-18T00:00:00"/>
        <d v="2023-06-08T00:00:00"/>
        <d v="2022-03-14T00:00:00"/>
        <d v="2022-05-01T00:00:00"/>
        <d v="2022-08-02T00:00:00"/>
        <d v="2022-02-25T00:00:00"/>
        <d v="2023-07-27T00:00:00"/>
        <d v="2022-12-03T00:00:00"/>
        <d v="2022-01-26T00:00:00"/>
        <d v="2022-09-14T00:00:00"/>
        <d v="2023-12-20T00:00:00"/>
        <d v="2022-08-04T00:00:00"/>
        <d v="2023-10-28T00:00:00"/>
        <d v="2022-11-08T00:00:00"/>
        <d v="2022-01-07T00:00:00"/>
        <d v="2022-01-03T00:00:00"/>
        <d v="2023-09-15T00:00:00"/>
        <d v="2022-12-29T00:00:00"/>
        <d v="2023-09-23T00:00:00"/>
        <d v="2023-06-21T00:00:00"/>
        <d v="2022-07-31T00:00:00"/>
        <d v="2022-03-08T00:00:00"/>
        <d v="2022-08-16T00:00:00"/>
        <d v="2023-08-18T00:00:00"/>
        <d v="2023-03-01T00:00:00"/>
        <d v="2022-11-16T00:00:00"/>
        <d v="2023-03-19T00:00:00"/>
        <d v="2022-11-11T00:00:00"/>
        <d v="2023-08-05T00:00:00"/>
        <d v="2022-05-17T00:00:00"/>
        <d v="2023-06-27T00:00:00"/>
        <d v="2022-02-09T00:00:00"/>
        <d v="2022-01-06T00:00:00"/>
        <d v="2022-11-18T00:00:00"/>
        <d v="2023-04-13T00:00:00"/>
        <d v="2022-01-04T00:00:00"/>
        <d v="2023-08-29T00:00:00"/>
        <d v="2023-12-16T00:00:00"/>
        <d v="2022-10-27T00:00:00"/>
        <d v="2023-02-14T00:00:00"/>
        <d v="2022-05-20T00:00:00"/>
        <d v="2023-07-13T00:00:00"/>
        <d v="2023-07-04T00:00:00"/>
        <d v="2022-09-18T00:00:00"/>
        <d v="2023-10-12T00:00:00"/>
        <d v="2022-01-13T00:00:00"/>
        <d v="2022-11-15T00:00:00"/>
        <d v="2022-11-25T00:00:00"/>
        <d v="2022-11-30T00:00:00"/>
        <d v="2022-10-18T00:00:00"/>
        <d v="2022-03-30T00:00:00"/>
        <d v="2022-10-22T00:00:00"/>
        <d v="2023-09-08T00:00:00"/>
        <d v="2023-09-29T00:00:00"/>
        <d v="2023-08-02T00:00:00"/>
        <d v="2023-01-26T00:00:00"/>
        <d v="2022-06-28T00:00:00"/>
        <d v="2023-03-24T00:00:00"/>
        <d v="2023-10-31T00:00:00"/>
        <d v="2023-04-23T00:00:00"/>
        <d v="2022-04-07T00:00:00"/>
        <d v="2023-08-21T00:00:00"/>
        <d v="2023-09-27T00:00:00"/>
        <d v="2022-06-08T00:00:00"/>
        <d v="2022-11-20T00:00:00"/>
        <d v="2023-09-19T00:00:00"/>
        <d v="2022-10-19T00:00:00"/>
        <d v="2022-01-11T00:00:00"/>
        <d v="2023-12-13T00:00:00"/>
        <d v="2022-05-21T00:00:00"/>
        <d v="2022-07-29T00:00:00"/>
        <d v="2023-11-14T00:00:00"/>
        <d v="2022-12-22T00:00:00"/>
        <d v="2023-01-13T00:00:00"/>
        <d v="2022-10-24T00:00:00"/>
        <d v="2023-09-14T00:00:00"/>
        <d v="2023-01-06T00:00:00"/>
        <d v="2023-10-23T00:00:00"/>
        <d v="2023-03-07T00:00:00"/>
        <d v="2022-11-09T00:00:00"/>
        <d v="2022-12-13T00:00:00"/>
        <d v="2023-06-13T00:00:00"/>
        <d v="2022-06-05T00:00:00"/>
        <d v="2022-03-25T00:00:00"/>
        <d v="2023-09-22T00:00:00"/>
        <d v="2023-12-24T00:00:00"/>
        <d v="2022-02-01T00:00:00"/>
        <d v="2023-03-05T00:00:00"/>
        <d v="2022-10-13T00:00:00"/>
        <d v="2023-02-28T00:00:00"/>
        <d v="2023-08-13T00:00:00"/>
        <d v="2022-06-24T00:00:00"/>
        <d v="2022-04-24T00:00:00"/>
        <d v="2022-08-10T00:00:00"/>
        <d v="2023-11-09T00:00:00"/>
        <d v="2023-10-06T00:00:00"/>
        <d v="2022-02-24T00:00:00"/>
        <d v="2022-03-28T00:00:00"/>
        <d v="2022-11-24T00:00:00"/>
        <d v="2023-05-06T00:00:00"/>
        <d v="2023-03-28T00:00:00"/>
        <d v="2023-01-16T00:00:00"/>
        <d v="2022-03-23T00:00:00"/>
        <d v="2023-05-29T00:00:00"/>
        <d v="2023-06-07T00:00:00"/>
        <d v="2023-12-08T00:00:00"/>
        <d v="2022-12-30T00:00:00"/>
        <d v="2023-09-24T00:00:00"/>
        <d v="2023-12-22T00:00:00"/>
        <d v="2022-07-28T00:00:00"/>
        <d v="2023-07-06T00:00:00"/>
        <d v="2022-10-05T00:00:00"/>
        <d v="2023-05-09T00:00:00"/>
        <d v="2023-08-22T00:00:00"/>
        <d v="2023-09-21T00:00:00"/>
        <d v="2022-10-14T00:00:00"/>
        <d v="2023-07-30T00:00:00"/>
        <d v="2023-12-06T00:00:00"/>
        <d v="2022-11-06T00:00:00"/>
        <d v="2023-02-10T00:00:00"/>
        <d v="2023-05-22T00:00:00"/>
        <d v="2023-04-27T00:00:00"/>
        <d v="2023-12-14T00:00:00"/>
        <d v="2023-05-13T00:00:00"/>
        <d v="2022-04-18T00:00:00"/>
        <d v="2022-04-12T00:00:00"/>
        <d v="2022-10-02T00:00:00"/>
        <d v="2022-02-13T00:00:00"/>
        <d v="2023-08-15T00:00:00"/>
        <d v="2022-07-19T00:00:00"/>
        <d v="2023-07-25T00:00:00"/>
        <d v="2023-01-07T00:00:00"/>
        <d v="2023-06-11T00:00:00"/>
        <d v="2023-12-23T00:00:00"/>
        <d v="2023-03-02T00:00:00"/>
        <d v="2022-11-07T00:00:00"/>
        <d v="2022-09-02T00:00:00"/>
        <d v="2023-03-16T00:00:00"/>
        <d v="2022-09-23T00:00:00"/>
        <d v="2022-05-22T00:00:00"/>
        <d v="2022-10-20T00:00:00"/>
        <d v="2023-08-08T00:00:00"/>
        <d v="2023-02-03T00:00:00"/>
        <d v="2023-08-07T00:00:00"/>
        <d v="2023-01-01T00:00:00"/>
        <d v="2022-09-24T00:00:00"/>
        <d v="2022-11-28T00:00:00"/>
        <d v="2023-04-08T00:00:00"/>
        <d v="2023-01-30T00:00:00"/>
        <d v="2023-03-30T00:00:00"/>
        <d v="2023-07-22T00:00:00"/>
        <d v="2022-09-19T00:00:00"/>
        <d v="2022-12-19T00:00:00"/>
        <d v="2022-12-11T00:00:00"/>
        <d v="2022-01-31T00:00:00"/>
        <d v="2023-06-19T00:00:00"/>
        <d v="2023-08-12T00:00:00"/>
        <d v="2023-08-09T00:00:00"/>
        <d v="2023-02-16T00:00:00"/>
        <d v="2023-12-17T00:00:00"/>
        <d v="2022-03-20T00:00:00"/>
        <d v="2023-03-06T00:00:00"/>
        <d v="2023-06-23T00:00:00"/>
        <d v="2023-01-17T00:00:00"/>
        <d v="2022-03-01T00:00:00"/>
        <d v="2023-08-14T00:00:00"/>
        <d v="2022-07-18T00:00:00"/>
        <d v="2023-06-20T00:00:00"/>
        <d v="2022-03-05T00:00:00"/>
        <d v="2023-05-10T00:00:00"/>
        <d v="2023-06-28T00:00:00"/>
        <d v="2023-07-07T00:00:00"/>
        <d v="2022-11-13T00:00:00"/>
        <d v="2023-01-18T00:00:00"/>
        <d v="2023-05-30T00:00:00"/>
        <d v="2022-11-03T00:00:00"/>
        <d v="2023-07-03T00:00:00"/>
        <d v="2022-12-18T00:00:00"/>
        <d v="2022-01-24T00:00:00"/>
        <d v="2023-06-14T00:00:00"/>
        <d v="2022-03-07T00:00:00"/>
        <d v="2022-10-03T00:00:00"/>
        <d v="2022-07-04T00:00:00"/>
        <d v="2022-07-12T00:00:00"/>
        <d v="2023-09-06T00:00:00"/>
        <d v="2022-08-09T00:00:00"/>
        <d v="2022-12-09T00:00:00"/>
        <d v="2023-09-11T00:00:00"/>
        <d v="2022-12-17T00:00:00"/>
        <d v="2023-08-06T00:00:00"/>
        <d v="2022-12-28T00:00:00"/>
        <d v="2022-02-19T00:00:00"/>
        <d v="2023-04-28T00:00:00"/>
        <d v="2022-03-18T00:00:00"/>
        <d v="2023-08-20T00:00:00"/>
        <d v="2023-09-13T00:00:00"/>
        <d v="2023-12-09T00:00:00"/>
        <d v="2023-09-10T00:00:00"/>
        <d v="2022-09-05T00:00:00"/>
        <d v="2022-04-11T00:00:00"/>
        <d v="2022-06-13T00:00:00"/>
        <d v="2022-04-20T00:00:00"/>
        <d v="2022-08-26T00:00:00"/>
        <d v="2022-09-17T00:00:00"/>
        <d v="2023-02-27T00:00:00"/>
        <d v="2023-04-10T00:00:00"/>
        <d v="2022-08-20T00:00:00"/>
        <d v="2023-10-13T00:00:00"/>
        <d v="2022-07-30T00:00:00"/>
        <d v="2023-01-03T00:00:00"/>
        <d v="2022-06-18T00:00:00"/>
        <d v="2023-02-25T00:00:00"/>
        <d v="2022-01-30T00:00:00"/>
        <d v="2022-05-16T00:00:00"/>
        <d v="2022-02-26T00:00:00"/>
        <d v="2023-06-17T00:00:00"/>
        <d v="2023-11-10T00:00:00"/>
        <d v="2022-03-09T00:00:00"/>
        <d v="2023-11-11T00:00:00"/>
        <d v="2023-05-01T00:00:00"/>
        <d v="2023-03-10T00:00:00"/>
        <d v="2022-08-07T00:00:00"/>
        <d v="2023-08-26T00:00:00"/>
        <d v="2022-09-12T00:00:00"/>
        <d v="2023-04-25T00:00:00"/>
        <d v="2023-07-09T00:00:00"/>
        <d v="2022-11-29T00:00:00"/>
        <d v="2022-08-28T00:00:00"/>
        <d v="2022-10-17T00:00:00"/>
        <d v="2023-04-24T00:00:00"/>
        <d v="2023-05-02T00:00:00"/>
        <d v="2022-12-21T00:00:00"/>
        <d v="2022-02-14T00:00:00"/>
        <d v="2023-06-12T00:00:00"/>
        <d v="2023-08-23T00:00:00"/>
        <d v="2023-03-09T00:00:00"/>
        <d v="2022-07-16T00:00:00"/>
        <d v="2023-11-25T00:00:00"/>
        <d v="2022-10-26T00:00:00"/>
        <d v="2022-02-21T00:00:00"/>
        <d v="2022-03-12T00:00:00"/>
        <d v="2023-11-02T00:00:00"/>
      </sharedItems>
      <fieldGroup par="15"/>
    </cacheField>
    <cacheField name="product_id" numFmtId="0">
      <sharedItems containsSemiMixedTypes="0" containsString="0" containsNumber="1" containsInteger="1" minValue="1000" maxValue="4999"/>
    </cacheField>
    <cacheField name="product_category" numFmtId="0">
      <sharedItems count="6">
        <s v="Books"/>
        <s v="Fashion"/>
        <s v="Sports"/>
        <s v="Beauty"/>
        <s v="Electronics"/>
        <s v="Home &amp; Kitchen"/>
      </sharedItems>
    </cacheField>
    <cacheField name="price" numFmtId="0">
      <sharedItems containsSemiMixedTypes="0" containsString="0" containsNumber="1" minValue="5.01" maxValue="499.99"/>
    </cacheField>
    <cacheField name="discount_percent" numFmtId="0">
      <sharedItems containsSemiMixedTypes="0" containsString="0" containsNumber="1" containsInteger="1" minValue="0" maxValue="30" count="6">
        <n v="10"/>
        <n v="20"/>
        <n v="15"/>
        <n v="0"/>
        <n v="30"/>
        <n v="5"/>
      </sharedItems>
    </cacheField>
    <cacheField name="quantity_sold" numFmtId="0">
      <sharedItems containsSemiMixedTypes="0" containsString="0" containsNumber="1" containsInteger="1" minValue="1" maxValue="5"/>
    </cacheField>
    <cacheField name="customer_region" numFmtId="0">
      <sharedItems count="4">
        <s v="North America"/>
        <s v="Asia"/>
        <s v="Europe"/>
        <s v="Middle East"/>
      </sharedItems>
    </cacheField>
    <cacheField name="payment_method" numFmtId="0">
      <sharedItems/>
    </cacheField>
    <cacheField name="rating" numFmtId="0">
      <sharedItems containsSemiMixedTypes="0" containsString="0" containsNumber="1" containsInteger="1" minValue="1" maxValue="5" count="5">
        <n v="4"/>
        <n v="5"/>
        <n v="2"/>
        <n v="3"/>
        <n v="1"/>
      </sharedItems>
    </cacheField>
    <cacheField name="review_count" numFmtId="0">
      <sharedItems containsSemiMixedTypes="0" containsString="0" containsNumber="1" containsInteger="1" minValue="0" maxValue="499"/>
    </cacheField>
    <cacheField name="discounted_price" numFmtId="0">
      <sharedItems containsSemiMixedTypes="0" containsString="0" containsNumber="1" minValue="3.53" maxValue="499.91"/>
    </cacheField>
    <cacheField name="total_revenue" numFmtId="0">
      <sharedItems containsSemiMixedTypes="0" containsString="0" containsNumber="1" minValue="3.84" maxValue="2499.5500000000002"/>
    </cacheField>
    <cacheField name="Months (order_date)" numFmtId="0" databaseField="0">
      <fieldGroup base="1">
        <rangePr groupBy="months" startDate="2022-01-01T00:00:00" endDate="2024-01-01T00:00:00"/>
        <groupItems count="14">
          <s v="&lt;1/1/2022"/>
          <s v="Jan"/>
          <s v="Feb"/>
          <s v="Mar"/>
          <s v="Apr"/>
          <s v="May"/>
          <s v="Jun"/>
          <s v="Jul"/>
          <s v="Aug"/>
          <s v="Sep"/>
          <s v="Oct"/>
          <s v="Nov"/>
          <s v="Dec"/>
          <s v="&gt;1/1/2024"/>
        </groupItems>
      </fieldGroup>
    </cacheField>
    <cacheField name="Quarters (order_date)" numFmtId="0" databaseField="0">
      <fieldGroup base="1">
        <rangePr groupBy="quarters" startDate="2022-01-01T00:00:00" endDate="2024-01-01T00:00:00"/>
        <groupItems count="6">
          <s v="&lt;1/1/2022"/>
          <s v="Qtr1"/>
          <s v="Qtr2"/>
          <s v="Qtr3"/>
          <s v="Qtr4"/>
          <s v="&gt;1/1/2024"/>
        </groupItems>
      </fieldGroup>
    </cacheField>
    <cacheField name="Years (order_date)" numFmtId="0" databaseField="0">
      <fieldGroup base="1">
        <rangePr groupBy="years" startDate="2022-01-01T00:00:00" endDate="2024-01-01T00:00:00"/>
        <groupItems count="5">
          <s v="&lt;1/1/2022"/>
          <s v="2022"/>
          <s v="2023"/>
          <s v="2024"/>
          <s v="&gt;1/1/2024"/>
        </groupItems>
      </fieldGroup>
    </cacheField>
  </cacheFields>
  <extLst>
    <ext xmlns:x14="http://schemas.microsoft.com/office/spreadsheetml/2009/9/main" uri="{725AE2AE-9491-48be-B2B4-4EB974FC3084}">
      <x14:pivotCacheDefinition pivotCacheId="178730819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0000">
  <r>
    <n v="1"/>
    <x v="0"/>
    <n v="2637"/>
    <x v="0"/>
    <n v="128.75"/>
    <x v="0"/>
    <n v="4"/>
    <x v="0"/>
    <s v="UPI"/>
    <x v="0"/>
    <n v="443"/>
    <n v="115.88"/>
    <n v="463.52"/>
  </r>
  <r>
    <n v="2"/>
    <x v="1"/>
    <n v="2300"/>
    <x v="1"/>
    <n v="302.60000000000002"/>
    <x v="1"/>
    <n v="5"/>
    <x v="1"/>
    <s v="Credit Card"/>
    <x v="0"/>
    <n v="475"/>
    <n v="242.08"/>
    <n v="1210.4000000000001"/>
  </r>
  <r>
    <n v="3"/>
    <x v="2"/>
    <n v="3670"/>
    <x v="2"/>
    <n v="495.8"/>
    <x v="1"/>
    <n v="2"/>
    <x v="2"/>
    <s v="UPI"/>
    <x v="0"/>
    <n v="183"/>
    <n v="396.64"/>
    <n v="793.28"/>
  </r>
  <r>
    <n v="4"/>
    <x v="3"/>
    <n v="2522"/>
    <x v="0"/>
    <n v="371.95"/>
    <x v="2"/>
    <n v="4"/>
    <x v="3"/>
    <s v="UPI"/>
    <x v="1"/>
    <n v="212"/>
    <n v="316.16000000000003"/>
    <n v="1264.6400000000001"/>
  </r>
  <r>
    <n v="5"/>
    <x v="4"/>
    <n v="1717"/>
    <x v="3"/>
    <n v="201.68"/>
    <x v="3"/>
    <n v="4"/>
    <x v="3"/>
    <s v="UPI"/>
    <x v="1"/>
    <n v="308"/>
    <n v="201.68"/>
    <n v="806.72"/>
  </r>
  <r>
    <n v="6"/>
    <x v="5"/>
    <n v="1777"/>
    <x v="2"/>
    <n v="385.17"/>
    <x v="4"/>
    <n v="3"/>
    <x v="1"/>
    <s v="Wallet"/>
    <x v="0"/>
    <n v="489"/>
    <n v="269.62"/>
    <n v="808.86"/>
  </r>
  <r>
    <n v="7"/>
    <x v="6"/>
    <n v="4068"/>
    <x v="0"/>
    <n v="15.78"/>
    <x v="3"/>
    <n v="5"/>
    <x v="1"/>
    <s v="UPI"/>
    <x v="2"/>
    <n v="415"/>
    <n v="15.78"/>
    <n v="78.900000000000006"/>
  </r>
  <r>
    <n v="8"/>
    <x v="7"/>
    <n v="3537"/>
    <x v="1"/>
    <n v="111.59"/>
    <x v="4"/>
    <n v="4"/>
    <x v="3"/>
    <s v="UPI"/>
    <x v="3"/>
    <n v="143"/>
    <n v="78.11"/>
    <n v="312.44"/>
  </r>
  <r>
    <n v="9"/>
    <x v="8"/>
    <n v="3262"/>
    <x v="0"/>
    <n v="373.62"/>
    <x v="3"/>
    <n v="4"/>
    <x v="1"/>
    <s v="Wallet"/>
    <x v="3"/>
    <n v="497"/>
    <n v="373.62"/>
    <n v="1494.48"/>
  </r>
  <r>
    <n v="10"/>
    <x v="9"/>
    <n v="4174"/>
    <x v="2"/>
    <n v="134.81"/>
    <x v="2"/>
    <n v="2"/>
    <x v="3"/>
    <s v="Cash on Delivery"/>
    <x v="2"/>
    <n v="25"/>
    <n v="114.59"/>
    <n v="229.18"/>
  </r>
  <r>
    <n v="11"/>
    <x v="10"/>
    <n v="4878"/>
    <x v="4"/>
    <n v="67.430000000000007"/>
    <x v="1"/>
    <n v="4"/>
    <x v="2"/>
    <s v="Debit Card"/>
    <x v="0"/>
    <n v="426"/>
    <n v="53.94"/>
    <n v="215.76"/>
  </r>
  <r>
    <n v="12"/>
    <x v="11"/>
    <n v="3637"/>
    <x v="0"/>
    <n v="150.19"/>
    <x v="3"/>
    <n v="1"/>
    <x v="0"/>
    <s v="Cash on Delivery"/>
    <x v="0"/>
    <n v="279"/>
    <n v="150.19"/>
    <n v="150.19"/>
  </r>
  <r>
    <n v="13"/>
    <x v="12"/>
    <n v="3222"/>
    <x v="4"/>
    <n v="89.81"/>
    <x v="3"/>
    <n v="3"/>
    <x v="2"/>
    <s v="UPI"/>
    <x v="0"/>
    <n v="151"/>
    <n v="89.81"/>
    <n v="269.43"/>
  </r>
  <r>
    <n v="14"/>
    <x v="13"/>
    <n v="4925"/>
    <x v="5"/>
    <n v="213.22"/>
    <x v="3"/>
    <n v="3"/>
    <x v="2"/>
    <s v="Credit Card"/>
    <x v="4"/>
    <n v="239"/>
    <n v="213.22"/>
    <n v="639.66"/>
  </r>
  <r>
    <n v="15"/>
    <x v="14"/>
    <n v="1051"/>
    <x v="3"/>
    <n v="66.650000000000006"/>
    <x v="0"/>
    <n v="2"/>
    <x v="0"/>
    <s v="Debit Card"/>
    <x v="1"/>
    <n v="262"/>
    <n v="59.99"/>
    <n v="119.98"/>
  </r>
  <r>
    <n v="16"/>
    <x v="15"/>
    <n v="3344"/>
    <x v="4"/>
    <n v="419.66"/>
    <x v="3"/>
    <n v="3"/>
    <x v="3"/>
    <s v="Credit Card"/>
    <x v="3"/>
    <n v="46"/>
    <n v="419.66"/>
    <n v="1258.98"/>
  </r>
  <r>
    <n v="17"/>
    <x v="16"/>
    <n v="3011"/>
    <x v="2"/>
    <n v="391.09"/>
    <x v="5"/>
    <n v="3"/>
    <x v="3"/>
    <s v="Credit Card"/>
    <x v="0"/>
    <n v="51"/>
    <n v="371.54"/>
    <n v="1114.6199999999999"/>
  </r>
  <r>
    <n v="18"/>
    <x v="17"/>
    <n v="3222"/>
    <x v="5"/>
    <n v="156.94999999999999"/>
    <x v="4"/>
    <n v="3"/>
    <x v="3"/>
    <s v="Cash on Delivery"/>
    <x v="3"/>
    <n v="354"/>
    <n v="109.86"/>
    <n v="329.58"/>
  </r>
  <r>
    <n v="19"/>
    <x v="18"/>
    <n v="1968"/>
    <x v="5"/>
    <n v="262.36"/>
    <x v="0"/>
    <n v="1"/>
    <x v="1"/>
    <s v="Wallet"/>
    <x v="1"/>
    <n v="473"/>
    <n v="236.12"/>
    <n v="236.12"/>
  </r>
  <r>
    <n v="20"/>
    <x v="19"/>
    <n v="3390"/>
    <x v="1"/>
    <n v="428.24"/>
    <x v="4"/>
    <n v="3"/>
    <x v="3"/>
    <s v="Wallet"/>
    <x v="4"/>
    <n v="331"/>
    <n v="299.77"/>
    <n v="899.31"/>
  </r>
  <r>
    <n v="21"/>
    <x v="20"/>
    <n v="2734"/>
    <x v="5"/>
    <n v="464.87"/>
    <x v="0"/>
    <n v="3"/>
    <x v="0"/>
    <s v="Wallet"/>
    <x v="0"/>
    <n v="490"/>
    <n v="418.38"/>
    <n v="1255.1400000000001"/>
  </r>
  <r>
    <n v="22"/>
    <x v="21"/>
    <n v="1599"/>
    <x v="3"/>
    <n v="50.09"/>
    <x v="3"/>
    <n v="1"/>
    <x v="2"/>
    <s v="UPI"/>
    <x v="0"/>
    <n v="34"/>
    <n v="50.09"/>
    <n v="50.09"/>
  </r>
  <r>
    <n v="23"/>
    <x v="22"/>
    <n v="1170"/>
    <x v="3"/>
    <n v="362.4"/>
    <x v="2"/>
    <n v="2"/>
    <x v="0"/>
    <s v="Debit Card"/>
    <x v="2"/>
    <n v="318"/>
    <n v="308.04000000000002"/>
    <n v="616.08000000000004"/>
  </r>
  <r>
    <n v="24"/>
    <x v="23"/>
    <n v="4108"/>
    <x v="3"/>
    <n v="72.05"/>
    <x v="1"/>
    <n v="2"/>
    <x v="3"/>
    <s v="Debit Card"/>
    <x v="0"/>
    <n v="129"/>
    <n v="57.64"/>
    <n v="115.28"/>
  </r>
  <r>
    <n v="25"/>
    <x v="24"/>
    <n v="2658"/>
    <x v="3"/>
    <n v="14.92"/>
    <x v="2"/>
    <n v="1"/>
    <x v="3"/>
    <s v="Wallet"/>
    <x v="4"/>
    <n v="498"/>
    <n v="12.68"/>
    <n v="12.68"/>
  </r>
  <r>
    <n v="26"/>
    <x v="25"/>
    <n v="4272"/>
    <x v="1"/>
    <n v="44.08"/>
    <x v="2"/>
    <n v="1"/>
    <x v="2"/>
    <s v="Debit Card"/>
    <x v="4"/>
    <n v="303"/>
    <n v="37.47"/>
    <n v="37.47"/>
  </r>
  <r>
    <n v="27"/>
    <x v="26"/>
    <n v="2087"/>
    <x v="0"/>
    <n v="290.06"/>
    <x v="1"/>
    <n v="5"/>
    <x v="1"/>
    <s v="Credit Card"/>
    <x v="0"/>
    <n v="35"/>
    <n v="232.05"/>
    <n v="1160.25"/>
  </r>
  <r>
    <n v="28"/>
    <x v="27"/>
    <n v="4557"/>
    <x v="2"/>
    <n v="191.67"/>
    <x v="0"/>
    <n v="5"/>
    <x v="1"/>
    <s v="Cash on Delivery"/>
    <x v="0"/>
    <n v="106"/>
    <n v="172.5"/>
    <n v="862.5"/>
  </r>
  <r>
    <n v="29"/>
    <x v="28"/>
    <n v="1454"/>
    <x v="2"/>
    <n v="63.74"/>
    <x v="0"/>
    <n v="1"/>
    <x v="2"/>
    <s v="Cash on Delivery"/>
    <x v="0"/>
    <n v="318"/>
    <n v="57.37"/>
    <n v="57.37"/>
  </r>
  <r>
    <n v="30"/>
    <x v="29"/>
    <n v="4771"/>
    <x v="4"/>
    <n v="239.79"/>
    <x v="2"/>
    <n v="5"/>
    <x v="0"/>
    <s v="Credit Card"/>
    <x v="3"/>
    <n v="150"/>
    <n v="203.82"/>
    <n v="1019.1"/>
  </r>
  <r>
    <n v="31"/>
    <x v="30"/>
    <n v="1726"/>
    <x v="1"/>
    <n v="256.57"/>
    <x v="1"/>
    <n v="2"/>
    <x v="0"/>
    <s v="Credit Card"/>
    <x v="0"/>
    <n v="269"/>
    <n v="205.26"/>
    <n v="410.52"/>
  </r>
  <r>
    <n v="32"/>
    <x v="31"/>
    <n v="2432"/>
    <x v="2"/>
    <n v="394.76"/>
    <x v="0"/>
    <n v="3"/>
    <x v="0"/>
    <s v="UPI"/>
    <x v="0"/>
    <n v="382"/>
    <n v="355.28"/>
    <n v="1065.8399999999999"/>
  </r>
  <r>
    <n v="33"/>
    <x v="32"/>
    <n v="1886"/>
    <x v="1"/>
    <n v="333.51"/>
    <x v="3"/>
    <n v="5"/>
    <x v="2"/>
    <s v="Wallet"/>
    <x v="0"/>
    <n v="196"/>
    <n v="333.51"/>
    <n v="1667.55"/>
  </r>
  <r>
    <n v="34"/>
    <x v="33"/>
    <n v="4053"/>
    <x v="4"/>
    <n v="235.65"/>
    <x v="5"/>
    <n v="3"/>
    <x v="0"/>
    <s v="Cash on Delivery"/>
    <x v="0"/>
    <n v="448"/>
    <n v="223.87"/>
    <n v="671.61"/>
  </r>
  <r>
    <n v="35"/>
    <x v="34"/>
    <n v="3802"/>
    <x v="2"/>
    <n v="165.55"/>
    <x v="5"/>
    <n v="2"/>
    <x v="0"/>
    <s v="Wallet"/>
    <x v="1"/>
    <n v="149"/>
    <n v="157.27000000000001"/>
    <n v="314.54000000000002"/>
  </r>
  <r>
    <n v="36"/>
    <x v="35"/>
    <n v="3197"/>
    <x v="4"/>
    <n v="5.99"/>
    <x v="1"/>
    <n v="2"/>
    <x v="0"/>
    <s v="UPI"/>
    <x v="1"/>
    <n v="89"/>
    <n v="4.79"/>
    <n v="9.58"/>
  </r>
  <r>
    <n v="37"/>
    <x v="36"/>
    <n v="2525"/>
    <x v="0"/>
    <n v="416.86"/>
    <x v="0"/>
    <n v="3"/>
    <x v="2"/>
    <s v="Credit Card"/>
    <x v="2"/>
    <n v="484"/>
    <n v="375.17"/>
    <n v="1125.51"/>
  </r>
  <r>
    <n v="38"/>
    <x v="37"/>
    <n v="1635"/>
    <x v="0"/>
    <n v="137.16"/>
    <x v="2"/>
    <n v="3"/>
    <x v="0"/>
    <s v="UPI"/>
    <x v="4"/>
    <n v="86"/>
    <n v="116.59"/>
    <n v="349.77"/>
  </r>
  <r>
    <n v="39"/>
    <x v="38"/>
    <n v="4014"/>
    <x v="3"/>
    <n v="110.54"/>
    <x v="4"/>
    <n v="4"/>
    <x v="2"/>
    <s v="Credit Card"/>
    <x v="0"/>
    <n v="4"/>
    <n v="77.38"/>
    <n v="309.52"/>
  </r>
  <r>
    <n v="40"/>
    <x v="39"/>
    <n v="3757"/>
    <x v="2"/>
    <n v="368.63"/>
    <x v="3"/>
    <n v="4"/>
    <x v="1"/>
    <s v="Debit Card"/>
    <x v="0"/>
    <n v="405"/>
    <n v="368.63"/>
    <n v="1474.52"/>
  </r>
  <r>
    <n v="41"/>
    <x v="40"/>
    <n v="2571"/>
    <x v="0"/>
    <n v="40.47"/>
    <x v="2"/>
    <n v="1"/>
    <x v="3"/>
    <s v="Credit Card"/>
    <x v="0"/>
    <n v="418"/>
    <n v="34.4"/>
    <n v="34.4"/>
  </r>
  <r>
    <n v="42"/>
    <x v="41"/>
    <n v="4885"/>
    <x v="0"/>
    <n v="135"/>
    <x v="4"/>
    <n v="5"/>
    <x v="2"/>
    <s v="Cash on Delivery"/>
    <x v="0"/>
    <n v="469"/>
    <n v="94.5"/>
    <n v="472.5"/>
  </r>
  <r>
    <n v="43"/>
    <x v="42"/>
    <n v="3325"/>
    <x v="4"/>
    <n v="220.35"/>
    <x v="2"/>
    <n v="5"/>
    <x v="0"/>
    <s v="Cash on Delivery"/>
    <x v="3"/>
    <n v="146"/>
    <n v="187.3"/>
    <n v="936.5"/>
  </r>
  <r>
    <n v="44"/>
    <x v="43"/>
    <n v="3082"/>
    <x v="5"/>
    <n v="223.58"/>
    <x v="5"/>
    <n v="3"/>
    <x v="3"/>
    <s v="Wallet"/>
    <x v="0"/>
    <n v="238"/>
    <n v="212.4"/>
    <n v="637.20000000000005"/>
  </r>
  <r>
    <n v="45"/>
    <x v="17"/>
    <n v="4696"/>
    <x v="3"/>
    <n v="83.13"/>
    <x v="1"/>
    <n v="1"/>
    <x v="3"/>
    <s v="Wallet"/>
    <x v="3"/>
    <n v="71"/>
    <n v="66.5"/>
    <n v="66.5"/>
  </r>
  <r>
    <n v="46"/>
    <x v="44"/>
    <n v="1174"/>
    <x v="3"/>
    <n v="24.86"/>
    <x v="5"/>
    <n v="5"/>
    <x v="3"/>
    <s v="Debit Card"/>
    <x v="0"/>
    <n v="224"/>
    <n v="23.62"/>
    <n v="118.1"/>
  </r>
  <r>
    <n v="47"/>
    <x v="45"/>
    <n v="2056"/>
    <x v="1"/>
    <n v="237.91"/>
    <x v="1"/>
    <n v="3"/>
    <x v="0"/>
    <s v="Cash on Delivery"/>
    <x v="2"/>
    <n v="366"/>
    <n v="190.33"/>
    <n v="570.99"/>
  </r>
  <r>
    <n v="48"/>
    <x v="6"/>
    <n v="2748"/>
    <x v="0"/>
    <n v="181.94"/>
    <x v="5"/>
    <n v="2"/>
    <x v="1"/>
    <s v="Credit Card"/>
    <x v="0"/>
    <n v="5"/>
    <n v="172.84"/>
    <n v="345.68"/>
  </r>
  <r>
    <n v="49"/>
    <x v="46"/>
    <n v="3762"/>
    <x v="0"/>
    <n v="146"/>
    <x v="2"/>
    <n v="2"/>
    <x v="1"/>
    <s v="Debit Card"/>
    <x v="1"/>
    <n v="157"/>
    <n v="124.1"/>
    <n v="248.2"/>
  </r>
  <r>
    <n v="50"/>
    <x v="47"/>
    <n v="4468"/>
    <x v="4"/>
    <n v="138.96"/>
    <x v="1"/>
    <n v="1"/>
    <x v="3"/>
    <s v="Cash on Delivery"/>
    <x v="3"/>
    <n v="451"/>
    <n v="111.17"/>
    <n v="111.17"/>
  </r>
  <r>
    <n v="51"/>
    <x v="48"/>
    <n v="3301"/>
    <x v="0"/>
    <n v="254.57"/>
    <x v="2"/>
    <n v="3"/>
    <x v="3"/>
    <s v="Cash on Delivery"/>
    <x v="3"/>
    <n v="361"/>
    <n v="216.38"/>
    <n v="649.14"/>
  </r>
  <r>
    <n v="52"/>
    <x v="49"/>
    <n v="1567"/>
    <x v="1"/>
    <n v="15.72"/>
    <x v="1"/>
    <n v="2"/>
    <x v="1"/>
    <s v="Debit Card"/>
    <x v="3"/>
    <n v="429"/>
    <n v="12.58"/>
    <n v="25.16"/>
  </r>
  <r>
    <n v="53"/>
    <x v="50"/>
    <n v="1322"/>
    <x v="4"/>
    <n v="57.51"/>
    <x v="5"/>
    <n v="3"/>
    <x v="1"/>
    <s v="Cash on Delivery"/>
    <x v="2"/>
    <n v="178"/>
    <n v="54.63"/>
    <n v="163.89"/>
  </r>
  <r>
    <n v="54"/>
    <x v="51"/>
    <n v="3060"/>
    <x v="3"/>
    <n v="165.98"/>
    <x v="5"/>
    <n v="1"/>
    <x v="1"/>
    <s v="UPI"/>
    <x v="0"/>
    <n v="348"/>
    <n v="157.68"/>
    <n v="157.68"/>
  </r>
  <r>
    <n v="55"/>
    <x v="52"/>
    <n v="3097"/>
    <x v="0"/>
    <n v="242.51"/>
    <x v="5"/>
    <n v="2"/>
    <x v="1"/>
    <s v="Cash on Delivery"/>
    <x v="0"/>
    <n v="201"/>
    <n v="230.38"/>
    <n v="460.76"/>
  </r>
  <r>
    <n v="56"/>
    <x v="53"/>
    <n v="2783"/>
    <x v="0"/>
    <n v="348.44"/>
    <x v="1"/>
    <n v="4"/>
    <x v="0"/>
    <s v="Cash on Delivery"/>
    <x v="4"/>
    <n v="57"/>
    <n v="278.75"/>
    <n v="1115"/>
  </r>
  <r>
    <n v="57"/>
    <x v="54"/>
    <n v="4304"/>
    <x v="1"/>
    <n v="150.09"/>
    <x v="0"/>
    <n v="4"/>
    <x v="2"/>
    <s v="Cash on Delivery"/>
    <x v="2"/>
    <n v="363"/>
    <n v="135.08000000000001"/>
    <n v="540.32000000000005"/>
  </r>
  <r>
    <n v="58"/>
    <x v="55"/>
    <n v="4000"/>
    <x v="2"/>
    <n v="335.19"/>
    <x v="3"/>
    <n v="4"/>
    <x v="3"/>
    <s v="Wallet"/>
    <x v="3"/>
    <n v="389"/>
    <n v="335.19"/>
    <n v="1340.76"/>
  </r>
  <r>
    <n v="59"/>
    <x v="56"/>
    <n v="4041"/>
    <x v="1"/>
    <n v="196.64"/>
    <x v="1"/>
    <n v="2"/>
    <x v="1"/>
    <s v="Credit Card"/>
    <x v="2"/>
    <n v="206"/>
    <n v="157.31"/>
    <n v="314.62"/>
  </r>
  <r>
    <n v="60"/>
    <x v="57"/>
    <n v="4611"/>
    <x v="4"/>
    <n v="388.49"/>
    <x v="1"/>
    <n v="5"/>
    <x v="0"/>
    <s v="Wallet"/>
    <x v="4"/>
    <n v="220"/>
    <n v="310.79000000000002"/>
    <n v="1553.95"/>
  </r>
  <r>
    <n v="61"/>
    <x v="58"/>
    <n v="3663"/>
    <x v="3"/>
    <n v="242.91"/>
    <x v="0"/>
    <n v="2"/>
    <x v="1"/>
    <s v="Wallet"/>
    <x v="3"/>
    <n v="286"/>
    <n v="218.62"/>
    <n v="437.24"/>
  </r>
  <r>
    <n v="62"/>
    <x v="59"/>
    <n v="3913"/>
    <x v="2"/>
    <n v="272.99"/>
    <x v="4"/>
    <n v="1"/>
    <x v="3"/>
    <s v="Cash on Delivery"/>
    <x v="1"/>
    <n v="389"/>
    <n v="191.09"/>
    <n v="191.09"/>
  </r>
  <r>
    <n v="63"/>
    <x v="60"/>
    <n v="3143"/>
    <x v="2"/>
    <n v="220.36"/>
    <x v="5"/>
    <n v="4"/>
    <x v="3"/>
    <s v="Cash on Delivery"/>
    <x v="0"/>
    <n v="208"/>
    <n v="209.34"/>
    <n v="837.36"/>
  </r>
  <r>
    <n v="64"/>
    <x v="61"/>
    <n v="1342"/>
    <x v="1"/>
    <n v="70.78"/>
    <x v="2"/>
    <n v="1"/>
    <x v="2"/>
    <s v="UPI"/>
    <x v="2"/>
    <n v="486"/>
    <n v="60.16"/>
    <n v="60.16"/>
  </r>
  <r>
    <n v="65"/>
    <x v="62"/>
    <n v="3903"/>
    <x v="1"/>
    <n v="89.73"/>
    <x v="3"/>
    <n v="5"/>
    <x v="1"/>
    <s v="Cash on Delivery"/>
    <x v="0"/>
    <n v="399"/>
    <n v="89.73"/>
    <n v="448.65"/>
  </r>
  <r>
    <n v="66"/>
    <x v="63"/>
    <n v="3240"/>
    <x v="3"/>
    <n v="203.24"/>
    <x v="0"/>
    <n v="3"/>
    <x v="0"/>
    <s v="Wallet"/>
    <x v="0"/>
    <n v="412"/>
    <n v="182.92"/>
    <n v="548.76"/>
  </r>
  <r>
    <n v="67"/>
    <x v="64"/>
    <n v="4991"/>
    <x v="5"/>
    <n v="53.92"/>
    <x v="2"/>
    <n v="1"/>
    <x v="0"/>
    <s v="UPI"/>
    <x v="2"/>
    <n v="286"/>
    <n v="45.83"/>
    <n v="45.83"/>
  </r>
  <r>
    <n v="68"/>
    <x v="48"/>
    <n v="3558"/>
    <x v="4"/>
    <n v="74.39"/>
    <x v="2"/>
    <n v="3"/>
    <x v="3"/>
    <s v="Credit Card"/>
    <x v="1"/>
    <n v="384"/>
    <n v="63.23"/>
    <n v="189.69"/>
  </r>
  <r>
    <n v="69"/>
    <x v="65"/>
    <n v="2474"/>
    <x v="2"/>
    <n v="313.75"/>
    <x v="1"/>
    <n v="2"/>
    <x v="1"/>
    <s v="Cash on Delivery"/>
    <x v="3"/>
    <n v="25"/>
    <n v="251"/>
    <n v="502"/>
  </r>
  <r>
    <n v="70"/>
    <x v="66"/>
    <n v="2148"/>
    <x v="5"/>
    <n v="318.45"/>
    <x v="3"/>
    <n v="5"/>
    <x v="1"/>
    <s v="UPI"/>
    <x v="4"/>
    <n v="337"/>
    <n v="318.45"/>
    <n v="1592.25"/>
  </r>
  <r>
    <n v="71"/>
    <x v="67"/>
    <n v="4152"/>
    <x v="3"/>
    <n v="68.08"/>
    <x v="3"/>
    <n v="4"/>
    <x v="1"/>
    <s v="Cash on Delivery"/>
    <x v="0"/>
    <n v="0"/>
    <n v="68.08"/>
    <n v="272.32"/>
  </r>
  <r>
    <n v="72"/>
    <x v="68"/>
    <n v="1006"/>
    <x v="2"/>
    <n v="427.64"/>
    <x v="3"/>
    <n v="4"/>
    <x v="3"/>
    <s v="Debit Card"/>
    <x v="0"/>
    <n v="178"/>
    <n v="427.64"/>
    <n v="1710.56"/>
  </r>
  <r>
    <n v="73"/>
    <x v="69"/>
    <n v="1329"/>
    <x v="2"/>
    <n v="429.08"/>
    <x v="4"/>
    <n v="4"/>
    <x v="0"/>
    <s v="Credit Card"/>
    <x v="0"/>
    <n v="70"/>
    <n v="300.36"/>
    <n v="1201.44"/>
  </r>
  <r>
    <n v="74"/>
    <x v="70"/>
    <n v="1082"/>
    <x v="0"/>
    <n v="192.97"/>
    <x v="0"/>
    <n v="1"/>
    <x v="0"/>
    <s v="Wallet"/>
    <x v="0"/>
    <n v="88"/>
    <n v="173.67"/>
    <n v="173.67"/>
  </r>
  <r>
    <n v="75"/>
    <x v="71"/>
    <n v="2559"/>
    <x v="2"/>
    <n v="251.49"/>
    <x v="0"/>
    <n v="1"/>
    <x v="2"/>
    <s v="Cash on Delivery"/>
    <x v="2"/>
    <n v="212"/>
    <n v="226.34"/>
    <n v="226.34"/>
  </r>
  <r>
    <n v="76"/>
    <x v="72"/>
    <n v="3952"/>
    <x v="4"/>
    <n v="401.77"/>
    <x v="1"/>
    <n v="2"/>
    <x v="0"/>
    <s v="UPI"/>
    <x v="1"/>
    <n v="38"/>
    <n v="321.42"/>
    <n v="642.84"/>
  </r>
  <r>
    <n v="77"/>
    <x v="73"/>
    <n v="3673"/>
    <x v="3"/>
    <n v="382.54"/>
    <x v="3"/>
    <n v="4"/>
    <x v="2"/>
    <s v="Cash on Delivery"/>
    <x v="0"/>
    <n v="92"/>
    <n v="382.54"/>
    <n v="1530.16"/>
  </r>
  <r>
    <n v="78"/>
    <x v="74"/>
    <n v="1526"/>
    <x v="3"/>
    <n v="184.56"/>
    <x v="2"/>
    <n v="2"/>
    <x v="1"/>
    <s v="Credit Card"/>
    <x v="3"/>
    <n v="261"/>
    <n v="156.88"/>
    <n v="313.76"/>
  </r>
  <r>
    <n v="79"/>
    <x v="75"/>
    <n v="2136"/>
    <x v="2"/>
    <n v="161.96"/>
    <x v="5"/>
    <n v="5"/>
    <x v="3"/>
    <s v="Cash on Delivery"/>
    <x v="2"/>
    <n v="3"/>
    <n v="153.86000000000001"/>
    <n v="769.3"/>
  </r>
  <r>
    <n v="80"/>
    <x v="76"/>
    <n v="3487"/>
    <x v="4"/>
    <n v="333.85"/>
    <x v="1"/>
    <n v="3"/>
    <x v="3"/>
    <s v="Cash on Delivery"/>
    <x v="4"/>
    <n v="405"/>
    <n v="267.08"/>
    <n v="801.24"/>
  </r>
  <r>
    <n v="81"/>
    <x v="2"/>
    <n v="1889"/>
    <x v="5"/>
    <n v="184.94"/>
    <x v="5"/>
    <n v="2"/>
    <x v="0"/>
    <s v="Wallet"/>
    <x v="0"/>
    <n v="479"/>
    <n v="175.69"/>
    <n v="351.38"/>
  </r>
  <r>
    <n v="82"/>
    <x v="77"/>
    <n v="4925"/>
    <x v="0"/>
    <n v="346.28"/>
    <x v="5"/>
    <n v="4"/>
    <x v="2"/>
    <s v="Cash on Delivery"/>
    <x v="0"/>
    <n v="477"/>
    <n v="328.97"/>
    <n v="1315.88"/>
  </r>
  <r>
    <n v="83"/>
    <x v="78"/>
    <n v="1761"/>
    <x v="5"/>
    <n v="69.16"/>
    <x v="1"/>
    <n v="1"/>
    <x v="0"/>
    <s v="Credit Card"/>
    <x v="3"/>
    <n v="492"/>
    <n v="55.33"/>
    <n v="55.33"/>
  </r>
  <r>
    <n v="84"/>
    <x v="79"/>
    <n v="2023"/>
    <x v="1"/>
    <n v="337.66"/>
    <x v="3"/>
    <n v="2"/>
    <x v="1"/>
    <s v="Cash on Delivery"/>
    <x v="3"/>
    <n v="316"/>
    <n v="337.66"/>
    <n v="675.32"/>
  </r>
  <r>
    <n v="85"/>
    <x v="80"/>
    <n v="2680"/>
    <x v="5"/>
    <n v="393.65"/>
    <x v="0"/>
    <n v="3"/>
    <x v="3"/>
    <s v="Cash on Delivery"/>
    <x v="4"/>
    <n v="112"/>
    <n v="354.28"/>
    <n v="1062.8399999999999"/>
  </r>
  <r>
    <n v="86"/>
    <x v="81"/>
    <n v="3066"/>
    <x v="1"/>
    <n v="452.78"/>
    <x v="1"/>
    <n v="5"/>
    <x v="0"/>
    <s v="UPI"/>
    <x v="2"/>
    <n v="102"/>
    <n v="362.22"/>
    <n v="1811.1"/>
  </r>
  <r>
    <n v="87"/>
    <x v="82"/>
    <n v="3056"/>
    <x v="4"/>
    <n v="230.81"/>
    <x v="2"/>
    <n v="2"/>
    <x v="3"/>
    <s v="Credit Card"/>
    <x v="1"/>
    <n v="313"/>
    <n v="196.19"/>
    <n v="392.38"/>
  </r>
  <r>
    <n v="88"/>
    <x v="83"/>
    <n v="2855"/>
    <x v="2"/>
    <n v="282.35000000000002"/>
    <x v="2"/>
    <n v="2"/>
    <x v="0"/>
    <s v="Credit Card"/>
    <x v="3"/>
    <n v="3"/>
    <n v="240"/>
    <n v="480"/>
  </r>
  <r>
    <n v="89"/>
    <x v="84"/>
    <n v="4256"/>
    <x v="1"/>
    <n v="148.01"/>
    <x v="1"/>
    <n v="2"/>
    <x v="1"/>
    <s v="UPI"/>
    <x v="3"/>
    <n v="295"/>
    <n v="118.41"/>
    <n v="236.82"/>
  </r>
  <r>
    <n v="90"/>
    <x v="85"/>
    <n v="2061"/>
    <x v="3"/>
    <n v="79.489999999999995"/>
    <x v="1"/>
    <n v="3"/>
    <x v="3"/>
    <s v="Wallet"/>
    <x v="0"/>
    <n v="472"/>
    <n v="63.59"/>
    <n v="190.77"/>
  </r>
  <r>
    <n v="91"/>
    <x v="86"/>
    <n v="3770"/>
    <x v="2"/>
    <n v="90.69"/>
    <x v="4"/>
    <n v="5"/>
    <x v="0"/>
    <s v="Wallet"/>
    <x v="3"/>
    <n v="376"/>
    <n v="63.48"/>
    <n v="317.39999999999998"/>
  </r>
  <r>
    <n v="92"/>
    <x v="87"/>
    <n v="1903"/>
    <x v="2"/>
    <n v="423.06"/>
    <x v="4"/>
    <n v="5"/>
    <x v="2"/>
    <s v="UPI"/>
    <x v="2"/>
    <n v="312"/>
    <n v="296.14"/>
    <n v="1480.7"/>
  </r>
  <r>
    <n v="93"/>
    <x v="88"/>
    <n v="1133"/>
    <x v="2"/>
    <n v="273.02999999999997"/>
    <x v="5"/>
    <n v="4"/>
    <x v="0"/>
    <s v="Debit Card"/>
    <x v="3"/>
    <n v="361"/>
    <n v="259.38"/>
    <n v="1037.52"/>
  </r>
  <r>
    <n v="94"/>
    <x v="89"/>
    <n v="2968"/>
    <x v="1"/>
    <n v="191.27"/>
    <x v="0"/>
    <n v="2"/>
    <x v="2"/>
    <s v="Cash on Delivery"/>
    <x v="2"/>
    <n v="294"/>
    <n v="172.14"/>
    <n v="344.28"/>
  </r>
  <r>
    <n v="95"/>
    <x v="90"/>
    <n v="2125"/>
    <x v="3"/>
    <n v="432.66"/>
    <x v="3"/>
    <n v="4"/>
    <x v="3"/>
    <s v="Wallet"/>
    <x v="3"/>
    <n v="252"/>
    <n v="432.66"/>
    <n v="1730.64"/>
  </r>
  <r>
    <n v="96"/>
    <x v="91"/>
    <n v="2964"/>
    <x v="3"/>
    <n v="61.33"/>
    <x v="2"/>
    <n v="3"/>
    <x v="3"/>
    <s v="Credit Card"/>
    <x v="0"/>
    <n v="418"/>
    <n v="52.13"/>
    <n v="156.38999999999999"/>
  </r>
  <r>
    <n v="97"/>
    <x v="92"/>
    <n v="2172"/>
    <x v="5"/>
    <n v="299.14"/>
    <x v="4"/>
    <n v="5"/>
    <x v="2"/>
    <s v="Credit Card"/>
    <x v="2"/>
    <n v="223"/>
    <n v="209.4"/>
    <n v="1047"/>
  </r>
  <r>
    <n v="98"/>
    <x v="93"/>
    <n v="3039"/>
    <x v="2"/>
    <n v="396.42"/>
    <x v="0"/>
    <n v="3"/>
    <x v="0"/>
    <s v="UPI"/>
    <x v="2"/>
    <n v="213"/>
    <n v="356.78"/>
    <n v="1070.3399999999999"/>
  </r>
  <r>
    <n v="99"/>
    <x v="94"/>
    <n v="1092"/>
    <x v="2"/>
    <n v="66.83"/>
    <x v="4"/>
    <n v="3"/>
    <x v="3"/>
    <s v="Debit Card"/>
    <x v="1"/>
    <n v="54"/>
    <n v="46.78"/>
    <n v="140.34"/>
  </r>
  <r>
    <n v="100"/>
    <x v="95"/>
    <n v="3849"/>
    <x v="0"/>
    <n v="64.67"/>
    <x v="5"/>
    <n v="2"/>
    <x v="0"/>
    <s v="Cash on Delivery"/>
    <x v="0"/>
    <n v="438"/>
    <n v="61.44"/>
    <n v="122.88"/>
  </r>
  <r>
    <n v="101"/>
    <x v="20"/>
    <n v="4211"/>
    <x v="2"/>
    <n v="21.52"/>
    <x v="0"/>
    <n v="1"/>
    <x v="1"/>
    <s v="UPI"/>
    <x v="4"/>
    <n v="300"/>
    <n v="19.37"/>
    <n v="19.37"/>
  </r>
  <r>
    <n v="102"/>
    <x v="96"/>
    <n v="4366"/>
    <x v="5"/>
    <n v="471.27"/>
    <x v="3"/>
    <n v="3"/>
    <x v="2"/>
    <s v="UPI"/>
    <x v="2"/>
    <n v="178"/>
    <n v="471.27"/>
    <n v="1413.81"/>
  </r>
  <r>
    <n v="103"/>
    <x v="97"/>
    <n v="3911"/>
    <x v="5"/>
    <n v="347.63"/>
    <x v="1"/>
    <n v="5"/>
    <x v="2"/>
    <s v="Wallet"/>
    <x v="4"/>
    <n v="19"/>
    <n v="278.10000000000002"/>
    <n v="1390.5"/>
  </r>
  <r>
    <n v="104"/>
    <x v="98"/>
    <n v="1773"/>
    <x v="3"/>
    <n v="40.36"/>
    <x v="1"/>
    <n v="2"/>
    <x v="3"/>
    <s v="Debit Card"/>
    <x v="4"/>
    <n v="322"/>
    <n v="32.29"/>
    <n v="64.58"/>
  </r>
  <r>
    <n v="105"/>
    <x v="99"/>
    <n v="4664"/>
    <x v="0"/>
    <n v="337.27"/>
    <x v="1"/>
    <n v="2"/>
    <x v="3"/>
    <s v="UPI"/>
    <x v="0"/>
    <n v="107"/>
    <n v="269.82"/>
    <n v="539.64"/>
  </r>
  <r>
    <n v="106"/>
    <x v="100"/>
    <n v="3591"/>
    <x v="3"/>
    <n v="155.29"/>
    <x v="5"/>
    <n v="2"/>
    <x v="3"/>
    <s v="Wallet"/>
    <x v="0"/>
    <n v="249"/>
    <n v="147.53"/>
    <n v="295.06"/>
  </r>
  <r>
    <n v="107"/>
    <x v="101"/>
    <n v="1187"/>
    <x v="2"/>
    <n v="59.12"/>
    <x v="3"/>
    <n v="4"/>
    <x v="3"/>
    <s v="Debit Card"/>
    <x v="3"/>
    <n v="433"/>
    <n v="59.12"/>
    <n v="236.48"/>
  </r>
  <r>
    <n v="108"/>
    <x v="102"/>
    <n v="3183"/>
    <x v="0"/>
    <n v="496.15"/>
    <x v="0"/>
    <n v="3"/>
    <x v="0"/>
    <s v="Cash on Delivery"/>
    <x v="2"/>
    <n v="422"/>
    <n v="446.54"/>
    <n v="1339.62"/>
  </r>
  <r>
    <n v="109"/>
    <x v="103"/>
    <n v="1165"/>
    <x v="1"/>
    <n v="94.04"/>
    <x v="2"/>
    <n v="5"/>
    <x v="3"/>
    <s v="Debit Card"/>
    <x v="3"/>
    <n v="200"/>
    <n v="79.930000000000007"/>
    <n v="399.65"/>
  </r>
  <r>
    <n v="110"/>
    <x v="104"/>
    <n v="4548"/>
    <x v="3"/>
    <n v="400.28"/>
    <x v="5"/>
    <n v="2"/>
    <x v="3"/>
    <s v="Cash on Delivery"/>
    <x v="0"/>
    <n v="328"/>
    <n v="380.27"/>
    <n v="760.54"/>
  </r>
  <r>
    <n v="111"/>
    <x v="105"/>
    <n v="4038"/>
    <x v="5"/>
    <n v="441.29"/>
    <x v="3"/>
    <n v="3"/>
    <x v="2"/>
    <s v="Cash on Delivery"/>
    <x v="3"/>
    <n v="447"/>
    <n v="441.29"/>
    <n v="1323.87"/>
  </r>
  <r>
    <n v="112"/>
    <x v="106"/>
    <n v="4218"/>
    <x v="3"/>
    <n v="267.51"/>
    <x v="2"/>
    <n v="3"/>
    <x v="0"/>
    <s v="Debit Card"/>
    <x v="4"/>
    <n v="358"/>
    <n v="227.38"/>
    <n v="682.14"/>
  </r>
  <r>
    <n v="113"/>
    <x v="107"/>
    <n v="1244"/>
    <x v="4"/>
    <n v="488.12"/>
    <x v="1"/>
    <n v="2"/>
    <x v="0"/>
    <s v="Debit Card"/>
    <x v="0"/>
    <n v="120"/>
    <n v="390.5"/>
    <n v="781"/>
  </r>
  <r>
    <n v="114"/>
    <x v="108"/>
    <n v="2206"/>
    <x v="4"/>
    <n v="64.33"/>
    <x v="3"/>
    <n v="1"/>
    <x v="2"/>
    <s v="Debit Card"/>
    <x v="3"/>
    <n v="91"/>
    <n v="64.33"/>
    <n v="64.33"/>
  </r>
  <r>
    <n v="115"/>
    <x v="109"/>
    <n v="2032"/>
    <x v="4"/>
    <n v="480.63"/>
    <x v="0"/>
    <n v="4"/>
    <x v="3"/>
    <s v="Debit Card"/>
    <x v="1"/>
    <n v="176"/>
    <n v="432.57"/>
    <n v="1730.28"/>
  </r>
  <r>
    <n v="116"/>
    <x v="91"/>
    <n v="2459"/>
    <x v="5"/>
    <n v="39.979999999999997"/>
    <x v="5"/>
    <n v="2"/>
    <x v="0"/>
    <s v="Credit Card"/>
    <x v="2"/>
    <n v="216"/>
    <n v="37.979999999999997"/>
    <n v="75.959999999999994"/>
  </r>
  <r>
    <n v="117"/>
    <x v="110"/>
    <n v="2179"/>
    <x v="5"/>
    <n v="241.28"/>
    <x v="3"/>
    <n v="1"/>
    <x v="3"/>
    <s v="Credit Card"/>
    <x v="4"/>
    <n v="456"/>
    <n v="241.28"/>
    <n v="241.28"/>
  </r>
  <r>
    <n v="118"/>
    <x v="111"/>
    <n v="1829"/>
    <x v="4"/>
    <n v="428.24"/>
    <x v="4"/>
    <n v="5"/>
    <x v="3"/>
    <s v="Credit Card"/>
    <x v="0"/>
    <n v="110"/>
    <n v="299.77"/>
    <n v="1498.85"/>
  </r>
  <r>
    <n v="119"/>
    <x v="112"/>
    <n v="3735"/>
    <x v="2"/>
    <n v="278.83"/>
    <x v="1"/>
    <n v="1"/>
    <x v="2"/>
    <s v="Credit Card"/>
    <x v="0"/>
    <n v="172"/>
    <n v="223.06"/>
    <n v="223.06"/>
  </r>
  <r>
    <n v="120"/>
    <x v="113"/>
    <n v="3161"/>
    <x v="5"/>
    <n v="293.81"/>
    <x v="4"/>
    <n v="4"/>
    <x v="0"/>
    <s v="UPI"/>
    <x v="2"/>
    <n v="342"/>
    <n v="205.67"/>
    <n v="822.68"/>
  </r>
  <r>
    <n v="121"/>
    <x v="114"/>
    <n v="2778"/>
    <x v="2"/>
    <n v="84.69"/>
    <x v="5"/>
    <n v="3"/>
    <x v="0"/>
    <s v="UPI"/>
    <x v="0"/>
    <n v="173"/>
    <n v="80.459999999999994"/>
    <n v="241.38"/>
  </r>
  <r>
    <n v="122"/>
    <x v="115"/>
    <n v="3214"/>
    <x v="5"/>
    <n v="492.25"/>
    <x v="2"/>
    <n v="2"/>
    <x v="1"/>
    <s v="Cash on Delivery"/>
    <x v="3"/>
    <n v="364"/>
    <n v="418.41"/>
    <n v="836.82"/>
  </r>
  <r>
    <n v="123"/>
    <x v="116"/>
    <n v="3535"/>
    <x v="5"/>
    <n v="119.41"/>
    <x v="1"/>
    <n v="4"/>
    <x v="1"/>
    <s v="Cash on Delivery"/>
    <x v="2"/>
    <n v="328"/>
    <n v="95.53"/>
    <n v="382.12"/>
  </r>
  <r>
    <n v="124"/>
    <x v="117"/>
    <n v="1436"/>
    <x v="4"/>
    <n v="430.17"/>
    <x v="2"/>
    <n v="1"/>
    <x v="1"/>
    <s v="Wallet"/>
    <x v="4"/>
    <n v="172"/>
    <n v="365.64"/>
    <n v="365.64"/>
  </r>
  <r>
    <n v="125"/>
    <x v="118"/>
    <n v="3270"/>
    <x v="1"/>
    <n v="478.5"/>
    <x v="1"/>
    <n v="4"/>
    <x v="0"/>
    <s v="Credit Card"/>
    <x v="2"/>
    <n v="26"/>
    <n v="382.8"/>
    <n v="1531.2"/>
  </r>
  <r>
    <n v="126"/>
    <x v="119"/>
    <n v="3238"/>
    <x v="2"/>
    <n v="143.99"/>
    <x v="0"/>
    <n v="4"/>
    <x v="3"/>
    <s v="UPI"/>
    <x v="0"/>
    <n v="278"/>
    <n v="129.59"/>
    <n v="518.36"/>
  </r>
  <r>
    <n v="127"/>
    <x v="120"/>
    <n v="2810"/>
    <x v="2"/>
    <n v="366.6"/>
    <x v="5"/>
    <n v="3"/>
    <x v="0"/>
    <s v="Cash on Delivery"/>
    <x v="0"/>
    <n v="346"/>
    <n v="348.27"/>
    <n v="1044.81"/>
  </r>
  <r>
    <n v="128"/>
    <x v="121"/>
    <n v="2824"/>
    <x v="1"/>
    <n v="44.79"/>
    <x v="3"/>
    <n v="3"/>
    <x v="0"/>
    <s v="Debit Card"/>
    <x v="1"/>
    <n v="176"/>
    <n v="44.79"/>
    <n v="134.37"/>
  </r>
  <r>
    <n v="129"/>
    <x v="122"/>
    <n v="3623"/>
    <x v="0"/>
    <n v="372.02"/>
    <x v="2"/>
    <n v="1"/>
    <x v="2"/>
    <s v="Wallet"/>
    <x v="1"/>
    <n v="354"/>
    <n v="316.22000000000003"/>
    <n v="316.22000000000003"/>
  </r>
  <r>
    <n v="130"/>
    <x v="123"/>
    <n v="1793"/>
    <x v="3"/>
    <n v="244.75"/>
    <x v="2"/>
    <n v="3"/>
    <x v="3"/>
    <s v="Credit Card"/>
    <x v="1"/>
    <n v="276"/>
    <n v="208.04"/>
    <n v="624.12"/>
  </r>
  <r>
    <n v="131"/>
    <x v="78"/>
    <n v="1172"/>
    <x v="1"/>
    <n v="63.38"/>
    <x v="2"/>
    <n v="1"/>
    <x v="3"/>
    <s v="Debit Card"/>
    <x v="1"/>
    <n v="1"/>
    <n v="53.87"/>
    <n v="53.87"/>
  </r>
  <r>
    <n v="132"/>
    <x v="124"/>
    <n v="2280"/>
    <x v="0"/>
    <n v="447.85"/>
    <x v="0"/>
    <n v="3"/>
    <x v="3"/>
    <s v="Wallet"/>
    <x v="1"/>
    <n v="399"/>
    <n v="403.07"/>
    <n v="1209.21"/>
  </r>
  <r>
    <n v="133"/>
    <x v="125"/>
    <n v="2738"/>
    <x v="1"/>
    <n v="341.04"/>
    <x v="0"/>
    <n v="4"/>
    <x v="3"/>
    <s v="Credit Card"/>
    <x v="2"/>
    <n v="203"/>
    <n v="306.94"/>
    <n v="1227.76"/>
  </r>
  <r>
    <n v="134"/>
    <x v="126"/>
    <n v="1449"/>
    <x v="4"/>
    <n v="88.45"/>
    <x v="4"/>
    <n v="1"/>
    <x v="1"/>
    <s v="Credit Card"/>
    <x v="2"/>
    <n v="397"/>
    <n v="61.92"/>
    <n v="61.92"/>
  </r>
  <r>
    <n v="135"/>
    <x v="115"/>
    <n v="4572"/>
    <x v="0"/>
    <n v="268.74"/>
    <x v="0"/>
    <n v="1"/>
    <x v="3"/>
    <s v="UPI"/>
    <x v="3"/>
    <n v="115"/>
    <n v="241.87"/>
    <n v="241.87"/>
  </r>
  <r>
    <n v="136"/>
    <x v="127"/>
    <n v="2954"/>
    <x v="4"/>
    <n v="166.31"/>
    <x v="1"/>
    <n v="1"/>
    <x v="2"/>
    <s v="Cash on Delivery"/>
    <x v="2"/>
    <n v="391"/>
    <n v="133.05000000000001"/>
    <n v="133.05000000000001"/>
  </r>
  <r>
    <n v="137"/>
    <x v="128"/>
    <n v="3124"/>
    <x v="4"/>
    <n v="356.73"/>
    <x v="4"/>
    <n v="1"/>
    <x v="0"/>
    <s v="Credit Card"/>
    <x v="2"/>
    <n v="25"/>
    <n v="249.71"/>
    <n v="249.71"/>
  </r>
  <r>
    <n v="138"/>
    <x v="129"/>
    <n v="1614"/>
    <x v="0"/>
    <n v="315.58999999999997"/>
    <x v="4"/>
    <n v="2"/>
    <x v="0"/>
    <s v="Wallet"/>
    <x v="0"/>
    <n v="311"/>
    <n v="220.91"/>
    <n v="441.82"/>
  </r>
  <r>
    <n v="139"/>
    <x v="93"/>
    <n v="1225"/>
    <x v="2"/>
    <n v="98.82"/>
    <x v="0"/>
    <n v="1"/>
    <x v="2"/>
    <s v="UPI"/>
    <x v="2"/>
    <n v="442"/>
    <n v="88.94"/>
    <n v="88.94"/>
  </r>
  <r>
    <n v="140"/>
    <x v="130"/>
    <n v="4297"/>
    <x v="2"/>
    <n v="124.85"/>
    <x v="4"/>
    <n v="5"/>
    <x v="0"/>
    <s v="Debit Card"/>
    <x v="0"/>
    <n v="248"/>
    <n v="87.4"/>
    <n v="437"/>
  </r>
  <r>
    <n v="141"/>
    <x v="131"/>
    <n v="1738"/>
    <x v="0"/>
    <n v="353.75"/>
    <x v="4"/>
    <n v="1"/>
    <x v="1"/>
    <s v="Cash on Delivery"/>
    <x v="1"/>
    <n v="25"/>
    <n v="247.62"/>
    <n v="247.62"/>
  </r>
  <r>
    <n v="142"/>
    <x v="132"/>
    <n v="2631"/>
    <x v="1"/>
    <n v="339.21"/>
    <x v="5"/>
    <n v="3"/>
    <x v="3"/>
    <s v="Wallet"/>
    <x v="4"/>
    <n v="330"/>
    <n v="322.25"/>
    <n v="966.75"/>
  </r>
  <r>
    <n v="143"/>
    <x v="133"/>
    <n v="1940"/>
    <x v="1"/>
    <n v="159.56"/>
    <x v="5"/>
    <n v="4"/>
    <x v="0"/>
    <s v="Debit Card"/>
    <x v="3"/>
    <n v="482"/>
    <n v="151.58000000000001"/>
    <n v="606.32000000000005"/>
  </r>
  <r>
    <n v="144"/>
    <x v="134"/>
    <n v="1075"/>
    <x v="3"/>
    <n v="241.73"/>
    <x v="4"/>
    <n v="3"/>
    <x v="1"/>
    <s v="Wallet"/>
    <x v="0"/>
    <n v="364"/>
    <n v="169.21"/>
    <n v="507.63"/>
  </r>
  <r>
    <n v="145"/>
    <x v="135"/>
    <n v="4104"/>
    <x v="1"/>
    <n v="236.26"/>
    <x v="1"/>
    <n v="5"/>
    <x v="1"/>
    <s v="UPI"/>
    <x v="2"/>
    <n v="117"/>
    <n v="189.01"/>
    <n v="945.05"/>
  </r>
  <r>
    <n v="146"/>
    <x v="136"/>
    <n v="4665"/>
    <x v="2"/>
    <n v="66.599999999999994"/>
    <x v="2"/>
    <n v="2"/>
    <x v="2"/>
    <s v="UPI"/>
    <x v="2"/>
    <n v="390"/>
    <n v="56.61"/>
    <n v="113.22"/>
  </r>
  <r>
    <n v="147"/>
    <x v="44"/>
    <n v="1068"/>
    <x v="0"/>
    <n v="312.42"/>
    <x v="0"/>
    <n v="3"/>
    <x v="3"/>
    <s v="UPI"/>
    <x v="4"/>
    <n v="213"/>
    <n v="281.18"/>
    <n v="843.54"/>
  </r>
  <r>
    <n v="148"/>
    <x v="116"/>
    <n v="2874"/>
    <x v="1"/>
    <n v="135.9"/>
    <x v="0"/>
    <n v="4"/>
    <x v="2"/>
    <s v="Debit Card"/>
    <x v="0"/>
    <n v="302"/>
    <n v="122.31"/>
    <n v="489.24"/>
  </r>
  <r>
    <n v="149"/>
    <x v="109"/>
    <n v="3462"/>
    <x v="0"/>
    <n v="232.65"/>
    <x v="0"/>
    <n v="4"/>
    <x v="3"/>
    <s v="Debit Card"/>
    <x v="2"/>
    <n v="125"/>
    <n v="209.39"/>
    <n v="837.56"/>
  </r>
  <r>
    <n v="150"/>
    <x v="137"/>
    <n v="3778"/>
    <x v="3"/>
    <n v="40.520000000000003"/>
    <x v="2"/>
    <n v="4"/>
    <x v="2"/>
    <s v="Credit Card"/>
    <x v="3"/>
    <n v="232"/>
    <n v="34.44"/>
    <n v="137.76"/>
  </r>
  <r>
    <n v="151"/>
    <x v="138"/>
    <n v="4519"/>
    <x v="0"/>
    <n v="308.95"/>
    <x v="5"/>
    <n v="5"/>
    <x v="1"/>
    <s v="Credit Card"/>
    <x v="0"/>
    <n v="100"/>
    <n v="293.5"/>
    <n v="1467.5"/>
  </r>
  <r>
    <n v="152"/>
    <x v="139"/>
    <n v="3409"/>
    <x v="3"/>
    <n v="420.6"/>
    <x v="2"/>
    <n v="1"/>
    <x v="3"/>
    <s v="Debit Card"/>
    <x v="0"/>
    <n v="263"/>
    <n v="357.51"/>
    <n v="357.51"/>
  </r>
  <r>
    <n v="153"/>
    <x v="140"/>
    <n v="1869"/>
    <x v="3"/>
    <n v="286.95"/>
    <x v="5"/>
    <n v="2"/>
    <x v="3"/>
    <s v="UPI"/>
    <x v="0"/>
    <n v="217"/>
    <n v="272.60000000000002"/>
    <n v="545.20000000000005"/>
  </r>
  <r>
    <n v="154"/>
    <x v="141"/>
    <n v="2393"/>
    <x v="3"/>
    <n v="300.42"/>
    <x v="2"/>
    <n v="5"/>
    <x v="1"/>
    <s v="Debit Card"/>
    <x v="3"/>
    <n v="7"/>
    <n v="255.36"/>
    <n v="1276.8"/>
  </r>
  <r>
    <n v="155"/>
    <x v="142"/>
    <n v="4470"/>
    <x v="4"/>
    <n v="338.29"/>
    <x v="1"/>
    <n v="5"/>
    <x v="2"/>
    <s v="Credit Card"/>
    <x v="2"/>
    <n v="291"/>
    <n v="270.63"/>
    <n v="1353.15"/>
  </r>
  <r>
    <n v="156"/>
    <x v="143"/>
    <n v="2837"/>
    <x v="2"/>
    <n v="102.19"/>
    <x v="2"/>
    <n v="5"/>
    <x v="0"/>
    <s v="Credit Card"/>
    <x v="2"/>
    <n v="435"/>
    <n v="86.86"/>
    <n v="434.3"/>
  </r>
  <r>
    <n v="157"/>
    <x v="144"/>
    <n v="4191"/>
    <x v="5"/>
    <n v="39.049999999999997"/>
    <x v="4"/>
    <n v="4"/>
    <x v="1"/>
    <s v="Credit Card"/>
    <x v="4"/>
    <n v="374"/>
    <n v="27.33"/>
    <n v="109.32"/>
  </r>
  <r>
    <n v="158"/>
    <x v="145"/>
    <n v="4119"/>
    <x v="2"/>
    <n v="427.73"/>
    <x v="4"/>
    <n v="3"/>
    <x v="2"/>
    <s v="Cash on Delivery"/>
    <x v="3"/>
    <n v="459"/>
    <n v="299.41000000000003"/>
    <n v="898.23"/>
  </r>
  <r>
    <n v="159"/>
    <x v="146"/>
    <n v="3115"/>
    <x v="0"/>
    <n v="424.07"/>
    <x v="3"/>
    <n v="2"/>
    <x v="0"/>
    <s v="Wallet"/>
    <x v="0"/>
    <n v="383"/>
    <n v="424.07"/>
    <n v="848.14"/>
  </r>
  <r>
    <n v="160"/>
    <x v="35"/>
    <n v="4410"/>
    <x v="2"/>
    <n v="274.60000000000002"/>
    <x v="2"/>
    <n v="2"/>
    <x v="2"/>
    <s v="UPI"/>
    <x v="4"/>
    <n v="317"/>
    <n v="233.41"/>
    <n v="466.82"/>
  </r>
  <r>
    <n v="161"/>
    <x v="147"/>
    <n v="4156"/>
    <x v="1"/>
    <n v="102.55"/>
    <x v="0"/>
    <n v="4"/>
    <x v="3"/>
    <s v="UPI"/>
    <x v="3"/>
    <n v="148"/>
    <n v="92.3"/>
    <n v="369.2"/>
  </r>
  <r>
    <n v="162"/>
    <x v="117"/>
    <n v="4965"/>
    <x v="5"/>
    <n v="409.54"/>
    <x v="5"/>
    <n v="2"/>
    <x v="3"/>
    <s v="Debit Card"/>
    <x v="3"/>
    <n v="294"/>
    <n v="389.06"/>
    <n v="778.12"/>
  </r>
  <r>
    <n v="163"/>
    <x v="148"/>
    <n v="3983"/>
    <x v="2"/>
    <n v="114.02"/>
    <x v="2"/>
    <n v="3"/>
    <x v="2"/>
    <s v="Debit Card"/>
    <x v="2"/>
    <n v="493"/>
    <n v="96.92"/>
    <n v="290.76"/>
  </r>
  <r>
    <n v="164"/>
    <x v="110"/>
    <n v="1376"/>
    <x v="5"/>
    <n v="431.15"/>
    <x v="5"/>
    <n v="1"/>
    <x v="3"/>
    <s v="Credit Card"/>
    <x v="3"/>
    <n v="267"/>
    <n v="409.59"/>
    <n v="409.59"/>
  </r>
  <r>
    <n v="165"/>
    <x v="149"/>
    <n v="2408"/>
    <x v="2"/>
    <n v="214.77"/>
    <x v="3"/>
    <n v="2"/>
    <x v="1"/>
    <s v="Cash on Delivery"/>
    <x v="0"/>
    <n v="135"/>
    <n v="214.77"/>
    <n v="429.54"/>
  </r>
  <r>
    <n v="166"/>
    <x v="73"/>
    <n v="3323"/>
    <x v="4"/>
    <n v="33.46"/>
    <x v="4"/>
    <n v="4"/>
    <x v="2"/>
    <s v="UPI"/>
    <x v="1"/>
    <n v="8"/>
    <n v="23.42"/>
    <n v="93.68"/>
  </r>
  <r>
    <n v="167"/>
    <x v="55"/>
    <n v="3815"/>
    <x v="0"/>
    <n v="409.35"/>
    <x v="3"/>
    <n v="4"/>
    <x v="3"/>
    <s v="Cash on Delivery"/>
    <x v="2"/>
    <n v="62"/>
    <n v="409.35"/>
    <n v="1637.4"/>
  </r>
  <r>
    <n v="168"/>
    <x v="11"/>
    <n v="2941"/>
    <x v="0"/>
    <n v="282.51"/>
    <x v="3"/>
    <n v="5"/>
    <x v="2"/>
    <s v="UPI"/>
    <x v="2"/>
    <n v="412"/>
    <n v="282.51"/>
    <n v="1412.55"/>
  </r>
  <r>
    <n v="169"/>
    <x v="150"/>
    <n v="3997"/>
    <x v="1"/>
    <n v="162.59"/>
    <x v="2"/>
    <n v="2"/>
    <x v="0"/>
    <s v="Credit Card"/>
    <x v="3"/>
    <n v="252"/>
    <n v="138.19999999999999"/>
    <n v="276.39999999999998"/>
  </r>
  <r>
    <n v="170"/>
    <x v="151"/>
    <n v="1204"/>
    <x v="4"/>
    <n v="229.2"/>
    <x v="0"/>
    <n v="1"/>
    <x v="2"/>
    <s v="Wallet"/>
    <x v="3"/>
    <n v="487"/>
    <n v="206.28"/>
    <n v="206.28"/>
  </r>
  <r>
    <n v="171"/>
    <x v="152"/>
    <n v="1744"/>
    <x v="2"/>
    <n v="443.67"/>
    <x v="3"/>
    <n v="3"/>
    <x v="0"/>
    <s v="UPI"/>
    <x v="4"/>
    <n v="40"/>
    <n v="443.67"/>
    <n v="1331.01"/>
  </r>
  <r>
    <n v="172"/>
    <x v="153"/>
    <n v="4136"/>
    <x v="2"/>
    <n v="105.56"/>
    <x v="0"/>
    <n v="4"/>
    <x v="3"/>
    <s v="Debit Card"/>
    <x v="3"/>
    <n v="390"/>
    <n v="95"/>
    <n v="380"/>
  </r>
  <r>
    <n v="173"/>
    <x v="109"/>
    <n v="3958"/>
    <x v="2"/>
    <n v="56.38"/>
    <x v="4"/>
    <n v="2"/>
    <x v="0"/>
    <s v="Cash on Delivery"/>
    <x v="0"/>
    <n v="460"/>
    <n v="39.47"/>
    <n v="78.94"/>
  </r>
  <r>
    <n v="174"/>
    <x v="38"/>
    <n v="2852"/>
    <x v="2"/>
    <n v="393.47"/>
    <x v="4"/>
    <n v="4"/>
    <x v="1"/>
    <s v="UPI"/>
    <x v="2"/>
    <n v="155"/>
    <n v="275.43"/>
    <n v="1101.72"/>
  </r>
  <r>
    <n v="175"/>
    <x v="154"/>
    <n v="4150"/>
    <x v="5"/>
    <n v="312.73"/>
    <x v="0"/>
    <n v="4"/>
    <x v="0"/>
    <s v="UPI"/>
    <x v="2"/>
    <n v="92"/>
    <n v="281.45999999999998"/>
    <n v="1125.8399999999999"/>
  </r>
  <r>
    <n v="176"/>
    <x v="155"/>
    <n v="2549"/>
    <x v="2"/>
    <n v="435.63"/>
    <x v="2"/>
    <n v="3"/>
    <x v="2"/>
    <s v="Wallet"/>
    <x v="1"/>
    <n v="50"/>
    <n v="370.29"/>
    <n v="1110.8699999999999"/>
  </r>
  <r>
    <n v="177"/>
    <x v="156"/>
    <n v="1324"/>
    <x v="0"/>
    <n v="160.13999999999999"/>
    <x v="3"/>
    <n v="4"/>
    <x v="3"/>
    <s v="Debit Card"/>
    <x v="1"/>
    <n v="394"/>
    <n v="160.13999999999999"/>
    <n v="640.55999999999995"/>
  </r>
  <r>
    <n v="178"/>
    <x v="157"/>
    <n v="3425"/>
    <x v="4"/>
    <n v="282.82"/>
    <x v="3"/>
    <n v="2"/>
    <x v="2"/>
    <s v="Wallet"/>
    <x v="0"/>
    <n v="104"/>
    <n v="282.82"/>
    <n v="565.64"/>
  </r>
  <r>
    <n v="179"/>
    <x v="158"/>
    <n v="3864"/>
    <x v="3"/>
    <n v="26"/>
    <x v="5"/>
    <n v="4"/>
    <x v="0"/>
    <s v="Debit Card"/>
    <x v="2"/>
    <n v="342"/>
    <n v="24.7"/>
    <n v="98.8"/>
  </r>
  <r>
    <n v="180"/>
    <x v="159"/>
    <n v="4973"/>
    <x v="0"/>
    <n v="424.11"/>
    <x v="2"/>
    <n v="2"/>
    <x v="2"/>
    <s v="Credit Card"/>
    <x v="3"/>
    <n v="443"/>
    <n v="360.49"/>
    <n v="720.98"/>
  </r>
  <r>
    <n v="181"/>
    <x v="160"/>
    <n v="1680"/>
    <x v="2"/>
    <n v="99.64"/>
    <x v="4"/>
    <n v="2"/>
    <x v="0"/>
    <s v="Cash on Delivery"/>
    <x v="1"/>
    <n v="362"/>
    <n v="69.75"/>
    <n v="139.5"/>
  </r>
  <r>
    <n v="182"/>
    <x v="161"/>
    <n v="1670"/>
    <x v="5"/>
    <n v="61.74"/>
    <x v="0"/>
    <n v="4"/>
    <x v="0"/>
    <s v="Debit Card"/>
    <x v="3"/>
    <n v="64"/>
    <n v="55.57"/>
    <n v="222.28"/>
  </r>
  <r>
    <n v="183"/>
    <x v="162"/>
    <n v="3675"/>
    <x v="3"/>
    <n v="244.85"/>
    <x v="4"/>
    <n v="4"/>
    <x v="3"/>
    <s v="Debit Card"/>
    <x v="2"/>
    <n v="259"/>
    <n v="171.4"/>
    <n v="685.6"/>
  </r>
  <r>
    <n v="184"/>
    <x v="77"/>
    <n v="4417"/>
    <x v="3"/>
    <n v="373.73"/>
    <x v="3"/>
    <n v="4"/>
    <x v="3"/>
    <s v="Credit Card"/>
    <x v="0"/>
    <n v="411"/>
    <n v="373.73"/>
    <n v="1494.92"/>
  </r>
  <r>
    <n v="185"/>
    <x v="163"/>
    <n v="4065"/>
    <x v="2"/>
    <n v="108.83"/>
    <x v="2"/>
    <n v="4"/>
    <x v="3"/>
    <s v="Cash on Delivery"/>
    <x v="2"/>
    <n v="64"/>
    <n v="92.51"/>
    <n v="370.04"/>
  </r>
  <r>
    <n v="186"/>
    <x v="164"/>
    <n v="2727"/>
    <x v="3"/>
    <n v="120.57"/>
    <x v="5"/>
    <n v="2"/>
    <x v="1"/>
    <s v="Wallet"/>
    <x v="4"/>
    <n v="465"/>
    <n v="114.54"/>
    <n v="229.08"/>
  </r>
  <r>
    <n v="187"/>
    <x v="165"/>
    <n v="2880"/>
    <x v="2"/>
    <n v="161.22"/>
    <x v="5"/>
    <n v="2"/>
    <x v="0"/>
    <s v="Credit Card"/>
    <x v="2"/>
    <n v="46"/>
    <n v="153.16"/>
    <n v="306.32"/>
  </r>
  <r>
    <n v="188"/>
    <x v="166"/>
    <n v="3482"/>
    <x v="5"/>
    <n v="406.49"/>
    <x v="0"/>
    <n v="1"/>
    <x v="3"/>
    <s v="Debit Card"/>
    <x v="1"/>
    <n v="299"/>
    <n v="365.84"/>
    <n v="365.84"/>
  </r>
  <r>
    <n v="189"/>
    <x v="154"/>
    <n v="4766"/>
    <x v="4"/>
    <n v="374.94"/>
    <x v="0"/>
    <n v="3"/>
    <x v="3"/>
    <s v="UPI"/>
    <x v="2"/>
    <n v="146"/>
    <n v="337.45"/>
    <n v="1012.35"/>
  </r>
  <r>
    <n v="190"/>
    <x v="167"/>
    <n v="3932"/>
    <x v="0"/>
    <n v="138.58000000000001"/>
    <x v="3"/>
    <n v="2"/>
    <x v="0"/>
    <s v="Wallet"/>
    <x v="2"/>
    <n v="26"/>
    <n v="138.58000000000001"/>
    <n v="277.16000000000003"/>
  </r>
  <r>
    <n v="191"/>
    <x v="120"/>
    <n v="4449"/>
    <x v="4"/>
    <n v="131.29"/>
    <x v="3"/>
    <n v="2"/>
    <x v="2"/>
    <s v="Credit Card"/>
    <x v="0"/>
    <n v="70"/>
    <n v="131.29"/>
    <n v="262.58"/>
  </r>
  <r>
    <n v="192"/>
    <x v="16"/>
    <n v="2968"/>
    <x v="2"/>
    <n v="453.69"/>
    <x v="5"/>
    <n v="4"/>
    <x v="2"/>
    <s v="UPI"/>
    <x v="0"/>
    <n v="163"/>
    <n v="431.01"/>
    <n v="1724.04"/>
  </r>
  <r>
    <n v="193"/>
    <x v="168"/>
    <n v="4814"/>
    <x v="5"/>
    <n v="309.33"/>
    <x v="3"/>
    <n v="2"/>
    <x v="3"/>
    <s v="UPI"/>
    <x v="0"/>
    <n v="136"/>
    <n v="309.33"/>
    <n v="618.66"/>
  </r>
  <r>
    <n v="194"/>
    <x v="169"/>
    <n v="2703"/>
    <x v="1"/>
    <n v="116.37"/>
    <x v="4"/>
    <n v="4"/>
    <x v="2"/>
    <s v="Credit Card"/>
    <x v="3"/>
    <n v="140"/>
    <n v="81.459999999999994"/>
    <n v="325.83999999999997"/>
  </r>
  <r>
    <n v="195"/>
    <x v="170"/>
    <n v="4086"/>
    <x v="2"/>
    <n v="74.489999999999995"/>
    <x v="2"/>
    <n v="1"/>
    <x v="0"/>
    <s v="UPI"/>
    <x v="0"/>
    <n v="383"/>
    <n v="63.32"/>
    <n v="63.32"/>
  </r>
  <r>
    <n v="196"/>
    <x v="98"/>
    <n v="4525"/>
    <x v="0"/>
    <n v="37.75"/>
    <x v="0"/>
    <n v="4"/>
    <x v="2"/>
    <s v="UPI"/>
    <x v="3"/>
    <n v="303"/>
    <n v="33.979999999999997"/>
    <n v="135.91999999999999"/>
  </r>
  <r>
    <n v="197"/>
    <x v="171"/>
    <n v="4264"/>
    <x v="0"/>
    <n v="126.94"/>
    <x v="5"/>
    <n v="5"/>
    <x v="0"/>
    <s v="Cash on Delivery"/>
    <x v="2"/>
    <n v="494"/>
    <n v="120.59"/>
    <n v="602.95000000000005"/>
  </r>
  <r>
    <n v="198"/>
    <x v="172"/>
    <n v="2256"/>
    <x v="2"/>
    <n v="361.42"/>
    <x v="3"/>
    <n v="2"/>
    <x v="3"/>
    <s v="Cash on Delivery"/>
    <x v="4"/>
    <n v="4"/>
    <n v="361.42"/>
    <n v="722.84"/>
  </r>
  <r>
    <n v="199"/>
    <x v="173"/>
    <n v="4334"/>
    <x v="1"/>
    <n v="188.97"/>
    <x v="4"/>
    <n v="3"/>
    <x v="1"/>
    <s v="Credit Card"/>
    <x v="2"/>
    <n v="231"/>
    <n v="132.28"/>
    <n v="396.84"/>
  </r>
  <r>
    <n v="200"/>
    <x v="174"/>
    <n v="1445"/>
    <x v="3"/>
    <n v="482.69"/>
    <x v="2"/>
    <n v="5"/>
    <x v="2"/>
    <s v="UPI"/>
    <x v="0"/>
    <n v="125"/>
    <n v="410.29"/>
    <n v="2051.4499999999998"/>
  </r>
  <r>
    <n v="201"/>
    <x v="175"/>
    <n v="1053"/>
    <x v="0"/>
    <n v="165.51"/>
    <x v="3"/>
    <n v="2"/>
    <x v="3"/>
    <s v="Debit Card"/>
    <x v="2"/>
    <n v="342"/>
    <n v="165.51"/>
    <n v="331.02"/>
  </r>
  <r>
    <n v="202"/>
    <x v="135"/>
    <n v="1691"/>
    <x v="0"/>
    <n v="79.349999999999994"/>
    <x v="1"/>
    <n v="4"/>
    <x v="3"/>
    <s v="UPI"/>
    <x v="4"/>
    <n v="156"/>
    <n v="63.48"/>
    <n v="253.92"/>
  </r>
  <r>
    <n v="203"/>
    <x v="176"/>
    <n v="2970"/>
    <x v="2"/>
    <n v="92.41"/>
    <x v="0"/>
    <n v="4"/>
    <x v="3"/>
    <s v="Debit Card"/>
    <x v="0"/>
    <n v="457"/>
    <n v="83.17"/>
    <n v="332.68"/>
  </r>
  <r>
    <n v="204"/>
    <x v="177"/>
    <n v="1003"/>
    <x v="0"/>
    <n v="246.78"/>
    <x v="5"/>
    <n v="4"/>
    <x v="1"/>
    <s v="Cash on Delivery"/>
    <x v="0"/>
    <n v="355"/>
    <n v="234.44"/>
    <n v="937.76"/>
  </r>
  <r>
    <n v="205"/>
    <x v="23"/>
    <n v="1256"/>
    <x v="5"/>
    <n v="469.04"/>
    <x v="5"/>
    <n v="5"/>
    <x v="0"/>
    <s v="UPI"/>
    <x v="2"/>
    <n v="87"/>
    <n v="445.59"/>
    <n v="2227.9499999999998"/>
  </r>
  <r>
    <n v="206"/>
    <x v="178"/>
    <n v="4432"/>
    <x v="1"/>
    <n v="450.64"/>
    <x v="5"/>
    <n v="1"/>
    <x v="0"/>
    <s v="Credit Card"/>
    <x v="3"/>
    <n v="191"/>
    <n v="428.11"/>
    <n v="428.11"/>
  </r>
  <r>
    <n v="207"/>
    <x v="173"/>
    <n v="1833"/>
    <x v="0"/>
    <n v="95.74"/>
    <x v="5"/>
    <n v="4"/>
    <x v="0"/>
    <s v="Wallet"/>
    <x v="4"/>
    <n v="76"/>
    <n v="90.95"/>
    <n v="363.8"/>
  </r>
  <r>
    <n v="208"/>
    <x v="123"/>
    <n v="4311"/>
    <x v="2"/>
    <n v="378.47"/>
    <x v="2"/>
    <n v="4"/>
    <x v="1"/>
    <s v="Debit Card"/>
    <x v="0"/>
    <n v="349"/>
    <n v="321.7"/>
    <n v="1286.8"/>
  </r>
  <r>
    <n v="209"/>
    <x v="179"/>
    <n v="3529"/>
    <x v="1"/>
    <n v="377.43"/>
    <x v="1"/>
    <n v="1"/>
    <x v="3"/>
    <s v="Cash on Delivery"/>
    <x v="4"/>
    <n v="81"/>
    <n v="301.94"/>
    <n v="301.94"/>
  </r>
  <r>
    <n v="210"/>
    <x v="63"/>
    <n v="2698"/>
    <x v="3"/>
    <n v="86.82"/>
    <x v="0"/>
    <n v="2"/>
    <x v="1"/>
    <s v="UPI"/>
    <x v="2"/>
    <n v="53"/>
    <n v="78.14"/>
    <n v="156.28"/>
  </r>
  <r>
    <n v="211"/>
    <x v="143"/>
    <n v="3508"/>
    <x v="0"/>
    <n v="152.61000000000001"/>
    <x v="0"/>
    <n v="1"/>
    <x v="3"/>
    <s v="Cash on Delivery"/>
    <x v="2"/>
    <n v="381"/>
    <n v="137.35"/>
    <n v="137.35"/>
  </r>
  <r>
    <n v="212"/>
    <x v="173"/>
    <n v="3896"/>
    <x v="4"/>
    <n v="42.64"/>
    <x v="3"/>
    <n v="5"/>
    <x v="3"/>
    <s v="Cash on Delivery"/>
    <x v="0"/>
    <n v="374"/>
    <n v="42.64"/>
    <n v="213.2"/>
  </r>
  <r>
    <n v="213"/>
    <x v="65"/>
    <n v="2161"/>
    <x v="2"/>
    <n v="42.06"/>
    <x v="4"/>
    <n v="4"/>
    <x v="1"/>
    <s v="Wallet"/>
    <x v="1"/>
    <n v="269"/>
    <n v="29.44"/>
    <n v="117.76"/>
  </r>
  <r>
    <n v="214"/>
    <x v="180"/>
    <n v="4522"/>
    <x v="4"/>
    <n v="223.84"/>
    <x v="3"/>
    <n v="1"/>
    <x v="3"/>
    <s v="Wallet"/>
    <x v="3"/>
    <n v="360"/>
    <n v="223.84"/>
    <n v="223.84"/>
  </r>
  <r>
    <n v="215"/>
    <x v="181"/>
    <n v="2347"/>
    <x v="2"/>
    <n v="244.59"/>
    <x v="5"/>
    <n v="4"/>
    <x v="1"/>
    <s v="Credit Card"/>
    <x v="0"/>
    <n v="169"/>
    <n v="232.36"/>
    <n v="929.44"/>
  </r>
  <r>
    <n v="216"/>
    <x v="67"/>
    <n v="1472"/>
    <x v="4"/>
    <n v="21.21"/>
    <x v="3"/>
    <n v="4"/>
    <x v="0"/>
    <s v="Cash on Delivery"/>
    <x v="3"/>
    <n v="220"/>
    <n v="21.21"/>
    <n v="84.84"/>
  </r>
  <r>
    <n v="217"/>
    <x v="154"/>
    <n v="2764"/>
    <x v="4"/>
    <n v="483.28"/>
    <x v="3"/>
    <n v="5"/>
    <x v="1"/>
    <s v="UPI"/>
    <x v="2"/>
    <n v="190"/>
    <n v="483.28"/>
    <n v="2416.4"/>
  </r>
  <r>
    <n v="218"/>
    <x v="155"/>
    <n v="3026"/>
    <x v="2"/>
    <n v="245.72"/>
    <x v="5"/>
    <n v="2"/>
    <x v="2"/>
    <s v="Wallet"/>
    <x v="3"/>
    <n v="122"/>
    <n v="233.43"/>
    <n v="466.86"/>
  </r>
  <r>
    <n v="219"/>
    <x v="182"/>
    <n v="2637"/>
    <x v="5"/>
    <n v="394.98"/>
    <x v="4"/>
    <n v="5"/>
    <x v="1"/>
    <s v="UPI"/>
    <x v="1"/>
    <n v="8"/>
    <n v="276.49"/>
    <n v="1382.45"/>
  </r>
  <r>
    <n v="220"/>
    <x v="183"/>
    <n v="4548"/>
    <x v="2"/>
    <n v="319.29000000000002"/>
    <x v="5"/>
    <n v="4"/>
    <x v="3"/>
    <s v="Credit Card"/>
    <x v="2"/>
    <n v="244"/>
    <n v="303.33"/>
    <n v="1213.32"/>
  </r>
  <r>
    <n v="221"/>
    <x v="184"/>
    <n v="3240"/>
    <x v="3"/>
    <n v="311.56"/>
    <x v="4"/>
    <n v="5"/>
    <x v="1"/>
    <s v="Debit Card"/>
    <x v="2"/>
    <n v="203"/>
    <n v="218.09"/>
    <n v="1090.45"/>
  </r>
  <r>
    <n v="222"/>
    <x v="86"/>
    <n v="3354"/>
    <x v="0"/>
    <n v="155.05000000000001"/>
    <x v="3"/>
    <n v="4"/>
    <x v="3"/>
    <s v="Credit Card"/>
    <x v="0"/>
    <n v="69"/>
    <n v="155.05000000000001"/>
    <n v="620.20000000000005"/>
  </r>
  <r>
    <n v="223"/>
    <x v="120"/>
    <n v="4613"/>
    <x v="3"/>
    <n v="444.12"/>
    <x v="0"/>
    <n v="3"/>
    <x v="2"/>
    <s v="UPI"/>
    <x v="4"/>
    <n v="62"/>
    <n v="399.71"/>
    <n v="1199.1300000000001"/>
  </r>
  <r>
    <n v="224"/>
    <x v="72"/>
    <n v="4878"/>
    <x v="2"/>
    <n v="153.37"/>
    <x v="0"/>
    <n v="1"/>
    <x v="3"/>
    <s v="UPI"/>
    <x v="3"/>
    <n v="18"/>
    <n v="138.03"/>
    <n v="138.03"/>
  </r>
  <r>
    <n v="225"/>
    <x v="169"/>
    <n v="1758"/>
    <x v="4"/>
    <n v="476"/>
    <x v="3"/>
    <n v="4"/>
    <x v="3"/>
    <s v="UPI"/>
    <x v="2"/>
    <n v="238"/>
    <n v="476"/>
    <n v="1904"/>
  </r>
  <r>
    <n v="226"/>
    <x v="162"/>
    <n v="1905"/>
    <x v="2"/>
    <n v="24.51"/>
    <x v="2"/>
    <n v="5"/>
    <x v="0"/>
    <s v="Credit Card"/>
    <x v="2"/>
    <n v="464"/>
    <n v="20.83"/>
    <n v="104.15"/>
  </r>
  <r>
    <n v="227"/>
    <x v="185"/>
    <n v="3268"/>
    <x v="3"/>
    <n v="61.78"/>
    <x v="4"/>
    <n v="2"/>
    <x v="2"/>
    <s v="Wallet"/>
    <x v="3"/>
    <n v="18"/>
    <n v="43.25"/>
    <n v="86.5"/>
  </r>
  <r>
    <n v="228"/>
    <x v="186"/>
    <n v="3219"/>
    <x v="3"/>
    <n v="364.65"/>
    <x v="4"/>
    <n v="2"/>
    <x v="1"/>
    <s v="Credit Card"/>
    <x v="3"/>
    <n v="77"/>
    <n v="255.25"/>
    <n v="510.5"/>
  </r>
  <r>
    <n v="229"/>
    <x v="187"/>
    <n v="2183"/>
    <x v="5"/>
    <n v="306.31"/>
    <x v="1"/>
    <n v="4"/>
    <x v="0"/>
    <s v="Cash on Delivery"/>
    <x v="0"/>
    <n v="93"/>
    <n v="245.05"/>
    <n v="980.2"/>
  </r>
  <r>
    <n v="230"/>
    <x v="188"/>
    <n v="3219"/>
    <x v="2"/>
    <n v="359.95"/>
    <x v="0"/>
    <n v="2"/>
    <x v="2"/>
    <s v="Wallet"/>
    <x v="0"/>
    <n v="296"/>
    <n v="323.95999999999998"/>
    <n v="647.91999999999996"/>
  </r>
  <r>
    <n v="231"/>
    <x v="189"/>
    <n v="2086"/>
    <x v="4"/>
    <n v="322.60000000000002"/>
    <x v="3"/>
    <n v="1"/>
    <x v="0"/>
    <s v="Wallet"/>
    <x v="1"/>
    <n v="496"/>
    <n v="322.60000000000002"/>
    <n v="322.60000000000002"/>
  </r>
  <r>
    <n v="232"/>
    <x v="190"/>
    <n v="4644"/>
    <x v="1"/>
    <n v="265.97000000000003"/>
    <x v="4"/>
    <n v="4"/>
    <x v="1"/>
    <s v="Cash on Delivery"/>
    <x v="2"/>
    <n v="307"/>
    <n v="186.18"/>
    <n v="744.72"/>
  </r>
  <r>
    <n v="233"/>
    <x v="191"/>
    <n v="2088"/>
    <x v="3"/>
    <n v="20.440000000000001"/>
    <x v="5"/>
    <n v="1"/>
    <x v="2"/>
    <s v="Wallet"/>
    <x v="1"/>
    <n v="127"/>
    <n v="19.420000000000002"/>
    <n v="19.420000000000002"/>
  </r>
  <r>
    <n v="234"/>
    <x v="192"/>
    <n v="2192"/>
    <x v="2"/>
    <n v="405.41"/>
    <x v="1"/>
    <n v="4"/>
    <x v="0"/>
    <s v="UPI"/>
    <x v="0"/>
    <n v="250"/>
    <n v="324.33"/>
    <n v="1297.32"/>
  </r>
  <r>
    <n v="235"/>
    <x v="193"/>
    <n v="3128"/>
    <x v="3"/>
    <n v="257.52"/>
    <x v="0"/>
    <n v="1"/>
    <x v="3"/>
    <s v="UPI"/>
    <x v="2"/>
    <n v="245"/>
    <n v="231.77"/>
    <n v="231.77"/>
  </r>
  <r>
    <n v="236"/>
    <x v="194"/>
    <n v="3806"/>
    <x v="4"/>
    <n v="57.38"/>
    <x v="2"/>
    <n v="4"/>
    <x v="3"/>
    <s v="Cash on Delivery"/>
    <x v="2"/>
    <n v="17"/>
    <n v="48.77"/>
    <n v="195.08"/>
  </r>
  <r>
    <n v="237"/>
    <x v="195"/>
    <n v="2291"/>
    <x v="5"/>
    <n v="100.28"/>
    <x v="1"/>
    <n v="4"/>
    <x v="0"/>
    <s v="UPI"/>
    <x v="3"/>
    <n v="115"/>
    <n v="80.22"/>
    <n v="320.88"/>
  </r>
  <r>
    <n v="238"/>
    <x v="34"/>
    <n v="4451"/>
    <x v="2"/>
    <n v="332.69"/>
    <x v="3"/>
    <n v="2"/>
    <x v="1"/>
    <s v="Cash on Delivery"/>
    <x v="0"/>
    <n v="408"/>
    <n v="332.69"/>
    <n v="665.38"/>
  </r>
  <r>
    <n v="239"/>
    <x v="196"/>
    <n v="4841"/>
    <x v="0"/>
    <n v="43.12"/>
    <x v="2"/>
    <n v="1"/>
    <x v="1"/>
    <s v="Cash on Delivery"/>
    <x v="3"/>
    <n v="359"/>
    <n v="36.65"/>
    <n v="36.65"/>
  </r>
  <r>
    <n v="240"/>
    <x v="197"/>
    <n v="3120"/>
    <x v="4"/>
    <n v="435.39"/>
    <x v="2"/>
    <n v="4"/>
    <x v="0"/>
    <s v="Debit Card"/>
    <x v="3"/>
    <n v="357"/>
    <n v="370.08"/>
    <n v="1480.32"/>
  </r>
  <r>
    <n v="241"/>
    <x v="112"/>
    <n v="1331"/>
    <x v="2"/>
    <n v="396.41"/>
    <x v="1"/>
    <n v="5"/>
    <x v="1"/>
    <s v="UPI"/>
    <x v="1"/>
    <n v="54"/>
    <n v="317.13"/>
    <n v="1585.65"/>
  </r>
  <r>
    <n v="242"/>
    <x v="198"/>
    <n v="2211"/>
    <x v="0"/>
    <n v="156.63"/>
    <x v="0"/>
    <n v="2"/>
    <x v="2"/>
    <s v="Cash on Delivery"/>
    <x v="2"/>
    <n v="364"/>
    <n v="140.97"/>
    <n v="281.94"/>
  </r>
  <r>
    <n v="243"/>
    <x v="199"/>
    <n v="2048"/>
    <x v="1"/>
    <n v="442.34"/>
    <x v="4"/>
    <n v="4"/>
    <x v="2"/>
    <s v="Debit Card"/>
    <x v="0"/>
    <n v="106"/>
    <n v="309.64"/>
    <n v="1238.56"/>
  </r>
  <r>
    <n v="244"/>
    <x v="200"/>
    <n v="3275"/>
    <x v="0"/>
    <n v="443.16"/>
    <x v="5"/>
    <n v="4"/>
    <x v="1"/>
    <s v="UPI"/>
    <x v="3"/>
    <n v="128"/>
    <n v="421"/>
    <n v="1684"/>
  </r>
  <r>
    <n v="245"/>
    <x v="201"/>
    <n v="2141"/>
    <x v="3"/>
    <n v="419.73"/>
    <x v="3"/>
    <n v="1"/>
    <x v="3"/>
    <s v="UPI"/>
    <x v="2"/>
    <n v="383"/>
    <n v="419.73"/>
    <n v="419.73"/>
  </r>
  <r>
    <n v="246"/>
    <x v="202"/>
    <n v="4516"/>
    <x v="5"/>
    <n v="157.29"/>
    <x v="5"/>
    <n v="2"/>
    <x v="3"/>
    <s v="UPI"/>
    <x v="0"/>
    <n v="113"/>
    <n v="149.43"/>
    <n v="298.86"/>
  </r>
  <r>
    <n v="247"/>
    <x v="203"/>
    <n v="2131"/>
    <x v="2"/>
    <n v="329.65"/>
    <x v="3"/>
    <n v="2"/>
    <x v="3"/>
    <s v="Credit Card"/>
    <x v="0"/>
    <n v="354"/>
    <n v="329.65"/>
    <n v="659.3"/>
  </r>
  <r>
    <n v="248"/>
    <x v="182"/>
    <n v="3289"/>
    <x v="2"/>
    <n v="228.45"/>
    <x v="4"/>
    <n v="5"/>
    <x v="0"/>
    <s v="Wallet"/>
    <x v="1"/>
    <n v="49"/>
    <n v="159.91999999999999"/>
    <n v="799.6"/>
  </r>
  <r>
    <n v="249"/>
    <x v="53"/>
    <n v="2634"/>
    <x v="1"/>
    <n v="271.75"/>
    <x v="2"/>
    <n v="1"/>
    <x v="3"/>
    <s v="UPI"/>
    <x v="0"/>
    <n v="75"/>
    <n v="230.99"/>
    <n v="230.99"/>
  </r>
  <r>
    <n v="250"/>
    <x v="34"/>
    <n v="4605"/>
    <x v="5"/>
    <n v="207.8"/>
    <x v="2"/>
    <n v="3"/>
    <x v="1"/>
    <s v="UPI"/>
    <x v="2"/>
    <n v="169"/>
    <n v="176.63"/>
    <n v="529.89"/>
  </r>
  <r>
    <n v="251"/>
    <x v="204"/>
    <n v="4552"/>
    <x v="2"/>
    <n v="6.97"/>
    <x v="3"/>
    <n v="1"/>
    <x v="3"/>
    <s v="Wallet"/>
    <x v="2"/>
    <n v="375"/>
    <n v="6.97"/>
    <n v="6.97"/>
  </r>
  <r>
    <n v="252"/>
    <x v="205"/>
    <n v="1502"/>
    <x v="5"/>
    <n v="9.94"/>
    <x v="2"/>
    <n v="1"/>
    <x v="3"/>
    <s v="Credit Card"/>
    <x v="3"/>
    <n v="107"/>
    <n v="8.4499999999999993"/>
    <n v="8.4499999999999993"/>
  </r>
  <r>
    <n v="253"/>
    <x v="206"/>
    <n v="4569"/>
    <x v="2"/>
    <n v="387.56"/>
    <x v="1"/>
    <n v="3"/>
    <x v="0"/>
    <s v="Credit Card"/>
    <x v="2"/>
    <n v="472"/>
    <n v="310.05"/>
    <n v="930.15"/>
  </r>
  <r>
    <n v="254"/>
    <x v="207"/>
    <n v="2079"/>
    <x v="0"/>
    <n v="473.46"/>
    <x v="1"/>
    <n v="5"/>
    <x v="0"/>
    <s v="UPI"/>
    <x v="2"/>
    <n v="290"/>
    <n v="378.77"/>
    <n v="1893.85"/>
  </r>
  <r>
    <n v="255"/>
    <x v="150"/>
    <n v="4220"/>
    <x v="2"/>
    <n v="118.65"/>
    <x v="4"/>
    <n v="4"/>
    <x v="3"/>
    <s v="Cash on Delivery"/>
    <x v="1"/>
    <n v="110"/>
    <n v="83.06"/>
    <n v="332.24"/>
  </r>
  <r>
    <n v="256"/>
    <x v="208"/>
    <n v="2334"/>
    <x v="5"/>
    <n v="274.44"/>
    <x v="5"/>
    <n v="2"/>
    <x v="3"/>
    <s v="Cash on Delivery"/>
    <x v="4"/>
    <n v="258"/>
    <n v="260.72000000000003"/>
    <n v="521.44000000000005"/>
  </r>
  <r>
    <n v="257"/>
    <x v="85"/>
    <n v="1551"/>
    <x v="1"/>
    <n v="156.49"/>
    <x v="0"/>
    <n v="5"/>
    <x v="2"/>
    <s v="Credit Card"/>
    <x v="3"/>
    <n v="438"/>
    <n v="140.84"/>
    <n v="704.2"/>
  </r>
  <r>
    <n v="258"/>
    <x v="209"/>
    <n v="4733"/>
    <x v="5"/>
    <n v="241.38"/>
    <x v="0"/>
    <n v="1"/>
    <x v="3"/>
    <s v="UPI"/>
    <x v="0"/>
    <n v="418"/>
    <n v="217.24"/>
    <n v="217.24"/>
  </r>
  <r>
    <n v="259"/>
    <x v="153"/>
    <n v="1923"/>
    <x v="1"/>
    <n v="63.48"/>
    <x v="5"/>
    <n v="5"/>
    <x v="1"/>
    <s v="Wallet"/>
    <x v="3"/>
    <n v="409"/>
    <n v="60.31"/>
    <n v="301.55"/>
  </r>
  <r>
    <n v="260"/>
    <x v="210"/>
    <n v="1120"/>
    <x v="3"/>
    <n v="364.08"/>
    <x v="5"/>
    <n v="5"/>
    <x v="0"/>
    <s v="Credit Card"/>
    <x v="0"/>
    <n v="226"/>
    <n v="345.88"/>
    <n v="1729.4"/>
  </r>
  <r>
    <n v="261"/>
    <x v="211"/>
    <n v="2795"/>
    <x v="2"/>
    <n v="260.55"/>
    <x v="1"/>
    <n v="2"/>
    <x v="1"/>
    <s v="Debit Card"/>
    <x v="2"/>
    <n v="174"/>
    <n v="208.44"/>
    <n v="416.88"/>
  </r>
  <r>
    <n v="262"/>
    <x v="212"/>
    <n v="3073"/>
    <x v="3"/>
    <n v="157.82"/>
    <x v="3"/>
    <n v="5"/>
    <x v="0"/>
    <s v="Debit Card"/>
    <x v="4"/>
    <n v="109"/>
    <n v="157.82"/>
    <n v="789.1"/>
  </r>
  <r>
    <n v="263"/>
    <x v="213"/>
    <n v="2135"/>
    <x v="0"/>
    <n v="333.47"/>
    <x v="1"/>
    <n v="5"/>
    <x v="1"/>
    <s v="Debit Card"/>
    <x v="0"/>
    <n v="123"/>
    <n v="266.77999999999997"/>
    <n v="1333.9"/>
  </r>
  <r>
    <n v="264"/>
    <x v="214"/>
    <n v="3558"/>
    <x v="4"/>
    <n v="258.07"/>
    <x v="0"/>
    <n v="2"/>
    <x v="1"/>
    <s v="Credit Card"/>
    <x v="2"/>
    <n v="237"/>
    <n v="232.26"/>
    <n v="464.52"/>
  </r>
  <r>
    <n v="265"/>
    <x v="196"/>
    <n v="3928"/>
    <x v="2"/>
    <n v="205.12"/>
    <x v="0"/>
    <n v="4"/>
    <x v="3"/>
    <s v="Wallet"/>
    <x v="3"/>
    <n v="305"/>
    <n v="184.61"/>
    <n v="738.44"/>
  </r>
  <r>
    <n v="266"/>
    <x v="53"/>
    <n v="1022"/>
    <x v="3"/>
    <n v="268.93"/>
    <x v="5"/>
    <n v="1"/>
    <x v="3"/>
    <s v="Debit Card"/>
    <x v="1"/>
    <n v="457"/>
    <n v="255.48"/>
    <n v="255.48"/>
  </r>
  <r>
    <n v="267"/>
    <x v="215"/>
    <n v="4752"/>
    <x v="2"/>
    <n v="477.07"/>
    <x v="1"/>
    <n v="2"/>
    <x v="2"/>
    <s v="Wallet"/>
    <x v="0"/>
    <n v="345"/>
    <n v="381.66"/>
    <n v="763.32"/>
  </r>
  <r>
    <n v="268"/>
    <x v="216"/>
    <n v="2849"/>
    <x v="4"/>
    <n v="39.29"/>
    <x v="5"/>
    <n v="2"/>
    <x v="1"/>
    <s v="Cash on Delivery"/>
    <x v="0"/>
    <n v="60"/>
    <n v="37.33"/>
    <n v="74.66"/>
  </r>
  <r>
    <n v="269"/>
    <x v="65"/>
    <n v="4335"/>
    <x v="1"/>
    <n v="462.37"/>
    <x v="1"/>
    <n v="1"/>
    <x v="0"/>
    <s v="UPI"/>
    <x v="3"/>
    <n v="444"/>
    <n v="369.9"/>
    <n v="369.9"/>
  </r>
  <r>
    <n v="270"/>
    <x v="217"/>
    <n v="3163"/>
    <x v="2"/>
    <n v="67.53"/>
    <x v="2"/>
    <n v="5"/>
    <x v="3"/>
    <s v="Wallet"/>
    <x v="2"/>
    <n v="139"/>
    <n v="57.4"/>
    <n v="287"/>
  </r>
  <r>
    <n v="271"/>
    <x v="218"/>
    <n v="1479"/>
    <x v="4"/>
    <n v="107.15"/>
    <x v="1"/>
    <n v="4"/>
    <x v="1"/>
    <s v="Debit Card"/>
    <x v="3"/>
    <n v="432"/>
    <n v="85.72"/>
    <n v="342.88"/>
  </r>
  <r>
    <n v="272"/>
    <x v="219"/>
    <n v="3354"/>
    <x v="5"/>
    <n v="489.69"/>
    <x v="2"/>
    <n v="3"/>
    <x v="1"/>
    <s v="Credit Card"/>
    <x v="2"/>
    <n v="86"/>
    <n v="416.24"/>
    <n v="1248.72"/>
  </r>
  <r>
    <n v="273"/>
    <x v="220"/>
    <n v="3278"/>
    <x v="1"/>
    <n v="405.97"/>
    <x v="4"/>
    <n v="3"/>
    <x v="0"/>
    <s v="Credit Card"/>
    <x v="3"/>
    <n v="97"/>
    <n v="284.18"/>
    <n v="852.54"/>
  </r>
  <r>
    <n v="274"/>
    <x v="221"/>
    <n v="3748"/>
    <x v="5"/>
    <n v="179.1"/>
    <x v="1"/>
    <n v="5"/>
    <x v="0"/>
    <s v="Debit Card"/>
    <x v="0"/>
    <n v="464"/>
    <n v="143.28"/>
    <n v="716.4"/>
  </r>
  <r>
    <n v="275"/>
    <x v="142"/>
    <n v="3539"/>
    <x v="4"/>
    <n v="205.34"/>
    <x v="3"/>
    <n v="4"/>
    <x v="3"/>
    <s v="Cash on Delivery"/>
    <x v="0"/>
    <n v="299"/>
    <n v="205.34"/>
    <n v="821.36"/>
  </r>
  <r>
    <n v="276"/>
    <x v="222"/>
    <n v="1768"/>
    <x v="5"/>
    <n v="153.06"/>
    <x v="0"/>
    <n v="1"/>
    <x v="3"/>
    <s v="Debit Card"/>
    <x v="3"/>
    <n v="252"/>
    <n v="137.75"/>
    <n v="137.75"/>
  </r>
  <r>
    <n v="277"/>
    <x v="171"/>
    <n v="2143"/>
    <x v="1"/>
    <n v="116.46"/>
    <x v="5"/>
    <n v="5"/>
    <x v="1"/>
    <s v="Credit Card"/>
    <x v="0"/>
    <n v="173"/>
    <n v="110.64"/>
    <n v="553.20000000000005"/>
  </r>
  <r>
    <n v="278"/>
    <x v="119"/>
    <n v="3333"/>
    <x v="2"/>
    <n v="35.130000000000003"/>
    <x v="3"/>
    <n v="3"/>
    <x v="1"/>
    <s v="Debit Card"/>
    <x v="2"/>
    <n v="484"/>
    <n v="35.130000000000003"/>
    <n v="105.39"/>
  </r>
  <r>
    <n v="279"/>
    <x v="223"/>
    <n v="1987"/>
    <x v="5"/>
    <n v="21.67"/>
    <x v="0"/>
    <n v="5"/>
    <x v="1"/>
    <s v="Debit Card"/>
    <x v="0"/>
    <n v="460"/>
    <n v="19.5"/>
    <n v="97.5"/>
  </r>
  <r>
    <n v="280"/>
    <x v="224"/>
    <n v="4856"/>
    <x v="4"/>
    <n v="253.29"/>
    <x v="2"/>
    <n v="1"/>
    <x v="0"/>
    <s v="UPI"/>
    <x v="2"/>
    <n v="268"/>
    <n v="215.3"/>
    <n v="215.3"/>
  </r>
  <r>
    <n v="281"/>
    <x v="17"/>
    <n v="4478"/>
    <x v="5"/>
    <n v="267.39999999999998"/>
    <x v="5"/>
    <n v="5"/>
    <x v="1"/>
    <s v="UPI"/>
    <x v="0"/>
    <n v="76"/>
    <n v="254.03"/>
    <n v="1270.1500000000001"/>
  </r>
  <r>
    <n v="282"/>
    <x v="225"/>
    <n v="2381"/>
    <x v="5"/>
    <n v="381.97"/>
    <x v="0"/>
    <n v="5"/>
    <x v="0"/>
    <s v="Cash on Delivery"/>
    <x v="3"/>
    <n v="202"/>
    <n v="343.77"/>
    <n v="1718.85"/>
  </r>
  <r>
    <n v="283"/>
    <x v="226"/>
    <n v="3937"/>
    <x v="0"/>
    <n v="52.09"/>
    <x v="5"/>
    <n v="1"/>
    <x v="3"/>
    <s v="Debit Card"/>
    <x v="3"/>
    <n v="112"/>
    <n v="49.49"/>
    <n v="49.49"/>
  </r>
  <r>
    <n v="284"/>
    <x v="227"/>
    <n v="2175"/>
    <x v="1"/>
    <n v="259.77999999999997"/>
    <x v="3"/>
    <n v="2"/>
    <x v="0"/>
    <s v="Debit Card"/>
    <x v="0"/>
    <n v="127"/>
    <n v="259.77999999999997"/>
    <n v="519.55999999999995"/>
  </r>
  <r>
    <n v="285"/>
    <x v="228"/>
    <n v="3645"/>
    <x v="0"/>
    <n v="462.61"/>
    <x v="4"/>
    <n v="1"/>
    <x v="0"/>
    <s v="UPI"/>
    <x v="0"/>
    <n v="229"/>
    <n v="323.83"/>
    <n v="323.83"/>
  </r>
  <r>
    <n v="286"/>
    <x v="229"/>
    <n v="2348"/>
    <x v="4"/>
    <n v="427.07"/>
    <x v="0"/>
    <n v="4"/>
    <x v="2"/>
    <s v="UPI"/>
    <x v="3"/>
    <n v="328"/>
    <n v="384.36"/>
    <n v="1537.44"/>
  </r>
  <r>
    <n v="287"/>
    <x v="159"/>
    <n v="3904"/>
    <x v="3"/>
    <n v="269.61"/>
    <x v="5"/>
    <n v="5"/>
    <x v="0"/>
    <s v="Credit Card"/>
    <x v="1"/>
    <n v="18"/>
    <n v="256.13"/>
    <n v="1280.6500000000001"/>
  </r>
  <r>
    <n v="288"/>
    <x v="230"/>
    <n v="2971"/>
    <x v="4"/>
    <n v="71.150000000000006"/>
    <x v="2"/>
    <n v="2"/>
    <x v="2"/>
    <s v="Wallet"/>
    <x v="3"/>
    <n v="291"/>
    <n v="60.48"/>
    <n v="120.96"/>
  </r>
  <r>
    <n v="289"/>
    <x v="179"/>
    <n v="1838"/>
    <x v="4"/>
    <n v="82.25"/>
    <x v="2"/>
    <n v="1"/>
    <x v="3"/>
    <s v="Debit Card"/>
    <x v="0"/>
    <n v="141"/>
    <n v="69.91"/>
    <n v="69.91"/>
  </r>
  <r>
    <n v="290"/>
    <x v="231"/>
    <n v="4317"/>
    <x v="4"/>
    <n v="241.28"/>
    <x v="1"/>
    <n v="3"/>
    <x v="0"/>
    <s v="UPI"/>
    <x v="2"/>
    <n v="52"/>
    <n v="193.02"/>
    <n v="579.05999999999995"/>
  </r>
  <r>
    <n v="291"/>
    <x v="232"/>
    <n v="2849"/>
    <x v="4"/>
    <n v="310.58999999999997"/>
    <x v="1"/>
    <n v="4"/>
    <x v="1"/>
    <s v="Debit Card"/>
    <x v="2"/>
    <n v="127"/>
    <n v="248.47"/>
    <n v="993.88"/>
  </r>
  <r>
    <n v="292"/>
    <x v="233"/>
    <n v="1917"/>
    <x v="0"/>
    <n v="489.42"/>
    <x v="5"/>
    <n v="5"/>
    <x v="1"/>
    <s v="Debit Card"/>
    <x v="2"/>
    <n v="494"/>
    <n v="464.95"/>
    <n v="2324.75"/>
  </r>
  <r>
    <n v="293"/>
    <x v="218"/>
    <n v="4386"/>
    <x v="4"/>
    <n v="416.49"/>
    <x v="2"/>
    <n v="2"/>
    <x v="2"/>
    <s v="Wallet"/>
    <x v="0"/>
    <n v="460"/>
    <n v="354.02"/>
    <n v="708.04"/>
  </r>
  <r>
    <n v="294"/>
    <x v="234"/>
    <n v="1939"/>
    <x v="5"/>
    <n v="210.11"/>
    <x v="0"/>
    <n v="4"/>
    <x v="2"/>
    <s v="Debit Card"/>
    <x v="4"/>
    <n v="369"/>
    <n v="189.1"/>
    <n v="756.4"/>
  </r>
  <r>
    <n v="295"/>
    <x v="235"/>
    <n v="3852"/>
    <x v="4"/>
    <n v="178.33"/>
    <x v="4"/>
    <n v="5"/>
    <x v="3"/>
    <s v="UPI"/>
    <x v="3"/>
    <n v="456"/>
    <n v="124.83"/>
    <n v="624.15"/>
  </r>
  <r>
    <n v="296"/>
    <x v="177"/>
    <n v="3209"/>
    <x v="3"/>
    <n v="11.68"/>
    <x v="0"/>
    <n v="4"/>
    <x v="0"/>
    <s v="Wallet"/>
    <x v="4"/>
    <n v="384"/>
    <n v="10.51"/>
    <n v="42.04"/>
  </r>
  <r>
    <n v="297"/>
    <x v="153"/>
    <n v="3659"/>
    <x v="1"/>
    <n v="8.82"/>
    <x v="3"/>
    <n v="4"/>
    <x v="2"/>
    <s v="Cash on Delivery"/>
    <x v="3"/>
    <n v="48"/>
    <n v="8.82"/>
    <n v="35.28"/>
  </r>
  <r>
    <n v="298"/>
    <x v="119"/>
    <n v="2392"/>
    <x v="0"/>
    <n v="239.85"/>
    <x v="1"/>
    <n v="1"/>
    <x v="0"/>
    <s v="Wallet"/>
    <x v="2"/>
    <n v="193"/>
    <n v="191.88"/>
    <n v="191.88"/>
  </r>
  <r>
    <n v="299"/>
    <x v="236"/>
    <n v="4256"/>
    <x v="0"/>
    <n v="39.299999999999997"/>
    <x v="2"/>
    <n v="1"/>
    <x v="3"/>
    <s v="Wallet"/>
    <x v="2"/>
    <n v="183"/>
    <n v="33.4"/>
    <n v="33.4"/>
  </r>
  <r>
    <n v="300"/>
    <x v="85"/>
    <n v="1952"/>
    <x v="0"/>
    <n v="82.4"/>
    <x v="3"/>
    <n v="1"/>
    <x v="1"/>
    <s v="Cash on Delivery"/>
    <x v="0"/>
    <n v="437"/>
    <n v="82.4"/>
    <n v="82.4"/>
  </r>
  <r>
    <n v="301"/>
    <x v="237"/>
    <n v="2959"/>
    <x v="0"/>
    <n v="490.29"/>
    <x v="5"/>
    <n v="5"/>
    <x v="3"/>
    <s v="UPI"/>
    <x v="2"/>
    <n v="429"/>
    <n v="465.78"/>
    <n v="2328.9"/>
  </r>
  <r>
    <n v="302"/>
    <x v="238"/>
    <n v="1275"/>
    <x v="4"/>
    <n v="360.04"/>
    <x v="1"/>
    <n v="1"/>
    <x v="3"/>
    <s v="Debit Card"/>
    <x v="2"/>
    <n v="389"/>
    <n v="288.02999999999997"/>
    <n v="288.02999999999997"/>
  </r>
  <r>
    <n v="303"/>
    <x v="84"/>
    <n v="4044"/>
    <x v="3"/>
    <n v="228.86"/>
    <x v="2"/>
    <n v="4"/>
    <x v="3"/>
    <s v="Credit Card"/>
    <x v="0"/>
    <n v="61"/>
    <n v="194.53"/>
    <n v="778.12"/>
  </r>
  <r>
    <n v="304"/>
    <x v="239"/>
    <n v="1528"/>
    <x v="2"/>
    <n v="429.65"/>
    <x v="2"/>
    <n v="4"/>
    <x v="1"/>
    <s v="Debit Card"/>
    <x v="1"/>
    <n v="66"/>
    <n v="365.2"/>
    <n v="1460.8"/>
  </r>
  <r>
    <n v="305"/>
    <x v="26"/>
    <n v="2459"/>
    <x v="4"/>
    <n v="92.82"/>
    <x v="5"/>
    <n v="5"/>
    <x v="2"/>
    <s v="Debit Card"/>
    <x v="3"/>
    <n v="477"/>
    <n v="88.18"/>
    <n v="440.9"/>
  </r>
  <r>
    <n v="306"/>
    <x v="240"/>
    <n v="4331"/>
    <x v="1"/>
    <n v="197.71"/>
    <x v="2"/>
    <n v="5"/>
    <x v="3"/>
    <s v="Debit Card"/>
    <x v="4"/>
    <n v="210"/>
    <n v="168.05"/>
    <n v="840.25"/>
  </r>
  <r>
    <n v="307"/>
    <x v="127"/>
    <n v="1958"/>
    <x v="1"/>
    <n v="150.9"/>
    <x v="3"/>
    <n v="3"/>
    <x v="0"/>
    <s v="Credit Card"/>
    <x v="3"/>
    <n v="168"/>
    <n v="150.9"/>
    <n v="452.7"/>
  </r>
  <r>
    <n v="308"/>
    <x v="25"/>
    <n v="4316"/>
    <x v="4"/>
    <n v="497.75"/>
    <x v="1"/>
    <n v="1"/>
    <x v="2"/>
    <s v="Debit Card"/>
    <x v="3"/>
    <n v="192"/>
    <n v="398.2"/>
    <n v="398.2"/>
  </r>
  <r>
    <n v="309"/>
    <x v="241"/>
    <n v="2841"/>
    <x v="4"/>
    <n v="451.05"/>
    <x v="3"/>
    <n v="3"/>
    <x v="2"/>
    <s v="Credit Card"/>
    <x v="0"/>
    <n v="364"/>
    <n v="451.05"/>
    <n v="1353.15"/>
  </r>
  <r>
    <n v="310"/>
    <x v="103"/>
    <n v="4409"/>
    <x v="4"/>
    <n v="265.41000000000003"/>
    <x v="4"/>
    <n v="5"/>
    <x v="2"/>
    <s v="Debit Card"/>
    <x v="2"/>
    <n v="321"/>
    <n v="185.79"/>
    <n v="928.95"/>
  </r>
  <r>
    <n v="311"/>
    <x v="111"/>
    <n v="1049"/>
    <x v="3"/>
    <n v="214.9"/>
    <x v="0"/>
    <n v="5"/>
    <x v="2"/>
    <s v="UPI"/>
    <x v="4"/>
    <n v="484"/>
    <n v="193.41"/>
    <n v="967.05"/>
  </r>
  <r>
    <n v="312"/>
    <x v="242"/>
    <n v="4343"/>
    <x v="0"/>
    <n v="499.06"/>
    <x v="2"/>
    <n v="1"/>
    <x v="2"/>
    <s v="Debit Card"/>
    <x v="2"/>
    <n v="405"/>
    <n v="424.2"/>
    <n v="424.2"/>
  </r>
  <r>
    <n v="313"/>
    <x v="191"/>
    <n v="2258"/>
    <x v="1"/>
    <n v="107.13"/>
    <x v="2"/>
    <n v="3"/>
    <x v="3"/>
    <s v="Credit Card"/>
    <x v="2"/>
    <n v="66"/>
    <n v="91.06"/>
    <n v="273.18"/>
  </r>
  <r>
    <n v="314"/>
    <x v="150"/>
    <n v="3631"/>
    <x v="1"/>
    <n v="206.9"/>
    <x v="2"/>
    <n v="2"/>
    <x v="1"/>
    <s v="UPI"/>
    <x v="0"/>
    <n v="120"/>
    <n v="175.86"/>
    <n v="351.72"/>
  </r>
  <r>
    <n v="315"/>
    <x v="113"/>
    <n v="2852"/>
    <x v="0"/>
    <n v="357.33"/>
    <x v="5"/>
    <n v="1"/>
    <x v="0"/>
    <s v="Wallet"/>
    <x v="2"/>
    <n v="449"/>
    <n v="339.46"/>
    <n v="339.46"/>
  </r>
  <r>
    <n v="316"/>
    <x v="243"/>
    <n v="2579"/>
    <x v="2"/>
    <n v="353.4"/>
    <x v="0"/>
    <n v="2"/>
    <x v="0"/>
    <s v="Debit Card"/>
    <x v="0"/>
    <n v="285"/>
    <n v="318.06"/>
    <n v="636.12"/>
  </r>
  <r>
    <n v="317"/>
    <x v="27"/>
    <n v="3961"/>
    <x v="0"/>
    <n v="289.25"/>
    <x v="0"/>
    <n v="1"/>
    <x v="1"/>
    <s v="Cash on Delivery"/>
    <x v="2"/>
    <n v="184"/>
    <n v="260.32"/>
    <n v="260.32"/>
  </r>
  <r>
    <n v="318"/>
    <x v="244"/>
    <n v="4377"/>
    <x v="1"/>
    <n v="476.19"/>
    <x v="3"/>
    <n v="4"/>
    <x v="0"/>
    <s v="Credit Card"/>
    <x v="0"/>
    <n v="70"/>
    <n v="476.19"/>
    <n v="1904.76"/>
  </r>
  <r>
    <n v="319"/>
    <x v="245"/>
    <n v="3524"/>
    <x v="1"/>
    <n v="127.15"/>
    <x v="2"/>
    <n v="4"/>
    <x v="3"/>
    <s v="Wallet"/>
    <x v="3"/>
    <n v="484"/>
    <n v="108.08"/>
    <n v="432.32"/>
  </r>
  <r>
    <n v="320"/>
    <x v="29"/>
    <n v="1487"/>
    <x v="3"/>
    <n v="286.47000000000003"/>
    <x v="5"/>
    <n v="2"/>
    <x v="2"/>
    <s v="Wallet"/>
    <x v="0"/>
    <n v="377"/>
    <n v="272.14999999999998"/>
    <n v="544.29999999999995"/>
  </r>
  <r>
    <n v="321"/>
    <x v="246"/>
    <n v="3127"/>
    <x v="1"/>
    <n v="406.19"/>
    <x v="3"/>
    <n v="5"/>
    <x v="0"/>
    <s v="Cash on Delivery"/>
    <x v="2"/>
    <n v="402"/>
    <n v="406.19"/>
    <n v="2030.95"/>
  </r>
  <r>
    <n v="322"/>
    <x v="247"/>
    <n v="2309"/>
    <x v="4"/>
    <n v="120.07"/>
    <x v="2"/>
    <n v="3"/>
    <x v="1"/>
    <s v="UPI"/>
    <x v="3"/>
    <n v="64"/>
    <n v="102.06"/>
    <n v="306.18"/>
  </r>
  <r>
    <n v="323"/>
    <x v="248"/>
    <n v="3608"/>
    <x v="4"/>
    <n v="436.22"/>
    <x v="4"/>
    <n v="1"/>
    <x v="1"/>
    <s v="Wallet"/>
    <x v="0"/>
    <n v="160"/>
    <n v="305.35000000000002"/>
    <n v="305.35000000000002"/>
  </r>
  <r>
    <n v="324"/>
    <x v="249"/>
    <n v="4169"/>
    <x v="0"/>
    <n v="321.37"/>
    <x v="0"/>
    <n v="4"/>
    <x v="3"/>
    <s v="Wallet"/>
    <x v="3"/>
    <n v="365"/>
    <n v="289.23"/>
    <n v="1156.92"/>
  </r>
  <r>
    <n v="325"/>
    <x v="40"/>
    <n v="2501"/>
    <x v="0"/>
    <n v="193.63"/>
    <x v="4"/>
    <n v="1"/>
    <x v="1"/>
    <s v="Debit Card"/>
    <x v="2"/>
    <n v="250"/>
    <n v="135.54"/>
    <n v="135.54"/>
  </r>
  <r>
    <n v="326"/>
    <x v="250"/>
    <n v="2940"/>
    <x v="4"/>
    <n v="325.61"/>
    <x v="2"/>
    <n v="4"/>
    <x v="2"/>
    <s v="Credit Card"/>
    <x v="0"/>
    <n v="114"/>
    <n v="276.77"/>
    <n v="1107.08"/>
  </r>
  <r>
    <n v="327"/>
    <x v="157"/>
    <n v="3453"/>
    <x v="0"/>
    <n v="464.39"/>
    <x v="2"/>
    <n v="4"/>
    <x v="1"/>
    <s v="Credit Card"/>
    <x v="4"/>
    <n v="156"/>
    <n v="394.73"/>
    <n v="1578.92"/>
  </r>
  <r>
    <n v="328"/>
    <x v="251"/>
    <n v="3584"/>
    <x v="4"/>
    <n v="494.15"/>
    <x v="4"/>
    <n v="5"/>
    <x v="0"/>
    <s v="Credit Card"/>
    <x v="2"/>
    <n v="327"/>
    <n v="345.9"/>
    <n v="1729.5"/>
  </r>
  <r>
    <n v="329"/>
    <x v="252"/>
    <n v="4797"/>
    <x v="3"/>
    <n v="144.31"/>
    <x v="0"/>
    <n v="5"/>
    <x v="2"/>
    <s v="UPI"/>
    <x v="4"/>
    <n v="238"/>
    <n v="129.88"/>
    <n v="649.4"/>
  </r>
  <r>
    <n v="330"/>
    <x v="25"/>
    <n v="4639"/>
    <x v="0"/>
    <n v="454.99"/>
    <x v="2"/>
    <n v="3"/>
    <x v="3"/>
    <s v="Credit Card"/>
    <x v="2"/>
    <n v="327"/>
    <n v="386.74"/>
    <n v="1160.22"/>
  </r>
  <r>
    <n v="331"/>
    <x v="197"/>
    <n v="1254"/>
    <x v="5"/>
    <n v="24.1"/>
    <x v="0"/>
    <n v="1"/>
    <x v="3"/>
    <s v="Cash on Delivery"/>
    <x v="1"/>
    <n v="89"/>
    <n v="21.69"/>
    <n v="21.69"/>
  </r>
  <r>
    <n v="332"/>
    <x v="253"/>
    <n v="1959"/>
    <x v="2"/>
    <n v="8.6"/>
    <x v="3"/>
    <n v="4"/>
    <x v="2"/>
    <s v="Credit Card"/>
    <x v="2"/>
    <n v="274"/>
    <n v="8.6"/>
    <n v="34.4"/>
  </r>
  <r>
    <n v="333"/>
    <x v="254"/>
    <n v="4739"/>
    <x v="1"/>
    <n v="302.8"/>
    <x v="1"/>
    <n v="4"/>
    <x v="1"/>
    <s v="UPI"/>
    <x v="1"/>
    <n v="465"/>
    <n v="242.24"/>
    <n v="968.96"/>
  </r>
  <r>
    <n v="334"/>
    <x v="220"/>
    <n v="3534"/>
    <x v="4"/>
    <n v="243.41"/>
    <x v="0"/>
    <n v="2"/>
    <x v="0"/>
    <s v="Cash on Delivery"/>
    <x v="4"/>
    <n v="99"/>
    <n v="219.07"/>
    <n v="438.14"/>
  </r>
  <r>
    <n v="335"/>
    <x v="223"/>
    <n v="2696"/>
    <x v="2"/>
    <n v="237.25"/>
    <x v="3"/>
    <n v="3"/>
    <x v="2"/>
    <s v="Wallet"/>
    <x v="1"/>
    <n v="177"/>
    <n v="237.25"/>
    <n v="711.75"/>
  </r>
  <r>
    <n v="336"/>
    <x v="255"/>
    <n v="4265"/>
    <x v="1"/>
    <n v="120.86"/>
    <x v="5"/>
    <n v="2"/>
    <x v="1"/>
    <s v="UPI"/>
    <x v="0"/>
    <n v="344"/>
    <n v="114.82"/>
    <n v="229.64"/>
  </r>
  <r>
    <n v="337"/>
    <x v="122"/>
    <n v="3563"/>
    <x v="1"/>
    <n v="300.74"/>
    <x v="3"/>
    <n v="1"/>
    <x v="0"/>
    <s v="Credit Card"/>
    <x v="3"/>
    <n v="74"/>
    <n v="300.74"/>
    <n v="300.74"/>
  </r>
  <r>
    <n v="338"/>
    <x v="24"/>
    <n v="1463"/>
    <x v="0"/>
    <n v="13.39"/>
    <x v="0"/>
    <n v="5"/>
    <x v="1"/>
    <s v="UPI"/>
    <x v="0"/>
    <n v="495"/>
    <n v="12.05"/>
    <n v="60.25"/>
  </r>
  <r>
    <n v="339"/>
    <x v="256"/>
    <n v="3827"/>
    <x v="1"/>
    <n v="219.74"/>
    <x v="2"/>
    <n v="3"/>
    <x v="3"/>
    <s v="Debit Card"/>
    <x v="2"/>
    <n v="208"/>
    <n v="186.78"/>
    <n v="560.34"/>
  </r>
  <r>
    <n v="340"/>
    <x v="257"/>
    <n v="2936"/>
    <x v="5"/>
    <n v="186.63"/>
    <x v="0"/>
    <n v="4"/>
    <x v="1"/>
    <s v="Credit Card"/>
    <x v="3"/>
    <n v="235"/>
    <n v="167.97"/>
    <n v="671.88"/>
  </r>
  <r>
    <n v="341"/>
    <x v="258"/>
    <n v="4575"/>
    <x v="0"/>
    <n v="100.56"/>
    <x v="3"/>
    <n v="2"/>
    <x v="0"/>
    <s v="Wallet"/>
    <x v="2"/>
    <n v="8"/>
    <n v="100.56"/>
    <n v="201.12"/>
  </r>
  <r>
    <n v="342"/>
    <x v="259"/>
    <n v="1035"/>
    <x v="2"/>
    <n v="257.82"/>
    <x v="4"/>
    <n v="4"/>
    <x v="2"/>
    <s v="Debit Card"/>
    <x v="1"/>
    <n v="116"/>
    <n v="180.47"/>
    <n v="721.88"/>
  </r>
  <r>
    <n v="343"/>
    <x v="181"/>
    <n v="1015"/>
    <x v="4"/>
    <n v="346.68"/>
    <x v="3"/>
    <n v="1"/>
    <x v="0"/>
    <s v="Cash on Delivery"/>
    <x v="3"/>
    <n v="433"/>
    <n v="346.68"/>
    <n v="346.68"/>
  </r>
  <r>
    <n v="344"/>
    <x v="260"/>
    <n v="1918"/>
    <x v="1"/>
    <n v="407.42"/>
    <x v="5"/>
    <n v="5"/>
    <x v="3"/>
    <s v="Cash on Delivery"/>
    <x v="0"/>
    <n v="444"/>
    <n v="387.05"/>
    <n v="1935.25"/>
  </r>
  <r>
    <n v="345"/>
    <x v="69"/>
    <n v="2991"/>
    <x v="1"/>
    <n v="233.81"/>
    <x v="1"/>
    <n v="1"/>
    <x v="1"/>
    <s v="UPI"/>
    <x v="2"/>
    <n v="291"/>
    <n v="187.05"/>
    <n v="187.05"/>
  </r>
  <r>
    <n v="346"/>
    <x v="261"/>
    <n v="2912"/>
    <x v="3"/>
    <n v="123.75"/>
    <x v="3"/>
    <n v="1"/>
    <x v="2"/>
    <s v="Credit Card"/>
    <x v="4"/>
    <n v="190"/>
    <n v="123.75"/>
    <n v="123.75"/>
  </r>
  <r>
    <n v="347"/>
    <x v="14"/>
    <n v="3696"/>
    <x v="2"/>
    <n v="108.9"/>
    <x v="3"/>
    <n v="2"/>
    <x v="1"/>
    <s v="Debit Card"/>
    <x v="1"/>
    <n v="209"/>
    <n v="108.9"/>
    <n v="217.8"/>
  </r>
  <r>
    <n v="348"/>
    <x v="262"/>
    <n v="2613"/>
    <x v="4"/>
    <n v="291.7"/>
    <x v="0"/>
    <n v="2"/>
    <x v="2"/>
    <s v="Wallet"/>
    <x v="3"/>
    <n v="73"/>
    <n v="262.52999999999997"/>
    <n v="525.05999999999995"/>
  </r>
  <r>
    <n v="349"/>
    <x v="119"/>
    <n v="1822"/>
    <x v="3"/>
    <n v="197.68"/>
    <x v="5"/>
    <n v="3"/>
    <x v="1"/>
    <s v="Wallet"/>
    <x v="3"/>
    <n v="371"/>
    <n v="187.8"/>
    <n v="563.4"/>
  </r>
  <r>
    <n v="350"/>
    <x v="221"/>
    <n v="3120"/>
    <x v="4"/>
    <n v="162.19"/>
    <x v="5"/>
    <n v="5"/>
    <x v="2"/>
    <s v="Wallet"/>
    <x v="3"/>
    <n v="1"/>
    <n v="154.08000000000001"/>
    <n v="770.4"/>
  </r>
  <r>
    <n v="351"/>
    <x v="193"/>
    <n v="4391"/>
    <x v="1"/>
    <n v="263.87"/>
    <x v="2"/>
    <n v="5"/>
    <x v="3"/>
    <s v="Cash on Delivery"/>
    <x v="2"/>
    <n v="236"/>
    <n v="224.29"/>
    <n v="1121.45"/>
  </r>
  <r>
    <n v="352"/>
    <x v="202"/>
    <n v="2966"/>
    <x v="1"/>
    <n v="280.43"/>
    <x v="3"/>
    <n v="5"/>
    <x v="1"/>
    <s v="Wallet"/>
    <x v="2"/>
    <n v="139"/>
    <n v="280.43"/>
    <n v="1402.15"/>
  </r>
  <r>
    <n v="353"/>
    <x v="174"/>
    <n v="4316"/>
    <x v="5"/>
    <n v="120.75"/>
    <x v="3"/>
    <n v="5"/>
    <x v="1"/>
    <s v="Debit Card"/>
    <x v="1"/>
    <n v="366"/>
    <n v="120.75"/>
    <n v="603.75"/>
  </r>
  <r>
    <n v="354"/>
    <x v="263"/>
    <n v="2881"/>
    <x v="0"/>
    <n v="192.26"/>
    <x v="4"/>
    <n v="5"/>
    <x v="1"/>
    <s v="Debit Card"/>
    <x v="1"/>
    <n v="359"/>
    <n v="134.58000000000001"/>
    <n v="672.9"/>
  </r>
  <r>
    <n v="355"/>
    <x v="264"/>
    <n v="1739"/>
    <x v="5"/>
    <n v="355.31"/>
    <x v="4"/>
    <n v="4"/>
    <x v="0"/>
    <s v="Wallet"/>
    <x v="1"/>
    <n v="334"/>
    <n v="248.72"/>
    <n v="994.88"/>
  </r>
  <r>
    <n v="356"/>
    <x v="265"/>
    <n v="4266"/>
    <x v="4"/>
    <n v="196.76"/>
    <x v="1"/>
    <n v="1"/>
    <x v="3"/>
    <s v="Wallet"/>
    <x v="3"/>
    <n v="215"/>
    <n v="157.41"/>
    <n v="157.41"/>
  </r>
  <r>
    <n v="357"/>
    <x v="119"/>
    <n v="1757"/>
    <x v="4"/>
    <n v="224.83"/>
    <x v="0"/>
    <n v="2"/>
    <x v="0"/>
    <s v="Debit Card"/>
    <x v="0"/>
    <n v="152"/>
    <n v="202.35"/>
    <n v="404.7"/>
  </r>
  <r>
    <n v="358"/>
    <x v="37"/>
    <n v="1905"/>
    <x v="4"/>
    <n v="321.81"/>
    <x v="3"/>
    <n v="5"/>
    <x v="3"/>
    <s v="Wallet"/>
    <x v="2"/>
    <n v="276"/>
    <n v="321.81"/>
    <n v="1609.05"/>
  </r>
  <r>
    <n v="359"/>
    <x v="266"/>
    <n v="4066"/>
    <x v="2"/>
    <n v="99.45"/>
    <x v="1"/>
    <n v="5"/>
    <x v="1"/>
    <s v="Credit Card"/>
    <x v="2"/>
    <n v="373"/>
    <n v="79.56"/>
    <n v="397.8"/>
  </r>
  <r>
    <n v="360"/>
    <x v="267"/>
    <n v="4160"/>
    <x v="4"/>
    <n v="434.06"/>
    <x v="5"/>
    <n v="2"/>
    <x v="1"/>
    <s v="Wallet"/>
    <x v="4"/>
    <n v="74"/>
    <n v="412.36"/>
    <n v="824.72"/>
  </r>
  <r>
    <n v="361"/>
    <x v="30"/>
    <n v="4843"/>
    <x v="0"/>
    <n v="172.51"/>
    <x v="0"/>
    <n v="3"/>
    <x v="1"/>
    <s v="UPI"/>
    <x v="3"/>
    <n v="208"/>
    <n v="155.26"/>
    <n v="465.78"/>
  </r>
  <r>
    <n v="362"/>
    <x v="26"/>
    <n v="1797"/>
    <x v="1"/>
    <n v="345.39"/>
    <x v="3"/>
    <n v="4"/>
    <x v="1"/>
    <s v="Credit Card"/>
    <x v="3"/>
    <n v="24"/>
    <n v="345.39"/>
    <n v="1381.56"/>
  </r>
  <r>
    <n v="363"/>
    <x v="268"/>
    <n v="3033"/>
    <x v="5"/>
    <n v="152.12"/>
    <x v="3"/>
    <n v="1"/>
    <x v="2"/>
    <s v="Cash on Delivery"/>
    <x v="0"/>
    <n v="73"/>
    <n v="152.12"/>
    <n v="152.12"/>
  </r>
  <r>
    <n v="364"/>
    <x v="269"/>
    <n v="4210"/>
    <x v="1"/>
    <n v="325.83"/>
    <x v="4"/>
    <n v="3"/>
    <x v="2"/>
    <s v="Debit Card"/>
    <x v="2"/>
    <n v="382"/>
    <n v="228.08"/>
    <n v="684.24"/>
  </r>
  <r>
    <n v="365"/>
    <x v="270"/>
    <n v="2586"/>
    <x v="2"/>
    <n v="142.29"/>
    <x v="0"/>
    <n v="1"/>
    <x v="1"/>
    <s v="Wallet"/>
    <x v="3"/>
    <n v="451"/>
    <n v="128.06"/>
    <n v="128.06"/>
  </r>
  <r>
    <n v="366"/>
    <x v="271"/>
    <n v="4730"/>
    <x v="3"/>
    <n v="375.28"/>
    <x v="4"/>
    <n v="4"/>
    <x v="1"/>
    <s v="Wallet"/>
    <x v="0"/>
    <n v="80"/>
    <n v="262.7"/>
    <n v="1050.8"/>
  </r>
  <r>
    <n v="367"/>
    <x v="67"/>
    <n v="2777"/>
    <x v="5"/>
    <n v="56.9"/>
    <x v="1"/>
    <n v="4"/>
    <x v="1"/>
    <s v="Cash on Delivery"/>
    <x v="2"/>
    <n v="23"/>
    <n v="45.52"/>
    <n v="182.08"/>
  </r>
  <r>
    <n v="368"/>
    <x v="272"/>
    <n v="2420"/>
    <x v="2"/>
    <n v="157.21"/>
    <x v="5"/>
    <n v="3"/>
    <x v="1"/>
    <s v="Debit Card"/>
    <x v="0"/>
    <n v="353"/>
    <n v="149.35"/>
    <n v="448.05"/>
  </r>
  <r>
    <n v="369"/>
    <x v="269"/>
    <n v="4000"/>
    <x v="4"/>
    <n v="285.92"/>
    <x v="1"/>
    <n v="4"/>
    <x v="0"/>
    <s v="Wallet"/>
    <x v="1"/>
    <n v="492"/>
    <n v="228.74"/>
    <n v="914.96"/>
  </r>
  <r>
    <n v="370"/>
    <x v="273"/>
    <n v="3531"/>
    <x v="4"/>
    <n v="318.43"/>
    <x v="2"/>
    <n v="2"/>
    <x v="1"/>
    <s v="Cash on Delivery"/>
    <x v="3"/>
    <n v="48"/>
    <n v="270.67"/>
    <n v="541.34"/>
  </r>
  <r>
    <n v="371"/>
    <x v="274"/>
    <n v="3434"/>
    <x v="3"/>
    <n v="73.39"/>
    <x v="3"/>
    <n v="4"/>
    <x v="0"/>
    <s v="UPI"/>
    <x v="2"/>
    <n v="230"/>
    <n v="73.39"/>
    <n v="293.56"/>
  </r>
  <r>
    <n v="372"/>
    <x v="275"/>
    <n v="2391"/>
    <x v="5"/>
    <n v="163.16999999999999"/>
    <x v="2"/>
    <n v="5"/>
    <x v="3"/>
    <s v="Wallet"/>
    <x v="4"/>
    <n v="354"/>
    <n v="138.69"/>
    <n v="693.45"/>
  </r>
  <r>
    <n v="373"/>
    <x v="276"/>
    <n v="4917"/>
    <x v="0"/>
    <n v="55.39"/>
    <x v="0"/>
    <n v="1"/>
    <x v="2"/>
    <s v="UPI"/>
    <x v="0"/>
    <n v="34"/>
    <n v="49.85"/>
    <n v="49.85"/>
  </r>
  <r>
    <n v="374"/>
    <x v="277"/>
    <n v="1457"/>
    <x v="0"/>
    <n v="418"/>
    <x v="4"/>
    <n v="4"/>
    <x v="2"/>
    <s v="Credit Card"/>
    <x v="1"/>
    <n v="121"/>
    <n v="292.60000000000002"/>
    <n v="1170.4000000000001"/>
  </r>
  <r>
    <n v="375"/>
    <x v="278"/>
    <n v="3469"/>
    <x v="4"/>
    <n v="491.91"/>
    <x v="4"/>
    <n v="3"/>
    <x v="3"/>
    <s v="Cash on Delivery"/>
    <x v="3"/>
    <n v="1"/>
    <n v="344.34"/>
    <n v="1033.02"/>
  </r>
  <r>
    <n v="376"/>
    <x v="108"/>
    <n v="3279"/>
    <x v="4"/>
    <n v="145.47999999999999"/>
    <x v="3"/>
    <n v="2"/>
    <x v="1"/>
    <s v="Wallet"/>
    <x v="4"/>
    <n v="196"/>
    <n v="145.47999999999999"/>
    <n v="290.95999999999998"/>
  </r>
  <r>
    <n v="377"/>
    <x v="23"/>
    <n v="3586"/>
    <x v="4"/>
    <n v="244.14"/>
    <x v="3"/>
    <n v="2"/>
    <x v="0"/>
    <s v="Credit Card"/>
    <x v="1"/>
    <n v="417"/>
    <n v="244.14"/>
    <n v="488.28"/>
  </r>
  <r>
    <n v="378"/>
    <x v="233"/>
    <n v="2367"/>
    <x v="2"/>
    <n v="255.73"/>
    <x v="0"/>
    <n v="4"/>
    <x v="3"/>
    <s v="Cash on Delivery"/>
    <x v="3"/>
    <n v="312"/>
    <n v="230.16"/>
    <n v="920.64"/>
  </r>
  <r>
    <n v="379"/>
    <x v="128"/>
    <n v="3767"/>
    <x v="3"/>
    <n v="86.4"/>
    <x v="2"/>
    <n v="3"/>
    <x v="0"/>
    <s v="UPI"/>
    <x v="0"/>
    <n v="372"/>
    <n v="73.44"/>
    <n v="220.32"/>
  </r>
  <r>
    <n v="380"/>
    <x v="279"/>
    <n v="4209"/>
    <x v="3"/>
    <n v="335.47"/>
    <x v="1"/>
    <n v="4"/>
    <x v="2"/>
    <s v="Debit Card"/>
    <x v="2"/>
    <n v="290"/>
    <n v="268.38"/>
    <n v="1073.52"/>
  </r>
  <r>
    <n v="381"/>
    <x v="280"/>
    <n v="2397"/>
    <x v="1"/>
    <n v="260.81"/>
    <x v="2"/>
    <n v="5"/>
    <x v="2"/>
    <s v="Wallet"/>
    <x v="0"/>
    <n v="212"/>
    <n v="221.69"/>
    <n v="1108.45"/>
  </r>
  <r>
    <n v="382"/>
    <x v="281"/>
    <n v="2460"/>
    <x v="3"/>
    <n v="259.36"/>
    <x v="5"/>
    <n v="3"/>
    <x v="0"/>
    <s v="Cash on Delivery"/>
    <x v="3"/>
    <n v="418"/>
    <n v="246.39"/>
    <n v="739.17"/>
  </r>
  <r>
    <n v="383"/>
    <x v="69"/>
    <n v="1154"/>
    <x v="5"/>
    <n v="34"/>
    <x v="2"/>
    <n v="5"/>
    <x v="2"/>
    <s v="Debit Card"/>
    <x v="3"/>
    <n v="97"/>
    <n v="28.9"/>
    <n v="144.5"/>
  </r>
  <r>
    <n v="384"/>
    <x v="35"/>
    <n v="3566"/>
    <x v="3"/>
    <n v="44.56"/>
    <x v="4"/>
    <n v="4"/>
    <x v="0"/>
    <s v="Debit Card"/>
    <x v="3"/>
    <n v="100"/>
    <n v="31.19"/>
    <n v="124.76"/>
  </r>
  <r>
    <n v="385"/>
    <x v="282"/>
    <n v="4186"/>
    <x v="5"/>
    <n v="482.32"/>
    <x v="1"/>
    <n v="1"/>
    <x v="3"/>
    <s v="Debit Card"/>
    <x v="0"/>
    <n v="246"/>
    <n v="385.86"/>
    <n v="385.86"/>
  </r>
  <r>
    <n v="386"/>
    <x v="283"/>
    <n v="2115"/>
    <x v="0"/>
    <n v="470.16"/>
    <x v="5"/>
    <n v="2"/>
    <x v="3"/>
    <s v="Credit Card"/>
    <x v="1"/>
    <n v="384"/>
    <n v="446.65"/>
    <n v="893.3"/>
  </r>
  <r>
    <n v="387"/>
    <x v="141"/>
    <n v="2369"/>
    <x v="1"/>
    <n v="14.02"/>
    <x v="0"/>
    <n v="4"/>
    <x v="1"/>
    <s v="Cash on Delivery"/>
    <x v="0"/>
    <n v="466"/>
    <n v="12.62"/>
    <n v="50.48"/>
  </r>
  <r>
    <n v="388"/>
    <x v="151"/>
    <n v="4665"/>
    <x v="3"/>
    <n v="272.52999999999997"/>
    <x v="3"/>
    <n v="4"/>
    <x v="0"/>
    <s v="Debit Card"/>
    <x v="3"/>
    <n v="435"/>
    <n v="272.52999999999997"/>
    <n v="1090.1199999999999"/>
  </r>
  <r>
    <n v="389"/>
    <x v="140"/>
    <n v="4596"/>
    <x v="0"/>
    <n v="37.1"/>
    <x v="4"/>
    <n v="5"/>
    <x v="0"/>
    <s v="Debit Card"/>
    <x v="2"/>
    <n v="415"/>
    <n v="25.97"/>
    <n v="129.85"/>
  </r>
  <r>
    <n v="390"/>
    <x v="284"/>
    <n v="3631"/>
    <x v="5"/>
    <n v="397.61"/>
    <x v="5"/>
    <n v="4"/>
    <x v="0"/>
    <s v="Cash on Delivery"/>
    <x v="2"/>
    <n v="353"/>
    <n v="377.73"/>
    <n v="1510.92"/>
  </r>
  <r>
    <n v="391"/>
    <x v="285"/>
    <n v="2114"/>
    <x v="1"/>
    <n v="29.38"/>
    <x v="5"/>
    <n v="5"/>
    <x v="1"/>
    <s v="Wallet"/>
    <x v="0"/>
    <n v="313"/>
    <n v="27.91"/>
    <n v="139.55000000000001"/>
  </r>
  <r>
    <n v="392"/>
    <x v="286"/>
    <n v="1699"/>
    <x v="0"/>
    <n v="276.91000000000003"/>
    <x v="5"/>
    <n v="4"/>
    <x v="2"/>
    <s v="Credit Card"/>
    <x v="1"/>
    <n v="377"/>
    <n v="263.06"/>
    <n v="1052.24"/>
  </r>
  <r>
    <n v="393"/>
    <x v="257"/>
    <n v="4469"/>
    <x v="5"/>
    <n v="311.54000000000002"/>
    <x v="4"/>
    <n v="2"/>
    <x v="3"/>
    <s v="UPI"/>
    <x v="0"/>
    <n v="240"/>
    <n v="218.08"/>
    <n v="436.16"/>
  </r>
  <r>
    <n v="394"/>
    <x v="287"/>
    <n v="1104"/>
    <x v="1"/>
    <n v="52.55"/>
    <x v="3"/>
    <n v="2"/>
    <x v="2"/>
    <s v="UPI"/>
    <x v="2"/>
    <n v="274"/>
    <n v="52.55"/>
    <n v="105.1"/>
  </r>
  <r>
    <n v="395"/>
    <x v="288"/>
    <n v="3859"/>
    <x v="4"/>
    <n v="299.20999999999998"/>
    <x v="1"/>
    <n v="3"/>
    <x v="1"/>
    <s v="Credit Card"/>
    <x v="3"/>
    <n v="483"/>
    <n v="239.37"/>
    <n v="718.11"/>
  </r>
  <r>
    <n v="396"/>
    <x v="289"/>
    <n v="4013"/>
    <x v="3"/>
    <n v="471.13"/>
    <x v="5"/>
    <n v="3"/>
    <x v="0"/>
    <s v="Wallet"/>
    <x v="0"/>
    <n v="325"/>
    <n v="447.57"/>
    <n v="1342.71"/>
  </r>
  <r>
    <n v="397"/>
    <x v="290"/>
    <n v="1595"/>
    <x v="4"/>
    <n v="53.18"/>
    <x v="0"/>
    <n v="4"/>
    <x v="2"/>
    <s v="Debit Card"/>
    <x v="0"/>
    <n v="436"/>
    <n v="47.86"/>
    <n v="191.44"/>
  </r>
  <r>
    <n v="398"/>
    <x v="56"/>
    <n v="2013"/>
    <x v="4"/>
    <n v="343.91"/>
    <x v="1"/>
    <n v="2"/>
    <x v="2"/>
    <s v="Debit Card"/>
    <x v="2"/>
    <n v="74"/>
    <n v="275.13"/>
    <n v="550.26"/>
  </r>
  <r>
    <n v="399"/>
    <x v="291"/>
    <n v="1539"/>
    <x v="4"/>
    <n v="139.27000000000001"/>
    <x v="0"/>
    <n v="5"/>
    <x v="0"/>
    <s v="Credit Card"/>
    <x v="0"/>
    <n v="233"/>
    <n v="125.34"/>
    <n v="626.70000000000005"/>
  </r>
  <r>
    <n v="400"/>
    <x v="79"/>
    <n v="4350"/>
    <x v="0"/>
    <n v="140.44"/>
    <x v="3"/>
    <n v="4"/>
    <x v="2"/>
    <s v="Debit Card"/>
    <x v="4"/>
    <n v="220"/>
    <n v="140.44"/>
    <n v="561.76"/>
  </r>
  <r>
    <n v="401"/>
    <x v="292"/>
    <n v="1011"/>
    <x v="4"/>
    <n v="274.33999999999997"/>
    <x v="4"/>
    <n v="1"/>
    <x v="1"/>
    <s v="Debit Card"/>
    <x v="0"/>
    <n v="274"/>
    <n v="192.04"/>
    <n v="192.04"/>
  </r>
  <r>
    <n v="402"/>
    <x v="293"/>
    <n v="2943"/>
    <x v="2"/>
    <n v="464.28"/>
    <x v="0"/>
    <n v="3"/>
    <x v="3"/>
    <s v="Wallet"/>
    <x v="3"/>
    <n v="446"/>
    <n v="417.85"/>
    <n v="1253.55"/>
  </r>
  <r>
    <n v="403"/>
    <x v="294"/>
    <n v="4378"/>
    <x v="4"/>
    <n v="119.21"/>
    <x v="2"/>
    <n v="3"/>
    <x v="0"/>
    <s v="Cash on Delivery"/>
    <x v="3"/>
    <n v="412"/>
    <n v="101.33"/>
    <n v="303.99"/>
  </r>
  <r>
    <n v="404"/>
    <x v="133"/>
    <n v="1363"/>
    <x v="0"/>
    <n v="496.7"/>
    <x v="2"/>
    <n v="3"/>
    <x v="1"/>
    <s v="UPI"/>
    <x v="4"/>
    <n v="72"/>
    <n v="422.2"/>
    <n v="1266.5999999999999"/>
  </r>
  <r>
    <n v="405"/>
    <x v="38"/>
    <n v="1661"/>
    <x v="3"/>
    <n v="50.27"/>
    <x v="4"/>
    <n v="5"/>
    <x v="2"/>
    <s v="UPI"/>
    <x v="1"/>
    <n v="452"/>
    <n v="35.19"/>
    <n v="175.95"/>
  </r>
  <r>
    <n v="406"/>
    <x v="295"/>
    <n v="2341"/>
    <x v="2"/>
    <n v="470.39"/>
    <x v="4"/>
    <n v="3"/>
    <x v="0"/>
    <s v="Credit Card"/>
    <x v="0"/>
    <n v="491"/>
    <n v="329.27"/>
    <n v="987.81"/>
  </r>
  <r>
    <n v="407"/>
    <x v="296"/>
    <n v="1537"/>
    <x v="1"/>
    <n v="13.83"/>
    <x v="3"/>
    <n v="2"/>
    <x v="0"/>
    <s v="Credit Card"/>
    <x v="0"/>
    <n v="110"/>
    <n v="13.83"/>
    <n v="27.66"/>
  </r>
  <r>
    <n v="408"/>
    <x v="28"/>
    <n v="4285"/>
    <x v="1"/>
    <n v="85.28"/>
    <x v="4"/>
    <n v="3"/>
    <x v="1"/>
    <s v="Credit Card"/>
    <x v="2"/>
    <n v="62"/>
    <n v="59.7"/>
    <n v="179.1"/>
  </r>
  <r>
    <n v="409"/>
    <x v="272"/>
    <n v="1313"/>
    <x v="3"/>
    <n v="488.31"/>
    <x v="1"/>
    <n v="5"/>
    <x v="0"/>
    <s v="Wallet"/>
    <x v="4"/>
    <n v="413"/>
    <n v="390.65"/>
    <n v="1953.25"/>
  </r>
  <r>
    <n v="410"/>
    <x v="297"/>
    <n v="2478"/>
    <x v="0"/>
    <n v="136.72999999999999"/>
    <x v="3"/>
    <n v="4"/>
    <x v="0"/>
    <s v="Credit Card"/>
    <x v="2"/>
    <n v="83"/>
    <n v="136.72999999999999"/>
    <n v="546.91999999999996"/>
  </r>
  <r>
    <n v="411"/>
    <x v="298"/>
    <n v="2422"/>
    <x v="4"/>
    <n v="8.52"/>
    <x v="1"/>
    <n v="1"/>
    <x v="3"/>
    <s v="Credit Card"/>
    <x v="1"/>
    <n v="360"/>
    <n v="6.82"/>
    <n v="6.82"/>
  </r>
  <r>
    <n v="412"/>
    <x v="172"/>
    <n v="2775"/>
    <x v="1"/>
    <n v="443.11"/>
    <x v="2"/>
    <n v="4"/>
    <x v="1"/>
    <s v="Debit Card"/>
    <x v="0"/>
    <n v="242"/>
    <n v="376.64"/>
    <n v="1506.56"/>
  </r>
  <r>
    <n v="413"/>
    <x v="35"/>
    <n v="2245"/>
    <x v="3"/>
    <n v="457.42"/>
    <x v="2"/>
    <n v="4"/>
    <x v="3"/>
    <s v="Credit Card"/>
    <x v="2"/>
    <n v="379"/>
    <n v="388.81"/>
    <n v="1555.24"/>
  </r>
  <r>
    <n v="414"/>
    <x v="227"/>
    <n v="1579"/>
    <x v="3"/>
    <n v="373.48"/>
    <x v="2"/>
    <n v="3"/>
    <x v="2"/>
    <s v="Debit Card"/>
    <x v="0"/>
    <n v="311"/>
    <n v="317.45999999999998"/>
    <n v="952.38"/>
  </r>
  <r>
    <n v="415"/>
    <x v="299"/>
    <n v="1261"/>
    <x v="4"/>
    <n v="470.08"/>
    <x v="5"/>
    <n v="4"/>
    <x v="2"/>
    <s v="Cash on Delivery"/>
    <x v="0"/>
    <n v="114"/>
    <n v="446.58"/>
    <n v="1786.32"/>
  </r>
  <r>
    <n v="416"/>
    <x v="123"/>
    <n v="1495"/>
    <x v="3"/>
    <n v="136.51"/>
    <x v="2"/>
    <n v="1"/>
    <x v="0"/>
    <s v="Wallet"/>
    <x v="0"/>
    <n v="6"/>
    <n v="116.03"/>
    <n v="116.03"/>
  </r>
  <r>
    <n v="417"/>
    <x v="300"/>
    <n v="3670"/>
    <x v="0"/>
    <n v="324.42"/>
    <x v="0"/>
    <n v="3"/>
    <x v="2"/>
    <s v="Cash on Delivery"/>
    <x v="4"/>
    <n v="431"/>
    <n v="291.98"/>
    <n v="875.94"/>
  </r>
  <r>
    <n v="418"/>
    <x v="86"/>
    <n v="1129"/>
    <x v="0"/>
    <n v="372.46"/>
    <x v="3"/>
    <n v="2"/>
    <x v="2"/>
    <s v="Wallet"/>
    <x v="0"/>
    <n v="172"/>
    <n v="372.46"/>
    <n v="744.92"/>
  </r>
  <r>
    <n v="419"/>
    <x v="216"/>
    <n v="2182"/>
    <x v="2"/>
    <n v="486.93"/>
    <x v="4"/>
    <n v="4"/>
    <x v="2"/>
    <s v="Credit Card"/>
    <x v="0"/>
    <n v="127"/>
    <n v="340.85"/>
    <n v="1363.4"/>
  </r>
  <r>
    <n v="420"/>
    <x v="149"/>
    <n v="1791"/>
    <x v="1"/>
    <n v="449.58"/>
    <x v="1"/>
    <n v="3"/>
    <x v="0"/>
    <s v="Cash on Delivery"/>
    <x v="0"/>
    <n v="296"/>
    <n v="359.66"/>
    <n v="1078.98"/>
  </r>
  <r>
    <n v="421"/>
    <x v="125"/>
    <n v="4362"/>
    <x v="5"/>
    <n v="34.24"/>
    <x v="4"/>
    <n v="5"/>
    <x v="0"/>
    <s v="Debit Card"/>
    <x v="3"/>
    <n v="308"/>
    <n v="23.97"/>
    <n v="119.85"/>
  </r>
  <r>
    <n v="422"/>
    <x v="0"/>
    <n v="2838"/>
    <x v="3"/>
    <n v="172.83"/>
    <x v="2"/>
    <n v="5"/>
    <x v="1"/>
    <s v="UPI"/>
    <x v="1"/>
    <n v="275"/>
    <n v="146.91"/>
    <n v="734.55"/>
  </r>
  <r>
    <n v="423"/>
    <x v="301"/>
    <n v="2566"/>
    <x v="0"/>
    <n v="309.49"/>
    <x v="4"/>
    <n v="4"/>
    <x v="1"/>
    <s v="UPI"/>
    <x v="3"/>
    <n v="427"/>
    <n v="216.64"/>
    <n v="866.56"/>
  </r>
  <r>
    <n v="424"/>
    <x v="302"/>
    <n v="3136"/>
    <x v="4"/>
    <n v="428.42"/>
    <x v="3"/>
    <n v="1"/>
    <x v="1"/>
    <s v="Debit Card"/>
    <x v="2"/>
    <n v="352"/>
    <n v="428.42"/>
    <n v="428.42"/>
  </r>
  <r>
    <n v="425"/>
    <x v="303"/>
    <n v="1967"/>
    <x v="4"/>
    <n v="143.43"/>
    <x v="5"/>
    <n v="2"/>
    <x v="0"/>
    <s v="Cash on Delivery"/>
    <x v="0"/>
    <n v="308"/>
    <n v="136.26"/>
    <n v="272.52"/>
  </r>
  <r>
    <n v="426"/>
    <x v="304"/>
    <n v="2355"/>
    <x v="5"/>
    <n v="8.99"/>
    <x v="2"/>
    <n v="2"/>
    <x v="1"/>
    <s v="Cash on Delivery"/>
    <x v="0"/>
    <n v="363"/>
    <n v="7.64"/>
    <n v="15.28"/>
  </r>
  <r>
    <n v="427"/>
    <x v="305"/>
    <n v="1629"/>
    <x v="5"/>
    <n v="97.54"/>
    <x v="3"/>
    <n v="3"/>
    <x v="3"/>
    <s v="UPI"/>
    <x v="0"/>
    <n v="340"/>
    <n v="97.54"/>
    <n v="292.62"/>
  </r>
  <r>
    <n v="428"/>
    <x v="306"/>
    <n v="1505"/>
    <x v="5"/>
    <n v="215.54"/>
    <x v="1"/>
    <n v="2"/>
    <x v="3"/>
    <s v="UPI"/>
    <x v="3"/>
    <n v="5"/>
    <n v="172.43"/>
    <n v="344.86"/>
  </r>
  <r>
    <n v="429"/>
    <x v="307"/>
    <n v="4201"/>
    <x v="4"/>
    <n v="35.270000000000003"/>
    <x v="2"/>
    <n v="5"/>
    <x v="1"/>
    <s v="Debit Card"/>
    <x v="2"/>
    <n v="418"/>
    <n v="29.98"/>
    <n v="149.9"/>
  </r>
  <r>
    <n v="430"/>
    <x v="68"/>
    <n v="1206"/>
    <x v="3"/>
    <n v="25.95"/>
    <x v="0"/>
    <n v="2"/>
    <x v="1"/>
    <s v="Wallet"/>
    <x v="2"/>
    <n v="92"/>
    <n v="23.36"/>
    <n v="46.72"/>
  </r>
  <r>
    <n v="431"/>
    <x v="246"/>
    <n v="4431"/>
    <x v="0"/>
    <n v="203.8"/>
    <x v="4"/>
    <n v="4"/>
    <x v="1"/>
    <s v="Credit Card"/>
    <x v="0"/>
    <n v="457"/>
    <n v="142.66"/>
    <n v="570.64"/>
  </r>
  <r>
    <n v="432"/>
    <x v="223"/>
    <n v="4130"/>
    <x v="4"/>
    <n v="325.7"/>
    <x v="2"/>
    <n v="1"/>
    <x v="2"/>
    <s v="Debit Card"/>
    <x v="2"/>
    <n v="464"/>
    <n v="276.83999999999997"/>
    <n v="276.83999999999997"/>
  </r>
  <r>
    <n v="433"/>
    <x v="308"/>
    <n v="4167"/>
    <x v="0"/>
    <n v="356.7"/>
    <x v="3"/>
    <n v="5"/>
    <x v="0"/>
    <s v="Wallet"/>
    <x v="1"/>
    <n v="495"/>
    <n v="356.7"/>
    <n v="1783.5"/>
  </r>
  <r>
    <n v="434"/>
    <x v="228"/>
    <n v="2854"/>
    <x v="5"/>
    <n v="268.74"/>
    <x v="5"/>
    <n v="2"/>
    <x v="3"/>
    <s v="UPI"/>
    <x v="0"/>
    <n v="373"/>
    <n v="255.3"/>
    <n v="510.6"/>
  </r>
  <r>
    <n v="435"/>
    <x v="309"/>
    <n v="2269"/>
    <x v="2"/>
    <n v="220.76"/>
    <x v="2"/>
    <n v="2"/>
    <x v="2"/>
    <s v="Wallet"/>
    <x v="1"/>
    <n v="313"/>
    <n v="187.65"/>
    <n v="375.3"/>
  </r>
  <r>
    <n v="436"/>
    <x v="310"/>
    <n v="2482"/>
    <x v="1"/>
    <n v="14.33"/>
    <x v="4"/>
    <n v="3"/>
    <x v="3"/>
    <s v="Credit Card"/>
    <x v="3"/>
    <n v="225"/>
    <n v="10.029999999999999"/>
    <n v="30.09"/>
  </r>
  <r>
    <n v="437"/>
    <x v="53"/>
    <n v="2168"/>
    <x v="3"/>
    <n v="134.97999999999999"/>
    <x v="0"/>
    <n v="4"/>
    <x v="1"/>
    <s v="Debit Card"/>
    <x v="1"/>
    <n v="220"/>
    <n v="121.48"/>
    <n v="485.92"/>
  </r>
  <r>
    <n v="438"/>
    <x v="311"/>
    <n v="4381"/>
    <x v="2"/>
    <n v="336.59"/>
    <x v="5"/>
    <n v="5"/>
    <x v="1"/>
    <s v="Wallet"/>
    <x v="0"/>
    <n v="121"/>
    <n v="319.76"/>
    <n v="1598.8"/>
  </r>
  <r>
    <n v="439"/>
    <x v="312"/>
    <n v="2660"/>
    <x v="5"/>
    <n v="227.53"/>
    <x v="0"/>
    <n v="3"/>
    <x v="2"/>
    <s v="Debit Card"/>
    <x v="0"/>
    <n v="498"/>
    <n v="204.78"/>
    <n v="614.34"/>
  </r>
  <r>
    <n v="440"/>
    <x v="313"/>
    <n v="4988"/>
    <x v="5"/>
    <n v="135.74"/>
    <x v="5"/>
    <n v="2"/>
    <x v="1"/>
    <s v="UPI"/>
    <x v="0"/>
    <n v="111"/>
    <n v="128.94999999999999"/>
    <n v="257.89999999999998"/>
  </r>
  <r>
    <n v="441"/>
    <x v="128"/>
    <n v="3581"/>
    <x v="0"/>
    <n v="118.56"/>
    <x v="2"/>
    <n v="4"/>
    <x v="2"/>
    <s v="Cash on Delivery"/>
    <x v="2"/>
    <n v="30"/>
    <n v="100.78"/>
    <n v="403.12"/>
  </r>
  <r>
    <n v="442"/>
    <x v="209"/>
    <n v="4452"/>
    <x v="4"/>
    <n v="13.55"/>
    <x v="3"/>
    <n v="3"/>
    <x v="1"/>
    <s v="Credit Card"/>
    <x v="2"/>
    <n v="134"/>
    <n v="13.55"/>
    <n v="40.65"/>
  </r>
  <r>
    <n v="443"/>
    <x v="310"/>
    <n v="4424"/>
    <x v="1"/>
    <n v="413.41"/>
    <x v="5"/>
    <n v="1"/>
    <x v="1"/>
    <s v="Debit Card"/>
    <x v="1"/>
    <n v="29"/>
    <n v="392.74"/>
    <n v="392.74"/>
  </r>
  <r>
    <n v="444"/>
    <x v="314"/>
    <n v="1883"/>
    <x v="3"/>
    <n v="439.63"/>
    <x v="5"/>
    <n v="2"/>
    <x v="3"/>
    <s v="Credit Card"/>
    <x v="0"/>
    <n v="162"/>
    <n v="417.65"/>
    <n v="835.3"/>
  </r>
  <r>
    <n v="445"/>
    <x v="315"/>
    <n v="1950"/>
    <x v="1"/>
    <n v="186.01"/>
    <x v="1"/>
    <n v="4"/>
    <x v="3"/>
    <s v="Wallet"/>
    <x v="2"/>
    <n v="186"/>
    <n v="148.81"/>
    <n v="595.24"/>
  </r>
  <r>
    <n v="446"/>
    <x v="136"/>
    <n v="1284"/>
    <x v="5"/>
    <n v="352.12"/>
    <x v="2"/>
    <n v="1"/>
    <x v="3"/>
    <s v="Cash on Delivery"/>
    <x v="0"/>
    <n v="360"/>
    <n v="299.3"/>
    <n v="299.3"/>
  </r>
  <r>
    <n v="447"/>
    <x v="183"/>
    <n v="1718"/>
    <x v="1"/>
    <n v="37.159999999999997"/>
    <x v="4"/>
    <n v="4"/>
    <x v="0"/>
    <s v="Cash on Delivery"/>
    <x v="1"/>
    <n v="446"/>
    <n v="26.01"/>
    <n v="104.04"/>
  </r>
  <r>
    <n v="448"/>
    <x v="316"/>
    <n v="4988"/>
    <x v="3"/>
    <n v="444.92"/>
    <x v="2"/>
    <n v="4"/>
    <x v="0"/>
    <s v="Cash on Delivery"/>
    <x v="0"/>
    <n v="167"/>
    <n v="378.18"/>
    <n v="1512.72"/>
  </r>
  <r>
    <n v="449"/>
    <x v="317"/>
    <n v="1501"/>
    <x v="5"/>
    <n v="453.86"/>
    <x v="0"/>
    <n v="5"/>
    <x v="1"/>
    <s v="Debit Card"/>
    <x v="0"/>
    <n v="420"/>
    <n v="408.47"/>
    <n v="2042.35"/>
  </r>
  <r>
    <n v="450"/>
    <x v="49"/>
    <n v="1257"/>
    <x v="3"/>
    <n v="82.64"/>
    <x v="4"/>
    <n v="4"/>
    <x v="2"/>
    <s v="Wallet"/>
    <x v="2"/>
    <n v="1"/>
    <n v="57.85"/>
    <n v="231.4"/>
  </r>
  <r>
    <n v="451"/>
    <x v="318"/>
    <n v="3039"/>
    <x v="1"/>
    <n v="391.4"/>
    <x v="3"/>
    <n v="3"/>
    <x v="0"/>
    <s v="UPI"/>
    <x v="2"/>
    <n v="462"/>
    <n v="391.4"/>
    <n v="1174.2"/>
  </r>
  <r>
    <n v="452"/>
    <x v="319"/>
    <n v="1809"/>
    <x v="2"/>
    <n v="239.26"/>
    <x v="3"/>
    <n v="2"/>
    <x v="2"/>
    <s v="Wallet"/>
    <x v="4"/>
    <n v="231"/>
    <n v="239.26"/>
    <n v="478.52"/>
  </r>
  <r>
    <n v="453"/>
    <x v="320"/>
    <n v="3099"/>
    <x v="5"/>
    <n v="342.1"/>
    <x v="2"/>
    <n v="4"/>
    <x v="0"/>
    <s v="Wallet"/>
    <x v="0"/>
    <n v="34"/>
    <n v="290.79000000000002"/>
    <n v="1163.1600000000001"/>
  </r>
  <r>
    <n v="454"/>
    <x v="321"/>
    <n v="3597"/>
    <x v="5"/>
    <n v="239.97"/>
    <x v="1"/>
    <n v="1"/>
    <x v="0"/>
    <s v="UPI"/>
    <x v="3"/>
    <n v="453"/>
    <n v="191.98"/>
    <n v="191.98"/>
  </r>
  <r>
    <n v="455"/>
    <x v="322"/>
    <n v="2922"/>
    <x v="2"/>
    <n v="43.94"/>
    <x v="3"/>
    <n v="4"/>
    <x v="2"/>
    <s v="Cash on Delivery"/>
    <x v="4"/>
    <n v="372"/>
    <n v="43.94"/>
    <n v="175.76"/>
  </r>
  <r>
    <n v="456"/>
    <x v="323"/>
    <n v="3712"/>
    <x v="3"/>
    <n v="420.82"/>
    <x v="0"/>
    <n v="5"/>
    <x v="3"/>
    <s v="UPI"/>
    <x v="2"/>
    <n v="305"/>
    <n v="378.74"/>
    <n v="1893.7"/>
  </r>
  <r>
    <n v="457"/>
    <x v="324"/>
    <n v="4916"/>
    <x v="4"/>
    <n v="47.44"/>
    <x v="2"/>
    <n v="5"/>
    <x v="3"/>
    <s v="Cash on Delivery"/>
    <x v="0"/>
    <n v="242"/>
    <n v="40.32"/>
    <n v="201.6"/>
  </r>
  <r>
    <n v="458"/>
    <x v="186"/>
    <n v="2239"/>
    <x v="5"/>
    <n v="183.28"/>
    <x v="1"/>
    <n v="5"/>
    <x v="2"/>
    <s v="Wallet"/>
    <x v="3"/>
    <n v="412"/>
    <n v="146.62"/>
    <n v="733.1"/>
  </r>
  <r>
    <n v="459"/>
    <x v="325"/>
    <n v="4517"/>
    <x v="3"/>
    <n v="493.05"/>
    <x v="4"/>
    <n v="1"/>
    <x v="0"/>
    <s v="Credit Card"/>
    <x v="2"/>
    <n v="205"/>
    <n v="345.14"/>
    <n v="345.14"/>
  </r>
  <r>
    <n v="460"/>
    <x v="326"/>
    <n v="4294"/>
    <x v="3"/>
    <n v="216.21"/>
    <x v="3"/>
    <n v="5"/>
    <x v="0"/>
    <s v="Cash on Delivery"/>
    <x v="2"/>
    <n v="4"/>
    <n v="216.21"/>
    <n v="1081.05"/>
  </r>
  <r>
    <n v="461"/>
    <x v="304"/>
    <n v="3702"/>
    <x v="3"/>
    <n v="411.04"/>
    <x v="1"/>
    <n v="4"/>
    <x v="0"/>
    <s v="Wallet"/>
    <x v="2"/>
    <n v="14"/>
    <n v="328.83"/>
    <n v="1315.32"/>
  </r>
  <r>
    <n v="462"/>
    <x v="327"/>
    <n v="4013"/>
    <x v="4"/>
    <n v="88.62"/>
    <x v="5"/>
    <n v="5"/>
    <x v="3"/>
    <s v="UPI"/>
    <x v="0"/>
    <n v="33"/>
    <n v="84.19"/>
    <n v="420.95"/>
  </r>
  <r>
    <n v="463"/>
    <x v="145"/>
    <n v="2128"/>
    <x v="2"/>
    <n v="415.88"/>
    <x v="1"/>
    <n v="2"/>
    <x v="2"/>
    <s v="UPI"/>
    <x v="2"/>
    <n v="305"/>
    <n v="332.7"/>
    <n v="665.4"/>
  </r>
  <r>
    <n v="464"/>
    <x v="328"/>
    <n v="1521"/>
    <x v="2"/>
    <n v="233.3"/>
    <x v="5"/>
    <n v="2"/>
    <x v="0"/>
    <s v="Credit Card"/>
    <x v="4"/>
    <n v="203"/>
    <n v="221.64"/>
    <n v="443.28"/>
  </r>
  <r>
    <n v="465"/>
    <x v="329"/>
    <n v="1968"/>
    <x v="0"/>
    <n v="257.42"/>
    <x v="0"/>
    <n v="2"/>
    <x v="1"/>
    <s v="Cash on Delivery"/>
    <x v="1"/>
    <n v="59"/>
    <n v="231.68"/>
    <n v="463.36"/>
  </r>
  <r>
    <n v="466"/>
    <x v="181"/>
    <n v="2777"/>
    <x v="2"/>
    <n v="484.48"/>
    <x v="3"/>
    <n v="4"/>
    <x v="0"/>
    <s v="Credit Card"/>
    <x v="3"/>
    <n v="362"/>
    <n v="484.48"/>
    <n v="1937.92"/>
  </r>
  <r>
    <n v="467"/>
    <x v="330"/>
    <n v="2000"/>
    <x v="5"/>
    <n v="443.64"/>
    <x v="5"/>
    <n v="5"/>
    <x v="0"/>
    <s v="Wallet"/>
    <x v="4"/>
    <n v="166"/>
    <n v="421.46"/>
    <n v="2107.3000000000002"/>
  </r>
  <r>
    <n v="468"/>
    <x v="303"/>
    <n v="1887"/>
    <x v="1"/>
    <n v="177.15"/>
    <x v="5"/>
    <n v="4"/>
    <x v="0"/>
    <s v="UPI"/>
    <x v="2"/>
    <n v="150"/>
    <n v="168.29"/>
    <n v="673.16"/>
  </r>
  <r>
    <n v="469"/>
    <x v="331"/>
    <n v="4454"/>
    <x v="3"/>
    <n v="474.96"/>
    <x v="2"/>
    <n v="1"/>
    <x v="0"/>
    <s v="Credit Card"/>
    <x v="3"/>
    <n v="322"/>
    <n v="403.72"/>
    <n v="403.72"/>
  </r>
  <r>
    <n v="470"/>
    <x v="220"/>
    <n v="4185"/>
    <x v="1"/>
    <n v="56.05"/>
    <x v="3"/>
    <n v="2"/>
    <x v="3"/>
    <s v="Debit Card"/>
    <x v="0"/>
    <n v="207"/>
    <n v="56.05"/>
    <n v="112.1"/>
  </r>
  <r>
    <n v="471"/>
    <x v="332"/>
    <n v="1744"/>
    <x v="3"/>
    <n v="17.96"/>
    <x v="3"/>
    <n v="3"/>
    <x v="2"/>
    <s v="Cash on Delivery"/>
    <x v="2"/>
    <n v="189"/>
    <n v="17.96"/>
    <n v="53.88"/>
  </r>
  <r>
    <n v="472"/>
    <x v="126"/>
    <n v="4140"/>
    <x v="3"/>
    <n v="268.66000000000003"/>
    <x v="5"/>
    <n v="3"/>
    <x v="0"/>
    <s v="Debit Card"/>
    <x v="0"/>
    <n v="126"/>
    <n v="255.23"/>
    <n v="765.69"/>
  </r>
  <r>
    <n v="473"/>
    <x v="311"/>
    <n v="4436"/>
    <x v="2"/>
    <n v="386.1"/>
    <x v="4"/>
    <n v="2"/>
    <x v="1"/>
    <s v="Wallet"/>
    <x v="4"/>
    <n v="119"/>
    <n v="270.27"/>
    <n v="540.54"/>
  </r>
  <r>
    <n v="474"/>
    <x v="333"/>
    <n v="2067"/>
    <x v="5"/>
    <n v="114.37"/>
    <x v="5"/>
    <n v="4"/>
    <x v="2"/>
    <s v="Debit Card"/>
    <x v="2"/>
    <n v="25"/>
    <n v="108.65"/>
    <n v="434.6"/>
  </r>
  <r>
    <n v="475"/>
    <x v="334"/>
    <n v="2704"/>
    <x v="4"/>
    <n v="44.75"/>
    <x v="2"/>
    <n v="3"/>
    <x v="1"/>
    <s v="Cash on Delivery"/>
    <x v="2"/>
    <n v="492"/>
    <n v="38.04"/>
    <n v="114.12"/>
  </r>
  <r>
    <n v="476"/>
    <x v="208"/>
    <n v="1210"/>
    <x v="4"/>
    <n v="423.53"/>
    <x v="5"/>
    <n v="4"/>
    <x v="0"/>
    <s v="Credit Card"/>
    <x v="3"/>
    <n v="50"/>
    <n v="402.35"/>
    <n v="1609.4"/>
  </r>
  <r>
    <n v="477"/>
    <x v="335"/>
    <n v="3323"/>
    <x v="1"/>
    <n v="493.23"/>
    <x v="0"/>
    <n v="5"/>
    <x v="3"/>
    <s v="UPI"/>
    <x v="3"/>
    <n v="319"/>
    <n v="443.91"/>
    <n v="2219.5500000000002"/>
  </r>
  <r>
    <n v="478"/>
    <x v="106"/>
    <n v="2130"/>
    <x v="0"/>
    <n v="348.69"/>
    <x v="2"/>
    <n v="1"/>
    <x v="3"/>
    <s v="Debit Card"/>
    <x v="0"/>
    <n v="82"/>
    <n v="296.39"/>
    <n v="296.39"/>
  </r>
  <r>
    <n v="479"/>
    <x v="218"/>
    <n v="2956"/>
    <x v="4"/>
    <n v="487.76"/>
    <x v="4"/>
    <n v="4"/>
    <x v="1"/>
    <s v="Wallet"/>
    <x v="2"/>
    <n v="497"/>
    <n v="341.43"/>
    <n v="1365.72"/>
  </r>
  <r>
    <n v="480"/>
    <x v="336"/>
    <n v="3526"/>
    <x v="4"/>
    <n v="417.17"/>
    <x v="2"/>
    <n v="3"/>
    <x v="1"/>
    <s v="Debit Card"/>
    <x v="0"/>
    <n v="58"/>
    <n v="354.59"/>
    <n v="1063.77"/>
  </r>
  <r>
    <n v="481"/>
    <x v="337"/>
    <n v="2702"/>
    <x v="2"/>
    <n v="129.66999999999999"/>
    <x v="5"/>
    <n v="4"/>
    <x v="3"/>
    <s v="Cash on Delivery"/>
    <x v="1"/>
    <n v="333"/>
    <n v="123.19"/>
    <n v="492.76"/>
  </r>
  <r>
    <n v="482"/>
    <x v="338"/>
    <n v="3252"/>
    <x v="0"/>
    <n v="59.34"/>
    <x v="1"/>
    <n v="4"/>
    <x v="2"/>
    <s v="UPI"/>
    <x v="1"/>
    <n v="311"/>
    <n v="47.47"/>
    <n v="189.88"/>
  </r>
  <r>
    <n v="483"/>
    <x v="15"/>
    <n v="1118"/>
    <x v="4"/>
    <n v="405.42"/>
    <x v="5"/>
    <n v="5"/>
    <x v="3"/>
    <s v="Debit Card"/>
    <x v="1"/>
    <n v="51"/>
    <n v="385.15"/>
    <n v="1925.75"/>
  </r>
  <r>
    <n v="484"/>
    <x v="339"/>
    <n v="1485"/>
    <x v="5"/>
    <n v="331.5"/>
    <x v="5"/>
    <n v="5"/>
    <x v="1"/>
    <s v="UPI"/>
    <x v="0"/>
    <n v="300"/>
    <n v="314.92"/>
    <n v="1574.6"/>
  </r>
  <r>
    <n v="485"/>
    <x v="340"/>
    <n v="3156"/>
    <x v="5"/>
    <n v="407.38"/>
    <x v="5"/>
    <n v="3"/>
    <x v="3"/>
    <s v="Debit Card"/>
    <x v="0"/>
    <n v="260"/>
    <n v="387.01"/>
    <n v="1161.03"/>
  </r>
  <r>
    <n v="486"/>
    <x v="223"/>
    <n v="3501"/>
    <x v="1"/>
    <n v="360.59"/>
    <x v="0"/>
    <n v="3"/>
    <x v="1"/>
    <s v="Credit Card"/>
    <x v="0"/>
    <n v="340"/>
    <n v="324.52999999999997"/>
    <n v="973.59"/>
  </r>
  <r>
    <n v="487"/>
    <x v="175"/>
    <n v="4310"/>
    <x v="2"/>
    <n v="255.05"/>
    <x v="1"/>
    <n v="1"/>
    <x v="2"/>
    <s v="Cash on Delivery"/>
    <x v="3"/>
    <n v="439"/>
    <n v="204.04"/>
    <n v="204.04"/>
  </r>
  <r>
    <n v="488"/>
    <x v="170"/>
    <n v="2031"/>
    <x v="1"/>
    <n v="470.71"/>
    <x v="1"/>
    <n v="4"/>
    <x v="0"/>
    <s v="Wallet"/>
    <x v="4"/>
    <n v="381"/>
    <n v="376.57"/>
    <n v="1506.28"/>
  </r>
  <r>
    <n v="489"/>
    <x v="341"/>
    <n v="1511"/>
    <x v="1"/>
    <n v="378.01"/>
    <x v="2"/>
    <n v="2"/>
    <x v="0"/>
    <s v="Credit Card"/>
    <x v="3"/>
    <n v="317"/>
    <n v="321.31"/>
    <n v="642.62"/>
  </r>
  <r>
    <n v="490"/>
    <x v="255"/>
    <n v="2066"/>
    <x v="2"/>
    <n v="9.2200000000000006"/>
    <x v="0"/>
    <n v="3"/>
    <x v="3"/>
    <s v="UPI"/>
    <x v="2"/>
    <n v="485"/>
    <n v="8.3000000000000007"/>
    <n v="24.9"/>
  </r>
  <r>
    <n v="491"/>
    <x v="342"/>
    <n v="4465"/>
    <x v="5"/>
    <n v="353.61"/>
    <x v="3"/>
    <n v="3"/>
    <x v="1"/>
    <s v="UPI"/>
    <x v="3"/>
    <n v="121"/>
    <n v="353.61"/>
    <n v="1060.83"/>
  </r>
  <r>
    <n v="492"/>
    <x v="343"/>
    <n v="2832"/>
    <x v="1"/>
    <n v="274.35000000000002"/>
    <x v="3"/>
    <n v="5"/>
    <x v="2"/>
    <s v="Credit Card"/>
    <x v="2"/>
    <n v="401"/>
    <n v="274.35000000000002"/>
    <n v="1371.75"/>
  </r>
  <r>
    <n v="493"/>
    <x v="344"/>
    <n v="1131"/>
    <x v="1"/>
    <n v="73.459999999999994"/>
    <x v="0"/>
    <n v="4"/>
    <x v="2"/>
    <s v="UPI"/>
    <x v="4"/>
    <n v="224"/>
    <n v="66.11"/>
    <n v="264.44"/>
  </r>
  <r>
    <n v="494"/>
    <x v="174"/>
    <n v="4789"/>
    <x v="5"/>
    <n v="220.39"/>
    <x v="5"/>
    <n v="1"/>
    <x v="3"/>
    <s v="UPI"/>
    <x v="0"/>
    <n v="487"/>
    <n v="209.37"/>
    <n v="209.37"/>
  </r>
  <r>
    <n v="495"/>
    <x v="142"/>
    <n v="2923"/>
    <x v="2"/>
    <n v="264.45999999999998"/>
    <x v="3"/>
    <n v="2"/>
    <x v="1"/>
    <s v="UPI"/>
    <x v="1"/>
    <n v="336"/>
    <n v="264.45999999999998"/>
    <n v="528.91999999999996"/>
  </r>
  <r>
    <n v="496"/>
    <x v="32"/>
    <n v="2815"/>
    <x v="0"/>
    <n v="236.88"/>
    <x v="5"/>
    <n v="3"/>
    <x v="2"/>
    <s v="UPI"/>
    <x v="0"/>
    <n v="285"/>
    <n v="225.04"/>
    <n v="675.12"/>
  </r>
  <r>
    <n v="497"/>
    <x v="16"/>
    <n v="3798"/>
    <x v="1"/>
    <n v="220.02"/>
    <x v="0"/>
    <n v="5"/>
    <x v="1"/>
    <s v="UPI"/>
    <x v="3"/>
    <n v="312"/>
    <n v="198.02"/>
    <n v="990.1"/>
  </r>
  <r>
    <n v="498"/>
    <x v="345"/>
    <n v="4860"/>
    <x v="4"/>
    <n v="317.44"/>
    <x v="5"/>
    <n v="1"/>
    <x v="2"/>
    <s v="Credit Card"/>
    <x v="0"/>
    <n v="153"/>
    <n v="301.57"/>
    <n v="301.57"/>
  </r>
  <r>
    <n v="499"/>
    <x v="104"/>
    <n v="3441"/>
    <x v="5"/>
    <n v="331.01"/>
    <x v="0"/>
    <n v="1"/>
    <x v="3"/>
    <s v="Debit Card"/>
    <x v="2"/>
    <n v="191"/>
    <n v="297.91000000000003"/>
    <n v="297.91000000000003"/>
  </r>
  <r>
    <n v="500"/>
    <x v="89"/>
    <n v="4629"/>
    <x v="0"/>
    <n v="350.28"/>
    <x v="4"/>
    <n v="4"/>
    <x v="0"/>
    <s v="Debit Card"/>
    <x v="4"/>
    <n v="51"/>
    <n v="245.2"/>
    <n v="980.8"/>
  </r>
  <r>
    <n v="501"/>
    <x v="346"/>
    <n v="1197"/>
    <x v="4"/>
    <n v="381.91"/>
    <x v="2"/>
    <n v="2"/>
    <x v="3"/>
    <s v="Credit Card"/>
    <x v="1"/>
    <n v="307"/>
    <n v="324.62"/>
    <n v="649.24"/>
  </r>
  <r>
    <n v="502"/>
    <x v="132"/>
    <n v="4535"/>
    <x v="4"/>
    <n v="417.41"/>
    <x v="3"/>
    <n v="1"/>
    <x v="0"/>
    <s v="UPI"/>
    <x v="2"/>
    <n v="117"/>
    <n v="417.41"/>
    <n v="417.41"/>
  </r>
  <r>
    <n v="503"/>
    <x v="347"/>
    <n v="4192"/>
    <x v="3"/>
    <n v="289.20999999999998"/>
    <x v="5"/>
    <n v="5"/>
    <x v="3"/>
    <s v="Wallet"/>
    <x v="2"/>
    <n v="20"/>
    <n v="274.75"/>
    <n v="1373.75"/>
  </r>
  <r>
    <n v="504"/>
    <x v="123"/>
    <n v="4371"/>
    <x v="0"/>
    <n v="41.1"/>
    <x v="4"/>
    <n v="4"/>
    <x v="0"/>
    <s v="Cash on Delivery"/>
    <x v="0"/>
    <n v="483"/>
    <n v="28.77"/>
    <n v="115.08"/>
  </r>
  <r>
    <n v="505"/>
    <x v="176"/>
    <n v="1219"/>
    <x v="3"/>
    <n v="185.56"/>
    <x v="2"/>
    <n v="5"/>
    <x v="3"/>
    <s v="Credit Card"/>
    <x v="3"/>
    <n v="273"/>
    <n v="157.72999999999999"/>
    <n v="788.65"/>
  </r>
  <r>
    <n v="506"/>
    <x v="348"/>
    <n v="1867"/>
    <x v="5"/>
    <n v="6.88"/>
    <x v="3"/>
    <n v="5"/>
    <x v="0"/>
    <s v="Wallet"/>
    <x v="2"/>
    <n v="194"/>
    <n v="6.88"/>
    <n v="34.4"/>
  </r>
  <r>
    <n v="507"/>
    <x v="349"/>
    <n v="4872"/>
    <x v="0"/>
    <n v="299.63"/>
    <x v="0"/>
    <n v="5"/>
    <x v="2"/>
    <s v="UPI"/>
    <x v="0"/>
    <n v="240"/>
    <n v="269.67"/>
    <n v="1348.35"/>
  </r>
  <r>
    <n v="508"/>
    <x v="350"/>
    <n v="3141"/>
    <x v="3"/>
    <n v="487.65"/>
    <x v="0"/>
    <n v="2"/>
    <x v="3"/>
    <s v="UPI"/>
    <x v="2"/>
    <n v="304"/>
    <n v="438.88"/>
    <n v="877.76"/>
  </r>
  <r>
    <n v="509"/>
    <x v="351"/>
    <n v="2315"/>
    <x v="5"/>
    <n v="414.41"/>
    <x v="0"/>
    <n v="1"/>
    <x v="2"/>
    <s v="Debit Card"/>
    <x v="1"/>
    <n v="452"/>
    <n v="372.97"/>
    <n v="372.97"/>
  </r>
  <r>
    <n v="510"/>
    <x v="73"/>
    <n v="3200"/>
    <x v="1"/>
    <n v="245.69"/>
    <x v="3"/>
    <n v="5"/>
    <x v="0"/>
    <s v="Debit Card"/>
    <x v="3"/>
    <n v="295"/>
    <n v="245.69"/>
    <n v="1228.45"/>
  </r>
  <r>
    <n v="511"/>
    <x v="329"/>
    <n v="3572"/>
    <x v="4"/>
    <n v="355.56"/>
    <x v="2"/>
    <n v="3"/>
    <x v="1"/>
    <s v="Cash on Delivery"/>
    <x v="1"/>
    <n v="132"/>
    <n v="302.23"/>
    <n v="906.69"/>
  </r>
  <r>
    <n v="512"/>
    <x v="352"/>
    <n v="3766"/>
    <x v="5"/>
    <n v="372.23"/>
    <x v="0"/>
    <n v="3"/>
    <x v="0"/>
    <s v="UPI"/>
    <x v="2"/>
    <n v="24"/>
    <n v="335.01"/>
    <n v="1005.03"/>
  </r>
  <r>
    <n v="513"/>
    <x v="353"/>
    <n v="1766"/>
    <x v="0"/>
    <n v="299.44"/>
    <x v="1"/>
    <n v="3"/>
    <x v="0"/>
    <s v="UPI"/>
    <x v="2"/>
    <n v="351"/>
    <n v="239.55"/>
    <n v="718.65"/>
  </r>
  <r>
    <n v="514"/>
    <x v="265"/>
    <n v="2445"/>
    <x v="4"/>
    <n v="443.36"/>
    <x v="2"/>
    <n v="5"/>
    <x v="3"/>
    <s v="Credit Card"/>
    <x v="0"/>
    <n v="18"/>
    <n v="376.86"/>
    <n v="1884.3"/>
  </r>
  <r>
    <n v="515"/>
    <x v="263"/>
    <n v="2181"/>
    <x v="4"/>
    <n v="164.31"/>
    <x v="0"/>
    <n v="5"/>
    <x v="2"/>
    <s v="Debit Card"/>
    <x v="0"/>
    <n v="66"/>
    <n v="147.88"/>
    <n v="739.4"/>
  </r>
  <r>
    <n v="516"/>
    <x v="30"/>
    <n v="4341"/>
    <x v="5"/>
    <n v="338.32"/>
    <x v="2"/>
    <n v="4"/>
    <x v="1"/>
    <s v="Wallet"/>
    <x v="1"/>
    <n v="398"/>
    <n v="287.57"/>
    <n v="1150.28"/>
  </r>
  <r>
    <n v="517"/>
    <x v="101"/>
    <n v="3865"/>
    <x v="1"/>
    <n v="37"/>
    <x v="0"/>
    <n v="3"/>
    <x v="3"/>
    <s v="Credit Card"/>
    <x v="4"/>
    <n v="414"/>
    <n v="33.299999999999997"/>
    <n v="99.9"/>
  </r>
  <r>
    <n v="518"/>
    <x v="61"/>
    <n v="4651"/>
    <x v="5"/>
    <n v="73.430000000000007"/>
    <x v="3"/>
    <n v="2"/>
    <x v="1"/>
    <s v="Credit Card"/>
    <x v="0"/>
    <n v="435"/>
    <n v="73.430000000000007"/>
    <n v="146.86000000000001"/>
  </r>
  <r>
    <n v="519"/>
    <x v="79"/>
    <n v="1256"/>
    <x v="2"/>
    <n v="469.54"/>
    <x v="4"/>
    <n v="2"/>
    <x v="1"/>
    <s v="UPI"/>
    <x v="0"/>
    <n v="418"/>
    <n v="328.68"/>
    <n v="657.36"/>
  </r>
  <r>
    <n v="520"/>
    <x v="354"/>
    <n v="3748"/>
    <x v="3"/>
    <n v="273.82"/>
    <x v="1"/>
    <n v="3"/>
    <x v="1"/>
    <s v="Cash on Delivery"/>
    <x v="1"/>
    <n v="298"/>
    <n v="219.06"/>
    <n v="657.18"/>
  </r>
  <r>
    <n v="521"/>
    <x v="355"/>
    <n v="3562"/>
    <x v="3"/>
    <n v="378.42"/>
    <x v="5"/>
    <n v="1"/>
    <x v="2"/>
    <s v="Debit Card"/>
    <x v="3"/>
    <n v="352"/>
    <n v="359.5"/>
    <n v="359.5"/>
  </r>
  <r>
    <n v="522"/>
    <x v="356"/>
    <n v="4308"/>
    <x v="2"/>
    <n v="435.3"/>
    <x v="0"/>
    <n v="2"/>
    <x v="2"/>
    <s v="Cash on Delivery"/>
    <x v="1"/>
    <n v="457"/>
    <n v="391.77"/>
    <n v="783.54"/>
  </r>
  <r>
    <n v="523"/>
    <x v="357"/>
    <n v="2969"/>
    <x v="3"/>
    <n v="467.4"/>
    <x v="3"/>
    <n v="2"/>
    <x v="1"/>
    <s v="Cash on Delivery"/>
    <x v="4"/>
    <n v="315"/>
    <n v="467.4"/>
    <n v="934.8"/>
  </r>
  <r>
    <n v="524"/>
    <x v="358"/>
    <n v="3492"/>
    <x v="2"/>
    <n v="49.43"/>
    <x v="2"/>
    <n v="1"/>
    <x v="0"/>
    <s v="Credit Card"/>
    <x v="0"/>
    <n v="468"/>
    <n v="42.02"/>
    <n v="42.02"/>
  </r>
  <r>
    <n v="525"/>
    <x v="359"/>
    <n v="2955"/>
    <x v="0"/>
    <n v="352.4"/>
    <x v="0"/>
    <n v="1"/>
    <x v="2"/>
    <s v="Cash on Delivery"/>
    <x v="0"/>
    <n v="483"/>
    <n v="317.16000000000003"/>
    <n v="317.16000000000003"/>
  </r>
  <r>
    <n v="526"/>
    <x v="301"/>
    <n v="2667"/>
    <x v="5"/>
    <n v="316.77"/>
    <x v="5"/>
    <n v="2"/>
    <x v="0"/>
    <s v="Credit Card"/>
    <x v="3"/>
    <n v="309"/>
    <n v="300.93"/>
    <n v="601.86"/>
  </r>
  <r>
    <n v="527"/>
    <x v="360"/>
    <n v="3218"/>
    <x v="4"/>
    <n v="302.07"/>
    <x v="1"/>
    <n v="1"/>
    <x v="1"/>
    <s v="Cash on Delivery"/>
    <x v="3"/>
    <n v="185"/>
    <n v="241.66"/>
    <n v="241.66"/>
  </r>
  <r>
    <n v="528"/>
    <x v="274"/>
    <n v="3317"/>
    <x v="0"/>
    <n v="76.989999999999995"/>
    <x v="5"/>
    <n v="1"/>
    <x v="2"/>
    <s v="Credit Card"/>
    <x v="2"/>
    <n v="346"/>
    <n v="73.14"/>
    <n v="73.14"/>
  </r>
  <r>
    <n v="529"/>
    <x v="90"/>
    <n v="3648"/>
    <x v="3"/>
    <n v="387.73"/>
    <x v="1"/>
    <n v="4"/>
    <x v="1"/>
    <s v="Debit Card"/>
    <x v="0"/>
    <n v="396"/>
    <n v="310.18"/>
    <n v="1240.72"/>
  </r>
  <r>
    <n v="530"/>
    <x v="361"/>
    <n v="2638"/>
    <x v="0"/>
    <n v="161.21"/>
    <x v="5"/>
    <n v="1"/>
    <x v="0"/>
    <s v="Cash on Delivery"/>
    <x v="2"/>
    <n v="130"/>
    <n v="153.15"/>
    <n v="153.15"/>
  </r>
  <r>
    <n v="531"/>
    <x v="362"/>
    <n v="1636"/>
    <x v="4"/>
    <n v="114.99"/>
    <x v="2"/>
    <n v="2"/>
    <x v="0"/>
    <s v="Credit Card"/>
    <x v="0"/>
    <n v="1"/>
    <n v="97.74"/>
    <n v="195.48"/>
  </r>
  <r>
    <n v="532"/>
    <x v="363"/>
    <n v="3114"/>
    <x v="0"/>
    <n v="355.1"/>
    <x v="1"/>
    <n v="4"/>
    <x v="3"/>
    <s v="UPI"/>
    <x v="4"/>
    <n v="452"/>
    <n v="284.08"/>
    <n v="1136.32"/>
  </r>
  <r>
    <n v="533"/>
    <x v="231"/>
    <n v="3822"/>
    <x v="1"/>
    <n v="111.6"/>
    <x v="0"/>
    <n v="2"/>
    <x v="0"/>
    <s v="Cash on Delivery"/>
    <x v="4"/>
    <n v="206"/>
    <n v="100.44"/>
    <n v="200.88"/>
  </r>
  <r>
    <n v="534"/>
    <x v="364"/>
    <n v="1007"/>
    <x v="3"/>
    <n v="251.87"/>
    <x v="4"/>
    <n v="5"/>
    <x v="0"/>
    <s v="Credit Card"/>
    <x v="1"/>
    <n v="406"/>
    <n v="176.31"/>
    <n v="881.55"/>
  </r>
  <r>
    <n v="535"/>
    <x v="25"/>
    <n v="2579"/>
    <x v="5"/>
    <n v="162.16999999999999"/>
    <x v="4"/>
    <n v="1"/>
    <x v="3"/>
    <s v="Cash on Delivery"/>
    <x v="0"/>
    <n v="12"/>
    <n v="113.52"/>
    <n v="113.52"/>
  </r>
  <r>
    <n v="536"/>
    <x v="365"/>
    <n v="4519"/>
    <x v="2"/>
    <n v="412.62"/>
    <x v="2"/>
    <n v="1"/>
    <x v="3"/>
    <s v="UPI"/>
    <x v="3"/>
    <n v="138"/>
    <n v="350.73"/>
    <n v="350.73"/>
  </r>
  <r>
    <n v="537"/>
    <x v="366"/>
    <n v="1134"/>
    <x v="3"/>
    <n v="477.42"/>
    <x v="2"/>
    <n v="2"/>
    <x v="1"/>
    <s v="UPI"/>
    <x v="0"/>
    <n v="434"/>
    <n v="405.81"/>
    <n v="811.62"/>
  </r>
  <r>
    <n v="538"/>
    <x v="367"/>
    <n v="4831"/>
    <x v="3"/>
    <n v="413.19"/>
    <x v="4"/>
    <n v="5"/>
    <x v="3"/>
    <s v="Debit Card"/>
    <x v="3"/>
    <n v="181"/>
    <n v="289.23"/>
    <n v="1446.15"/>
  </r>
  <r>
    <n v="539"/>
    <x v="24"/>
    <n v="3863"/>
    <x v="5"/>
    <n v="201.46"/>
    <x v="3"/>
    <n v="2"/>
    <x v="0"/>
    <s v="Wallet"/>
    <x v="1"/>
    <n v="365"/>
    <n v="201.46"/>
    <n v="402.92"/>
  </r>
  <r>
    <n v="540"/>
    <x v="368"/>
    <n v="1829"/>
    <x v="5"/>
    <n v="85.58"/>
    <x v="2"/>
    <n v="4"/>
    <x v="2"/>
    <s v="Cash on Delivery"/>
    <x v="0"/>
    <n v="52"/>
    <n v="72.739999999999995"/>
    <n v="290.95999999999998"/>
  </r>
  <r>
    <n v="541"/>
    <x v="119"/>
    <n v="1024"/>
    <x v="4"/>
    <n v="350.69"/>
    <x v="0"/>
    <n v="2"/>
    <x v="1"/>
    <s v="UPI"/>
    <x v="0"/>
    <n v="388"/>
    <n v="315.62"/>
    <n v="631.24"/>
  </r>
  <r>
    <n v="542"/>
    <x v="369"/>
    <n v="3512"/>
    <x v="4"/>
    <n v="452.33"/>
    <x v="4"/>
    <n v="3"/>
    <x v="0"/>
    <s v="Credit Card"/>
    <x v="2"/>
    <n v="164"/>
    <n v="316.63"/>
    <n v="949.89"/>
  </r>
  <r>
    <n v="543"/>
    <x v="136"/>
    <n v="3009"/>
    <x v="1"/>
    <n v="203.73"/>
    <x v="1"/>
    <n v="2"/>
    <x v="2"/>
    <s v="UPI"/>
    <x v="3"/>
    <n v="458"/>
    <n v="162.97999999999999"/>
    <n v="325.95999999999998"/>
  </r>
  <r>
    <n v="544"/>
    <x v="16"/>
    <n v="1373"/>
    <x v="0"/>
    <n v="25.18"/>
    <x v="5"/>
    <n v="4"/>
    <x v="0"/>
    <s v="Credit Card"/>
    <x v="1"/>
    <n v="336"/>
    <n v="23.92"/>
    <n v="95.68"/>
  </r>
  <r>
    <n v="545"/>
    <x v="276"/>
    <n v="3243"/>
    <x v="0"/>
    <n v="66.55"/>
    <x v="5"/>
    <n v="2"/>
    <x v="2"/>
    <s v="Wallet"/>
    <x v="1"/>
    <n v="13"/>
    <n v="63.22"/>
    <n v="126.44"/>
  </r>
  <r>
    <n v="546"/>
    <x v="38"/>
    <n v="3751"/>
    <x v="0"/>
    <n v="194.42"/>
    <x v="3"/>
    <n v="1"/>
    <x v="3"/>
    <s v="Debit Card"/>
    <x v="2"/>
    <n v="12"/>
    <n v="194.42"/>
    <n v="194.42"/>
  </r>
  <r>
    <n v="547"/>
    <x v="221"/>
    <n v="4952"/>
    <x v="2"/>
    <n v="252.14"/>
    <x v="5"/>
    <n v="1"/>
    <x v="1"/>
    <s v="UPI"/>
    <x v="0"/>
    <n v="421"/>
    <n v="239.53"/>
    <n v="239.53"/>
  </r>
  <r>
    <n v="548"/>
    <x v="370"/>
    <n v="3449"/>
    <x v="3"/>
    <n v="148.83000000000001"/>
    <x v="3"/>
    <n v="4"/>
    <x v="2"/>
    <s v="Wallet"/>
    <x v="4"/>
    <n v="92"/>
    <n v="148.83000000000001"/>
    <n v="595.32000000000005"/>
  </r>
  <r>
    <n v="549"/>
    <x v="371"/>
    <n v="3169"/>
    <x v="3"/>
    <n v="246.31"/>
    <x v="3"/>
    <n v="2"/>
    <x v="1"/>
    <s v="UPI"/>
    <x v="1"/>
    <n v="423"/>
    <n v="246.31"/>
    <n v="492.62"/>
  </r>
  <r>
    <n v="550"/>
    <x v="141"/>
    <n v="1771"/>
    <x v="5"/>
    <n v="479.61"/>
    <x v="2"/>
    <n v="1"/>
    <x v="2"/>
    <s v="Credit Card"/>
    <x v="3"/>
    <n v="169"/>
    <n v="407.67"/>
    <n v="407.67"/>
  </r>
  <r>
    <n v="551"/>
    <x v="372"/>
    <n v="2936"/>
    <x v="2"/>
    <n v="43.14"/>
    <x v="2"/>
    <n v="5"/>
    <x v="3"/>
    <s v="Wallet"/>
    <x v="3"/>
    <n v="278"/>
    <n v="36.67"/>
    <n v="183.35"/>
  </r>
  <r>
    <n v="552"/>
    <x v="87"/>
    <n v="1558"/>
    <x v="1"/>
    <n v="402.74"/>
    <x v="2"/>
    <n v="2"/>
    <x v="1"/>
    <s v="UPI"/>
    <x v="2"/>
    <n v="464"/>
    <n v="342.33"/>
    <n v="684.66"/>
  </r>
  <r>
    <n v="553"/>
    <x v="373"/>
    <n v="4957"/>
    <x v="1"/>
    <n v="230.39"/>
    <x v="3"/>
    <n v="1"/>
    <x v="1"/>
    <s v="Wallet"/>
    <x v="2"/>
    <n v="304"/>
    <n v="230.39"/>
    <n v="230.39"/>
  </r>
  <r>
    <n v="554"/>
    <x v="374"/>
    <n v="2232"/>
    <x v="0"/>
    <n v="328.58"/>
    <x v="1"/>
    <n v="4"/>
    <x v="3"/>
    <s v="UPI"/>
    <x v="3"/>
    <n v="82"/>
    <n v="262.86"/>
    <n v="1051.44"/>
  </r>
  <r>
    <n v="555"/>
    <x v="375"/>
    <n v="4372"/>
    <x v="5"/>
    <n v="484.84"/>
    <x v="5"/>
    <n v="5"/>
    <x v="3"/>
    <s v="Wallet"/>
    <x v="1"/>
    <n v="341"/>
    <n v="460.6"/>
    <n v="2303"/>
  </r>
  <r>
    <n v="556"/>
    <x v="364"/>
    <n v="2624"/>
    <x v="0"/>
    <n v="232.48"/>
    <x v="5"/>
    <n v="4"/>
    <x v="1"/>
    <s v="Cash on Delivery"/>
    <x v="3"/>
    <n v="226"/>
    <n v="220.86"/>
    <n v="883.44"/>
  </r>
  <r>
    <n v="557"/>
    <x v="297"/>
    <n v="1953"/>
    <x v="3"/>
    <n v="52.54"/>
    <x v="1"/>
    <n v="4"/>
    <x v="1"/>
    <s v="UPI"/>
    <x v="2"/>
    <n v="223"/>
    <n v="42.03"/>
    <n v="168.12"/>
  </r>
  <r>
    <n v="558"/>
    <x v="352"/>
    <n v="2538"/>
    <x v="5"/>
    <n v="414.82"/>
    <x v="2"/>
    <n v="3"/>
    <x v="1"/>
    <s v="Cash on Delivery"/>
    <x v="0"/>
    <n v="351"/>
    <n v="352.6"/>
    <n v="1057.8"/>
  </r>
  <r>
    <n v="559"/>
    <x v="143"/>
    <n v="1907"/>
    <x v="2"/>
    <n v="136.03"/>
    <x v="5"/>
    <n v="3"/>
    <x v="3"/>
    <s v="Cash on Delivery"/>
    <x v="0"/>
    <n v="406"/>
    <n v="129.22999999999999"/>
    <n v="387.69"/>
  </r>
  <r>
    <n v="560"/>
    <x v="376"/>
    <n v="2680"/>
    <x v="0"/>
    <n v="453.08"/>
    <x v="5"/>
    <n v="1"/>
    <x v="1"/>
    <s v="Credit Card"/>
    <x v="0"/>
    <n v="195"/>
    <n v="430.43"/>
    <n v="430.43"/>
  </r>
  <r>
    <n v="561"/>
    <x v="377"/>
    <n v="2909"/>
    <x v="1"/>
    <n v="45.56"/>
    <x v="0"/>
    <n v="2"/>
    <x v="1"/>
    <s v="Cash on Delivery"/>
    <x v="2"/>
    <n v="367"/>
    <n v="41"/>
    <n v="82"/>
  </r>
  <r>
    <n v="562"/>
    <x v="335"/>
    <n v="2557"/>
    <x v="4"/>
    <n v="117.85"/>
    <x v="2"/>
    <n v="1"/>
    <x v="0"/>
    <s v="UPI"/>
    <x v="2"/>
    <n v="59"/>
    <n v="100.17"/>
    <n v="100.17"/>
  </r>
  <r>
    <n v="563"/>
    <x v="378"/>
    <n v="2062"/>
    <x v="2"/>
    <n v="484.19"/>
    <x v="5"/>
    <n v="4"/>
    <x v="0"/>
    <s v="Wallet"/>
    <x v="2"/>
    <n v="474"/>
    <n v="459.98"/>
    <n v="1839.92"/>
  </r>
  <r>
    <n v="564"/>
    <x v="379"/>
    <n v="2830"/>
    <x v="3"/>
    <n v="440.73"/>
    <x v="1"/>
    <n v="5"/>
    <x v="2"/>
    <s v="UPI"/>
    <x v="0"/>
    <n v="431"/>
    <n v="352.58"/>
    <n v="1762.9"/>
  </r>
  <r>
    <n v="565"/>
    <x v="171"/>
    <n v="1618"/>
    <x v="0"/>
    <n v="113.32"/>
    <x v="3"/>
    <n v="3"/>
    <x v="2"/>
    <s v="UPI"/>
    <x v="3"/>
    <n v="390"/>
    <n v="113.32"/>
    <n v="339.96"/>
  </r>
  <r>
    <n v="566"/>
    <x v="325"/>
    <n v="4683"/>
    <x v="5"/>
    <n v="389.35"/>
    <x v="1"/>
    <n v="3"/>
    <x v="2"/>
    <s v="UPI"/>
    <x v="3"/>
    <n v="407"/>
    <n v="311.48"/>
    <n v="934.44"/>
  </r>
  <r>
    <n v="567"/>
    <x v="380"/>
    <n v="2807"/>
    <x v="5"/>
    <n v="47.71"/>
    <x v="3"/>
    <n v="3"/>
    <x v="3"/>
    <s v="Wallet"/>
    <x v="3"/>
    <n v="313"/>
    <n v="47.71"/>
    <n v="143.13"/>
  </r>
  <r>
    <n v="568"/>
    <x v="58"/>
    <n v="3788"/>
    <x v="0"/>
    <n v="83.14"/>
    <x v="2"/>
    <n v="2"/>
    <x v="3"/>
    <s v="Wallet"/>
    <x v="2"/>
    <n v="386"/>
    <n v="70.67"/>
    <n v="141.34"/>
  </r>
  <r>
    <n v="569"/>
    <x v="381"/>
    <n v="3994"/>
    <x v="2"/>
    <n v="95.23"/>
    <x v="1"/>
    <n v="1"/>
    <x v="2"/>
    <s v="UPI"/>
    <x v="4"/>
    <n v="309"/>
    <n v="76.180000000000007"/>
    <n v="76.180000000000007"/>
  </r>
  <r>
    <n v="570"/>
    <x v="382"/>
    <n v="2909"/>
    <x v="1"/>
    <n v="26.38"/>
    <x v="0"/>
    <n v="4"/>
    <x v="3"/>
    <s v="UPI"/>
    <x v="3"/>
    <n v="79"/>
    <n v="23.74"/>
    <n v="94.96"/>
  </r>
  <r>
    <n v="571"/>
    <x v="135"/>
    <n v="3844"/>
    <x v="0"/>
    <n v="244.87"/>
    <x v="4"/>
    <n v="5"/>
    <x v="1"/>
    <s v="Wallet"/>
    <x v="0"/>
    <n v="463"/>
    <n v="171.41"/>
    <n v="857.05"/>
  </r>
  <r>
    <n v="572"/>
    <x v="151"/>
    <n v="1205"/>
    <x v="3"/>
    <n v="198.37"/>
    <x v="5"/>
    <n v="2"/>
    <x v="1"/>
    <s v="Credit Card"/>
    <x v="1"/>
    <n v="348"/>
    <n v="188.45"/>
    <n v="376.9"/>
  </r>
  <r>
    <n v="573"/>
    <x v="57"/>
    <n v="1582"/>
    <x v="5"/>
    <n v="296.85000000000002"/>
    <x v="4"/>
    <n v="2"/>
    <x v="0"/>
    <s v="Debit Card"/>
    <x v="0"/>
    <n v="292"/>
    <n v="207.8"/>
    <n v="415.6"/>
  </r>
  <r>
    <n v="574"/>
    <x v="196"/>
    <n v="2704"/>
    <x v="3"/>
    <n v="345.92"/>
    <x v="4"/>
    <n v="2"/>
    <x v="0"/>
    <s v="UPI"/>
    <x v="1"/>
    <n v="449"/>
    <n v="242.14"/>
    <n v="484.28"/>
  </r>
  <r>
    <n v="575"/>
    <x v="330"/>
    <n v="1696"/>
    <x v="2"/>
    <n v="299.69"/>
    <x v="0"/>
    <n v="3"/>
    <x v="2"/>
    <s v="Debit Card"/>
    <x v="4"/>
    <n v="251"/>
    <n v="269.72000000000003"/>
    <n v="809.16"/>
  </r>
  <r>
    <n v="576"/>
    <x v="119"/>
    <n v="3459"/>
    <x v="2"/>
    <n v="142.84"/>
    <x v="1"/>
    <n v="2"/>
    <x v="2"/>
    <s v="Cash on Delivery"/>
    <x v="0"/>
    <n v="112"/>
    <n v="114.27"/>
    <n v="228.54"/>
  </r>
  <r>
    <n v="577"/>
    <x v="378"/>
    <n v="4404"/>
    <x v="4"/>
    <n v="45.91"/>
    <x v="4"/>
    <n v="1"/>
    <x v="1"/>
    <s v="Wallet"/>
    <x v="0"/>
    <n v="458"/>
    <n v="32.14"/>
    <n v="32.14"/>
  </r>
  <r>
    <n v="578"/>
    <x v="383"/>
    <n v="1207"/>
    <x v="1"/>
    <n v="367.35"/>
    <x v="3"/>
    <n v="3"/>
    <x v="0"/>
    <s v="Cash on Delivery"/>
    <x v="1"/>
    <n v="351"/>
    <n v="367.35"/>
    <n v="1102.05"/>
  </r>
  <r>
    <n v="579"/>
    <x v="384"/>
    <n v="1404"/>
    <x v="0"/>
    <n v="158.01"/>
    <x v="4"/>
    <n v="5"/>
    <x v="3"/>
    <s v="Cash on Delivery"/>
    <x v="3"/>
    <n v="367"/>
    <n v="110.61"/>
    <n v="553.04999999999995"/>
  </r>
  <r>
    <n v="580"/>
    <x v="385"/>
    <n v="3435"/>
    <x v="0"/>
    <n v="127.29"/>
    <x v="0"/>
    <n v="3"/>
    <x v="0"/>
    <s v="Wallet"/>
    <x v="3"/>
    <n v="351"/>
    <n v="114.56"/>
    <n v="343.68"/>
  </r>
  <r>
    <n v="581"/>
    <x v="54"/>
    <n v="2510"/>
    <x v="1"/>
    <n v="346.8"/>
    <x v="0"/>
    <n v="1"/>
    <x v="1"/>
    <s v="Wallet"/>
    <x v="3"/>
    <n v="391"/>
    <n v="312.12"/>
    <n v="312.12"/>
  </r>
  <r>
    <n v="582"/>
    <x v="210"/>
    <n v="4453"/>
    <x v="5"/>
    <n v="223.73"/>
    <x v="4"/>
    <n v="3"/>
    <x v="2"/>
    <s v="Cash on Delivery"/>
    <x v="0"/>
    <n v="272"/>
    <n v="156.61000000000001"/>
    <n v="469.83"/>
  </r>
  <r>
    <n v="583"/>
    <x v="196"/>
    <n v="1866"/>
    <x v="0"/>
    <n v="106.24"/>
    <x v="3"/>
    <n v="2"/>
    <x v="0"/>
    <s v="Credit Card"/>
    <x v="4"/>
    <n v="319"/>
    <n v="106.24"/>
    <n v="212.48"/>
  </r>
  <r>
    <n v="584"/>
    <x v="386"/>
    <n v="2907"/>
    <x v="1"/>
    <n v="384.44"/>
    <x v="4"/>
    <n v="4"/>
    <x v="2"/>
    <s v="Credit Card"/>
    <x v="2"/>
    <n v="295"/>
    <n v="269.11"/>
    <n v="1076.44"/>
  </r>
  <r>
    <n v="585"/>
    <x v="281"/>
    <n v="3318"/>
    <x v="0"/>
    <n v="404.16"/>
    <x v="5"/>
    <n v="5"/>
    <x v="1"/>
    <s v="Credit Card"/>
    <x v="3"/>
    <n v="329"/>
    <n v="383.95"/>
    <n v="1919.75"/>
  </r>
  <r>
    <n v="586"/>
    <x v="387"/>
    <n v="3484"/>
    <x v="5"/>
    <n v="492.72"/>
    <x v="2"/>
    <n v="3"/>
    <x v="2"/>
    <s v="Debit Card"/>
    <x v="3"/>
    <n v="40"/>
    <n v="418.81"/>
    <n v="1256.43"/>
  </r>
  <r>
    <n v="587"/>
    <x v="388"/>
    <n v="1857"/>
    <x v="1"/>
    <n v="236.65"/>
    <x v="1"/>
    <n v="3"/>
    <x v="3"/>
    <s v="Credit Card"/>
    <x v="0"/>
    <n v="171"/>
    <n v="189.32"/>
    <n v="567.96"/>
  </r>
  <r>
    <n v="588"/>
    <x v="389"/>
    <n v="4501"/>
    <x v="5"/>
    <n v="23.15"/>
    <x v="2"/>
    <n v="4"/>
    <x v="3"/>
    <s v="Wallet"/>
    <x v="0"/>
    <n v="168"/>
    <n v="19.68"/>
    <n v="78.72"/>
  </r>
  <r>
    <n v="589"/>
    <x v="390"/>
    <n v="4718"/>
    <x v="0"/>
    <n v="261.04000000000002"/>
    <x v="0"/>
    <n v="1"/>
    <x v="3"/>
    <s v="Debit Card"/>
    <x v="2"/>
    <n v="372"/>
    <n v="234.94"/>
    <n v="234.94"/>
  </r>
  <r>
    <n v="590"/>
    <x v="127"/>
    <n v="4729"/>
    <x v="1"/>
    <n v="16.510000000000002"/>
    <x v="5"/>
    <n v="4"/>
    <x v="0"/>
    <s v="Debit Card"/>
    <x v="3"/>
    <n v="490"/>
    <n v="15.68"/>
    <n v="62.72"/>
  </r>
  <r>
    <n v="591"/>
    <x v="340"/>
    <n v="3392"/>
    <x v="4"/>
    <n v="474.05"/>
    <x v="0"/>
    <n v="3"/>
    <x v="1"/>
    <s v="Credit Card"/>
    <x v="2"/>
    <n v="92"/>
    <n v="426.65"/>
    <n v="1279.95"/>
  </r>
  <r>
    <n v="592"/>
    <x v="314"/>
    <n v="3196"/>
    <x v="0"/>
    <n v="91.53"/>
    <x v="1"/>
    <n v="1"/>
    <x v="1"/>
    <s v="Credit Card"/>
    <x v="3"/>
    <n v="37"/>
    <n v="73.22"/>
    <n v="73.22"/>
  </r>
  <r>
    <n v="593"/>
    <x v="391"/>
    <n v="3675"/>
    <x v="1"/>
    <n v="463.07"/>
    <x v="4"/>
    <n v="3"/>
    <x v="0"/>
    <s v="Wallet"/>
    <x v="4"/>
    <n v="366"/>
    <n v="324.14999999999998"/>
    <n v="972.45"/>
  </r>
  <r>
    <n v="594"/>
    <x v="238"/>
    <n v="4463"/>
    <x v="4"/>
    <n v="475.26"/>
    <x v="4"/>
    <n v="3"/>
    <x v="3"/>
    <s v="UPI"/>
    <x v="4"/>
    <n v="293"/>
    <n v="332.68"/>
    <n v="998.04"/>
  </r>
  <r>
    <n v="595"/>
    <x v="10"/>
    <n v="1186"/>
    <x v="1"/>
    <n v="388.85"/>
    <x v="4"/>
    <n v="2"/>
    <x v="3"/>
    <s v="Wallet"/>
    <x v="3"/>
    <n v="362"/>
    <n v="272.2"/>
    <n v="544.4"/>
  </r>
  <r>
    <n v="596"/>
    <x v="392"/>
    <n v="1019"/>
    <x v="3"/>
    <n v="48.22"/>
    <x v="1"/>
    <n v="2"/>
    <x v="1"/>
    <s v="Debit Card"/>
    <x v="2"/>
    <n v="378"/>
    <n v="38.58"/>
    <n v="77.16"/>
  </r>
  <r>
    <n v="597"/>
    <x v="393"/>
    <n v="2361"/>
    <x v="3"/>
    <n v="281.39"/>
    <x v="5"/>
    <n v="1"/>
    <x v="3"/>
    <s v="Wallet"/>
    <x v="4"/>
    <n v="460"/>
    <n v="267.32"/>
    <n v="267.32"/>
  </r>
  <r>
    <n v="598"/>
    <x v="394"/>
    <n v="3420"/>
    <x v="1"/>
    <n v="180.36"/>
    <x v="1"/>
    <n v="5"/>
    <x v="1"/>
    <s v="UPI"/>
    <x v="3"/>
    <n v="286"/>
    <n v="144.29"/>
    <n v="721.45"/>
  </r>
  <r>
    <n v="599"/>
    <x v="222"/>
    <n v="4026"/>
    <x v="1"/>
    <n v="411.01"/>
    <x v="3"/>
    <n v="2"/>
    <x v="1"/>
    <s v="Credit Card"/>
    <x v="0"/>
    <n v="48"/>
    <n v="411.01"/>
    <n v="822.02"/>
  </r>
  <r>
    <n v="600"/>
    <x v="395"/>
    <n v="4827"/>
    <x v="3"/>
    <n v="154.6"/>
    <x v="1"/>
    <n v="2"/>
    <x v="3"/>
    <s v="Debit Card"/>
    <x v="2"/>
    <n v="123"/>
    <n v="123.68"/>
    <n v="247.36"/>
  </r>
  <r>
    <n v="601"/>
    <x v="21"/>
    <n v="1066"/>
    <x v="0"/>
    <n v="228.37"/>
    <x v="4"/>
    <n v="4"/>
    <x v="1"/>
    <s v="UPI"/>
    <x v="0"/>
    <n v="75"/>
    <n v="159.86000000000001"/>
    <n v="639.44000000000005"/>
  </r>
  <r>
    <n v="602"/>
    <x v="30"/>
    <n v="2462"/>
    <x v="3"/>
    <n v="288.98"/>
    <x v="0"/>
    <n v="3"/>
    <x v="1"/>
    <s v="Cash on Delivery"/>
    <x v="4"/>
    <n v="278"/>
    <n v="260.08"/>
    <n v="780.24"/>
  </r>
  <r>
    <n v="603"/>
    <x v="248"/>
    <n v="4133"/>
    <x v="3"/>
    <n v="22.48"/>
    <x v="5"/>
    <n v="5"/>
    <x v="1"/>
    <s v="Cash on Delivery"/>
    <x v="0"/>
    <n v="345"/>
    <n v="21.36"/>
    <n v="106.8"/>
  </r>
  <r>
    <n v="604"/>
    <x v="396"/>
    <n v="4557"/>
    <x v="2"/>
    <n v="306.39999999999998"/>
    <x v="1"/>
    <n v="5"/>
    <x v="0"/>
    <s v="Debit Card"/>
    <x v="3"/>
    <n v="256"/>
    <n v="245.12"/>
    <n v="1225.5999999999999"/>
  </r>
  <r>
    <n v="605"/>
    <x v="397"/>
    <n v="1785"/>
    <x v="3"/>
    <n v="175.41"/>
    <x v="5"/>
    <n v="5"/>
    <x v="2"/>
    <s v="Debit Card"/>
    <x v="3"/>
    <n v="244"/>
    <n v="166.64"/>
    <n v="833.2"/>
  </r>
  <r>
    <n v="606"/>
    <x v="398"/>
    <n v="4930"/>
    <x v="5"/>
    <n v="266.94"/>
    <x v="0"/>
    <n v="4"/>
    <x v="3"/>
    <s v="Wallet"/>
    <x v="1"/>
    <n v="335"/>
    <n v="240.25"/>
    <n v="961"/>
  </r>
  <r>
    <n v="607"/>
    <x v="350"/>
    <n v="2998"/>
    <x v="0"/>
    <n v="66.790000000000006"/>
    <x v="2"/>
    <n v="1"/>
    <x v="1"/>
    <s v="Cash on Delivery"/>
    <x v="2"/>
    <n v="325"/>
    <n v="56.77"/>
    <n v="56.77"/>
  </r>
  <r>
    <n v="608"/>
    <x v="399"/>
    <n v="3669"/>
    <x v="5"/>
    <n v="171.23"/>
    <x v="1"/>
    <n v="2"/>
    <x v="3"/>
    <s v="Credit Card"/>
    <x v="3"/>
    <n v="285"/>
    <n v="136.97999999999999"/>
    <n v="273.95999999999998"/>
  </r>
  <r>
    <n v="609"/>
    <x v="128"/>
    <n v="4639"/>
    <x v="0"/>
    <n v="292.99"/>
    <x v="5"/>
    <n v="2"/>
    <x v="0"/>
    <s v="Credit Card"/>
    <x v="3"/>
    <n v="140"/>
    <n v="278.33999999999997"/>
    <n v="556.67999999999995"/>
  </r>
  <r>
    <n v="610"/>
    <x v="314"/>
    <n v="3132"/>
    <x v="5"/>
    <n v="287.93"/>
    <x v="1"/>
    <n v="4"/>
    <x v="0"/>
    <s v="Debit Card"/>
    <x v="2"/>
    <n v="208"/>
    <n v="230.34"/>
    <n v="921.36"/>
  </r>
  <r>
    <n v="611"/>
    <x v="400"/>
    <n v="2429"/>
    <x v="2"/>
    <n v="83.19"/>
    <x v="2"/>
    <n v="4"/>
    <x v="1"/>
    <s v="Credit Card"/>
    <x v="0"/>
    <n v="299"/>
    <n v="70.709999999999994"/>
    <n v="282.83999999999997"/>
  </r>
  <r>
    <n v="612"/>
    <x v="401"/>
    <n v="4847"/>
    <x v="5"/>
    <n v="210.28"/>
    <x v="0"/>
    <n v="3"/>
    <x v="1"/>
    <s v="Cash on Delivery"/>
    <x v="4"/>
    <n v="414"/>
    <n v="189.25"/>
    <n v="567.75"/>
  </r>
  <r>
    <n v="613"/>
    <x v="402"/>
    <n v="2418"/>
    <x v="1"/>
    <n v="262.14999999999998"/>
    <x v="2"/>
    <n v="3"/>
    <x v="2"/>
    <s v="UPI"/>
    <x v="2"/>
    <n v="326"/>
    <n v="222.83"/>
    <n v="668.49"/>
  </r>
  <r>
    <n v="614"/>
    <x v="403"/>
    <n v="4690"/>
    <x v="3"/>
    <n v="45.21"/>
    <x v="1"/>
    <n v="2"/>
    <x v="2"/>
    <s v="Cash on Delivery"/>
    <x v="0"/>
    <n v="330"/>
    <n v="36.17"/>
    <n v="72.34"/>
  </r>
  <r>
    <n v="615"/>
    <x v="232"/>
    <n v="2547"/>
    <x v="2"/>
    <n v="301.69"/>
    <x v="5"/>
    <n v="3"/>
    <x v="2"/>
    <s v="Debit Card"/>
    <x v="4"/>
    <n v="416"/>
    <n v="286.61"/>
    <n v="859.83"/>
  </r>
  <r>
    <n v="616"/>
    <x v="404"/>
    <n v="1175"/>
    <x v="2"/>
    <n v="119.7"/>
    <x v="0"/>
    <n v="2"/>
    <x v="1"/>
    <s v="Wallet"/>
    <x v="4"/>
    <n v="82"/>
    <n v="107.73"/>
    <n v="215.46"/>
  </r>
  <r>
    <n v="617"/>
    <x v="97"/>
    <n v="1358"/>
    <x v="1"/>
    <n v="460.5"/>
    <x v="4"/>
    <n v="2"/>
    <x v="2"/>
    <s v="Debit Card"/>
    <x v="0"/>
    <n v="113"/>
    <n v="322.35000000000002"/>
    <n v="644.70000000000005"/>
  </r>
  <r>
    <n v="618"/>
    <x v="405"/>
    <n v="3878"/>
    <x v="1"/>
    <n v="137.93"/>
    <x v="4"/>
    <n v="4"/>
    <x v="2"/>
    <s v="Cash on Delivery"/>
    <x v="0"/>
    <n v="136"/>
    <n v="96.55"/>
    <n v="386.2"/>
  </r>
  <r>
    <n v="619"/>
    <x v="249"/>
    <n v="2562"/>
    <x v="1"/>
    <n v="394.74"/>
    <x v="4"/>
    <n v="4"/>
    <x v="2"/>
    <s v="Wallet"/>
    <x v="2"/>
    <n v="134"/>
    <n v="276.32"/>
    <n v="1105.28"/>
  </r>
  <r>
    <n v="620"/>
    <x v="297"/>
    <n v="1290"/>
    <x v="4"/>
    <n v="293.17"/>
    <x v="3"/>
    <n v="2"/>
    <x v="1"/>
    <s v="Wallet"/>
    <x v="0"/>
    <n v="90"/>
    <n v="293.17"/>
    <n v="586.34"/>
  </r>
  <r>
    <n v="621"/>
    <x v="406"/>
    <n v="3177"/>
    <x v="2"/>
    <n v="344.25"/>
    <x v="2"/>
    <n v="3"/>
    <x v="2"/>
    <s v="Wallet"/>
    <x v="2"/>
    <n v="425"/>
    <n v="292.61"/>
    <n v="877.83"/>
  </r>
  <r>
    <n v="622"/>
    <x v="308"/>
    <n v="4810"/>
    <x v="0"/>
    <n v="451.37"/>
    <x v="0"/>
    <n v="5"/>
    <x v="0"/>
    <s v="Cash on Delivery"/>
    <x v="0"/>
    <n v="340"/>
    <n v="406.23"/>
    <n v="2031.15"/>
  </r>
  <r>
    <n v="623"/>
    <x v="34"/>
    <n v="1478"/>
    <x v="1"/>
    <n v="424.67"/>
    <x v="5"/>
    <n v="2"/>
    <x v="1"/>
    <s v="Credit Card"/>
    <x v="3"/>
    <n v="422"/>
    <n v="403.44"/>
    <n v="806.88"/>
  </r>
  <r>
    <n v="624"/>
    <x v="407"/>
    <n v="1647"/>
    <x v="1"/>
    <n v="68.23"/>
    <x v="5"/>
    <n v="5"/>
    <x v="2"/>
    <s v="Cash on Delivery"/>
    <x v="2"/>
    <n v="350"/>
    <n v="64.819999999999993"/>
    <n v="324.10000000000002"/>
  </r>
  <r>
    <n v="625"/>
    <x v="87"/>
    <n v="3579"/>
    <x v="4"/>
    <n v="467.2"/>
    <x v="1"/>
    <n v="1"/>
    <x v="0"/>
    <s v="UPI"/>
    <x v="3"/>
    <n v="23"/>
    <n v="373.76"/>
    <n v="373.76"/>
  </r>
  <r>
    <n v="626"/>
    <x v="408"/>
    <n v="1263"/>
    <x v="4"/>
    <n v="73.64"/>
    <x v="3"/>
    <n v="3"/>
    <x v="3"/>
    <s v="Debit Card"/>
    <x v="2"/>
    <n v="461"/>
    <n v="73.64"/>
    <n v="220.92"/>
  </r>
  <r>
    <n v="627"/>
    <x v="409"/>
    <n v="4006"/>
    <x v="3"/>
    <n v="161.61000000000001"/>
    <x v="1"/>
    <n v="5"/>
    <x v="3"/>
    <s v="Wallet"/>
    <x v="0"/>
    <n v="435"/>
    <n v="129.29"/>
    <n v="646.45000000000005"/>
  </r>
  <r>
    <n v="628"/>
    <x v="410"/>
    <n v="4907"/>
    <x v="1"/>
    <n v="263.95"/>
    <x v="4"/>
    <n v="4"/>
    <x v="0"/>
    <s v="Wallet"/>
    <x v="4"/>
    <n v="36"/>
    <n v="184.76"/>
    <n v="739.04"/>
  </r>
  <r>
    <n v="629"/>
    <x v="80"/>
    <n v="4742"/>
    <x v="0"/>
    <n v="467.01"/>
    <x v="2"/>
    <n v="4"/>
    <x v="0"/>
    <s v="Wallet"/>
    <x v="2"/>
    <n v="203"/>
    <n v="396.96"/>
    <n v="1587.84"/>
  </r>
  <r>
    <n v="630"/>
    <x v="211"/>
    <n v="3550"/>
    <x v="1"/>
    <n v="315.45999999999998"/>
    <x v="5"/>
    <n v="2"/>
    <x v="3"/>
    <s v="Wallet"/>
    <x v="2"/>
    <n v="367"/>
    <n v="299.69"/>
    <n v="599.38"/>
  </r>
  <r>
    <n v="631"/>
    <x v="379"/>
    <n v="4231"/>
    <x v="3"/>
    <n v="438.1"/>
    <x v="0"/>
    <n v="4"/>
    <x v="1"/>
    <s v="Wallet"/>
    <x v="0"/>
    <n v="447"/>
    <n v="394.29"/>
    <n v="1577.16"/>
  </r>
  <r>
    <n v="632"/>
    <x v="411"/>
    <n v="3956"/>
    <x v="2"/>
    <n v="471.15"/>
    <x v="2"/>
    <n v="2"/>
    <x v="2"/>
    <s v="Wallet"/>
    <x v="2"/>
    <n v="202"/>
    <n v="400.48"/>
    <n v="800.96"/>
  </r>
  <r>
    <n v="633"/>
    <x v="46"/>
    <n v="4925"/>
    <x v="1"/>
    <n v="375.5"/>
    <x v="5"/>
    <n v="4"/>
    <x v="3"/>
    <s v="Credit Card"/>
    <x v="0"/>
    <n v="113"/>
    <n v="356.72"/>
    <n v="1426.88"/>
  </r>
  <r>
    <n v="634"/>
    <x v="412"/>
    <n v="2561"/>
    <x v="4"/>
    <n v="243.54"/>
    <x v="3"/>
    <n v="3"/>
    <x v="0"/>
    <s v="Cash on Delivery"/>
    <x v="3"/>
    <n v="320"/>
    <n v="243.54"/>
    <n v="730.62"/>
  </r>
  <r>
    <n v="635"/>
    <x v="413"/>
    <n v="2104"/>
    <x v="4"/>
    <n v="197.07"/>
    <x v="2"/>
    <n v="2"/>
    <x v="1"/>
    <s v="Debit Card"/>
    <x v="4"/>
    <n v="150"/>
    <n v="167.51"/>
    <n v="335.02"/>
  </r>
  <r>
    <n v="636"/>
    <x v="414"/>
    <n v="2436"/>
    <x v="3"/>
    <n v="141.21"/>
    <x v="5"/>
    <n v="2"/>
    <x v="0"/>
    <s v="Debit Card"/>
    <x v="1"/>
    <n v="346"/>
    <n v="134.15"/>
    <n v="268.3"/>
  </r>
  <r>
    <n v="637"/>
    <x v="281"/>
    <n v="3522"/>
    <x v="3"/>
    <n v="255.76"/>
    <x v="0"/>
    <n v="3"/>
    <x v="3"/>
    <s v="Credit Card"/>
    <x v="1"/>
    <n v="46"/>
    <n v="230.18"/>
    <n v="690.54"/>
  </r>
  <r>
    <n v="638"/>
    <x v="415"/>
    <n v="3935"/>
    <x v="4"/>
    <n v="28.78"/>
    <x v="2"/>
    <n v="3"/>
    <x v="0"/>
    <s v="Debit Card"/>
    <x v="2"/>
    <n v="481"/>
    <n v="24.46"/>
    <n v="73.38"/>
  </r>
  <r>
    <n v="639"/>
    <x v="416"/>
    <n v="3005"/>
    <x v="4"/>
    <n v="117.93"/>
    <x v="1"/>
    <n v="4"/>
    <x v="1"/>
    <s v="UPI"/>
    <x v="0"/>
    <n v="54"/>
    <n v="94.34"/>
    <n v="377.36"/>
  </r>
  <r>
    <n v="640"/>
    <x v="417"/>
    <n v="3065"/>
    <x v="1"/>
    <n v="182.37"/>
    <x v="2"/>
    <n v="2"/>
    <x v="0"/>
    <s v="Wallet"/>
    <x v="1"/>
    <n v="193"/>
    <n v="155.01"/>
    <n v="310.02"/>
  </r>
  <r>
    <n v="641"/>
    <x v="398"/>
    <n v="4140"/>
    <x v="3"/>
    <n v="427.42"/>
    <x v="2"/>
    <n v="3"/>
    <x v="2"/>
    <s v="Credit Card"/>
    <x v="2"/>
    <n v="327"/>
    <n v="363.31"/>
    <n v="1089.93"/>
  </r>
  <r>
    <n v="642"/>
    <x v="181"/>
    <n v="1907"/>
    <x v="2"/>
    <n v="191.17"/>
    <x v="2"/>
    <n v="3"/>
    <x v="3"/>
    <s v="Cash on Delivery"/>
    <x v="0"/>
    <n v="269"/>
    <n v="162.49"/>
    <n v="487.47"/>
  </r>
  <r>
    <n v="643"/>
    <x v="183"/>
    <n v="1129"/>
    <x v="1"/>
    <n v="123.56"/>
    <x v="1"/>
    <n v="2"/>
    <x v="1"/>
    <s v="Wallet"/>
    <x v="1"/>
    <n v="435"/>
    <n v="98.85"/>
    <n v="197.7"/>
  </r>
  <r>
    <n v="644"/>
    <x v="310"/>
    <n v="1937"/>
    <x v="4"/>
    <n v="392.43"/>
    <x v="5"/>
    <n v="5"/>
    <x v="2"/>
    <s v="UPI"/>
    <x v="4"/>
    <n v="395"/>
    <n v="372.81"/>
    <n v="1864.05"/>
  </r>
  <r>
    <n v="645"/>
    <x v="203"/>
    <n v="4718"/>
    <x v="0"/>
    <n v="471.86"/>
    <x v="5"/>
    <n v="2"/>
    <x v="0"/>
    <s v="UPI"/>
    <x v="0"/>
    <n v="226"/>
    <n v="448.27"/>
    <n v="896.54"/>
  </r>
  <r>
    <n v="646"/>
    <x v="36"/>
    <n v="1814"/>
    <x v="3"/>
    <n v="388.52"/>
    <x v="5"/>
    <n v="1"/>
    <x v="0"/>
    <s v="Cash on Delivery"/>
    <x v="2"/>
    <n v="335"/>
    <n v="369.09"/>
    <n v="369.09"/>
  </r>
  <r>
    <n v="647"/>
    <x v="77"/>
    <n v="4962"/>
    <x v="1"/>
    <n v="67.260000000000005"/>
    <x v="5"/>
    <n v="2"/>
    <x v="0"/>
    <s v="Wallet"/>
    <x v="3"/>
    <n v="437"/>
    <n v="63.9"/>
    <n v="127.8"/>
  </r>
  <r>
    <n v="648"/>
    <x v="418"/>
    <n v="2753"/>
    <x v="3"/>
    <n v="163.56"/>
    <x v="2"/>
    <n v="3"/>
    <x v="0"/>
    <s v="Debit Card"/>
    <x v="1"/>
    <n v="112"/>
    <n v="139.03"/>
    <n v="417.09"/>
  </r>
  <r>
    <n v="649"/>
    <x v="419"/>
    <n v="4381"/>
    <x v="0"/>
    <n v="303.43"/>
    <x v="0"/>
    <n v="1"/>
    <x v="2"/>
    <s v="Wallet"/>
    <x v="0"/>
    <n v="7"/>
    <n v="273.08999999999997"/>
    <n v="273.08999999999997"/>
  </r>
  <r>
    <n v="650"/>
    <x v="178"/>
    <n v="2510"/>
    <x v="2"/>
    <n v="102.03"/>
    <x v="2"/>
    <n v="2"/>
    <x v="3"/>
    <s v="Debit Card"/>
    <x v="0"/>
    <n v="86"/>
    <n v="86.73"/>
    <n v="173.46"/>
  </r>
  <r>
    <n v="651"/>
    <x v="152"/>
    <n v="1014"/>
    <x v="5"/>
    <n v="320.11"/>
    <x v="5"/>
    <n v="5"/>
    <x v="2"/>
    <s v="UPI"/>
    <x v="1"/>
    <n v="439"/>
    <n v="304.10000000000002"/>
    <n v="1520.5"/>
  </r>
  <r>
    <n v="652"/>
    <x v="38"/>
    <n v="2519"/>
    <x v="4"/>
    <n v="121.83"/>
    <x v="5"/>
    <n v="2"/>
    <x v="2"/>
    <s v="Credit Card"/>
    <x v="3"/>
    <n v="59"/>
    <n v="115.74"/>
    <n v="231.48"/>
  </r>
  <r>
    <n v="653"/>
    <x v="43"/>
    <n v="3037"/>
    <x v="0"/>
    <n v="273.64"/>
    <x v="1"/>
    <n v="2"/>
    <x v="0"/>
    <s v="Debit Card"/>
    <x v="0"/>
    <n v="294"/>
    <n v="218.91"/>
    <n v="437.82"/>
  </r>
  <r>
    <n v="654"/>
    <x v="267"/>
    <n v="2209"/>
    <x v="5"/>
    <n v="354.85"/>
    <x v="2"/>
    <n v="2"/>
    <x v="3"/>
    <s v="Cash on Delivery"/>
    <x v="1"/>
    <n v="463"/>
    <n v="301.62"/>
    <n v="603.24"/>
  </r>
  <r>
    <n v="655"/>
    <x v="420"/>
    <n v="4488"/>
    <x v="1"/>
    <n v="394.47"/>
    <x v="5"/>
    <n v="3"/>
    <x v="0"/>
    <s v="Cash on Delivery"/>
    <x v="1"/>
    <n v="129"/>
    <n v="374.75"/>
    <n v="1124.25"/>
  </r>
  <r>
    <n v="656"/>
    <x v="370"/>
    <n v="2006"/>
    <x v="0"/>
    <n v="401.28"/>
    <x v="2"/>
    <n v="1"/>
    <x v="1"/>
    <s v="UPI"/>
    <x v="2"/>
    <n v="78"/>
    <n v="341.09"/>
    <n v="341.09"/>
  </r>
  <r>
    <n v="657"/>
    <x v="421"/>
    <n v="1706"/>
    <x v="5"/>
    <n v="388.5"/>
    <x v="4"/>
    <n v="3"/>
    <x v="2"/>
    <s v="UPI"/>
    <x v="1"/>
    <n v="191"/>
    <n v="271.95"/>
    <n v="815.85"/>
  </r>
  <r>
    <n v="658"/>
    <x v="312"/>
    <n v="1702"/>
    <x v="0"/>
    <n v="72.87"/>
    <x v="3"/>
    <n v="2"/>
    <x v="2"/>
    <s v="Cash on Delivery"/>
    <x v="4"/>
    <n v="359"/>
    <n v="72.87"/>
    <n v="145.74"/>
  </r>
  <r>
    <n v="659"/>
    <x v="422"/>
    <n v="1745"/>
    <x v="5"/>
    <n v="494.72"/>
    <x v="3"/>
    <n v="2"/>
    <x v="0"/>
    <s v="Credit Card"/>
    <x v="0"/>
    <n v="10"/>
    <n v="494.72"/>
    <n v="989.44"/>
  </r>
  <r>
    <n v="660"/>
    <x v="310"/>
    <n v="3479"/>
    <x v="1"/>
    <n v="387.22"/>
    <x v="0"/>
    <n v="3"/>
    <x v="0"/>
    <s v="UPI"/>
    <x v="3"/>
    <n v="197"/>
    <n v="348.5"/>
    <n v="1045.5"/>
  </r>
  <r>
    <n v="661"/>
    <x v="73"/>
    <n v="4137"/>
    <x v="1"/>
    <n v="56.55"/>
    <x v="0"/>
    <n v="3"/>
    <x v="2"/>
    <s v="Credit Card"/>
    <x v="0"/>
    <n v="320"/>
    <n v="50.9"/>
    <n v="152.69999999999999"/>
  </r>
  <r>
    <n v="662"/>
    <x v="284"/>
    <n v="4152"/>
    <x v="1"/>
    <n v="350.3"/>
    <x v="0"/>
    <n v="1"/>
    <x v="1"/>
    <s v="Wallet"/>
    <x v="3"/>
    <n v="419"/>
    <n v="315.27"/>
    <n v="315.27"/>
  </r>
  <r>
    <n v="663"/>
    <x v="169"/>
    <n v="2984"/>
    <x v="1"/>
    <n v="237.65"/>
    <x v="4"/>
    <n v="3"/>
    <x v="2"/>
    <s v="UPI"/>
    <x v="2"/>
    <n v="318"/>
    <n v="166.36"/>
    <n v="499.08"/>
  </r>
  <r>
    <n v="664"/>
    <x v="417"/>
    <n v="1035"/>
    <x v="1"/>
    <n v="216.84"/>
    <x v="3"/>
    <n v="3"/>
    <x v="0"/>
    <s v="Wallet"/>
    <x v="4"/>
    <n v="487"/>
    <n v="216.84"/>
    <n v="650.52"/>
  </r>
  <r>
    <n v="665"/>
    <x v="423"/>
    <n v="1746"/>
    <x v="2"/>
    <n v="339.92"/>
    <x v="1"/>
    <n v="3"/>
    <x v="2"/>
    <s v="Debit Card"/>
    <x v="1"/>
    <n v="216"/>
    <n v="271.94"/>
    <n v="815.82"/>
  </r>
  <r>
    <n v="666"/>
    <x v="424"/>
    <n v="3064"/>
    <x v="5"/>
    <n v="88.11"/>
    <x v="2"/>
    <n v="4"/>
    <x v="3"/>
    <s v="Credit Card"/>
    <x v="2"/>
    <n v="62"/>
    <n v="74.89"/>
    <n v="299.56"/>
  </r>
  <r>
    <n v="667"/>
    <x v="425"/>
    <n v="3561"/>
    <x v="1"/>
    <n v="499.72"/>
    <x v="4"/>
    <n v="3"/>
    <x v="3"/>
    <s v="Credit Card"/>
    <x v="2"/>
    <n v="142"/>
    <n v="349.8"/>
    <n v="1049.4000000000001"/>
  </r>
  <r>
    <n v="668"/>
    <x v="188"/>
    <n v="3080"/>
    <x v="0"/>
    <n v="274.52"/>
    <x v="0"/>
    <n v="4"/>
    <x v="3"/>
    <s v="Wallet"/>
    <x v="2"/>
    <n v="61"/>
    <n v="247.07"/>
    <n v="988.28"/>
  </r>
  <r>
    <n v="669"/>
    <x v="426"/>
    <n v="3396"/>
    <x v="0"/>
    <n v="299.33999999999997"/>
    <x v="2"/>
    <n v="4"/>
    <x v="3"/>
    <s v="Cash on Delivery"/>
    <x v="2"/>
    <n v="55"/>
    <n v="254.44"/>
    <n v="1017.76"/>
  </r>
  <r>
    <n v="670"/>
    <x v="365"/>
    <n v="2403"/>
    <x v="1"/>
    <n v="215.47"/>
    <x v="5"/>
    <n v="3"/>
    <x v="0"/>
    <s v="Cash on Delivery"/>
    <x v="3"/>
    <n v="22"/>
    <n v="204.7"/>
    <n v="614.1"/>
  </r>
  <r>
    <n v="671"/>
    <x v="234"/>
    <n v="3555"/>
    <x v="0"/>
    <n v="304.93"/>
    <x v="5"/>
    <n v="4"/>
    <x v="2"/>
    <s v="Wallet"/>
    <x v="0"/>
    <n v="42"/>
    <n v="289.68"/>
    <n v="1158.72"/>
  </r>
  <r>
    <n v="672"/>
    <x v="223"/>
    <n v="1645"/>
    <x v="1"/>
    <n v="333.69"/>
    <x v="4"/>
    <n v="3"/>
    <x v="3"/>
    <s v="Credit Card"/>
    <x v="4"/>
    <n v="30"/>
    <n v="233.58"/>
    <n v="700.74"/>
  </r>
  <r>
    <n v="673"/>
    <x v="427"/>
    <n v="3986"/>
    <x v="2"/>
    <n v="176.02"/>
    <x v="0"/>
    <n v="2"/>
    <x v="3"/>
    <s v="Wallet"/>
    <x v="0"/>
    <n v="130"/>
    <n v="158.41999999999999"/>
    <n v="316.83999999999997"/>
  </r>
  <r>
    <n v="674"/>
    <x v="428"/>
    <n v="4939"/>
    <x v="0"/>
    <n v="233.73"/>
    <x v="3"/>
    <n v="2"/>
    <x v="0"/>
    <s v="Wallet"/>
    <x v="1"/>
    <n v="78"/>
    <n v="233.73"/>
    <n v="467.46"/>
  </r>
  <r>
    <n v="675"/>
    <x v="71"/>
    <n v="1855"/>
    <x v="3"/>
    <n v="131.52000000000001"/>
    <x v="2"/>
    <n v="1"/>
    <x v="3"/>
    <s v="UPI"/>
    <x v="2"/>
    <n v="419"/>
    <n v="111.79"/>
    <n v="111.79"/>
  </r>
  <r>
    <n v="676"/>
    <x v="303"/>
    <n v="4338"/>
    <x v="4"/>
    <n v="387.12"/>
    <x v="4"/>
    <n v="3"/>
    <x v="0"/>
    <s v="Debit Card"/>
    <x v="0"/>
    <n v="330"/>
    <n v="270.98"/>
    <n v="812.94"/>
  </r>
  <r>
    <n v="677"/>
    <x v="171"/>
    <n v="1516"/>
    <x v="0"/>
    <n v="370"/>
    <x v="5"/>
    <n v="3"/>
    <x v="2"/>
    <s v="UPI"/>
    <x v="3"/>
    <n v="196"/>
    <n v="351.5"/>
    <n v="1054.5"/>
  </r>
  <r>
    <n v="678"/>
    <x v="298"/>
    <n v="1797"/>
    <x v="0"/>
    <n v="406.41"/>
    <x v="4"/>
    <n v="5"/>
    <x v="3"/>
    <s v="UPI"/>
    <x v="4"/>
    <n v="91"/>
    <n v="284.49"/>
    <n v="1422.45"/>
  </r>
  <r>
    <n v="679"/>
    <x v="429"/>
    <n v="2929"/>
    <x v="2"/>
    <n v="352.9"/>
    <x v="5"/>
    <n v="5"/>
    <x v="1"/>
    <s v="UPI"/>
    <x v="0"/>
    <n v="63"/>
    <n v="335.25"/>
    <n v="1676.25"/>
  </r>
  <r>
    <n v="680"/>
    <x v="290"/>
    <n v="1484"/>
    <x v="4"/>
    <n v="14.95"/>
    <x v="1"/>
    <n v="3"/>
    <x v="3"/>
    <s v="Debit Card"/>
    <x v="0"/>
    <n v="253"/>
    <n v="11.96"/>
    <n v="35.880000000000003"/>
  </r>
  <r>
    <n v="681"/>
    <x v="211"/>
    <n v="4418"/>
    <x v="3"/>
    <n v="99.62"/>
    <x v="2"/>
    <n v="3"/>
    <x v="0"/>
    <s v="Wallet"/>
    <x v="1"/>
    <n v="66"/>
    <n v="84.68"/>
    <n v="254.04"/>
  </r>
  <r>
    <n v="682"/>
    <x v="315"/>
    <n v="4674"/>
    <x v="4"/>
    <n v="197.36"/>
    <x v="1"/>
    <n v="2"/>
    <x v="2"/>
    <s v="Cash on Delivery"/>
    <x v="1"/>
    <n v="303"/>
    <n v="157.88999999999999"/>
    <n v="315.77999999999997"/>
  </r>
  <r>
    <n v="683"/>
    <x v="14"/>
    <n v="3711"/>
    <x v="0"/>
    <n v="120.92"/>
    <x v="2"/>
    <n v="1"/>
    <x v="3"/>
    <s v="Debit Card"/>
    <x v="3"/>
    <n v="299"/>
    <n v="102.78"/>
    <n v="102.78"/>
  </r>
  <r>
    <n v="684"/>
    <x v="67"/>
    <n v="1442"/>
    <x v="1"/>
    <n v="268.19"/>
    <x v="0"/>
    <n v="5"/>
    <x v="2"/>
    <s v="Debit Card"/>
    <x v="1"/>
    <n v="199"/>
    <n v="241.37"/>
    <n v="1206.8499999999999"/>
  </r>
  <r>
    <n v="685"/>
    <x v="160"/>
    <n v="3425"/>
    <x v="3"/>
    <n v="449.57"/>
    <x v="0"/>
    <n v="2"/>
    <x v="2"/>
    <s v="Credit Card"/>
    <x v="1"/>
    <n v="63"/>
    <n v="404.61"/>
    <n v="809.22"/>
  </r>
  <r>
    <n v="686"/>
    <x v="304"/>
    <n v="2653"/>
    <x v="0"/>
    <n v="370.34"/>
    <x v="4"/>
    <n v="4"/>
    <x v="2"/>
    <s v="Cash on Delivery"/>
    <x v="1"/>
    <n v="125"/>
    <n v="259.24"/>
    <n v="1036.96"/>
  </r>
  <r>
    <n v="687"/>
    <x v="289"/>
    <n v="2013"/>
    <x v="1"/>
    <n v="136.94"/>
    <x v="5"/>
    <n v="1"/>
    <x v="1"/>
    <s v="Credit Card"/>
    <x v="2"/>
    <n v="83"/>
    <n v="130.09"/>
    <n v="130.09"/>
  </r>
  <r>
    <n v="688"/>
    <x v="353"/>
    <n v="1962"/>
    <x v="1"/>
    <n v="201.8"/>
    <x v="2"/>
    <n v="2"/>
    <x v="3"/>
    <s v="Cash on Delivery"/>
    <x v="0"/>
    <n v="73"/>
    <n v="171.53"/>
    <n v="343.06"/>
  </r>
  <r>
    <n v="689"/>
    <x v="430"/>
    <n v="1572"/>
    <x v="2"/>
    <n v="30.72"/>
    <x v="5"/>
    <n v="2"/>
    <x v="3"/>
    <s v="Wallet"/>
    <x v="4"/>
    <n v="492"/>
    <n v="29.18"/>
    <n v="58.36"/>
  </r>
  <r>
    <n v="690"/>
    <x v="431"/>
    <n v="1357"/>
    <x v="3"/>
    <n v="8.09"/>
    <x v="0"/>
    <n v="4"/>
    <x v="1"/>
    <s v="UPI"/>
    <x v="1"/>
    <n v="47"/>
    <n v="7.28"/>
    <n v="29.12"/>
  </r>
  <r>
    <n v="691"/>
    <x v="283"/>
    <n v="3585"/>
    <x v="0"/>
    <n v="215.44"/>
    <x v="2"/>
    <n v="3"/>
    <x v="3"/>
    <s v="UPI"/>
    <x v="0"/>
    <n v="226"/>
    <n v="183.12"/>
    <n v="549.36"/>
  </r>
  <r>
    <n v="692"/>
    <x v="432"/>
    <n v="1620"/>
    <x v="5"/>
    <n v="365.33"/>
    <x v="0"/>
    <n v="4"/>
    <x v="3"/>
    <s v="Wallet"/>
    <x v="2"/>
    <n v="180"/>
    <n v="328.8"/>
    <n v="1315.2"/>
  </r>
  <r>
    <n v="693"/>
    <x v="14"/>
    <n v="2903"/>
    <x v="1"/>
    <n v="431.1"/>
    <x v="0"/>
    <n v="1"/>
    <x v="3"/>
    <s v="Credit Card"/>
    <x v="3"/>
    <n v="381"/>
    <n v="387.99"/>
    <n v="387.99"/>
  </r>
  <r>
    <n v="694"/>
    <x v="433"/>
    <n v="2830"/>
    <x v="2"/>
    <n v="218.58"/>
    <x v="3"/>
    <n v="5"/>
    <x v="1"/>
    <s v="Credit Card"/>
    <x v="2"/>
    <n v="467"/>
    <n v="218.58"/>
    <n v="1092.9000000000001"/>
  </r>
  <r>
    <n v="695"/>
    <x v="8"/>
    <n v="4281"/>
    <x v="4"/>
    <n v="94.23"/>
    <x v="4"/>
    <n v="4"/>
    <x v="0"/>
    <s v="Credit Card"/>
    <x v="1"/>
    <n v="466"/>
    <n v="65.959999999999994"/>
    <n v="263.83999999999997"/>
  </r>
  <r>
    <n v="696"/>
    <x v="152"/>
    <n v="4842"/>
    <x v="5"/>
    <n v="134.38"/>
    <x v="2"/>
    <n v="5"/>
    <x v="1"/>
    <s v="Debit Card"/>
    <x v="0"/>
    <n v="120"/>
    <n v="114.22"/>
    <n v="571.1"/>
  </r>
  <r>
    <n v="697"/>
    <x v="365"/>
    <n v="1805"/>
    <x v="2"/>
    <n v="225.51"/>
    <x v="2"/>
    <n v="4"/>
    <x v="2"/>
    <s v="Debit Card"/>
    <x v="3"/>
    <n v="293"/>
    <n v="191.68"/>
    <n v="766.72"/>
  </r>
  <r>
    <n v="698"/>
    <x v="354"/>
    <n v="2065"/>
    <x v="4"/>
    <n v="326.55"/>
    <x v="1"/>
    <n v="2"/>
    <x v="2"/>
    <s v="Credit Card"/>
    <x v="2"/>
    <n v="298"/>
    <n v="261.24"/>
    <n v="522.48"/>
  </r>
  <r>
    <n v="699"/>
    <x v="97"/>
    <n v="1815"/>
    <x v="3"/>
    <n v="273.7"/>
    <x v="5"/>
    <n v="1"/>
    <x v="0"/>
    <s v="Wallet"/>
    <x v="4"/>
    <n v="434"/>
    <n v="260.02"/>
    <n v="260.02"/>
  </r>
  <r>
    <n v="700"/>
    <x v="294"/>
    <n v="3060"/>
    <x v="2"/>
    <n v="421.1"/>
    <x v="2"/>
    <n v="1"/>
    <x v="3"/>
    <s v="Cash on Delivery"/>
    <x v="2"/>
    <n v="376"/>
    <n v="357.94"/>
    <n v="357.94"/>
  </r>
  <r>
    <n v="701"/>
    <x v="50"/>
    <n v="2624"/>
    <x v="1"/>
    <n v="14.17"/>
    <x v="1"/>
    <n v="5"/>
    <x v="3"/>
    <s v="Debit Card"/>
    <x v="0"/>
    <n v="489"/>
    <n v="11.34"/>
    <n v="56.7"/>
  </r>
  <r>
    <n v="702"/>
    <x v="434"/>
    <n v="4671"/>
    <x v="1"/>
    <n v="496.1"/>
    <x v="1"/>
    <n v="2"/>
    <x v="1"/>
    <s v="Credit Card"/>
    <x v="2"/>
    <n v="49"/>
    <n v="396.88"/>
    <n v="793.76"/>
  </r>
  <r>
    <n v="703"/>
    <x v="435"/>
    <n v="3871"/>
    <x v="3"/>
    <n v="464.96"/>
    <x v="2"/>
    <n v="2"/>
    <x v="0"/>
    <s v="Credit Card"/>
    <x v="4"/>
    <n v="141"/>
    <n v="395.22"/>
    <n v="790.44"/>
  </r>
  <r>
    <n v="704"/>
    <x v="91"/>
    <n v="3536"/>
    <x v="1"/>
    <n v="79.069999999999993"/>
    <x v="0"/>
    <n v="3"/>
    <x v="3"/>
    <s v="Wallet"/>
    <x v="4"/>
    <n v="7"/>
    <n v="71.16"/>
    <n v="213.48"/>
  </r>
  <r>
    <n v="705"/>
    <x v="322"/>
    <n v="2210"/>
    <x v="2"/>
    <n v="28.84"/>
    <x v="5"/>
    <n v="5"/>
    <x v="0"/>
    <s v="UPI"/>
    <x v="3"/>
    <n v="337"/>
    <n v="27.4"/>
    <n v="137"/>
  </r>
  <r>
    <n v="706"/>
    <x v="436"/>
    <n v="4134"/>
    <x v="5"/>
    <n v="310.74"/>
    <x v="2"/>
    <n v="3"/>
    <x v="3"/>
    <s v="Cash on Delivery"/>
    <x v="2"/>
    <n v="377"/>
    <n v="264.13"/>
    <n v="792.39"/>
  </r>
  <r>
    <n v="707"/>
    <x v="437"/>
    <n v="2359"/>
    <x v="2"/>
    <n v="362.09"/>
    <x v="4"/>
    <n v="2"/>
    <x v="2"/>
    <s v="Debit Card"/>
    <x v="3"/>
    <n v="246"/>
    <n v="253.46"/>
    <n v="506.92"/>
  </r>
  <r>
    <n v="708"/>
    <x v="112"/>
    <n v="1554"/>
    <x v="5"/>
    <n v="240.26"/>
    <x v="4"/>
    <n v="1"/>
    <x v="2"/>
    <s v="Debit Card"/>
    <x v="3"/>
    <n v="210"/>
    <n v="168.18"/>
    <n v="168.18"/>
  </r>
  <r>
    <n v="709"/>
    <x v="438"/>
    <n v="3792"/>
    <x v="2"/>
    <n v="142.74"/>
    <x v="1"/>
    <n v="4"/>
    <x v="1"/>
    <s v="UPI"/>
    <x v="2"/>
    <n v="79"/>
    <n v="114.19"/>
    <n v="456.76"/>
  </r>
  <r>
    <n v="710"/>
    <x v="131"/>
    <n v="2769"/>
    <x v="3"/>
    <n v="321.38"/>
    <x v="0"/>
    <n v="2"/>
    <x v="1"/>
    <s v="Wallet"/>
    <x v="2"/>
    <n v="13"/>
    <n v="289.24"/>
    <n v="578.48"/>
  </r>
  <r>
    <n v="711"/>
    <x v="439"/>
    <n v="3122"/>
    <x v="2"/>
    <n v="319.74"/>
    <x v="0"/>
    <n v="4"/>
    <x v="3"/>
    <s v="Wallet"/>
    <x v="2"/>
    <n v="258"/>
    <n v="287.77"/>
    <n v="1151.08"/>
  </r>
  <r>
    <n v="712"/>
    <x v="122"/>
    <n v="3812"/>
    <x v="0"/>
    <n v="78.42"/>
    <x v="4"/>
    <n v="4"/>
    <x v="2"/>
    <s v="Wallet"/>
    <x v="3"/>
    <n v="292"/>
    <n v="54.89"/>
    <n v="219.56"/>
  </r>
  <r>
    <n v="713"/>
    <x v="30"/>
    <n v="1824"/>
    <x v="1"/>
    <n v="400.75"/>
    <x v="5"/>
    <n v="3"/>
    <x v="1"/>
    <s v="UPI"/>
    <x v="1"/>
    <n v="23"/>
    <n v="380.71"/>
    <n v="1142.1300000000001"/>
  </r>
  <r>
    <n v="714"/>
    <x v="66"/>
    <n v="2172"/>
    <x v="2"/>
    <n v="376.01"/>
    <x v="0"/>
    <n v="2"/>
    <x v="0"/>
    <s v="UPI"/>
    <x v="0"/>
    <n v="202"/>
    <n v="338.41"/>
    <n v="676.82"/>
  </r>
  <r>
    <n v="715"/>
    <x v="440"/>
    <n v="4765"/>
    <x v="2"/>
    <n v="46.99"/>
    <x v="1"/>
    <n v="1"/>
    <x v="3"/>
    <s v="Debit Card"/>
    <x v="3"/>
    <n v="161"/>
    <n v="37.590000000000003"/>
    <n v="37.590000000000003"/>
  </r>
  <r>
    <n v="716"/>
    <x v="268"/>
    <n v="1206"/>
    <x v="5"/>
    <n v="233.92"/>
    <x v="4"/>
    <n v="4"/>
    <x v="1"/>
    <s v="Debit Card"/>
    <x v="0"/>
    <n v="104"/>
    <n v="163.74"/>
    <n v="654.96"/>
  </r>
  <r>
    <n v="717"/>
    <x v="441"/>
    <n v="3740"/>
    <x v="4"/>
    <n v="199.74"/>
    <x v="2"/>
    <n v="3"/>
    <x v="3"/>
    <s v="Cash on Delivery"/>
    <x v="2"/>
    <n v="28"/>
    <n v="169.78"/>
    <n v="509.34"/>
  </r>
  <r>
    <n v="718"/>
    <x v="442"/>
    <n v="4756"/>
    <x v="1"/>
    <n v="233.92"/>
    <x v="5"/>
    <n v="4"/>
    <x v="3"/>
    <s v="Credit Card"/>
    <x v="0"/>
    <n v="100"/>
    <n v="222.22"/>
    <n v="888.88"/>
  </r>
  <r>
    <n v="719"/>
    <x v="443"/>
    <n v="2264"/>
    <x v="5"/>
    <n v="233.34"/>
    <x v="4"/>
    <n v="3"/>
    <x v="2"/>
    <s v="Credit Card"/>
    <x v="4"/>
    <n v="237"/>
    <n v="163.34"/>
    <n v="490.02"/>
  </r>
  <r>
    <n v="720"/>
    <x v="52"/>
    <n v="3723"/>
    <x v="5"/>
    <n v="264.39999999999998"/>
    <x v="2"/>
    <n v="3"/>
    <x v="3"/>
    <s v="Cash on Delivery"/>
    <x v="2"/>
    <n v="291"/>
    <n v="224.74"/>
    <n v="674.22"/>
  </r>
  <r>
    <n v="721"/>
    <x v="444"/>
    <n v="3622"/>
    <x v="5"/>
    <n v="142.22"/>
    <x v="0"/>
    <n v="2"/>
    <x v="3"/>
    <s v="Credit Card"/>
    <x v="1"/>
    <n v="470"/>
    <n v="128"/>
    <n v="256"/>
  </r>
  <r>
    <n v="722"/>
    <x v="125"/>
    <n v="1893"/>
    <x v="0"/>
    <n v="237.47"/>
    <x v="0"/>
    <n v="5"/>
    <x v="1"/>
    <s v="Wallet"/>
    <x v="1"/>
    <n v="399"/>
    <n v="213.72"/>
    <n v="1068.5999999999999"/>
  </r>
  <r>
    <n v="723"/>
    <x v="445"/>
    <n v="4306"/>
    <x v="3"/>
    <n v="54.25"/>
    <x v="4"/>
    <n v="1"/>
    <x v="3"/>
    <s v="Debit Card"/>
    <x v="0"/>
    <n v="75"/>
    <n v="37.97"/>
    <n v="37.97"/>
  </r>
  <r>
    <n v="724"/>
    <x v="168"/>
    <n v="3172"/>
    <x v="0"/>
    <n v="92.46"/>
    <x v="4"/>
    <n v="2"/>
    <x v="0"/>
    <s v="Wallet"/>
    <x v="1"/>
    <n v="78"/>
    <n v="64.72"/>
    <n v="129.44"/>
  </r>
  <r>
    <n v="725"/>
    <x v="94"/>
    <n v="3304"/>
    <x v="2"/>
    <n v="48.58"/>
    <x v="2"/>
    <n v="5"/>
    <x v="2"/>
    <s v="Debit Card"/>
    <x v="2"/>
    <n v="118"/>
    <n v="41.29"/>
    <n v="206.45"/>
  </r>
  <r>
    <n v="726"/>
    <x v="446"/>
    <n v="4163"/>
    <x v="4"/>
    <n v="97.16"/>
    <x v="0"/>
    <n v="5"/>
    <x v="2"/>
    <s v="Credit Card"/>
    <x v="2"/>
    <n v="191"/>
    <n v="87.44"/>
    <n v="437.2"/>
  </r>
  <r>
    <n v="727"/>
    <x v="447"/>
    <n v="1736"/>
    <x v="4"/>
    <n v="7.14"/>
    <x v="1"/>
    <n v="1"/>
    <x v="0"/>
    <s v="Cash on Delivery"/>
    <x v="1"/>
    <n v="418"/>
    <n v="5.71"/>
    <n v="5.71"/>
  </r>
  <r>
    <n v="728"/>
    <x v="448"/>
    <n v="4778"/>
    <x v="3"/>
    <n v="23.73"/>
    <x v="2"/>
    <n v="2"/>
    <x v="3"/>
    <s v="Debit Card"/>
    <x v="3"/>
    <n v="177"/>
    <n v="20.170000000000002"/>
    <n v="40.340000000000003"/>
  </r>
  <r>
    <n v="729"/>
    <x v="377"/>
    <n v="4958"/>
    <x v="2"/>
    <n v="399.33"/>
    <x v="1"/>
    <n v="5"/>
    <x v="1"/>
    <s v="Cash on Delivery"/>
    <x v="1"/>
    <n v="422"/>
    <n v="319.45999999999998"/>
    <n v="1597.3"/>
  </r>
  <r>
    <n v="730"/>
    <x v="449"/>
    <n v="4278"/>
    <x v="3"/>
    <n v="103.57"/>
    <x v="0"/>
    <n v="5"/>
    <x v="0"/>
    <s v="Credit Card"/>
    <x v="2"/>
    <n v="87"/>
    <n v="93.21"/>
    <n v="466.05"/>
  </r>
  <r>
    <n v="731"/>
    <x v="99"/>
    <n v="2440"/>
    <x v="5"/>
    <n v="262.39"/>
    <x v="5"/>
    <n v="2"/>
    <x v="3"/>
    <s v="Cash on Delivery"/>
    <x v="1"/>
    <n v="380"/>
    <n v="249.27"/>
    <n v="498.54"/>
  </r>
  <r>
    <n v="732"/>
    <x v="87"/>
    <n v="1287"/>
    <x v="4"/>
    <n v="188.33"/>
    <x v="1"/>
    <n v="1"/>
    <x v="0"/>
    <s v="Debit Card"/>
    <x v="3"/>
    <n v="396"/>
    <n v="150.66"/>
    <n v="150.66"/>
  </r>
  <r>
    <n v="733"/>
    <x v="368"/>
    <n v="2238"/>
    <x v="5"/>
    <n v="167.87"/>
    <x v="4"/>
    <n v="1"/>
    <x v="0"/>
    <s v="Debit Card"/>
    <x v="2"/>
    <n v="199"/>
    <n v="117.51"/>
    <n v="117.51"/>
  </r>
  <r>
    <n v="734"/>
    <x v="131"/>
    <n v="4769"/>
    <x v="3"/>
    <n v="429.27"/>
    <x v="0"/>
    <n v="5"/>
    <x v="1"/>
    <s v="Debit Card"/>
    <x v="0"/>
    <n v="250"/>
    <n v="386.34"/>
    <n v="1931.7"/>
  </r>
  <r>
    <n v="735"/>
    <x v="194"/>
    <n v="3685"/>
    <x v="4"/>
    <n v="245.68"/>
    <x v="3"/>
    <n v="5"/>
    <x v="0"/>
    <s v="Wallet"/>
    <x v="2"/>
    <n v="90"/>
    <n v="245.68"/>
    <n v="1228.4000000000001"/>
  </r>
  <r>
    <n v="736"/>
    <x v="450"/>
    <n v="2817"/>
    <x v="5"/>
    <n v="260.82"/>
    <x v="0"/>
    <n v="1"/>
    <x v="3"/>
    <s v="Credit Card"/>
    <x v="0"/>
    <n v="315"/>
    <n v="234.74"/>
    <n v="234.74"/>
  </r>
  <r>
    <n v="737"/>
    <x v="119"/>
    <n v="1766"/>
    <x v="1"/>
    <n v="232.26"/>
    <x v="1"/>
    <n v="3"/>
    <x v="0"/>
    <s v="UPI"/>
    <x v="3"/>
    <n v="155"/>
    <n v="185.81"/>
    <n v="557.42999999999995"/>
  </r>
  <r>
    <n v="738"/>
    <x v="34"/>
    <n v="3559"/>
    <x v="2"/>
    <n v="138.12"/>
    <x v="3"/>
    <n v="5"/>
    <x v="2"/>
    <s v="Credit Card"/>
    <x v="2"/>
    <n v="198"/>
    <n v="138.12"/>
    <n v="690.6"/>
  </r>
  <r>
    <n v="739"/>
    <x v="155"/>
    <n v="1572"/>
    <x v="1"/>
    <n v="343.21"/>
    <x v="5"/>
    <n v="5"/>
    <x v="2"/>
    <s v="Credit Card"/>
    <x v="3"/>
    <n v="94"/>
    <n v="326.05"/>
    <n v="1630.25"/>
  </r>
  <r>
    <n v="740"/>
    <x v="451"/>
    <n v="1367"/>
    <x v="5"/>
    <n v="28.35"/>
    <x v="4"/>
    <n v="1"/>
    <x v="2"/>
    <s v="Debit Card"/>
    <x v="3"/>
    <n v="67"/>
    <n v="19.84"/>
    <n v="19.84"/>
  </r>
  <r>
    <n v="741"/>
    <x v="262"/>
    <n v="2424"/>
    <x v="0"/>
    <n v="144.33000000000001"/>
    <x v="3"/>
    <n v="5"/>
    <x v="2"/>
    <s v="Wallet"/>
    <x v="2"/>
    <n v="177"/>
    <n v="144.33000000000001"/>
    <n v="721.65"/>
  </r>
  <r>
    <n v="742"/>
    <x v="36"/>
    <n v="2224"/>
    <x v="5"/>
    <n v="332.45"/>
    <x v="0"/>
    <n v="5"/>
    <x v="0"/>
    <s v="UPI"/>
    <x v="2"/>
    <n v="459"/>
    <n v="299.2"/>
    <n v="1496"/>
  </r>
  <r>
    <n v="743"/>
    <x v="441"/>
    <n v="4652"/>
    <x v="4"/>
    <n v="21.54"/>
    <x v="0"/>
    <n v="4"/>
    <x v="1"/>
    <s v="UPI"/>
    <x v="2"/>
    <n v="54"/>
    <n v="19.39"/>
    <n v="77.56"/>
  </r>
  <r>
    <n v="744"/>
    <x v="452"/>
    <n v="3332"/>
    <x v="3"/>
    <n v="17.73"/>
    <x v="1"/>
    <n v="4"/>
    <x v="0"/>
    <s v="Wallet"/>
    <x v="2"/>
    <n v="451"/>
    <n v="14.18"/>
    <n v="56.72"/>
  </r>
  <r>
    <n v="745"/>
    <x v="453"/>
    <n v="3110"/>
    <x v="5"/>
    <n v="189.52"/>
    <x v="2"/>
    <n v="3"/>
    <x v="2"/>
    <s v="Cash on Delivery"/>
    <x v="4"/>
    <n v="2"/>
    <n v="161.09"/>
    <n v="483.27"/>
  </r>
  <r>
    <n v="746"/>
    <x v="337"/>
    <n v="1645"/>
    <x v="4"/>
    <n v="129.33000000000001"/>
    <x v="1"/>
    <n v="2"/>
    <x v="1"/>
    <s v="Wallet"/>
    <x v="0"/>
    <n v="53"/>
    <n v="103.46"/>
    <n v="206.92"/>
  </r>
  <r>
    <n v="747"/>
    <x v="54"/>
    <n v="1750"/>
    <x v="4"/>
    <n v="351.98"/>
    <x v="5"/>
    <n v="2"/>
    <x v="2"/>
    <s v="Debit Card"/>
    <x v="2"/>
    <n v="54"/>
    <n v="334.38"/>
    <n v="668.76"/>
  </r>
  <r>
    <n v="748"/>
    <x v="166"/>
    <n v="3811"/>
    <x v="1"/>
    <n v="379.19"/>
    <x v="4"/>
    <n v="1"/>
    <x v="3"/>
    <s v="Debit Card"/>
    <x v="2"/>
    <n v="149"/>
    <n v="265.43"/>
    <n v="265.43"/>
  </r>
  <r>
    <n v="749"/>
    <x v="413"/>
    <n v="1360"/>
    <x v="5"/>
    <n v="22.94"/>
    <x v="1"/>
    <n v="3"/>
    <x v="2"/>
    <s v="UPI"/>
    <x v="3"/>
    <n v="133"/>
    <n v="18.350000000000001"/>
    <n v="55.05"/>
  </r>
  <r>
    <n v="750"/>
    <x v="454"/>
    <n v="4258"/>
    <x v="2"/>
    <n v="221.02"/>
    <x v="4"/>
    <n v="1"/>
    <x v="1"/>
    <s v="Credit Card"/>
    <x v="0"/>
    <n v="112"/>
    <n v="154.71"/>
    <n v="154.71"/>
  </r>
  <r>
    <n v="751"/>
    <x v="455"/>
    <n v="4554"/>
    <x v="0"/>
    <n v="471.89"/>
    <x v="0"/>
    <n v="1"/>
    <x v="2"/>
    <s v="Cash on Delivery"/>
    <x v="2"/>
    <n v="224"/>
    <n v="424.7"/>
    <n v="424.7"/>
  </r>
  <r>
    <n v="752"/>
    <x v="437"/>
    <n v="3418"/>
    <x v="0"/>
    <n v="159.91999999999999"/>
    <x v="3"/>
    <n v="1"/>
    <x v="2"/>
    <s v="Credit Card"/>
    <x v="3"/>
    <n v="459"/>
    <n v="159.91999999999999"/>
    <n v="159.91999999999999"/>
  </r>
  <r>
    <n v="753"/>
    <x v="456"/>
    <n v="2044"/>
    <x v="3"/>
    <n v="102.49"/>
    <x v="2"/>
    <n v="4"/>
    <x v="1"/>
    <s v="Wallet"/>
    <x v="3"/>
    <n v="239"/>
    <n v="87.12"/>
    <n v="348.48"/>
  </r>
  <r>
    <n v="754"/>
    <x v="457"/>
    <n v="1940"/>
    <x v="3"/>
    <n v="263.04000000000002"/>
    <x v="2"/>
    <n v="5"/>
    <x v="3"/>
    <s v="Wallet"/>
    <x v="4"/>
    <n v="2"/>
    <n v="223.58"/>
    <n v="1117.9000000000001"/>
  </r>
  <r>
    <n v="755"/>
    <x v="367"/>
    <n v="3988"/>
    <x v="1"/>
    <n v="228.2"/>
    <x v="2"/>
    <n v="5"/>
    <x v="0"/>
    <s v="Wallet"/>
    <x v="4"/>
    <n v="264"/>
    <n v="193.97"/>
    <n v="969.85"/>
  </r>
  <r>
    <n v="756"/>
    <x v="419"/>
    <n v="1854"/>
    <x v="5"/>
    <n v="113.66"/>
    <x v="0"/>
    <n v="1"/>
    <x v="2"/>
    <s v="Debit Card"/>
    <x v="2"/>
    <n v="361"/>
    <n v="102.29"/>
    <n v="102.29"/>
  </r>
  <r>
    <n v="757"/>
    <x v="292"/>
    <n v="3850"/>
    <x v="3"/>
    <n v="117.25"/>
    <x v="1"/>
    <n v="3"/>
    <x v="1"/>
    <s v="UPI"/>
    <x v="3"/>
    <n v="412"/>
    <n v="93.8"/>
    <n v="281.39999999999998"/>
  </r>
  <r>
    <n v="758"/>
    <x v="284"/>
    <n v="4379"/>
    <x v="5"/>
    <n v="344.92"/>
    <x v="0"/>
    <n v="1"/>
    <x v="0"/>
    <s v="UPI"/>
    <x v="3"/>
    <n v="288"/>
    <n v="310.43"/>
    <n v="310.43"/>
  </r>
  <r>
    <n v="759"/>
    <x v="458"/>
    <n v="3093"/>
    <x v="2"/>
    <n v="164.85"/>
    <x v="2"/>
    <n v="2"/>
    <x v="3"/>
    <s v="Cash on Delivery"/>
    <x v="2"/>
    <n v="309"/>
    <n v="140.12"/>
    <n v="280.24"/>
  </r>
  <r>
    <n v="760"/>
    <x v="459"/>
    <n v="1193"/>
    <x v="0"/>
    <n v="493.08"/>
    <x v="4"/>
    <n v="1"/>
    <x v="2"/>
    <s v="Wallet"/>
    <x v="2"/>
    <n v="451"/>
    <n v="345.16"/>
    <n v="345.16"/>
  </r>
  <r>
    <n v="761"/>
    <x v="460"/>
    <n v="2080"/>
    <x v="4"/>
    <n v="148.44999999999999"/>
    <x v="3"/>
    <n v="3"/>
    <x v="2"/>
    <s v="Wallet"/>
    <x v="4"/>
    <n v="216"/>
    <n v="148.44999999999999"/>
    <n v="445.35"/>
  </r>
  <r>
    <n v="762"/>
    <x v="318"/>
    <n v="2577"/>
    <x v="0"/>
    <n v="276.20999999999998"/>
    <x v="4"/>
    <n v="5"/>
    <x v="3"/>
    <s v="Wallet"/>
    <x v="0"/>
    <n v="290"/>
    <n v="193.35"/>
    <n v="966.75"/>
  </r>
  <r>
    <n v="763"/>
    <x v="461"/>
    <n v="2480"/>
    <x v="1"/>
    <n v="41.2"/>
    <x v="0"/>
    <n v="1"/>
    <x v="3"/>
    <s v="Debit Card"/>
    <x v="0"/>
    <n v="291"/>
    <n v="37.08"/>
    <n v="37.08"/>
  </r>
  <r>
    <n v="764"/>
    <x v="152"/>
    <n v="1332"/>
    <x v="5"/>
    <n v="271.72000000000003"/>
    <x v="1"/>
    <n v="4"/>
    <x v="1"/>
    <s v="Wallet"/>
    <x v="4"/>
    <n v="199"/>
    <n v="217.38"/>
    <n v="869.52"/>
  </r>
  <r>
    <n v="765"/>
    <x v="462"/>
    <n v="1746"/>
    <x v="4"/>
    <n v="233"/>
    <x v="5"/>
    <n v="1"/>
    <x v="2"/>
    <s v="Cash on Delivery"/>
    <x v="1"/>
    <n v="33"/>
    <n v="221.35"/>
    <n v="221.35"/>
  </r>
  <r>
    <n v="766"/>
    <x v="4"/>
    <n v="1865"/>
    <x v="4"/>
    <n v="177.93"/>
    <x v="5"/>
    <n v="2"/>
    <x v="0"/>
    <s v="Cash on Delivery"/>
    <x v="0"/>
    <n v="426"/>
    <n v="169.03"/>
    <n v="338.06"/>
  </r>
  <r>
    <n v="767"/>
    <x v="208"/>
    <n v="4087"/>
    <x v="1"/>
    <n v="217.66"/>
    <x v="5"/>
    <n v="1"/>
    <x v="2"/>
    <s v="Cash on Delivery"/>
    <x v="0"/>
    <n v="412"/>
    <n v="206.78"/>
    <n v="206.78"/>
  </r>
  <r>
    <n v="768"/>
    <x v="326"/>
    <n v="1644"/>
    <x v="4"/>
    <n v="93.34"/>
    <x v="0"/>
    <n v="2"/>
    <x v="2"/>
    <s v="UPI"/>
    <x v="4"/>
    <n v="33"/>
    <n v="84.01"/>
    <n v="168.02"/>
  </r>
  <r>
    <n v="769"/>
    <x v="463"/>
    <n v="2536"/>
    <x v="5"/>
    <n v="411.01"/>
    <x v="5"/>
    <n v="3"/>
    <x v="0"/>
    <s v="Debit Card"/>
    <x v="2"/>
    <n v="439"/>
    <n v="390.46"/>
    <n v="1171.3800000000001"/>
  </r>
  <r>
    <n v="770"/>
    <x v="464"/>
    <n v="3791"/>
    <x v="0"/>
    <n v="461.29"/>
    <x v="0"/>
    <n v="2"/>
    <x v="3"/>
    <s v="Wallet"/>
    <x v="3"/>
    <n v="278"/>
    <n v="415.16"/>
    <n v="830.32"/>
  </r>
  <r>
    <n v="771"/>
    <x v="250"/>
    <n v="1149"/>
    <x v="5"/>
    <n v="419.56"/>
    <x v="0"/>
    <n v="5"/>
    <x v="3"/>
    <s v="Debit Card"/>
    <x v="2"/>
    <n v="448"/>
    <n v="377.6"/>
    <n v="1888"/>
  </r>
  <r>
    <n v="772"/>
    <x v="316"/>
    <n v="4887"/>
    <x v="3"/>
    <n v="403.41"/>
    <x v="4"/>
    <n v="4"/>
    <x v="2"/>
    <s v="Credit Card"/>
    <x v="0"/>
    <n v="1"/>
    <n v="282.39"/>
    <n v="1129.56"/>
  </r>
  <r>
    <n v="773"/>
    <x v="465"/>
    <n v="4053"/>
    <x v="4"/>
    <n v="276.45"/>
    <x v="4"/>
    <n v="5"/>
    <x v="2"/>
    <s v="Debit Card"/>
    <x v="0"/>
    <n v="85"/>
    <n v="193.52"/>
    <n v="967.6"/>
  </r>
  <r>
    <n v="774"/>
    <x v="176"/>
    <n v="2657"/>
    <x v="4"/>
    <n v="170.16"/>
    <x v="5"/>
    <n v="4"/>
    <x v="1"/>
    <s v="UPI"/>
    <x v="2"/>
    <n v="227"/>
    <n v="161.65"/>
    <n v="646.6"/>
  </r>
  <r>
    <n v="775"/>
    <x v="227"/>
    <n v="4865"/>
    <x v="5"/>
    <n v="90.11"/>
    <x v="3"/>
    <n v="2"/>
    <x v="3"/>
    <s v="Wallet"/>
    <x v="0"/>
    <n v="463"/>
    <n v="90.11"/>
    <n v="180.22"/>
  </r>
  <r>
    <n v="776"/>
    <x v="466"/>
    <n v="1801"/>
    <x v="2"/>
    <n v="410.77"/>
    <x v="0"/>
    <n v="5"/>
    <x v="2"/>
    <s v="UPI"/>
    <x v="1"/>
    <n v="205"/>
    <n v="369.69"/>
    <n v="1848.45"/>
  </r>
  <r>
    <n v="777"/>
    <x v="467"/>
    <n v="1881"/>
    <x v="1"/>
    <n v="26.51"/>
    <x v="2"/>
    <n v="5"/>
    <x v="3"/>
    <s v="UPI"/>
    <x v="3"/>
    <n v="324"/>
    <n v="22.53"/>
    <n v="112.65"/>
  </r>
  <r>
    <n v="778"/>
    <x v="191"/>
    <n v="3873"/>
    <x v="2"/>
    <n v="94.6"/>
    <x v="2"/>
    <n v="5"/>
    <x v="1"/>
    <s v="Wallet"/>
    <x v="4"/>
    <n v="267"/>
    <n v="80.41"/>
    <n v="402.05"/>
  </r>
  <r>
    <n v="779"/>
    <x v="215"/>
    <n v="2236"/>
    <x v="5"/>
    <n v="203.86"/>
    <x v="1"/>
    <n v="1"/>
    <x v="1"/>
    <s v="Wallet"/>
    <x v="0"/>
    <n v="449"/>
    <n v="163.09"/>
    <n v="163.09"/>
  </r>
  <r>
    <n v="780"/>
    <x v="468"/>
    <n v="3438"/>
    <x v="0"/>
    <n v="101.34"/>
    <x v="4"/>
    <n v="2"/>
    <x v="1"/>
    <s v="Wallet"/>
    <x v="2"/>
    <n v="179"/>
    <n v="70.94"/>
    <n v="141.88"/>
  </r>
  <r>
    <n v="781"/>
    <x v="129"/>
    <n v="3328"/>
    <x v="1"/>
    <n v="293.58"/>
    <x v="0"/>
    <n v="1"/>
    <x v="3"/>
    <s v="Credit Card"/>
    <x v="0"/>
    <n v="430"/>
    <n v="264.22000000000003"/>
    <n v="264.22000000000003"/>
  </r>
  <r>
    <n v="782"/>
    <x v="426"/>
    <n v="2675"/>
    <x v="4"/>
    <n v="363.46"/>
    <x v="5"/>
    <n v="5"/>
    <x v="0"/>
    <s v="Cash on Delivery"/>
    <x v="3"/>
    <n v="161"/>
    <n v="345.29"/>
    <n v="1726.45"/>
  </r>
  <r>
    <n v="783"/>
    <x v="146"/>
    <n v="2694"/>
    <x v="2"/>
    <n v="455"/>
    <x v="1"/>
    <n v="5"/>
    <x v="0"/>
    <s v="Debit Card"/>
    <x v="0"/>
    <n v="444"/>
    <n v="364"/>
    <n v="1820"/>
  </r>
  <r>
    <n v="784"/>
    <x v="361"/>
    <n v="3586"/>
    <x v="2"/>
    <n v="109.17"/>
    <x v="1"/>
    <n v="5"/>
    <x v="1"/>
    <s v="Wallet"/>
    <x v="4"/>
    <n v="366"/>
    <n v="87.34"/>
    <n v="436.7"/>
  </r>
  <r>
    <n v="785"/>
    <x v="327"/>
    <n v="3389"/>
    <x v="4"/>
    <n v="143.41"/>
    <x v="3"/>
    <n v="1"/>
    <x v="3"/>
    <s v="Wallet"/>
    <x v="4"/>
    <n v="181"/>
    <n v="143.41"/>
    <n v="143.41"/>
  </r>
  <r>
    <n v="786"/>
    <x v="0"/>
    <n v="1673"/>
    <x v="1"/>
    <n v="359.78"/>
    <x v="3"/>
    <n v="4"/>
    <x v="3"/>
    <s v="Credit Card"/>
    <x v="2"/>
    <n v="486"/>
    <n v="359.78"/>
    <n v="1439.12"/>
  </r>
  <r>
    <n v="787"/>
    <x v="232"/>
    <n v="4701"/>
    <x v="1"/>
    <n v="112.44"/>
    <x v="3"/>
    <n v="4"/>
    <x v="1"/>
    <s v="UPI"/>
    <x v="2"/>
    <n v="81"/>
    <n v="112.44"/>
    <n v="449.76"/>
  </r>
  <r>
    <n v="788"/>
    <x v="322"/>
    <n v="2360"/>
    <x v="1"/>
    <n v="194.99"/>
    <x v="0"/>
    <n v="3"/>
    <x v="0"/>
    <s v="UPI"/>
    <x v="0"/>
    <n v="197"/>
    <n v="175.49"/>
    <n v="526.47"/>
  </r>
  <r>
    <n v="789"/>
    <x v="465"/>
    <n v="4066"/>
    <x v="4"/>
    <n v="377.96"/>
    <x v="1"/>
    <n v="5"/>
    <x v="0"/>
    <s v="Cash on Delivery"/>
    <x v="2"/>
    <n v="459"/>
    <n v="302.37"/>
    <n v="1511.85"/>
  </r>
  <r>
    <n v="790"/>
    <x v="469"/>
    <n v="4146"/>
    <x v="4"/>
    <n v="191.04"/>
    <x v="0"/>
    <n v="3"/>
    <x v="3"/>
    <s v="UPI"/>
    <x v="1"/>
    <n v="411"/>
    <n v="171.94"/>
    <n v="515.82000000000005"/>
  </r>
  <r>
    <n v="791"/>
    <x v="470"/>
    <n v="3140"/>
    <x v="2"/>
    <n v="77.430000000000007"/>
    <x v="3"/>
    <n v="3"/>
    <x v="2"/>
    <s v="UPI"/>
    <x v="0"/>
    <n v="62"/>
    <n v="77.430000000000007"/>
    <n v="232.29"/>
  </r>
  <r>
    <n v="792"/>
    <x v="327"/>
    <n v="4617"/>
    <x v="2"/>
    <n v="138.38"/>
    <x v="4"/>
    <n v="3"/>
    <x v="0"/>
    <s v="UPI"/>
    <x v="3"/>
    <n v="235"/>
    <n v="96.87"/>
    <n v="290.61"/>
  </r>
  <r>
    <n v="793"/>
    <x v="323"/>
    <n v="4067"/>
    <x v="4"/>
    <n v="45.03"/>
    <x v="3"/>
    <n v="3"/>
    <x v="1"/>
    <s v="Cash on Delivery"/>
    <x v="1"/>
    <n v="326"/>
    <n v="45.03"/>
    <n v="135.09"/>
  </r>
  <r>
    <n v="794"/>
    <x v="471"/>
    <n v="3162"/>
    <x v="4"/>
    <n v="338.71"/>
    <x v="2"/>
    <n v="3"/>
    <x v="1"/>
    <s v="Credit Card"/>
    <x v="3"/>
    <n v="183"/>
    <n v="287.89999999999998"/>
    <n v="863.7"/>
  </r>
  <r>
    <n v="795"/>
    <x v="472"/>
    <n v="2444"/>
    <x v="4"/>
    <n v="27.68"/>
    <x v="3"/>
    <n v="3"/>
    <x v="0"/>
    <s v="Cash on Delivery"/>
    <x v="0"/>
    <n v="42"/>
    <n v="27.68"/>
    <n v="83.04"/>
  </r>
  <r>
    <n v="796"/>
    <x v="473"/>
    <n v="3160"/>
    <x v="5"/>
    <n v="289.16000000000003"/>
    <x v="3"/>
    <n v="5"/>
    <x v="3"/>
    <s v="UPI"/>
    <x v="2"/>
    <n v="37"/>
    <n v="289.16000000000003"/>
    <n v="1445.8"/>
  </r>
  <r>
    <n v="797"/>
    <x v="254"/>
    <n v="2391"/>
    <x v="5"/>
    <n v="475.28"/>
    <x v="2"/>
    <n v="2"/>
    <x v="1"/>
    <s v="Debit Card"/>
    <x v="0"/>
    <n v="392"/>
    <n v="403.99"/>
    <n v="807.98"/>
  </r>
  <r>
    <n v="798"/>
    <x v="470"/>
    <n v="2083"/>
    <x v="5"/>
    <n v="430.64"/>
    <x v="0"/>
    <n v="2"/>
    <x v="2"/>
    <s v="UPI"/>
    <x v="3"/>
    <n v="360"/>
    <n v="387.58"/>
    <n v="775.16"/>
  </r>
  <r>
    <n v="799"/>
    <x v="474"/>
    <n v="4353"/>
    <x v="1"/>
    <n v="41.11"/>
    <x v="5"/>
    <n v="1"/>
    <x v="1"/>
    <s v="UPI"/>
    <x v="0"/>
    <n v="429"/>
    <n v="39.049999999999997"/>
    <n v="39.049999999999997"/>
  </r>
  <r>
    <n v="800"/>
    <x v="68"/>
    <n v="3284"/>
    <x v="4"/>
    <n v="358.67"/>
    <x v="4"/>
    <n v="3"/>
    <x v="3"/>
    <s v="Wallet"/>
    <x v="3"/>
    <n v="275"/>
    <n v="251.07"/>
    <n v="753.21"/>
  </r>
  <r>
    <n v="801"/>
    <x v="40"/>
    <n v="3685"/>
    <x v="2"/>
    <n v="346.6"/>
    <x v="0"/>
    <n v="4"/>
    <x v="0"/>
    <s v="UPI"/>
    <x v="2"/>
    <n v="11"/>
    <n v="311.94"/>
    <n v="1247.76"/>
  </r>
  <r>
    <n v="802"/>
    <x v="63"/>
    <n v="2964"/>
    <x v="2"/>
    <n v="152.69999999999999"/>
    <x v="3"/>
    <n v="5"/>
    <x v="3"/>
    <s v="UPI"/>
    <x v="0"/>
    <n v="110"/>
    <n v="152.69999999999999"/>
    <n v="763.5"/>
  </r>
  <r>
    <n v="803"/>
    <x v="391"/>
    <n v="4116"/>
    <x v="5"/>
    <n v="59.11"/>
    <x v="4"/>
    <n v="3"/>
    <x v="3"/>
    <s v="UPI"/>
    <x v="3"/>
    <n v="80"/>
    <n v="41.38"/>
    <n v="124.14"/>
  </r>
  <r>
    <n v="804"/>
    <x v="475"/>
    <n v="2823"/>
    <x v="1"/>
    <n v="427.77"/>
    <x v="0"/>
    <n v="5"/>
    <x v="1"/>
    <s v="Cash on Delivery"/>
    <x v="4"/>
    <n v="291"/>
    <n v="384.99"/>
    <n v="1924.95"/>
  </r>
  <r>
    <n v="805"/>
    <x v="189"/>
    <n v="2764"/>
    <x v="0"/>
    <n v="279.38"/>
    <x v="1"/>
    <n v="2"/>
    <x v="2"/>
    <s v="Wallet"/>
    <x v="0"/>
    <n v="128"/>
    <n v="223.5"/>
    <n v="447"/>
  </r>
  <r>
    <n v="806"/>
    <x v="191"/>
    <n v="4268"/>
    <x v="3"/>
    <n v="350.71"/>
    <x v="1"/>
    <n v="2"/>
    <x v="2"/>
    <s v="UPI"/>
    <x v="3"/>
    <n v="369"/>
    <n v="280.57"/>
    <n v="561.14"/>
  </r>
  <r>
    <n v="807"/>
    <x v="430"/>
    <n v="1723"/>
    <x v="0"/>
    <n v="231.61"/>
    <x v="0"/>
    <n v="2"/>
    <x v="3"/>
    <s v="UPI"/>
    <x v="2"/>
    <n v="431"/>
    <n v="208.45"/>
    <n v="416.9"/>
  </r>
  <r>
    <n v="808"/>
    <x v="420"/>
    <n v="3546"/>
    <x v="0"/>
    <n v="115.07"/>
    <x v="5"/>
    <n v="5"/>
    <x v="3"/>
    <s v="Credit Card"/>
    <x v="4"/>
    <n v="247"/>
    <n v="109.32"/>
    <n v="546.6"/>
  </r>
  <r>
    <n v="809"/>
    <x v="330"/>
    <n v="2606"/>
    <x v="3"/>
    <n v="133.87"/>
    <x v="1"/>
    <n v="1"/>
    <x v="3"/>
    <s v="UPI"/>
    <x v="2"/>
    <n v="107"/>
    <n v="107.1"/>
    <n v="107.1"/>
  </r>
  <r>
    <n v="810"/>
    <x v="476"/>
    <n v="2770"/>
    <x v="2"/>
    <n v="269.74"/>
    <x v="1"/>
    <n v="4"/>
    <x v="2"/>
    <s v="Wallet"/>
    <x v="0"/>
    <n v="204"/>
    <n v="215.79"/>
    <n v="863.16"/>
  </r>
  <r>
    <n v="811"/>
    <x v="86"/>
    <n v="2814"/>
    <x v="1"/>
    <n v="121.1"/>
    <x v="3"/>
    <n v="1"/>
    <x v="3"/>
    <s v="Wallet"/>
    <x v="3"/>
    <n v="21"/>
    <n v="121.1"/>
    <n v="121.1"/>
  </r>
  <r>
    <n v="812"/>
    <x v="442"/>
    <n v="1448"/>
    <x v="3"/>
    <n v="202.34"/>
    <x v="3"/>
    <n v="4"/>
    <x v="3"/>
    <s v="UPI"/>
    <x v="0"/>
    <n v="489"/>
    <n v="202.34"/>
    <n v="809.36"/>
  </r>
  <r>
    <n v="813"/>
    <x v="477"/>
    <n v="2702"/>
    <x v="1"/>
    <n v="41.83"/>
    <x v="5"/>
    <n v="2"/>
    <x v="1"/>
    <s v="Cash on Delivery"/>
    <x v="0"/>
    <n v="440"/>
    <n v="39.74"/>
    <n v="79.48"/>
  </r>
  <r>
    <n v="814"/>
    <x v="415"/>
    <n v="1194"/>
    <x v="0"/>
    <n v="497.77"/>
    <x v="5"/>
    <n v="5"/>
    <x v="3"/>
    <s v="UPI"/>
    <x v="3"/>
    <n v="178"/>
    <n v="472.88"/>
    <n v="2364.4"/>
  </r>
  <r>
    <n v="815"/>
    <x v="351"/>
    <n v="2708"/>
    <x v="3"/>
    <n v="310.26"/>
    <x v="5"/>
    <n v="5"/>
    <x v="1"/>
    <s v="UPI"/>
    <x v="2"/>
    <n v="457"/>
    <n v="294.75"/>
    <n v="1473.75"/>
  </r>
  <r>
    <n v="816"/>
    <x v="478"/>
    <n v="2218"/>
    <x v="0"/>
    <n v="77.3"/>
    <x v="4"/>
    <n v="1"/>
    <x v="2"/>
    <s v="Cash on Delivery"/>
    <x v="1"/>
    <n v="190"/>
    <n v="54.11"/>
    <n v="54.11"/>
  </r>
  <r>
    <n v="817"/>
    <x v="276"/>
    <n v="1574"/>
    <x v="3"/>
    <n v="69.400000000000006"/>
    <x v="1"/>
    <n v="4"/>
    <x v="3"/>
    <s v="UPI"/>
    <x v="1"/>
    <n v="273"/>
    <n v="55.52"/>
    <n v="222.08"/>
  </r>
  <r>
    <n v="818"/>
    <x v="479"/>
    <n v="3629"/>
    <x v="3"/>
    <n v="244.23"/>
    <x v="4"/>
    <n v="2"/>
    <x v="2"/>
    <s v="Cash on Delivery"/>
    <x v="2"/>
    <n v="330"/>
    <n v="170.96"/>
    <n v="341.92"/>
  </r>
  <r>
    <n v="819"/>
    <x v="462"/>
    <n v="2758"/>
    <x v="4"/>
    <n v="17.260000000000002"/>
    <x v="5"/>
    <n v="5"/>
    <x v="2"/>
    <s v="Debit Card"/>
    <x v="2"/>
    <n v="305"/>
    <n v="16.399999999999999"/>
    <n v="82"/>
  </r>
  <r>
    <n v="820"/>
    <x v="168"/>
    <n v="3357"/>
    <x v="5"/>
    <n v="208.96"/>
    <x v="1"/>
    <n v="2"/>
    <x v="2"/>
    <s v="UPI"/>
    <x v="3"/>
    <n v="58"/>
    <n v="167.17"/>
    <n v="334.34"/>
  </r>
  <r>
    <n v="821"/>
    <x v="480"/>
    <n v="2818"/>
    <x v="5"/>
    <n v="472.73"/>
    <x v="0"/>
    <n v="1"/>
    <x v="3"/>
    <s v="Wallet"/>
    <x v="1"/>
    <n v="232"/>
    <n v="425.46"/>
    <n v="425.46"/>
  </r>
  <r>
    <n v="822"/>
    <x v="481"/>
    <n v="2884"/>
    <x v="0"/>
    <n v="412.56"/>
    <x v="3"/>
    <n v="2"/>
    <x v="1"/>
    <s v="Debit Card"/>
    <x v="4"/>
    <n v="391"/>
    <n v="412.56"/>
    <n v="825.12"/>
  </r>
  <r>
    <n v="823"/>
    <x v="482"/>
    <n v="1590"/>
    <x v="0"/>
    <n v="465.33"/>
    <x v="5"/>
    <n v="2"/>
    <x v="0"/>
    <s v="UPI"/>
    <x v="2"/>
    <n v="318"/>
    <n v="442.06"/>
    <n v="884.12"/>
  </r>
  <r>
    <n v="824"/>
    <x v="483"/>
    <n v="1547"/>
    <x v="0"/>
    <n v="60"/>
    <x v="1"/>
    <n v="2"/>
    <x v="3"/>
    <s v="Debit Card"/>
    <x v="0"/>
    <n v="290"/>
    <n v="48"/>
    <n v="96"/>
  </r>
  <r>
    <n v="825"/>
    <x v="242"/>
    <n v="1388"/>
    <x v="4"/>
    <n v="188.55"/>
    <x v="5"/>
    <n v="4"/>
    <x v="3"/>
    <s v="Wallet"/>
    <x v="2"/>
    <n v="99"/>
    <n v="179.12"/>
    <n v="716.48"/>
  </r>
  <r>
    <n v="826"/>
    <x v="242"/>
    <n v="4778"/>
    <x v="4"/>
    <n v="279.72000000000003"/>
    <x v="4"/>
    <n v="2"/>
    <x v="3"/>
    <s v="Credit Card"/>
    <x v="2"/>
    <n v="383"/>
    <n v="195.8"/>
    <n v="391.6"/>
  </r>
  <r>
    <n v="827"/>
    <x v="484"/>
    <n v="2458"/>
    <x v="0"/>
    <n v="361.53"/>
    <x v="0"/>
    <n v="5"/>
    <x v="3"/>
    <s v="UPI"/>
    <x v="3"/>
    <n v="154"/>
    <n v="325.38"/>
    <n v="1626.9"/>
  </r>
  <r>
    <n v="828"/>
    <x v="485"/>
    <n v="2752"/>
    <x v="4"/>
    <n v="199.27"/>
    <x v="2"/>
    <n v="5"/>
    <x v="0"/>
    <s v="Wallet"/>
    <x v="1"/>
    <n v="462"/>
    <n v="169.38"/>
    <n v="846.9"/>
  </r>
  <r>
    <n v="829"/>
    <x v="169"/>
    <n v="3847"/>
    <x v="3"/>
    <n v="162.88"/>
    <x v="4"/>
    <n v="3"/>
    <x v="3"/>
    <s v="UPI"/>
    <x v="1"/>
    <n v="449"/>
    <n v="114.02"/>
    <n v="342.06"/>
  </r>
  <r>
    <n v="830"/>
    <x v="486"/>
    <n v="1660"/>
    <x v="3"/>
    <n v="156.01"/>
    <x v="2"/>
    <n v="4"/>
    <x v="1"/>
    <s v="Wallet"/>
    <x v="2"/>
    <n v="359"/>
    <n v="132.61000000000001"/>
    <n v="530.44000000000005"/>
  </r>
  <r>
    <n v="831"/>
    <x v="314"/>
    <n v="2519"/>
    <x v="3"/>
    <n v="395.78"/>
    <x v="5"/>
    <n v="1"/>
    <x v="2"/>
    <s v="Wallet"/>
    <x v="1"/>
    <n v="324"/>
    <n v="375.99"/>
    <n v="375.99"/>
  </r>
  <r>
    <n v="832"/>
    <x v="292"/>
    <n v="3832"/>
    <x v="5"/>
    <n v="194"/>
    <x v="5"/>
    <n v="5"/>
    <x v="1"/>
    <s v="Wallet"/>
    <x v="4"/>
    <n v="464"/>
    <n v="184.3"/>
    <n v="921.5"/>
  </r>
  <r>
    <n v="833"/>
    <x v="182"/>
    <n v="4272"/>
    <x v="3"/>
    <n v="13.07"/>
    <x v="4"/>
    <n v="4"/>
    <x v="2"/>
    <s v="UPI"/>
    <x v="3"/>
    <n v="266"/>
    <n v="9.15"/>
    <n v="36.6"/>
  </r>
  <r>
    <n v="834"/>
    <x v="125"/>
    <n v="2689"/>
    <x v="5"/>
    <n v="386.26"/>
    <x v="1"/>
    <n v="3"/>
    <x v="3"/>
    <s v="Debit Card"/>
    <x v="2"/>
    <n v="160"/>
    <n v="309.01"/>
    <n v="927.03"/>
  </r>
  <r>
    <n v="835"/>
    <x v="487"/>
    <n v="1533"/>
    <x v="3"/>
    <n v="84.86"/>
    <x v="3"/>
    <n v="4"/>
    <x v="2"/>
    <s v="Debit Card"/>
    <x v="4"/>
    <n v="125"/>
    <n v="84.86"/>
    <n v="339.44"/>
  </r>
  <r>
    <n v="836"/>
    <x v="309"/>
    <n v="1296"/>
    <x v="0"/>
    <n v="315.95999999999998"/>
    <x v="4"/>
    <n v="3"/>
    <x v="0"/>
    <s v="Wallet"/>
    <x v="0"/>
    <n v="37"/>
    <n v="221.17"/>
    <n v="663.51"/>
  </r>
  <r>
    <n v="837"/>
    <x v="35"/>
    <n v="2517"/>
    <x v="5"/>
    <n v="19.59"/>
    <x v="4"/>
    <n v="1"/>
    <x v="3"/>
    <s v="UPI"/>
    <x v="2"/>
    <n v="120"/>
    <n v="13.71"/>
    <n v="13.71"/>
  </r>
  <r>
    <n v="838"/>
    <x v="488"/>
    <n v="3874"/>
    <x v="4"/>
    <n v="196.56"/>
    <x v="2"/>
    <n v="1"/>
    <x v="2"/>
    <s v="Debit Card"/>
    <x v="0"/>
    <n v="407"/>
    <n v="167.08"/>
    <n v="167.08"/>
  </r>
  <r>
    <n v="839"/>
    <x v="451"/>
    <n v="3774"/>
    <x v="2"/>
    <n v="230.69"/>
    <x v="2"/>
    <n v="5"/>
    <x v="2"/>
    <s v="Wallet"/>
    <x v="2"/>
    <n v="36"/>
    <n v="196.09"/>
    <n v="980.45"/>
  </r>
  <r>
    <n v="840"/>
    <x v="315"/>
    <n v="1330"/>
    <x v="5"/>
    <n v="486.68"/>
    <x v="2"/>
    <n v="1"/>
    <x v="1"/>
    <s v="UPI"/>
    <x v="3"/>
    <n v="304"/>
    <n v="413.68"/>
    <n v="413.68"/>
  </r>
  <r>
    <n v="841"/>
    <x v="452"/>
    <n v="3681"/>
    <x v="1"/>
    <n v="48.64"/>
    <x v="3"/>
    <n v="1"/>
    <x v="1"/>
    <s v="UPI"/>
    <x v="3"/>
    <n v="197"/>
    <n v="48.64"/>
    <n v="48.64"/>
  </r>
  <r>
    <n v="842"/>
    <x v="171"/>
    <n v="4849"/>
    <x v="5"/>
    <n v="377"/>
    <x v="2"/>
    <n v="5"/>
    <x v="3"/>
    <s v="Wallet"/>
    <x v="4"/>
    <n v="367"/>
    <n v="320.45"/>
    <n v="1602.25"/>
  </r>
  <r>
    <n v="843"/>
    <x v="489"/>
    <n v="1854"/>
    <x v="3"/>
    <n v="482.55"/>
    <x v="3"/>
    <n v="1"/>
    <x v="2"/>
    <s v="Wallet"/>
    <x v="2"/>
    <n v="30"/>
    <n v="482.55"/>
    <n v="482.55"/>
  </r>
  <r>
    <n v="844"/>
    <x v="53"/>
    <n v="2284"/>
    <x v="3"/>
    <n v="142.07"/>
    <x v="2"/>
    <n v="4"/>
    <x v="3"/>
    <s v="Cash on Delivery"/>
    <x v="2"/>
    <n v="10"/>
    <n v="120.76"/>
    <n v="483.04"/>
  </r>
  <r>
    <n v="845"/>
    <x v="261"/>
    <n v="2078"/>
    <x v="3"/>
    <n v="116.7"/>
    <x v="4"/>
    <n v="5"/>
    <x v="0"/>
    <s v="Wallet"/>
    <x v="4"/>
    <n v="1"/>
    <n v="81.69"/>
    <n v="408.45"/>
  </r>
  <r>
    <n v="846"/>
    <x v="476"/>
    <n v="2305"/>
    <x v="4"/>
    <n v="476.27"/>
    <x v="4"/>
    <n v="1"/>
    <x v="1"/>
    <s v="Cash on Delivery"/>
    <x v="0"/>
    <n v="29"/>
    <n v="333.39"/>
    <n v="333.39"/>
  </r>
  <r>
    <n v="847"/>
    <x v="457"/>
    <n v="3819"/>
    <x v="0"/>
    <n v="247.33"/>
    <x v="2"/>
    <n v="1"/>
    <x v="3"/>
    <s v="Debit Card"/>
    <x v="2"/>
    <n v="33"/>
    <n v="210.23"/>
    <n v="210.23"/>
  </r>
  <r>
    <n v="848"/>
    <x v="72"/>
    <n v="1874"/>
    <x v="5"/>
    <n v="412.18"/>
    <x v="4"/>
    <n v="5"/>
    <x v="1"/>
    <s v="Cash on Delivery"/>
    <x v="2"/>
    <n v="341"/>
    <n v="288.52999999999997"/>
    <n v="1442.65"/>
  </r>
  <r>
    <n v="849"/>
    <x v="490"/>
    <n v="4866"/>
    <x v="4"/>
    <n v="398.34"/>
    <x v="1"/>
    <n v="1"/>
    <x v="2"/>
    <s v="Credit Card"/>
    <x v="2"/>
    <n v="367"/>
    <n v="318.67"/>
    <n v="318.67"/>
  </r>
  <r>
    <n v="850"/>
    <x v="472"/>
    <n v="1741"/>
    <x v="1"/>
    <n v="166.37"/>
    <x v="1"/>
    <n v="2"/>
    <x v="0"/>
    <s v="Debit Card"/>
    <x v="3"/>
    <n v="362"/>
    <n v="133.1"/>
    <n v="266.2"/>
  </r>
  <r>
    <n v="851"/>
    <x v="303"/>
    <n v="3017"/>
    <x v="5"/>
    <n v="97.8"/>
    <x v="0"/>
    <n v="4"/>
    <x v="3"/>
    <s v="UPI"/>
    <x v="2"/>
    <n v="384"/>
    <n v="88.02"/>
    <n v="352.08"/>
  </r>
  <r>
    <n v="852"/>
    <x v="491"/>
    <n v="3685"/>
    <x v="2"/>
    <n v="352.93"/>
    <x v="1"/>
    <n v="3"/>
    <x v="1"/>
    <s v="Credit Card"/>
    <x v="3"/>
    <n v="100"/>
    <n v="282.33999999999997"/>
    <n v="847.02"/>
  </r>
  <r>
    <n v="853"/>
    <x v="492"/>
    <n v="3489"/>
    <x v="3"/>
    <n v="253.15"/>
    <x v="2"/>
    <n v="3"/>
    <x v="0"/>
    <s v="Credit Card"/>
    <x v="4"/>
    <n v="386"/>
    <n v="215.18"/>
    <n v="645.54"/>
  </r>
  <r>
    <n v="854"/>
    <x v="448"/>
    <n v="4330"/>
    <x v="4"/>
    <n v="247.8"/>
    <x v="2"/>
    <n v="5"/>
    <x v="2"/>
    <s v="UPI"/>
    <x v="3"/>
    <n v="431"/>
    <n v="210.63"/>
    <n v="1053.1500000000001"/>
  </r>
  <r>
    <n v="855"/>
    <x v="493"/>
    <n v="2585"/>
    <x v="4"/>
    <n v="275.37"/>
    <x v="0"/>
    <n v="1"/>
    <x v="1"/>
    <s v="UPI"/>
    <x v="4"/>
    <n v="126"/>
    <n v="247.83"/>
    <n v="247.83"/>
  </r>
  <r>
    <n v="856"/>
    <x v="302"/>
    <n v="4807"/>
    <x v="5"/>
    <n v="17.7"/>
    <x v="0"/>
    <n v="5"/>
    <x v="0"/>
    <s v="Cash on Delivery"/>
    <x v="3"/>
    <n v="198"/>
    <n v="15.93"/>
    <n v="79.650000000000006"/>
  </r>
  <r>
    <n v="857"/>
    <x v="3"/>
    <n v="3940"/>
    <x v="2"/>
    <n v="7.51"/>
    <x v="5"/>
    <n v="3"/>
    <x v="1"/>
    <s v="UPI"/>
    <x v="2"/>
    <n v="168"/>
    <n v="7.13"/>
    <n v="21.39"/>
  </r>
  <r>
    <n v="858"/>
    <x v="114"/>
    <n v="2817"/>
    <x v="4"/>
    <n v="160.49"/>
    <x v="1"/>
    <n v="1"/>
    <x v="1"/>
    <s v="Cash on Delivery"/>
    <x v="4"/>
    <n v="150"/>
    <n v="128.38999999999999"/>
    <n v="128.38999999999999"/>
  </r>
  <r>
    <n v="859"/>
    <x v="494"/>
    <n v="3193"/>
    <x v="4"/>
    <n v="165.22"/>
    <x v="3"/>
    <n v="2"/>
    <x v="2"/>
    <s v="UPI"/>
    <x v="4"/>
    <n v="101"/>
    <n v="165.22"/>
    <n v="330.44"/>
  </r>
  <r>
    <n v="860"/>
    <x v="495"/>
    <n v="1390"/>
    <x v="4"/>
    <n v="360.77"/>
    <x v="3"/>
    <n v="2"/>
    <x v="2"/>
    <s v="Wallet"/>
    <x v="2"/>
    <n v="107"/>
    <n v="360.77"/>
    <n v="721.54"/>
  </r>
  <r>
    <n v="861"/>
    <x v="496"/>
    <n v="1372"/>
    <x v="5"/>
    <n v="166.2"/>
    <x v="5"/>
    <n v="5"/>
    <x v="1"/>
    <s v="Credit Card"/>
    <x v="0"/>
    <n v="10"/>
    <n v="157.88999999999999"/>
    <n v="789.45"/>
  </r>
  <r>
    <n v="862"/>
    <x v="497"/>
    <n v="4116"/>
    <x v="3"/>
    <n v="182.98"/>
    <x v="4"/>
    <n v="5"/>
    <x v="0"/>
    <s v="Cash on Delivery"/>
    <x v="0"/>
    <n v="3"/>
    <n v="128.09"/>
    <n v="640.45000000000005"/>
  </r>
  <r>
    <n v="863"/>
    <x v="433"/>
    <n v="2420"/>
    <x v="2"/>
    <n v="277.02999999999997"/>
    <x v="3"/>
    <n v="4"/>
    <x v="3"/>
    <s v="UPI"/>
    <x v="2"/>
    <n v="363"/>
    <n v="277.02999999999997"/>
    <n v="1108.1199999999999"/>
  </r>
  <r>
    <n v="864"/>
    <x v="179"/>
    <n v="3309"/>
    <x v="4"/>
    <n v="297.85000000000002"/>
    <x v="5"/>
    <n v="4"/>
    <x v="2"/>
    <s v="Cash on Delivery"/>
    <x v="0"/>
    <n v="64"/>
    <n v="282.95999999999998"/>
    <n v="1131.8399999999999"/>
  </r>
  <r>
    <n v="865"/>
    <x v="30"/>
    <n v="1930"/>
    <x v="4"/>
    <n v="169.98"/>
    <x v="0"/>
    <n v="3"/>
    <x v="2"/>
    <s v="Debit Card"/>
    <x v="0"/>
    <n v="271"/>
    <n v="152.97999999999999"/>
    <n v="458.94"/>
  </r>
  <r>
    <n v="866"/>
    <x v="172"/>
    <n v="2502"/>
    <x v="0"/>
    <n v="281.26"/>
    <x v="2"/>
    <n v="3"/>
    <x v="1"/>
    <s v="Credit Card"/>
    <x v="3"/>
    <n v="169"/>
    <n v="239.07"/>
    <n v="717.21"/>
  </r>
  <r>
    <n v="867"/>
    <x v="498"/>
    <n v="1745"/>
    <x v="2"/>
    <n v="310.82"/>
    <x v="0"/>
    <n v="4"/>
    <x v="3"/>
    <s v="Wallet"/>
    <x v="3"/>
    <n v="47"/>
    <n v="279.74"/>
    <n v="1118.96"/>
  </r>
  <r>
    <n v="868"/>
    <x v="468"/>
    <n v="3612"/>
    <x v="2"/>
    <n v="134.32"/>
    <x v="3"/>
    <n v="1"/>
    <x v="1"/>
    <s v="Credit Card"/>
    <x v="1"/>
    <n v="421"/>
    <n v="134.32"/>
    <n v="134.32"/>
  </r>
  <r>
    <n v="869"/>
    <x v="277"/>
    <n v="2508"/>
    <x v="1"/>
    <n v="121.69"/>
    <x v="1"/>
    <n v="5"/>
    <x v="1"/>
    <s v="UPI"/>
    <x v="4"/>
    <n v="8"/>
    <n v="97.35"/>
    <n v="486.75"/>
  </r>
  <r>
    <n v="870"/>
    <x v="493"/>
    <n v="2770"/>
    <x v="0"/>
    <n v="445.76"/>
    <x v="4"/>
    <n v="1"/>
    <x v="3"/>
    <s v="Debit Card"/>
    <x v="3"/>
    <n v="11"/>
    <n v="312.02999999999997"/>
    <n v="312.02999999999997"/>
  </r>
  <r>
    <n v="871"/>
    <x v="121"/>
    <n v="4779"/>
    <x v="3"/>
    <n v="325.49"/>
    <x v="3"/>
    <n v="4"/>
    <x v="0"/>
    <s v="UPI"/>
    <x v="0"/>
    <n v="49"/>
    <n v="325.49"/>
    <n v="1301.96"/>
  </r>
  <r>
    <n v="872"/>
    <x v="429"/>
    <n v="2961"/>
    <x v="0"/>
    <n v="158.97999999999999"/>
    <x v="1"/>
    <n v="1"/>
    <x v="0"/>
    <s v="Wallet"/>
    <x v="0"/>
    <n v="136"/>
    <n v="127.18"/>
    <n v="127.18"/>
  </r>
  <r>
    <n v="873"/>
    <x v="311"/>
    <n v="3563"/>
    <x v="5"/>
    <n v="277.63"/>
    <x v="3"/>
    <n v="2"/>
    <x v="1"/>
    <s v="Wallet"/>
    <x v="3"/>
    <n v="400"/>
    <n v="277.63"/>
    <n v="555.26"/>
  </r>
  <r>
    <n v="874"/>
    <x v="110"/>
    <n v="2595"/>
    <x v="0"/>
    <n v="355.17"/>
    <x v="3"/>
    <n v="3"/>
    <x v="3"/>
    <s v="Debit Card"/>
    <x v="4"/>
    <n v="443"/>
    <n v="355.17"/>
    <n v="1065.51"/>
  </r>
  <r>
    <n v="875"/>
    <x v="457"/>
    <n v="1684"/>
    <x v="5"/>
    <n v="16.2"/>
    <x v="5"/>
    <n v="2"/>
    <x v="3"/>
    <s v="UPI"/>
    <x v="2"/>
    <n v="185"/>
    <n v="15.39"/>
    <n v="30.78"/>
  </r>
  <r>
    <n v="876"/>
    <x v="499"/>
    <n v="4655"/>
    <x v="0"/>
    <n v="460.32"/>
    <x v="4"/>
    <n v="4"/>
    <x v="1"/>
    <s v="UPI"/>
    <x v="1"/>
    <n v="81"/>
    <n v="322.22000000000003"/>
    <n v="1288.8800000000001"/>
  </r>
  <r>
    <n v="877"/>
    <x v="23"/>
    <n v="3533"/>
    <x v="0"/>
    <n v="360.03"/>
    <x v="3"/>
    <n v="4"/>
    <x v="1"/>
    <s v="Wallet"/>
    <x v="2"/>
    <n v="361"/>
    <n v="360.03"/>
    <n v="1440.12"/>
  </r>
  <r>
    <n v="878"/>
    <x v="249"/>
    <n v="4658"/>
    <x v="1"/>
    <n v="199.17"/>
    <x v="4"/>
    <n v="5"/>
    <x v="1"/>
    <s v="Cash on Delivery"/>
    <x v="3"/>
    <n v="488"/>
    <n v="139.41999999999999"/>
    <n v="697.1"/>
  </r>
  <r>
    <n v="879"/>
    <x v="500"/>
    <n v="3881"/>
    <x v="2"/>
    <n v="466.47"/>
    <x v="3"/>
    <n v="3"/>
    <x v="1"/>
    <s v="Credit Card"/>
    <x v="0"/>
    <n v="368"/>
    <n v="466.47"/>
    <n v="1399.41"/>
  </r>
  <r>
    <n v="880"/>
    <x v="429"/>
    <n v="3513"/>
    <x v="5"/>
    <n v="32.64"/>
    <x v="1"/>
    <n v="2"/>
    <x v="2"/>
    <s v="Wallet"/>
    <x v="3"/>
    <n v="345"/>
    <n v="26.11"/>
    <n v="52.22"/>
  </r>
  <r>
    <n v="881"/>
    <x v="143"/>
    <n v="1465"/>
    <x v="3"/>
    <n v="378.32"/>
    <x v="0"/>
    <n v="4"/>
    <x v="2"/>
    <s v="Debit Card"/>
    <x v="2"/>
    <n v="343"/>
    <n v="340.49"/>
    <n v="1361.96"/>
  </r>
  <r>
    <n v="882"/>
    <x v="501"/>
    <n v="3069"/>
    <x v="2"/>
    <n v="265.51"/>
    <x v="5"/>
    <n v="2"/>
    <x v="0"/>
    <s v="Cash on Delivery"/>
    <x v="0"/>
    <n v="209"/>
    <n v="252.23"/>
    <n v="504.46"/>
  </r>
  <r>
    <n v="883"/>
    <x v="502"/>
    <n v="3443"/>
    <x v="4"/>
    <n v="334.07"/>
    <x v="0"/>
    <n v="3"/>
    <x v="2"/>
    <s v="UPI"/>
    <x v="2"/>
    <n v="372"/>
    <n v="300.66000000000003"/>
    <n v="901.98"/>
  </r>
  <r>
    <n v="884"/>
    <x v="503"/>
    <n v="2232"/>
    <x v="3"/>
    <n v="238.34"/>
    <x v="0"/>
    <n v="5"/>
    <x v="1"/>
    <s v="Wallet"/>
    <x v="0"/>
    <n v="497"/>
    <n v="214.51"/>
    <n v="1072.55"/>
  </r>
  <r>
    <n v="885"/>
    <x v="504"/>
    <n v="2586"/>
    <x v="0"/>
    <n v="77.88"/>
    <x v="4"/>
    <n v="5"/>
    <x v="3"/>
    <s v="Cash on Delivery"/>
    <x v="3"/>
    <n v="327"/>
    <n v="54.52"/>
    <n v="272.60000000000002"/>
  </r>
  <r>
    <n v="886"/>
    <x v="505"/>
    <n v="1144"/>
    <x v="3"/>
    <n v="134.09"/>
    <x v="3"/>
    <n v="5"/>
    <x v="0"/>
    <s v="Credit Card"/>
    <x v="2"/>
    <n v="60"/>
    <n v="134.09"/>
    <n v="670.45"/>
  </r>
  <r>
    <n v="887"/>
    <x v="420"/>
    <n v="3467"/>
    <x v="0"/>
    <n v="234.21"/>
    <x v="1"/>
    <n v="2"/>
    <x v="0"/>
    <s v="Cash on Delivery"/>
    <x v="3"/>
    <n v="344"/>
    <n v="187.37"/>
    <n v="374.74"/>
  </r>
  <r>
    <n v="888"/>
    <x v="47"/>
    <n v="4420"/>
    <x v="0"/>
    <n v="459.83"/>
    <x v="4"/>
    <n v="2"/>
    <x v="1"/>
    <s v="Wallet"/>
    <x v="2"/>
    <n v="99"/>
    <n v="321.88"/>
    <n v="643.76"/>
  </r>
  <r>
    <n v="889"/>
    <x v="151"/>
    <n v="3352"/>
    <x v="4"/>
    <n v="38.82"/>
    <x v="2"/>
    <n v="2"/>
    <x v="0"/>
    <s v="Credit Card"/>
    <x v="4"/>
    <n v="105"/>
    <n v="33"/>
    <n v="66"/>
  </r>
  <r>
    <n v="890"/>
    <x v="93"/>
    <n v="2807"/>
    <x v="1"/>
    <n v="56.83"/>
    <x v="0"/>
    <n v="3"/>
    <x v="1"/>
    <s v="Wallet"/>
    <x v="0"/>
    <n v="270"/>
    <n v="51.15"/>
    <n v="153.44999999999999"/>
  </r>
  <r>
    <n v="891"/>
    <x v="24"/>
    <n v="4048"/>
    <x v="1"/>
    <n v="80.59"/>
    <x v="3"/>
    <n v="2"/>
    <x v="3"/>
    <s v="Wallet"/>
    <x v="0"/>
    <n v="423"/>
    <n v="80.59"/>
    <n v="161.18"/>
  </r>
  <r>
    <n v="892"/>
    <x v="506"/>
    <n v="1043"/>
    <x v="4"/>
    <n v="317.89999999999998"/>
    <x v="0"/>
    <n v="1"/>
    <x v="0"/>
    <s v="UPI"/>
    <x v="1"/>
    <n v="188"/>
    <n v="286.11"/>
    <n v="286.11"/>
  </r>
  <r>
    <n v="893"/>
    <x v="44"/>
    <n v="1106"/>
    <x v="3"/>
    <n v="186.32"/>
    <x v="4"/>
    <n v="3"/>
    <x v="1"/>
    <s v="Cash on Delivery"/>
    <x v="4"/>
    <n v="340"/>
    <n v="130.41999999999999"/>
    <n v="391.26"/>
  </r>
  <r>
    <n v="894"/>
    <x v="110"/>
    <n v="3028"/>
    <x v="5"/>
    <n v="78.88"/>
    <x v="0"/>
    <n v="3"/>
    <x v="1"/>
    <s v="Wallet"/>
    <x v="4"/>
    <n v="361"/>
    <n v="70.989999999999995"/>
    <n v="212.97"/>
  </r>
  <r>
    <n v="895"/>
    <x v="413"/>
    <n v="1149"/>
    <x v="4"/>
    <n v="65.37"/>
    <x v="3"/>
    <n v="4"/>
    <x v="2"/>
    <s v="Cash on Delivery"/>
    <x v="3"/>
    <n v="355"/>
    <n v="65.37"/>
    <n v="261.48"/>
  </r>
  <r>
    <n v="896"/>
    <x v="281"/>
    <n v="4677"/>
    <x v="2"/>
    <n v="338.71"/>
    <x v="1"/>
    <n v="3"/>
    <x v="0"/>
    <s v="Cash on Delivery"/>
    <x v="0"/>
    <n v="153"/>
    <n v="270.97000000000003"/>
    <n v="812.91"/>
  </r>
  <r>
    <n v="897"/>
    <x v="373"/>
    <n v="2287"/>
    <x v="0"/>
    <n v="233.98"/>
    <x v="0"/>
    <n v="4"/>
    <x v="1"/>
    <s v="Debit Card"/>
    <x v="2"/>
    <n v="483"/>
    <n v="210.58"/>
    <n v="842.32"/>
  </r>
  <r>
    <n v="898"/>
    <x v="109"/>
    <n v="1109"/>
    <x v="2"/>
    <n v="437.01"/>
    <x v="4"/>
    <n v="2"/>
    <x v="0"/>
    <s v="Credit Card"/>
    <x v="0"/>
    <n v="376"/>
    <n v="305.91000000000003"/>
    <n v="611.82000000000005"/>
  </r>
  <r>
    <n v="899"/>
    <x v="145"/>
    <n v="2041"/>
    <x v="1"/>
    <n v="204.99"/>
    <x v="0"/>
    <n v="1"/>
    <x v="0"/>
    <s v="UPI"/>
    <x v="2"/>
    <n v="264"/>
    <n v="184.49"/>
    <n v="184.49"/>
  </r>
  <r>
    <n v="900"/>
    <x v="311"/>
    <n v="1749"/>
    <x v="1"/>
    <n v="329.59"/>
    <x v="0"/>
    <n v="3"/>
    <x v="1"/>
    <s v="Cash on Delivery"/>
    <x v="2"/>
    <n v="383"/>
    <n v="296.63"/>
    <n v="889.89"/>
  </r>
  <r>
    <n v="901"/>
    <x v="415"/>
    <n v="4407"/>
    <x v="3"/>
    <n v="398.94"/>
    <x v="3"/>
    <n v="3"/>
    <x v="1"/>
    <s v="UPI"/>
    <x v="3"/>
    <n v="194"/>
    <n v="398.94"/>
    <n v="1196.82"/>
  </r>
  <r>
    <n v="902"/>
    <x v="507"/>
    <n v="3286"/>
    <x v="5"/>
    <n v="477.07"/>
    <x v="2"/>
    <n v="4"/>
    <x v="2"/>
    <s v="Cash on Delivery"/>
    <x v="4"/>
    <n v="445"/>
    <n v="405.51"/>
    <n v="1622.04"/>
  </r>
  <r>
    <n v="903"/>
    <x v="437"/>
    <n v="4957"/>
    <x v="2"/>
    <n v="435.3"/>
    <x v="4"/>
    <n v="1"/>
    <x v="2"/>
    <s v="Wallet"/>
    <x v="4"/>
    <n v="72"/>
    <n v="304.70999999999998"/>
    <n v="304.70999999999998"/>
  </r>
  <r>
    <n v="904"/>
    <x v="141"/>
    <n v="1723"/>
    <x v="4"/>
    <n v="388.78"/>
    <x v="2"/>
    <n v="2"/>
    <x v="3"/>
    <s v="Cash on Delivery"/>
    <x v="0"/>
    <n v="27"/>
    <n v="330.46"/>
    <n v="660.92"/>
  </r>
  <r>
    <n v="905"/>
    <x v="508"/>
    <n v="3790"/>
    <x v="0"/>
    <n v="209.38"/>
    <x v="5"/>
    <n v="1"/>
    <x v="2"/>
    <s v="Debit Card"/>
    <x v="0"/>
    <n v="6"/>
    <n v="198.91"/>
    <n v="198.91"/>
  </r>
  <r>
    <n v="906"/>
    <x v="383"/>
    <n v="1327"/>
    <x v="2"/>
    <n v="491.49"/>
    <x v="5"/>
    <n v="4"/>
    <x v="1"/>
    <s v="Debit Card"/>
    <x v="3"/>
    <n v="331"/>
    <n v="466.92"/>
    <n v="1867.68"/>
  </r>
  <r>
    <n v="907"/>
    <x v="240"/>
    <n v="1861"/>
    <x v="0"/>
    <n v="136.04"/>
    <x v="2"/>
    <n v="2"/>
    <x v="1"/>
    <s v="Credit Card"/>
    <x v="3"/>
    <n v="371"/>
    <n v="115.63"/>
    <n v="231.26"/>
  </r>
  <r>
    <n v="908"/>
    <x v="366"/>
    <n v="2317"/>
    <x v="5"/>
    <n v="332.34"/>
    <x v="1"/>
    <n v="3"/>
    <x v="2"/>
    <s v="Debit Card"/>
    <x v="3"/>
    <n v="140"/>
    <n v="265.87"/>
    <n v="797.61"/>
  </r>
  <r>
    <n v="909"/>
    <x v="509"/>
    <n v="2436"/>
    <x v="3"/>
    <n v="69.66"/>
    <x v="0"/>
    <n v="5"/>
    <x v="0"/>
    <s v="Wallet"/>
    <x v="3"/>
    <n v="216"/>
    <n v="62.69"/>
    <n v="313.45"/>
  </r>
  <r>
    <n v="910"/>
    <x v="171"/>
    <n v="1460"/>
    <x v="2"/>
    <n v="304.93"/>
    <x v="2"/>
    <n v="1"/>
    <x v="1"/>
    <s v="Wallet"/>
    <x v="4"/>
    <n v="155"/>
    <n v="259.19"/>
    <n v="259.19"/>
  </r>
  <r>
    <n v="911"/>
    <x v="387"/>
    <n v="2104"/>
    <x v="5"/>
    <n v="346.49"/>
    <x v="1"/>
    <n v="5"/>
    <x v="0"/>
    <s v="Credit Card"/>
    <x v="4"/>
    <n v="426"/>
    <n v="277.19"/>
    <n v="1385.95"/>
  </r>
  <r>
    <n v="912"/>
    <x v="446"/>
    <n v="2278"/>
    <x v="3"/>
    <n v="49.7"/>
    <x v="0"/>
    <n v="4"/>
    <x v="3"/>
    <s v="Cash on Delivery"/>
    <x v="0"/>
    <n v="363"/>
    <n v="44.73"/>
    <n v="178.92"/>
  </r>
  <r>
    <n v="913"/>
    <x v="478"/>
    <n v="1743"/>
    <x v="3"/>
    <n v="151"/>
    <x v="4"/>
    <n v="2"/>
    <x v="3"/>
    <s v="Cash on Delivery"/>
    <x v="4"/>
    <n v="40"/>
    <n v="105.7"/>
    <n v="211.4"/>
  </r>
  <r>
    <n v="914"/>
    <x v="510"/>
    <n v="3410"/>
    <x v="2"/>
    <n v="322.55"/>
    <x v="1"/>
    <n v="4"/>
    <x v="1"/>
    <s v="Cash on Delivery"/>
    <x v="0"/>
    <n v="254"/>
    <n v="258.04000000000002"/>
    <n v="1032.1600000000001"/>
  </r>
  <r>
    <n v="915"/>
    <x v="478"/>
    <n v="4792"/>
    <x v="4"/>
    <n v="303.06"/>
    <x v="2"/>
    <n v="3"/>
    <x v="3"/>
    <s v="Credit Card"/>
    <x v="3"/>
    <n v="238"/>
    <n v="257.60000000000002"/>
    <n v="772.8"/>
  </r>
  <r>
    <n v="916"/>
    <x v="244"/>
    <n v="2480"/>
    <x v="4"/>
    <n v="335.76"/>
    <x v="4"/>
    <n v="5"/>
    <x v="1"/>
    <s v="Cash on Delivery"/>
    <x v="1"/>
    <n v="35"/>
    <n v="235.03"/>
    <n v="1175.1500000000001"/>
  </r>
  <r>
    <n v="917"/>
    <x v="461"/>
    <n v="1897"/>
    <x v="0"/>
    <n v="66.599999999999994"/>
    <x v="1"/>
    <n v="4"/>
    <x v="0"/>
    <s v="Wallet"/>
    <x v="0"/>
    <n v="238"/>
    <n v="53.28"/>
    <n v="213.12"/>
  </r>
  <r>
    <n v="918"/>
    <x v="504"/>
    <n v="1442"/>
    <x v="1"/>
    <n v="260.08"/>
    <x v="1"/>
    <n v="3"/>
    <x v="1"/>
    <s v="Wallet"/>
    <x v="1"/>
    <n v="228"/>
    <n v="208.06"/>
    <n v="624.17999999999995"/>
  </r>
  <r>
    <n v="919"/>
    <x v="370"/>
    <n v="2833"/>
    <x v="2"/>
    <n v="464.17"/>
    <x v="2"/>
    <n v="4"/>
    <x v="2"/>
    <s v="UPI"/>
    <x v="0"/>
    <n v="249"/>
    <n v="394.54"/>
    <n v="1578.16"/>
  </r>
  <r>
    <n v="920"/>
    <x v="511"/>
    <n v="1885"/>
    <x v="3"/>
    <n v="477.12"/>
    <x v="0"/>
    <n v="4"/>
    <x v="0"/>
    <s v="Cash on Delivery"/>
    <x v="4"/>
    <n v="478"/>
    <n v="429.41"/>
    <n v="1717.64"/>
  </r>
  <r>
    <n v="921"/>
    <x v="130"/>
    <n v="4031"/>
    <x v="0"/>
    <n v="67.73"/>
    <x v="5"/>
    <n v="5"/>
    <x v="2"/>
    <s v="Credit Card"/>
    <x v="4"/>
    <n v="498"/>
    <n v="64.34"/>
    <n v="321.7"/>
  </r>
  <r>
    <n v="922"/>
    <x v="512"/>
    <n v="4604"/>
    <x v="2"/>
    <n v="447.73"/>
    <x v="0"/>
    <n v="5"/>
    <x v="2"/>
    <s v="Wallet"/>
    <x v="3"/>
    <n v="400"/>
    <n v="402.96"/>
    <n v="2014.8"/>
  </r>
  <r>
    <n v="923"/>
    <x v="123"/>
    <n v="2261"/>
    <x v="1"/>
    <n v="290.36"/>
    <x v="4"/>
    <n v="1"/>
    <x v="0"/>
    <s v="Cash on Delivery"/>
    <x v="1"/>
    <n v="152"/>
    <n v="203.25"/>
    <n v="203.25"/>
  </r>
  <r>
    <n v="924"/>
    <x v="262"/>
    <n v="4969"/>
    <x v="0"/>
    <n v="377.69"/>
    <x v="3"/>
    <n v="5"/>
    <x v="1"/>
    <s v="UPI"/>
    <x v="0"/>
    <n v="153"/>
    <n v="377.69"/>
    <n v="1888.45"/>
  </r>
  <r>
    <n v="925"/>
    <x v="172"/>
    <n v="1260"/>
    <x v="3"/>
    <n v="79.569999999999993"/>
    <x v="4"/>
    <n v="1"/>
    <x v="2"/>
    <s v="Credit Card"/>
    <x v="3"/>
    <n v="442"/>
    <n v="55.7"/>
    <n v="55.7"/>
  </r>
  <r>
    <n v="926"/>
    <x v="449"/>
    <n v="2296"/>
    <x v="1"/>
    <n v="370.24"/>
    <x v="4"/>
    <n v="3"/>
    <x v="0"/>
    <s v="Wallet"/>
    <x v="4"/>
    <n v="321"/>
    <n v="259.17"/>
    <n v="777.51"/>
  </r>
  <r>
    <n v="927"/>
    <x v="513"/>
    <n v="1279"/>
    <x v="5"/>
    <n v="40.18"/>
    <x v="5"/>
    <n v="4"/>
    <x v="0"/>
    <s v="Debit Card"/>
    <x v="0"/>
    <n v="338"/>
    <n v="38.17"/>
    <n v="152.68"/>
  </r>
  <r>
    <n v="928"/>
    <x v="514"/>
    <n v="4975"/>
    <x v="4"/>
    <n v="318.33999999999997"/>
    <x v="4"/>
    <n v="1"/>
    <x v="1"/>
    <s v="Cash on Delivery"/>
    <x v="3"/>
    <n v="34"/>
    <n v="222.84"/>
    <n v="222.84"/>
  </r>
  <r>
    <n v="929"/>
    <x v="515"/>
    <n v="3973"/>
    <x v="4"/>
    <n v="335.69"/>
    <x v="5"/>
    <n v="4"/>
    <x v="2"/>
    <s v="Credit Card"/>
    <x v="0"/>
    <n v="7"/>
    <n v="318.91000000000003"/>
    <n v="1275.6400000000001"/>
  </r>
  <r>
    <n v="930"/>
    <x v="156"/>
    <n v="3993"/>
    <x v="1"/>
    <n v="334.04"/>
    <x v="5"/>
    <n v="5"/>
    <x v="2"/>
    <s v="Credit Card"/>
    <x v="2"/>
    <n v="173"/>
    <n v="317.33999999999997"/>
    <n v="1586.7"/>
  </r>
  <r>
    <n v="931"/>
    <x v="106"/>
    <n v="4221"/>
    <x v="2"/>
    <n v="34.04"/>
    <x v="3"/>
    <n v="3"/>
    <x v="1"/>
    <s v="Credit Card"/>
    <x v="1"/>
    <n v="117"/>
    <n v="34.04"/>
    <n v="102.12"/>
  </r>
  <r>
    <n v="932"/>
    <x v="453"/>
    <n v="2850"/>
    <x v="1"/>
    <n v="195.17"/>
    <x v="3"/>
    <n v="2"/>
    <x v="0"/>
    <s v="Debit Card"/>
    <x v="0"/>
    <n v="213"/>
    <n v="195.17"/>
    <n v="390.34"/>
  </r>
  <r>
    <n v="933"/>
    <x v="18"/>
    <n v="1151"/>
    <x v="3"/>
    <n v="373.48"/>
    <x v="3"/>
    <n v="2"/>
    <x v="0"/>
    <s v="UPI"/>
    <x v="0"/>
    <n v="124"/>
    <n v="373.48"/>
    <n v="746.96"/>
  </r>
  <r>
    <n v="934"/>
    <x v="25"/>
    <n v="3841"/>
    <x v="1"/>
    <n v="399.42"/>
    <x v="4"/>
    <n v="3"/>
    <x v="1"/>
    <s v="Credit Card"/>
    <x v="0"/>
    <n v="19"/>
    <n v="279.58999999999997"/>
    <n v="838.77"/>
  </r>
  <r>
    <n v="935"/>
    <x v="162"/>
    <n v="2596"/>
    <x v="2"/>
    <n v="210.68"/>
    <x v="5"/>
    <n v="2"/>
    <x v="1"/>
    <s v="Wallet"/>
    <x v="3"/>
    <n v="304"/>
    <n v="200.15"/>
    <n v="400.3"/>
  </r>
  <r>
    <n v="936"/>
    <x v="516"/>
    <n v="2671"/>
    <x v="4"/>
    <n v="85.2"/>
    <x v="2"/>
    <n v="1"/>
    <x v="0"/>
    <s v="UPI"/>
    <x v="3"/>
    <n v="412"/>
    <n v="72.42"/>
    <n v="72.42"/>
  </r>
  <r>
    <n v="937"/>
    <x v="115"/>
    <n v="4083"/>
    <x v="3"/>
    <n v="252.23"/>
    <x v="2"/>
    <n v="3"/>
    <x v="1"/>
    <s v="UPI"/>
    <x v="4"/>
    <n v="72"/>
    <n v="214.4"/>
    <n v="643.20000000000005"/>
  </r>
  <r>
    <n v="938"/>
    <x v="215"/>
    <n v="3061"/>
    <x v="2"/>
    <n v="326.88"/>
    <x v="0"/>
    <n v="5"/>
    <x v="0"/>
    <s v="Debit Card"/>
    <x v="3"/>
    <n v="119"/>
    <n v="294.19"/>
    <n v="1470.95"/>
  </r>
  <r>
    <n v="939"/>
    <x v="255"/>
    <n v="2534"/>
    <x v="0"/>
    <n v="460.6"/>
    <x v="3"/>
    <n v="2"/>
    <x v="1"/>
    <s v="Wallet"/>
    <x v="3"/>
    <n v="490"/>
    <n v="460.6"/>
    <n v="921.2"/>
  </r>
  <r>
    <n v="940"/>
    <x v="302"/>
    <n v="2565"/>
    <x v="4"/>
    <n v="342.27"/>
    <x v="3"/>
    <n v="3"/>
    <x v="2"/>
    <s v="UPI"/>
    <x v="2"/>
    <n v="102"/>
    <n v="342.27"/>
    <n v="1026.81"/>
  </r>
  <r>
    <n v="941"/>
    <x v="459"/>
    <n v="1950"/>
    <x v="5"/>
    <n v="412.22"/>
    <x v="5"/>
    <n v="4"/>
    <x v="1"/>
    <s v="UPI"/>
    <x v="4"/>
    <n v="73"/>
    <n v="391.61"/>
    <n v="1566.44"/>
  </r>
  <r>
    <n v="942"/>
    <x v="302"/>
    <n v="3914"/>
    <x v="3"/>
    <n v="136.05000000000001"/>
    <x v="2"/>
    <n v="3"/>
    <x v="3"/>
    <s v="Credit Card"/>
    <x v="1"/>
    <n v="266"/>
    <n v="115.64"/>
    <n v="346.92"/>
  </r>
  <r>
    <n v="943"/>
    <x v="265"/>
    <n v="3492"/>
    <x v="5"/>
    <n v="417.45"/>
    <x v="0"/>
    <n v="5"/>
    <x v="2"/>
    <s v="UPI"/>
    <x v="1"/>
    <n v="41"/>
    <n v="375.7"/>
    <n v="1878.5"/>
  </r>
  <r>
    <n v="944"/>
    <x v="16"/>
    <n v="2341"/>
    <x v="1"/>
    <n v="307.93"/>
    <x v="4"/>
    <n v="2"/>
    <x v="0"/>
    <s v="UPI"/>
    <x v="0"/>
    <n v="373"/>
    <n v="215.55"/>
    <n v="431.1"/>
  </r>
  <r>
    <n v="945"/>
    <x v="517"/>
    <n v="3846"/>
    <x v="0"/>
    <n v="276.75"/>
    <x v="2"/>
    <n v="4"/>
    <x v="2"/>
    <s v="Cash on Delivery"/>
    <x v="2"/>
    <n v="245"/>
    <n v="235.24"/>
    <n v="940.96"/>
  </r>
  <r>
    <n v="946"/>
    <x v="144"/>
    <n v="1731"/>
    <x v="1"/>
    <n v="137.1"/>
    <x v="4"/>
    <n v="5"/>
    <x v="1"/>
    <s v="Wallet"/>
    <x v="1"/>
    <n v="171"/>
    <n v="95.97"/>
    <n v="479.85"/>
  </r>
  <r>
    <n v="947"/>
    <x v="518"/>
    <n v="1237"/>
    <x v="4"/>
    <n v="105.93"/>
    <x v="4"/>
    <n v="1"/>
    <x v="2"/>
    <s v="Cash on Delivery"/>
    <x v="2"/>
    <n v="376"/>
    <n v="74.150000000000006"/>
    <n v="74.150000000000006"/>
  </r>
  <r>
    <n v="948"/>
    <x v="519"/>
    <n v="1538"/>
    <x v="0"/>
    <n v="274.22000000000003"/>
    <x v="3"/>
    <n v="3"/>
    <x v="3"/>
    <s v="Credit Card"/>
    <x v="1"/>
    <n v="97"/>
    <n v="274.22000000000003"/>
    <n v="822.66"/>
  </r>
  <r>
    <n v="949"/>
    <x v="426"/>
    <n v="1768"/>
    <x v="2"/>
    <n v="446.26"/>
    <x v="1"/>
    <n v="4"/>
    <x v="0"/>
    <s v="Credit Card"/>
    <x v="2"/>
    <n v="353"/>
    <n v="357.01"/>
    <n v="1428.04"/>
  </r>
  <r>
    <n v="950"/>
    <x v="369"/>
    <n v="3856"/>
    <x v="4"/>
    <n v="121.51"/>
    <x v="1"/>
    <n v="4"/>
    <x v="3"/>
    <s v="Wallet"/>
    <x v="2"/>
    <n v="136"/>
    <n v="97.21"/>
    <n v="388.84"/>
  </r>
  <r>
    <n v="951"/>
    <x v="340"/>
    <n v="4725"/>
    <x v="0"/>
    <n v="142.94999999999999"/>
    <x v="1"/>
    <n v="4"/>
    <x v="1"/>
    <s v="Credit Card"/>
    <x v="4"/>
    <n v="407"/>
    <n v="114.36"/>
    <n v="457.44"/>
  </r>
  <r>
    <n v="952"/>
    <x v="520"/>
    <n v="3809"/>
    <x v="5"/>
    <n v="474.22"/>
    <x v="0"/>
    <n v="1"/>
    <x v="2"/>
    <s v="Credit Card"/>
    <x v="2"/>
    <n v="15"/>
    <n v="426.8"/>
    <n v="426.8"/>
  </r>
  <r>
    <n v="953"/>
    <x v="521"/>
    <n v="3121"/>
    <x v="4"/>
    <n v="18.170000000000002"/>
    <x v="1"/>
    <n v="1"/>
    <x v="0"/>
    <s v="Wallet"/>
    <x v="0"/>
    <n v="497"/>
    <n v="14.54"/>
    <n v="14.54"/>
  </r>
  <r>
    <n v="954"/>
    <x v="522"/>
    <n v="2457"/>
    <x v="2"/>
    <n v="245.27"/>
    <x v="5"/>
    <n v="5"/>
    <x v="1"/>
    <s v="UPI"/>
    <x v="0"/>
    <n v="185"/>
    <n v="233.01"/>
    <n v="1165.05"/>
  </r>
  <r>
    <n v="955"/>
    <x v="361"/>
    <n v="4369"/>
    <x v="4"/>
    <n v="266.74"/>
    <x v="0"/>
    <n v="4"/>
    <x v="3"/>
    <s v="Wallet"/>
    <x v="2"/>
    <n v="298"/>
    <n v="240.07"/>
    <n v="960.28"/>
  </r>
  <r>
    <n v="956"/>
    <x v="523"/>
    <n v="2734"/>
    <x v="1"/>
    <n v="339.48"/>
    <x v="1"/>
    <n v="1"/>
    <x v="3"/>
    <s v="Credit Card"/>
    <x v="4"/>
    <n v="106"/>
    <n v="271.58"/>
    <n v="271.58"/>
  </r>
  <r>
    <n v="957"/>
    <x v="148"/>
    <n v="1295"/>
    <x v="2"/>
    <n v="101.02"/>
    <x v="1"/>
    <n v="3"/>
    <x v="2"/>
    <s v="UPI"/>
    <x v="2"/>
    <n v="231"/>
    <n v="80.819999999999993"/>
    <n v="242.46"/>
  </r>
  <r>
    <n v="958"/>
    <x v="316"/>
    <n v="1013"/>
    <x v="3"/>
    <n v="287.85000000000002"/>
    <x v="3"/>
    <n v="5"/>
    <x v="1"/>
    <s v="Wallet"/>
    <x v="2"/>
    <n v="411"/>
    <n v="287.85000000000002"/>
    <n v="1439.25"/>
  </r>
  <r>
    <n v="959"/>
    <x v="524"/>
    <n v="1611"/>
    <x v="2"/>
    <n v="59.19"/>
    <x v="4"/>
    <n v="2"/>
    <x v="3"/>
    <s v="Wallet"/>
    <x v="0"/>
    <n v="323"/>
    <n v="41.43"/>
    <n v="82.86"/>
  </r>
  <r>
    <n v="960"/>
    <x v="241"/>
    <n v="4674"/>
    <x v="4"/>
    <n v="137.16999999999999"/>
    <x v="3"/>
    <n v="2"/>
    <x v="2"/>
    <s v="Credit Card"/>
    <x v="2"/>
    <n v="312"/>
    <n v="137.16999999999999"/>
    <n v="274.33999999999997"/>
  </r>
  <r>
    <n v="961"/>
    <x v="117"/>
    <n v="1394"/>
    <x v="2"/>
    <n v="12.48"/>
    <x v="0"/>
    <n v="1"/>
    <x v="3"/>
    <s v="Cash on Delivery"/>
    <x v="2"/>
    <n v="171"/>
    <n v="11.23"/>
    <n v="11.23"/>
  </r>
  <r>
    <n v="962"/>
    <x v="428"/>
    <n v="1190"/>
    <x v="0"/>
    <n v="229.44"/>
    <x v="0"/>
    <n v="5"/>
    <x v="2"/>
    <s v="Debit Card"/>
    <x v="2"/>
    <n v="221"/>
    <n v="206.5"/>
    <n v="1032.5"/>
  </r>
  <r>
    <n v="963"/>
    <x v="400"/>
    <n v="2897"/>
    <x v="1"/>
    <n v="91.68"/>
    <x v="0"/>
    <n v="4"/>
    <x v="2"/>
    <s v="Wallet"/>
    <x v="3"/>
    <n v="49"/>
    <n v="82.51"/>
    <n v="330.04"/>
  </r>
  <r>
    <n v="964"/>
    <x v="525"/>
    <n v="3864"/>
    <x v="3"/>
    <n v="52.89"/>
    <x v="0"/>
    <n v="4"/>
    <x v="0"/>
    <s v="Wallet"/>
    <x v="2"/>
    <n v="164"/>
    <n v="47.6"/>
    <n v="190.4"/>
  </r>
  <r>
    <n v="965"/>
    <x v="103"/>
    <n v="4492"/>
    <x v="4"/>
    <n v="175.43"/>
    <x v="3"/>
    <n v="4"/>
    <x v="1"/>
    <s v="Cash on Delivery"/>
    <x v="3"/>
    <n v="30"/>
    <n v="175.43"/>
    <n v="701.72"/>
  </r>
  <r>
    <n v="966"/>
    <x v="496"/>
    <n v="3153"/>
    <x v="5"/>
    <n v="44.21"/>
    <x v="1"/>
    <n v="2"/>
    <x v="0"/>
    <s v="Debit Card"/>
    <x v="1"/>
    <n v="118"/>
    <n v="35.369999999999997"/>
    <n v="70.739999999999995"/>
  </r>
  <r>
    <n v="967"/>
    <x v="327"/>
    <n v="4465"/>
    <x v="2"/>
    <n v="333.88"/>
    <x v="2"/>
    <n v="3"/>
    <x v="1"/>
    <s v="Debit Card"/>
    <x v="0"/>
    <n v="171"/>
    <n v="283.8"/>
    <n v="851.4"/>
  </r>
  <r>
    <n v="968"/>
    <x v="417"/>
    <n v="4509"/>
    <x v="1"/>
    <n v="104.43"/>
    <x v="0"/>
    <n v="4"/>
    <x v="2"/>
    <s v="Debit Card"/>
    <x v="3"/>
    <n v="101"/>
    <n v="93.99"/>
    <n v="375.96"/>
  </r>
  <r>
    <n v="969"/>
    <x v="526"/>
    <n v="1006"/>
    <x v="2"/>
    <n v="356.59"/>
    <x v="4"/>
    <n v="4"/>
    <x v="1"/>
    <s v="Cash on Delivery"/>
    <x v="2"/>
    <n v="17"/>
    <n v="249.61"/>
    <n v="998.44"/>
  </r>
  <r>
    <n v="970"/>
    <x v="452"/>
    <n v="2104"/>
    <x v="5"/>
    <n v="420.73"/>
    <x v="5"/>
    <n v="5"/>
    <x v="3"/>
    <s v="Debit Card"/>
    <x v="0"/>
    <n v="49"/>
    <n v="399.69"/>
    <n v="1998.45"/>
  </r>
  <r>
    <n v="971"/>
    <x v="200"/>
    <n v="3812"/>
    <x v="0"/>
    <n v="371.94"/>
    <x v="4"/>
    <n v="2"/>
    <x v="0"/>
    <s v="Cash on Delivery"/>
    <x v="4"/>
    <n v="154"/>
    <n v="260.36"/>
    <n v="520.72"/>
  </r>
  <r>
    <n v="972"/>
    <x v="527"/>
    <n v="3035"/>
    <x v="1"/>
    <n v="382.61"/>
    <x v="0"/>
    <n v="2"/>
    <x v="2"/>
    <s v="UPI"/>
    <x v="1"/>
    <n v="49"/>
    <n v="344.35"/>
    <n v="688.7"/>
  </r>
  <r>
    <n v="973"/>
    <x v="316"/>
    <n v="1651"/>
    <x v="1"/>
    <n v="323.66000000000003"/>
    <x v="4"/>
    <n v="2"/>
    <x v="0"/>
    <s v="Cash on Delivery"/>
    <x v="1"/>
    <n v="9"/>
    <n v="226.56"/>
    <n v="453.12"/>
  </r>
  <r>
    <n v="974"/>
    <x v="438"/>
    <n v="3532"/>
    <x v="1"/>
    <n v="191.27"/>
    <x v="1"/>
    <n v="4"/>
    <x v="2"/>
    <s v="Credit Card"/>
    <x v="1"/>
    <n v="487"/>
    <n v="153.02000000000001"/>
    <n v="612.08000000000004"/>
  </r>
  <r>
    <n v="975"/>
    <x v="154"/>
    <n v="2380"/>
    <x v="3"/>
    <n v="177.53"/>
    <x v="0"/>
    <n v="5"/>
    <x v="1"/>
    <s v="UPI"/>
    <x v="1"/>
    <n v="237"/>
    <n v="159.78"/>
    <n v="798.9"/>
  </r>
  <r>
    <n v="976"/>
    <x v="427"/>
    <n v="2334"/>
    <x v="2"/>
    <n v="286.63"/>
    <x v="4"/>
    <n v="3"/>
    <x v="1"/>
    <s v="Debit Card"/>
    <x v="2"/>
    <n v="152"/>
    <n v="200.64"/>
    <n v="601.91999999999996"/>
  </r>
  <r>
    <n v="977"/>
    <x v="173"/>
    <n v="3979"/>
    <x v="3"/>
    <n v="127.78"/>
    <x v="1"/>
    <n v="1"/>
    <x v="3"/>
    <s v="Debit Card"/>
    <x v="0"/>
    <n v="309"/>
    <n v="102.22"/>
    <n v="102.22"/>
  </r>
  <r>
    <n v="978"/>
    <x v="528"/>
    <n v="3553"/>
    <x v="4"/>
    <n v="175.6"/>
    <x v="5"/>
    <n v="3"/>
    <x v="3"/>
    <s v="Credit Card"/>
    <x v="2"/>
    <n v="426"/>
    <n v="166.82"/>
    <n v="500.46"/>
  </r>
  <r>
    <n v="979"/>
    <x v="529"/>
    <n v="3566"/>
    <x v="5"/>
    <n v="81.87"/>
    <x v="2"/>
    <n v="1"/>
    <x v="3"/>
    <s v="Cash on Delivery"/>
    <x v="2"/>
    <n v="414"/>
    <n v="69.59"/>
    <n v="69.59"/>
  </r>
  <r>
    <n v="980"/>
    <x v="419"/>
    <n v="4735"/>
    <x v="2"/>
    <n v="391.17"/>
    <x v="1"/>
    <n v="1"/>
    <x v="2"/>
    <s v="Debit Card"/>
    <x v="2"/>
    <n v="358"/>
    <n v="312.94"/>
    <n v="312.94"/>
  </r>
  <r>
    <n v="981"/>
    <x v="354"/>
    <n v="1801"/>
    <x v="2"/>
    <n v="369.13"/>
    <x v="1"/>
    <n v="3"/>
    <x v="2"/>
    <s v="Credit Card"/>
    <x v="3"/>
    <n v="165"/>
    <n v="295.3"/>
    <n v="885.9"/>
  </r>
  <r>
    <n v="982"/>
    <x v="288"/>
    <n v="4709"/>
    <x v="4"/>
    <n v="254.11"/>
    <x v="0"/>
    <n v="2"/>
    <x v="2"/>
    <s v="Debit Card"/>
    <x v="2"/>
    <n v="339"/>
    <n v="228.7"/>
    <n v="457.4"/>
  </r>
  <r>
    <n v="983"/>
    <x v="513"/>
    <n v="1448"/>
    <x v="5"/>
    <n v="187.94"/>
    <x v="1"/>
    <n v="4"/>
    <x v="0"/>
    <s v="Debit Card"/>
    <x v="2"/>
    <n v="19"/>
    <n v="150.35"/>
    <n v="601.4"/>
  </r>
  <r>
    <n v="984"/>
    <x v="530"/>
    <n v="3332"/>
    <x v="4"/>
    <n v="349.85"/>
    <x v="1"/>
    <n v="5"/>
    <x v="0"/>
    <s v="Debit Card"/>
    <x v="0"/>
    <n v="20"/>
    <n v="279.88"/>
    <n v="1399.4"/>
  </r>
  <r>
    <n v="985"/>
    <x v="100"/>
    <n v="4353"/>
    <x v="1"/>
    <n v="46.92"/>
    <x v="1"/>
    <n v="4"/>
    <x v="3"/>
    <s v="Debit Card"/>
    <x v="2"/>
    <n v="346"/>
    <n v="37.54"/>
    <n v="150.16"/>
  </r>
  <r>
    <n v="986"/>
    <x v="34"/>
    <n v="3121"/>
    <x v="1"/>
    <n v="28.64"/>
    <x v="4"/>
    <n v="3"/>
    <x v="2"/>
    <s v="Credit Card"/>
    <x v="1"/>
    <n v="29"/>
    <n v="20.05"/>
    <n v="60.15"/>
  </r>
  <r>
    <n v="987"/>
    <x v="160"/>
    <n v="2984"/>
    <x v="5"/>
    <n v="351.38"/>
    <x v="5"/>
    <n v="2"/>
    <x v="3"/>
    <s v="Wallet"/>
    <x v="0"/>
    <n v="62"/>
    <n v="333.81"/>
    <n v="667.62"/>
  </r>
  <r>
    <n v="988"/>
    <x v="229"/>
    <n v="1044"/>
    <x v="1"/>
    <n v="277.27999999999997"/>
    <x v="5"/>
    <n v="3"/>
    <x v="1"/>
    <s v="Cash on Delivery"/>
    <x v="3"/>
    <n v="216"/>
    <n v="263.42"/>
    <n v="790.26"/>
  </r>
  <r>
    <n v="989"/>
    <x v="345"/>
    <n v="2552"/>
    <x v="4"/>
    <n v="367.95"/>
    <x v="1"/>
    <n v="3"/>
    <x v="3"/>
    <s v="UPI"/>
    <x v="0"/>
    <n v="70"/>
    <n v="294.36"/>
    <n v="883.08"/>
  </r>
  <r>
    <n v="990"/>
    <x v="443"/>
    <n v="3792"/>
    <x v="3"/>
    <n v="143.38999999999999"/>
    <x v="2"/>
    <n v="2"/>
    <x v="3"/>
    <s v="UPI"/>
    <x v="0"/>
    <n v="154"/>
    <n v="121.88"/>
    <n v="243.76"/>
  </r>
  <r>
    <n v="991"/>
    <x v="531"/>
    <n v="3723"/>
    <x v="0"/>
    <n v="58.61"/>
    <x v="3"/>
    <n v="2"/>
    <x v="3"/>
    <s v="Debit Card"/>
    <x v="4"/>
    <n v="119"/>
    <n v="58.61"/>
    <n v="117.22"/>
  </r>
  <r>
    <n v="992"/>
    <x v="532"/>
    <n v="2480"/>
    <x v="2"/>
    <n v="217.83"/>
    <x v="5"/>
    <n v="5"/>
    <x v="1"/>
    <s v="Cash on Delivery"/>
    <x v="4"/>
    <n v="82"/>
    <n v="206.94"/>
    <n v="1034.7"/>
  </r>
  <r>
    <n v="993"/>
    <x v="259"/>
    <n v="3022"/>
    <x v="2"/>
    <n v="216.21"/>
    <x v="1"/>
    <n v="4"/>
    <x v="0"/>
    <s v="Credit Card"/>
    <x v="0"/>
    <n v="362"/>
    <n v="172.97"/>
    <n v="691.88"/>
  </r>
  <r>
    <n v="994"/>
    <x v="533"/>
    <n v="1574"/>
    <x v="4"/>
    <n v="380.73"/>
    <x v="3"/>
    <n v="1"/>
    <x v="1"/>
    <s v="Credit Card"/>
    <x v="3"/>
    <n v="255"/>
    <n v="380.73"/>
    <n v="380.73"/>
  </r>
  <r>
    <n v="995"/>
    <x v="350"/>
    <n v="2430"/>
    <x v="5"/>
    <n v="65.459999999999994"/>
    <x v="3"/>
    <n v="5"/>
    <x v="0"/>
    <s v="UPI"/>
    <x v="3"/>
    <n v="0"/>
    <n v="65.459999999999994"/>
    <n v="327.3"/>
  </r>
  <r>
    <n v="996"/>
    <x v="180"/>
    <n v="1092"/>
    <x v="1"/>
    <n v="473.31"/>
    <x v="4"/>
    <n v="3"/>
    <x v="1"/>
    <s v="UPI"/>
    <x v="0"/>
    <n v="202"/>
    <n v="331.32"/>
    <n v="993.96"/>
  </r>
  <r>
    <n v="997"/>
    <x v="375"/>
    <n v="3369"/>
    <x v="0"/>
    <n v="32.72"/>
    <x v="0"/>
    <n v="5"/>
    <x v="3"/>
    <s v="Wallet"/>
    <x v="0"/>
    <n v="70"/>
    <n v="29.45"/>
    <n v="147.25"/>
  </r>
  <r>
    <n v="998"/>
    <x v="286"/>
    <n v="3513"/>
    <x v="0"/>
    <n v="159.9"/>
    <x v="2"/>
    <n v="2"/>
    <x v="3"/>
    <s v="Debit Card"/>
    <x v="3"/>
    <n v="76"/>
    <n v="135.91999999999999"/>
    <n v="271.83999999999997"/>
  </r>
  <r>
    <n v="999"/>
    <x v="534"/>
    <n v="1603"/>
    <x v="1"/>
    <n v="352.99"/>
    <x v="0"/>
    <n v="3"/>
    <x v="1"/>
    <s v="Cash on Delivery"/>
    <x v="1"/>
    <n v="156"/>
    <n v="317.69"/>
    <n v="953.07"/>
  </r>
  <r>
    <n v="1000"/>
    <x v="123"/>
    <n v="3932"/>
    <x v="4"/>
    <n v="360.14"/>
    <x v="1"/>
    <n v="5"/>
    <x v="2"/>
    <s v="Credit Card"/>
    <x v="4"/>
    <n v="68"/>
    <n v="288.11"/>
    <n v="1440.55"/>
  </r>
  <r>
    <n v="1001"/>
    <x v="535"/>
    <n v="4054"/>
    <x v="1"/>
    <n v="285.69"/>
    <x v="3"/>
    <n v="5"/>
    <x v="2"/>
    <s v="Credit Card"/>
    <x v="4"/>
    <n v="11"/>
    <n v="285.69"/>
    <n v="1428.45"/>
  </r>
  <r>
    <n v="1002"/>
    <x v="530"/>
    <n v="3601"/>
    <x v="3"/>
    <n v="40.119999999999997"/>
    <x v="4"/>
    <n v="2"/>
    <x v="2"/>
    <s v="UPI"/>
    <x v="0"/>
    <n v="428"/>
    <n v="28.08"/>
    <n v="56.16"/>
  </r>
  <r>
    <n v="1003"/>
    <x v="105"/>
    <n v="3800"/>
    <x v="5"/>
    <n v="428.9"/>
    <x v="3"/>
    <n v="3"/>
    <x v="2"/>
    <s v="UPI"/>
    <x v="2"/>
    <n v="314"/>
    <n v="428.9"/>
    <n v="1286.7"/>
  </r>
  <r>
    <n v="1004"/>
    <x v="524"/>
    <n v="1326"/>
    <x v="2"/>
    <n v="319.19"/>
    <x v="3"/>
    <n v="5"/>
    <x v="1"/>
    <s v="Cash on Delivery"/>
    <x v="3"/>
    <n v="465"/>
    <n v="319.19"/>
    <n v="1595.95"/>
  </r>
  <r>
    <n v="1005"/>
    <x v="462"/>
    <n v="4838"/>
    <x v="1"/>
    <n v="380.62"/>
    <x v="0"/>
    <n v="3"/>
    <x v="2"/>
    <s v="Wallet"/>
    <x v="0"/>
    <n v="260"/>
    <n v="342.56"/>
    <n v="1027.68"/>
  </r>
  <r>
    <n v="1006"/>
    <x v="324"/>
    <n v="2866"/>
    <x v="4"/>
    <n v="196.18"/>
    <x v="5"/>
    <n v="2"/>
    <x v="0"/>
    <s v="Credit Card"/>
    <x v="2"/>
    <n v="29"/>
    <n v="186.37"/>
    <n v="372.74"/>
  </r>
  <r>
    <n v="1007"/>
    <x v="165"/>
    <n v="4654"/>
    <x v="3"/>
    <n v="125.47"/>
    <x v="2"/>
    <n v="2"/>
    <x v="3"/>
    <s v="Credit Card"/>
    <x v="1"/>
    <n v="487"/>
    <n v="106.65"/>
    <n v="213.3"/>
  </r>
  <r>
    <n v="1008"/>
    <x v="466"/>
    <n v="4882"/>
    <x v="2"/>
    <n v="361.45"/>
    <x v="3"/>
    <n v="4"/>
    <x v="3"/>
    <s v="Debit Card"/>
    <x v="0"/>
    <n v="39"/>
    <n v="361.45"/>
    <n v="1445.8"/>
  </r>
  <r>
    <n v="1009"/>
    <x v="536"/>
    <n v="3775"/>
    <x v="3"/>
    <n v="408.68"/>
    <x v="2"/>
    <n v="3"/>
    <x v="0"/>
    <s v="Credit Card"/>
    <x v="4"/>
    <n v="201"/>
    <n v="347.38"/>
    <n v="1042.1400000000001"/>
  </r>
  <r>
    <n v="1010"/>
    <x v="363"/>
    <n v="2846"/>
    <x v="4"/>
    <n v="407.2"/>
    <x v="4"/>
    <n v="2"/>
    <x v="2"/>
    <s v="Wallet"/>
    <x v="0"/>
    <n v="114"/>
    <n v="285.04000000000002"/>
    <n v="570.08000000000004"/>
  </r>
  <r>
    <n v="1011"/>
    <x v="12"/>
    <n v="4639"/>
    <x v="5"/>
    <n v="360"/>
    <x v="3"/>
    <n v="3"/>
    <x v="3"/>
    <s v="UPI"/>
    <x v="2"/>
    <n v="271"/>
    <n v="360"/>
    <n v="1080"/>
  </r>
  <r>
    <n v="1012"/>
    <x v="517"/>
    <n v="1590"/>
    <x v="0"/>
    <n v="73.78"/>
    <x v="0"/>
    <n v="3"/>
    <x v="2"/>
    <s v="Wallet"/>
    <x v="4"/>
    <n v="324"/>
    <n v="66.400000000000006"/>
    <n v="199.2"/>
  </r>
  <r>
    <n v="1013"/>
    <x v="394"/>
    <n v="2438"/>
    <x v="3"/>
    <n v="114.79"/>
    <x v="1"/>
    <n v="3"/>
    <x v="0"/>
    <s v="Cash on Delivery"/>
    <x v="0"/>
    <n v="50"/>
    <n v="91.83"/>
    <n v="275.49"/>
  </r>
  <r>
    <n v="1014"/>
    <x v="122"/>
    <n v="4570"/>
    <x v="2"/>
    <n v="252.72"/>
    <x v="5"/>
    <n v="3"/>
    <x v="3"/>
    <s v="Debit Card"/>
    <x v="0"/>
    <n v="482"/>
    <n v="240.08"/>
    <n v="720.24"/>
  </r>
  <r>
    <n v="1015"/>
    <x v="315"/>
    <n v="1850"/>
    <x v="4"/>
    <n v="256.14"/>
    <x v="1"/>
    <n v="1"/>
    <x v="2"/>
    <s v="Credit Card"/>
    <x v="0"/>
    <n v="352"/>
    <n v="204.91"/>
    <n v="204.91"/>
  </r>
  <r>
    <n v="1016"/>
    <x v="82"/>
    <n v="1439"/>
    <x v="2"/>
    <n v="246.83"/>
    <x v="0"/>
    <n v="2"/>
    <x v="1"/>
    <s v="Credit Card"/>
    <x v="0"/>
    <n v="220"/>
    <n v="222.15"/>
    <n v="444.3"/>
  </r>
  <r>
    <n v="1017"/>
    <x v="513"/>
    <n v="4704"/>
    <x v="2"/>
    <n v="413.89"/>
    <x v="3"/>
    <n v="5"/>
    <x v="1"/>
    <s v="Credit Card"/>
    <x v="3"/>
    <n v="381"/>
    <n v="413.89"/>
    <n v="2069.4499999999998"/>
  </r>
  <r>
    <n v="1018"/>
    <x v="216"/>
    <n v="3761"/>
    <x v="3"/>
    <n v="67.06"/>
    <x v="4"/>
    <n v="5"/>
    <x v="1"/>
    <s v="Cash on Delivery"/>
    <x v="2"/>
    <n v="413"/>
    <n v="46.94"/>
    <n v="234.7"/>
  </r>
  <r>
    <n v="1019"/>
    <x v="202"/>
    <n v="3479"/>
    <x v="2"/>
    <n v="397.17"/>
    <x v="2"/>
    <n v="4"/>
    <x v="3"/>
    <s v="Cash on Delivery"/>
    <x v="2"/>
    <n v="60"/>
    <n v="337.59"/>
    <n v="1350.36"/>
  </r>
  <r>
    <n v="1020"/>
    <x v="426"/>
    <n v="3995"/>
    <x v="0"/>
    <n v="16.05"/>
    <x v="4"/>
    <n v="2"/>
    <x v="3"/>
    <s v="Cash on Delivery"/>
    <x v="2"/>
    <n v="358"/>
    <n v="11.24"/>
    <n v="22.48"/>
  </r>
  <r>
    <n v="1021"/>
    <x v="76"/>
    <n v="1327"/>
    <x v="2"/>
    <n v="164.92"/>
    <x v="0"/>
    <n v="4"/>
    <x v="0"/>
    <s v="Credit Card"/>
    <x v="2"/>
    <n v="2"/>
    <n v="148.43"/>
    <n v="593.72"/>
  </r>
  <r>
    <n v="1022"/>
    <x v="537"/>
    <n v="2280"/>
    <x v="4"/>
    <n v="102.27"/>
    <x v="4"/>
    <n v="2"/>
    <x v="1"/>
    <s v="UPI"/>
    <x v="0"/>
    <n v="150"/>
    <n v="71.59"/>
    <n v="143.18"/>
  </r>
  <r>
    <n v="1023"/>
    <x v="83"/>
    <n v="2665"/>
    <x v="3"/>
    <n v="265.69"/>
    <x v="1"/>
    <n v="1"/>
    <x v="0"/>
    <s v="Credit Card"/>
    <x v="2"/>
    <n v="256"/>
    <n v="212.55"/>
    <n v="212.55"/>
  </r>
  <r>
    <n v="1024"/>
    <x v="403"/>
    <n v="3908"/>
    <x v="4"/>
    <n v="264.33"/>
    <x v="1"/>
    <n v="4"/>
    <x v="0"/>
    <s v="Credit Card"/>
    <x v="0"/>
    <n v="339"/>
    <n v="211.46"/>
    <n v="845.84"/>
  </r>
  <r>
    <n v="1025"/>
    <x v="125"/>
    <n v="2577"/>
    <x v="2"/>
    <n v="255.74"/>
    <x v="1"/>
    <n v="2"/>
    <x v="3"/>
    <s v="Wallet"/>
    <x v="0"/>
    <n v="414"/>
    <n v="204.59"/>
    <n v="409.18"/>
  </r>
  <r>
    <n v="1026"/>
    <x v="107"/>
    <n v="2097"/>
    <x v="4"/>
    <n v="147.96"/>
    <x v="4"/>
    <n v="3"/>
    <x v="2"/>
    <s v="Debit Card"/>
    <x v="3"/>
    <n v="452"/>
    <n v="103.57"/>
    <n v="310.70999999999998"/>
  </r>
  <r>
    <n v="1027"/>
    <x v="457"/>
    <n v="2257"/>
    <x v="0"/>
    <n v="263.29000000000002"/>
    <x v="3"/>
    <n v="2"/>
    <x v="1"/>
    <s v="Credit Card"/>
    <x v="3"/>
    <n v="154"/>
    <n v="263.29000000000002"/>
    <n v="526.58000000000004"/>
  </r>
  <r>
    <n v="1028"/>
    <x v="527"/>
    <n v="2544"/>
    <x v="4"/>
    <n v="354.36"/>
    <x v="1"/>
    <n v="2"/>
    <x v="1"/>
    <s v="UPI"/>
    <x v="0"/>
    <n v="154"/>
    <n v="283.49"/>
    <n v="566.98"/>
  </r>
  <r>
    <n v="1029"/>
    <x v="117"/>
    <n v="2905"/>
    <x v="2"/>
    <n v="199.92"/>
    <x v="1"/>
    <n v="1"/>
    <x v="0"/>
    <s v="Debit Card"/>
    <x v="1"/>
    <n v="126"/>
    <n v="159.94"/>
    <n v="159.94"/>
  </r>
  <r>
    <n v="1030"/>
    <x v="409"/>
    <n v="2566"/>
    <x v="5"/>
    <n v="464.68"/>
    <x v="3"/>
    <n v="4"/>
    <x v="2"/>
    <s v="Wallet"/>
    <x v="3"/>
    <n v="462"/>
    <n v="464.68"/>
    <n v="1858.72"/>
  </r>
  <r>
    <n v="1031"/>
    <x v="49"/>
    <n v="4679"/>
    <x v="3"/>
    <n v="38.89"/>
    <x v="3"/>
    <n v="3"/>
    <x v="1"/>
    <s v="Credit Card"/>
    <x v="4"/>
    <n v="65"/>
    <n v="38.89"/>
    <n v="116.67"/>
  </r>
  <r>
    <n v="1032"/>
    <x v="389"/>
    <n v="4329"/>
    <x v="1"/>
    <n v="493.61"/>
    <x v="0"/>
    <n v="1"/>
    <x v="0"/>
    <s v="Wallet"/>
    <x v="3"/>
    <n v="301"/>
    <n v="444.25"/>
    <n v="444.25"/>
  </r>
  <r>
    <n v="1033"/>
    <x v="538"/>
    <n v="2815"/>
    <x v="5"/>
    <n v="381.89"/>
    <x v="3"/>
    <n v="2"/>
    <x v="0"/>
    <s v="Cash on Delivery"/>
    <x v="0"/>
    <n v="370"/>
    <n v="381.89"/>
    <n v="763.78"/>
  </r>
  <r>
    <n v="1034"/>
    <x v="71"/>
    <n v="3276"/>
    <x v="5"/>
    <n v="298.62"/>
    <x v="4"/>
    <n v="1"/>
    <x v="1"/>
    <s v="Credit Card"/>
    <x v="2"/>
    <n v="123"/>
    <n v="209.03"/>
    <n v="209.03"/>
  </r>
  <r>
    <n v="1035"/>
    <x v="82"/>
    <n v="4316"/>
    <x v="4"/>
    <n v="105.66"/>
    <x v="2"/>
    <n v="5"/>
    <x v="3"/>
    <s v="Cash on Delivery"/>
    <x v="2"/>
    <n v="173"/>
    <n v="89.81"/>
    <n v="449.05"/>
  </r>
  <r>
    <n v="1036"/>
    <x v="539"/>
    <n v="2450"/>
    <x v="5"/>
    <n v="315.52"/>
    <x v="2"/>
    <n v="5"/>
    <x v="2"/>
    <s v="Debit Card"/>
    <x v="3"/>
    <n v="14"/>
    <n v="268.19"/>
    <n v="1340.95"/>
  </r>
  <r>
    <n v="1037"/>
    <x v="540"/>
    <n v="4781"/>
    <x v="5"/>
    <n v="402.03"/>
    <x v="5"/>
    <n v="5"/>
    <x v="0"/>
    <s v="Cash on Delivery"/>
    <x v="3"/>
    <n v="406"/>
    <n v="381.93"/>
    <n v="1909.65"/>
  </r>
  <r>
    <n v="1038"/>
    <x v="429"/>
    <n v="4527"/>
    <x v="5"/>
    <n v="130.55000000000001"/>
    <x v="3"/>
    <n v="5"/>
    <x v="0"/>
    <s v="Cash on Delivery"/>
    <x v="2"/>
    <n v="215"/>
    <n v="130.55000000000001"/>
    <n v="652.75"/>
  </r>
  <r>
    <n v="1039"/>
    <x v="132"/>
    <n v="3047"/>
    <x v="4"/>
    <n v="24.75"/>
    <x v="1"/>
    <n v="3"/>
    <x v="1"/>
    <s v="Debit Card"/>
    <x v="0"/>
    <n v="70"/>
    <n v="19.8"/>
    <n v="59.4"/>
  </r>
  <r>
    <n v="1040"/>
    <x v="541"/>
    <n v="1743"/>
    <x v="2"/>
    <n v="224.16"/>
    <x v="5"/>
    <n v="5"/>
    <x v="1"/>
    <s v="Wallet"/>
    <x v="2"/>
    <n v="499"/>
    <n v="212.95"/>
    <n v="1064.75"/>
  </r>
  <r>
    <n v="1041"/>
    <x v="232"/>
    <n v="4544"/>
    <x v="5"/>
    <n v="155.69999999999999"/>
    <x v="2"/>
    <n v="2"/>
    <x v="3"/>
    <s v="Debit Card"/>
    <x v="2"/>
    <n v="154"/>
    <n v="132.34"/>
    <n v="264.68"/>
  </r>
  <r>
    <n v="1042"/>
    <x v="337"/>
    <n v="4049"/>
    <x v="1"/>
    <n v="146.63999999999999"/>
    <x v="4"/>
    <n v="2"/>
    <x v="3"/>
    <s v="Debit Card"/>
    <x v="0"/>
    <n v="332"/>
    <n v="102.65"/>
    <n v="205.3"/>
  </r>
  <r>
    <n v="1043"/>
    <x v="133"/>
    <n v="1810"/>
    <x v="5"/>
    <n v="363.78"/>
    <x v="0"/>
    <n v="2"/>
    <x v="2"/>
    <s v="Debit Card"/>
    <x v="0"/>
    <n v="23"/>
    <n v="327.39999999999998"/>
    <n v="654.79999999999995"/>
  </r>
  <r>
    <n v="1044"/>
    <x v="290"/>
    <n v="4634"/>
    <x v="4"/>
    <n v="78.28"/>
    <x v="4"/>
    <n v="3"/>
    <x v="3"/>
    <s v="Wallet"/>
    <x v="0"/>
    <n v="196"/>
    <n v="54.8"/>
    <n v="164.4"/>
  </r>
  <r>
    <n v="1045"/>
    <x v="293"/>
    <n v="2752"/>
    <x v="2"/>
    <n v="327.20999999999998"/>
    <x v="4"/>
    <n v="1"/>
    <x v="0"/>
    <s v="Wallet"/>
    <x v="1"/>
    <n v="360"/>
    <n v="229.05"/>
    <n v="229.05"/>
  </r>
  <r>
    <n v="1046"/>
    <x v="437"/>
    <n v="1173"/>
    <x v="4"/>
    <n v="35.33"/>
    <x v="4"/>
    <n v="1"/>
    <x v="0"/>
    <s v="Cash on Delivery"/>
    <x v="0"/>
    <n v="361"/>
    <n v="24.73"/>
    <n v="24.73"/>
  </r>
  <r>
    <n v="1047"/>
    <x v="154"/>
    <n v="2098"/>
    <x v="0"/>
    <n v="460.34"/>
    <x v="4"/>
    <n v="3"/>
    <x v="3"/>
    <s v="UPI"/>
    <x v="3"/>
    <n v="359"/>
    <n v="322.24"/>
    <n v="966.72"/>
  </r>
  <r>
    <n v="1048"/>
    <x v="115"/>
    <n v="2122"/>
    <x v="0"/>
    <n v="295.11"/>
    <x v="0"/>
    <n v="2"/>
    <x v="1"/>
    <s v="Wallet"/>
    <x v="2"/>
    <n v="278"/>
    <n v="265.60000000000002"/>
    <n v="531.20000000000005"/>
  </r>
  <r>
    <n v="1049"/>
    <x v="540"/>
    <n v="3560"/>
    <x v="2"/>
    <n v="465.84"/>
    <x v="5"/>
    <n v="2"/>
    <x v="3"/>
    <s v="UPI"/>
    <x v="0"/>
    <n v="419"/>
    <n v="442.55"/>
    <n v="885.1"/>
  </r>
  <r>
    <n v="1050"/>
    <x v="233"/>
    <n v="4195"/>
    <x v="2"/>
    <n v="434.6"/>
    <x v="1"/>
    <n v="4"/>
    <x v="3"/>
    <s v="Wallet"/>
    <x v="2"/>
    <n v="478"/>
    <n v="347.68"/>
    <n v="1390.72"/>
  </r>
  <r>
    <n v="1051"/>
    <x v="281"/>
    <n v="3042"/>
    <x v="1"/>
    <n v="435.57"/>
    <x v="3"/>
    <n v="5"/>
    <x v="3"/>
    <s v="Cash on Delivery"/>
    <x v="3"/>
    <n v="360"/>
    <n v="435.57"/>
    <n v="2177.85"/>
  </r>
  <r>
    <n v="1052"/>
    <x v="195"/>
    <n v="4188"/>
    <x v="2"/>
    <n v="64.28"/>
    <x v="0"/>
    <n v="5"/>
    <x v="1"/>
    <s v="UPI"/>
    <x v="0"/>
    <n v="254"/>
    <n v="57.85"/>
    <n v="289.25"/>
  </r>
  <r>
    <n v="1053"/>
    <x v="148"/>
    <n v="4414"/>
    <x v="3"/>
    <n v="349.46"/>
    <x v="1"/>
    <n v="3"/>
    <x v="1"/>
    <s v="Debit Card"/>
    <x v="4"/>
    <n v="194"/>
    <n v="279.57"/>
    <n v="838.71"/>
  </r>
  <r>
    <n v="1054"/>
    <x v="542"/>
    <n v="4778"/>
    <x v="0"/>
    <n v="203.2"/>
    <x v="3"/>
    <n v="2"/>
    <x v="0"/>
    <s v="UPI"/>
    <x v="0"/>
    <n v="452"/>
    <n v="203.2"/>
    <n v="406.4"/>
  </r>
  <r>
    <n v="1055"/>
    <x v="543"/>
    <n v="2256"/>
    <x v="5"/>
    <n v="232.26"/>
    <x v="5"/>
    <n v="3"/>
    <x v="1"/>
    <s v="Debit Card"/>
    <x v="3"/>
    <n v="142"/>
    <n v="220.65"/>
    <n v="661.95"/>
  </r>
  <r>
    <n v="1056"/>
    <x v="544"/>
    <n v="3176"/>
    <x v="4"/>
    <n v="143.15"/>
    <x v="3"/>
    <n v="4"/>
    <x v="0"/>
    <s v="Debit Card"/>
    <x v="0"/>
    <n v="37"/>
    <n v="143.15"/>
    <n v="572.6"/>
  </r>
  <r>
    <n v="1057"/>
    <x v="130"/>
    <n v="3421"/>
    <x v="0"/>
    <n v="74.22"/>
    <x v="2"/>
    <n v="4"/>
    <x v="1"/>
    <s v="UPI"/>
    <x v="2"/>
    <n v="282"/>
    <n v="63.09"/>
    <n v="252.36"/>
  </r>
  <r>
    <n v="1058"/>
    <x v="545"/>
    <n v="4646"/>
    <x v="2"/>
    <n v="156.63"/>
    <x v="1"/>
    <n v="4"/>
    <x v="0"/>
    <s v="Credit Card"/>
    <x v="0"/>
    <n v="391"/>
    <n v="125.3"/>
    <n v="501.2"/>
  </r>
  <r>
    <n v="1059"/>
    <x v="406"/>
    <n v="1235"/>
    <x v="4"/>
    <n v="277.02"/>
    <x v="0"/>
    <n v="2"/>
    <x v="3"/>
    <s v="Credit Card"/>
    <x v="4"/>
    <n v="68"/>
    <n v="249.32"/>
    <n v="498.64"/>
  </r>
  <r>
    <n v="1060"/>
    <x v="93"/>
    <n v="2867"/>
    <x v="5"/>
    <n v="207.97"/>
    <x v="1"/>
    <n v="1"/>
    <x v="3"/>
    <s v="Cash on Delivery"/>
    <x v="1"/>
    <n v="401"/>
    <n v="166.38"/>
    <n v="166.38"/>
  </r>
  <r>
    <n v="1061"/>
    <x v="504"/>
    <n v="1741"/>
    <x v="4"/>
    <n v="353.43"/>
    <x v="1"/>
    <n v="3"/>
    <x v="1"/>
    <s v="Wallet"/>
    <x v="0"/>
    <n v="355"/>
    <n v="282.74"/>
    <n v="848.22"/>
  </r>
  <r>
    <n v="1062"/>
    <x v="546"/>
    <n v="3237"/>
    <x v="4"/>
    <n v="420.32"/>
    <x v="0"/>
    <n v="1"/>
    <x v="3"/>
    <s v="Wallet"/>
    <x v="0"/>
    <n v="465"/>
    <n v="378.29"/>
    <n v="378.29"/>
  </r>
  <r>
    <n v="1063"/>
    <x v="106"/>
    <n v="4772"/>
    <x v="0"/>
    <n v="109.3"/>
    <x v="5"/>
    <n v="1"/>
    <x v="2"/>
    <s v="UPI"/>
    <x v="3"/>
    <n v="121"/>
    <n v="103.84"/>
    <n v="103.84"/>
  </r>
  <r>
    <n v="1064"/>
    <x v="547"/>
    <n v="3215"/>
    <x v="4"/>
    <n v="32.86"/>
    <x v="5"/>
    <n v="4"/>
    <x v="0"/>
    <s v="Debit Card"/>
    <x v="0"/>
    <n v="60"/>
    <n v="31.22"/>
    <n v="124.88"/>
  </r>
  <r>
    <n v="1065"/>
    <x v="109"/>
    <n v="4678"/>
    <x v="5"/>
    <n v="495.47"/>
    <x v="3"/>
    <n v="3"/>
    <x v="2"/>
    <s v="Cash on Delivery"/>
    <x v="2"/>
    <n v="242"/>
    <n v="495.47"/>
    <n v="1486.41"/>
  </r>
  <r>
    <n v="1066"/>
    <x v="231"/>
    <n v="2692"/>
    <x v="1"/>
    <n v="441.91"/>
    <x v="1"/>
    <n v="5"/>
    <x v="2"/>
    <s v="Cash on Delivery"/>
    <x v="2"/>
    <n v="283"/>
    <n v="353.53"/>
    <n v="1767.65"/>
  </r>
  <r>
    <n v="1067"/>
    <x v="92"/>
    <n v="1290"/>
    <x v="4"/>
    <n v="136.22999999999999"/>
    <x v="5"/>
    <n v="3"/>
    <x v="3"/>
    <s v="UPI"/>
    <x v="2"/>
    <n v="141"/>
    <n v="129.41999999999999"/>
    <n v="388.26"/>
  </r>
  <r>
    <n v="1068"/>
    <x v="530"/>
    <n v="4931"/>
    <x v="2"/>
    <n v="85.5"/>
    <x v="4"/>
    <n v="1"/>
    <x v="3"/>
    <s v="Credit Card"/>
    <x v="2"/>
    <n v="253"/>
    <n v="59.85"/>
    <n v="59.85"/>
  </r>
  <r>
    <n v="1069"/>
    <x v="428"/>
    <n v="4412"/>
    <x v="4"/>
    <n v="475.76"/>
    <x v="5"/>
    <n v="1"/>
    <x v="1"/>
    <s v="Credit Card"/>
    <x v="4"/>
    <n v="42"/>
    <n v="451.97"/>
    <n v="451.97"/>
  </r>
  <r>
    <n v="1070"/>
    <x v="548"/>
    <n v="2418"/>
    <x v="5"/>
    <n v="120.06"/>
    <x v="2"/>
    <n v="2"/>
    <x v="3"/>
    <s v="Wallet"/>
    <x v="0"/>
    <n v="456"/>
    <n v="102.05"/>
    <n v="204.1"/>
  </r>
  <r>
    <n v="1071"/>
    <x v="163"/>
    <n v="2497"/>
    <x v="3"/>
    <n v="114.84"/>
    <x v="4"/>
    <n v="4"/>
    <x v="0"/>
    <s v="UPI"/>
    <x v="0"/>
    <n v="498"/>
    <n v="80.39"/>
    <n v="321.56"/>
  </r>
  <r>
    <n v="1072"/>
    <x v="106"/>
    <n v="3186"/>
    <x v="5"/>
    <n v="59.37"/>
    <x v="3"/>
    <n v="2"/>
    <x v="1"/>
    <s v="UPI"/>
    <x v="1"/>
    <n v="45"/>
    <n v="59.37"/>
    <n v="118.74"/>
  </r>
  <r>
    <n v="1073"/>
    <x v="218"/>
    <n v="2214"/>
    <x v="0"/>
    <n v="147.51"/>
    <x v="1"/>
    <n v="1"/>
    <x v="1"/>
    <s v="Debit Card"/>
    <x v="3"/>
    <n v="98"/>
    <n v="118.01"/>
    <n v="118.01"/>
  </r>
  <r>
    <n v="1074"/>
    <x v="301"/>
    <n v="2988"/>
    <x v="0"/>
    <n v="421.3"/>
    <x v="1"/>
    <n v="5"/>
    <x v="0"/>
    <s v="Debit Card"/>
    <x v="2"/>
    <n v="296"/>
    <n v="337.04"/>
    <n v="1685.2"/>
  </r>
  <r>
    <n v="1075"/>
    <x v="549"/>
    <n v="1567"/>
    <x v="1"/>
    <n v="287.07"/>
    <x v="0"/>
    <n v="2"/>
    <x v="1"/>
    <s v="Cash on Delivery"/>
    <x v="2"/>
    <n v="131"/>
    <n v="258.36"/>
    <n v="516.72"/>
  </r>
  <r>
    <n v="1076"/>
    <x v="338"/>
    <n v="2542"/>
    <x v="4"/>
    <n v="50.53"/>
    <x v="0"/>
    <n v="5"/>
    <x v="0"/>
    <s v="UPI"/>
    <x v="3"/>
    <n v="321"/>
    <n v="45.48"/>
    <n v="227.4"/>
  </r>
  <r>
    <n v="1077"/>
    <x v="401"/>
    <n v="2074"/>
    <x v="1"/>
    <n v="483.87"/>
    <x v="3"/>
    <n v="5"/>
    <x v="0"/>
    <s v="Debit Card"/>
    <x v="2"/>
    <n v="355"/>
    <n v="483.87"/>
    <n v="2419.35"/>
  </r>
  <r>
    <n v="1078"/>
    <x v="550"/>
    <n v="4038"/>
    <x v="2"/>
    <n v="272.05"/>
    <x v="2"/>
    <n v="3"/>
    <x v="2"/>
    <s v="Debit Card"/>
    <x v="0"/>
    <n v="31"/>
    <n v="231.24"/>
    <n v="693.72"/>
  </r>
  <r>
    <n v="1079"/>
    <x v="316"/>
    <n v="4622"/>
    <x v="2"/>
    <n v="211.27"/>
    <x v="2"/>
    <n v="4"/>
    <x v="3"/>
    <s v="Wallet"/>
    <x v="0"/>
    <n v="104"/>
    <n v="179.58"/>
    <n v="718.32"/>
  </r>
  <r>
    <n v="1080"/>
    <x v="551"/>
    <n v="3345"/>
    <x v="1"/>
    <n v="393.2"/>
    <x v="5"/>
    <n v="2"/>
    <x v="1"/>
    <s v="Credit Card"/>
    <x v="0"/>
    <n v="215"/>
    <n v="373.54"/>
    <n v="747.08"/>
  </r>
  <r>
    <n v="1081"/>
    <x v="510"/>
    <n v="4143"/>
    <x v="4"/>
    <n v="282.37"/>
    <x v="5"/>
    <n v="3"/>
    <x v="0"/>
    <s v="Cash on Delivery"/>
    <x v="3"/>
    <n v="282"/>
    <n v="268.25"/>
    <n v="804.75"/>
  </r>
  <r>
    <n v="1082"/>
    <x v="499"/>
    <n v="3303"/>
    <x v="4"/>
    <n v="448.41"/>
    <x v="1"/>
    <n v="4"/>
    <x v="2"/>
    <s v="Credit Card"/>
    <x v="3"/>
    <n v="404"/>
    <n v="358.73"/>
    <n v="1434.92"/>
  </r>
  <r>
    <n v="1083"/>
    <x v="482"/>
    <n v="1308"/>
    <x v="5"/>
    <n v="352.66"/>
    <x v="4"/>
    <n v="3"/>
    <x v="3"/>
    <s v="Cash on Delivery"/>
    <x v="3"/>
    <n v="234"/>
    <n v="246.86"/>
    <n v="740.58"/>
  </r>
  <r>
    <n v="1084"/>
    <x v="93"/>
    <n v="3138"/>
    <x v="1"/>
    <n v="335.78"/>
    <x v="1"/>
    <n v="4"/>
    <x v="3"/>
    <s v="Credit Card"/>
    <x v="2"/>
    <n v="487"/>
    <n v="268.62"/>
    <n v="1074.48"/>
  </r>
  <r>
    <n v="1085"/>
    <x v="92"/>
    <n v="3196"/>
    <x v="1"/>
    <n v="172.18"/>
    <x v="2"/>
    <n v="5"/>
    <x v="0"/>
    <s v="Credit Card"/>
    <x v="3"/>
    <n v="450"/>
    <n v="146.35"/>
    <n v="731.75"/>
  </r>
  <r>
    <n v="1086"/>
    <x v="97"/>
    <n v="4101"/>
    <x v="0"/>
    <n v="494.96"/>
    <x v="4"/>
    <n v="2"/>
    <x v="3"/>
    <s v="UPI"/>
    <x v="2"/>
    <n v="442"/>
    <n v="346.47"/>
    <n v="692.94"/>
  </r>
  <r>
    <n v="1087"/>
    <x v="531"/>
    <n v="1461"/>
    <x v="2"/>
    <n v="327.7"/>
    <x v="4"/>
    <n v="1"/>
    <x v="0"/>
    <s v="Wallet"/>
    <x v="4"/>
    <n v="380"/>
    <n v="229.39"/>
    <n v="229.39"/>
  </r>
  <r>
    <n v="1088"/>
    <x v="92"/>
    <n v="1634"/>
    <x v="1"/>
    <n v="223.73"/>
    <x v="4"/>
    <n v="5"/>
    <x v="2"/>
    <s v="Cash on Delivery"/>
    <x v="1"/>
    <n v="425"/>
    <n v="156.61000000000001"/>
    <n v="783.05"/>
  </r>
  <r>
    <n v="1089"/>
    <x v="303"/>
    <n v="4456"/>
    <x v="2"/>
    <n v="78.02"/>
    <x v="3"/>
    <n v="1"/>
    <x v="0"/>
    <s v="UPI"/>
    <x v="2"/>
    <n v="496"/>
    <n v="78.02"/>
    <n v="78.02"/>
  </r>
  <r>
    <n v="1090"/>
    <x v="552"/>
    <n v="4820"/>
    <x v="5"/>
    <n v="280.04000000000002"/>
    <x v="2"/>
    <n v="1"/>
    <x v="1"/>
    <s v="Credit Card"/>
    <x v="4"/>
    <n v="458"/>
    <n v="238.03"/>
    <n v="238.03"/>
  </r>
  <r>
    <n v="1091"/>
    <x v="284"/>
    <n v="4863"/>
    <x v="2"/>
    <n v="334.79"/>
    <x v="5"/>
    <n v="1"/>
    <x v="2"/>
    <s v="Debit Card"/>
    <x v="2"/>
    <n v="61"/>
    <n v="318.05"/>
    <n v="318.05"/>
  </r>
  <r>
    <n v="1092"/>
    <x v="184"/>
    <n v="1636"/>
    <x v="3"/>
    <n v="188.88"/>
    <x v="4"/>
    <n v="1"/>
    <x v="3"/>
    <s v="Credit Card"/>
    <x v="2"/>
    <n v="126"/>
    <n v="132.22"/>
    <n v="132.22"/>
  </r>
  <r>
    <n v="1093"/>
    <x v="163"/>
    <n v="1645"/>
    <x v="1"/>
    <n v="36.97"/>
    <x v="1"/>
    <n v="5"/>
    <x v="1"/>
    <s v="Wallet"/>
    <x v="3"/>
    <n v="246"/>
    <n v="29.58"/>
    <n v="147.9"/>
  </r>
  <r>
    <n v="1094"/>
    <x v="462"/>
    <n v="1517"/>
    <x v="5"/>
    <n v="400.21"/>
    <x v="2"/>
    <n v="5"/>
    <x v="1"/>
    <s v="Credit Card"/>
    <x v="4"/>
    <n v="112"/>
    <n v="340.18"/>
    <n v="1700.9"/>
  </r>
  <r>
    <n v="1095"/>
    <x v="553"/>
    <n v="2918"/>
    <x v="5"/>
    <n v="328.72"/>
    <x v="2"/>
    <n v="4"/>
    <x v="0"/>
    <s v="Credit Card"/>
    <x v="4"/>
    <n v="385"/>
    <n v="279.41000000000003"/>
    <n v="1117.6400000000001"/>
  </r>
  <r>
    <n v="1096"/>
    <x v="554"/>
    <n v="2396"/>
    <x v="3"/>
    <n v="343.86"/>
    <x v="4"/>
    <n v="3"/>
    <x v="3"/>
    <s v="Debit Card"/>
    <x v="4"/>
    <n v="227"/>
    <n v="240.7"/>
    <n v="722.1"/>
  </r>
  <r>
    <n v="1097"/>
    <x v="157"/>
    <n v="4268"/>
    <x v="5"/>
    <n v="126.3"/>
    <x v="3"/>
    <n v="2"/>
    <x v="2"/>
    <s v="Debit Card"/>
    <x v="3"/>
    <n v="88"/>
    <n v="126.3"/>
    <n v="252.6"/>
  </r>
  <r>
    <n v="1098"/>
    <x v="330"/>
    <n v="1189"/>
    <x v="0"/>
    <n v="69.7"/>
    <x v="1"/>
    <n v="4"/>
    <x v="1"/>
    <s v="Wallet"/>
    <x v="0"/>
    <n v="76"/>
    <n v="55.76"/>
    <n v="223.04"/>
  </r>
  <r>
    <n v="1099"/>
    <x v="203"/>
    <n v="4874"/>
    <x v="3"/>
    <n v="228.78"/>
    <x v="5"/>
    <n v="5"/>
    <x v="2"/>
    <s v="Credit Card"/>
    <x v="1"/>
    <n v="215"/>
    <n v="217.34"/>
    <n v="1086.7"/>
  </r>
  <r>
    <n v="1100"/>
    <x v="555"/>
    <n v="4967"/>
    <x v="2"/>
    <n v="124.44"/>
    <x v="3"/>
    <n v="4"/>
    <x v="2"/>
    <s v="Wallet"/>
    <x v="2"/>
    <n v="135"/>
    <n v="124.44"/>
    <n v="497.76"/>
  </r>
  <r>
    <n v="1101"/>
    <x v="218"/>
    <n v="4819"/>
    <x v="2"/>
    <n v="391.58"/>
    <x v="2"/>
    <n v="3"/>
    <x v="2"/>
    <s v="Credit Card"/>
    <x v="2"/>
    <n v="422"/>
    <n v="332.84"/>
    <n v="998.52"/>
  </r>
  <r>
    <n v="1102"/>
    <x v="530"/>
    <n v="1078"/>
    <x v="2"/>
    <n v="268.32"/>
    <x v="0"/>
    <n v="1"/>
    <x v="0"/>
    <s v="Debit Card"/>
    <x v="2"/>
    <n v="169"/>
    <n v="241.49"/>
    <n v="241.49"/>
  </r>
  <r>
    <n v="1103"/>
    <x v="422"/>
    <n v="2570"/>
    <x v="2"/>
    <n v="70.36"/>
    <x v="2"/>
    <n v="1"/>
    <x v="3"/>
    <s v="Wallet"/>
    <x v="1"/>
    <n v="318"/>
    <n v="59.81"/>
    <n v="59.81"/>
  </r>
  <r>
    <n v="1104"/>
    <x v="556"/>
    <n v="1815"/>
    <x v="2"/>
    <n v="102.15"/>
    <x v="4"/>
    <n v="5"/>
    <x v="2"/>
    <s v="UPI"/>
    <x v="2"/>
    <n v="344"/>
    <n v="71.5"/>
    <n v="357.5"/>
  </r>
  <r>
    <n v="1105"/>
    <x v="337"/>
    <n v="2905"/>
    <x v="2"/>
    <n v="443.99"/>
    <x v="2"/>
    <n v="5"/>
    <x v="0"/>
    <s v="Wallet"/>
    <x v="2"/>
    <n v="51"/>
    <n v="377.39"/>
    <n v="1886.95"/>
  </r>
  <r>
    <n v="1106"/>
    <x v="53"/>
    <n v="4944"/>
    <x v="0"/>
    <n v="317.64999999999998"/>
    <x v="4"/>
    <n v="4"/>
    <x v="0"/>
    <s v="UPI"/>
    <x v="0"/>
    <n v="110"/>
    <n v="222.35"/>
    <n v="889.4"/>
  </r>
  <r>
    <n v="1107"/>
    <x v="263"/>
    <n v="1071"/>
    <x v="1"/>
    <n v="203.28"/>
    <x v="4"/>
    <n v="3"/>
    <x v="1"/>
    <s v="UPI"/>
    <x v="3"/>
    <n v="296"/>
    <n v="142.30000000000001"/>
    <n v="426.9"/>
  </r>
  <r>
    <n v="1108"/>
    <x v="505"/>
    <n v="3090"/>
    <x v="1"/>
    <n v="361.78"/>
    <x v="5"/>
    <n v="1"/>
    <x v="1"/>
    <s v="Debit Card"/>
    <x v="4"/>
    <n v="324"/>
    <n v="343.69"/>
    <n v="343.69"/>
  </r>
  <r>
    <n v="1109"/>
    <x v="378"/>
    <n v="1802"/>
    <x v="5"/>
    <n v="405.39"/>
    <x v="1"/>
    <n v="4"/>
    <x v="1"/>
    <s v="Cash on Delivery"/>
    <x v="0"/>
    <n v="37"/>
    <n v="324.31"/>
    <n v="1297.24"/>
  </r>
  <r>
    <n v="1110"/>
    <x v="126"/>
    <n v="4204"/>
    <x v="5"/>
    <n v="61.64"/>
    <x v="1"/>
    <n v="1"/>
    <x v="3"/>
    <s v="Wallet"/>
    <x v="0"/>
    <n v="181"/>
    <n v="49.31"/>
    <n v="49.31"/>
  </r>
  <r>
    <n v="1111"/>
    <x v="557"/>
    <n v="4870"/>
    <x v="2"/>
    <n v="421.78"/>
    <x v="4"/>
    <n v="3"/>
    <x v="3"/>
    <s v="Cash on Delivery"/>
    <x v="2"/>
    <n v="63"/>
    <n v="295.25"/>
    <n v="885.75"/>
  </r>
  <r>
    <n v="1112"/>
    <x v="540"/>
    <n v="2129"/>
    <x v="3"/>
    <n v="473.54"/>
    <x v="2"/>
    <n v="4"/>
    <x v="0"/>
    <s v="Debit Card"/>
    <x v="3"/>
    <n v="138"/>
    <n v="402.51"/>
    <n v="1610.04"/>
  </r>
  <r>
    <n v="1113"/>
    <x v="558"/>
    <n v="2694"/>
    <x v="2"/>
    <n v="49.56"/>
    <x v="0"/>
    <n v="5"/>
    <x v="1"/>
    <s v="UPI"/>
    <x v="0"/>
    <n v="109"/>
    <n v="44.6"/>
    <n v="223"/>
  </r>
  <r>
    <n v="1114"/>
    <x v="504"/>
    <n v="3404"/>
    <x v="1"/>
    <n v="165.42"/>
    <x v="1"/>
    <n v="2"/>
    <x v="2"/>
    <s v="Credit Card"/>
    <x v="0"/>
    <n v="391"/>
    <n v="132.34"/>
    <n v="264.68"/>
  </r>
  <r>
    <n v="1115"/>
    <x v="540"/>
    <n v="3055"/>
    <x v="4"/>
    <n v="88.13"/>
    <x v="3"/>
    <n v="3"/>
    <x v="3"/>
    <s v="Debit Card"/>
    <x v="4"/>
    <n v="229"/>
    <n v="88.13"/>
    <n v="264.39"/>
  </r>
  <r>
    <n v="1116"/>
    <x v="559"/>
    <n v="2797"/>
    <x v="5"/>
    <n v="217.83"/>
    <x v="1"/>
    <n v="1"/>
    <x v="1"/>
    <s v="UPI"/>
    <x v="2"/>
    <n v="494"/>
    <n v="174.26"/>
    <n v="174.26"/>
  </r>
  <r>
    <n v="1117"/>
    <x v="27"/>
    <n v="4414"/>
    <x v="3"/>
    <n v="113.96"/>
    <x v="4"/>
    <n v="2"/>
    <x v="2"/>
    <s v="Cash on Delivery"/>
    <x v="1"/>
    <n v="81"/>
    <n v="79.77"/>
    <n v="159.54"/>
  </r>
  <r>
    <n v="1118"/>
    <x v="560"/>
    <n v="3484"/>
    <x v="5"/>
    <n v="184.38"/>
    <x v="2"/>
    <n v="3"/>
    <x v="0"/>
    <s v="Credit Card"/>
    <x v="1"/>
    <n v="137"/>
    <n v="156.72"/>
    <n v="470.16"/>
  </r>
  <r>
    <n v="1119"/>
    <x v="552"/>
    <n v="3127"/>
    <x v="3"/>
    <n v="124.77"/>
    <x v="2"/>
    <n v="1"/>
    <x v="2"/>
    <s v="Debit Card"/>
    <x v="3"/>
    <n v="399"/>
    <n v="106.05"/>
    <n v="106.05"/>
  </r>
  <r>
    <n v="1120"/>
    <x v="391"/>
    <n v="4627"/>
    <x v="1"/>
    <n v="6.78"/>
    <x v="2"/>
    <n v="2"/>
    <x v="1"/>
    <s v="Debit Card"/>
    <x v="3"/>
    <n v="378"/>
    <n v="5.76"/>
    <n v="11.52"/>
  </r>
  <r>
    <n v="1121"/>
    <x v="313"/>
    <n v="1688"/>
    <x v="5"/>
    <n v="14.43"/>
    <x v="0"/>
    <n v="1"/>
    <x v="1"/>
    <s v="UPI"/>
    <x v="2"/>
    <n v="123"/>
    <n v="12.99"/>
    <n v="12.99"/>
  </r>
  <r>
    <n v="1122"/>
    <x v="68"/>
    <n v="4463"/>
    <x v="2"/>
    <n v="259.88"/>
    <x v="1"/>
    <n v="1"/>
    <x v="2"/>
    <s v="Wallet"/>
    <x v="2"/>
    <n v="327"/>
    <n v="207.9"/>
    <n v="207.9"/>
  </r>
  <r>
    <n v="1123"/>
    <x v="309"/>
    <n v="1575"/>
    <x v="5"/>
    <n v="259.22000000000003"/>
    <x v="4"/>
    <n v="2"/>
    <x v="1"/>
    <s v="Cash on Delivery"/>
    <x v="4"/>
    <n v="103"/>
    <n v="181.45"/>
    <n v="362.9"/>
  </r>
  <r>
    <n v="1124"/>
    <x v="561"/>
    <n v="1899"/>
    <x v="4"/>
    <n v="22.86"/>
    <x v="0"/>
    <n v="4"/>
    <x v="0"/>
    <s v="Cash on Delivery"/>
    <x v="0"/>
    <n v="215"/>
    <n v="20.57"/>
    <n v="82.28"/>
  </r>
  <r>
    <n v="1125"/>
    <x v="292"/>
    <n v="3335"/>
    <x v="1"/>
    <n v="351.23"/>
    <x v="3"/>
    <n v="3"/>
    <x v="0"/>
    <s v="Cash on Delivery"/>
    <x v="0"/>
    <n v="143"/>
    <n v="351.23"/>
    <n v="1053.69"/>
  </r>
  <r>
    <n v="1126"/>
    <x v="402"/>
    <n v="4892"/>
    <x v="3"/>
    <n v="18.309999999999999"/>
    <x v="5"/>
    <n v="4"/>
    <x v="2"/>
    <s v="Credit Card"/>
    <x v="1"/>
    <n v="408"/>
    <n v="17.39"/>
    <n v="69.56"/>
  </r>
  <r>
    <n v="1127"/>
    <x v="78"/>
    <n v="2136"/>
    <x v="4"/>
    <n v="245.85"/>
    <x v="0"/>
    <n v="1"/>
    <x v="3"/>
    <s v="UPI"/>
    <x v="4"/>
    <n v="202"/>
    <n v="221.26"/>
    <n v="221.26"/>
  </r>
  <r>
    <n v="1128"/>
    <x v="82"/>
    <n v="4010"/>
    <x v="3"/>
    <n v="200.63"/>
    <x v="0"/>
    <n v="2"/>
    <x v="1"/>
    <s v="Credit Card"/>
    <x v="2"/>
    <n v="336"/>
    <n v="180.57"/>
    <n v="361.14"/>
  </r>
  <r>
    <n v="1129"/>
    <x v="562"/>
    <n v="4902"/>
    <x v="5"/>
    <n v="442.09"/>
    <x v="3"/>
    <n v="3"/>
    <x v="3"/>
    <s v="Debit Card"/>
    <x v="0"/>
    <n v="7"/>
    <n v="442.09"/>
    <n v="1326.27"/>
  </r>
  <r>
    <n v="1130"/>
    <x v="121"/>
    <n v="2905"/>
    <x v="0"/>
    <n v="290.35000000000002"/>
    <x v="1"/>
    <n v="5"/>
    <x v="1"/>
    <s v="Credit Card"/>
    <x v="0"/>
    <n v="273"/>
    <n v="232.28"/>
    <n v="1161.4000000000001"/>
  </r>
  <r>
    <n v="1131"/>
    <x v="116"/>
    <n v="1719"/>
    <x v="5"/>
    <n v="412.1"/>
    <x v="5"/>
    <n v="3"/>
    <x v="2"/>
    <s v="Credit Card"/>
    <x v="3"/>
    <n v="49"/>
    <n v="391.5"/>
    <n v="1174.5"/>
  </r>
  <r>
    <n v="1132"/>
    <x v="123"/>
    <n v="4003"/>
    <x v="1"/>
    <n v="499.18"/>
    <x v="4"/>
    <n v="4"/>
    <x v="1"/>
    <s v="Debit Card"/>
    <x v="3"/>
    <n v="446"/>
    <n v="349.43"/>
    <n v="1397.72"/>
  </r>
  <r>
    <n v="1133"/>
    <x v="451"/>
    <n v="1225"/>
    <x v="2"/>
    <n v="92.81"/>
    <x v="0"/>
    <n v="2"/>
    <x v="0"/>
    <s v="Wallet"/>
    <x v="2"/>
    <n v="461"/>
    <n v="83.53"/>
    <n v="167.06"/>
  </r>
  <r>
    <n v="1134"/>
    <x v="53"/>
    <n v="2356"/>
    <x v="3"/>
    <n v="36.06"/>
    <x v="0"/>
    <n v="4"/>
    <x v="0"/>
    <s v="Wallet"/>
    <x v="0"/>
    <n v="159"/>
    <n v="32.450000000000003"/>
    <n v="129.80000000000001"/>
  </r>
  <r>
    <n v="1135"/>
    <x v="563"/>
    <n v="2440"/>
    <x v="4"/>
    <n v="388.37"/>
    <x v="1"/>
    <n v="1"/>
    <x v="1"/>
    <s v="UPI"/>
    <x v="0"/>
    <n v="349"/>
    <n v="310.7"/>
    <n v="310.7"/>
  </r>
  <r>
    <n v="1136"/>
    <x v="231"/>
    <n v="3325"/>
    <x v="5"/>
    <n v="317.64"/>
    <x v="2"/>
    <n v="3"/>
    <x v="3"/>
    <s v="UPI"/>
    <x v="2"/>
    <n v="63"/>
    <n v="269.99"/>
    <n v="809.97"/>
  </r>
  <r>
    <n v="1137"/>
    <x v="411"/>
    <n v="3942"/>
    <x v="3"/>
    <n v="318.89999999999998"/>
    <x v="4"/>
    <n v="4"/>
    <x v="0"/>
    <s v="Credit Card"/>
    <x v="1"/>
    <n v="437"/>
    <n v="223.23"/>
    <n v="892.92"/>
  </r>
  <r>
    <n v="1138"/>
    <x v="419"/>
    <n v="4870"/>
    <x v="4"/>
    <n v="161.55000000000001"/>
    <x v="1"/>
    <n v="5"/>
    <x v="1"/>
    <s v="UPI"/>
    <x v="0"/>
    <n v="485"/>
    <n v="129.24"/>
    <n v="646.20000000000005"/>
  </r>
  <r>
    <n v="1139"/>
    <x v="41"/>
    <n v="3839"/>
    <x v="5"/>
    <n v="55.71"/>
    <x v="1"/>
    <n v="4"/>
    <x v="2"/>
    <s v="Credit Card"/>
    <x v="3"/>
    <n v="47"/>
    <n v="44.57"/>
    <n v="178.28"/>
  </r>
  <r>
    <n v="1140"/>
    <x v="564"/>
    <n v="4074"/>
    <x v="0"/>
    <n v="362"/>
    <x v="1"/>
    <n v="1"/>
    <x v="0"/>
    <s v="UPI"/>
    <x v="2"/>
    <n v="319"/>
    <n v="289.60000000000002"/>
    <n v="289.60000000000002"/>
  </r>
  <r>
    <n v="1141"/>
    <x v="565"/>
    <n v="1544"/>
    <x v="0"/>
    <n v="273.95"/>
    <x v="5"/>
    <n v="4"/>
    <x v="2"/>
    <s v="UPI"/>
    <x v="2"/>
    <n v="91"/>
    <n v="260.25"/>
    <n v="1041"/>
  </r>
  <r>
    <n v="1142"/>
    <x v="566"/>
    <n v="3525"/>
    <x v="2"/>
    <n v="253.24"/>
    <x v="5"/>
    <n v="3"/>
    <x v="2"/>
    <s v="UPI"/>
    <x v="1"/>
    <n v="207"/>
    <n v="240.58"/>
    <n v="721.74"/>
  </r>
  <r>
    <n v="1143"/>
    <x v="19"/>
    <n v="4481"/>
    <x v="5"/>
    <n v="369.31"/>
    <x v="5"/>
    <n v="3"/>
    <x v="1"/>
    <s v="Debit Card"/>
    <x v="2"/>
    <n v="402"/>
    <n v="350.84"/>
    <n v="1052.52"/>
  </r>
  <r>
    <n v="1144"/>
    <x v="517"/>
    <n v="3017"/>
    <x v="1"/>
    <n v="494.37"/>
    <x v="4"/>
    <n v="2"/>
    <x v="0"/>
    <s v="Credit Card"/>
    <x v="1"/>
    <n v="174"/>
    <n v="346.06"/>
    <n v="692.12"/>
  </r>
  <r>
    <n v="1145"/>
    <x v="75"/>
    <n v="4378"/>
    <x v="0"/>
    <n v="371.41"/>
    <x v="2"/>
    <n v="1"/>
    <x v="2"/>
    <s v="Debit Card"/>
    <x v="1"/>
    <n v="458"/>
    <n v="315.7"/>
    <n v="315.7"/>
  </r>
  <r>
    <n v="1146"/>
    <x v="1"/>
    <n v="4285"/>
    <x v="3"/>
    <n v="467.62"/>
    <x v="4"/>
    <n v="2"/>
    <x v="2"/>
    <s v="Wallet"/>
    <x v="1"/>
    <n v="408"/>
    <n v="327.33"/>
    <n v="654.66"/>
  </r>
  <r>
    <n v="1147"/>
    <x v="567"/>
    <n v="4101"/>
    <x v="1"/>
    <n v="202.27"/>
    <x v="5"/>
    <n v="3"/>
    <x v="0"/>
    <s v="Debit Card"/>
    <x v="3"/>
    <n v="303"/>
    <n v="192.16"/>
    <n v="576.48"/>
  </r>
  <r>
    <n v="1148"/>
    <x v="312"/>
    <n v="1418"/>
    <x v="1"/>
    <n v="449.55"/>
    <x v="0"/>
    <n v="4"/>
    <x v="1"/>
    <s v="Credit Card"/>
    <x v="4"/>
    <n v="334"/>
    <n v="404.6"/>
    <n v="1618.4"/>
  </r>
  <r>
    <n v="1149"/>
    <x v="500"/>
    <n v="4608"/>
    <x v="5"/>
    <n v="365.04"/>
    <x v="2"/>
    <n v="4"/>
    <x v="0"/>
    <s v="UPI"/>
    <x v="2"/>
    <n v="8"/>
    <n v="310.27999999999997"/>
    <n v="1241.1199999999999"/>
  </r>
  <r>
    <n v="1150"/>
    <x v="133"/>
    <n v="2051"/>
    <x v="3"/>
    <n v="188.98"/>
    <x v="4"/>
    <n v="5"/>
    <x v="2"/>
    <s v="Debit Card"/>
    <x v="2"/>
    <n v="211"/>
    <n v="132.29"/>
    <n v="661.45"/>
  </r>
  <r>
    <n v="1151"/>
    <x v="42"/>
    <n v="1608"/>
    <x v="3"/>
    <n v="256.92"/>
    <x v="0"/>
    <n v="1"/>
    <x v="0"/>
    <s v="Wallet"/>
    <x v="0"/>
    <n v="58"/>
    <n v="231.23"/>
    <n v="231.23"/>
  </r>
  <r>
    <n v="1152"/>
    <x v="507"/>
    <n v="1086"/>
    <x v="4"/>
    <n v="105.19"/>
    <x v="0"/>
    <n v="3"/>
    <x v="3"/>
    <s v="Debit Card"/>
    <x v="2"/>
    <n v="131"/>
    <n v="94.67"/>
    <n v="284.01"/>
  </r>
  <r>
    <n v="1153"/>
    <x v="356"/>
    <n v="4097"/>
    <x v="0"/>
    <n v="45.26"/>
    <x v="4"/>
    <n v="2"/>
    <x v="3"/>
    <s v="Debit Card"/>
    <x v="0"/>
    <n v="264"/>
    <n v="31.68"/>
    <n v="63.36"/>
  </r>
  <r>
    <n v="1154"/>
    <x v="361"/>
    <n v="3167"/>
    <x v="0"/>
    <n v="236.38"/>
    <x v="5"/>
    <n v="3"/>
    <x v="1"/>
    <s v="UPI"/>
    <x v="0"/>
    <n v="481"/>
    <n v="224.56"/>
    <n v="673.68"/>
  </r>
  <r>
    <n v="1155"/>
    <x v="23"/>
    <n v="1712"/>
    <x v="1"/>
    <n v="496.64"/>
    <x v="3"/>
    <n v="5"/>
    <x v="1"/>
    <s v="Wallet"/>
    <x v="4"/>
    <n v="406"/>
    <n v="496.64"/>
    <n v="2483.1999999999998"/>
  </r>
  <r>
    <n v="1156"/>
    <x v="558"/>
    <n v="3439"/>
    <x v="1"/>
    <n v="435.87"/>
    <x v="2"/>
    <n v="3"/>
    <x v="3"/>
    <s v="Credit Card"/>
    <x v="2"/>
    <n v="482"/>
    <n v="370.49"/>
    <n v="1111.47"/>
  </r>
  <r>
    <n v="1157"/>
    <x v="32"/>
    <n v="4428"/>
    <x v="5"/>
    <n v="13.22"/>
    <x v="4"/>
    <n v="2"/>
    <x v="1"/>
    <s v="Wallet"/>
    <x v="2"/>
    <n v="89"/>
    <n v="9.25"/>
    <n v="18.5"/>
  </r>
  <r>
    <n v="1158"/>
    <x v="357"/>
    <n v="3400"/>
    <x v="3"/>
    <n v="485.07"/>
    <x v="5"/>
    <n v="4"/>
    <x v="1"/>
    <s v="Wallet"/>
    <x v="3"/>
    <n v="364"/>
    <n v="460.82"/>
    <n v="1843.28"/>
  </r>
  <r>
    <n v="1159"/>
    <x v="568"/>
    <n v="3062"/>
    <x v="0"/>
    <n v="237.12"/>
    <x v="0"/>
    <n v="2"/>
    <x v="3"/>
    <s v="Cash on Delivery"/>
    <x v="2"/>
    <n v="259"/>
    <n v="213.41"/>
    <n v="426.82"/>
  </r>
  <r>
    <n v="1160"/>
    <x v="569"/>
    <n v="3352"/>
    <x v="4"/>
    <n v="93.56"/>
    <x v="4"/>
    <n v="1"/>
    <x v="2"/>
    <s v="Credit Card"/>
    <x v="1"/>
    <n v="425"/>
    <n v="65.489999999999995"/>
    <n v="65.489999999999995"/>
  </r>
  <r>
    <n v="1161"/>
    <x v="150"/>
    <n v="2277"/>
    <x v="0"/>
    <n v="457.87"/>
    <x v="0"/>
    <n v="5"/>
    <x v="2"/>
    <s v="Cash on Delivery"/>
    <x v="0"/>
    <n v="495"/>
    <n v="412.08"/>
    <n v="2060.4"/>
  </r>
  <r>
    <n v="1162"/>
    <x v="544"/>
    <n v="3670"/>
    <x v="0"/>
    <n v="462.8"/>
    <x v="4"/>
    <n v="2"/>
    <x v="3"/>
    <s v="Cash on Delivery"/>
    <x v="4"/>
    <n v="54"/>
    <n v="323.95999999999998"/>
    <n v="647.91999999999996"/>
  </r>
  <r>
    <n v="1163"/>
    <x v="411"/>
    <n v="1519"/>
    <x v="2"/>
    <n v="424.23"/>
    <x v="0"/>
    <n v="4"/>
    <x v="1"/>
    <s v="UPI"/>
    <x v="0"/>
    <n v="40"/>
    <n v="381.81"/>
    <n v="1527.24"/>
  </r>
  <r>
    <n v="1164"/>
    <x v="16"/>
    <n v="2974"/>
    <x v="2"/>
    <n v="312.54000000000002"/>
    <x v="0"/>
    <n v="1"/>
    <x v="3"/>
    <s v="Wallet"/>
    <x v="3"/>
    <n v="260"/>
    <n v="281.29000000000002"/>
    <n v="281.29000000000002"/>
  </r>
  <r>
    <n v="1165"/>
    <x v="383"/>
    <n v="3900"/>
    <x v="0"/>
    <n v="122.11"/>
    <x v="4"/>
    <n v="2"/>
    <x v="2"/>
    <s v="Wallet"/>
    <x v="2"/>
    <n v="494"/>
    <n v="85.48"/>
    <n v="170.96"/>
  </r>
  <r>
    <n v="1166"/>
    <x v="339"/>
    <n v="3687"/>
    <x v="1"/>
    <n v="124.28"/>
    <x v="2"/>
    <n v="5"/>
    <x v="1"/>
    <s v="UPI"/>
    <x v="1"/>
    <n v="226"/>
    <n v="105.64"/>
    <n v="528.20000000000005"/>
  </r>
  <r>
    <n v="1167"/>
    <x v="162"/>
    <n v="4257"/>
    <x v="3"/>
    <n v="482.96"/>
    <x v="3"/>
    <n v="4"/>
    <x v="2"/>
    <s v="UPI"/>
    <x v="4"/>
    <n v="264"/>
    <n v="482.96"/>
    <n v="1931.84"/>
  </r>
  <r>
    <n v="1168"/>
    <x v="360"/>
    <n v="1386"/>
    <x v="3"/>
    <n v="143.01"/>
    <x v="1"/>
    <n v="5"/>
    <x v="0"/>
    <s v="Credit Card"/>
    <x v="4"/>
    <n v="18"/>
    <n v="114.41"/>
    <n v="572.04999999999995"/>
  </r>
  <r>
    <n v="1169"/>
    <x v="26"/>
    <n v="3952"/>
    <x v="0"/>
    <n v="214.13"/>
    <x v="4"/>
    <n v="3"/>
    <x v="2"/>
    <s v="Debit Card"/>
    <x v="1"/>
    <n v="274"/>
    <n v="149.88999999999999"/>
    <n v="449.67"/>
  </r>
  <r>
    <n v="1170"/>
    <x v="377"/>
    <n v="4571"/>
    <x v="3"/>
    <n v="377.65"/>
    <x v="5"/>
    <n v="2"/>
    <x v="0"/>
    <s v="Debit Card"/>
    <x v="2"/>
    <n v="197"/>
    <n v="358.77"/>
    <n v="717.54"/>
  </r>
  <r>
    <n v="1171"/>
    <x v="329"/>
    <n v="1013"/>
    <x v="5"/>
    <n v="412.63"/>
    <x v="2"/>
    <n v="1"/>
    <x v="2"/>
    <s v="Cash on Delivery"/>
    <x v="3"/>
    <n v="7"/>
    <n v="350.74"/>
    <n v="350.74"/>
  </r>
  <r>
    <n v="1172"/>
    <x v="99"/>
    <n v="4301"/>
    <x v="1"/>
    <n v="208.64"/>
    <x v="4"/>
    <n v="5"/>
    <x v="1"/>
    <s v="Wallet"/>
    <x v="2"/>
    <n v="168"/>
    <n v="146.05000000000001"/>
    <n v="730.25"/>
  </r>
  <r>
    <n v="1173"/>
    <x v="18"/>
    <n v="1090"/>
    <x v="1"/>
    <n v="200.84"/>
    <x v="1"/>
    <n v="5"/>
    <x v="2"/>
    <s v="Debit Card"/>
    <x v="3"/>
    <n v="404"/>
    <n v="160.66999999999999"/>
    <n v="803.35"/>
  </r>
  <r>
    <n v="1174"/>
    <x v="500"/>
    <n v="4475"/>
    <x v="3"/>
    <n v="181.71"/>
    <x v="4"/>
    <n v="2"/>
    <x v="2"/>
    <s v="Debit Card"/>
    <x v="0"/>
    <n v="357"/>
    <n v="127.2"/>
    <n v="254.4"/>
  </r>
  <r>
    <n v="1175"/>
    <x v="570"/>
    <n v="4576"/>
    <x v="0"/>
    <n v="197.25"/>
    <x v="4"/>
    <n v="2"/>
    <x v="2"/>
    <s v="Cash on Delivery"/>
    <x v="2"/>
    <n v="123"/>
    <n v="138.07"/>
    <n v="276.14"/>
  </r>
  <r>
    <n v="1176"/>
    <x v="384"/>
    <n v="1003"/>
    <x v="0"/>
    <n v="380.36"/>
    <x v="2"/>
    <n v="4"/>
    <x v="0"/>
    <s v="Cash on Delivery"/>
    <x v="3"/>
    <n v="117"/>
    <n v="323.31"/>
    <n v="1293.24"/>
  </r>
  <r>
    <n v="1177"/>
    <x v="256"/>
    <n v="4069"/>
    <x v="2"/>
    <n v="35.659999999999997"/>
    <x v="2"/>
    <n v="2"/>
    <x v="3"/>
    <s v="Credit Card"/>
    <x v="0"/>
    <n v="287"/>
    <n v="30.31"/>
    <n v="60.62"/>
  </r>
  <r>
    <n v="1178"/>
    <x v="571"/>
    <n v="4735"/>
    <x v="0"/>
    <n v="401.08"/>
    <x v="1"/>
    <n v="2"/>
    <x v="3"/>
    <s v="Debit Card"/>
    <x v="1"/>
    <n v="243"/>
    <n v="320.86"/>
    <n v="641.72"/>
  </r>
  <r>
    <n v="1179"/>
    <x v="418"/>
    <n v="4290"/>
    <x v="3"/>
    <n v="111.34"/>
    <x v="2"/>
    <n v="1"/>
    <x v="2"/>
    <s v="Debit Card"/>
    <x v="2"/>
    <n v="163"/>
    <n v="94.64"/>
    <n v="94.64"/>
  </r>
  <r>
    <n v="1180"/>
    <x v="368"/>
    <n v="4659"/>
    <x v="0"/>
    <n v="84.93"/>
    <x v="0"/>
    <n v="3"/>
    <x v="2"/>
    <s v="Credit Card"/>
    <x v="2"/>
    <n v="33"/>
    <n v="76.44"/>
    <n v="229.32"/>
  </r>
  <r>
    <n v="1181"/>
    <x v="205"/>
    <n v="1795"/>
    <x v="2"/>
    <n v="64.78"/>
    <x v="4"/>
    <n v="5"/>
    <x v="2"/>
    <s v="Wallet"/>
    <x v="0"/>
    <n v="5"/>
    <n v="45.35"/>
    <n v="226.75"/>
  </r>
  <r>
    <n v="1182"/>
    <x v="572"/>
    <n v="4938"/>
    <x v="2"/>
    <n v="121.61"/>
    <x v="2"/>
    <n v="2"/>
    <x v="1"/>
    <s v="Cash on Delivery"/>
    <x v="2"/>
    <n v="10"/>
    <n v="103.37"/>
    <n v="206.74"/>
  </r>
  <r>
    <n v="1183"/>
    <x v="297"/>
    <n v="1215"/>
    <x v="3"/>
    <n v="417.77"/>
    <x v="2"/>
    <n v="2"/>
    <x v="2"/>
    <s v="Wallet"/>
    <x v="3"/>
    <n v="178"/>
    <n v="355.1"/>
    <n v="710.2"/>
  </r>
  <r>
    <n v="1184"/>
    <x v="36"/>
    <n v="2182"/>
    <x v="4"/>
    <n v="271.3"/>
    <x v="1"/>
    <n v="2"/>
    <x v="1"/>
    <s v="Wallet"/>
    <x v="0"/>
    <n v="6"/>
    <n v="217.04"/>
    <n v="434.08"/>
  </r>
  <r>
    <n v="1185"/>
    <x v="99"/>
    <n v="4834"/>
    <x v="2"/>
    <n v="138.13999999999999"/>
    <x v="5"/>
    <n v="2"/>
    <x v="2"/>
    <s v="Wallet"/>
    <x v="2"/>
    <n v="455"/>
    <n v="131.22999999999999"/>
    <n v="262.45999999999998"/>
  </r>
  <r>
    <n v="1186"/>
    <x v="5"/>
    <n v="2602"/>
    <x v="3"/>
    <n v="97.04"/>
    <x v="2"/>
    <n v="1"/>
    <x v="3"/>
    <s v="Cash on Delivery"/>
    <x v="0"/>
    <n v="308"/>
    <n v="82.48"/>
    <n v="82.48"/>
  </r>
  <r>
    <n v="1187"/>
    <x v="481"/>
    <n v="2757"/>
    <x v="5"/>
    <n v="385.92"/>
    <x v="5"/>
    <n v="3"/>
    <x v="1"/>
    <s v="UPI"/>
    <x v="4"/>
    <n v="84"/>
    <n v="366.62"/>
    <n v="1099.8599999999999"/>
  </r>
  <r>
    <n v="1188"/>
    <x v="31"/>
    <n v="1703"/>
    <x v="0"/>
    <n v="255.22"/>
    <x v="3"/>
    <n v="3"/>
    <x v="2"/>
    <s v="Wallet"/>
    <x v="3"/>
    <n v="432"/>
    <n v="255.22"/>
    <n v="765.66"/>
  </r>
  <r>
    <n v="1189"/>
    <x v="407"/>
    <n v="1730"/>
    <x v="0"/>
    <n v="64.540000000000006"/>
    <x v="3"/>
    <n v="2"/>
    <x v="3"/>
    <s v="UPI"/>
    <x v="2"/>
    <n v="240"/>
    <n v="64.540000000000006"/>
    <n v="129.08000000000001"/>
  </r>
  <r>
    <n v="1190"/>
    <x v="557"/>
    <n v="4444"/>
    <x v="1"/>
    <n v="190.73"/>
    <x v="0"/>
    <n v="3"/>
    <x v="1"/>
    <s v="UPI"/>
    <x v="0"/>
    <n v="182"/>
    <n v="171.66"/>
    <n v="514.98"/>
  </r>
  <r>
    <n v="1191"/>
    <x v="10"/>
    <n v="3064"/>
    <x v="2"/>
    <n v="225.26"/>
    <x v="0"/>
    <n v="4"/>
    <x v="0"/>
    <s v="UPI"/>
    <x v="3"/>
    <n v="95"/>
    <n v="202.73"/>
    <n v="810.92"/>
  </r>
  <r>
    <n v="1192"/>
    <x v="327"/>
    <n v="4973"/>
    <x v="3"/>
    <n v="180.21"/>
    <x v="1"/>
    <n v="2"/>
    <x v="3"/>
    <s v="Debit Card"/>
    <x v="1"/>
    <n v="351"/>
    <n v="144.16999999999999"/>
    <n v="288.33999999999997"/>
  </r>
  <r>
    <n v="1193"/>
    <x v="573"/>
    <n v="3542"/>
    <x v="4"/>
    <n v="136.27000000000001"/>
    <x v="4"/>
    <n v="4"/>
    <x v="2"/>
    <s v="Credit Card"/>
    <x v="1"/>
    <n v="169"/>
    <n v="95.39"/>
    <n v="381.56"/>
  </r>
  <r>
    <n v="1194"/>
    <x v="165"/>
    <n v="2642"/>
    <x v="0"/>
    <n v="167.87"/>
    <x v="0"/>
    <n v="2"/>
    <x v="1"/>
    <s v="UPI"/>
    <x v="2"/>
    <n v="21"/>
    <n v="151.08000000000001"/>
    <n v="302.16000000000003"/>
  </r>
  <r>
    <n v="1195"/>
    <x v="574"/>
    <n v="2489"/>
    <x v="1"/>
    <n v="370.79"/>
    <x v="2"/>
    <n v="4"/>
    <x v="1"/>
    <s v="Debit Card"/>
    <x v="0"/>
    <n v="196"/>
    <n v="315.17"/>
    <n v="1260.68"/>
  </r>
  <r>
    <n v="1196"/>
    <x v="246"/>
    <n v="3491"/>
    <x v="3"/>
    <n v="476.76"/>
    <x v="5"/>
    <n v="3"/>
    <x v="1"/>
    <s v="UPI"/>
    <x v="4"/>
    <n v="126"/>
    <n v="452.92"/>
    <n v="1358.76"/>
  </r>
  <r>
    <n v="1197"/>
    <x v="329"/>
    <n v="2762"/>
    <x v="1"/>
    <n v="17.79"/>
    <x v="2"/>
    <n v="2"/>
    <x v="3"/>
    <s v="UPI"/>
    <x v="1"/>
    <n v="43"/>
    <n v="15.12"/>
    <n v="30.24"/>
  </r>
  <r>
    <n v="1198"/>
    <x v="298"/>
    <n v="2104"/>
    <x v="4"/>
    <n v="315.27999999999997"/>
    <x v="2"/>
    <n v="5"/>
    <x v="0"/>
    <s v="UPI"/>
    <x v="2"/>
    <n v="232"/>
    <n v="267.99"/>
    <n v="1339.95"/>
  </r>
  <r>
    <n v="1199"/>
    <x v="575"/>
    <n v="3826"/>
    <x v="3"/>
    <n v="41.03"/>
    <x v="1"/>
    <n v="2"/>
    <x v="1"/>
    <s v="UPI"/>
    <x v="1"/>
    <n v="415"/>
    <n v="32.82"/>
    <n v="65.64"/>
  </r>
  <r>
    <n v="1200"/>
    <x v="69"/>
    <n v="3213"/>
    <x v="0"/>
    <n v="105.08"/>
    <x v="0"/>
    <n v="4"/>
    <x v="3"/>
    <s v="Credit Card"/>
    <x v="0"/>
    <n v="244"/>
    <n v="94.57"/>
    <n v="378.28"/>
  </r>
  <r>
    <n v="1201"/>
    <x v="576"/>
    <n v="3404"/>
    <x v="3"/>
    <n v="274.48"/>
    <x v="4"/>
    <n v="3"/>
    <x v="3"/>
    <s v="Wallet"/>
    <x v="0"/>
    <n v="29"/>
    <n v="192.14"/>
    <n v="576.41999999999996"/>
  </r>
  <r>
    <n v="1202"/>
    <x v="196"/>
    <n v="3281"/>
    <x v="0"/>
    <n v="397.99"/>
    <x v="2"/>
    <n v="5"/>
    <x v="3"/>
    <s v="Cash on Delivery"/>
    <x v="3"/>
    <n v="237"/>
    <n v="338.29"/>
    <n v="1691.45"/>
  </r>
  <r>
    <n v="1203"/>
    <x v="577"/>
    <n v="4233"/>
    <x v="5"/>
    <n v="220.61"/>
    <x v="1"/>
    <n v="2"/>
    <x v="1"/>
    <s v="UPI"/>
    <x v="3"/>
    <n v="499"/>
    <n v="176.49"/>
    <n v="352.98"/>
  </r>
  <r>
    <n v="1204"/>
    <x v="376"/>
    <n v="3222"/>
    <x v="0"/>
    <n v="440.34"/>
    <x v="2"/>
    <n v="4"/>
    <x v="0"/>
    <s v="UPI"/>
    <x v="2"/>
    <n v="103"/>
    <n v="374.29"/>
    <n v="1497.16"/>
  </r>
  <r>
    <n v="1205"/>
    <x v="271"/>
    <n v="2695"/>
    <x v="1"/>
    <n v="359.3"/>
    <x v="3"/>
    <n v="4"/>
    <x v="0"/>
    <s v="Debit Card"/>
    <x v="3"/>
    <n v="256"/>
    <n v="359.3"/>
    <n v="1437.2"/>
  </r>
  <r>
    <n v="1206"/>
    <x v="578"/>
    <n v="2386"/>
    <x v="4"/>
    <n v="100.9"/>
    <x v="1"/>
    <n v="1"/>
    <x v="3"/>
    <s v="Wallet"/>
    <x v="0"/>
    <n v="30"/>
    <n v="80.72"/>
    <n v="80.72"/>
  </r>
  <r>
    <n v="1207"/>
    <x v="564"/>
    <n v="4447"/>
    <x v="3"/>
    <n v="344.67"/>
    <x v="3"/>
    <n v="4"/>
    <x v="2"/>
    <s v="Debit Card"/>
    <x v="0"/>
    <n v="104"/>
    <n v="344.67"/>
    <n v="1378.68"/>
  </r>
  <r>
    <n v="1208"/>
    <x v="579"/>
    <n v="1696"/>
    <x v="5"/>
    <n v="162.6"/>
    <x v="1"/>
    <n v="3"/>
    <x v="3"/>
    <s v="Credit Card"/>
    <x v="3"/>
    <n v="239"/>
    <n v="130.08000000000001"/>
    <n v="390.24"/>
  </r>
  <r>
    <n v="1209"/>
    <x v="400"/>
    <n v="2197"/>
    <x v="5"/>
    <n v="384.52"/>
    <x v="4"/>
    <n v="4"/>
    <x v="2"/>
    <s v="Cash on Delivery"/>
    <x v="3"/>
    <n v="89"/>
    <n v="269.16000000000003"/>
    <n v="1076.6400000000001"/>
  </r>
  <r>
    <n v="1210"/>
    <x v="436"/>
    <n v="3285"/>
    <x v="5"/>
    <n v="119.15"/>
    <x v="0"/>
    <n v="4"/>
    <x v="3"/>
    <s v="Credit Card"/>
    <x v="2"/>
    <n v="178"/>
    <n v="107.24"/>
    <n v="428.96"/>
  </r>
  <r>
    <n v="1211"/>
    <x v="173"/>
    <n v="4234"/>
    <x v="1"/>
    <n v="76.53"/>
    <x v="4"/>
    <n v="3"/>
    <x v="1"/>
    <s v="Cash on Delivery"/>
    <x v="3"/>
    <n v="6"/>
    <n v="53.57"/>
    <n v="160.71"/>
  </r>
  <r>
    <n v="1212"/>
    <x v="580"/>
    <n v="1987"/>
    <x v="0"/>
    <n v="320.68"/>
    <x v="5"/>
    <n v="1"/>
    <x v="0"/>
    <s v="Cash on Delivery"/>
    <x v="3"/>
    <n v="230"/>
    <n v="304.64999999999998"/>
    <n v="304.64999999999998"/>
  </r>
  <r>
    <n v="1213"/>
    <x v="581"/>
    <n v="2013"/>
    <x v="5"/>
    <n v="310.23"/>
    <x v="5"/>
    <n v="4"/>
    <x v="0"/>
    <s v="UPI"/>
    <x v="2"/>
    <n v="181"/>
    <n v="294.72000000000003"/>
    <n v="1178.8800000000001"/>
  </r>
  <r>
    <n v="1214"/>
    <x v="582"/>
    <n v="4989"/>
    <x v="4"/>
    <n v="288.89"/>
    <x v="5"/>
    <n v="3"/>
    <x v="2"/>
    <s v="Credit Card"/>
    <x v="3"/>
    <n v="247"/>
    <n v="274.45"/>
    <n v="823.35"/>
  </r>
  <r>
    <n v="1215"/>
    <x v="583"/>
    <n v="3959"/>
    <x v="4"/>
    <n v="125.38"/>
    <x v="2"/>
    <n v="1"/>
    <x v="1"/>
    <s v="Cash on Delivery"/>
    <x v="0"/>
    <n v="170"/>
    <n v="106.57"/>
    <n v="106.57"/>
  </r>
  <r>
    <n v="1216"/>
    <x v="300"/>
    <n v="2261"/>
    <x v="3"/>
    <n v="106.96"/>
    <x v="3"/>
    <n v="3"/>
    <x v="2"/>
    <s v="Debit Card"/>
    <x v="2"/>
    <n v="79"/>
    <n v="106.96"/>
    <n v="320.88"/>
  </r>
  <r>
    <n v="1217"/>
    <x v="584"/>
    <n v="2641"/>
    <x v="4"/>
    <n v="456.66"/>
    <x v="5"/>
    <n v="4"/>
    <x v="1"/>
    <s v="Credit Card"/>
    <x v="3"/>
    <n v="449"/>
    <n v="433.83"/>
    <n v="1735.32"/>
  </r>
  <r>
    <n v="1218"/>
    <x v="124"/>
    <n v="1629"/>
    <x v="0"/>
    <n v="268.67"/>
    <x v="5"/>
    <n v="1"/>
    <x v="1"/>
    <s v="Cash on Delivery"/>
    <x v="0"/>
    <n v="42"/>
    <n v="255.24"/>
    <n v="255.24"/>
  </r>
  <r>
    <n v="1219"/>
    <x v="454"/>
    <n v="2255"/>
    <x v="0"/>
    <n v="206.24"/>
    <x v="5"/>
    <n v="5"/>
    <x v="3"/>
    <s v="UPI"/>
    <x v="2"/>
    <n v="233"/>
    <n v="195.93"/>
    <n v="979.65"/>
  </r>
  <r>
    <n v="1220"/>
    <x v="74"/>
    <n v="1587"/>
    <x v="5"/>
    <n v="410.63"/>
    <x v="5"/>
    <n v="3"/>
    <x v="1"/>
    <s v="Cash on Delivery"/>
    <x v="2"/>
    <n v="308"/>
    <n v="390.1"/>
    <n v="1170.3"/>
  </r>
  <r>
    <n v="1221"/>
    <x v="89"/>
    <n v="2540"/>
    <x v="0"/>
    <n v="30.14"/>
    <x v="4"/>
    <n v="3"/>
    <x v="1"/>
    <s v="UPI"/>
    <x v="4"/>
    <n v="451"/>
    <n v="21.1"/>
    <n v="63.3"/>
  </r>
  <r>
    <n v="1222"/>
    <x v="585"/>
    <n v="4801"/>
    <x v="0"/>
    <n v="339.62"/>
    <x v="3"/>
    <n v="1"/>
    <x v="2"/>
    <s v="Credit Card"/>
    <x v="2"/>
    <n v="483"/>
    <n v="339.62"/>
    <n v="339.62"/>
  </r>
  <r>
    <n v="1223"/>
    <x v="584"/>
    <n v="1793"/>
    <x v="5"/>
    <n v="77.97"/>
    <x v="3"/>
    <n v="3"/>
    <x v="2"/>
    <s v="Wallet"/>
    <x v="2"/>
    <n v="388"/>
    <n v="77.97"/>
    <n v="233.91"/>
  </r>
  <r>
    <n v="1224"/>
    <x v="36"/>
    <n v="4916"/>
    <x v="3"/>
    <n v="116.94"/>
    <x v="4"/>
    <n v="1"/>
    <x v="3"/>
    <s v="Wallet"/>
    <x v="0"/>
    <n v="384"/>
    <n v="81.86"/>
    <n v="81.86"/>
  </r>
  <r>
    <n v="1225"/>
    <x v="434"/>
    <n v="3967"/>
    <x v="0"/>
    <n v="321.52999999999997"/>
    <x v="0"/>
    <n v="2"/>
    <x v="3"/>
    <s v="UPI"/>
    <x v="2"/>
    <n v="224"/>
    <n v="289.38"/>
    <n v="578.76"/>
  </r>
  <r>
    <n v="1226"/>
    <x v="543"/>
    <n v="2259"/>
    <x v="0"/>
    <n v="143.44999999999999"/>
    <x v="2"/>
    <n v="3"/>
    <x v="1"/>
    <s v="Cash on Delivery"/>
    <x v="0"/>
    <n v="343"/>
    <n v="121.93"/>
    <n v="365.79"/>
  </r>
  <r>
    <n v="1227"/>
    <x v="202"/>
    <n v="4394"/>
    <x v="1"/>
    <n v="390.13"/>
    <x v="1"/>
    <n v="3"/>
    <x v="2"/>
    <s v="Wallet"/>
    <x v="4"/>
    <n v="13"/>
    <n v="312.10000000000002"/>
    <n v="936.3"/>
  </r>
  <r>
    <n v="1228"/>
    <x v="433"/>
    <n v="2567"/>
    <x v="3"/>
    <n v="261.7"/>
    <x v="0"/>
    <n v="4"/>
    <x v="0"/>
    <s v="Wallet"/>
    <x v="2"/>
    <n v="214"/>
    <n v="235.53"/>
    <n v="942.12"/>
  </r>
  <r>
    <n v="1229"/>
    <x v="567"/>
    <n v="3454"/>
    <x v="5"/>
    <n v="164.88"/>
    <x v="5"/>
    <n v="4"/>
    <x v="1"/>
    <s v="Credit Card"/>
    <x v="2"/>
    <n v="140"/>
    <n v="156.63999999999999"/>
    <n v="626.55999999999995"/>
  </r>
  <r>
    <n v="1230"/>
    <x v="514"/>
    <n v="3224"/>
    <x v="1"/>
    <n v="432.99"/>
    <x v="5"/>
    <n v="3"/>
    <x v="3"/>
    <s v="UPI"/>
    <x v="0"/>
    <n v="148"/>
    <n v="411.34"/>
    <n v="1234.02"/>
  </r>
  <r>
    <n v="1231"/>
    <x v="586"/>
    <n v="4571"/>
    <x v="2"/>
    <n v="316.27"/>
    <x v="3"/>
    <n v="3"/>
    <x v="3"/>
    <s v="Credit Card"/>
    <x v="3"/>
    <n v="353"/>
    <n v="316.27"/>
    <n v="948.81"/>
  </r>
  <r>
    <n v="1232"/>
    <x v="227"/>
    <n v="3020"/>
    <x v="1"/>
    <n v="213.52"/>
    <x v="1"/>
    <n v="3"/>
    <x v="3"/>
    <s v="Wallet"/>
    <x v="0"/>
    <n v="40"/>
    <n v="170.82"/>
    <n v="512.46"/>
  </r>
  <r>
    <n v="1233"/>
    <x v="448"/>
    <n v="1118"/>
    <x v="3"/>
    <n v="229.44"/>
    <x v="4"/>
    <n v="3"/>
    <x v="2"/>
    <s v="UPI"/>
    <x v="0"/>
    <n v="163"/>
    <n v="160.61000000000001"/>
    <n v="481.83"/>
  </r>
  <r>
    <n v="1234"/>
    <x v="426"/>
    <n v="2213"/>
    <x v="0"/>
    <n v="137.94"/>
    <x v="3"/>
    <n v="3"/>
    <x v="3"/>
    <s v="Credit Card"/>
    <x v="0"/>
    <n v="462"/>
    <n v="137.94"/>
    <n v="413.82"/>
  </r>
  <r>
    <n v="1235"/>
    <x v="542"/>
    <n v="1613"/>
    <x v="5"/>
    <n v="58.7"/>
    <x v="2"/>
    <n v="4"/>
    <x v="0"/>
    <s v="Wallet"/>
    <x v="2"/>
    <n v="482"/>
    <n v="49.9"/>
    <n v="199.6"/>
  </r>
  <r>
    <n v="1236"/>
    <x v="292"/>
    <n v="3412"/>
    <x v="3"/>
    <n v="154.78"/>
    <x v="3"/>
    <n v="4"/>
    <x v="1"/>
    <s v="Cash on Delivery"/>
    <x v="3"/>
    <n v="43"/>
    <n v="154.78"/>
    <n v="619.12"/>
  </r>
  <r>
    <n v="1237"/>
    <x v="197"/>
    <n v="1485"/>
    <x v="1"/>
    <n v="135.83000000000001"/>
    <x v="2"/>
    <n v="2"/>
    <x v="2"/>
    <s v="Cash on Delivery"/>
    <x v="4"/>
    <n v="54"/>
    <n v="115.46"/>
    <n v="230.92"/>
  </r>
  <r>
    <n v="1238"/>
    <x v="309"/>
    <n v="2996"/>
    <x v="4"/>
    <n v="171.17"/>
    <x v="0"/>
    <n v="3"/>
    <x v="0"/>
    <s v="Debit Card"/>
    <x v="3"/>
    <n v="493"/>
    <n v="154.05000000000001"/>
    <n v="462.15"/>
  </r>
  <r>
    <n v="1239"/>
    <x v="300"/>
    <n v="2102"/>
    <x v="5"/>
    <n v="237.24"/>
    <x v="2"/>
    <n v="3"/>
    <x v="0"/>
    <s v="UPI"/>
    <x v="2"/>
    <n v="93"/>
    <n v="201.65"/>
    <n v="604.95000000000005"/>
  </r>
  <r>
    <n v="1240"/>
    <x v="357"/>
    <n v="1321"/>
    <x v="4"/>
    <n v="36.200000000000003"/>
    <x v="1"/>
    <n v="5"/>
    <x v="0"/>
    <s v="Cash on Delivery"/>
    <x v="4"/>
    <n v="102"/>
    <n v="28.96"/>
    <n v="144.80000000000001"/>
  </r>
  <r>
    <n v="1241"/>
    <x v="136"/>
    <n v="1138"/>
    <x v="2"/>
    <n v="57.47"/>
    <x v="4"/>
    <n v="5"/>
    <x v="3"/>
    <s v="UPI"/>
    <x v="0"/>
    <n v="382"/>
    <n v="40.229999999999997"/>
    <n v="201.15"/>
  </r>
  <r>
    <n v="1242"/>
    <x v="13"/>
    <n v="4407"/>
    <x v="2"/>
    <n v="366.07"/>
    <x v="5"/>
    <n v="3"/>
    <x v="1"/>
    <s v="Credit Card"/>
    <x v="0"/>
    <n v="126"/>
    <n v="347.77"/>
    <n v="1043.31"/>
  </r>
  <r>
    <n v="1243"/>
    <x v="457"/>
    <n v="4473"/>
    <x v="0"/>
    <n v="95.78"/>
    <x v="3"/>
    <n v="5"/>
    <x v="1"/>
    <s v="Credit Card"/>
    <x v="3"/>
    <n v="448"/>
    <n v="95.78"/>
    <n v="478.9"/>
  </r>
  <r>
    <n v="1244"/>
    <x v="275"/>
    <n v="4297"/>
    <x v="3"/>
    <n v="172.79"/>
    <x v="0"/>
    <n v="2"/>
    <x v="2"/>
    <s v="Debit Card"/>
    <x v="4"/>
    <n v="385"/>
    <n v="155.51"/>
    <n v="311.02"/>
  </r>
  <r>
    <n v="1245"/>
    <x v="228"/>
    <n v="2289"/>
    <x v="0"/>
    <n v="320.29000000000002"/>
    <x v="4"/>
    <n v="3"/>
    <x v="1"/>
    <s v="Debit Card"/>
    <x v="0"/>
    <n v="248"/>
    <n v="224.2"/>
    <n v="672.6"/>
  </r>
  <r>
    <n v="1246"/>
    <x v="587"/>
    <n v="3380"/>
    <x v="3"/>
    <n v="488.59"/>
    <x v="4"/>
    <n v="4"/>
    <x v="0"/>
    <s v="Debit Card"/>
    <x v="0"/>
    <n v="162"/>
    <n v="342.01"/>
    <n v="1368.04"/>
  </r>
  <r>
    <n v="1247"/>
    <x v="588"/>
    <n v="1223"/>
    <x v="1"/>
    <n v="70.83"/>
    <x v="3"/>
    <n v="5"/>
    <x v="3"/>
    <s v="Wallet"/>
    <x v="0"/>
    <n v="283"/>
    <n v="70.83"/>
    <n v="354.15"/>
  </r>
  <r>
    <n v="1248"/>
    <x v="406"/>
    <n v="1571"/>
    <x v="0"/>
    <n v="379.9"/>
    <x v="0"/>
    <n v="2"/>
    <x v="0"/>
    <s v="Cash on Delivery"/>
    <x v="3"/>
    <n v="215"/>
    <n v="341.91"/>
    <n v="683.82"/>
  </r>
  <r>
    <n v="1249"/>
    <x v="403"/>
    <n v="3823"/>
    <x v="4"/>
    <n v="248.18"/>
    <x v="4"/>
    <n v="3"/>
    <x v="0"/>
    <s v="Cash on Delivery"/>
    <x v="3"/>
    <n v="269"/>
    <n v="173.73"/>
    <n v="521.19000000000005"/>
  </r>
  <r>
    <n v="1250"/>
    <x v="411"/>
    <n v="4014"/>
    <x v="1"/>
    <n v="51.41"/>
    <x v="5"/>
    <n v="4"/>
    <x v="1"/>
    <s v="Credit Card"/>
    <x v="2"/>
    <n v="425"/>
    <n v="48.84"/>
    <n v="195.36"/>
  </r>
  <r>
    <n v="1251"/>
    <x v="384"/>
    <n v="2583"/>
    <x v="3"/>
    <n v="88.65"/>
    <x v="4"/>
    <n v="5"/>
    <x v="3"/>
    <s v="Debit Card"/>
    <x v="1"/>
    <n v="155"/>
    <n v="62.06"/>
    <n v="310.3"/>
  </r>
  <r>
    <n v="1252"/>
    <x v="502"/>
    <n v="3640"/>
    <x v="1"/>
    <n v="348.65"/>
    <x v="4"/>
    <n v="3"/>
    <x v="0"/>
    <s v="Cash on Delivery"/>
    <x v="0"/>
    <n v="398"/>
    <n v="244.05"/>
    <n v="732.15"/>
  </r>
  <r>
    <n v="1253"/>
    <x v="430"/>
    <n v="1808"/>
    <x v="4"/>
    <n v="440.33"/>
    <x v="1"/>
    <n v="4"/>
    <x v="1"/>
    <s v="Debit Card"/>
    <x v="1"/>
    <n v="154"/>
    <n v="352.26"/>
    <n v="1409.04"/>
  </r>
  <r>
    <n v="1254"/>
    <x v="229"/>
    <n v="1986"/>
    <x v="5"/>
    <n v="11"/>
    <x v="1"/>
    <n v="4"/>
    <x v="0"/>
    <s v="Debit Card"/>
    <x v="1"/>
    <n v="445"/>
    <n v="8.8000000000000007"/>
    <n v="35.200000000000003"/>
  </r>
  <r>
    <n v="1255"/>
    <x v="210"/>
    <n v="2914"/>
    <x v="3"/>
    <n v="115.3"/>
    <x v="4"/>
    <n v="1"/>
    <x v="2"/>
    <s v="Cash on Delivery"/>
    <x v="0"/>
    <n v="108"/>
    <n v="80.709999999999994"/>
    <n v="80.709999999999994"/>
  </r>
  <r>
    <n v="1256"/>
    <x v="456"/>
    <n v="2023"/>
    <x v="5"/>
    <n v="182.19"/>
    <x v="2"/>
    <n v="1"/>
    <x v="3"/>
    <s v="Credit Card"/>
    <x v="2"/>
    <n v="71"/>
    <n v="154.86000000000001"/>
    <n v="154.86000000000001"/>
  </r>
  <r>
    <n v="1257"/>
    <x v="204"/>
    <n v="2543"/>
    <x v="1"/>
    <n v="494.46"/>
    <x v="2"/>
    <n v="1"/>
    <x v="0"/>
    <s v="UPI"/>
    <x v="3"/>
    <n v="353"/>
    <n v="420.29"/>
    <n v="420.29"/>
  </r>
  <r>
    <n v="1258"/>
    <x v="215"/>
    <n v="3908"/>
    <x v="2"/>
    <n v="327.84"/>
    <x v="3"/>
    <n v="5"/>
    <x v="3"/>
    <s v="UPI"/>
    <x v="2"/>
    <n v="334"/>
    <n v="327.84"/>
    <n v="1639.2"/>
  </r>
  <r>
    <n v="1259"/>
    <x v="589"/>
    <n v="2272"/>
    <x v="2"/>
    <n v="183.61"/>
    <x v="2"/>
    <n v="1"/>
    <x v="1"/>
    <s v="UPI"/>
    <x v="0"/>
    <n v="186"/>
    <n v="156.07"/>
    <n v="156.07"/>
  </r>
  <r>
    <n v="1260"/>
    <x v="369"/>
    <n v="2779"/>
    <x v="0"/>
    <n v="104.83"/>
    <x v="1"/>
    <n v="2"/>
    <x v="0"/>
    <s v="Debit Card"/>
    <x v="3"/>
    <n v="185"/>
    <n v="83.86"/>
    <n v="167.72"/>
  </r>
  <r>
    <n v="1261"/>
    <x v="329"/>
    <n v="2700"/>
    <x v="2"/>
    <n v="117.25"/>
    <x v="4"/>
    <n v="3"/>
    <x v="1"/>
    <s v="UPI"/>
    <x v="1"/>
    <n v="289"/>
    <n v="82.07"/>
    <n v="246.21"/>
  </r>
  <r>
    <n v="1262"/>
    <x v="37"/>
    <n v="4930"/>
    <x v="3"/>
    <n v="29.49"/>
    <x v="3"/>
    <n v="2"/>
    <x v="2"/>
    <s v="UPI"/>
    <x v="3"/>
    <n v="191"/>
    <n v="29.49"/>
    <n v="58.98"/>
  </r>
  <r>
    <n v="1263"/>
    <x v="590"/>
    <n v="4492"/>
    <x v="1"/>
    <n v="497.36"/>
    <x v="4"/>
    <n v="5"/>
    <x v="3"/>
    <s v="Debit Card"/>
    <x v="0"/>
    <n v="52"/>
    <n v="348.15"/>
    <n v="1740.75"/>
  </r>
  <r>
    <n v="1264"/>
    <x v="591"/>
    <n v="4903"/>
    <x v="3"/>
    <n v="491.21"/>
    <x v="5"/>
    <n v="2"/>
    <x v="1"/>
    <s v="Credit Card"/>
    <x v="3"/>
    <n v="17"/>
    <n v="466.65"/>
    <n v="933.3"/>
  </r>
  <r>
    <n v="1265"/>
    <x v="441"/>
    <n v="3234"/>
    <x v="4"/>
    <n v="10.54"/>
    <x v="5"/>
    <n v="5"/>
    <x v="1"/>
    <s v="Cash on Delivery"/>
    <x v="2"/>
    <n v="231"/>
    <n v="10.01"/>
    <n v="50.05"/>
  </r>
  <r>
    <n v="1266"/>
    <x v="592"/>
    <n v="1248"/>
    <x v="1"/>
    <n v="139.05000000000001"/>
    <x v="5"/>
    <n v="4"/>
    <x v="1"/>
    <s v="Wallet"/>
    <x v="2"/>
    <n v="419"/>
    <n v="132.1"/>
    <n v="528.4"/>
  </r>
  <r>
    <n v="1267"/>
    <x v="23"/>
    <n v="4198"/>
    <x v="0"/>
    <n v="15.12"/>
    <x v="5"/>
    <n v="3"/>
    <x v="0"/>
    <s v="Cash on Delivery"/>
    <x v="0"/>
    <n v="58"/>
    <n v="14.36"/>
    <n v="43.08"/>
  </r>
  <r>
    <n v="1268"/>
    <x v="593"/>
    <n v="4159"/>
    <x v="3"/>
    <n v="154.36000000000001"/>
    <x v="0"/>
    <n v="5"/>
    <x v="3"/>
    <s v="Cash on Delivery"/>
    <x v="2"/>
    <n v="242"/>
    <n v="138.91999999999999"/>
    <n v="694.6"/>
  </r>
  <r>
    <n v="1269"/>
    <x v="289"/>
    <n v="4116"/>
    <x v="2"/>
    <n v="451.12"/>
    <x v="4"/>
    <n v="3"/>
    <x v="3"/>
    <s v="Cash on Delivery"/>
    <x v="0"/>
    <n v="383"/>
    <n v="315.77999999999997"/>
    <n v="947.34"/>
  </r>
  <r>
    <n v="1270"/>
    <x v="445"/>
    <n v="4983"/>
    <x v="0"/>
    <n v="438.01"/>
    <x v="1"/>
    <n v="2"/>
    <x v="2"/>
    <s v="Credit Card"/>
    <x v="1"/>
    <n v="113"/>
    <n v="350.41"/>
    <n v="700.82"/>
  </r>
  <r>
    <n v="1271"/>
    <x v="378"/>
    <n v="2817"/>
    <x v="0"/>
    <n v="344.05"/>
    <x v="3"/>
    <n v="5"/>
    <x v="2"/>
    <s v="UPI"/>
    <x v="3"/>
    <n v="406"/>
    <n v="344.05"/>
    <n v="1720.25"/>
  </r>
  <r>
    <n v="1272"/>
    <x v="427"/>
    <n v="2023"/>
    <x v="4"/>
    <n v="493.64"/>
    <x v="0"/>
    <n v="5"/>
    <x v="2"/>
    <s v="Cash on Delivery"/>
    <x v="1"/>
    <n v="495"/>
    <n v="444.28"/>
    <n v="2221.4"/>
  </r>
  <r>
    <n v="1273"/>
    <x v="531"/>
    <n v="3293"/>
    <x v="2"/>
    <n v="374.28"/>
    <x v="0"/>
    <n v="3"/>
    <x v="1"/>
    <s v="Cash on Delivery"/>
    <x v="2"/>
    <n v="356"/>
    <n v="336.85"/>
    <n v="1010.55"/>
  </r>
  <r>
    <n v="1274"/>
    <x v="268"/>
    <n v="3974"/>
    <x v="5"/>
    <n v="124.5"/>
    <x v="5"/>
    <n v="1"/>
    <x v="2"/>
    <s v="Credit Card"/>
    <x v="4"/>
    <n v="459"/>
    <n v="118.28"/>
    <n v="118.28"/>
  </r>
  <r>
    <n v="1275"/>
    <x v="252"/>
    <n v="4482"/>
    <x v="1"/>
    <n v="418.3"/>
    <x v="5"/>
    <n v="5"/>
    <x v="0"/>
    <s v="Credit Card"/>
    <x v="0"/>
    <n v="193"/>
    <n v="397.38"/>
    <n v="1986.9"/>
  </r>
  <r>
    <n v="1276"/>
    <x v="86"/>
    <n v="4289"/>
    <x v="5"/>
    <n v="256.43"/>
    <x v="5"/>
    <n v="3"/>
    <x v="0"/>
    <s v="UPI"/>
    <x v="0"/>
    <n v="204"/>
    <n v="243.61"/>
    <n v="730.83"/>
  </r>
  <r>
    <n v="1277"/>
    <x v="406"/>
    <n v="4498"/>
    <x v="5"/>
    <n v="254.46"/>
    <x v="4"/>
    <n v="3"/>
    <x v="0"/>
    <s v="Cash on Delivery"/>
    <x v="0"/>
    <n v="228"/>
    <n v="178.12"/>
    <n v="534.36"/>
  </r>
  <r>
    <n v="1278"/>
    <x v="151"/>
    <n v="3062"/>
    <x v="4"/>
    <n v="417.3"/>
    <x v="3"/>
    <n v="4"/>
    <x v="2"/>
    <s v="Wallet"/>
    <x v="3"/>
    <n v="143"/>
    <n v="417.3"/>
    <n v="1669.2"/>
  </r>
  <r>
    <n v="1279"/>
    <x v="594"/>
    <n v="4839"/>
    <x v="0"/>
    <n v="269.5"/>
    <x v="1"/>
    <n v="1"/>
    <x v="3"/>
    <s v="Cash on Delivery"/>
    <x v="3"/>
    <n v="400"/>
    <n v="215.6"/>
    <n v="215.6"/>
  </r>
  <r>
    <n v="1280"/>
    <x v="193"/>
    <n v="1825"/>
    <x v="0"/>
    <n v="167"/>
    <x v="5"/>
    <n v="5"/>
    <x v="0"/>
    <s v="Wallet"/>
    <x v="2"/>
    <n v="8"/>
    <n v="158.65"/>
    <n v="793.25"/>
  </r>
  <r>
    <n v="1281"/>
    <x v="102"/>
    <n v="3736"/>
    <x v="1"/>
    <n v="464.73"/>
    <x v="2"/>
    <n v="2"/>
    <x v="0"/>
    <s v="Cash on Delivery"/>
    <x v="1"/>
    <n v="233"/>
    <n v="395.02"/>
    <n v="790.04"/>
  </r>
  <r>
    <n v="1282"/>
    <x v="413"/>
    <n v="4406"/>
    <x v="4"/>
    <n v="41.42"/>
    <x v="1"/>
    <n v="3"/>
    <x v="3"/>
    <s v="Wallet"/>
    <x v="0"/>
    <n v="26"/>
    <n v="33.14"/>
    <n v="99.42"/>
  </r>
  <r>
    <n v="1283"/>
    <x v="260"/>
    <n v="3774"/>
    <x v="3"/>
    <n v="330.6"/>
    <x v="4"/>
    <n v="5"/>
    <x v="3"/>
    <s v="Credit Card"/>
    <x v="2"/>
    <n v="322"/>
    <n v="231.42"/>
    <n v="1157.0999999999999"/>
  </r>
  <r>
    <n v="1284"/>
    <x v="595"/>
    <n v="1536"/>
    <x v="0"/>
    <n v="393.79"/>
    <x v="0"/>
    <n v="4"/>
    <x v="0"/>
    <s v="Debit Card"/>
    <x v="2"/>
    <n v="170"/>
    <n v="354.41"/>
    <n v="1417.64"/>
  </r>
  <r>
    <n v="1285"/>
    <x v="33"/>
    <n v="1491"/>
    <x v="1"/>
    <n v="30.36"/>
    <x v="4"/>
    <n v="4"/>
    <x v="3"/>
    <s v="Wallet"/>
    <x v="1"/>
    <n v="333"/>
    <n v="21.25"/>
    <n v="85"/>
  </r>
  <r>
    <n v="1286"/>
    <x v="79"/>
    <n v="2859"/>
    <x v="3"/>
    <n v="121.01"/>
    <x v="5"/>
    <n v="4"/>
    <x v="0"/>
    <s v="Credit Card"/>
    <x v="1"/>
    <n v="440"/>
    <n v="114.96"/>
    <n v="459.84"/>
  </r>
  <r>
    <n v="1287"/>
    <x v="270"/>
    <n v="3339"/>
    <x v="2"/>
    <n v="115.5"/>
    <x v="3"/>
    <n v="3"/>
    <x v="3"/>
    <s v="Credit Card"/>
    <x v="2"/>
    <n v="37"/>
    <n v="115.5"/>
    <n v="346.5"/>
  </r>
  <r>
    <n v="1288"/>
    <x v="596"/>
    <n v="3164"/>
    <x v="5"/>
    <n v="445.19"/>
    <x v="5"/>
    <n v="4"/>
    <x v="2"/>
    <s v="Cash on Delivery"/>
    <x v="1"/>
    <n v="49"/>
    <n v="422.93"/>
    <n v="1691.72"/>
  </r>
  <r>
    <n v="1289"/>
    <x v="358"/>
    <n v="1591"/>
    <x v="4"/>
    <n v="326.89999999999998"/>
    <x v="0"/>
    <n v="5"/>
    <x v="0"/>
    <s v="Wallet"/>
    <x v="3"/>
    <n v="26"/>
    <n v="294.20999999999998"/>
    <n v="1471.05"/>
  </r>
  <r>
    <n v="1290"/>
    <x v="597"/>
    <n v="3734"/>
    <x v="3"/>
    <n v="112.39"/>
    <x v="3"/>
    <n v="5"/>
    <x v="3"/>
    <s v="Wallet"/>
    <x v="0"/>
    <n v="3"/>
    <n v="112.39"/>
    <n v="561.95000000000005"/>
  </r>
  <r>
    <n v="1291"/>
    <x v="429"/>
    <n v="3791"/>
    <x v="0"/>
    <n v="455.34"/>
    <x v="1"/>
    <n v="4"/>
    <x v="1"/>
    <s v="Wallet"/>
    <x v="2"/>
    <n v="413"/>
    <n v="364.27"/>
    <n v="1457.08"/>
  </r>
  <r>
    <n v="1292"/>
    <x v="95"/>
    <n v="4898"/>
    <x v="2"/>
    <n v="125.63"/>
    <x v="3"/>
    <n v="2"/>
    <x v="3"/>
    <s v="Cash on Delivery"/>
    <x v="1"/>
    <n v="135"/>
    <n v="125.63"/>
    <n v="251.26"/>
  </r>
  <r>
    <n v="1293"/>
    <x v="598"/>
    <n v="2492"/>
    <x v="1"/>
    <n v="332.7"/>
    <x v="3"/>
    <n v="1"/>
    <x v="0"/>
    <s v="Credit Card"/>
    <x v="3"/>
    <n v="67"/>
    <n v="332.7"/>
    <n v="332.7"/>
  </r>
  <r>
    <n v="1294"/>
    <x v="319"/>
    <n v="1947"/>
    <x v="1"/>
    <n v="228.95"/>
    <x v="4"/>
    <n v="1"/>
    <x v="1"/>
    <s v="Cash on Delivery"/>
    <x v="3"/>
    <n v="125"/>
    <n v="160.26"/>
    <n v="160.26"/>
  </r>
  <r>
    <n v="1295"/>
    <x v="483"/>
    <n v="2575"/>
    <x v="2"/>
    <n v="53.32"/>
    <x v="5"/>
    <n v="3"/>
    <x v="0"/>
    <s v="UPI"/>
    <x v="3"/>
    <n v="17"/>
    <n v="50.65"/>
    <n v="151.94999999999999"/>
  </r>
  <r>
    <n v="1296"/>
    <x v="161"/>
    <n v="1682"/>
    <x v="4"/>
    <n v="377.86"/>
    <x v="2"/>
    <n v="4"/>
    <x v="0"/>
    <s v="Debit Card"/>
    <x v="2"/>
    <n v="291"/>
    <n v="321.18"/>
    <n v="1284.72"/>
  </r>
  <r>
    <n v="1297"/>
    <x v="112"/>
    <n v="1628"/>
    <x v="5"/>
    <n v="167.21"/>
    <x v="5"/>
    <n v="4"/>
    <x v="3"/>
    <s v="UPI"/>
    <x v="2"/>
    <n v="245"/>
    <n v="158.85"/>
    <n v="635.4"/>
  </r>
  <r>
    <n v="1298"/>
    <x v="599"/>
    <n v="2719"/>
    <x v="0"/>
    <n v="183.21"/>
    <x v="5"/>
    <n v="4"/>
    <x v="2"/>
    <s v="Debit Card"/>
    <x v="1"/>
    <n v="259"/>
    <n v="174.05"/>
    <n v="696.2"/>
  </r>
  <r>
    <n v="1299"/>
    <x v="392"/>
    <n v="1592"/>
    <x v="5"/>
    <n v="111.21"/>
    <x v="4"/>
    <n v="5"/>
    <x v="2"/>
    <s v="UPI"/>
    <x v="1"/>
    <n v="56"/>
    <n v="77.849999999999994"/>
    <n v="389.25"/>
  </r>
  <r>
    <n v="1300"/>
    <x v="600"/>
    <n v="1386"/>
    <x v="4"/>
    <n v="403.11"/>
    <x v="1"/>
    <n v="1"/>
    <x v="1"/>
    <s v="Debit Card"/>
    <x v="0"/>
    <n v="89"/>
    <n v="322.49"/>
    <n v="322.49"/>
  </r>
  <r>
    <n v="1301"/>
    <x v="523"/>
    <n v="2606"/>
    <x v="4"/>
    <n v="84.21"/>
    <x v="1"/>
    <n v="1"/>
    <x v="3"/>
    <s v="Wallet"/>
    <x v="3"/>
    <n v="28"/>
    <n v="67.37"/>
    <n v="67.37"/>
  </r>
  <r>
    <n v="1302"/>
    <x v="500"/>
    <n v="1651"/>
    <x v="5"/>
    <n v="113.02"/>
    <x v="2"/>
    <n v="5"/>
    <x v="3"/>
    <s v="Wallet"/>
    <x v="2"/>
    <n v="36"/>
    <n v="96.07"/>
    <n v="480.35"/>
  </r>
  <r>
    <n v="1303"/>
    <x v="175"/>
    <n v="3240"/>
    <x v="3"/>
    <n v="206.31"/>
    <x v="1"/>
    <n v="5"/>
    <x v="0"/>
    <s v="Cash on Delivery"/>
    <x v="2"/>
    <n v="439"/>
    <n v="165.05"/>
    <n v="825.25"/>
  </r>
  <r>
    <n v="1304"/>
    <x v="402"/>
    <n v="4754"/>
    <x v="3"/>
    <n v="78.67"/>
    <x v="3"/>
    <n v="1"/>
    <x v="0"/>
    <s v="Debit Card"/>
    <x v="0"/>
    <n v="2"/>
    <n v="78.67"/>
    <n v="78.67"/>
  </r>
  <r>
    <n v="1305"/>
    <x v="387"/>
    <n v="1100"/>
    <x v="4"/>
    <n v="60.84"/>
    <x v="0"/>
    <n v="1"/>
    <x v="1"/>
    <s v="Credit Card"/>
    <x v="2"/>
    <n v="478"/>
    <n v="54.76"/>
    <n v="54.76"/>
  </r>
  <r>
    <n v="1306"/>
    <x v="194"/>
    <n v="2093"/>
    <x v="3"/>
    <n v="263.24"/>
    <x v="5"/>
    <n v="5"/>
    <x v="3"/>
    <s v="UPI"/>
    <x v="0"/>
    <n v="135"/>
    <n v="250.08"/>
    <n v="1250.4000000000001"/>
  </r>
  <r>
    <n v="1307"/>
    <x v="79"/>
    <n v="2197"/>
    <x v="3"/>
    <n v="477.01"/>
    <x v="0"/>
    <n v="1"/>
    <x v="1"/>
    <s v="Credit Card"/>
    <x v="4"/>
    <n v="202"/>
    <n v="429.31"/>
    <n v="429.31"/>
  </r>
  <r>
    <n v="1308"/>
    <x v="361"/>
    <n v="3491"/>
    <x v="2"/>
    <n v="401.88"/>
    <x v="2"/>
    <n v="3"/>
    <x v="2"/>
    <s v="UPI"/>
    <x v="3"/>
    <n v="366"/>
    <n v="341.6"/>
    <n v="1024.8"/>
  </r>
  <r>
    <n v="1309"/>
    <x v="446"/>
    <n v="4772"/>
    <x v="1"/>
    <n v="92.67"/>
    <x v="5"/>
    <n v="4"/>
    <x v="1"/>
    <s v="Debit Card"/>
    <x v="1"/>
    <n v="330"/>
    <n v="88.04"/>
    <n v="352.16"/>
  </r>
  <r>
    <n v="1310"/>
    <x v="270"/>
    <n v="1432"/>
    <x v="5"/>
    <n v="295.86"/>
    <x v="1"/>
    <n v="3"/>
    <x v="3"/>
    <s v="Debit Card"/>
    <x v="0"/>
    <n v="48"/>
    <n v="236.69"/>
    <n v="710.07"/>
  </r>
  <r>
    <n v="1311"/>
    <x v="389"/>
    <n v="2238"/>
    <x v="1"/>
    <n v="397.81"/>
    <x v="2"/>
    <n v="4"/>
    <x v="3"/>
    <s v="Wallet"/>
    <x v="2"/>
    <n v="190"/>
    <n v="338.14"/>
    <n v="1352.56"/>
  </r>
  <r>
    <n v="1312"/>
    <x v="560"/>
    <n v="1536"/>
    <x v="1"/>
    <n v="76.739999999999995"/>
    <x v="1"/>
    <n v="2"/>
    <x v="3"/>
    <s v="Cash on Delivery"/>
    <x v="2"/>
    <n v="9"/>
    <n v="61.39"/>
    <n v="122.78"/>
  </r>
  <r>
    <n v="1313"/>
    <x v="91"/>
    <n v="1600"/>
    <x v="2"/>
    <n v="45.55"/>
    <x v="5"/>
    <n v="2"/>
    <x v="1"/>
    <s v="Wallet"/>
    <x v="1"/>
    <n v="161"/>
    <n v="43.27"/>
    <n v="86.54"/>
  </r>
  <r>
    <n v="1314"/>
    <x v="461"/>
    <n v="2666"/>
    <x v="4"/>
    <n v="446.1"/>
    <x v="1"/>
    <n v="3"/>
    <x v="3"/>
    <s v="UPI"/>
    <x v="2"/>
    <n v="403"/>
    <n v="356.88"/>
    <n v="1070.6400000000001"/>
  </r>
  <r>
    <n v="1315"/>
    <x v="258"/>
    <n v="3755"/>
    <x v="2"/>
    <n v="126.3"/>
    <x v="5"/>
    <n v="4"/>
    <x v="1"/>
    <s v="Wallet"/>
    <x v="1"/>
    <n v="125"/>
    <n v="119.98"/>
    <n v="479.92"/>
  </r>
  <r>
    <n v="1316"/>
    <x v="166"/>
    <n v="1318"/>
    <x v="4"/>
    <n v="251.45"/>
    <x v="1"/>
    <n v="1"/>
    <x v="1"/>
    <s v="Wallet"/>
    <x v="2"/>
    <n v="66"/>
    <n v="201.16"/>
    <n v="201.16"/>
  </r>
  <r>
    <n v="1317"/>
    <x v="236"/>
    <n v="4357"/>
    <x v="4"/>
    <n v="108.33"/>
    <x v="1"/>
    <n v="1"/>
    <x v="3"/>
    <s v="Credit Card"/>
    <x v="4"/>
    <n v="374"/>
    <n v="86.66"/>
    <n v="86.66"/>
  </r>
  <r>
    <n v="1318"/>
    <x v="561"/>
    <n v="3272"/>
    <x v="1"/>
    <n v="28.59"/>
    <x v="4"/>
    <n v="1"/>
    <x v="0"/>
    <s v="Wallet"/>
    <x v="2"/>
    <n v="227"/>
    <n v="20.010000000000002"/>
    <n v="20.010000000000002"/>
  </r>
  <r>
    <n v="1319"/>
    <x v="394"/>
    <n v="4420"/>
    <x v="0"/>
    <n v="259.04000000000002"/>
    <x v="0"/>
    <n v="2"/>
    <x v="1"/>
    <s v="Credit Card"/>
    <x v="1"/>
    <n v="10"/>
    <n v="233.14"/>
    <n v="466.28"/>
  </r>
  <r>
    <n v="1320"/>
    <x v="601"/>
    <n v="3435"/>
    <x v="1"/>
    <n v="220.36"/>
    <x v="2"/>
    <n v="4"/>
    <x v="0"/>
    <s v="Debit Card"/>
    <x v="0"/>
    <n v="331"/>
    <n v="187.31"/>
    <n v="749.24"/>
  </r>
  <r>
    <n v="1321"/>
    <x v="602"/>
    <n v="1845"/>
    <x v="2"/>
    <n v="364.61"/>
    <x v="1"/>
    <n v="4"/>
    <x v="1"/>
    <s v="Wallet"/>
    <x v="2"/>
    <n v="241"/>
    <n v="291.69"/>
    <n v="1166.76"/>
  </r>
  <r>
    <n v="1322"/>
    <x v="297"/>
    <n v="4412"/>
    <x v="1"/>
    <n v="429.42"/>
    <x v="5"/>
    <n v="1"/>
    <x v="2"/>
    <s v="UPI"/>
    <x v="3"/>
    <n v="234"/>
    <n v="407.95"/>
    <n v="407.95"/>
  </r>
  <r>
    <n v="1323"/>
    <x v="251"/>
    <n v="2862"/>
    <x v="2"/>
    <n v="75.099999999999994"/>
    <x v="3"/>
    <n v="4"/>
    <x v="1"/>
    <s v="Credit Card"/>
    <x v="2"/>
    <n v="474"/>
    <n v="75.099999999999994"/>
    <n v="300.39999999999998"/>
  </r>
  <r>
    <n v="1324"/>
    <x v="603"/>
    <n v="4732"/>
    <x v="1"/>
    <n v="89.97"/>
    <x v="4"/>
    <n v="2"/>
    <x v="3"/>
    <s v="UPI"/>
    <x v="0"/>
    <n v="113"/>
    <n v="62.98"/>
    <n v="125.96"/>
  </r>
  <r>
    <n v="1325"/>
    <x v="148"/>
    <n v="2527"/>
    <x v="3"/>
    <n v="475.38"/>
    <x v="1"/>
    <n v="4"/>
    <x v="3"/>
    <s v="UPI"/>
    <x v="0"/>
    <n v="178"/>
    <n v="380.3"/>
    <n v="1521.2"/>
  </r>
  <r>
    <n v="1326"/>
    <x v="350"/>
    <n v="1070"/>
    <x v="2"/>
    <n v="211.88"/>
    <x v="3"/>
    <n v="2"/>
    <x v="1"/>
    <s v="UPI"/>
    <x v="3"/>
    <n v="441"/>
    <n v="211.88"/>
    <n v="423.76"/>
  </r>
  <r>
    <n v="1327"/>
    <x v="194"/>
    <n v="2152"/>
    <x v="3"/>
    <n v="476.59"/>
    <x v="2"/>
    <n v="5"/>
    <x v="1"/>
    <s v="Debit Card"/>
    <x v="0"/>
    <n v="200"/>
    <n v="405.1"/>
    <n v="2025.5"/>
  </r>
  <r>
    <n v="1328"/>
    <x v="176"/>
    <n v="1443"/>
    <x v="4"/>
    <n v="172.52"/>
    <x v="0"/>
    <n v="5"/>
    <x v="1"/>
    <s v="Credit Card"/>
    <x v="2"/>
    <n v="354"/>
    <n v="155.27000000000001"/>
    <n v="776.35"/>
  </r>
  <r>
    <n v="1329"/>
    <x v="58"/>
    <n v="4361"/>
    <x v="1"/>
    <n v="177.11"/>
    <x v="4"/>
    <n v="1"/>
    <x v="1"/>
    <s v="Wallet"/>
    <x v="3"/>
    <n v="169"/>
    <n v="123.98"/>
    <n v="123.98"/>
  </r>
  <r>
    <n v="1330"/>
    <x v="284"/>
    <n v="1598"/>
    <x v="1"/>
    <n v="354.96"/>
    <x v="2"/>
    <n v="3"/>
    <x v="3"/>
    <s v="Cash on Delivery"/>
    <x v="0"/>
    <n v="220"/>
    <n v="301.72000000000003"/>
    <n v="905.16"/>
  </r>
  <r>
    <n v="1331"/>
    <x v="191"/>
    <n v="1386"/>
    <x v="4"/>
    <n v="53"/>
    <x v="1"/>
    <n v="3"/>
    <x v="2"/>
    <s v="Credit Card"/>
    <x v="0"/>
    <n v="130"/>
    <n v="42.4"/>
    <n v="127.2"/>
  </r>
  <r>
    <n v="1332"/>
    <x v="36"/>
    <n v="3065"/>
    <x v="5"/>
    <n v="209.42"/>
    <x v="4"/>
    <n v="3"/>
    <x v="2"/>
    <s v="Cash on Delivery"/>
    <x v="0"/>
    <n v="104"/>
    <n v="146.59"/>
    <n v="439.77"/>
  </r>
  <r>
    <n v="1333"/>
    <x v="81"/>
    <n v="2578"/>
    <x v="0"/>
    <n v="193.34"/>
    <x v="1"/>
    <n v="5"/>
    <x v="1"/>
    <s v="Wallet"/>
    <x v="2"/>
    <n v="448"/>
    <n v="154.66999999999999"/>
    <n v="773.35"/>
  </r>
  <r>
    <n v="1334"/>
    <x v="314"/>
    <n v="2099"/>
    <x v="2"/>
    <n v="22.49"/>
    <x v="2"/>
    <n v="4"/>
    <x v="3"/>
    <s v="UPI"/>
    <x v="0"/>
    <n v="78"/>
    <n v="19.12"/>
    <n v="76.48"/>
  </r>
  <r>
    <n v="1335"/>
    <x v="439"/>
    <n v="2869"/>
    <x v="0"/>
    <n v="159.75"/>
    <x v="0"/>
    <n v="5"/>
    <x v="1"/>
    <s v="Cash on Delivery"/>
    <x v="2"/>
    <n v="434"/>
    <n v="143.78"/>
    <n v="718.9"/>
  </r>
  <r>
    <n v="1336"/>
    <x v="604"/>
    <n v="1552"/>
    <x v="5"/>
    <n v="202.26"/>
    <x v="4"/>
    <n v="4"/>
    <x v="3"/>
    <s v="Debit Card"/>
    <x v="1"/>
    <n v="306"/>
    <n v="141.58000000000001"/>
    <n v="566.32000000000005"/>
  </r>
  <r>
    <n v="1337"/>
    <x v="184"/>
    <n v="3011"/>
    <x v="4"/>
    <n v="33.71"/>
    <x v="2"/>
    <n v="3"/>
    <x v="1"/>
    <s v="Wallet"/>
    <x v="4"/>
    <n v="194"/>
    <n v="28.65"/>
    <n v="85.95"/>
  </r>
  <r>
    <n v="1338"/>
    <x v="505"/>
    <n v="3921"/>
    <x v="5"/>
    <n v="14.97"/>
    <x v="1"/>
    <n v="4"/>
    <x v="0"/>
    <s v="Debit Card"/>
    <x v="1"/>
    <n v="89"/>
    <n v="11.98"/>
    <n v="47.92"/>
  </r>
  <r>
    <n v="1339"/>
    <x v="605"/>
    <n v="2388"/>
    <x v="0"/>
    <n v="301.93"/>
    <x v="2"/>
    <n v="3"/>
    <x v="3"/>
    <s v="Credit Card"/>
    <x v="3"/>
    <n v="445"/>
    <n v="256.64"/>
    <n v="769.92"/>
  </r>
  <r>
    <n v="1340"/>
    <x v="388"/>
    <n v="4351"/>
    <x v="5"/>
    <n v="106.89"/>
    <x v="1"/>
    <n v="5"/>
    <x v="0"/>
    <s v="Cash on Delivery"/>
    <x v="0"/>
    <n v="300"/>
    <n v="85.51"/>
    <n v="427.55"/>
  </r>
  <r>
    <n v="1341"/>
    <x v="554"/>
    <n v="1279"/>
    <x v="1"/>
    <n v="184.47"/>
    <x v="5"/>
    <n v="5"/>
    <x v="1"/>
    <s v="Cash on Delivery"/>
    <x v="3"/>
    <n v="228"/>
    <n v="175.25"/>
    <n v="876.25"/>
  </r>
  <r>
    <n v="1342"/>
    <x v="564"/>
    <n v="1770"/>
    <x v="3"/>
    <n v="44.63"/>
    <x v="4"/>
    <n v="1"/>
    <x v="1"/>
    <s v="Debit Card"/>
    <x v="3"/>
    <n v="305"/>
    <n v="31.24"/>
    <n v="31.24"/>
  </r>
  <r>
    <n v="1343"/>
    <x v="402"/>
    <n v="2466"/>
    <x v="1"/>
    <n v="54.94"/>
    <x v="0"/>
    <n v="4"/>
    <x v="2"/>
    <s v="Credit Card"/>
    <x v="4"/>
    <n v="450"/>
    <n v="49.45"/>
    <n v="197.8"/>
  </r>
  <r>
    <n v="1344"/>
    <x v="423"/>
    <n v="1953"/>
    <x v="0"/>
    <n v="81.45"/>
    <x v="2"/>
    <n v="1"/>
    <x v="0"/>
    <s v="Credit Card"/>
    <x v="3"/>
    <n v="316"/>
    <n v="69.23"/>
    <n v="69.23"/>
  </r>
  <r>
    <n v="1345"/>
    <x v="82"/>
    <n v="1328"/>
    <x v="2"/>
    <n v="19.760000000000002"/>
    <x v="2"/>
    <n v="5"/>
    <x v="1"/>
    <s v="Credit Card"/>
    <x v="3"/>
    <n v="16"/>
    <n v="16.8"/>
    <n v="84"/>
  </r>
  <r>
    <n v="1346"/>
    <x v="555"/>
    <n v="2559"/>
    <x v="2"/>
    <n v="382.38"/>
    <x v="3"/>
    <n v="1"/>
    <x v="1"/>
    <s v="Debit Card"/>
    <x v="3"/>
    <n v="473"/>
    <n v="382.38"/>
    <n v="382.38"/>
  </r>
  <r>
    <n v="1347"/>
    <x v="257"/>
    <n v="3555"/>
    <x v="2"/>
    <n v="453.55"/>
    <x v="0"/>
    <n v="2"/>
    <x v="0"/>
    <s v="Cash on Delivery"/>
    <x v="0"/>
    <n v="468"/>
    <n v="408.2"/>
    <n v="816.4"/>
  </r>
  <r>
    <n v="1348"/>
    <x v="365"/>
    <n v="3497"/>
    <x v="3"/>
    <n v="263.45999999999998"/>
    <x v="4"/>
    <n v="2"/>
    <x v="2"/>
    <s v="Wallet"/>
    <x v="3"/>
    <n v="254"/>
    <n v="184.42"/>
    <n v="368.84"/>
  </r>
  <r>
    <n v="1349"/>
    <x v="173"/>
    <n v="4446"/>
    <x v="3"/>
    <n v="409.13"/>
    <x v="3"/>
    <n v="3"/>
    <x v="3"/>
    <s v="UPI"/>
    <x v="0"/>
    <n v="405"/>
    <n v="409.13"/>
    <n v="1227.3900000000001"/>
  </r>
  <r>
    <n v="1350"/>
    <x v="199"/>
    <n v="4367"/>
    <x v="5"/>
    <n v="72.099999999999994"/>
    <x v="3"/>
    <n v="4"/>
    <x v="1"/>
    <s v="Cash on Delivery"/>
    <x v="2"/>
    <n v="84"/>
    <n v="72.099999999999994"/>
    <n v="288.39999999999998"/>
  </r>
  <r>
    <n v="1351"/>
    <x v="234"/>
    <n v="4547"/>
    <x v="1"/>
    <n v="227.39"/>
    <x v="1"/>
    <n v="2"/>
    <x v="2"/>
    <s v="Credit Card"/>
    <x v="4"/>
    <n v="358"/>
    <n v="181.91"/>
    <n v="363.82"/>
  </r>
  <r>
    <n v="1352"/>
    <x v="606"/>
    <n v="3886"/>
    <x v="2"/>
    <n v="75.78"/>
    <x v="4"/>
    <n v="3"/>
    <x v="3"/>
    <s v="UPI"/>
    <x v="3"/>
    <n v="386"/>
    <n v="53.05"/>
    <n v="159.15"/>
  </r>
  <r>
    <n v="1353"/>
    <x v="469"/>
    <n v="3440"/>
    <x v="5"/>
    <n v="497.67"/>
    <x v="3"/>
    <n v="1"/>
    <x v="1"/>
    <s v="Credit Card"/>
    <x v="4"/>
    <n v="258"/>
    <n v="497.67"/>
    <n v="497.67"/>
  </r>
  <r>
    <n v="1354"/>
    <x v="584"/>
    <n v="1108"/>
    <x v="0"/>
    <n v="33.78"/>
    <x v="5"/>
    <n v="1"/>
    <x v="3"/>
    <s v="Wallet"/>
    <x v="3"/>
    <n v="272"/>
    <n v="32.090000000000003"/>
    <n v="32.090000000000003"/>
  </r>
  <r>
    <n v="1355"/>
    <x v="504"/>
    <n v="1358"/>
    <x v="3"/>
    <n v="224.78"/>
    <x v="3"/>
    <n v="2"/>
    <x v="0"/>
    <s v="Cash on Delivery"/>
    <x v="1"/>
    <n v="320"/>
    <n v="224.78"/>
    <n v="449.56"/>
  </r>
  <r>
    <n v="1356"/>
    <x v="16"/>
    <n v="1955"/>
    <x v="5"/>
    <n v="60.56"/>
    <x v="2"/>
    <n v="1"/>
    <x v="2"/>
    <s v="Credit Card"/>
    <x v="1"/>
    <n v="207"/>
    <n v="51.48"/>
    <n v="51.48"/>
  </r>
  <r>
    <n v="1357"/>
    <x v="607"/>
    <n v="3982"/>
    <x v="3"/>
    <n v="38.99"/>
    <x v="3"/>
    <n v="2"/>
    <x v="2"/>
    <s v="Credit Card"/>
    <x v="4"/>
    <n v="344"/>
    <n v="38.99"/>
    <n v="77.98"/>
  </r>
  <r>
    <n v="1358"/>
    <x v="330"/>
    <n v="4360"/>
    <x v="1"/>
    <n v="368.82"/>
    <x v="5"/>
    <n v="1"/>
    <x v="3"/>
    <s v="Credit Card"/>
    <x v="3"/>
    <n v="195"/>
    <n v="350.38"/>
    <n v="350.38"/>
  </r>
  <r>
    <n v="1359"/>
    <x v="501"/>
    <n v="4489"/>
    <x v="2"/>
    <n v="44.66"/>
    <x v="4"/>
    <n v="4"/>
    <x v="2"/>
    <s v="Debit Card"/>
    <x v="2"/>
    <n v="314"/>
    <n v="31.26"/>
    <n v="125.04"/>
  </r>
  <r>
    <n v="1360"/>
    <x v="106"/>
    <n v="1317"/>
    <x v="0"/>
    <n v="16.86"/>
    <x v="0"/>
    <n v="4"/>
    <x v="0"/>
    <s v="Cash on Delivery"/>
    <x v="0"/>
    <n v="205"/>
    <n v="15.17"/>
    <n v="60.68"/>
  </r>
  <r>
    <n v="1361"/>
    <x v="369"/>
    <n v="1340"/>
    <x v="1"/>
    <n v="475.08"/>
    <x v="1"/>
    <n v="5"/>
    <x v="1"/>
    <s v="Credit Card"/>
    <x v="0"/>
    <n v="271"/>
    <n v="380.06"/>
    <n v="1900.3"/>
  </r>
  <r>
    <n v="1362"/>
    <x v="205"/>
    <n v="2340"/>
    <x v="5"/>
    <n v="96.46"/>
    <x v="5"/>
    <n v="2"/>
    <x v="1"/>
    <s v="UPI"/>
    <x v="3"/>
    <n v="125"/>
    <n v="91.64"/>
    <n v="183.28"/>
  </r>
  <r>
    <n v="1363"/>
    <x v="9"/>
    <n v="1348"/>
    <x v="5"/>
    <n v="423"/>
    <x v="2"/>
    <n v="5"/>
    <x v="1"/>
    <s v="Cash on Delivery"/>
    <x v="0"/>
    <n v="209"/>
    <n v="359.55"/>
    <n v="1797.75"/>
  </r>
  <r>
    <n v="1364"/>
    <x v="42"/>
    <n v="3074"/>
    <x v="4"/>
    <n v="476.73"/>
    <x v="2"/>
    <n v="2"/>
    <x v="0"/>
    <s v="UPI"/>
    <x v="3"/>
    <n v="263"/>
    <n v="405.22"/>
    <n v="810.44"/>
  </r>
  <r>
    <n v="1365"/>
    <x v="587"/>
    <n v="1637"/>
    <x v="1"/>
    <n v="377.23"/>
    <x v="3"/>
    <n v="3"/>
    <x v="0"/>
    <s v="Wallet"/>
    <x v="0"/>
    <n v="449"/>
    <n v="377.23"/>
    <n v="1131.69"/>
  </r>
  <r>
    <n v="1366"/>
    <x v="608"/>
    <n v="1400"/>
    <x v="0"/>
    <n v="56.39"/>
    <x v="3"/>
    <n v="1"/>
    <x v="1"/>
    <s v="UPI"/>
    <x v="3"/>
    <n v="440"/>
    <n v="56.39"/>
    <n v="56.39"/>
  </r>
  <r>
    <n v="1367"/>
    <x v="249"/>
    <n v="3363"/>
    <x v="2"/>
    <n v="89.38"/>
    <x v="3"/>
    <n v="2"/>
    <x v="0"/>
    <s v="Debit Card"/>
    <x v="2"/>
    <n v="346"/>
    <n v="89.38"/>
    <n v="178.76"/>
  </r>
  <r>
    <n v="1368"/>
    <x v="609"/>
    <n v="4753"/>
    <x v="3"/>
    <n v="93.67"/>
    <x v="3"/>
    <n v="2"/>
    <x v="3"/>
    <s v="UPI"/>
    <x v="3"/>
    <n v="449"/>
    <n v="93.67"/>
    <n v="187.34"/>
  </r>
  <r>
    <n v="1369"/>
    <x v="112"/>
    <n v="2582"/>
    <x v="4"/>
    <n v="328.7"/>
    <x v="4"/>
    <n v="3"/>
    <x v="2"/>
    <s v="Wallet"/>
    <x v="0"/>
    <n v="323"/>
    <n v="230.09"/>
    <n v="690.27"/>
  </r>
  <r>
    <n v="1370"/>
    <x v="326"/>
    <n v="1367"/>
    <x v="0"/>
    <n v="93.88"/>
    <x v="1"/>
    <n v="5"/>
    <x v="0"/>
    <s v="Credit Card"/>
    <x v="1"/>
    <n v="144"/>
    <n v="75.099999999999994"/>
    <n v="375.5"/>
  </r>
  <r>
    <n v="1371"/>
    <x v="442"/>
    <n v="3390"/>
    <x v="2"/>
    <n v="19.84"/>
    <x v="3"/>
    <n v="3"/>
    <x v="3"/>
    <s v="UPI"/>
    <x v="3"/>
    <n v="398"/>
    <n v="19.84"/>
    <n v="59.52"/>
  </r>
  <r>
    <n v="1372"/>
    <x v="360"/>
    <n v="3740"/>
    <x v="1"/>
    <n v="231.99"/>
    <x v="4"/>
    <n v="5"/>
    <x v="2"/>
    <s v="Cash on Delivery"/>
    <x v="2"/>
    <n v="288"/>
    <n v="162.38999999999999"/>
    <n v="811.95"/>
  </r>
  <r>
    <n v="1373"/>
    <x v="490"/>
    <n v="2388"/>
    <x v="3"/>
    <n v="296.58999999999997"/>
    <x v="0"/>
    <n v="4"/>
    <x v="3"/>
    <s v="Debit Card"/>
    <x v="2"/>
    <n v="419"/>
    <n v="266.93"/>
    <n v="1067.72"/>
  </r>
  <r>
    <n v="1374"/>
    <x v="610"/>
    <n v="4988"/>
    <x v="0"/>
    <n v="232.9"/>
    <x v="1"/>
    <n v="2"/>
    <x v="0"/>
    <s v="UPI"/>
    <x v="4"/>
    <n v="164"/>
    <n v="186.32"/>
    <n v="372.64"/>
  </r>
  <r>
    <n v="1375"/>
    <x v="82"/>
    <n v="1903"/>
    <x v="4"/>
    <n v="247.13"/>
    <x v="1"/>
    <n v="1"/>
    <x v="2"/>
    <s v="Debit Card"/>
    <x v="2"/>
    <n v="317"/>
    <n v="197.7"/>
    <n v="197.7"/>
  </r>
  <r>
    <n v="1376"/>
    <x v="258"/>
    <n v="2096"/>
    <x v="2"/>
    <n v="231.13"/>
    <x v="0"/>
    <n v="4"/>
    <x v="2"/>
    <s v="Wallet"/>
    <x v="2"/>
    <n v="419"/>
    <n v="208.02"/>
    <n v="832.08"/>
  </r>
  <r>
    <n v="1377"/>
    <x v="209"/>
    <n v="4193"/>
    <x v="2"/>
    <n v="136.38999999999999"/>
    <x v="4"/>
    <n v="5"/>
    <x v="0"/>
    <s v="UPI"/>
    <x v="3"/>
    <n v="109"/>
    <n v="95.47"/>
    <n v="477.35"/>
  </r>
  <r>
    <n v="1378"/>
    <x v="87"/>
    <n v="4936"/>
    <x v="3"/>
    <n v="478.17"/>
    <x v="1"/>
    <n v="4"/>
    <x v="2"/>
    <s v="Debit Card"/>
    <x v="2"/>
    <n v="229"/>
    <n v="382.54"/>
    <n v="1530.16"/>
  </r>
  <r>
    <n v="1379"/>
    <x v="486"/>
    <n v="1185"/>
    <x v="1"/>
    <n v="419.85"/>
    <x v="1"/>
    <n v="1"/>
    <x v="3"/>
    <s v="Wallet"/>
    <x v="1"/>
    <n v="294"/>
    <n v="335.88"/>
    <n v="335.88"/>
  </r>
  <r>
    <n v="1380"/>
    <x v="540"/>
    <n v="3883"/>
    <x v="3"/>
    <n v="164.81"/>
    <x v="1"/>
    <n v="3"/>
    <x v="2"/>
    <s v="Wallet"/>
    <x v="2"/>
    <n v="98"/>
    <n v="131.85"/>
    <n v="395.55"/>
  </r>
  <r>
    <n v="1381"/>
    <x v="389"/>
    <n v="3366"/>
    <x v="1"/>
    <n v="24.64"/>
    <x v="4"/>
    <n v="3"/>
    <x v="0"/>
    <s v="UPI"/>
    <x v="3"/>
    <n v="312"/>
    <n v="17.25"/>
    <n v="51.75"/>
  </r>
  <r>
    <n v="1382"/>
    <x v="383"/>
    <n v="4002"/>
    <x v="5"/>
    <n v="429.71"/>
    <x v="1"/>
    <n v="5"/>
    <x v="0"/>
    <s v="Wallet"/>
    <x v="3"/>
    <n v="398"/>
    <n v="343.77"/>
    <n v="1718.85"/>
  </r>
  <r>
    <n v="1383"/>
    <x v="281"/>
    <n v="1593"/>
    <x v="5"/>
    <n v="372.4"/>
    <x v="4"/>
    <n v="3"/>
    <x v="1"/>
    <s v="Wallet"/>
    <x v="4"/>
    <n v="224"/>
    <n v="260.68"/>
    <n v="782.04"/>
  </r>
  <r>
    <n v="1384"/>
    <x v="17"/>
    <n v="4039"/>
    <x v="1"/>
    <n v="45.22"/>
    <x v="3"/>
    <n v="1"/>
    <x v="0"/>
    <s v="Credit Card"/>
    <x v="0"/>
    <n v="301"/>
    <n v="45.22"/>
    <n v="45.22"/>
  </r>
  <r>
    <n v="1385"/>
    <x v="611"/>
    <n v="2565"/>
    <x v="0"/>
    <n v="350.52"/>
    <x v="3"/>
    <n v="3"/>
    <x v="3"/>
    <s v="UPI"/>
    <x v="4"/>
    <n v="142"/>
    <n v="350.52"/>
    <n v="1051.56"/>
  </r>
  <r>
    <n v="1386"/>
    <x v="426"/>
    <n v="1792"/>
    <x v="4"/>
    <n v="229.04"/>
    <x v="5"/>
    <n v="2"/>
    <x v="0"/>
    <s v="Wallet"/>
    <x v="1"/>
    <n v="104"/>
    <n v="217.59"/>
    <n v="435.18"/>
  </r>
  <r>
    <n v="1387"/>
    <x v="612"/>
    <n v="4704"/>
    <x v="5"/>
    <n v="69.52"/>
    <x v="5"/>
    <n v="1"/>
    <x v="3"/>
    <s v="Credit Card"/>
    <x v="4"/>
    <n v="491"/>
    <n v="66.040000000000006"/>
    <n v="66.040000000000006"/>
  </r>
  <r>
    <n v="1388"/>
    <x v="259"/>
    <n v="3400"/>
    <x v="0"/>
    <n v="363.73"/>
    <x v="0"/>
    <n v="5"/>
    <x v="3"/>
    <s v="Debit Card"/>
    <x v="1"/>
    <n v="174"/>
    <n v="327.36"/>
    <n v="1636.8"/>
  </r>
  <r>
    <n v="1389"/>
    <x v="327"/>
    <n v="1354"/>
    <x v="3"/>
    <n v="181.07"/>
    <x v="5"/>
    <n v="5"/>
    <x v="1"/>
    <s v="UPI"/>
    <x v="2"/>
    <n v="275"/>
    <n v="172.02"/>
    <n v="860.1"/>
  </r>
  <r>
    <n v="1390"/>
    <x v="547"/>
    <n v="1105"/>
    <x v="5"/>
    <n v="455.67"/>
    <x v="3"/>
    <n v="5"/>
    <x v="0"/>
    <s v="Wallet"/>
    <x v="4"/>
    <n v="470"/>
    <n v="455.67"/>
    <n v="2278.35"/>
  </r>
  <r>
    <n v="1391"/>
    <x v="613"/>
    <n v="4895"/>
    <x v="2"/>
    <n v="26.23"/>
    <x v="0"/>
    <n v="1"/>
    <x v="1"/>
    <s v="Credit Card"/>
    <x v="3"/>
    <n v="446"/>
    <n v="23.61"/>
    <n v="23.61"/>
  </r>
  <r>
    <n v="1392"/>
    <x v="489"/>
    <n v="1417"/>
    <x v="2"/>
    <n v="468.98"/>
    <x v="3"/>
    <n v="4"/>
    <x v="3"/>
    <s v="Debit Card"/>
    <x v="4"/>
    <n v="471"/>
    <n v="468.98"/>
    <n v="1875.92"/>
  </r>
  <r>
    <n v="1393"/>
    <x v="614"/>
    <n v="1641"/>
    <x v="0"/>
    <n v="48.55"/>
    <x v="1"/>
    <n v="1"/>
    <x v="0"/>
    <s v="UPI"/>
    <x v="4"/>
    <n v="85"/>
    <n v="38.840000000000003"/>
    <n v="38.840000000000003"/>
  </r>
  <r>
    <n v="1394"/>
    <x v="123"/>
    <n v="3252"/>
    <x v="4"/>
    <n v="22.89"/>
    <x v="2"/>
    <n v="3"/>
    <x v="0"/>
    <s v="UPI"/>
    <x v="3"/>
    <n v="65"/>
    <n v="19.46"/>
    <n v="58.38"/>
  </r>
  <r>
    <n v="1395"/>
    <x v="615"/>
    <n v="1564"/>
    <x v="2"/>
    <n v="292.99"/>
    <x v="2"/>
    <n v="4"/>
    <x v="1"/>
    <s v="Cash on Delivery"/>
    <x v="0"/>
    <n v="256"/>
    <n v="249.04"/>
    <n v="996.16"/>
  </r>
  <r>
    <n v="1396"/>
    <x v="258"/>
    <n v="4453"/>
    <x v="3"/>
    <n v="307.23"/>
    <x v="4"/>
    <n v="1"/>
    <x v="2"/>
    <s v="Cash on Delivery"/>
    <x v="0"/>
    <n v="45"/>
    <n v="215.06"/>
    <n v="215.06"/>
  </r>
  <r>
    <n v="1397"/>
    <x v="430"/>
    <n v="4368"/>
    <x v="5"/>
    <n v="102.84"/>
    <x v="5"/>
    <n v="3"/>
    <x v="1"/>
    <s v="Wallet"/>
    <x v="4"/>
    <n v="3"/>
    <n v="97.7"/>
    <n v="293.10000000000002"/>
  </r>
  <r>
    <n v="1398"/>
    <x v="386"/>
    <n v="2302"/>
    <x v="2"/>
    <n v="438.61"/>
    <x v="3"/>
    <n v="5"/>
    <x v="2"/>
    <s v="Debit Card"/>
    <x v="0"/>
    <n v="461"/>
    <n v="438.61"/>
    <n v="2193.0500000000002"/>
  </r>
  <r>
    <n v="1399"/>
    <x v="174"/>
    <n v="3236"/>
    <x v="5"/>
    <n v="402"/>
    <x v="3"/>
    <n v="3"/>
    <x v="0"/>
    <s v="Wallet"/>
    <x v="0"/>
    <n v="483"/>
    <n v="402"/>
    <n v="1206"/>
  </r>
  <r>
    <n v="1400"/>
    <x v="353"/>
    <n v="2750"/>
    <x v="4"/>
    <n v="144.88"/>
    <x v="4"/>
    <n v="4"/>
    <x v="2"/>
    <s v="Debit Card"/>
    <x v="3"/>
    <n v="207"/>
    <n v="101.42"/>
    <n v="405.68"/>
  </r>
  <r>
    <n v="1401"/>
    <x v="165"/>
    <n v="3590"/>
    <x v="1"/>
    <n v="224.32"/>
    <x v="0"/>
    <n v="2"/>
    <x v="0"/>
    <s v="UPI"/>
    <x v="4"/>
    <n v="161"/>
    <n v="201.89"/>
    <n v="403.78"/>
  </r>
  <r>
    <n v="1402"/>
    <x v="616"/>
    <n v="4521"/>
    <x v="2"/>
    <n v="392.74"/>
    <x v="2"/>
    <n v="5"/>
    <x v="0"/>
    <s v="Debit Card"/>
    <x v="2"/>
    <n v="218"/>
    <n v="333.83"/>
    <n v="1669.15"/>
  </r>
  <r>
    <n v="1403"/>
    <x v="499"/>
    <n v="1257"/>
    <x v="5"/>
    <n v="417.51"/>
    <x v="5"/>
    <n v="2"/>
    <x v="1"/>
    <s v="Credit Card"/>
    <x v="0"/>
    <n v="272"/>
    <n v="396.63"/>
    <n v="793.26"/>
  </r>
  <r>
    <n v="1404"/>
    <x v="404"/>
    <n v="3500"/>
    <x v="1"/>
    <n v="399.15"/>
    <x v="5"/>
    <n v="4"/>
    <x v="0"/>
    <s v="Cash on Delivery"/>
    <x v="4"/>
    <n v="476"/>
    <n v="379.19"/>
    <n v="1516.76"/>
  </r>
  <r>
    <n v="1405"/>
    <x v="565"/>
    <n v="2595"/>
    <x v="4"/>
    <n v="137.62"/>
    <x v="5"/>
    <n v="5"/>
    <x v="3"/>
    <s v="Debit Card"/>
    <x v="4"/>
    <n v="52"/>
    <n v="130.74"/>
    <n v="653.70000000000005"/>
  </r>
  <r>
    <n v="1406"/>
    <x v="63"/>
    <n v="3125"/>
    <x v="2"/>
    <n v="383.83"/>
    <x v="5"/>
    <n v="1"/>
    <x v="3"/>
    <s v="Credit Card"/>
    <x v="3"/>
    <n v="497"/>
    <n v="364.64"/>
    <n v="364.64"/>
  </r>
  <r>
    <n v="1407"/>
    <x v="79"/>
    <n v="2046"/>
    <x v="4"/>
    <n v="318.14"/>
    <x v="3"/>
    <n v="1"/>
    <x v="1"/>
    <s v="Debit Card"/>
    <x v="3"/>
    <n v="254"/>
    <n v="318.14"/>
    <n v="318.14"/>
  </r>
  <r>
    <n v="1408"/>
    <x v="44"/>
    <n v="3550"/>
    <x v="2"/>
    <n v="265.49"/>
    <x v="1"/>
    <n v="1"/>
    <x v="2"/>
    <s v="Wallet"/>
    <x v="2"/>
    <n v="490"/>
    <n v="212.39"/>
    <n v="212.39"/>
  </r>
  <r>
    <n v="1409"/>
    <x v="168"/>
    <n v="3232"/>
    <x v="0"/>
    <n v="481.97"/>
    <x v="0"/>
    <n v="3"/>
    <x v="0"/>
    <s v="Debit Card"/>
    <x v="1"/>
    <n v="323"/>
    <n v="433.77"/>
    <n v="1301.31"/>
  </r>
  <r>
    <n v="1410"/>
    <x v="162"/>
    <n v="3594"/>
    <x v="5"/>
    <n v="301.02999999999997"/>
    <x v="5"/>
    <n v="2"/>
    <x v="1"/>
    <s v="Debit Card"/>
    <x v="4"/>
    <n v="223"/>
    <n v="285.98"/>
    <n v="571.96"/>
  </r>
  <r>
    <n v="1411"/>
    <x v="617"/>
    <n v="4584"/>
    <x v="3"/>
    <n v="435.03"/>
    <x v="0"/>
    <n v="3"/>
    <x v="3"/>
    <s v="UPI"/>
    <x v="0"/>
    <n v="346"/>
    <n v="391.53"/>
    <n v="1174.5899999999999"/>
  </r>
  <r>
    <n v="1412"/>
    <x v="507"/>
    <n v="2640"/>
    <x v="2"/>
    <n v="377.41"/>
    <x v="2"/>
    <n v="1"/>
    <x v="3"/>
    <s v="Wallet"/>
    <x v="3"/>
    <n v="60"/>
    <n v="320.8"/>
    <n v="320.8"/>
  </r>
  <r>
    <n v="1413"/>
    <x v="487"/>
    <n v="2711"/>
    <x v="3"/>
    <n v="27.32"/>
    <x v="4"/>
    <n v="5"/>
    <x v="3"/>
    <s v="UPI"/>
    <x v="3"/>
    <n v="497"/>
    <n v="19.12"/>
    <n v="95.6"/>
  </r>
  <r>
    <n v="1414"/>
    <x v="538"/>
    <n v="1048"/>
    <x v="2"/>
    <n v="137.13"/>
    <x v="4"/>
    <n v="2"/>
    <x v="3"/>
    <s v="Debit Card"/>
    <x v="0"/>
    <n v="310"/>
    <n v="95.99"/>
    <n v="191.98"/>
  </r>
  <r>
    <n v="1415"/>
    <x v="176"/>
    <n v="1167"/>
    <x v="4"/>
    <n v="306.54000000000002"/>
    <x v="5"/>
    <n v="4"/>
    <x v="3"/>
    <s v="Cash on Delivery"/>
    <x v="2"/>
    <n v="359"/>
    <n v="291.20999999999998"/>
    <n v="1164.8399999999999"/>
  </r>
  <r>
    <n v="1416"/>
    <x v="137"/>
    <n v="2853"/>
    <x v="3"/>
    <n v="221.96"/>
    <x v="5"/>
    <n v="5"/>
    <x v="2"/>
    <s v="Cash on Delivery"/>
    <x v="1"/>
    <n v="187"/>
    <n v="210.86"/>
    <n v="1054.3"/>
  </r>
  <r>
    <n v="1417"/>
    <x v="618"/>
    <n v="4854"/>
    <x v="3"/>
    <n v="477.97"/>
    <x v="2"/>
    <n v="3"/>
    <x v="3"/>
    <s v="Cash on Delivery"/>
    <x v="2"/>
    <n v="145"/>
    <n v="406.27"/>
    <n v="1218.81"/>
  </r>
  <r>
    <n v="1418"/>
    <x v="207"/>
    <n v="4741"/>
    <x v="2"/>
    <n v="293.89"/>
    <x v="5"/>
    <n v="4"/>
    <x v="0"/>
    <s v="Credit Card"/>
    <x v="3"/>
    <n v="494"/>
    <n v="279.2"/>
    <n v="1116.8"/>
  </r>
  <r>
    <n v="1419"/>
    <x v="282"/>
    <n v="3068"/>
    <x v="3"/>
    <n v="464.9"/>
    <x v="5"/>
    <n v="4"/>
    <x v="0"/>
    <s v="Debit Card"/>
    <x v="2"/>
    <n v="303"/>
    <n v="441.66"/>
    <n v="1766.64"/>
  </r>
  <r>
    <n v="1420"/>
    <x v="303"/>
    <n v="1391"/>
    <x v="0"/>
    <n v="106.92"/>
    <x v="2"/>
    <n v="5"/>
    <x v="1"/>
    <s v="Credit Card"/>
    <x v="0"/>
    <n v="24"/>
    <n v="90.88"/>
    <n v="454.4"/>
  </r>
  <r>
    <n v="1421"/>
    <x v="275"/>
    <n v="3950"/>
    <x v="0"/>
    <n v="449.39"/>
    <x v="2"/>
    <n v="2"/>
    <x v="3"/>
    <s v="UPI"/>
    <x v="4"/>
    <n v="221"/>
    <n v="381.98"/>
    <n v="763.96"/>
  </r>
  <r>
    <n v="1422"/>
    <x v="342"/>
    <n v="2128"/>
    <x v="2"/>
    <n v="270.89"/>
    <x v="3"/>
    <n v="1"/>
    <x v="3"/>
    <s v="Credit Card"/>
    <x v="3"/>
    <n v="327"/>
    <n v="270.89"/>
    <n v="270.89"/>
  </r>
  <r>
    <n v="1423"/>
    <x v="206"/>
    <n v="4361"/>
    <x v="4"/>
    <n v="110.97"/>
    <x v="0"/>
    <n v="3"/>
    <x v="3"/>
    <s v="Debit Card"/>
    <x v="2"/>
    <n v="211"/>
    <n v="99.87"/>
    <n v="299.61"/>
  </r>
  <r>
    <n v="1424"/>
    <x v="191"/>
    <n v="2656"/>
    <x v="2"/>
    <n v="198.16"/>
    <x v="5"/>
    <n v="3"/>
    <x v="2"/>
    <s v="Cash on Delivery"/>
    <x v="2"/>
    <n v="309"/>
    <n v="188.25"/>
    <n v="564.75"/>
  </r>
  <r>
    <n v="1425"/>
    <x v="145"/>
    <n v="2727"/>
    <x v="3"/>
    <n v="484.57"/>
    <x v="2"/>
    <n v="1"/>
    <x v="3"/>
    <s v="Cash on Delivery"/>
    <x v="2"/>
    <n v="9"/>
    <n v="411.88"/>
    <n v="411.88"/>
  </r>
  <r>
    <n v="1426"/>
    <x v="463"/>
    <n v="2449"/>
    <x v="4"/>
    <n v="479.94"/>
    <x v="2"/>
    <n v="3"/>
    <x v="0"/>
    <s v="Credit Card"/>
    <x v="4"/>
    <n v="445"/>
    <n v="407.95"/>
    <n v="1223.8499999999999"/>
  </r>
  <r>
    <n v="1427"/>
    <x v="543"/>
    <n v="1228"/>
    <x v="4"/>
    <n v="15.88"/>
    <x v="1"/>
    <n v="1"/>
    <x v="0"/>
    <s v="Debit Card"/>
    <x v="1"/>
    <n v="278"/>
    <n v="12.7"/>
    <n v="12.7"/>
  </r>
  <r>
    <n v="1428"/>
    <x v="470"/>
    <n v="3031"/>
    <x v="4"/>
    <n v="157.16999999999999"/>
    <x v="0"/>
    <n v="4"/>
    <x v="1"/>
    <s v="Debit Card"/>
    <x v="2"/>
    <n v="78"/>
    <n v="141.44999999999999"/>
    <n v="565.79999999999995"/>
  </r>
  <r>
    <n v="1429"/>
    <x v="602"/>
    <n v="4252"/>
    <x v="0"/>
    <n v="450.17"/>
    <x v="1"/>
    <n v="5"/>
    <x v="2"/>
    <s v="Debit Card"/>
    <x v="0"/>
    <n v="13"/>
    <n v="360.14"/>
    <n v="1800.7"/>
  </r>
  <r>
    <n v="1430"/>
    <x v="396"/>
    <n v="1351"/>
    <x v="0"/>
    <n v="21.1"/>
    <x v="5"/>
    <n v="1"/>
    <x v="0"/>
    <s v="Credit Card"/>
    <x v="3"/>
    <n v="0"/>
    <n v="20.05"/>
    <n v="20.05"/>
  </r>
  <r>
    <n v="1431"/>
    <x v="517"/>
    <n v="3272"/>
    <x v="5"/>
    <n v="478.68"/>
    <x v="2"/>
    <n v="3"/>
    <x v="1"/>
    <s v="Cash on Delivery"/>
    <x v="3"/>
    <n v="333"/>
    <n v="406.88"/>
    <n v="1220.6400000000001"/>
  </r>
  <r>
    <n v="1432"/>
    <x v="243"/>
    <n v="1233"/>
    <x v="2"/>
    <n v="197.05"/>
    <x v="5"/>
    <n v="4"/>
    <x v="0"/>
    <s v="Wallet"/>
    <x v="3"/>
    <n v="195"/>
    <n v="187.2"/>
    <n v="748.8"/>
  </r>
  <r>
    <n v="1433"/>
    <x v="611"/>
    <n v="1265"/>
    <x v="3"/>
    <n v="61.83"/>
    <x v="4"/>
    <n v="3"/>
    <x v="0"/>
    <s v="UPI"/>
    <x v="2"/>
    <n v="444"/>
    <n v="43.28"/>
    <n v="129.84"/>
  </r>
  <r>
    <n v="1434"/>
    <x v="79"/>
    <n v="1857"/>
    <x v="2"/>
    <n v="154.07"/>
    <x v="4"/>
    <n v="3"/>
    <x v="2"/>
    <s v="Debit Card"/>
    <x v="2"/>
    <n v="267"/>
    <n v="107.85"/>
    <n v="323.55"/>
  </r>
  <r>
    <n v="1435"/>
    <x v="69"/>
    <n v="3361"/>
    <x v="1"/>
    <n v="405.04"/>
    <x v="3"/>
    <n v="1"/>
    <x v="3"/>
    <s v="Credit Card"/>
    <x v="3"/>
    <n v="262"/>
    <n v="405.04"/>
    <n v="405.04"/>
  </r>
  <r>
    <n v="1436"/>
    <x v="440"/>
    <n v="1498"/>
    <x v="0"/>
    <n v="499.23"/>
    <x v="0"/>
    <n v="2"/>
    <x v="1"/>
    <s v="Wallet"/>
    <x v="0"/>
    <n v="484"/>
    <n v="449.31"/>
    <n v="898.62"/>
  </r>
  <r>
    <n v="1437"/>
    <x v="340"/>
    <n v="1876"/>
    <x v="2"/>
    <n v="71.239999999999995"/>
    <x v="5"/>
    <n v="1"/>
    <x v="2"/>
    <s v="Debit Card"/>
    <x v="2"/>
    <n v="176"/>
    <n v="67.680000000000007"/>
    <n v="67.680000000000007"/>
  </r>
  <r>
    <n v="1438"/>
    <x v="619"/>
    <n v="4289"/>
    <x v="2"/>
    <n v="320.58999999999997"/>
    <x v="4"/>
    <n v="3"/>
    <x v="2"/>
    <s v="Cash on Delivery"/>
    <x v="2"/>
    <n v="320"/>
    <n v="224.41"/>
    <n v="673.23"/>
  </r>
  <r>
    <n v="1439"/>
    <x v="71"/>
    <n v="3258"/>
    <x v="1"/>
    <n v="463.03"/>
    <x v="0"/>
    <n v="2"/>
    <x v="3"/>
    <s v="Wallet"/>
    <x v="1"/>
    <n v="312"/>
    <n v="416.73"/>
    <n v="833.46"/>
  </r>
  <r>
    <n v="1440"/>
    <x v="514"/>
    <n v="1098"/>
    <x v="3"/>
    <n v="450.36"/>
    <x v="2"/>
    <n v="4"/>
    <x v="3"/>
    <s v="Debit Card"/>
    <x v="2"/>
    <n v="366"/>
    <n v="382.81"/>
    <n v="1531.24"/>
  </r>
  <r>
    <n v="1441"/>
    <x v="108"/>
    <n v="2644"/>
    <x v="3"/>
    <n v="194.76"/>
    <x v="4"/>
    <n v="1"/>
    <x v="3"/>
    <s v="Credit Card"/>
    <x v="0"/>
    <n v="415"/>
    <n v="136.33000000000001"/>
    <n v="136.33000000000001"/>
  </r>
  <r>
    <n v="1442"/>
    <x v="7"/>
    <n v="2411"/>
    <x v="0"/>
    <n v="433.56"/>
    <x v="5"/>
    <n v="3"/>
    <x v="0"/>
    <s v="Wallet"/>
    <x v="2"/>
    <n v="440"/>
    <n v="411.88"/>
    <n v="1235.6400000000001"/>
  </r>
  <r>
    <n v="1443"/>
    <x v="373"/>
    <n v="3392"/>
    <x v="1"/>
    <n v="99.84"/>
    <x v="1"/>
    <n v="1"/>
    <x v="1"/>
    <s v="Credit Card"/>
    <x v="4"/>
    <n v="492"/>
    <n v="79.87"/>
    <n v="79.87"/>
  </r>
  <r>
    <n v="1444"/>
    <x v="429"/>
    <n v="4324"/>
    <x v="2"/>
    <n v="317.89999999999998"/>
    <x v="3"/>
    <n v="2"/>
    <x v="2"/>
    <s v="Debit Card"/>
    <x v="2"/>
    <n v="94"/>
    <n v="317.89999999999998"/>
    <n v="635.79999999999995"/>
  </r>
  <r>
    <n v="1445"/>
    <x v="551"/>
    <n v="3951"/>
    <x v="4"/>
    <n v="301.01"/>
    <x v="4"/>
    <n v="3"/>
    <x v="1"/>
    <s v="UPI"/>
    <x v="0"/>
    <n v="447"/>
    <n v="210.71"/>
    <n v="632.13"/>
  </r>
  <r>
    <n v="1446"/>
    <x v="226"/>
    <n v="1523"/>
    <x v="4"/>
    <n v="392.53"/>
    <x v="1"/>
    <n v="4"/>
    <x v="0"/>
    <s v="Debit Card"/>
    <x v="3"/>
    <n v="144"/>
    <n v="314.02"/>
    <n v="1256.08"/>
  </r>
  <r>
    <n v="1447"/>
    <x v="149"/>
    <n v="3165"/>
    <x v="2"/>
    <n v="118.35"/>
    <x v="3"/>
    <n v="5"/>
    <x v="3"/>
    <s v="UPI"/>
    <x v="1"/>
    <n v="76"/>
    <n v="118.35"/>
    <n v="591.75"/>
  </r>
  <r>
    <n v="1448"/>
    <x v="88"/>
    <n v="3647"/>
    <x v="0"/>
    <n v="316.27999999999997"/>
    <x v="3"/>
    <n v="3"/>
    <x v="1"/>
    <s v="Cash on Delivery"/>
    <x v="2"/>
    <n v="58"/>
    <n v="316.27999999999997"/>
    <n v="948.84"/>
  </r>
  <r>
    <n v="1449"/>
    <x v="469"/>
    <n v="1855"/>
    <x v="1"/>
    <n v="307.16000000000003"/>
    <x v="0"/>
    <n v="5"/>
    <x v="2"/>
    <s v="UPI"/>
    <x v="3"/>
    <n v="293"/>
    <n v="276.44"/>
    <n v="1382.2"/>
  </r>
  <r>
    <n v="1450"/>
    <x v="17"/>
    <n v="3256"/>
    <x v="0"/>
    <n v="46.69"/>
    <x v="5"/>
    <n v="4"/>
    <x v="1"/>
    <s v="Debit Card"/>
    <x v="1"/>
    <n v="6"/>
    <n v="44.36"/>
    <n v="177.44"/>
  </r>
  <r>
    <n v="1451"/>
    <x v="138"/>
    <n v="2432"/>
    <x v="4"/>
    <n v="168.64"/>
    <x v="5"/>
    <n v="3"/>
    <x v="3"/>
    <s v="Wallet"/>
    <x v="3"/>
    <n v="118"/>
    <n v="160.21"/>
    <n v="480.63"/>
  </r>
  <r>
    <n v="1452"/>
    <x v="479"/>
    <n v="1480"/>
    <x v="3"/>
    <n v="107.68"/>
    <x v="2"/>
    <n v="5"/>
    <x v="3"/>
    <s v="Cash on Delivery"/>
    <x v="3"/>
    <n v="174"/>
    <n v="91.53"/>
    <n v="457.65"/>
  </r>
  <r>
    <n v="1453"/>
    <x v="594"/>
    <n v="3970"/>
    <x v="0"/>
    <n v="499.8"/>
    <x v="4"/>
    <n v="5"/>
    <x v="1"/>
    <s v="Credit Card"/>
    <x v="3"/>
    <n v="276"/>
    <n v="349.86"/>
    <n v="1749.3"/>
  </r>
  <r>
    <n v="1454"/>
    <x v="281"/>
    <n v="2665"/>
    <x v="4"/>
    <n v="495.35"/>
    <x v="4"/>
    <n v="4"/>
    <x v="1"/>
    <s v="Credit Card"/>
    <x v="0"/>
    <n v="324"/>
    <n v="346.74"/>
    <n v="1386.96"/>
  </r>
  <r>
    <n v="1455"/>
    <x v="620"/>
    <n v="1328"/>
    <x v="3"/>
    <n v="129.94999999999999"/>
    <x v="3"/>
    <n v="5"/>
    <x v="1"/>
    <s v="Cash on Delivery"/>
    <x v="2"/>
    <n v="419"/>
    <n v="129.94999999999999"/>
    <n v="649.75"/>
  </r>
  <r>
    <n v="1456"/>
    <x v="174"/>
    <n v="4254"/>
    <x v="2"/>
    <n v="405.22"/>
    <x v="1"/>
    <n v="5"/>
    <x v="0"/>
    <s v="Debit Card"/>
    <x v="1"/>
    <n v="122"/>
    <n v="324.18"/>
    <n v="1620.9"/>
  </r>
  <r>
    <n v="1457"/>
    <x v="255"/>
    <n v="2977"/>
    <x v="0"/>
    <n v="409.15"/>
    <x v="1"/>
    <n v="1"/>
    <x v="2"/>
    <s v="Credit Card"/>
    <x v="0"/>
    <n v="78"/>
    <n v="327.32"/>
    <n v="327.32"/>
  </r>
  <r>
    <n v="1458"/>
    <x v="202"/>
    <n v="1416"/>
    <x v="0"/>
    <n v="468.27"/>
    <x v="5"/>
    <n v="2"/>
    <x v="1"/>
    <s v="Credit Card"/>
    <x v="0"/>
    <n v="209"/>
    <n v="444.86"/>
    <n v="889.72"/>
  </r>
  <r>
    <n v="1459"/>
    <x v="352"/>
    <n v="4154"/>
    <x v="4"/>
    <n v="68.94"/>
    <x v="1"/>
    <n v="5"/>
    <x v="1"/>
    <s v="Credit Card"/>
    <x v="1"/>
    <n v="493"/>
    <n v="55.15"/>
    <n v="275.75"/>
  </r>
  <r>
    <n v="1460"/>
    <x v="621"/>
    <n v="3301"/>
    <x v="4"/>
    <n v="335.46"/>
    <x v="2"/>
    <n v="1"/>
    <x v="1"/>
    <s v="Cash on Delivery"/>
    <x v="0"/>
    <n v="278"/>
    <n v="285.14"/>
    <n v="285.14"/>
  </r>
  <r>
    <n v="1461"/>
    <x v="26"/>
    <n v="1944"/>
    <x v="3"/>
    <n v="106.91"/>
    <x v="4"/>
    <n v="5"/>
    <x v="0"/>
    <s v="Credit Card"/>
    <x v="0"/>
    <n v="154"/>
    <n v="74.84"/>
    <n v="374.2"/>
  </r>
  <r>
    <n v="1462"/>
    <x v="342"/>
    <n v="3052"/>
    <x v="5"/>
    <n v="330.54"/>
    <x v="4"/>
    <n v="3"/>
    <x v="2"/>
    <s v="Cash on Delivery"/>
    <x v="1"/>
    <n v="107"/>
    <n v="231.38"/>
    <n v="694.14"/>
  </r>
  <r>
    <n v="1463"/>
    <x v="90"/>
    <n v="3350"/>
    <x v="3"/>
    <n v="436.73"/>
    <x v="4"/>
    <n v="2"/>
    <x v="0"/>
    <s v="UPI"/>
    <x v="1"/>
    <n v="459"/>
    <n v="305.70999999999998"/>
    <n v="611.41999999999996"/>
  </r>
  <r>
    <n v="1464"/>
    <x v="622"/>
    <n v="1979"/>
    <x v="0"/>
    <n v="45.22"/>
    <x v="1"/>
    <n v="3"/>
    <x v="2"/>
    <s v="Debit Card"/>
    <x v="3"/>
    <n v="420"/>
    <n v="36.18"/>
    <n v="108.54"/>
  </r>
  <r>
    <n v="1465"/>
    <x v="612"/>
    <n v="4607"/>
    <x v="0"/>
    <n v="320.31"/>
    <x v="4"/>
    <n v="2"/>
    <x v="1"/>
    <s v="Debit Card"/>
    <x v="3"/>
    <n v="170"/>
    <n v="224.22"/>
    <n v="448.44"/>
  </r>
  <r>
    <n v="1466"/>
    <x v="442"/>
    <n v="2656"/>
    <x v="0"/>
    <n v="271.11"/>
    <x v="4"/>
    <n v="4"/>
    <x v="1"/>
    <s v="Cash on Delivery"/>
    <x v="0"/>
    <n v="111"/>
    <n v="189.78"/>
    <n v="759.12"/>
  </r>
  <r>
    <n v="1467"/>
    <x v="623"/>
    <n v="3654"/>
    <x v="2"/>
    <n v="91.92"/>
    <x v="3"/>
    <n v="2"/>
    <x v="3"/>
    <s v="Debit Card"/>
    <x v="2"/>
    <n v="435"/>
    <n v="91.92"/>
    <n v="183.84"/>
  </r>
  <r>
    <n v="1468"/>
    <x v="399"/>
    <n v="2451"/>
    <x v="4"/>
    <n v="122.59"/>
    <x v="2"/>
    <n v="1"/>
    <x v="0"/>
    <s v="UPI"/>
    <x v="3"/>
    <n v="292"/>
    <n v="104.2"/>
    <n v="104.2"/>
  </r>
  <r>
    <n v="1469"/>
    <x v="476"/>
    <n v="4011"/>
    <x v="0"/>
    <n v="262.64999999999998"/>
    <x v="0"/>
    <n v="5"/>
    <x v="0"/>
    <s v="Credit Card"/>
    <x v="2"/>
    <n v="489"/>
    <n v="236.38"/>
    <n v="1181.9000000000001"/>
  </r>
  <r>
    <n v="1470"/>
    <x v="22"/>
    <n v="3783"/>
    <x v="0"/>
    <n v="430.94"/>
    <x v="1"/>
    <n v="4"/>
    <x v="2"/>
    <s v="Cash on Delivery"/>
    <x v="2"/>
    <n v="478"/>
    <n v="344.75"/>
    <n v="1379"/>
  </r>
  <r>
    <n v="1471"/>
    <x v="444"/>
    <n v="4822"/>
    <x v="3"/>
    <n v="339.21"/>
    <x v="4"/>
    <n v="3"/>
    <x v="1"/>
    <s v="Credit Card"/>
    <x v="3"/>
    <n v="493"/>
    <n v="237.45"/>
    <n v="712.35"/>
  </r>
  <r>
    <n v="1472"/>
    <x v="557"/>
    <n v="2250"/>
    <x v="4"/>
    <n v="18.59"/>
    <x v="3"/>
    <n v="5"/>
    <x v="3"/>
    <s v="UPI"/>
    <x v="2"/>
    <n v="135"/>
    <n v="18.59"/>
    <n v="92.95"/>
  </r>
  <r>
    <n v="1473"/>
    <x v="47"/>
    <n v="2677"/>
    <x v="3"/>
    <n v="67.47"/>
    <x v="1"/>
    <n v="2"/>
    <x v="2"/>
    <s v="Debit Card"/>
    <x v="0"/>
    <n v="230"/>
    <n v="53.98"/>
    <n v="107.96"/>
  </r>
  <r>
    <n v="1474"/>
    <x v="185"/>
    <n v="2586"/>
    <x v="5"/>
    <n v="441.92"/>
    <x v="2"/>
    <n v="5"/>
    <x v="0"/>
    <s v="Credit Card"/>
    <x v="3"/>
    <n v="343"/>
    <n v="375.63"/>
    <n v="1878.15"/>
  </r>
  <r>
    <n v="1475"/>
    <x v="170"/>
    <n v="1389"/>
    <x v="3"/>
    <n v="328.05"/>
    <x v="5"/>
    <n v="2"/>
    <x v="2"/>
    <s v="UPI"/>
    <x v="4"/>
    <n v="56"/>
    <n v="311.64999999999998"/>
    <n v="623.29999999999995"/>
  </r>
  <r>
    <n v="1476"/>
    <x v="281"/>
    <n v="4728"/>
    <x v="3"/>
    <n v="13.94"/>
    <x v="0"/>
    <n v="5"/>
    <x v="0"/>
    <s v="Cash on Delivery"/>
    <x v="3"/>
    <n v="328"/>
    <n v="12.55"/>
    <n v="62.75"/>
  </r>
  <r>
    <n v="1477"/>
    <x v="402"/>
    <n v="1849"/>
    <x v="5"/>
    <n v="300.08999999999997"/>
    <x v="3"/>
    <n v="2"/>
    <x v="0"/>
    <s v="Wallet"/>
    <x v="1"/>
    <n v="3"/>
    <n v="300.08999999999997"/>
    <n v="600.17999999999995"/>
  </r>
  <r>
    <n v="1478"/>
    <x v="69"/>
    <n v="4911"/>
    <x v="3"/>
    <n v="88.45"/>
    <x v="3"/>
    <n v="3"/>
    <x v="1"/>
    <s v="Debit Card"/>
    <x v="0"/>
    <n v="51"/>
    <n v="88.45"/>
    <n v="265.35000000000002"/>
  </r>
  <r>
    <n v="1479"/>
    <x v="165"/>
    <n v="1818"/>
    <x v="0"/>
    <n v="460.36"/>
    <x v="2"/>
    <n v="2"/>
    <x v="0"/>
    <s v="Cash on Delivery"/>
    <x v="0"/>
    <n v="111"/>
    <n v="391.31"/>
    <n v="782.62"/>
  </r>
  <r>
    <n v="1480"/>
    <x v="624"/>
    <n v="4635"/>
    <x v="0"/>
    <n v="65.599999999999994"/>
    <x v="0"/>
    <n v="4"/>
    <x v="0"/>
    <s v="Credit Card"/>
    <x v="0"/>
    <n v="202"/>
    <n v="59.04"/>
    <n v="236.16"/>
  </r>
  <r>
    <n v="1481"/>
    <x v="328"/>
    <n v="1011"/>
    <x v="1"/>
    <n v="43.1"/>
    <x v="0"/>
    <n v="5"/>
    <x v="2"/>
    <s v="Wallet"/>
    <x v="4"/>
    <n v="482"/>
    <n v="38.79"/>
    <n v="193.95"/>
  </r>
  <r>
    <n v="1482"/>
    <x v="320"/>
    <n v="3384"/>
    <x v="4"/>
    <n v="324.18"/>
    <x v="3"/>
    <n v="5"/>
    <x v="0"/>
    <s v="Cash on Delivery"/>
    <x v="0"/>
    <n v="6"/>
    <n v="324.18"/>
    <n v="1620.9"/>
  </r>
  <r>
    <n v="1483"/>
    <x v="625"/>
    <n v="3654"/>
    <x v="0"/>
    <n v="397.41"/>
    <x v="1"/>
    <n v="5"/>
    <x v="1"/>
    <s v="Wallet"/>
    <x v="1"/>
    <n v="54"/>
    <n v="317.93"/>
    <n v="1589.65"/>
  </r>
  <r>
    <n v="1484"/>
    <x v="448"/>
    <n v="4954"/>
    <x v="2"/>
    <n v="140.54"/>
    <x v="5"/>
    <n v="3"/>
    <x v="3"/>
    <s v="Cash on Delivery"/>
    <x v="2"/>
    <n v="379"/>
    <n v="133.51"/>
    <n v="400.53"/>
  </r>
  <r>
    <n v="1485"/>
    <x v="156"/>
    <n v="3176"/>
    <x v="4"/>
    <n v="154.16"/>
    <x v="4"/>
    <n v="1"/>
    <x v="2"/>
    <s v="UPI"/>
    <x v="4"/>
    <n v="367"/>
    <n v="107.91"/>
    <n v="107.91"/>
  </r>
  <r>
    <n v="1486"/>
    <x v="626"/>
    <n v="1010"/>
    <x v="3"/>
    <n v="181.61"/>
    <x v="0"/>
    <n v="5"/>
    <x v="3"/>
    <s v="Cash on Delivery"/>
    <x v="0"/>
    <n v="77"/>
    <n v="163.44999999999999"/>
    <n v="817.25"/>
  </r>
  <r>
    <n v="1487"/>
    <x v="161"/>
    <n v="1489"/>
    <x v="1"/>
    <n v="384.08"/>
    <x v="1"/>
    <n v="2"/>
    <x v="2"/>
    <s v="UPI"/>
    <x v="4"/>
    <n v="22"/>
    <n v="307.26"/>
    <n v="614.52"/>
  </r>
  <r>
    <n v="1488"/>
    <x v="55"/>
    <n v="3319"/>
    <x v="2"/>
    <n v="134.69"/>
    <x v="4"/>
    <n v="5"/>
    <x v="3"/>
    <s v="Wallet"/>
    <x v="3"/>
    <n v="360"/>
    <n v="94.28"/>
    <n v="471.4"/>
  </r>
  <r>
    <n v="1489"/>
    <x v="467"/>
    <n v="4428"/>
    <x v="0"/>
    <n v="48.64"/>
    <x v="0"/>
    <n v="2"/>
    <x v="2"/>
    <s v="Wallet"/>
    <x v="3"/>
    <n v="300"/>
    <n v="43.78"/>
    <n v="87.56"/>
  </r>
  <r>
    <n v="1490"/>
    <x v="348"/>
    <n v="3928"/>
    <x v="2"/>
    <n v="158.04"/>
    <x v="1"/>
    <n v="3"/>
    <x v="2"/>
    <s v="Credit Card"/>
    <x v="0"/>
    <n v="116"/>
    <n v="126.43"/>
    <n v="379.29"/>
  </r>
  <r>
    <n v="1491"/>
    <x v="368"/>
    <n v="4163"/>
    <x v="3"/>
    <n v="483.19"/>
    <x v="5"/>
    <n v="3"/>
    <x v="1"/>
    <s v="Cash on Delivery"/>
    <x v="2"/>
    <n v="483"/>
    <n v="459.03"/>
    <n v="1377.09"/>
  </r>
  <r>
    <n v="1492"/>
    <x v="503"/>
    <n v="3056"/>
    <x v="1"/>
    <n v="220.1"/>
    <x v="5"/>
    <n v="5"/>
    <x v="1"/>
    <s v="Wallet"/>
    <x v="4"/>
    <n v="250"/>
    <n v="209.1"/>
    <n v="1045.5"/>
  </r>
  <r>
    <n v="1493"/>
    <x v="575"/>
    <n v="3934"/>
    <x v="2"/>
    <n v="282.19"/>
    <x v="3"/>
    <n v="3"/>
    <x v="1"/>
    <s v="Credit Card"/>
    <x v="2"/>
    <n v="373"/>
    <n v="282.19"/>
    <n v="846.57"/>
  </r>
  <r>
    <n v="1494"/>
    <x v="627"/>
    <n v="2146"/>
    <x v="3"/>
    <n v="382.34"/>
    <x v="4"/>
    <n v="3"/>
    <x v="0"/>
    <s v="Debit Card"/>
    <x v="3"/>
    <n v="384"/>
    <n v="267.64"/>
    <n v="802.92"/>
  </r>
  <r>
    <n v="1495"/>
    <x v="363"/>
    <n v="3823"/>
    <x v="4"/>
    <n v="281.47000000000003"/>
    <x v="4"/>
    <n v="3"/>
    <x v="3"/>
    <s v="Wallet"/>
    <x v="4"/>
    <n v="388"/>
    <n v="197.03"/>
    <n v="591.09"/>
  </r>
  <r>
    <n v="1496"/>
    <x v="246"/>
    <n v="3328"/>
    <x v="3"/>
    <n v="330.14"/>
    <x v="4"/>
    <n v="4"/>
    <x v="0"/>
    <s v="Cash on Delivery"/>
    <x v="0"/>
    <n v="216"/>
    <n v="231.1"/>
    <n v="924.4"/>
  </r>
  <r>
    <n v="1497"/>
    <x v="552"/>
    <n v="3505"/>
    <x v="3"/>
    <n v="440.77"/>
    <x v="4"/>
    <n v="1"/>
    <x v="2"/>
    <s v="Cash on Delivery"/>
    <x v="1"/>
    <n v="344"/>
    <n v="308.54000000000002"/>
    <n v="308.54000000000002"/>
  </r>
  <r>
    <n v="1498"/>
    <x v="446"/>
    <n v="3983"/>
    <x v="3"/>
    <n v="189.62"/>
    <x v="0"/>
    <n v="1"/>
    <x v="3"/>
    <s v="Wallet"/>
    <x v="1"/>
    <n v="70"/>
    <n v="170.66"/>
    <n v="170.66"/>
  </r>
  <r>
    <n v="1499"/>
    <x v="628"/>
    <n v="3498"/>
    <x v="1"/>
    <n v="60.18"/>
    <x v="1"/>
    <n v="2"/>
    <x v="1"/>
    <s v="UPI"/>
    <x v="2"/>
    <n v="479"/>
    <n v="48.14"/>
    <n v="96.28"/>
  </r>
  <r>
    <n v="1500"/>
    <x v="293"/>
    <n v="4702"/>
    <x v="2"/>
    <n v="51.76"/>
    <x v="4"/>
    <n v="5"/>
    <x v="1"/>
    <s v="UPI"/>
    <x v="4"/>
    <n v="490"/>
    <n v="36.229999999999997"/>
    <n v="181.15"/>
  </r>
  <r>
    <n v="1501"/>
    <x v="333"/>
    <n v="4478"/>
    <x v="3"/>
    <n v="392.41"/>
    <x v="0"/>
    <n v="5"/>
    <x v="2"/>
    <s v="Credit Card"/>
    <x v="0"/>
    <n v="154"/>
    <n v="353.17"/>
    <n v="1765.85"/>
  </r>
  <r>
    <n v="1502"/>
    <x v="605"/>
    <n v="4773"/>
    <x v="1"/>
    <n v="329.19"/>
    <x v="4"/>
    <n v="2"/>
    <x v="2"/>
    <s v="UPI"/>
    <x v="0"/>
    <n v="213"/>
    <n v="230.43"/>
    <n v="460.86"/>
  </r>
  <r>
    <n v="1503"/>
    <x v="629"/>
    <n v="3838"/>
    <x v="1"/>
    <n v="285.41000000000003"/>
    <x v="0"/>
    <n v="5"/>
    <x v="0"/>
    <s v="Wallet"/>
    <x v="0"/>
    <n v="202"/>
    <n v="256.87"/>
    <n v="1284.3499999999999"/>
  </r>
  <r>
    <n v="1504"/>
    <x v="630"/>
    <n v="1811"/>
    <x v="5"/>
    <n v="465.35"/>
    <x v="4"/>
    <n v="4"/>
    <x v="3"/>
    <s v="Debit Card"/>
    <x v="3"/>
    <n v="432"/>
    <n v="325.74"/>
    <n v="1302.96"/>
  </r>
  <r>
    <n v="1505"/>
    <x v="20"/>
    <n v="1055"/>
    <x v="3"/>
    <n v="315.29000000000002"/>
    <x v="5"/>
    <n v="3"/>
    <x v="3"/>
    <s v="Cash on Delivery"/>
    <x v="0"/>
    <n v="29"/>
    <n v="299.52999999999997"/>
    <n v="898.59"/>
  </r>
  <r>
    <n v="1506"/>
    <x v="528"/>
    <n v="1707"/>
    <x v="0"/>
    <n v="28.6"/>
    <x v="2"/>
    <n v="5"/>
    <x v="0"/>
    <s v="UPI"/>
    <x v="0"/>
    <n v="218"/>
    <n v="24.31"/>
    <n v="121.55"/>
  </r>
  <r>
    <n v="1507"/>
    <x v="199"/>
    <n v="3426"/>
    <x v="1"/>
    <n v="236.98"/>
    <x v="5"/>
    <n v="4"/>
    <x v="2"/>
    <s v="UPI"/>
    <x v="0"/>
    <n v="333"/>
    <n v="225.13"/>
    <n v="900.52"/>
  </r>
  <r>
    <n v="1508"/>
    <x v="486"/>
    <n v="4573"/>
    <x v="3"/>
    <n v="111.37"/>
    <x v="3"/>
    <n v="4"/>
    <x v="0"/>
    <s v="Cash on Delivery"/>
    <x v="0"/>
    <n v="89"/>
    <n v="111.37"/>
    <n v="445.48"/>
  </r>
  <r>
    <n v="1509"/>
    <x v="89"/>
    <n v="2009"/>
    <x v="0"/>
    <n v="312.54000000000002"/>
    <x v="4"/>
    <n v="1"/>
    <x v="1"/>
    <s v="Credit Card"/>
    <x v="2"/>
    <n v="447"/>
    <n v="218.78"/>
    <n v="218.78"/>
  </r>
  <r>
    <n v="1510"/>
    <x v="162"/>
    <n v="1022"/>
    <x v="4"/>
    <n v="97.91"/>
    <x v="1"/>
    <n v="4"/>
    <x v="0"/>
    <s v="Wallet"/>
    <x v="1"/>
    <n v="288"/>
    <n v="78.33"/>
    <n v="313.32"/>
  </r>
  <r>
    <n v="1511"/>
    <x v="625"/>
    <n v="4848"/>
    <x v="0"/>
    <n v="324.27"/>
    <x v="2"/>
    <n v="2"/>
    <x v="1"/>
    <s v="Debit Card"/>
    <x v="0"/>
    <n v="87"/>
    <n v="275.63"/>
    <n v="551.26"/>
  </r>
  <r>
    <n v="1512"/>
    <x v="534"/>
    <n v="4316"/>
    <x v="1"/>
    <n v="442.25"/>
    <x v="2"/>
    <n v="1"/>
    <x v="1"/>
    <s v="Wallet"/>
    <x v="3"/>
    <n v="146"/>
    <n v="375.91"/>
    <n v="375.91"/>
  </r>
  <r>
    <n v="1513"/>
    <x v="263"/>
    <n v="1771"/>
    <x v="1"/>
    <n v="43.2"/>
    <x v="2"/>
    <n v="5"/>
    <x v="2"/>
    <s v="Wallet"/>
    <x v="3"/>
    <n v="222"/>
    <n v="36.72"/>
    <n v="183.6"/>
  </r>
  <r>
    <n v="1514"/>
    <x v="20"/>
    <n v="4489"/>
    <x v="1"/>
    <n v="133.19"/>
    <x v="4"/>
    <n v="4"/>
    <x v="3"/>
    <s v="Cash on Delivery"/>
    <x v="1"/>
    <n v="404"/>
    <n v="93.23"/>
    <n v="372.92"/>
  </r>
  <r>
    <n v="1515"/>
    <x v="555"/>
    <n v="1230"/>
    <x v="2"/>
    <n v="338.38"/>
    <x v="1"/>
    <n v="4"/>
    <x v="1"/>
    <s v="Wallet"/>
    <x v="2"/>
    <n v="107"/>
    <n v="270.7"/>
    <n v="1082.8"/>
  </r>
  <r>
    <n v="1516"/>
    <x v="374"/>
    <n v="1209"/>
    <x v="5"/>
    <n v="357.05"/>
    <x v="1"/>
    <n v="1"/>
    <x v="1"/>
    <s v="UPI"/>
    <x v="3"/>
    <n v="4"/>
    <n v="285.64"/>
    <n v="285.64"/>
  </r>
  <r>
    <n v="1517"/>
    <x v="252"/>
    <n v="2185"/>
    <x v="0"/>
    <n v="295.45999999999998"/>
    <x v="4"/>
    <n v="4"/>
    <x v="2"/>
    <s v="Credit Card"/>
    <x v="2"/>
    <n v="73"/>
    <n v="206.82"/>
    <n v="827.28"/>
  </r>
  <r>
    <n v="1518"/>
    <x v="236"/>
    <n v="2400"/>
    <x v="2"/>
    <n v="73.849999999999994"/>
    <x v="4"/>
    <n v="5"/>
    <x v="2"/>
    <s v="UPI"/>
    <x v="2"/>
    <n v="217"/>
    <n v="51.69"/>
    <n v="258.45"/>
  </r>
  <r>
    <n v="1519"/>
    <x v="206"/>
    <n v="3913"/>
    <x v="3"/>
    <n v="125.1"/>
    <x v="5"/>
    <n v="3"/>
    <x v="0"/>
    <s v="Credit Card"/>
    <x v="2"/>
    <n v="493"/>
    <n v="118.84"/>
    <n v="356.52"/>
  </r>
  <r>
    <n v="1520"/>
    <x v="135"/>
    <n v="2193"/>
    <x v="3"/>
    <n v="454.14"/>
    <x v="3"/>
    <n v="3"/>
    <x v="0"/>
    <s v="UPI"/>
    <x v="1"/>
    <n v="64"/>
    <n v="454.14"/>
    <n v="1362.42"/>
  </r>
  <r>
    <n v="1521"/>
    <x v="618"/>
    <n v="1898"/>
    <x v="1"/>
    <n v="410.52"/>
    <x v="4"/>
    <n v="1"/>
    <x v="0"/>
    <s v="Wallet"/>
    <x v="2"/>
    <n v="469"/>
    <n v="287.36"/>
    <n v="287.36"/>
  </r>
  <r>
    <n v="1522"/>
    <x v="631"/>
    <n v="4410"/>
    <x v="0"/>
    <n v="475.26"/>
    <x v="1"/>
    <n v="2"/>
    <x v="0"/>
    <s v="Credit Card"/>
    <x v="2"/>
    <n v="263"/>
    <n v="380.21"/>
    <n v="760.42"/>
  </r>
  <r>
    <n v="1523"/>
    <x v="203"/>
    <n v="4873"/>
    <x v="2"/>
    <n v="207.49"/>
    <x v="1"/>
    <n v="2"/>
    <x v="3"/>
    <s v="Wallet"/>
    <x v="1"/>
    <n v="436"/>
    <n v="165.99"/>
    <n v="331.98"/>
  </r>
  <r>
    <n v="1524"/>
    <x v="133"/>
    <n v="2497"/>
    <x v="4"/>
    <n v="222.58"/>
    <x v="2"/>
    <n v="1"/>
    <x v="0"/>
    <s v="Cash on Delivery"/>
    <x v="4"/>
    <n v="351"/>
    <n v="189.19"/>
    <n v="189.19"/>
  </r>
  <r>
    <n v="1525"/>
    <x v="606"/>
    <n v="2250"/>
    <x v="0"/>
    <n v="133.13999999999999"/>
    <x v="4"/>
    <n v="3"/>
    <x v="3"/>
    <s v="Debit Card"/>
    <x v="3"/>
    <n v="397"/>
    <n v="93.2"/>
    <n v="279.60000000000002"/>
  </r>
  <r>
    <n v="1526"/>
    <x v="144"/>
    <n v="1872"/>
    <x v="3"/>
    <n v="264.64"/>
    <x v="1"/>
    <n v="3"/>
    <x v="0"/>
    <s v="Credit Card"/>
    <x v="1"/>
    <n v="358"/>
    <n v="211.71"/>
    <n v="635.13"/>
  </r>
  <r>
    <n v="1527"/>
    <x v="90"/>
    <n v="3410"/>
    <x v="1"/>
    <n v="415.78"/>
    <x v="0"/>
    <n v="5"/>
    <x v="3"/>
    <s v="UPI"/>
    <x v="2"/>
    <n v="82"/>
    <n v="374.2"/>
    <n v="1871"/>
  </r>
  <r>
    <n v="1528"/>
    <x v="632"/>
    <n v="4550"/>
    <x v="0"/>
    <n v="127.6"/>
    <x v="2"/>
    <n v="2"/>
    <x v="0"/>
    <s v="UPI"/>
    <x v="4"/>
    <n v="28"/>
    <n v="108.46"/>
    <n v="216.92"/>
  </r>
  <r>
    <n v="1529"/>
    <x v="430"/>
    <n v="2578"/>
    <x v="5"/>
    <n v="74.62"/>
    <x v="2"/>
    <n v="3"/>
    <x v="3"/>
    <s v="Wallet"/>
    <x v="4"/>
    <n v="150"/>
    <n v="63.43"/>
    <n v="190.29"/>
  </r>
  <r>
    <n v="1530"/>
    <x v="3"/>
    <n v="1474"/>
    <x v="1"/>
    <n v="376.51"/>
    <x v="2"/>
    <n v="5"/>
    <x v="1"/>
    <s v="Cash on Delivery"/>
    <x v="2"/>
    <n v="166"/>
    <n v="320.02999999999997"/>
    <n v="1600.15"/>
  </r>
  <r>
    <n v="1531"/>
    <x v="252"/>
    <n v="1194"/>
    <x v="5"/>
    <n v="348.23"/>
    <x v="3"/>
    <n v="2"/>
    <x v="3"/>
    <s v="Credit Card"/>
    <x v="3"/>
    <n v="175"/>
    <n v="348.23"/>
    <n v="696.46"/>
  </r>
  <r>
    <n v="1532"/>
    <x v="126"/>
    <n v="3980"/>
    <x v="2"/>
    <n v="415.46"/>
    <x v="5"/>
    <n v="1"/>
    <x v="0"/>
    <s v="UPI"/>
    <x v="0"/>
    <n v="236"/>
    <n v="394.69"/>
    <n v="394.69"/>
  </r>
  <r>
    <n v="1533"/>
    <x v="151"/>
    <n v="2035"/>
    <x v="1"/>
    <n v="377.01"/>
    <x v="3"/>
    <n v="5"/>
    <x v="0"/>
    <s v="Debit Card"/>
    <x v="2"/>
    <n v="67"/>
    <n v="377.01"/>
    <n v="1885.05"/>
  </r>
  <r>
    <n v="1534"/>
    <x v="160"/>
    <n v="4566"/>
    <x v="3"/>
    <n v="212.55"/>
    <x v="5"/>
    <n v="3"/>
    <x v="3"/>
    <s v="Debit Card"/>
    <x v="4"/>
    <n v="224"/>
    <n v="201.92"/>
    <n v="605.76"/>
  </r>
  <r>
    <n v="1535"/>
    <x v="401"/>
    <n v="3006"/>
    <x v="4"/>
    <n v="82.61"/>
    <x v="4"/>
    <n v="4"/>
    <x v="2"/>
    <s v="Debit Card"/>
    <x v="0"/>
    <n v="451"/>
    <n v="57.83"/>
    <n v="231.32"/>
  </r>
  <r>
    <n v="1536"/>
    <x v="227"/>
    <n v="3831"/>
    <x v="0"/>
    <n v="358.69"/>
    <x v="4"/>
    <n v="4"/>
    <x v="1"/>
    <s v="Cash on Delivery"/>
    <x v="0"/>
    <n v="480"/>
    <n v="251.08"/>
    <n v="1004.32"/>
  </r>
  <r>
    <n v="1537"/>
    <x v="303"/>
    <n v="4133"/>
    <x v="2"/>
    <n v="439.81"/>
    <x v="3"/>
    <n v="1"/>
    <x v="0"/>
    <s v="Debit Card"/>
    <x v="0"/>
    <n v="187"/>
    <n v="439.81"/>
    <n v="439.81"/>
  </r>
  <r>
    <n v="1538"/>
    <x v="79"/>
    <n v="1528"/>
    <x v="0"/>
    <n v="80.64"/>
    <x v="4"/>
    <n v="1"/>
    <x v="2"/>
    <s v="Cash on Delivery"/>
    <x v="1"/>
    <n v="146"/>
    <n v="56.45"/>
    <n v="56.45"/>
  </r>
  <r>
    <n v="1539"/>
    <x v="368"/>
    <n v="1270"/>
    <x v="1"/>
    <n v="261.74"/>
    <x v="5"/>
    <n v="1"/>
    <x v="2"/>
    <s v="Cash on Delivery"/>
    <x v="1"/>
    <n v="449"/>
    <n v="248.65"/>
    <n v="248.65"/>
  </r>
  <r>
    <n v="1540"/>
    <x v="95"/>
    <n v="3585"/>
    <x v="2"/>
    <n v="167.79"/>
    <x v="0"/>
    <n v="3"/>
    <x v="1"/>
    <s v="Credit Card"/>
    <x v="2"/>
    <n v="347"/>
    <n v="151.01"/>
    <n v="453.03"/>
  </r>
  <r>
    <n v="1541"/>
    <x v="119"/>
    <n v="2580"/>
    <x v="4"/>
    <n v="262.13"/>
    <x v="4"/>
    <n v="4"/>
    <x v="1"/>
    <s v="Wallet"/>
    <x v="4"/>
    <n v="340"/>
    <n v="183.49"/>
    <n v="733.96"/>
  </r>
  <r>
    <n v="1542"/>
    <x v="285"/>
    <n v="2921"/>
    <x v="4"/>
    <n v="20.51"/>
    <x v="5"/>
    <n v="2"/>
    <x v="0"/>
    <s v="Wallet"/>
    <x v="0"/>
    <n v="295"/>
    <n v="19.48"/>
    <n v="38.96"/>
  </r>
  <r>
    <n v="1543"/>
    <x v="494"/>
    <n v="3704"/>
    <x v="2"/>
    <n v="179.99"/>
    <x v="1"/>
    <n v="5"/>
    <x v="2"/>
    <s v="Credit Card"/>
    <x v="2"/>
    <n v="291"/>
    <n v="143.99"/>
    <n v="719.95"/>
  </r>
  <r>
    <n v="1544"/>
    <x v="108"/>
    <n v="3112"/>
    <x v="3"/>
    <n v="244.69"/>
    <x v="5"/>
    <n v="3"/>
    <x v="2"/>
    <s v="Wallet"/>
    <x v="4"/>
    <n v="401"/>
    <n v="232.46"/>
    <n v="697.38"/>
  </r>
  <r>
    <n v="1545"/>
    <x v="105"/>
    <n v="3909"/>
    <x v="5"/>
    <n v="79.680000000000007"/>
    <x v="0"/>
    <n v="2"/>
    <x v="0"/>
    <s v="UPI"/>
    <x v="2"/>
    <n v="100"/>
    <n v="71.709999999999994"/>
    <n v="143.41999999999999"/>
  </r>
  <r>
    <n v="1546"/>
    <x v="345"/>
    <n v="4551"/>
    <x v="0"/>
    <n v="206.71"/>
    <x v="0"/>
    <n v="1"/>
    <x v="3"/>
    <s v="Wallet"/>
    <x v="1"/>
    <n v="349"/>
    <n v="186.04"/>
    <n v="186.04"/>
  </r>
  <r>
    <n v="1547"/>
    <x v="374"/>
    <n v="2821"/>
    <x v="1"/>
    <n v="92.13"/>
    <x v="0"/>
    <n v="3"/>
    <x v="0"/>
    <s v="Cash on Delivery"/>
    <x v="0"/>
    <n v="180"/>
    <n v="82.92"/>
    <n v="248.76"/>
  </r>
  <r>
    <n v="1548"/>
    <x v="437"/>
    <n v="1489"/>
    <x v="4"/>
    <n v="111.75"/>
    <x v="3"/>
    <n v="3"/>
    <x v="2"/>
    <s v="Wallet"/>
    <x v="1"/>
    <n v="113"/>
    <n v="111.75"/>
    <n v="335.25"/>
  </r>
  <r>
    <n v="1549"/>
    <x v="499"/>
    <n v="4139"/>
    <x v="0"/>
    <n v="488.94"/>
    <x v="4"/>
    <n v="2"/>
    <x v="2"/>
    <s v="Wallet"/>
    <x v="2"/>
    <n v="202"/>
    <n v="342.26"/>
    <n v="684.52"/>
  </r>
  <r>
    <n v="1550"/>
    <x v="503"/>
    <n v="1361"/>
    <x v="0"/>
    <n v="302.89999999999998"/>
    <x v="4"/>
    <n v="4"/>
    <x v="0"/>
    <s v="Debit Card"/>
    <x v="0"/>
    <n v="5"/>
    <n v="212.03"/>
    <n v="848.12"/>
  </r>
  <r>
    <n v="1551"/>
    <x v="142"/>
    <n v="4883"/>
    <x v="0"/>
    <n v="197.76"/>
    <x v="0"/>
    <n v="2"/>
    <x v="2"/>
    <s v="Credit Card"/>
    <x v="3"/>
    <n v="455"/>
    <n v="177.98"/>
    <n v="355.96"/>
  </r>
  <r>
    <n v="1552"/>
    <x v="228"/>
    <n v="4679"/>
    <x v="2"/>
    <n v="263.02999999999997"/>
    <x v="4"/>
    <n v="4"/>
    <x v="3"/>
    <s v="UPI"/>
    <x v="2"/>
    <n v="190"/>
    <n v="184.12"/>
    <n v="736.48"/>
  </r>
  <r>
    <n v="1553"/>
    <x v="538"/>
    <n v="3619"/>
    <x v="4"/>
    <n v="194.62"/>
    <x v="4"/>
    <n v="5"/>
    <x v="0"/>
    <s v="Cash on Delivery"/>
    <x v="4"/>
    <n v="481"/>
    <n v="136.22999999999999"/>
    <n v="681.15"/>
  </r>
  <r>
    <n v="1554"/>
    <x v="535"/>
    <n v="1994"/>
    <x v="3"/>
    <n v="302.91000000000003"/>
    <x v="1"/>
    <n v="5"/>
    <x v="2"/>
    <s v="Cash on Delivery"/>
    <x v="4"/>
    <n v="123"/>
    <n v="242.33"/>
    <n v="1211.6500000000001"/>
  </r>
  <r>
    <n v="1555"/>
    <x v="240"/>
    <n v="1768"/>
    <x v="0"/>
    <n v="5.24"/>
    <x v="5"/>
    <n v="4"/>
    <x v="3"/>
    <s v="Debit Card"/>
    <x v="1"/>
    <n v="366"/>
    <n v="4.9800000000000004"/>
    <n v="19.920000000000002"/>
  </r>
  <r>
    <n v="1556"/>
    <x v="336"/>
    <n v="2042"/>
    <x v="4"/>
    <n v="121.88"/>
    <x v="1"/>
    <n v="5"/>
    <x v="1"/>
    <s v="Cash on Delivery"/>
    <x v="2"/>
    <n v="122"/>
    <n v="97.5"/>
    <n v="487.5"/>
  </r>
  <r>
    <n v="1557"/>
    <x v="194"/>
    <n v="1544"/>
    <x v="4"/>
    <n v="494.51"/>
    <x v="5"/>
    <n v="4"/>
    <x v="2"/>
    <s v="Cash on Delivery"/>
    <x v="0"/>
    <n v="234"/>
    <n v="469.78"/>
    <n v="1879.12"/>
  </r>
  <r>
    <n v="1558"/>
    <x v="633"/>
    <n v="1978"/>
    <x v="1"/>
    <n v="60.61"/>
    <x v="0"/>
    <n v="4"/>
    <x v="3"/>
    <s v="Debit Card"/>
    <x v="3"/>
    <n v="256"/>
    <n v="54.55"/>
    <n v="218.2"/>
  </r>
  <r>
    <n v="1559"/>
    <x v="359"/>
    <n v="1931"/>
    <x v="3"/>
    <n v="44.07"/>
    <x v="5"/>
    <n v="2"/>
    <x v="0"/>
    <s v="Credit Card"/>
    <x v="1"/>
    <n v="342"/>
    <n v="41.87"/>
    <n v="83.74"/>
  </r>
  <r>
    <n v="1560"/>
    <x v="269"/>
    <n v="1090"/>
    <x v="3"/>
    <n v="249.12"/>
    <x v="3"/>
    <n v="1"/>
    <x v="3"/>
    <s v="Cash on Delivery"/>
    <x v="2"/>
    <n v="158"/>
    <n v="249.12"/>
    <n v="249.12"/>
  </r>
  <r>
    <n v="1561"/>
    <x v="550"/>
    <n v="4020"/>
    <x v="3"/>
    <n v="148.96"/>
    <x v="2"/>
    <n v="5"/>
    <x v="3"/>
    <s v="Credit Card"/>
    <x v="4"/>
    <n v="492"/>
    <n v="126.62"/>
    <n v="633.1"/>
  </r>
  <r>
    <n v="1562"/>
    <x v="139"/>
    <n v="3010"/>
    <x v="2"/>
    <n v="269.23"/>
    <x v="3"/>
    <n v="2"/>
    <x v="0"/>
    <s v="Wallet"/>
    <x v="3"/>
    <n v="488"/>
    <n v="269.23"/>
    <n v="538.46"/>
  </r>
  <r>
    <n v="1563"/>
    <x v="164"/>
    <n v="1237"/>
    <x v="4"/>
    <n v="480.56"/>
    <x v="1"/>
    <n v="2"/>
    <x v="3"/>
    <s v="Wallet"/>
    <x v="0"/>
    <n v="177"/>
    <n v="384.45"/>
    <n v="768.9"/>
  </r>
  <r>
    <n v="1564"/>
    <x v="242"/>
    <n v="3509"/>
    <x v="4"/>
    <n v="67.45"/>
    <x v="0"/>
    <n v="3"/>
    <x v="1"/>
    <s v="UPI"/>
    <x v="4"/>
    <n v="23"/>
    <n v="60.71"/>
    <n v="182.13"/>
  </r>
  <r>
    <n v="1565"/>
    <x v="634"/>
    <n v="4095"/>
    <x v="3"/>
    <n v="222.79"/>
    <x v="2"/>
    <n v="5"/>
    <x v="1"/>
    <s v="UPI"/>
    <x v="1"/>
    <n v="37"/>
    <n v="189.37"/>
    <n v="946.85"/>
  </r>
  <r>
    <n v="1566"/>
    <x v="399"/>
    <n v="2250"/>
    <x v="2"/>
    <n v="380.61"/>
    <x v="4"/>
    <n v="5"/>
    <x v="1"/>
    <s v="Wallet"/>
    <x v="2"/>
    <n v="173"/>
    <n v="266.43"/>
    <n v="1332.15"/>
  </r>
  <r>
    <n v="1567"/>
    <x v="95"/>
    <n v="1850"/>
    <x v="4"/>
    <n v="84.57"/>
    <x v="3"/>
    <n v="1"/>
    <x v="1"/>
    <s v="Debit Card"/>
    <x v="0"/>
    <n v="257"/>
    <n v="84.57"/>
    <n v="84.57"/>
  </r>
  <r>
    <n v="1568"/>
    <x v="635"/>
    <n v="4452"/>
    <x v="3"/>
    <n v="357.49"/>
    <x v="0"/>
    <n v="5"/>
    <x v="1"/>
    <s v="Debit Card"/>
    <x v="0"/>
    <n v="23"/>
    <n v="321.74"/>
    <n v="1608.7"/>
  </r>
  <r>
    <n v="1569"/>
    <x v="519"/>
    <n v="3968"/>
    <x v="1"/>
    <n v="203.1"/>
    <x v="2"/>
    <n v="2"/>
    <x v="1"/>
    <s v="Wallet"/>
    <x v="2"/>
    <n v="203"/>
    <n v="172.64"/>
    <n v="345.28"/>
  </r>
  <r>
    <n v="1570"/>
    <x v="507"/>
    <n v="3954"/>
    <x v="5"/>
    <n v="312.3"/>
    <x v="1"/>
    <n v="2"/>
    <x v="1"/>
    <s v="UPI"/>
    <x v="3"/>
    <n v="119"/>
    <n v="249.84"/>
    <n v="499.68"/>
  </r>
  <r>
    <n v="1571"/>
    <x v="531"/>
    <n v="1776"/>
    <x v="2"/>
    <n v="265.18"/>
    <x v="3"/>
    <n v="3"/>
    <x v="0"/>
    <s v="UPI"/>
    <x v="3"/>
    <n v="289"/>
    <n v="265.18"/>
    <n v="795.54"/>
  </r>
  <r>
    <n v="1572"/>
    <x v="636"/>
    <n v="4077"/>
    <x v="5"/>
    <n v="228.03"/>
    <x v="0"/>
    <n v="4"/>
    <x v="1"/>
    <s v="Debit Card"/>
    <x v="2"/>
    <n v="378"/>
    <n v="205.23"/>
    <n v="820.92"/>
  </r>
  <r>
    <n v="1573"/>
    <x v="252"/>
    <n v="3617"/>
    <x v="5"/>
    <n v="242.12"/>
    <x v="2"/>
    <n v="1"/>
    <x v="0"/>
    <s v="UPI"/>
    <x v="3"/>
    <n v="122"/>
    <n v="205.8"/>
    <n v="205.8"/>
  </r>
  <r>
    <n v="1574"/>
    <x v="198"/>
    <n v="3659"/>
    <x v="5"/>
    <n v="77.89"/>
    <x v="2"/>
    <n v="1"/>
    <x v="3"/>
    <s v="Cash on Delivery"/>
    <x v="2"/>
    <n v="370"/>
    <n v="66.209999999999994"/>
    <n v="66.209999999999994"/>
  </r>
  <r>
    <n v="1575"/>
    <x v="247"/>
    <n v="1633"/>
    <x v="1"/>
    <n v="219.92"/>
    <x v="2"/>
    <n v="4"/>
    <x v="0"/>
    <s v="Credit Card"/>
    <x v="2"/>
    <n v="331"/>
    <n v="186.93"/>
    <n v="747.72"/>
  </r>
  <r>
    <n v="1576"/>
    <x v="586"/>
    <n v="4428"/>
    <x v="4"/>
    <n v="377.77"/>
    <x v="3"/>
    <n v="2"/>
    <x v="2"/>
    <s v="Wallet"/>
    <x v="2"/>
    <n v="44"/>
    <n v="377.77"/>
    <n v="755.54"/>
  </r>
  <r>
    <n v="1577"/>
    <x v="444"/>
    <n v="4228"/>
    <x v="1"/>
    <n v="448.84"/>
    <x v="1"/>
    <n v="1"/>
    <x v="3"/>
    <s v="Debit Card"/>
    <x v="4"/>
    <n v="314"/>
    <n v="359.07"/>
    <n v="359.07"/>
  </r>
  <r>
    <n v="1578"/>
    <x v="280"/>
    <n v="2224"/>
    <x v="0"/>
    <n v="315.20999999999998"/>
    <x v="1"/>
    <n v="5"/>
    <x v="3"/>
    <s v="Cash on Delivery"/>
    <x v="3"/>
    <n v="89"/>
    <n v="252.17"/>
    <n v="1260.8499999999999"/>
  </r>
  <r>
    <n v="1579"/>
    <x v="356"/>
    <n v="2248"/>
    <x v="2"/>
    <n v="414.52"/>
    <x v="4"/>
    <n v="5"/>
    <x v="3"/>
    <s v="Debit Card"/>
    <x v="0"/>
    <n v="89"/>
    <n v="290.16000000000003"/>
    <n v="1450.8"/>
  </r>
  <r>
    <n v="1580"/>
    <x v="637"/>
    <n v="1982"/>
    <x v="4"/>
    <n v="256.24"/>
    <x v="5"/>
    <n v="3"/>
    <x v="0"/>
    <s v="Debit Card"/>
    <x v="1"/>
    <n v="320"/>
    <n v="243.43"/>
    <n v="730.29"/>
  </r>
  <r>
    <n v="1581"/>
    <x v="221"/>
    <n v="3510"/>
    <x v="3"/>
    <n v="112"/>
    <x v="5"/>
    <n v="3"/>
    <x v="1"/>
    <s v="Wallet"/>
    <x v="2"/>
    <n v="357"/>
    <n v="106.4"/>
    <n v="319.2"/>
  </r>
  <r>
    <n v="1582"/>
    <x v="50"/>
    <n v="4850"/>
    <x v="0"/>
    <n v="363.36"/>
    <x v="1"/>
    <n v="1"/>
    <x v="0"/>
    <s v="Cash on Delivery"/>
    <x v="4"/>
    <n v="481"/>
    <n v="290.69"/>
    <n v="290.69"/>
  </r>
  <r>
    <n v="1583"/>
    <x v="243"/>
    <n v="1662"/>
    <x v="0"/>
    <n v="352.42"/>
    <x v="0"/>
    <n v="4"/>
    <x v="0"/>
    <s v="Wallet"/>
    <x v="2"/>
    <n v="114"/>
    <n v="317.18"/>
    <n v="1268.72"/>
  </r>
  <r>
    <n v="1584"/>
    <x v="102"/>
    <n v="4993"/>
    <x v="2"/>
    <n v="8.6"/>
    <x v="2"/>
    <n v="2"/>
    <x v="2"/>
    <s v="Cash on Delivery"/>
    <x v="1"/>
    <n v="478"/>
    <n v="7.31"/>
    <n v="14.62"/>
  </r>
  <r>
    <n v="1585"/>
    <x v="580"/>
    <n v="4328"/>
    <x v="1"/>
    <n v="242.35"/>
    <x v="0"/>
    <n v="4"/>
    <x v="1"/>
    <s v="Cash on Delivery"/>
    <x v="2"/>
    <n v="372"/>
    <n v="218.12"/>
    <n v="872.48"/>
  </r>
  <r>
    <n v="1586"/>
    <x v="519"/>
    <n v="1989"/>
    <x v="0"/>
    <n v="468.69"/>
    <x v="0"/>
    <n v="2"/>
    <x v="0"/>
    <s v="Debit Card"/>
    <x v="0"/>
    <n v="448"/>
    <n v="421.82"/>
    <n v="843.64"/>
  </r>
  <r>
    <n v="1587"/>
    <x v="408"/>
    <n v="2616"/>
    <x v="1"/>
    <n v="492.26"/>
    <x v="0"/>
    <n v="4"/>
    <x v="0"/>
    <s v="Debit Card"/>
    <x v="2"/>
    <n v="3"/>
    <n v="443.03"/>
    <n v="1772.12"/>
  </r>
  <r>
    <n v="1588"/>
    <x v="447"/>
    <n v="3478"/>
    <x v="0"/>
    <n v="231.18"/>
    <x v="4"/>
    <n v="4"/>
    <x v="1"/>
    <s v="Wallet"/>
    <x v="3"/>
    <n v="465"/>
    <n v="161.83000000000001"/>
    <n v="647.32000000000005"/>
  </r>
  <r>
    <n v="1589"/>
    <x v="165"/>
    <n v="3925"/>
    <x v="1"/>
    <n v="362.29"/>
    <x v="2"/>
    <n v="2"/>
    <x v="3"/>
    <s v="Debit Card"/>
    <x v="0"/>
    <n v="468"/>
    <n v="307.95"/>
    <n v="615.9"/>
  </r>
  <r>
    <n v="1590"/>
    <x v="202"/>
    <n v="1424"/>
    <x v="4"/>
    <n v="13.73"/>
    <x v="0"/>
    <n v="4"/>
    <x v="1"/>
    <s v="Credit Card"/>
    <x v="2"/>
    <n v="106"/>
    <n v="12.36"/>
    <n v="49.44"/>
  </r>
  <r>
    <n v="1591"/>
    <x v="358"/>
    <n v="2430"/>
    <x v="0"/>
    <n v="137.69999999999999"/>
    <x v="3"/>
    <n v="3"/>
    <x v="3"/>
    <s v="UPI"/>
    <x v="2"/>
    <n v="57"/>
    <n v="137.69999999999999"/>
    <n v="413.1"/>
  </r>
  <r>
    <n v="1592"/>
    <x v="294"/>
    <n v="2635"/>
    <x v="1"/>
    <n v="362.27"/>
    <x v="0"/>
    <n v="3"/>
    <x v="3"/>
    <s v="Wallet"/>
    <x v="2"/>
    <n v="384"/>
    <n v="326.04000000000002"/>
    <n v="978.12"/>
  </r>
  <r>
    <n v="1593"/>
    <x v="269"/>
    <n v="1104"/>
    <x v="5"/>
    <n v="328.23"/>
    <x v="1"/>
    <n v="5"/>
    <x v="3"/>
    <s v="Cash on Delivery"/>
    <x v="0"/>
    <n v="195"/>
    <n v="262.58"/>
    <n v="1312.9"/>
  </r>
  <r>
    <n v="1594"/>
    <x v="638"/>
    <n v="3299"/>
    <x v="5"/>
    <n v="331.98"/>
    <x v="3"/>
    <n v="3"/>
    <x v="1"/>
    <s v="Cash on Delivery"/>
    <x v="2"/>
    <n v="196"/>
    <n v="331.98"/>
    <n v="995.94"/>
  </r>
  <r>
    <n v="1595"/>
    <x v="519"/>
    <n v="3692"/>
    <x v="0"/>
    <n v="349.77"/>
    <x v="5"/>
    <n v="1"/>
    <x v="0"/>
    <s v="Cash on Delivery"/>
    <x v="4"/>
    <n v="200"/>
    <n v="332.28"/>
    <n v="332.28"/>
  </r>
  <r>
    <n v="1596"/>
    <x v="519"/>
    <n v="2122"/>
    <x v="2"/>
    <n v="217.53"/>
    <x v="0"/>
    <n v="2"/>
    <x v="1"/>
    <s v="UPI"/>
    <x v="0"/>
    <n v="2"/>
    <n v="195.78"/>
    <n v="391.56"/>
  </r>
  <r>
    <n v="1597"/>
    <x v="106"/>
    <n v="1177"/>
    <x v="1"/>
    <n v="469.26"/>
    <x v="1"/>
    <n v="2"/>
    <x v="0"/>
    <s v="Credit Card"/>
    <x v="2"/>
    <n v="9"/>
    <n v="375.41"/>
    <n v="750.82"/>
  </r>
  <r>
    <n v="1598"/>
    <x v="639"/>
    <n v="2288"/>
    <x v="4"/>
    <n v="186.24"/>
    <x v="4"/>
    <n v="1"/>
    <x v="2"/>
    <s v="Credit Card"/>
    <x v="4"/>
    <n v="115"/>
    <n v="130.37"/>
    <n v="130.37"/>
  </r>
  <r>
    <n v="1599"/>
    <x v="499"/>
    <n v="2155"/>
    <x v="2"/>
    <n v="451.53"/>
    <x v="3"/>
    <n v="2"/>
    <x v="0"/>
    <s v="Cash on Delivery"/>
    <x v="2"/>
    <n v="110"/>
    <n v="451.53"/>
    <n v="903.06"/>
  </r>
  <r>
    <n v="1600"/>
    <x v="204"/>
    <n v="2222"/>
    <x v="2"/>
    <n v="34.85"/>
    <x v="4"/>
    <n v="4"/>
    <x v="3"/>
    <s v="UPI"/>
    <x v="2"/>
    <n v="382"/>
    <n v="24.4"/>
    <n v="97.6"/>
  </r>
  <r>
    <n v="1601"/>
    <x v="343"/>
    <n v="4776"/>
    <x v="0"/>
    <n v="425.35"/>
    <x v="2"/>
    <n v="3"/>
    <x v="1"/>
    <s v="Wallet"/>
    <x v="3"/>
    <n v="242"/>
    <n v="361.55"/>
    <n v="1084.6500000000001"/>
  </r>
  <r>
    <n v="1602"/>
    <x v="350"/>
    <n v="1719"/>
    <x v="4"/>
    <n v="155.13"/>
    <x v="0"/>
    <n v="3"/>
    <x v="0"/>
    <s v="UPI"/>
    <x v="4"/>
    <n v="294"/>
    <n v="139.62"/>
    <n v="418.86"/>
  </r>
  <r>
    <n v="1603"/>
    <x v="56"/>
    <n v="4128"/>
    <x v="1"/>
    <n v="331.58"/>
    <x v="5"/>
    <n v="2"/>
    <x v="2"/>
    <s v="Credit Card"/>
    <x v="1"/>
    <n v="101"/>
    <n v="315"/>
    <n v="630"/>
  </r>
  <r>
    <n v="1604"/>
    <x v="640"/>
    <n v="3939"/>
    <x v="5"/>
    <n v="32.21"/>
    <x v="1"/>
    <n v="2"/>
    <x v="2"/>
    <s v="Cash on Delivery"/>
    <x v="3"/>
    <n v="43"/>
    <n v="25.77"/>
    <n v="51.54"/>
  </r>
  <r>
    <n v="1605"/>
    <x v="618"/>
    <n v="1408"/>
    <x v="1"/>
    <n v="44.62"/>
    <x v="4"/>
    <n v="3"/>
    <x v="0"/>
    <s v="Debit Card"/>
    <x v="2"/>
    <n v="92"/>
    <n v="31.23"/>
    <n v="93.69"/>
  </r>
  <r>
    <n v="1606"/>
    <x v="618"/>
    <n v="4001"/>
    <x v="2"/>
    <n v="33.21"/>
    <x v="3"/>
    <n v="3"/>
    <x v="1"/>
    <s v="Cash on Delivery"/>
    <x v="1"/>
    <n v="375"/>
    <n v="33.21"/>
    <n v="99.63"/>
  </r>
  <r>
    <n v="1607"/>
    <x v="239"/>
    <n v="3309"/>
    <x v="4"/>
    <n v="245.03"/>
    <x v="2"/>
    <n v="5"/>
    <x v="3"/>
    <s v="UPI"/>
    <x v="2"/>
    <n v="319"/>
    <n v="208.28"/>
    <n v="1041.4000000000001"/>
  </r>
  <r>
    <n v="1608"/>
    <x v="505"/>
    <n v="3789"/>
    <x v="5"/>
    <n v="211.01"/>
    <x v="3"/>
    <n v="4"/>
    <x v="1"/>
    <s v="Credit Card"/>
    <x v="3"/>
    <n v="96"/>
    <n v="211.01"/>
    <n v="844.04"/>
  </r>
  <r>
    <n v="1609"/>
    <x v="147"/>
    <n v="1653"/>
    <x v="0"/>
    <n v="162.97999999999999"/>
    <x v="2"/>
    <n v="2"/>
    <x v="3"/>
    <s v="Credit Card"/>
    <x v="0"/>
    <n v="18"/>
    <n v="138.53"/>
    <n v="277.06"/>
  </r>
  <r>
    <n v="1610"/>
    <x v="641"/>
    <n v="3622"/>
    <x v="5"/>
    <n v="225.75"/>
    <x v="1"/>
    <n v="5"/>
    <x v="2"/>
    <s v="UPI"/>
    <x v="1"/>
    <n v="361"/>
    <n v="180.6"/>
    <n v="903"/>
  </r>
  <r>
    <n v="1611"/>
    <x v="388"/>
    <n v="3165"/>
    <x v="2"/>
    <n v="160.22"/>
    <x v="3"/>
    <n v="3"/>
    <x v="1"/>
    <s v="Wallet"/>
    <x v="0"/>
    <n v="404"/>
    <n v="160.22"/>
    <n v="480.66"/>
  </r>
  <r>
    <n v="1612"/>
    <x v="399"/>
    <n v="4556"/>
    <x v="2"/>
    <n v="436.38"/>
    <x v="3"/>
    <n v="4"/>
    <x v="1"/>
    <s v="Credit Card"/>
    <x v="3"/>
    <n v="51"/>
    <n v="436.38"/>
    <n v="1745.52"/>
  </r>
  <r>
    <n v="1613"/>
    <x v="560"/>
    <n v="4018"/>
    <x v="0"/>
    <n v="283.58999999999997"/>
    <x v="4"/>
    <n v="1"/>
    <x v="1"/>
    <s v="Debit Card"/>
    <x v="3"/>
    <n v="197"/>
    <n v="198.51"/>
    <n v="198.51"/>
  </r>
  <r>
    <n v="1614"/>
    <x v="267"/>
    <n v="4392"/>
    <x v="2"/>
    <n v="158.56"/>
    <x v="3"/>
    <n v="5"/>
    <x v="3"/>
    <s v="Credit Card"/>
    <x v="3"/>
    <n v="200"/>
    <n v="158.56"/>
    <n v="792.8"/>
  </r>
  <r>
    <n v="1615"/>
    <x v="484"/>
    <n v="1307"/>
    <x v="0"/>
    <n v="230.07"/>
    <x v="1"/>
    <n v="1"/>
    <x v="1"/>
    <s v="UPI"/>
    <x v="3"/>
    <n v="230"/>
    <n v="184.06"/>
    <n v="184.06"/>
  </r>
  <r>
    <n v="1616"/>
    <x v="232"/>
    <n v="1489"/>
    <x v="5"/>
    <n v="434.24"/>
    <x v="3"/>
    <n v="5"/>
    <x v="1"/>
    <s v="Debit Card"/>
    <x v="2"/>
    <n v="146"/>
    <n v="434.24"/>
    <n v="2171.1999999999998"/>
  </r>
  <r>
    <n v="1617"/>
    <x v="37"/>
    <n v="2344"/>
    <x v="5"/>
    <n v="207.52"/>
    <x v="4"/>
    <n v="3"/>
    <x v="1"/>
    <s v="Wallet"/>
    <x v="2"/>
    <n v="494"/>
    <n v="145.26"/>
    <n v="435.78"/>
  </r>
  <r>
    <n v="1618"/>
    <x v="502"/>
    <n v="3804"/>
    <x v="2"/>
    <n v="216.45"/>
    <x v="4"/>
    <n v="5"/>
    <x v="2"/>
    <s v="Credit Card"/>
    <x v="0"/>
    <n v="212"/>
    <n v="151.51"/>
    <n v="757.55"/>
  </r>
  <r>
    <n v="1619"/>
    <x v="391"/>
    <n v="4964"/>
    <x v="4"/>
    <n v="172.16"/>
    <x v="3"/>
    <n v="5"/>
    <x v="1"/>
    <s v="UPI"/>
    <x v="1"/>
    <n v="466"/>
    <n v="172.16"/>
    <n v="860.8"/>
  </r>
  <r>
    <n v="1620"/>
    <x v="147"/>
    <n v="4427"/>
    <x v="5"/>
    <n v="133.93"/>
    <x v="3"/>
    <n v="4"/>
    <x v="1"/>
    <s v="Credit Card"/>
    <x v="0"/>
    <n v="351"/>
    <n v="133.93"/>
    <n v="535.72"/>
  </r>
  <r>
    <n v="1621"/>
    <x v="642"/>
    <n v="3695"/>
    <x v="3"/>
    <n v="238.52"/>
    <x v="0"/>
    <n v="5"/>
    <x v="0"/>
    <s v="Debit Card"/>
    <x v="4"/>
    <n v="304"/>
    <n v="214.67"/>
    <n v="1073.3499999999999"/>
  </r>
  <r>
    <n v="1622"/>
    <x v="643"/>
    <n v="1607"/>
    <x v="5"/>
    <n v="369.61"/>
    <x v="3"/>
    <n v="1"/>
    <x v="0"/>
    <s v="Debit Card"/>
    <x v="0"/>
    <n v="303"/>
    <n v="369.61"/>
    <n v="369.61"/>
  </r>
  <r>
    <n v="1623"/>
    <x v="622"/>
    <n v="3784"/>
    <x v="4"/>
    <n v="187.15"/>
    <x v="4"/>
    <n v="2"/>
    <x v="2"/>
    <s v="UPI"/>
    <x v="0"/>
    <n v="53"/>
    <n v="131"/>
    <n v="262"/>
  </r>
  <r>
    <n v="1624"/>
    <x v="366"/>
    <n v="4591"/>
    <x v="3"/>
    <n v="117.26"/>
    <x v="1"/>
    <n v="3"/>
    <x v="2"/>
    <s v="Debit Card"/>
    <x v="2"/>
    <n v="381"/>
    <n v="93.81"/>
    <n v="281.43"/>
  </r>
  <r>
    <n v="1625"/>
    <x v="169"/>
    <n v="2549"/>
    <x v="3"/>
    <n v="331.7"/>
    <x v="1"/>
    <n v="1"/>
    <x v="3"/>
    <s v="Debit Card"/>
    <x v="1"/>
    <n v="76"/>
    <n v="265.36"/>
    <n v="265.36"/>
  </r>
  <r>
    <n v="1626"/>
    <x v="505"/>
    <n v="1023"/>
    <x v="1"/>
    <n v="405.24"/>
    <x v="3"/>
    <n v="5"/>
    <x v="2"/>
    <s v="Wallet"/>
    <x v="0"/>
    <n v="292"/>
    <n v="405.24"/>
    <n v="2026.2"/>
  </r>
  <r>
    <n v="1627"/>
    <x v="453"/>
    <n v="2215"/>
    <x v="3"/>
    <n v="15.79"/>
    <x v="2"/>
    <n v="1"/>
    <x v="3"/>
    <s v="UPI"/>
    <x v="3"/>
    <n v="229"/>
    <n v="13.42"/>
    <n v="13.42"/>
  </r>
  <r>
    <n v="1628"/>
    <x v="246"/>
    <n v="1752"/>
    <x v="2"/>
    <n v="318.05"/>
    <x v="3"/>
    <n v="4"/>
    <x v="2"/>
    <s v="Cash on Delivery"/>
    <x v="0"/>
    <n v="209"/>
    <n v="318.05"/>
    <n v="1272.2"/>
  </r>
  <r>
    <n v="1629"/>
    <x v="208"/>
    <n v="4048"/>
    <x v="0"/>
    <n v="450.96"/>
    <x v="0"/>
    <n v="3"/>
    <x v="3"/>
    <s v="Wallet"/>
    <x v="0"/>
    <n v="63"/>
    <n v="405.86"/>
    <n v="1217.58"/>
  </r>
  <r>
    <n v="1630"/>
    <x v="590"/>
    <n v="1348"/>
    <x v="4"/>
    <n v="48.76"/>
    <x v="5"/>
    <n v="4"/>
    <x v="3"/>
    <s v="Debit Card"/>
    <x v="0"/>
    <n v="348"/>
    <n v="46.32"/>
    <n v="185.28"/>
  </r>
  <r>
    <n v="1631"/>
    <x v="560"/>
    <n v="1024"/>
    <x v="1"/>
    <n v="450.13"/>
    <x v="5"/>
    <n v="2"/>
    <x v="2"/>
    <s v="Wallet"/>
    <x v="2"/>
    <n v="12"/>
    <n v="427.62"/>
    <n v="855.24"/>
  </r>
  <r>
    <n v="1632"/>
    <x v="344"/>
    <n v="4461"/>
    <x v="5"/>
    <n v="63.29"/>
    <x v="0"/>
    <n v="1"/>
    <x v="0"/>
    <s v="Cash on Delivery"/>
    <x v="3"/>
    <n v="203"/>
    <n v="56.96"/>
    <n v="56.96"/>
  </r>
  <r>
    <n v="1633"/>
    <x v="381"/>
    <n v="4712"/>
    <x v="3"/>
    <n v="498.43"/>
    <x v="2"/>
    <n v="5"/>
    <x v="3"/>
    <s v="UPI"/>
    <x v="0"/>
    <n v="13"/>
    <n v="423.67"/>
    <n v="2118.35"/>
  </r>
  <r>
    <n v="1634"/>
    <x v="644"/>
    <n v="2014"/>
    <x v="2"/>
    <n v="258.32"/>
    <x v="3"/>
    <n v="4"/>
    <x v="0"/>
    <s v="Debit Card"/>
    <x v="2"/>
    <n v="387"/>
    <n v="258.32"/>
    <n v="1033.28"/>
  </r>
  <r>
    <n v="1635"/>
    <x v="489"/>
    <n v="1598"/>
    <x v="1"/>
    <n v="366.34"/>
    <x v="3"/>
    <n v="3"/>
    <x v="2"/>
    <s v="UPI"/>
    <x v="3"/>
    <n v="125"/>
    <n v="366.34"/>
    <n v="1099.02"/>
  </r>
  <r>
    <n v="1636"/>
    <x v="539"/>
    <n v="2768"/>
    <x v="0"/>
    <n v="36.08"/>
    <x v="1"/>
    <n v="5"/>
    <x v="1"/>
    <s v="UPI"/>
    <x v="4"/>
    <n v="397"/>
    <n v="28.86"/>
    <n v="144.30000000000001"/>
  </r>
  <r>
    <n v="1637"/>
    <x v="447"/>
    <n v="1800"/>
    <x v="1"/>
    <n v="55.73"/>
    <x v="4"/>
    <n v="3"/>
    <x v="2"/>
    <s v="Cash on Delivery"/>
    <x v="3"/>
    <n v="184"/>
    <n v="39.01"/>
    <n v="117.03"/>
  </r>
  <r>
    <n v="1638"/>
    <x v="141"/>
    <n v="3957"/>
    <x v="0"/>
    <n v="481.83"/>
    <x v="3"/>
    <n v="3"/>
    <x v="3"/>
    <s v="Cash on Delivery"/>
    <x v="0"/>
    <n v="194"/>
    <n v="481.83"/>
    <n v="1445.49"/>
  </r>
  <r>
    <n v="1639"/>
    <x v="261"/>
    <n v="1958"/>
    <x v="1"/>
    <n v="494.33"/>
    <x v="0"/>
    <n v="3"/>
    <x v="0"/>
    <s v="UPI"/>
    <x v="2"/>
    <n v="371"/>
    <n v="444.9"/>
    <n v="1334.7"/>
  </r>
  <r>
    <n v="1640"/>
    <x v="484"/>
    <n v="2591"/>
    <x v="2"/>
    <n v="142.18"/>
    <x v="4"/>
    <n v="5"/>
    <x v="0"/>
    <s v="Debit Card"/>
    <x v="2"/>
    <n v="237"/>
    <n v="99.53"/>
    <n v="497.65"/>
  </r>
  <r>
    <n v="1641"/>
    <x v="173"/>
    <n v="4261"/>
    <x v="1"/>
    <n v="174.25"/>
    <x v="3"/>
    <n v="5"/>
    <x v="0"/>
    <s v="UPI"/>
    <x v="0"/>
    <n v="340"/>
    <n v="174.25"/>
    <n v="871.25"/>
  </r>
  <r>
    <n v="1642"/>
    <x v="171"/>
    <n v="2051"/>
    <x v="5"/>
    <n v="9.94"/>
    <x v="1"/>
    <n v="5"/>
    <x v="0"/>
    <s v="Wallet"/>
    <x v="2"/>
    <n v="395"/>
    <n v="7.95"/>
    <n v="39.75"/>
  </r>
  <r>
    <n v="1643"/>
    <x v="258"/>
    <n v="3588"/>
    <x v="2"/>
    <n v="478.23"/>
    <x v="0"/>
    <n v="3"/>
    <x v="2"/>
    <s v="Cash on Delivery"/>
    <x v="3"/>
    <n v="406"/>
    <n v="430.41"/>
    <n v="1291.23"/>
  </r>
  <r>
    <n v="1644"/>
    <x v="481"/>
    <n v="3538"/>
    <x v="5"/>
    <n v="459.23"/>
    <x v="5"/>
    <n v="5"/>
    <x v="3"/>
    <s v="Credit Card"/>
    <x v="2"/>
    <n v="416"/>
    <n v="436.27"/>
    <n v="2181.35"/>
  </r>
  <r>
    <n v="1645"/>
    <x v="340"/>
    <n v="3535"/>
    <x v="2"/>
    <n v="62.4"/>
    <x v="1"/>
    <n v="3"/>
    <x v="2"/>
    <s v="Credit Card"/>
    <x v="3"/>
    <n v="449"/>
    <n v="49.92"/>
    <n v="149.76"/>
  </r>
  <r>
    <n v="1646"/>
    <x v="37"/>
    <n v="1790"/>
    <x v="2"/>
    <n v="185.71"/>
    <x v="1"/>
    <n v="5"/>
    <x v="2"/>
    <s v="UPI"/>
    <x v="1"/>
    <n v="250"/>
    <n v="148.57"/>
    <n v="742.85"/>
  </r>
  <r>
    <n v="1647"/>
    <x v="545"/>
    <n v="1171"/>
    <x v="5"/>
    <n v="483.49"/>
    <x v="3"/>
    <n v="1"/>
    <x v="0"/>
    <s v="Cash on Delivery"/>
    <x v="2"/>
    <n v="123"/>
    <n v="483.49"/>
    <n v="483.49"/>
  </r>
  <r>
    <n v="1648"/>
    <x v="249"/>
    <n v="3085"/>
    <x v="2"/>
    <n v="67.27"/>
    <x v="2"/>
    <n v="4"/>
    <x v="1"/>
    <s v="UPI"/>
    <x v="3"/>
    <n v="497"/>
    <n v="57.18"/>
    <n v="228.72"/>
  </r>
  <r>
    <n v="1649"/>
    <x v="104"/>
    <n v="1298"/>
    <x v="1"/>
    <n v="437.5"/>
    <x v="5"/>
    <n v="1"/>
    <x v="3"/>
    <s v="Credit Card"/>
    <x v="0"/>
    <n v="18"/>
    <n v="415.62"/>
    <n v="415.62"/>
  </r>
  <r>
    <n v="1650"/>
    <x v="200"/>
    <n v="4337"/>
    <x v="3"/>
    <n v="104.84"/>
    <x v="0"/>
    <n v="2"/>
    <x v="0"/>
    <s v="UPI"/>
    <x v="0"/>
    <n v="168"/>
    <n v="94.36"/>
    <n v="188.72"/>
  </r>
  <r>
    <n v="1651"/>
    <x v="9"/>
    <n v="4098"/>
    <x v="1"/>
    <n v="38.82"/>
    <x v="0"/>
    <n v="1"/>
    <x v="0"/>
    <s v="Debit Card"/>
    <x v="2"/>
    <n v="146"/>
    <n v="34.94"/>
    <n v="34.94"/>
  </r>
  <r>
    <n v="1652"/>
    <x v="22"/>
    <n v="1647"/>
    <x v="5"/>
    <n v="75.38"/>
    <x v="1"/>
    <n v="4"/>
    <x v="1"/>
    <s v="Debit Card"/>
    <x v="1"/>
    <n v="241"/>
    <n v="60.3"/>
    <n v="241.2"/>
  </r>
  <r>
    <n v="1653"/>
    <x v="58"/>
    <n v="1747"/>
    <x v="1"/>
    <n v="356.38"/>
    <x v="2"/>
    <n v="2"/>
    <x v="0"/>
    <s v="Credit Card"/>
    <x v="0"/>
    <n v="483"/>
    <n v="302.92"/>
    <n v="605.84"/>
  </r>
  <r>
    <n v="1654"/>
    <x v="645"/>
    <n v="2780"/>
    <x v="3"/>
    <n v="72.959999999999994"/>
    <x v="3"/>
    <n v="4"/>
    <x v="1"/>
    <s v="Debit Card"/>
    <x v="0"/>
    <n v="257"/>
    <n v="72.959999999999994"/>
    <n v="291.83999999999997"/>
  </r>
  <r>
    <n v="1655"/>
    <x v="171"/>
    <n v="2475"/>
    <x v="2"/>
    <n v="6.85"/>
    <x v="5"/>
    <n v="5"/>
    <x v="3"/>
    <s v="Cash on Delivery"/>
    <x v="1"/>
    <n v="235"/>
    <n v="6.51"/>
    <n v="32.549999999999997"/>
  </r>
  <r>
    <n v="1656"/>
    <x v="447"/>
    <n v="2492"/>
    <x v="0"/>
    <n v="388.97"/>
    <x v="0"/>
    <n v="3"/>
    <x v="3"/>
    <s v="Wallet"/>
    <x v="2"/>
    <n v="413"/>
    <n v="350.07"/>
    <n v="1050.21"/>
  </r>
  <r>
    <n v="1657"/>
    <x v="646"/>
    <n v="2108"/>
    <x v="4"/>
    <n v="329.47"/>
    <x v="5"/>
    <n v="5"/>
    <x v="0"/>
    <s v="Debit Card"/>
    <x v="1"/>
    <n v="478"/>
    <n v="313"/>
    <n v="1565"/>
  </r>
  <r>
    <n v="1658"/>
    <x v="216"/>
    <n v="1925"/>
    <x v="5"/>
    <n v="439.69"/>
    <x v="4"/>
    <n v="4"/>
    <x v="0"/>
    <s v="Cash on Delivery"/>
    <x v="1"/>
    <n v="339"/>
    <n v="307.77999999999997"/>
    <n v="1231.1199999999999"/>
  </r>
  <r>
    <n v="1659"/>
    <x v="470"/>
    <n v="3060"/>
    <x v="1"/>
    <n v="290.95"/>
    <x v="0"/>
    <n v="4"/>
    <x v="3"/>
    <s v="Wallet"/>
    <x v="2"/>
    <n v="233"/>
    <n v="261.86"/>
    <n v="1047.44"/>
  </r>
  <r>
    <n v="1660"/>
    <x v="581"/>
    <n v="4641"/>
    <x v="3"/>
    <n v="27.56"/>
    <x v="0"/>
    <n v="2"/>
    <x v="1"/>
    <s v="Cash on Delivery"/>
    <x v="2"/>
    <n v="262"/>
    <n v="24.8"/>
    <n v="49.6"/>
  </r>
  <r>
    <n v="1661"/>
    <x v="221"/>
    <n v="3306"/>
    <x v="5"/>
    <n v="15.68"/>
    <x v="0"/>
    <n v="2"/>
    <x v="1"/>
    <s v="Credit Card"/>
    <x v="0"/>
    <n v="162"/>
    <n v="14.11"/>
    <n v="28.22"/>
  </r>
  <r>
    <n v="1662"/>
    <x v="599"/>
    <n v="1979"/>
    <x v="2"/>
    <n v="393.73"/>
    <x v="4"/>
    <n v="1"/>
    <x v="2"/>
    <s v="UPI"/>
    <x v="2"/>
    <n v="165"/>
    <n v="275.61"/>
    <n v="275.61"/>
  </r>
  <r>
    <n v="1663"/>
    <x v="301"/>
    <n v="2123"/>
    <x v="5"/>
    <n v="445.51"/>
    <x v="0"/>
    <n v="3"/>
    <x v="0"/>
    <s v="Wallet"/>
    <x v="3"/>
    <n v="352"/>
    <n v="400.96"/>
    <n v="1202.8800000000001"/>
  </r>
  <r>
    <n v="1664"/>
    <x v="385"/>
    <n v="1615"/>
    <x v="0"/>
    <n v="401.14"/>
    <x v="1"/>
    <n v="5"/>
    <x v="3"/>
    <s v="Debit Card"/>
    <x v="3"/>
    <n v="180"/>
    <n v="320.91000000000003"/>
    <n v="1604.55"/>
  </r>
  <r>
    <n v="1665"/>
    <x v="52"/>
    <n v="2284"/>
    <x v="2"/>
    <n v="190.15"/>
    <x v="5"/>
    <n v="3"/>
    <x v="1"/>
    <s v="Cash on Delivery"/>
    <x v="1"/>
    <n v="444"/>
    <n v="180.64"/>
    <n v="541.91999999999996"/>
  </r>
  <r>
    <n v="1666"/>
    <x v="552"/>
    <n v="3325"/>
    <x v="4"/>
    <n v="332.72"/>
    <x v="3"/>
    <n v="1"/>
    <x v="0"/>
    <s v="Debit Card"/>
    <x v="2"/>
    <n v="280"/>
    <n v="332.72"/>
    <n v="332.72"/>
  </r>
  <r>
    <n v="1667"/>
    <x v="24"/>
    <n v="1953"/>
    <x v="1"/>
    <n v="43.51"/>
    <x v="0"/>
    <n v="4"/>
    <x v="2"/>
    <s v="Cash on Delivery"/>
    <x v="0"/>
    <n v="380"/>
    <n v="39.159999999999997"/>
    <n v="156.63999999999999"/>
  </r>
  <r>
    <n v="1668"/>
    <x v="258"/>
    <n v="4137"/>
    <x v="1"/>
    <n v="360.53"/>
    <x v="1"/>
    <n v="5"/>
    <x v="0"/>
    <s v="Debit Card"/>
    <x v="0"/>
    <n v="383"/>
    <n v="288.42"/>
    <n v="1442.1"/>
  </r>
  <r>
    <n v="1669"/>
    <x v="489"/>
    <n v="4672"/>
    <x v="5"/>
    <n v="128.55000000000001"/>
    <x v="1"/>
    <n v="5"/>
    <x v="1"/>
    <s v="Wallet"/>
    <x v="1"/>
    <n v="463"/>
    <n v="102.84"/>
    <n v="514.20000000000005"/>
  </r>
  <r>
    <n v="1670"/>
    <x v="191"/>
    <n v="3855"/>
    <x v="3"/>
    <n v="467.48"/>
    <x v="0"/>
    <n v="3"/>
    <x v="3"/>
    <s v="Credit Card"/>
    <x v="0"/>
    <n v="118"/>
    <n v="420.73"/>
    <n v="1262.19"/>
  </r>
  <r>
    <n v="1671"/>
    <x v="605"/>
    <n v="2623"/>
    <x v="5"/>
    <n v="172.17"/>
    <x v="4"/>
    <n v="4"/>
    <x v="1"/>
    <s v="Cash on Delivery"/>
    <x v="2"/>
    <n v="114"/>
    <n v="120.52"/>
    <n v="482.08"/>
  </r>
  <r>
    <n v="1672"/>
    <x v="29"/>
    <n v="4449"/>
    <x v="0"/>
    <n v="172.95"/>
    <x v="3"/>
    <n v="3"/>
    <x v="3"/>
    <s v="Debit Card"/>
    <x v="3"/>
    <n v="221"/>
    <n v="172.95"/>
    <n v="518.85"/>
  </r>
  <r>
    <n v="1673"/>
    <x v="311"/>
    <n v="2540"/>
    <x v="4"/>
    <n v="146.72999999999999"/>
    <x v="2"/>
    <n v="3"/>
    <x v="1"/>
    <s v="Credit Card"/>
    <x v="4"/>
    <n v="204"/>
    <n v="124.72"/>
    <n v="374.16"/>
  </r>
  <r>
    <n v="1674"/>
    <x v="228"/>
    <n v="3703"/>
    <x v="0"/>
    <n v="318.58999999999997"/>
    <x v="5"/>
    <n v="5"/>
    <x v="0"/>
    <s v="Wallet"/>
    <x v="4"/>
    <n v="176"/>
    <n v="302.66000000000003"/>
    <n v="1513.3"/>
  </r>
  <r>
    <n v="1675"/>
    <x v="558"/>
    <n v="2140"/>
    <x v="3"/>
    <n v="52.95"/>
    <x v="2"/>
    <n v="4"/>
    <x v="2"/>
    <s v="Debit Card"/>
    <x v="3"/>
    <n v="491"/>
    <n v="45.01"/>
    <n v="180.04"/>
  </r>
  <r>
    <n v="1676"/>
    <x v="465"/>
    <n v="3830"/>
    <x v="1"/>
    <n v="31.48"/>
    <x v="1"/>
    <n v="4"/>
    <x v="2"/>
    <s v="Wallet"/>
    <x v="2"/>
    <n v="358"/>
    <n v="25.18"/>
    <n v="100.72"/>
  </r>
  <r>
    <n v="1677"/>
    <x v="76"/>
    <n v="1498"/>
    <x v="3"/>
    <n v="349.58"/>
    <x v="3"/>
    <n v="5"/>
    <x v="2"/>
    <s v="UPI"/>
    <x v="2"/>
    <n v="213"/>
    <n v="349.58"/>
    <n v="1747.9"/>
  </r>
  <r>
    <n v="1678"/>
    <x v="322"/>
    <n v="3252"/>
    <x v="0"/>
    <n v="473.08"/>
    <x v="1"/>
    <n v="4"/>
    <x v="1"/>
    <s v="Wallet"/>
    <x v="3"/>
    <n v="389"/>
    <n v="378.46"/>
    <n v="1513.84"/>
  </r>
  <r>
    <n v="1679"/>
    <x v="39"/>
    <n v="1586"/>
    <x v="1"/>
    <n v="373.14"/>
    <x v="0"/>
    <n v="3"/>
    <x v="1"/>
    <s v="Wallet"/>
    <x v="0"/>
    <n v="395"/>
    <n v="335.83"/>
    <n v="1007.49"/>
  </r>
  <r>
    <n v="1680"/>
    <x v="329"/>
    <n v="2103"/>
    <x v="4"/>
    <n v="128.68"/>
    <x v="3"/>
    <n v="3"/>
    <x v="3"/>
    <s v="UPI"/>
    <x v="1"/>
    <n v="454"/>
    <n v="128.68"/>
    <n v="386.04"/>
  </r>
  <r>
    <n v="1681"/>
    <x v="647"/>
    <n v="4089"/>
    <x v="5"/>
    <n v="184.27"/>
    <x v="3"/>
    <n v="1"/>
    <x v="1"/>
    <s v="UPI"/>
    <x v="2"/>
    <n v="422"/>
    <n v="184.27"/>
    <n v="184.27"/>
  </r>
  <r>
    <n v="1682"/>
    <x v="365"/>
    <n v="2752"/>
    <x v="4"/>
    <n v="105.67"/>
    <x v="1"/>
    <n v="4"/>
    <x v="3"/>
    <s v="Credit Card"/>
    <x v="3"/>
    <n v="287"/>
    <n v="84.54"/>
    <n v="338.16"/>
  </r>
  <r>
    <n v="1683"/>
    <x v="234"/>
    <n v="1613"/>
    <x v="5"/>
    <n v="343.63"/>
    <x v="3"/>
    <n v="4"/>
    <x v="1"/>
    <s v="Cash on Delivery"/>
    <x v="3"/>
    <n v="6"/>
    <n v="343.63"/>
    <n v="1374.52"/>
  </r>
  <r>
    <n v="1684"/>
    <x v="589"/>
    <n v="4047"/>
    <x v="4"/>
    <n v="122.49"/>
    <x v="0"/>
    <n v="3"/>
    <x v="2"/>
    <s v="UPI"/>
    <x v="0"/>
    <n v="498"/>
    <n v="110.24"/>
    <n v="330.72"/>
  </r>
  <r>
    <n v="1685"/>
    <x v="27"/>
    <n v="1643"/>
    <x v="2"/>
    <n v="287.79000000000002"/>
    <x v="2"/>
    <n v="3"/>
    <x v="2"/>
    <s v="UPI"/>
    <x v="3"/>
    <n v="402"/>
    <n v="244.62"/>
    <n v="733.86"/>
  </r>
  <r>
    <n v="1686"/>
    <x v="502"/>
    <n v="3868"/>
    <x v="1"/>
    <n v="420.54"/>
    <x v="1"/>
    <n v="4"/>
    <x v="0"/>
    <s v="Credit Card"/>
    <x v="4"/>
    <n v="140"/>
    <n v="336.43"/>
    <n v="1345.72"/>
  </r>
  <r>
    <n v="1687"/>
    <x v="402"/>
    <n v="1057"/>
    <x v="1"/>
    <n v="260.62"/>
    <x v="5"/>
    <n v="4"/>
    <x v="3"/>
    <s v="UPI"/>
    <x v="2"/>
    <n v="151"/>
    <n v="247.59"/>
    <n v="990.36"/>
  </r>
  <r>
    <n v="1688"/>
    <x v="113"/>
    <n v="2135"/>
    <x v="1"/>
    <n v="298.77999999999997"/>
    <x v="1"/>
    <n v="4"/>
    <x v="3"/>
    <s v="Wallet"/>
    <x v="1"/>
    <n v="409"/>
    <n v="239.02"/>
    <n v="956.08"/>
  </r>
  <r>
    <n v="1689"/>
    <x v="148"/>
    <n v="1596"/>
    <x v="2"/>
    <n v="484.23"/>
    <x v="4"/>
    <n v="5"/>
    <x v="0"/>
    <s v="Credit Card"/>
    <x v="1"/>
    <n v="431"/>
    <n v="338.96"/>
    <n v="1694.8"/>
  </r>
  <r>
    <n v="1690"/>
    <x v="648"/>
    <n v="4914"/>
    <x v="2"/>
    <n v="163.01"/>
    <x v="1"/>
    <n v="4"/>
    <x v="1"/>
    <s v="UPI"/>
    <x v="0"/>
    <n v="78"/>
    <n v="130.41"/>
    <n v="521.64"/>
  </r>
  <r>
    <n v="1691"/>
    <x v="12"/>
    <n v="2849"/>
    <x v="5"/>
    <n v="399.72"/>
    <x v="2"/>
    <n v="3"/>
    <x v="2"/>
    <s v="Cash on Delivery"/>
    <x v="4"/>
    <n v="46"/>
    <n v="339.76"/>
    <n v="1019.28"/>
  </r>
  <r>
    <n v="1692"/>
    <x v="272"/>
    <n v="4699"/>
    <x v="2"/>
    <n v="344.97"/>
    <x v="0"/>
    <n v="1"/>
    <x v="0"/>
    <s v="Credit Card"/>
    <x v="1"/>
    <n v="268"/>
    <n v="310.47000000000003"/>
    <n v="310.47000000000003"/>
  </r>
  <r>
    <n v="1693"/>
    <x v="282"/>
    <n v="3362"/>
    <x v="1"/>
    <n v="61.02"/>
    <x v="5"/>
    <n v="3"/>
    <x v="2"/>
    <s v="UPI"/>
    <x v="3"/>
    <n v="488"/>
    <n v="57.97"/>
    <n v="173.91"/>
  </r>
  <r>
    <n v="1694"/>
    <x v="609"/>
    <n v="1161"/>
    <x v="3"/>
    <n v="494.93"/>
    <x v="4"/>
    <n v="2"/>
    <x v="2"/>
    <s v="Cash on Delivery"/>
    <x v="2"/>
    <n v="129"/>
    <n v="346.45"/>
    <n v="692.9"/>
  </r>
  <r>
    <n v="1695"/>
    <x v="649"/>
    <n v="2821"/>
    <x v="5"/>
    <n v="346.34"/>
    <x v="1"/>
    <n v="4"/>
    <x v="1"/>
    <s v="Wallet"/>
    <x v="4"/>
    <n v="233"/>
    <n v="277.07"/>
    <n v="1108.28"/>
  </r>
  <r>
    <n v="1696"/>
    <x v="329"/>
    <n v="2973"/>
    <x v="1"/>
    <n v="11.9"/>
    <x v="5"/>
    <n v="5"/>
    <x v="0"/>
    <s v="Wallet"/>
    <x v="1"/>
    <n v="47"/>
    <n v="11.3"/>
    <n v="56.5"/>
  </r>
  <r>
    <n v="1697"/>
    <x v="255"/>
    <n v="1323"/>
    <x v="1"/>
    <n v="362.56"/>
    <x v="0"/>
    <n v="2"/>
    <x v="2"/>
    <s v="UPI"/>
    <x v="4"/>
    <n v="229"/>
    <n v="326.3"/>
    <n v="652.6"/>
  </r>
  <r>
    <n v="1698"/>
    <x v="119"/>
    <n v="3765"/>
    <x v="2"/>
    <n v="71.28"/>
    <x v="1"/>
    <n v="2"/>
    <x v="2"/>
    <s v="Credit Card"/>
    <x v="1"/>
    <n v="486"/>
    <n v="57.02"/>
    <n v="114.04"/>
  </r>
  <r>
    <n v="1699"/>
    <x v="352"/>
    <n v="4402"/>
    <x v="4"/>
    <n v="150.19"/>
    <x v="2"/>
    <n v="5"/>
    <x v="1"/>
    <s v="Cash on Delivery"/>
    <x v="3"/>
    <n v="134"/>
    <n v="127.66"/>
    <n v="638.29999999999995"/>
  </r>
  <r>
    <n v="1700"/>
    <x v="207"/>
    <n v="3627"/>
    <x v="3"/>
    <n v="177.44"/>
    <x v="0"/>
    <n v="5"/>
    <x v="2"/>
    <s v="Cash on Delivery"/>
    <x v="0"/>
    <n v="462"/>
    <n v="159.69999999999999"/>
    <n v="798.5"/>
  </r>
  <r>
    <n v="1701"/>
    <x v="281"/>
    <n v="4993"/>
    <x v="3"/>
    <n v="158.33000000000001"/>
    <x v="0"/>
    <n v="3"/>
    <x v="0"/>
    <s v="Credit Card"/>
    <x v="0"/>
    <n v="78"/>
    <n v="142.5"/>
    <n v="427.5"/>
  </r>
  <r>
    <n v="1702"/>
    <x v="2"/>
    <n v="1898"/>
    <x v="2"/>
    <n v="373.5"/>
    <x v="3"/>
    <n v="4"/>
    <x v="0"/>
    <s v="UPI"/>
    <x v="2"/>
    <n v="457"/>
    <n v="373.5"/>
    <n v="1494"/>
  </r>
  <r>
    <n v="1703"/>
    <x v="92"/>
    <n v="1759"/>
    <x v="5"/>
    <n v="377.87"/>
    <x v="3"/>
    <n v="2"/>
    <x v="3"/>
    <s v="Credit Card"/>
    <x v="0"/>
    <n v="51"/>
    <n v="377.87"/>
    <n v="755.74"/>
  </r>
  <r>
    <n v="1704"/>
    <x v="361"/>
    <n v="1501"/>
    <x v="3"/>
    <n v="266.58999999999997"/>
    <x v="4"/>
    <n v="4"/>
    <x v="3"/>
    <s v="Wallet"/>
    <x v="2"/>
    <n v="151"/>
    <n v="186.61"/>
    <n v="746.44"/>
  </r>
  <r>
    <n v="1705"/>
    <x v="184"/>
    <n v="1056"/>
    <x v="1"/>
    <n v="285.67"/>
    <x v="5"/>
    <n v="3"/>
    <x v="3"/>
    <s v="Cash on Delivery"/>
    <x v="0"/>
    <n v="111"/>
    <n v="271.39"/>
    <n v="814.17"/>
  </r>
  <r>
    <n v="1706"/>
    <x v="39"/>
    <n v="2188"/>
    <x v="5"/>
    <n v="160.24"/>
    <x v="3"/>
    <n v="4"/>
    <x v="0"/>
    <s v="Credit Card"/>
    <x v="2"/>
    <n v="174"/>
    <n v="160.24"/>
    <n v="640.96"/>
  </r>
  <r>
    <n v="1707"/>
    <x v="571"/>
    <n v="4237"/>
    <x v="2"/>
    <n v="16.489999999999998"/>
    <x v="2"/>
    <n v="2"/>
    <x v="1"/>
    <s v="Wallet"/>
    <x v="3"/>
    <n v="219"/>
    <n v="14.02"/>
    <n v="28.04"/>
  </r>
  <r>
    <n v="1708"/>
    <x v="29"/>
    <n v="3344"/>
    <x v="0"/>
    <n v="179.1"/>
    <x v="5"/>
    <n v="4"/>
    <x v="2"/>
    <s v="Wallet"/>
    <x v="1"/>
    <n v="55"/>
    <n v="170.14"/>
    <n v="680.56"/>
  </r>
  <r>
    <n v="1709"/>
    <x v="12"/>
    <n v="2027"/>
    <x v="4"/>
    <n v="9.66"/>
    <x v="3"/>
    <n v="4"/>
    <x v="0"/>
    <s v="UPI"/>
    <x v="3"/>
    <n v="239"/>
    <n v="9.66"/>
    <n v="38.64"/>
  </r>
  <r>
    <n v="1710"/>
    <x v="650"/>
    <n v="3457"/>
    <x v="4"/>
    <n v="433.07"/>
    <x v="5"/>
    <n v="3"/>
    <x v="1"/>
    <s v="UPI"/>
    <x v="2"/>
    <n v="77"/>
    <n v="411.42"/>
    <n v="1234.26"/>
  </r>
  <r>
    <n v="1711"/>
    <x v="593"/>
    <n v="1806"/>
    <x v="0"/>
    <n v="322.18"/>
    <x v="3"/>
    <n v="2"/>
    <x v="1"/>
    <s v="Cash on Delivery"/>
    <x v="1"/>
    <n v="140"/>
    <n v="322.18"/>
    <n v="644.36"/>
  </r>
  <r>
    <n v="1712"/>
    <x v="651"/>
    <n v="2900"/>
    <x v="2"/>
    <n v="489.74"/>
    <x v="4"/>
    <n v="5"/>
    <x v="2"/>
    <s v="Credit Card"/>
    <x v="0"/>
    <n v="447"/>
    <n v="342.82"/>
    <n v="1714.1"/>
  </r>
  <r>
    <n v="1713"/>
    <x v="625"/>
    <n v="2129"/>
    <x v="5"/>
    <n v="95.54"/>
    <x v="4"/>
    <n v="1"/>
    <x v="3"/>
    <s v="Credit Card"/>
    <x v="0"/>
    <n v="276"/>
    <n v="66.88"/>
    <n v="66.88"/>
  </r>
  <r>
    <n v="1714"/>
    <x v="309"/>
    <n v="1619"/>
    <x v="0"/>
    <n v="330.62"/>
    <x v="1"/>
    <n v="5"/>
    <x v="2"/>
    <s v="UPI"/>
    <x v="0"/>
    <n v="185"/>
    <n v="264.5"/>
    <n v="1322.5"/>
  </r>
  <r>
    <n v="1715"/>
    <x v="6"/>
    <n v="4753"/>
    <x v="3"/>
    <n v="98.02"/>
    <x v="4"/>
    <n v="5"/>
    <x v="0"/>
    <s v="UPI"/>
    <x v="3"/>
    <n v="234"/>
    <n v="68.61"/>
    <n v="343.05"/>
  </r>
  <r>
    <n v="1716"/>
    <x v="468"/>
    <n v="1778"/>
    <x v="1"/>
    <n v="321.3"/>
    <x v="4"/>
    <n v="1"/>
    <x v="3"/>
    <s v="Credit Card"/>
    <x v="2"/>
    <n v="96"/>
    <n v="224.91"/>
    <n v="224.91"/>
  </r>
  <r>
    <n v="1717"/>
    <x v="571"/>
    <n v="1778"/>
    <x v="0"/>
    <n v="248.43"/>
    <x v="4"/>
    <n v="5"/>
    <x v="0"/>
    <s v="Credit Card"/>
    <x v="3"/>
    <n v="133"/>
    <n v="173.9"/>
    <n v="869.5"/>
  </r>
  <r>
    <n v="1718"/>
    <x v="223"/>
    <n v="3613"/>
    <x v="0"/>
    <n v="334.02"/>
    <x v="1"/>
    <n v="5"/>
    <x v="2"/>
    <s v="Cash on Delivery"/>
    <x v="3"/>
    <n v="330"/>
    <n v="267.22000000000003"/>
    <n v="1336.1"/>
  </r>
  <r>
    <n v="1719"/>
    <x v="220"/>
    <n v="4045"/>
    <x v="3"/>
    <n v="364.03"/>
    <x v="0"/>
    <n v="4"/>
    <x v="1"/>
    <s v="Credit Card"/>
    <x v="3"/>
    <n v="141"/>
    <n v="327.63"/>
    <n v="1310.52"/>
  </r>
  <r>
    <n v="1720"/>
    <x v="178"/>
    <n v="1165"/>
    <x v="5"/>
    <n v="263.8"/>
    <x v="4"/>
    <n v="3"/>
    <x v="2"/>
    <s v="Wallet"/>
    <x v="0"/>
    <n v="471"/>
    <n v="184.66"/>
    <n v="553.98"/>
  </r>
  <r>
    <n v="1721"/>
    <x v="608"/>
    <n v="2277"/>
    <x v="1"/>
    <n v="249.41"/>
    <x v="2"/>
    <n v="1"/>
    <x v="0"/>
    <s v="UPI"/>
    <x v="2"/>
    <n v="323"/>
    <n v="212"/>
    <n v="212"/>
  </r>
  <r>
    <n v="1722"/>
    <x v="497"/>
    <n v="3835"/>
    <x v="1"/>
    <n v="39.5"/>
    <x v="0"/>
    <n v="4"/>
    <x v="2"/>
    <s v="UPI"/>
    <x v="1"/>
    <n v="390"/>
    <n v="35.549999999999997"/>
    <n v="142.19999999999999"/>
  </r>
  <r>
    <n v="1723"/>
    <x v="272"/>
    <n v="1665"/>
    <x v="4"/>
    <n v="185.05"/>
    <x v="0"/>
    <n v="2"/>
    <x v="0"/>
    <s v="Cash on Delivery"/>
    <x v="1"/>
    <n v="406"/>
    <n v="166.54"/>
    <n v="333.08"/>
  </r>
  <r>
    <n v="1724"/>
    <x v="620"/>
    <n v="1127"/>
    <x v="1"/>
    <n v="154.47"/>
    <x v="0"/>
    <n v="5"/>
    <x v="3"/>
    <s v="Cash on Delivery"/>
    <x v="3"/>
    <n v="118"/>
    <n v="139.02000000000001"/>
    <n v="695.1"/>
  </r>
  <r>
    <n v="1725"/>
    <x v="74"/>
    <n v="4557"/>
    <x v="1"/>
    <n v="314.66000000000003"/>
    <x v="2"/>
    <n v="1"/>
    <x v="2"/>
    <s v="Wallet"/>
    <x v="0"/>
    <n v="166"/>
    <n v="267.45999999999998"/>
    <n v="267.45999999999998"/>
  </r>
  <r>
    <n v="1726"/>
    <x v="238"/>
    <n v="1075"/>
    <x v="1"/>
    <n v="141.61000000000001"/>
    <x v="2"/>
    <n v="3"/>
    <x v="3"/>
    <s v="Wallet"/>
    <x v="2"/>
    <n v="305"/>
    <n v="120.37"/>
    <n v="361.11"/>
  </r>
  <r>
    <n v="1727"/>
    <x v="489"/>
    <n v="1886"/>
    <x v="1"/>
    <n v="120.02"/>
    <x v="0"/>
    <n v="5"/>
    <x v="3"/>
    <s v="Wallet"/>
    <x v="3"/>
    <n v="144"/>
    <n v="108.02"/>
    <n v="540.1"/>
  </r>
  <r>
    <n v="1728"/>
    <x v="2"/>
    <n v="2244"/>
    <x v="3"/>
    <n v="425.1"/>
    <x v="1"/>
    <n v="5"/>
    <x v="0"/>
    <s v="Cash on Delivery"/>
    <x v="3"/>
    <n v="322"/>
    <n v="340.08"/>
    <n v="1700.4"/>
  </r>
  <r>
    <n v="1729"/>
    <x v="21"/>
    <n v="3829"/>
    <x v="2"/>
    <n v="415.08"/>
    <x v="4"/>
    <n v="1"/>
    <x v="2"/>
    <s v="Debit Card"/>
    <x v="1"/>
    <n v="179"/>
    <n v="290.56"/>
    <n v="290.56"/>
  </r>
  <r>
    <n v="1730"/>
    <x v="224"/>
    <n v="3481"/>
    <x v="4"/>
    <n v="167.63"/>
    <x v="1"/>
    <n v="5"/>
    <x v="2"/>
    <s v="Wallet"/>
    <x v="1"/>
    <n v="113"/>
    <n v="134.1"/>
    <n v="670.5"/>
  </r>
  <r>
    <n v="1731"/>
    <x v="650"/>
    <n v="1634"/>
    <x v="2"/>
    <n v="47.43"/>
    <x v="5"/>
    <n v="3"/>
    <x v="1"/>
    <s v="Credit Card"/>
    <x v="0"/>
    <n v="77"/>
    <n v="45.06"/>
    <n v="135.18"/>
  </r>
  <r>
    <n v="1732"/>
    <x v="631"/>
    <n v="4608"/>
    <x v="0"/>
    <n v="251.31"/>
    <x v="1"/>
    <n v="4"/>
    <x v="2"/>
    <s v="Debit Card"/>
    <x v="2"/>
    <n v="329"/>
    <n v="201.05"/>
    <n v="804.2"/>
  </r>
  <r>
    <n v="1733"/>
    <x v="652"/>
    <n v="4510"/>
    <x v="4"/>
    <n v="228.37"/>
    <x v="5"/>
    <n v="2"/>
    <x v="2"/>
    <s v="Wallet"/>
    <x v="3"/>
    <n v="190"/>
    <n v="216.95"/>
    <n v="433.9"/>
  </r>
  <r>
    <n v="1734"/>
    <x v="649"/>
    <n v="4506"/>
    <x v="5"/>
    <n v="435.57"/>
    <x v="2"/>
    <n v="1"/>
    <x v="1"/>
    <s v="Cash on Delivery"/>
    <x v="1"/>
    <n v="444"/>
    <n v="370.23"/>
    <n v="370.23"/>
  </r>
  <r>
    <n v="1735"/>
    <x v="308"/>
    <n v="4689"/>
    <x v="2"/>
    <n v="275.73"/>
    <x v="1"/>
    <n v="4"/>
    <x v="3"/>
    <s v="Wallet"/>
    <x v="0"/>
    <n v="302"/>
    <n v="220.58"/>
    <n v="882.32"/>
  </r>
  <r>
    <n v="1736"/>
    <x v="355"/>
    <n v="2641"/>
    <x v="2"/>
    <n v="471.67"/>
    <x v="0"/>
    <n v="3"/>
    <x v="0"/>
    <s v="Credit Card"/>
    <x v="0"/>
    <n v="192"/>
    <n v="424.5"/>
    <n v="1273.5"/>
  </r>
  <r>
    <n v="1737"/>
    <x v="19"/>
    <n v="1614"/>
    <x v="0"/>
    <n v="244.26"/>
    <x v="4"/>
    <n v="4"/>
    <x v="0"/>
    <s v="Debit Card"/>
    <x v="2"/>
    <n v="193"/>
    <n v="170.98"/>
    <n v="683.92"/>
  </r>
  <r>
    <n v="1738"/>
    <x v="480"/>
    <n v="1985"/>
    <x v="4"/>
    <n v="335.31"/>
    <x v="5"/>
    <n v="5"/>
    <x v="2"/>
    <s v="Credit Card"/>
    <x v="4"/>
    <n v="172"/>
    <n v="318.54000000000002"/>
    <n v="1592.7"/>
  </r>
  <r>
    <n v="1739"/>
    <x v="653"/>
    <n v="4849"/>
    <x v="4"/>
    <n v="242.46"/>
    <x v="4"/>
    <n v="5"/>
    <x v="0"/>
    <s v="Wallet"/>
    <x v="1"/>
    <n v="174"/>
    <n v="169.72"/>
    <n v="848.6"/>
  </r>
  <r>
    <n v="1740"/>
    <x v="251"/>
    <n v="3573"/>
    <x v="4"/>
    <n v="163.95"/>
    <x v="2"/>
    <n v="5"/>
    <x v="0"/>
    <s v="Cash on Delivery"/>
    <x v="3"/>
    <n v="349"/>
    <n v="139.36000000000001"/>
    <n v="696.8"/>
  </r>
  <r>
    <n v="1741"/>
    <x v="273"/>
    <n v="2156"/>
    <x v="4"/>
    <n v="18.59"/>
    <x v="2"/>
    <n v="5"/>
    <x v="3"/>
    <s v="Cash on Delivery"/>
    <x v="4"/>
    <n v="177"/>
    <n v="15.8"/>
    <n v="79"/>
  </r>
  <r>
    <n v="1742"/>
    <x v="64"/>
    <n v="1440"/>
    <x v="4"/>
    <n v="397.7"/>
    <x v="5"/>
    <n v="4"/>
    <x v="0"/>
    <s v="Wallet"/>
    <x v="3"/>
    <n v="337"/>
    <n v="377.82"/>
    <n v="1511.28"/>
  </r>
  <r>
    <n v="1743"/>
    <x v="654"/>
    <n v="2557"/>
    <x v="2"/>
    <n v="452.05"/>
    <x v="4"/>
    <n v="2"/>
    <x v="1"/>
    <s v="Debit Card"/>
    <x v="3"/>
    <n v="399"/>
    <n v="316.44"/>
    <n v="632.88"/>
  </r>
  <r>
    <n v="1744"/>
    <x v="178"/>
    <n v="3634"/>
    <x v="4"/>
    <n v="368.13"/>
    <x v="5"/>
    <n v="5"/>
    <x v="0"/>
    <s v="Wallet"/>
    <x v="2"/>
    <n v="394"/>
    <n v="349.72"/>
    <n v="1748.6"/>
  </r>
  <r>
    <n v="1745"/>
    <x v="202"/>
    <n v="4868"/>
    <x v="3"/>
    <n v="139.82"/>
    <x v="3"/>
    <n v="2"/>
    <x v="2"/>
    <s v="Debit Card"/>
    <x v="4"/>
    <n v="93"/>
    <n v="139.82"/>
    <n v="279.64"/>
  </r>
  <r>
    <n v="1746"/>
    <x v="388"/>
    <n v="3438"/>
    <x v="3"/>
    <n v="409.39"/>
    <x v="3"/>
    <n v="1"/>
    <x v="1"/>
    <s v="Credit Card"/>
    <x v="0"/>
    <n v="210"/>
    <n v="409.39"/>
    <n v="409.39"/>
  </r>
  <r>
    <n v="1747"/>
    <x v="655"/>
    <n v="1243"/>
    <x v="0"/>
    <n v="308.37"/>
    <x v="3"/>
    <n v="3"/>
    <x v="3"/>
    <s v="UPI"/>
    <x v="0"/>
    <n v="60"/>
    <n v="308.37"/>
    <n v="925.11"/>
  </r>
  <r>
    <n v="1748"/>
    <x v="561"/>
    <n v="1767"/>
    <x v="1"/>
    <n v="343.06"/>
    <x v="5"/>
    <n v="5"/>
    <x v="1"/>
    <s v="Credit Card"/>
    <x v="0"/>
    <n v="218"/>
    <n v="325.91000000000003"/>
    <n v="1629.55"/>
  </r>
  <r>
    <n v="1749"/>
    <x v="439"/>
    <n v="4217"/>
    <x v="4"/>
    <n v="37.799999999999997"/>
    <x v="2"/>
    <n v="5"/>
    <x v="2"/>
    <s v="Wallet"/>
    <x v="1"/>
    <n v="208"/>
    <n v="32.130000000000003"/>
    <n v="160.65"/>
  </r>
  <r>
    <n v="1750"/>
    <x v="620"/>
    <n v="1414"/>
    <x v="2"/>
    <n v="293.01"/>
    <x v="2"/>
    <n v="2"/>
    <x v="1"/>
    <s v="UPI"/>
    <x v="4"/>
    <n v="386"/>
    <n v="249.06"/>
    <n v="498.12"/>
  </r>
  <r>
    <n v="1751"/>
    <x v="236"/>
    <n v="3474"/>
    <x v="1"/>
    <n v="282.77"/>
    <x v="5"/>
    <n v="4"/>
    <x v="3"/>
    <s v="Wallet"/>
    <x v="1"/>
    <n v="493"/>
    <n v="268.63"/>
    <n v="1074.52"/>
  </r>
  <r>
    <n v="1752"/>
    <x v="62"/>
    <n v="4283"/>
    <x v="3"/>
    <n v="332.53"/>
    <x v="3"/>
    <n v="2"/>
    <x v="3"/>
    <s v="UPI"/>
    <x v="1"/>
    <n v="51"/>
    <n v="332.53"/>
    <n v="665.06"/>
  </r>
  <r>
    <n v="1753"/>
    <x v="58"/>
    <n v="1248"/>
    <x v="5"/>
    <n v="386.96"/>
    <x v="0"/>
    <n v="2"/>
    <x v="1"/>
    <s v="UPI"/>
    <x v="1"/>
    <n v="127"/>
    <n v="348.26"/>
    <n v="696.52"/>
  </r>
  <r>
    <n v="1754"/>
    <x v="373"/>
    <n v="4106"/>
    <x v="2"/>
    <n v="205.29"/>
    <x v="3"/>
    <n v="3"/>
    <x v="0"/>
    <s v="Cash on Delivery"/>
    <x v="3"/>
    <n v="61"/>
    <n v="205.29"/>
    <n v="615.87"/>
  </r>
  <r>
    <n v="1755"/>
    <x v="466"/>
    <n v="3886"/>
    <x v="4"/>
    <n v="81.709999999999994"/>
    <x v="2"/>
    <n v="1"/>
    <x v="2"/>
    <s v="Wallet"/>
    <x v="0"/>
    <n v="119"/>
    <n v="69.45"/>
    <n v="69.45"/>
  </r>
  <r>
    <n v="1756"/>
    <x v="95"/>
    <n v="3300"/>
    <x v="2"/>
    <n v="462.31"/>
    <x v="5"/>
    <n v="1"/>
    <x v="1"/>
    <s v="Credit Card"/>
    <x v="2"/>
    <n v="84"/>
    <n v="439.19"/>
    <n v="439.19"/>
  </r>
  <r>
    <n v="1757"/>
    <x v="582"/>
    <n v="1861"/>
    <x v="0"/>
    <n v="389.4"/>
    <x v="5"/>
    <n v="5"/>
    <x v="3"/>
    <s v="UPI"/>
    <x v="0"/>
    <n v="108"/>
    <n v="369.93"/>
    <n v="1849.65"/>
  </r>
  <r>
    <n v="1758"/>
    <x v="121"/>
    <n v="2795"/>
    <x v="1"/>
    <n v="272.48"/>
    <x v="1"/>
    <n v="1"/>
    <x v="2"/>
    <s v="Cash on Delivery"/>
    <x v="0"/>
    <n v="282"/>
    <n v="217.98"/>
    <n v="217.98"/>
  </r>
  <r>
    <n v="1759"/>
    <x v="360"/>
    <n v="1818"/>
    <x v="0"/>
    <n v="180.49"/>
    <x v="2"/>
    <n v="1"/>
    <x v="0"/>
    <s v="Credit Card"/>
    <x v="1"/>
    <n v="81"/>
    <n v="153.41999999999999"/>
    <n v="153.41999999999999"/>
  </r>
  <r>
    <n v="1760"/>
    <x v="312"/>
    <n v="1861"/>
    <x v="4"/>
    <n v="492.07"/>
    <x v="0"/>
    <n v="3"/>
    <x v="2"/>
    <s v="Credit Card"/>
    <x v="4"/>
    <n v="338"/>
    <n v="442.86"/>
    <n v="1328.58"/>
  </r>
  <r>
    <n v="1761"/>
    <x v="23"/>
    <n v="4357"/>
    <x v="1"/>
    <n v="51.26"/>
    <x v="0"/>
    <n v="2"/>
    <x v="3"/>
    <s v="UPI"/>
    <x v="2"/>
    <n v="57"/>
    <n v="46.13"/>
    <n v="92.26"/>
  </r>
  <r>
    <n v="1762"/>
    <x v="20"/>
    <n v="4933"/>
    <x v="2"/>
    <n v="467.63"/>
    <x v="0"/>
    <n v="4"/>
    <x v="3"/>
    <s v="Cash on Delivery"/>
    <x v="0"/>
    <n v="473"/>
    <n v="420.87"/>
    <n v="1683.48"/>
  </r>
  <r>
    <n v="1763"/>
    <x v="631"/>
    <n v="4764"/>
    <x v="2"/>
    <n v="205.05"/>
    <x v="1"/>
    <n v="4"/>
    <x v="0"/>
    <s v="Debit Card"/>
    <x v="2"/>
    <n v="260"/>
    <n v="164.04"/>
    <n v="656.16"/>
  </r>
  <r>
    <n v="1764"/>
    <x v="636"/>
    <n v="1209"/>
    <x v="1"/>
    <n v="52.93"/>
    <x v="1"/>
    <n v="4"/>
    <x v="2"/>
    <s v="Cash on Delivery"/>
    <x v="2"/>
    <n v="295"/>
    <n v="42.34"/>
    <n v="169.36"/>
  </r>
  <r>
    <n v="1765"/>
    <x v="656"/>
    <n v="3026"/>
    <x v="2"/>
    <n v="192.69"/>
    <x v="3"/>
    <n v="4"/>
    <x v="3"/>
    <s v="UPI"/>
    <x v="2"/>
    <n v="474"/>
    <n v="192.69"/>
    <n v="770.76"/>
  </r>
  <r>
    <n v="1766"/>
    <x v="458"/>
    <n v="3157"/>
    <x v="4"/>
    <n v="376.08"/>
    <x v="0"/>
    <n v="1"/>
    <x v="1"/>
    <s v="UPI"/>
    <x v="3"/>
    <n v="75"/>
    <n v="338.47"/>
    <n v="338.47"/>
  </r>
  <r>
    <n v="1767"/>
    <x v="596"/>
    <n v="3377"/>
    <x v="5"/>
    <n v="215.26"/>
    <x v="0"/>
    <n v="3"/>
    <x v="0"/>
    <s v="Cash on Delivery"/>
    <x v="3"/>
    <n v="124"/>
    <n v="193.73"/>
    <n v="581.19000000000005"/>
  </r>
  <r>
    <n v="1768"/>
    <x v="4"/>
    <n v="3189"/>
    <x v="4"/>
    <n v="249.05"/>
    <x v="5"/>
    <n v="1"/>
    <x v="1"/>
    <s v="Credit Card"/>
    <x v="1"/>
    <n v="15"/>
    <n v="236.6"/>
    <n v="236.6"/>
  </r>
  <r>
    <n v="1769"/>
    <x v="47"/>
    <n v="1675"/>
    <x v="0"/>
    <n v="412.61"/>
    <x v="0"/>
    <n v="3"/>
    <x v="2"/>
    <s v="Debit Card"/>
    <x v="1"/>
    <n v="236"/>
    <n v="371.35"/>
    <n v="1114.05"/>
  </r>
  <r>
    <n v="1770"/>
    <x v="513"/>
    <n v="3134"/>
    <x v="3"/>
    <n v="309.68"/>
    <x v="3"/>
    <n v="2"/>
    <x v="0"/>
    <s v="Debit Card"/>
    <x v="0"/>
    <n v="383"/>
    <n v="309.68"/>
    <n v="619.36"/>
  </r>
  <r>
    <n v="1771"/>
    <x v="85"/>
    <n v="3187"/>
    <x v="3"/>
    <n v="335.7"/>
    <x v="1"/>
    <n v="2"/>
    <x v="1"/>
    <s v="Cash on Delivery"/>
    <x v="2"/>
    <n v="343"/>
    <n v="268.56"/>
    <n v="537.12"/>
  </r>
  <r>
    <n v="1772"/>
    <x v="632"/>
    <n v="2355"/>
    <x v="3"/>
    <n v="81.239999999999995"/>
    <x v="4"/>
    <n v="4"/>
    <x v="3"/>
    <s v="Cash on Delivery"/>
    <x v="1"/>
    <n v="320"/>
    <n v="56.87"/>
    <n v="227.48"/>
  </r>
  <r>
    <n v="1773"/>
    <x v="657"/>
    <n v="3721"/>
    <x v="1"/>
    <n v="129.97"/>
    <x v="2"/>
    <n v="2"/>
    <x v="2"/>
    <s v="Credit Card"/>
    <x v="1"/>
    <n v="99"/>
    <n v="110.47"/>
    <n v="220.94"/>
  </r>
  <r>
    <n v="1774"/>
    <x v="265"/>
    <n v="1025"/>
    <x v="1"/>
    <n v="208.57"/>
    <x v="2"/>
    <n v="3"/>
    <x v="2"/>
    <s v="Cash on Delivery"/>
    <x v="3"/>
    <n v="243"/>
    <n v="177.28"/>
    <n v="531.84"/>
  </r>
  <r>
    <n v="1775"/>
    <x v="473"/>
    <n v="3693"/>
    <x v="4"/>
    <n v="59.37"/>
    <x v="2"/>
    <n v="4"/>
    <x v="2"/>
    <s v="Credit Card"/>
    <x v="2"/>
    <n v="99"/>
    <n v="50.46"/>
    <n v="201.84"/>
  </r>
  <r>
    <n v="1776"/>
    <x v="658"/>
    <n v="4940"/>
    <x v="1"/>
    <n v="143.16"/>
    <x v="3"/>
    <n v="1"/>
    <x v="3"/>
    <s v="Debit Card"/>
    <x v="3"/>
    <n v="229"/>
    <n v="143.16"/>
    <n v="143.16"/>
  </r>
  <r>
    <n v="1777"/>
    <x v="555"/>
    <n v="2650"/>
    <x v="2"/>
    <n v="417.58"/>
    <x v="3"/>
    <n v="3"/>
    <x v="0"/>
    <s v="Wallet"/>
    <x v="3"/>
    <n v="349"/>
    <n v="417.58"/>
    <n v="1252.74"/>
  </r>
  <r>
    <n v="1778"/>
    <x v="408"/>
    <n v="4764"/>
    <x v="0"/>
    <n v="15.96"/>
    <x v="1"/>
    <n v="3"/>
    <x v="1"/>
    <s v="Debit Card"/>
    <x v="0"/>
    <n v="115"/>
    <n v="12.77"/>
    <n v="38.31"/>
  </r>
  <r>
    <n v="1779"/>
    <x v="364"/>
    <n v="3958"/>
    <x v="2"/>
    <n v="30.21"/>
    <x v="1"/>
    <n v="1"/>
    <x v="1"/>
    <s v="Debit Card"/>
    <x v="4"/>
    <n v="46"/>
    <n v="24.17"/>
    <n v="24.17"/>
  </r>
  <r>
    <n v="1780"/>
    <x v="613"/>
    <n v="1361"/>
    <x v="4"/>
    <n v="345.09"/>
    <x v="5"/>
    <n v="4"/>
    <x v="0"/>
    <s v="Credit Card"/>
    <x v="4"/>
    <n v="62"/>
    <n v="327.84"/>
    <n v="1311.36"/>
  </r>
  <r>
    <n v="1781"/>
    <x v="512"/>
    <n v="2894"/>
    <x v="0"/>
    <n v="196.14"/>
    <x v="3"/>
    <n v="5"/>
    <x v="1"/>
    <s v="UPI"/>
    <x v="0"/>
    <n v="210"/>
    <n v="196.14"/>
    <n v="980.7"/>
  </r>
  <r>
    <n v="1782"/>
    <x v="103"/>
    <n v="2682"/>
    <x v="3"/>
    <n v="387.65"/>
    <x v="4"/>
    <n v="3"/>
    <x v="0"/>
    <s v="Credit Card"/>
    <x v="3"/>
    <n v="165"/>
    <n v="271.35000000000002"/>
    <n v="814.05"/>
  </r>
  <r>
    <n v="1783"/>
    <x v="492"/>
    <n v="1359"/>
    <x v="0"/>
    <n v="466.26"/>
    <x v="5"/>
    <n v="5"/>
    <x v="3"/>
    <s v="Debit Card"/>
    <x v="3"/>
    <n v="71"/>
    <n v="442.95"/>
    <n v="2214.75"/>
  </r>
  <r>
    <n v="1784"/>
    <x v="132"/>
    <n v="2966"/>
    <x v="2"/>
    <n v="137.03"/>
    <x v="2"/>
    <n v="3"/>
    <x v="3"/>
    <s v="Cash on Delivery"/>
    <x v="2"/>
    <n v="388"/>
    <n v="116.48"/>
    <n v="349.44"/>
  </r>
  <r>
    <n v="1785"/>
    <x v="13"/>
    <n v="4286"/>
    <x v="3"/>
    <n v="23.31"/>
    <x v="2"/>
    <n v="5"/>
    <x v="1"/>
    <s v="Debit Card"/>
    <x v="3"/>
    <n v="273"/>
    <n v="19.809999999999999"/>
    <n v="99.05"/>
  </r>
  <r>
    <n v="1786"/>
    <x v="659"/>
    <n v="1995"/>
    <x v="1"/>
    <n v="230.68"/>
    <x v="4"/>
    <n v="4"/>
    <x v="2"/>
    <s v="Debit Card"/>
    <x v="0"/>
    <n v="216"/>
    <n v="161.47999999999999"/>
    <n v="645.91999999999996"/>
  </r>
  <r>
    <n v="1787"/>
    <x v="191"/>
    <n v="1076"/>
    <x v="4"/>
    <n v="482.29"/>
    <x v="2"/>
    <n v="5"/>
    <x v="3"/>
    <s v="Wallet"/>
    <x v="3"/>
    <n v="425"/>
    <n v="409.95"/>
    <n v="2049.75"/>
  </r>
  <r>
    <n v="1788"/>
    <x v="394"/>
    <n v="3142"/>
    <x v="5"/>
    <n v="274.99"/>
    <x v="5"/>
    <n v="2"/>
    <x v="1"/>
    <s v="UPI"/>
    <x v="2"/>
    <n v="294"/>
    <n v="261.24"/>
    <n v="522.48"/>
  </r>
  <r>
    <n v="1789"/>
    <x v="261"/>
    <n v="1956"/>
    <x v="0"/>
    <n v="191.84"/>
    <x v="0"/>
    <n v="2"/>
    <x v="0"/>
    <s v="Debit Card"/>
    <x v="4"/>
    <n v="397"/>
    <n v="172.66"/>
    <n v="345.32"/>
  </r>
  <r>
    <n v="1790"/>
    <x v="169"/>
    <n v="4044"/>
    <x v="4"/>
    <n v="278.24"/>
    <x v="1"/>
    <n v="2"/>
    <x v="2"/>
    <s v="Cash on Delivery"/>
    <x v="0"/>
    <n v="22"/>
    <n v="222.59"/>
    <n v="445.18"/>
  </r>
  <r>
    <n v="1791"/>
    <x v="635"/>
    <n v="1217"/>
    <x v="2"/>
    <n v="86.86"/>
    <x v="1"/>
    <n v="3"/>
    <x v="0"/>
    <s v="Credit Card"/>
    <x v="0"/>
    <n v="17"/>
    <n v="69.489999999999995"/>
    <n v="208.47"/>
  </r>
  <r>
    <n v="1792"/>
    <x v="616"/>
    <n v="4946"/>
    <x v="5"/>
    <n v="376.92"/>
    <x v="4"/>
    <n v="2"/>
    <x v="3"/>
    <s v="Cash on Delivery"/>
    <x v="2"/>
    <n v="486"/>
    <n v="263.83999999999997"/>
    <n v="527.67999999999995"/>
  </r>
  <r>
    <n v="1793"/>
    <x v="606"/>
    <n v="3415"/>
    <x v="4"/>
    <n v="341.82"/>
    <x v="5"/>
    <n v="1"/>
    <x v="1"/>
    <s v="Cash on Delivery"/>
    <x v="3"/>
    <n v="127"/>
    <n v="324.73"/>
    <n v="324.73"/>
  </r>
  <r>
    <n v="1794"/>
    <x v="145"/>
    <n v="3099"/>
    <x v="5"/>
    <n v="363.44"/>
    <x v="5"/>
    <n v="5"/>
    <x v="3"/>
    <s v="UPI"/>
    <x v="0"/>
    <n v="472"/>
    <n v="345.27"/>
    <n v="1726.35"/>
  </r>
  <r>
    <n v="1795"/>
    <x v="56"/>
    <n v="4345"/>
    <x v="4"/>
    <n v="154.63999999999999"/>
    <x v="0"/>
    <n v="5"/>
    <x v="1"/>
    <s v="Credit Card"/>
    <x v="0"/>
    <n v="7"/>
    <n v="139.18"/>
    <n v="695.9"/>
  </r>
  <r>
    <n v="1796"/>
    <x v="203"/>
    <n v="2467"/>
    <x v="3"/>
    <n v="407.69"/>
    <x v="2"/>
    <n v="2"/>
    <x v="0"/>
    <s v="Cash on Delivery"/>
    <x v="3"/>
    <n v="486"/>
    <n v="346.54"/>
    <n v="693.08"/>
  </r>
  <r>
    <n v="1797"/>
    <x v="229"/>
    <n v="1686"/>
    <x v="5"/>
    <n v="447.03"/>
    <x v="4"/>
    <n v="5"/>
    <x v="0"/>
    <s v="Debit Card"/>
    <x v="4"/>
    <n v="207"/>
    <n v="312.92"/>
    <n v="1564.6"/>
  </r>
  <r>
    <n v="1798"/>
    <x v="413"/>
    <n v="3872"/>
    <x v="4"/>
    <n v="477.99"/>
    <x v="5"/>
    <n v="4"/>
    <x v="1"/>
    <s v="Cash on Delivery"/>
    <x v="2"/>
    <n v="110"/>
    <n v="454.09"/>
    <n v="1816.36"/>
  </r>
  <r>
    <n v="1799"/>
    <x v="52"/>
    <n v="1032"/>
    <x v="5"/>
    <n v="321.08"/>
    <x v="2"/>
    <n v="4"/>
    <x v="1"/>
    <s v="Credit Card"/>
    <x v="0"/>
    <n v="232"/>
    <n v="272.92"/>
    <n v="1091.68"/>
  </r>
  <r>
    <n v="1800"/>
    <x v="65"/>
    <n v="3919"/>
    <x v="3"/>
    <n v="177.35"/>
    <x v="0"/>
    <n v="2"/>
    <x v="1"/>
    <s v="Wallet"/>
    <x v="2"/>
    <n v="194"/>
    <n v="159.62"/>
    <n v="319.24"/>
  </r>
  <r>
    <n v="1801"/>
    <x v="154"/>
    <n v="4487"/>
    <x v="5"/>
    <n v="196.81"/>
    <x v="1"/>
    <n v="5"/>
    <x v="0"/>
    <s v="Cash on Delivery"/>
    <x v="0"/>
    <n v="150"/>
    <n v="157.44999999999999"/>
    <n v="787.25"/>
  </r>
  <r>
    <n v="1802"/>
    <x v="644"/>
    <n v="3691"/>
    <x v="5"/>
    <n v="284.99"/>
    <x v="5"/>
    <n v="2"/>
    <x v="3"/>
    <s v="Debit Card"/>
    <x v="2"/>
    <n v="162"/>
    <n v="270.74"/>
    <n v="541.48"/>
  </r>
  <r>
    <n v="1803"/>
    <x v="266"/>
    <n v="1424"/>
    <x v="4"/>
    <n v="289.85000000000002"/>
    <x v="0"/>
    <n v="3"/>
    <x v="1"/>
    <s v="Debit Card"/>
    <x v="4"/>
    <n v="452"/>
    <n v="260.86"/>
    <n v="782.58"/>
  </r>
  <r>
    <n v="1804"/>
    <x v="500"/>
    <n v="1786"/>
    <x v="0"/>
    <n v="397.24"/>
    <x v="5"/>
    <n v="5"/>
    <x v="0"/>
    <s v="Cash on Delivery"/>
    <x v="1"/>
    <n v="13"/>
    <n v="377.38"/>
    <n v="1886.9"/>
  </r>
  <r>
    <n v="1805"/>
    <x v="0"/>
    <n v="4078"/>
    <x v="3"/>
    <n v="47.04"/>
    <x v="3"/>
    <n v="1"/>
    <x v="3"/>
    <s v="Credit Card"/>
    <x v="1"/>
    <n v="82"/>
    <n v="47.04"/>
    <n v="47.04"/>
  </r>
  <r>
    <n v="1806"/>
    <x v="400"/>
    <n v="3542"/>
    <x v="2"/>
    <n v="285.45999999999998"/>
    <x v="3"/>
    <n v="1"/>
    <x v="0"/>
    <s v="Cash on Delivery"/>
    <x v="0"/>
    <n v="359"/>
    <n v="285.45999999999998"/>
    <n v="285.45999999999998"/>
  </r>
  <r>
    <n v="1807"/>
    <x v="473"/>
    <n v="1738"/>
    <x v="4"/>
    <n v="177.54"/>
    <x v="1"/>
    <n v="5"/>
    <x v="1"/>
    <s v="Wallet"/>
    <x v="2"/>
    <n v="210"/>
    <n v="142.03"/>
    <n v="710.15"/>
  </r>
  <r>
    <n v="1808"/>
    <x v="354"/>
    <n v="1766"/>
    <x v="1"/>
    <n v="417.8"/>
    <x v="2"/>
    <n v="5"/>
    <x v="0"/>
    <s v="Wallet"/>
    <x v="0"/>
    <n v="44"/>
    <n v="355.13"/>
    <n v="1775.65"/>
  </r>
  <r>
    <n v="1809"/>
    <x v="273"/>
    <n v="2817"/>
    <x v="5"/>
    <n v="179.27"/>
    <x v="4"/>
    <n v="1"/>
    <x v="0"/>
    <s v="UPI"/>
    <x v="1"/>
    <n v="72"/>
    <n v="125.49"/>
    <n v="125.49"/>
  </r>
  <r>
    <n v="1810"/>
    <x v="8"/>
    <n v="2771"/>
    <x v="1"/>
    <n v="236.57"/>
    <x v="4"/>
    <n v="4"/>
    <x v="2"/>
    <s v="Cash on Delivery"/>
    <x v="1"/>
    <n v="39"/>
    <n v="165.6"/>
    <n v="662.4"/>
  </r>
  <r>
    <n v="1811"/>
    <x v="290"/>
    <n v="4926"/>
    <x v="2"/>
    <n v="117.69"/>
    <x v="5"/>
    <n v="1"/>
    <x v="0"/>
    <s v="Wallet"/>
    <x v="4"/>
    <n v="7"/>
    <n v="111.81"/>
    <n v="111.81"/>
  </r>
  <r>
    <n v="1812"/>
    <x v="68"/>
    <n v="2377"/>
    <x v="4"/>
    <n v="151.38999999999999"/>
    <x v="0"/>
    <n v="4"/>
    <x v="3"/>
    <s v="Cash on Delivery"/>
    <x v="2"/>
    <n v="359"/>
    <n v="136.25"/>
    <n v="545"/>
  </r>
  <r>
    <n v="1813"/>
    <x v="59"/>
    <n v="3743"/>
    <x v="2"/>
    <n v="280.02999999999997"/>
    <x v="2"/>
    <n v="4"/>
    <x v="3"/>
    <s v="Credit Card"/>
    <x v="0"/>
    <n v="409"/>
    <n v="238.03"/>
    <n v="952.12"/>
  </r>
  <r>
    <n v="1814"/>
    <x v="298"/>
    <n v="1198"/>
    <x v="2"/>
    <n v="215.82"/>
    <x v="5"/>
    <n v="2"/>
    <x v="0"/>
    <s v="Wallet"/>
    <x v="0"/>
    <n v="345"/>
    <n v="205.03"/>
    <n v="410.06"/>
  </r>
  <r>
    <n v="1815"/>
    <x v="660"/>
    <n v="1714"/>
    <x v="0"/>
    <n v="104.75"/>
    <x v="2"/>
    <n v="4"/>
    <x v="3"/>
    <s v="Credit Card"/>
    <x v="4"/>
    <n v="26"/>
    <n v="89.04"/>
    <n v="356.16"/>
  </r>
  <r>
    <n v="1816"/>
    <x v="550"/>
    <n v="3482"/>
    <x v="3"/>
    <n v="239.57"/>
    <x v="5"/>
    <n v="2"/>
    <x v="0"/>
    <s v="Cash on Delivery"/>
    <x v="3"/>
    <n v="165"/>
    <n v="227.59"/>
    <n v="455.18"/>
  </r>
  <r>
    <n v="1817"/>
    <x v="222"/>
    <n v="4207"/>
    <x v="4"/>
    <n v="86.84"/>
    <x v="2"/>
    <n v="1"/>
    <x v="0"/>
    <s v="Credit Card"/>
    <x v="3"/>
    <n v="108"/>
    <n v="73.81"/>
    <n v="73.81"/>
  </r>
  <r>
    <n v="1818"/>
    <x v="490"/>
    <n v="4980"/>
    <x v="0"/>
    <n v="441.46"/>
    <x v="5"/>
    <n v="3"/>
    <x v="1"/>
    <s v="UPI"/>
    <x v="4"/>
    <n v="35"/>
    <n v="419.39"/>
    <n v="1258.17"/>
  </r>
  <r>
    <n v="1819"/>
    <x v="161"/>
    <n v="1287"/>
    <x v="2"/>
    <n v="462.48"/>
    <x v="4"/>
    <n v="5"/>
    <x v="3"/>
    <s v="UPI"/>
    <x v="0"/>
    <n v="10"/>
    <n v="323.74"/>
    <n v="1618.7"/>
  </r>
  <r>
    <n v="1820"/>
    <x v="340"/>
    <n v="3024"/>
    <x v="4"/>
    <n v="117.08"/>
    <x v="2"/>
    <n v="3"/>
    <x v="0"/>
    <s v="Wallet"/>
    <x v="1"/>
    <n v="465"/>
    <n v="99.52"/>
    <n v="298.56"/>
  </r>
  <r>
    <n v="1821"/>
    <x v="185"/>
    <n v="4873"/>
    <x v="2"/>
    <n v="30.9"/>
    <x v="3"/>
    <n v="1"/>
    <x v="3"/>
    <s v="UPI"/>
    <x v="0"/>
    <n v="214"/>
    <n v="30.9"/>
    <n v="30.9"/>
  </r>
  <r>
    <n v="1822"/>
    <x v="659"/>
    <n v="4729"/>
    <x v="0"/>
    <n v="463.88"/>
    <x v="0"/>
    <n v="4"/>
    <x v="1"/>
    <s v="Credit Card"/>
    <x v="0"/>
    <n v="305"/>
    <n v="417.49"/>
    <n v="1669.96"/>
  </r>
  <r>
    <n v="1823"/>
    <x v="306"/>
    <n v="3766"/>
    <x v="1"/>
    <n v="159.41999999999999"/>
    <x v="2"/>
    <n v="1"/>
    <x v="1"/>
    <s v="Wallet"/>
    <x v="2"/>
    <n v="0"/>
    <n v="135.51"/>
    <n v="135.51"/>
  </r>
  <r>
    <n v="1824"/>
    <x v="647"/>
    <n v="3614"/>
    <x v="0"/>
    <n v="98.04"/>
    <x v="4"/>
    <n v="3"/>
    <x v="1"/>
    <s v="Cash on Delivery"/>
    <x v="2"/>
    <n v="279"/>
    <n v="68.63"/>
    <n v="205.89"/>
  </r>
  <r>
    <n v="1825"/>
    <x v="300"/>
    <n v="1810"/>
    <x v="3"/>
    <n v="460.06"/>
    <x v="1"/>
    <n v="3"/>
    <x v="0"/>
    <s v="Debit Card"/>
    <x v="3"/>
    <n v="89"/>
    <n v="368.05"/>
    <n v="1104.1500000000001"/>
  </r>
  <r>
    <n v="1826"/>
    <x v="345"/>
    <n v="3455"/>
    <x v="1"/>
    <n v="441.9"/>
    <x v="2"/>
    <n v="2"/>
    <x v="1"/>
    <s v="Cash on Delivery"/>
    <x v="3"/>
    <n v="307"/>
    <n v="375.61"/>
    <n v="751.22"/>
  </r>
  <r>
    <n v="1827"/>
    <x v="165"/>
    <n v="3030"/>
    <x v="5"/>
    <n v="31.32"/>
    <x v="0"/>
    <n v="1"/>
    <x v="2"/>
    <s v="UPI"/>
    <x v="3"/>
    <n v="77"/>
    <n v="28.19"/>
    <n v="28.19"/>
  </r>
  <r>
    <n v="1828"/>
    <x v="571"/>
    <n v="1916"/>
    <x v="1"/>
    <n v="107.79"/>
    <x v="0"/>
    <n v="1"/>
    <x v="2"/>
    <s v="UPI"/>
    <x v="2"/>
    <n v="147"/>
    <n v="97.01"/>
    <n v="97.01"/>
  </r>
  <r>
    <n v="1829"/>
    <x v="165"/>
    <n v="2937"/>
    <x v="1"/>
    <n v="407.22"/>
    <x v="5"/>
    <n v="2"/>
    <x v="2"/>
    <s v="Wallet"/>
    <x v="3"/>
    <n v="355"/>
    <n v="386.86"/>
    <n v="773.72"/>
  </r>
  <r>
    <n v="1830"/>
    <x v="478"/>
    <n v="3957"/>
    <x v="5"/>
    <n v="137.26"/>
    <x v="1"/>
    <n v="2"/>
    <x v="0"/>
    <s v="Debit Card"/>
    <x v="3"/>
    <n v="281"/>
    <n v="109.81"/>
    <n v="219.62"/>
  </r>
  <r>
    <n v="1831"/>
    <x v="444"/>
    <n v="2785"/>
    <x v="1"/>
    <n v="335.88"/>
    <x v="5"/>
    <n v="3"/>
    <x v="2"/>
    <s v="Wallet"/>
    <x v="2"/>
    <n v="330"/>
    <n v="319.08999999999997"/>
    <n v="957.27"/>
  </r>
  <r>
    <n v="1832"/>
    <x v="661"/>
    <n v="2972"/>
    <x v="1"/>
    <n v="24.82"/>
    <x v="4"/>
    <n v="3"/>
    <x v="2"/>
    <s v="UPI"/>
    <x v="0"/>
    <n v="145"/>
    <n v="17.37"/>
    <n v="52.11"/>
  </r>
  <r>
    <n v="1833"/>
    <x v="502"/>
    <n v="4858"/>
    <x v="2"/>
    <n v="421.61"/>
    <x v="3"/>
    <n v="1"/>
    <x v="0"/>
    <s v="Debit Card"/>
    <x v="2"/>
    <n v="475"/>
    <n v="421.61"/>
    <n v="421.61"/>
  </r>
  <r>
    <n v="1834"/>
    <x v="12"/>
    <n v="1716"/>
    <x v="5"/>
    <n v="214"/>
    <x v="3"/>
    <n v="4"/>
    <x v="3"/>
    <s v="Wallet"/>
    <x v="0"/>
    <n v="71"/>
    <n v="214"/>
    <n v="856"/>
  </r>
  <r>
    <n v="1835"/>
    <x v="571"/>
    <n v="1824"/>
    <x v="2"/>
    <n v="237.68"/>
    <x v="3"/>
    <n v="1"/>
    <x v="3"/>
    <s v="Wallet"/>
    <x v="2"/>
    <n v="80"/>
    <n v="237.68"/>
    <n v="237.68"/>
  </r>
  <r>
    <n v="1836"/>
    <x v="224"/>
    <n v="2727"/>
    <x v="5"/>
    <n v="405.09"/>
    <x v="1"/>
    <n v="5"/>
    <x v="0"/>
    <s v="Credit Card"/>
    <x v="1"/>
    <n v="225"/>
    <n v="324.07"/>
    <n v="1620.35"/>
  </r>
  <r>
    <n v="1837"/>
    <x v="66"/>
    <n v="4407"/>
    <x v="3"/>
    <n v="229.82"/>
    <x v="1"/>
    <n v="3"/>
    <x v="1"/>
    <s v="Cash on Delivery"/>
    <x v="2"/>
    <n v="412"/>
    <n v="183.86"/>
    <n v="551.58000000000004"/>
  </r>
  <r>
    <n v="1838"/>
    <x v="28"/>
    <n v="2025"/>
    <x v="1"/>
    <n v="56.54"/>
    <x v="1"/>
    <n v="5"/>
    <x v="1"/>
    <s v="Wallet"/>
    <x v="1"/>
    <n v="436"/>
    <n v="45.23"/>
    <n v="226.15"/>
  </r>
  <r>
    <n v="1839"/>
    <x v="29"/>
    <n v="3232"/>
    <x v="1"/>
    <n v="254.66"/>
    <x v="2"/>
    <n v="5"/>
    <x v="2"/>
    <s v="Cash on Delivery"/>
    <x v="2"/>
    <n v="362"/>
    <n v="216.46"/>
    <n v="1082.3"/>
  </r>
  <r>
    <n v="1840"/>
    <x v="527"/>
    <n v="3721"/>
    <x v="1"/>
    <n v="231.09"/>
    <x v="0"/>
    <n v="2"/>
    <x v="1"/>
    <s v="Debit Card"/>
    <x v="2"/>
    <n v="172"/>
    <n v="207.98"/>
    <n v="415.96"/>
  </r>
  <r>
    <n v="1841"/>
    <x v="662"/>
    <n v="2584"/>
    <x v="3"/>
    <n v="227.77"/>
    <x v="3"/>
    <n v="4"/>
    <x v="1"/>
    <s v="Debit Card"/>
    <x v="0"/>
    <n v="366"/>
    <n v="227.77"/>
    <n v="911.08"/>
  </r>
  <r>
    <n v="1842"/>
    <x v="313"/>
    <n v="3649"/>
    <x v="2"/>
    <n v="100.41"/>
    <x v="4"/>
    <n v="3"/>
    <x v="0"/>
    <s v="Cash on Delivery"/>
    <x v="2"/>
    <n v="27"/>
    <n v="70.290000000000006"/>
    <n v="210.87"/>
  </r>
  <r>
    <n v="1843"/>
    <x v="37"/>
    <n v="4509"/>
    <x v="1"/>
    <n v="86.17"/>
    <x v="0"/>
    <n v="2"/>
    <x v="1"/>
    <s v="Debit Card"/>
    <x v="2"/>
    <n v="261"/>
    <n v="77.55"/>
    <n v="155.1"/>
  </r>
  <r>
    <n v="1844"/>
    <x v="51"/>
    <n v="1762"/>
    <x v="5"/>
    <n v="390.05"/>
    <x v="0"/>
    <n v="1"/>
    <x v="3"/>
    <s v="Credit Card"/>
    <x v="4"/>
    <n v="292"/>
    <n v="351.04"/>
    <n v="351.04"/>
  </r>
  <r>
    <n v="1845"/>
    <x v="353"/>
    <n v="1021"/>
    <x v="5"/>
    <n v="311.49"/>
    <x v="0"/>
    <n v="4"/>
    <x v="0"/>
    <s v="Debit Card"/>
    <x v="2"/>
    <n v="166"/>
    <n v="280.33999999999997"/>
    <n v="1121.3599999999999"/>
  </r>
  <r>
    <n v="1846"/>
    <x v="585"/>
    <n v="3259"/>
    <x v="5"/>
    <n v="8.14"/>
    <x v="3"/>
    <n v="3"/>
    <x v="0"/>
    <s v="Cash on Delivery"/>
    <x v="3"/>
    <n v="2"/>
    <n v="8.14"/>
    <n v="24.42"/>
  </r>
  <r>
    <n v="1847"/>
    <x v="489"/>
    <n v="3524"/>
    <x v="5"/>
    <n v="418.47"/>
    <x v="5"/>
    <n v="2"/>
    <x v="3"/>
    <s v="UPI"/>
    <x v="2"/>
    <n v="488"/>
    <n v="397.55"/>
    <n v="795.1"/>
  </r>
  <r>
    <n v="1848"/>
    <x v="507"/>
    <n v="1465"/>
    <x v="2"/>
    <n v="65.08"/>
    <x v="4"/>
    <n v="4"/>
    <x v="1"/>
    <s v="Wallet"/>
    <x v="2"/>
    <n v="157"/>
    <n v="45.56"/>
    <n v="182.24"/>
  </r>
  <r>
    <n v="1849"/>
    <x v="408"/>
    <n v="4036"/>
    <x v="2"/>
    <n v="370.15"/>
    <x v="4"/>
    <n v="3"/>
    <x v="2"/>
    <s v="Cash on Delivery"/>
    <x v="0"/>
    <n v="16"/>
    <n v="259.10000000000002"/>
    <n v="777.3"/>
  </r>
  <r>
    <n v="1850"/>
    <x v="144"/>
    <n v="4305"/>
    <x v="2"/>
    <n v="52.55"/>
    <x v="5"/>
    <n v="3"/>
    <x v="2"/>
    <s v="Credit Card"/>
    <x v="2"/>
    <n v="204"/>
    <n v="49.92"/>
    <n v="149.76"/>
  </r>
  <r>
    <n v="1851"/>
    <x v="8"/>
    <n v="1171"/>
    <x v="0"/>
    <n v="485.83"/>
    <x v="2"/>
    <n v="4"/>
    <x v="0"/>
    <s v="Wallet"/>
    <x v="2"/>
    <n v="497"/>
    <n v="412.96"/>
    <n v="1651.84"/>
  </r>
  <r>
    <n v="1852"/>
    <x v="204"/>
    <n v="4674"/>
    <x v="5"/>
    <n v="450.75"/>
    <x v="4"/>
    <n v="3"/>
    <x v="2"/>
    <s v="UPI"/>
    <x v="0"/>
    <n v="284"/>
    <n v="315.52"/>
    <n v="946.56"/>
  </r>
  <r>
    <n v="1853"/>
    <x v="41"/>
    <n v="3722"/>
    <x v="3"/>
    <n v="95.59"/>
    <x v="2"/>
    <n v="1"/>
    <x v="1"/>
    <s v="Cash on Delivery"/>
    <x v="2"/>
    <n v="439"/>
    <n v="81.25"/>
    <n v="81.25"/>
  </r>
  <r>
    <n v="1854"/>
    <x v="560"/>
    <n v="1796"/>
    <x v="2"/>
    <n v="9.17"/>
    <x v="5"/>
    <n v="5"/>
    <x v="1"/>
    <s v="UPI"/>
    <x v="4"/>
    <n v="298"/>
    <n v="8.7100000000000009"/>
    <n v="43.55"/>
  </r>
  <r>
    <n v="1855"/>
    <x v="284"/>
    <n v="2541"/>
    <x v="2"/>
    <n v="34.53"/>
    <x v="5"/>
    <n v="2"/>
    <x v="3"/>
    <s v="Cash on Delivery"/>
    <x v="1"/>
    <n v="490"/>
    <n v="32.799999999999997"/>
    <n v="65.599999999999994"/>
  </r>
  <r>
    <n v="1856"/>
    <x v="506"/>
    <n v="1243"/>
    <x v="0"/>
    <n v="405.33"/>
    <x v="3"/>
    <n v="3"/>
    <x v="0"/>
    <s v="Credit Card"/>
    <x v="4"/>
    <n v="261"/>
    <n v="405.33"/>
    <n v="1215.99"/>
  </r>
  <r>
    <n v="1857"/>
    <x v="19"/>
    <n v="1420"/>
    <x v="2"/>
    <n v="43.01"/>
    <x v="3"/>
    <n v="3"/>
    <x v="1"/>
    <s v="Cash on Delivery"/>
    <x v="0"/>
    <n v="111"/>
    <n v="43.01"/>
    <n v="129.03"/>
  </r>
  <r>
    <n v="1858"/>
    <x v="371"/>
    <n v="3426"/>
    <x v="1"/>
    <n v="390.18"/>
    <x v="0"/>
    <n v="2"/>
    <x v="1"/>
    <s v="Debit Card"/>
    <x v="3"/>
    <n v="379"/>
    <n v="351.16"/>
    <n v="702.32"/>
  </r>
  <r>
    <n v="1859"/>
    <x v="275"/>
    <n v="4544"/>
    <x v="5"/>
    <n v="410.8"/>
    <x v="5"/>
    <n v="2"/>
    <x v="1"/>
    <s v="Wallet"/>
    <x v="1"/>
    <n v="352"/>
    <n v="390.26"/>
    <n v="780.52"/>
  </r>
  <r>
    <n v="1860"/>
    <x v="663"/>
    <n v="1340"/>
    <x v="2"/>
    <n v="156.91999999999999"/>
    <x v="4"/>
    <n v="5"/>
    <x v="2"/>
    <s v="Credit Card"/>
    <x v="3"/>
    <n v="485"/>
    <n v="109.84"/>
    <n v="549.20000000000005"/>
  </r>
  <r>
    <n v="1861"/>
    <x v="440"/>
    <n v="4001"/>
    <x v="1"/>
    <n v="368.89"/>
    <x v="5"/>
    <n v="1"/>
    <x v="1"/>
    <s v="Wallet"/>
    <x v="0"/>
    <n v="498"/>
    <n v="350.45"/>
    <n v="350.45"/>
  </r>
  <r>
    <n v="1862"/>
    <x v="573"/>
    <n v="2983"/>
    <x v="5"/>
    <n v="411.05"/>
    <x v="1"/>
    <n v="1"/>
    <x v="1"/>
    <s v="Cash on Delivery"/>
    <x v="3"/>
    <n v="162"/>
    <n v="328.84"/>
    <n v="328.84"/>
  </r>
  <r>
    <n v="1863"/>
    <x v="18"/>
    <n v="3718"/>
    <x v="5"/>
    <n v="391.41"/>
    <x v="2"/>
    <n v="5"/>
    <x v="2"/>
    <s v="Debit Card"/>
    <x v="4"/>
    <n v="491"/>
    <n v="332.7"/>
    <n v="1663.5"/>
  </r>
  <r>
    <n v="1864"/>
    <x v="664"/>
    <n v="1122"/>
    <x v="2"/>
    <n v="99.82"/>
    <x v="0"/>
    <n v="5"/>
    <x v="0"/>
    <s v="Cash on Delivery"/>
    <x v="2"/>
    <n v="372"/>
    <n v="89.84"/>
    <n v="449.2"/>
  </r>
  <r>
    <n v="1865"/>
    <x v="665"/>
    <n v="1871"/>
    <x v="0"/>
    <n v="227.4"/>
    <x v="2"/>
    <n v="1"/>
    <x v="1"/>
    <s v="Cash on Delivery"/>
    <x v="3"/>
    <n v="88"/>
    <n v="193.29"/>
    <n v="193.29"/>
  </r>
  <r>
    <n v="1866"/>
    <x v="501"/>
    <n v="1433"/>
    <x v="5"/>
    <n v="38.78"/>
    <x v="1"/>
    <n v="5"/>
    <x v="0"/>
    <s v="Cash on Delivery"/>
    <x v="2"/>
    <n v="405"/>
    <n v="31.02"/>
    <n v="155.1"/>
  </r>
  <r>
    <n v="1867"/>
    <x v="33"/>
    <n v="3235"/>
    <x v="5"/>
    <n v="265.02999999999997"/>
    <x v="1"/>
    <n v="2"/>
    <x v="1"/>
    <s v="Credit Card"/>
    <x v="1"/>
    <n v="407"/>
    <n v="212.02"/>
    <n v="424.04"/>
  </r>
  <r>
    <n v="1868"/>
    <x v="124"/>
    <n v="2037"/>
    <x v="4"/>
    <n v="223.95"/>
    <x v="1"/>
    <n v="4"/>
    <x v="2"/>
    <s v="Debit Card"/>
    <x v="1"/>
    <n v="104"/>
    <n v="179.16"/>
    <n v="716.64"/>
  </r>
  <r>
    <n v="1869"/>
    <x v="413"/>
    <n v="1069"/>
    <x v="3"/>
    <n v="451.8"/>
    <x v="0"/>
    <n v="5"/>
    <x v="0"/>
    <s v="UPI"/>
    <x v="4"/>
    <n v="99"/>
    <n v="406.62"/>
    <n v="2033.1"/>
  </r>
  <r>
    <n v="1870"/>
    <x v="61"/>
    <n v="1650"/>
    <x v="3"/>
    <n v="13.95"/>
    <x v="1"/>
    <n v="4"/>
    <x v="0"/>
    <s v="Cash on Delivery"/>
    <x v="2"/>
    <n v="180"/>
    <n v="11.16"/>
    <n v="44.64"/>
  </r>
  <r>
    <n v="1871"/>
    <x v="379"/>
    <n v="4482"/>
    <x v="1"/>
    <n v="267.47000000000003"/>
    <x v="1"/>
    <n v="4"/>
    <x v="0"/>
    <s v="UPI"/>
    <x v="3"/>
    <n v="105"/>
    <n v="213.98"/>
    <n v="855.92"/>
  </r>
  <r>
    <n v="1872"/>
    <x v="485"/>
    <n v="4941"/>
    <x v="1"/>
    <n v="367.49"/>
    <x v="5"/>
    <n v="5"/>
    <x v="0"/>
    <s v="Credit Card"/>
    <x v="0"/>
    <n v="284"/>
    <n v="349.12"/>
    <n v="1745.6"/>
  </r>
  <r>
    <n v="1873"/>
    <x v="129"/>
    <n v="3884"/>
    <x v="0"/>
    <n v="234.66"/>
    <x v="5"/>
    <n v="1"/>
    <x v="1"/>
    <s v="Cash on Delivery"/>
    <x v="0"/>
    <n v="103"/>
    <n v="222.93"/>
    <n v="222.93"/>
  </r>
  <r>
    <n v="1874"/>
    <x v="640"/>
    <n v="3638"/>
    <x v="1"/>
    <n v="122.85"/>
    <x v="5"/>
    <n v="1"/>
    <x v="0"/>
    <s v="Credit Card"/>
    <x v="0"/>
    <n v="338"/>
    <n v="116.71"/>
    <n v="116.71"/>
  </r>
  <r>
    <n v="1875"/>
    <x v="634"/>
    <n v="4877"/>
    <x v="4"/>
    <n v="306.87"/>
    <x v="1"/>
    <n v="2"/>
    <x v="3"/>
    <s v="Wallet"/>
    <x v="3"/>
    <n v="417"/>
    <n v="245.5"/>
    <n v="491"/>
  </r>
  <r>
    <n v="1876"/>
    <x v="83"/>
    <n v="3365"/>
    <x v="1"/>
    <n v="493.62"/>
    <x v="4"/>
    <n v="2"/>
    <x v="2"/>
    <s v="Cash on Delivery"/>
    <x v="0"/>
    <n v="127"/>
    <n v="345.53"/>
    <n v="691.06"/>
  </r>
  <r>
    <n v="1877"/>
    <x v="551"/>
    <n v="3484"/>
    <x v="5"/>
    <n v="25.3"/>
    <x v="1"/>
    <n v="3"/>
    <x v="0"/>
    <s v="UPI"/>
    <x v="3"/>
    <n v="378"/>
    <n v="20.239999999999998"/>
    <n v="60.72"/>
  </r>
  <r>
    <n v="1878"/>
    <x v="666"/>
    <n v="2615"/>
    <x v="1"/>
    <n v="102.04"/>
    <x v="3"/>
    <n v="4"/>
    <x v="2"/>
    <s v="Debit Card"/>
    <x v="2"/>
    <n v="190"/>
    <n v="102.04"/>
    <n v="408.16"/>
  </r>
  <r>
    <n v="1879"/>
    <x v="225"/>
    <n v="4217"/>
    <x v="2"/>
    <n v="247.85"/>
    <x v="0"/>
    <n v="5"/>
    <x v="3"/>
    <s v="Wallet"/>
    <x v="4"/>
    <n v="443"/>
    <n v="223.06"/>
    <n v="1115.3"/>
  </r>
  <r>
    <n v="1880"/>
    <x v="255"/>
    <n v="2908"/>
    <x v="1"/>
    <n v="300.81"/>
    <x v="4"/>
    <n v="4"/>
    <x v="3"/>
    <s v="Cash on Delivery"/>
    <x v="1"/>
    <n v="266"/>
    <n v="210.57"/>
    <n v="842.28"/>
  </r>
  <r>
    <n v="1881"/>
    <x v="594"/>
    <n v="4808"/>
    <x v="5"/>
    <n v="313.95"/>
    <x v="2"/>
    <n v="4"/>
    <x v="3"/>
    <s v="Credit Card"/>
    <x v="3"/>
    <n v="237"/>
    <n v="266.86"/>
    <n v="1067.44"/>
  </r>
  <r>
    <n v="1882"/>
    <x v="651"/>
    <n v="1226"/>
    <x v="4"/>
    <n v="34.799999999999997"/>
    <x v="5"/>
    <n v="5"/>
    <x v="1"/>
    <s v="UPI"/>
    <x v="2"/>
    <n v="418"/>
    <n v="33.06"/>
    <n v="165.3"/>
  </r>
  <r>
    <n v="1883"/>
    <x v="427"/>
    <n v="2405"/>
    <x v="3"/>
    <n v="65.849999999999994"/>
    <x v="4"/>
    <n v="5"/>
    <x v="1"/>
    <s v="Debit Card"/>
    <x v="4"/>
    <n v="339"/>
    <n v="46.09"/>
    <n v="230.45"/>
  </r>
  <r>
    <n v="1884"/>
    <x v="226"/>
    <n v="3038"/>
    <x v="4"/>
    <n v="472.62"/>
    <x v="0"/>
    <n v="5"/>
    <x v="2"/>
    <s v="UPI"/>
    <x v="0"/>
    <n v="410"/>
    <n v="425.36"/>
    <n v="2126.8000000000002"/>
  </r>
  <r>
    <n v="1885"/>
    <x v="64"/>
    <n v="3227"/>
    <x v="4"/>
    <n v="42.3"/>
    <x v="2"/>
    <n v="1"/>
    <x v="3"/>
    <s v="Wallet"/>
    <x v="4"/>
    <n v="305"/>
    <n v="35.96"/>
    <n v="35.96"/>
  </r>
  <r>
    <n v="1886"/>
    <x v="368"/>
    <n v="1535"/>
    <x v="0"/>
    <n v="212.46"/>
    <x v="3"/>
    <n v="2"/>
    <x v="2"/>
    <s v="UPI"/>
    <x v="2"/>
    <n v="377"/>
    <n v="212.46"/>
    <n v="424.92"/>
  </r>
  <r>
    <n v="1887"/>
    <x v="170"/>
    <n v="2122"/>
    <x v="0"/>
    <n v="290.74"/>
    <x v="0"/>
    <n v="4"/>
    <x v="3"/>
    <s v="Credit Card"/>
    <x v="2"/>
    <n v="276"/>
    <n v="261.67"/>
    <n v="1046.68"/>
  </r>
  <r>
    <n v="1888"/>
    <x v="359"/>
    <n v="4462"/>
    <x v="5"/>
    <n v="160.51"/>
    <x v="3"/>
    <n v="4"/>
    <x v="0"/>
    <s v="UPI"/>
    <x v="4"/>
    <n v="238"/>
    <n v="160.51"/>
    <n v="642.04"/>
  </r>
  <r>
    <n v="1889"/>
    <x v="231"/>
    <n v="1269"/>
    <x v="0"/>
    <n v="131.56"/>
    <x v="2"/>
    <n v="3"/>
    <x v="0"/>
    <s v="Wallet"/>
    <x v="2"/>
    <n v="307"/>
    <n v="111.83"/>
    <n v="335.49"/>
  </r>
  <r>
    <n v="1890"/>
    <x v="463"/>
    <n v="3993"/>
    <x v="2"/>
    <n v="148.65"/>
    <x v="0"/>
    <n v="3"/>
    <x v="1"/>
    <s v="Credit Card"/>
    <x v="3"/>
    <n v="318"/>
    <n v="133.78"/>
    <n v="401.34"/>
  </r>
  <r>
    <n v="1891"/>
    <x v="312"/>
    <n v="2117"/>
    <x v="3"/>
    <n v="144.88999999999999"/>
    <x v="5"/>
    <n v="3"/>
    <x v="3"/>
    <s v="UPI"/>
    <x v="0"/>
    <n v="429"/>
    <n v="137.65"/>
    <n v="412.95"/>
  </r>
  <r>
    <n v="1892"/>
    <x v="257"/>
    <n v="2815"/>
    <x v="5"/>
    <n v="192.8"/>
    <x v="1"/>
    <n v="1"/>
    <x v="2"/>
    <s v="Wallet"/>
    <x v="1"/>
    <n v="46"/>
    <n v="154.24"/>
    <n v="154.24"/>
  </r>
  <r>
    <n v="1893"/>
    <x v="146"/>
    <n v="4534"/>
    <x v="2"/>
    <n v="62.46"/>
    <x v="1"/>
    <n v="3"/>
    <x v="1"/>
    <s v="Wallet"/>
    <x v="0"/>
    <n v="245"/>
    <n v="49.97"/>
    <n v="149.91"/>
  </r>
  <r>
    <n v="1894"/>
    <x v="470"/>
    <n v="4852"/>
    <x v="0"/>
    <n v="427.5"/>
    <x v="2"/>
    <n v="3"/>
    <x v="1"/>
    <s v="UPI"/>
    <x v="0"/>
    <n v="42"/>
    <n v="363.38"/>
    <n v="1090.1400000000001"/>
  </r>
  <r>
    <n v="1895"/>
    <x v="357"/>
    <n v="1658"/>
    <x v="1"/>
    <n v="380.91"/>
    <x v="3"/>
    <n v="2"/>
    <x v="3"/>
    <s v="Cash on Delivery"/>
    <x v="3"/>
    <n v="261"/>
    <n v="380.91"/>
    <n v="761.82"/>
  </r>
  <r>
    <n v="1896"/>
    <x v="539"/>
    <n v="3332"/>
    <x v="2"/>
    <n v="21.88"/>
    <x v="0"/>
    <n v="1"/>
    <x v="0"/>
    <s v="Cash on Delivery"/>
    <x v="0"/>
    <n v="426"/>
    <n v="19.690000000000001"/>
    <n v="19.690000000000001"/>
  </r>
  <r>
    <n v="1897"/>
    <x v="564"/>
    <n v="4093"/>
    <x v="0"/>
    <n v="381.83"/>
    <x v="2"/>
    <n v="1"/>
    <x v="0"/>
    <s v="Debit Card"/>
    <x v="4"/>
    <n v="36"/>
    <n v="324.56"/>
    <n v="324.56"/>
  </r>
  <r>
    <n v="1898"/>
    <x v="390"/>
    <n v="3049"/>
    <x v="3"/>
    <n v="414.89"/>
    <x v="1"/>
    <n v="5"/>
    <x v="3"/>
    <s v="Credit Card"/>
    <x v="0"/>
    <n v="183"/>
    <n v="331.91"/>
    <n v="1659.55"/>
  </r>
  <r>
    <n v="1899"/>
    <x v="279"/>
    <n v="3150"/>
    <x v="0"/>
    <n v="461.4"/>
    <x v="2"/>
    <n v="5"/>
    <x v="0"/>
    <s v="UPI"/>
    <x v="4"/>
    <n v="106"/>
    <n v="392.19"/>
    <n v="1960.95"/>
  </r>
  <r>
    <n v="1900"/>
    <x v="541"/>
    <n v="2996"/>
    <x v="5"/>
    <n v="308.41000000000003"/>
    <x v="3"/>
    <n v="3"/>
    <x v="1"/>
    <s v="Cash on Delivery"/>
    <x v="2"/>
    <n v="344"/>
    <n v="308.41000000000003"/>
    <n v="925.23"/>
  </r>
  <r>
    <n v="1901"/>
    <x v="176"/>
    <n v="4107"/>
    <x v="2"/>
    <n v="427.15"/>
    <x v="1"/>
    <n v="2"/>
    <x v="0"/>
    <s v="Wallet"/>
    <x v="3"/>
    <n v="43"/>
    <n v="341.72"/>
    <n v="683.44"/>
  </r>
  <r>
    <n v="1902"/>
    <x v="124"/>
    <n v="2829"/>
    <x v="1"/>
    <n v="380.76"/>
    <x v="1"/>
    <n v="1"/>
    <x v="3"/>
    <s v="Debit Card"/>
    <x v="3"/>
    <n v="176"/>
    <n v="304.61"/>
    <n v="304.61"/>
  </r>
  <r>
    <n v="1903"/>
    <x v="319"/>
    <n v="3321"/>
    <x v="2"/>
    <n v="17.579999999999998"/>
    <x v="0"/>
    <n v="2"/>
    <x v="1"/>
    <s v="Credit Card"/>
    <x v="3"/>
    <n v="205"/>
    <n v="15.82"/>
    <n v="31.64"/>
  </r>
  <r>
    <n v="1904"/>
    <x v="667"/>
    <n v="4122"/>
    <x v="5"/>
    <n v="406.46"/>
    <x v="2"/>
    <n v="3"/>
    <x v="2"/>
    <s v="UPI"/>
    <x v="1"/>
    <n v="367"/>
    <n v="345.49"/>
    <n v="1036.47"/>
  </r>
  <r>
    <n v="1905"/>
    <x v="598"/>
    <n v="2166"/>
    <x v="1"/>
    <n v="292.60000000000002"/>
    <x v="4"/>
    <n v="2"/>
    <x v="2"/>
    <s v="Cash on Delivery"/>
    <x v="2"/>
    <n v="209"/>
    <n v="204.82"/>
    <n v="409.64"/>
  </r>
  <r>
    <n v="1906"/>
    <x v="6"/>
    <n v="1895"/>
    <x v="2"/>
    <n v="327.02999999999997"/>
    <x v="2"/>
    <n v="4"/>
    <x v="2"/>
    <s v="Cash on Delivery"/>
    <x v="3"/>
    <n v="422"/>
    <n v="277.98"/>
    <n v="1111.92"/>
  </r>
  <r>
    <n v="1907"/>
    <x v="480"/>
    <n v="2506"/>
    <x v="1"/>
    <n v="443.04"/>
    <x v="0"/>
    <n v="3"/>
    <x v="1"/>
    <s v="UPI"/>
    <x v="3"/>
    <n v="257"/>
    <n v="398.74"/>
    <n v="1196.22"/>
  </r>
  <r>
    <n v="1908"/>
    <x v="15"/>
    <n v="2971"/>
    <x v="3"/>
    <n v="10.16"/>
    <x v="0"/>
    <n v="3"/>
    <x v="0"/>
    <s v="UPI"/>
    <x v="4"/>
    <n v="46"/>
    <n v="9.14"/>
    <n v="27.42"/>
  </r>
  <r>
    <n v="1909"/>
    <x v="547"/>
    <n v="1016"/>
    <x v="2"/>
    <n v="58.41"/>
    <x v="1"/>
    <n v="1"/>
    <x v="2"/>
    <s v="Cash on Delivery"/>
    <x v="3"/>
    <n v="27"/>
    <n v="46.73"/>
    <n v="46.73"/>
  </r>
  <r>
    <n v="1910"/>
    <x v="601"/>
    <n v="2903"/>
    <x v="4"/>
    <n v="289.02999999999997"/>
    <x v="5"/>
    <n v="2"/>
    <x v="0"/>
    <s v="Debit Card"/>
    <x v="4"/>
    <n v="144"/>
    <n v="274.58"/>
    <n v="549.16"/>
  </r>
  <r>
    <n v="1911"/>
    <x v="212"/>
    <n v="2612"/>
    <x v="3"/>
    <n v="207.77"/>
    <x v="5"/>
    <n v="2"/>
    <x v="3"/>
    <s v="Cash on Delivery"/>
    <x v="0"/>
    <n v="400"/>
    <n v="197.38"/>
    <n v="394.76"/>
  </r>
  <r>
    <n v="1912"/>
    <x v="429"/>
    <n v="2301"/>
    <x v="4"/>
    <n v="211.93"/>
    <x v="3"/>
    <n v="4"/>
    <x v="2"/>
    <s v="Wallet"/>
    <x v="3"/>
    <n v="377"/>
    <n v="211.93"/>
    <n v="847.72"/>
  </r>
  <r>
    <n v="1913"/>
    <x v="536"/>
    <n v="4706"/>
    <x v="2"/>
    <n v="159.54"/>
    <x v="3"/>
    <n v="5"/>
    <x v="1"/>
    <s v="Debit Card"/>
    <x v="3"/>
    <n v="91"/>
    <n v="159.54"/>
    <n v="797.7"/>
  </r>
  <r>
    <n v="1914"/>
    <x v="65"/>
    <n v="4509"/>
    <x v="4"/>
    <n v="410.18"/>
    <x v="0"/>
    <n v="1"/>
    <x v="3"/>
    <s v="UPI"/>
    <x v="2"/>
    <n v="371"/>
    <n v="369.16"/>
    <n v="369.16"/>
  </r>
  <r>
    <n v="1915"/>
    <x v="245"/>
    <n v="1435"/>
    <x v="2"/>
    <n v="56.26"/>
    <x v="2"/>
    <n v="1"/>
    <x v="2"/>
    <s v="UPI"/>
    <x v="2"/>
    <n v="69"/>
    <n v="47.82"/>
    <n v="47.82"/>
  </r>
  <r>
    <n v="1916"/>
    <x v="628"/>
    <n v="4455"/>
    <x v="3"/>
    <n v="268.82"/>
    <x v="4"/>
    <n v="4"/>
    <x v="1"/>
    <s v="Cash on Delivery"/>
    <x v="2"/>
    <n v="391"/>
    <n v="188.17"/>
    <n v="752.68"/>
  </r>
  <r>
    <n v="1917"/>
    <x v="659"/>
    <n v="3004"/>
    <x v="0"/>
    <n v="231.82"/>
    <x v="5"/>
    <n v="2"/>
    <x v="1"/>
    <s v="Debit Card"/>
    <x v="4"/>
    <n v="154"/>
    <n v="220.23"/>
    <n v="440.46"/>
  </r>
  <r>
    <n v="1918"/>
    <x v="165"/>
    <n v="1857"/>
    <x v="3"/>
    <n v="277.89999999999998"/>
    <x v="0"/>
    <n v="5"/>
    <x v="0"/>
    <s v="Debit Card"/>
    <x v="4"/>
    <n v="417"/>
    <n v="250.11"/>
    <n v="1250.55"/>
  </r>
  <r>
    <n v="1919"/>
    <x v="436"/>
    <n v="3733"/>
    <x v="5"/>
    <n v="30.03"/>
    <x v="4"/>
    <n v="5"/>
    <x v="0"/>
    <s v="Cash on Delivery"/>
    <x v="3"/>
    <n v="57"/>
    <n v="21.02"/>
    <n v="105.1"/>
  </r>
  <r>
    <n v="1920"/>
    <x v="589"/>
    <n v="2155"/>
    <x v="5"/>
    <n v="338.51"/>
    <x v="1"/>
    <n v="1"/>
    <x v="1"/>
    <s v="Debit Card"/>
    <x v="2"/>
    <n v="40"/>
    <n v="270.81"/>
    <n v="270.81"/>
  </r>
  <r>
    <n v="1921"/>
    <x v="504"/>
    <n v="1262"/>
    <x v="5"/>
    <n v="11.69"/>
    <x v="4"/>
    <n v="5"/>
    <x v="0"/>
    <s v="Debit Card"/>
    <x v="0"/>
    <n v="489"/>
    <n v="8.18"/>
    <n v="40.9"/>
  </r>
  <r>
    <n v="1922"/>
    <x v="51"/>
    <n v="3441"/>
    <x v="5"/>
    <n v="266.27999999999997"/>
    <x v="1"/>
    <n v="4"/>
    <x v="1"/>
    <s v="Debit Card"/>
    <x v="0"/>
    <n v="496"/>
    <n v="213.02"/>
    <n v="852.08"/>
  </r>
  <r>
    <n v="1923"/>
    <x v="241"/>
    <n v="4854"/>
    <x v="4"/>
    <n v="136.43"/>
    <x v="4"/>
    <n v="4"/>
    <x v="3"/>
    <s v="Cash on Delivery"/>
    <x v="3"/>
    <n v="390"/>
    <n v="95.5"/>
    <n v="382"/>
  </r>
  <r>
    <n v="1924"/>
    <x v="109"/>
    <n v="2945"/>
    <x v="4"/>
    <n v="159.96"/>
    <x v="5"/>
    <n v="4"/>
    <x v="0"/>
    <s v="Credit Card"/>
    <x v="3"/>
    <n v="181"/>
    <n v="151.96"/>
    <n v="607.84"/>
  </r>
  <r>
    <n v="1925"/>
    <x v="571"/>
    <n v="3255"/>
    <x v="3"/>
    <n v="370.51"/>
    <x v="4"/>
    <n v="2"/>
    <x v="0"/>
    <s v="Credit Card"/>
    <x v="3"/>
    <n v="99"/>
    <n v="259.36"/>
    <n v="518.72"/>
  </r>
  <r>
    <n v="1926"/>
    <x v="184"/>
    <n v="1807"/>
    <x v="1"/>
    <n v="493.01"/>
    <x v="1"/>
    <n v="5"/>
    <x v="2"/>
    <s v="Cash on Delivery"/>
    <x v="0"/>
    <n v="107"/>
    <n v="394.41"/>
    <n v="1972.05"/>
  </r>
  <r>
    <n v="1927"/>
    <x v="437"/>
    <n v="4297"/>
    <x v="1"/>
    <n v="240.3"/>
    <x v="2"/>
    <n v="1"/>
    <x v="0"/>
    <s v="UPI"/>
    <x v="2"/>
    <n v="350"/>
    <n v="204.26"/>
    <n v="204.26"/>
  </r>
  <r>
    <n v="1928"/>
    <x v="110"/>
    <n v="4772"/>
    <x v="2"/>
    <n v="336.41"/>
    <x v="5"/>
    <n v="4"/>
    <x v="1"/>
    <s v="UPI"/>
    <x v="0"/>
    <n v="320"/>
    <n v="319.58999999999997"/>
    <n v="1278.3599999999999"/>
  </r>
  <r>
    <n v="1929"/>
    <x v="668"/>
    <n v="3512"/>
    <x v="4"/>
    <n v="127.99"/>
    <x v="5"/>
    <n v="1"/>
    <x v="1"/>
    <s v="Debit Card"/>
    <x v="4"/>
    <n v="85"/>
    <n v="121.59"/>
    <n v="121.59"/>
  </r>
  <r>
    <n v="1930"/>
    <x v="238"/>
    <n v="1357"/>
    <x v="0"/>
    <n v="279.23"/>
    <x v="3"/>
    <n v="2"/>
    <x v="0"/>
    <s v="Debit Card"/>
    <x v="2"/>
    <n v="73"/>
    <n v="279.23"/>
    <n v="558.46"/>
  </r>
  <r>
    <n v="1931"/>
    <x v="426"/>
    <n v="4215"/>
    <x v="4"/>
    <n v="54.49"/>
    <x v="0"/>
    <n v="1"/>
    <x v="0"/>
    <s v="Cash on Delivery"/>
    <x v="0"/>
    <n v="36"/>
    <n v="49.04"/>
    <n v="49.04"/>
  </r>
  <r>
    <n v="1932"/>
    <x v="531"/>
    <n v="3401"/>
    <x v="0"/>
    <n v="425.87"/>
    <x v="5"/>
    <n v="5"/>
    <x v="2"/>
    <s v="Cash on Delivery"/>
    <x v="1"/>
    <n v="58"/>
    <n v="404.58"/>
    <n v="2022.9"/>
  </r>
  <r>
    <n v="1933"/>
    <x v="460"/>
    <n v="2274"/>
    <x v="1"/>
    <n v="230.58"/>
    <x v="3"/>
    <n v="4"/>
    <x v="3"/>
    <s v="Debit Card"/>
    <x v="3"/>
    <n v="241"/>
    <n v="230.58"/>
    <n v="922.32"/>
  </r>
  <r>
    <n v="1934"/>
    <x v="577"/>
    <n v="1375"/>
    <x v="4"/>
    <n v="183.93"/>
    <x v="4"/>
    <n v="3"/>
    <x v="3"/>
    <s v="Wallet"/>
    <x v="3"/>
    <n v="40"/>
    <n v="128.75"/>
    <n v="386.25"/>
  </r>
  <r>
    <n v="1935"/>
    <x v="27"/>
    <n v="1988"/>
    <x v="2"/>
    <n v="259.13"/>
    <x v="0"/>
    <n v="1"/>
    <x v="1"/>
    <s v="UPI"/>
    <x v="3"/>
    <n v="165"/>
    <n v="233.22"/>
    <n v="233.22"/>
  </r>
  <r>
    <n v="1936"/>
    <x v="365"/>
    <n v="4316"/>
    <x v="3"/>
    <n v="456.91"/>
    <x v="3"/>
    <n v="5"/>
    <x v="0"/>
    <s v="Wallet"/>
    <x v="4"/>
    <n v="245"/>
    <n v="456.91"/>
    <n v="2284.5500000000002"/>
  </r>
  <r>
    <n v="1937"/>
    <x v="408"/>
    <n v="1017"/>
    <x v="5"/>
    <n v="389.34"/>
    <x v="0"/>
    <n v="4"/>
    <x v="1"/>
    <s v="UPI"/>
    <x v="1"/>
    <n v="163"/>
    <n v="350.41"/>
    <n v="1401.64"/>
  </r>
  <r>
    <n v="1938"/>
    <x v="468"/>
    <n v="2738"/>
    <x v="1"/>
    <n v="80.599999999999994"/>
    <x v="3"/>
    <n v="3"/>
    <x v="3"/>
    <s v="Debit Card"/>
    <x v="3"/>
    <n v="393"/>
    <n v="80.599999999999994"/>
    <n v="241.8"/>
  </r>
  <r>
    <n v="1939"/>
    <x v="603"/>
    <n v="3763"/>
    <x v="4"/>
    <n v="385.16"/>
    <x v="2"/>
    <n v="4"/>
    <x v="2"/>
    <s v="Cash on Delivery"/>
    <x v="1"/>
    <n v="400"/>
    <n v="327.39"/>
    <n v="1309.56"/>
  </r>
  <r>
    <n v="1940"/>
    <x v="636"/>
    <n v="3532"/>
    <x v="4"/>
    <n v="199.47"/>
    <x v="4"/>
    <n v="2"/>
    <x v="1"/>
    <s v="Credit Card"/>
    <x v="0"/>
    <n v="308"/>
    <n v="139.63"/>
    <n v="279.26"/>
  </r>
  <r>
    <n v="1941"/>
    <x v="443"/>
    <n v="2025"/>
    <x v="5"/>
    <n v="200.53"/>
    <x v="2"/>
    <n v="1"/>
    <x v="2"/>
    <s v="UPI"/>
    <x v="0"/>
    <n v="8"/>
    <n v="170.45"/>
    <n v="170.45"/>
  </r>
  <r>
    <n v="1942"/>
    <x v="593"/>
    <n v="3997"/>
    <x v="1"/>
    <n v="380.12"/>
    <x v="0"/>
    <n v="5"/>
    <x v="0"/>
    <s v="Wallet"/>
    <x v="3"/>
    <n v="363"/>
    <n v="342.11"/>
    <n v="1710.55"/>
  </r>
  <r>
    <n v="1943"/>
    <x v="572"/>
    <n v="3423"/>
    <x v="3"/>
    <n v="232.54"/>
    <x v="5"/>
    <n v="1"/>
    <x v="0"/>
    <s v="UPI"/>
    <x v="3"/>
    <n v="478"/>
    <n v="220.91"/>
    <n v="220.91"/>
  </r>
  <r>
    <n v="1944"/>
    <x v="76"/>
    <n v="1913"/>
    <x v="3"/>
    <n v="40.869999999999997"/>
    <x v="1"/>
    <n v="4"/>
    <x v="1"/>
    <s v="Wallet"/>
    <x v="1"/>
    <n v="283"/>
    <n v="32.700000000000003"/>
    <n v="130.80000000000001"/>
  </r>
  <r>
    <n v="1945"/>
    <x v="616"/>
    <n v="1565"/>
    <x v="3"/>
    <n v="127.15"/>
    <x v="5"/>
    <n v="5"/>
    <x v="3"/>
    <s v="Wallet"/>
    <x v="1"/>
    <n v="355"/>
    <n v="120.79"/>
    <n v="603.95000000000005"/>
  </r>
  <r>
    <n v="1946"/>
    <x v="355"/>
    <n v="4237"/>
    <x v="1"/>
    <n v="447.84"/>
    <x v="0"/>
    <n v="3"/>
    <x v="1"/>
    <s v="Cash on Delivery"/>
    <x v="0"/>
    <n v="33"/>
    <n v="403.06"/>
    <n v="1209.18"/>
  </r>
  <r>
    <n v="1947"/>
    <x v="418"/>
    <n v="3912"/>
    <x v="2"/>
    <n v="298.01"/>
    <x v="1"/>
    <n v="4"/>
    <x v="0"/>
    <s v="UPI"/>
    <x v="3"/>
    <n v="18"/>
    <n v="238.41"/>
    <n v="953.64"/>
  </r>
  <r>
    <n v="1948"/>
    <x v="497"/>
    <n v="2352"/>
    <x v="3"/>
    <n v="431.8"/>
    <x v="1"/>
    <n v="5"/>
    <x v="2"/>
    <s v="UPI"/>
    <x v="0"/>
    <n v="287"/>
    <n v="345.44"/>
    <n v="1727.2"/>
  </r>
  <r>
    <n v="1949"/>
    <x v="391"/>
    <n v="4726"/>
    <x v="0"/>
    <n v="156.05000000000001"/>
    <x v="3"/>
    <n v="4"/>
    <x v="1"/>
    <s v="Wallet"/>
    <x v="3"/>
    <n v="274"/>
    <n v="156.05000000000001"/>
    <n v="624.20000000000005"/>
  </r>
  <r>
    <n v="1950"/>
    <x v="669"/>
    <n v="2471"/>
    <x v="4"/>
    <n v="346.03"/>
    <x v="5"/>
    <n v="2"/>
    <x v="0"/>
    <s v="UPI"/>
    <x v="3"/>
    <n v="197"/>
    <n v="328.73"/>
    <n v="657.46"/>
  </r>
  <r>
    <n v="1951"/>
    <x v="559"/>
    <n v="4163"/>
    <x v="0"/>
    <n v="393.72"/>
    <x v="0"/>
    <n v="3"/>
    <x v="1"/>
    <s v="Debit Card"/>
    <x v="2"/>
    <n v="206"/>
    <n v="354.35"/>
    <n v="1063.05"/>
  </r>
  <r>
    <n v="1952"/>
    <x v="315"/>
    <n v="4591"/>
    <x v="1"/>
    <n v="95.53"/>
    <x v="5"/>
    <n v="5"/>
    <x v="2"/>
    <s v="Wallet"/>
    <x v="3"/>
    <n v="119"/>
    <n v="90.75"/>
    <n v="453.75"/>
  </r>
  <r>
    <n v="1953"/>
    <x v="567"/>
    <n v="2275"/>
    <x v="3"/>
    <n v="16.54"/>
    <x v="3"/>
    <n v="2"/>
    <x v="2"/>
    <s v="Cash on Delivery"/>
    <x v="0"/>
    <n v="172"/>
    <n v="16.54"/>
    <n v="33.08"/>
  </r>
  <r>
    <n v="1954"/>
    <x v="604"/>
    <n v="1611"/>
    <x v="3"/>
    <n v="319.04000000000002"/>
    <x v="3"/>
    <n v="3"/>
    <x v="0"/>
    <s v="Wallet"/>
    <x v="2"/>
    <n v="193"/>
    <n v="319.04000000000002"/>
    <n v="957.12"/>
  </r>
  <r>
    <n v="1955"/>
    <x v="253"/>
    <n v="2062"/>
    <x v="3"/>
    <n v="290.56"/>
    <x v="5"/>
    <n v="4"/>
    <x v="0"/>
    <s v="UPI"/>
    <x v="1"/>
    <n v="359"/>
    <n v="276.02999999999997"/>
    <n v="1104.1199999999999"/>
  </r>
  <r>
    <n v="1956"/>
    <x v="491"/>
    <n v="1435"/>
    <x v="5"/>
    <n v="24.72"/>
    <x v="3"/>
    <n v="2"/>
    <x v="1"/>
    <s v="Wallet"/>
    <x v="0"/>
    <n v="143"/>
    <n v="24.72"/>
    <n v="49.44"/>
  </r>
  <r>
    <n v="1957"/>
    <x v="3"/>
    <n v="1647"/>
    <x v="5"/>
    <n v="208.34"/>
    <x v="2"/>
    <n v="5"/>
    <x v="3"/>
    <s v="UPI"/>
    <x v="2"/>
    <n v="374"/>
    <n v="177.09"/>
    <n v="885.45"/>
  </r>
  <r>
    <n v="1958"/>
    <x v="39"/>
    <n v="3409"/>
    <x v="2"/>
    <n v="283.89"/>
    <x v="4"/>
    <n v="4"/>
    <x v="2"/>
    <s v="Credit Card"/>
    <x v="2"/>
    <n v="65"/>
    <n v="198.72"/>
    <n v="794.88"/>
  </r>
  <r>
    <n v="1959"/>
    <x v="332"/>
    <n v="3609"/>
    <x v="3"/>
    <n v="109.98"/>
    <x v="1"/>
    <n v="3"/>
    <x v="0"/>
    <s v="UPI"/>
    <x v="1"/>
    <n v="148"/>
    <n v="87.98"/>
    <n v="263.94"/>
  </r>
  <r>
    <n v="1960"/>
    <x v="403"/>
    <n v="1082"/>
    <x v="4"/>
    <n v="52.79"/>
    <x v="4"/>
    <n v="3"/>
    <x v="3"/>
    <s v="Credit Card"/>
    <x v="2"/>
    <n v="146"/>
    <n v="36.950000000000003"/>
    <n v="110.85"/>
  </r>
  <r>
    <n v="1961"/>
    <x v="298"/>
    <n v="2789"/>
    <x v="5"/>
    <n v="401.64"/>
    <x v="1"/>
    <n v="2"/>
    <x v="0"/>
    <s v="Debit Card"/>
    <x v="2"/>
    <n v="312"/>
    <n v="321.31"/>
    <n v="642.62"/>
  </r>
  <r>
    <n v="1962"/>
    <x v="174"/>
    <n v="2731"/>
    <x v="2"/>
    <n v="462.89"/>
    <x v="1"/>
    <n v="1"/>
    <x v="2"/>
    <s v="Credit Card"/>
    <x v="3"/>
    <n v="458"/>
    <n v="370.31"/>
    <n v="370.31"/>
  </r>
  <r>
    <n v="1963"/>
    <x v="595"/>
    <n v="2050"/>
    <x v="1"/>
    <n v="226.51"/>
    <x v="1"/>
    <n v="2"/>
    <x v="3"/>
    <s v="UPI"/>
    <x v="0"/>
    <n v="67"/>
    <n v="181.21"/>
    <n v="362.42"/>
  </r>
  <r>
    <n v="1964"/>
    <x v="73"/>
    <n v="2612"/>
    <x v="3"/>
    <n v="71.319999999999993"/>
    <x v="2"/>
    <n v="2"/>
    <x v="1"/>
    <s v="Credit Card"/>
    <x v="3"/>
    <n v="302"/>
    <n v="60.62"/>
    <n v="121.24"/>
  </r>
  <r>
    <n v="1965"/>
    <x v="570"/>
    <n v="4877"/>
    <x v="4"/>
    <n v="213.54"/>
    <x v="4"/>
    <n v="2"/>
    <x v="2"/>
    <s v="Wallet"/>
    <x v="2"/>
    <n v="195"/>
    <n v="149.47999999999999"/>
    <n v="298.95999999999998"/>
  </r>
  <r>
    <n v="1966"/>
    <x v="57"/>
    <n v="4838"/>
    <x v="5"/>
    <n v="143.16999999999999"/>
    <x v="5"/>
    <n v="3"/>
    <x v="2"/>
    <s v="Credit Card"/>
    <x v="2"/>
    <n v="421"/>
    <n v="136.01"/>
    <n v="408.03"/>
  </r>
  <r>
    <n v="1967"/>
    <x v="498"/>
    <n v="1020"/>
    <x v="1"/>
    <n v="247.8"/>
    <x v="4"/>
    <n v="3"/>
    <x v="3"/>
    <s v="UPI"/>
    <x v="2"/>
    <n v="399"/>
    <n v="173.46"/>
    <n v="520.38"/>
  </r>
  <r>
    <n v="1968"/>
    <x v="149"/>
    <n v="2241"/>
    <x v="5"/>
    <n v="9.4700000000000006"/>
    <x v="5"/>
    <n v="2"/>
    <x v="2"/>
    <s v="Wallet"/>
    <x v="2"/>
    <n v="297"/>
    <n v="9"/>
    <n v="18"/>
  </r>
  <r>
    <n v="1969"/>
    <x v="444"/>
    <n v="2068"/>
    <x v="2"/>
    <n v="434.15"/>
    <x v="0"/>
    <n v="5"/>
    <x v="0"/>
    <s v="Debit Card"/>
    <x v="3"/>
    <n v="137"/>
    <n v="390.74"/>
    <n v="1953.7"/>
  </r>
  <r>
    <n v="1970"/>
    <x v="536"/>
    <n v="1953"/>
    <x v="2"/>
    <n v="33.76"/>
    <x v="1"/>
    <n v="5"/>
    <x v="1"/>
    <s v="UPI"/>
    <x v="3"/>
    <n v="335"/>
    <n v="27.01"/>
    <n v="135.05000000000001"/>
  </r>
  <r>
    <n v="1971"/>
    <x v="180"/>
    <n v="2430"/>
    <x v="1"/>
    <n v="217.78"/>
    <x v="1"/>
    <n v="3"/>
    <x v="2"/>
    <s v="Cash on Delivery"/>
    <x v="2"/>
    <n v="385"/>
    <n v="174.22"/>
    <n v="522.66"/>
  </r>
  <r>
    <n v="1972"/>
    <x v="34"/>
    <n v="3741"/>
    <x v="3"/>
    <n v="332.26"/>
    <x v="1"/>
    <n v="2"/>
    <x v="2"/>
    <s v="UPI"/>
    <x v="2"/>
    <n v="2"/>
    <n v="265.81"/>
    <n v="531.62"/>
  </r>
  <r>
    <n v="1973"/>
    <x v="628"/>
    <n v="1797"/>
    <x v="4"/>
    <n v="327.32"/>
    <x v="4"/>
    <n v="4"/>
    <x v="3"/>
    <s v="Credit Card"/>
    <x v="1"/>
    <n v="268"/>
    <n v="229.12"/>
    <n v="916.48"/>
  </r>
  <r>
    <n v="1974"/>
    <x v="285"/>
    <n v="3526"/>
    <x v="0"/>
    <n v="152.61000000000001"/>
    <x v="2"/>
    <n v="4"/>
    <x v="3"/>
    <s v="Debit Card"/>
    <x v="0"/>
    <n v="208"/>
    <n v="129.72"/>
    <n v="518.88"/>
  </r>
  <r>
    <n v="1975"/>
    <x v="449"/>
    <n v="3910"/>
    <x v="5"/>
    <n v="252.29"/>
    <x v="5"/>
    <n v="5"/>
    <x v="0"/>
    <s v="Wallet"/>
    <x v="4"/>
    <n v="69"/>
    <n v="239.68"/>
    <n v="1198.4000000000001"/>
  </r>
  <r>
    <n v="1976"/>
    <x v="419"/>
    <n v="1655"/>
    <x v="4"/>
    <n v="250.97"/>
    <x v="1"/>
    <n v="4"/>
    <x v="3"/>
    <s v="UPI"/>
    <x v="3"/>
    <n v="454"/>
    <n v="200.78"/>
    <n v="803.12"/>
  </r>
  <r>
    <n v="1977"/>
    <x v="445"/>
    <n v="4635"/>
    <x v="0"/>
    <n v="69.98"/>
    <x v="3"/>
    <n v="5"/>
    <x v="3"/>
    <s v="Debit Card"/>
    <x v="1"/>
    <n v="221"/>
    <n v="69.98"/>
    <n v="349.9"/>
  </r>
  <r>
    <n v="1978"/>
    <x v="61"/>
    <n v="1762"/>
    <x v="3"/>
    <n v="189.34"/>
    <x v="4"/>
    <n v="5"/>
    <x v="1"/>
    <s v="Wallet"/>
    <x v="2"/>
    <n v="435"/>
    <n v="132.54"/>
    <n v="662.7"/>
  </r>
  <r>
    <n v="1979"/>
    <x v="195"/>
    <n v="1617"/>
    <x v="2"/>
    <n v="64.040000000000006"/>
    <x v="3"/>
    <n v="3"/>
    <x v="0"/>
    <s v="UPI"/>
    <x v="3"/>
    <n v="375"/>
    <n v="64.040000000000006"/>
    <n v="192.12"/>
  </r>
  <r>
    <n v="1980"/>
    <x v="44"/>
    <n v="4880"/>
    <x v="1"/>
    <n v="33.26"/>
    <x v="0"/>
    <n v="3"/>
    <x v="1"/>
    <s v="Cash on Delivery"/>
    <x v="3"/>
    <n v="43"/>
    <n v="29.93"/>
    <n v="89.79"/>
  </r>
  <r>
    <n v="1981"/>
    <x v="33"/>
    <n v="1710"/>
    <x v="3"/>
    <n v="32.54"/>
    <x v="5"/>
    <n v="1"/>
    <x v="1"/>
    <s v="Wallet"/>
    <x v="2"/>
    <n v="112"/>
    <n v="30.91"/>
    <n v="30.91"/>
  </r>
  <r>
    <n v="1982"/>
    <x v="26"/>
    <n v="1336"/>
    <x v="4"/>
    <n v="220.32"/>
    <x v="3"/>
    <n v="2"/>
    <x v="2"/>
    <s v="Debit Card"/>
    <x v="2"/>
    <n v="15"/>
    <n v="220.32"/>
    <n v="440.64"/>
  </r>
  <r>
    <n v="1983"/>
    <x v="132"/>
    <n v="4863"/>
    <x v="4"/>
    <n v="366.16"/>
    <x v="4"/>
    <n v="1"/>
    <x v="1"/>
    <s v="UPI"/>
    <x v="0"/>
    <n v="463"/>
    <n v="256.31"/>
    <n v="256.31"/>
  </r>
  <r>
    <n v="1984"/>
    <x v="62"/>
    <n v="4219"/>
    <x v="5"/>
    <n v="492.35"/>
    <x v="0"/>
    <n v="2"/>
    <x v="3"/>
    <s v="Wallet"/>
    <x v="3"/>
    <n v="54"/>
    <n v="443.12"/>
    <n v="886.24"/>
  </r>
  <r>
    <n v="1985"/>
    <x v="353"/>
    <n v="4686"/>
    <x v="2"/>
    <n v="287.75"/>
    <x v="3"/>
    <n v="4"/>
    <x v="3"/>
    <s v="Wallet"/>
    <x v="0"/>
    <n v="351"/>
    <n v="287.75"/>
    <n v="1151"/>
  </r>
  <r>
    <n v="1986"/>
    <x v="108"/>
    <n v="2434"/>
    <x v="0"/>
    <n v="153.16999999999999"/>
    <x v="5"/>
    <n v="5"/>
    <x v="1"/>
    <s v="Wallet"/>
    <x v="2"/>
    <n v="399"/>
    <n v="145.51"/>
    <n v="727.55"/>
  </r>
  <r>
    <n v="1987"/>
    <x v="669"/>
    <n v="4585"/>
    <x v="0"/>
    <n v="107.52"/>
    <x v="3"/>
    <n v="1"/>
    <x v="0"/>
    <s v="Credit Card"/>
    <x v="3"/>
    <n v="343"/>
    <n v="107.52"/>
    <n v="107.52"/>
  </r>
  <r>
    <n v="1988"/>
    <x v="388"/>
    <n v="1767"/>
    <x v="5"/>
    <n v="348.94"/>
    <x v="0"/>
    <n v="2"/>
    <x v="2"/>
    <s v="Credit Card"/>
    <x v="0"/>
    <n v="262"/>
    <n v="314.05"/>
    <n v="628.1"/>
  </r>
  <r>
    <n v="1989"/>
    <x v="52"/>
    <n v="4643"/>
    <x v="2"/>
    <n v="30.63"/>
    <x v="3"/>
    <n v="1"/>
    <x v="1"/>
    <s v="Cash on Delivery"/>
    <x v="4"/>
    <n v="450"/>
    <n v="30.63"/>
    <n v="30.63"/>
  </r>
  <r>
    <n v="1990"/>
    <x v="499"/>
    <n v="3866"/>
    <x v="3"/>
    <n v="134.84"/>
    <x v="4"/>
    <n v="2"/>
    <x v="3"/>
    <s v="Wallet"/>
    <x v="1"/>
    <n v="339"/>
    <n v="94.39"/>
    <n v="188.78"/>
  </r>
  <r>
    <n v="1991"/>
    <x v="444"/>
    <n v="3432"/>
    <x v="0"/>
    <n v="345.83"/>
    <x v="0"/>
    <n v="2"/>
    <x v="3"/>
    <s v="UPI"/>
    <x v="0"/>
    <n v="392"/>
    <n v="311.25"/>
    <n v="622.5"/>
  </r>
  <r>
    <n v="1992"/>
    <x v="415"/>
    <n v="2505"/>
    <x v="2"/>
    <n v="225.29"/>
    <x v="0"/>
    <n v="5"/>
    <x v="0"/>
    <s v="UPI"/>
    <x v="0"/>
    <n v="304"/>
    <n v="202.76"/>
    <n v="1013.8"/>
  </r>
  <r>
    <n v="1993"/>
    <x v="87"/>
    <n v="2626"/>
    <x v="3"/>
    <n v="252.6"/>
    <x v="1"/>
    <n v="4"/>
    <x v="2"/>
    <s v="Cash on Delivery"/>
    <x v="0"/>
    <n v="328"/>
    <n v="202.08"/>
    <n v="808.32"/>
  </r>
  <r>
    <n v="1994"/>
    <x v="465"/>
    <n v="4172"/>
    <x v="1"/>
    <n v="487.86"/>
    <x v="1"/>
    <n v="1"/>
    <x v="1"/>
    <s v="Credit Card"/>
    <x v="3"/>
    <n v="109"/>
    <n v="390.29"/>
    <n v="390.29"/>
  </r>
  <r>
    <n v="1995"/>
    <x v="670"/>
    <n v="4185"/>
    <x v="4"/>
    <n v="205.29"/>
    <x v="2"/>
    <n v="2"/>
    <x v="2"/>
    <s v="Credit Card"/>
    <x v="2"/>
    <n v="220"/>
    <n v="174.5"/>
    <n v="349"/>
  </r>
  <r>
    <n v="1996"/>
    <x v="281"/>
    <n v="2020"/>
    <x v="1"/>
    <n v="299.58999999999997"/>
    <x v="5"/>
    <n v="2"/>
    <x v="1"/>
    <s v="Credit Card"/>
    <x v="1"/>
    <n v="442"/>
    <n v="284.61"/>
    <n v="569.22"/>
  </r>
  <r>
    <n v="1997"/>
    <x v="340"/>
    <n v="4333"/>
    <x v="5"/>
    <n v="499.31"/>
    <x v="2"/>
    <n v="2"/>
    <x v="2"/>
    <s v="Cash on Delivery"/>
    <x v="3"/>
    <n v="397"/>
    <n v="424.41"/>
    <n v="848.82"/>
  </r>
  <r>
    <n v="1998"/>
    <x v="189"/>
    <n v="4493"/>
    <x v="0"/>
    <n v="344.75"/>
    <x v="0"/>
    <n v="4"/>
    <x v="3"/>
    <s v="Cash on Delivery"/>
    <x v="2"/>
    <n v="314"/>
    <n v="310.27999999999997"/>
    <n v="1241.1199999999999"/>
  </r>
  <r>
    <n v="1999"/>
    <x v="657"/>
    <n v="2077"/>
    <x v="1"/>
    <n v="259.66000000000003"/>
    <x v="3"/>
    <n v="1"/>
    <x v="3"/>
    <s v="UPI"/>
    <x v="3"/>
    <n v="282"/>
    <n v="259.66000000000003"/>
    <n v="259.66000000000003"/>
  </r>
  <r>
    <n v="2000"/>
    <x v="347"/>
    <n v="4259"/>
    <x v="4"/>
    <n v="165.33"/>
    <x v="0"/>
    <n v="2"/>
    <x v="2"/>
    <s v="UPI"/>
    <x v="1"/>
    <n v="253"/>
    <n v="148.80000000000001"/>
    <n v="297.60000000000002"/>
  </r>
  <r>
    <n v="2001"/>
    <x v="434"/>
    <n v="4610"/>
    <x v="0"/>
    <n v="488.35"/>
    <x v="1"/>
    <n v="4"/>
    <x v="0"/>
    <s v="UPI"/>
    <x v="2"/>
    <n v="10"/>
    <n v="390.68"/>
    <n v="1562.72"/>
  </r>
  <r>
    <n v="2002"/>
    <x v="59"/>
    <n v="2775"/>
    <x v="3"/>
    <n v="150.44"/>
    <x v="1"/>
    <n v="2"/>
    <x v="1"/>
    <s v="UPI"/>
    <x v="3"/>
    <n v="148"/>
    <n v="120.35"/>
    <n v="240.7"/>
  </r>
  <r>
    <n v="2003"/>
    <x v="192"/>
    <n v="3639"/>
    <x v="0"/>
    <n v="62.33"/>
    <x v="3"/>
    <n v="4"/>
    <x v="0"/>
    <s v="Debit Card"/>
    <x v="0"/>
    <n v="285"/>
    <n v="62.33"/>
    <n v="249.32"/>
  </r>
  <r>
    <n v="2004"/>
    <x v="210"/>
    <n v="2213"/>
    <x v="2"/>
    <n v="463.3"/>
    <x v="5"/>
    <n v="4"/>
    <x v="2"/>
    <s v="Wallet"/>
    <x v="2"/>
    <n v="309"/>
    <n v="440.14"/>
    <n v="1760.56"/>
  </r>
  <r>
    <n v="2005"/>
    <x v="382"/>
    <n v="3878"/>
    <x v="4"/>
    <n v="162.9"/>
    <x v="4"/>
    <n v="1"/>
    <x v="0"/>
    <s v="Credit Card"/>
    <x v="2"/>
    <n v="73"/>
    <n v="114.03"/>
    <n v="114.03"/>
  </r>
  <r>
    <n v="2006"/>
    <x v="183"/>
    <n v="2890"/>
    <x v="0"/>
    <n v="296.5"/>
    <x v="5"/>
    <n v="1"/>
    <x v="3"/>
    <s v="Debit Card"/>
    <x v="3"/>
    <n v="124"/>
    <n v="281.68"/>
    <n v="281.68"/>
  </r>
  <r>
    <n v="2007"/>
    <x v="471"/>
    <n v="2626"/>
    <x v="1"/>
    <n v="324.72000000000003"/>
    <x v="2"/>
    <n v="1"/>
    <x v="3"/>
    <s v="UPI"/>
    <x v="2"/>
    <n v="113"/>
    <n v="276.01"/>
    <n v="276.01"/>
  </r>
  <r>
    <n v="2008"/>
    <x v="343"/>
    <n v="4618"/>
    <x v="5"/>
    <n v="134.15"/>
    <x v="1"/>
    <n v="5"/>
    <x v="3"/>
    <s v="UPI"/>
    <x v="3"/>
    <n v="307"/>
    <n v="107.32"/>
    <n v="536.6"/>
  </r>
  <r>
    <n v="2009"/>
    <x v="245"/>
    <n v="4129"/>
    <x v="1"/>
    <n v="214.59"/>
    <x v="5"/>
    <n v="5"/>
    <x v="3"/>
    <s v="Cash on Delivery"/>
    <x v="0"/>
    <n v="327"/>
    <n v="203.86"/>
    <n v="1019.3"/>
  </r>
  <r>
    <n v="2010"/>
    <x v="433"/>
    <n v="3550"/>
    <x v="2"/>
    <n v="81.96"/>
    <x v="2"/>
    <n v="3"/>
    <x v="3"/>
    <s v="Cash on Delivery"/>
    <x v="0"/>
    <n v="375"/>
    <n v="69.67"/>
    <n v="209.01"/>
  </r>
  <r>
    <n v="2011"/>
    <x v="334"/>
    <n v="1188"/>
    <x v="0"/>
    <n v="442.85"/>
    <x v="0"/>
    <n v="1"/>
    <x v="3"/>
    <s v="UPI"/>
    <x v="1"/>
    <n v="37"/>
    <n v="398.57"/>
    <n v="398.57"/>
  </r>
  <r>
    <n v="2012"/>
    <x v="96"/>
    <n v="2788"/>
    <x v="2"/>
    <n v="294.33999999999997"/>
    <x v="1"/>
    <n v="5"/>
    <x v="1"/>
    <s v="Debit Card"/>
    <x v="2"/>
    <n v="231"/>
    <n v="235.47"/>
    <n v="1177.3499999999999"/>
  </r>
  <r>
    <n v="2013"/>
    <x v="546"/>
    <n v="2571"/>
    <x v="3"/>
    <n v="445.68"/>
    <x v="2"/>
    <n v="2"/>
    <x v="3"/>
    <s v="Debit Card"/>
    <x v="0"/>
    <n v="226"/>
    <n v="378.83"/>
    <n v="757.66"/>
  </r>
  <r>
    <n v="2014"/>
    <x v="665"/>
    <n v="1869"/>
    <x v="0"/>
    <n v="132.28"/>
    <x v="0"/>
    <n v="3"/>
    <x v="2"/>
    <s v="UPI"/>
    <x v="4"/>
    <n v="54"/>
    <n v="119.05"/>
    <n v="357.15"/>
  </r>
  <r>
    <n v="2015"/>
    <x v="431"/>
    <n v="4675"/>
    <x v="2"/>
    <n v="318.83"/>
    <x v="5"/>
    <n v="3"/>
    <x v="2"/>
    <s v="Debit Card"/>
    <x v="4"/>
    <n v="269"/>
    <n v="302.89"/>
    <n v="908.67"/>
  </r>
  <r>
    <n v="2016"/>
    <x v="401"/>
    <n v="2591"/>
    <x v="4"/>
    <n v="112.89"/>
    <x v="0"/>
    <n v="4"/>
    <x v="3"/>
    <s v="Debit Card"/>
    <x v="0"/>
    <n v="332"/>
    <n v="101.6"/>
    <n v="406.4"/>
  </r>
  <r>
    <n v="2017"/>
    <x v="657"/>
    <n v="3626"/>
    <x v="1"/>
    <n v="148.08000000000001"/>
    <x v="2"/>
    <n v="2"/>
    <x v="3"/>
    <s v="Cash on Delivery"/>
    <x v="4"/>
    <n v="264"/>
    <n v="125.87"/>
    <n v="251.74"/>
  </r>
  <r>
    <n v="2018"/>
    <x v="145"/>
    <n v="2336"/>
    <x v="1"/>
    <n v="183.77"/>
    <x v="4"/>
    <n v="4"/>
    <x v="3"/>
    <s v="UPI"/>
    <x v="2"/>
    <n v="261"/>
    <n v="128.63999999999999"/>
    <n v="514.55999999999995"/>
  </r>
  <r>
    <n v="2019"/>
    <x v="579"/>
    <n v="2192"/>
    <x v="0"/>
    <n v="276.97000000000003"/>
    <x v="4"/>
    <n v="5"/>
    <x v="1"/>
    <s v="Wallet"/>
    <x v="4"/>
    <n v="247"/>
    <n v="193.88"/>
    <n v="969.4"/>
  </r>
  <r>
    <n v="2020"/>
    <x v="671"/>
    <n v="3846"/>
    <x v="5"/>
    <n v="280.11"/>
    <x v="3"/>
    <n v="2"/>
    <x v="2"/>
    <s v="UPI"/>
    <x v="3"/>
    <n v="444"/>
    <n v="280.11"/>
    <n v="560.22"/>
  </r>
  <r>
    <n v="2021"/>
    <x v="623"/>
    <n v="3178"/>
    <x v="0"/>
    <n v="104.16"/>
    <x v="4"/>
    <n v="5"/>
    <x v="2"/>
    <s v="Cash on Delivery"/>
    <x v="2"/>
    <n v="307"/>
    <n v="72.91"/>
    <n v="364.55"/>
  </r>
  <r>
    <n v="2022"/>
    <x v="445"/>
    <n v="1677"/>
    <x v="5"/>
    <n v="27.8"/>
    <x v="0"/>
    <n v="2"/>
    <x v="3"/>
    <s v="Wallet"/>
    <x v="2"/>
    <n v="63"/>
    <n v="25.02"/>
    <n v="50.04"/>
  </r>
  <r>
    <n v="2023"/>
    <x v="126"/>
    <n v="1948"/>
    <x v="0"/>
    <n v="387.19"/>
    <x v="2"/>
    <n v="2"/>
    <x v="1"/>
    <s v="Debit Card"/>
    <x v="0"/>
    <n v="17"/>
    <n v="329.11"/>
    <n v="658.22"/>
  </r>
  <r>
    <n v="2024"/>
    <x v="347"/>
    <n v="2587"/>
    <x v="1"/>
    <n v="265.39999999999998"/>
    <x v="2"/>
    <n v="5"/>
    <x v="0"/>
    <s v="Cash on Delivery"/>
    <x v="3"/>
    <n v="170"/>
    <n v="225.59"/>
    <n v="1127.95"/>
  </r>
  <r>
    <n v="2025"/>
    <x v="22"/>
    <n v="1151"/>
    <x v="2"/>
    <n v="160.06"/>
    <x v="0"/>
    <n v="3"/>
    <x v="3"/>
    <s v="Credit Card"/>
    <x v="3"/>
    <n v="93"/>
    <n v="144.05000000000001"/>
    <n v="432.15"/>
  </r>
  <r>
    <n v="2026"/>
    <x v="580"/>
    <n v="1921"/>
    <x v="5"/>
    <n v="31.12"/>
    <x v="4"/>
    <n v="4"/>
    <x v="0"/>
    <s v="Credit Card"/>
    <x v="3"/>
    <n v="209"/>
    <n v="21.78"/>
    <n v="87.12"/>
  </r>
  <r>
    <n v="2027"/>
    <x v="437"/>
    <n v="2128"/>
    <x v="4"/>
    <n v="56.77"/>
    <x v="4"/>
    <n v="3"/>
    <x v="1"/>
    <s v="Wallet"/>
    <x v="2"/>
    <n v="437"/>
    <n v="39.74"/>
    <n v="119.22"/>
  </r>
  <r>
    <n v="2028"/>
    <x v="282"/>
    <n v="4438"/>
    <x v="2"/>
    <n v="214.67"/>
    <x v="3"/>
    <n v="2"/>
    <x v="0"/>
    <s v="Debit Card"/>
    <x v="4"/>
    <n v="323"/>
    <n v="214.67"/>
    <n v="429.34"/>
  </r>
  <r>
    <n v="2029"/>
    <x v="97"/>
    <n v="2115"/>
    <x v="5"/>
    <n v="244.5"/>
    <x v="1"/>
    <n v="4"/>
    <x v="3"/>
    <s v="UPI"/>
    <x v="0"/>
    <n v="328"/>
    <n v="195.6"/>
    <n v="782.4"/>
  </r>
  <r>
    <n v="2030"/>
    <x v="468"/>
    <n v="1712"/>
    <x v="3"/>
    <n v="191.85"/>
    <x v="5"/>
    <n v="3"/>
    <x v="1"/>
    <s v="Debit Card"/>
    <x v="3"/>
    <n v="62"/>
    <n v="182.26"/>
    <n v="546.78"/>
  </r>
  <r>
    <n v="2031"/>
    <x v="394"/>
    <n v="1804"/>
    <x v="2"/>
    <n v="285.42"/>
    <x v="4"/>
    <n v="5"/>
    <x v="1"/>
    <s v="Wallet"/>
    <x v="3"/>
    <n v="486"/>
    <n v="199.79"/>
    <n v="998.95"/>
  </r>
  <r>
    <n v="2032"/>
    <x v="641"/>
    <n v="2908"/>
    <x v="4"/>
    <n v="407.96"/>
    <x v="1"/>
    <n v="2"/>
    <x v="1"/>
    <s v="Debit Card"/>
    <x v="1"/>
    <n v="211"/>
    <n v="326.37"/>
    <n v="652.74"/>
  </r>
  <r>
    <n v="2033"/>
    <x v="419"/>
    <n v="4802"/>
    <x v="0"/>
    <n v="340.18"/>
    <x v="5"/>
    <n v="3"/>
    <x v="2"/>
    <s v="Credit Card"/>
    <x v="3"/>
    <n v="480"/>
    <n v="323.17"/>
    <n v="969.51"/>
  </r>
  <r>
    <n v="2034"/>
    <x v="204"/>
    <n v="1431"/>
    <x v="3"/>
    <n v="434.18"/>
    <x v="2"/>
    <n v="3"/>
    <x v="3"/>
    <s v="Credit Card"/>
    <x v="1"/>
    <n v="143"/>
    <n v="369.05"/>
    <n v="1107.1500000000001"/>
  </r>
  <r>
    <n v="2035"/>
    <x v="603"/>
    <n v="2602"/>
    <x v="4"/>
    <n v="309.83"/>
    <x v="5"/>
    <n v="4"/>
    <x v="1"/>
    <s v="Debit Card"/>
    <x v="3"/>
    <n v="239"/>
    <n v="294.33999999999997"/>
    <n v="1177.3599999999999"/>
  </r>
  <r>
    <n v="2036"/>
    <x v="288"/>
    <n v="4752"/>
    <x v="0"/>
    <n v="56.99"/>
    <x v="0"/>
    <n v="5"/>
    <x v="0"/>
    <s v="Credit Card"/>
    <x v="0"/>
    <n v="121"/>
    <n v="51.29"/>
    <n v="256.45"/>
  </r>
  <r>
    <n v="2037"/>
    <x v="86"/>
    <n v="2328"/>
    <x v="5"/>
    <n v="79.22"/>
    <x v="0"/>
    <n v="5"/>
    <x v="3"/>
    <s v="UPI"/>
    <x v="2"/>
    <n v="324"/>
    <n v="71.3"/>
    <n v="356.5"/>
  </r>
  <r>
    <n v="2038"/>
    <x v="217"/>
    <n v="1027"/>
    <x v="0"/>
    <n v="198.31"/>
    <x v="2"/>
    <n v="1"/>
    <x v="0"/>
    <s v="Wallet"/>
    <x v="1"/>
    <n v="53"/>
    <n v="168.56"/>
    <n v="168.56"/>
  </r>
  <r>
    <n v="2039"/>
    <x v="330"/>
    <n v="2311"/>
    <x v="1"/>
    <n v="145.53"/>
    <x v="5"/>
    <n v="5"/>
    <x v="3"/>
    <s v="Credit Card"/>
    <x v="2"/>
    <n v="424"/>
    <n v="138.25"/>
    <n v="691.25"/>
  </r>
  <r>
    <n v="2040"/>
    <x v="418"/>
    <n v="1354"/>
    <x v="4"/>
    <n v="327.86"/>
    <x v="3"/>
    <n v="5"/>
    <x v="3"/>
    <s v="Credit Card"/>
    <x v="3"/>
    <n v="355"/>
    <n v="327.86"/>
    <n v="1639.3"/>
  </r>
  <r>
    <n v="2041"/>
    <x v="356"/>
    <n v="2862"/>
    <x v="5"/>
    <n v="314.79000000000002"/>
    <x v="0"/>
    <n v="4"/>
    <x v="0"/>
    <s v="Credit Card"/>
    <x v="0"/>
    <n v="475"/>
    <n v="283.31"/>
    <n v="1133.24"/>
  </r>
  <r>
    <n v="2042"/>
    <x v="181"/>
    <n v="3004"/>
    <x v="0"/>
    <n v="233.98"/>
    <x v="0"/>
    <n v="3"/>
    <x v="3"/>
    <s v="Debit Card"/>
    <x v="0"/>
    <n v="192"/>
    <n v="210.58"/>
    <n v="631.74"/>
  </r>
  <r>
    <n v="2043"/>
    <x v="322"/>
    <n v="4615"/>
    <x v="5"/>
    <n v="323.60000000000002"/>
    <x v="2"/>
    <n v="4"/>
    <x v="0"/>
    <s v="Cash on Delivery"/>
    <x v="4"/>
    <n v="406"/>
    <n v="275.06"/>
    <n v="1100.24"/>
  </r>
  <r>
    <n v="2044"/>
    <x v="133"/>
    <n v="3725"/>
    <x v="5"/>
    <n v="456.03"/>
    <x v="5"/>
    <n v="2"/>
    <x v="1"/>
    <s v="Credit Card"/>
    <x v="3"/>
    <n v="100"/>
    <n v="433.23"/>
    <n v="866.46"/>
  </r>
  <r>
    <n v="2045"/>
    <x v="629"/>
    <n v="4475"/>
    <x v="2"/>
    <n v="248.4"/>
    <x v="3"/>
    <n v="1"/>
    <x v="2"/>
    <s v="Credit Card"/>
    <x v="4"/>
    <n v="220"/>
    <n v="248.4"/>
    <n v="248.4"/>
  </r>
  <r>
    <n v="2046"/>
    <x v="26"/>
    <n v="3183"/>
    <x v="4"/>
    <n v="176.9"/>
    <x v="5"/>
    <n v="2"/>
    <x v="3"/>
    <s v="Wallet"/>
    <x v="0"/>
    <n v="52"/>
    <n v="168.06"/>
    <n v="336.12"/>
  </r>
  <r>
    <n v="2047"/>
    <x v="239"/>
    <n v="4139"/>
    <x v="5"/>
    <n v="240.74"/>
    <x v="0"/>
    <n v="5"/>
    <x v="3"/>
    <s v="UPI"/>
    <x v="0"/>
    <n v="350"/>
    <n v="216.67"/>
    <n v="1083.3499999999999"/>
  </r>
  <r>
    <n v="2048"/>
    <x v="538"/>
    <n v="1153"/>
    <x v="4"/>
    <n v="76.83"/>
    <x v="1"/>
    <n v="3"/>
    <x v="3"/>
    <s v="UPI"/>
    <x v="3"/>
    <n v="187"/>
    <n v="61.46"/>
    <n v="184.38"/>
  </r>
  <r>
    <n v="2049"/>
    <x v="243"/>
    <n v="2486"/>
    <x v="5"/>
    <n v="53.2"/>
    <x v="4"/>
    <n v="4"/>
    <x v="2"/>
    <s v="Wallet"/>
    <x v="0"/>
    <n v="430"/>
    <n v="37.24"/>
    <n v="148.96"/>
  </r>
  <r>
    <n v="2050"/>
    <x v="629"/>
    <n v="3373"/>
    <x v="5"/>
    <n v="208.21"/>
    <x v="2"/>
    <n v="3"/>
    <x v="1"/>
    <s v="Wallet"/>
    <x v="3"/>
    <n v="144"/>
    <n v="176.98"/>
    <n v="530.94000000000005"/>
  </r>
  <r>
    <n v="2051"/>
    <x v="644"/>
    <n v="1815"/>
    <x v="0"/>
    <n v="462.08"/>
    <x v="3"/>
    <n v="2"/>
    <x v="1"/>
    <s v="Credit Card"/>
    <x v="3"/>
    <n v="169"/>
    <n v="462.08"/>
    <n v="924.16"/>
  </r>
  <r>
    <n v="2052"/>
    <x v="551"/>
    <n v="2119"/>
    <x v="3"/>
    <n v="432.14"/>
    <x v="4"/>
    <n v="3"/>
    <x v="1"/>
    <s v="UPI"/>
    <x v="2"/>
    <n v="386"/>
    <n v="302.5"/>
    <n v="907.5"/>
  </r>
  <r>
    <n v="2053"/>
    <x v="207"/>
    <n v="4268"/>
    <x v="4"/>
    <n v="340.75"/>
    <x v="5"/>
    <n v="3"/>
    <x v="3"/>
    <s v="Cash on Delivery"/>
    <x v="3"/>
    <n v="498"/>
    <n v="323.70999999999998"/>
    <n v="971.13"/>
  </r>
  <r>
    <n v="2054"/>
    <x v="552"/>
    <n v="3155"/>
    <x v="1"/>
    <n v="360.85"/>
    <x v="0"/>
    <n v="3"/>
    <x v="1"/>
    <s v="Wallet"/>
    <x v="4"/>
    <n v="21"/>
    <n v="324.77"/>
    <n v="974.31"/>
  </r>
  <r>
    <n v="2055"/>
    <x v="194"/>
    <n v="2069"/>
    <x v="2"/>
    <n v="430.97"/>
    <x v="1"/>
    <n v="5"/>
    <x v="1"/>
    <s v="Wallet"/>
    <x v="2"/>
    <n v="232"/>
    <n v="344.78"/>
    <n v="1723.9"/>
  </r>
  <r>
    <n v="2056"/>
    <x v="589"/>
    <n v="2209"/>
    <x v="4"/>
    <n v="458.14"/>
    <x v="4"/>
    <n v="1"/>
    <x v="2"/>
    <s v="Cash on Delivery"/>
    <x v="4"/>
    <n v="372"/>
    <n v="320.7"/>
    <n v="320.7"/>
  </r>
  <r>
    <n v="2057"/>
    <x v="613"/>
    <n v="1453"/>
    <x v="5"/>
    <n v="331.42"/>
    <x v="2"/>
    <n v="2"/>
    <x v="2"/>
    <s v="Credit Card"/>
    <x v="2"/>
    <n v="56"/>
    <n v="281.70999999999998"/>
    <n v="563.41999999999996"/>
  </r>
  <r>
    <n v="2058"/>
    <x v="600"/>
    <n v="3370"/>
    <x v="2"/>
    <n v="196.05"/>
    <x v="3"/>
    <n v="1"/>
    <x v="2"/>
    <s v="Cash on Delivery"/>
    <x v="0"/>
    <n v="380"/>
    <n v="196.05"/>
    <n v="196.05"/>
  </r>
  <r>
    <n v="2059"/>
    <x v="583"/>
    <n v="3332"/>
    <x v="3"/>
    <n v="78"/>
    <x v="5"/>
    <n v="4"/>
    <x v="2"/>
    <s v="Cash on Delivery"/>
    <x v="2"/>
    <n v="235"/>
    <n v="74.099999999999994"/>
    <n v="296.39999999999998"/>
  </r>
  <r>
    <n v="2060"/>
    <x v="672"/>
    <n v="2106"/>
    <x v="2"/>
    <n v="8.43"/>
    <x v="3"/>
    <n v="1"/>
    <x v="2"/>
    <s v="Debit Card"/>
    <x v="2"/>
    <n v="311"/>
    <n v="8.43"/>
    <n v="8.43"/>
  </r>
  <r>
    <n v="2061"/>
    <x v="376"/>
    <n v="3697"/>
    <x v="4"/>
    <n v="325.72000000000003"/>
    <x v="2"/>
    <n v="5"/>
    <x v="2"/>
    <s v="Cash on Delivery"/>
    <x v="4"/>
    <n v="479"/>
    <n v="276.86"/>
    <n v="1384.3"/>
  </r>
  <r>
    <n v="2062"/>
    <x v="637"/>
    <n v="2350"/>
    <x v="5"/>
    <n v="201.92"/>
    <x v="5"/>
    <n v="5"/>
    <x v="1"/>
    <s v="UPI"/>
    <x v="4"/>
    <n v="60"/>
    <n v="191.82"/>
    <n v="959.1"/>
  </r>
  <r>
    <n v="2063"/>
    <x v="609"/>
    <n v="3796"/>
    <x v="2"/>
    <n v="44.44"/>
    <x v="0"/>
    <n v="1"/>
    <x v="0"/>
    <s v="Wallet"/>
    <x v="3"/>
    <n v="86"/>
    <n v="40"/>
    <n v="40"/>
  </r>
  <r>
    <n v="2064"/>
    <x v="440"/>
    <n v="1448"/>
    <x v="1"/>
    <n v="142.94"/>
    <x v="0"/>
    <n v="2"/>
    <x v="2"/>
    <s v="Wallet"/>
    <x v="3"/>
    <n v="76"/>
    <n v="128.65"/>
    <n v="257.3"/>
  </r>
  <r>
    <n v="2065"/>
    <x v="352"/>
    <n v="1320"/>
    <x v="2"/>
    <n v="237.02"/>
    <x v="1"/>
    <n v="3"/>
    <x v="2"/>
    <s v="Credit Card"/>
    <x v="1"/>
    <n v="446"/>
    <n v="189.62"/>
    <n v="568.86"/>
  </r>
  <r>
    <n v="2066"/>
    <x v="372"/>
    <n v="2168"/>
    <x v="2"/>
    <n v="392.88"/>
    <x v="5"/>
    <n v="4"/>
    <x v="0"/>
    <s v="Credit Card"/>
    <x v="2"/>
    <n v="276"/>
    <n v="373.24"/>
    <n v="1492.96"/>
  </r>
  <r>
    <n v="2067"/>
    <x v="249"/>
    <n v="1277"/>
    <x v="0"/>
    <n v="160.82"/>
    <x v="4"/>
    <n v="5"/>
    <x v="2"/>
    <s v="Wallet"/>
    <x v="2"/>
    <n v="247"/>
    <n v="112.57"/>
    <n v="562.85"/>
  </r>
  <r>
    <n v="2068"/>
    <x v="11"/>
    <n v="3659"/>
    <x v="0"/>
    <n v="329.84"/>
    <x v="3"/>
    <n v="5"/>
    <x v="3"/>
    <s v="Cash on Delivery"/>
    <x v="0"/>
    <n v="411"/>
    <n v="329.84"/>
    <n v="1649.2"/>
  </r>
  <r>
    <n v="2069"/>
    <x v="209"/>
    <n v="2037"/>
    <x v="4"/>
    <n v="26.37"/>
    <x v="1"/>
    <n v="5"/>
    <x v="0"/>
    <s v="Credit Card"/>
    <x v="0"/>
    <n v="459"/>
    <n v="21.1"/>
    <n v="105.5"/>
  </r>
  <r>
    <n v="2070"/>
    <x v="20"/>
    <n v="4333"/>
    <x v="4"/>
    <n v="481.38"/>
    <x v="5"/>
    <n v="5"/>
    <x v="3"/>
    <s v="Wallet"/>
    <x v="3"/>
    <n v="20"/>
    <n v="457.31"/>
    <n v="2286.5500000000002"/>
  </r>
  <r>
    <n v="2071"/>
    <x v="58"/>
    <n v="1413"/>
    <x v="1"/>
    <n v="485.98"/>
    <x v="4"/>
    <n v="1"/>
    <x v="3"/>
    <s v="Wallet"/>
    <x v="2"/>
    <n v="498"/>
    <n v="340.19"/>
    <n v="340.19"/>
  </r>
  <r>
    <n v="2072"/>
    <x v="49"/>
    <n v="3541"/>
    <x v="0"/>
    <n v="266.52"/>
    <x v="5"/>
    <n v="3"/>
    <x v="3"/>
    <s v="UPI"/>
    <x v="2"/>
    <n v="98"/>
    <n v="253.19"/>
    <n v="759.57"/>
  </r>
  <r>
    <n v="2073"/>
    <x v="83"/>
    <n v="1046"/>
    <x v="5"/>
    <n v="330.49"/>
    <x v="0"/>
    <n v="4"/>
    <x v="1"/>
    <s v="Debit Card"/>
    <x v="0"/>
    <n v="499"/>
    <n v="297.44"/>
    <n v="1189.76"/>
  </r>
  <r>
    <n v="2074"/>
    <x v="137"/>
    <n v="4808"/>
    <x v="4"/>
    <n v="383.46"/>
    <x v="5"/>
    <n v="3"/>
    <x v="2"/>
    <s v="Cash on Delivery"/>
    <x v="0"/>
    <n v="434"/>
    <n v="364.29"/>
    <n v="1092.8699999999999"/>
  </r>
  <r>
    <n v="2075"/>
    <x v="94"/>
    <n v="2939"/>
    <x v="3"/>
    <n v="485.34"/>
    <x v="5"/>
    <n v="5"/>
    <x v="1"/>
    <s v="Debit Card"/>
    <x v="4"/>
    <n v="227"/>
    <n v="461.07"/>
    <n v="2305.35"/>
  </r>
  <r>
    <n v="2076"/>
    <x v="325"/>
    <n v="1655"/>
    <x v="0"/>
    <n v="274.58999999999997"/>
    <x v="0"/>
    <n v="2"/>
    <x v="3"/>
    <s v="Cash on Delivery"/>
    <x v="1"/>
    <n v="333"/>
    <n v="247.13"/>
    <n v="494.26"/>
  </r>
  <r>
    <n v="2077"/>
    <x v="206"/>
    <n v="4267"/>
    <x v="5"/>
    <n v="378.9"/>
    <x v="1"/>
    <n v="5"/>
    <x v="0"/>
    <s v="Wallet"/>
    <x v="3"/>
    <n v="274"/>
    <n v="303.12"/>
    <n v="1515.6"/>
  </r>
  <r>
    <n v="2078"/>
    <x v="290"/>
    <n v="4361"/>
    <x v="0"/>
    <n v="100.22"/>
    <x v="4"/>
    <n v="1"/>
    <x v="1"/>
    <s v="Wallet"/>
    <x v="3"/>
    <n v="18"/>
    <n v="70.150000000000006"/>
    <n v="70.150000000000006"/>
  </r>
  <r>
    <n v="2079"/>
    <x v="355"/>
    <n v="3816"/>
    <x v="2"/>
    <n v="81.25"/>
    <x v="4"/>
    <n v="3"/>
    <x v="2"/>
    <s v="Cash on Delivery"/>
    <x v="0"/>
    <n v="490"/>
    <n v="56.87"/>
    <n v="170.61"/>
  </r>
  <r>
    <n v="2080"/>
    <x v="153"/>
    <n v="3479"/>
    <x v="1"/>
    <n v="357.7"/>
    <x v="1"/>
    <n v="1"/>
    <x v="3"/>
    <s v="Debit Card"/>
    <x v="2"/>
    <n v="140"/>
    <n v="286.16000000000003"/>
    <n v="286.16000000000003"/>
  </r>
  <r>
    <n v="2081"/>
    <x v="349"/>
    <n v="2543"/>
    <x v="3"/>
    <n v="462.35"/>
    <x v="4"/>
    <n v="1"/>
    <x v="2"/>
    <s v="Debit Card"/>
    <x v="2"/>
    <n v="88"/>
    <n v="323.64"/>
    <n v="323.64"/>
  </r>
  <r>
    <n v="2082"/>
    <x v="298"/>
    <n v="4861"/>
    <x v="5"/>
    <n v="285.97000000000003"/>
    <x v="5"/>
    <n v="2"/>
    <x v="2"/>
    <s v="Credit Card"/>
    <x v="2"/>
    <n v="299"/>
    <n v="271.67"/>
    <n v="543.34"/>
  </r>
  <r>
    <n v="2083"/>
    <x v="174"/>
    <n v="2347"/>
    <x v="5"/>
    <n v="269.58"/>
    <x v="2"/>
    <n v="3"/>
    <x v="2"/>
    <s v="Debit Card"/>
    <x v="1"/>
    <n v="472"/>
    <n v="229.14"/>
    <n v="687.42"/>
  </r>
  <r>
    <n v="2084"/>
    <x v="537"/>
    <n v="2825"/>
    <x v="4"/>
    <n v="287.70999999999998"/>
    <x v="0"/>
    <n v="1"/>
    <x v="1"/>
    <s v="Debit Card"/>
    <x v="3"/>
    <n v="408"/>
    <n v="258.94"/>
    <n v="258.94"/>
  </r>
  <r>
    <n v="2085"/>
    <x v="613"/>
    <n v="4003"/>
    <x v="1"/>
    <n v="440.37"/>
    <x v="1"/>
    <n v="4"/>
    <x v="3"/>
    <s v="UPI"/>
    <x v="1"/>
    <n v="331"/>
    <n v="352.3"/>
    <n v="1409.2"/>
  </r>
  <r>
    <n v="2086"/>
    <x v="633"/>
    <n v="4500"/>
    <x v="1"/>
    <n v="401.02"/>
    <x v="2"/>
    <n v="5"/>
    <x v="1"/>
    <s v="Credit Card"/>
    <x v="0"/>
    <n v="200"/>
    <n v="340.87"/>
    <n v="1704.35"/>
  </r>
  <r>
    <n v="2087"/>
    <x v="563"/>
    <n v="2316"/>
    <x v="5"/>
    <n v="401.83"/>
    <x v="0"/>
    <n v="5"/>
    <x v="0"/>
    <s v="UPI"/>
    <x v="0"/>
    <n v="382"/>
    <n v="361.65"/>
    <n v="1808.25"/>
  </r>
  <r>
    <n v="2088"/>
    <x v="503"/>
    <n v="3424"/>
    <x v="0"/>
    <n v="57.72"/>
    <x v="5"/>
    <n v="1"/>
    <x v="2"/>
    <s v="Wallet"/>
    <x v="2"/>
    <n v="198"/>
    <n v="54.83"/>
    <n v="54.83"/>
  </r>
  <r>
    <n v="2089"/>
    <x v="456"/>
    <n v="4606"/>
    <x v="5"/>
    <n v="381.07"/>
    <x v="0"/>
    <n v="4"/>
    <x v="0"/>
    <s v="UPI"/>
    <x v="2"/>
    <n v="22"/>
    <n v="342.96"/>
    <n v="1371.84"/>
  </r>
  <r>
    <n v="2090"/>
    <x v="586"/>
    <n v="2107"/>
    <x v="5"/>
    <n v="385.31"/>
    <x v="2"/>
    <n v="2"/>
    <x v="0"/>
    <s v="Credit Card"/>
    <x v="1"/>
    <n v="251"/>
    <n v="327.51"/>
    <n v="655.02"/>
  </r>
  <r>
    <n v="2091"/>
    <x v="442"/>
    <n v="4838"/>
    <x v="5"/>
    <n v="70.42"/>
    <x v="4"/>
    <n v="1"/>
    <x v="1"/>
    <s v="Cash on Delivery"/>
    <x v="1"/>
    <n v="431"/>
    <n v="49.29"/>
    <n v="49.29"/>
  </r>
  <r>
    <n v="2092"/>
    <x v="637"/>
    <n v="2396"/>
    <x v="5"/>
    <n v="238.39"/>
    <x v="0"/>
    <n v="2"/>
    <x v="1"/>
    <s v="Credit Card"/>
    <x v="2"/>
    <n v="374"/>
    <n v="214.55"/>
    <n v="429.1"/>
  </r>
  <r>
    <n v="2093"/>
    <x v="602"/>
    <n v="4095"/>
    <x v="5"/>
    <n v="53.45"/>
    <x v="3"/>
    <n v="2"/>
    <x v="0"/>
    <s v="UPI"/>
    <x v="1"/>
    <n v="354"/>
    <n v="53.45"/>
    <n v="106.9"/>
  </r>
  <r>
    <n v="2094"/>
    <x v="673"/>
    <n v="1908"/>
    <x v="5"/>
    <n v="201.53"/>
    <x v="5"/>
    <n v="4"/>
    <x v="2"/>
    <s v="Credit Card"/>
    <x v="0"/>
    <n v="6"/>
    <n v="191.45"/>
    <n v="765.8"/>
  </r>
  <r>
    <n v="2095"/>
    <x v="326"/>
    <n v="3372"/>
    <x v="0"/>
    <n v="322.3"/>
    <x v="4"/>
    <n v="2"/>
    <x v="2"/>
    <s v="Wallet"/>
    <x v="1"/>
    <n v="245"/>
    <n v="225.61"/>
    <n v="451.22"/>
  </r>
  <r>
    <n v="2096"/>
    <x v="293"/>
    <n v="4919"/>
    <x v="3"/>
    <n v="113.06"/>
    <x v="0"/>
    <n v="4"/>
    <x v="2"/>
    <s v="Debit Card"/>
    <x v="4"/>
    <n v="35"/>
    <n v="101.75"/>
    <n v="407"/>
  </r>
  <r>
    <n v="2097"/>
    <x v="353"/>
    <n v="1315"/>
    <x v="2"/>
    <n v="70.430000000000007"/>
    <x v="2"/>
    <n v="3"/>
    <x v="2"/>
    <s v="Debit Card"/>
    <x v="1"/>
    <n v="25"/>
    <n v="59.87"/>
    <n v="179.61"/>
  </r>
  <r>
    <n v="2098"/>
    <x v="391"/>
    <n v="4621"/>
    <x v="3"/>
    <n v="320.95"/>
    <x v="3"/>
    <n v="4"/>
    <x v="2"/>
    <s v="Cash on Delivery"/>
    <x v="0"/>
    <n v="239"/>
    <n v="320.95"/>
    <n v="1283.8"/>
  </r>
  <r>
    <n v="2099"/>
    <x v="217"/>
    <n v="2967"/>
    <x v="4"/>
    <n v="414.24"/>
    <x v="5"/>
    <n v="3"/>
    <x v="1"/>
    <s v="UPI"/>
    <x v="4"/>
    <n v="175"/>
    <n v="393.53"/>
    <n v="1180.5899999999999"/>
  </r>
  <r>
    <n v="2100"/>
    <x v="628"/>
    <n v="1220"/>
    <x v="3"/>
    <n v="81.38"/>
    <x v="4"/>
    <n v="1"/>
    <x v="0"/>
    <s v="Credit Card"/>
    <x v="2"/>
    <n v="37"/>
    <n v="56.97"/>
    <n v="56.97"/>
  </r>
  <r>
    <n v="2101"/>
    <x v="526"/>
    <n v="2945"/>
    <x v="0"/>
    <n v="452.6"/>
    <x v="3"/>
    <n v="2"/>
    <x v="2"/>
    <s v="Debit Card"/>
    <x v="3"/>
    <n v="79"/>
    <n v="452.6"/>
    <n v="905.2"/>
  </r>
  <r>
    <n v="2102"/>
    <x v="351"/>
    <n v="3261"/>
    <x v="5"/>
    <n v="369.83"/>
    <x v="4"/>
    <n v="3"/>
    <x v="1"/>
    <s v="Cash on Delivery"/>
    <x v="1"/>
    <n v="441"/>
    <n v="258.88"/>
    <n v="776.64"/>
  </r>
  <r>
    <n v="2103"/>
    <x v="674"/>
    <n v="4543"/>
    <x v="1"/>
    <n v="340.63"/>
    <x v="4"/>
    <n v="5"/>
    <x v="1"/>
    <s v="Debit Card"/>
    <x v="0"/>
    <n v="464"/>
    <n v="238.44"/>
    <n v="1192.2"/>
  </r>
  <r>
    <n v="2104"/>
    <x v="200"/>
    <n v="1844"/>
    <x v="0"/>
    <n v="64.88"/>
    <x v="4"/>
    <n v="2"/>
    <x v="3"/>
    <s v="Cash on Delivery"/>
    <x v="2"/>
    <n v="110"/>
    <n v="45.42"/>
    <n v="90.84"/>
  </r>
  <r>
    <n v="2105"/>
    <x v="611"/>
    <n v="2514"/>
    <x v="1"/>
    <n v="465.22"/>
    <x v="3"/>
    <n v="3"/>
    <x v="2"/>
    <s v="UPI"/>
    <x v="3"/>
    <n v="271"/>
    <n v="465.22"/>
    <n v="1395.66"/>
  </r>
  <r>
    <n v="2106"/>
    <x v="594"/>
    <n v="2108"/>
    <x v="4"/>
    <n v="239.37"/>
    <x v="1"/>
    <n v="1"/>
    <x v="0"/>
    <s v="Wallet"/>
    <x v="2"/>
    <n v="45"/>
    <n v="191.5"/>
    <n v="191.5"/>
  </r>
  <r>
    <n v="2107"/>
    <x v="347"/>
    <n v="3432"/>
    <x v="2"/>
    <n v="270.12"/>
    <x v="1"/>
    <n v="2"/>
    <x v="0"/>
    <s v="Debit Card"/>
    <x v="0"/>
    <n v="373"/>
    <n v="216.1"/>
    <n v="432.2"/>
  </r>
  <r>
    <n v="2108"/>
    <x v="6"/>
    <n v="2027"/>
    <x v="0"/>
    <n v="258.75"/>
    <x v="1"/>
    <n v="2"/>
    <x v="3"/>
    <s v="Debit Card"/>
    <x v="4"/>
    <n v="352"/>
    <n v="207"/>
    <n v="414"/>
  </r>
  <r>
    <n v="2109"/>
    <x v="116"/>
    <n v="2730"/>
    <x v="5"/>
    <n v="267.88"/>
    <x v="5"/>
    <n v="1"/>
    <x v="2"/>
    <s v="UPI"/>
    <x v="2"/>
    <n v="475"/>
    <n v="254.49"/>
    <n v="254.49"/>
  </r>
  <r>
    <n v="2110"/>
    <x v="675"/>
    <n v="4185"/>
    <x v="5"/>
    <n v="412.32"/>
    <x v="5"/>
    <n v="1"/>
    <x v="0"/>
    <s v="Debit Card"/>
    <x v="0"/>
    <n v="156"/>
    <n v="391.7"/>
    <n v="391.7"/>
  </r>
  <r>
    <n v="2111"/>
    <x v="343"/>
    <n v="2238"/>
    <x v="2"/>
    <n v="53.91"/>
    <x v="4"/>
    <n v="1"/>
    <x v="3"/>
    <s v="Debit Card"/>
    <x v="0"/>
    <n v="183"/>
    <n v="37.74"/>
    <n v="37.74"/>
  </r>
  <r>
    <n v="2112"/>
    <x v="312"/>
    <n v="2359"/>
    <x v="2"/>
    <n v="244.48"/>
    <x v="2"/>
    <n v="4"/>
    <x v="2"/>
    <s v="Debit Card"/>
    <x v="1"/>
    <n v="180"/>
    <n v="207.81"/>
    <n v="831.24"/>
  </r>
  <r>
    <n v="2113"/>
    <x v="198"/>
    <n v="3924"/>
    <x v="0"/>
    <n v="308.89"/>
    <x v="0"/>
    <n v="3"/>
    <x v="3"/>
    <s v="UPI"/>
    <x v="2"/>
    <n v="334"/>
    <n v="278"/>
    <n v="834"/>
  </r>
  <r>
    <n v="2114"/>
    <x v="630"/>
    <n v="3700"/>
    <x v="0"/>
    <n v="63.29"/>
    <x v="0"/>
    <n v="5"/>
    <x v="1"/>
    <s v="Credit Card"/>
    <x v="0"/>
    <n v="204"/>
    <n v="56.96"/>
    <n v="284.8"/>
  </r>
  <r>
    <n v="2115"/>
    <x v="525"/>
    <n v="2190"/>
    <x v="5"/>
    <n v="292.60000000000002"/>
    <x v="3"/>
    <n v="1"/>
    <x v="0"/>
    <s v="UPI"/>
    <x v="3"/>
    <n v="94"/>
    <n v="292.60000000000002"/>
    <n v="292.60000000000002"/>
  </r>
  <r>
    <n v="2116"/>
    <x v="292"/>
    <n v="1286"/>
    <x v="1"/>
    <n v="257.02999999999997"/>
    <x v="4"/>
    <n v="1"/>
    <x v="3"/>
    <s v="Wallet"/>
    <x v="3"/>
    <n v="123"/>
    <n v="179.92"/>
    <n v="179.92"/>
  </r>
  <r>
    <n v="2117"/>
    <x v="552"/>
    <n v="2943"/>
    <x v="0"/>
    <n v="115.24"/>
    <x v="2"/>
    <n v="4"/>
    <x v="2"/>
    <s v="Cash on Delivery"/>
    <x v="3"/>
    <n v="268"/>
    <n v="97.95"/>
    <n v="391.8"/>
  </r>
  <r>
    <n v="2118"/>
    <x v="557"/>
    <n v="4566"/>
    <x v="2"/>
    <n v="132.4"/>
    <x v="1"/>
    <n v="2"/>
    <x v="3"/>
    <s v="UPI"/>
    <x v="3"/>
    <n v="226"/>
    <n v="105.92"/>
    <n v="211.84"/>
  </r>
  <r>
    <n v="2119"/>
    <x v="244"/>
    <n v="3431"/>
    <x v="5"/>
    <n v="47.67"/>
    <x v="0"/>
    <n v="3"/>
    <x v="2"/>
    <s v="Cash on Delivery"/>
    <x v="0"/>
    <n v="54"/>
    <n v="42.9"/>
    <n v="128.69999999999999"/>
  </r>
  <r>
    <n v="2120"/>
    <x v="536"/>
    <n v="4065"/>
    <x v="3"/>
    <n v="354.18"/>
    <x v="5"/>
    <n v="3"/>
    <x v="1"/>
    <s v="Wallet"/>
    <x v="2"/>
    <n v="416"/>
    <n v="336.47"/>
    <n v="1009.41"/>
  </r>
  <r>
    <n v="2121"/>
    <x v="14"/>
    <n v="3894"/>
    <x v="0"/>
    <n v="78.430000000000007"/>
    <x v="1"/>
    <n v="4"/>
    <x v="1"/>
    <s v="Debit Card"/>
    <x v="2"/>
    <n v="320"/>
    <n v="62.74"/>
    <n v="250.96"/>
  </r>
  <r>
    <n v="2122"/>
    <x v="135"/>
    <n v="3564"/>
    <x v="4"/>
    <n v="395.53"/>
    <x v="0"/>
    <n v="3"/>
    <x v="1"/>
    <s v="Debit Card"/>
    <x v="4"/>
    <n v="369"/>
    <n v="355.98"/>
    <n v="1067.94"/>
  </r>
  <r>
    <n v="2123"/>
    <x v="600"/>
    <n v="3174"/>
    <x v="2"/>
    <n v="445.39"/>
    <x v="5"/>
    <n v="1"/>
    <x v="2"/>
    <s v="Cash on Delivery"/>
    <x v="0"/>
    <n v="143"/>
    <n v="423.12"/>
    <n v="423.12"/>
  </r>
  <r>
    <n v="2124"/>
    <x v="650"/>
    <n v="2456"/>
    <x v="4"/>
    <n v="124.35"/>
    <x v="5"/>
    <n v="5"/>
    <x v="3"/>
    <s v="UPI"/>
    <x v="3"/>
    <n v="235"/>
    <n v="118.13"/>
    <n v="590.65"/>
  </r>
  <r>
    <n v="2125"/>
    <x v="546"/>
    <n v="2109"/>
    <x v="2"/>
    <n v="133.86000000000001"/>
    <x v="1"/>
    <n v="1"/>
    <x v="2"/>
    <s v="UPI"/>
    <x v="3"/>
    <n v="72"/>
    <n v="107.09"/>
    <n v="107.09"/>
  </r>
  <r>
    <n v="2126"/>
    <x v="570"/>
    <n v="2621"/>
    <x v="0"/>
    <n v="65.94"/>
    <x v="1"/>
    <n v="5"/>
    <x v="3"/>
    <s v="Credit Card"/>
    <x v="2"/>
    <n v="77"/>
    <n v="52.75"/>
    <n v="263.75"/>
  </r>
  <r>
    <n v="2127"/>
    <x v="537"/>
    <n v="2930"/>
    <x v="5"/>
    <n v="272.73"/>
    <x v="5"/>
    <n v="5"/>
    <x v="1"/>
    <s v="Debit Card"/>
    <x v="1"/>
    <n v="37"/>
    <n v="259.08999999999997"/>
    <n v="1295.45"/>
  </r>
  <r>
    <n v="2128"/>
    <x v="97"/>
    <n v="4607"/>
    <x v="1"/>
    <n v="482.29"/>
    <x v="2"/>
    <n v="2"/>
    <x v="1"/>
    <s v="Cash on Delivery"/>
    <x v="2"/>
    <n v="265"/>
    <n v="409.95"/>
    <n v="819.9"/>
  </r>
  <r>
    <n v="2129"/>
    <x v="196"/>
    <n v="4116"/>
    <x v="0"/>
    <n v="125.65"/>
    <x v="4"/>
    <n v="4"/>
    <x v="0"/>
    <s v="Credit Card"/>
    <x v="3"/>
    <n v="385"/>
    <n v="87.96"/>
    <n v="351.84"/>
  </r>
  <r>
    <n v="2130"/>
    <x v="68"/>
    <n v="2993"/>
    <x v="4"/>
    <n v="84.11"/>
    <x v="5"/>
    <n v="2"/>
    <x v="1"/>
    <s v="Wallet"/>
    <x v="0"/>
    <n v="341"/>
    <n v="79.900000000000006"/>
    <n v="159.80000000000001"/>
  </r>
  <r>
    <n v="2131"/>
    <x v="231"/>
    <n v="1622"/>
    <x v="1"/>
    <n v="305.04000000000002"/>
    <x v="5"/>
    <n v="4"/>
    <x v="2"/>
    <s v="UPI"/>
    <x v="2"/>
    <n v="414"/>
    <n v="289.79000000000002"/>
    <n v="1159.1600000000001"/>
  </r>
  <r>
    <n v="2132"/>
    <x v="246"/>
    <n v="3337"/>
    <x v="3"/>
    <n v="428.98"/>
    <x v="5"/>
    <n v="4"/>
    <x v="3"/>
    <s v="Wallet"/>
    <x v="3"/>
    <n v="290"/>
    <n v="407.53"/>
    <n v="1630.12"/>
  </r>
  <r>
    <n v="2133"/>
    <x v="393"/>
    <n v="2930"/>
    <x v="1"/>
    <n v="435.77"/>
    <x v="1"/>
    <n v="5"/>
    <x v="0"/>
    <s v="UPI"/>
    <x v="2"/>
    <n v="407"/>
    <n v="348.62"/>
    <n v="1743.1"/>
  </r>
  <r>
    <n v="2134"/>
    <x v="65"/>
    <n v="3744"/>
    <x v="3"/>
    <n v="175.99"/>
    <x v="4"/>
    <n v="2"/>
    <x v="0"/>
    <s v="Debit Card"/>
    <x v="2"/>
    <n v="368"/>
    <n v="123.19"/>
    <n v="246.38"/>
  </r>
  <r>
    <n v="2135"/>
    <x v="644"/>
    <n v="2258"/>
    <x v="2"/>
    <n v="394.47"/>
    <x v="1"/>
    <n v="4"/>
    <x v="3"/>
    <s v="Credit Card"/>
    <x v="4"/>
    <n v="113"/>
    <n v="315.58"/>
    <n v="1262.32"/>
  </r>
  <r>
    <n v="2136"/>
    <x v="583"/>
    <n v="3204"/>
    <x v="4"/>
    <n v="298.20999999999998"/>
    <x v="4"/>
    <n v="4"/>
    <x v="0"/>
    <s v="UPI"/>
    <x v="1"/>
    <n v="310"/>
    <n v="208.75"/>
    <n v="835"/>
  </r>
  <r>
    <n v="2137"/>
    <x v="354"/>
    <n v="1405"/>
    <x v="3"/>
    <n v="367.79"/>
    <x v="5"/>
    <n v="1"/>
    <x v="2"/>
    <s v="Debit Card"/>
    <x v="0"/>
    <n v="244"/>
    <n v="349.4"/>
    <n v="349.4"/>
  </r>
  <r>
    <n v="2138"/>
    <x v="641"/>
    <n v="4744"/>
    <x v="1"/>
    <n v="340.05"/>
    <x v="5"/>
    <n v="1"/>
    <x v="0"/>
    <s v="Credit Card"/>
    <x v="2"/>
    <n v="269"/>
    <n v="323.05"/>
    <n v="323.05"/>
  </r>
  <r>
    <n v="2139"/>
    <x v="302"/>
    <n v="2528"/>
    <x v="4"/>
    <n v="68.19"/>
    <x v="3"/>
    <n v="2"/>
    <x v="1"/>
    <s v="Wallet"/>
    <x v="4"/>
    <n v="3"/>
    <n v="68.19"/>
    <n v="136.38"/>
  </r>
  <r>
    <n v="2140"/>
    <x v="12"/>
    <n v="2735"/>
    <x v="1"/>
    <n v="181.96"/>
    <x v="2"/>
    <n v="3"/>
    <x v="1"/>
    <s v="Credit Card"/>
    <x v="4"/>
    <n v="203"/>
    <n v="154.66999999999999"/>
    <n v="464.01"/>
  </r>
  <r>
    <n v="2141"/>
    <x v="214"/>
    <n v="4193"/>
    <x v="0"/>
    <n v="382.74"/>
    <x v="5"/>
    <n v="3"/>
    <x v="2"/>
    <s v="Debit Card"/>
    <x v="0"/>
    <n v="268"/>
    <n v="363.6"/>
    <n v="1090.8"/>
  </r>
  <r>
    <n v="2142"/>
    <x v="676"/>
    <n v="2968"/>
    <x v="1"/>
    <n v="381.16"/>
    <x v="5"/>
    <n v="4"/>
    <x v="3"/>
    <s v="Cash on Delivery"/>
    <x v="2"/>
    <n v="472"/>
    <n v="362.1"/>
    <n v="1448.4"/>
  </r>
  <r>
    <n v="2143"/>
    <x v="612"/>
    <n v="4295"/>
    <x v="0"/>
    <n v="65.430000000000007"/>
    <x v="3"/>
    <n v="1"/>
    <x v="2"/>
    <s v="Debit Card"/>
    <x v="3"/>
    <n v="186"/>
    <n v="65.430000000000007"/>
    <n v="65.430000000000007"/>
  </r>
  <r>
    <n v="2144"/>
    <x v="645"/>
    <n v="3023"/>
    <x v="0"/>
    <n v="233.73"/>
    <x v="1"/>
    <n v="3"/>
    <x v="1"/>
    <s v="UPI"/>
    <x v="3"/>
    <n v="111"/>
    <n v="186.98"/>
    <n v="560.94000000000005"/>
  </r>
  <r>
    <n v="2145"/>
    <x v="281"/>
    <n v="1876"/>
    <x v="3"/>
    <n v="435.15"/>
    <x v="4"/>
    <n v="1"/>
    <x v="2"/>
    <s v="Cash on Delivery"/>
    <x v="3"/>
    <n v="463"/>
    <n v="304.60000000000002"/>
    <n v="304.60000000000002"/>
  </r>
  <r>
    <n v="2146"/>
    <x v="551"/>
    <n v="4094"/>
    <x v="0"/>
    <n v="396.83"/>
    <x v="0"/>
    <n v="5"/>
    <x v="2"/>
    <s v="Wallet"/>
    <x v="0"/>
    <n v="329"/>
    <n v="357.15"/>
    <n v="1785.75"/>
  </r>
  <r>
    <n v="2147"/>
    <x v="677"/>
    <n v="3244"/>
    <x v="3"/>
    <n v="292.56"/>
    <x v="3"/>
    <n v="2"/>
    <x v="0"/>
    <s v="Cash on Delivery"/>
    <x v="1"/>
    <n v="268"/>
    <n v="292.56"/>
    <n v="585.12"/>
  </r>
  <r>
    <n v="2148"/>
    <x v="501"/>
    <n v="3526"/>
    <x v="0"/>
    <n v="107.18"/>
    <x v="1"/>
    <n v="4"/>
    <x v="0"/>
    <s v="Wallet"/>
    <x v="3"/>
    <n v="477"/>
    <n v="85.74"/>
    <n v="342.96"/>
  </r>
  <r>
    <n v="2149"/>
    <x v="134"/>
    <n v="3332"/>
    <x v="2"/>
    <n v="165.65"/>
    <x v="1"/>
    <n v="4"/>
    <x v="3"/>
    <s v="Debit Card"/>
    <x v="3"/>
    <n v="37"/>
    <n v="132.52000000000001"/>
    <n v="530.08000000000004"/>
  </r>
  <r>
    <n v="2150"/>
    <x v="379"/>
    <n v="4589"/>
    <x v="4"/>
    <n v="328.56"/>
    <x v="4"/>
    <n v="5"/>
    <x v="2"/>
    <s v="Cash on Delivery"/>
    <x v="3"/>
    <n v="206"/>
    <n v="229.99"/>
    <n v="1149.95"/>
  </r>
  <r>
    <n v="2151"/>
    <x v="212"/>
    <n v="1307"/>
    <x v="3"/>
    <n v="391.8"/>
    <x v="3"/>
    <n v="2"/>
    <x v="3"/>
    <s v="Wallet"/>
    <x v="2"/>
    <n v="186"/>
    <n v="391.8"/>
    <n v="783.6"/>
  </r>
  <r>
    <n v="2152"/>
    <x v="140"/>
    <n v="1344"/>
    <x v="1"/>
    <n v="308.75"/>
    <x v="2"/>
    <n v="5"/>
    <x v="0"/>
    <s v="UPI"/>
    <x v="2"/>
    <n v="92"/>
    <n v="262.44"/>
    <n v="1312.2"/>
  </r>
  <r>
    <n v="2153"/>
    <x v="571"/>
    <n v="4672"/>
    <x v="3"/>
    <n v="200.71"/>
    <x v="1"/>
    <n v="5"/>
    <x v="3"/>
    <s v="Cash on Delivery"/>
    <x v="0"/>
    <n v="297"/>
    <n v="160.57"/>
    <n v="802.85"/>
  </r>
  <r>
    <n v="2154"/>
    <x v="588"/>
    <n v="4068"/>
    <x v="2"/>
    <n v="290.43"/>
    <x v="0"/>
    <n v="5"/>
    <x v="2"/>
    <s v="Wallet"/>
    <x v="0"/>
    <n v="132"/>
    <n v="261.39"/>
    <n v="1306.95"/>
  </r>
  <r>
    <n v="2155"/>
    <x v="155"/>
    <n v="4038"/>
    <x v="4"/>
    <n v="6.89"/>
    <x v="4"/>
    <n v="1"/>
    <x v="2"/>
    <s v="Credit Card"/>
    <x v="0"/>
    <n v="11"/>
    <n v="4.82"/>
    <n v="4.82"/>
  </r>
  <r>
    <n v="2156"/>
    <x v="259"/>
    <n v="2913"/>
    <x v="0"/>
    <n v="369.13"/>
    <x v="2"/>
    <n v="1"/>
    <x v="3"/>
    <s v="Cash on Delivery"/>
    <x v="0"/>
    <n v="68"/>
    <n v="313.76"/>
    <n v="313.76"/>
  </r>
  <r>
    <n v="2157"/>
    <x v="363"/>
    <n v="3445"/>
    <x v="4"/>
    <n v="422.76"/>
    <x v="3"/>
    <n v="2"/>
    <x v="0"/>
    <s v="Cash on Delivery"/>
    <x v="3"/>
    <n v="408"/>
    <n v="422.76"/>
    <n v="845.52"/>
  </r>
  <r>
    <n v="2158"/>
    <x v="284"/>
    <n v="1784"/>
    <x v="5"/>
    <n v="27.81"/>
    <x v="1"/>
    <n v="4"/>
    <x v="2"/>
    <s v="Cash on Delivery"/>
    <x v="0"/>
    <n v="432"/>
    <n v="22.25"/>
    <n v="89"/>
  </r>
  <r>
    <n v="2159"/>
    <x v="678"/>
    <n v="2487"/>
    <x v="4"/>
    <n v="202.73"/>
    <x v="1"/>
    <n v="1"/>
    <x v="1"/>
    <s v="Debit Card"/>
    <x v="0"/>
    <n v="341"/>
    <n v="162.18"/>
    <n v="162.18"/>
  </r>
  <r>
    <n v="2160"/>
    <x v="529"/>
    <n v="1795"/>
    <x v="4"/>
    <n v="425.13"/>
    <x v="5"/>
    <n v="4"/>
    <x v="0"/>
    <s v="Wallet"/>
    <x v="3"/>
    <n v="382"/>
    <n v="403.87"/>
    <n v="1615.48"/>
  </r>
  <r>
    <n v="2161"/>
    <x v="557"/>
    <n v="4848"/>
    <x v="4"/>
    <n v="300.58"/>
    <x v="2"/>
    <n v="3"/>
    <x v="0"/>
    <s v="Cash on Delivery"/>
    <x v="0"/>
    <n v="77"/>
    <n v="255.49"/>
    <n v="766.47"/>
  </r>
  <r>
    <n v="2162"/>
    <x v="316"/>
    <n v="2138"/>
    <x v="1"/>
    <n v="244.28"/>
    <x v="0"/>
    <n v="3"/>
    <x v="2"/>
    <s v="Wallet"/>
    <x v="2"/>
    <n v="258"/>
    <n v="219.85"/>
    <n v="659.55"/>
  </r>
  <r>
    <n v="2163"/>
    <x v="25"/>
    <n v="3683"/>
    <x v="1"/>
    <n v="48.09"/>
    <x v="1"/>
    <n v="2"/>
    <x v="0"/>
    <s v="Credit Card"/>
    <x v="2"/>
    <n v="49"/>
    <n v="38.47"/>
    <n v="76.94"/>
  </r>
  <r>
    <n v="2164"/>
    <x v="121"/>
    <n v="1449"/>
    <x v="4"/>
    <n v="369.92"/>
    <x v="0"/>
    <n v="4"/>
    <x v="0"/>
    <s v="Cash on Delivery"/>
    <x v="2"/>
    <n v="437"/>
    <n v="332.93"/>
    <n v="1331.72"/>
  </r>
  <r>
    <n v="2165"/>
    <x v="181"/>
    <n v="3819"/>
    <x v="5"/>
    <n v="346.19"/>
    <x v="0"/>
    <n v="4"/>
    <x v="2"/>
    <s v="Debit Card"/>
    <x v="0"/>
    <n v="407"/>
    <n v="311.57"/>
    <n v="1246.28"/>
  </r>
  <r>
    <n v="2166"/>
    <x v="496"/>
    <n v="2427"/>
    <x v="5"/>
    <n v="296.92"/>
    <x v="5"/>
    <n v="1"/>
    <x v="0"/>
    <s v="Cash on Delivery"/>
    <x v="2"/>
    <n v="190"/>
    <n v="282.07"/>
    <n v="282.07"/>
  </r>
  <r>
    <n v="2167"/>
    <x v="95"/>
    <n v="3728"/>
    <x v="3"/>
    <n v="34.92"/>
    <x v="0"/>
    <n v="4"/>
    <x v="0"/>
    <s v="Wallet"/>
    <x v="0"/>
    <n v="257"/>
    <n v="31.43"/>
    <n v="125.72"/>
  </r>
  <r>
    <n v="2168"/>
    <x v="443"/>
    <n v="3595"/>
    <x v="4"/>
    <n v="323.16000000000003"/>
    <x v="0"/>
    <n v="2"/>
    <x v="0"/>
    <s v="Cash on Delivery"/>
    <x v="1"/>
    <n v="412"/>
    <n v="290.83999999999997"/>
    <n v="581.67999999999995"/>
  </r>
  <r>
    <n v="2169"/>
    <x v="561"/>
    <n v="3276"/>
    <x v="3"/>
    <n v="30.58"/>
    <x v="5"/>
    <n v="5"/>
    <x v="1"/>
    <s v="UPI"/>
    <x v="3"/>
    <n v="457"/>
    <n v="29.05"/>
    <n v="145.25"/>
  </r>
  <r>
    <n v="2170"/>
    <x v="158"/>
    <n v="2669"/>
    <x v="0"/>
    <n v="411.97"/>
    <x v="2"/>
    <n v="2"/>
    <x v="1"/>
    <s v="Debit Card"/>
    <x v="1"/>
    <n v="207"/>
    <n v="350.17"/>
    <n v="700.34"/>
  </r>
  <r>
    <n v="2171"/>
    <x v="541"/>
    <n v="1243"/>
    <x v="5"/>
    <n v="435.29"/>
    <x v="2"/>
    <n v="3"/>
    <x v="2"/>
    <s v="Credit Card"/>
    <x v="3"/>
    <n v="119"/>
    <n v="370"/>
    <n v="1110"/>
  </r>
  <r>
    <n v="2172"/>
    <x v="35"/>
    <n v="3112"/>
    <x v="0"/>
    <n v="267.79000000000002"/>
    <x v="2"/>
    <n v="5"/>
    <x v="2"/>
    <s v="Wallet"/>
    <x v="2"/>
    <n v="487"/>
    <n v="227.62"/>
    <n v="1138.0999999999999"/>
  </r>
  <r>
    <n v="2173"/>
    <x v="631"/>
    <n v="4308"/>
    <x v="0"/>
    <n v="424.97"/>
    <x v="3"/>
    <n v="2"/>
    <x v="0"/>
    <s v="Credit Card"/>
    <x v="2"/>
    <n v="494"/>
    <n v="424.97"/>
    <n v="849.94"/>
  </r>
  <r>
    <n v="2174"/>
    <x v="226"/>
    <n v="1945"/>
    <x v="4"/>
    <n v="203.39"/>
    <x v="3"/>
    <n v="2"/>
    <x v="0"/>
    <s v="Wallet"/>
    <x v="3"/>
    <n v="164"/>
    <n v="203.39"/>
    <n v="406.78"/>
  </r>
  <r>
    <n v="2175"/>
    <x v="84"/>
    <n v="2983"/>
    <x v="5"/>
    <n v="148.57"/>
    <x v="4"/>
    <n v="1"/>
    <x v="2"/>
    <s v="UPI"/>
    <x v="2"/>
    <n v="290"/>
    <n v="104"/>
    <n v="104"/>
  </r>
  <r>
    <n v="2176"/>
    <x v="256"/>
    <n v="2026"/>
    <x v="3"/>
    <n v="244.63"/>
    <x v="5"/>
    <n v="4"/>
    <x v="3"/>
    <s v="Wallet"/>
    <x v="2"/>
    <n v="129"/>
    <n v="232.4"/>
    <n v="929.6"/>
  </r>
  <r>
    <n v="2177"/>
    <x v="326"/>
    <n v="2523"/>
    <x v="0"/>
    <n v="281.60000000000002"/>
    <x v="0"/>
    <n v="4"/>
    <x v="1"/>
    <s v="Credit Card"/>
    <x v="2"/>
    <n v="155"/>
    <n v="253.44"/>
    <n v="1013.76"/>
  </r>
  <r>
    <n v="2178"/>
    <x v="628"/>
    <n v="4108"/>
    <x v="4"/>
    <n v="384.4"/>
    <x v="3"/>
    <n v="3"/>
    <x v="3"/>
    <s v="Wallet"/>
    <x v="2"/>
    <n v="309"/>
    <n v="384.4"/>
    <n v="1153.2"/>
  </r>
  <r>
    <n v="2179"/>
    <x v="240"/>
    <n v="4692"/>
    <x v="1"/>
    <n v="303.02"/>
    <x v="2"/>
    <n v="1"/>
    <x v="0"/>
    <s v="Debit Card"/>
    <x v="2"/>
    <n v="294"/>
    <n v="257.57"/>
    <n v="257.57"/>
  </r>
  <r>
    <n v="2180"/>
    <x v="679"/>
    <n v="4049"/>
    <x v="5"/>
    <n v="428.65"/>
    <x v="0"/>
    <n v="3"/>
    <x v="2"/>
    <s v="Cash on Delivery"/>
    <x v="0"/>
    <n v="444"/>
    <n v="385.78"/>
    <n v="1157.3399999999999"/>
  </r>
  <r>
    <n v="2181"/>
    <x v="16"/>
    <n v="4321"/>
    <x v="1"/>
    <n v="468.23"/>
    <x v="1"/>
    <n v="4"/>
    <x v="3"/>
    <s v="Credit Card"/>
    <x v="4"/>
    <n v="262"/>
    <n v="374.58"/>
    <n v="1498.32"/>
  </r>
  <r>
    <n v="2182"/>
    <x v="414"/>
    <n v="3050"/>
    <x v="2"/>
    <n v="263.39"/>
    <x v="2"/>
    <n v="5"/>
    <x v="3"/>
    <s v="Debit Card"/>
    <x v="1"/>
    <n v="343"/>
    <n v="223.88"/>
    <n v="1119.4000000000001"/>
  </r>
  <r>
    <n v="2183"/>
    <x v="335"/>
    <n v="4306"/>
    <x v="3"/>
    <n v="360.25"/>
    <x v="2"/>
    <n v="3"/>
    <x v="2"/>
    <s v="Wallet"/>
    <x v="2"/>
    <n v="321"/>
    <n v="306.20999999999998"/>
    <n v="918.63"/>
  </r>
  <r>
    <n v="2184"/>
    <x v="652"/>
    <n v="4488"/>
    <x v="3"/>
    <n v="243.35"/>
    <x v="4"/>
    <n v="3"/>
    <x v="2"/>
    <s v="Cash on Delivery"/>
    <x v="3"/>
    <n v="474"/>
    <n v="170.34"/>
    <n v="511.02"/>
  </r>
  <r>
    <n v="2185"/>
    <x v="46"/>
    <n v="4002"/>
    <x v="3"/>
    <n v="453.5"/>
    <x v="0"/>
    <n v="2"/>
    <x v="0"/>
    <s v="Cash on Delivery"/>
    <x v="0"/>
    <n v="387"/>
    <n v="408.15"/>
    <n v="816.3"/>
  </r>
  <r>
    <n v="2186"/>
    <x v="75"/>
    <n v="4322"/>
    <x v="5"/>
    <n v="20.11"/>
    <x v="2"/>
    <n v="3"/>
    <x v="1"/>
    <s v="Wallet"/>
    <x v="4"/>
    <n v="376"/>
    <n v="17.09"/>
    <n v="51.27"/>
  </r>
  <r>
    <n v="2187"/>
    <x v="446"/>
    <n v="1142"/>
    <x v="0"/>
    <n v="360.71"/>
    <x v="5"/>
    <n v="3"/>
    <x v="2"/>
    <s v="Wallet"/>
    <x v="1"/>
    <n v="237"/>
    <n v="342.67"/>
    <n v="1028.01"/>
  </r>
  <r>
    <n v="2188"/>
    <x v="365"/>
    <n v="2783"/>
    <x v="4"/>
    <n v="250.69"/>
    <x v="0"/>
    <n v="5"/>
    <x v="2"/>
    <s v="Cash on Delivery"/>
    <x v="1"/>
    <n v="284"/>
    <n v="225.62"/>
    <n v="1128.0999999999999"/>
  </r>
  <r>
    <n v="2189"/>
    <x v="187"/>
    <n v="2079"/>
    <x v="2"/>
    <n v="35.26"/>
    <x v="0"/>
    <n v="2"/>
    <x v="3"/>
    <s v="Credit Card"/>
    <x v="3"/>
    <n v="420"/>
    <n v="31.73"/>
    <n v="63.46"/>
  </r>
  <r>
    <n v="2190"/>
    <x v="52"/>
    <n v="1060"/>
    <x v="0"/>
    <n v="374.12"/>
    <x v="4"/>
    <n v="5"/>
    <x v="1"/>
    <s v="Wallet"/>
    <x v="3"/>
    <n v="288"/>
    <n v="261.88"/>
    <n v="1309.4000000000001"/>
  </r>
  <r>
    <n v="2191"/>
    <x v="324"/>
    <n v="3115"/>
    <x v="5"/>
    <n v="199.45"/>
    <x v="3"/>
    <n v="2"/>
    <x v="2"/>
    <s v="UPI"/>
    <x v="1"/>
    <n v="280"/>
    <n v="199.45"/>
    <n v="398.9"/>
  </r>
  <r>
    <n v="2192"/>
    <x v="39"/>
    <n v="1078"/>
    <x v="2"/>
    <n v="265.97000000000003"/>
    <x v="1"/>
    <n v="4"/>
    <x v="3"/>
    <s v="Wallet"/>
    <x v="2"/>
    <n v="144"/>
    <n v="212.78"/>
    <n v="851.12"/>
  </r>
  <r>
    <n v="2193"/>
    <x v="31"/>
    <n v="4398"/>
    <x v="1"/>
    <n v="357.84"/>
    <x v="0"/>
    <n v="4"/>
    <x v="0"/>
    <s v="UPI"/>
    <x v="0"/>
    <n v="449"/>
    <n v="322.06"/>
    <n v="1288.24"/>
  </r>
  <r>
    <n v="2194"/>
    <x v="680"/>
    <n v="3414"/>
    <x v="4"/>
    <n v="129.77000000000001"/>
    <x v="4"/>
    <n v="3"/>
    <x v="3"/>
    <s v="Debit Card"/>
    <x v="0"/>
    <n v="378"/>
    <n v="90.84"/>
    <n v="272.52"/>
  </r>
  <r>
    <n v="2195"/>
    <x v="612"/>
    <n v="4779"/>
    <x v="3"/>
    <n v="147.72"/>
    <x v="2"/>
    <n v="4"/>
    <x v="0"/>
    <s v="UPI"/>
    <x v="0"/>
    <n v="172"/>
    <n v="125.56"/>
    <n v="502.24"/>
  </r>
  <r>
    <n v="2196"/>
    <x v="252"/>
    <n v="1957"/>
    <x v="1"/>
    <n v="181.55"/>
    <x v="2"/>
    <n v="5"/>
    <x v="3"/>
    <s v="Credit Card"/>
    <x v="2"/>
    <n v="306"/>
    <n v="154.32"/>
    <n v="771.6"/>
  </r>
  <r>
    <n v="2197"/>
    <x v="229"/>
    <n v="4778"/>
    <x v="2"/>
    <n v="375.07"/>
    <x v="1"/>
    <n v="5"/>
    <x v="2"/>
    <s v="Wallet"/>
    <x v="2"/>
    <n v="430"/>
    <n v="300.06"/>
    <n v="1500.3"/>
  </r>
  <r>
    <n v="2198"/>
    <x v="506"/>
    <n v="4606"/>
    <x v="0"/>
    <n v="491"/>
    <x v="3"/>
    <n v="5"/>
    <x v="2"/>
    <s v="UPI"/>
    <x v="0"/>
    <n v="437"/>
    <n v="491"/>
    <n v="2455"/>
  </r>
  <r>
    <n v="2199"/>
    <x v="565"/>
    <n v="3573"/>
    <x v="4"/>
    <n v="184.67"/>
    <x v="0"/>
    <n v="5"/>
    <x v="2"/>
    <s v="Debit Card"/>
    <x v="0"/>
    <n v="350"/>
    <n v="166.2"/>
    <n v="831"/>
  </r>
  <r>
    <n v="2200"/>
    <x v="18"/>
    <n v="1389"/>
    <x v="3"/>
    <n v="307.33999999999997"/>
    <x v="3"/>
    <n v="1"/>
    <x v="2"/>
    <s v="Cash on Delivery"/>
    <x v="2"/>
    <n v="79"/>
    <n v="307.33999999999997"/>
    <n v="307.33999999999997"/>
  </r>
  <r>
    <n v="2201"/>
    <x v="333"/>
    <n v="4360"/>
    <x v="4"/>
    <n v="165.4"/>
    <x v="3"/>
    <n v="2"/>
    <x v="0"/>
    <s v="Debit Card"/>
    <x v="2"/>
    <n v="385"/>
    <n v="165.4"/>
    <n v="330.8"/>
  </r>
  <r>
    <n v="2202"/>
    <x v="137"/>
    <n v="1520"/>
    <x v="0"/>
    <n v="439.01"/>
    <x v="4"/>
    <n v="4"/>
    <x v="0"/>
    <s v="UPI"/>
    <x v="3"/>
    <n v="267"/>
    <n v="307.31"/>
    <n v="1229.24"/>
  </r>
  <r>
    <n v="2203"/>
    <x v="105"/>
    <n v="2675"/>
    <x v="5"/>
    <n v="468.08"/>
    <x v="2"/>
    <n v="2"/>
    <x v="0"/>
    <s v="UPI"/>
    <x v="1"/>
    <n v="290"/>
    <n v="397.87"/>
    <n v="795.74"/>
  </r>
  <r>
    <n v="2204"/>
    <x v="58"/>
    <n v="2777"/>
    <x v="0"/>
    <n v="98.86"/>
    <x v="5"/>
    <n v="4"/>
    <x v="0"/>
    <s v="Credit Card"/>
    <x v="0"/>
    <n v="406"/>
    <n v="93.92"/>
    <n v="375.68"/>
  </r>
  <r>
    <n v="2205"/>
    <x v="142"/>
    <n v="1252"/>
    <x v="5"/>
    <n v="328.78"/>
    <x v="3"/>
    <n v="1"/>
    <x v="1"/>
    <s v="Cash on Delivery"/>
    <x v="4"/>
    <n v="233"/>
    <n v="328.78"/>
    <n v="328.78"/>
  </r>
  <r>
    <n v="2206"/>
    <x v="592"/>
    <n v="4810"/>
    <x v="3"/>
    <n v="453.44"/>
    <x v="4"/>
    <n v="1"/>
    <x v="0"/>
    <s v="Wallet"/>
    <x v="2"/>
    <n v="460"/>
    <n v="317.41000000000003"/>
    <n v="317.41000000000003"/>
  </r>
  <r>
    <n v="2207"/>
    <x v="532"/>
    <n v="4956"/>
    <x v="0"/>
    <n v="240.12"/>
    <x v="0"/>
    <n v="3"/>
    <x v="2"/>
    <s v="Credit Card"/>
    <x v="0"/>
    <n v="420"/>
    <n v="216.11"/>
    <n v="648.33000000000004"/>
  </r>
  <r>
    <n v="2208"/>
    <x v="578"/>
    <n v="4166"/>
    <x v="0"/>
    <n v="170.99"/>
    <x v="3"/>
    <n v="1"/>
    <x v="1"/>
    <s v="Credit Card"/>
    <x v="3"/>
    <n v="312"/>
    <n v="170.99"/>
    <n v="170.99"/>
  </r>
  <r>
    <n v="2209"/>
    <x v="681"/>
    <n v="2714"/>
    <x v="0"/>
    <n v="453.3"/>
    <x v="4"/>
    <n v="2"/>
    <x v="3"/>
    <s v="Cash on Delivery"/>
    <x v="0"/>
    <n v="316"/>
    <n v="317.31"/>
    <n v="634.62"/>
  </r>
  <r>
    <n v="2210"/>
    <x v="60"/>
    <n v="3050"/>
    <x v="0"/>
    <n v="132.65"/>
    <x v="2"/>
    <n v="2"/>
    <x v="2"/>
    <s v="Credit Card"/>
    <x v="0"/>
    <n v="449"/>
    <n v="112.75"/>
    <n v="225.5"/>
  </r>
  <r>
    <n v="2211"/>
    <x v="428"/>
    <n v="1695"/>
    <x v="5"/>
    <n v="107.51"/>
    <x v="4"/>
    <n v="2"/>
    <x v="0"/>
    <s v="UPI"/>
    <x v="3"/>
    <n v="267"/>
    <n v="75.260000000000005"/>
    <n v="150.52000000000001"/>
  </r>
  <r>
    <n v="2212"/>
    <x v="218"/>
    <n v="3093"/>
    <x v="5"/>
    <n v="440.87"/>
    <x v="4"/>
    <n v="5"/>
    <x v="1"/>
    <s v="Debit Card"/>
    <x v="0"/>
    <n v="370"/>
    <n v="308.61"/>
    <n v="1543.05"/>
  </r>
  <r>
    <n v="2213"/>
    <x v="513"/>
    <n v="2827"/>
    <x v="1"/>
    <n v="318.64"/>
    <x v="3"/>
    <n v="3"/>
    <x v="0"/>
    <s v="Cash on Delivery"/>
    <x v="3"/>
    <n v="195"/>
    <n v="318.64"/>
    <n v="955.92"/>
  </r>
  <r>
    <n v="2214"/>
    <x v="214"/>
    <n v="1652"/>
    <x v="3"/>
    <n v="96.6"/>
    <x v="1"/>
    <n v="5"/>
    <x v="2"/>
    <s v="Cash on Delivery"/>
    <x v="3"/>
    <n v="150"/>
    <n v="77.28"/>
    <n v="386.4"/>
  </r>
  <r>
    <n v="2215"/>
    <x v="682"/>
    <n v="3572"/>
    <x v="3"/>
    <n v="323.22000000000003"/>
    <x v="3"/>
    <n v="4"/>
    <x v="0"/>
    <s v="Wallet"/>
    <x v="0"/>
    <n v="9"/>
    <n v="323.22000000000003"/>
    <n v="1292.8800000000001"/>
  </r>
  <r>
    <n v="2216"/>
    <x v="393"/>
    <n v="4769"/>
    <x v="5"/>
    <n v="438.73"/>
    <x v="2"/>
    <n v="4"/>
    <x v="2"/>
    <s v="UPI"/>
    <x v="2"/>
    <n v="205"/>
    <n v="372.92"/>
    <n v="1491.68"/>
  </r>
  <r>
    <n v="2217"/>
    <x v="130"/>
    <n v="2505"/>
    <x v="1"/>
    <n v="49.21"/>
    <x v="5"/>
    <n v="5"/>
    <x v="3"/>
    <s v="Debit Card"/>
    <x v="4"/>
    <n v="303"/>
    <n v="46.75"/>
    <n v="233.75"/>
  </r>
  <r>
    <n v="2218"/>
    <x v="168"/>
    <n v="4668"/>
    <x v="1"/>
    <n v="132.06"/>
    <x v="3"/>
    <n v="4"/>
    <x v="1"/>
    <s v="Debit Card"/>
    <x v="1"/>
    <n v="194"/>
    <n v="132.06"/>
    <n v="528.24"/>
  </r>
  <r>
    <n v="2219"/>
    <x v="541"/>
    <n v="1417"/>
    <x v="0"/>
    <n v="304.08"/>
    <x v="5"/>
    <n v="5"/>
    <x v="2"/>
    <s v="Cash on Delivery"/>
    <x v="0"/>
    <n v="213"/>
    <n v="288.88"/>
    <n v="1444.4"/>
  </r>
  <r>
    <n v="2220"/>
    <x v="46"/>
    <n v="2001"/>
    <x v="1"/>
    <n v="61.92"/>
    <x v="1"/>
    <n v="2"/>
    <x v="0"/>
    <s v="Credit Card"/>
    <x v="0"/>
    <n v="136"/>
    <n v="49.54"/>
    <n v="99.08"/>
  </r>
  <r>
    <n v="2221"/>
    <x v="12"/>
    <n v="4114"/>
    <x v="3"/>
    <n v="453.2"/>
    <x v="4"/>
    <n v="4"/>
    <x v="3"/>
    <s v="Debit Card"/>
    <x v="0"/>
    <n v="209"/>
    <n v="317.24"/>
    <n v="1268.96"/>
  </r>
  <r>
    <n v="2222"/>
    <x v="193"/>
    <n v="3943"/>
    <x v="4"/>
    <n v="298.51"/>
    <x v="5"/>
    <n v="4"/>
    <x v="2"/>
    <s v="Cash on Delivery"/>
    <x v="3"/>
    <n v="353"/>
    <n v="283.58"/>
    <n v="1134.32"/>
  </r>
  <r>
    <n v="2223"/>
    <x v="37"/>
    <n v="4739"/>
    <x v="5"/>
    <n v="294.57"/>
    <x v="3"/>
    <n v="2"/>
    <x v="3"/>
    <s v="Wallet"/>
    <x v="3"/>
    <n v="38"/>
    <n v="294.57"/>
    <n v="589.14"/>
  </r>
  <r>
    <n v="2224"/>
    <x v="263"/>
    <n v="3743"/>
    <x v="0"/>
    <n v="32.67"/>
    <x v="3"/>
    <n v="5"/>
    <x v="3"/>
    <s v="Debit Card"/>
    <x v="2"/>
    <n v="240"/>
    <n v="32.67"/>
    <n v="163.35"/>
  </r>
  <r>
    <n v="2225"/>
    <x v="414"/>
    <n v="1558"/>
    <x v="1"/>
    <n v="213.55"/>
    <x v="3"/>
    <n v="2"/>
    <x v="0"/>
    <s v="UPI"/>
    <x v="0"/>
    <n v="372"/>
    <n v="213.55"/>
    <n v="427.1"/>
  </r>
  <r>
    <n v="2226"/>
    <x v="240"/>
    <n v="1930"/>
    <x v="5"/>
    <n v="101.49"/>
    <x v="0"/>
    <n v="2"/>
    <x v="0"/>
    <s v="Credit Card"/>
    <x v="0"/>
    <n v="205"/>
    <n v="91.34"/>
    <n v="182.68"/>
  </r>
  <r>
    <n v="2227"/>
    <x v="126"/>
    <n v="4277"/>
    <x v="5"/>
    <n v="405.22"/>
    <x v="2"/>
    <n v="1"/>
    <x v="3"/>
    <s v="Cash on Delivery"/>
    <x v="0"/>
    <n v="153"/>
    <n v="344.44"/>
    <n v="344.44"/>
  </r>
  <r>
    <n v="2228"/>
    <x v="613"/>
    <n v="4793"/>
    <x v="5"/>
    <n v="171.38"/>
    <x v="3"/>
    <n v="5"/>
    <x v="2"/>
    <s v="Credit Card"/>
    <x v="0"/>
    <n v="330"/>
    <n v="171.38"/>
    <n v="856.9"/>
  </r>
  <r>
    <n v="2229"/>
    <x v="130"/>
    <n v="2298"/>
    <x v="3"/>
    <n v="204.5"/>
    <x v="5"/>
    <n v="3"/>
    <x v="3"/>
    <s v="Debit Card"/>
    <x v="3"/>
    <n v="122"/>
    <n v="194.27"/>
    <n v="582.80999999999995"/>
  </r>
  <r>
    <n v="2230"/>
    <x v="275"/>
    <n v="1594"/>
    <x v="0"/>
    <n v="322.13"/>
    <x v="5"/>
    <n v="4"/>
    <x v="1"/>
    <s v="Cash on Delivery"/>
    <x v="0"/>
    <n v="35"/>
    <n v="306.02"/>
    <n v="1224.08"/>
  </r>
  <r>
    <n v="2231"/>
    <x v="46"/>
    <n v="2120"/>
    <x v="4"/>
    <n v="360.12"/>
    <x v="1"/>
    <n v="3"/>
    <x v="2"/>
    <s v="Wallet"/>
    <x v="0"/>
    <n v="146"/>
    <n v="288.10000000000002"/>
    <n v="864.3"/>
  </r>
  <r>
    <n v="2232"/>
    <x v="683"/>
    <n v="4250"/>
    <x v="0"/>
    <n v="396.04"/>
    <x v="5"/>
    <n v="5"/>
    <x v="3"/>
    <s v="Credit Card"/>
    <x v="4"/>
    <n v="289"/>
    <n v="376.24"/>
    <n v="1881.2"/>
  </r>
  <r>
    <n v="2233"/>
    <x v="140"/>
    <n v="3914"/>
    <x v="2"/>
    <n v="91.56"/>
    <x v="4"/>
    <n v="2"/>
    <x v="3"/>
    <s v="Credit Card"/>
    <x v="0"/>
    <n v="53"/>
    <n v="64.09"/>
    <n v="128.18"/>
  </r>
  <r>
    <n v="2234"/>
    <x v="640"/>
    <n v="4219"/>
    <x v="1"/>
    <n v="134.96"/>
    <x v="5"/>
    <n v="2"/>
    <x v="0"/>
    <s v="Credit Card"/>
    <x v="0"/>
    <n v="69"/>
    <n v="128.21"/>
    <n v="256.42"/>
  </r>
  <r>
    <n v="2235"/>
    <x v="365"/>
    <n v="4868"/>
    <x v="2"/>
    <n v="50.73"/>
    <x v="5"/>
    <n v="2"/>
    <x v="0"/>
    <s v="Cash on Delivery"/>
    <x v="0"/>
    <n v="291"/>
    <n v="48.19"/>
    <n v="96.38"/>
  </r>
  <r>
    <n v="2236"/>
    <x v="490"/>
    <n v="3431"/>
    <x v="0"/>
    <n v="428.94"/>
    <x v="0"/>
    <n v="2"/>
    <x v="2"/>
    <s v="Credit Card"/>
    <x v="4"/>
    <n v="96"/>
    <n v="386.05"/>
    <n v="772.1"/>
  </r>
  <r>
    <n v="2237"/>
    <x v="97"/>
    <n v="2095"/>
    <x v="3"/>
    <n v="161.13999999999999"/>
    <x v="3"/>
    <n v="4"/>
    <x v="2"/>
    <s v="Cash on Delivery"/>
    <x v="4"/>
    <n v="281"/>
    <n v="161.13999999999999"/>
    <n v="644.55999999999995"/>
  </r>
  <r>
    <n v="2238"/>
    <x v="640"/>
    <n v="3264"/>
    <x v="4"/>
    <n v="67.44"/>
    <x v="1"/>
    <n v="5"/>
    <x v="1"/>
    <s v="Cash on Delivery"/>
    <x v="2"/>
    <n v="86"/>
    <n v="53.95"/>
    <n v="269.75"/>
  </r>
  <r>
    <n v="2239"/>
    <x v="410"/>
    <n v="4792"/>
    <x v="0"/>
    <n v="159.12"/>
    <x v="2"/>
    <n v="2"/>
    <x v="1"/>
    <s v="Wallet"/>
    <x v="3"/>
    <n v="61"/>
    <n v="135.25"/>
    <n v="270.5"/>
  </r>
  <r>
    <n v="2240"/>
    <x v="512"/>
    <n v="3880"/>
    <x v="1"/>
    <n v="33.29"/>
    <x v="0"/>
    <n v="3"/>
    <x v="1"/>
    <s v="Wallet"/>
    <x v="3"/>
    <n v="386"/>
    <n v="29.96"/>
    <n v="89.88"/>
  </r>
  <r>
    <n v="2241"/>
    <x v="684"/>
    <n v="3853"/>
    <x v="0"/>
    <n v="419.11"/>
    <x v="1"/>
    <n v="3"/>
    <x v="3"/>
    <s v="Debit Card"/>
    <x v="2"/>
    <n v="169"/>
    <n v="335.29"/>
    <n v="1005.87"/>
  </r>
  <r>
    <n v="2242"/>
    <x v="31"/>
    <n v="4504"/>
    <x v="3"/>
    <n v="147.08000000000001"/>
    <x v="2"/>
    <n v="5"/>
    <x v="3"/>
    <s v="Debit Card"/>
    <x v="3"/>
    <n v="17"/>
    <n v="125.02"/>
    <n v="625.1"/>
  </r>
  <r>
    <n v="2243"/>
    <x v="180"/>
    <n v="4707"/>
    <x v="5"/>
    <n v="178.29"/>
    <x v="2"/>
    <n v="3"/>
    <x v="2"/>
    <s v="Credit Card"/>
    <x v="1"/>
    <n v="326"/>
    <n v="151.55000000000001"/>
    <n v="454.65"/>
  </r>
  <r>
    <n v="2244"/>
    <x v="401"/>
    <n v="4572"/>
    <x v="3"/>
    <n v="470.47"/>
    <x v="1"/>
    <n v="5"/>
    <x v="0"/>
    <s v="Cash on Delivery"/>
    <x v="2"/>
    <n v="308"/>
    <n v="376.38"/>
    <n v="1881.9"/>
  </r>
  <r>
    <n v="2245"/>
    <x v="59"/>
    <n v="4933"/>
    <x v="3"/>
    <n v="98.72"/>
    <x v="4"/>
    <n v="3"/>
    <x v="0"/>
    <s v="Cash on Delivery"/>
    <x v="0"/>
    <n v="443"/>
    <n v="69.099999999999994"/>
    <n v="207.3"/>
  </r>
  <r>
    <n v="2246"/>
    <x v="650"/>
    <n v="4739"/>
    <x v="3"/>
    <n v="105.97"/>
    <x v="1"/>
    <n v="2"/>
    <x v="1"/>
    <s v="Credit Card"/>
    <x v="4"/>
    <n v="120"/>
    <n v="84.78"/>
    <n v="169.56"/>
  </r>
  <r>
    <n v="2247"/>
    <x v="142"/>
    <n v="4104"/>
    <x v="4"/>
    <n v="282.43"/>
    <x v="3"/>
    <n v="1"/>
    <x v="1"/>
    <s v="UPI"/>
    <x v="2"/>
    <n v="38"/>
    <n v="282.43"/>
    <n v="282.43"/>
  </r>
  <r>
    <n v="2248"/>
    <x v="423"/>
    <n v="3828"/>
    <x v="2"/>
    <n v="486.28"/>
    <x v="2"/>
    <n v="1"/>
    <x v="2"/>
    <s v="Wallet"/>
    <x v="4"/>
    <n v="31"/>
    <n v="413.34"/>
    <n v="413.34"/>
  </r>
  <r>
    <n v="2249"/>
    <x v="248"/>
    <n v="1215"/>
    <x v="0"/>
    <n v="451.08"/>
    <x v="3"/>
    <n v="1"/>
    <x v="3"/>
    <s v="Cash on Delivery"/>
    <x v="1"/>
    <n v="71"/>
    <n v="451.08"/>
    <n v="451.08"/>
  </r>
  <r>
    <n v="2250"/>
    <x v="556"/>
    <n v="2963"/>
    <x v="1"/>
    <n v="298.48"/>
    <x v="3"/>
    <n v="5"/>
    <x v="1"/>
    <s v="Debit Card"/>
    <x v="1"/>
    <n v="7"/>
    <n v="298.48"/>
    <n v="1492.4"/>
  </r>
  <r>
    <n v="2251"/>
    <x v="64"/>
    <n v="3148"/>
    <x v="5"/>
    <n v="407.05"/>
    <x v="2"/>
    <n v="4"/>
    <x v="0"/>
    <s v="UPI"/>
    <x v="0"/>
    <n v="370"/>
    <n v="345.99"/>
    <n v="1383.96"/>
  </r>
  <r>
    <n v="2252"/>
    <x v="509"/>
    <n v="1469"/>
    <x v="5"/>
    <n v="246.37"/>
    <x v="4"/>
    <n v="3"/>
    <x v="3"/>
    <s v="Cash on Delivery"/>
    <x v="1"/>
    <n v="155"/>
    <n v="172.46"/>
    <n v="517.38"/>
  </r>
  <r>
    <n v="2253"/>
    <x v="589"/>
    <n v="1179"/>
    <x v="2"/>
    <n v="220.14"/>
    <x v="4"/>
    <n v="5"/>
    <x v="3"/>
    <s v="Wallet"/>
    <x v="3"/>
    <n v="462"/>
    <n v="154.1"/>
    <n v="770.5"/>
  </r>
  <r>
    <n v="2254"/>
    <x v="310"/>
    <n v="3686"/>
    <x v="4"/>
    <n v="203.23"/>
    <x v="2"/>
    <n v="3"/>
    <x v="3"/>
    <s v="UPI"/>
    <x v="0"/>
    <n v="136"/>
    <n v="172.75"/>
    <n v="518.25"/>
  </r>
  <r>
    <n v="2255"/>
    <x v="160"/>
    <n v="4404"/>
    <x v="1"/>
    <n v="229.99"/>
    <x v="1"/>
    <n v="5"/>
    <x v="3"/>
    <s v="UPI"/>
    <x v="1"/>
    <n v="211"/>
    <n v="183.99"/>
    <n v="919.95"/>
  </r>
  <r>
    <n v="2256"/>
    <x v="297"/>
    <n v="4559"/>
    <x v="2"/>
    <n v="354.93"/>
    <x v="0"/>
    <n v="1"/>
    <x v="2"/>
    <s v="UPI"/>
    <x v="3"/>
    <n v="409"/>
    <n v="319.44"/>
    <n v="319.44"/>
  </r>
  <r>
    <n v="2257"/>
    <x v="184"/>
    <n v="2483"/>
    <x v="5"/>
    <n v="411.63"/>
    <x v="1"/>
    <n v="1"/>
    <x v="2"/>
    <s v="Debit Card"/>
    <x v="3"/>
    <n v="5"/>
    <n v="329.3"/>
    <n v="329.3"/>
  </r>
  <r>
    <n v="2258"/>
    <x v="79"/>
    <n v="1376"/>
    <x v="1"/>
    <n v="290.12"/>
    <x v="1"/>
    <n v="4"/>
    <x v="2"/>
    <s v="Debit Card"/>
    <x v="0"/>
    <n v="64"/>
    <n v="232.1"/>
    <n v="928.4"/>
  </r>
  <r>
    <n v="2259"/>
    <x v="259"/>
    <n v="3728"/>
    <x v="1"/>
    <n v="435.13"/>
    <x v="2"/>
    <n v="4"/>
    <x v="2"/>
    <s v="UPI"/>
    <x v="3"/>
    <n v="407"/>
    <n v="369.86"/>
    <n v="1479.44"/>
  </r>
  <r>
    <n v="2260"/>
    <x v="672"/>
    <n v="3864"/>
    <x v="0"/>
    <n v="321.16000000000003"/>
    <x v="2"/>
    <n v="2"/>
    <x v="2"/>
    <s v="Wallet"/>
    <x v="1"/>
    <n v="116"/>
    <n v="272.99"/>
    <n v="545.98"/>
  </r>
  <r>
    <n v="2261"/>
    <x v="597"/>
    <n v="4949"/>
    <x v="4"/>
    <n v="402.35"/>
    <x v="4"/>
    <n v="5"/>
    <x v="2"/>
    <s v="Debit Card"/>
    <x v="2"/>
    <n v="63"/>
    <n v="281.64"/>
    <n v="1408.2"/>
  </r>
  <r>
    <n v="2262"/>
    <x v="291"/>
    <n v="4206"/>
    <x v="3"/>
    <n v="346.36"/>
    <x v="3"/>
    <n v="2"/>
    <x v="3"/>
    <s v="Debit Card"/>
    <x v="4"/>
    <n v="469"/>
    <n v="346.36"/>
    <n v="692.72"/>
  </r>
  <r>
    <n v="2263"/>
    <x v="289"/>
    <n v="2827"/>
    <x v="3"/>
    <n v="388.02"/>
    <x v="3"/>
    <n v="4"/>
    <x v="3"/>
    <s v="Debit Card"/>
    <x v="2"/>
    <n v="432"/>
    <n v="388.02"/>
    <n v="1552.08"/>
  </r>
  <r>
    <n v="2264"/>
    <x v="266"/>
    <n v="4676"/>
    <x v="2"/>
    <n v="14.43"/>
    <x v="2"/>
    <n v="1"/>
    <x v="2"/>
    <s v="Credit Card"/>
    <x v="0"/>
    <n v="461"/>
    <n v="12.27"/>
    <n v="12.27"/>
  </r>
  <r>
    <n v="2265"/>
    <x v="300"/>
    <n v="2756"/>
    <x v="5"/>
    <n v="434.27"/>
    <x v="0"/>
    <n v="2"/>
    <x v="2"/>
    <s v="UPI"/>
    <x v="0"/>
    <n v="372"/>
    <n v="390.84"/>
    <n v="781.68"/>
  </r>
  <r>
    <n v="2266"/>
    <x v="18"/>
    <n v="4481"/>
    <x v="5"/>
    <n v="443.54"/>
    <x v="3"/>
    <n v="3"/>
    <x v="0"/>
    <s v="Wallet"/>
    <x v="3"/>
    <n v="486"/>
    <n v="443.54"/>
    <n v="1330.62"/>
  </r>
  <r>
    <n v="2267"/>
    <x v="175"/>
    <n v="4226"/>
    <x v="4"/>
    <n v="421.45"/>
    <x v="5"/>
    <n v="3"/>
    <x v="1"/>
    <s v="Wallet"/>
    <x v="0"/>
    <n v="126"/>
    <n v="400.38"/>
    <n v="1201.1400000000001"/>
  </r>
  <r>
    <n v="2268"/>
    <x v="369"/>
    <n v="3327"/>
    <x v="0"/>
    <n v="366.43"/>
    <x v="5"/>
    <n v="4"/>
    <x v="0"/>
    <s v="Credit Card"/>
    <x v="0"/>
    <n v="104"/>
    <n v="348.11"/>
    <n v="1392.44"/>
  </r>
  <r>
    <n v="2269"/>
    <x v="220"/>
    <n v="2502"/>
    <x v="5"/>
    <n v="394.82"/>
    <x v="2"/>
    <n v="3"/>
    <x v="3"/>
    <s v="Debit Card"/>
    <x v="1"/>
    <n v="125"/>
    <n v="335.6"/>
    <n v="1006.8"/>
  </r>
  <r>
    <n v="2270"/>
    <x v="69"/>
    <n v="2222"/>
    <x v="2"/>
    <n v="94.71"/>
    <x v="4"/>
    <n v="3"/>
    <x v="2"/>
    <s v="Wallet"/>
    <x v="0"/>
    <n v="219"/>
    <n v="66.3"/>
    <n v="198.9"/>
  </r>
  <r>
    <n v="2271"/>
    <x v="603"/>
    <n v="1848"/>
    <x v="2"/>
    <n v="28.57"/>
    <x v="4"/>
    <n v="4"/>
    <x v="0"/>
    <s v="Debit Card"/>
    <x v="1"/>
    <n v="52"/>
    <n v="20"/>
    <n v="80"/>
  </r>
  <r>
    <n v="2272"/>
    <x v="468"/>
    <n v="1752"/>
    <x v="2"/>
    <n v="148.41999999999999"/>
    <x v="5"/>
    <n v="5"/>
    <x v="0"/>
    <s v="Debit Card"/>
    <x v="3"/>
    <n v="426"/>
    <n v="141"/>
    <n v="705"/>
  </r>
  <r>
    <n v="2273"/>
    <x v="623"/>
    <n v="4488"/>
    <x v="2"/>
    <n v="224.01"/>
    <x v="0"/>
    <n v="2"/>
    <x v="2"/>
    <s v="Cash on Delivery"/>
    <x v="1"/>
    <n v="11"/>
    <n v="201.61"/>
    <n v="403.22"/>
  </r>
  <r>
    <n v="2274"/>
    <x v="224"/>
    <n v="4169"/>
    <x v="2"/>
    <n v="139.04"/>
    <x v="3"/>
    <n v="5"/>
    <x v="0"/>
    <s v="Wallet"/>
    <x v="1"/>
    <n v="148"/>
    <n v="139.04"/>
    <n v="695.2"/>
  </r>
  <r>
    <n v="2275"/>
    <x v="685"/>
    <n v="1249"/>
    <x v="5"/>
    <n v="435.98"/>
    <x v="0"/>
    <n v="4"/>
    <x v="2"/>
    <s v="Cash on Delivery"/>
    <x v="0"/>
    <n v="368"/>
    <n v="392.38"/>
    <n v="1569.52"/>
  </r>
  <r>
    <n v="2276"/>
    <x v="459"/>
    <n v="3961"/>
    <x v="1"/>
    <n v="482.38"/>
    <x v="4"/>
    <n v="1"/>
    <x v="3"/>
    <s v="Credit Card"/>
    <x v="2"/>
    <n v="201"/>
    <n v="337.67"/>
    <n v="337.67"/>
  </r>
  <r>
    <n v="2277"/>
    <x v="246"/>
    <n v="4176"/>
    <x v="4"/>
    <n v="386.54"/>
    <x v="3"/>
    <n v="1"/>
    <x v="2"/>
    <s v="UPI"/>
    <x v="4"/>
    <n v="286"/>
    <n v="386.54"/>
    <n v="386.54"/>
  </r>
  <r>
    <n v="2278"/>
    <x v="158"/>
    <n v="3820"/>
    <x v="3"/>
    <n v="240.92"/>
    <x v="3"/>
    <n v="5"/>
    <x v="3"/>
    <s v="UPI"/>
    <x v="2"/>
    <n v="0"/>
    <n v="240.92"/>
    <n v="1204.5999999999999"/>
  </r>
  <r>
    <n v="2279"/>
    <x v="584"/>
    <n v="1640"/>
    <x v="4"/>
    <n v="77.150000000000006"/>
    <x v="1"/>
    <n v="4"/>
    <x v="2"/>
    <s v="UPI"/>
    <x v="2"/>
    <n v="362"/>
    <n v="61.72"/>
    <n v="246.88"/>
  </r>
  <r>
    <n v="2280"/>
    <x v="353"/>
    <n v="3374"/>
    <x v="2"/>
    <n v="436.66"/>
    <x v="0"/>
    <n v="1"/>
    <x v="1"/>
    <s v="UPI"/>
    <x v="2"/>
    <n v="360"/>
    <n v="392.99"/>
    <n v="392.99"/>
  </r>
  <r>
    <n v="2281"/>
    <x v="308"/>
    <n v="1889"/>
    <x v="3"/>
    <n v="421.79"/>
    <x v="5"/>
    <n v="1"/>
    <x v="3"/>
    <s v="Wallet"/>
    <x v="2"/>
    <n v="7"/>
    <n v="400.7"/>
    <n v="400.7"/>
  </r>
  <r>
    <n v="2282"/>
    <x v="287"/>
    <n v="2505"/>
    <x v="1"/>
    <n v="85.34"/>
    <x v="2"/>
    <n v="5"/>
    <x v="1"/>
    <s v="Cash on Delivery"/>
    <x v="2"/>
    <n v="247"/>
    <n v="72.540000000000006"/>
    <n v="362.7"/>
  </r>
  <r>
    <n v="2283"/>
    <x v="97"/>
    <n v="1770"/>
    <x v="0"/>
    <n v="29.11"/>
    <x v="4"/>
    <n v="3"/>
    <x v="1"/>
    <s v="Cash on Delivery"/>
    <x v="0"/>
    <n v="15"/>
    <n v="20.38"/>
    <n v="61.14"/>
  </r>
  <r>
    <n v="2284"/>
    <x v="662"/>
    <n v="2827"/>
    <x v="3"/>
    <n v="449.99"/>
    <x v="4"/>
    <n v="1"/>
    <x v="3"/>
    <s v="Cash on Delivery"/>
    <x v="3"/>
    <n v="0"/>
    <n v="314.99"/>
    <n v="314.99"/>
  </r>
  <r>
    <n v="2285"/>
    <x v="304"/>
    <n v="2970"/>
    <x v="1"/>
    <n v="411.86"/>
    <x v="1"/>
    <n v="5"/>
    <x v="0"/>
    <s v="Cash on Delivery"/>
    <x v="2"/>
    <n v="242"/>
    <n v="329.49"/>
    <n v="1647.45"/>
  </r>
  <r>
    <n v="2286"/>
    <x v="474"/>
    <n v="3424"/>
    <x v="0"/>
    <n v="467.45"/>
    <x v="3"/>
    <n v="1"/>
    <x v="1"/>
    <s v="Debit Card"/>
    <x v="3"/>
    <n v="211"/>
    <n v="467.45"/>
    <n v="467.45"/>
  </r>
  <r>
    <n v="2287"/>
    <x v="319"/>
    <n v="4723"/>
    <x v="1"/>
    <n v="182.15"/>
    <x v="0"/>
    <n v="1"/>
    <x v="1"/>
    <s v="Credit Card"/>
    <x v="4"/>
    <n v="409"/>
    <n v="163.94"/>
    <n v="163.94"/>
  </r>
  <r>
    <n v="2288"/>
    <x v="372"/>
    <n v="4086"/>
    <x v="0"/>
    <n v="330.68"/>
    <x v="0"/>
    <n v="3"/>
    <x v="3"/>
    <s v="Cash on Delivery"/>
    <x v="1"/>
    <n v="35"/>
    <n v="297.61"/>
    <n v="892.83"/>
  </r>
  <r>
    <n v="2289"/>
    <x v="152"/>
    <n v="4971"/>
    <x v="5"/>
    <n v="432.78"/>
    <x v="5"/>
    <n v="3"/>
    <x v="2"/>
    <s v="Wallet"/>
    <x v="3"/>
    <n v="119"/>
    <n v="411.14"/>
    <n v="1233.42"/>
  </r>
  <r>
    <n v="2290"/>
    <x v="553"/>
    <n v="3743"/>
    <x v="2"/>
    <n v="174.01"/>
    <x v="1"/>
    <n v="1"/>
    <x v="0"/>
    <s v="UPI"/>
    <x v="2"/>
    <n v="313"/>
    <n v="139.21"/>
    <n v="139.21"/>
  </r>
  <r>
    <n v="2291"/>
    <x v="233"/>
    <n v="1480"/>
    <x v="0"/>
    <n v="239.89"/>
    <x v="0"/>
    <n v="3"/>
    <x v="2"/>
    <s v="Wallet"/>
    <x v="4"/>
    <n v="153"/>
    <n v="215.9"/>
    <n v="647.70000000000005"/>
  </r>
  <r>
    <n v="2292"/>
    <x v="572"/>
    <n v="4087"/>
    <x v="3"/>
    <n v="268.18"/>
    <x v="4"/>
    <n v="2"/>
    <x v="1"/>
    <s v="Credit Card"/>
    <x v="1"/>
    <n v="45"/>
    <n v="187.73"/>
    <n v="375.46"/>
  </r>
  <r>
    <n v="2293"/>
    <x v="401"/>
    <n v="2756"/>
    <x v="0"/>
    <n v="19.489999999999998"/>
    <x v="2"/>
    <n v="3"/>
    <x v="2"/>
    <s v="Cash on Delivery"/>
    <x v="3"/>
    <n v="377"/>
    <n v="16.57"/>
    <n v="49.71"/>
  </r>
  <r>
    <n v="2294"/>
    <x v="686"/>
    <n v="4973"/>
    <x v="4"/>
    <n v="415.05"/>
    <x v="2"/>
    <n v="2"/>
    <x v="3"/>
    <s v="Credit Card"/>
    <x v="2"/>
    <n v="317"/>
    <n v="352.79"/>
    <n v="705.58"/>
  </r>
  <r>
    <n v="2295"/>
    <x v="594"/>
    <n v="3622"/>
    <x v="0"/>
    <n v="472.18"/>
    <x v="5"/>
    <n v="2"/>
    <x v="0"/>
    <s v="Cash on Delivery"/>
    <x v="3"/>
    <n v="223"/>
    <n v="448.57"/>
    <n v="897.14"/>
  </r>
  <r>
    <n v="2296"/>
    <x v="286"/>
    <n v="2776"/>
    <x v="1"/>
    <n v="211.48"/>
    <x v="5"/>
    <n v="5"/>
    <x v="1"/>
    <s v="UPI"/>
    <x v="2"/>
    <n v="11"/>
    <n v="200.91"/>
    <n v="1004.55"/>
  </r>
  <r>
    <n v="2297"/>
    <x v="158"/>
    <n v="1484"/>
    <x v="3"/>
    <n v="307.52"/>
    <x v="5"/>
    <n v="3"/>
    <x v="3"/>
    <s v="UPI"/>
    <x v="0"/>
    <n v="117"/>
    <n v="292.14"/>
    <n v="876.42"/>
  </r>
  <r>
    <n v="2298"/>
    <x v="576"/>
    <n v="4350"/>
    <x v="2"/>
    <n v="273.10000000000002"/>
    <x v="2"/>
    <n v="4"/>
    <x v="1"/>
    <s v="Debit Card"/>
    <x v="2"/>
    <n v="450"/>
    <n v="232.14"/>
    <n v="928.56"/>
  </r>
  <r>
    <n v="2299"/>
    <x v="423"/>
    <n v="4404"/>
    <x v="5"/>
    <n v="177.21"/>
    <x v="2"/>
    <n v="1"/>
    <x v="2"/>
    <s v="Credit Card"/>
    <x v="0"/>
    <n v="313"/>
    <n v="150.63"/>
    <n v="150.63"/>
  </r>
  <r>
    <n v="2300"/>
    <x v="571"/>
    <n v="3987"/>
    <x v="2"/>
    <n v="45.8"/>
    <x v="2"/>
    <n v="2"/>
    <x v="2"/>
    <s v="Debit Card"/>
    <x v="1"/>
    <n v="169"/>
    <n v="38.93"/>
    <n v="77.86"/>
  </r>
  <r>
    <n v="2301"/>
    <x v="607"/>
    <n v="3304"/>
    <x v="5"/>
    <n v="262.47000000000003"/>
    <x v="5"/>
    <n v="5"/>
    <x v="1"/>
    <s v="Debit Card"/>
    <x v="3"/>
    <n v="123"/>
    <n v="249.35"/>
    <n v="1246.75"/>
  </r>
  <r>
    <n v="2302"/>
    <x v="77"/>
    <n v="4256"/>
    <x v="1"/>
    <n v="125.83"/>
    <x v="3"/>
    <n v="4"/>
    <x v="0"/>
    <s v="UPI"/>
    <x v="2"/>
    <n v="197"/>
    <n v="125.83"/>
    <n v="503.32"/>
  </r>
  <r>
    <n v="2303"/>
    <x v="26"/>
    <n v="4659"/>
    <x v="5"/>
    <n v="327.91"/>
    <x v="3"/>
    <n v="3"/>
    <x v="3"/>
    <s v="Cash on Delivery"/>
    <x v="2"/>
    <n v="201"/>
    <n v="327.91"/>
    <n v="983.73"/>
  </r>
  <r>
    <n v="2304"/>
    <x v="27"/>
    <n v="3074"/>
    <x v="3"/>
    <n v="270.93"/>
    <x v="3"/>
    <n v="5"/>
    <x v="1"/>
    <s v="Debit Card"/>
    <x v="2"/>
    <n v="158"/>
    <n v="270.93"/>
    <n v="1354.65"/>
  </r>
  <r>
    <n v="2305"/>
    <x v="530"/>
    <n v="4096"/>
    <x v="1"/>
    <n v="297.31"/>
    <x v="5"/>
    <n v="5"/>
    <x v="2"/>
    <s v="UPI"/>
    <x v="3"/>
    <n v="69"/>
    <n v="282.44"/>
    <n v="1412.2"/>
  </r>
  <r>
    <n v="2306"/>
    <x v="406"/>
    <n v="4925"/>
    <x v="3"/>
    <n v="302.86"/>
    <x v="0"/>
    <n v="5"/>
    <x v="0"/>
    <s v="Cash on Delivery"/>
    <x v="2"/>
    <n v="334"/>
    <n v="272.57"/>
    <n v="1362.85"/>
  </r>
  <r>
    <n v="2307"/>
    <x v="60"/>
    <n v="2085"/>
    <x v="5"/>
    <n v="443.41"/>
    <x v="5"/>
    <n v="4"/>
    <x v="0"/>
    <s v="UPI"/>
    <x v="2"/>
    <n v="242"/>
    <n v="421.24"/>
    <n v="1684.96"/>
  </r>
  <r>
    <n v="2308"/>
    <x v="288"/>
    <n v="3017"/>
    <x v="2"/>
    <n v="77.97"/>
    <x v="1"/>
    <n v="1"/>
    <x v="2"/>
    <s v="Debit Card"/>
    <x v="2"/>
    <n v="351"/>
    <n v="62.38"/>
    <n v="62.38"/>
  </r>
  <r>
    <n v="2309"/>
    <x v="254"/>
    <n v="4729"/>
    <x v="5"/>
    <n v="403.8"/>
    <x v="0"/>
    <n v="5"/>
    <x v="1"/>
    <s v="Cash on Delivery"/>
    <x v="0"/>
    <n v="71"/>
    <n v="363.42"/>
    <n v="1817.1"/>
  </r>
  <r>
    <n v="2310"/>
    <x v="276"/>
    <n v="1232"/>
    <x v="4"/>
    <n v="477.59"/>
    <x v="5"/>
    <n v="4"/>
    <x v="2"/>
    <s v="Debit Card"/>
    <x v="3"/>
    <n v="405"/>
    <n v="453.71"/>
    <n v="1814.84"/>
  </r>
  <r>
    <n v="2311"/>
    <x v="580"/>
    <n v="2487"/>
    <x v="1"/>
    <n v="362.05"/>
    <x v="5"/>
    <n v="2"/>
    <x v="1"/>
    <s v="UPI"/>
    <x v="2"/>
    <n v="347"/>
    <n v="343.95"/>
    <n v="687.9"/>
  </r>
  <r>
    <n v="2312"/>
    <x v="146"/>
    <n v="1348"/>
    <x v="0"/>
    <n v="73.83"/>
    <x v="2"/>
    <n v="3"/>
    <x v="2"/>
    <s v="Cash on Delivery"/>
    <x v="2"/>
    <n v="254"/>
    <n v="62.76"/>
    <n v="188.28"/>
  </r>
  <r>
    <n v="2313"/>
    <x v="418"/>
    <n v="4357"/>
    <x v="1"/>
    <n v="425.87"/>
    <x v="1"/>
    <n v="5"/>
    <x v="1"/>
    <s v="Debit Card"/>
    <x v="2"/>
    <n v="259"/>
    <n v="340.7"/>
    <n v="1703.5"/>
  </r>
  <r>
    <n v="2314"/>
    <x v="334"/>
    <n v="1413"/>
    <x v="3"/>
    <n v="396.94"/>
    <x v="0"/>
    <n v="4"/>
    <x v="3"/>
    <s v="Credit Card"/>
    <x v="4"/>
    <n v="453"/>
    <n v="357.25"/>
    <n v="1429"/>
  </r>
  <r>
    <n v="2315"/>
    <x v="460"/>
    <n v="4667"/>
    <x v="5"/>
    <n v="432.06"/>
    <x v="4"/>
    <n v="3"/>
    <x v="1"/>
    <s v="UPI"/>
    <x v="0"/>
    <n v="143"/>
    <n v="302.44"/>
    <n v="907.32"/>
  </r>
  <r>
    <n v="2316"/>
    <x v="339"/>
    <n v="2710"/>
    <x v="2"/>
    <n v="245.74"/>
    <x v="5"/>
    <n v="2"/>
    <x v="0"/>
    <s v="Credit Card"/>
    <x v="3"/>
    <n v="145"/>
    <n v="233.45"/>
    <n v="466.9"/>
  </r>
  <r>
    <n v="2317"/>
    <x v="81"/>
    <n v="3453"/>
    <x v="4"/>
    <n v="411.02"/>
    <x v="1"/>
    <n v="5"/>
    <x v="3"/>
    <s v="Cash on Delivery"/>
    <x v="3"/>
    <n v="469"/>
    <n v="328.82"/>
    <n v="1644.1"/>
  </r>
  <r>
    <n v="2318"/>
    <x v="116"/>
    <n v="4452"/>
    <x v="2"/>
    <n v="81.239999999999995"/>
    <x v="2"/>
    <n v="5"/>
    <x v="1"/>
    <s v="Debit Card"/>
    <x v="2"/>
    <n v="350"/>
    <n v="69.05"/>
    <n v="345.25"/>
  </r>
  <r>
    <n v="2319"/>
    <x v="500"/>
    <n v="4241"/>
    <x v="1"/>
    <n v="290.45"/>
    <x v="3"/>
    <n v="1"/>
    <x v="2"/>
    <s v="UPI"/>
    <x v="3"/>
    <n v="328"/>
    <n v="290.45"/>
    <n v="290.45"/>
  </r>
  <r>
    <n v="2320"/>
    <x v="301"/>
    <n v="2313"/>
    <x v="2"/>
    <n v="278.11"/>
    <x v="5"/>
    <n v="2"/>
    <x v="0"/>
    <s v="Wallet"/>
    <x v="3"/>
    <n v="419"/>
    <n v="264.2"/>
    <n v="528.4"/>
  </r>
  <r>
    <n v="2321"/>
    <x v="487"/>
    <n v="4006"/>
    <x v="3"/>
    <n v="448.88"/>
    <x v="1"/>
    <n v="3"/>
    <x v="1"/>
    <s v="Cash on Delivery"/>
    <x v="2"/>
    <n v="276"/>
    <n v="359.1"/>
    <n v="1077.3"/>
  </r>
  <r>
    <n v="2322"/>
    <x v="623"/>
    <n v="3563"/>
    <x v="4"/>
    <n v="432.14"/>
    <x v="3"/>
    <n v="1"/>
    <x v="1"/>
    <s v="Credit Card"/>
    <x v="1"/>
    <n v="19"/>
    <n v="432.14"/>
    <n v="432.14"/>
  </r>
  <r>
    <n v="2323"/>
    <x v="639"/>
    <n v="2009"/>
    <x v="4"/>
    <n v="359.44"/>
    <x v="5"/>
    <n v="5"/>
    <x v="0"/>
    <s v="Cash on Delivery"/>
    <x v="3"/>
    <n v="46"/>
    <n v="341.47"/>
    <n v="1707.35"/>
  </r>
  <r>
    <n v="2324"/>
    <x v="105"/>
    <n v="1286"/>
    <x v="4"/>
    <n v="91.55"/>
    <x v="3"/>
    <n v="3"/>
    <x v="1"/>
    <s v="Cash on Delivery"/>
    <x v="3"/>
    <n v="329"/>
    <n v="91.55"/>
    <n v="274.64999999999998"/>
  </r>
  <r>
    <n v="2325"/>
    <x v="607"/>
    <n v="3354"/>
    <x v="5"/>
    <n v="404.34"/>
    <x v="1"/>
    <n v="3"/>
    <x v="2"/>
    <s v="Wallet"/>
    <x v="2"/>
    <n v="237"/>
    <n v="323.47000000000003"/>
    <n v="970.41"/>
  </r>
  <r>
    <n v="2326"/>
    <x v="290"/>
    <n v="3609"/>
    <x v="3"/>
    <n v="309.05"/>
    <x v="4"/>
    <n v="3"/>
    <x v="2"/>
    <s v="Cash on Delivery"/>
    <x v="0"/>
    <n v="253"/>
    <n v="216.34"/>
    <n v="649.02"/>
  </r>
  <r>
    <n v="2327"/>
    <x v="297"/>
    <n v="1781"/>
    <x v="4"/>
    <n v="409.21"/>
    <x v="1"/>
    <n v="1"/>
    <x v="3"/>
    <s v="UPI"/>
    <x v="0"/>
    <n v="447"/>
    <n v="327.37"/>
    <n v="327.37"/>
  </r>
  <r>
    <n v="2328"/>
    <x v="50"/>
    <n v="4079"/>
    <x v="2"/>
    <n v="469.49"/>
    <x v="1"/>
    <n v="3"/>
    <x v="0"/>
    <s v="Debit Card"/>
    <x v="1"/>
    <n v="153"/>
    <n v="375.59"/>
    <n v="1126.77"/>
  </r>
  <r>
    <n v="2329"/>
    <x v="687"/>
    <n v="1356"/>
    <x v="2"/>
    <n v="227.79"/>
    <x v="2"/>
    <n v="4"/>
    <x v="3"/>
    <s v="Credit Card"/>
    <x v="3"/>
    <n v="112"/>
    <n v="193.62"/>
    <n v="774.48"/>
  </r>
  <r>
    <n v="2330"/>
    <x v="42"/>
    <n v="3628"/>
    <x v="2"/>
    <n v="373.53"/>
    <x v="1"/>
    <n v="4"/>
    <x v="1"/>
    <s v="Cash on Delivery"/>
    <x v="3"/>
    <n v="401"/>
    <n v="298.82"/>
    <n v="1195.28"/>
  </r>
  <r>
    <n v="2331"/>
    <x v="108"/>
    <n v="4975"/>
    <x v="5"/>
    <n v="486.61"/>
    <x v="5"/>
    <n v="5"/>
    <x v="3"/>
    <s v="Debit Card"/>
    <x v="2"/>
    <n v="227"/>
    <n v="462.28"/>
    <n v="2311.4"/>
  </r>
  <r>
    <n v="2332"/>
    <x v="353"/>
    <n v="3186"/>
    <x v="5"/>
    <n v="110.76"/>
    <x v="4"/>
    <n v="4"/>
    <x v="3"/>
    <s v="Debit Card"/>
    <x v="4"/>
    <n v="169"/>
    <n v="77.53"/>
    <n v="310.12"/>
  </r>
  <r>
    <n v="2333"/>
    <x v="448"/>
    <n v="2534"/>
    <x v="5"/>
    <n v="424.26"/>
    <x v="4"/>
    <n v="4"/>
    <x v="2"/>
    <s v="UPI"/>
    <x v="4"/>
    <n v="112"/>
    <n v="296.98"/>
    <n v="1187.92"/>
  </r>
  <r>
    <n v="2334"/>
    <x v="31"/>
    <n v="4319"/>
    <x v="1"/>
    <n v="75.260000000000005"/>
    <x v="2"/>
    <n v="2"/>
    <x v="2"/>
    <s v="Credit Card"/>
    <x v="2"/>
    <n v="3"/>
    <n v="63.97"/>
    <n v="127.94"/>
  </r>
  <r>
    <n v="2335"/>
    <x v="389"/>
    <n v="2564"/>
    <x v="2"/>
    <n v="13.48"/>
    <x v="1"/>
    <n v="3"/>
    <x v="2"/>
    <s v="Cash on Delivery"/>
    <x v="2"/>
    <n v="168"/>
    <n v="10.78"/>
    <n v="32.340000000000003"/>
  </r>
  <r>
    <n v="2336"/>
    <x v="582"/>
    <n v="2206"/>
    <x v="5"/>
    <n v="424.28"/>
    <x v="4"/>
    <n v="3"/>
    <x v="1"/>
    <s v="Debit Card"/>
    <x v="3"/>
    <n v="455"/>
    <n v="297"/>
    <n v="891"/>
  </r>
  <r>
    <n v="2337"/>
    <x v="440"/>
    <n v="4796"/>
    <x v="3"/>
    <n v="480.14"/>
    <x v="1"/>
    <n v="1"/>
    <x v="2"/>
    <s v="Debit Card"/>
    <x v="4"/>
    <n v="208"/>
    <n v="384.11"/>
    <n v="384.11"/>
  </r>
  <r>
    <n v="2338"/>
    <x v="575"/>
    <n v="1422"/>
    <x v="0"/>
    <n v="20.94"/>
    <x v="1"/>
    <n v="1"/>
    <x v="0"/>
    <s v="Cash on Delivery"/>
    <x v="2"/>
    <n v="410"/>
    <n v="16.75"/>
    <n v="16.75"/>
  </r>
  <r>
    <n v="2339"/>
    <x v="260"/>
    <n v="1396"/>
    <x v="1"/>
    <n v="422.99"/>
    <x v="5"/>
    <n v="3"/>
    <x v="3"/>
    <s v="UPI"/>
    <x v="2"/>
    <n v="114"/>
    <n v="401.84"/>
    <n v="1205.52"/>
  </r>
  <r>
    <n v="2340"/>
    <x v="499"/>
    <n v="3879"/>
    <x v="4"/>
    <n v="351.2"/>
    <x v="3"/>
    <n v="2"/>
    <x v="1"/>
    <s v="UPI"/>
    <x v="3"/>
    <n v="479"/>
    <n v="351.2"/>
    <n v="702.4"/>
  </r>
  <r>
    <n v="2341"/>
    <x v="246"/>
    <n v="1304"/>
    <x v="5"/>
    <n v="351.4"/>
    <x v="2"/>
    <n v="4"/>
    <x v="2"/>
    <s v="UPI"/>
    <x v="4"/>
    <n v="125"/>
    <n v="298.69"/>
    <n v="1194.76"/>
  </r>
  <r>
    <n v="2342"/>
    <x v="78"/>
    <n v="2042"/>
    <x v="2"/>
    <n v="232.51"/>
    <x v="1"/>
    <n v="5"/>
    <x v="3"/>
    <s v="Cash on Delivery"/>
    <x v="4"/>
    <n v="334"/>
    <n v="186.01"/>
    <n v="930.05"/>
  </r>
  <r>
    <n v="2343"/>
    <x v="422"/>
    <n v="4454"/>
    <x v="1"/>
    <n v="211.46"/>
    <x v="0"/>
    <n v="5"/>
    <x v="3"/>
    <s v="Wallet"/>
    <x v="3"/>
    <n v="172"/>
    <n v="190.31"/>
    <n v="951.55"/>
  </r>
  <r>
    <n v="2344"/>
    <x v="509"/>
    <n v="2986"/>
    <x v="1"/>
    <n v="189.64"/>
    <x v="2"/>
    <n v="2"/>
    <x v="0"/>
    <s v="Cash on Delivery"/>
    <x v="2"/>
    <n v="25"/>
    <n v="161.19"/>
    <n v="322.38"/>
  </r>
  <r>
    <n v="2345"/>
    <x v="502"/>
    <n v="3273"/>
    <x v="3"/>
    <n v="194.01"/>
    <x v="2"/>
    <n v="2"/>
    <x v="1"/>
    <s v="Debit Card"/>
    <x v="1"/>
    <n v="294"/>
    <n v="164.91"/>
    <n v="329.82"/>
  </r>
  <r>
    <n v="2346"/>
    <x v="429"/>
    <n v="2253"/>
    <x v="4"/>
    <n v="468.89"/>
    <x v="3"/>
    <n v="5"/>
    <x v="2"/>
    <s v="Cash on Delivery"/>
    <x v="4"/>
    <n v="405"/>
    <n v="468.89"/>
    <n v="2344.4499999999998"/>
  </r>
  <r>
    <n v="2347"/>
    <x v="490"/>
    <n v="1850"/>
    <x v="0"/>
    <n v="408.81"/>
    <x v="2"/>
    <n v="1"/>
    <x v="0"/>
    <s v="Cash on Delivery"/>
    <x v="0"/>
    <n v="244"/>
    <n v="347.49"/>
    <n v="347.49"/>
  </r>
  <r>
    <n v="2348"/>
    <x v="630"/>
    <n v="2631"/>
    <x v="0"/>
    <n v="160.29"/>
    <x v="5"/>
    <n v="5"/>
    <x v="0"/>
    <s v="Wallet"/>
    <x v="1"/>
    <n v="163"/>
    <n v="152.28"/>
    <n v="761.4"/>
  </r>
  <r>
    <n v="2349"/>
    <x v="451"/>
    <n v="1494"/>
    <x v="2"/>
    <n v="371.58"/>
    <x v="4"/>
    <n v="4"/>
    <x v="0"/>
    <s v="Wallet"/>
    <x v="0"/>
    <n v="470"/>
    <n v="260.11"/>
    <n v="1040.44"/>
  </r>
  <r>
    <n v="2350"/>
    <x v="104"/>
    <n v="4555"/>
    <x v="1"/>
    <n v="329.96"/>
    <x v="2"/>
    <n v="3"/>
    <x v="0"/>
    <s v="Credit Card"/>
    <x v="0"/>
    <n v="142"/>
    <n v="280.47000000000003"/>
    <n v="841.41"/>
  </r>
  <r>
    <n v="2351"/>
    <x v="146"/>
    <n v="3674"/>
    <x v="1"/>
    <n v="423.76"/>
    <x v="4"/>
    <n v="4"/>
    <x v="0"/>
    <s v="Cash on Delivery"/>
    <x v="3"/>
    <n v="53"/>
    <n v="296.63"/>
    <n v="1186.52"/>
  </r>
  <r>
    <n v="2352"/>
    <x v="184"/>
    <n v="4430"/>
    <x v="4"/>
    <n v="50.5"/>
    <x v="5"/>
    <n v="5"/>
    <x v="0"/>
    <s v="UPI"/>
    <x v="4"/>
    <n v="191"/>
    <n v="47.97"/>
    <n v="239.85"/>
  </r>
  <r>
    <n v="2353"/>
    <x v="487"/>
    <n v="4763"/>
    <x v="2"/>
    <n v="351.57"/>
    <x v="5"/>
    <n v="4"/>
    <x v="1"/>
    <s v="Credit Card"/>
    <x v="2"/>
    <n v="258"/>
    <n v="333.99"/>
    <n v="1335.96"/>
  </r>
  <r>
    <n v="2354"/>
    <x v="62"/>
    <n v="4444"/>
    <x v="1"/>
    <n v="126.24"/>
    <x v="4"/>
    <n v="2"/>
    <x v="2"/>
    <s v="Cash on Delivery"/>
    <x v="2"/>
    <n v="201"/>
    <n v="88.37"/>
    <n v="176.74"/>
  </r>
  <r>
    <n v="2355"/>
    <x v="626"/>
    <n v="4149"/>
    <x v="5"/>
    <n v="124.59"/>
    <x v="5"/>
    <n v="1"/>
    <x v="2"/>
    <s v="Wallet"/>
    <x v="4"/>
    <n v="149"/>
    <n v="118.36"/>
    <n v="118.36"/>
  </r>
  <r>
    <n v="2356"/>
    <x v="507"/>
    <n v="3374"/>
    <x v="0"/>
    <n v="354.34"/>
    <x v="1"/>
    <n v="2"/>
    <x v="1"/>
    <s v="Cash on Delivery"/>
    <x v="1"/>
    <n v="39"/>
    <n v="283.47000000000003"/>
    <n v="566.94000000000005"/>
  </r>
  <r>
    <n v="2357"/>
    <x v="30"/>
    <n v="4347"/>
    <x v="2"/>
    <n v="448"/>
    <x v="2"/>
    <n v="1"/>
    <x v="0"/>
    <s v="Credit Card"/>
    <x v="2"/>
    <n v="426"/>
    <n v="380.8"/>
    <n v="380.8"/>
  </r>
  <r>
    <n v="2358"/>
    <x v="106"/>
    <n v="4423"/>
    <x v="5"/>
    <n v="260.44"/>
    <x v="4"/>
    <n v="1"/>
    <x v="1"/>
    <s v="UPI"/>
    <x v="0"/>
    <n v="97"/>
    <n v="182.31"/>
    <n v="182.31"/>
  </r>
  <r>
    <n v="2359"/>
    <x v="688"/>
    <n v="4949"/>
    <x v="3"/>
    <n v="235.44"/>
    <x v="4"/>
    <n v="3"/>
    <x v="3"/>
    <s v="UPI"/>
    <x v="0"/>
    <n v="128"/>
    <n v="164.81"/>
    <n v="494.43"/>
  </r>
  <r>
    <n v="2360"/>
    <x v="462"/>
    <n v="2205"/>
    <x v="1"/>
    <n v="408.48"/>
    <x v="3"/>
    <n v="5"/>
    <x v="0"/>
    <s v="Cash on Delivery"/>
    <x v="0"/>
    <n v="242"/>
    <n v="408.48"/>
    <n v="2042.4"/>
  </r>
  <r>
    <n v="2361"/>
    <x v="689"/>
    <n v="1504"/>
    <x v="4"/>
    <n v="17.600000000000001"/>
    <x v="4"/>
    <n v="4"/>
    <x v="0"/>
    <s v="Credit Card"/>
    <x v="0"/>
    <n v="139"/>
    <n v="12.32"/>
    <n v="49.28"/>
  </r>
  <r>
    <n v="2362"/>
    <x v="343"/>
    <n v="1606"/>
    <x v="3"/>
    <n v="355"/>
    <x v="4"/>
    <n v="4"/>
    <x v="2"/>
    <s v="Credit Card"/>
    <x v="3"/>
    <n v="307"/>
    <n v="248.5"/>
    <n v="994"/>
  </r>
  <r>
    <n v="2363"/>
    <x v="690"/>
    <n v="4669"/>
    <x v="3"/>
    <n v="32.78"/>
    <x v="5"/>
    <n v="5"/>
    <x v="2"/>
    <s v="UPI"/>
    <x v="2"/>
    <n v="363"/>
    <n v="31.14"/>
    <n v="155.69999999999999"/>
  </r>
  <r>
    <n v="2364"/>
    <x v="589"/>
    <n v="2412"/>
    <x v="4"/>
    <n v="125.99"/>
    <x v="5"/>
    <n v="2"/>
    <x v="0"/>
    <s v="Debit Card"/>
    <x v="4"/>
    <n v="270"/>
    <n v="119.69"/>
    <n v="239.38"/>
  </r>
  <r>
    <n v="2365"/>
    <x v="1"/>
    <n v="3654"/>
    <x v="3"/>
    <n v="335.2"/>
    <x v="0"/>
    <n v="3"/>
    <x v="1"/>
    <s v="Wallet"/>
    <x v="0"/>
    <n v="163"/>
    <n v="301.68"/>
    <n v="905.04"/>
  </r>
  <r>
    <n v="2366"/>
    <x v="680"/>
    <n v="4406"/>
    <x v="5"/>
    <n v="193.2"/>
    <x v="4"/>
    <n v="5"/>
    <x v="1"/>
    <s v="UPI"/>
    <x v="2"/>
    <n v="207"/>
    <n v="135.24"/>
    <n v="676.2"/>
  </r>
  <r>
    <n v="2367"/>
    <x v="383"/>
    <n v="4051"/>
    <x v="3"/>
    <n v="151.13999999999999"/>
    <x v="4"/>
    <n v="4"/>
    <x v="3"/>
    <s v="Debit Card"/>
    <x v="4"/>
    <n v="79"/>
    <n v="105.8"/>
    <n v="423.2"/>
  </r>
  <r>
    <n v="2368"/>
    <x v="398"/>
    <n v="4517"/>
    <x v="4"/>
    <n v="254.63"/>
    <x v="3"/>
    <n v="4"/>
    <x v="1"/>
    <s v="Cash on Delivery"/>
    <x v="1"/>
    <n v="74"/>
    <n v="254.63"/>
    <n v="1018.52"/>
  </r>
  <r>
    <n v="2369"/>
    <x v="312"/>
    <n v="3556"/>
    <x v="0"/>
    <n v="425.68"/>
    <x v="5"/>
    <n v="4"/>
    <x v="1"/>
    <s v="Debit Card"/>
    <x v="2"/>
    <n v="118"/>
    <n v="404.4"/>
    <n v="1617.6"/>
  </r>
  <r>
    <n v="2370"/>
    <x v="609"/>
    <n v="3704"/>
    <x v="1"/>
    <n v="215.87"/>
    <x v="3"/>
    <n v="3"/>
    <x v="2"/>
    <s v="Cash on Delivery"/>
    <x v="3"/>
    <n v="372"/>
    <n v="215.87"/>
    <n v="647.61"/>
  </r>
  <r>
    <n v="2371"/>
    <x v="103"/>
    <n v="4319"/>
    <x v="4"/>
    <n v="268.77999999999997"/>
    <x v="1"/>
    <n v="2"/>
    <x v="3"/>
    <s v="UPI"/>
    <x v="4"/>
    <n v="236"/>
    <n v="215.02"/>
    <n v="430.04"/>
  </r>
  <r>
    <n v="2372"/>
    <x v="507"/>
    <n v="4764"/>
    <x v="5"/>
    <n v="83.2"/>
    <x v="0"/>
    <n v="1"/>
    <x v="0"/>
    <s v="Wallet"/>
    <x v="0"/>
    <n v="431"/>
    <n v="74.88"/>
    <n v="74.88"/>
  </r>
  <r>
    <n v="2373"/>
    <x v="648"/>
    <n v="2316"/>
    <x v="5"/>
    <n v="225.1"/>
    <x v="0"/>
    <n v="1"/>
    <x v="2"/>
    <s v="Cash on Delivery"/>
    <x v="0"/>
    <n v="125"/>
    <n v="202.59"/>
    <n v="202.59"/>
  </r>
  <r>
    <n v="2374"/>
    <x v="240"/>
    <n v="3578"/>
    <x v="0"/>
    <n v="13.19"/>
    <x v="5"/>
    <n v="4"/>
    <x v="0"/>
    <s v="Debit Card"/>
    <x v="0"/>
    <n v="486"/>
    <n v="12.53"/>
    <n v="50.12"/>
  </r>
  <r>
    <n v="2375"/>
    <x v="417"/>
    <n v="2161"/>
    <x v="5"/>
    <n v="419.88"/>
    <x v="4"/>
    <n v="2"/>
    <x v="0"/>
    <s v="Debit Card"/>
    <x v="4"/>
    <n v="4"/>
    <n v="293.92"/>
    <n v="587.84"/>
  </r>
  <r>
    <n v="2376"/>
    <x v="353"/>
    <n v="2579"/>
    <x v="4"/>
    <n v="107.38"/>
    <x v="5"/>
    <n v="2"/>
    <x v="3"/>
    <s v="Debit Card"/>
    <x v="2"/>
    <n v="203"/>
    <n v="102.01"/>
    <n v="204.02"/>
  </r>
  <r>
    <n v="2377"/>
    <x v="270"/>
    <n v="2761"/>
    <x v="5"/>
    <n v="460.34"/>
    <x v="2"/>
    <n v="2"/>
    <x v="1"/>
    <s v="Cash on Delivery"/>
    <x v="2"/>
    <n v="61"/>
    <n v="391.29"/>
    <n v="782.58"/>
  </r>
  <r>
    <n v="2378"/>
    <x v="170"/>
    <n v="2368"/>
    <x v="0"/>
    <n v="182.06"/>
    <x v="1"/>
    <n v="3"/>
    <x v="3"/>
    <s v="Cash on Delivery"/>
    <x v="1"/>
    <n v="103"/>
    <n v="145.65"/>
    <n v="436.95"/>
  </r>
  <r>
    <n v="2379"/>
    <x v="56"/>
    <n v="1036"/>
    <x v="0"/>
    <n v="418.76"/>
    <x v="3"/>
    <n v="3"/>
    <x v="2"/>
    <s v="Wallet"/>
    <x v="3"/>
    <n v="267"/>
    <n v="418.76"/>
    <n v="1256.28"/>
  </r>
  <r>
    <n v="2380"/>
    <x v="398"/>
    <n v="1313"/>
    <x v="2"/>
    <n v="197.86"/>
    <x v="0"/>
    <n v="1"/>
    <x v="3"/>
    <s v="UPI"/>
    <x v="3"/>
    <n v="17"/>
    <n v="178.07"/>
    <n v="178.07"/>
  </r>
  <r>
    <n v="2381"/>
    <x v="518"/>
    <n v="1219"/>
    <x v="3"/>
    <n v="80.599999999999994"/>
    <x v="2"/>
    <n v="4"/>
    <x v="3"/>
    <s v="Cash on Delivery"/>
    <x v="2"/>
    <n v="256"/>
    <n v="68.510000000000005"/>
    <n v="274.04000000000002"/>
  </r>
  <r>
    <n v="2382"/>
    <x v="427"/>
    <n v="3687"/>
    <x v="3"/>
    <n v="254.34"/>
    <x v="3"/>
    <n v="1"/>
    <x v="0"/>
    <s v="Cash on Delivery"/>
    <x v="0"/>
    <n v="130"/>
    <n v="254.34"/>
    <n v="254.34"/>
  </r>
  <r>
    <n v="2383"/>
    <x v="393"/>
    <n v="4214"/>
    <x v="5"/>
    <n v="133.99"/>
    <x v="5"/>
    <n v="3"/>
    <x v="1"/>
    <s v="Credit Card"/>
    <x v="0"/>
    <n v="404"/>
    <n v="127.29"/>
    <n v="381.87"/>
  </r>
  <r>
    <n v="2384"/>
    <x v="323"/>
    <n v="2427"/>
    <x v="5"/>
    <n v="164.88"/>
    <x v="3"/>
    <n v="1"/>
    <x v="0"/>
    <s v="UPI"/>
    <x v="3"/>
    <n v="357"/>
    <n v="164.88"/>
    <n v="164.88"/>
  </r>
  <r>
    <n v="2385"/>
    <x v="66"/>
    <n v="2718"/>
    <x v="2"/>
    <n v="161.47999999999999"/>
    <x v="1"/>
    <n v="2"/>
    <x v="2"/>
    <s v="Debit Card"/>
    <x v="2"/>
    <n v="134"/>
    <n v="129.18"/>
    <n v="258.36"/>
  </r>
  <r>
    <n v="2386"/>
    <x v="169"/>
    <n v="2932"/>
    <x v="5"/>
    <n v="176.19"/>
    <x v="2"/>
    <n v="1"/>
    <x v="1"/>
    <s v="Wallet"/>
    <x v="1"/>
    <n v="420"/>
    <n v="149.76"/>
    <n v="149.76"/>
  </r>
  <r>
    <n v="2387"/>
    <x v="351"/>
    <n v="1403"/>
    <x v="5"/>
    <n v="251.57"/>
    <x v="1"/>
    <n v="1"/>
    <x v="3"/>
    <s v="Credit Card"/>
    <x v="2"/>
    <n v="418"/>
    <n v="201.26"/>
    <n v="201.26"/>
  </r>
  <r>
    <n v="2388"/>
    <x v="218"/>
    <n v="4626"/>
    <x v="3"/>
    <n v="68.209999999999994"/>
    <x v="3"/>
    <n v="5"/>
    <x v="3"/>
    <s v="Wallet"/>
    <x v="1"/>
    <n v="136"/>
    <n v="68.209999999999994"/>
    <n v="341.05"/>
  </r>
  <r>
    <n v="2389"/>
    <x v="184"/>
    <n v="1478"/>
    <x v="4"/>
    <n v="132.53"/>
    <x v="2"/>
    <n v="4"/>
    <x v="3"/>
    <s v="Debit Card"/>
    <x v="2"/>
    <n v="327"/>
    <n v="112.65"/>
    <n v="450.6"/>
  </r>
  <r>
    <n v="2390"/>
    <x v="652"/>
    <n v="3769"/>
    <x v="2"/>
    <n v="318"/>
    <x v="4"/>
    <n v="1"/>
    <x v="0"/>
    <s v="Credit Card"/>
    <x v="1"/>
    <n v="278"/>
    <n v="222.6"/>
    <n v="222.6"/>
  </r>
  <r>
    <n v="2391"/>
    <x v="276"/>
    <n v="3984"/>
    <x v="4"/>
    <n v="379.07"/>
    <x v="1"/>
    <n v="3"/>
    <x v="1"/>
    <s v="Wallet"/>
    <x v="1"/>
    <n v="318"/>
    <n v="303.26"/>
    <n v="909.78"/>
  </r>
  <r>
    <n v="2392"/>
    <x v="9"/>
    <n v="4631"/>
    <x v="4"/>
    <n v="125.69"/>
    <x v="4"/>
    <n v="2"/>
    <x v="1"/>
    <s v="Wallet"/>
    <x v="3"/>
    <n v="68"/>
    <n v="87.98"/>
    <n v="175.96"/>
  </r>
  <r>
    <n v="2393"/>
    <x v="603"/>
    <n v="1823"/>
    <x v="2"/>
    <n v="134.69999999999999"/>
    <x v="2"/>
    <n v="3"/>
    <x v="3"/>
    <s v="Credit Card"/>
    <x v="0"/>
    <n v="62"/>
    <n v="114.49"/>
    <n v="343.47"/>
  </r>
  <r>
    <n v="2394"/>
    <x v="401"/>
    <n v="1219"/>
    <x v="3"/>
    <n v="241.63"/>
    <x v="0"/>
    <n v="2"/>
    <x v="3"/>
    <s v="UPI"/>
    <x v="2"/>
    <n v="198"/>
    <n v="217.47"/>
    <n v="434.94"/>
  </r>
  <r>
    <n v="2395"/>
    <x v="9"/>
    <n v="3414"/>
    <x v="4"/>
    <n v="490.64"/>
    <x v="3"/>
    <n v="2"/>
    <x v="1"/>
    <s v="Debit Card"/>
    <x v="1"/>
    <n v="331"/>
    <n v="490.64"/>
    <n v="981.28"/>
  </r>
  <r>
    <n v="2396"/>
    <x v="641"/>
    <n v="2219"/>
    <x v="2"/>
    <n v="277.35000000000002"/>
    <x v="3"/>
    <n v="2"/>
    <x v="0"/>
    <s v="Debit Card"/>
    <x v="0"/>
    <n v="271"/>
    <n v="277.35000000000002"/>
    <n v="554.70000000000005"/>
  </r>
  <r>
    <n v="2397"/>
    <x v="180"/>
    <n v="1983"/>
    <x v="4"/>
    <n v="407.68"/>
    <x v="5"/>
    <n v="4"/>
    <x v="3"/>
    <s v="Cash on Delivery"/>
    <x v="2"/>
    <n v="81"/>
    <n v="387.3"/>
    <n v="1549.2"/>
  </r>
  <r>
    <n v="2398"/>
    <x v="651"/>
    <n v="1683"/>
    <x v="3"/>
    <n v="459.75"/>
    <x v="5"/>
    <n v="4"/>
    <x v="0"/>
    <s v="Debit Card"/>
    <x v="3"/>
    <n v="386"/>
    <n v="436.76"/>
    <n v="1747.04"/>
  </r>
  <r>
    <n v="2399"/>
    <x v="345"/>
    <n v="4820"/>
    <x v="1"/>
    <n v="320.26"/>
    <x v="1"/>
    <n v="1"/>
    <x v="3"/>
    <s v="UPI"/>
    <x v="0"/>
    <n v="332"/>
    <n v="256.20999999999998"/>
    <n v="256.20999999999998"/>
  </r>
  <r>
    <n v="2400"/>
    <x v="30"/>
    <n v="4016"/>
    <x v="5"/>
    <n v="261.98"/>
    <x v="4"/>
    <n v="2"/>
    <x v="3"/>
    <s v="Debit Card"/>
    <x v="1"/>
    <n v="41"/>
    <n v="183.39"/>
    <n v="366.78"/>
  </r>
  <r>
    <n v="2401"/>
    <x v="493"/>
    <n v="2710"/>
    <x v="5"/>
    <n v="383.45"/>
    <x v="5"/>
    <n v="4"/>
    <x v="1"/>
    <s v="Credit Card"/>
    <x v="4"/>
    <n v="320"/>
    <n v="364.28"/>
    <n v="1457.12"/>
  </r>
  <r>
    <n v="2402"/>
    <x v="635"/>
    <n v="2969"/>
    <x v="1"/>
    <n v="162.85"/>
    <x v="2"/>
    <n v="5"/>
    <x v="2"/>
    <s v="Credit Card"/>
    <x v="2"/>
    <n v="363"/>
    <n v="138.41999999999999"/>
    <n v="692.1"/>
  </r>
  <r>
    <n v="2403"/>
    <x v="367"/>
    <n v="4103"/>
    <x v="0"/>
    <n v="486.44"/>
    <x v="5"/>
    <n v="3"/>
    <x v="0"/>
    <s v="Wallet"/>
    <x v="4"/>
    <n v="418"/>
    <n v="462.12"/>
    <n v="1386.36"/>
  </r>
  <r>
    <n v="2404"/>
    <x v="455"/>
    <n v="4066"/>
    <x v="4"/>
    <n v="240.31"/>
    <x v="2"/>
    <n v="2"/>
    <x v="0"/>
    <s v="UPI"/>
    <x v="0"/>
    <n v="16"/>
    <n v="204.26"/>
    <n v="408.52"/>
  </r>
  <r>
    <n v="2405"/>
    <x v="119"/>
    <n v="2759"/>
    <x v="1"/>
    <n v="464.51"/>
    <x v="3"/>
    <n v="3"/>
    <x v="0"/>
    <s v="Credit Card"/>
    <x v="2"/>
    <n v="398"/>
    <n v="464.51"/>
    <n v="1393.53"/>
  </r>
  <r>
    <n v="2406"/>
    <x v="423"/>
    <n v="4125"/>
    <x v="4"/>
    <n v="381.1"/>
    <x v="3"/>
    <n v="2"/>
    <x v="0"/>
    <s v="Cash on Delivery"/>
    <x v="2"/>
    <n v="275"/>
    <n v="381.1"/>
    <n v="762.2"/>
  </r>
  <r>
    <n v="2407"/>
    <x v="535"/>
    <n v="3470"/>
    <x v="1"/>
    <n v="109.7"/>
    <x v="5"/>
    <n v="5"/>
    <x v="3"/>
    <s v="UPI"/>
    <x v="0"/>
    <n v="363"/>
    <n v="104.22"/>
    <n v="521.1"/>
  </r>
  <r>
    <n v="2408"/>
    <x v="570"/>
    <n v="4769"/>
    <x v="2"/>
    <n v="114.25"/>
    <x v="0"/>
    <n v="3"/>
    <x v="0"/>
    <s v="Wallet"/>
    <x v="1"/>
    <n v="59"/>
    <n v="102.82"/>
    <n v="308.45999999999998"/>
  </r>
  <r>
    <n v="2409"/>
    <x v="38"/>
    <n v="2003"/>
    <x v="2"/>
    <n v="178.17"/>
    <x v="2"/>
    <n v="3"/>
    <x v="2"/>
    <s v="Credit Card"/>
    <x v="2"/>
    <n v="123"/>
    <n v="151.44"/>
    <n v="454.32"/>
  </r>
  <r>
    <n v="2410"/>
    <x v="600"/>
    <n v="3281"/>
    <x v="5"/>
    <n v="189.16"/>
    <x v="3"/>
    <n v="1"/>
    <x v="0"/>
    <s v="Wallet"/>
    <x v="2"/>
    <n v="225"/>
    <n v="189.16"/>
    <n v="189.16"/>
  </r>
  <r>
    <n v="2411"/>
    <x v="214"/>
    <n v="1828"/>
    <x v="4"/>
    <n v="12.42"/>
    <x v="0"/>
    <n v="3"/>
    <x v="0"/>
    <s v="Wallet"/>
    <x v="2"/>
    <n v="109"/>
    <n v="11.18"/>
    <n v="33.54"/>
  </r>
  <r>
    <n v="2412"/>
    <x v="424"/>
    <n v="1742"/>
    <x v="2"/>
    <n v="428.62"/>
    <x v="1"/>
    <n v="4"/>
    <x v="2"/>
    <s v="UPI"/>
    <x v="2"/>
    <n v="258"/>
    <n v="342.9"/>
    <n v="1371.6"/>
  </r>
  <r>
    <n v="2413"/>
    <x v="287"/>
    <n v="2133"/>
    <x v="2"/>
    <n v="124.02"/>
    <x v="5"/>
    <n v="4"/>
    <x v="0"/>
    <s v="Cash on Delivery"/>
    <x v="3"/>
    <n v="156"/>
    <n v="117.82"/>
    <n v="471.28"/>
  </r>
  <r>
    <n v="2414"/>
    <x v="197"/>
    <n v="4034"/>
    <x v="3"/>
    <n v="413.26"/>
    <x v="0"/>
    <n v="3"/>
    <x v="1"/>
    <s v="Cash on Delivery"/>
    <x v="2"/>
    <n v="429"/>
    <n v="371.93"/>
    <n v="1115.79"/>
  </r>
  <r>
    <n v="2415"/>
    <x v="691"/>
    <n v="3926"/>
    <x v="5"/>
    <n v="244.02"/>
    <x v="4"/>
    <n v="1"/>
    <x v="0"/>
    <s v="Debit Card"/>
    <x v="2"/>
    <n v="330"/>
    <n v="170.81"/>
    <n v="170.81"/>
  </r>
  <r>
    <n v="2416"/>
    <x v="7"/>
    <n v="2123"/>
    <x v="5"/>
    <n v="298.06"/>
    <x v="5"/>
    <n v="5"/>
    <x v="0"/>
    <s v="UPI"/>
    <x v="4"/>
    <n v="163"/>
    <n v="283.16000000000003"/>
    <n v="1415.8"/>
  </r>
  <r>
    <n v="2417"/>
    <x v="598"/>
    <n v="2735"/>
    <x v="5"/>
    <n v="270.54000000000002"/>
    <x v="0"/>
    <n v="2"/>
    <x v="2"/>
    <s v="Credit Card"/>
    <x v="2"/>
    <n v="14"/>
    <n v="243.49"/>
    <n v="486.98"/>
  </r>
  <r>
    <n v="2418"/>
    <x v="687"/>
    <n v="2234"/>
    <x v="4"/>
    <n v="472.62"/>
    <x v="5"/>
    <n v="3"/>
    <x v="0"/>
    <s v="Credit Card"/>
    <x v="4"/>
    <n v="181"/>
    <n v="448.99"/>
    <n v="1346.97"/>
  </r>
  <r>
    <n v="2419"/>
    <x v="161"/>
    <n v="3780"/>
    <x v="0"/>
    <n v="211.9"/>
    <x v="0"/>
    <n v="4"/>
    <x v="2"/>
    <s v="Debit Card"/>
    <x v="2"/>
    <n v="495"/>
    <n v="190.71"/>
    <n v="762.84"/>
  </r>
  <r>
    <n v="2420"/>
    <x v="89"/>
    <n v="4474"/>
    <x v="1"/>
    <n v="197.44"/>
    <x v="2"/>
    <n v="4"/>
    <x v="1"/>
    <s v="Wallet"/>
    <x v="4"/>
    <n v="423"/>
    <n v="167.82"/>
    <n v="671.28"/>
  </r>
  <r>
    <n v="2421"/>
    <x v="673"/>
    <n v="2860"/>
    <x v="1"/>
    <n v="309.37"/>
    <x v="1"/>
    <n v="1"/>
    <x v="0"/>
    <s v="Wallet"/>
    <x v="2"/>
    <n v="213"/>
    <n v="247.5"/>
    <n v="247.5"/>
  </r>
  <r>
    <n v="2422"/>
    <x v="231"/>
    <n v="4221"/>
    <x v="2"/>
    <n v="194.02"/>
    <x v="4"/>
    <n v="4"/>
    <x v="1"/>
    <s v="UPI"/>
    <x v="2"/>
    <n v="80"/>
    <n v="135.81"/>
    <n v="543.24"/>
  </r>
  <r>
    <n v="2423"/>
    <x v="198"/>
    <n v="1674"/>
    <x v="3"/>
    <n v="305.69"/>
    <x v="1"/>
    <n v="1"/>
    <x v="2"/>
    <s v="UPI"/>
    <x v="3"/>
    <n v="232"/>
    <n v="244.55"/>
    <n v="244.55"/>
  </r>
  <r>
    <n v="2424"/>
    <x v="232"/>
    <n v="2417"/>
    <x v="0"/>
    <n v="288.33"/>
    <x v="2"/>
    <n v="1"/>
    <x v="0"/>
    <s v="Credit Card"/>
    <x v="3"/>
    <n v="20"/>
    <n v="245.08"/>
    <n v="245.08"/>
  </r>
  <r>
    <n v="2425"/>
    <x v="109"/>
    <n v="3702"/>
    <x v="5"/>
    <n v="388.65"/>
    <x v="2"/>
    <n v="1"/>
    <x v="0"/>
    <s v="Wallet"/>
    <x v="3"/>
    <n v="498"/>
    <n v="330.35"/>
    <n v="330.35"/>
  </r>
  <r>
    <n v="2426"/>
    <x v="345"/>
    <n v="3305"/>
    <x v="1"/>
    <n v="495.02"/>
    <x v="1"/>
    <n v="2"/>
    <x v="1"/>
    <s v="Wallet"/>
    <x v="1"/>
    <n v="267"/>
    <n v="396.02"/>
    <n v="792.04"/>
  </r>
  <r>
    <n v="2427"/>
    <x v="99"/>
    <n v="2268"/>
    <x v="4"/>
    <n v="488.77"/>
    <x v="1"/>
    <n v="3"/>
    <x v="3"/>
    <s v="Debit Card"/>
    <x v="0"/>
    <n v="283"/>
    <n v="391.02"/>
    <n v="1173.06"/>
  </r>
  <r>
    <n v="2428"/>
    <x v="44"/>
    <n v="2001"/>
    <x v="5"/>
    <n v="66.27"/>
    <x v="4"/>
    <n v="5"/>
    <x v="1"/>
    <s v="Cash on Delivery"/>
    <x v="1"/>
    <n v="287"/>
    <n v="46.39"/>
    <n v="231.95"/>
  </r>
  <r>
    <n v="2429"/>
    <x v="159"/>
    <n v="4221"/>
    <x v="5"/>
    <n v="228.8"/>
    <x v="2"/>
    <n v="4"/>
    <x v="2"/>
    <s v="Debit Card"/>
    <x v="3"/>
    <n v="186"/>
    <n v="194.48"/>
    <n v="777.92"/>
  </r>
  <r>
    <n v="2430"/>
    <x v="70"/>
    <n v="1623"/>
    <x v="2"/>
    <n v="214.07"/>
    <x v="4"/>
    <n v="3"/>
    <x v="0"/>
    <s v="Cash on Delivery"/>
    <x v="0"/>
    <n v="448"/>
    <n v="149.85"/>
    <n v="449.55"/>
  </r>
  <r>
    <n v="2431"/>
    <x v="117"/>
    <n v="1098"/>
    <x v="0"/>
    <n v="99.38"/>
    <x v="2"/>
    <n v="5"/>
    <x v="2"/>
    <s v="Cash on Delivery"/>
    <x v="0"/>
    <n v="202"/>
    <n v="84.47"/>
    <n v="422.35"/>
  </r>
  <r>
    <n v="2432"/>
    <x v="680"/>
    <n v="2126"/>
    <x v="2"/>
    <n v="373.15"/>
    <x v="0"/>
    <n v="1"/>
    <x v="0"/>
    <s v="Wallet"/>
    <x v="0"/>
    <n v="423"/>
    <n v="335.84"/>
    <n v="335.84"/>
  </r>
  <r>
    <n v="2433"/>
    <x v="396"/>
    <n v="4794"/>
    <x v="0"/>
    <n v="484.43"/>
    <x v="1"/>
    <n v="3"/>
    <x v="1"/>
    <s v="UPI"/>
    <x v="0"/>
    <n v="403"/>
    <n v="387.54"/>
    <n v="1162.6199999999999"/>
  </r>
  <r>
    <n v="2434"/>
    <x v="278"/>
    <n v="3059"/>
    <x v="2"/>
    <n v="80.55"/>
    <x v="3"/>
    <n v="1"/>
    <x v="0"/>
    <s v="Credit Card"/>
    <x v="3"/>
    <n v="81"/>
    <n v="80.55"/>
    <n v="80.55"/>
  </r>
  <r>
    <n v="2435"/>
    <x v="56"/>
    <n v="2916"/>
    <x v="1"/>
    <n v="139.76"/>
    <x v="4"/>
    <n v="5"/>
    <x v="3"/>
    <s v="Wallet"/>
    <x v="0"/>
    <n v="423"/>
    <n v="97.83"/>
    <n v="489.15"/>
  </r>
  <r>
    <n v="2436"/>
    <x v="429"/>
    <n v="2249"/>
    <x v="1"/>
    <n v="428.24"/>
    <x v="1"/>
    <n v="3"/>
    <x v="0"/>
    <s v="Credit Card"/>
    <x v="3"/>
    <n v="72"/>
    <n v="342.59"/>
    <n v="1027.77"/>
  </r>
  <r>
    <n v="2437"/>
    <x v="58"/>
    <n v="3860"/>
    <x v="5"/>
    <n v="156.1"/>
    <x v="4"/>
    <n v="2"/>
    <x v="1"/>
    <s v="Wallet"/>
    <x v="2"/>
    <n v="43"/>
    <n v="109.27"/>
    <n v="218.54"/>
  </r>
  <r>
    <n v="2438"/>
    <x v="549"/>
    <n v="4513"/>
    <x v="3"/>
    <n v="223.42"/>
    <x v="1"/>
    <n v="4"/>
    <x v="2"/>
    <s v="UPI"/>
    <x v="2"/>
    <n v="77"/>
    <n v="178.74"/>
    <n v="714.96"/>
  </r>
  <r>
    <n v="2439"/>
    <x v="452"/>
    <n v="4219"/>
    <x v="5"/>
    <n v="371.48"/>
    <x v="4"/>
    <n v="5"/>
    <x v="3"/>
    <s v="Wallet"/>
    <x v="1"/>
    <n v="372"/>
    <n v="260.04000000000002"/>
    <n v="1300.2"/>
  </r>
  <r>
    <n v="2440"/>
    <x v="177"/>
    <n v="1178"/>
    <x v="4"/>
    <n v="67.38"/>
    <x v="4"/>
    <n v="2"/>
    <x v="2"/>
    <s v="UPI"/>
    <x v="0"/>
    <n v="236"/>
    <n v="47.17"/>
    <n v="94.34"/>
  </r>
  <r>
    <n v="2441"/>
    <x v="479"/>
    <n v="4078"/>
    <x v="3"/>
    <n v="265.93"/>
    <x v="3"/>
    <n v="2"/>
    <x v="2"/>
    <s v="Wallet"/>
    <x v="4"/>
    <n v="409"/>
    <n v="265.93"/>
    <n v="531.86"/>
  </r>
  <r>
    <n v="2442"/>
    <x v="23"/>
    <n v="3199"/>
    <x v="1"/>
    <n v="59.29"/>
    <x v="3"/>
    <n v="1"/>
    <x v="3"/>
    <s v="UPI"/>
    <x v="3"/>
    <n v="392"/>
    <n v="59.29"/>
    <n v="59.29"/>
  </r>
  <r>
    <n v="2443"/>
    <x v="117"/>
    <n v="1834"/>
    <x v="3"/>
    <n v="156.15"/>
    <x v="4"/>
    <n v="5"/>
    <x v="2"/>
    <s v="Debit Card"/>
    <x v="3"/>
    <n v="152"/>
    <n v="109.3"/>
    <n v="546.5"/>
  </r>
  <r>
    <n v="2444"/>
    <x v="451"/>
    <n v="1581"/>
    <x v="3"/>
    <n v="122.27"/>
    <x v="3"/>
    <n v="5"/>
    <x v="3"/>
    <s v="Credit Card"/>
    <x v="2"/>
    <n v="116"/>
    <n v="122.27"/>
    <n v="611.35"/>
  </r>
  <r>
    <n v="2445"/>
    <x v="279"/>
    <n v="2376"/>
    <x v="1"/>
    <n v="366.46"/>
    <x v="5"/>
    <n v="3"/>
    <x v="1"/>
    <s v="Credit Card"/>
    <x v="1"/>
    <n v="347"/>
    <n v="348.14"/>
    <n v="1044.42"/>
  </r>
  <r>
    <n v="2446"/>
    <x v="653"/>
    <n v="3612"/>
    <x v="4"/>
    <n v="79.58"/>
    <x v="1"/>
    <n v="1"/>
    <x v="2"/>
    <s v="Wallet"/>
    <x v="2"/>
    <n v="476"/>
    <n v="63.66"/>
    <n v="63.66"/>
  </r>
  <r>
    <n v="2447"/>
    <x v="565"/>
    <n v="4745"/>
    <x v="4"/>
    <n v="332.66"/>
    <x v="0"/>
    <n v="2"/>
    <x v="0"/>
    <s v="UPI"/>
    <x v="0"/>
    <n v="31"/>
    <n v="299.39"/>
    <n v="598.78"/>
  </r>
  <r>
    <n v="2448"/>
    <x v="532"/>
    <n v="2440"/>
    <x v="2"/>
    <n v="289.93"/>
    <x v="3"/>
    <n v="4"/>
    <x v="2"/>
    <s v="UPI"/>
    <x v="2"/>
    <n v="83"/>
    <n v="289.93"/>
    <n v="1159.72"/>
  </r>
  <r>
    <n v="2449"/>
    <x v="289"/>
    <n v="2628"/>
    <x v="0"/>
    <n v="339.52"/>
    <x v="5"/>
    <n v="2"/>
    <x v="0"/>
    <s v="UPI"/>
    <x v="1"/>
    <n v="135"/>
    <n v="322.54000000000002"/>
    <n v="645.08000000000004"/>
  </r>
  <r>
    <n v="2450"/>
    <x v="692"/>
    <n v="4734"/>
    <x v="2"/>
    <n v="438.91"/>
    <x v="3"/>
    <n v="2"/>
    <x v="1"/>
    <s v="Cash on Delivery"/>
    <x v="0"/>
    <n v="203"/>
    <n v="438.91"/>
    <n v="877.82"/>
  </r>
  <r>
    <n v="2451"/>
    <x v="94"/>
    <n v="2593"/>
    <x v="0"/>
    <n v="269.39"/>
    <x v="1"/>
    <n v="4"/>
    <x v="2"/>
    <s v="Credit Card"/>
    <x v="0"/>
    <n v="289"/>
    <n v="215.51"/>
    <n v="862.04"/>
  </r>
  <r>
    <n v="2452"/>
    <x v="533"/>
    <n v="1195"/>
    <x v="4"/>
    <n v="361.7"/>
    <x v="1"/>
    <n v="1"/>
    <x v="3"/>
    <s v="Cash on Delivery"/>
    <x v="3"/>
    <n v="390"/>
    <n v="289.36"/>
    <n v="289.36"/>
  </r>
  <r>
    <n v="2453"/>
    <x v="425"/>
    <n v="3372"/>
    <x v="4"/>
    <n v="403.25"/>
    <x v="5"/>
    <n v="4"/>
    <x v="0"/>
    <s v="Debit Card"/>
    <x v="3"/>
    <n v="48"/>
    <n v="383.09"/>
    <n v="1532.36"/>
  </r>
  <r>
    <n v="2454"/>
    <x v="52"/>
    <n v="3529"/>
    <x v="0"/>
    <n v="349.34"/>
    <x v="5"/>
    <n v="3"/>
    <x v="1"/>
    <s v="Cash on Delivery"/>
    <x v="2"/>
    <n v="388"/>
    <n v="331.87"/>
    <n v="995.61"/>
  </r>
  <r>
    <n v="2455"/>
    <x v="90"/>
    <n v="3255"/>
    <x v="2"/>
    <n v="162.94"/>
    <x v="1"/>
    <n v="2"/>
    <x v="2"/>
    <s v="UPI"/>
    <x v="0"/>
    <n v="41"/>
    <n v="130.35"/>
    <n v="260.7"/>
  </r>
  <r>
    <n v="2456"/>
    <x v="425"/>
    <n v="1935"/>
    <x v="0"/>
    <n v="480.92"/>
    <x v="3"/>
    <n v="5"/>
    <x v="1"/>
    <s v="UPI"/>
    <x v="2"/>
    <n v="393"/>
    <n v="480.92"/>
    <n v="2404.6"/>
  </r>
  <r>
    <n v="2457"/>
    <x v="388"/>
    <n v="4374"/>
    <x v="2"/>
    <n v="35.07"/>
    <x v="2"/>
    <n v="4"/>
    <x v="1"/>
    <s v="UPI"/>
    <x v="2"/>
    <n v="278"/>
    <n v="29.81"/>
    <n v="119.24"/>
  </r>
  <r>
    <n v="2458"/>
    <x v="85"/>
    <n v="2322"/>
    <x v="4"/>
    <n v="189.29"/>
    <x v="0"/>
    <n v="2"/>
    <x v="1"/>
    <s v="Wallet"/>
    <x v="2"/>
    <n v="66"/>
    <n v="170.36"/>
    <n v="340.72"/>
  </r>
  <r>
    <n v="2459"/>
    <x v="417"/>
    <n v="1956"/>
    <x v="1"/>
    <n v="411.55"/>
    <x v="0"/>
    <n v="5"/>
    <x v="1"/>
    <s v="UPI"/>
    <x v="4"/>
    <n v="395"/>
    <n v="370.4"/>
    <n v="1852"/>
  </r>
  <r>
    <n v="2460"/>
    <x v="169"/>
    <n v="3473"/>
    <x v="4"/>
    <n v="178.2"/>
    <x v="2"/>
    <n v="4"/>
    <x v="1"/>
    <s v="UPI"/>
    <x v="0"/>
    <n v="359"/>
    <n v="151.47"/>
    <n v="605.88"/>
  </r>
  <r>
    <n v="2461"/>
    <x v="688"/>
    <n v="2085"/>
    <x v="2"/>
    <n v="275.23"/>
    <x v="0"/>
    <n v="1"/>
    <x v="2"/>
    <s v="Credit Card"/>
    <x v="2"/>
    <n v="486"/>
    <n v="247.71"/>
    <n v="247.71"/>
  </r>
  <r>
    <n v="2462"/>
    <x v="693"/>
    <n v="4266"/>
    <x v="1"/>
    <n v="71.569999999999993"/>
    <x v="4"/>
    <n v="3"/>
    <x v="1"/>
    <s v="Cash on Delivery"/>
    <x v="0"/>
    <n v="489"/>
    <n v="50.1"/>
    <n v="150.30000000000001"/>
  </r>
  <r>
    <n v="2463"/>
    <x v="174"/>
    <n v="1566"/>
    <x v="1"/>
    <n v="429.15"/>
    <x v="3"/>
    <n v="4"/>
    <x v="2"/>
    <s v="Wallet"/>
    <x v="0"/>
    <n v="317"/>
    <n v="429.15"/>
    <n v="1716.6"/>
  </r>
  <r>
    <n v="2464"/>
    <x v="37"/>
    <n v="4434"/>
    <x v="1"/>
    <n v="465.92"/>
    <x v="1"/>
    <n v="4"/>
    <x v="0"/>
    <s v="UPI"/>
    <x v="2"/>
    <n v="360"/>
    <n v="372.74"/>
    <n v="1490.96"/>
  </r>
  <r>
    <n v="2465"/>
    <x v="636"/>
    <n v="4632"/>
    <x v="0"/>
    <n v="492.09"/>
    <x v="1"/>
    <n v="5"/>
    <x v="1"/>
    <s v="UPI"/>
    <x v="4"/>
    <n v="464"/>
    <n v="393.67"/>
    <n v="1968.35"/>
  </r>
  <r>
    <n v="2466"/>
    <x v="70"/>
    <n v="3665"/>
    <x v="5"/>
    <n v="43.16"/>
    <x v="3"/>
    <n v="2"/>
    <x v="0"/>
    <s v="Cash on Delivery"/>
    <x v="2"/>
    <n v="470"/>
    <n v="43.16"/>
    <n v="86.32"/>
  </r>
  <r>
    <n v="2467"/>
    <x v="471"/>
    <n v="3992"/>
    <x v="4"/>
    <n v="103.59"/>
    <x v="0"/>
    <n v="1"/>
    <x v="0"/>
    <s v="Credit Card"/>
    <x v="0"/>
    <n v="318"/>
    <n v="93.23"/>
    <n v="93.23"/>
  </r>
  <r>
    <n v="2468"/>
    <x v="479"/>
    <n v="2101"/>
    <x v="3"/>
    <n v="250.02"/>
    <x v="5"/>
    <n v="5"/>
    <x v="0"/>
    <s v="Credit Card"/>
    <x v="1"/>
    <n v="245"/>
    <n v="237.52"/>
    <n v="1187.5999999999999"/>
  </r>
  <r>
    <n v="2469"/>
    <x v="602"/>
    <n v="1886"/>
    <x v="3"/>
    <n v="139.94"/>
    <x v="1"/>
    <n v="1"/>
    <x v="3"/>
    <s v="UPI"/>
    <x v="0"/>
    <n v="166"/>
    <n v="111.95"/>
    <n v="111.95"/>
  </r>
  <r>
    <n v="2470"/>
    <x v="177"/>
    <n v="3976"/>
    <x v="4"/>
    <n v="323.10000000000002"/>
    <x v="0"/>
    <n v="3"/>
    <x v="0"/>
    <s v="UPI"/>
    <x v="2"/>
    <n v="1"/>
    <n v="290.79000000000002"/>
    <n v="872.37"/>
  </r>
  <r>
    <n v="2471"/>
    <x v="684"/>
    <n v="1283"/>
    <x v="1"/>
    <n v="423.49"/>
    <x v="1"/>
    <n v="3"/>
    <x v="1"/>
    <s v="Cash on Delivery"/>
    <x v="4"/>
    <n v="296"/>
    <n v="338.79"/>
    <n v="1016.37"/>
  </r>
  <r>
    <n v="2472"/>
    <x v="476"/>
    <n v="2080"/>
    <x v="0"/>
    <n v="67.900000000000006"/>
    <x v="2"/>
    <n v="4"/>
    <x v="2"/>
    <s v="Cash on Delivery"/>
    <x v="0"/>
    <n v="26"/>
    <n v="57.72"/>
    <n v="230.88"/>
  </r>
  <r>
    <n v="2473"/>
    <x v="135"/>
    <n v="3728"/>
    <x v="2"/>
    <n v="6.58"/>
    <x v="1"/>
    <n v="3"/>
    <x v="1"/>
    <s v="Credit Card"/>
    <x v="2"/>
    <n v="304"/>
    <n v="5.26"/>
    <n v="15.78"/>
  </r>
  <r>
    <n v="2474"/>
    <x v="215"/>
    <n v="1375"/>
    <x v="0"/>
    <n v="496.9"/>
    <x v="5"/>
    <n v="2"/>
    <x v="2"/>
    <s v="Debit Card"/>
    <x v="2"/>
    <n v="402"/>
    <n v="472.05"/>
    <n v="944.1"/>
  </r>
  <r>
    <n v="2475"/>
    <x v="440"/>
    <n v="3423"/>
    <x v="1"/>
    <n v="227.97"/>
    <x v="3"/>
    <n v="4"/>
    <x v="3"/>
    <s v="Credit Card"/>
    <x v="1"/>
    <n v="426"/>
    <n v="227.97"/>
    <n v="911.88"/>
  </r>
  <r>
    <n v="2476"/>
    <x v="234"/>
    <n v="4790"/>
    <x v="4"/>
    <n v="38.880000000000003"/>
    <x v="1"/>
    <n v="1"/>
    <x v="3"/>
    <s v="Credit Card"/>
    <x v="4"/>
    <n v="15"/>
    <n v="31.1"/>
    <n v="31.1"/>
  </r>
  <r>
    <n v="2477"/>
    <x v="1"/>
    <n v="3819"/>
    <x v="3"/>
    <n v="296.31"/>
    <x v="4"/>
    <n v="3"/>
    <x v="0"/>
    <s v="Wallet"/>
    <x v="3"/>
    <n v="171"/>
    <n v="207.42"/>
    <n v="622.26"/>
  </r>
  <r>
    <n v="2478"/>
    <x v="232"/>
    <n v="1787"/>
    <x v="0"/>
    <n v="377.83"/>
    <x v="2"/>
    <n v="2"/>
    <x v="3"/>
    <s v="Wallet"/>
    <x v="3"/>
    <n v="23"/>
    <n v="321.16000000000003"/>
    <n v="642.32000000000005"/>
  </r>
  <r>
    <n v="2479"/>
    <x v="130"/>
    <n v="1372"/>
    <x v="1"/>
    <n v="401.62"/>
    <x v="1"/>
    <n v="1"/>
    <x v="2"/>
    <s v="Credit Card"/>
    <x v="4"/>
    <n v="222"/>
    <n v="321.3"/>
    <n v="321.3"/>
  </r>
  <r>
    <n v="2480"/>
    <x v="6"/>
    <n v="1856"/>
    <x v="0"/>
    <n v="286.8"/>
    <x v="2"/>
    <n v="4"/>
    <x v="2"/>
    <s v="UPI"/>
    <x v="0"/>
    <n v="68"/>
    <n v="243.78"/>
    <n v="975.12"/>
  </r>
  <r>
    <n v="2481"/>
    <x v="130"/>
    <n v="2698"/>
    <x v="1"/>
    <n v="341.36"/>
    <x v="3"/>
    <n v="2"/>
    <x v="0"/>
    <s v="Cash on Delivery"/>
    <x v="3"/>
    <n v="304"/>
    <n v="341.36"/>
    <n v="682.72"/>
  </r>
  <r>
    <n v="2482"/>
    <x v="352"/>
    <n v="3291"/>
    <x v="0"/>
    <n v="240.75"/>
    <x v="3"/>
    <n v="4"/>
    <x v="1"/>
    <s v="UPI"/>
    <x v="3"/>
    <n v="161"/>
    <n v="240.75"/>
    <n v="963"/>
  </r>
  <r>
    <n v="2483"/>
    <x v="179"/>
    <n v="3809"/>
    <x v="3"/>
    <n v="311.77999999999997"/>
    <x v="1"/>
    <n v="3"/>
    <x v="2"/>
    <s v="UPI"/>
    <x v="1"/>
    <n v="150"/>
    <n v="249.42"/>
    <n v="748.26"/>
  </r>
  <r>
    <n v="2484"/>
    <x v="450"/>
    <n v="4892"/>
    <x v="0"/>
    <n v="476.04"/>
    <x v="5"/>
    <n v="3"/>
    <x v="1"/>
    <s v="Debit Card"/>
    <x v="2"/>
    <n v="328"/>
    <n v="452.24"/>
    <n v="1356.72"/>
  </r>
  <r>
    <n v="2485"/>
    <x v="24"/>
    <n v="4110"/>
    <x v="4"/>
    <n v="493.82"/>
    <x v="3"/>
    <n v="3"/>
    <x v="0"/>
    <s v="Debit Card"/>
    <x v="2"/>
    <n v="51"/>
    <n v="493.82"/>
    <n v="1481.46"/>
  </r>
  <r>
    <n v="2486"/>
    <x v="258"/>
    <n v="4380"/>
    <x v="5"/>
    <n v="315.64"/>
    <x v="3"/>
    <n v="2"/>
    <x v="2"/>
    <s v="Cash on Delivery"/>
    <x v="3"/>
    <n v="251"/>
    <n v="315.64"/>
    <n v="631.28"/>
  </r>
  <r>
    <n v="2487"/>
    <x v="228"/>
    <n v="3680"/>
    <x v="1"/>
    <n v="294.04000000000002"/>
    <x v="3"/>
    <n v="5"/>
    <x v="2"/>
    <s v="Wallet"/>
    <x v="3"/>
    <n v="145"/>
    <n v="294.04000000000002"/>
    <n v="1470.2"/>
  </r>
  <r>
    <n v="2488"/>
    <x v="128"/>
    <n v="3133"/>
    <x v="5"/>
    <n v="176.03"/>
    <x v="0"/>
    <n v="2"/>
    <x v="2"/>
    <s v="Debit Card"/>
    <x v="0"/>
    <n v="423"/>
    <n v="158.43"/>
    <n v="316.86"/>
  </r>
  <r>
    <n v="2489"/>
    <x v="512"/>
    <n v="1098"/>
    <x v="3"/>
    <n v="165.5"/>
    <x v="0"/>
    <n v="1"/>
    <x v="0"/>
    <s v="Cash on Delivery"/>
    <x v="2"/>
    <n v="488"/>
    <n v="148.94999999999999"/>
    <n v="148.94999999999999"/>
  </r>
  <r>
    <n v="2490"/>
    <x v="96"/>
    <n v="3421"/>
    <x v="3"/>
    <n v="462.62"/>
    <x v="2"/>
    <n v="2"/>
    <x v="0"/>
    <s v="Cash on Delivery"/>
    <x v="4"/>
    <n v="345"/>
    <n v="393.23"/>
    <n v="786.46"/>
  </r>
  <r>
    <n v="2491"/>
    <x v="184"/>
    <n v="3805"/>
    <x v="5"/>
    <n v="334.25"/>
    <x v="1"/>
    <n v="5"/>
    <x v="1"/>
    <s v="Cash on Delivery"/>
    <x v="4"/>
    <n v="253"/>
    <n v="267.39999999999998"/>
    <n v="1337"/>
  </r>
  <r>
    <n v="2492"/>
    <x v="216"/>
    <n v="2518"/>
    <x v="3"/>
    <n v="232"/>
    <x v="0"/>
    <n v="5"/>
    <x v="2"/>
    <s v="Debit Card"/>
    <x v="0"/>
    <n v="473"/>
    <n v="208.8"/>
    <n v="1044"/>
  </r>
  <r>
    <n v="2493"/>
    <x v="317"/>
    <n v="4931"/>
    <x v="3"/>
    <n v="334.65"/>
    <x v="5"/>
    <n v="5"/>
    <x v="2"/>
    <s v="Debit Card"/>
    <x v="3"/>
    <n v="481"/>
    <n v="317.92"/>
    <n v="1589.6"/>
  </r>
  <r>
    <n v="2494"/>
    <x v="402"/>
    <n v="2929"/>
    <x v="2"/>
    <n v="64.849999999999994"/>
    <x v="3"/>
    <n v="1"/>
    <x v="3"/>
    <s v="Credit Card"/>
    <x v="2"/>
    <n v="311"/>
    <n v="64.849999999999994"/>
    <n v="64.849999999999994"/>
  </r>
  <r>
    <n v="2495"/>
    <x v="548"/>
    <n v="2231"/>
    <x v="1"/>
    <n v="472"/>
    <x v="4"/>
    <n v="5"/>
    <x v="2"/>
    <s v="Wallet"/>
    <x v="0"/>
    <n v="295"/>
    <n v="330.4"/>
    <n v="1652"/>
  </r>
  <r>
    <n v="2496"/>
    <x v="443"/>
    <n v="1624"/>
    <x v="1"/>
    <n v="263.55"/>
    <x v="1"/>
    <n v="4"/>
    <x v="3"/>
    <s v="Debit Card"/>
    <x v="0"/>
    <n v="372"/>
    <n v="210.84"/>
    <n v="843.36"/>
  </r>
  <r>
    <n v="2497"/>
    <x v="52"/>
    <n v="4030"/>
    <x v="1"/>
    <n v="170.37"/>
    <x v="2"/>
    <n v="1"/>
    <x v="1"/>
    <s v="UPI"/>
    <x v="0"/>
    <n v="253"/>
    <n v="144.81"/>
    <n v="144.81"/>
  </r>
  <r>
    <n v="2498"/>
    <x v="694"/>
    <n v="1082"/>
    <x v="4"/>
    <n v="11.58"/>
    <x v="3"/>
    <n v="5"/>
    <x v="0"/>
    <s v="Cash on Delivery"/>
    <x v="3"/>
    <n v="53"/>
    <n v="11.58"/>
    <n v="57.9"/>
  </r>
  <r>
    <n v="2499"/>
    <x v="253"/>
    <n v="2600"/>
    <x v="2"/>
    <n v="340.2"/>
    <x v="3"/>
    <n v="1"/>
    <x v="0"/>
    <s v="Credit Card"/>
    <x v="2"/>
    <n v="414"/>
    <n v="340.2"/>
    <n v="340.2"/>
  </r>
  <r>
    <n v="2500"/>
    <x v="525"/>
    <n v="1000"/>
    <x v="4"/>
    <n v="484.94"/>
    <x v="5"/>
    <n v="3"/>
    <x v="2"/>
    <s v="Cash on Delivery"/>
    <x v="3"/>
    <n v="475"/>
    <n v="460.69"/>
    <n v="1382.07"/>
  </r>
  <r>
    <n v="2501"/>
    <x v="121"/>
    <n v="3484"/>
    <x v="4"/>
    <n v="281.48"/>
    <x v="4"/>
    <n v="1"/>
    <x v="0"/>
    <s v="Credit Card"/>
    <x v="4"/>
    <n v="415"/>
    <n v="197.04"/>
    <n v="197.04"/>
  </r>
  <r>
    <n v="2502"/>
    <x v="617"/>
    <n v="1685"/>
    <x v="2"/>
    <n v="169.68"/>
    <x v="1"/>
    <n v="5"/>
    <x v="0"/>
    <s v="Credit Card"/>
    <x v="3"/>
    <n v="177"/>
    <n v="135.74"/>
    <n v="678.7"/>
  </r>
  <r>
    <n v="2503"/>
    <x v="648"/>
    <n v="1249"/>
    <x v="4"/>
    <n v="212.07"/>
    <x v="5"/>
    <n v="5"/>
    <x v="3"/>
    <s v="Credit Card"/>
    <x v="2"/>
    <n v="152"/>
    <n v="201.47"/>
    <n v="1007.35"/>
  </r>
  <r>
    <n v="2504"/>
    <x v="417"/>
    <n v="1409"/>
    <x v="5"/>
    <n v="286.5"/>
    <x v="2"/>
    <n v="2"/>
    <x v="0"/>
    <s v="Credit Card"/>
    <x v="0"/>
    <n v="496"/>
    <n v="243.52"/>
    <n v="487.04"/>
  </r>
  <r>
    <n v="2505"/>
    <x v="9"/>
    <n v="3785"/>
    <x v="2"/>
    <n v="345.93"/>
    <x v="4"/>
    <n v="1"/>
    <x v="1"/>
    <s v="Cash on Delivery"/>
    <x v="0"/>
    <n v="88"/>
    <n v="242.15"/>
    <n v="242.15"/>
  </r>
  <r>
    <n v="2506"/>
    <x v="324"/>
    <n v="2409"/>
    <x v="2"/>
    <n v="95.75"/>
    <x v="2"/>
    <n v="2"/>
    <x v="1"/>
    <s v="Credit Card"/>
    <x v="3"/>
    <n v="7"/>
    <n v="81.39"/>
    <n v="162.78"/>
  </r>
  <r>
    <n v="2507"/>
    <x v="185"/>
    <n v="4867"/>
    <x v="1"/>
    <n v="467.88"/>
    <x v="4"/>
    <n v="1"/>
    <x v="0"/>
    <s v="Credit Card"/>
    <x v="2"/>
    <n v="293"/>
    <n v="327.52"/>
    <n v="327.52"/>
  </r>
  <r>
    <n v="2508"/>
    <x v="460"/>
    <n v="2107"/>
    <x v="3"/>
    <n v="210.09"/>
    <x v="3"/>
    <n v="1"/>
    <x v="3"/>
    <s v="Credit Card"/>
    <x v="0"/>
    <n v="215"/>
    <n v="210.09"/>
    <n v="210.09"/>
  </r>
  <r>
    <n v="2509"/>
    <x v="585"/>
    <n v="1489"/>
    <x v="0"/>
    <n v="314.11"/>
    <x v="2"/>
    <n v="1"/>
    <x v="0"/>
    <s v="Credit Card"/>
    <x v="3"/>
    <n v="473"/>
    <n v="266.99"/>
    <n v="266.99"/>
  </r>
  <r>
    <n v="2510"/>
    <x v="687"/>
    <n v="3286"/>
    <x v="4"/>
    <n v="456.16"/>
    <x v="1"/>
    <n v="2"/>
    <x v="0"/>
    <s v="Cash on Delivery"/>
    <x v="3"/>
    <n v="336"/>
    <n v="364.93"/>
    <n v="729.86"/>
  </r>
  <r>
    <n v="2511"/>
    <x v="433"/>
    <n v="3970"/>
    <x v="3"/>
    <n v="291.27999999999997"/>
    <x v="3"/>
    <n v="1"/>
    <x v="0"/>
    <s v="Debit Card"/>
    <x v="2"/>
    <n v="179"/>
    <n v="291.27999999999997"/>
    <n v="291.27999999999997"/>
  </r>
  <r>
    <n v="2512"/>
    <x v="617"/>
    <n v="3587"/>
    <x v="1"/>
    <n v="343.36"/>
    <x v="1"/>
    <n v="4"/>
    <x v="2"/>
    <s v="Cash on Delivery"/>
    <x v="2"/>
    <n v="439"/>
    <n v="274.69"/>
    <n v="1098.76"/>
  </r>
  <r>
    <n v="2513"/>
    <x v="43"/>
    <n v="3427"/>
    <x v="5"/>
    <n v="318.43"/>
    <x v="0"/>
    <n v="1"/>
    <x v="1"/>
    <s v="UPI"/>
    <x v="4"/>
    <n v="342"/>
    <n v="286.58999999999997"/>
    <n v="286.58999999999997"/>
  </r>
  <r>
    <n v="2514"/>
    <x v="585"/>
    <n v="1798"/>
    <x v="2"/>
    <n v="127.78"/>
    <x v="5"/>
    <n v="3"/>
    <x v="3"/>
    <s v="Credit Card"/>
    <x v="2"/>
    <n v="165"/>
    <n v="121.39"/>
    <n v="364.17"/>
  </r>
  <r>
    <n v="2515"/>
    <x v="351"/>
    <n v="1942"/>
    <x v="3"/>
    <n v="481.66"/>
    <x v="4"/>
    <n v="1"/>
    <x v="2"/>
    <s v="UPI"/>
    <x v="3"/>
    <n v="470"/>
    <n v="337.16"/>
    <n v="337.16"/>
  </r>
  <r>
    <n v="2516"/>
    <x v="155"/>
    <n v="4462"/>
    <x v="0"/>
    <n v="238.85"/>
    <x v="1"/>
    <n v="3"/>
    <x v="1"/>
    <s v="Credit Card"/>
    <x v="4"/>
    <n v="77"/>
    <n v="191.08"/>
    <n v="573.24"/>
  </r>
  <r>
    <n v="2517"/>
    <x v="683"/>
    <n v="4399"/>
    <x v="3"/>
    <n v="53.7"/>
    <x v="3"/>
    <n v="3"/>
    <x v="1"/>
    <s v="UPI"/>
    <x v="0"/>
    <n v="452"/>
    <n v="53.7"/>
    <n v="161.1"/>
  </r>
  <r>
    <n v="2518"/>
    <x v="327"/>
    <n v="2503"/>
    <x v="2"/>
    <n v="499"/>
    <x v="1"/>
    <n v="1"/>
    <x v="0"/>
    <s v="Cash on Delivery"/>
    <x v="3"/>
    <n v="354"/>
    <n v="399.2"/>
    <n v="399.2"/>
  </r>
  <r>
    <n v="2519"/>
    <x v="283"/>
    <n v="2994"/>
    <x v="1"/>
    <n v="326.76"/>
    <x v="4"/>
    <n v="1"/>
    <x v="2"/>
    <s v="Credit Card"/>
    <x v="3"/>
    <n v="373"/>
    <n v="228.73"/>
    <n v="228.73"/>
  </r>
  <r>
    <n v="2520"/>
    <x v="680"/>
    <n v="2327"/>
    <x v="3"/>
    <n v="306.2"/>
    <x v="2"/>
    <n v="5"/>
    <x v="3"/>
    <s v="Credit Card"/>
    <x v="3"/>
    <n v="346"/>
    <n v="260.27"/>
    <n v="1301.3499999999999"/>
  </r>
  <r>
    <n v="2521"/>
    <x v="16"/>
    <n v="4353"/>
    <x v="2"/>
    <n v="458.71"/>
    <x v="2"/>
    <n v="2"/>
    <x v="0"/>
    <s v="Cash on Delivery"/>
    <x v="1"/>
    <n v="181"/>
    <n v="389.9"/>
    <n v="779.8"/>
  </r>
  <r>
    <n v="2522"/>
    <x v="258"/>
    <n v="1694"/>
    <x v="5"/>
    <n v="273.23"/>
    <x v="3"/>
    <n v="3"/>
    <x v="0"/>
    <s v="Cash on Delivery"/>
    <x v="0"/>
    <n v="388"/>
    <n v="273.23"/>
    <n v="819.69"/>
  </r>
  <r>
    <n v="2523"/>
    <x v="452"/>
    <n v="4416"/>
    <x v="1"/>
    <n v="183.4"/>
    <x v="1"/>
    <n v="3"/>
    <x v="0"/>
    <s v="Cash on Delivery"/>
    <x v="3"/>
    <n v="14"/>
    <n v="146.72"/>
    <n v="440.16"/>
  </r>
  <r>
    <n v="2524"/>
    <x v="205"/>
    <n v="1134"/>
    <x v="4"/>
    <n v="91.5"/>
    <x v="0"/>
    <n v="5"/>
    <x v="0"/>
    <s v="UPI"/>
    <x v="0"/>
    <n v="167"/>
    <n v="82.35"/>
    <n v="411.75"/>
  </r>
  <r>
    <n v="2525"/>
    <x v="25"/>
    <n v="2491"/>
    <x v="1"/>
    <n v="406.24"/>
    <x v="2"/>
    <n v="4"/>
    <x v="2"/>
    <s v="UPI"/>
    <x v="4"/>
    <n v="8"/>
    <n v="345.3"/>
    <n v="1381.2"/>
  </r>
  <r>
    <n v="2526"/>
    <x v="694"/>
    <n v="3408"/>
    <x v="3"/>
    <n v="168.85"/>
    <x v="5"/>
    <n v="1"/>
    <x v="0"/>
    <s v="UPI"/>
    <x v="3"/>
    <n v="212"/>
    <n v="160.41"/>
    <n v="160.41"/>
  </r>
  <r>
    <n v="2527"/>
    <x v="632"/>
    <n v="3616"/>
    <x v="2"/>
    <n v="260.62"/>
    <x v="4"/>
    <n v="5"/>
    <x v="1"/>
    <s v="UPI"/>
    <x v="2"/>
    <n v="287"/>
    <n v="182.43"/>
    <n v="912.15"/>
  </r>
  <r>
    <n v="2528"/>
    <x v="510"/>
    <n v="4186"/>
    <x v="0"/>
    <n v="256.89999999999998"/>
    <x v="1"/>
    <n v="4"/>
    <x v="1"/>
    <s v="Cash on Delivery"/>
    <x v="3"/>
    <n v="208"/>
    <n v="205.52"/>
    <n v="822.08"/>
  </r>
  <r>
    <n v="2529"/>
    <x v="695"/>
    <n v="1185"/>
    <x v="1"/>
    <n v="371.5"/>
    <x v="4"/>
    <n v="5"/>
    <x v="0"/>
    <s v="Wallet"/>
    <x v="0"/>
    <n v="228"/>
    <n v="260.05"/>
    <n v="1300.25"/>
  </r>
  <r>
    <n v="2530"/>
    <x v="1"/>
    <n v="1477"/>
    <x v="1"/>
    <n v="343.67"/>
    <x v="1"/>
    <n v="2"/>
    <x v="1"/>
    <s v="Cash on Delivery"/>
    <x v="3"/>
    <n v="36"/>
    <n v="274.94"/>
    <n v="549.88"/>
  </r>
  <r>
    <n v="2531"/>
    <x v="630"/>
    <n v="3935"/>
    <x v="1"/>
    <n v="214.67"/>
    <x v="1"/>
    <n v="1"/>
    <x v="3"/>
    <s v="Credit Card"/>
    <x v="2"/>
    <n v="257"/>
    <n v="171.74"/>
    <n v="171.74"/>
  </r>
  <r>
    <n v="2532"/>
    <x v="696"/>
    <n v="1000"/>
    <x v="1"/>
    <n v="215.89"/>
    <x v="1"/>
    <n v="5"/>
    <x v="3"/>
    <s v="Debit Card"/>
    <x v="4"/>
    <n v="12"/>
    <n v="172.71"/>
    <n v="863.55"/>
  </r>
  <r>
    <n v="2533"/>
    <x v="543"/>
    <n v="3897"/>
    <x v="3"/>
    <n v="138.81"/>
    <x v="5"/>
    <n v="3"/>
    <x v="1"/>
    <s v="Debit Card"/>
    <x v="2"/>
    <n v="105"/>
    <n v="131.87"/>
    <n v="395.61"/>
  </r>
  <r>
    <n v="2534"/>
    <x v="101"/>
    <n v="4015"/>
    <x v="4"/>
    <n v="173.75"/>
    <x v="1"/>
    <n v="1"/>
    <x v="3"/>
    <s v="Wallet"/>
    <x v="2"/>
    <n v="373"/>
    <n v="139"/>
    <n v="139"/>
  </r>
  <r>
    <n v="2535"/>
    <x v="435"/>
    <n v="3588"/>
    <x v="0"/>
    <n v="357.18"/>
    <x v="3"/>
    <n v="3"/>
    <x v="2"/>
    <s v="Credit Card"/>
    <x v="3"/>
    <n v="333"/>
    <n v="357.18"/>
    <n v="1071.54"/>
  </r>
  <r>
    <n v="2536"/>
    <x v="40"/>
    <n v="4815"/>
    <x v="1"/>
    <n v="283.36"/>
    <x v="3"/>
    <n v="1"/>
    <x v="1"/>
    <s v="UPI"/>
    <x v="0"/>
    <n v="54"/>
    <n v="283.36"/>
    <n v="283.36"/>
  </r>
  <r>
    <n v="2537"/>
    <x v="587"/>
    <n v="2685"/>
    <x v="2"/>
    <n v="30.27"/>
    <x v="1"/>
    <n v="5"/>
    <x v="1"/>
    <s v="Credit Card"/>
    <x v="0"/>
    <n v="78"/>
    <n v="24.22"/>
    <n v="121.1"/>
  </r>
  <r>
    <n v="2538"/>
    <x v="175"/>
    <n v="1991"/>
    <x v="0"/>
    <n v="256.55"/>
    <x v="2"/>
    <n v="2"/>
    <x v="0"/>
    <s v="Wallet"/>
    <x v="2"/>
    <n v="200"/>
    <n v="218.07"/>
    <n v="436.14"/>
  </r>
  <r>
    <n v="2539"/>
    <x v="531"/>
    <n v="4495"/>
    <x v="3"/>
    <n v="477.75"/>
    <x v="2"/>
    <n v="2"/>
    <x v="2"/>
    <s v="Debit Card"/>
    <x v="3"/>
    <n v="319"/>
    <n v="406.09"/>
    <n v="812.18"/>
  </r>
  <r>
    <n v="2540"/>
    <x v="302"/>
    <n v="3749"/>
    <x v="4"/>
    <n v="59.1"/>
    <x v="1"/>
    <n v="4"/>
    <x v="0"/>
    <s v="Credit Card"/>
    <x v="1"/>
    <n v="15"/>
    <n v="47.28"/>
    <n v="189.12"/>
  </r>
  <r>
    <n v="2541"/>
    <x v="665"/>
    <n v="1269"/>
    <x v="1"/>
    <n v="56.93"/>
    <x v="1"/>
    <n v="1"/>
    <x v="2"/>
    <s v="UPI"/>
    <x v="3"/>
    <n v="382"/>
    <n v="45.54"/>
    <n v="45.54"/>
  </r>
  <r>
    <n v="2542"/>
    <x v="480"/>
    <n v="4831"/>
    <x v="4"/>
    <n v="335.54"/>
    <x v="1"/>
    <n v="4"/>
    <x v="2"/>
    <s v="UPI"/>
    <x v="0"/>
    <n v="13"/>
    <n v="268.43"/>
    <n v="1073.72"/>
  </r>
  <r>
    <n v="2543"/>
    <x v="513"/>
    <n v="3945"/>
    <x v="1"/>
    <n v="479.09"/>
    <x v="1"/>
    <n v="3"/>
    <x v="3"/>
    <s v="UPI"/>
    <x v="3"/>
    <n v="54"/>
    <n v="383.27"/>
    <n v="1149.81"/>
  </r>
  <r>
    <n v="2544"/>
    <x v="475"/>
    <n v="3466"/>
    <x v="1"/>
    <n v="18.22"/>
    <x v="0"/>
    <n v="5"/>
    <x v="0"/>
    <s v="UPI"/>
    <x v="1"/>
    <n v="422"/>
    <n v="16.399999999999999"/>
    <n v="82"/>
  </r>
  <r>
    <n v="2545"/>
    <x v="530"/>
    <n v="4398"/>
    <x v="2"/>
    <n v="175.54"/>
    <x v="3"/>
    <n v="5"/>
    <x v="0"/>
    <s v="Debit Card"/>
    <x v="3"/>
    <n v="287"/>
    <n v="175.54"/>
    <n v="877.7"/>
  </r>
  <r>
    <n v="2546"/>
    <x v="504"/>
    <n v="1194"/>
    <x v="5"/>
    <n v="38.17"/>
    <x v="2"/>
    <n v="2"/>
    <x v="3"/>
    <s v="Wallet"/>
    <x v="3"/>
    <n v="148"/>
    <n v="32.44"/>
    <n v="64.88"/>
  </r>
  <r>
    <n v="2547"/>
    <x v="697"/>
    <n v="4964"/>
    <x v="2"/>
    <n v="136.58000000000001"/>
    <x v="3"/>
    <n v="3"/>
    <x v="2"/>
    <s v="Cash on Delivery"/>
    <x v="3"/>
    <n v="78"/>
    <n v="136.58000000000001"/>
    <n v="409.74"/>
  </r>
  <r>
    <n v="2548"/>
    <x v="181"/>
    <n v="3302"/>
    <x v="0"/>
    <n v="279.49"/>
    <x v="1"/>
    <n v="5"/>
    <x v="1"/>
    <s v="Credit Card"/>
    <x v="0"/>
    <n v="209"/>
    <n v="223.59"/>
    <n v="1117.95"/>
  </r>
  <r>
    <n v="2549"/>
    <x v="495"/>
    <n v="1078"/>
    <x v="4"/>
    <n v="223.85"/>
    <x v="4"/>
    <n v="5"/>
    <x v="2"/>
    <s v="Wallet"/>
    <x v="2"/>
    <n v="144"/>
    <n v="156.69999999999999"/>
    <n v="783.5"/>
  </r>
  <r>
    <n v="2550"/>
    <x v="340"/>
    <n v="4946"/>
    <x v="0"/>
    <n v="184.85"/>
    <x v="2"/>
    <n v="5"/>
    <x v="3"/>
    <s v="Credit Card"/>
    <x v="1"/>
    <n v="78"/>
    <n v="157.12"/>
    <n v="785.6"/>
  </r>
  <r>
    <n v="2551"/>
    <x v="97"/>
    <n v="2121"/>
    <x v="0"/>
    <n v="109.28"/>
    <x v="3"/>
    <n v="1"/>
    <x v="2"/>
    <s v="Cash on Delivery"/>
    <x v="2"/>
    <n v="495"/>
    <n v="109.28"/>
    <n v="109.28"/>
  </r>
  <r>
    <n v="2552"/>
    <x v="481"/>
    <n v="4221"/>
    <x v="0"/>
    <n v="311.63"/>
    <x v="3"/>
    <n v="3"/>
    <x v="2"/>
    <s v="UPI"/>
    <x v="2"/>
    <n v="219"/>
    <n v="311.63"/>
    <n v="934.89"/>
  </r>
  <r>
    <n v="2553"/>
    <x v="535"/>
    <n v="1785"/>
    <x v="4"/>
    <n v="290"/>
    <x v="5"/>
    <n v="3"/>
    <x v="2"/>
    <s v="Cash on Delivery"/>
    <x v="3"/>
    <n v="482"/>
    <n v="275.5"/>
    <n v="826.5"/>
  </r>
  <r>
    <n v="2554"/>
    <x v="635"/>
    <n v="3861"/>
    <x v="1"/>
    <n v="333.23"/>
    <x v="4"/>
    <n v="1"/>
    <x v="0"/>
    <s v="UPI"/>
    <x v="2"/>
    <n v="361"/>
    <n v="233.26"/>
    <n v="233.26"/>
  </r>
  <r>
    <n v="2555"/>
    <x v="31"/>
    <n v="4921"/>
    <x v="1"/>
    <n v="397.64"/>
    <x v="2"/>
    <n v="1"/>
    <x v="3"/>
    <s v="Debit Card"/>
    <x v="0"/>
    <n v="462"/>
    <n v="337.99"/>
    <n v="337.99"/>
  </r>
  <r>
    <n v="2556"/>
    <x v="651"/>
    <n v="1446"/>
    <x v="1"/>
    <n v="366.09"/>
    <x v="0"/>
    <n v="3"/>
    <x v="3"/>
    <s v="Credit Card"/>
    <x v="0"/>
    <n v="386"/>
    <n v="329.48"/>
    <n v="988.44"/>
  </r>
  <r>
    <n v="2557"/>
    <x v="578"/>
    <n v="1122"/>
    <x v="1"/>
    <n v="478.85"/>
    <x v="4"/>
    <n v="5"/>
    <x v="2"/>
    <s v="UPI"/>
    <x v="3"/>
    <n v="383"/>
    <n v="335.2"/>
    <n v="1676"/>
  </r>
  <r>
    <n v="2558"/>
    <x v="359"/>
    <n v="2633"/>
    <x v="1"/>
    <n v="88.86"/>
    <x v="5"/>
    <n v="2"/>
    <x v="0"/>
    <s v="Debit Card"/>
    <x v="0"/>
    <n v="101"/>
    <n v="84.42"/>
    <n v="168.84"/>
  </r>
  <r>
    <n v="2559"/>
    <x v="698"/>
    <n v="3723"/>
    <x v="2"/>
    <n v="475.95"/>
    <x v="3"/>
    <n v="3"/>
    <x v="0"/>
    <s v="Debit Card"/>
    <x v="4"/>
    <n v="51"/>
    <n v="475.95"/>
    <n v="1427.85"/>
  </r>
  <r>
    <n v="2560"/>
    <x v="87"/>
    <n v="2581"/>
    <x v="1"/>
    <n v="90.21"/>
    <x v="2"/>
    <n v="4"/>
    <x v="3"/>
    <s v="Cash on Delivery"/>
    <x v="0"/>
    <n v="451"/>
    <n v="76.680000000000007"/>
    <n v="306.72000000000003"/>
  </r>
  <r>
    <n v="2561"/>
    <x v="561"/>
    <n v="1358"/>
    <x v="3"/>
    <n v="422.2"/>
    <x v="2"/>
    <n v="2"/>
    <x v="2"/>
    <s v="Credit Card"/>
    <x v="0"/>
    <n v="57"/>
    <n v="358.87"/>
    <n v="717.74"/>
  </r>
  <r>
    <n v="2562"/>
    <x v="445"/>
    <n v="3286"/>
    <x v="3"/>
    <n v="395.28"/>
    <x v="3"/>
    <n v="5"/>
    <x v="1"/>
    <s v="Debit Card"/>
    <x v="0"/>
    <n v="482"/>
    <n v="395.28"/>
    <n v="1976.4"/>
  </r>
  <r>
    <n v="2563"/>
    <x v="38"/>
    <n v="2765"/>
    <x v="2"/>
    <n v="334.7"/>
    <x v="0"/>
    <n v="2"/>
    <x v="1"/>
    <s v="Cash on Delivery"/>
    <x v="2"/>
    <n v="178"/>
    <n v="301.23"/>
    <n v="602.46"/>
  </r>
  <r>
    <n v="2564"/>
    <x v="306"/>
    <n v="1804"/>
    <x v="2"/>
    <n v="354.59"/>
    <x v="0"/>
    <n v="2"/>
    <x v="3"/>
    <s v="Credit Card"/>
    <x v="2"/>
    <n v="244"/>
    <n v="319.13"/>
    <n v="638.26"/>
  </r>
  <r>
    <n v="2565"/>
    <x v="423"/>
    <n v="2779"/>
    <x v="1"/>
    <n v="347.3"/>
    <x v="3"/>
    <n v="2"/>
    <x v="3"/>
    <s v="Cash on Delivery"/>
    <x v="3"/>
    <n v="115"/>
    <n v="347.3"/>
    <n v="694.6"/>
  </r>
  <r>
    <n v="2566"/>
    <x v="365"/>
    <n v="2553"/>
    <x v="2"/>
    <n v="267.31"/>
    <x v="1"/>
    <n v="3"/>
    <x v="3"/>
    <s v="Wallet"/>
    <x v="0"/>
    <n v="135"/>
    <n v="213.85"/>
    <n v="641.54999999999995"/>
  </r>
  <r>
    <n v="2567"/>
    <x v="219"/>
    <n v="3730"/>
    <x v="2"/>
    <n v="21.16"/>
    <x v="4"/>
    <n v="2"/>
    <x v="1"/>
    <s v="Credit Card"/>
    <x v="4"/>
    <n v="155"/>
    <n v="14.81"/>
    <n v="29.62"/>
  </r>
  <r>
    <n v="2568"/>
    <x v="318"/>
    <n v="2895"/>
    <x v="4"/>
    <n v="291.88"/>
    <x v="3"/>
    <n v="1"/>
    <x v="3"/>
    <s v="UPI"/>
    <x v="0"/>
    <n v="297"/>
    <n v="291.88"/>
    <n v="291.88"/>
  </r>
  <r>
    <n v="2569"/>
    <x v="168"/>
    <n v="1668"/>
    <x v="0"/>
    <n v="197.62"/>
    <x v="1"/>
    <n v="4"/>
    <x v="2"/>
    <s v="Cash on Delivery"/>
    <x v="3"/>
    <n v="76"/>
    <n v="158.1"/>
    <n v="632.4"/>
  </r>
  <r>
    <n v="2570"/>
    <x v="388"/>
    <n v="3251"/>
    <x v="0"/>
    <n v="139.82"/>
    <x v="4"/>
    <n v="2"/>
    <x v="0"/>
    <s v="Cash on Delivery"/>
    <x v="2"/>
    <n v="169"/>
    <n v="97.87"/>
    <n v="195.74"/>
  </r>
  <r>
    <n v="2571"/>
    <x v="142"/>
    <n v="4729"/>
    <x v="4"/>
    <n v="247.61"/>
    <x v="0"/>
    <n v="2"/>
    <x v="0"/>
    <s v="Credit Card"/>
    <x v="3"/>
    <n v="18"/>
    <n v="222.85"/>
    <n v="445.7"/>
  </r>
  <r>
    <n v="2572"/>
    <x v="676"/>
    <n v="1142"/>
    <x v="3"/>
    <n v="424.81"/>
    <x v="4"/>
    <n v="3"/>
    <x v="3"/>
    <s v="Cash on Delivery"/>
    <x v="4"/>
    <n v="225"/>
    <n v="297.37"/>
    <n v="892.11"/>
  </r>
  <r>
    <n v="2573"/>
    <x v="275"/>
    <n v="3234"/>
    <x v="0"/>
    <n v="291.27999999999997"/>
    <x v="5"/>
    <n v="2"/>
    <x v="3"/>
    <s v="UPI"/>
    <x v="4"/>
    <n v="421"/>
    <n v="276.72000000000003"/>
    <n v="553.44000000000005"/>
  </r>
  <r>
    <n v="2574"/>
    <x v="275"/>
    <n v="4559"/>
    <x v="3"/>
    <n v="482.56"/>
    <x v="0"/>
    <n v="1"/>
    <x v="1"/>
    <s v="Cash on Delivery"/>
    <x v="3"/>
    <n v="318"/>
    <n v="434.3"/>
    <n v="434.3"/>
  </r>
  <r>
    <n v="2575"/>
    <x v="252"/>
    <n v="3169"/>
    <x v="5"/>
    <n v="213.18"/>
    <x v="5"/>
    <n v="4"/>
    <x v="1"/>
    <s v="UPI"/>
    <x v="2"/>
    <n v="158"/>
    <n v="202.52"/>
    <n v="810.08"/>
  </r>
  <r>
    <n v="2576"/>
    <x v="592"/>
    <n v="4421"/>
    <x v="0"/>
    <n v="88.3"/>
    <x v="2"/>
    <n v="1"/>
    <x v="3"/>
    <s v="Credit Card"/>
    <x v="3"/>
    <n v="68"/>
    <n v="75.05"/>
    <n v="75.05"/>
  </r>
  <r>
    <n v="2577"/>
    <x v="338"/>
    <n v="2123"/>
    <x v="5"/>
    <n v="160.76"/>
    <x v="2"/>
    <n v="4"/>
    <x v="2"/>
    <s v="UPI"/>
    <x v="3"/>
    <n v="52"/>
    <n v="136.65"/>
    <n v="546.6"/>
  </r>
  <r>
    <n v="2578"/>
    <x v="373"/>
    <n v="1283"/>
    <x v="2"/>
    <n v="76.61"/>
    <x v="2"/>
    <n v="4"/>
    <x v="3"/>
    <s v="Credit Card"/>
    <x v="0"/>
    <n v="348"/>
    <n v="65.12"/>
    <n v="260.48"/>
  </r>
  <r>
    <n v="2579"/>
    <x v="71"/>
    <n v="3996"/>
    <x v="5"/>
    <n v="344.01"/>
    <x v="1"/>
    <n v="3"/>
    <x v="2"/>
    <s v="Cash on Delivery"/>
    <x v="1"/>
    <n v="208"/>
    <n v="275.20999999999998"/>
    <n v="825.63"/>
  </r>
  <r>
    <n v="2580"/>
    <x v="479"/>
    <n v="3574"/>
    <x v="5"/>
    <n v="83.96"/>
    <x v="4"/>
    <n v="2"/>
    <x v="2"/>
    <s v="UPI"/>
    <x v="0"/>
    <n v="35"/>
    <n v="58.77"/>
    <n v="117.54"/>
  </r>
  <r>
    <n v="2581"/>
    <x v="293"/>
    <n v="1383"/>
    <x v="5"/>
    <n v="261.52999999999997"/>
    <x v="4"/>
    <n v="3"/>
    <x v="0"/>
    <s v="Cash on Delivery"/>
    <x v="1"/>
    <n v="498"/>
    <n v="183.07"/>
    <n v="549.21"/>
  </r>
  <r>
    <n v="2582"/>
    <x v="318"/>
    <n v="2578"/>
    <x v="1"/>
    <n v="462.09"/>
    <x v="0"/>
    <n v="3"/>
    <x v="1"/>
    <s v="Wallet"/>
    <x v="1"/>
    <n v="98"/>
    <n v="415.88"/>
    <n v="1247.6400000000001"/>
  </r>
  <r>
    <n v="2583"/>
    <x v="198"/>
    <n v="4872"/>
    <x v="1"/>
    <n v="219.76"/>
    <x v="1"/>
    <n v="4"/>
    <x v="0"/>
    <s v="Cash on Delivery"/>
    <x v="2"/>
    <n v="216"/>
    <n v="175.81"/>
    <n v="703.24"/>
  </r>
  <r>
    <n v="2584"/>
    <x v="274"/>
    <n v="3945"/>
    <x v="2"/>
    <n v="204.35"/>
    <x v="3"/>
    <n v="1"/>
    <x v="1"/>
    <s v="UPI"/>
    <x v="0"/>
    <n v="456"/>
    <n v="204.35"/>
    <n v="204.35"/>
  </r>
  <r>
    <n v="2585"/>
    <x v="22"/>
    <n v="1186"/>
    <x v="4"/>
    <n v="105.55"/>
    <x v="5"/>
    <n v="1"/>
    <x v="2"/>
    <s v="Cash on Delivery"/>
    <x v="0"/>
    <n v="217"/>
    <n v="100.27"/>
    <n v="100.27"/>
  </r>
  <r>
    <n v="2586"/>
    <x v="83"/>
    <n v="4079"/>
    <x v="0"/>
    <n v="378.13"/>
    <x v="1"/>
    <n v="5"/>
    <x v="0"/>
    <s v="Debit Card"/>
    <x v="2"/>
    <n v="216"/>
    <n v="302.5"/>
    <n v="1512.5"/>
  </r>
  <r>
    <n v="2587"/>
    <x v="259"/>
    <n v="1623"/>
    <x v="4"/>
    <n v="155.6"/>
    <x v="3"/>
    <n v="3"/>
    <x v="2"/>
    <s v="Debit Card"/>
    <x v="2"/>
    <n v="289"/>
    <n v="155.6"/>
    <n v="466.8"/>
  </r>
  <r>
    <n v="2588"/>
    <x v="275"/>
    <n v="1544"/>
    <x v="5"/>
    <n v="495.25"/>
    <x v="2"/>
    <n v="1"/>
    <x v="1"/>
    <s v="UPI"/>
    <x v="3"/>
    <n v="446"/>
    <n v="420.96"/>
    <n v="420.96"/>
  </r>
  <r>
    <n v="2589"/>
    <x v="327"/>
    <n v="4490"/>
    <x v="4"/>
    <n v="87.55"/>
    <x v="3"/>
    <n v="1"/>
    <x v="1"/>
    <s v="Debit Card"/>
    <x v="3"/>
    <n v="121"/>
    <n v="87.55"/>
    <n v="87.55"/>
  </r>
  <r>
    <n v="2590"/>
    <x v="273"/>
    <n v="1913"/>
    <x v="1"/>
    <n v="6.11"/>
    <x v="4"/>
    <n v="2"/>
    <x v="3"/>
    <s v="Cash on Delivery"/>
    <x v="1"/>
    <n v="496"/>
    <n v="4.28"/>
    <n v="8.56"/>
  </r>
  <r>
    <n v="2591"/>
    <x v="173"/>
    <n v="3137"/>
    <x v="3"/>
    <n v="272.01"/>
    <x v="0"/>
    <n v="5"/>
    <x v="3"/>
    <s v="Wallet"/>
    <x v="1"/>
    <n v="155"/>
    <n v="244.81"/>
    <n v="1224.05"/>
  </r>
  <r>
    <n v="2592"/>
    <x v="8"/>
    <n v="3543"/>
    <x v="2"/>
    <n v="38.979999999999997"/>
    <x v="3"/>
    <n v="1"/>
    <x v="1"/>
    <s v="UPI"/>
    <x v="3"/>
    <n v="196"/>
    <n v="38.979999999999997"/>
    <n v="38.979999999999997"/>
  </r>
  <r>
    <n v="2593"/>
    <x v="658"/>
    <n v="4732"/>
    <x v="3"/>
    <n v="187.98"/>
    <x v="1"/>
    <n v="3"/>
    <x v="0"/>
    <s v="Wallet"/>
    <x v="3"/>
    <n v="63"/>
    <n v="150.38"/>
    <n v="451.14"/>
  </r>
  <r>
    <n v="2594"/>
    <x v="581"/>
    <n v="1959"/>
    <x v="2"/>
    <n v="228.57"/>
    <x v="2"/>
    <n v="1"/>
    <x v="1"/>
    <s v="UPI"/>
    <x v="3"/>
    <n v="214"/>
    <n v="194.28"/>
    <n v="194.28"/>
  </r>
  <r>
    <n v="2595"/>
    <x v="506"/>
    <n v="4995"/>
    <x v="3"/>
    <n v="127.92"/>
    <x v="4"/>
    <n v="3"/>
    <x v="0"/>
    <s v="Debit Card"/>
    <x v="3"/>
    <n v="209"/>
    <n v="89.54"/>
    <n v="268.62"/>
  </r>
  <r>
    <n v="2596"/>
    <x v="281"/>
    <n v="2747"/>
    <x v="3"/>
    <n v="489.17"/>
    <x v="4"/>
    <n v="2"/>
    <x v="1"/>
    <s v="Debit Card"/>
    <x v="3"/>
    <n v="62"/>
    <n v="342.42"/>
    <n v="684.84"/>
  </r>
  <r>
    <n v="2597"/>
    <x v="174"/>
    <n v="3163"/>
    <x v="3"/>
    <n v="175.69"/>
    <x v="1"/>
    <n v="1"/>
    <x v="2"/>
    <s v="UPI"/>
    <x v="0"/>
    <n v="49"/>
    <n v="140.55000000000001"/>
    <n v="140.55000000000001"/>
  </r>
  <r>
    <n v="2598"/>
    <x v="171"/>
    <n v="3732"/>
    <x v="0"/>
    <n v="76.63"/>
    <x v="5"/>
    <n v="2"/>
    <x v="0"/>
    <s v="Debit Card"/>
    <x v="0"/>
    <n v="247"/>
    <n v="72.8"/>
    <n v="145.6"/>
  </r>
  <r>
    <n v="2599"/>
    <x v="667"/>
    <n v="2043"/>
    <x v="5"/>
    <n v="23.47"/>
    <x v="3"/>
    <n v="5"/>
    <x v="2"/>
    <s v="Credit Card"/>
    <x v="0"/>
    <n v="49"/>
    <n v="23.47"/>
    <n v="117.35"/>
  </r>
  <r>
    <n v="2600"/>
    <x v="423"/>
    <n v="4962"/>
    <x v="1"/>
    <n v="158.16"/>
    <x v="5"/>
    <n v="1"/>
    <x v="3"/>
    <s v="UPI"/>
    <x v="3"/>
    <n v="53"/>
    <n v="150.25"/>
    <n v="150.25"/>
  </r>
  <r>
    <n v="2601"/>
    <x v="352"/>
    <n v="3179"/>
    <x v="3"/>
    <n v="411.43"/>
    <x v="0"/>
    <n v="1"/>
    <x v="3"/>
    <s v="Credit Card"/>
    <x v="3"/>
    <n v="102"/>
    <n v="370.29"/>
    <n v="370.29"/>
  </r>
  <r>
    <n v="2602"/>
    <x v="565"/>
    <n v="2315"/>
    <x v="0"/>
    <n v="126.74"/>
    <x v="3"/>
    <n v="4"/>
    <x v="2"/>
    <s v="Debit Card"/>
    <x v="3"/>
    <n v="430"/>
    <n v="126.74"/>
    <n v="506.96"/>
  </r>
  <r>
    <n v="2603"/>
    <x v="183"/>
    <n v="3037"/>
    <x v="1"/>
    <n v="301.36"/>
    <x v="1"/>
    <n v="2"/>
    <x v="3"/>
    <s v="Debit Card"/>
    <x v="2"/>
    <n v="328"/>
    <n v="241.09"/>
    <n v="482.18"/>
  </r>
  <r>
    <n v="2604"/>
    <x v="263"/>
    <n v="2377"/>
    <x v="3"/>
    <n v="494.61"/>
    <x v="1"/>
    <n v="3"/>
    <x v="0"/>
    <s v="Cash on Delivery"/>
    <x v="2"/>
    <n v="349"/>
    <n v="395.69"/>
    <n v="1187.07"/>
  </r>
  <r>
    <n v="2605"/>
    <x v="481"/>
    <n v="4308"/>
    <x v="2"/>
    <n v="175.08"/>
    <x v="5"/>
    <n v="3"/>
    <x v="2"/>
    <s v="Credit Card"/>
    <x v="0"/>
    <n v="4"/>
    <n v="166.33"/>
    <n v="498.99"/>
  </r>
  <r>
    <n v="2606"/>
    <x v="690"/>
    <n v="2612"/>
    <x v="2"/>
    <n v="309.92"/>
    <x v="3"/>
    <n v="1"/>
    <x v="0"/>
    <s v="UPI"/>
    <x v="0"/>
    <n v="92"/>
    <n v="309.92"/>
    <n v="309.92"/>
  </r>
  <r>
    <n v="2607"/>
    <x v="45"/>
    <n v="1222"/>
    <x v="5"/>
    <n v="301.77"/>
    <x v="4"/>
    <n v="1"/>
    <x v="0"/>
    <s v="Credit Card"/>
    <x v="1"/>
    <n v="157"/>
    <n v="211.24"/>
    <n v="211.24"/>
  </r>
  <r>
    <n v="2608"/>
    <x v="276"/>
    <n v="1435"/>
    <x v="4"/>
    <n v="299.18"/>
    <x v="4"/>
    <n v="4"/>
    <x v="1"/>
    <s v="Cash on Delivery"/>
    <x v="0"/>
    <n v="33"/>
    <n v="209.43"/>
    <n v="837.72"/>
  </r>
  <r>
    <n v="2609"/>
    <x v="466"/>
    <n v="2661"/>
    <x v="2"/>
    <n v="476.93"/>
    <x v="3"/>
    <n v="4"/>
    <x v="0"/>
    <s v="Wallet"/>
    <x v="2"/>
    <n v="134"/>
    <n v="476.93"/>
    <n v="1907.72"/>
  </r>
  <r>
    <n v="2610"/>
    <x v="188"/>
    <n v="4110"/>
    <x v="2"/>
    <n v="394.04"/>
    <x v="3"/>
    <n v="5"/>
    <x v="3"/>
    <s v="Credit Card"/>
    <x v="2"/>
    <n v="486"/>
    <n v="394.04"/>
    <n v="1970.2"/>
  </r>
  <r>
    <n v="2611"/>
    <x v="268"/>
    <n v="1326"/>
    <x v="2"/>
    <n v="9.3699999999999992"/>
    <x v="0"/>
    <n v="5"/>
    <x v="2"/>
    <s v="Wallet"/>
    <x v="2"/>
    <n v="359"/>
    <n v="8.43"/>
    <n v="42.15"/>
  </r>
  <r>
    <n v="2612"/>
    <x v="549"/>
    <n v="2232"/>
    <x v="2"/>
    <n v="18.809999999999999"/>
    <x v="4"/>
    <n v="1"/>
    <x v="2"/>
    <s v="Wallet"/>
    <x v="2"/>
    <n v="211"/>
    <n v="13.17"/>
    <n v="13.17"/>
  </r>
  <r>
    <n v="2613"/>
    <x v="18"/>
    <n v="3153"/>
    <x v="5"/>
    <n v="24.82"/>
    <x v="1"/>
    <n v="5"/>
    <x v="0"/>
    <s v="Credit Card"/>
    <x v="3"/>
    <n v="311"/>
    <n v="19.86"/>
    <n v="99.3"/>
  </r>
  <r>
    <n v="2614"/>
    <x v="392"/>
    <n v="3699"/>
    <x v="5"/>
    <n v="185.48"/>
    <x v="5"/>
    <n v="5"/>
    <x v="1"/>
    <s v="Credit Card"/>
    <x v="3"/>
    <n v="224"/>
    <n v="176.21"/>
    <n v="881.05"/>
  </r>
  <r>
    <n v="2615"/>
    <x v="641"/>
    <n v="4320"/>
    <x v="3"/>
    <n v="222.62"/>
    <x v="2"/>
    <n v="2"/>
    <x v="0"/>
    <s v="Credit Card"/>
    <x v="0"/>
    <n v="214"/>
    <n v="189.23"/>
    <n v="378.46"/>
  </r>
  <r>
    <n v="2616"/>
    <x v="488"/>
    <n v="1566"/>
    <x v="2"/>
    <n v="404.57"/>
    <x v="3"/>
    <n v="4"/>
    <x v="1"/>
    <s v="Debit Card"/>
    <x v="4"/>
    <n v="457"/>
    <n v="404.57"/>
    <n v="1618.28"/>
  </r>
  <r>
    <n v="2617"/>
    <x v="487"/>
    <n v="3042"/>
    <x v="4"/>
    <n v="319.95999999999998"/>
    <x v="3"/>
    <n v="4"/>
    <x v="2"/>
    <s v="Credit Card"/>
    <x v="3"/>
    <n v="432"/>
    <n v="319.95999999999998"/>
    <n v="1279.8399999999999"/>
  </r>
  <r>
    <n v="2618"/>
    <x v="139"/>
    <n v="1629"/>
    <x v="4"/>
    <n v="499.99"/>
    <x v="4"/>
    <n v="5"/>
    <x v="2"/>
    <s v="Credit Card"/>
    <x v="1"/>
    <n v="373"/>
    <n v="349.99"/>
    <n v="1749.95"/>
  </r>
  <r>
    <n v="2619"/>
    <x v="425"/>
    <n v="4933"/>
    <x v="1"/>
    <n v="398.05"/>
    <x v="1"/>
    <n v="5"/>
    <x v="0"/>
    <s v="Cash on Delivery"/>
    <x v="2"/>
    <n v="375"/>
    <n v="318.44"/>
    <n v="1592.2"/>
  </r>
  <r>
    <n v="2620"/>
    <x v="635"/>
    <n v="3735"/>
    <x v="0"/>
    <n v="437.38"/>
    <x v="5"/>
    <n v="2"/>
    <x v="3"/>
    <s v="UPI"/>
    <x v="2"/>
    <n v="414"/>
    <n v="415.51"/>
    <n v="831.02"/>
  </r>
  <r>
    <n v="2621"/>
    <x v="1"/>
    <n v="2377"/>
    <x v="2"/>
    <n v="95.08"/>
    <x v="2"/>
    <n v="3"/>
    <x v="0"/>
    <s v="UPI"/>
    <x v="3"/>
    <n v="120"/>
    <n v="80.819999999999993"/>
    <n v="242.46"/>
  </r>
  <r>
    <n v="2622"/>
    <x v="157"/>
    <n v="3517"/>
    <x v="1"/>
    <n v="322.51"/>
    <x v="5"/>
    <n v="1"/>
    <x v="0"/>
    <s v="Debit Card"/>
    <x v="2"/>
    <n v="65"/>
    <n v="306.38"/>
    <n v="306.38"/>
  </r>
  <r>
    <n v="2623"/>
    <x v="64"/>
    <n v="1724"/>
    <x v="3"/>
    <n v="78.760000000000005"/>
    <x v="1"/>
    <n v="2"/>
    <x v="1"/>
    <s v="UPI"/>
    <x v="0"/>
    <n v="117"/>
    <n v="63.01"/>
    <n v="126.02"/>
  </r>
  <r>
    <n v="2624"/>
    <x v="265"/>
    <n v="1264"/>
    <x v="4"/>
    <n v="339.11"/>
    <x v="3"/>
    <n v="4"/>
    <x v="3"/>
    <s v="Credit Card"/>
    <x v="1"/>
    <n v="279"/>
    <n v="339.11"/>
    <n v="1356.44"/>
  </r>
  <r>
    <n v="2625"/>
    <x v="635"/>
    <n v="4723"/>
    <x v="5"/>
    <n v="405.78"/>
    <x v="1"/>
    <n v="3"/>
    <x v="0"/>
    <s v="UPI"/>
    <x v="0"/>
    <n v="67"/>
    <n v="324.62"/>
    <n v="973.86"/>
  </r>
  <r>
    <n v="2626"/>
    <x v="116"/>
    <n v="2487"/>
    <x v="5"/>
    <n v="153.63"/>
    <x v="2"/>
    <n v="1"/>
    <x v="1"/>
    <s v="Wallet"/>
    <x v="4"/>
    <n v="49"/>
    <n v="130.59"/>
    <n v="130.59"/>
  </r>
  <r>
    <n v="2627"/>
    <x v="13"/>
    <n v="3884"/>
    <x v="0"/>
    <n v="87.77"/>
    <x v="0"/>
    <n v="4"/>
    <x v="3"/>
    <s v="UPI"/>
    <x v="3"/>
    <n v="152"/>
    <n v="78.989999999999995"/>
    <n v="315.95999999999998"/>
  </r>
  <r>
    <n v="2628"/>
    <x v="615"/>
    <n v="3898"/>
    <x v="2"/>
    <n v="122.52"/>
    <x v="5"/>
    <n v="3"/>
    <x v="3"/>
    <s v="UPI"/>
    <x v="2"/>
    <n v="163"/>
    <n v="116.39"/>
    <n v="349.17"/>
  </r>
  <r>
    <n v="2629"/>
    <x v="131"/>
    <n v="2464"/>
    <x v="3"/>
    <n v="406.42"/>
    <x v="5"/>
    <n v="4"/>
    <x v="3"/>
    <s v="Cash on Delivery"/>
    <x v="3"/>
    <n v="278"/>
    <n v="386.1"/>
    <n v="1544.4"/>
  </r>
  <r>
    <n v="2630"/>
    <x v="599"/>
    <n v="2307"/>
    <x v="3"/>
    <n v="275.79000000000002"/>
    <x v="3"/>
    <n v="3"/>
    <x v="1"/>
    <s v="Debit Card"/>
    <x v="4"/>
    <n v="293"/>
    <n v="275.79000000000002"/>
    <n v="827.37"/>
  </r>
  <r>
    <n v="2631"/>
    <x v="559"/>
    <n v="3832"/>
    <x v="1"/>
    <n v="270.55"/>
    <x v="5"/>
    <n v="3"/>
    <x v="2"/>
    <s v="Cash on Delivery"/>
    <x v="3"/>
    <n v="276"/>
    <n v="257.02"/>
    <n v="771.06"/>
  </r>
  <r>
    <n v="2632"/>
    <x v="699"/>
    <n v="3581"/>
    <x v="2"/>
    <n v="290.5"/>
    <x v="1"/>
    <n v="4"/>
    <x v="0"/>
    <s v="Debit Card"/>
    <x v="2"/>
    <n v="38"/>
    <n v="232.4"/>
    <n v="929.6"/>
  </r>
  <r>
    <n v="2633"/>
    <x v="5"/>
    <n v="2954"/>
    <x v="4"/>
    <n v="248.69"/>
    <x v="1"/>
    <n v="1"/>
    <x v="2"/>
    <s v="UPI"/>
    <x v="2"/>
    <n v="171"/>
    <n v="198.95"/>
    <n v="198.95"/>
  </r>
  <r>
    <n v="2634"/>
    <x v="640"/>
    <n v="3416"/>
    <x v="2"/>
    <n v="432.38"/>
    <x v="0"/>
    <n v="4"/>
    <x v="2"/>
    <s v="UPI"/>
    <x v="3"/>
    <n v="39"/>
    <n v="389.14"/>
    <n v="1556.56"/>
  </r>
  <r>
    <n v="2635"/>
    <x v="482"/>
    <n v="1698"/>
    <x v="4"/>
    <n v="256.19"/>
    <x v="0"/>
    <n v="4"/>
    <x v="2"/>
    <s v="Debit Card"/>
    <x v="2"/>
    <n v="315"/>
    <n v="230.57"/>
    <n v="922.28"/>
  </r>
  <r>
    <n v="2636"/>
    <x v="662"/>
    <n v="2742"/>
    <x v="0"/>
    <n v="300"/>
    <x v="3"/>
    <n v="1"/>
    <x v="1"/>
    <s v="UPI"/>
    <x v="0"/>
    <n v="426"/>
    <n v="300"/>
    <n v="300"/>
  </r>
  <r>
    <n v="2637"/>
    <x v="70"/>
    <n v="4730"/>
    <x v="5"/>
    <n v="490"/>
    <x v="1"/>
    <n v="5"/>
    <x v="3"/>
    <s v="Debit Card"/>
    <x v="3"/>
    <n v="361"/>
    <n v="392"/>
    <n v="1960"/>
  </r>
  <r>
    <n v="2638"/>
    <x v="572"/>
    <n v="2518"/>
    <x v="2"/>
    <n v="230.38"/>
    <x v="4"/>
    <n v="1"/>
    <x v="0"/>
    <s v="Cash on Delivery"/>
    <x v="3"/>
    <n v="353"/>
    <n v="161.27000000000001"/>
    <n v="161.27000000000001"/>
  </r>
  <r>
    <n v="2639"/>
    <x v="376"/>
    <n v="3993"/>
    <x v="1"/>
    <n v="97.63"/>
    <x v="2"/>
    <n v="3"/>
    <x v="2"/>
    <s v="Cash on Delivery"/>
    <x v="0"/>
    <n v="302"/>
    <n v="82.99"/>
    <n v="248.97"/>
  </r>
  <r>
    <n v="2640"/>
    <x v="337"/>
    <n v="1153"/>
    <x v="0"/>
    <n v="283.67"/>
    <x v="1"/>
    <n v="1"/>
    <x v="1"/>
    <s v="UPI"/>
    <x v="2"/>
    <n v="106"/>
    <n v="226.94"/>
    <n v="226.94"/>
  </r>
  <r>
    <n v="2641"/>
    <x v="362"/>
    <n v="3667"/>
    <x v="4"/>
    <n v="353.79"/>
    <x v="4"/>
    <n v="3"/>
    <x v="1"/>
    <s v="Credit Card"/>
    <x v="4"/>
    <n v="87"/>
    <n v="247.65"/>
    <n v="742.95"/>
  </r>
  <r>
    <n v="2642"/>
    <x v="700"/>
    <n v="3363"/>
    <x v="2"/>
    <n v="66.959999999999994"/>
    <x v="4"/>
    <n v="5"/>
    <x v="2"/>
    <s v="Wallet"/>
    <x v="0"/>
    <n v="479"/>
    <n v="46.87"/>
    <n v="234.35"/>
  </r>
  <r>
    <n v="2643"/>
    <x v="612"/>
    <n v="2323"/>
    <x v="1"/>
    <n v="85.18"/>
    <x v="4"/>
    <n v="3"/>
    <x v="3"/>
    <s v="Debit Card"/>
    <x v="2"/>
    <n v="0"/>
    <n v="59.63"/>
    <n v="178.89"/>
  </r>
  <r>
    <n v="2644"/>
    <x v="57"/>
    <n v="4511"/>
    <x v="3"/>
    <n v="17.059999999999999"/>
    <x v="2"/>
    <n v="2"/>
    <x v="1"/>
    <s v="Wallet"/>
    <x v="3"/>
    <n v="231"/>
    <n v="14.5"/>
    <n v="29"/>
  </r>
  <r>
    <n v="2645"/>
    <x v="483"/>
    <n v="1810"/>
    <x v="5"/>
    <n v="373.47"/>
    <x v="0"/>
    <n v="1"/>
    <x v="1"/>
    <s v="Credit Card"/>
    <x v="0"/>
    <n v="498"/>
    <n v="336.12"/>
    <n v="336.12"/>
  </r>
  <r>
    <n v="2646"/>
    <x v="270"/>
    <n v="1150"/>
    <x v="4"/>
    <n v="105.06"/>
    <x v="4"/>
    <n v="2"/>
    <x v="1"/>
    <s v="Credit Card"/>
    <x v="1"/>
    <n v="311"/>
    <n v="73.540000000000006"/>
    <n v="147.08000000000001"/>
  </r>
  <r>
    <n v="2647"/>
    <x v="426"/>
    <n v="4477"/>
    <x v="4"/>
    <n v="451.04"/>
    <x v="0"/>
    <n v="5"/>
    <x v="0"/>
    <s v="Cash on Delivery"/>
    <x v="2"/>
    <n v="13"/>
    <n v="405.94"/>
    <n v="2029.7"/>
  </r>
  <r>
    <n v="2648"/>
    <x v="478"/>
    <n v="3222"/>
    <x v="0"/>
    <n v="260.14"/>
    <x v="1"/>
    <n v="5"/>
    <x v="3"/>
    <s v="UPI"/>
    <x v="1"/>
    <n v="328"/>
    <n v="208.11"/>
    <n v="1040.55"/>
  </r>
  <r>
    <n v="2649"/>
    <x v="701"/>
    <n v="2078"/>
    <x v="5"/>
    <n v="477.84"/>
    <x v="5"/>
    <n v="1"/>
    <x v="2"/>
    <s v="Cash on Delivery"/>
    <x v="3"/>
    <n v="245"/>
    <n v="453.95"/>
    <n v="453.95"/>
  </r>
  <r>
    <n v="2650"/>
    <x v="678"/>
    <n v="1778"/>
    <x v="4"/>
    <n v="194.61"/>
    <x v="5"/>
    <n v="3"/>
    <x v="1"/>
    <s v="Cash on Delivery"/>
    <x v="1"/>
    <n v="246"/>
    <n v="184.88"/>
    <n v="554.64"/>
  </r>
  <r>
    <n v="2651"/>
    <x v="390"/>
    <n v="2334"/>
    <x v="4"/>
    <n v="478.13"/>
    <x v="0"/>
    <n v="5"/>
    <x v="1"/>
    <s v="UPI"/>
    <x v="1"/>
    <n v="252"/>
    <n v="430.32"/>
    <n v="2151.6"/>
  </r>
  <r>
    <n v="2652"/>
    <x v="304"/>
    <n v="1153"/>
    <x v="4"/>
    <n v="488.92"/>
    <x v="3"/>
    <n v="2"/>
    <x v="1"/>
    <s v="Wallet"/>
    <x v="2"/>
    <n v="235"/>
    <n v="488.92"/>
    <n v="977.84"/>
  </r>
  <r>
    <n v="2653"/>
    <x v="631"/>
    <n v="4968"/>
    <x v="0"/>
    <n v="69.37"/>
    <x v="1"/>
    <n v="1"/>
    <x v="3"/>
    <s v="Cash on Delivery"/>
    <x v="0"/>
    <n v="434"/>
    <n v="55.5"/>
    <n v="55.5"/>
  </r>
  <r>
    <n v="2654"/>
    <x v="96"/>
    <n v="4571"/>
    <x v="4"/>
    <n v="66.849999999999994"/>
    <x v="0"/>
    <n v="4"/>
    <x v="2"/>
    <s v="Cash on Delivery"/>
    <x v="3"/>
    <n v="498"/>
    <n v="60.16"/>
    <n v="240.64"/>
  </r>
  <r>
    <n v="2655"/>
    <x v="531"/>
    <n v="3019"/>
    <x v="0"/>
    <n v="214.64"/>
    <x v="2"/>
    <n v="2"/>
    <x v="3"/>
    <s v="Cash on Delivery"/>
    <x v="0"/>
    <n v="459"/>
    <n v="182.44"/>
    <n v="364.88"/>
  </r>
  <r>
    <n v="2656"/>
    <x v="662"/>
    <n v="1500"/>
    <x v="3"/>
    <n v="209.88"/>
    <x v="4"/>
    <n v="5"/>
    <x v="0"/>
    <s v="Cash on Delivery"/>
    <x v="0"/>
    <n v="440"/>
    <n v="146.91999999999999"/>
    <n v="734.6"/>
  </r>
  <r>
    <n v="2657"/>
    <x v="460"/>
    <n v="4261"/>
    <x v="3"/>
    <n v="326.70999999999998"/>
    <x v="4"/>
    <n v="2"/>
    <x v="1"/>
    <s v="Wallet"/>
    <x v="2"/>
    <n v="428"/>
    <n v="228.7"/>
    <n v="457.4"/>
  </r>
  <r>
    <n v="2658"/>
    <x v="233"/>
    <n v="3553"/>
    <x v="3"/>
    <n v="60.76"/>
    <x v="4"/>
    <n v="2"/>
    <x v="3"/>
    <s v="UPI"/>
    <x v="2"/>
    <n v="450"/>
    <n v="42.53"/>
    <n v="85.06"/>
  </r>
  <r>
    <n v="2659"/>
    <x v="680"/>
    <n v="1148"/>
    <x v="3"/>
    <n v="379.38"/>
    <x v="0"/>
    <n v="2"/>
    <x v="1"/>
    <s v="Credit Card"/>
    <x v="3"/>
    <n v="374"/>
    <n v="341.44"/>
    <n v="682.88"/>
  </r>
  <r>
    <n v="2660"/>
    <x v="447"/>
    <n v="1007"/>
    <x v="1"/>
    <n v="116.34"/>
    <x v="3"/>
    <n v="5"/>
    <x v="1"/>
    <s v="UPI"/>
    <x v="1"/>
    <n v="339"/>
    <n v="116.34"/>
    <n v="581.70000000000005"/>
  </r>
  <r>
    <n v="2661"/>
    <x v="587"/>
    <n v="2683"/>
    <x v="1"/>
    <n v="79.56"/>
    <x v="1"/>
    <n v="3"/>
    <x v="2"/>
    <s v="Wallet"/>
    <x v="2"/>
    <n v="4"/>
    <n v="63.65"/>
    <n v="190.95"/>
  </r>
  <r>
    <n v="2662"/>
    <x v="153"/>
    <n v="2708"/>
    <x v="3"/>
    <n v="398.29"/>
    <x v="4"/>
    <n v="2"/>
    <x v="2"/>
    <s v="Credit Card"/>
    <x v="2"/>
    <n v="51"/>
    <n v="278.8"/>
    <n v="557.6"/>
  </r>
  <r>
    <n v="2663"/>
    <x v="443"/>
    <n v="1592"/>
    <x v="2"/>
    <n v="44.75"/>
    <x v="3"/>
    <n v="2"/>
    <x v="3"/>
    <s v="Credit Card"/>
    <x v="2"/>
    <n v="170"/>
    <n v="44.75"/>
    <n v="89.5"/>
  </r>
  <r>
    <n v="2664"/>
    <x v="451"/>
    <n v="3638"/>
    <x v="3"/>
    <n v="357.24"/>
    <x v="5"/>
    <n v="5"/>
    <x v="2"/>
    <s v="Wallet"/>
    <x v="3"/>
    <n v="423"/>
    <n v="339.38"/>
    <n v="1696.9"/>
  </r>
  <r>
    <n v="2665"/>
    <x v="263"/>
    <n v="1468"/>
    <x v="5"/>
    <n v="60.02"/>
    <x v="5"/>
    <n v="1"/>
    <x v="1"/>
    <s v="Debit Card"/>
    <x v="3"/>
    <n v="361"/>
    <n v="57.02"/>
    <n v="57.02"/>
  </r>
  <r>
    <n v="2666"/>
    <x v="109"/>
    <n v="3368"/>
    <x v="4"/>
    <n v="371.33"/>
    <x v="3"/>
    <n v="4"/>
    <x v="1"/>
    <s v="Wallet"/>
    <x v="3"/>
    <n v="464"/>
    <n v="371.33"/>
    <n v="1485.32"/>
  </r>
  <r>
    <n v="2667"/>
    <x v="668"/>
    <n v="3619"/>
    <x v="2"/>
    <n v="396.32"/>
    <x v="3"/>
    <n v="5"/>
    <x v="2"/>
    <s v="Wallet"/>
    <x v="0"/>
    <n v="354"/>
    <n v="396.32"/>
    <n v="1981.6"/>
  </r>
  <r>
    <n v="2668"/>
    <x v="235"/>
    <n v="1450"/>
    <x v="5"/>
    <n v="294.41000000000003"/>
    <x v="3"/>
    <n v="5"/>
    <x v="2"/>
    <s v="Credit Card"/>
    <x v="2"/>
    <n v="169"/>
    <n v="294.41000000000003"/>
    <n v="1472.05"/>
  </r>
  <r>
    <n v="2669"/>
    <x v="533"/>
    <n v="4678"/>
    <x v="5"/>
    <n v="179.14"/>
    <x v="5"/>
    <n v="5"/>
    <x v="3"/>
    <s v="Credit Card"/>
    <x v="2"/>
    <n v="210"/>
    <n v="170.18"/>
    <n v="850.9"/>
  </r>
  <r>
    <n v="2670"/>
    <x v="128"/>
    <n v="2847"/>
    <x v="5"/>
    <n v="121.93"/>
    <x v="2"/>
    <n v="4"/>
    <x v="1"/>
    <s v="Cash on Delivery"/>
    <x v="2"/>
    <n v="38"/>
    <n v="103.64"/>
    <n v="414.56"/>
  </r>
  <r>
    <n v="2671"/>
    <x v="406"/>
    <n v="1127"/>
    <x v="5"/>
    <n v="405.41"/>
    <x v="0"/>
    <n v="3"/>
    <x v="3"/>
    <s v="Credit Card"/>
    <x v="3"/>
    <n v="130"/>
    <n v="364.87"/>
    <n v="1094.6099999999999"/>
  </r>
  <r>
    <n v="2672"/>
    <x v="549"/>
    <n v="4705"/>
    <x v="2"/>
    <n v="57.86"/>
    <x v="0"/>
    <n v="2"/>
    <x v="1"/>
    <s v="Cash on Delivery"/>
    <x v="4"/>
    <n v="462"/>
    <n v="52.07"/>
    <n v="104.14"/>
  </r>
  <r>
    <n v="2673"/>
    <x v="167"/>
    <n v="4358"/>
    <x v="5"/>
    <n v="487.36"/>
    <x v="2"/>
    <n v="2"/>
    <x v="1"/>
    <s v="Wallet"/>
    <x v="1"/>
    <n v="298"/>
    <n v="414.26"/>
    <n v="828.52"/>
  </r>
  <r>
    <n v="2674"/>
    <x v="356"/>
    <n v="1852"/>
    <x v="5"/>
    <n v="390.66"/>
    <x v="0"/>
    <n v="5"/>
    <x v="0"/>
    <s v="Wallet"/>
    <x v="0"/>
    <n v="63"/>
    <n v="351.59"/>
    <n v="1757.95"/>
  </r>
  <r>
    <n v="2675"/>
    <x v="28"/>
    <n v="1086"/>
    <x v="3"/>
    <n v="346.74"/>
    <x v="1"/>
    <n v="2"/>
    <x v="0"/>
    <s v="Wallet"/>
    <x v="2"/>
    <n v="230"/>
    <n v="277.39"/>
    <n v="554.78"/>
  </r>
  <r>
    <n v="2676"/>
    <x v="67"/>
    <n v="4965"/>
    <x v="5"/>
    <n v="494.37"/>
    <x v="2"/>
    <n v="3"/>
    <x v="1"/>
    <s v="Credit Card"/>
    <x v="4"/>
    <n v="179"/>
    <n v="420.21"/>
    <n v="1260.6300000000001"/>
  </r>
  <r>
    <n v="2677"/>
    <x v="353"/>
    <n v="2104"/>
    <x v="2"/>
    <n v="345.92"/>
    <x v="5"/>
    <n v="2"/>
    <x v="2"/>
    <s v="Debit Card"/>
    <x v="3"/>
    <n v="26"/>
    <n v="328.62"/>
    <n v="657.24"/>
  </r>
  <r>
    <n v="2678"/>
    <x v="597"/>
    <n v="1533"/>
    <x v="1"/>
    <n v="56.46"/>
    <x v="5"/>
    <n v="1"/>
    <x v="3"/>
    <s v="Credit Card"/>
    <x v="3"/>
    <n v="369"/>
    <n v="53.64"/>
    <n v="53.64"/>
  </r>
  <r>
    <n v="2679"/>
    <x v="51"/>
    <n v="4323"/>
    <x v="2"/>
    <n v="164.69"/>
    <x v="5"/>
    <n v="3"/>
    <x v="0"/>
    <s v="Debit Card"/>
    <x v="4"/>
    <n v="116"/>
    <n v="156.46"/>
    <n v="469.38"/>
  </r>
  <r>
    <n v="2680"/>
    <x v="158"/>
    <n v="3237"/>
    <x v="4"/>
    <n v="294.79000000000002"/>
    <x v="3"/>
    <n v="5"/>
    <x v="2"/>
    <s v="UPI"/>
    <x v="0"/>
    <n v="148"/>
    <n v="294.79000000000002"/>
    <n v="1473.95"/>
  </r>
  <r>
    <n v="2681"/>
    <x v="357"/>
    <n v="1823"/>
    <x v="2"/>
    <n v="289.83"/>
    <x v="5"/>
    <n v="1"/>
    <x v="3"/>
    <s v="Cash on Delivery"/>
    <x v="3"/>
    <n v="358"/>
    <n v="275.33999999999997"/>
    <n v="275.33999999999997"/>
  </r>
  <r>
    <n v="2682"/>
    <x v="453"/>
    <n v="4669"/>
    <x v="2"/>
    <n v="9.98"/>
    <x v="0"/>
    <n v="3"/>
    <x v="3"/>
    <s v="Credit Card"/>
    <x v="2"/>
    <n v="450"/>
    <n v="8.98"/>
    <n v="26.94"/>
  </r>
  <r>
    <n v="2683"/>
    <x v="156"/>
    <n v="2507"/>
    <x v="1"/>
    <n v="133.69"/>
    <x v="0"/>
    <n v="1"/>
    <x v="2"/>
    <s v="Credit Card"/>
    <x v="2"/>
    <n v="143"/>
    <n v="120.32"/>
    <n v="120.32"/>
  </r>
  <r>
    <n v="2684"/>
    <x v="285"/>
    <n v="1378"/>
    <x v="0"/>
    <n v="369.47"/>
    <x v="1"/>
    <n v="3"/>
    <x v="0"/>
    <s v="UPI"/>
    <x v="3"/>
    <n v="266"/>
    <n v="295.58"/>
    <n v="886.74"/>
  </r>
  <r>
    <n v="2685"/>
    <x v="230"/>
    <n v="1455"/>
    <x v="1"/>
    <n v="331.5"/>
    <x v="3"/>
    <n v="4"/>
    <x v="0"/>
    <s v="Wallet"/>
    <x v="3"/>
    <n v="208"/>
    <n v="331.5"/>
    <n v="1326"/>
  </r>
  <r>
    <n v="2686"/>
    <x v="410"/>
    <n v="2902"/>
    <x v="0"/>
    <n v="449.28"/>
    <x v="5"/>
    <n v="2"/>
    <x v="2"/>
    <s v="Debit Card"/>
    <x v="0"/>
    <n v="416"/>
    <n v="426.82"/>
    <n v="853.64"/>
  </r>
  <r>
    <n v="2687"/>
    <x v="696"/>
    <n v="4079"/>
    <x v="3"/>
    <n v="480.3"/>
    <x v="4"/>
    <n v="4"/>
    <x v="0"/>
    <s v="Cash on Delivery"/>
    <x v="3"/>
    <n v="181"/>
    <n v="336.21"/>
    <n v="1344.84"/>
  </r>
  <r>
    <n v="2688"/>
    <x v="687"/>
    <n v="1317"/>
    <x v="0"/>
    <n v="435.41"/>
    <x v="1"/>
    <n v="5"/>
    <x v="3"/>
    <s v="Wallet"/>
    <x v="2"/>
    <n v="66"/>
    <n v="348.33"/>
    <n v="1741.65"/>
  </r>
  <r>
    <n v="2689"/>
    <x v="294"/>
    <n v="3381"/>
    <x v="5"/>
    <n v="278.8"/>
    <x v="4"/>
    <n v="4"/>
    <x v="3"/>
    <s v="UPI"/>
    <x v="1"/>
    <n v="79"/>
    <n v="195.16"/>
    <n v="780.64"/>
  </r>
  <r>
    <n v="2690"/>
    <x v="409"/>
    <n v="1229"/>
    <x v="5"/>
    <n v="273.77"/>
    <x v="4"/>
    <n v="2"/>
    <x v="0"/>
    <s v="Cash on Delivery"/>
    <x v="2"/>
    <n v="300"/>
    <n v="191.64"/>
    <n v="383.28"/>
  </r>
  <r>
    <n v="2691"/>
    <x v="504"/>
    <n v="3711"/>
    <x v="5"/>
    <n v="187.9"/>
    <x v="5"/>
    <n v="3"/>
    <x v="1"/>
    <s v="Cash on Delivery"/>
    <x v="3"/>
    <n v="37"/>
    <n v="178.5"/>
    <n v="535.5"/>
  </r>
  <r>
    <n v="2692"/>
    <x v="589"/>
    <n v="1507"/>
    <x v="0"/>
    <n v="449.9"/>
    <x v="5"/>
    <n v="1"/>
    <x v="3"/>
    <s v="Cash on Delivery"/>
    <x v="2"/>
    <n v="426"/>
    <n v="427.4"/>
    <n v="427.4"/>
  </r>
  <r>
    <n v="2693"/>
    <x v="409"/>
    <n v="1789"/>
    <x v="2"/>
    <n v="416.17"/>
    <x v="2"/>
    <n v="3"/>
    <x v="0"/>
    <s v="Credit Card"/>
    <x v="3"/>
    <n v="234"/>
    <n v="353.74"/>
    <n v="1061.22"/>
  </r>
  <r>
    <n v="2694"/>
    <x v="285"/>
    <n v="2550"/>
    <x v="0"/>
    <n v="390.61"/>
    <x v="3"/>
    <n v="3"/>
    <x v="0"/>
    <s v="Credit Card"/>
    <x v="0"/>
    <n v="10"/>
    <n v="390.61"/>
    <n v="1171.83"/>
  </r>
  <r>
    <n v="2695"/>
    <x v="655"/>
    <n v="2498"/>
    <x v="0"/>
    <n v="390.32"/>
    <x v="5"/>
    <n v="1"/>
    <x v="1"/>
    <s v="UPI"/>
    <x v="0"/>
    <n v="257"/>
    <n v="370.8"/>
    <n v="370.8"/>
  </r>
  <r>
    <n v="2696"/>
    <x v="234"/>
    <n v="1923"/>
    <x v="4"/>
    <n v="425.18"/>
    <x v="5"/>
    <n v="1"/>
    <x v="0"/>
    <s v="Cash on Delivery"/>
    <x v="2"/>
    <n v="460"/>
    <n v="403.92"/>
    <n v="403.92"/>
  </r>
  <r>
    <n v="2697"/>
    <x v="326"/>
    <n v="4477"/>
    <x v="4"/>
    <n v="459.85"/>
    <x v="2"/>
    <n v="1"/>
    <x v="3"/>
    <s v="Credit Card"/>
    <x v="3"/>
    <n v="386"/>
    <n v="390.87"/>
    <n v="390.87"/>
  </r>
  <r>
    <n v="2698"/>
    <x v="384"/>
    <n v="4358"/>
    <x v="4"/>
    <n v="411.41"/>
    <x v="2"/>
    <n v="4"/>
    <x v="3"/>
    <s v="Credit Card"/>
    <x v="2"/>
    <n v="487"/>
    <n v="349.7"/>
    <n v="1398.8"/>
  </r>
  <r>
    <n v="2699"/>
    <x v="451"/>
    <n v="4016"/>
    <x v="5"/>
    <n v="408.45"/>
    <x v="3"/>
    <n v="5"/>
    <x v="0"/>
    <s v="Credit Card"/>
    <x v="2"/>
    <n v="58"/>
    <n v="408.45"/>
    <n v="2042.25"/>
  </r>
  <r>
    <n v="2700"/>
    <x v="75"/>
    <n v="1759"/>
    <x v="3"/>
    <n v="331.86"/>
    <x v="2"/>
    <n v="1"/>
    <x v="3"/>
    <s v="Cash on Delivery"/>
    <x v="0"/>
    <n v="441"/>
    <n v="282.08"/>
    <n v="282.08"/>
  </r>
  <r>
    <n v="2701"/>
    <x v="247"/>
    <n v="2790"/>
    <x v="1"/>
    <n v="231.76"/>
    <x v="1"/>
    <n v="1"/>
    <x v="3"/>
    <s v="UPI"/>
    <x v="1"/>
    <n v="277"/>
    <n v="185.41"/>
    <n v="185.41"/>
  </r>
  <r>
    <n v="2702"/>
    <x v="88"/>
    <n v="1445"/>
    <x v="4"/>
    <n v="277.69"/>
    <x v="1"/>
    <n v="4"/>
    <x v="1"/>
    <s v="UPI"/>
    <x v="2"/>
    <n v="5"/>
    <n v="222.15"/>
    <n v="888.6"/>
  </r>
  <r>
    <n v="2703"/>
    <x v="702"/>
    <n v="2366"/>
    <x v="1"/>
    <n v="269.98"/>
    <x v="4"/>
    <n v="2"/>
    <x v="2"/>
    <s v="Wallet"/>
    <x v="3"/>
    <n v="320"/>
    <n v="188.99"/>
    <n v="377.98"/>
  </r>
  <r>
    <n v="2704"/>
    <x v="285"/>
    <n v="1324"/>
    <x v="4"/>
    <n v="412.98"/>
    <x v="4"/>
    <n v="4"/>
    <x v="0"/>
    <s v="Debit Card"/>
    <x v="0"/>
    <n v="140"/>
    <n v="289.08999999999997"/>
    <n v="1156.3599999999999"/>
  </r>
  <r>
    <n v="2705"/>
    <x v="373"/>
    <n v="1876"/>
    <x v="0"/>
    <n v="136.66"/>
    <x v="2"/>
    <n v="5"/>
    <x v="1"/>
    <s v="Debit Card"/>
    <x v="3"/>
    <n v="426"/>
    <n v="116.16"/>
    <n v="580.79999999999995"/>
  </r>
  <r>
    <n v="2706"/>
    <x v="445"/>
    <n v="1166"/>
    <x v="0"/>
    <n v="184.76"/>
    <x v="0"/>
    <n v="2"/>
    <x v="0"/>
    <s v="Debit Card"/>
    <x v="0"/>
    <n v="307"/>
    <n v="166.28"/>
    <n v="332.56"/>
  </r>
  <r>
    <n v="2707"/>
    <x v="677"/>
    <n v="4664"/>
    <x v="5"/>
    <n v="280.8"/>
    <x v="0"/>
    <n v="5"/>
    <x v="1"/>
    <s v="Credit Card"/>
    <x v="4"/>
    <n v="142"/>
    <n v="252.72"/>
    <n v="1263.5999999999999"/>
  </r>
  <r>
    <n v="2708"/>
    <x v="255"/>
    <n v="4367"/>
    <x v="5"/>
    <n v="492.55"/>
    <x v="2"/>
    <n v="4"/>
    <x v="2"/>
    <s v="UPI"/>
    <x v="0"/>
    <n v="68"/>
    <n v="418.67"/>
    <n v="1674.68"/>
  </r>
  <r>
    <n v="2709"/>
    <x v="673"/>
    <n v="1580"/>
    <x v="1"/>
    <n v="247.24"/>
    <x v="1"/>
    <n v="4"/>
    <x v="1"/>
    <s v="Cash on Delivery"/>
    <x v="1"/>
    <n v="399"/>
    <n v="197.79"/>
    <n v="791.16"/>
  </r>
  <r>
    <n v="2710"/>
    <x v="429"/>
    <n v="4254"/>
    <x v="5"/>
    <n v="67.59"/>
    <x v="3"/>
    <n v="1"/>
    <x v="0"/>
    <s v="Wallet"/>
    <x v="3"/>
    <n v="358"/>
    <n v="67.59"/>
    <n v="67.59"/>
  </r>
  <r>
    <n v="2711"/>
    <x v="662"/>
    <n v="1838"/>
    <x v="3"/>
    <n v="338.67"/>
    <x v="4"/>
    <n v="3"/>
    <x v="3"/>
    <s v="Credit Card"/>
    <x v="1"/>
    <n v="408"/>
    <n v="237.07"/>
    <n v="711.21"/>
  </r>
  <r>
    <n v="2712"/>
    <x v="118"/>
    <n v="2599"/>
    <x v="3"/>
    <n v="310.08"/>
    <x v="0"/>
    <n v="1"/>
    <x v="3"/>
    <s v="Credit Card"/>
    <x v="4"/>
    <n v="43"/>
    <n v="279.07"/>
    <n v="279.07"/>
  </r>
  <r>
    <n v="2713"/>
    <x v="343"/>
    <n v="2799"/>
    <x v="3"/>
    <n v="424.06"/>
    <x v="3"/>
    <n v="1"/>
    <x v="2"/>
    <s v="Cash on Delivery"/>
    <x v="2"/>
    <n v="313"/>
    <n v="424.06"/>
    <n v="424.06"/>
  </r>
  <r>
    <n v="2714"/>
    <x v="294"/>
    <n v="2862"/>
    <x v="5"/>
    <n v="428.17"/>
    <x v="2"/>
    <n v="3"/>
    <x v="3"/>
    <s v="Wallet"/>
    <x v="1"/>
    <n v="99"/>
    <n v="363.94"/>
    <n v="1091.82"/>
  </r>
  <r>
    <n v="2715"/>
    <x v="584"/>
    <n v="2109"/>
    <x v="4"/>
    <n v="133.26"/>
    <x v="1"/>
    <n v="4"/>
    <x v="2"/>
    <s v="UPI"/>
    <x v="2"/>
    <n v="93"/>
    <n v="106.61"/>
    <n v="426.44"/>
  </r>
  <r>
    <n v="2716"/>
    <x v="406"/>
    <n v="4627"/>
    <x v="1"/>
    <n v="27.45"/>
    <x v="4"/>
    <n v="3"/>
    <x v="3"/>
    <s v="UPI"/>
    <x v="1"/>
    <n v="309"/>
    <n v="19.22"/>
    <n v="57.66"/>
  </r>
  <r>
    <n v="2717"/>
    <x v="655"/>
    <n v="3853"/>
    <x v="2"/>
    <n v="393.58"/>
    <x v="1"/>
    <n v="3"/>
    <x v="1"/>
    <s v="Cash on Delivery"/>
    <x v="3"/>
    <n v="288"/>
    <n v="314.86"/>
    <n v="944.58"/>
  </r>
  <r>
    <n v="2718"/>
    <x v="74"/>
    <n v="4956"/>
    <x v="1"/>
    <n v="327.93"/>
    <x v="0"/>
    <n v="5"/>
    <x v="0"/>
    <s v="Cash on Delivery"/>
    <x v="0"/>
    <n v="479"/>
    <n v="295.14"/>
    <n v="1475.7"/>
  </r>
  <r>
    <n v="2719"/>
    <x v="246"/>
    <n v="2172"/>
    <x v="1"/>
    <n v="74.97"/>
    <x v="4"/>
    <n v="2"/>
    <x v="3"/>
    <s v="UPI"/>
    <x v="3"/>
    <n v="120"/>
    <n v="52.48"/>
    <n v="104.96"/>
  </r>
  <r>
    <n v="2720"/>
    <x v="440"/>
    <n v="1771"/>
    <x v="2"/>
    <n v="492.84"/>
    <x v="2"/>
    <n v="1"/>
    <x v="2"/>
    <s v="Debit Card"/>
    <x v="2"/>
    <n v="410"/>
    <n v="418.91"/>
    <n v="418.91"/>
  </r>
  <r>
    <n v="2721"/>
    <x v="551"/>
    <n v="1927"/>
    <x v="4"/>
    <n v="463.33"/>
    <x v="4"/>
    <n v="4"/>
    <x v="3"/>
    <s v="Cash on Delivery"/>
    <x v="3"/>
    <n v="469"/>
    <n v="324.33"/>
    <n v="1297.32"/>
  </r>
  <r>
    <n v="2722"/>
    <x v="88"/>
    <n v="4894"/>
    <x v="5"/>
    <n v="362.95"/>
    <x v="5"/>
    <n v="2"/>
    <x v="1"/>
    <s v="Cash on Delivery"/>
    <x v="3"/>
    <n v="168"/>
    <n v="344.8"/>
    <n v="689.6"/>
  </r>
  <r>
    <n v="2723"/>
    <x v="652"/>
    <n v="3908"/>
    <x v="4"/>
    <n v="31.59"/>
    <x v="0"/>
    <n v="3"/>
    <x v="0"/>
    <s v="Debit Card"/>
    <x v="3"/>
    <n v="152"/>
    <n v="28.43"/>
    <n v="85.29"/>
  </r>
  <r>
    <n v="2724"/>
    <x v="534"/>
    <n v="1955"/>
    <x v="0"/>
    <n v="110.6"/>
    <x v="4"/>
    <n v="4"/>
    <x v="0"/>
    <s v="Debit Card"/>
    <x v="0"/>
    <n v="381"/>
    <n v="77.42"/>
    <n v="309.68"/>
  </r>
  <r>
    <n v="2725"/>
    <x v="696"/>
    <n v="3106"/>
    <x v="4"/>
    <n v="165.66"/>
    <x v="3"/>
    <n v="3"/>
    <x v="1"/>
    <s v="Credit Card"/>
    <x v="2"/>
    <n v="85"/>
    <n v="165.66"/>
    <n v="496.98"/>
  </r>
  <r>
    <n v="2726"/>
    <x v="607"/>
    <n v="1605"/>
    <x v="2"/>
    <n v="32.67"/>
    <x v="4"/>
    <n v="3"/>
    <x v="1"/>
    <s v="Debit Card"/>
    <x v="3"/>
    <n v="449"/>
    <n v="22.87"/>
    <n v="68.61"/>
  </r>
  <r>
    <n v="2727"/>
    <x v="16"/>
    <n v="4906"/>
    <x v="5"/>
    <n v="414.56"/>
    <x v="2"/>
    <n v="5"/>
    <x v="2"/>
    <s v="Wallet"/>
    <x v="3"/>
    <n v="254"/>
    <n v="352.38"/>
    <n v="1761.9"/>
  </r>
  <r>
    <n v="2728"/>
    <x v="387"/>
    <n v="1004"/>
    <x v="2"/>
    <n v="42.93"/>
    <x v="4"/>
    <n v="1"/>
    <x v="2"/>
    <s v="Wallet"/>
    <x v="0"/>
    <n v="94"/>
    <n v="30.05"/>
    <n v="30.05"/>
  </r>
  <r>
    <n v="2729"/>
    <x v="325"/>
    <n v="3130"/>
    <x v="2"/>
    <n v="106.67"/>
    <x v="3"/>
    <n v="4"/>
    <x v="0"/>
    <s v="UPI"/>
    <x v="0"/>
    <n v="58"/>
    <n v="106.67"/>
    <n v="426.68"/>
  </r>
  <r>
    <n v="2730"/>
    <x v="474"/>
    <n v="3887"/>
    <x v="4"/>
    <n v="162.87"/>
    <x v="5"/>
    <n v="1"/>
    <x v="1"/>
    <s v="Credit Card"/>
    <x v="3"/>
    <n v="285"/>
    <n v="154.72999999999999"/>
    <n v="154.72999999999999"/>
  </r>
  <r>
    <n v="2731"/>
    <x v="28"/>
    <n v="4454"/>
    <x v="5"/>
    <n v="169.31"/>
    <x v="5"/>
    <n v="1"/>
    <x v="3"/>
    <s v="Credit Card"/>
    <x v="0"/>
    <n v="23"/>
    <n v="160.84"/>
    <n v="160.84"/>
  </r>
  <r>
    <n v="2732"/>
    <x v="312"/>
    <n v="3596"/>
    <x v="4"/>
    <n v="136.22999999999999"/>
    <x v="0"/>
    <n v="5"/>
    <x v="2"/>
    <s v="Credit Card"/>
    <x v="1"/>
    <n v="87"/>
    <n v="122.61"/>
    <n v="613.04999999999995"/>
  </r>
  <r>
    <n v="2733"/>
    <x v="322"/>
    <n v="2502"/>
    <x v="4"/>
    <n v="489.41"/>
    <x v="3"/>
    <n v="3"/>
    <x v="1"/>
    <s v="Credit Card"/>
    <x v="2"/>
    <n v="313"/>
    <n v="489.41"/>
    <n v="1468.23"/>
  </r>
  <r>
    <n v="2734"/>
    <x v="376"/>
    <n v="4098"/>
    <x v="1"/>
    <n v="480.61"/>
    <x v="3"/>
    <n v="2"/>
    <x v="3"/>
    <s v="Credit Card"/>
    <x v="2"/>
    <n v="2"/>
    <n v="480.61"/>
    <n v="961.22"/>
  </r>
  <r>
    <n v="2735"/>
    <x v="333"/>
    <n v="3572"/>
    <x v="1"/>
    <n v="312.05"/>
    <x v="3"/>
    <n v="1"/>
    <x v="3"/>
    <s v="UPI"/>
    <x v="1"/>
    <n v="206"/>
    <n v="312.05"/>
    <n v="312.05"/>
  </r>
  <r>
    <n v="2736"/>
    <x v="284"/>
    <n v="2001"/>
    <x v="1"/>
    <n v="66.930000000000007"/>
    <x v="5"/>
    <n v="4"/>
    <x v="2"/>
    <s v="UPI"/>
    <x v="2"/>
    <n v="248"/>
    <n v="63.58"/>
    <n v="254.32"/>
  </r>
  <r>
    <n v="2737"/>
    <x v="302"/>
    <n v="4973"/>
    <x v="5"/>
    <n v="354.81"/>
    <x v="4"/>
    <n v="3"/>
    <x v="3"/>
    <s v="Credit Card"/>
    <x v="3"/>
    <n v="232"/>
    <n v="248.37"/>
    <n v="745.11"/>
  </r>
  <r>
    <n v="2738"/>
    <x v="479"/>
    <n v="4648"/>
    <x v="3"/>
    <n v="487.84"/>
    <x v="4"/>
    <n v="4"/>
    <x v="3"/>
    <s v="Cash on Delivery"/>
    <x v="3"/>
    <n v="327"/>
    <n v="341.49"/>
    <n v="1365.96"/>
  </r>
  <r>
    <n v="2739"/>
    <x v="173"/>
    <n v="1413"/>
    <x v="3"/>
    <n v="499.18"/>
    <x v="3"/>
    <n v="1"/>
    <x v="1"/>
    <s v="Debit Card"/>
    <x v="2"/>
    <n v="427"/>
    <n v="499.18"/>
    <n v="499.18"/>
  </r>
  <r>
    <n v="2740"/>
    <x v="479"/>
    <n v="1714"/>
    <x v="3"/>
    <n v="310.22000000000003"/>
    <x v="2"/>
    <n v="3"/>
    <x v="0"/>
    <s v="Wallet"/>
    <x v="2"/>
    <n v="229"/>
    <n v="263.69"/>
    <n v="791.07"/>
  </r>
  <r>
    <n v="2741"/>
    <x v="254"/>
    <n v="3227"/>
    <x v="3"/>
    <n v="98.35"/>
    <x v="0"/>
    <n v="2"/>
    <x v="2"/>
    <s v="UPI"/>
    <x v="0"/>
    <n v="462"/>
    <n v="88.52"/>
    <n v="177.04"/>
  </r>
  <r>
    <n v="2742"/>
    <x v="446"/>
    <n v="2832"/>
    <x v="5"/>
    <n v="416.68"/>
    <x v="3"/>
    <n v="3"/>
    <x v="0"/>
    <s v="Wallet"/>
    <x v="3"/>
    <n v="201"/>
    <n v="416.68"/>
    <n v="1250.04"/>
  </r>
  <r>
    <n v="2743"/>
    <x v="159"/>
    <n v="3014"/>
    <x v="1"/>
    <n v="313.27"/>
    <x v="5"/>
    <n v="3"/>
    <x v="3"/>
    <s v="Wallet"/>
    <x v="0"/>
    <n v="165"/>
    <n v="297.61"/>
    <n v="892.83"/>
  </r>
  <r>
    <n v="2744"/>
    <x v="173"/>
    <n v="2487"/>
    <x v="1"/>
    <n v="228.8"/>
    <x v="3"/>
    <n v="5"/>
    <x v="1"/>
    <s v="Debit Card"/>
    <x v="2"/>
    <n v="343"/>
    <n v="228.8"/>
    <n v="1144"/>
  </r>
  <r>
    <n v="2745"/>
    <x v="36"/>
    <n v="1782"/>
    <x v="1"/>
    <n v="79.239999999999995"/>
    <x v="1"/>
    <n v="1"/>
    <x v="0"/>
    <s v="Credit Card"/>
    <x v="2"/>
    <n v="305"/>
    <n v="63.39"/>
    <n v="63.39"/>
  </r>
  <r>
    <n v="2746"/>
    <x v="468"/>
    <n v="3948"/>
    <x v="5"/>
    <n v="123.7"/>
    <x v="0"/>
    <n v="4"/>
    <x v="1"/>
    <s v="Cash on Delivery"/>
    <x v="3"/>
    <n v="369"/>
    <n v="111.33"/>
    <n v="445.32"/>
  </r>
  <r>
    <n v="2747"/>
    <x v="316"/>
    <n v="1526"/>
    <x v="4"/>
    <n v="291.44"/>
    <x v="0"/>
    <n v="1"/>
    <x v="2"/>
    <s v="Credit Card"/>
    <x v="1"/>
    <n v="322"/>
    <n v="262.3"/>
    <n v="262.3"/>
  </r>
  <r>
    <n v="2748"/>
    <x v="26"/>
    <n v="1000"/>
    <x v="0"/>
    <n v="134.02000000000001"/>
    <x v="2"/>
    <n v="1"/>
    <x v="1"/>
    <s v="UPI"/>
    <x v="3"/>
    <n v="446"/>
    <n v="113.92"/>
    <n v="113.92"/>
  </r>
  <r>
    <n v="2749"/>
    <x v="191"/>
    <n v="1270"/>
    <x v="2"/>
    <n v="241.55"/>
    <x v="1"/>
    <n v="3"/>
    <x v="2"/>
    <s v="Debit Card"/>
    <x v="1"/>
    <n v="460"/>
    <n v="193.24"/>
    <n v="579.72"/>
  </r>
  <r>
    <n v="2750"/>
    <x v="195"/>
    <n v="3531"/>
    <x v="5"/>
    <n v="359.21"/>
    <x v="3"/>
    <n v="4"/>
    <x v="2"/>
    <s v="Cash on Delivery"/>
    <x v="0"/>
    <n v="321"/>
    <n v="359.21"/>
    <n v="1436.84"/>
  </r>
  <r>
    <n v="2751"/>
    <x v="691"/>
    <n v="4003"/>
    <x v="2"/>
    <n v="493.74"/>
    <x v="2"/>
    <n v="5"/>
    <x v="2"/>
    <s v="Debit Card"/>
    <x v="2"/>
    <n v="58"/>
    <n v="419.68"/>
    <n v="2098.4"/>
  </r>
  <r>
    <n v="2752"/>
    <x v="203"/>
    <n v="2071"/>
    <x v="2"/>
    <n v="26.74"/>
    <x v="0"/>
    <n v="3"/>
    <x v="3"/>
    <s v="Wallet"/>
    <x v="0"/>
    <n v="143"/>
    <n v="24.07"/>
    <n v="72.209999999999994"/>
  </r>
  <r>
    <n v="2753"/>
    <x v="303"/>
    <n v="1693"/>
    <x v="4"/>
    <n v="399.4"/>
    <x v="5"/>
    <n v="5"/>
    <x v="2"/>
    <s v="Cash on Delivery"/>
    <x v="0"/>
    <n v="229"/>
    <n v="379.43"/>
    <n v="1897.15"/>
  </r>
  <r>
    <n v="2754"/>
    <x v="630"/>
    <n v="3022"/>
    <x v="2"/>
    <n v="68.290000000000006"/>
    <x v="1"/>
    <n v="4"/>
    <x v="2"/>
    <s v="Wallet"/>
    <x v="1"/>
    <n v="111"/>
    <n v="54.63"/>
    <n v="218.52"/>
  </r>
  <r>
    <n v="2755"/>
    <x v="162"/>
    <n v="4254"/>
    <x v="1"/>
    <n v="472.05"/>
    <x v="5"/>
    <n v="3"/>
    <x v="1"/>
    <s v="Cash on Delivery"/>
    <x v="1"/>
    <n v="156"/>
    <n v="448.45"/>
    <n v="1345.35"/>
  </r>
  <r>
    <n v="2756"/>
    <x v="529"/>
    <n v="3887"/>
    <x v="1"/>
    <n v="386.13"/>
    <x v="0"/>
    <n v="3"/>
    <x v="2"/>
    <s v="Cash on Delivery"/>
    <x v="1"/>
    <n v="401"/>
    <n v="347.52"/>
    <n v="1042.56"/>
  </r>
  <r>
    <n v="2757"/>
    <x v="457"/>
    <n v="3420"/>
    <x v="3"/>
    <n v="201.94"/>
    <x v="0"/>
    <n v="1"/>
    <x v="1"/>
    <s v="UPI"/>
    <x v="4"/>
    <n v="151"/>
    <n v="181.75"/>
    <n v="181.75"/>
  </r>
  <r>
    <n v="2758"/>
    <x v="198"/>
    <n v="4797"/>
    <x v="3"/>
    <n v="258.73"/>
    <x v="0"/>
    <n v="1"/>
    <x v="2"/>
    <s v="Debit Card"/>
    <x v="3"/>
    <n v="125"/>
    <n v="232.86"/>
    <n v="232.86"/>
  </r>
  <r>
    <n v="2759"/>
    <x v="361"/>
    <n v="3586"/>
    <x v="2"/>
    <n v="339.97"/>
    <x v="0"/>
    <n v="3"/>
    <x v="3"/>
    <s v="Wallet"/>
    <x v="0"/>
    <n v="464"/>
    <n v="305.97000000000003"/>
    <n v="917.91"/>
  </r>
  <r>
    <n v="2760"/>
    <x v="517"/>
    <n v="4578"/>
    <x v="4"/>
    <n v="282.70999999999998"/>
    <x v="4"/>
    <n v="3"/>
    <x v="2"/>
    <s v="Credit Card"/>
    <x v="3"/>
    <n v="5"/>
    <n v="197.9"/>
    <n v="593.70000000000005"/>
  </r>
  <r>
    <n v="2761"/>
    <x v="356"/>
    <n v="4809"/>
    <x v="0"/>
    <n v="490.12"/>
    <x v="4"/>
    <n v="3"/>
    <x v="0"/>
    <s v="UPI"/>
    <x v="4"/>
    <n v="77"/>
    <n v="343.08"/>
    <n v="1029.24"/>
  </r>
  <r>
    <n v="2762"/>
    <x v="287"/>
    <n v="3717"/>
    <x v="2"/>
    <n v="499.32"/>
    <x v="2"/>
    <n v="3"/>
    <x v="3"/>
    <s v="Credit Card"/>
    <x v="2"/>
    <n v="39"/>
    <n v="424.42"/>
    <n v="1273.26"/>
  </r>
  <r>
    <n v="2763"/>
    <x v="43"/>
    <n v="2995"/>
    <x v="2"/>
    <n v="33.24"/>
    <x v="5"/>
    <n v="4"/>
    <x v="0"/>
    <s v="Wallet"/>
    <x v="3"/>
    <n v="397"/>
    <n v="31.58"/>
    <n v="126.32"/>
  </r>
  <r>
    <n v="2764"/>
    <x v="406"/>
    <n v="4577"/>
    <x v="4"/>
    <n v="365.3"/>
    <x v="4"/>
    <n v="5"/>
    <x v="3"/>
    <s v="Credit Card"/>
    <x v="0"/>
    <n v="373"/>
    <n v="255.71"/>
    <n v="1278.55"/>
  </r>
  <r>
    <n v="2765"/>
    <x v="494"/>
    <n v="3619"/>
    <x v="4"/>
    <n v="374.66"/>
    <x v="1"/>
    <n v="2"/>
    <x v="3"/>
    <s v="Cash on Delivery"/>
    <x v="2"/>
    <n v="406"/>
    <n v="299.73"/>
    <n v="599.46"/>
  </r>
  <r>
    <n v="2766"/>
    <x v="475"/>
    <n v="3113"/>
    <x v="2"/>
    <n v="396.12"/>
    <x v="1"/>
    <n v="5"/>
    <x v="1"/>
    <s v="Debit Card"/>
    <x v="3"/>
    <n v="376"/>
    <n v="316.89999999999998"/>
    <n v="1584.5"/>
  </r>
  <r>
    <n v="2767"/>
    <x v="679"/>
    <n v="2709"/>
    <x v="0"/>
    <n v="458.95"/>
    <x v="0"/>
    <n v="1"/>
    <x v="1"/>
    <s v="Debit Card"/>
    <x v="2"/>
    <n v="403"/>
    <n v="413.06"/>
    <n v="413.06"/>
  </r>
  <r>
    <n v="2768"/>
    <x v="675"/>
    <n v="3034"/>
    <x v="4"/>
    <n v="298.72000000000003"/>
    <x v="4"/>
    <n v="5"/>
    <x v="0"/>
    <s v="UPI"/>
    <x v="0"/>
    <n v="213"/>
    <n v="209.1"/>
    <n v="1045.5"/>
  </r>
  <r>
    <n v="2769"/>
    <x v="179"/>
    <n v="3099"/>
    <x v="4"/>
    <n v="131"/>
    <x v="5"/>
    <n v="4"/>
    <x v="0"/>
    <s v="Wallet"/>
    <x v="0"/>
    <n v="473"/>
    <n v="124.45"/>
    <n v="497.8"/>
  </r>
  <r>
    <n v="2770"/>
    <x v="218"/>
    <n v="3021"/>
    <x v="5"/>
    <n v="337.48"/>
    <x v="0"/>
    <n v="2"/>
    <x v="2"/>
    <s v="Credit Card"/>
    <x v="3"/>
    <n v="53"/>
    <n v="303.73"/>
    <n v="607.46"/>
  </r>
  <r>
    <n v="2771"/>
    <x v="572"/>
    <n v="1469"/>
    <x v="0"/>
    <n v="164.86"/>
    <x v="0"/>
    <n v="4"/>
    <x v="2"/>
    <s v="Credit Card"/>
    <x v="1"/>
    <n v="445"/>
    <n v="148.37"/>
    <n v="593.48"/>
  </r>
  <r>
    <n v="2772"/>
    <x v="162"/>
    <n v="3290"/>
    <x v="1"/>
    <n v="174.55"/>
    <x v="1"/>
    <n v="5"/>
    <x v="3"/>
    <s v="Credit Card"/>
    <x v="3"/>
    <n v="433"/>
    <n v="139.63999999999999"/>
    <n v="698.2"/>
  </r>
  <r>
    <n v="2773"/>
    <x v="40"/>
    <n v="1336"/>
    <x v="3"/>
    <n v="308.41000000000003"/>
    <x v="1"/>
    <n v="2"/>
    <x v="1"/>
    <s v="Cash on Delivery"/>
    <x v="1"/>
    <n v="431"/>
    <n v="246.73"/>
    <n v="493.46"/>
  </r>
  <r>
    <n v="2774"/>
    <x v="622"/>
    <n v="4874"/>
    <x v="1"/>
    <n v="148.08000000000001"/>
    <x v="5"/>
    <n v="1"/>
    <x v="2"/>
    <s v="Wallet"/>
    <x v="0"/>
    <n v="418"/>
    <n v="140.68"/>
    <n v="140.68"/>
  </r>
  <r>
    <n v="2775"/>
    <x v="122"/>
    <n v="1755"/>
    <x v="2"/>
    <n v="348.78"/>
    <x v="2"/>
    <n v="5"/>
    <x v="2"/>
    <s v="Wallet"/>
    <x v="3"/>
    <n v="289"/>
    <n v="296.45999999999998"/>
    <n v="1482.3"/>
  </r>
  <r>
    <n v="2776"/>
    <x v="263"/>
    <n v="4192"/>
    <x v="1"/>
    <n v="427.29"/>
    <x v="2"/>
    <n v="5"/>
    <x v="2"/>
    <s v="Cash on Delivery"/>
    <x v="0"/>
    <n v="90"/>
    <n v="363.2"/>
    <n v="1816"/>
  </r>
  <r>
    <n v="2777"/>
    <x v="324"/>
    <n v="3601"/>
    <x v="3"/>
    <n v="492.81"/>
    <x v="1"/>
    <n v="5"/>
    <x v="3"/>
    <s v="Wallet"/>
    <x v="1"/>
    <n v="340"/>
    <n v="394.25"/>
    <n v="1971.25"/>
  </r>
  <r>
    <n v="2778"/>
    <x v="202"/>
    <n v="2719"/>
    <x v="3"/>
    <n v="88.36"/>
    <x v="5"/>
    <n v="2"/>
    <x v="2"/>
    <s v="Debit Card"/>
    <x v="2"/>
    <n v="63"/>
    <n v="83.94"/>
    <n v="167.88"/>
  </r>
  <r>
    <n v="2779"/>
    <x v="256"/>
    <n v="4116"/>
    <x v="4"/>
    <n v="230.4"/>
    <x v="5"/>
    <n v="5"/>
    <x v="2"/>
    <s v="Credit Card"/>
    <x v="2"/>
    <n v="199"/>
    <n v="218.88"/>
    <n v="1094.4000000000001"/>
  </r>
  <r>
    <n v="2780"/>
    <x v="395"/>
    <n v="3099"/>
    <x v="0"/>
    <n v="371.63"/>
    <x v="5"/>
    <n v="4"/>
    <x v="2"/>
    <s v="Cash on Delivery"/>
    <x v="4"/>
    <n v="228"/>
    <n v="353.05"/>
    <n v="1412.2"/>
  </r>
  <r>
    <n v="2781"/>
    <x v="322"/>
    <n v="4222"/>
    <x v="2"/>
    <n v="290.81"/>
    <x v="2"/>
    <n v="4"/>
    <x v="3"/>
    <s v="Cash on Delivery"/>
    <x v="2"/>
    <n v="433"/>
    <n v="247.19"/>
    <n v="988.76"/>
  </r>
  <r>
    <n v="2782"/>
    <x v="531"/>
    <n v="1412"/>
    <x v="2"/>
    <n v="36.97"/>
    <x v="4"/>
    <n v="2"/>
    <x v="2"/>
    <s v="Credit Card"/>
    <x v="3"/>
    <n v="296"/>
    <n v="25.88"/>
    <n v="51.76"/>
  </r>
  <r>
    <n v="2783"/>
    <x v="560"/>
    <n v="4612"/>
    <x v="3"/>
    <n v="177.28"/>
    <x v="3"/>
    <n v="5"/>
    <x v="2"/>
    <s v="Debit Card"/>
    <x v="0"/>
    <n v="154"/>
    <n v="177.28"/>
    <n v="886.4"/>
  </r>
  <r>
    <n v="2784"/>
    <x v="516"/>
    <n v="3616"/>
    <x v="0"/>
    <n v="397.9"/>
    <x v="5"/>
    <n v="5"/>
    <x v="1"/>
    <s v="Credit Card"/>
    <x v="1"/>
    <n v="210"/>
    <n v="378"/>
    <n v="1890"/>
  </r>
  <r>
    <n v="2785"/>
    <x v="356"/>
    <n v="4569"/>
    <x v="4"/>
    <n v="248.95"/>
    <x v="3"/>
    <n v="2"/>
    <x v="3"/>
    <s v="Wallet"/>
    <x v="0"/>
    <n v="453"/>
    <n v="248.95"/>
    <n v="497.9"/>
  </r>
  <r>
    <n v="2786"/>
    <x v="691"/>
    <n v="4858"/>
    <x v="2"/>
    <n v="348.71"/>
    <x v="1"/>
    <n v="5"/>
    <x v="1"/>
    <s v="Credit Card"/>
    <x v="1"/>
    <n v="29"/>
    <n v="278.97000000000003"/>
    <n v="1394.85"/>
  </r>
  <r>
    <n v="2787"/>
    <x v="183"/>
    <n v="4280"/>
    <x v="2"/>
    <n v="322.06"/>
    <x v="1"/>
    <n v="1"/>
    <x v="3"/>
    <s v="Cash on Delivery"/>
    <x v="1"/>
    <n v="333"/>
    <n v="257.64999999999998"/>
    <n v="257.64999999999998"/>
  </r>
  <r>
    <n v="2788"/>
    <x v="539"/>
    <n v="1007"/>
    <x v="1"/>
    <n v="471.96"/>
    <x v="2"/>
    <n v="1"/>
    <x v="1"/>
    <s v="UPI"/>
    <x v="4"/>
    <n v="164"/>
    <n v="401.17"/>
    <n v="401.17"/>
  </r>
  <r>
    <n v="2789"/>
    <x v="209"/>
    <n v="3993"/>
    <x v="2"/>
    <n v="429.79"/>
    <x v="5"/>
    <n v="1"/>
    <x v="1"/>
    <s v="Credit Card"/>
    <x v="3"/>
    <n v="150"/>
    <n v="408.3"/>
    <n v="408.3"/>
  </r>
  <r>
    <n v="2790"/>
    <x v="567"/>
    <n v="4462"/>
    <x v="3"/>
    <n v="175.18"/>
    <x v="3"/>
    <n v="4"/>
    <x v="1"/>
    <s v="Debit Card"/>
    <x v="2"/>
    <n v="464"/>
    <n v="175.18"/>
    <n v="700.72"/>
  </r>
  <r>
    <n v="2791"/>
    <x v="335"/>
    <n v="1246"/>
    <x v="2"/>
    <n v="251.36"/>
    <x v="0"/>
    <n v="5"/>
    <x v="1"/>
    <s v="Credit Card"/>
    <x v="0"/>
    <n v="473"/>
    <n v="226.22"/>
    <n v="1131.0999999999999"/>
  </r>
  <r>
    <n v="2792"/>
    <x v="411"/>
    <n v="4466"/>
    <x v="3"/>
    <n v="240.81"/>
    <x v="5"/>
    <n v="5"/>
    <x v="3"/>
    <s v="Cash on Delivery"/>
    <x v="0"/>
    <n v="375"/>
    <n v="228.77"/>
    <n v="1143.8499999999999"/>
  </r>
  <r>
    <n v="2793"/>
    <x v="273"/>
    <n v="4778"/>
    <x v="4"/>
    <n v="143.08000000000001"/>
    <x v="1"/>
    <n v="1"/>
    <x v="0"/>
    <s v="Credit Card"/>
    <x v="0"/>
    <n v="245"/>
    <n v="114.46"/>
    <n v="114.46"/>
  </r>
  <r>
    <n v="2794"/>
    <x v="594"/>
    <n v="3881"/>
    <x v="0"/>
    <n v="312.44"/>
    <x v="1"/>
    <n v="5"/>
    <x v="2"/>
    <s v="Credit Card"/>
    <x v="2"/>
    <n v="52"/>
    <n v="249.95"/>
    <n v="1249.75"/>
  </r>
  <r>
    <n v="2795"/>
    <x v="88"/>
    <n v="4410"/>
    <x v="0"/>
    <n v="133.97"/>
    <x v="2"/>
    <n v="3"/>
    <x v="0"/>
    <s v="Credit Card"/>
    <x v="0"/>
    <n v="250"/>
    <n v="113.87"/>
    <n v="341.61"/>
  </r>
  <r>
    <n v="2796"/>
    <x v="386"/>
    <n v="1411"/>
    <x v="2"/>
    <n v="84.04"/>
    <x v="1"/>
    <n v="2"/>
    <x v="0"/>
    <s v="Wallet"/>
    <x v="0"/>
    <n v="394"/>
    <n v="67.23"/>
    <n v="134.46"/>
  </r>
  <r>
    <n v="2797"/>
    <x v="518"/>
    <n v="3999"/>
    <x v="5"/>
    <n v="59.6"/>
    <x v="1"/>
    <n v="4"/>
    <x v="1"/>
    <s v="Cash on Delivery"/>
    <x v="4"/>
    <n v="420"/>
    <n v="47.68"/>
    <n v="190.72"/>
  </r>
  <r>
    <n v="2798"/>
    <x v="375"/>
    <n v="2563"/>
    <x v="1"/>
    <n v="146.80000000000001"/>
    <x v="4"/>
    <n v="4"/>
    <x v="3"/>
    <s v="UPI"/>
    <x v="2"/>
    <n v="463"/>
    <n v="102.76"/>
    <n v="411.04"/>
  </r>
  <r>
    <n v="2799"/>
    <x v="16"/>
    <n v="2368"/>
    <x v="5"/>
    <n v="239.24"/>
    <x v="5"/>
    <n v="1"/>
    <x v="1"/>
    <s v="UPI"/>
    <x v="2"/>
    <n v="413"/>
    <n v="227.28"/>
    <n v="227.28"/>
  </r>
  <r>
    <n v="2800"/>
    <x v="369"/>
    <n v="3890"/>
    <x v="0"/>
    <n v="62.25"/>
    <x v="3"/>
    <n v="2"/>
    <x v="1"/>
    <s v="Credit Card"/>
    <x v="1"/>
    <n v="125"/>
    <n v="62.25"/>
    <n v="124.5"/>
  </r>
  <r>
    <n v="2801"/>
    <x v="83"/>
    <n v="4367"/>
    <x v="5"/>
    <n v="339.52"/>
    <x v="5"/>
    <n v="3"/>
    <x v="1"/>
    <s v="Cash on Delivery"/>
    <x v="0"/>
    <n v="300"/>
    <n v="322.54000000000002"/>
    <n v="967.62"/>
  </r>
  <r>
    <n v="2802"/>
    <x v="283"/>
    <n v="1234"/>
    <x v="0"/>
    <n v="435.77"/>
    <x v="2"/>
    <n v="4"/>
    <x v="0"/>
    <s v="Debit Card"/>
    <x v="0"/>
    <n v="213"/>
    <n v="370.4"/>
    <n v="1481.6"/>
  </r>
  <r>
    <n v="2803"/>
    <x v="685"/>
    <n v="3689"/>
    <x v="3"/>
    <n v="216.41"/>
    <x v="2"/>
    <n v="2"/>
    <x v="2"/>
    <s v="Wallet"/>
    <x v="0"/>
    <n v="8"/>
    <n v="183.95"/>
    <n v="367.9"/>
  </r>
  <r>
    <n v="2804"/>
    <x v="22"/>
    <n v="1587"/>
    <x v="4"/>
    <n v="437.26"/>
    <x v="1"/>
    <n v="3"/>
    <x v="2"/>
    <s v="Cash on Delivery"/>
    <x v="2"/>
    <n v="262"/>
    <n v="349.81"/>
    <n v="1049.43"/>
  </r>
  <r>
    <n v="2805"/>
    <x v="297"/>
    <n v="2468"/>
    <x v="2"/>
    <n v="79.739999999999995"/>
    <x v="1"/>
    <n v="4"/>
    <x v="2"/>
    <s v="Wallet"/>
    <x v="3"/>
    <n v="381"/>
    <n v="63.79"/>
    <n v="255.16"/>
  </r>
  <r>
    <n v="2806"/>
    <x v="181"/>
    <n v="1232"/>
    <x v="5"/>
    <n v="43.37"/>
    <x v="0"/>
    <n v="3"/>
    <x v="2"/>
    <s v="Wallet"/>
    <x v="2"/>
    <n v="389"/>
    <n v="39.03"/>
    <n v="117.09"/>
  </r>
  <r>
    <n v="2807"/>
    <x v="238"/>
    <n v="3789"/>
    <x v="2"/>
    <n v="407.86"/>
    <x v="1"/>
    <n v="2"/>
    <x v="1"/>
    <s v="Wallet"/>
    <x v="3"/>
    <n v="377"/>
    <n v="326.29000000000002"/>
    <n v="652.58000000000004"/>
  </r>
  <r>
    <n v="2808"/>
    <x v="181"/>
    <n v="4915"/>
    <x v="3"/>
    <n v="487.51"/>
    <x v="4"/>
    <n v="4"/>
    <x v="3"/>
    <s v="Wallet"/>
    <x v="1"/>
    <n v="269"/>
    <n v="341.26"/>
    <n v="1365.04"/>
  </r>
  <r>
    <n v="2809"/>
    <x v="76"/>
    <n v="2905"/>
    <x v="3"/>
    <n v="173.61"/>
    <x v="5"/>
    <n v="5"/>
    <x v="2"/>
    <s v="UPI"/>
    <x v="0"/>
    <n v="74"/>
    <n v="164.93"/>
    <n v="824.65"/>
  </r>
  <r>
    <n v="2810"/>
    <x v="595"/>
    <n v="2944"/>
    <x v="4"/>
    <n v="330.37"/>
    <x v="2"/>
    <n v="4"/>
    <x v="2"/>
    <s v="Wallet"/>
    <x v="0"/>
    <n v="494"/>
    <n v="280.81"/>
    <n v="1123.24"/>
  </r>
  <r>
    <n v="2811"/>
    <x v="287"/>
    <n v="4044"/>
    <x v="4"/>
    <n v="328.98"/>
    <x v="5"/>
    <n v="1"/>
    <x v="1"/>
    <s v="UPI"/>
    <x v="0"/>
    <n v="449"/>
    <n v="312.52999999999997"/>
    <n v="312.52999999999997"/>
  </r>
  <r>
    <n v="2812"/>
    <x v="411"/>
    <n v="2886"/>
    <x v="3"/>
    <n v="344.32"/>
    <x v="4"/>
    <n v="5"/>
    <x v="2"/>
    <s v="Credit Card"/>
    <x v="0"/>
    <n v="364"/>
    <n v="241.02"/>
    <n v="1205.0999999999999"/>
  </r>
  <r>
    <n v="2813"/>
    <x v="685"/>
    <n v="1309"/>
    <x v="2"/>
    <n v="288.27999999999997"/>
    <x v="2"/>
    <n v="4"/>
    <x v="1"/>
    <s v="UPI"/>
    <x v="3"/>
    <n v="187"/>
    <n v="245.04"/>
    <n v="980.16"/>
  </r>
  <r>
    <n v="2814"/>
    <x v="364"/>
    <n v="4984"/>
    <x v="3"/>
    <n v="131.93"/>
    <x v="0"/>
    <n v="1"/>
    <x v="3"/>
    <s v="Cash on Delivery"/>
    <x v="4"/>
    <n v="458"/>
    <n v="118.74"/>
    <n v="118.74"/>
  </r>
  <r>
    <n v="2815"/>
    <x v="477"/>
    <n v="1943"/>
    <x v="5"/>
    <n v="45.01"/>
    <x v="4"/>
    <n v="4"/>
    <x v="2"/>
    <s v="Debit Card"/>
    <x v="1"/>
    <n v="130"/>
    <n v="31.51"/>
    <n v="126.04"/>
  </r>
  <r>
    <n v="2816"/>
    <x v="516"/>
    <n v="1907"/>
    <x v="5"/>
    <n v="11.74"/>
    <x v="3"/>
    <n v="5"/>
    <x v="3"/>
    <s v="Cash on Delivery"/>
    <x v="3"/>
    <n v="94"/>
    <n v="11.74"/>
    <n v="58.7"/>
  </r>
  <r>
    <n v="2817"/>
    <x v="73"/>
    <n v="3748"/>
    <x v="1"/>
    <n v="94.25"/>
    <x v="1"/>
    <n v="2"/>
    <x v="1"/>
    <s v="Cash on Delivery"/>
    <x v="2"/>
    <n v="351"/>
    <n v="75.400000000000006"/>
    <n v="150.80000000000001"/>
  </r>
  <r>
    <n v="2818"/>
    <x v="510"/>
    <n v="3525"/>
    <x v="1"/>
    <n v="64.39"/>
    <x v="4"/>
    <n v="2"/>
    <x v="1"/>
    <s v="Wallet"/>
    <x v="3"/>
    <n v="144"/>
    <n v="45.07"/>
    <n v="90.14"/>
  </r>
  <r>
    <n v="2819"/>
    <x v="482"/>
    <n v="4585"/>
    <x v="3"/>
    <n v="23.92"/>
    <x v="3"/>
    <n v="4"/>
    <x v="2"/>
    <s v="Debit Card"/>
    <x v="0"/>
    <n v="48"/>
    <n v="23.92"/>
    <n v="95.68"/>
  </r>
  <r>
    <n v="2820"/>
    <x v="675"/>
    <n v="3383"/>
    <x v="1"/>
    <n v="49.77"/>
    <x v="0"/>
    <n v="1"/>
    <x v="0"/>
    <s v="Cash on Delivery"/>
    <x v="3"/>
    <n v="325"/>
    <n v="44.79"/>
    <n v="44.79"/>
  </r>
  <r>
    <n v="2821"/>
    <x v="375"/>
    <n v="2600"/>
    <x v="3"/>
    <n v="29.14"/>
    <x v="5"/>
    <n v="5"/>
    <x v="3"/>
    <s v="Cash on Delivery"/>
    <x v="2"/>
    <n v="340"/>
    <n v="27.68"/>
    <n v="138.4"/>
  </r>
  <r>
    <n v="2822"/>
    <x v="463"/>
    <n v="3099"/>
    <x v="4"/>
    <n v="276.31"/>
    <x v="4"/>
    <n v="4"/>
    <x v="3"/>
    <s v="Cash on Delivery"/>
    <x v="3"/>
    <n v="221"/>
    <n v="193.42"/>
    <n v="773.68"/>
  </r>
  <r>
    <n v="2823"/>
    <x v="428"/>
    <n v="1545"/>
    <x v="4"/>
    <n v="33.29"/>
    <x v="5"/>
    <n v="5"/>
    <x v="1"/>
    <s v="Credit Card"/>
    <x v="0"/>
    <n v="89"/>
    <n v="31.63"/>
    <n v="158.15"/>
  </r>
  <r>
    <n v="2824"/>
    <x v="703"/>
    <n v="3348"/>
    <x v="5"/>
    <n v="498.11"/>
    <x v="2"/>
    <n v="4"/>
    <x v="0"/>
    <s v="Debit Card"/>
    <x v="2"/>
    <n v="124"/>
    <n v="423.39"/>
    <n v="1693.56"/>
  </r>
  <r>
    <n v="2825"/>
    <x v="301"/>
    <n v="4823"/>
    <x v="2"/>
    <n v="253.36"/>
    <x v="1"/>
    <n v="2"/>
    <x v="1"/>
    <s v="Cash on Delivery"/>
    <x v="2"/>
    <n v="16"/>
    <n v="202.69"/>
    <n v="405.38"/>
  </r>
  <r>
    <n v="2826"/>
    <x v="345"/>
    <n v="3688"/>
    <x v="0"/>
    <n v="451.05"/>
    <x v="0"/>
    <n v="3"/>
    <x v="3"/>
    <s v="Debit Card"/>
    <x v="1"/>
    <n v="361"/>
    <n v="405.94"/>
    <n v="1217.82"/>
  </r>
  <r>
    <n v="2827"/>
    <x v="396"/>
    <n v="4314"/>
    <x v="2"/>
    <n v="246.47"/>
    <x v="1"/>
    <n v="5"/>
    <x v="1"/>
    <s v="Cash on Delivery"/>
    <x v="3"/>
    <n v="175"/>
    <n v="197.18"/>
    <n v="985.9"/>
  </r>
  <r>
    <n v="2828"/>
    <x v="410"/>
    <n v="1355"/>
    <x v="3"/>
    <n v="72.260000000000005"/>
    <x v="3"/>
    <n v="4"/>
    <x v="0"/>
    <s v="Wallet"/>
    <x v="4"/>
    <n v="268"/>
    <n v="72.260000000000005"/>
    <n v="289.04000000000002"/>
  </r>
  <r>
    <n v="2829"/>
    <x v="277"/>
    <n v="3867"/>
    <x v="2"/>
    <n v="421.11"/>
    <x v="3"/>
    <n v="4"/>
    <x v="3"/>
    <s v="UPI"/>
    <x v="3"/>
    <n v="263"/>
    <n v="421.11"/>
    <n v="1684.44"/>
  </r>
  <r>
    <n v="2830"/>
    <x v="630"/>
    <n v="1834"/>
    <x v="5"/>
    <n v="122.68"/>
    <x v="2"/>
    <n v="4"/>
    <x v="0"/>
    <s v="UPI"/>
    <x v="0"/>
    <n v="360"/>
    <n v="104.28"/>
    <n v="417.12"/>
  </r>
  <r>
    <n v="2831"/>
    <x v="169"/>
    <n v="2633"/>
    <x v="1"/>
    <n v="25.02"/>
    <x v="2"/>
    <n v="3"/>
    <x v="1"/>
    <s v="UPI"/>
    <x v="1"/>
    <n v="305"/>
    <n v="21.27"/>
    <n v="63.81"/>
  </r>
  <r>
    <n v="2832"/>
    <x v="188"/>
    <n v="3635"/>
    <x v="3"/>
    <n v="99.55"/>
    <x v="1"/>
    <n v="4"/>
    <x v="0"/>
    <s v="UPI"/>
    <x v="2"/>
    <n v="163"/>
    <n v="79.64"/>
    <n v="318.56"/>
  </r>
  <r>
    <n v="2833"/>
    <x v="205"/>
    <n v="4895"/>
    <x v="5"/>
    <n v="301.75"/>
    <x v="1"/>
    <n v="2"/>
    <x v="0"/>
    <s v="Debit Card"/>
    <x v="0"/>
    <n v="396"/>
    <n v="241.4"/>
    <n v="482.8"/>
  </r>
  <r>
    <n v="2834"/>
    <x v="98"/>
    <n v="2465"/>
    <x v="1"/>
    <n v="220.16"/>
    <x v="0"/>
    <n v="4"/>
    <x v="3"/>
    <s v="UPI"/>
    <x v="0"/>
    <n v="401"/>
    <n v="198.14"/>
    <n v="792.56"/>
  </r>
  <r>
    <n v="2835"/>
    <x v="137"/>
    <n v="1876"/>
    <x v="3"/>
    <n v="85"/>
    <x v="0"/>
    <n v="1"/>
    <x v="0"/>
    <s v="Cash on Delivery"/>
    <x v="3"/>
    <n v="125"/>
    <n v="76.5"/>
    <n v="76.5"/>
  </r>
  <r>
    <n v="2836"/>
    <x v="654"/>
    <n v="3778"/>
    <x v="5"/>
    <n v="268.83"/>
    <x v="4"/>
    <n v="5"/>
    <x v="2"/>
    <s v="Wallet"/>
    <x v="0"/>
    <n v="467"/>
    <n v="188.18"/>
    <n v="940.9"/>
  </r>
  <r>
    <n v="2837"/>
    <x v="622"/>
    <n v="2841"/>
    <x v="0"/>
    <n v="476.76"/>
    <x v="0"/>
    <n v="5"/>
    <x v="2"/>
    <s v="Credit Card"/>
    <x v="2"/>
    <n v="326"/>
    <n v="429.08"/>
    <n v="2145.4"/>
  </r>
  <r>
    <n v="2838"/>
    <x v="500"/>
    <n v="2636"/>
    <x v="5"/>
    <n v="364.67"/>
    <x v="5"/>
    <n v="3"/>
    <x v="3"/>
    <s v="Debit Card"/>
    <x v="2"/>
    <n v="146"/>
    <n v="346.44"/>
    <n v="1039.32"/>
  </r>
  <r>
    <n v="2839"/>
    <x v="21"/>
    <n v="2142"/>
    <x v="3"/>
    <n v="39.28"/>
    <x v="1"/>
    <n v="5"/>
    <x v="0"/>
    <s v="Debit Card"/>
    <x v="3"/>
    <n v="114"/>
    <n v="31.42"/>
    <n v="157.1"/>
  </r>
  <r>
    <n v="2840"/>
    <x v="627"/>
    <n v="4480"/>
    <x v="1"/>
    <n v="163.29"/>
    <x v="1"/>
    <n v="2"/>
    <x v="0"/>
    <s v="Wallet"/>
    <x v="2"/>
    <n v="460"/>
    <n v="130.63"/>
    <n v="261.26"/>
  </r>
  <r>
    <n v="2841"/>
    <x v="567"/>
    <n v="2675"/>
    <x v="3"/>
    <n v="347.73"/>
    <x v="3"/>
    <n v="1"/>
    <x v="3"/>
    <s v="Credit Card"/>
    <x v="0"/>
    <n v="2"/>
    <n v="347.73"/>
    <n v="347.73"/>
  </r>
  <r>
    <n v="2842"/>
    <x v="403"/>
    <n v="2394"/>
    <x v="3"/>
    <n v="74.37"/>
    <x v="5"/>
    <n v="3"/>
    <x v="3"/>
    <s v="Wallet"/>
    <x v="0"/>
    <n v="352"/>
    <n v="70.650000000000006"/>
    <n v="211.95"/>
  </r>
  <r>
    <n v="2843"/>
    <x v="28"/>
    <n v="1736"/>
    <x v="5"/>
    <n v="271.63"/>
    <x v="3"/>
    <n v="5"/>
    <x v="1"/>
    <s v="Credit Card"/>
    <x v="0"/>
    <n v="459"/>
    <n v="271.63"/>
    <n v="1358.15"/>
  </r>
  <r>
    <n v="2844"/>
    <x v="6"/>
    <n v="2790"/>
    <x v="3"/>
    <n v="275.33"/>
    <x v="3"/>
    <n v="4"/>
    <x v="2"/>
    <s v="UPI"/>
    <x v="3"/>
    <n v="290"/>
    <n v="275.33"/>
    <n v="1101.32"/>
  </r>
  <r>
    <n v="2845"/>
    <x v="590"/>
    <n v="4144"/>
    <x v="2"/>
    <n v="48.78"/>
    <x v="3"/>
    <n v="5"/>
    <x v="2"/>
    <s v="UPI"/>
    <x v="0"/>
    <n v="256"/>
    <n v="48.78"/>
    <n v="243.9"/>
  </r>
  <r>
    <n v="2846"/>
    <x v="324"/>
    <n v="4520"/>
    <x v="4"/>
    <n v="305.02999999999997"/>
    <x v="2"/>
    <n v="2"/>
    <x v="3"/>
    <s v="UPI"/>
    <x v="2"/>
    <n v="8"/>
    <n v="259.27999999999997"/>
    <n v="518.55999999999995"/>
  </r>
  <r>
    <n v="2847"/>
    <x v="17"/>
    <n v="3871"/>
    <x v="0"/>
    <n v="450.54"/>
    <x v="3"/>
    <n v="5"/>
    <x v="3"/>
    <s v="Credit Card"/>
    <x v="0"/>
    <n v="260"/>
    <n v="450.54"/>
    <n v="2252.6999999999998"/>
  </r>
  <r>
    <n v="2848"/>
    <x v="601"/>
    <n v="2841"/>
    <x v="1"/>
    <n v="327.60000000000002"/>
    <x v="5"/>
    <n v="5"/>
    <x v="2"/>
    <s v="Wallet"/>
    <x v="0"/>
    <n v="6"/>
    <n v="311.22000000000003"/>
    <n v="1556.1"/>
  </r>
  <r>
    <n v="2849"/>
    <x v="72"/>
    <n v="2494"/>
    <x v="0"/>
    <n v="458.16"/>
    <x v="4"/>
    <n v="2"/>
    <x v="1"/>
    <s v="Cash on Delivery"/>
    <x v="0"/>
    <n v="262"/>
    <n v="320.70999999999998"/>
    <n v="641.41999999999996"/>
  </r>
  <r>
    <n v="2850"/>
    <x v="298"/>
    <n v="1155"/>
    <x v="2"/>
    <n v="308.70999999999998"/>
    <x v="1"/>
    <n v="1"/>
    <x v="1"/>
    <s v="Cash on Delivery"/>
    <x v="3"/>
    <n v="228"/>
    <n v="246.97"/>
    <n v="246.97"/>
  </r>
  <r>
    <n v="2851"/>
    <x v="564"/>
    <n v="3818"/>
    <x v="5"/>
    <n v="377.14"/>
    <x v="1"/>
    <n v="4"/>
    <x v="2"/>
    <s v="Wallet"/>
    <x v="2"/>
    <n v="409"/>
    <n v="301.70999999999998"/>
    <n v="1206.8399999999999"/>
  </r>
  <r>
    <n v="2852"/>
    <x v="382"/>
    <n v="1933"/>
    <x v="5"/>
    <n v="446.84"/>
    <x v="2"/>
    <n v="5"/>
    <x v="1"/>
    <s v="Cash on Delivery"/>
    <x v="2"/>
    <n v="201"/>
    <n v="379.81"/>
    <n v="1899.05"/>
  </r>
  <r>
    <n v="2853"/>
    <x v="379"/>
    <n v="1575"/>
    <x v="2"/>
    <n v="234.36"/>
    <x v="0"/>
    <n v="4"/>
    <x v="0"/>
    <s v="Cash on Delivery"/>
    <x v="0"/>
    <n v="272"/>
    <n v="210.92"/>
    <n v="843.68"/>
  </r>
  <r>
    <n v="2854"/>
    <x v="512"/>
    <n v="2333"/>
    <x v="4"/>
    <n v="83.2"/>
    <x v="3"/>
    <n v="5"/>
    <x v="0"/>
    <s v="Debit Card"/>
    <x v="3"/>
    <n v="89"/>
    <n v="83.2"/>
    <n v="416"/>
  </r>
  <r>
    <n v="2855"/>
    <x v="26"/>
    <n v="4107"/>
    <x v="5"/>
    <n v="64.05"/>
    <x v="0"/>
    <n v="1"/>
    <x v="3"/>
    <s v="Cash on Delivery"/>
    <x v="3"/>
    <n v="15"/>
    <n v="57.64"/>
    <n v="57.64"/>
  </r>
  <r>
    <n v="2856"/>
    <x v="434"/>
    <n v="1247"/>
    <x v="2"/>
    <n v="476.98"/>
    <x v="1"/>
    <n v="1"/>
    <x v="1"/>
    <s v="UPI"/>
    <x v="1"/>
    <n v="83"/>
    <n v="381.58"/>
    <n v="381.58"/>
  </r>
  <r>
    <n v="2857"/>
    <x v="602"/>
    <n v="2451"/>
    <x v="5"/>
    <n v="275.73"/>
    <x v="4"/>
    <n v="5"/>
    <x v="2"/>
    <s v="Wallet"/>
    <x v="1"/>
    <n v="351"/>
    <n v="193.01"/>
    <n v="965.05"/>
  </r>
  <r>
    <n v="2858"/>
    <x v="684"/>
    <n v="2067"/>
    <x v="5"/>
    <n v="343.13"/>
    <x v="2"/>
    <n v="5"/>
    <x v="0"/>
    <s v="UPI"/>
    <x v="4"/>
    <n v="432"/>
    <n v="291.66000000000003"/>
    <n v="1458.3"/>
  </r>
  <r>
    <n v="2859"/>
    <x v="108"/>
    <n v="1452"/>
    <x v="0"/>
    <n v="307.83999999999997"/>
    <x v="1"/>
    <n v="4"/>
    <x v="2"/>
    <s v="Credit Card"/>
    <x v="0"/>
    <n v="24"/>
    <n v="246.27"/>
    <n v="985.08"/>
  </r>
  <r>
    <n v="2860"/>
    <x v="407"/>
    <n v="2142"/>
    <x v="4"/>
    <n v="284.64"/>
    <x v="4"/>
    <n v="1"/>
    <x v="0"/>
    <s v="Credit Card"/>
    <x v="2"/>
    <n v="428"/>
    <n v="199.25"/>
    <n v="199.25"/>
  </r>
  <r>
    <n v="2861"/>
    <x v="549"/>
    <n v="4420"/>
    <x v="3"/>
    <n v="281.91000000000003"/>
    <x v="2"/>
    <n v="4"/>
    <x v="1"/>
    <s v="Cash on Delivery"/>
    <x v="4"/>
    <n v="370"/>
    <n v="239.62"/>
    <n v="958.48"/>
  </r>
  <r>
    <n v="2862"/>
    <x v="106"/>
    <n v="3740"/>
    <x v="1"/>
    <n v="239.16"/>
    <x v="4"/>
    <n v="2"/>
    <x v="0"/>
    <s v="Cash on Delivery"/>
    <x v="3"/>
    <n v="160"/>
    <n v="167.41"/>
    <n v="334.82"/>
  </r>
  <r>
    <n v="2863"/>
    <x v="102"/>
    <n v="1908"/>
    <x v="2"/>
    <n v="442.79"/>
    <x v="4"/>
    <n v="3"/>
    <x v="2"/>
    <s v="Cash on Delivery"/>
    <x v="2"/>
    <n v="64"/>
    <n v="309.95"/>
    <n v="929.85"/>
  </r>
  <r>
    <n v="2864"/>
    <x v="16"/>
    <n v="1939"/>
    <x v="4"/>
    <n v="64.84"/>
    <x v="4"/>
    <n v="5"/>
    <x v="0"/>
    <s v="Debit Card"/>
    <x v="3"/>
    <n v="200"/>
    <n v="45.39"/>
    <n v="226.95"/>
  </r>
  <r>
    <n v="2865"/>
    <x v="494"/>
    <n v="4459"/>
    <x v="0"/>
    <n v="359.35"/>
    <x v="5"/>
    <n v="5"/>
    <x v="3"/>
    <s v="Wallet"/>
    <x v="1"/>
    <n v="402"/>
    <n v="341.38"/>
    <n v="1706.9"/>
  </r>
  <r>
    <n v="2866"/>
    <x v="494"/>
    <n v="2093"/>
    <x v="2"/>
    <n v="341.97"/>
    <x v="1"/>
    <n v="4"/>
    <x v="2"/>
    <s v="Wallet"/>
    <x v="3"/>
    <n v="212"/>
    <n v="273.58"/>
    <n v="1094.32"/>
  </r>
  <r>
    <n v="2867"/>
    <x v="291"/>
    <n v="3994"/>
    <x v="3"/>
    <n v="35.89"/>
    <x v="5"/>
    <n v="5"/>
    <x v="2"/>
    <s v="Debit Card"/>
    <x v="3"/>
    <n v="127"/>
    <n v="34.1"/>
    <n v="170.5"/>
  </r>
  <r>
    <n v="2868"/>
    <x v="110"/>
    <n v="4941"/>
    <x v="3"/>
    <n v="112.44"/>
    <x v="1"/>
    <n v="2"/>
    <x v="0"/>
    <s v="Credit Card"/>
    <x v="3"/>
    <n v="151"/>
    <n v="89.95"/>
    <n v="179.9"/>
  </r>
  <r>
    <n v="2869"/>
    <x v="351"/>
    <n v="3501"/>
    <x v="2"/>
    <n v="394.92"/>
    <x v="4"/>
    <n v="1"/>
    <x v="0"/>
    <s v="Credit Card"/>
    <x v="4"/>
    <n v="38"/>
    <n v="276.44"/>
    <n v="276.44"/>
  </r>
  <r>
    <n v="2870"/>
    <x v="239"/>
    <n v="1266"/>
    <x v="1"/>
    <n v="120.72"/>
    <x v="3"/>
    <n v="2"/>
    <x v="1"/>
    <s v="Debit Card"/>
    <x v="4"/>
    <n v="135"/>
    <n v="120.72"/>
    <n v="241.44"/>
  </r>
  <r>
    <n v="2871"/>
    <x v="692"/>
    <n v="3778"/>
    <x v="3"/>
    <n v="290.98"/>
    <x v="4"/>
    <n v="5"/>
    <x v="1"/>
    <s v="UPI"/>
    <x v="3"/>
    <n v="406"/>
    <n v="203.69"/>
    <n v="1018.45"/>
  </r>
  <r>
    <n v="2872"/>
    <x v="549"/>
    <n v="2461"/>
    <x v="4"/>
    <n v="46.44"/>
    <x v="0"/>
    <n v="4"/>
    <x v="3"/>
    <s v="Debit Card"/>
    <x v="0"/>
    <n v="120"/>
    <n v="41.8"/>
    <n v="167.2"/>
  </r>
  <r>
    <n v="2873"/>
    <x v="377"/>
    <n v="3413"/>
    <x v="3"/>
    <n v="115.33"/>
    <x v="4"/>
    <n v="1"/>
    <x v="3"/>
    <s v="Cash on Delivery"/>
    <x v="2"/>
    <n v="399"/>
    <n v="80.73"/>
    <n v="80.73"/>
  </r>
  <r>
    <n v="2874"/>
    <x v="569"/>
    <n v="4773"/>
    <x v="2"/>
    <n v="445.98"/>
    <x v="0"/>
    <n v="2"/>
    <x v="0"/>
    <s v="Credit Card"/>
    <x v="1"/>
    <n v="414"/>
    <n v="401.38"/>
    <n v="802.76"/>
  </r>
  <r>
    <n v="2875"/>
    <x v="194"/>
    <n v="4839"/>
    <x v="0"/>
    <n v="184.09"/>
    <x v="5"/>
    <n v="2"/>
    <x v="0"/>
    <s v="UPI"/>
    <x v="0"/>
    <n v="247"/>
    <n v="174.89"/>
    <n v="349.78"/>
  </r>
  <r>
    <n v="2876"/>
    <x v="600"/>
    <n v="2210"/>
    <x v="3"/>
    <n v="403.91"/>
    <x v="1"/>
    <n v="4"/>
    <x v="1"/>
    <s v="Credit Card"/>
    <x v="0"/>
    <n v="467"/>
    <n v="323.13"/>
    <n v="1292.52"/>
  </r>
  <r>
    <n v="2877"/>
    <x v="195"/>
    <n v="4298"/>
    <x v="0"/>
    <n v="241.84"/>
    <x v="0"/>
    <n v="5"/>
    <x v="0"/>
    <s v="UPI"/>
    <x v="4"/>
    <n v="298"/>
    <n v="217.66"/>
    <n v="1088.3"/>
  </r>
  <r>
    <n v="2878"/>
    <x v="194"/>
    <n v="1060"/>
    <x v="3"/>
    <n v="164.52"/>
    <x v="1"/>
    <n v="1"/>
    <x v="0"/>
    <s v="Wallet"/>
    <x v="0"/>
    <n v="271"/>
    <n v="131.62"/>
    <n v="131.62"/>
  </r>
  <r>
    <n v="2879"/>
    <x v="348"/>
    <n v="3215"/>
    <x v="1"/>
    <n v="285.45"/>
    <x v="1"/>
    <n v="1"/>
    <x v="2"/>
    <s v="Debit Card"/>
    <x v="0"/>
    <n v="219"/>
    <n v="228.36"/>
    <n v="228.36"/>
  </r>
  <r>
    <n v="2880"/>
    <x v="401"/>
    <n v="3179"/>
    <x v="4"/>
    <n v="269.32"/>
    <x v="1"/>
    <n v="5"/>
    <x v="2"/>
    <s v="Cash on Delivery"/>
    <x v="2"/>
    <n v="456"/>
    <n v="215.46"/>
    <n v="1077.3"/>
  </r>
  <r>
    <n v="2881"/>
    <x v="591"/>
    <n v="1154"/>
    <x v="0"/>
    <n v="492.47"/>
    <x v="0"/>
    <n v="1"/>
    <x v="1"/>
    <s v="Cash on Delivery"/>
    <x v="2"/>
    <n v="228"/>
    <n v="443.22"/>
    <n v="443.22"/>
  </r>
  <r>
    <n v="2882"/>
    <x v="29"/>
    <n v="3831"/>
    <x v="3"/>
    <n v="175.49"/>
    <x v="4"/>
    <n v="3"/>
    <x v="2"/>
    <s v="Debit Card"/>
    <x v="3"/>
    <n v="257"/>
    <n v="122.84"/>
    <n v="368.52"/>
  </r>
  <r>
    <n v="2883"/>
    <x v="235"/>
    <n v="1721"/>
    <x v="5"/>
    <n v="328.58"/>
    <x v="0"/>
    <n v="1"/>
    <x v="2"/>
    <s v="UPI"/>
    <x v="2"/>
    <n v="327"/>
    <n v="295.72000000000003"/>
    <n v="295.72000000000003"/>
  </r>
  <r>
    <n v="2884"/>
    <x v="702"/>
    <n v="1006"/>
    <x v="5"/>
    <n v="346.32"/>
    <x v="4"/>
    <n v="4"/>
    <x v="0"/>
    <s v="Cash on Delivery"/>
    <x v="1"/>
    <n v="368"/>
    <n v="242.42"/>
    <n v="969.68"/>
  </r>
  <r>
    <n v="2885"/>
    <x v="668"/>
    <n v="1522"/>
    <x v="4"/>
    <n v="315.04000000000002"/>
    <x v="0"/>
    <n v="3"/>
    <x v="2"/>
    <s v="Wallet"/>
    <x v="3"/>
    <n v="452"/>
    <n v="283.54000000000002"/>
    <n v="850.62"/>
  </r>
  <r>
    <n v="2886"/>
    <x v="469"/>
    <n v="2735"/>
    <x v="2"/>
    <n v="242.22"/>
    <x v="4"/>
    <n v="3"/>
    <x v="0"/>
    <s v="Cash on Delivery"/>
    <x v="0"/>
    <n v="313"/>
    <n v="169.55"/>
    <n v="508.65"/>
  </r>
  <r>
    <n v="2887"/>
    <x v="196"/>
    <n v="1250"/>
    <x v="0"/>
    <n v="392.82"/>
    <x v="0"/>
    <n v="2"/>
    <x v="3"/>
    <s v="Wallet"/>
    <x v="2"/>
    <n v="494"/>
    <n v="353.54"/>
    <n v="707.08"/>
  </r>
  <r>
    <n v="2888"/>
    <x v="327"/>
    <n v="2599"/>
    <x v="1"/>
    <n v="385.25"/>
    <x v="5"/>
    <n v="3"/>
    <x v="2"/>
    <s v="Debit Card"/>
    <x v="0"/>
    <n v="6"/>
    <n v="365.99"/>
    <n v="1097.97"/>
  </r>
  <r>
    <n v="2889"/>
    <x v="541"/>
    <n v="3739"/>
    <x v="2"/>
    <n v="479.72"/>
    <x v="4"/>
    <n v="5"/>
    <x v="2"/>
    <s v="Wallet"/>
    <x v="2"/>
    <n v="71"/>
    <n v="335.8"/>
    <n v="1679"/>
  </r>
  <r>
    <n v="2890"/>
    <x v="704"/>
    <n v="2663"/>
    <x v="1"/>
    <n v="488.6"/>
    <x v="0"/>
    <n v="1"/>
    <x v="2"/>
    <s v="Cash on Delivery"/>
    <x v="0"/>
    <n v="128"/>
    <n v="439.74"/>
    <n v="439.74"/>
  </r>
  <r>
    <n v="2891"/>
    <x v="145"/>
    <n v="4333"/>
    <x v="4"/>
    <n v="111.55"/>
    <x v="1"/>
    <n v="2"/>
    <x v="1"/>
    <s v="UPI"/>
    <x v="3"/>
    <n v="99"/>
    <n v="89.24"/>
    <n v="178.48"/>
  </r>
  <r>
    <n v="2892"/>
    <x v="394"/>
    <n v="3167"/>
    <x v="1"/>
    <n v="328.95"/>
    <x v="4"/>
    <n v="2"/>
    <x v="1"/>
    <s v="Cash on Delivery"/>
    <x v="1"/>
    <n v="361"/>
    <n v="230.26"/>
    <n v="460.52"/>
  </r>
  <r>
    <n v="2893"/>
    <x v="20"/>
    <n v="3095"/>
    <x v="3"/>
    <n v="428.95"/>
    <x v="1"/>
    <n v="4"/>
    <x v="0"/>
    <s v="Credit Card"/>
    <x v="3"/>
    <n v="380"/>
    <n v="343.16"/>
    <n v="1372.64"/>
  </r>
  <r>
    <n v="2894"/>
    <x v="192"/>
    <n v="4140"/>
    <x v="2"/>
    <n v="481.34"/>
    <x v="5"/>
    <n v="4"/>
    <x v="1"/>
    <s v="UPI"/>
    <x v="0"/>
    <n v="303"/>
    <n v="457.27"/>
    <n v="1829.08"/>
  </r>
  <r>
    <n v="2895"/>
    <x v="618"/>
    <n v="2912"/>
    <x v="4"/>
    <n v="75.66"/>
    <x v="2"/>
    <n v="5"/>
    <x v="2"/>
    <s v="Credit Card"/>
    <x v="2"/>
    <n v="81"/>
    <n v="64.31"/>
    <n v="321.55"/>
  </r>
  <r>
    <n v="2896"/>
    <x v="532"/>
    <n v="2285"/>
    <x v="2"/>
    <n v="474.8"/>
    <x v="0"/>
    <n v="4"/>
    <x v="0"/>
    <s v="Debit Card"/>
    <x v="3"/>
    <n v="41"/>
    <n v="427.32"/>
    <n v="1709.28"/>
  </r>
  <r>
    <n v="2897"/>
    <x v="213"/>
    <n v="3789"/>
    <x v="0"/>
    <n v="116.6"/>
    <x v="0"/>
    <n v="3"/>
    <x v="1"/>
    <s v="Debit Card"/>
    <x v="2"/>
    <n v="211"/>
    <n v="104.94"/>
    <n v="314.82"/>
  </r>
  <r>
    <n v="2898"/>
    <x v="322"/>
    <n v="2787"/>
    <x v="1"/>
    <n v="288.36"/>
    <x v="1"/>
    <n v="5"/>
    <x v="2"/>
    <s v="Debit Card"/>
    <x v="1"/>
    <n v="193"/>
    <n v="230.69"/>
    <n v="1153.45"/>
  </r>
  <r>
    <n v="2899"/>
    <x v="144"/>
    <n v="2468"/>
    <x v="3"/>
    <n v="328.87"/>
    <x v="4"/>
    <n v="1"/>
    <x v="1"/>
    <s v="Debit Card"/>
    <x v="3"/>
    <n v="10"/>
    <n v="230.21"/>
    <n v="230.21"/>
  </r>
  <r>
    <n v="2900"/>
    <x v="31"/>
    <n v="2502"/>
    <x v="2"/>
    <n v="440.36"/>
    <x v="1"/>
    <n v="5"/>
    <x v="3"/>
    <s v="Cash on Delivery"/>
    <x v="2"/>
    <n v="34"/>
    <n v="352.29"/>
    <n v="1761.45"/>
  </r>
  <r>
    <n v="2901"/>
    <x v="574"/>
    <n v="2254"/>
    <x v="2"/>
    <n v="402.82"/>
    <x v="2"/>
    <n v="1"/>
    <x v="3"/>
    <s v="Cash on Delivery"/>
    <x v="4"/>
    <n v="233"/>
    <n v="342.4"/>
    <n v="342.4"/>
  </r>
  <r>
    <n v="2902"/>
    <x v="543"/>
    <n v="1223"/>
    <x v="1"/>
    <n v="467.59"/>
    <x v="1"/>
    <n v="4"/>
    <x v="1"/>
    <s v="UPI"/>
    <x v="3"/>
    <n v="325"/>
    <n v="374.07"/>
    <n v="1496.28"/>
  </r>
  <r>
    <n v="2903"/>
    <x v="25"/>
    <n v="3504"/>
    <x v="4"/>
    <n v="394.75"/>
    <x v="5"/>
    <n v="3"/>
    <x v="2"/>
    <s v="Credit Card"/>
    <x v="0"/>
    <n v="71"/>
    <n v="375.01"/>
    <n v="1125.03"/>
  </r>
  <r>
    <n v="2904"/>
    <x v="427"/>
    <n v="1718"/>
    <x v="4"/>
    <n v="172.67"/>
    <x v="0"/>
    <n v="1"/>
    <x v="3"/>
    <s v="Debit Card"/>
    <x v="3"/>
    <n v="463"/>
    <n v="155.4"/>
    <n v="155.4"/>
  </r>
  <r>
    <n v="2905"/>
    <x v="326"/>
    <n v="3900"/>
    <x v="1"/>
    <n v="93.53"/>
    <x v="5"/>
    <n v="1"/>
    <x v="2"/>
    <s v="UPI"/>
    <x v="4"/>
    <n v="430"/>
    <n v="88.85"/>
    <n v="88.85"/>
  </r>
  <r>
    <n v="2906"/>
    <x v="661"/>
    <n v="4437"/>
    <x v="2"/>
    <n v="82.05"/>
    <x v="0"/>
    <n v="5"/>
    <x v="3"/>
    <s v="Cash on Delivery"/>
    <x v="4"/>
    <n v="70"/>
    <n v="73.84"/>
    <n v="369.2"/>
  </r>
  <r>
    <n v="2907"/>
    <x v="705"/>
    <n v="1948"/>
    <x v="4"/>
    <n v="48.33"/>
    <x v="4"/>
    <n v="2"/>
    <x v="0"/>
    <s v="Cash on Delivery"/>
    <x v="2"/>
    <n v="301"/>
    <n v="33.83"/>
    <n v="67.66"/>
  </r>
  <r>
    <n v="2908"/>
    <x v="492"/>
    <n v="1027"/>
    <x v="5"/>
    <n v="466.54"/>
    <x v="4"/>
    <n v="3"/>
    <x v="3"/>
    <s v="Cash on Delivery"/>
    <x v="2"/>
    <n v="475"/>
    <n v="326.58"/>
    <n v="979.74"/>
  </r>
  <r>
    <n v="2909"/>
    <x v="137"/>
    <n v="3924"/>
    <x v="2"/>
    <n v="245.67"/>
    <x v="2"/>
    <n v="2"/>
    <x v="0"/>
    <s v="Credit Card"/>
    <x v="0"/>
    <n v="146"/>
    <n v="208.82"/>
    <n v="417.64"/>
  </r>
  <r>
    <n v="2910"/>
    <x v="363"/>
    <n v="4802"/>
    <x v="4"/>
    <n v="482.86"/>
    <x v="3"/>
    <n v="5"/>
    <x v="0"/>
    <s v="Cash on Delivery"/>
    <x v="4"/>
    <n v="383"/>
    <n v="482.86"/>
    <n v="2414.3000000000002"/>
  </r>
  <r>
    <n v="2911"/>
    <x v="425"/>
    <n v="1900"/>
    <x v="0"/>
    <n v="388.57"/>
    <x v="2"/>
    <n v="2"/>
    <x v="2"/>
    <s v="Cash on Delivery"/>
    <x v="0"/>
    <n v="0"/>
    <n v="330.28"/>
    <n v="660.56"/>
  </r>
  <r>
    <n v="2912"/>
    <x v="648"/>
    <n v="1848"/>
    <x v="1"/>
    <n v="477.12"/>
    <x v="1"/>
    <n v="3"/>
    <x v="0"/>
    <s v="UPI"/>
    <x v="2"/>
    <n v="425"/>
    <n v="381.7"/>
    <n v="1145.0999999999999"/>
  </r>
  <r>
    <n v="2913"/>
    <x v="121"/>
    <n v="1100"/>
    <x v="2"/>
    <n v="434.94"/>
    <x v="0"/>
    <n v="2"/>
    <x v="3"/>
    <s v="Credit Card"/>
    <x v="3"/>
    <n v="131"/>
    <n v="391.45"/>
    <n v="782.9"/>
  </r>
  <r>
    <n v="2914"/>
    <x v="159"/>
    <n v="3105"/>
    <x v="5"/>
    <n v="293.75"/>
    <x v="5"/>
    <n v="3"/>
    <x v="1"/>
    <s v="Credit Card"/>
    <x v="2"/>
    <n v="438"/>
    <n v="279.06"/>
    <n v="837.18"/>
  </r>
  <r>
    <n v="2915"/>
    <x v="309"/>
    <n v="4095"/>
    <x v="1"/>
    <n v="116.79"/>
    <x v="3"/>
    <n v="3"/>
    <x v="2"/>
    <s v="Cash on Delivery"/>
    <x v="0"/>
    <n v="30"/>
    <n v="116.79"/>
    <n v="350.37"/>
  </r>
  <r>
    <n v="2916"/>
    <x v="589"/>
    <n v="1414"/>
    <x v="2"/>
    <n v="130.75"/>
    <x v="3"/>
    <n v="3"/>
    <x v="3"/>
    <s v="Wallet"/>
    <x v="0"/>
    <n v="476"/>
    <n v="130.75"/>
    <n v="392.25"/>
  </r>
  <r>
    <n v="2917"/>
    <x v="706"/>
    <n v="4298"/>
    <x v="4"/>
    <n v="188.83"/>
    <x v="2"/>
    <n v="1"/>
    <x v="3"/>
    <s v="Credit Card"/>
    <x v="0"/>
    <n v="293"/>
    <n v="160.51"/>
    <n v="160.51"/>
  </r>
  <r>
    <n v="2918"/>
    <x v="310"/>
    <n v="4240"/>
    <x v="5"/>
    <n v="17.03"/>
    <x v="2"/>
    <n v="4"/>
    <x v="0"/>
    <s v="Credit Card"/>
    <x v="1"/>
    <n v="120"/>
    <n v="14.48"/>
    <n v="57.92"/>
  </r>
  <r>
    <n v="2919"/>
    <x v="496"/>
    <n v="4560"/>
    <x v="1"/>
    <n v="335.09"/>
    <x v="5"/>
    <n v="5"/>
    <x v="0"/>
    <s v="Wallet"/>
    <x v="2"/>
    <n v="475"/>
    <n v="318.33999999999997"/>
    <n v="1591.7"/>
  </r>
  <r>
    <n v="2920"/>
    <x v="323"/>
    <n v="4317"/>
    <x v="4"/>
    <n v="279.81"/>
    <x v="3"/>
    <n v="5"/>
    <x v="2"/>
    <s v="UPI"/>
    <x v="2"/>
    <n v="277"/>
    <n v="279.81"/>
    <n v="1399.05"/>
  </r>
  <r>
    <n v="2921"/>
    <x v="668"/>
    <n v="2859"/>
    <x v="2"/>
    <n v="55.01"/>
    <x v="3"/>
    <n v="4"/>
    <x v="0"/>
    <s v="UPI"/>
    <x v="3"/>
    <n v="86"/>
    <n v="55.01"/>
    <n v="220.04"/>
  </r>
  <r>
    <n v="2922"/>
    <x v="218"/>
    <n v="4795"/>
    <x v="4"/>
    <n v="413.32"/>
    <x v="4"/>
    <n v="3"/>
    <x v="2"/>
    <s v="Cash on Delivery"/>
    <x v="0"/>
    <n v="167"/>
    <n v="289.32"/>
    <n v="867.96"/>
  </r>
  <r>
    <n v="2923"/>
    <x v="615"/>
    <n v="3410"/>
    <x v="2"/>
    <n v="412.22"/>
    <x v="1"/>
    <n v="3"/>
    <x v="1"/>
    <s v="Cash on Delivery"/>
    <x v="3"/>
    <n v="34"/>
    <n v="329.78"/>
    <n v="989.34"/>
  </r>
  <r>
    <n v="2924"/>
    <x v="548"/>
    <n v="2488"/>
    <x v="1"/>
    <n v="63.69"/>
    <x v="4"/>
    <n v="1"/>
    <x v="2"/>
    <s v="Credit Card"/>
    <x v="3"/>
    <n v="9"/>
    <n v="44.58"/>
    <n v="44.58"/>
  </r>
  <r>
    <n v="2925"/>
    <x v="130"/>
    <n v="2453"/>
    <x v="2"/>
    <n v="105.93"/>
    <x v="4"/>
    <n v="1"/>
    <x v="2"/>
    <s v="Debit Card"/>
    <x v="2"/>
    <n v="313"/>
    <n v="74.150000000000006"/>
    <n v="74.150000000000006"/>
  </r>
  <r>
    <n v="2926"/>
    <x v="234"/>
    <n v="2801"/>
    <x v="1"/>
    <n v="128.94"/>
    <x v="3"/>
    <n v="1"/>
    <x v="3"/>
    <s v="UPI"/>
    <x v="3"/>
    <n v="372"/>
    <n v="128.94"/>
    <n v="128.94"/>
  </r>
  <r>
    <n v="2927"/>
    <x v="704"/>
    <n v="1420"/>
    <x v="1"/>
    <n v="265.19"/>
    <x v="3"/>
    <n v="5"/>
    <x v="0"/>
    <s v="Wallet"/>
    <x v="4"/>
    <n v="27"/>
    <n v="265.19"/>
    <n v="1325.95"/>
  </r>
  <r>
    <n v="2928"/>
    <x v="1"/>
    <n v="4988"/>
    <x v="5"/>
    <n v="472.73"/>
    <x v="2"/>
    <n v="2"/>
    <x v="2"/>
    <s v="Wallet"/>
    <x v="3"/>
    <n v="157"/>
    <n v="401.82"/>
    <n v="803.64"/>
  </r>
  <r>
    <n v="2929"/>
    <x v="49"/>
    <n v="1020"/>
    <x v="5"/>
    <n v="334.31"/>
    <x v="3"/>
    <n v="5"/>
    <x v="2"/>
    <s v="Wallet"/>
    <x v="3"/>
    <n v="43"/>
    <n v="334.31"/>
    <n v="1671.55"/>
  </r>
  <r>
    <n v="2930"/>
    <x v="107"/>
    <n v="1635"/>
    <x v="0"/>
    <n v="342.14"/>
    <x v="2"/>
    <n v="3"/>
    <x v="3"/>
    <s v="Credit Card"/>
    <x v="3"/>
    <n v="162"/>
    <n v="290.82"/>
    <n v="872.46"/>
  </r>
  <r>
    <n v="2931"/>
    <x v="434"/>
    <n v="4440"/>
    <x v="5"/>
    <n v="149.24"/>
    <x v="3"/>
    <n v="5"/>
    <x v="0"/>
    <s v="Credit Card"/>
    <x v="0"/>
    <n v="422"/>
    <n v="149.24"/>
    <n v="746.2"/>
  </r>
  <r>
    <n v="2932"/>
    <x v="347"/>
    <n v="1463"/>
    <x v="4"/>
    <n v="313.95"/>
    <x v="0"/>
    <n v="3"/>
    <x v="2"/>
    <s v="Credit Card"/>
    <x v="0"/>
    <n v="142"/>
    <n v="282.56"/>
    <n v="847.68"/>
  </r>
  <r>
    <n v="2933"/>
    <x v="441"/>
    <n v="3144"/>
    <x v="5"/>
    <n v="109.59"/>
    <x v="5"/>
    <n v="2"/>
    <x v="2"/>
    <s v="UPI"/>
    <x v="0"/>
    <n v="98"/>
    <n v="104.11"/>
    <n v="208.22"/>
  </r>
  <r>
    <n v="2934"/>
    <x v="663"/>
    <n v="4721"/>
    <x v="1"/>
    <n v="356.96"/>
    <x v="1"/>
    <n v="2"/>
    <x v="3"/>
    <s v="UPI"/>
    <x v="2"/>
    <n v="206"/>
    <n v="285.57"/>
    <n v="571.14"/>
  </r>
  <r>
    <n v="2935"/>
    <x v="241"/>
    <n v="2515"/>
    <x v="1"/>
    <n v="121.26"/>
    <x v="5"/>
    <n v="3"/>
    <x v="3"/>
    <s v="UPI"/>
    <x v="3"/>
    <n v="120"/>
    <n v="115.2"/>
    <n v="345.6"/>
  </r>
  <r>
    <n v="2936"/>
    <x v="176"/>
    <n v="4921"/>
    <x v="5"/>
    <n v="11.92"/>
    <x v="2"/>
    <n v="3"/>
    <x v="1"/>
    <s v="Debit Card"/>
    <x v="4"/>
    <n v="257"/>
    <n v="10.130000000000001"/>
    <n v="30.39"/>
  </r>
  <r>
    <n v="2937"/>
    <x v="645"/>
    <n v="4424"/>
    <x v="4"/>
    <n v="264.23"/>
    <x v="2"/>
    <n v="1"/>
    <x v="2"/>
    <s v="Debit Card"/>
    <x v="0"/>
    <n v="307"/>
    <n v="224.6"/>
    <n v="224.6"/>
  </r>
  <r>
    <n v="2938"/>
    <x v="433"/>
    <n v="4676"/>
    <x v="0"/>
    <n v="152.51"/>
    <x v="1"/>
    <n v="2"/>
    <x v="0"/>
    <s v="Cash on Delivery"/>
    <x v="4"/>
    <n v="450"/>
    <n v="122.01"/>
    <n v="244.02"/>
  </r>
  <r>
    <n v="2939"/>
    <x v="420"/>
    <n v="4166"/>
    <x v="1"/>
    <n v="316.33999999999997"/>
    <x v="4"/>
    <n v="5"/>
    <x v="1"/>
    <s v="Debit Card"/>
    <x v="2"/>
    <n v="95"/>
    <n v="221.44"/>
    <n v="1107.2"/>
  </r>
  <r>
    <n v="2940"/>
    <x v="36"/>
    <n v="1023"/>
    <x v="3"/>
    <n v="374.3"/>
    <x v="4"/>
    <n v="4"/>
    <x v="3"/>
    <s v="UPI"/>
    <x v="0"/>
    <n v="168"/>
    <n v="262.01"/>
    <n v="1048.04"/>
  </r>
  <r>
    <n v="2941"/>
    <x v="562"/>
    <n v="3427"/>
    <x v="0"/>
    <n v="407.83"/>
    <x v="3"/>
    <n v="5"/>
    <x v="1"/>
    <s v="Cash on Delivery"/>
    <x v="1"/>
    <n v="161"/>
    <n v="407.83"/>
    <n v="2039.15"/>
  </r>
  <r>
    <n v="2942"/>
    <x v="688"/>
    <n v="1395"/>
    <x v="2"/>
    <n v="490.83"/>
    <x v="5"/>
    <n v="4"/>
    <x v="1"/>
    <s v="Wallet"/>
    <x v="0"/>
    <n v="195"/>
    <n v="466.29"/>
    <n v="1865.16"/>
  </r>
  <r>
    <n v="2943"/>
    <x v="44"/>
    <n v="2427"/>
    <x v="3"/>
    <n v="280.01"/>
    <x v="2"/>
    <n v="3"/>
    <x v="2"/>
    <s v="Credit Card"/>
    <x v="2"/>
    <n v="343"/>
    <n v="238.01"/>
    <n v="714.03"/>
  </r>
  <r>
    <n v="2944"/>
    <x v="682"/>
    <n v="2989"/>
    <x v="3"/>
    <n v="243.83"/>
    <x v="3"/>
    <n v="4"/>
    <x v="3"/>
    <s v="Cash on Delivery"/>
    <x v="0"/>
    <n v="296"/>
    <n v="243.83"/>
    <n v="975.32"/>
  </r>
  <r>
    <n v="2945"/>
    <x v="4"/>
    <n v="4719"/>
    <x v="3"/>
    <n v="126.55"/>
    <x v="5"/>
    <n v="1"/>
    <x v="2"/>
    <s v="Wallet"/>
    <x v="3"/>
    <n v="83"/>
    <n v="120.22"/>
    <n v="120.22"/>
  </r>
  <r>
    <n v="2946"/>
    <x v="41"/>
    <n v="2869"/>
    <x v="1"/>
    <n v="374.69"/>
    <x v="5"/>
    <n v="5"/>
    <x v="1"/>
    <s v="Debit Card"/>
    <x v="3"/>
    <n v="238"/>
    <n v="355.96"/>
    <n v="1779.8"/>
  </r>
  <r>
    <n v="2947"/>
    <x v="529"/>
    <n v="4204"/>
    <x v="1"/>
    <n v="243.94"/>
    <x v="2"/>
    <n v="2"/>
    <x v="1"/>
    <s v="Debit Card"/>
    <x v="4"/>
    <n v="67"/>
    <n v="207.35"/>
    <n v="414.7"/>
  </r>
  <r>
    <n v="2948"/>
    <x v="690"/>
    <n v="3101"/>
    <x v="3"/>
    <n v="166.89"/>
    <x v="0"/>
    <n v="4"/>
    <x v="0"/>
    <s v="Debit Card"/>
    <x v="2"/>
    <n v="58"/>
    <n v="150.19999999999999"/>
    <n v="600.79999999999995"/>
  </r>
  <r>
    <n v="2949"/>
    <x v="233"/>
    <n v="4363"/>
    <x v="3"/>
    <n v="218.89"/>
    <x v="4"/>
    <n v="4"/>
    <x v="0"/>
    <s v="Cash on Delivery"/>
    <x v="2"/>
    <n v="454"/>
    <n v="153.22"/>
    <n v="612.88"/>
  </r>
  <r>
    <n v="2950"/>
    <x v="558"/>
    <n v="2013"/>
    <x v="0"/>
    <n v="188.39"/>
    <x v="2"/>
    <n v="3"/>
    <x v="2"/>
    <s v="Wallet"/>
    <x v="1"/>
    <n v="447"/>
    <n v="160.13"/>
    <n v="480.39"/>
  </r>
  <r>
    <n v="2951"/>
    <x v="130"/>
    <n v="4183"/>
    <x v="1"/>
    <n v="489.36"/>
    <x v="1"/>
    <n v="1"/>
    <x v="1"/>
    <s v="UPI"/>
    <x v="2"/>
    <n v="334"/>
    <n v="391.49"/>
    <n v="391.49"/>
  </r>
  <r>
    <n v="2952"/>
    <x v="522"/>
    <n v="1421"/>
    <x v="3"/>
    <n v="117.04"/>
    <x v="2"/>
    <n v="4"/>
    <x v="3"/>
    <s v="UPI"/>
    <x v="2"/>
    <n v="75"/>
    <n v="99.48"/>
    <n v="397.92"/>
  </r>
  <r>
    <n v="2953"/>
    <x v="637"/>
    <n v="1130"/>
    <x v="4"/>
    <n v="210.19"/>
    <x v="5"/>
    <n v="3"/>
    <x v="3"/>
    <s v="Wallet"/>
    <x v="2"/>
    <n v="435"/>
    <n v="199.68"/>
    <n v="599.04"/>
  </r>
  <r>
    <n v="2954"/>
    <x v="176"/>
    <n v="1419"/>
    <x v="2"/>
    <n v="157.11000000000001"/>
    <x v="5"/>
    <n v="4"/>
    <x v="0"/>
    <s v="Credit Card"/>
    <x v="2"/>
    <n v="409"/>
    <n v="149.25"/>
    <n v="597"/>
  </r>
  <r>
    <n v="2955"/>
    <x v="23"/>
    <n v="4349"/>
    <x v="1"/>
    <n v="89.96"/>
    <x v="2"/>
    <n v="4"/>
    <x v="2"/>
    <s v="Wallet"/>
    <x v="2"/>
    <n v="15"/>
    <n v="76.47"/>
    <n v="305.88"/>
  </r>
  <r>
    <n v="2956"/>
    <x v="178"/>
    <n v="3823"/>
    <x v="1"/>
    <n v="153.24"/>
    <x v="5"/>
    <n v="4"/>
    <x v="2"/>
    <s v="Debit Card"/>
    <x v="2"/>
    <n v="280"/>
    <n v="145.58000000000001"/>
    <n v="582.32000000000005"/>
  </r>
  <r>
    <n v="2957"/>
    <x v="160"/>
    <n v="2980"/>
    <x v="2"/>
    <n v="247.21"/>
    <x v="2"/>
    <n v="4"/>
    <x v="2"/>
    <s v="Wallet"/>
    <x v="3"/>
    <n v="88"/>
    <n v="210.13"/>
    <n v="840.52"/>
  </r>
  <r>
    <n v="2958"/>
    <x v="157"/>
    <n v="4965"/>
    <x v="2"/>
    <n v="317.64999999999998"/>
    <x v="4"/>
    <n v="5"/>
    <x v="1"/>
    <s v="UPI"/>
    <x v="0"/>
    <n v="138"/>
    <n v="222.35"/>
    <n v="1111.75"/>
  </r>
  <r>
    <n v="2959"/>
    <x v="274"/>
    <n v="4661"/>
    <x v="2"/>
    <n v="310.35000000000002"/>
    <x v="1"/>
    <n v="4"/>
    <x v="0"/>
    <s v="UPI"/>
    <x v="3"/>
    <n v="166"/>
    <n v="248.28"/>
    <n v="993.12"/>
  </r>
  <r>
    <n v="2960"/>
    <x v="519"/>
    <n v="1774"/>
    <x v="4"/>
    <n v="387.47"/>
    <x v="5"/>
    <n v="5"/>
    <x v="2"/>
    <s v="Cash on Delivery"/>
    <x v="3"/>
    <n v="352"/>
    <n v="368.1"/>
    <n v="1840.5"/>
  </r>
  <r>
    <n v="2961"/>
    <x v="707"/>
    <n v="2091"/>
    <x v="2"/>
    <n v="40.28"/>
    <x v="3"/>
    <n v="1"/>
    <x v="2"/>
    <s v="Debit Card"/>
    <x v="0"/>
    <n v="203"/>
    <n v="40.28"/>
    <n v="40.28"/>
  </r>
  <r>
    <n v="2962"/>
    <x v="181"/>
    <n v="2597"/>
    <x v="3"/>
    <n v="160.61000000000001"/>
    <x v="0"/>
    <n v="4"/>
    <x v="3"/>
    <s v="Debit Card"/>
    <x v="0"/>
    <n v="201"/>
    <n v="144.55000000000001"/>
    <n v="578.20000000000005"/>
  </r>
  <r>
    <n v="2963"/>
    <x v="96"/>
    <n v="2426"/>
    <x v="5"/>
    <n v="179.53"/>
    <x v="0"/>
    <n v="4"/>
    <x v="3"/>
    <s v="Credit Card"/>
    <x v="2"/>
    <n v="476"/>
    <n v="161.58000000000001"/>
    <n v="646.32000000000005"/>
  </r>
  <r>
    <n v="2964"/>
    <x v="480"/>
    <n v="3922"/>
    <x v="1"/>
    <n v="347.64"/>
    <x v="4"/>
    <n v="5"/>
    <x v="0"/>
    <s v="Wallet"/>
    <x v="3"/>
    <n v="434"/>
    <n v="243.35"/>
    <n v="1216.75"/>
  </r>
  <r>
    <n v="2965"/>
    <x v="123"/>
    <n v="1174"/>
    <x v="2"/>
    <n v="107.71"/>
    <x v="3"/>
    <n v="3"/>
    <x v="1"/>
    <s v="Cash on Delivery"/>
    <x v="0"/>
    <n v="8"/>
    <n v="107.71"/>
    <n v="323.13"/>
  </r>
  <r>
    <n v="2966"/>
    <x v="243"/>
    <n v="2303"/>
    <x v="3"/>
    <n v="111.08"/>
    <x v="1"/>
    <n v="3"/>
    <x v="2"/>
    <s v="Wallet"/>
    <x v="2"/>
    <n v="18"/>
    <n v="88.86"/>
    <n v="266.58"/>
  </r>
  <r>
    <n v="2967"/>
    <x v="675"/>
    <n v="1463"/>
    <x v="2"/>
    <n v="52.13"/>
    <x v="1"/>
    <n v="2"/>
    <x v="0"/>
    <s v="Wallet"/>
    <x v="3"/>
    <n v="126"/>
    <n v="41.7"/>
    <n v="83.4"/>
  </r>
  <r>
    <n v="2968"/>
    <x v="123"/>
    <n v="1389"/>
    <x v="4"/>
    <n v="268.98"/>
    <x v="1"/>
    <n v="4"/>
    <x v="0"/>
    <s v="Debit Card"/>
    <x v="1"/>
    <n v="116"/>
    <n v="215.18"/>
    <n v="860.72"/>
  </r>
  <r>
    <n v="2969"/>
    <x v="691"/>
    <n v="3795"/>
    <x v="4"/>
    <n v="364.75"/>
    <x v="3"/>
    <n v="2"/>
    <x v="2"/>
    <s v="Debit Card"/>
    <x v="4"/>
    <n v="449"/>
    <n v="364.75"/>
    <n v="729.5"/>
  </r>
  <r>
    <n v="2970"/>
    <x v="632"/>
    <n v="1135"/>
    <x v="1"/>
    <n v="350.34"/>
    <x v="4"/>
    <n v="2"/>
    <x v="1"/>
    <s v="Debit Card"/>
    <x v="3"/>
    <n v="414"/>
    <n v="245.24"/>
    <n v="490.48"/>
  </r>
  <r>
    <n v="2971"/>
    <x v="658"/>
    <n v="3456"/>
    <x v="4"/>
    <n v="372.68"/>
    <x v="2"/>
    <n v="3"/>
    <x v="2"/>
    <s v="UPI"/>
    <x v="1"/>
    <n v="421"/>
    <n v="316.77999999999997"/>
    <n v="950.34"/>
  </r>
  <r>
    <n v="2972"/>
    <x v="164"/>
    <n v="3271"/>
    <x v="4"/>
    <n v="88.94"/>
    <x v="5"/>
    <n v="3"/>
    <x v="1"/>
    <s v="Cash on Delivery"/>
    <x v="0"/>
    <n v="236"/>
    <n v="84.49"/>
    <n v="253.47"/>
  </r>
  <r>
    <n v="2973"/>
    <x v="489"/>
    <n v="1600"/>
    <x v="3"/>
    <n v="295.33999999999997"/>
    <x v="5"/>
    <n v="5"/>
    <x v="0"/>
    <s v="Wallet"/>
    <x v="2"/>
    <n v="299"/>
    <n v="280.57"/>
    <n v="1402.85"/>
  </r>
  <r>
    <n v="2974"/>
    <x v="342"/>
    <n v="4017"/>
    <x v="2"/>
    <n v="51.19"/>
    <x v="0"/>
    <n v="5"/>
    <x v="1"/>
    <s v="UPI"/>
    <x v="0"/>
    <n v="296"/>
    <n v="46.07"/>
    <n v="230.35"/>
  </r>
  <r>
    <n v="2975"/>
    <x v="96"/>
    <n v="1618"/>
    <x v="4"/>
    <n v="483.51"/>
    <x v="0"/>
    <n v="4"/>
    <x v="2"/>
    <s v="Credit Card"/>
    <x v="0"/>
    <n v="76"/>
    <n v="435.16"/>
    <n v="1740.64"/>
  </r>
  <r>
    <n v="2976"/>
    <x v="133"/>
    <n v="2576"/>
    <x v="5"/>
    <n v="57.02"/>
    <x v="3"/>
    <n v="5"/>
    <x v="0"/>
    <s v="Wallet"/>
    <x v="0"/>
    <n v="188"/>
    <n v="57.02"/>
    <n v="285.10000000000002"/>
  </r>
  <r>
    <n v="2977"/>
    <x v="387"/>
    <n v="4769"/>
    <x v="3"/>
    <n v="439.42"/>
    <x v="2"/>
    <n v="4"/>
    <x v="3"/>
    <s v="Debit Card"/>
    <x v="3"/>
    <n v="376"/>
    <n v="373.51"/>
    <n v="1494.04"/>
  </r>
  <r>
    <n v="2978"/>
    <x v="703"/>
    <n v="3000"/>
    <x v="3"/>
    <n v="24"/>
    <x v="0"/>
    <n v="5"/>
    <x v="2"/>
    <s v="UPI"/>
    <x v="4"/>
    <n v="255"/>
    <n v="21.6"/>
    <n v="108"/>
  </r>
  <r>
    <n v="2979"/>
    <x v="246"/>
    <n v="4259"/>
    <x v="1"/>
    <n v="267.91000000000003"/>
    <x v="3"/>
    <n v="4"/>
    <x v="3"/>
    <s v="Cash on Delivery"/>
    <x v="3"/>
    <n v="126"/>
    <n v="267.91000000000003"/>
    <n v="1071.6400000000001"/>
  </r>
  <r>
    <n v="2980"/>
    <x v="305"/>
    <n v="3925"/>
    <x v="3"/>
    <n v="427.12"/>
    <x v="3"/>
    <n v="1"/>
    <x v="0"/>
    <s v="Debit Card"/>
    <x v="2"/>
    <n v="252"/>
    <n v="427.12"/>
    <n v="427.12"/>
  </r>
  <r>
    <n v="2981"/>
    <x v="74"/>
    <n v="2410"/>
    <x v="1"/>
    <n v="319.14"/>
    <x v="1"/>
    <n v="2"/>
    <x v="0"/>
    <s v="Wallet"/>
    <x v="2"/>
    <n v="340"/>
    <n v="255.31"/>
    <n v="510.62"/>
  </r>
  <r>
    <n v="2982"/>
    <x v="691"/>
    <n v="1008"/>
    <x v="4"/>
    <n v="249.44"/>
    <x v="3"/>
    <n v="5"/>
    <x v="2"/>
    <s v="Credit Card"/>
    <x v="2"/>
    <n v="71"/>
    <n v="249.44"/>
    <n v="1247.2"/>
  </r>
  <r>
    <n v="2983"/>
    <x v="613"/>
    <n v="2203"/>
    <x v="0"/>
    <n v="68.05"/>
    <x v="5"/>
    <n v="1"/>
    <x v="2"/>
    <s v="Debit Card"/>
    <x v="2"/>
    <n v="126"/>
    <n v="64.650000000000006"/>
    <n v="64.650000000000006"/>
  </r>
  <r>
    <n v="2984"/>
    <x v="151"/>
    <n v="2721"/>
    <x v="5"/>
    <n v="331.32"/>
    <x v="1"/>
    <n v="1"/>
    <x v="1"/>
    <s v="UPI"/>
    <x v="0"/>
    <n v="315"/>
    <n v="265.06"/>
    <n v="265.06"/>
  </r>
  <r>
    <n v="2985"/>
    <x v="618"/>
    <n v="4515"/>
    <x v="2"/>
    <n v="303.14999999999998"/>
    <x v="3"/>
    <n v="1"/>
    <x v="0"/>
    <s v="Cash on Delivery"/>
    <x v="0"/>
    <n v="273"/>
    <n v="303.14999999999998"/>
    <n v="303.14999999999998"/>
  </r>
  <r>
    <n v="2986"/>
    <x v="186"/>
    <n v="1593"/>
    <x v="5"/>
    <n v="232.04"/>
    <x v="0"/>
    <n v="1"/>
    <x v="0"/>
    <s v="UPI"/>
    <x v="3"/>
    <n v="245"/>
    <n v="208.84"/>
    <n v="208.84"/>
  </r>
  <r>
    <n v="2987"/>
    <x v="150"/>
    <n v="4760"/>
    <x v="4"/>
    <n v="121.29"/>
    <x v="3"/>
    <n v="3"/>
    <x v="3"/>
    <s v="UPI"/>
    <x v="2"/>
    <n v="480"/>
    <n v="121.29"/>
    <n v="363.87"/>
  </r>
  <r>
    <n v="2988"/>
    <x v="507"/>
    <n v="1605"/>
    <x v="0"/>
    <n v="113.96"/>
    <x v="2"/>
    <n v="2"/>
    <x v="0"/>
    <s v="UPI"/>
    <x v="2"/>
    <n v="220"/>
    <n v="96.87"/>
    <n v="193.74"/>
  </r>
  <r>
    <n v="2989"/>
    <x v="17"/>
    <n v="2924"/>
    <x v="3"/>
    <n v="485.16"/>
    <x v="3"/>
    <n v="4"/>
    <x v="2"/>
    <s v="Credit Card"/>
    <x v="3"/>
    <n v="453"/>
    <n v="485.16"/>
    <n v="1940.64"/>
  </r>
  <r>
    <n v="2990"/>
    <x v="640"/>
    <n v="2469"/>
    <x v="0"/>
    <n v="482.7"/>
    <x v="0"/>
    <n v="4"/>
    <x v="0"/>
    <s v="Wallet"/>
    <x v="1"/>
    <n v="17"/>
    <n v="434.43"/>
    <n v="1737.72"/>
  </r>
  <r>
    <n v="2991"/>
    <x v="301"/>
    <n v="3163"/>
    <x v="3"/>
    <n v="468.8"/>
    <x v="4"/>
    <n v="3"/>
    <x v="1"/>
    <s v="Credit Card"/>
    <x v="1"/>
    <n v="391"/>
    <n v="328.16"/>
    <n v="984.48"/>
  </r>
  <r>
    <n v="2992"/>
    <x v="500"/>
    <n v="2695"/>
    <x v="3"/>
    <n v="260.42"/>
    <x v="4"/>
    <n v="1"/>
    <x v="2"/>
    <s v="UPI"/>
    <x v="1"/>
    <n v="54"/>
    <n v="182.29"/>
    <n v="182.29"/>
  </r>
  <r>
    <n v="2993"/>
    <x v="651"/>
    <n v="3292"/>
    <x v="3"/>
    <n v="494.2"/>
    <x v="2"/>
    <n v="5"/>
    <x v="2"/>
    <s v="Debit Card"/>
    <x v="0"/>
    <n v="475"/>
    <n v="420.07"/>
    <n v="2100.35"/>
  </r>
  <r>
    <n v="2994"/>
    <x v="452"/>
    <n v="2306"/>
    <x v="0"/>
    <n v="152.22999999999999"/>
    <x v="3"/>
    <n v="2"/>
    <x v="1"/>
    <s v="UPI"/>
    <x v="4"/>
    <n v="318"/>
    <n v="152.22999999999999"/>
    <n v="304.45999999999998"/>
  </r>
  <r>
    <n v="2995"/>
    <x v="234"/>
    <n v="2236"/>
    <x v="4"/>
    <n v="216.31"/>
    <x v="1"/>
    <n v="2"/>
    <x v="2"/>
    <s v="Credit Card"/>
    <x v="1"/>
    <n v="494"/>
    <n v="173.05"/>
    <n v="346.1"/>
  </r>
  <r>
    <n v="2996"/>
    <x v="5"/>
    <n v="2687"/>
    <x v="3"/>
    <n v="91.29"/>
    <x v="5"/>
    <n v="5"/>
    <x v="0"/>
    <s v="Credit Card"/>
    <x v="3"/>
    <n v="300"/>
    <n v="86.73"/>
    <n v="433.65"/>
  </r>
  <r>
    <n v="2997"/>
    <x v="36"/>
    <n v="2701"/>
    <x v="2"/>
    <n v="234.73"/>
    <x v="2"/>
    <n v="4"/>
    <x v="3"/>
    <s v="Debit Card"/>
    <x v="4"/>
    <n v="274"/>
    <n v="199.52"/>
    <n v="798.08"/>
  </r>
  <r>
    <n v="2998"/>
    <x v="69"/>
    <n v="3498"/>
    <x v="4"/>
    <n v="96.59"/>
    <x v="0"/>
    <n v="1"/>
    <x v="3"/>
    <s v="Credit Card"/>
    <x v="0"/>
    <n v="180"/>
    <n v="86.93"/>
    <n v="86.93"/>
  </r>
  <r>
    <n v="2999"/>
    <x v="380"/>
    <n v="4983"/>
    <x v="3"/>
    <n v="37.79"/>
    <x v="3"/>
    <n v="3"/>
    <x v="1"/>
    <s v="Cash on Delivery"/>
    <x v="0"/>
    <n v="333"/>
    <n v="37.79"/>
    <n v="113.37"/>
  </r>
  <r>
    <n v="3000"/>
    <x v="619"/>
    <n v="4726"/>
    <x v="4"/>
    <n v="9.94"/>
    <x v="3"/>
    <n v="1"/>
    <x v="0"/>
    <s v="Cash on Delivery"/>
    <x v="0"/>
    <n v="420"/>
    <n v="9.94"/>
    <n v="9.94"/>
  </r>
  <r>
    <n v="3001"/>
    <x v="707"/>
    <n v="2048"/>
    <x v="2"/>
    <n v="192.34"/>
    <x v="2"/>
    <n v="5"/>
    <x v="1"/>
    <s v="Wallet"/>
    <x v="3"/>
    <n v="102"/>
    <n v="163.49"/>
    <n v="817.45"/>
  </r>
  <r>
    <n v="3002"/>
    <x v="708"/>
    <n v="2735"/>
    <x v="2"/>
    <n v="449.31"/>
    <x v="4"/>
    <n v="5"/>
    <x v="2"/>
    <s v="Credit Card"/>
    <x v="3"/>
    <n v="459"/>
    <n v="314.52"/>
    <n v="1572.6"/>
  </r>
  <r>
    <n v="3003"/>
    <x v="148"/>
    <n v="1232"/>
    <x v="4"/>
    <n v="221.51"/>
    <x v="3"/>
    <n v="3"/>
    <x v="2"/>
    <s v="Credit Card"/>
    <x v="4"/>
    <n v="495"/>
    <n v="221.51"/>
    <n v="664.53"/>
  </r>
  <r>
    <n v="3004"/>
    <x v="696"/>
    <n v="2539"/>
    <x v="4"/>
    <n v="324.58"/>
    <x v="5"/>
    <n v="5"/>
    <x v="2"/>
    <s v="Credit Card"/>
    <x v="1"/>
    <n v="228"/>
    <n v="308.35000000000002"/>
    <n v="1541.75"/>
  </r>
  <r>
    <n v="3005"/>
    <x v="216"/>
    <n v="4359"/>
    <x v="1"/>
    <n v="409.86"/>
    <x v="4"/>
    <n v="4"/>
    <x v="1"/>
    <s v="Cash on Delivery"/>
    <x v="0"/>
    <n v="415"/>
    <n v="286.89999999999998"/>
    <n v="1147.5999999999999"/>
  </r>
  <r>
    <n v="3006"/>
    <x v="156"/>
    <n v="1684"/>
    <x v="2"/>
    <n v="278.70999999999998"/>
    <x v="1"/>
    <n v="4"/>
    <x v="3"/>
    <s v="Debit Card"/>
    <x v="0"/>
    <n v="51"/>
    <n v="222.97"/>
    <n v="891.88"/>
  </r>
  <r>
    <n v="3007"/>
    <x v="636"/>
    <n v="3231"/>
    <x v="2"/>
    <n v="283.77999999999997"/>
    <x v="5"/>
    <n v="4"/>
    <x v="2"/>
    <s v="Wallet"/>
    <x v="2"/>
    <n v="115"/>
    <n v="269.58999999999997"/>
    <n v="1078.3599999999999"/>
  </r>
  <r>
    <n v="3008"/>
    <x v="442"/>
    <n v="3298"/>
    <x v="0"/>
    <n v="264.44"/>
    <x v="5"/>
    <n v="3"/>
    <x v="1"/>
    <s v="UPI"/>
    <x v="4"/>
    <n v="92"/>
    <n v="251.22"/>
    <n v="753.66"/>
  </r>
  <r>
    <n v="3009"/>
    <x v="594"/>
    <n v="3338"/>
    <x v="3"/>
    <n v="66.92"/>
    <x v="0"/>
    <n v="4"/>
    <x v="0"/>
    <s v="Cash on Delivery"/>
    <x v="0"/>
    <n v="471"/>
    <n v="60.23"/>
    <n v="240.92"/>
  </r>
  <r>
    <n v="3010"/>
    <x v="367"/>
    <n v="1948"/>
    <x v="3"/>
    <n v="319.64999999999998"/>
    <x v="1"/>
    <n v="4"/>
    <x v="2"/>
    <s v="UPI"/>
    <x v="1"/>
    <n v="172"/>
    <n v="255.72"/>
    <n v="1022.88"/>
  </r>
  <r>
    <n v="3011"/>
    <x v="83"/>
    <n v="3845"/>
    <x v="1"/>
    <n v="362.97"/>
    <x v="1"/>
    <n v="4"/>
    <x v="2"/>
    <s v="UPI"/>
    <x v="3"/>
    <n v="18"/>
    <n v="290.38"/>
    <n v="1161.52"/>
  </r>
  <r>
    <n v="3012"/>
    <x v="118"/>
    <n v="4430"/>
    <x v="4"/>
    <n v="5.14"/>
    <x v="3"/>
    <n v="2"/>
    <x v="1"/>
    <s v="Debit Card"/>
    <x v="2"/>
    <n v="229"/>
    <n v="5.14"/>
    <n v="10.28"/>
  </r>
  <r>
    <n v="3013"/>
    <x v="252"/>
    <n v="3671"/>
    <x v="4"/>
    <n v="46.26"/>
    <x v="1"/>
    <n v="3"/>
    <x v="2"/>
    <s v="Wallet"/>
    <x v="3"/>
    <n v="387"/>
    <n v="37.01"/>
    <n v="111.03"/>
  </r>
  <r>
    <n v="3014"/>
    <x v="17"/>
    <n v="1304"/>
    <x v="3"/>
    <n v="273.13"/>
    <x v="4"/>
    <n v="3"/>
    <x v="0"/>
    <s v="Wallet"/>
    <x v="0"/>
    <n v="97"/>
    <n v="191.19"/>
    <n v="573.57000000000005"/>
  </r>
  <r>
    <n v="3015"/>
    <x v="394"/>
    <n v="3397"/>
    <x v="5"/>
    <n v="420.28"/>
    <x v="0"/>
    <n v="4"/>
    <x v="3"/>
    <s v="Wallet"/>
    <x v="0"/>
    <n v="149"/>
    <n v="378.25"/>
    <n v="1513"/>
  </r>
  <r>
    <n v="3016"/>
    <x v="36"/>
    <n v="3000"/>
    <x v="3"/>
    <n v="268.89999999999998"/>
    <x v="4"/>
    <n v="5"/>
    <x v="2"/>
    <s v="Credit Card"/>
    <x v="1"/>
    <n v="442"/>
    <n v="188.23"/>
    <n v="941.15"/>
  </r>
  <r>
    <n v="3017"/>
    <x v="25"/>
    <n v="4410"/>
    <x v="3"/>
    <n v="220.1"/>
    <x v="4"/>
    <n v="3"/>
    <x v="0"/>
    <s v="Credit Card"/>
    <x v="2"/>
    <n v="361"/>
    <n v="154.07"/>
    <n v="462.21"/>
  </r>
  <r>
    <n v="3018"/>
    <x v="570"/>
    <n v="2971"/>
    <x v="1"/>
    <n v="468.71"/>
    <x v="3"/>
    <n v="3"/>
    <x v="0"/>
    <s v="Cash on Delivery"/>
    <x v="2"/>
    <n v="10"/>
    <n v="468.71"/>
    <n v="1406.13"/>
  </r>
  <r>
    <n v="3019"/>
    <x v="126"/>
    <n v="3526"/>
    <x v="4"/>
    <n v="42.77"/>
    <x v="3"/>
    <n v="5"/>
    <x v="2"/>
    <s v="Credit Card"/>
    <x v="0"/>
    <n v="84"/>
    <n v="42.77"/>
    <n v="213.85"/>
  </r>
  <r>
    <n v="3020"/>
    <x v="38"/>
    <n v="2488"/>
    <x v="0"/>
    <n v="73.41"/>
    <x v="3"/>
    <n v="4"/>
    <x v="1"/>
    <s v="UPI"/>
    <x v="2"/>
    <n v="471"/>
    <n v="73.41"/>
    <n v="293.64"/>
  </r>
  <r>
    <n v="3021"/>
    <x v="349"/>
    <n v="4063"/>
    <x v="3"/>
    <n v="344.14"/>
    <x v="1"/>
    <n v="2"/>
    <x v="3"/>
    <s v="Cash on Delivery"/>
    <x v="0"/>
    <n v="2"/>
    <n v="275.31"/>
    <n v="550.62"/>
  </r>
  <r>
    <n v="3022"/>
    <x v="104"/>
    <n v="1129"/>
    <x v="3"/>
    <n v="58.87"/>
    <x v="1"/>
    <n v="1"/>
    <x v="1"/>
    <s v="Cash on Delivery"/>
    <x v="3"/>
    <n v="382"/>
    <n v="47.1"/>
    <n v="47.1"/>
  </r>
  <r>
    <n v="3023"/>
    <x v="172"/>
    <n v="1186"/>
    <x v="0"/>
    <n v="71.89"/>
    <x v="0"/>
    <n v="5"/>
    <x v="1"/>
    <s v="Cash on Delivery"/>
    <x v="3"/>
    <n v="429"/>
    <n v="64.7"/>
    <n v="323.5"/>
  </r>
  <r>
    <n v="3024"/>
    <x v="476"/>
    <n v="2444"/>
    <x v="1"/>
    <n v="436.6"/>
    <x v="1"/>
    <n v="1"/>
    <x v="3"/>
    <s v="Wallet"/>
    <x v="3"/>
    <n v="19"/>
    <n v="349.28"/>
    <n v="349.28"/>
  </r>
  <r>
    <n v="3025"/>
    <x v="91"/>
    <n v="4567"/>
    <x v="5"/>
    <n v="109.05"/>
    <x v="3"/>
    <n v="5"/>
    <x v="3"/>
    <s v="Debit Card"/>
    <x v="2"/>
    <n v="26"/>
    <n v="109.05"/>
    <n v="545.25"/>
  </r>
  <r>
    <n v="3026"/>
    <x v="663"/>
    <n v="2564"/>
    <x v="1"/>
    <n v="313.10000000000002"/>
    <x v="5"/>
    <n v="2"/>
    <x v="3"/>
    <s v="Cash on Delivery"/>
    <x v="3"/>
    <n v="375"/>
    <n v="297.44"/>
    <n v="594.88"/>
  </r>
  <r>
    <n v="3027"/>
    <x v="85"/>
    <n v="3717"/>
    <x v="3"/>
    <n v="201.4"/>
    <x v="1"/>
    <n v="2"/>
    <x v="2"/>
    <s v="Wallet"/>
    <x v="0"/>
    <n v="13"/>
    <n v="161.12"/>
    <n v="322.24"/>
  </r>
  <r>
    <n v="3028"/>
    <x v="28"/>
    <n v="2909"/>
    <x v="1"/>
    <n v="72.680000000000007"/>
    <x v="0"/>
    <n v="4"/>
    <x v="2"/>
    <s v="Credit Card"/>
    <x v="2"/>
    <n v="91"/>
    <n v="65.41"/>
    <n v="261.64"/>
  </r>
  <r>
    <n v="3029"/>
    <x v="361"/>
    <n v="3282"/>
    <x v="2"/>
    <n v="196.11"/>
    <x v="1"/>
    <n v="1"/>
    <x v="0"/>
    <s v="Credit Card"/>
    <x v="1"/>
    <n v="492"/>
    <n v="156.88999999999999"/>
    <n v="156.88999999999999"/>
  </r>
  <r>
    <n v="3030"/>
    <x v="372"/>
    <n v="1277"/>
    <x v="0"/>
    <n v="211.04"/>
    <x v="4"/>
    <n v="2"/>
    <x v="3"/>
    <s v="Credit Card"/>
    <x v="2"/>
    <n v="151"/>
    <n v="147.72999999999999"/>
    <n v="295.45999999999998"/>
  </r>
  <r>
    <n v="3031"/>
    <x v="280"/>
    <n v="4173"/>
    <x v="1"/>
    <n v="316.17"/>
    <x v="5"/>
    <n v="3"/>
    <x v="3"/>
    <s v="Debit Card"/>
    <x v="3"/>
    <n v="300"/>
    <n v="300.36"/>
    <n v="901.08"/>
  </r>
  <r>
    <n v="3032"/>
    <x v="18"/>
    <n v="2482"/>
    <x v="3"/>
    <n v="80.98"/>
    <x v="2"/>
    <n v="2"/>
    <x v="2"/>
    <s v="Credit Card"/>
    <x v="2"/>
    <n v="344"/>
    <n v="68.83"/>
    <n v="137.66"/>
  </r>
  <r>
    <n v="3033"/>
    <x v="373"/>
    <n v="4808"/>
    <x v="0"/>
    <n v="23.49"/>
    <x v="0"/>
    <n v="4"/>
    <x v="2"/>
    <s v="UPI"/>
    <x v="0"/>
    <n v="134"/>
    <n v="21.14"/>
    <n v="84.56"/>
  </r>
  <r>
    <n v="3034"/>
    <x v="149"/>
    <n v="1786"/>
    <x v="0"/>
    <n v="304.97000000000003"/>
    <x v="1"/>
    <n v="2"/>
    <x v="2"/>
    <s v="Debit Card"/>
    <x v="3"/>
    <n v="83"/>
    <n v="243.98"/>
    <n v="487.96"/>
  </r>
  <r>
    <n v="3035"/>
    <x v="695"/>
    <n v="3882"/>
    <x v="3"/>
    <n v="37.380000000000003"/>
    <x v="1"/>
    <n v="5"/>
    <x v="2"/>
    <s v="UPI"/>
    <x v="1"/>
    <n v="310"/>
    <n v="29.9"/>
    <n v="149.5"/>
  </r>
  <r>
    <n v="3036"/>
    <x v="106"/>
    <n v="2255"/>
    <x v="3"/>
    <n v="81.16"/>
    <x v="5"/>
    <n v="5"/>
    <x v="3"/>
    <s v="Wallet"/>
    <x v="4"/>
    <n v="437"/>
    <n v="77.099999999999994"/>
    <n v="385.5"/>
  </r>
  <r>
    <n v="3037"/>
    <x v="438"/>
    <n v="2877"/>
    <x v="3"/>
    <n v="490.83"/>
    <x v="4"/>
    <n v="1"/>
    <x v="3"/>
    <s v="Credit Card"/>
    <x v="4"/>
    <n v="64"/>
    <n v="343.58"/>
    <n v="343.58"/>
  </r>
  <r>
    <n v="3038"/>
    <x v="320"/>
    <n v="3321"/>
    <x v="5"/>
    <n v="16.27"/>
    <x v="1"/>
    <n v="5"/>
    <x v="3"/>
    <s v="Debit Card"/>
    <x v="3"/>
    <n v="237"/>
    <n v="13.02"/>
    <n v="65.099999999999994"/>
  </r>
  <r>
    <n v="3039"/>
    <x v="668"/>
    <n v="1364"/>
    <x v="3"/>
    <n v="322.93"/>
    <x v="4"/>
    <n v="1"/>
    <x v="2"/>
    <s v="Cash on Delivery"/>
    <x v="1"/>
    <n v="94"/>
    <n v="226.05"/>
    <n v="226.05"/>
  </r>
  <r>
    <n v="3040"/>
    <x v="680"/>
    <n v="2501"/>
    <x v="1"/>
    <n v="73.72"/>
    <x v="4"/>
    <n v="1"/>
    <x v="2"/>
    <s v="Credit Card"/>
    <x v="1"/>
    <n v="219"/>
    <n v="51.6"/>
    <n v="51.6"/>
  </r>
  <r>
    <n v="3041"/>
    <x v="686"/>
    <n v="1467"/>
    <x v="2"/>
    <n v="411.48"/>
    <x v="1"/>
    <n v="1"/>
    <x v="3"/>
    <s v="Debit Card"/>
    <x v="3"/>
    <n v="137"/>
    <n v="329.18"/>
    <n v="329.18"/>
  </r>
  <r>
    <n v="3042"/>
    <x v="570"/>
    <n v="2648"/>
    <x v="4"/>
    <n v="292.97000000000003"/>
    <x v="0"/>
    <n v="3"/>
    <x v="1"/>
    <s v="Cash on Delivery"/>
    <x v="3"/>
    <n v="352"/>
    <n v="263.67"/>
    <n v="791.01"/>
  </r>
  <r>
    <n v="3043"/>
    <x v="303"/>
    <n v="2924"/>
    <x v="5"/>
    <n v="238.87"/>
    <x v="1"/>
    <n v="1"/>
    <x v="1"/>
    <s v="Credit Card"/>
    <x v="3"/>
    <n v="40"/>
    <n v="191.1"/>
    <n v="191.1"/>
  </r>
  <r>
    <n v="3044"/>
    <x v="637"/>
    <n v="2995"/>
    <x v="5"/>
    <n v="232.9"/>
    <x v="2"/>
    <n v="5"/>
    <x v="2"/>
    <s v="Credit Card"/>
    <x v="3"/>
    <n v="433"/>
    <n v="197.96"/>
    <n v="989.8"/>
  </r>
  <r>
    <n v="3045"/>
    <x v="112"/>
    <n v="3698"/>
    <x v="4"/>
    <n v="337.12"/>
    <x v="0"/>
    <n v="5"/>
    <x v="2"/>
    <s v="UPI"/>
    <x v="1"/>
    <n v="347"/>
    <n v="303.41000000000003"/>
    <n v="1517.05"/>
  </r>
  <r>
    <n v="3046"/>
    <x v="203"/>
    <n v="4799"/>
    <x v="1"/>
    <n v="420.15"/>
    <x v="5"/>
    <n v="2"/>
    <x v="0"/>
    <s v="Credit Card"/>
    <x v="3"/>
    <n v="480"/>
    <n v="399.14"/>
    <n v="798.28"/>
  </r>
  <r>
    <n v="3047"/>
    <x v="198"/>
    <n v="3873"/>
    <x v="5"/>
    <n v="8.43"/>
    <x v="2"/>
    <n v="2"/>
    <x v="3"/>
    <s v="Debit Card"/>
    <x v="0"/>
    <n v="18"/>
    <n v="7.17"/>
    <n v="14.34"/>
  </r>
  <r>
    <n v="3048"/>
    <x v="419"/>
    <n v="2297"/>
    <x v="5"/>
    <n v="15.02"/>
    <x v="5"/>
    <n v="5"/>
    <x v="3"/>
    <s v="Wallet"/>
    <x v="0"/>
    <n v="315"/>
    <n v="14.27"/>
    <n v="71.349999999999994"/>
  </r>
  <r>
    <n v="3049"/>
    <x v="150"/>
    <n v="2351"/>
    <x v="3"/>
    <n v="139.86000000000001"/>
    <x v="3"/>
    <n v="3"/>
    <x v="2"/>
    <s v="UPI"/>
    <x v="3"/>
    <n v="77"/>
    <n v="139.86000000000001"/>
    <n v="419.58"/>
  </r>
  <r>
    <n v="3050"/>
    <x v="267"/>
    <n v="3908"/>
    <x v="2"/>
    <n v="370.44"/>
    <x v="5"/>
    <n v="4"/>
    <x v="3"/>
    <s v="Cash on Delivery"/>
    <x v="1"/>
    <n v="165"/>
    <n v="351.92"/>
    <n v="1407.68"/>
  </r>
  <r>
    <n v="3051"/>
    <x v="542"/>
    <n v="3231"/>
    <x v="0"/>
    <n v="100.92"/>
    <x v="0"/>
    <n v="1"/>
    <x v="2"/>
    <s v="Cash on Delivery"/>
    <x v="1"/>
    <n v="473"/>
    <n v="90.83"/>
    <n v="90.83"/>
  </r>
  <r>
    <n v="3052"/>
    <x v="255"/>
    <n v="3965"/>
    <x v="5"/>
    <n v="206.33"/>
    <x v="3"/>
    <n v="2"/>
    <x v="2"/>
    <s v="Cash on Delivery"/>
    <x v="2"/>
    <n v="488"/>
    <n v="206.33"/>
    <n v="412.66"/>
  </r>
  <r>
    <n v="3053"/>
    <x v="175"/>
    <n v="2847"/>
    <x v="2"/>
    <n v="256.26"/>
    <x v="4"/>
    <n v="5"/>
    <x v="0"/>
    <s v="Credit Card"/>
    <x v="0"/>
    <n v="53"/>
    <n v="179.38"/>
    <n v="896.9"/>
  </r>
  <r>
    <n v="3054"/>
    <x v="290"/>
    <n v="3028"/>
    <x v="1"/>
    <n v="189.6"/>
    <x v="2"/>
    <n v="1"/>
    <x v="1"/>
    <s v="Cash on Delivery"/>
    <x v="1"/>
    <n v="324"/>
    <n v="161.16"/>
    <n v="161.16"/>
  </r>
  <r>
    <n v="3055"/>
    <x v="267"/>
    <n v="2217"/>
    <x v="0"/>
    <n v="234.99"/>
    <x v="5"/>
    <n v="2"/>
    <x v="2"/>
    <s v="UPI"/>
    <x v="3"/>
    <n v="418"/>
    <n v="223.24"/>
    <n v="446.48"/>
  </r>
  <r>
    <n v="3056"/>
    <x v="703"/>
    <n v="4862"/>
    <x v="4"/>
    <n v="400.38"/>
    <x v="1"/>
    <n v="1"/>
    <x v="0"/>
    <s v="UPI"/>
    <x v="0"/>
    <n v="104"/>
    <n v="320.3"/>
    <n v="320.3"/>
  </r>
  <r>
    <n v="3057"/>
    <x v="234"/>
    <n v="1271"/>
    <x v="5"/>
    <n v="118.45"/>
    <x v="4"/>
    <n v="1"/>
    <x v="2"/>
    <s v="Credit Card"/>
    <x v="1"/>
    <n v="246"/>
    <n v="82.92"/>
    <n v="82.92"/>
  </r>
  <r>
    <n v="3058"/>
    <x v="567"/>
    <n v="2323"/>
    <x v="1"/>
    <n v="166.74"/>
    <x v="0"/>
    <n v="4"/>
    <x v="0"/>
    <s v="Debit Card"/>
    <x v="2"/>
    <n v="94"/>
    <n v="150.07"/>
    <n v="600.28"/>
  </r>
  <r>
    <n v="3059"/>
    <x v="602"/>
    <n v="4655"/>
    <x v="2"/>
    <n v="265.66000000000003"/>
    <x v="3"/>
    <n v="1"/>
    <x v="1"/>
    <s v="Credit Card"/>
    <x v="3"/>
    <n v="461"/>
    <n v="265.66000000000003"/>
    <n v="265.66000000000003"/>
  </r>
  <r>
    <n v="3060"/>
    <x v="263"/>
    <n v="3243"/>
    <x v="4"/>
    <n v="433.22"/>
    <x v="4"/>
    <n v="2"/>
    <x v="0"/>
    <s v="Credit Card"/>
    <x v="3"/>
    <n v="410"/>
    <n v="303.25"/>
    <n v="606.5"/>
  </r>
  <r>
    <n v="3061"/>
    <x v="288"/>
    <n v="3829"/>
    <x v="3"/>
    <n v="106.59"/>
    <x v="3"/>
    <n v="1"/>
    <x v="3"/>
    <s v="Cash on Delivery"/>
    <x v="1"/>
    <n v="247"/>
    <n v="106.59"/>
    <n v="106.59"/>
  </r>
  <r>
    <n v="3062"/>
    <x v="27"/>
    <n v="3952"/>
    <x v="3"/>
    <n v="264.75"/>
    <x v="2"/>
    <n v="1"/>
    <x v="0"/>
    <s v="UPI"/>
    <x v="3"/>
    <n v="262"/>
    <n v="225.04"/>
    <n v="225.04"/>
  </r>
  <r>
    <n v="3063"/>
    <x v="191"/>
    <n v="1330"/>
    <x v="0"/>
    <n v="438.51"/>
    <x v="4"/>
    <n v="3"/>
    <x v="2"/>
    <s v="Credit Card"/>
    <x v="1"/>
    <n v="274"/>
    <n v="306.95999999999998"/>
    <n v="920.88"/>
  </r>
  <r>
    <n v="3064"/>
    <x v="208"/>
    <n v="2775"/>
    <x v="4"/>
    <n v="60.69"/>
    <x v="2"/>
    <n v="4"/>
    <x v="2"/>
    <s v="Wallet"/>
    <x v="2"/>
    <n v="30"/>
    <n v="51.59"/>
    <n v="206.36"/>
  </r>
  <r>
    <n v="3065"/>
    <x v="128"/>
    <n v="4557"/>
    <x v="0"/>
    <n v="362.11"/>
    <x v="1"/>
    <n v="3"/>
    <x v="1"/>
    <s v="UPI"/>
    <x v="4"/>
    <n v="399"/>
    <n v="289.69"/>
    <n v="869.07"/>
  </r>
  <r>
    <n v="3066"/>
    <x v="129"/>
    <n v="3667"/>
    <x v="4"/>
    <n v="115.75"/>
    <x v="1"/>
    <n v="1"/>
    <x v="0"/>
    <s v="Cash on Delivery"/>
    <x v="2"/>
    <n v="409"/>
    <n v="92.6"/>
    <n v="92.6"/>
  </r>
  <r>
    <n v="3067"/>
    <x v="558"/>
    <n v="3546"/>
    <x v="2"/>
    <n v="90.94"/>
    <x v="2"/>
    <n v="1"/>
    <x v="2"/>
    <s v="Wallet"/>
    <x v="1"/>
    <n v="150"/>
    <n v="77.3"/>
    <n v="77.3"/>
  </r>
  <r>
    <n v="3068"/>
    <x v="358"/>
    <n v="4471"/>
    <x v="4"/>
    <n v="121.99"/>
    <x v="2"/>
    <n v="5"/>
    <x v="0"/>
    <s v="UPI"/>
    <x v="3"/>
    <n v="294"/>
    <n v="103.69"/>
    <n v="518.45000000000005"/>
  </r>
  <r>
    <n v="3069"/>
    <x v="148"/>
    <n v="4468"/>
    <x v="3"/>
    <n v="253.92"/>
    <x v="4"/>
    <n v="2"/>
    <x v="1"/>
    <s v="Wallet"/>
    <x v="3"/>
    <n v="148"/>
    <n v="177.74"/>
    <n v="355.48"/>
  </r>
  <r>
    <n v="3070"/>
    <x v="444"/>
    <n v="2827"/>
    <x v="0"/>
    <n v="303.68"/>
    <x v="5"/>
    <n v="2"/>
    <x v="2"/>
    <s v="Credit Card"/>
    <x v="4"/>
    <n v="38"/>
    <n v="288.5"/>
    <n v="577"/>
  </r>
  <r>
    <n v="3071"/>
    <x v="709"/>
    <n v="2835"/>
    <x v="3"/>
    <n v="101.15"/>
    <x v="4"/>
    <n v="2"/>
    <x v="1"/>
    <s v="Cash on Delivery"/>
    <x v="3"/>
    <n v="3"/>
    <n v="70.8"/>
    <n v="141.6"/>
  </r>
  <r>
    <n v="3072"/>
    <x v="116"/>
    <n v="4171"/>
    <x v="4"/>
    <n v="60.42"/>
    <x v="1"/>
    <n v="5"/>
    <x v="0"/>
    <s v="Wallet"/>
    <x v="1"/>
    <n v="324"/>
    <n v="48.34"/>
    <n v="241.7"/>
  </r>
  <r>
    <n v="3073"/>
    <x v="514"/>
    <n v="3128"/>
    <x v="3"/>
    <n v="229.07"/>
    <x v="0"/>
    <n v="1"/>
    <x v="2"/>
    <s v="Debit Card"/>
    <x v="0"/>
    <n v="386"/>
    <n v="206.16"/>
    <n v="206.16"/>
  </r>
  <r>
    <n v="3074"/>
    <x v="710"/>
    <n v="4853"/>
    <x v="0"/>
    <n v="33.409999999999997"/>
    <x v="2"/>
    <n v="1"/>
    <x v="1"/>
    <s v="Cash on Delivery"/>
    <x v="4"/>
    <n v="478"/>
    <n v="28.4"/>
    <n v="28.4"/>
  </r>
  <r>
    <n v="3075"/>
    <x v="291"/>
    <n v="1860"/>
    <x v="0"/>
    <n v="271.77"/>
    <x v="0"/>
    <n v="5"/>
    <x v="3"/>
    <s v="Cash on Delivery"/>
    <x v="0"/>
    <n v="131"/>
    <n v="244.59"/>
    <n v="1222.95"/>
  </r>
  <r>
    <n v="3076"/>
    <x v="439"/>
    <n v="4065"/>
    <x v="1"/>
    <n v="343.02"/>
    <x v="4"/>
    <n v="2"/>
    <x v="0"/>
    <s v="Credit Card"/>
    <x v="4"/>
    <n v="47"/>
    <n v="240.11"/>
    <n v="480.22"/>
  </r>
  <r>
    <n v="3077"/>
    <x v="530"/>
    <n v="4088"/>
    <x v="3"/>
    <n v="473.17"/>
    <x v="0"/>
    <n v="4"/>
    <x v="2"/>
    <s v="Cash on Delivery"/>
    <x v="3"/>
    <n v="49"/>
    <n v="425.85"/>
    <n v="1703.4"/>
  </r>
  <r>
    <n v="3078"/>
    <x v="627"/>
    <n v="4776"/>
    <x v="1"/>
    <n v="75.760000000000005"/>
    <x v="3"/>
    <n v="5"/>
    <x v="2"/>
    <s v="Credit Card"/>
    <x v="3"/>
    <n v="104"/>
    <n v="75.760000000000005"/>
    <n v="378.8"/>
  </r>
  <r>
    <n v="3079"/>
    <x v="335"/>
    <n v="4283"/>
    <x v="4"/>
    <n v="219.49"/>
    <x v="4"/>
    <n v="1"/>
    <x v="1"/>
    <s v="Cash on Delivery"/>
    <x v="3"/>
    <n v="223"/>
    <n v="153.63999999999999"/>
    <n v="153.63999999999999"/>
  </r>
  <r>
    <n v="3080"/>
    <x v="360"/>
    <n v="4936"/>
    <x v="2"/>
    <n v="132.07"/>
    <x v="3"/>
    <n v="1"/>
    <x v="3"/>
    <s v="UPI"/>
    <x v="2"/>
    <n v="391"/>
    <n v="132.07"/>
    <n v="132.07"/>
  </r>
  <r>
    <n v="3081"/>
    <x v="81"/>
    <n v="3173"/>
    <x v="3"/>
    <n v="112.86"/>
    <x v="3"/>
    <n v="2"/>
    <x v="0"/>
    <s v="Credit Card"/>
    <x v="1"/>
    <n v="206"/>
    <n v="112.86"/>
    <n v="225.72"/>
  </r>
  <r>
    <n v="3082"/>
    <x v="122"/>
    <n v="2845"/>
    <x v="5"/>
    <n v="262.16000000000003"/>
    <x v="4"/>
    <n v="4"/>
    <x v="1"/>
    <s v="Debit Card"/>
    <x v="0"/>
    <n v="227"/>
    <n v="183.51"/>
    <n v="734.04"/>
  </r>
  <r>
    <n v="3083"/>
    <x v="223"/>
    <n v="4709"/>
    <x v="1"/>
    <n v="76"/>
    <x v="1"/>
    <n v="5"/>
    <x v="2"/>
    <s v="UPI"/>
    <x v="2"/>
    <n v="226"/>
    <n v="60.8"/>
    <n v="304"/>
  </r>
  <r>
    <n v="3084"/>
    <x v="474"/>
    <n v="1129"/>
    <x v="0"/>
    <n v="12.63"/>
    <x v="5"/>
    <n v="1"/>
    <x v="1"/>
    <s v="Debit Card"/>
    <x v="2"/>
    <n v="475"/>
    <n v="12"/>
    <n v="12"/>
  </r>
  <r>
    <n v="3085"/>
    <x v="608"/>
    <n v="4728"/>
    <x v="1"/>
    <n v="85.26"/>
    <x v="0"/>
    <n v="3"/>
    <x v="0"/>
    <s v="Cash on Delivery"/>
    <x v="2"/>
    <n v="226"/>
    <n v="76.73"/>
    <n v="230.19"/>
  </r>
  <r>
    <n v="3086"/>
    <x v="375"/>
    <n v="2791"/>
    <x v="3"/>
    <n v="171.08"/>
    <x v="4"/>
    <n v="3"/>
    <x v="1"/>
    <s v="UPI"/>
    <x v="0"/>
    <n v="453"/>
    <n v="119.76"/>
    <n v="359.28"/>
  </r>
  <r>
    <n v="3087"/>
    <x v="483"/>
    <n v="2558"/>
    <x v="1"/>
    <n v="10.43"/>
    <x v="4"/>
    <n v="2"/>
    <x v="1"/>
    <s v="Wallet"/>
    <x v="0"/>
    <n v="323"/>
    <n v="7.3"/>
    <n v="14.6"/>
  </r>
  <r>
    <n v="3088"/>
    <x v="577"/>
    <n v="3261"/>
    <x v="0"/>
    <n v="429.28"/>
    <x v="1"/>
    <n v="5"/>
    <x v="0"/>
    <s v="Wallet"/>
    <x v="2"/>
    <n v="497"/>
    <n v="343.42"/>
    <n v="1717.1"/>
  </r>
  <r>
    <n v="3089"/>
    <x v="76"/>
    <n v="4200"/>
    <x v="1"/>
    <n v="293.87"/>
    <x v="4"/>
    <n v="3"/>
    <x v="2"/>
    <s v="Cash on Delivery"/>
    <x v="1"/>
    <n v="125"/>
    <n v="205.71"/>
    <n v="617.13"/>
  </r>
  <r>
    <n v="3090"/>
    <x v="326"/>
    <n v="2547"/>
    <x v="1"/>
    <n v="18.440000000000001"/>
    <x v="3"/>
    <n v="1"/>
    <x v="3"/>
    <s v="Debit Card"/>
    <x v="2"/>
    <n v="178"/>
    <n v="18.440000000000001"/>
    <n v="18.440000000000001"/>
  </r>
  <r>
    <n v="3091"/>
    <x v="672"/>
    <n v="4724"/>
    <x v="5"/>
    <n v="118.16"/>
    <x v="1"/>
    <n v="3"/>
    <x v="1"/>
    <s v="Wallet"/>
    <x v="4"/>
    <n v="28"/>
    <n v="94.53"/>
    <n v="283.58999999999997"/>
  </r>
  <r>
    <n v="3092"/>
    <x v="79"/>
    <n v="4533"/>
    <x v="4"/>
    <n v="333.84"/>
    <x v="1"/>
    <n v="3"/>
    <x v="0"/>
    <s v="Cash on Delivery"/>
    <x v="2"/>
    <n v="130"/>
    <n v="267.07"/>
    <n v="801.21"/>
  </r>
  <r>
    <n v="3093"/>
    <x v="18"/>
    <n v="1969"/>
    <x v="0"/>
    <n v="19.82"/>
    <x v="0"/>
    <n v="3"/>
    <x v="3"/>
    <s v="Cash on Delivery"/>
    <x v="0"/>
    <n v="183"/>
    <n v="17.84"/>
    <n v="53.52"/>
  </r>
  <r>
    <n v="3094"/>
    <x v="455"/>
    <n v="2803"/>
    <x v="4"/>
    <n v="191.6"/>
    <x v="1"/>
    <n v="1"/>
    <x v="3"/>
    <s v="Debit Card"/>
    <x v="4"/>
    <n v="264"/>
    <n v="153.28"/>
    <n v="153.28"/>
  </r>
  <r>
    <n v="3095"/>
    <x v="563"/>
    <n v="4128"/>
    <x v="5"/>
    <n v="52.85"/>
    <x v="5"/>
    <n v="5"/>
    <x v="0"/>
    <s v="Cash on Delivery"/>
    <x v="4"/>
    <n v="225"/>
    <n v="50.21"/>
    <n v="251.05"/>
  </r>
  <r>
    <n v="3096"/>
    <x v="622"/>
    <n v="1597"/>
    <x v="2"/>
    <n v="198.84"/>
    <x v="0"/>
    <n v="5"/>
    <x v="1"/>
    <s v="Wallet"/>
    <x v="2"/>
    <n v="385"/>
    <n v="178.96"/>
    <n v="894.8"/>
  </r>
  <r>
    <n v="3097"/>
    <x v="614"/>
    <n v="4345"/>
    <x v="2"/>
    <n v="484.17"/>
    <x v="4"/>
    <n v="1"/>
    <x v="3"/>
    <s v="UPI"/>
    <x v="1"/>
    <n v="279"/>
    <n v="338.92"/>
    <n v="338.92"/>
  </r>
  <r>
    <n v="3098"/>
    <x v="610"/>
    <n v="1614"/>
    <x v="3"/>
    <n v="230.23"/>
    <x v="2"/>
    <n v="2"/>
    <x v="2"/>
    <s v="Wallet"/>
    <x v="1"/>
    <n v="334"/>
    <n v="195.7"/>
    <n v="391.4"/>
  </r>
  <r>
    <n v="3099"/>
    <x v="253"/>
    <n v="4410"/>
    <x v="3"/>
    <n v="308.77999999999997"/>
    <x v="0"/>
    <n v="2"/>
    <x v="3"/>
    <s v="UPI"/>
    <x v="3"/>
    <n v="362"/>
    <n v="277.89999999999998"/>
    <n v="555.79999999999995"/>
  </r>
  <r>
    <n v="3100"/>
    <x v="417"/>
    <n v="4933"/>
    <x v="5"/>
    <n v="207.18"/>
    <x v="1"/>
    <n v="4"/>
    <x v="2"/>
    <s v="UPI"/>
    <x v="2"/>
    <n v="36"/>
    <n v="165.74"/>
    <n v="662.96"/>
  </r>
  <r>
    <n v="3101"/>
    <x v="407"/>
    <n v="2166"/>
    <x v="3"/>
    <n v="160.94"/>
    <x v="5"/>
    <n v="1"/>
    <x v="2"/>
    <s v="UPI"/>
    <x v="1"/>
    <n v="236"/>
    <n v="152.88999999999999"/>
    <n v="152.88999999999999"/>
  </r>
  <r>
    <n v="3102"/>
    <x v="381"/>
    <n v="1422"/>
    <x v="3"/>
    <n v="307.26"/>
    <x v="1"/>
    <n v="1"/>
    <x v="2"/>
    <s v="Debit Card"/>
    <x v="3"/>
    <n v="489"/>
    <n v="245.81"/>
    <n v="245.81"/>
  </r>
  <r>
    <n v="3103"/>
    <x v="99"/>
    <n v="3381"/>
    <x v="1"/>
    <n v="312.26"/>
    <x v="1"/>
    <n v="1"/>
    <x v="0"/>
    <s v="Credit Card"/>
    <x v="0"/>
    <n v="154"/>
    <n v="249.81"/>
    <n v="249.81"/>
  </r>
  <r>
    <n v="3104"/>
    <x v="490"/>
    <n v="2864"/>
    <x v="1"/>
    <n v="309.58999999999997"/>
    <x v="0"/>
    <n v="4"/>
    <x v="0"/>
    <s v="Wallet"/>
    <x v="0"/>
    <n v="381"/>
    <n v="278.63"/>
    <n v="1114.52"/>
  </r>
  <r>
    <n v="3105"/>
    <x v="307"/>
    <n v="2952"/>
    <x v="1"/>
    <n v="18.27"/>
    <x v="5"/>
    <n v="5"/>
    <x v="3"/>
    <s v="Debit Card"/>
    <x v="0"/>
    <n v="85"/>
    <n v="17.36"/>
    <n v="86.8"/>
  </r>
  <r>
    <n v="3106"/>
    <x v="245"/>
    <n v="1687"/>
    <x v="2"/>
    <n v="349.78"/>
    <x v="3"/>
    <n v="4"/>
    <x v="3"/>
    <s v="Wallet"/>
    <x v="2"/>
    <n v="417"/>
    <n v="349.78"/>
    <n v="1399.12"/>
  </r>
  <r>
    <n v="3107"/>
    <x v="158"/>
    <n v="4204"/>
    <x v="5"/>
    <n v="339.54"/>
    <x v="3"/>
    <n v="4"/>
    <x v="3"/>
    <s v="Cash on Delivery"/>
    <x v="2"/>
    <n v="158"/>
    <n v="339.54"/>
    <n v="1358.16"/>
  </r>
  <r>
    <n v="3108"/>
    <x v="420"/>
    <n v="4927"/>
    <x v="2"/>
    <n v="39.72"/>
    <x v="3"/>
    <n v="3"/>
    <x v="1"/>
    <s v="UPI"/>
    <x v="0"/>
    <n v="125"/>
    <n v="39.72"/>
    <n v="119.16"/>
  </r>
  <r>
    <n v="3109"/>
    <x v="127"/>
    <n v="3311"/>
    <x v="3"/>
    <n v="99.13"/>
    <x v="4"/>
    <n v="2"/>
    <x v="1"/>
    <s v="UPI"/>
    <x v="4"/>
    <n v="201"/>
    <n v="69.39"/>
    <n v="138.78"/>
  </r>
  <r>
    <n v="3110"/>
    <x v="228"/>
    <n v="1146"/>
    <x v="4"/>
    <n v="262.57"/>
    <x v="2"/>
    <n v="2"/>
    <x v="3"/>
    <s v="Wallet"/>
    <x v="2"/>
    <n v="107"/>
    <n v="223.18"/>
    <n v="446.36"/>
  </r>
  <r>
    <n v="3111"/>
    <x v="453"/>
    <n v="4507"/>
    <x v="2"/>
    <n v="183.59"/>
    <x v="4"/>
    <n v="3"/>
    <x v="0"/>
    <s v="Debit Card"/>
    <x v="3"/>
    <n v="150"/>
    <n v="128.51"/>
    <n v="385.53"/>
  </r>
  <r>
    <n v="3112"/>
    <x v="365"/>
    <n v="3059"/>
    <x v="0"/>
    <n v="290.13"/>
    <x v="4"/>
    <n v="1"/>
    <x v="0"/>
    <s v="Debit Card"/>
    <x v="1"/>
    <n v="230"/>
    <n v="203.09"/>
    <n v="203.09"/>
  </r>
  <r>
    <n v="3113"/>
    <x v="693"/>
    <n v="2863"/>
    <x v="3"/>
    <n v="381.4"/>
    <x v="4"/>
    <n v="3"/>
    <x v="3"/>
    <s v="Wallet"/>
    <x v="1"/>
    <n v="431"/>
    <n v="266.98"/>
    <n v="800.94"/>
  </r>
  <r>
    <n v="3114"/>
    <x v="576"/>
    <n v="2927"/>
    <x v="2"/>
    <n v="276.29000000000002"/>
    <x v="5"/>
    <n v="1"/>
    <x v="0"/>
    <s v="Credit Card"/>
    <x v="0"/>
    <n v="364"/>
    <n v="262.48"/>
    <n v="262.48"/>
  </r>
  <r>
    <n v="3115"/>
    <x v="380"/>
    <n v="3102"/>
    <x v="5"/>
    <n v="232.19"/>
    <x v="1"/>
    <n v="2"/>
    <x v="0"/>
    <s v="Cash on Delivery"/>
    <x v="1"/>
    <n v="77"/>
    <n v="185.75"/>
    <n v="371.5"/>
  </r>
  <r>
    <n v="3116"/>
    <x v="513"/>
    <n v="3277"/>
    <x v="1"/>
    <n v="135.51"/>
    <x v="3"/>
    <n v="2"/>
    <x v="3"/>
    <s v="Cash on Delivery"/>
    <x v="0"/>
    <n v="8"/>
    <n v="135.51"/>
    <n v="271.02"/>
  </r>
  <r>
    <n v="3117"/>
    <x v="229"/>
    <n v="2145"/>
    <x v="0"/>
    <n v="309.67"/>
    <x v="2"/>
    <n v="5"/>
    <x v="3"/>
    <s v="Wallet"/>
    <x v="0"/>
    <n v="126"/>
    <n v="263.22000000000003"/>
    <n v="1316.1"/>
  </r>
  <r>
    <n v="3118"/>
    <x v="363"/>
    <n v="3908"/>
    <x v="2"/>
    <n v="414.47"/>
    <x v="1"/>
    <n v="3"/>
    <x v="2"/>
    <s v="UPI"/>
    <x v="4"/>
    <n v="69"/>
    <n v="331.58"/>
    <n v="994.74"/>
  </r>
  <r>
    <n v="3119"/>
    <x v="538"/>
    <n v="4304"/>
    <x v="0"/>
    <n v="134.88999999999999"/>
    <x v="3"/>
    <n v="3"/>
    <x v="3"/>
    <s v="Credit Card"/>
    <x v="1"/>
    <n v="317"/>
    <n v="134.88999999999999"/>
    <n v="404.67"/>
  </r>
  <r>
    <n v="3120"/>
    <x v="288"/>
    <n v="3209"/>
    <x v="0"/>
    <n v="395.13"/>
    <x v="3"/>
    <n v="3"/>
    <x v="0"/>
    <s v="UPI"/>
    <x v="1"/>
    <n v="485"/>
    <n v="395.13"/>
    <n v="1185.3900000000001"/>
  </r>
  <r>
    <n v="3121"/>
    <x v="188"/>
    <n v="2617"/>
    <x v="4"/>
    <n v="211.72"/>
    <x v="0"/>
    <n v="2"/>
    <x v="0"/>
    <s v="UPI"/>
    <x v="2"/>
    <n v="102"/>
    <n v="190.55"/>
    <n v="381.1"/>
  </r>
  <r>
    <n v="3122"/>
    <x v="536"/>
    <n v="2984"/>
    <x v="2"/>
    <n v="60.37"/>
    <x v="0"/>
    <n v="5"/>
    <x v="1"/>
    <s v="Credit Card"/>
    <x v="3"/>
    <n v="476"/>
    <n v="54.33"/>
    <n v="271.64999999999998"/>
  </r>
  <r>
    <n v="3123"/>
    <x v="581"/>
    <n v="2582"/>
    <x v="2"/>
    <n v="455.76"/>
    <x v="1"/>
    <n v="4"/>
    <x v="3"/>
    <s v="Cash on Delivery"/>
    <x v="0"/>
    <n v="180"/>
    <n v="364.61"/>
    <n v="1458.44"/>
  </r>
  <r>
    <n v="3124"/>
    <x v="91"/>
    <n v="2899"/>
    <x v="1"/>
    <n v="342.41"/>
    <x v="1"/>
    <n v="4"/>
    <x v="3"/>
    <s v="Credit Card"/>
    <x v="3"/>
    <n v="431"/>
    <n v="273.93"/>
    <n v="1095.72"/>
  </r>
  <r>
    <n v="3125"/>
    <x v="684"/>
    <n v="3850"/>
    <x v="1"/>
    <n v="421.3"/>
    <x v="5"/>
    <n v="1"/>
    <x v="2"/>
    <s v="Credit Card"/>
    <x v="3"/>
    <n v="344"/>
    <n v="400.24"/>
    <n v="400.24"/>
  </r>
  <r>
    <n v="3126"/>
    <x v="705"/>
    <n v="3034"/>
    <x v="1"/>
    <n v="329.18"/>
    <x v="1"/>
    <n v="2"/>
    <x v="2"/>
    <s v="Debit Card"/>
    <x v="1"/>
    <n v="400"/>
    <n v="263.33999999999997"/>
    <n v="526.67999999999995"/>
  </r>
  <r>
    <n v="3127"/>
    <x v="591"/>
    <n v="4571"/>
    <x v="1"/>
    <n v="66.150000000000006"/>
    <x v="4"/>
    <n v="2"/>
    <x v="1"/>
    <s v="Cash on Delivery"/>
    <x v="2"/>
    <n v="174"/>
    <n v="46.3"/>
    <n v="92.6"/>
  </r>
  <r>
    <n v="3128"/>
    <x v="541"/>
    <n v="2695"/>
    <x v="3"/>
    <n v="273.10000000000002"/>
    <x v="1"/>
    <n v="5"/>
    <x v="2"/>
    <s v="Credit Card"/>
    <x v="1"/>
    <n v="123"/>
    <n v="218.48"/>
    <n v="1092.4000000000001"/>
  </r>
  <r>
    <n v="3129"/>
    <x v="563"/>
    <n v="3226"/>
    <x v="0"/>
    <n v="318.64999999999998"/>
    <x v="3"/>
    <n v="5"/>
    <x v="1"/>
    <s v="Debit Card"/>
    <x v="0"/>
    <n v="272"/>
    <n v="318.64999999999998"/>
    <n v="1593.25"/>
  </r>
  <r>
    <n v="3130"/>
    <x v="549"/>
    <n v="4433"/>
    <x v="0"/>
    <n v="134.30000000000001"/>
    <x v="4"/>
    <n v="5"/>
    <x v="3"/>
    <s v="Credit Card"/>
    <x v="3"/>
    <n v="301"/>
    <n v="94.01"/>
    <n v="470.05"/>
  </r>
  <r>
    <n v="3131"/>
    <x v="595"/>
    <n v="4279"/>
    <x v="0"/>
    <n v="317.3"/>
    <x v="1"/>
    <n v="4"/>
    <x v="1"/>
    <s v="Debit Card"/>
    <x v="2"/>
    <n v="158"/>
    <n v="253.84"/>
    <n v="1015.36"/>
  </r>
  <r>
    <n v="3132"/>
    <x v="313"/>
    <n v="4973"/>
    <x v="5"/>
    <n v="285.56"/>
    <x v="0"/>
    <n v="2"/>
    <x v="3"/>
    <s v="Credit Card"/>
    <x v="4"/>
    <n v="446"/>
    <n v="257"/>
    <n v="514"/>
  </r>
  <r>
    <n v="3133"/>
    <x v="711"/>
    <n v="3952"/>
    <x v="1"/>
    <n v="15.69"/>
    <x v="1"/>
    <n v="4"/>
    <x v="2"/>
    <s v="Credit Card"/>
    <x v="3"/>
    <n v="190"/>
    <n v="12.55"/>
    <n v="50.2"/>
  </r>
  <r>
    <n v="3134"/>
    <x v="371"/>
    <n v="1551"/>
    <x v="3"/>
    <n v="441.86"/>
    <x v="5"/>
    <n v="4"/>
    <x v="1"/>
    <s v="Cash on Delivery"/>
    <x v="2"/>
    <n v="129"/>
    <n v="419.77"/>
    <n v="1679.08"/>
  </r>
  <r>
    <n v="3135"/>
    <x v="342"/>
    <n v="1725"/>
    <x v="3"/>
    <n v="269.26"/>
    <x v="4"/>
    <n v="5"/>
    <x v="2"/>
    <s v="UPI"/>
    <x v="0"/>
    <n v="280"/>
    <n v="188.48"/>
    <n v="942.4"/>
  </r>
  <r>
    <n v="3136"/>
    <x v="69"/>
    <n v="4503"/>
    <x v="2"/>
    <n v="294.26"/>
    <x v="2"/>
    <n v="2"/>
    <x v="2"/>
    <s v="Debit Card"/>
    <x v="1"/>
    <n v="442"/>
    <n v="250.12"/>
    <n v="500.24"/>
  </r>
  <r>
    <n v="3137"/>
    <x v="374"/>
    <n v="4527"/>
    <x v="2"/>
    <n v="79.91"/>
    <x v="0"/>
    <n v="5"/>
    <x v="0"/>
    <s v="Cash on Delivery"/>
    <x v="3"/>
    <n v="314"/>
    <n v="71.92"/>
    <n v="359.6"/>
  </r>
  <r>
    <n v="3138"/>
    <x v="333"/>
    <n v="4575"/>
    <x v="5"/>
    <n v="402.97"/>
    <x v="2"/>
    <n v="5"/>
    <x v="1"/>
    <s v="Cash on Delivery"/>
    <x v="1"/>
    <n v="413"/>
    <n v="342.52"/>
    <n v="1712.6"/>
  </r>
  <r>
    <n v="3139"/>
    <x v="246"/>
    <n v="4935"/>
    <x v="5"/>
    <n v="268.08"/>
    <x v="4"/>
    <n v="4"/>
    <x v="0"/>
    <s v="Debit Card"/>
    <x v="2"/>
    <n v="238"/>
    <n v="187.66"/>
    <n v="750.64"/>
  </r>
  <r>
    <n v="3140"/>
    <x v="176"/>
    <n v="2177"/>
    <x v="2"/>
    <n v="48.83"/>
    <x v="0"/>
    <n v="2"/>
    <x v="2"/>
    <s v="Wallet"/>
    <x v="3"/>
    <n v="182"/>
    <n v="43.95"/>
    <n v="87.9"/>
  </r>
  <r>
    <n v="3141"/>
    <x v="61"/>
    <n v="4409"/>
    <x v="2"/>
    <n v="351.95"/>
    <x v="1"/>
    <n v="4"/>
    <x v="1"/>
    <s v="Credit Card"/>
    <x v="0"/>
    <n v="94"/>
    <n v="281.56"/>
    <n v="1126.24"/>
  </r>
  <r>
    <n v="3142"/>
    <x v="604"/>
    <n v="3340"/>
    <x v="0"/>
    <n v="247.02"/>
    <x v="5"/>
    <n v="4"/>
    <x v="0"/>
    <s v="Credit Card"/>
    <x v="0"/>
    <n v="415"/>
    <n v="234.67"/>
    <n v="938.68"/>
  </r>
  <r>
    <n v="3143"/>
    <x v="600"/>
    <n v="3483"/>
    <x v="0"/>
    <n v="170.66"/>
    <x v="5"/>
    <n v="4"/>
    <x v="1"/>
    <s v="UPI"/>
    <x v="0"/>
    <n v="328"/>
    <n v="162.13"/>
    <n v="648.52"/>
  </r>
  <r>
    <n v="3144"/>
    <x v="64"/>
    <n v="3443"/>
    <x v="0"/>
    <n v="461.18"/>
    <x v="1"/>
    <n v="3"/>
    <x v="2"/>
    <s v="Cash on Delivery"/>
    <x v="2"/>
    <n v="437"/>
    <n v="368.94"/>
    <n v="1106.82"/>
  </r>
  <r>
    <n v="3145"/>
    <x v="384"/>
    <n v="1165"/>
    <x v="0"/>
    <n v="411.53"/>
    <x v="2"/>
    <n v="4"/>
    <x v="0"/>
    <s v="Debit Card"/>
    <x v="0"/>
    <n v="158"/>
    <n v="349.8"/>
    <n v="1399.2"/>
  </r>
  <r>
    <n v="3146"/>
    <x v="565"/>
    <n v="4041"/>
    <x v="2"/>
    <n v="26.18"/>
    <x v="2"/>
    <n v="3"/>
    <x v="2"/>
    <s v="Cash on Delivery"/>
    <x v="4"/>
    <n v="375"/>
    <n v="22.25"/>
    <n v="66.75"/>
  </r>
  <r>
    <n v="3147"/>
    <x v="341"/>
    <n v="4523"/>
    <x v="0"/>
    <n v="350.82"/>
    <x v="2"/>
    <n v="5"/>
    <x v="0"/>
    <s v="Cash on Delivery"/>
    <x v="4"/>
    <n v="6"/>
    <n v="298.2"/>
    <n v="1491"/>
  </r>
  <r>
    <n v="3148"/>
    <x v="217"/>
    <n v="1783"/>
    <x v="2"/>
    <n v="90.21"/>
    <x v="1"/>
    <n v="2"/>
    <x v="0"/>
    <s v="UPI"/>
    <x v="3"/>
    <n v="314"/>
    <n v="72.17"/>
    <n v="144.34"/>
  </r>
  <r>
    <n v="3149"/>
    <x v="669"/>
    <n v="4004"/>
    <x v="1"/>
    <n v="13.26"/>
    <x v="3"/>
    <n v="4"/>
    <x v="0"/>
    <s v="Cash on Delivery"/>
    <x v="1"/>
    <n v="425"/>
    <n v="13.26"/>
    <n v="53.04"/>
  </r>
  <r>
    <n v="3150"/>
    <x v="120"/>
    <n v="2559"/>
    <x v="3"/>
    <n v="113.23"/>
    <x v="3"/>
    <n v="1"/>
    <x v="2"/>
    <s v="Cash on Delivery"/>
    <x v="4"/>
    <n v="390"/>
    <n v="113.23"/>
    <n v="113.23"/>
  </r>
  <r>
    <n v="3151"/>
    <x v="112"/>
    <n v="1400"/>
    <x v="1"/>
    <n v="28.64"/>
    <x v="5"/>
    <n v="1"/>
    <x v="3"/>
    <s v="Debit Card"/>
    <x v="3"/>
    <n v="172"/>
    <n v="27.21"/>
    <n v="27.21"/>
  </r>
  <r>
    <n v="3152"/>
    <x v="379"/>
    <n v="1114"/>
    <x v="3"/>
    <n v="320.93"/>
    <x v="2"/>
    <n v="1"/>
    <x v="1"/>
    <s v="Wallet"/>
    <x v="4"/>
    <n v="396"/>
    <n v="272.79000000000002"/>
    <n v="272.79000000000002"/>
  </r>
  <r>
    <n v="3153"/>
    <x v="552"/>
    <n v="1350"/>
    <x v="4"/>
    <n v="379.94"/>
    <x v="4"/>
    <n v="4"/>
    <x v="3"/>
    <s v="Credit Card"/>
    <x v="0"/>
    <n v="63"/>
    <n v="265.95999999999998"/>
    <n v="1063.8399999999999"/>
  </r>
  <r>
    <n v="3154"/>
    <x v="61"/>
    <n v="4331"/>
    <x v="4"/>
    <n v="93.18"/>
    <x v="1"/>
    <n v="5"/>
    <x v="1"/>
    <s v="Credit Card"/>
    <x v="3"/>
    <n v="486"/>
    <n v="74.540000000000006"/>
    <n v="372.7"/>
  </r>
  <r>
    <n v="3155"/>
    <x v="609"/>
    <n v="3865"/>
    <x v="4"/>
    <n v="108.63"/>
    <x v="2"/>
    <n v="2"/>
    <x v="1"/>
    <s v="Cash on Delivery"/>
    <x v="2"/>
    <n v="123"/>
    <n v="92.34"/>
    <n v="184.68"/>
  </r>
  <r>
    <n v="3156"/>
    <x v="118"/>
    <n v="1875"/>
    <x v="3"/>
    <n v="71.36"/>
    <x v="1"/>
    <n v="2"/>
    <x v="1"/>
    <s v="UPI"/>
    <x v="2"/>
    <n v="7"/>
    <n v="57.09"/>
    <n v="114.18"/>
  </r>
  <r>
    <n v="3157"/>
    <x v="712"/>
    <n v="2249"/>
    <x v="5"/>
    <n v="283.37"/>
    <x v="1"/>
    <n v="2"/>
    <x v="3"/>
    <s v="Cash on Delivery"/>
    <x v="3"/>
    <n v="34"/>
    <n v="226.7"/>
    <n v="453.4"/>
  </r>
  <r>
    <n v="3158"/>
    <x v="94"/>
    <n v="1613"/>
    <x v="1"/>
    <n v="247.22"/>
    <x v="2"/>
    <n v="4"/>
    <x v="3"/>
    <s v="Wallet"/>
    <x v="0"/>
    <n v="454"/>
    <n v="210.14"/>
    <n v="840.56"/>
  </r>
  <r>
    <n v="3159"/>
    <x v="433"/>
    <n v="4557"/>
    <x v="5"/>
    <n v="8.0399999999999991"/>
    <x v="3"/>
    <n v="3"/>
    <x v="1"/>
    <s v="Wallet"/>
    <x v="0"/>
    <n v="107"/>
    <n v="8.0399999999999991"/>
    <n v="24.12"/>
  </r>
  <r>
    <n v="3160"/>
    <x v="408"/>
    <n v="1130"/>
    <x v="3"/>
    <n v="187.97"/>
    <x v="0"/>
    <n v="1"/>
    <x v="3"/>
    <s v="Debit Card"/>
    <x v="1"/>
    <n v="176"/>
    <n v="169.17"/>
    <n v="169.17"/>
  </r>
  <r>
    <n v="3161"/>
    <x v="674"/>
    <n v="3311"/>
    <x v="0"/>
    <n v="48.58"/>
    <x v="4"/>
    <n v="4"/>
    <x v="3"/>
    <s v="Wallet"/>
    <x v="4"/>
    <n v="37"/>
    <n v="34.01"/>
    <n v="136.04"/>
  </r>
  <r>
    <n v="3162"/>
    <x v="566"/>
    <n v="2547"/>
    <x v="5"/>
    <n v="291.60000000000002"/>
    <x v="0"/>
    <n v="3"/>
    <x v="2"/>
    <s v="Cash on Delivery"/>
    <x v="2"/>
    <n v="466"/>
    <n v="262.44"/>
    <n v="787.32"/>
  </r>
  <r>
    <n v="3163"/>
    <x v="577"/>
    <n v="2954"/>
    <x v="3"/>
    <n v="239.52"/>
    <x v="3"/>
    <n v="2"/>
    <x v="2"/>
    <s v="Wallet"/>
    <x v="0"/>
    <n v="302"/>
    <n v="239.52"/>
    <n v="479.04"/>
  </r>
  <r>
    <n v="3164"/>
    <x v="634"/>
    <n v="3881"/>
    <x v="4"/>
    <n v="232.15"/>
    <x v="1"/>
    <n v="4"/>
    <x v="1"/>
    <s v="Wallet"/>
    <x v="0"/>
    <n v="134"/>
    <n v="185.72"/>
    <n v="742.88"/>
  </r>
  <r>
    <n v="3165"/>
    <x v="250"/>
    <n v="1180"/>
    <x v="0"/>
    <n v="368.89"/>
    <x v="5"/>
    <n v="2"/>
    <x v="0"/>
    <s v="Wallet"/>
    <x v="0"/>
    <n v="115"/>
    <n v="350.45"/>
    <n v="700.9"/>
  </r>
  <r>
    <n v="3166"/>
    <x v="394"/>
    <n v="1348"/>
    <x v="4"/>
    <n v="232.39"/>
    <x v="3"/>
    <n v="1"/>
    <x v="2"/>
    <s v="UPI"/>
    <x v="3"/>
    <n v="254"/>
    <n v="232.39"/>
    <n v="232.39"/>
  </r>
  <r>
    <n v="3167"/>
    <x v="397"/>
    <n v="3518"/>
    <x v="5"/>
    <n v="245.66"/>
    <x v="3"/>
    <n v="1"/>
    <x v="1"/>
    <s v="Credit Card"/>
    <x v="4"/>
    <n v="453"/>
    <n v="245.66"/>
    <n v="245.66"/>
  </r>
  <r>
    <n v="3168"/>
    <x v="529"/>
    <n v="1160"/>
    <x v="5"/>
    <n v="318.14999999999998"/>
    <x v="0"/>
    <n v="5"/>
    <x v="2"/>
    <s v="UPI"/>
    <x v="1"/>
    <n v="52"/>
    <n v="286.33"/>
    <n v="1431.65"/>
  </r>
  <r>
    <n v="3169"/>
    <x v="620"/>
    <n v="1113"/>
    <x v="1"/>
    <n v="154.16999999999999"/>
    <x v="1"/>
    <n v="1"/>
    <x v="0"/>
    <s v="UPI"/>
    <x v="2"/>
    <n v="271"/>
    <n v="123.34"/>
    <n v="123.34"/>
  </r>
  <r>
    <n v="3170"/>
    <x v="223"/>
    <n v="3065"/>
    <x v="1"/>
    <n v="469.01"/>
    <x v="4"/>
    <n v="1"/>
    <x v="2"/>
    <s v="Credit Card"/>
    <x v="2"/>
    <n v="479"/>
    <n v="328.31"/>
    <n v="328.31"/>
  </r>
  <r>
    <n v="3171"/>
    <x v="496"/>
    <n v="4175"/>
    <x v="3"/>
    <n v="144.33000000000001"/>
    <x v="2"/>
    <n v="1"/>
    <x v="3"/>
    <s v="Cash on Delivery"/>
    <x v="0"/>
    <n v="160"/>
    <n v="122.68"/>
    <n v="122.68"/>
  </r>
  <r>
    <n v="3172"/>
    <x v="355"/>
    <n v="4257"/>
    <x v="2"/>
    <n v="457.32"/>
    <x v="3"/>
    <n v="1"/>
    <x v="2"/>
    <s v="UPI"/>
    <x v="2"/>
    <n v="96"/>
    <n v="457.32"/>
    <n v="457.32"/>
  </r>
  <r>
    <n v="3173"/>
    <x v="607"/>
    <n v="2365"/>
    <x v="5"/>
    <n v="407.77"/>
    <x v="0"/>
    <n v="3"/>
    <x v="3"/>
    <s v="Cash on Delivery"/>
    <x v="0"/>
    <n v="445"/>
    <n v="366.99"/>
    <n v="1100.97"/>
  </r>
  <r>
    <n v="3174"/>
    <x v="694"/>
    <n v="2485"/>
    <x v="4"/>
    <n v="453.59"/>
    <x v="0"/>
    <n v="3"/>
    <x v="3"/>
    <s v="Cash on Delivery"/>
    <x v="4"/>
    <n v="470"/>
    <n v="408.23"/>
    <n v="1224.69"/>
  </r>
  <r>
    <n v="3175"/>
    <x v="703"/>
    <n v="2628"/>
    <x v="1"/>
    <n v="95.72"/>
    <x v="3"/>
    <n v="1"/>
    <x v="1"/>
    <s v="Wallet"/>
    <x v="2"/>
    <n v="382"/>
    <n v="95.72"/>
    <n v="95.72"/>
  </r>
  <r>
    <n v="3176"/>
    <x v="530"/>
    <n v="4884"/>
    <x v="4"/>
    <n v="119.48"/>
    <x v="1"/>
    <n v="2"/>
    <x v="0"/>
    <s v="UPI"/>
    <x v="3"/>
    <n v="132"/>
    <n v="95.58"/>
    <n v="191.16"/>
  </r>
  <r>
    <n v="3177"/>
    <x v="43"/>
    <n v="1142"/>
    <x v="3"/>
    <n v="424.67"/>
    <x v="5"/>
    <n v="3"/>
    <x v="1"/>
    <s v="Credit Card"/>
    <x v="2"/>
    <n v="143"/>
    <n v="403.44"/>
    <n v="1210.32"/>
  </r>
  <r>
    <n v="3178"/>
    <x v="546"/>
    <n v="3702"/>
    <x v="2"/>
    <n v="478.8"/>
    <x v="4"/>
    <n v="3"/>
    <x v="2"/>
    <s v="Wallet"/>
    <x v="2"/>
    <n v="95"/>
    <n v="335.16"/>
    <n v="1005.48"/>
  </r>
  <r>
    <n v="3179"/>
    <x v="544"/>
    <n v="2836"/>
    <x v="4"/>
    <n v="377.84"/>
    <x v="2"/>
    <n v="2"/>
    <x v="1"/>
    <s v="Cash on Delivery"/>
    <x v="0"/>
    <n v="383"/>
    <n v="321.16000000000003"/>
    <n v="642.32000000000005"/>
  </r>
  <r>
    <n v="3180"/>
    <x v="409"/>
    <n v="4011"/>
    <x v="4"/>
    <n v="320.81"/>
    <x v="1"/>
    <n v="5"/>
    <x v="1"/>
    <s v="Credit Card"/>
    <x v="0"/>
    <n v="409"/>
    <n v="256.64999999999998"/>
    <n v="1283.25"/>
  </r>
  <r>
    <n v="3181"/>
    <x v="58"/>
    <n v="4683"/>
    <x v="0"/>
    <n v="405.66"/>
    <x v="0"/>
    <n v="5"/>
    <x v="3"/>
    <s v="Wallet"/>
    <x v="2"/>
    <n v="193"/>
    <n v="365.09"/>
    <n v="1825.45"/>
  </r>
  <r>
    <n v="3182"/>
    <x v="152"/>
    <n v="3500"/>
    <x v="3"/>
    <n v="25.59"/>
    <x v="0"/>
    <n v="1"/>
    <x v="1"/>
    <s v="Wallet"/>
    <x v="1"/>
    <n v="328"/>
    <n v="23.03"/>
    <n v="23.03"/>
  </r>
  <r>
    <n v="3183"/>
    <x v="435"/>
    <n v="3498"/>
    <x v="2"/>
    <n v="427.9"/>
    <x v="3"/>
    <n v="2"/>
    <x v="1"/>
    <s v="Credit Card"/>
    <x v="0"/>
    <n v="378"/>
    <n v="427.9"/>
    <n v="855.8"/>
  </r>
  <r>
    <n v="3184"/>
    <x v="607"/>
    <n v="2995"/>
    <x v="1"/>
    <n v="144.16"/>
    <x v="5"/>
    <n v="3"/>
    <x v="2"/>
    <s v="Debit Card"/>
    <x v="2"/>
    <n v="23"/>
    <n v="136.94999999999999"/>
    <n v="410.85"/>
  </r>
  <r>
    <n v="3185"/>
    <x v="325"/>
    <n v="3109"/>
    <x v="0"/>
    <n v="33.04"/>
    <x v="5"/>
    <n v="2"/>
    <x v="2"/>
    <s v="Wallet"/>
    <x v="2"/>
    <n v="224"/>
    <n v="31.39"/>
    <n v="62.78"/>
  </r>
  <r>
    <n v="3186"/>
    <x v="542"/>
    <n v="1595"/>
    <x v="5"/>
    <n v="342.39"/>
    <x v="5"/>
    <n v="1"/>
    <x v="1"/>
    <s v="Wallet"/>
    <x v="3"/>
    <n v="429"/>
    <n v="325.27"/>
    <n v="325.27"/>
  </r>
  <r>
    <n v="3187"/>
    <x v="21"/>
    <n v="1939"/>
    <x v="5"/>
    <n v="377.63"/>
    <x v="2"/>
    <n v="3"/>
    <x v="2"/>
    <s v="Wallet"/>
    <x v="3"/>
    <n v="204"/>
    <n v="320.99"/>
    <n v="962.97"/>
  </r>
  <r>
    <n v="3188"/>
    <x v="400"/>
    <n v="2299"/>
    <x v="1"/>
    <n v="315.45999999999998"/>
    <x v="1"/>
    <n v="3"/>
    <x v="0"/>
    <s v="Wallet"/>
    <x v="0"/>
    <n v="113"/>
    <n v="252.37"/>
    <n v="757.11"/>
  </r>
  <r>
    <n v="3189"/>
    <x v="74"/>
    <n v="4750"/>
    <x v="2"/>
    <n v="178.32"/>
    <x v="4"/>
    <n v="4"/>
    <x v="3"/>
    <s v="Wallet"/>
    <x v="0"/>
    <n v="485"/>
    <n v="124.82"/>
    <n v="499.28"/>
  </r>
  <r>
    <n v="3190"/>
    <x v="568"/>
    <n v="2318"/>
    <x v="2"/>
    <n v="63.02"/>
    <x v="1"/>
    <n v="3"/>
    <x v="2"/>
    <s v="Wallet"/>
    <x v="3"/>
    <n v="492"/>
    <n v="50.42"/>
    <n v="151.26"/>
  </r>
  <r>
    <n v="3191"/>
    <x v="418"/>
    <n v="2152"/>
    <x v="3"/>
    <n v="385.65"/>
    <x v="4"/>
    <n v="1"/>
    <x v="1"/>
    <s v="Cash on Delivery"/>
    <x v="3"/>
    <n v="100"/>
    <n v="269.95999999999998"/>
    <n v="269.95999999999998"/>
  </r>
  <r>
    <n v="3192"/>
    <x v="631"/>
    <n v="1363"/>
    <x v="5"/>
    <n v="28.44"/>
    <x v="0"/>
    <n v="2"/>
    <x v="3"/>
    <s v="Wallet"/>
    <x v="2"/>
    <n v="454"/>
    <n v="25.6"/>
    <n v="51.2"/>
  </r>
  <r>
    <n v="3193"/>
    <x v="585"/>
    <n v="2090"/>
    <x v="5"/>
    <n v="381.05"/>
    <x v="2"/>
    <n v="5"/>
    <x v="1"/>
    <s v="Cash on Delivery"/>
    <x v="3"/>
    <n v="426"/>
    <n v="323.89"/>
    <n v="1619.45"/>
  </r>
  <r>
    <n v="3194"/>
    <x v="639"/>
    <n v="3094"/>
    <x v="5"/>
    <n v="478.94"/>
    <x v="2"/>
    <n v="3"/>
    <x v="2"/>
    <s v="Debit Card"/>
    <x v="0"/>
    <n v="246"/>
    <n v="407.1"/>
    <n v="1221.3"/>
  </r>
  <r>
    <n v="3195"/>
    <x v="492"/>
    <n v="4016"/>
    <x v="3"/>
    <n v="498.42"/>
    <x v="0"/>
    <n v="2"/>
    <x v="0"/>
    <s v="Credit Card"/>
    <x v="1"/>
    <n v="207"/>
    <n v="448.58"/>
    <n v="897.16"/>
  </r>
  <r>
    <n v="3196"/>
    <x v="293"/>
    <n v="2397"/>
    <x v="5"/>
    <n v="201.17"/>
    <x v="2"/>
    <n v="5"/>
    <x v="3"/>
    <s v="Wallet"/>
    <x v="2"/>
    <n v="42"/>
    <n v="170.99"/>
    <n v="854.95"/>
  </r>
  <r>
    <n v="3197"/>
    <x v="621"/>
    <n v="3869"/>
    <x v="1"/>
    <n v="58.79"/>
    <x v="5"/>
    <n v="5"/>
    <x v="0"/>
    <s v="UPI"/>
    <x v="2"/>
    <n v="291"/>
    <n v="55.85"/>
    <n v="279.25"/>
  </r>
  <r>
    <n v="3198"/>
    <x v="494"/>
    <n v="1659"/>
    <x v="1"/>
    <n v="51.79"/>
    <x v="4"/>
    <n v="5"/>
    <x v="3"/>
    <s v="Debit Card"/>
    <x v="0"/>
    <n v="53"/>
    <n v="36.25"/>
    <n v="181.25"/>
  </r>
  <r>
    <n v="3199"/>
    <x v="639"/>
    <n v="3809"/>
    <x v="1"/>
    <n v="248.31"/>
    <x v="1"/>
    <n v="5"/>
    <x v="2"/>
    <s v="Wallet"/>
    <x v="3"/>
    <n v="379"/>
    <n v="198.65"/>
    <n v="993.25"/>
  </r>
  <r>
    <n v="3200"/>
    <x v="72"/>
    <n v="2160"/>
    <x v="0"/>
    <n v="396.92"/>
    <x v="4"/>
    <n v="3"/>
    <x v="3"/>
    <s v="Debit Card"/>
    <x v="0"/>
    <n v="249"/>
    <n v="277.83999999999997"/>
    <n v="833.52"/>
  </r>
  <r>
    <n v="3201"/>
    <x v="157"/>
    <n v="4166"/>
    <x v="1"/>
    <n v="28.7"/>
    <x v="3"/>
    <n v="2"/>
    <x v="3"/>
    <s v="Debit Card"/>
    <x v="3"/>
    <n v="64"/>
    <n v="28.7"/>
    <n v="57.4"/>
  </r>
  <r>
    <n v="3202"/>
    <x v="97"/>
    <n v="3285"/>
    <x v="4"/>
    <n v="88.32"/>
    <x v="0"/>
    <n v="4"/>
    <x v="0"/>
    <s v="Cash on Delivery"/>
    <x v="3"/>
    <n v="212"/>
    <n v="79.489999999999995"/>
    <n v="317.95999999999998"/>
  </r>
  <r>
    <n v="3203"/>
    <x v="9"/>
    <n v="1795"/>
    <x v="5"/>
    <n v="296.37"/>
    <x v="3"/>
    <n v="4"/>
    <x v="2"/>
    <s v="Debit Card"/>
    <x v="4"/>
    <n v="136"/>
    <n v="296.37"/>
    <n v="1185.48"/>
  </r>
  <r>
    <n v="3204"/>
    <x v="89"/>
    <n v="4903"/>
    <x v="1"/>
    <n v="47.3"/>
    <x v="2"/>
    <n v="3"/>
    <x v="1"/>
    <s v="UPI"/>
    <x v="0"/>
    <n v="471"/>
    <n v="40.200000000000003"/>
    <n v="120.6"/>
  </r>
  <r>
    <n v="3205"/>
    <x v="678"/>
    <n v="1034"/>
    <x v="2"/>
    <n v="439.81"/>
    <x v="5"/>
    <n v="5"/>
    <x v="2"/>
    <s v="Credit Card"/>
    <x v="0"/>
    <n v="243"/>
    <n v="417.82"/>
    <n v="2089.1"/>
  </r>
  <r>
    <n v="3206"/>
    <x v="460"/>
    <n v="4367"/>
    <x v="2"/>
    <n v="254.03"/>
    <x v="1"/>
    <n v="4"/>
    <x v="0"/>
    <s v="Credit Card"/>
    <x v="1"/>
    <n v="170"/>
    <n v="203.22"/>
    <n v="812.88"/>
  </r>
  <r>
    <n v="3207"/>
    <x v="428"/>
    <n v="2916"/>
    <x v="2"/>
    <n v="196.48"/>
    <x v="4"/>
    <n v="4"/>
    <x v="3"/>
    <s v="UPI"/>
    <x v="3"/>
    <n v="180"/>
    <n v="137.54"/>
    <n v="550.16"/>
  </r>
  <r>
    <n v="3208"/>
    <x v="485"/>
    <n v="3917"/>
    <x v="2"/>
    <n v="11.55"/>
    <x v="4"/>
    <n v="3"/>
    <x v="0"/>
    <s v="UPI"/>
    <x v="2"/>
    <n v="133"/>
    <n v="8.09"/>
    <n v="24.27"/>
  </r>
  <r>
    <n v="3209"/>
    <x v="683"/>
    <n v="3539"/>
    <x v="3"/>
    <n v="60.93"/>
    <x v="3"/>
    <n v="4"/>
    <x v="3"/>
    <s v="UPI"/>
    <x v="3"/>
    <n v="26"/>
    <n v="60.93"/>
    <n v="243.72"/>
  </r>
  <r>
    <n v="3210"/>
    <x v="577"/>
    <n v="1257"/>
    <x v="2"/>
    <n v="414.67"/>
    <x v="3"/>
    <n v="3"/>
    <x v="0"/>
    <s v="Debit Card"/>
    <x v="3"/>
    <n v="330"/>
    <n v="414.67"/>
    <n v="1244.01"/>
  </r>
  <r>
    <n v="3211"/>
    <x v="627"/>
    <n v="3434"/>
    <x v="3"/>
    <n v="350.99"/>
    <x v="4"/>
    <n v="2"/>
    <x v="0"/>
    <s v="Wallet"/>
    <x v="0"/>
    <n v="31"/>
    <n v="245.69"/>
    <n v="491.38"/>
  </r>
  <r>
    <n v="3212"/>
    <x v="537"/>
    <n v="1269"/>
    <x v="3"/>
    <n v="15.09"/>
    <x v="5"/>
    <n v="5"/>
    <x v="2"/>
    <s v="Cash on Delivery"/>
    <x v="0"/>
    <n v="178"/>
    <n v="14.34"/>
    <n v="71.7"/>
  </r>
  <r>
    <n v="3213"/>
    <x v="333"/>
    <n v="3000"/>
    <x v="0"/>
    <n v="487.12"/>
    <x v="4"/>
    <n v="5"/>
    <x v="2"/>
    <s v="Debit Card"/>
    <x v="0"/>
    <n v="35"/>
    <n v="340.98"/>
    <n v="1704.9"/>
  </r>
  <r>
    <n v="3214"/>
    <x v="368"/>
    <n v="3914"/>
    <x v="2"/>
    <n v="179.86"/>
    <x v="5"/>
    <n v="2"/>
    <x v="3"/>
    <s v="Debit Card"/>
    <x v="1"/>
    <n v="215"/>
    <n v="170.87"/>
    <n v="341.74"/>
  </r>
  <r>
    <n v="3215"/>
    <x v="398"/>
    <n v="2347"/>
    <x v="3"/>
    <n v="305.16000000000003"/>
    <x v="4"/>
    <n v="2"/>
    <x v="2"/>
    <s v="Wallet"/>
    <x v="2"/>
    <n v="109"/>
    <n v="213.61"/>
    <n v="427.22"/>
  </r>
  <r>
    <n v="3216"/>
    <x v="5"/>
    <n v="4118"/>
    <x v="0"/>
    <n v="362.69"/>
    <x v="0"/>
    <n v="2"/>
    <x v="3"/>
    <s v="UPI"/>
    <x v="2"/>
    <n v="227"/>
    <n v="326.42"/>
    <n v="652.84"/>
  </r>
  <r>
    <n v="3217"/>
    <x v="256"/>
    <n v="3653"/>
    <x v="5"/>
    <n v="478.48"/>
    <x v="1"/>
    <n v="2"/>
    <x v="2"/>
    <s v="Cash on Delivery"/>
    <x v="3"/>
    <n v="227"/>
    <n v="382.78"/>
    <n v="765.56"/>
  </r>
  <r>
    <n v="3218"/>
    <x v="263"/>
    <n v="3741"/>
    <x v="4"/>
    <n v="445.76"/>
    <x v="5"/>
    <n v="3"/>
    <x v="1"/>
    <s v="Credit Card"/>
    <x v="0"/>
    <n v="206"/>
    <n v="423.47"/>
    <n v="1270.4100000000001"/>
  </r>
  <r>
    <n v="3219"/>
    <x v="38"/>
    <n v="1953"/>
    <x v="3"/>
    <n v="300.72000000000003"/>
    <x v="1"/>
    <n v="5"/>
    <x v="3"/>
    <s v="Cash on Delivery"/>
    <x v="4"/>
    <n v="129"/>
    <n v="240.58"/>
    <n v="1202.9000000000001"/>
  </r>
  <r>
    <n v="3220"/>
    <x v="701"/>
    <n v="2725"/>
    <x v="3"/>
    <n v="73.98"/>
    <x v="5"/>
    <n v="5"/>
    <x v="1"/>
    <s v="Credit Card"/>
    <x v="3"/>
    <n v="228"/>
    <n v="70.28"/>
    <n v="351.4"/>
  </r>
  <r>
    <n v="3221"/>
    <x v="713"/>
    <n v="2510"/>
    <x v="0"/>
    <n v="423.29"/>
    <x v="0"/>
    <n v="3"/>
    <x v="2"/>
    <s v="Debit Card"/>
    <x v="4"/>
    <n v="428"/>
    <n v="380.96"/>
    <n v="1142.8800000000001"/>
  </r>
  <r>
    <n v="3222"/>
    <x v="225"/>
    <n v="2586"/>
    <x v="0"/>
    <n v="409.29"/>
    <x v="3"/>
    <n v="3"/>
    <x v="1"/>
    <s v="UPI"/>
    <x v="2"/>
    <n v="45"/>
    <n v="409.29"/>
    <n v="1227.8699999999999"/>
  </r>
  <r>
    <n v="3223"/>
    <x v="356"/>
    <n v="2741"/>
    <x v="4"/>
    <n v="321.38"/>
    <x v="3"/>
    <n v="1"/>
    <x v="2"/>
    <s v="UPI"/>
    <x v="2"/>
    <n v="487"/>
    <n v="321.38"/>
    <n v="321.38"/>
  </r>
  <r>
    <n v="3224"/>
    <x v="334"/>
    <n v="4887"/>
    <x v="1"/>
    <n v="494.67"/>
    <x v="2"/>
    <n v="1"/>
    <x v="0"/>
    <s v="UPI"/>
    <x v="4"/>
    <n v="238"/>
    <n v="420.47"/>
    <n v="420.47"/>
  </r>
  <r>
    <n v="3225"/>
    <x v="322"/>
    <n v="3458"/>
    <x v="0"/>
    <n v="266.51"/>
    <x v="0"/>
    <n v="1"/>
    <x v="3"/>
    <s v="UPI"/>
    <x v="2"/>
    <n v="442"/>
    <n v="239.86"/>
    <n v="239.86"/>
  </r>
  <r>
    <n v="3226"/>
    <x v="165"/>
    <n v="3892"/>
    <x v="4"/>
    <n v="110.8"/>
    <x v="5"/>
    <n v="3"/>
    <x v="0"/>
    <s v="Cash on Delivery"/>
    <x v="1"/>
    <n v="72"/>
    <n v="105.26"/>
    <n v="315.77999999999997"/>
  </r>
  <r>
    <n v="3227"/>
    <x v="685"/>
    <n v="2974"/>
    <x v="5"/>
    <n v="130.62"/>
    <x v="5"/>
    <n v="1"/>
    <x v="1"/>
    <s v="UPI"/>
    <x v="1"/>
    <n v="77"/>
    <n v="124.09"/>
    <n v="124.09"/>
  </r>
  <r>
    <n v="3228"/>
    <x v="505"/>
    <n v="3172"/>
    <x v="2"/>
    <n v="206.27"/>
    <x v="0"/>
    <n v="1"/>
    <x v="2"/>
    <s v="Debit Card"/>
    <x v="0"/>
    <n v="252"/>
    <n v="185.64"/>
    <n v="185.64"/>
  </r>
  <r>
    <n v="3229"/>
    <x v="651"/>
    <n v="3259"/>
    <x v="3"/>
    <n v="214.24"/>
    <x v="0"/>
    <n v="3"/>
    <x v="2"/>
    <s v="Credit Card"/>
    <x v="0"/>
    <n v="11"/>
    <n v="192.82"/>
    <n v="578.46"/>
  </r>
  <r>
    <n v="3230"/>
    <x v="171"/>
    <n v="2392"/>
    <x v="3"/>
    <n v="416.42"/>
    <x v="0"/>
    <n v="2"/>
    <x v="3"/>
    <s v="Credit Card"/>
    <x v="3"/>
    <n v="255"/>
    <n v="374.78"/>
    <n v="749.56"/>
  </r>
  <r>
    <n v="3231"/>
    <x v="20"/>
    <n v="1944"/>
    <x v="4"/>
    <n v="444.04"/>
    <x v="1"/>
    <n v="5"/>
    <x v="2"/>
    <s v="Wallet"/>
    <x v="0"/>
    <n v="65"/>
    <n v="355.23"/>
    <n v="1776.15"/>
  </r>
  <r>
    <n v="3232"/>
    <x v="664"/>
    <n v="3967"/>
    <x v="4"/>
    <n v="194.46"/>
    <x v="0"/>
    <n v="2"/>
    <x v="2"/>
    <s v="UPI"/>
    <x v="0"/>
    <n v="211"/>
    <n v="175.01"/>
    <n v="350.02"/>
  </r>
  <r>
    <n v="3233"/>
    <x v="659"/>
    <n v="4337"/>
    <x v="3"/>
    <n v="472.92"/>
    <x v="0"/>
    <n v="2"/>
    <x v="2"/>
    <s v="Credit Card"/>
    <x v="3"/>
    <n v="191"/>
    <n v="425.63"/>
    <n v="851.26"/>
  </r>
  <r>
    <n v="3234"/>
    <x v="569"/>
    <n v="3182"/>
    <x v="0"/>
    <n v="464.4"/>
    <x v="0"/>
    <n v="1"/>
    <x v="1"/>
    <s v="UPI"/>
    <x v="2"/>
    <n v="53"/>
    <n v="417.96"/>
    <n v="417.96"/>
  </r>
  <r>
    <n v="3235"/>
    <x v="618"/>
    <n v="2907"/>
    <x v="1"/>
    <n v="208.23"/>
    <x v="3"/>
    <n v="5"/>
    <x v="3"/>
    <s v="Debit Card"/>
    <x v="2"/>
    <n v="316"/>
    <n v="208.23"/>
    <n v="1041.1500000000001"/>
  </r>
  <r>
    <n v="3236"/>
    <x v="479"/>
    <n v="3832"/>
    <x v="5"/>
    <n v="434.69"/>
    <x v="0"/>
    <n v="1"/>
    <x v="2"/>
    <s v="Wallet"/>
    <x v="2"/>
    <n v="132"/>
    <n v="391.22"/>
    <n v="391.22"/>
  </r>
  <r>
    <n v="3237"/>
    <x v="91"/>
    <n v="1789"/>
    <x v="1"/>
    <n v="60.85"/>
    <x v="2"/>
    <n v="5"/>
    <x v="0"/>
    <s v="Debit Card"/>
    <x v="3"/>
    <n v="43"/>
    <n v="51.72"/>
    <n v="258.60000000000002"/>
  </r>
  <r>
    <n v="3238"/>
    <x v="208"/>
    <n v="3362"/>
    <x v="1"/>
    <n v="258.06"/>
    <x v="2"/>
    <n v="5"/>
    <x v="1"/>
    <s v="Wallet"/>
    <x v="4"/>
    <n v="207"/>
    <n v="219.35"/>
    <n v="1096.75"/>
  </r>
  <r>
    <n v="3239"/>
    <x v="352"/>
    <n v="1299"/>
    <x v="1"/>
    <n v="357.77"/>
    <x v="3"/>
    <n v="3"/>
    <x v="3"/>
    <s v="Credit Card"/>
    <x v="4"/>
    <n v="307"/>
    <n v="357.77"/>
    <n v="1073.31"/>
  </r>
  <r>
    <n v="3240"/>
    <x v="322"/>
    <n v="4850"/>
    <x v="3"/>
    <n v="176.06"/>
    <x v="0"/>
    <n v="3"/>
    <x v="0"/>
    <s v="Cash on Delivery"/>
    <x v="1"/>
    <n v="37"/>
    <n v="158.44999999999999"/>
    <n v="475.35"/>
  </r>
  <r>
    <n v="3241"/>
    <x v="600"/>
    <n v="2321"/>
    <x v="1"/>
    <n v="16.43"/>
    <x v="4"/>
    <n v="5"/>
    <x v="0"/>
    <s v="Wallet"/>
    <x v="3"/>
    <n v="84"/>
    <n v="11.5"/>
    <n v="57.5"/>
  </r>
  <r>
    <n v="3242"/>
    <x v="223"/>
    <n v="3326"/>
    <x v="0"/>
    <n v="32.450000000000003"/>
    <x v="1"/>
    <n v="5"/>
    <x v="0"/>
    <s v="Credit Card"/>
    <x v="4"/>
    <n v="296"/>
    <n v="25.96"/>
    <n v="129.80000000000001"/>
  </r>
  <r>
    <n v="3243"/>
    <x v="714"/>
    <n v="1373"/>
    <x v="0"/>
    <n v="447.81"/>
    <x v="4"/>
    <n v="3"/>
    <x v="3"/>
    <s v="Wallet"/>
    <x v="0"/>
    <n v="90"/>
    <n v="313.47000000000003"/>
    <n v="940.41"/>
  </r>
  <r>
    <n v="3244"/>
    <x v="313"/>
    <n v="2979"/>
    <x v="0"/>
    <n v="261.64999999999998"/>
    <x v="4"/>
    <n v="5"/>
    <x v="3"/>
    <s v="Debit Card"/>
    <x v="2"/>
    <n v="249"/>
    <n v="183.15"/>
    <n v="915.75"/>
  </r>
  <r>
    <n v="3245"/>
    <x v="439"/>
    <n v="3773"/>
    <x v="4"/>
    <n v="80.39"/>
    <x v="1"/>
    <n v="3"/>
    <x v="1"/>
    <s v="Wallet"/>
    <x v="0"/>
    <n v="191"/>
    <n v="64.31"/>
    <n v="192.93"/>
  </r>
  <r>
    <n v="3246"/>
    <x v="147"/>
    <n v="4559"/>
    <x v="5"/>
    <n v="451.55"/>
    <x v="4"/>
    <n v="4"/>
    <x v="3"/>
    <s v="Debit Card"/>
    <x v="2"/>
    <n v="258"/>
    <n v="316.08"/>
    <n v="1264.32"/>
  </r>
  <r>
    <n v="3247"/>
    <x v="419"/>
    <n v="3109"/>
    <x v="0"/>
    <n v="471.38"/>
    <x v="4"/>
    <n v="5"/>
    <x v="0"/>
    <s v="Credit Card"/>
    <x v="1"/>
    <n v="186"/>
    <n v="329.97"/>
    <n v="1649.85"/>
  </r>
  <r>
    <n v="3248"/>
    <x v="350"/>
    <n v="3926"/>
    <x v="1"/>
    <n v="166.4"/>
    <x v="2"/>
    <n v="2"/>
    <x v="3"/>
    <s v="Debit Card"/>
    <x v="3"/>
    <n v="267"/>
    <n v="141.44"/>
    <n v="282.88"/>
  </r>
  <r>
    <n v="3249"/>
    <x v="149"/>
    <n v="2077"/>
    <x v="4"/>
    <n v="295.06"/>
    <x v="2"/>
    <n v="2"/>
    <x v="2"/>
    <s v="Credit Card"/>
    <x v="3"/>
    <n v="393"/>
    <n v="250.8"/>
    <n v="501.6"/>
  </r>
  <r>
    <n v="3250"/>
    <x v="376"/>
    <n v="3385"/>
    <x v="3"/>
    <n v="166.27"/>
    <x v="4"/>
    <n v="4"/>
    <x v="2"/>
    <s v="Cash on Delivery"/>
    <x v="3"/>
    <n v="338"/>
    <n v="116.39"/>
    <n v="465.56"/>
  </r>
  <r>
    <n v="3251"/>
    <x v="634"/>
    <n v="4446"/>
    <x v="0"/>
    <n v="364"/>
    <x v="3"/>
    <n v="4"/>
    <x v="0"/>
    <s v="Cash on Delivery"/>
    <x v="0"/>
    <n v="133"/>
    <n v="364"/>
    <n v="1456"/>
  </r>
  <r>
    <n v="3252"/>
    <x v="631"/>
    <n v="3924"/>
    <x v="1"/>
    <n v="474.23"/>
    <x v="0"/>
    <n v="1"/>
    <x v="2"/>
    <s v="Debit Card"/>
    <x v="2"/>
    <n v="218"/>
    <n v="426.81"/>
    <n v="426.81"/>
  </r>
  <r>
    <n v="3253"/>
    <x v="77"/>
    <n v="1473"/>
    <x v="1"/>
    <n v="18.79"/>
    <x v="4"/>
    <n v="3"/>
    <x v="1"/>
    <s v="UPI"/>
    <x v="0"/>
    <n v="131"/>
    <n v="13.15"/>
    <n v="39.450000000000003"/>
  </r>
  <r>
    <n v="3254"/>
    <x v="387"/>
    <n v="1111"/>
    <x v="2"/>
    <n v="238.08"/>
    <x v="3"/>
    <n v="1"/>
    <x v="1"/>
    <s v="Cash on Delivery"/>
    <x v="2"/>
    <n v="144"/>
    <n v="238.08"/>
    <n v="238.08"/>
  </r>
  <r>
    <n v="3255"/>
    <x v="176"/>
    <n v="1989"/>
    <x v="3"/>
    <n v="400.54"/>
    <x v="2"/>
    <n v="2"/>
    <x v="0"/>
    <s v="Debit Card"/>
    <x v="0"/>
    <n v="124"/>
    <n v="340.46"/>
    <n v="680.92"/>
  </r>
  <r>
    <n v="3256"/>
    <x v="379"/>
    <n v="4340"/>
    <x v="4"/>
    <n v="346.14"/>
    <x v="5"/>
    <n v="5"/>
    <x v="3"/>
    <s v="Credit Card"/>
    <x v="2"/>
    <n v="190"/>
    <n v="328.83"/>
    <n v="1644.15"/>
  </r>
  <r>
    <n v="3257"/>
    <x v="715"/>
    <n v="3371"/>
    <x v="1"/>
    <n v="95.21"/>
    <x v="2"/>
    <n v="3"/>
    <x v="3"/>
    <s v="Wallet"/>
    <x v="2"/>
    <n v="333"/>
    <n v="80.930000000000007"/>
    <n v="242.79"/>
  </r>
  <r>
    <n v="3258"/>
    <x v="408"/>
    <n v="1618"/>
    <x v="5"/>
    <n v="199.14"/>
    <x v="4"/>
    <n v="4"/>
    <x v="2"/>
    <s v="Debit Card"/>
    <x v="2"/>
    <n v="118"/>
    <n v="139.4"/>
    <n v="557.6"/>
  </r>
  <r>
    <n v="3259"/>
    <x v="356"/>
    <n v="1794"/>
    <x v="0"/>
    <n v="236.8"/>
    <x v="1"/>
    <n v="4"/>
    <x v="0"/>
    <s v="UPI"/>
    <x v="4"/>
    <n v="341"/>
    <n v="189.44"/>
    <n v="757.76"/>
  </r>
  <r>
    <n v="3260"/>
    <x v="0"/>
    <n v="1882"/>
    <x v="4"/>
    <n v="373.76"/>
    <x v="4"/>
    <n v="5"/>
    <x v="1"/>
    <s v="Credit Card"/>
    <x v="3"/>
    <n v="316"/>
    <n v="261.63"/>
    <n v="1308.1500000000001"/>
  </r>
  <r>
    <n v="3261"/>
    <x v="463"/>
    <n v="2703"/>
    <x v="0"/>
    <n v="232.25"/>
    <x v="3"/>
    <n v="4"/>
    <x v="1"/>
    <s v="UPI"/>
    <x v="0"/>
    <n v="335"/>
    <n v="232.25"/>
    <n v="929"/>
  </r>
  <r>
    <n v="3262"/>
    <x v="220"/>
    <n v="4657"/>
    <x v="0"/>
    <n v="160.41999999999999"/>
    <x v="3"/>
    <n v="2"/>
    <x v="1"/>
    <s v="Wallet"/>
    <x v="2"/>
    <n v="59"/>
    <n v="160.41999999999999"/>
    <n v="320.83999999999997"/>
  </r>
  <r>
    <n v="3263"/>
    <x v="480"/>
    <n v="3795"/>
    <x v="3"/>
    <n v="210.43"/>
    <x v="3"/>
    <n v="4"/>
    <x v="2"/>
    <s v="UPI"/>
    <x v="0"/>
    <n v="208"/>
    <n v="210.43"/>
    <n v="841.72"/>
  </r>
  <r>
    <n v="3264"/>
    <x v="236"/>
    <n v="2627"/>
    <x v="5"/>
    <n v="483.61"/>
    <x v="1"/>
    <n v="4"/>
    <x v="1"/>
    <s v="Credit Card"/>
    <x v="0"/>
    <n v="15"/>
    <n v="386.89"/>
    <n v="1547.56"/>
  </r>
  <r>
    <n v="3265"/>
    <x v="397"/>
    <n v="2108"/>
    <x v="5"/>
    <n v="28.15"/>
    <x v="5"/>
    <n v="4"/>
    <x v="3"/>
    <s v="Debit Card"/>
    <x v="3"/>
    <n v="474"/>
    <n v="26.74"/>
    <n v="106.96"/>
  </r>
  <r>
    <n v="3266"/>
    <x v="674"/>
    <n v="3419"/>
    <x v="3"/>
    <n v="170.23"/>
    <x v="4"/>
    <n v="2"/>
    <x v="0"/>
    <s v="Debit Card"/>
    <x v="0"/>
    <n v="245"/>
    <n v="119.16"/>
    <n v="238.32"/>
  </r>
  <r>
    <n v="3267"/>
    <x v="246"/>
    <n v="2098"/>
    <x v="0"/>
    <n v="103"/>
    <x v="3"/>
    <n v="1"/>
    <x v="3"/>
    <s v="UPI"/>
    <x v="4"/>
    <n v="108"/>
    <n v="103"/>
    <n v="103"/>
  </r>
  <r>
    <n v="3268"/>
    <x v="566"/>
    <n v="1595"/>
    <x v="5"/>
    <n v="203.25"/>
    <x v="5"/>
    <n v="5"/>
    <x v="3"/>
    <s v="Cash on Delivery"/>
    <x v="3"/>
    <n v="102"/>
    <n v="193.09"/>
    <n v="965.45"/>
  </r>
  <r>
    <n v="3269"/>
    <x v="79"/>
    <n v="4828"/>
    <x v="0"/>
    <n v="294.95"/>
    <x v="5"/>
    <n v="2"/>
    <x v="2"/>
    <s v="Credit Card"/>
    <x v="0"/>
    <n v="439"/>
    <n v="280.2"/>
    <n v="560.4"/>
  </r>
  <r>
    <n v="3270"/>
    <x v="368"/>
    <n v="1507"/>
    <x v="4"/>
    <n v="101.17"/>
    <x v="0"/>
    <n v="3"/>
    <x v="1"/>
    <s v="Cash on Delivery"/>
    <x v="4"/>
    <n v="313"/>
    <n v="91.05"/>
    <n v="273.14999999999998"/>
  </r>
  <r>
    <n v="3271"/>
    <x v="39"/>
    <n v="3275"/>
    <x v="3"/>
    <n v="216.11"/>
    <x v="2"/>
    <n v="2"/>
    <x v="3"/>
    <s v="Wallet"/>
    <x v="2"/>
    <n v="408"/>
    <n v="183.69"/>
    <n v="367.38"/>
  </r>
  <r>
    <n v="3272"/>
    <x v="393"/>
    <n v="3642"/>
    <x v="3"/>
    <n v="414.79"/>
    <x v="3"/>
    <n v="1"/>
    <x v="0"/>
    <s v="Credit Card"/>
    <x v="0"/>
    <n v="306"/>
    <n v="414.79"/>
    <n v="414.79"/>
  </r>
  <r>
    <n v="3273"/>
    <x v="552"/>
    <n v="3035"/>
    <x v="5"/>
    <n v="322.85000000000002"/>
    <x v="0"/>
    <n v="5"/>
    <x v="3"/>
    <s v="Debit Card"/>
    <x v="2"/>
    <n v="404"/>
    <n v="290.57"/>
    <n v="1452.85"/>
  </r>
  <r>
    <n v="3274"/>
    <x v="229"/>
    <n v="2417"/>
    <x v="2"/>
    <n v="341.23"/>
    <x v="5"/>
    <n v="4"/>
    <x v="1"/>
    <s v="Credit Card"/>
    <x v="3"/>
    <n v="68"/>
    <n v="324.17"/>
    <n v="1296.68"/>
  </r>
  <r>
    <n v="3275"/>
    <x v="277"/>
    <n v="3062"/>
    <x v="2"/>
    <n v="470.48"/>
    <x v="1"/>
    <n v="1"/>
    <x v="3"/>
    <s v="Wallet"/>
    <x v="3"/>
    <n v="491"/>
    <n v="376.38"/>
    <n v="376.38"/>
  </r>
  <r>
    <n v="3276"/>
    <x v="231"/>
    <n v="4052"/>
    <x v="4"/>
    <n v="207.44"/>
    <x v="4"/>
    <n v="5"/>
    <x v="0"/>
    <s v="Credit Card"/>
    <x v="1"/>
    <n v="359"/>
    <n v="145.21"/>
    <n v="726.05"/>
  </r>
  <r>
    <n v="3277"/>
    <x v="440"/>
    <n v="3860"/>
    <x v="0"/>
    <n v="499.01"/>
    <x v="5"/>
    <n v="1"/>
    <x v="0"/>
    <s v="Credit Card"/>
    <x v="1"/>
    <n v="366"/>
    <n v="474.06"/>
    <n v="474.06"/>
  </r>
  <r>
    <n v="3278"/>
    <x v="44"/>
    <n v="3228"/>
    <x v="5"/>
    <n v="194.11"/>
    <x v="3"/>
    <n v="1"/>
    <x v="0"/>
    <s v="Cash on Delivery"/>
    <x v="0"/>
    <n v="228"/>
    <n v="194.11"/>
    <n v="194.11"/>
  </r>
  <r>
    <n v="3279"/>
    <x v="223"/>
    <n v="4579"/>
    <x v="0"/>
    <n v="95.43"/>
    <x v="4"/>
    <n v="4"/>
    <x v="0"/>
    <s v="Wallet"/>
    <x v="3"/>
    <n v="287"/>
    <n v="66.8"/>
    <n v="267.2"/>
  </r>
  <r>
    <n v="3280"/>
    <x v="646"/>
    <n v="3385"/>
    <x v="4"/>
    <n v="404.71"/>
    <x v="1"/>
    <n v="5"/>
    <x v="3"/>
    <s v="Cash on Delivery"/>
    <x v="0"/>
    <n v="195"/>
    <n v="323.77"/>
    <n v="1618.85"/>
  </r>
  <r>
    <n v="3281"/>
    <x v="571"/>
    <n v="2286"/>
    <x v="1"/>
    <n v="257.44"/>
    <x v="2"/>
    <n v="4"/>
    <x v="1"/>
    <s v="Cash on Delivery"/>
    <x v="3"/>
    <n v="236"/>
    <n v="218.82"/>
    <n v="875.28"/>
  </r>
  <r>
    <n v="3282"/>
    <x v="173"/>
    <n v="1925"/>
    <x v="5"/>
    <n v="175.75"/>
    <x v="0"/>
    <n v="1"/>
    <x v="2"/>
    <s v="Credit Card"/>
    <x v="0"/>
    <n v="4"/>
    <n v="158.18"/>
    <n v="158.18"/>
  </r>
  <r>
    <n v="3283"/>
    <x v="634"/>
    <n v="3125"/>
    <x v="2"/>
    <n v="126.93"/>
    <x v="1"/>
    <n v="4"/>
    <x v="3"/>
    <s v="Debit Card"/>
    <x v="0"/>
    <n v="348"/>
    <n v="101.54"/>
    <n v="406.16"/>
  </r>
  <r>
    <n v="3284"/>
    <x v="561"/>
    <n v="1228"/>
    <x v="2"/>
    <n v="411.64"/>
    <x v="5"/>
    <n v="2"/>
    <x v="0"/>
    <s v="Debit Card"/>
    <x v="2"/>
    <n v="91"/>
    <n v="391.06"/>
    <n v="782.12"/>
  </r>
  <r>
    <n v="3285"/>
    <x v="137"/>
    <n v="2768"/>
    <x v="5"/>
    <n v="284.18"/>
    <x v="0"/>
    <n v="4"/>
    <x v="0"/>
    <s v="Cash on Delivery"/>
    <x v="1"/>
    <n v="334"/>
    <n v="255.76"/>
    <n v="1023.04"/>
  </r>
  <r>
    <n v="3286"/>
    <x v="91"/>
    <n v="4101"/>
    <x v="3"/>
    <n v="314.08"/>
    <x v="1"/>
    <n v="5"/>
    <x v="0"/>
    <s v="Credit Card"/>
    <x v="4"/>
    <n v="144"/>
    <n v="251.26"/>
    <n v="1256.3"/>
  </r>
  <r>
    <n v="3287"/>
    <x v="450"/>
    <n v="3421"/>
    <x v="1"/>
    <n v="233.82"/>
    <x v="3"/>
    <n v="2"/>
    <x v="1"/>
    <s v="Cash on Delivery"/>
    <x v="2"/>
    <n v="466"/>
    <n v="233.82"/>
    <n v="467.64"/>
  </r>
  <r>
    <n v="3288"/>
    <x v="75"/>
    <n v="3202"/>
    <x v="2"/>
    <n v="111.16"/>
    <x v="1"/>
    <n v="3"/>
    <x v="3"/>
    <s v="Wallet"/>
    <x v="0"/>
    <n v="315"/>
    <n v="88.93"/>
    <n v="266.79000000000002"/>
  </r>
  <r>
    <n v="3289"/>
    <x v="442"/>
    <n v="1816"/>
    <x v="2"/>
    <n v="172.1"/>
    <x v="0"/>
    <n v="5"/>
    <x v="1"/>
    <s v="Credit Card"/>
    <x v="0"/>
    <n v="20"/>
    <n v="154.88999999999999"/>
    <n v="774.45"/>
  </r>
  <r>
    <n v="3290"/>
    <x v="626"/>
    <n v="4256"/>
    <x v="2"/>
    <n v="68.709999999999994"/>
    <x v="2"/>
    <n v="4"/>
    <x v="3"/>
    <s v="Debit Card"/>
    <x v="4"/>
    <n v="494"/>
    <n v="58.4"/>
    <n v="233.6"/>
  </r>
  <r>
    <n v="3291"/>
    <x v="558"/>
    <n v="3495"/>
    <x v="2"/>
    <n v="173.89"/>
    <x v="4"/>
    <n v="4"/>
    <x v="0"/>
    <s v="Wallet"/>
    <x v="3"/>
    <n v="138"/>
    <n v="121.72"/>
    <n v="486.88"/>
  </r>
  <r>
    <n v="3292"/>
    <x v="40"/>
    <n v="1868"/>
    <x v="5"/>
    <n v="456.79"/>
    <x v="4"/>
    <n v="4"/>
    <x v="0"/>
    <s v="Debit Card"/>
    <x v="0"/>
    <n v="5"/>
    <n v="319.75"/>
    <n v="1279"/>
  </r>
  <r>
    <n v="3293"/>
    <x v="316"/>
    <n v="1446"/>
    <x v="0"/>
    <n v="289.56"/>
    <x v="1"/>
    <n v="2"/>
    <x v="2"/>
    <s v="Wallet"/>
    <x v="3"/>
    <n v="187"/>
    <n v="231.65"/>
    <n v="463.3"/>
  </r>
  <r>
    <n v="3294"/>
    <x v="610"/>
    <n v="3479"/>
    <x v="4"/>
    <n v="27.87"/>
    <x v="0"/>
    <n v="2"/>
    <x v="1"/>
    <s v="UPI"/>
    <x v="3"/>
    <n v="107"/>
    <n v="25.08"/>
    <n v="50.16"/>
  </r>
  <r>
    <n v="3295"/>
    <x v="156"/>
    <n v="3814"/>
    <x v="1"/>
    <n v="383.25"/>
    <x v="0"/>
    <n v="3"/>
    <x v="0"/>
    <s v="Cash on Delivery"/>
    <x v="1"/>
    <n v="495"/>
    <n v="344.92"/>
    <n v="1034.76"/>
  </r>
  <r>
    <n v="3296"/>
    <x v="208"/>
    <n v="4240"/>
    <x v="3"/>
    <n v="384.99"/>
    <x v="3"/>
    <n v="1"/>
    <x v="1"/>
    <s v="Debit Card"/>
    <x v="2"/>
    <n v="425"/>
    <n v="384.99"/>
    <n v="384.99"/>
  </r>
  <r>
    <n v="3297"/>
    <x v="435"/>
    <n v="4152"/>
    <x v="3"/>
    <n v="380.95"/>
    <x v="5"/>
    <n v="5"/>
    <x v="1"/>
    <s v="UPI"/>
    <x v="0"/>
    <n v="268"/>
    <n v="361.9"/>
    <n v="1809.5"/>
  </r>
  <r>
    <n v="3298"/>
    <x v="571"/>
    <n v="1797"/>
    <x v="0"/>
    <n v="310.18"/>
    <x v="4"/>
    <n v="4"/>
    <x v="0"/>
    <s v="UPI"/>
    <x v="3"/>
    <n v="202"/>
    <n v="217.13"/>
    <n v="868.52"/>
  </r>
  <r>
    <n v="3299"/>
    <x v="637"/>
    <n v="2233"/>
    <x v="4"/>
    <n v="20.6"/>
    <x v="2"/>
    <n v="5"/>
    <x v="0"/>
    <s v="Cash on Delivery"/>
    <x v="1"/>
    <n v="186"/>
    <n v="17.510000000000002"/>
    <n v="87.55"/>
  </r>
  <r>
    <n v="3300"/>
    <x v="484"/>
    <n v="4330"/>
    <x v="3"/>
    <n v="194.41"/>
    <x v="0"/>
    <n v="2"/>
    <x v="2"/>
    <s v="Wallet"/>
    <x v="1"/>
    <n v="59"/>
    <n v="174.97"/>
    <n v="349.94"/>
  </r>
  <r>
    <n v="3301"/>
    <x v="602"/>
    <n v="4035"/>
    <x v="3"/>
    <n v="166.01"/>
    <x v="5"/>
    <n v="4"/>
    <x v="2"/>
    <s v="Debit Card"/>
    <x v="2"/>
    <n v="325"/>
    <n v="157.71"/>
    <n v="630.84"/>
  </r>
  <r>
    <n v="3302"/>
    <x v="591"/>
    <n v="3596"/>
    <x v="4"/>
    <n v="15.46"/>
    <x v="0"/>
    <n v="1"/>
    <x v="1"/>
    <s v="Credit Card"/>
    <x v="3"/>
    <n v="121"/>
    <n v="13.91"/>
    <n v="13.91"/>
  </r>
  <r>
    <n v="3303"/>
    <x v="355"/>
    <n v="2309"/>
    <x v="1"/>
    <n v="47.4"/>
    <x v="2"/>
    <n v="3"/>
    <x v="0"/>
    <s v="Debit Card"/>
    <x v="0"/>
    <n v="391"/>
    <n v="40.29"/>
    <n v="120.87"/>
  </r>
  <r>
    <n v="3304"/>
    <x v="582"/>
    <n v="4125"/>
    <x v="5"/>
    <n v="213.11"/>
    <x v="1"/>
    <n v="5"/>
    <x v="3"/>
    <s v="UPI"/>
    <x v="3"/>
    <n v="347"/>
    <n v="170.49"/>
    <n v="852.45"/>
  </r>
  <r>
    <n v="3305"/>
    <x v="178"/>
    <n v="1468"/>
    <x v="5"/>
    <n v="440.98"/>
    <x v="1"/>
    <n v="1"/>
    <x v="1"/>
    <s v="UPI"/>
    <x v="0"/>
    <n v="57"/>
    <n v="352.78"/>
    <n v="352.78"/>
  </r>
  <r>
    <n v="3306"/>
    <x v="302"/>
    <n v="3416"/>
    <x v="4"/>
    <n v="481.06"/>
    <x v="2"/>
    <n v="4"/>
    <x v="2"/>
    <s v="Cash on Delivery"/>
    <x v="0"/>
    <n v="11"/>
    <n v="408.9"/>
    <n v="1635.6"/>
  </r>
  <r>
    <n v="3307"/>
    <x v="82"/>
    <n v="4795"/>
    <x v="4"/>
    <n v="373"/>
    <x v="4"/>
    <n v="5"/>
    <x v="1"/>
    <s v="Credit Card"/>
    <x v="3"/>
    <n v="62"/>
    <n v="261.10000000000002"/>
    <n v="1305.5"/>
  </r>
  <r>
    <n v="3308"/>
    <x v="344"/>
    <n v="1853"/>
    <x v="2"/>
    <n v="116.69"/>
    <x v="5"/>
    <n v="2"/>
    <x v="3"/>
    <s v="Wallet"/>
    <x v="0"/>
    <n v="238"/>
    <n v="110.86"/>
    <n v="221.72"/>
  </r>
  <r>
    <n v="3309"/>
    <x v="63"/>
    <n v="3019"/>
    <x v="4"/>
    <n v="461.25"/>
    <x v="4"/>
    <n v="5"/>
    <x v="0"/>
    <s v="Debit Card"/>
    <x v="0"/>
    <n v="55"/>
    <n v="322.88"/>
    <n v="1614.4"/>
  </r>
  <r>
    <n v="3310"/>
    <x v="176"/>
    <n v="2123"/>
    <x v="0"/>
    <n v="489.1"/>
    <x v="3"/>
    <n v="4"/>
    <x v="1"/>
    <s v="Cash on Delivery"/>
    <x v="2"/>
    <n v="495"/>
    <n v="489.1"/>
    <n v="1956.4"/>
  </r>
  <r>
    <n v="3311"/>
    <x v="105"/>
    <n v="2620"/>
    <x v="0"/>
    <n v="217.97"/>
    <x v="2"/>
    <n v="1"/>
    <x v="0"/>
    <s v="UPI"/>
    <x v="2"/>
    <n v="246"/>
    <n v="185.27"/>
    <n v="185.27"/>
  </r>
  <r>
    <n v="3312"/>
    <x v="392"/>
    <n v="4031"/>
    <x v="4"/>
    <n v="263.33999999999997"/>
    <x v="2"/>
    <n v="4"/>
    <x v="2"/>
    <s v="Debit Card"/>
    <x v="3"/>
    <n v="169"/>
    <n v="223.84"/>
    <n v="895.36"/>
  </r>
  <r>
    <n v="3313"/>
    <x v="623"/>
    <n v="1724"/>
    <x v="0"/>
    <n v="176.27"/>
    <x v="5"/>
    <n v="2"/>
    <x v="2"/>
    <s v="Debit Card"/>
    <x v="0"/>
    <n v="102"/>
    <n v="167.46"/>
    <n v="334.92"/>
  </r>
  <r>
    <n v="3314"/>
    <x v="336"/>
    <n v="4974"/>
    <x v="5"/>
    <n v="426.76"/>
    <x v="2"/>
    <n v="4"/>
    <x v="0"/>
    <s v="UPI"/>
    <x v="3"/>
    <n v="443"/>
    <n v="362.75"/>
    <n v="1451"/>
  </r>
  <r>
    <n v="3315"/>
    <x v="425"/>
    <n v="4847"/>
    <x v="4"/>
    <n v="152.35"/>
    <x v="3"/>
    <n v="2"/>
    <x v="3"/>
    <s v="Wallet"/>
    <x v="2"/>
    <n v="386"/>
    <n v="152.35"/>
    <n v="304.7"/>
  </r>
  <r>
    <n v="3316"/>
    <x v="117"/>
    <n v="4029"/>
    <x v="5"/>
    <n v="58.81"/>
    <x v="5"/>
    <n v="2"/>
    <x v="3"/>
    <s v="Wallet"/>
    <x v="1"/>
    <n v="384"/>
    <n v="55.87"/>
    <n v="111.74"/>
  </r>
  <r>
    <n v="3317"/>
    <x v="256"/>
    <n v="3645"/>
    <x v="5"/>
    <n v="230.72"/>
    <x v="2"/>
    <n v="4"/>
    <x v="3"/>
    <s v="Cash on Delivery"/>
    <x v="3"/>
    <n v="2"/>
    <n v="196.11"/>
    <n v="784.44"/>
  </r>
  <r>
    <n v="3318"/>
    <x v="313"/>
    <n v="2598"/>
    <x v="0"/>
    <n v="88.92"/>
    <x v="0"/>
    <n v="3"/>
    <x v="0"/>
    <s v="Debit Card"/>
    <x v="0"/>
    <n v="374"/>
    <n v="80.03"/>
    <n v="240.09"/>
  </r>
  <r>
    <n v="3319"/>
    <x v="340"/>
    <n v="2470"/>
    <x v="3"/>
    <n v="218.32"/>
    <x v="3"/>
    <n v="2"/>
    <x v="3"/>
    <s v="Wallet"/>
    <x v="2"/>
    <n v="276"/>
    <n v="218.32"/>
    <n v="436.64"/>
  </r>
  <r>
    <n v="3320"/>
    <x v="372"/>
    <n v="4263"/>
    <x v="3"/>
    <n v="294.79000000000002"/>
    <x v="0"/>
    <n v="5"/>
    <x v="3"/>
    <s v="UPI"/>
    <x v="0"/>
    <n v="193"/>
    <n v="265.31"/>
    <n v="1326.55"/>
  </r>
  <r>
    <n v="3321"/>
    <x v="283"/>
    <n v="3461"/>
    <x v="1"/>
    <n v="402.29"/>
    <x v="3"/>
    <n v="4"/>
    <x v="0"/>
    <s v="Wallet"/>
    <x v="3"/>
    <n v="10"/>
    <n v="402.29"/>
    <n v="1609.16"/>
  </r>
  <r>
    <n v="3322"/>
    <x v="43"/>
    <n v="2505"/>
    <x v="1"/>
    <n v="347.53"/>
    <x v="2"/>
    <n v="5"/>
    <x v="1"/>
    <s v="Credit Card"/>
    <x v="2"/>
    <n v="269"/>
    <n v="295.39999999999998"/>
    <n v="1477"/>
  </r>
  <r>
    <n v="3323"/>
    <x v="192"/>
    <n v="1092"/>
    <x v="3"/>
    <n v="370.59"/>
    <x v="5"/>
    <n v="2"/>
    <x v="2"/>
    <s v="Debit Card"/>
    <x v="0"/>
    <n v="76"/>
    <n v="352.06"/>
    <n v="704.12"/>
  </r>
  <r>
    <n v="3324"/>
    <x v="25"/>
    <n v="2276"/>
    <x v="4"/>
    <n v="297.31"/>
    <x v="2"/>
    <n v="4"/>
    <x v="2"/>
    <s v="UPI"/>
    <x v="4"/>
    <n v="460"/>
    <n v="252.71"/>
    <n v="1010.84"/>
  </r>
  <r>
    <n v="3325"/>
    <x v="250"/>
    <n v="4721"/>
    <x v="3"/>
    <n v="45.28"/>
    <x v="4"/>
    <n v="4"/>
    <x v="0"/>
    <s v="Cash on Delivery"/>
    <x v="2"/>
    <n v="331"/>
    <n v="31.7"/>
    <n v="126.8"/>
  </r>
  <r>
    <n v="3326"/>
    <x v="3"/>
    <n v="4012"/>
    <x v="2"/>
    <n v="440.61"/>
    <x v="5"/>
    <n v="2"/>
    <x v="1"/>
    <s v="Credit Card"/>
    <x v="0"/>
    <n v="42"/>
    <n v="418.58"/>
    <n v="837.16"/>
  </r>
  <r>
    <n v="3327"/>
    <x v="393"/>
    <n v="1560"/>
    <x v="0"/>
    <n v="350.58"/>
    <x v="4"/>
    <n v="1"/>
    <x v="0"/>
    <s v="Wallet"/>
    <x v="1"/>
    <n v="191"/>
    <n v="245.41"/>
    <n v="245.41"/>
  </r>
  <r>
    <n v="3328"/>
    <x v="231"/>
    <n v="2656"/>
    <x v="3"/>
    <n v="396"/>
    <x v="3"/>
    <n v="4"/>
    <x v="3"/>
    <s v="Debit Card"/>
    <x v="3"/>
    <n v="251"/>
    <n v="396"/>
    <n v="1584"/>
  </r>
  <r>
    <n v="3329"/>
    <x v="213"/>
    <n v="4110"/>
    <x v="4"/>
    <n v="470.76"/>
    <x v="1"/>
    <n v="4"/>
    <x v="2"/>
    <s v="Wallet"/>
    <x v="4"/>
    <n v="141"/>
    <n v="376.61"/>
    <n v="1506.44"/>
  </r>
  <r>
    <n v="3330"/>
    <x v="575"/>
    <n v="1545"/>
    <x v="4"/>
    <n v="484.23"/>
    <x v="0"/>
    <n v="5"/>
    <x v="2"/>
    <s v="Debit Card"/>
    <x v="1"/>
    <n v="326"/>
    <n v="435.81"/>
    <n v="2179.0500000000002"/>
  </r>
  <r>
    <n v="3331"/>
    <x v="245"/>
    <n v="4429"/>
    <x v="1"/>
    <n v="481.93"/>
    <x v="1"/>
    <n v="2"/>
    <x v="3"/>
    <s v="UPI"/>
    <x v="2"/>
    <n v="437"/>
    <n v="385.54"/>
    <n v="771.08"/>
  </r>
  <r>
    <n v="3332"/>
    <x v="490"/>
    <n v="1777"/>
    <x v="1"/>
    <n v="138.44999999999999"/>
    <x v="3"/>
    <n v="2"/>
    <x v="0"/>
    <s v="Debit Card"/>
    <x v="0"/>
    <n v="136"/>
    <n v="138.44999999999999"/>
    <n v="276.89999999999998"/>
  </r>
  <r>
    <n v="3333"/>
    <x v="314"/>
    <n v="4080"/>
    <x v="4"/>
    <n v="426.55"/>
    <x v="5"/>
    <n v="3"/>
    <x v="0"/>
    <s v="Credit Card"/>
    <x v="4"/>
    <n v="51"/>
    <n v="405.22"/>
    <n v="1215.6600000000001"/>
  </r>
  <r>
    <n v="3334"/>
    <x v="700"/>
    <n v="1187"/>
    <x v="5"/>
    <n v="479.54"/>
    <x v="0"/>
    <n v="4"/>
    <x v="2"/>
    <s v="Wallet"/>
    <x v="3"/>
    <n v="375"/>
    <n v="431.59"/>
    <n v="1726.36"/>
  </r>
  <r>
    <n v="3335"/>
    <x v="88"/>
    <n v="1607"/>
    <x v="2"/>
    <n v="354.63"/>
    <x v="3"/>
    <n v="3"/>
    <x v="0"/>
    <s v="Credit Card"/>
    <x v="2"/>
    <n v="347"/>
    <n v="354.63"/>
    <n v="1063.8900000000001"/>
  </r>
  <r>
    <n v="3336"/>
    <x v="594"/>
    <n v="3692"/>
    <x v="1"/>
    <n v="359.38"/>
    <x v="0"/>
    <n v="4"/>
    <x v="0"/>
    <s v="Debit Card"/>
    <x v="3"/>
    <n v="211"/>
    <n v="323.44"/>
    <n v="1293.76"/>
  </r>
  <r>
    <n v="3337"/>
    <x v="416"/>
    <n v="1674"/>
    <x v="2"/>
    <n v="442.68"/>
    <x v="1"/>
    <n v="5"/>
    <x v="0"/>
    <s v="Credit Card"/>
    <x v="2"/>
    <n v="148"/>
    <n v="354.14"/>
    <n v="1770.7"/>
  </r>
  <r>
    <n v="3338"/>
    <x v="242"/>
    <n v="3186"/>
    <x v="0"/>
    <n v="147.34"/>
    <x v="3"/>
    <n v="3"/>
    <x v="1"/>
    <s v="Debit Card"/>
    <x v="0"/>
    <n v="219"/>
    <n v="147.34"/>
    <n v="442.02"/>
  </r>
  <r>
    <n v="3339"/>
    <x v="570"/>
    <n v="3345"/>
    <x v="5"/>
    <n v="99.97"/>
    <x v="1"/>
    <n v="1"/>
    <x v="3"/>
    <s v="UPI"/>
    <x v="1"/>
    <n v="290"/>
    <n v="79.98"/>
    <n v="79.98"/>
  </r>
  <r>
    <n v="3340"/>
    <x v="259"/>
    <n v="2103"/>
    <x v="0"/>
    <n v="221.3"/>
    <x v="5"/>
    <n v="4"/>
    <x v="0"/>
    <s v="Wallet"/>
    <x v="3"/>
    <n v="244"/>
    <n v="210.24"/>
    <n v="840.96"/>
  </r>
  <r>
    <n v="3341"/>
    <x v="91"/>
    <n v="2626"/>
    <x v="0"/>
    <n v="475.19"/>
    <x v="2"/>
    <n v="3"/>
    <x v="3"/>
    <s v="Credit Card"/>
    <x v="3"/>
    <n v="480"/>
    <n v="403.91"/>
    <n v="1211.73"/>
  </r>
  <r>
    <n v="3342"/>
    <x v="99"/>
    <n v="2279"/>
    <x v="2"/>
    <n v="34.93"/>
    <x v="3"/>
    <n v="4"/>
    <x v="3"/>
    <s v="Debit Card"/>
    <x v="3"/>
    <n v="17"/>
    <n v="34.93"/>
    <n v="139.72"/>
  </r>
  <r>
    <n v="3343"/>
    <x v="337"/>
    <n v="4731"/>
    <x v="4"/>
    <n v="224.04"/>
    <x v="1"/>
    <n v="2"/>
    <x v="2"/>
    <s v="Wallet"/>
    <x v="0"/>
    <n v="482"/>
    <n v="179.23"/>
    <n v="358.46"/>
  </r>
  <r>
    <n v="3344"/>
    <x v="481"/>
    <n v="3226"/>
    <x v="5"/>
    <n v="346.95"/>
    <x v="1"/>
    <n v="4"/>
    <x v="2"/>
    <s v="Cash on Delivery"/>
    <x v="3"/>
    <n v="131"/>
    <n v="277.56"/>
    <n v="1110.24"/>
  </r>
  <r>
    <n v="3345"/>
    <x v="361"/>
    <n v="2280"/>
    <x v="1"/>
    <n v="327.38"/>
    <x v="4"/>
    <n v="2"/>
    <x v="3"/>
    <s v="Wallet"/>
    <x v="0"/>
    <n v="400"/>
    <n v="229.17"/>
    <n v="458.34"/>
  </r>
  <r>
    <n v="3346"/>
    <x v="317"/>
    <n v="1217"/>
    <x v="4"/>
    <n v="405.9"/>
    <x v="2"/>
    <n v="3"/>
    <x v="0"/>
    <s v="Cash on Delivery"/>
    <x v="2"/>
    <n v="370"/>
    <n v="345.02"/>
    <n v="1035.06"/>
  </r>
  <r>
    <n v="3347"/>
    <x v="169"/>
    <n v="3314"/>
    <x v="3"/>
    <n v="138.44999999999999"/>
    <x v="5"/>
    <n v="4"/>
    <x v="0"/>
    <s v="UPI"/>
    <x v="3"/>
    <n v="429"/>
    <n v="131.53"/>
    <n v="526.12"/>
  </r>
  <r>
    <n v="3348"/>
    <x v="316"/>
    <n v="2340"/>
    <x v="1"/>
    <n v="120.81"/>
    <x v="4"/>
    <n v="2"/>
    <x v="0"/>
    <s v="Cash on Delivery"/>
    <x v="0"/>
    <n v="283"/>
    <n v="84.57"/>
    <n v="169.14"/>
  </r>
  <r>
    <n v="3349"/>
    <x v="335"/>
    <n v="1590"/>
    <x v="3"/>
    <n v="414.59"/>
    <x v="3"/>
    <n v="2"/>
    <x v="0"/>
    <s v="Credit Card"/>
    <x v="1"/>
    <n v="431"/>
    <n v="414.59"/>
    <n v="829.18"/>
  </r>
  <r>
    <n v="3350"/>
    <x v="89"/>
    <n v="1678"/>
    <x v="4"/>
    <n v="413.73"/>
    <x v="5"/>
    <n v="3"/>
    <x v="3"/>
    <s v="Credit Card"/>
    <x v="4"/>
    <n v="428"/>
    <n v="393.04"/>
    <n v="1179.1199999999999"/>
  </r>
  <r>
    <n v="3351"/>
    <x v="704"/>
    <n v="1615"/>
    <x v="0"/>
    <n v="128.16999999999999"/>
    <x v="4"/>
    <n v="5"/>
    <x v="2"/>
    <s v="Wallet"/>
    <x v="0"/>
    <n v="49"/>
    <n v="89.72"/>
    <n v="448.6"/>
  </r>
  <r>
    <n v="3352"/>
    <x v="716"/>
    <n v="4887"/>
    <x v="0"/>
    <n v="222.93"/>
    <x v="0"/>
    <n v="2"/>
    <x v="3"/>
    <s v="UPI"/>
    <x v="3"/>
    <n v="357"/>
    <n v="200.64"/>
    <n v="401.28"/>
  </r>
  <r>
    <n v="3353"/>
    <x v="625"/>
    <n v="1849"/>
    <x v="5"/>
    <n v="228.58"/>
    <x v="2"/>
    <n v="2"/>
    <x v="2"/>
    <s v="Wallet"/>
    <x v="3"/>
    <n v="340"/>
    <n v="194.29"/>
    <n v="388.58"/>
  </r>
  <r>
    <n v="3354"/>
    <x v="432"/>
    <n v="3007"/>
    <x v="1"/>
    <n v="259.07"/>
    <x v="5"/>
    <n v="1"/>
    <x v="3"/>
    <s v="Wallet"/>
    <x v="2"/>
    <n v="129"/>
    <n v="246.12"/>
    <n v="246.12"/>
  </r>
  <r>
    <n v="3355"/>
    <x v="502"/>
    <n v="4355"/>
    <x v="3"/>
    <n v="419.03"/>
    <x v="1"/>
    <n v="3"/>
    <x v="2"/>
    <s v="Wallet"/>
    <x v="3"/>
    <n v="200"/>
    <n v="335.22"/>
    <n v="1005.66"/>
  </r>
  <r>
    <n v="3356"/>
    <x v="301"/>
    <n v="4416"/>
    <x v="3"/>
    <n v="303.68"/>
    <x v="4"/>
    <n v="3"/>
    <x v="2"/>
    <s v="Cash on Delivery"/>
    <x v="2"/>
    <n v="0"/>
    <n v="212.58"/>
    <n v="637.74"/>
  </r>
  <r>
    <n v="3357"/>
    <x v="699"/>
    <n v="1726"/>
    <x v="5"/>
    <n v="261.51"/>
    <x v="2"/>
    <n v="2"/>
    <x v="3"/>
    <s v="Cash on Delivery"/>
    <x v="2"/>
    <n v="25"/>
    <n v="222.28"/>
    <n v="444.56"/>
  </r>
  <r>
    <n v="3358"/>
    <x v="638"/>
    <n v="1074"/>
    <x v="2"/>
    <n v="148.30000000000001"/>
    <x v="3"/>
    <n v="5"/>
    <x v="3"/>
    <s v="Wallet"/>
    <x v="0"/>
    <n v="7"/>
    <n v="148.30000000000001"/>
    <n v="741.5"/>
  </r>
  <r>
    <n v="3359"/>
    <x v="671"/>
    <n v="3784"/>
    <x v="2"/>
    <n v="25"/>
    <x v="3"/>
    <n v="1"/>
    <x v="1"/>
    <s v="UPI"/>
    <x v="3"/>
    <n v="94"/>
    <n v="25"/>
    <n v="25"/>
  </r>
  <r>
    <n v="3360"/>
    <x v="529"/>
    <n v="1335"/>
    <x v="1"/>
    <n v="459.47"/>
    <x v="5"/>
    <n v="4"/>
    <x v="1"/>
    <s v="UPI"/>
    <x v="2"/>
    <n v="425"/>
    <n v="436.5"/>
    <n v="1746"/>
  </r>
  <r>
    <n v="3361"/>
    <x v="205"/>
    <n v="1803"/>
    <x v="0"/>
    <n v="359.52"/>
    <x v="4"/>
    <n v="5"/>
    <x v="0"/>
    <s v="Debit Card"/>
    <x v="0"/>
    <n v="308"/>
    <n v="251.66"/>
    <n v="1258.3"/>
  </r>
  <r>
    <n v="3362"/>
    <x v="546"/>
    <n v="1854"/>
    <x v="2"/>
    <n v="41.83"/>
    <x v="1"/>
    <n v="5"/>
    <x v="1"/>
    <s v="Debit Card"/>
    <x v="3"/>
    <n v="295"/>
    <n v="33.46"/>
    <n v="167.3"/>
  </r>
  <r>
    <n v="3363"/>
    <x v="75"/>
    <n v="2605"/>
    <x v="4"/>
    <n v="152.29"/>
    <x v="1"/>
    <n v="4"/>
    <x v="3"/>
    <s v="UPI"/>
    <x v="0"/>
    <n v="486"/>
    <n v="121.83"/>
    <n v="487.32"/>
  </r>
  <r>
    <n v="3364"/>
    <x v="299"/>
    <n v="1362"/>
    <x v="5"/>
    <n v="325.27999999999997"/>
    <x v="5"/>
    <n v="1"/>
    <x v="2"/>
    <s v="Wallet"/>
    <x v="0"/>
    <n v="428"/>
    <n v="309.02"/>
    <n v="309.02"/>
  </r>
  <r>
    <n v="3365"/>
    <x v="105"/>
    <n v="3237"/>
    <x v="4"/>
    <n v="108.51"/>
    <x v="0"/>
    <n v="5"/>
    <x v="1"/>
    <s v="UPI"/>
    <x v="0"/>
    <n v="477"/>
    <n v="97.66"/>
    <n v="488.3"/>
  </r>
  <r>
    <n v="3366"/>
    <x v="347"/>
    <n v="4543"/>
    <x v="4"/>
    <n v="57.02"/>
    <x v="4"/>
    <n v="5"/>
    <x v="0"/>
    <s v="Cash on Delivery"/>
    <x v="2"/>
    <n v="413"/>
    <n v="39.909999999999997"/>
    <n v="199.55"/>
  </r>
  <r>
    <n v="3367"/>
    <x v="717"/>
    <n v="3021"/>
    <x v="5"/>
    <n v="277.41000000000003"/>
    <x v="0"/>
    <n v="3"/>
    <x v="1"/>
    <s v="Wallet"/>
    <x v="0"/>
    <n v="122"/>
    <n v="249.67"/>
    <n v="749.01"/>
  </r>
  <r>
    <n v="3368"/>
    <x v="32"/>
    <n v="2129"/>
    <x v="3"/>
    <n v="167.88"/>
    <x v="4"/>
    <n v="4"/>
    <x v="2"/>
    <s v="Wallet"/>
    <x v="3"/>
    <n v="164"/>
    <n v="117.52"/>
    <n v="470.08"/>
  </r>
  <r>
    <n v="3369"/>
    <x v="415"/>
    <n v="3117"/>
    <x v="1"/>
    <n v="414.73"/>
    <x v="5"/>
    <n v="4"/>
    <x v="1"/>
    <s v="Wallet"/>
    <x v="0"/>
    <n v="359"/>
    <n v="393.99"/>
    <n v="1575.96"/>
  </r>
  <r>
    <n v="3370"/>
    <x v="636"/>
    <n v="3569"/>
    <x v="3"/>
    <n v="475.6"/>
    <x v="1"/>
    <n v="1"/>
    <x v="1"/>
    <s v="Debit Card"/>
    <x v="3"/>
    <n v="110"/>
    <n v="380.48"/>
    <n v="380.48"/>
  </r>
  <r>
    <n v="3371"/>
    <x v="604"/>
    <n v="4285"/>
    <x v="0"/>
    <n v="295.89"/>
    <x v="3"/>
    <n v="3"/>
    <x v="0"/>
    <s v="Credit Card"/>
    <x v="1"/>
    <n v="316"/>
    <n v="295.89"/>
    <n v="887.67"/>
  </r>
  <r>
    <n v="3372"/>
    <x v="341"/>
    <n v="4030"/>
    <x v="1"/>
    <n v="357.88"/>
    <x v="4"/>
    <n v="4"/>
    <x v="1"/>
    <s v="Wallet"/>
    <x v="3"/>
    <n v="254"/>
    <n v="250.52"/>
    <n v="1002.08"/>
  </r>
  <r>
    <n v="3373"/>
    <x v="103"/>
    <n v="3564"/>
    <x v="5"/>
    <n v="491.8"/>
    <x v="3"/>
    <n v="2"/>
    <x v="0"/>
    <s v="Wallet"/>
    <x v="1"/>
    <n v="399"/>
    <n v="491.8"/>
    <n v="983.6"/>
  </r>
  <r>
    <n v="3374"/>
    <x v="243"/>
    <n v="3075"/>
    <x v="5"/>
    <n v="116.85"/>
    <x v="4"/>
    <n v="2"/>
    <x v="3"/>
    <s v="Wallet"/>
    <x v="4"/>
    <n v="43"/>
    <n v="81.790000000000006"/>
    <n v="163.58000000000001"/>
  </r>
  <r>
    <n v="3375"/>
    <x v="159"/>
    <n v="4386"/>
    <x v="5"/>
    <n v="452.91"/>
    <x v="1"/>
    <n v="3"/>
    <x v="3"/>
    <s v="Wallet"/>
    <x v="4"/>
    <n v="102"/>
    <n v="362.33"/>
    <n v="1086.99"/>
  </r>
  <r>
    <n v="3376"/>
    <x v="625"/>
    <n v="1904"/>
    <x v="4"/>
    <n v="281.87"/>
    <x v="2"/>
    <n v="3"/>
    <x v="3"/>
    <s v="Debit Card"/>
    <x v="0"/>
    <n v="152"/>
    <n v="239.59"/>
    <n v="718.77"/>
  </r>
  <r>
    <n v="3377"/>
    <x v="332"/>
    <n v="2958"/>
    <x v="5"/>
    <n v="97.88"/>
    <x v="2"/>
    <n v="1"/>
    <x v="2"/>
    <s v="Credit Card"/>
    <x v="2"/>
    <n v="291"/>
    <n v="83.2"/>
    <n v="83.2"/>
  </r>
  <r>
    <n v="3378"/>
    <x v="707"/>
    <n v="4824"/>
    <x v="0"/>
    <n v="148.13999999999999"/>
    <x v="4"/>
    <n v="3"/>
    <x v="3"/>
    <s v="Cash on Delivery"/>
    <x v="0"/>
    <n v="136"/>
    <n v="103.7"/>
    <n v="311.10000000000002"/>
  </r>
  <r>
    <n v="3379"/>
    <x v="642"/>
    <n v="2530"/>
    <x v="0"/>
    <n v="345.6"/>
    <x v="2"/>
    <n v="1"/>
    <x v="0"/>
    <s v="UPI"/>
    <x v="3"/>
    <n v="114"/>
    <n v="293.76"/>
    <n v="293.76"/>
  </r>
  <r>
    <n v="3380"/>
    <x v="48"/>
    <n v="4307"/>
    <x v="5"/>
    <n v="461.38"/>
    <x v="5"/>
    <n v="1"/>
    <x v="2"/>
    <s v="Debit Card"/>
    <x v="2"/>
    <n v="439"/>
    <n v="438.31"/>
    <n v="438.31"/>
  </r>
  <r>
    <n v="3381"/>
    <x v="179"/>
    <n v="3139"/>
    <x v="1"/>
    <n v="63.89"/>
    <x v="0"/>
    <n v="3"/>
    <x v="1"/>
    <s v="Wallet"/>
    <x v="2"/>
    <n v="35"/>
    <n v="57.5"/>
    <n v="172.5"/>
  </r>
  <r>
    <n v="3382"/>
    <x v="708"/>
    <n v="4901"/>
    <x v="0"/>
    <n v="321.43"/>
    <x v="5"/>
    <n v="3"/>
    <x v="0"/>
    <s v="Wallet"/>
    <x v="2"/>
    <n v="89"/>
    <n v="305.36"/>
    <n v="916.08"/>
  </r>
  <r>
    <n v="3383"/>
    <x v="363"/>
    <n v="2880"/>
    <x v="1"/>
    <n v="191.56"/>
    <x v="2"/>
    <n v="1"/>
    <x v="1"/>
    <s v="Wallet"/>
    <x v="2"/>
    <n v="473"/>
    <n v="162.83000000000001"/>
    <n v="162.83000000000001"/>
  </r>
  <r>
    <n v="3384"/>
    <x v="20"/>
    <n v="1362"/>
    <x v="1"/>
    <n v="164.24"/>
    <x v="2"/>
    <n v="2"/>
    <x v="0"/>
    <s v="UPI"/>
    <x v="0"/>
    <n v="415"/>
    <n v="139.6"/>
    <n v="279.2"/>
  </r>
  <r>
    <n v="3385"/>
    <x v="514"/>
    <n v="3085"/>
    <x v="1"/>
    <n v="94.12"/>
    <x v="1"/>
    <n v="2"/>
    <x v="2"/>
    <s v="Debit Card"/>
    <x v="0"/>
    <n v="230"/>
    <n v="75.3"/>
    <n v="150.6"/>
  </r>
  <r>
    <n v="3386"/>
    <x v="542"/>
    <n v="2754"/>
    <x v="5"/>
    <n v="444.64"/>
    <x v="3"/>
    <n v="2"/>
    <x v="0"/>
    <s v="Debit Card"/>
    <x v="3"/>
    <n v="178"/>
    <n v="444.64"/>
    <n v="889.28"/>
  </r>
  <r>
    <n v="3387"/>
    <x v="361"/>
    <n v="3711"/>
    <x v="2"/>
    <n v="185.31"/>
    <x v="1"/>
    <n v="5"/>
    <x v="2"/>
    <s v="Wallet"/>
    <x v="4"/>
    <n v="495"/>
    <n v="148.25"/>
    <n v="741.25"/>
  </r>
  <r>
    <n v="3388"/>
    <x v="147"/>
    <n v="3751"/>
    <x v="4"/>
    <n v="224.43"/>
    <x v="5"/>
    <n v="2"/>
    <x v="2"/>
    <s v="Wallet"/>
    <x v="4"/>
    <n v="9"/>
    <n v="213.21"/>
    <n v="426.42"/>
  </r>
  <r>
    <n v="3389"/>
    <x v="500"/>
    <n v="4704"/>
    <x v="5"/>
    <n v="107.65"/>
    <x v="5"/>
    <n v="4"/>
    <x v="3"/>
    <s v="Debit Card"/>
    <x v="2"/>
    <n v="254"/>
    <n v="102.27"/>
    <n v="409.08"/>
  </r>
  <r>
    <n v="3390"/>
    <x v="278"/>
    <n v="3538"/>
    <x v="0"/>
    <n v="305.88"/>
    <x v="5"/>
    <n v="1"/>
    <x v="1"/>
    <s v="Cash on Delivery"/>
    <x v="1"/>
    <n v="149"/>
    <n v="290.58999999999997"/>
    <n v="290.58999999999997"/>
  </r>
  <r>
    <n v="3391"/>
    <x v="649"/>
    <n v="2706"/>
    <x v="0"/>
    <n v="222.9"/>
    <x v="2"/>
    <n v="4"/>
    <x v="2"/>
    <s v="UPI"/>
    <x v="4"/>
    <n v="400"/>
    <n v="189.46"/>
    <n v="757.84"/>
  </r>
  <r>
    <n v="3392"/>
    <x v="505"/>
    <n v="2133"/>
    <x v="0"/>
    <n v="100.54"/>
    <x v="0"/>
    <n v="2"/>
    <x v="0"/>
    <s v="Cash on Delivery"/>
    <x v="3"/>
    <n v="231"/>
    <n v="90.49"/>
    <n v="180.98"/>
  </r>
  <r>
    <n v="3393"/>
    <x v="545"/>
    <n v="1143"/>
    <x v="0"/>
    <n v="158.69"/>
    <x v="3"/>
    <n v="2"/>
    <x v="1"/>
    <s v="Credit Card"/>
    <x v="0"/>
    <n v="308"/>
    <n v="158.69"/>
    <n v="317.38"/>
  </r>
  <r>
    <n v="3394"/>
    <x v="167"/>
    <n v="4649"/>
    <x v="2"/>
    <n v="198.63"/>
    <x v="0"/>
    <n v="3"/>
    <x v="3"/>
    <s v="Credit Card"/>
    <x v="4"/>
    <n v="405"/>
    <n v="178.77"/>
    <n v="536.30999999999995"/>
  </r>
  <r>
    <n v="3395"/>
    <x v="40"/>
    <n v="3881"/>
    <x v="4"/>
    <n v="43.1"/>
    <x v="2"/>
    <n v="4"/>
    <x v="3"/>
    <s v="Cash on Delivery"/>
    <x v="4"/>
    <n v="292"/>
    <n v="36.64"/>
    <n v="146.56"/>
  </r>
  <r>
    <n v="3396"/>
    <x v="639"/>
    <n v="4268"/>
    <x v="2"/>
    <n v="30.67"/>
    <x v="0"/>
    <n v="2"/>
    <x v="0"/>
    <s v="Debit Card"/>
    <x v="0"/>
    <n v="31"/>
    <n v="27.6"/>
    <n v="55.2"/>
  </r>
  <r>
    <n v="3397"/>
    <x v="295"/>
    <n v="2069"/>
    <x v="1"/>
    <n v="496.28"/>
    <x v="1"/>
    <n v="1"/>
    <x v="1"/>
    <s v="UPI"/>
    <x v="2"/>
    <n v="426"/>
    <n v="397.02"/>
    <n v="397.02"/>
  </r>
  <r>
    <n v="3398"/>
    <x v="624"/>
    <n v="4220"/>
    <x v="5"/>
    <n v="464.22"/>
    <x v="1"/>
    <n v="2"/>
    <x v="1"/>
    <s v="Wallet"/>
    <x v="1"/>
    <n v="423"/>
    <n v="371.38"/>
    <n v="742.76"/>
  </r>
  <r>
    <n v="3399"/>
    <x v="474"/>
    <n v="2595"/>
    <x v="0"/>
    <n v="298.61"/>
    <x v="1"/>
    <n v="3"/>
    <x v="2"/>
    <s v="Cash on Delivery"/>
    <x v="2"/>
    <n v="237"/>
    <n v="238.89"/>
    <n v="716.67"/>
  </r>
  <r>
    <n v="3400"/>
    <x v="44"/>
    <n v="3185"/>
    <x v="1"/>
    <n v="126.16"/>
    <x v="0"/>
    <n v="5"/>
    <x v="1"/>
    <s v="Debit Card"/>
    <x v="3"/>
    <n v="101"/>
    <n v="113.54"/>
    <n v="567.70000000000005"/>
  </r>
  <r>
    <n v="3401"/>
    <x v="8"/>
    <n v="3537"/>
    <x v="5"/>
    <n v="120.04"/>
    <x v="1"/>
    <n v="4"/>
    <x v="0"/>
    <s v="UPI"/>
    <x v="4"/>
    <n v="231"/>
    <n v="96.03"/>
    <n v="384.12"/>
  </r>
  <r>
    <n v="3402"/>
    <x v="295"/>
    <n v="3449"/>
    <x v="4"/>
    <n v="223.06"/>
    <x v="0"/>
    <n v="2"/>
    <x v="0"/>
    <s v="Debit Card"/>
    <x v="2"/>
    <n v="153"/>
    <n v="200.75"/>
    <n v="401.5"/>
  </r>
  <r>
    <n v="3403"/>
    <x v="664"/>
    <n v="3649"/>
    <x v="3"/>
    <n v="196.15"/>
    <x v="5"/>
    <n v="1"/>
    <x v="2"/>
    <s v="Debit Card"/>
    <x v="4"/>
    <n v="425"/>
    <n v="186.34"/>
    <n v="186.34"/>
  </r>
  <r>
    <n v="3404"/>
    <x v="399"/>
    <n v="3771"/>
    <x v="4"/>
    <n v="367.85"/>
    <x v="0"/>
    <n v="1"/>
    <x v="1"/>
    <s v="Debit Card"/>
    <x v="1"/>
    <n v="284"/>
    <n v="331.07"/>
    <n v="331.07"/>
  </r>
  <r>
    <n v="3405"/>
    <x v="198"/>
    <n v="3728"/>
    <x v="3"/>
    <n v="206.52"/>
    <x v="5"/>
    <n v="5"/>
    <x v="1"/>
    <s v="UPI"/>
    <x v="4"/>
    <n v="300"/>
    <n v="196.19"/>
    <n v="980.95"/>
  </r>
  <r>
    <n v="3406"/>
    <x v="61"/>
    <n v="1931"/>
    <x v="0"/>
    <n v="477.91"/>
    <x v="0"/>
    <n v="5"/>
    <x v="0"/>
    <s v="Credit Card"/>
    <x v="0"/>
    <n v="197"/>
    <n v="430.12"/>
    <n v="2150.6"/>
  </r>
  <r>
    <n v="3407"/>
    <x v="585"/>
    <n v="3672"/>
    <x v="1"/>
    <n v="130.19"/>
    <x v="5"/>
    <n v="1"/>
    <x v="1"/>
    <s v="Credit Card"/>
    <x v="4"/>
    <n v="436"/>
    <n v="123.68"/>
    <n v="123.68"/>
  </r>
  <r>
    <n v="3408"/>
    <x v="148"/>
    <n v="1340"/>
    <x v="2"/>
    <n v="18.190000000000001"/>
    <x v="0"/>
    <n v="2"/>
    <x v="3"/>
    <s v="Cash on Delivery"/>
    <x v="2"/>
    <n v="311"/>
    <n v="16.37"/>
    <n v="32.74"/>
  </r>
  <r>
    <n v="3409"/>
    <x v="684"/>
    <n v="2601"/>
    <x v="1"/>
    <n v="303.64"/>
    <x v="4"/>
    <n v="2"/>
    <x v="2"/>
    <s v="Debit Card"/>
    <x v="2"/>
    <n v="283"/>
    <n v="212.55"/>
    <n v="425.1"/>
  </r>
  <r>
    <n v="3410"/>
    <x v="112"/>
    <n v="1301"/>
    <x v="5"/>
    <n v="494.03"/>
    <x v="5"/>
    <n v="5"/>
    <x v="0"/>
    <s v="Credit Card"/>
    <x v="3"/>
    <n v="228"/>
    <n v="469.33"/>
    <n v="2346.65"/>
  </r>
  <r>
    <n v="3411"/>
    <x v="370"/>
    <n v="3165"/>
    <x v="3"/>
    <n v="426.45"/>
    <x v="1"/>
    <n v="1"/>
    <x v="3"/>
    <s v="Wallet"/>
    <x v="1"/>
    <n v="185"/>
    <n v="341.16"/>
    <n v="341.16"/>
  </r>
  <r>
    <n v="3412"/>
    <x v="681"/>
    <n v="2760"/>
    <x v="3"/>
    <n v="7.58"/>
    <x v="5"/>
    <n v="4"/>
    <x v="0"/>
    <s v="Credit Card"/>
    <x v="0"/>
    <n v="389"/>
    <n v="7.2"/>
    <n v="28.8"/>
  </r>
  <r>
    <n v="3413"/>
    <x v="33"/>
    <n v="1150"/>
    <x v="5"/>
    <n v="289.73"/>
    <x v="4"/>
    <n v="2"/>
    <x v="3"/>
    <s v="Cash on Delivery"/>
    <x v="1"/>
    <n v="361"/>
    <n v="202.81"/>
    <n v="405.62"/>
  </r>
  <r>
    <n v="3414"/>
    <x v="566"/>
    <n v="2190"/>
    <x v="1"/>
    <n v="229.63"/>
    <x v="3"/>
    <n v="3"/>
    <x v="0"/>
    <s v="Debit Card"/>
    <x v="0"/>
    <n v="82"/>
    <n v="229.63"/>
    <n v="688.89"/>
  </r>
  <r>
    <n v="3415"/>
    <x v="183"/>
    <n v="3654"/>
    <x v="2"/>
    <n v="385.34"/>
    <x v="4"/>
    <n v="2"/>
    <x v="0"/>
    <s v="Credit Card"/>
    <x v="1"/>
    <n v="325"/>
    <n v="269.74"/>
    <n v="539.48"/>
  </r>
  <r>
    <n v="3416"/>
    <x v="406"/>
    <n v="1771"/>
    <x v="1"/>
    <n v="130.1"/>
    <x v="3"/>
    <n v="2"/>
    <x v="3"/>
    <s v="Cash on Delivery"/>
    <x v="1"/>
    <n v="167"/>
    <n v="130.1"/>
    <n v="260.2"/>
  </r>
  <r>
    <n v="3417"/>
    <x v="387"/>
    <n v="2448"/>
    <x v="5"/>
    <n v="125.65"/>
    <x v="4"/>
    <n v="5"/>
    <x v="0"/>
    <s v="Cash on Delivery"/>
    <x v="1"/>
    <n v="378"/>
    <n v="87.96"/>
    <n v="439.8"/>
  </r>
  <r>
    <n v="3418"/>
    <x v="599"/>
    <n v="2794"/>
    <x v="2"/>
    <n v="161.77000000000001"/>
    <x v="3"/>
    <n v="4"/>
    <x v="2"/>
    <s v="Wallet"/>
    <x v="2"/>
    <n v="381"/>
    <n v="161.77000000000001"/>
    <n v="647.08000000000004"/>
  </r>
  <r>
    <n v="3419"/>
    <x v="705"/>
    <n v="1996"/>
    <x v="2"/>
    <n v="126.85"/>
    <x v="5"/>
    <n v="3"/>
    <x v="1"/>
    <s v="UPI"/>
    <x v="3"/>
    <n v="357"/>
    <n v="120.51"/>
    <n v="361.53"/>
  </r>
  <r>
    <n v="3420"/>
    <x v="330"/>
    <n v="3484"/>
    <x v="3"/>
    <n v="15.86"/>
    <x v="2"/>
    <n v="5"/>
    <x v="3"/>
    <s v="Wallet"/>
    <x v="0"/>
    <n v="345"/>
    <n v="13.48"/>
    <n v="67.400000000000006"/>
  </r>
  <r>
    <n v="3421"/>
    <x v="403"/>
    <n v="1631"/>
    <x v="2"/>
    <n v="315.95"/>
    <x v="4"/>
    <n v="2"/>
    <x v="1"/>
    <s v="Credit Card"/>
    <x v="3"/>
    <n v="117"/>
    <n v="221.16"/>
    <n v="442.32"/>
  </r>
  <r>
    <n v="3422"/>
    <x v="207"/>
    <n v="4145"/>
    <x v="0"/>
    <n v="308.31"/>
    <x v="4"/>
    <n v="1"/>
    <x v="2"/>
    <s v="Credit Card"/>
    <x v="0"/>
    <n v="202"/>
    <n v="215.82"/>
    <n v="215.82"/>
  </r>
  <r>
    <n v="3423"/>
    <x v="298"/>
    <n v="1361"/>
    <x v="5"/>
    <n v="426.63"/>
    <x v="2"/>
    <n v="4"/>
    <x v="1"/>
    <s v="Wallet"/>
    <x v="2"/>
    <n v="336"/>
    <n v="362.64"/>
    <n v="1450.56"/>
  </r>
  <r>
    <n v="3424"/>
    <x v="464"/>
    <n v="1095"/>
    <x v="1"/>
    <n v="350.38"/>
    <x v="0"/>
    <n v="1"/>
    <x v="0"/>
    <s v="Cash on Delivery"/>
    <x v="0"/>
    <n v="411"/>
    <n v="315.33999999999997"/>
    <n v="315.33999999999997"/>
  </r>
  <r>
    <n v="3425"/>
    <x v="249"/>
    <n v="1291"/>
    <x v="0"/>
    <n v="322.23"/>
    <x v="4"/>
    <n v="3"/>
    <x v="1"/>
    <s v="Debit Card"/>
    <x v="2"/>
    <n v="275"/>
    <n v="225.56"/>
    <n v="676.68"/>
  </r>
  <r>
    <n v="3426"/>
    <x v="107"/>
    <n v="4248"/>
    <x v="0"/>
    <n v="119.89"/>
    <x v="1"/>
    <n v="4"/>
    <x v="3"/>
    <s v="Wallet"/>
    <x v="1"/>
    <n v="325"/>
    <n v="95.91"/>
    <n v="383.64"/>
  </r>
  <r>
    <n v="3427"/>
    <x v="674"/>
    <n v="3074"/>
    <x v="3"/>
    <n v="371.36"/>
    <x v="2"/>
    <n v="5"/>
    <x v="2"/>
    <s v="Wallet"/>
    <x v="3"/>
    <n v="400"/>
    <n v="315.66000000000003"/>
    <n v="1578.3"/>
  </r>
  <r>
    <n v="3428"/>
    <x v="130"/>
    <n v="3868"/>
    <x v="2"/>
    <n v="428.41"/>
    <x v="2"/>
    <n v="4"/>
    <x v="2"/>
    <s v="UPI"/>
    <x v="0"/>
    <n v="367"/>
    <n v="364.15"/>
    <n v="1456.6"/>
  </r>
  <r>
    <n v="3429"/>
    <x v="291"/>
    <n v="1304"/>
    <x v="5"/>
    <n v="224.73"/>
    <x v="0"/>
    <n v="5"/>
    <x v="0"/>
    <s v="Credit Card"/>
    <x v="1"/>
    <n v="389"/>
    <n v="202.26"/>
    <n v="1011.3"/>
  </r>
  <r>
    <n v="3430"/>
    <x v="185"/>
    <n v="3770"/>
    <x v="0"/>
    <n v="272.55"/>
    <x v="0"/>
    <n v="2"/>
    <x v="1"/>
    <s v="Cash on Delivery"/>
    <x v="3"/>
    <n v="377"/>
    <n v="245.3"/>
    <n v="490.6"/>
  </r>
  <r>
    <n v="3431"/>
    <x v="387"/>
    <n v="3917"/>
    <x v="4"/>
    <n v="393.25"/>
    <x v="2"/>
    <n v="5"/>
    <x v="2"/>
    <s v="Debit Card"/>
    <x v="0"/>
    <n v="62"/>
    <n v="334.26"/>
    <n v="1671.3"/>
  </r>
  <r>
    <n v="3432"/>
    <x v="40"/>
    <n v="1768"/>
    <x v="0"/>
    <n v="235.48"/>
    <x v="5"/>
    <n v="5"/>
    <x v="0"/>
    <s v="Wallet"/>
    <x v="2"/>
    <n v="252"/>
    <n v="223.71"/>
    <n v="1118.55"/>
  </r>
  <r>
    <n v="3433"/>
    <x v="174"/>
    <n v="1985"/>
    <x v="0"/>
    <n v="334.92"/>
    <x v="2"/>
    <n v="5"/>
    <x v="2"/>
    <s v="Credit Card"/>
    <x v="3"/>
    <n v="369"/>
    <n v="284.68"/>
    <n v="1423.4"/>
  </r>
  <r>
    <n v="3434"/>
    <x v="334"/>
    <n v="3989"/>
    <x v="0"/>
    <n v="111.34"/>
    <x v="0"/>
    <n v="4"/>
    <x v="3"/>
    <s v="UPI"/>
    <x v="3"/>
    <n v="58"/>
    <n v="100.21"/>
    <n v="400.84"/>
  </r>
  <r>
    <n v="3435"/>
    <x v="661"/>
    <n v="4901"/>
    <x v="5"/>
    <n v="294.20999999999998"/>
    <x v="0"/>
    <n v="1"/>
    <x v="0"/>
    <s v="Cash on Delivery"/>
    <x v="2"/>
    <n v="118"/>
    <n v="264.79000000000002"/>
    <n v="264.79000000000002"/>
  </r>
  <r>
    <n v="3436"/>
    <x v="703"/>
    <n v="1204"/>
    <x v="3"/>
    <n v="23.4"/>
    <x v="4"/>
    <n v="2"/>
    <x v="1"/>
    <s v="Credit Card"/>
    <x v="4"/>
    <n v="86"/>
    <n v="16.38"/>
    <n v="32.76"/>
  </r>
  <r>
    <n v="3437"/>
    <x v="526"/>
    <n v="1866"/>
    <x v="3"/>
    <n v="108.44"/>
    <x v="4"/>
    <n v="2"/>
    <x v="3"/>
    <s v="Wallet"/>
    <x v="1"/>
    <n v="236"/>
    <n v="75.91"/>
    <n v="151.82"/>
  </r>
  <r>
    <n v="3438"/>
    <x v="100"/>
    <n v="2014"/>
    <x v="4"/>
    <n v="460.83"/>
    <x v="1"/>
    <n v="5"/>
    <x v="1"/>
    <s v="UPI"/>
    <x v="1"/>
    <n v="2"/>
    <n v="368.66"/>
    <n v="1843.3"/>
  </r>
  <r>
    <n v="3439"/>
    <x v="161"/>
    <n v="3625"/>
    <x v="2"/>
    <n v="299.63"/>
    <x v="4"/>
    <n v="3"/>
    <x v="1"/>
    <s v="UPI"/>
    <x v="2"/>
    <n v="123"/>
    <n v="209.74"/>
    <n v="629.22"/>
  </r>
  <r>
    <n v="3440"/>
    <x v="101"/>
    <n v="1661"/>
    <x v="4"/>
    <n v="230.48"/>
    <x v="1"/>
    <n v="4"/>
    <x v="0"/>
    <s v="UPI"/>
    <x v="3"/>
    <n v="277"/>
    <n v="184.38"/>
    <n v="737.52"/>
  </r>
  <r>
    <n v="3441"/>
    <x v="155"/>
    <n v="1678"/>
    <x v="0"/>
    <n v="263.38"/>
    <x v="1"/>
    <n v="5"/>
    <x v="0"/>
    <s v="UPI"/>
    <x v="1"/>
    <n v="495"/>
    <n v="210.7"/>
    <n v="1053.5"/>
  </r>
  <r>
    <n v="3442"/>
    <x v="309"/>
    <n v="3267"/>
    <x v="0"/>
    <n v="5.01"/>
    <x v="0"/>
    <n v="5"/>
    <x v="3"/>
    <s v="Credit Card"/>
    <x v="2"/>
    <n v="400"/>
    <n v="4.51"/>
    <n v="22.55"/>
  </r>
  <r>
    <n v="3443"/>
    <x v="193"/>
    <n v="1299"/>
    <x v="0"/>
    <n v="232.5"/>
    <x v="2"/>
    <n v="2"/>
    <x v="1"/>
    <s v="Debit Card"/>
    <x v="3"/>
    <n v="471"/>
    <n v="197.62"/>
    <n v="395.24"/>
  </r>
  <r>
    <n v="3444"/>
    <x v="541"/>
    <n v="1257"/>
    <x v="4"/>
    <n v="76.27"/>
    <x v="2"/>
    <n v="4"/>
    <x v="3"/>
    <s v="UPI"/>
    <x v="4"/>
    <n v="44"/>
    <n v="64.83"/>
    <n v="259.32"/>
  </r>
  <r>
    <n v="3445"/>
    <x v="680"/>
    <n v="3762"/>
    <x v="3"/>
    <n v="429.78"/>
    <x v="5"/>
    <n v="4"/>
    <x v="0"/>
    <s v="Debit Card"/>
    <x v="0"/>
    <n v="139"/>
    <n v="408.29"/>
    <n v="1633.16"/>
  </r>
  <r>
    <n v="3446"/>
    <x v="478"/>
    <n v="1239"/>
    <x v="4"/>
    <n v="209.69"/>
    <x v="3"/>
    <n v="2"/>
    <x v="2"/>
    <s v="Debit Card"/>
    <x v="3"/>
    <n v="213"/>
    <n v="209.69"/>
    <n v="419.38"/>
  </r>
  <r>
    <n v="3447"/>
    <x v="100"/>
    <n v="4898"/>
    <x v="2"/>
    <n v="119.84"/>
    <x v="2"/>
    <n v="1"/>
    <x v="3"/>
    <s v="Cash on Delivery"/>
    <x v="1"/>
    <n v="97"/>
    <n v="101.86"/>
    <n v="101.86"/>
  </r>
  <r>
    <n v="3448"/>
    <x v="327"/>
    <n v="4300"/>
    <x v="3"/>
    <n v="258.37"/>
    <x v="4"/>
    <n v="2"/>
    <x v="0"/>
    <s v="Credit Card"/>
    <x v="1"/>
    <n v="169"/>
    <n v="180.86"/>
    <n v="361.72"/>
  </r>
  <r>
    <n v="3449"/>
    <x v="60"/>
    <n v="4545"/>
    <x v="4"/>
    <n v="186.03"/>
    <x v="5"/>
    <n v="3"/>
    <x v="3"/>
    <s v="Credit Card"/>
    <x v="4"/>
    <n v="306"/>
    <n v="176.73"/>
    <n v="530.19000000000005"/>
  </r>
  <r>
    <n v="3450"/>
    <x v="373"/>
    <n v="4227"/>
    <x v="3"/>
    <n v="232.72"/>
    <x v="2"/>
    <n v="2"/>
    <x v="1"/>
    <s v="UPI"/>
    <x v="3"/>
    <n v="51"/>
    <n v="197.81"/>
    <n v="395.62"/>
  </r>
  <r>
    <n v="3451"/>
    <x v="119"/>
    <n v="3265"/>
    <x v="4"/>
    <n v="364.25"/>
    <x v="4"/>
    <n v="3"/>
    <x v="3"/>
    <s v="Debit Card"/>
    <x v="0"/>
    <n v="492"/>
    <n v="254.98"/>
    <n v="764.94"/>
  </r>
  <r>
    <n v="3452"/>
    <x v="233"/>
    <n v="3512"/>
    <x v="3"/>
    <n v="257.07"/>
    <x v="2"/>
    <n v="3"/>
    <x v="1"/>
    <s v="Wallet"/>
    <x v="2"/>
    <n v="100"/>
    <n v="218.51"/>
    <n v="655.53"/>
  </r>
  <r>
    <n v="3453"/>
    <x v="492"/>
    <n v="1194"/>
    <x v="5"/>
    <n v="457.9"/>
    <x v="2"/>
    <n v="5"/>
    <x v="2"/>
    <s v="Wallet"/>
    <x v="1"/>
    <n v="290"/>
    <n v="389.22"/>
    <n v="1946.1"/>
  </r>
  <r>
    <n v="3454"/>
    <x v="16"/>
    <n v="3317"/>
    <x v="5"/>
    <n v="132.13"/>
    <x v="3"/>
    <n v="3"/>
    <x v="2"/>
    <s v="Debit Card"/>
    <x v="3"/>
    <n v="2"/>
    <n v="132.13"/>
    <n v="396.39"/>
  </r>
  <r>
    <n v="3455"/>
    <x v="403"/>
    <n v="2551"/>
    <x v="1"/>
    <n v="166.4"/>
    <x v="3"/>
    <n v="1"/>
    <x v="1"/>
    <s v="UPI"/>
    <x v="3"/>
    <n v="46"/>
    <n v="166.4"/>
    <n v="166.4"/>
  </r>
  <r>
    <n v="3456"/>
    <x v="480"/>
    <n v="2776"/>
    <x v="2"/>
    <n v="389.89"/>
    <x v="4"/>
    <n v="4"/>
    <x v="1"/>
    <s v="UPI"/>
    <x v="3"/>
    <n v="220"/>
    <n v="272.92"/>
    <n v="1091.68"/>
  </r>
  <r>
    <n v="3457"/>
    <x v="253"/>
    <n v="4835"/>
    <x v="3"/>
    <n v="392.78"/>
    <x v="1"/>
    <n v="1"/>
    <x v="1"/>
    <s v="Credit Card"/>
    <x v="0"/>
    <n v="132"/>
    <n v="314.22000000000003"/>
    <n v="314.22000000000003"/>
  </r>
  <r>
    <n v="3458"/>
    <x v="401"/>
    <n v="3610"/>
    <x v="3"/>
    <n v="488.41"/>
    <x v="4"/>
    <n v="1"/>
    <x v="0"/>
    <s v="Cash on Delivery"/>
    <x v="2"/>
    <n v="45"/>
    <n v="341.89"/>
    <n v="341.89"/>
  </r>
  <r>
    <n v="3459"/>
    <x v="308"/>
    <n v="1355"/>
    <x v="2"/>
    <n v="316.05"/>
    <x v="1"/>
    <n v="5"/>
    <x v="1"/>
    <s v="UPI"/>
    <x v="2"/>
    <n v="186"/>
    <n v="252.84"/>
    <n v="1264.2"/>
  </r>
  <r>
    <n v="3460"/>
    <x v="123"/>
    <n v="3587"/>
    <x v="2"/>
    <n v="289.05"/>
    <x v="2"/>
    <n v="2"/>
    <x v="2"/>
    <s v="Debit Card"/>
    <x v="0"/>
    <n v="420"/>
    <n v="245.69"/>
    <n v="491.38"/>
  </r>
  <r>
    <n v="3461"/>
    <x v="688"/>
    <n v="3523"/>
    <x v="3"/>
    <n v="296.48"/>
    <x v="2"/>
    <n v="4"/>
    <x v="1"/>
    <s v="Credit Card"/>
    <x v="3"/>
    <n v="92"/>
    <n v="252.01"/>
    <n v="1008.04"/>
  </r>
  <r>
    <n v="3462"/>
    <x v="223"/>
    <n v="1564"/>
    <x v="1"/>
    <n v="183.85"/>
    <x v="1"/>
    <n v="3"/>
    <x v="0"/>
    <s v="Credit Card"/>
    <x v="1"/>
    <n v="419"/>
    <n v="147.08000000000001"/>
    <n v="441.24"/>
  </r>
  <r>
    <n v="3463"/>
    <x v="656"/>
    <n v="1307"/>
    <x v="4"/>
    <n v="195.55"/>
    <x v="1"/>
    <n v="4"/>
    <x v="1"/>
    <s v="Debit Card"/>
    <x v="0"/>
    <n v="458"/>
    <n v="156.44"/>
    <n v="625.76"/>
  </r>
  <r>
    <n v="3464"/>
    <x v="412"/>
    <n v="3675"/>
    <x v="2"/>
    <n v="143.53"/>
    <x v="1"/>
    <n v="5"/>
    <x v="1"/>
    <s v="Wallet"/>
    <x v="3"/>
    <n v="75"/>
    <n v="114.82"/>
    <n v="574.1"/>
  </r>
  <r>
    <n v="3465"/>
    <x v="312"/>
    <n v="1408"/>
    <x v="5"/>
    <n v="300.45999999999998"/>
    <x v="4"/>
    <n v="4"/>
    <x v="0"/>
    <s v="UPI"/>
    <x v="0"/>
    <n v="193"/>
    <n v="210.32"/>
    <n v="841.28"/>
  </r>
  <r>
    <n v="3466"/>
    <x v="633"/>
    <n v="4512"/>
    <x v="1"/>
    <n v="420.92"/>
    <x v="0"/>
    <n v="1"/>
    <x v="3"/>
    <s v="Cash on Delivery"/>
    <x v="3"/>
    <n v="288"/>
    <n v="378.83"/>
    <n v="378.83"/>
  </r>
  <r>
    <n v="3467"/>
    <x v="284"/>
    <n v="1520"/>
    <x v="5"/>
    <n v="318.58"/>
    <x v="2"/>
    <n v="4"/>
    <x v="2"/>
    <s v="Debit Card"/>
    <x v="2"/>
    <n v="275"/>
    <n v="270.79000000000002"/>
    <n v="1083.1600000000001"/>
  </r>
  <r>
    <n v="3468"/>
    <x v="529"/>
    <n v="2546"/>
    <x v="0"/>
    <n v="238.93"/>
    <x v="0"/>
    <n v="2"/>
    <x v="0"/>
    <s v="Credit Card"/>
    <x v="2"/>
    <n v="250"/>
    <n v="215.04"/>
    <n v="430.08"/>
  </r>
  <r>
    <n v="3469"/>
    <x v="528"/>
    <n v="3532"/>
    <x v="1"/>
    <n v="36.5"/>
    <x v="3"/>
    <n v="5"/>
    <x v="0"/>
    <s v="Cash on Delivery"/>
    <x v="0"/>
    <n v="436"/>
    <n v="36.5"/>
    <n v="182.5"/>
  </r>
  <r>
    <n v="3470"/>
    <x v="279"/>
    <n v="2642"/>
    <x v="1"/>
    <n v="127.59"/>
    <x v="1"/>
    <n v="5"/>
    <x v="3"/>
    <s v="Debit Card"/>
    <x v="3"/>
    <n v="374"/>
    <n v="102.07"/>
    <n v="510.35"/>
  </r>
  <r>
    <n v="3471"/>
    <x v="565"/>
    <n v="4884"/>
    <x v="5"/>
    <n v="423.28"/>
    <x v="3"/>
    <n v="5"/>
    <x v="1"/>
    <s v="UPI"/>
    <x v="2"/>
    <n v="360"/>
    <n v="423.28"/>
    <n v="2116.4"/>
  </r>
  <r>
    <n v="3472"/>
    <x v="636"/>
    <n v="2876"/>
    <x v="3"/>
    <n v="201.12"/>
    <x v="0"/>
    <n v="1"/>
    <x v="0"/>
    <s v="Cash on Delivery"/>
    <x v="0"/>
    <n v="376"/>
    <n v="181.01"/>
    <n v="181.01"/>
  </r>
  <r>
    <n v="3473"/>
    <x v="718"/>
    <n v="4329"/>
    <x v="0"/>
    <n v="443.35"/>
    <x v="3"/>
    <n v="2"/>
    <x v="0"/>
    <s v="UPI"/>
    <x v="1"/>
    <n v="427"/>
    <n v="443.35"/>
    <n v="886.7"/>
  </r>
  <r>
    <n v="3474"/>
    <x v="36"/>
    <n v="3741"/>
    <x v="5"/>
    <n v="125.14"/>
    <x v="4"/>
    <n v="1"/>
    <x v="3"/>
    <s v="Cash on Delivery"/>
    <x v="4"/>
    <n v="464"/>
    <n v="87.6"/>
    <n v="87.6"/>
  </r>
  <r>
    <n v="3475"/>
    <x v="401"/>
    <n v="3977"/>
    <x v="1"/>
    <n v="289.98"/>
    <x v="4"/>
    <n v="3"/>
    <x v="2"/>
    <s v="Cash on Delivery"/>
    <x v="2"/>
    <n v="260"/>
    <n v="202.99"/>
    <n v="608.97"/>
  </r>
  <r>
    <n v="3476"/>
    <x v="189"/>
    <n v="2193"/>
    <x v="3"/>
    <n v="482.05"/>
    <x v="0"/>
    <n v="2"/>
    <x v="1"/>
    <s v="Debit Card"/>
    <x v="4"/>
    <n v="395"/>
    <n v="433.84"/>
    <n v="867.68"/>
  </r>
  <r>
    <n v="3477"/>
    <x v="285"/>
    <n v="4532"/>
    <x v="0"/>
    <n v="280.64"/>
    <x v="3"/>
    <n v="2"/>
    <x v="3"/>
    <s v="Cash on Delivery"/>
    <x v="4"/>
    <n v="396"/>
    <n v="280.64"/>
    <n v="561.28"/>
  </r>
  <r>
    <n v="3478"/>
    <x v="439"/>
    <n v="2860"/>
    <x v="3"/>
    <n v="108.42"/>
    <x v="4"/>
    <n v="2"/>
    <x v="0"/>
    <s v="Cash on Delivery"/>
    <x v="1"/>
    <n v="124"/>
    <n v="75.89"/>
    <n v="151.78"/>
  </r>
  <r>
    <n v="3479"/>
    <x v="489"/>
    <n v="1650"/>
    <x v="5"/>
    <n v="118.63"/>
    <x v="5"/>
    <n v="5"/>
    <x v="2"/>
    <s v="Debit Card"/>
    <x v="2"/>
    <n v="461"/>
    <n v="112.7"/>
    <n v="563.5"/>
  </r>
  <r>
    <n v="3480"/>
    <x v="516"/>
    <n v="3844"/>
    <x v="3"/>
    <n v="83.05"/>
    <x v="0"/>
    <n v="2"/>
    <x v="1"/>
    <s v="Debit Card"/>
    <x v="3"/>
    <n v="255"/>
    <n v="74.739999999999995"/>
    <n v="149.47999999999999"/>
  </r>
  <r>
    <n v="3481"/>
    <x v="569"/>
    <n v="3158"/>
    <x v="1"/>
    <n v="15.51"/>
    <x v="3"/>
    <n v="3"/>
    <x v="3"/>
    <s v="UPI"/>
    <x v="1"/>
    <n v="26"/>
    <n v="15.51"/>
    <n v="46.53"/>
  </r>
  <r>
    <n v="3482"/>
    <x v="204"/>
    <n v="3651"/>
    <x v="1"/>
    <n v="347.75"/>
    <x v="0"/>
    <n v="4"/>
    <x v="0"/>
    <s v="UPI"/>
    <x v="3"/>
    <n v="465"/>
    <n v="312.98"/>
    <n v="1251.92"/>
  </r>
  <r>
    <n v="3483"/>
    <x v="500"/>
    <n v="3267"/>
    <x v="4"/>
    <n v="392.63"/>
    <x v="5"/>
    <n v="2"/>
    <x v="0"/>
    <s v="Wallet"/>
    <x v="1"/>
    <n v="126"/>
    <n v="373"/>
    <n v="746"/>
  </r>
  <r>
    <n v="3484"/>
    <x v="217"/>
    <n v="2028"/>
    <x v="0"/>
    <n v="411.03"/>
    <x v="2"/>
    <n v="2"/>
    <x v="0"/>
    <s v="UPI"/>
    <x v="1"/>
    <n v="349"/>
    <n v="349.38"/>
    <n v="698.76"/>
  </r>
  <r>
    <n v="3485"/>
    <x v="149"/>
    <n v="2555"/>
    <x v="5"/>
    <n v="41.49"/>
    <x v="5"/>
    <n v="5"/>
    <x v="0"/>
    <s v="UPI"/>
    <x v="2"/>
    <n v="5"/>
    <n v="39.42"/>
    <n v="197.1"/>
  </r>
  <r>
    <n v="3486"/>
    <x v="516"/>
    <n v="2636"/>
    <x v="3"/>
    <n v="471.42"/>
    <x v="3"/>
    <n v="1"/>
    <x v="1"/>
    <s v="UPI"/>
    <x v="1"/>
    <n v="257"/>
    <n v="471.42"/>
    <n v="471.42"/>
  </r>
  <r>
    <n v="3487"/>
    <x v="371"/>
    <n v="4366"/>
    <x v="2"/>
    <n v="311.14"/>
    <x v="4"/>
    <n v="3"/>
    <x v="1"/>
    <s v="Cash on Delivery"/>
    <x v="3"/>
    <n v="96"/>
    <n v="217.8"/>
    <n v="653.4"/>
  </r>
  <r>
    <n v="3488"/>
    <x v="510"/>
    <n v="4529"/>
    <x v="1"/>
    <n v="48.73"/>
    <x v="3"/>
    <n v="1"/>
    <x v="3"/>
    <s v="Wallet"/>
    <x v="2"/>
    <n v="59"/>
    <n v="48.73"/>
    <n v="48.73"/>
  </r>
  <r>
    <n v="3489"/>
    <x v="613"/>
    <n v="2951"/>
    <x v="4"/>
    <n v="47.02"/>
    <x v="1"/>
    <n v="3"/>
    <x v="1"/>
    <s v="Wallet"/>
    <x v="0"/>
    <n v="140"/>
    <n v="37.619999999999997"/>
    <n v="112.86"/>
  </r>
  <r>
    <n v="3490"/>
    <x v="230"/>
    <n v="1668"/>
    <x v="5"/>
    <n v="257.35000000000002"/>
    <x v="1"/>
    <n v="4"/>
    <x v="3"/>
    <s v="Cash on Delivery"/>
    <x v="4"/>
    <n v="410"/>
    <n v="205.88"/>
    <n v="823.52"/>
  </r>
  <r>
    <n v="3491"/>
    <x v="349"/>
    <n v="3942"/>
    <x v="1"/>
    <n v="125.93"/>
    <x v="0"/>
    <n v="5"/>
    <x v="3"/>
    <s v="Wallet"/>
    <x v="2"/>
    <n v="306"/>
    <n v="113.34"/>
    <n v="566.70000000000005"/>
  </r>
  <r>
    <n v="3492"/>
    <x v="499"/>
    <n v="1512"/>
    <x v="5"/>
    <n v="123.35"/>
    <x v="2"/>
    <n v="2"/>
    <x v="1"/>
    <s v="UPI"/>
    <x v="0"/>
    <n v="186"/>
    <n v="104.85"/>
    <n v="209.7"/>
  </r>
  <r>
    <n v="3493"/>
    <x v="116"/>
    <n v="2235"/>
    <x v="1"/>
    <n v="10.82"/>
    <x v="4"/>
    <n v="4"/>
    <x v="1"/>
    <s v="UPI"/>
    <x v="1"/>
    <n v="161"/>
    <n v="7.57"/>
    <n v="30.28"/>
  </r>
  <r>
    <n v="3494"/>
    <x v="630"/>
    <n v="1118"/>
    <x v="5"/>
    <n v="243.76"/>
    <x v="3"/>
    <n v="2"/>
    <x v="2"/>
    <s v="Debit Card"/>
    <x v="2"/>
    <n v="149"/>
    <n v="243.76"/>
    <n v="487.52"/>
  </r>
  <r>
    <n v="3495"/>
    <x v="525"/>
    <n v="1384"/>
    <x v="1"/>
    <n v="47.86"/>
    <x v="0"/>
    <n v="1"/>
    <x v="1"/>
    <s v="Debit Card"/>
    <x v="1"/>
    <n v="443"/>
    <n v="43.07"/>
    <n v="43.07"/>
  </r>
  <r>
    <n v="3496"/>
    <x v="322"/>
    <n v="1259"/>
    <x v="2"/>
    <n v="43"/>
    <x v="0"/>
    <n v="5"/>
    <x v="1"/>
    <s v="Wallet"/>
    <x v="2"/>
    <n v="290"/>
    <n v="38.700000000000003"/>
    <n v="193.5"/>
  </r>
  <r>
    <n v="3497"/>
    <x v="101"/>
    <n v="2422"/>
    <x v="2"/>
    <n v="83.53"/>
    <x v="3"/>
    <n v="1"/>
    <x v="0"/>
    <s v="Debit Card"/>
    <x v="3"/>
    <n v="143"/>
    <n v="83.53"/>
    <n v="83.53"/>
  </r>
  <r>
    <n v="3498"/>
    <x v="693"/>
    <n v="2198"/>
    <x v="2"/>
    <n v="10.28"/>
    <x v="4"/>
    <n v="3"/>
    <x v="3"/>
    <s v="Cash on Delivery"/>
    <x v="1"/>
    <n v="54"/>
    <n v="7.2"/>
    <n v="21.6"/>
  </r>
  <r>
    <n v="3499"/>
    <x v="132"/>
    <n v="4485"/>
    <x v="2"/>
    <n v="56.23"/>
    <x v="0"/>
    <n v="5"/>
    <x v="3"/>
    <s v="Cash on Delivery"/>
    <x v="0"/>
    <n v="449"/>
    <n v="50.61"/>
    <n v="253.05"/>
  </r>
  <r>
    <n v="3500"/>
    <x v="590"/>
    <n v="3181"/>
    <x v="3"/>
    <n v="299.2"/>
    <x v="4"/>
    <n v="5"/>
    <x v="3"/>
    <s v="Cash on Delivery"/>
    <x v="1"/>
    <n v="78"/>
    <n v="209.44"/>
    <n v="1047.2"/>
  </r>
  <r>
    <n v="3501"/>
    <x v="309"/>
    <n v="3149"/>
    <x v="0"/>
    <n v="132.07"/>
    <x v="1"/>
    <n v="5"/>
    <x v="1"/>
    <s v="Cash on Delivery"/>
    <x v="0"/>
    <n v="107"/>
    <n v="105.66"/>
    <n v="528.29999999999995"/>
  </r>
  <r>
    <n v="3502"/>
    <x v="39"/>
    <n v="3432"/>
    <x v="1"/>
    <n v="39.07"/>
    <x v="5"/>
    <n v="5"/>
    <x v="2"/>
    <s v="Credit Card"/>
    <x v="4"/>
    <n v="472"/>
    <n v="37.119999999999997"/>
    <n v="185.6"/>
  </r>
  <r>
    <n v="3503"/>
    <x v="249"/>
    <n v="3502"/>
    <x v="5"/>
    <n v="72.06"/>
    <x v="2"/>
    <n v="1"/>
    <x v="2"/>
    <s v="Cash on Delivery"/>
    <x v="2"/>
    <n v="368"/>
    <n v="61.25"/>
    <n v="61.25"/>
  </r>
  <r>
    <n v="3504"/>
    <x v="238"/>
    <n v="4133"/>
    <x v="1"/>
    <n v="26.36"/>
    <x v="2"/>
    <n v="4"/>
    <x v="2"/>
    <s v="Debit Card"/>
    <x v="2"/>
    <n v="283"/>
    <n v="22.41"/>
    <n v="89.64"/>
  </r>
  <r>
    <n v="3505"/>
    <x v="114"/>
    <n v="1959"/>
    <x v="4"/>
    <n v="389.59"/>
    <x v="4"/>
    <n v="4"/>
    <x v="0"/>
    <s v="Credit Card"/>
    <x v="2"/>
    <n v="261"/>
    <n v="272.70999999999998"/>
    <n v="1090.8399999999999"/>
  </r>
  <r>
    <n v="3506"/>
    <x v="34"/>
    <n v="3948"/>
    <x v="2"/>
    <n v="282.94"/>
    <x v="0"/>
    <n v="3"/>
    <x v="0"/>
    <s v="Credit Card"/>
    <x v="1"/>
    <n v="290"/>
    <n v="254.65"/>
    <n v="763.95"/>
  </r>
  <r>
    <n v="3507"/>
    <x v="535"/>
    <n v="1565"/>
    <x v="3"/>
    <n v="239.7"/>
    <x v="2"/>
    <n v="2"/>
    <x v="2"/>
    <s v="Debit Card"/>
    <x v="3"/>
    <n v="278"/>
    <n v="203.74"/>
    <n v="407.48"/>
  </r>
  <r>
    <n v="3508"/>
    <x v="266"/>
    <n v="2840"/>
    <x v="2"/>
    <n v="437.27"/>
    <x v="5"/>
    <n v="5"/>
    <x v="1"/>
    <s v="UPI"/>
    <x v="2"/>
    <n v="438"/>
    <n v="415.41"/>
    <n v="2077.0500000000002"/>
  </r>
  <r>
    <n v="3509"/>
    <x v="495"/>
    <n v="1006"/>
    <x v="2"/>
    <n v="44.43"/>
    <x v="4"/>
    <n v="1"/>
    <x v="3"/>
    <s v="UPI"/>
    <x v="4"/>
    <n v="410"/>
    <n v="31.1"/>
    <n v="31.1"/>
  </r>
  <r>
    <n v="3510"/>
    <x v="204"/>
    <n v="1867"/>
    <x v="4"/>
    <n v="23.4"/>
    <x v="3"/>
    <n v="1"/>
    <x v="1"/>
    <s v="UPI"/>
    <x v="0"/>
    <n v="107"/>
    <n v="23.4"/>
    <n v="23.4"/>
  </r>
  <r>
    <n v="3511"/>
    <x v="133"/>
    <n v="3562"/>
    <x v="5"/>
    <n v="214.93"/>
    <x v="3"/>
    <n v="1"/>
    <x v="2"/>
    <s v="UPI"/>
    <x v="2"/>
    <n v="378"/>
    <n v="214.93"/>
    <n v="214.93"/>
  </r>
  <r>
    <n v="3512"/>
    <x v="269"/>
    <n v="3379"/>
    <x v="1"/>
    <n v="135.69"/>
    <x v="1"/>
    <n v="5"/>
    <x v="2"/>
    <s v="Cash on Delivery"/>
    <x v="2"/>
    <n v="70"/>
    <n v="108.55"/>
    <n v="542.75"/>
  </r>
  <r>
    <n v="3513"/>
    <x v="514"/>
    <n v="4450"/>
    <x v="1"/>
    <n v="240.53"/>
    <x v="2"/>
    <n v="4"/>
    <x v="0"/>
    <s v="Credit Card"/>
    <x v="2"/>
    <n v="344"/>
    <n v="204.45"/>
    <n v="817.8"/>
  </r>
  <r>
    <n v="3514"/>
    <x v="533"/>
    <n v="1444"/>
    <x v="4"/>
    <n v="452.2"/>
    <x v="2"/>
    <n v="5"/>
    <x v="3"/>
    <s v="Cash on Delivery"/>
    <x v="3"/>
    <n v="102"/>
    <n v="384.37"/>
    <n v="1921.85"/>
  </r>
  <r>
    <n v="3515"/>
    <x v="600"/>
    <n v="3382"/>
    <x v="0"/>
    <n v="225.9"/>
    <x v="1"/>
    <n v="3"/>
    <x v="3"/>
    <s v="Wallet"/>
    <x v="4"/>
    <n v="224"/>
    <n v="180.72"/>
    <n v="542.16"/>
  </r>
  <r>
    <n v="3516"/>
    <x v="5"/>
    <n v="4539"/>
    <x v="3"/>
    <n v="89.74"/>
    <x v="1"/>
    <n v="1"/>
    <x v="0"/>
    <s v="UPI"/>
    <x v="3"/>
    <n v="390"/>
    <n v="71.790000000000006"/>
    <n v="71.790000000000006"/>
  </r>
  <r>
    <n v="3517"/>
    <x v="603"/>
    <n v="3708"/>
    <x v="1"/>
    <n v="399.93"/>
    <x v="4"/>
    <n v="3"/>
    <x v="3"/>
    <s v="Wallet"/>
    <x v="1"/>
    <n v="403"/>
    <n v="279.95"/>
    <n v="839.85"/>
  </r>
  <r>
    <n v="3518"/>
    <x v="84"/>
    <n v="3335"/>
    <x v="1"/>
    <n v="197.45"/>
    <x v="3"/>
    <n v="4"/>
    <x v="1"/>
    <s v="Debit Card"/>
    <x v="2"/>
    <n v="424"/>
    <n v="197.45"/>
    <n v="789.8"/>
  </r>
  <r>
    <n v="3519"/>
    <x v="580"/>
    <n v="2035"/>
    <x v="5"/>
    <n v="378.75"/>
    <x v="1"/>
    <n v="1"/>
    <x v="0"/>
    <s v="Cash on Delivery"/>
    <x v="1"/>
    <n v="303"/>
    <n v="303"/>
    <n v="303"/>
  </r>
  <r>
    <n v="3520"/>
    <x v="712"/>
    <n v="4044"/>
    <x v="4"/>
    <n v="74.989999999999995"/>
    <x v="3"/>
    <n v="4"/>
    <x v="2"/>
    <s v="Debit Card"/>
    <x v="0"/>
    <n v="96"/>
    <n v="74.989999999999995"/>
    <n v="299.95999999999998"/>
  </r>
  <r>
    <n v="3521"/>
    <x v="29"/>
    <n v="4175"/>
    <x v="5"/>
    <n v="171.89"/>
    <x v="1"/>
    <n v="1"/>
    <x v="1"/>
    <s v="Debit Card"/>
    <x v="2"/>
    <n v="406"/>
    <n v="137.51"/>
    <n v="137.51"/>
  </r>
  <r>
    <n v="3522"/>
    <x v="202"/>
    <n v="4694"/>
    <x v="3"/>
    <n v="16.190000000000001"/>
    <x v="2"/>
    <n v="4"/>
    <x v="2"/>
    <s v="Wallet"/>
    <x v="0"/>
    <n v="379"/>
    <n v="13.76"/>
    <n v="55.04"/>
  </r>
  <r>
    <n v="3523"/>
    <x v="121"/>
    <n v="2286"/>
    <x v="1"/>
    <n v="121.54"/>
    <x v="4"/>
    <n v="1"/>
    <x v="3"/>
    <s v="Cash on Delivery"/>
    <x v="2"/>
    <n v="338"/>
    <n v="85.08"/>
    <n v="85.08"/>
  </r>
  <r>
    <n v="3524"/>
    <x v="559"/>
    <n v="2458"/>
    <x v="4"/>
    <n v="325.27"/>
    <x v="4"/>
    <n v="5"/>
    <x v="2"/>
    <s v="Debit Card"/>
    <x v="2"/>
    <n v="373"/>
    <n v="227.69"/>
    <n v="1138.45"/>
  </r>
  <r>
    <n v="3525"/>
    <x v="67"/>
    <n v="3220"/>
    <x v="2"/>
    <n v="150.11000000000001"/>
    <x v="2"/>
    <n v="1"/>
    <x v="3"/>
    <s v="Debit Card"/>
    <x v="2"/>
    <n v="366"/>
    <n v="127.59"/>
    <n v="127.59"/>
  </r>
  <r>
    <n v="3526"/>
    <x v="513"/>
    <n v="2630"/>
    <x v="4"/>
    <n v="73.91"/>
    <x v="3"/>
    <n v="1"/>
    <x v="3"/>
    <s v="UPI"/>
    <x v="3"/>
    <n v="378"/>
    <n v="73.91"/>
    <n v="73.91"/>
  </r>
  <r>
    <n v="3527"/>
    <x v="415"/>
    <n v="3368"/>
    <x v="4"/>
    <n v="32.840000000000003"/>
    <x v="1"/>
    <n v="5"/>
    <x v="2"/>
    <s v="Wallet"/>
    <x v="1"/>
    <n v="355"/>
    <n v="26.27"/>
    <n v="131.35"/>
  </r>
  <r>
    <n v="3528"/>
    <x v="25"/>
    <n v="4786"/>
    <x v="3"/>
    <n v="303.36"/>
    <x v="4"/>
    <n v="4"/>
    <x v="1"/>
    <s v="Credit Card"/>
    <x v="4"/>
    <n v="272"/>
    <n v="212.35"/>
    <n v="849.4"/>
  </r>
  <r>
    <n v="3529"/>
    <x v="332"/>
    <n v="4116"/>
    <x v="0"/>
    <n v="43.16"/>
    <x v="0"/>
    <n v="5"/>
    <x v="1"/>
    <s v="Wallet"/>
    <x v="2"/>
    <n v="264"/>
    <n v="38.840000000000003"/>
    <n v="194.2"/>
  </r>
  <r>
    <n v="3530"/>
    <x v="400"/>
    <n v="2569"/>
    <x v="0"/>
    <n v="400.41"/>
    <x v="2"/>
    <n v="3"/>
    <x v="2"/>
    <s v="Debit Card"/>
    <x v="1"/>
    <n v="442"/>
    <n v="340.35"/>
    <n v="1021.05"/>
  </r>
  <r>
    <n v="3531"/>
    <x v="239"/>
    <n v="3258"/>
    <x v="0"/>
    <n v="181.81"/>
    <x v="5"/>
    <n v="3"/>
    <x v="0"/>
    <s v="Credit Card"/>
    <x v="3"/>
    <n v="33"/>
    <n v="172.72"/>
    <n v="518.16"/>
  </r>
  <r>
    <n v="3532"/>
    <x v="16"/>
    <n v="3954"/>
    <x v="5"/>
    <n v="155.94999999999999"/>
    <x v="2"/>
    <n v="4"/>
    <x v="1"/>
    <s v="Debit Card"/>
    <x v="0"/>
    <n v="432"/>
    <n v="132.56"/>
    <n v="530.24"/>
  </r>
  <r>
    <n v="3533"/>
    <x v="122"/>
    <n v="1736"/>
    <x v="5"/>
    <n v="314.27"/>
    <x v="2"/>
    <n v="1"/>
    <x v="1"/>
    <s v="Debit Card"/>
    <x v="0"/>
    <n v="321"/>
    <n v="267.13"/>
    <n v="267.13"/>
  </r>
  <r>
    <n v="3534"/>
    <x v="482"/>
    <n v="1416"/>
    <x v="3"/>
    <n v="280.52999999999997"/>
    <x v="1"/>
    <n v="2"/>
    <x v="0"/>
    <s v="UPI"/>
    <x v="2"/>
    <n v="355"/>
    <n v="224.42"/>
    <n v="448.84"/>
  </r>
  <r>
    <n v="3535"/>
    <x v="576"/>
    <n v="1263"/>
    <x v="4"/>
    <n v="493.86"/>
    <x v="1"/>
    <n v="5"/>
    <x v="3"/>
    <s v="Credit Card"/>
    <x v="1"/>
    <n v="372"/>
    <n v="395.09"/>
    <n v="1975.45"/>
  </r>
  <r>
    <n v="3536"/>
    <x v="702"/>
    <n v="3348"/>
    <x v="0"/>
    <n v="30.36"/>
    <x v="4"/>
    <n v="3"/>
    <x v="3"/>
    <s v="Debit Card"/>
    <x v="2"/>
    <n v="62"/>
    <n v="21.25"/>
    <n v="63.75"/>
  </r>
  <r>
    <n v="3537"/>
    <x v="468"/>
    <n v="2479"/>
    <x v="1"/>
    <n v="426.43"/>
    <x v="3"/>
    <n v="3"/>
    <x v="2"/>
    <s v="Cash on Delivery"/>
    <x v="0"/>
    <n v="302"/>
    <n v="426.43"/>
    <n v="1279.29"/>
  </r>
  <r>
    <n v="3538"/>
    <x v="238"/>
    <n v="4297"/>
    <x v="0"/>
    <n v="301.74"/>
    <x v="2"/>
    <n v="3"/>
    <x v="0"/>
    <s v="Wallet"/>
    <x v="2"/>
    <n v="411"/>
    <n v="256.48"/>
    <n v="769.44"/>
  </r>
  <r>
    <n v="3539"/>
    <x v="376"/>
    <n v="1103"/>
    <x v="3"/>
    <n v="441.9"/>
    <x v="2"/>
    <n v="3"/>
    <x v="3"/>
    <s v="Cash on Delivery"/>
    <x v="1"/>
    <n v="241"/>
    <n v="375.61"/>
    <n v="1126.83"/>
  </r>
  <r>
    <n v="3540"/>
    <x v="306"/>
    <n v="1986"/>
    <x v="0"/>
    <n v="348.49"/>
    <x v="2"/>
    <n v="2"/>
    <x v="2"/>
    <s v="Credit Card"/>
    <x v="3"/>
    <n v="186"/>
    <n v="296.22000000000003"/>
    <n v="592.44000000000005"/>
  </r>
  <r>
    <n v="3541"/>
    <x v="300"/>
    <n v="1220"/>
    <x v="1"/>
    <n v="382.36"/>
    <x v="4"/>
    <n v="2"/>
    <x v="3"/>
    <s v="Credit Card"/>
    <x v="2"/>
    <n v="23"/>
    <n v="267.64999999999998"/>
    <n v="535.29999999999995"/>
  </r>
  <r>
    <n v="3542"/>
    <x v="173"/>
    <n v="1333"/>
    <x v="1"/>
    <n v="394.42"/>
    <x v="5"/>
    <n v="2"/>
    <x v="2"/>
    <s v="Wallet"/>
    <x v="0"/>
    <n v="97"/>
    <n v="374.7"/>
    <n v="749.4"/>
  </r>
  <r>
    <n v="3543"/>
    <x v="318"/>
    <n v="1417"/>
    <x v="1"/>
    <n v="12.5"/>
    <x v="5"/>
    <n v="4"/>
    <x v="2"/>
    <s v="Credit Card"/>
    <x v="3"/>
    <n v="431"/>
    <n v="11.88"/>
    <n v="47.52"/>
  </r>
  <r>
    <n v="3544"/>
    <x v="407"/>
    <n v="2324"/>
    <x v="3"/>
    <n v="419.95"/>
    <x v="0"/>
    <n v="5"/>
    <x v="3"/>
    <s v="Wallet"/>
    <x v="4"/>
    <n v="190"/>
    <n v="377.96"/>
    <n v="1889.8"/>
  </r>
  <r>
    <n v="3545"/>
    <x v="474"/>
    <n v="3682"/>
    <x v="0"/>
    <n v="341.29"/>
    <x v="0"/>
    <n v="5"/>
    <x v="3"/>
    <s v="Credit Card"/>
    <x v="4"/>
    <n v="335"/>
    <n v="307.16000000000003"/>
    <n v="1535.8"/>
  </r>
  <r>
    <n v="3546"/>
    <x v="45"/>
    <n v="2508"/>
    <x v="3"/>
    <n v="473.95"/>
    <x v="0"/>
    <n v="1"/>
    <x v="3"/>
    <s v="Credit Card"/>
    <x v="1"/>
    <n v="284"/>
    <n v="426.56"/>
    <n v="426.56"/>
  </r>
  <r>
    <n v="3547"/>
    <x v="542"/>
    <n v="1960"/>
    <x v="2"/>
    <n v="70.930000000000007"/>
    <x v="4"/>
    <n v="1"/>
    <x v="1"/>
    <s v="Wallet"/>
    <x v="0"/>
    <n v="464"/>
    <n v="49.65"/>
    <n v="49.65"/>
  </r>
  <r>
    <n v="3548"/>
    <x v="94"/>
    <n v="2480"/>
    <x v="1"/>
    <n v="461.18"/>
    <x v="1"/>
    <n v="4"/>
    <x v="2"/>
    <s v="Cash on Delivery"/>
    <x v="0"/>
    <n v="187"/>
    <n v="368.94"/>
    <n v="1475.76"/>
  </r>
  <r>
    <n v="3549"/>
    <x v="554"/>
    <n v="1435"/>
    <x v="0"/>
    <n v="427.97"/>
    <x v="2"/>
    <n v="1"/>
    <x v="3"/>
    <s v="Wallet"/>
    <x v="1"/>
    <n v="459"/>
    <n v="363.77"/>
    <n v="363.77"/>
  </r>
  <r>
    <n v="3550"/>
    <x v="383"/>
    <n v="3441"/>
    <x v="5"/>
    <n v="117.03"/>
    <x v="0"/>
    <n v="3"/>
    <x v="3"/>
    <s v="Cash on Delivery"/>
    <x v="2"/>
    <n v="405"/>
    <n v="105.33"/>
    <n v="315.99"/>
  </r>
  <r>
    <n v="3551"/>
    <x v="664"/>
    <n v="3781"/>
    <x v="3"/>
    <n v="66.41"/>
    <x v="3"/>
    <n v="4"/>
    <x v="0"/>
    <s v="UPI"/>
    <x v="4"/>
    <n v="429"/>
    <n v="66.41"/>
    <n v="265.64"/>
  </r>
  <r>
    <n v="3552"/>
    <x v="419"/>
    <n v="1042"/>
    <x v="5"/>
    <n v="316.16000000000003"/>
    <x v="3"/>
    <n v="4"/>
    <x v="2"/>
    <s v="UPI"/>
    <x v="3"/>
    <n v="326"/>
    <n v="316.16000000000003"/>
    <n v="1264.6400000000001"/>
  </r>
  <r>
    <n v="3553"/>
    <x v="664"/>
    <n v="3257"/>
    <x v="2"/>
    <n v="339.6"/>
    <x v="1"/>
    <n v="4"/>
    <x v="0"/>
    <s v="Wallet"/>
    <x v="3"/>
    <n v="481"/>
    <n v="271.68"/>
    <n v="1086.72"/>
  </r>
  <r>
    <n v="3554"/>
    <x v="557"/>
    <n v="2872"/>
    <x v="5"/>
    <n v="356.9"/>
    <x v="2"/>
    <n v="3"/>
    <x v="1"/>
    <s v="Wallet"/>
    <x v="0"/>
    <n v="17"/>
    <n v="303.36"/>
    <n v="910.08"/>
  </r>
  <r>
    <n v="3555"/>
    <x v="97"/>
    <n v="1965"/>
    <x v="4"/>
    <n v="423.55"/>
    <x v="0"/>
    <n v="5"/>
    <x v="2"/>
    <s v="Wallet"/>
    <x v="3"/>
    <n v="299"/>
    <n v="381.2"/>
    <n v="1906"/>
  </r>
  <r>
    <n v="3556"/>
    <x v="88"/>
    <n v="1010"/>
    <x v="1"/>
    <n v="280.57"/>
    <x v="4"/>
    <n v="4"/>
    <x v="1"/>
    <s v="Wallet"/>
    <x v="4"/>
    <n v="269"/>
    <n v="196.4"/>
    <n v="785.6"/>
  </r>
  <r>
    <n v="3557"/>
    <x v="270"/>
    <n v="1215"/>
    <x v="2"/>
    <n v="145.56"/>
    <x v="3"/>
    <n v="1"/>
    <x v="3"/>
    <s v="UPI"/>
    <x v="3"/>
    <n v="345"/>
    <n v="145.56"/>
    <n v="145.56"/>
  </r>
  <r>
    <n v="3558"/>
    <x v="112"/>
    <n v="4235"/>
    <x v="5"/>
    <n v="429.25"/>
    <x v="3"/>
    <n v="3"/>
    <x v="3"/>
    <s v="Cash on Delivery"/>
    <x v="2"/>
    <n v="395"/>
    <n v="429.25"/>
    <n v="1287.75"/>
  </r>
  <r>
    <n v="3559"/>
    <x v="313"/>
    <n v="1224"/>
    <x v="3"/>
    <n v="219.53"/>
    <x v="3"/>
    <n v="1"/>
    <x v="0"/>
    <s v="Debit Card"/>
    <x v="2"/>
    <n v="437"/>
    <n v="219.53"/>
    <n v="219.53"/>
  </r>
  <r>
    <n v="3560"/>
    <x v="497"/>
    <n v="2760"/>
    <x v="1"/>
    <n v="220.13"/>
    <x v="1"/>
    <n v="4"/>
    <x v="2"/>
    <s v="UPI"/>
    <x v="2"/>
    <n v="284"/>
    <n v="176.1"/>
    <n v="704.4"/>
  </r>
  <r>
    <n v="3561"/>
    <x v="365"/>
    <n v="2269"/>
    <x v="2"/>
    <n v="248.78"/>
    <x v="5"/>
    <n v="5"/>
    <x v="1"/>
    <s v="UPI"/>
    <x v="0"/>
    <n v="410"/>
    <n v="236.34"/>
    <n v="1181.7"/>
  </r>
  <r>
    <n v="3562"/>
    <x v="122"/>
    <n v="3705"/>
    <x v="1"/>
    <n v="418.6"/>
    <x v="4"/>
    <n v="4"/>
    <x v="3"/>
    <s v="Wallet"/>
    <x v="3"/>
    <n v="247"/>
    <n v="293.02"/>
    <n v="1172.08"/>
  </r>
  <r>
    <n v="3563"/>
    <x v="400"/>
    <n v="4774"/>
    <x v="2"/>
    <n v="485.54"/>
    <x v="2"/>
    <n v="4"/>
    <x v="2"/>
    <s v="Cash on Delivery"/>
    <x v="0"/>
    <n v="406"/>
    <n v="412.71"/>
    <n v="1650.84"/>
  </r>
  <r>
    <n v="3564"/>
    <x v="70"/>
    <n v="1772"/>
    <x v="3"/>
    <n v="89.69"/>
    <x v="5"/>
    <n v="5"/>
    <x v="2"/>
    <s v="Debit Card"/>
    <x v="0"/>
    <n v="129"/>
    <n v="85.21"/>
    <n v="426.05"/>
  </r>
  <r>
    <n v="3565"/>
    <x v="233"/>
    <n v="2822"/>
    <x v="0"/>
    <n v="65.459999999999994"/>
    <x v="5"/>
    <n v="4"/>
    <x v="0"/>
    <s v="Wallet"/>
    <x v="3"/>
    <n v="215"/>
    <n v="62.19"/>
    <n v="248.76"/>
  </r>
  <r>
    <n v="3566"/>
    <x v="643"/>
    <n v="1015"/>
    <x v="3"/>
    <n v="147.47"/>
    <x v="2"/>
    <n v="3"/>
    <x v="1"/>
    <s v="Cash on Delivery"/>
    <x v="2"/>
    <n v="192"/>
    <n v="125.35"/>
    <n v="376.05"/>
  </r>
  <r>
    <n v="3567"/>
    <x v="380"/>
    <n v="4265"/>
    <x v="0"/>
    <n v="452.6"/>
    <x v="0"/>
    <n v="4"/>
    <x v="0"/>
    <s v="Credit Card"/>
    <x v="1"/>
    <n v="330"/>
    <n v="407.34"/>
    <n v="1629.36"/>
  </r>
  <r>
    <n v="3568"/>
    <x v="382"/>
    <n v="2032"/>
    <x v="1"/>
    <n v="266.42"/>
    <x v="4"/>
    <n v="4"/>
    <x v="1"/>
    <s v="Wallet"/>
    <x v="3"/>
    <n v="100"/>
    <n v="186.49"/>
    <n v="745.96"/>
  </r>
  <r>
    <n v="3569"/>
    <x v="691"/>
    <n v="3561"/>
    <x v="3"/>
    <n v="7.8"/>
    <x v="2"/>
    <n v="2"/>
    <x v="0"/>
    <s v="UPI"/>
    <x v="0"/>
    <n v="331"/>
    <n v="6.63"/>
    <n v="13.26"/>
  </r>
  <r>
    <n v="3570"/>
    <x v="22"/>
    <n v="3340"/>
    <x v="5"/>
    <n v="293.05"/>
    <x v="2"/>
    <n v="3"/>
    <x v="0"/>
    <s v="Debit Card"/>
    <x v="0"/>
    <n v="116"/>
    <n v="249.09"/>
    <n v="747.27"/>
  </r>
  <r>
    <n v="3571"/>
    <x v="431"/>
    <n v="4155"/>
    <x v="3"/>
    <n v="276.73"/>
    <x v="3"/>
    <n v="5"/>
    <x v="1"/>
    <s v="Credit Card"/>
    <x v="2"/>
    <n v="452"/>
    <n v="276.73"/>
    <n v="1383.65"/>
  </r>
  <r>
    <n v="3572"/>
    <x v="361"/>
    <n v="4280"/>
    <x v="5"/>
    <n v="44.52"/>
    <x v="3"/>
    <n v="1"/>
    <x v="0"/>
    <s v="UPI"/>
    <x v="0"/>
    <n v="149"/>
    <n v="44.52"/>
    <n v="44.52"/>
  </r>
  <r>
    <n v="3573"/>
    <x v="719"/>
    <n v="1057"/>
    <x v="5"/>
    <n v="78.739999999999995"/>
    <x v="4"/>
    <n v="2"/>
    <x v="2"/>
    <s v="UPI"/>
    <x v="0"/>
    <n v="33"/>
    <n v="55.12"/>
    <n v="110.24"/>
  </r>
  <r>
    <n v="3574"/>
    <x v="631"/>
    <n v="1984"/>
    <x v="1"/>
    <n v="51.05"/>
    <x v="1"/>
    <n v="2"/>
    <x v="0"/>
    <s v="UPI"/>
    <x v="4"/>
    <n v="481"/>
    <n v="40.840000000000003"/>
    <n v="81.680000000000007"/>
  </r>
  <r>
    <n v="3575"/>
    <x v="88"/>
    <n v="1850"/>
    <x v="0"/>
    <n v="262.97000000000003"/>
    <x v="3"/>
    <n v="2"/>
    <x v="0"/>
    <s v="Wallet"/>
    <x v="1"/>
    <n v="402"/>
    <n v="262.97000000000003"/>
    <n v="525.94000000000005"/>
  </r>
  <r>
    <n v="3576"/>
    <x v="284"/>
    <n v="2535"/>
    <x v="0"/>
    <n v="267.83999999999997"/>
    <x v="3"/>
    <n v="1"/>
    <x v="3"/>
    <s v="Wallet"/>
    <x v="4"/>
    <n v="332"/>
    <n v="267.83999999999997"/>
    <n v="267.83999999999997"/>
  </r>
  <r>
    <n v="3577"/>
    <x v="716"/>
    <n v="4689"/>
    <x v="5"/>
    <n v="232.77"/>
    <x v="3"/>
    <n v="1"/>
    <x v="0"/>
    <s v="Debit Card"/>
    <x v="1"/>
    <n v="50"/>
    <n v="232.77"/>
    <n v="232.77"/>
  </r>
  <r>
    <n v="3578"/>
    <x v="720"/>
    <n v="1647"/>
    <x v="0"/>
    <n v="228.23"/>
    <x v="5"/>
    <n v="5"/>
    <x v="3"/>
    <s v="Debit Card"/>
    <x v="3"/>
    <n v="229"/>
    <n v="216.82"/>
    <n v="1084.0999999999999"/>
  </r>
  <r>
    <n v="3579"/>
    <x v="494"/>
    <n v="2843"/>
    <x v="3"/>
    <n v="292.32"/>
    <x v="2"/>
    <n v="4"/>
    <x v="3"/>
    <s v="UPI"/>
    <x v="2"/>
    <n v="359"/>
    <n v="248.47"/>
    <n v="993.88"/>
  </r>
  <r>
    <n v="3580"/>
    <x v="455"/>
    <n v="2354"/>
    <x v="5"/>
    <n v="332.77"/>
    <x v="4"/>
    <n v="2"/>
    <x v="3"/>
    <s v="Credit Card"/>
    <x v="3"/>
    <n v="300"/>
    <n v="232.94"/>
    <n v="465.88"/>
  </r>
  <r>
    <n v="3581"/>
    <x v="190"/>
    <n v="1460"/>
    <x v="5"/>
    <n v="482.07"/>
    <x v="2"/>
    <n v="2"/>
    <x v="3"/>
    <s v="Wallet"/>
    <x v="1"/>
    <n v="170"/>
    <n v="409.76"/>
    <n v="819.52"/>
  </r>
  <r>
    <n v="3582"/>
    <x v="431"/>
    <n v="4660"/>
    <x v="4"/>
    <n v="274.83999999999997"/>
    <x v="3"/>
    <n v="3"/>
    <x v="2"/>
    <s v="Debit Card"/>
    <x v="3"/>
    <n v="166"/>
    <n v="274.83999999999997"/>
    <n v="824.52"/>
  </r>
  <r>
    <n v="3583"/>
    <x v="721"/>
    <n v="1968"/>
    <x v="3"/>
    <n v="136.52000000000001"/>
    <x v="2"/>
    <n v="1"/>
    <x v="2"/>
    <s v="Cash on Delivery"/>
    <x v="0"/>
    <n v="464"/>
    <n v="116.04"/>
    <n v="116.04"/>
  </r>
  <r>
    <n v="3584"/>
    <x v="668"/>
    <n v="4396"/>
    <x v="0"/>
    <n v="487.43"/>
    <x v="1"/>
    <n v="1"/>
    <x v="2"/>
    <s v="Credit Card"/>
    <x v="2"/>
    <n v="8"/>
    <n v="389.94"/>
    <n v="389.94"/>
  </r>
  <r>
    <n v="3585"/>
    <x v="308"/>
    <n v="2233"/>
    <x v="0"/>
    <n v="57.35"/>
    <x v="1"/>
    <n v="2"/>
    <x v="0"/>
    <s v="Credit Card"/>
    <x v="2"/>
    <n v="465"/>
    <n v="45.88"/>
    <n v="91.76"/>
  </r>
  <r>
    <n v="3586"/>
    <x v="245"/>
    <n v="4815"/>
    <x v="4"/>
    <n v="159.77000000000001"/>
    <x v="5"/>
    <n v="3"/>
    <x v="0"/>
    <s v="UPI"/>
    <x v="2"/>
    <n v="293"/>
    <n v="151.78"/>
    <n v="455.34"/>
  </r>
  <r>
    <n v="3587"/>
    <x v="74"/>
    <n v="4196"/>
    <x v="3"/>
    <n v="451.7"/>
    <x v="4"/>
    <n v="3"/>
    <x v="0"/>
    <s v="Wallet"/>
    <x v="0"/>
    <n v="298"/>
    <n v="316.19"/>
    <n v="948.57"/>
  </r>
  <r>
    <n v="3588"/>
    <x v="89"/>
    <n v="3739"/>
    <x v="1"/>
    <n v="472.21"/>
    <x v="5"/>
    <n v="1"/>
    <x v="2"/>
    <s v="Debit Card"/>
    <x v="3"/>
    <n v="166"/>
    <n v="448.6"/>
    <n v="448.6"/>
  </r>
  <r>
    <n v="3589"/>
    <x v="304"/>
    <n v="4533"/>
    <x v="1"/>
    <n v="324.27999999999997"/>
    <x v="2"/>
    <n v="4"/>
    <x v="0"/>
    <s v="Cash on Delivery"/>
    <x v="2"/>
    <n v="189"/>
    <n v="275.64"/>
    <n v="1102.56"/>
  </r>
  <r>
    <n v="3590"/>
    <x v="431"/>
    <n v="1289"/>
    <x v="3"/>
    <n v="12.24"/>
    <x v="5"/>
    <n v="5"/>
    <x v="2"/>
    <s v="Credit Card"/>
    <x v="4"/>
    <n v="210"/>
    <n v="11.63"/>
    <n v="58.15"/>
  </r>
  <r>
    <n v="3591"/>
    <x v="88"/>
    <n v="4285"/>
    <x v="0"/>
    <n v="224.07"/>
    <x v="2"/>
    <n v="4"/>
    <x v="1"/>
    <s v="Debit Card"/>
    <x v="2"/>
    <n v="477"/>
    <n v="190.46"/>
    <n v="761.84"/>
  </r>
  <r>
    <n v="3592"/>
    <x v="521"/>
    <n v="4503"/>
    <x v="2"/>
    <n v="466.71"/>
    <x v="0"/>
    <n v="4"/>
    <x v="0"/>
    <s v="Wallet"/>
    <x v="0"/>
    <n v="449"/>
    <n v="420.04"/>
    <n v="1680.16"/>
  </r>
  <r>
    <n v="3593"/>
    <x v="442"/>
    <n v="2120"/>
    <x v="1"/>
    <n v="445.4"/>
    <x v="3"/>
    <n v="5"/>
    <x v="3"/>
    <s v="UPI"/>
    <x v="3"/>
    <n v="3"/>
    <n v="445.4"/>
    <n v="2227"/>
  </r>
  <r>
    <n v="3594"/>
    <x v="311"/>
    <n v="3967"/>
    <x v="2"/>
    <n v="447.42"/>
    <x v="1"/>
    <n v="3"/>
    <x v="1"/>
    <s v="Credit Card"/>
    <x v="2"/>
    <n v="374"/>
    <n v="357.94"/>
    <n v="1073.82"/>
  </r>
  <r>
    <n v="3595"/>
    <x v="533"/>
    <n v="3296"/>
    <x v="2"/>
    <n v="150.46"/>
    <x v="0"/>
    <n v="1"/>
    <x v="2"/>
    <s v="Wallet"/>
    <x v="3"/>
    <n v="324"/>
    <n v="135.41"/>
    <n v="135.41"/>
  </r>
  <r>
    <n v="3596"/>
    <x v="189"/>
    <n v="4574"/>
    <x v="1"/>
    <n v="413.28"/>
    <x v="4"/>
    <n v="1"/>
    <x v="0"/>
    <s v="Debit Card"/>
    <x v="2"/>
    <n v="269"/>
    <n v="289.3"/>
    <n v="289.3"/>
  </r>
  <r>
    <n v="3597"/>
    <x v="478"/>
    <n v="1732"/>
    <x v="0"/>
    <n v="337.79"/>
    <x v="3"/>
    <n v="1"/>
    <x v="1"/>
    <s v="Credit Card"/>
    <x v="0"/>
    <n v="245"/>
    <n v="337.79"/>
    <n v="337.79"/>
  </r>
  <r>
    <n v="3598"/>
    <x v="420"/>
    <n v="3572"/>
    <x v="3"/>
    <n v="447.38"/>
    <x v="1"/>
    <n v="2"/>
    <x v="0"/>
    <s v="Credit Card"/>
    <x v="3"/>
    <n v="83"/>
    <n v="357.9"/>
    <n v="715.8"/>
  </r>
  <r>
    <n v="3599"/>
    <x v="716"/>
    <n v="4576"/>
    <x v="4"/>
    <n v="320.77"/>
    <x v="0"/>
    <n v="3"/>
    <x v="0"/>
    <s v="UPI"/>
    <x v="2"/>
    <n v="243"/>
    <n v="288.69"/>
    <n v="866.07"/>
  </r>
  <r>
    <n v="3600"/>
    <x v="539"/>
    <n v="4889"/>
    <x v="3"/>
    <n v="190.7"/>
    <x v="2"/>
    <n v="1"/>
    <x v="3"/>
    <s v="Credit Card"/>
    <x v="2"/>
    <n v="268"/>
    <n v="162.1"/>
    <n v="162.1"/>
  </r>
  <r>
    <n v="3601"/>
    <x v="416"/>
    <n v="4162"/>
    <x v="4"/>
    <n v="319.02999999999997"/>
    <x v="0"/>
    <n v="1"/>
    <x v="3"/>
    <s v="Wallet"/>
    <x v="0"/>
    <n v="95"/>
    <n v="287.13"/>
    <n v="287.13"/>
  </r>
  <r>
    <n v="3602"/>
    <x v="10"/>
    <n v="3752"/>
    <x v="2"/>
    <n v="182.13"/>
    <x v="3"/>
    <n v="3"/>
    <x v="3"/>
    <s v="Cash on Delivery"/>
    <x v="2"/>
    <n v="357"/>
    <n v="182.13"/>
    <n v="546.39"/>
  </r>
  <r>
    <n v="3603"/>
    <x v="595"/>
    <n v="4782"/>
    <x v="2"/>
    <n v="6.24"/>
    <x v="1"/>
    <n v="4"/>
    <x v="1"/>
    <s v="Wallet"/>
    <x v="1"/>
    <n v="454"/>
    <n v="4.99"/>
    <n v="19.96"/>
  </r>
  <r>
    <n v="3604"/>
    <x v="41"/>
    <n v="3819"/>
    <x v="3"/>
    <n v="409.3"/>
    <x v="0"/>
    <n v="3"/>
    <x v="1"/>
    <s v="Debit Card"/>
    <x v="3"/>
    <n v="145"/>
    <n v="368.37"/>
    <n v="1105.1099999999999"/>
  </r>
  <r>
    <n v="3605"/>
    <x v="251"/>
    <n v="1575"/>
    <x v="1"/>
    <n v="425.44"/>
    <x v="0"/>
    <n v="1"/>
    <x v="1"/>
    <s v="Credit Card"/>
    <x v="4"/>
    <n v="245"/>
    <n v="382.9"/>
    <n v="382.9"/>
  </r>
  <r>
    <n v="3606"/>
    <x v="572"/>
    <n v="1841"/>
    <x v="2"/>
    <n v="375.3"/>
    <x v="1"/>
    <n v="5"/>
    <x v="3"/>
    <s v="Cash on Delivery"/>
    <x v="3"/>
    <n v="390"/>
    <n v="300.24"/>
    <n v="1501.2"/>
  </r>
  <r>
    <n v="3607"/>
    <x v="109"/>
    <n v="3791"/>
    <x v="5"/>
    <n v="117.61"/>
    <x v="3"/>
    <n v="2"/>
    <x v="3"/>
    <s v="Cash on Delivery"/>
    <x v="0"/>
    <n v="346"/>
    <n v="117.61"/>
    <n v="235.22"/>
  </r>
  <r>
    <n v="3608"/>
    <x v="54"/>
    <n v="2762"/>
    <x v="5"/>
    <n v="72.27"/>
    <x v="2"/>
    <n v="5"/>
    <x v="2"/>
    <s v="Debit Card"/>
    <x v="0"/>
    <n v="129"/>
    <n v="61.43"/>
    <n v="307.14999999999998"/>
  </r>
  <r>
    <n v="3609"/>
    <x v="286"/>
    <n v="3038"/>
    <x v="0"/>
    <n v="89.12"/>
    <x v="5"/>
    <n v="1"/>
    <x v="0"/>
    <s v="Wallet"/>
    <x v="2"/>
    <n v="408"/>
    <n v="84.66"/>
    <n v="84.66"/>
  </r>
  <r>
    <n v="3610"/>
    <x v="171"/>
    <n v="3214"/>
    <x v="3"/>
    <n v="252.99"/>
    <x v="4"/>
    <n v="2"/>
    <x v="0"/>
    <s v="Wallet"/>
    <x v="0"/>
    <n v="176"/>
    <n v="177.09"/>
    <n v="354.18"/>
  </r>
  <r>
    <n v="3611"/>
    <x v="246"/>
    <n v="4322"/>
    <x v="3"/>
    <n v="135.81"/>
    <x v="5"/>
    <n v="1"/>
    <x v="1"/>
    <s v="UPI"/>
    <x v="2"/>
    <n v="369"/>
    <n v="129.02000000000001"/>
    <n v="129.02000000000001"/>
  </r>
  <r>
    <n v="3612"/>
    <x v="453"/>
    <n v="4518"/>
    <x v="0"/>
    <n v="439.77"/>
    <x v="1"/>
    <n v="3"/>
    <x v="0"/>
    <s v="Debit Card"/>
    <x v="2"/>
    <n v="41"/>
    <n v="351.82"/>
    <n v="1055.46"/>
  </r>
  <r>
    <n v="3613"/>
    <x v="703"/>
    <n v="2209"/>
    <x v="0"/>
    <n v="274.45999999999998"/>
    <x v="1"/>
    <n v="2"/>
    <x v="0"/>
    <s v="Credit Card"/>
    <x v="3"/>
    <n v="249"/>
    <n v="219.57"/>
    <n v="439.14"/>
  </r>
  <r>
    <n v="3614"/>
    <x v="182"/>
    <n v="3296"/>
    <x v="4"/>
    <n v="227.83"/>
    <x v="4"/>
    <n v="3"/>
    <x v="2"/>
    <s v="UPI"/>
    <x v="1"/>
    <n v="205"/>
    <n v="159.47999999999999"/>
    <n v="478.44"/>
  </r>
  <r>
    <n v="3615"/>
    <x v="86"/>
    <n v="4855"/>
    <x v="4"/>
    <n v="436.44"/>
    <x v="0"/>
    <n v="3"/>
    <x v="3"/>
    <s v="Wallet"/>
    <x v="3"/>
    <n v="8"/>
    <n v="392.8"/>
    <n v="1178.4000000000001"/>
  </r>
  <r>
    <n v="3616"/>
    <x v="567"/>
    <n v="1339"/>
    <x v="5"/>
    <n v="45.13"/>
    <x v="4"/>
    <n v="5"/>
    <x v="2"/>
    <s v="Debit Card"/>
    <x v="1"/>
    <n v="244"/>
    <n v="31.59"/>
    <n v="157.94999999999999"/>
  </r>
  <r>
    <n v="3617"/>
    <x v="483"/>
    <n v="4517"/>
    <x v="1"/>
    <n v="436.14"/>
    <x v="1"/>
    <n v="5"/>
    <x v="1"/>
    <s v="Debit Card"/>
    <x v="0"/>
    <n v="307"/>
    <n v="348.91"/>
    <n v="1744.55"/>
  </r>
  <r>
    <n v="3618"/>
    <x v="121"/>
    <n v="4209"/>
    <x v="3"/>
    <n v="402.06"/>
    <x v="2"/>
    <n v="4"/>
    <x v="1"/>
    <s v="Credit Card"/>
    <x v="0"/>
    <n v="464"/>
    <n v="341.75"/>
    <n v="1367"/>
  </r>
  <r>
    <n v="3619"/>
    <x v="642"/>
    <n v="3156"/>
    <x v="5"/>
    <n v="345.11"/>
    <x v="2"/>
    <n v="1"/>
    <x v="1"/>
    <s v="UPI"/>
    <x v="4"/>
    <n v="241"/>
    <n v="293.33999999999997"/>
    <n v="293.33999999999997"/>
  </r>
  <r>
    <n v="3620"/>
    <x v="495"/>
    <n v="3877"/>
    <x v="5"/>
    <n v="59.94"/>
    <x v="2"/>
    <n v="2"/>
    <x v="1"/>
    <s v="Credit Card"/>
    <x v="3"/>
    <n v="493"/>
    <n v="50.95"/>
    <n v="101.9"/>
  </r>
  <r>
    <n v="3621"/>
    <x v="479"/>
    <n v="3464"/>
    <x v="1"/>
    <n v="30.93"/>
    <x v="4"/>
    <n v="5"/>
    <x v="1"/>
    <s v="Debit Card"/>
    <x v="3"/>
    <n v="298"/>
    <n v="21.65"/>
    <n v="108.25"/>
  </r>
  <r>
    <n v="3622"/>
    <x v="337"/>
    <n v="3473"/>
    <x v="5"/>
    <n v="87.22"/>
    <x v="3"/>
    <n v="3"/>
    <x v="2"/>
    <s v="UPI"/>
    <x v="2"/>
    <n v="28"/>
    <n v="87.22"/>
    <n v="261.66000000000003"/>
  </r>
  <r>
    <n v="3623"/>
    <x v="658"/>
    <n v="2067"/>
    <x v="5"/>
    <n v="138.80000000000001"/>
    <x v="4"/>
    <n v="4"/>
    <x v="3"/>
    <s v="Debit Card"/>
    <x v="1"/>
    <n v="479"/>
    <n v="97.16"/>
    <n v="388.64"/>
  </r>
  <r>
    <n v="3624"/>
    <x v="459"/>
    <n v="2965"/>
    <x v="1"/>
    <n v="310.04000000000002"/>
    <x v="5"/>
    <n v="5"/>
    <x v="2"/>
    <s v="Debit Card"/>
    <x v="4"/>
    <n v="439"/>
    <n v="294.54000000000002"/>
    <n v="1472.7"/>
  </r>
  <r>
    <n v="3625"/>
    <x v="395"/>
    <n v="1341"/>
    <x v="5"/>
    <n v="44.77"/>
    <x v="5"/>
    <n v="4"/>
    <x v="0"/>
    <s v="Wallet"/>
    <x v="2"/>
    <n v="70"/>
    <n v="42.53"/>
    <n v="170.12"/>
  </r>
  <r>
    <n v="3626"/>
    <x v="443"/>
    <n v="4050"/>
    <x v="3"/>
    <n v="95.61"/>
    <x v="5"/>
    <n v="5"/>
    <x v="3"/>
    <s v="UPI"/>
    <x v="0"/>
    <n v="94"/>
    <n v="90.83"/>
    <n v="454.15"/>
  </r>
  <r>
    <n v="3627"/>
    <x v="385"/>
    <n v="4920"/>
    <x v="0"/>
    <n v="104.21"/>
    <x v="4"/>
    <n v="2"/>
    <x v="1"/>
    <s v="Debit Card"/>
    <x v="3"/>
    <n v="307"/>
    <n v="72.95"/>
    <n v="145.9"/>
  </r>
  <r>
    <n v="3628"/>
    <x v="77"/>
    <n v="3248"/>
    <x v="1"/>
    <n v="337"/>
    <x v="1"/>
    <n v="1"/>
    <x v="3"/>
    <s v="Debit Card"/>
    <x v="3"/>
    <n v="190"/>
    <n v="269.60000000000002"/>
    <n v="269.60000000000002"/>
  </r>
  <r>
    <n v="3629"/>
    <x v="67"/>
    <n v="3425"/>
    <x v="2"/>
    <n v="176.36"/>
    <x v="2"/>
    <n v="1"/>
    <x v="2"/>
    <s v="UPI"/>
    <x v="2"/>
    <n v="325"/>
    <n v="149.91"/>
    <n v="149.91"/>
  </r>
  <r>
    <n v="3630"/>
    <x v="135"/>
    <n v="2127"/>
    <x v="0"/>
    <n v="141.25"/>
    <x v="2"/>
    <n v="5"/>
    <x v="0"/>
    <s v="Wallet"/>
    <x v="0"/>
    <n v="406"/>
    <n v="120.06"/>
    <n v="600.29999999999995"/>
  </r>
  <r>
    <n v="3631"/>
    <x v="203"/>
    <n v="3505"/>
    <x v="3"/>
    <n v="19.399999999999999"/>
    <x v="2"/>
    <n v="5"/>
    <x v="1"/>
    <s v="UPI"/>
    <x v="1"/>
    <n v="185"/>
    <n v="16.489999999999998"/>
    <n v="82.45"/>
  </r>
  <r>
    <n v="3632"/>
    <x v="142"/>
    <n v="1990"/>
    <x v="2"/>
    <n v="51.7"/>
    <x v="4"/>
    <n v="4"/>
    <x v="2"/>
    <s v="UPI"/>
    <x v="2"/>
    <n v="7"/>
    <n v="36.19"/>
    <n v="144.76"/>
  </r>
  <r>
    <n v="3633"/>
    <x v="51"/>
    <n v="4486"/>
    <x v="5"/>
    <n v="277.12"/>
    <x v="3"/>
    <n v="5"/>
    <x v="2"/>
    <s v="Credit Card"/>
    <x v="1"/>
    <n v="49"/>
    <n v="277.12"/>
    <n v="1385.6"/>
  </r>
  <r>
    <n v="3634"/>
    <x v="434"/>
    <n v="3948"/>
    <x v="5"/>
    <n v="318.51"/>
    <x v="2"/>
    <n v="4"/>
    <x v="3"/>
    <s v="Wallet"/>
    <x v="0"/>
    <n v="218"/>
    <n v="270.73"/>
    <n v="1082.92"/>
  </r>
  <r>
    <n v="3635"/>
    <x v="646"/>
    <n v="1631"/>
    <x v="2"/>
    <n v="372.42"/>
    <x v="5"/>
    <n v="3"/>
    <x v="1"/>
    <s v="Credit Card"/>
    <x v="3"/>
    <n v="329"/>
    <n v="353.8"/>
    <n v="1061.4000000000001"/>
  </r>
  <r>
    <n v="3636"/>
    <x v="86"/>
    <n v="2425"/>
    <x v="2"/>
    <n v="251.26"/>
    <x v="2"/>
    <n v="4"/>
    <x v="3"/>
    <s v="Cash on Delivery"/>
    <x v="2"/>
    <n v="18"/>
    <n v="213.57"/>
    <n v="854.28"/>
  </r>
  <r>
    <n v="3637"/>
    <x v="283"/>
    <n v="2413"/>
    <x v="5"/>
    <n v="138.16999999999999"/>
    <x v="0"/>
    <n v="5"/>
    <x v="2"/>
    <s v="Wallet"/>
    <x v="3"/>
    <n v="53"/>
    <n v="124.35"/>
    <n v="621.75"/>
  </r>
  <r>
    <n v="3638"/>
    <x v="29"/>
    <n v="2385"/>
    <x v="0"/>
    <n v="149.76"/>
    <x v="3"/>
    <n v="5"/>
    <x v="3"/>
    <s v="Credit Card"/>
    <x v="2"/>
    <n v="344"/>
    <n v="149.76"/>
    <n v="748.8"/>
  </r>
  <r>
    <n v="3639"/>
    <x v="700"/>
    <n v="2457"/>
    <x v="2"/>
    <n v="327.16000000000003"/>
    <x v="0"/>
    <n v="5"/>
    <x v="2"/>
    <s v="Wallet"/>
    <x v="3"/>
    <n v="411"/>
    <n v="294.44"/>
    <n v="1472.2"/>
  </r>
  <r>
    <n v="3640"/>
    <x v="70"/>
    <n v="4454"/>
    <x v="4"/>
    <n v="216.07"/>
    <x v="1"/>
    <n v="3"/>
    <x v="2"/>
    <s v="Wallet"/>
    <x v="3"/>
    <n v="213"/>
    <n v="172.86"/>
    <n v="518.58000000000004"/>
  </r>
  <r>
    <n v="3641"/>
    <x v="691"/>
    <n v="2051"/>
    <x v="0"/>
    <n v="83.4"/>
    <x v="2"/>
    <n v="5"/>
    <x v="1"/>
    <s v="Cash on Delivery"/>
    <x v="3"/>
    <n v="243"/>
    <n v="70.89"/>
    <n v="354.45"/>
  </r>
  <r>
    <n v="3642"/>
    <x v="477"/>
    <n v="4178"/>
    <x v="4"/>
    <n v="6.92"/>
    <x v="4"/>
    <n v="3"/>
    <x v="1"/>
    <s v="Credit Card"/>
    <x v="3"/>
    <n v="263"/>
    <n v="4.84"/>
    <n v="14.52"/>
  </r>
  <r>
    <n v="3643"/>
    <x v="33"/>
    <n v="2815"/>
    <x v="0"/>
    <n v="133.69999999999999"/>
    <x v="4"/>
    <n v="5"/>
    <x v="1"/>
    <s v="Credit Card"/>
    <x v="3"/>
    <n v="198"/>
    <n v="93.59"/>
    <n v="467.95"/>
  </r>
  <r>
    <n v="3644"/>
    <x v="289"/>
    <n v="2988"/>
    <x v="3"/>
    <n v="379"/>
    <x v="3"/>
    <n v="3"/>
    <x v="2"/>
    <s v="UPI"/>
    <x v="2"/>
    <n v="153"/>
    <n v="379"/>
    <n v="1137"/>
  </r>
  <r>
    <n v="3645"/>
    <x v="487"/>
    <n v="3587"/>
    <x v="0"/>
    <n v="334.04"/>
    <x v="4"/>
    <n v="4"/>
    <x v="0"/>
    <s v="UPI"/>
    <x v="2"/>
    <n v="264"/>
    <n v="233.83"/>
    <n v="935.32"/>
  </r>
  <r>
    <n v="3646"/>
    <x v="353"/>
    <n v="4257"/>
    <x v="0"/>
    <n v="53.3"/>
    <x v="3"/>
    <n v="4"/>
    <x v="3"/>
    <s v="Cash on Delivery"/>
    <x v="0"/>
    <n v="169"/>
    <n v="53.3"/>
    <n v="213.2"/>
  </r>
  <r>
    <n v="3647"/>
    <x v="506"/>
    <n v="3242"/>
    <x v="1"/>
    <n v="224.86"/>
    <x v="2"/>
    <n v="5"/>
    <x v="1"/>
    <s v="Wallet"/>
    <x v="0"/>
    <n v="213"/>
    <n v="191.13"/>
    <n v="955.65"/>
  </r>
  <r>
    <n v="3648"/>
    <x v="716"/>
    <n v="4217"/>
    <x v="2"/>
    <n v="76.58"/>
    <x v="2"/>
    <n v="1"/>
    <x v="0"/>
    <s v="Credit Card"/>
    <x v="2"/>
    <n v="445"/>
    <n v="65.09"/>
    <n v="65.09"/>
  </r>
  <r>
    <n v="3649"/>
    <x v="291"/>
    <n v="1771"/>
    <x v="5"/>
    <n v="239.1"/>
    <x v="3"/>
    <n v="3"/>
    <x v="3"/>
    <s v="Wallet"/>
    <x v="0"/>
    <n v="15"/>
    <n v="239.1"/>
    <n v="717.3"/>
  </r>
  <r>
    <n v="3650"/>
    <x v="277"/>
    <n v="1871"/>
    <x v="5"/>
    <n v="59.79"/>
    <x v="1"/>
    <n v="5"/>
    <x v="1"/>
    <s v="Wallet"/>
    <x v="2"/>
    <n v="54"/>
    <n v="47.83"/>
    <n v="239.15"/>
  </r>
  <r>
    <n v="3651"/>
    <x v="361"/>
    <n v="3736"/>
    <x v="2"/>
    <n v="341.33"/>
    <x v="2"/>
    <n v="4"/>
    <x v="1"/>
    <s v="Credit Card"/>
    <x v="3"/>
    <n v="216"/>
    <n v="290.13"/>
    <n v="1160.52"/>
  </r>
  <r>
    <n v="3652"/>
    <x v="647"/>
    <n v="1127"/>
    <x v="5"/>
    <n v="294.06"/>
    <x v="3"/>
    <n v="3"/>
    <x v="3"/>
    <s v="Credit Card"/>
    <x v="1"/>
    <n v="69"/>
    <n v="294.06"/>
    <n v="882.18"/>
  </r>
  <r>
    <n v="3653"/>
    <x v="31"/>
    <n v="2919"/>
    <x v="4"/>
    <n v="133.21"/>
    <x v="3"/>
    <n v="3"/>
    <x v="0"/>
    <s v="Cash on Delivery"/>
    <x v="0"/>
    <n v="380"/>
    <n v="133.21"/>
    <n v="399.63"/>
  </r>
  <r>
    <n v="3654"/>
    <x v="653"/>
    <n v="1105"/>
    <x v="3"/>
    <n v="496.25"/>
    <x v="4"/>
    <n v="4"/>
    <x v="3"/>
    <s v="Cash on Delivery"/>
    <x v="0"/>
    <n v="164"/>
    <n v="347.38"/>
    <n v="1389.52"/>
  </r>
  <r>
    <n v="3655"/>
    <x v="428"/>
    <n v="2439"/>
    <x v="4"/>
    <n v="296.38"/>
    <x v="1"/>
    <n v="5"/>
    <x v="2"/>
    <s v="Cash on Delivery"/>
    <x v="2"/>
    <n v="387"/>
    <n v="237.1"/>
    <n v="1185.5"/>
  </r>
  <r>
    <n v="3656"/>
    <x v="134"/>
    <n v="3399"/>
    <x v="1"/>
    <n v="138.03"/>
    <x v="4"/>
    <n v="5"/>
    <x v="3"/>
    <s v="Credit Card"/>
    <x v="0"/>
    <n v="456"/>
    <n v="96.62"/>
    <n v="483.1"/>
  </r>
  <r>
    <n v="3657"/>
    <x v="326"/>
    <n v="2406"/>
    <x v="1"/>
    <n v="182.08"/>
    <x v="3"/>
    <n v="5"/>
    <x v="3"/>
    <s v="UPI"/>
    <x v="3"/>
    <n v="47"/>
    <n v="182.08"/>
    <n v="910.4"/>
  </r>
  <r>
    <n v="3658"/>
    <x v="136"/>
    <n v="4794"/>
    <x v="2"/>
    <n v="458.5"/>
    <x v="1"/>
    <n v="1"/>
    <x v="1"/>
    <s v="Debit Card"/>
    <x v="1"/>
    <n v="280"/>
    <n v="366.8"/>
    <n v="366.8"/>
  </r>
  <r>
    <n v="3659"/>
    <x v="121"/>
    <n v="4420"/>
    <x v="0"/>
    <n v="105.58"/>
    <x v="1"/>
    <n v="2"/>
    <x v="1"/>
    <s v="Debit Card"/>
    <x v="0"/>
    <n v="74"/>
    <n v="84.46"/>
    <n v="168.92"/>
  </r>
  <r>
    <n v="3660"/>
    <x v="192"/>
    <n v="2504"/>
    <x v="1"/>
    <n v="105.87"/>
    <x v="5"/>
    <n v="4"/>
    <x v="2"/>
    <s v="Credit Card"/>
    <x v="1"/>
    <n v="407"/>
    <n v="100.58"/>
    <n v="402.32"/>
  </r>
  <r>
    <n v="3661"/>
    <x v="597"/>
    <n v="3881"/>
    <x v="1"/>
    <n v="287.43"/>
    <x v="1"/>
    <n v="3"/>
    <x v="3"/>
    <s v="Debit Card"/>
    <x v="3"/>
    <n v="54"/>
    <n v="229.94"/>
    <n v="689.82"/>
  </r>
  <r>
    <n v="3662"/>
    <x v="674"/>
    <n v="3361"/>
    <x v="3"/>
    <n v="169.41"/>
    <x v="0"/>
    <n v="2"/>
    <x v="3"/>
    <s v="Wallet"/>
    <x v="4"/>
    <n v="287"/>
    <n v="152.47"/>
    <n v="304.94"/>
  </r>
  <r>
    <n v="3663"/>
    <x v="13"/>
    <n v="4594"/>
    <x v="1"/>
    <n v="155.57"/>
    <x v="2"/>
    <n v="2"/>
    <x v="0"/>
    <s v="Wallet"/>
    <x v="0"/>
    <n v="243"/>
    <n v="132.22999999999999"/>
    <n v="264.45999999999998"/>
  </r>
  <r>
    <n v="3664"/>
    <x v="66"/>
    <n v="4950"/>
    <x v="0"/>
    <n v="208.1"/>
    <x v="2"/>
    <n v="5"/>
    <x v="1"/>
    <s v="Credit Card"/>
    <x v="0"/>
    <n v="467"/>
    <n v="176.88"/>
    <n v="884.4"/>
  </r>
  <r>
    <n v="3665"/>
    <x v="341"/>
    <n v="2000"/>
    <x v="5"/>
    <n v="416.4"/>
    <x v="5"/>
    <n v="5"/>
    <x v="2"/>
    <s v="Wallet"/>
    <x v="0"/>
    <n v="386"/>
    <n v="395.58"/>
    <n v="1977.9"/>
  </r>
  <r>
    <n v="3666"/>
    <x v="92"/>
    <n v="4431"/>
    <x v="4"/>
    <n v="421.3"/>
    <x v="2"/>
    <n v="2"/>
    <x v="0"/>
    <s v="Debit Card"/>
    <x v="2"/>
    <n v="282"/>
    <n v="358.1"/>
    <n v="716.2"/>
  </r>
  <r>
    <n v="3667"/>
    <x v="432"/>
    <n v="4392"/>
    <x v="4"/>
    <n v="334.6"/>
    <x v="4"/>
    <n v="1"/>
    <x v="0"/>
    <s v="Credit Card"/>
    <x v="2"/>
    <n v="45"/>
    <n v="234.22"/>
    <n v="234.22"/>
  </r>
  <r>
    <n v="3668"/>
    <x v="695"/>
    <n v="1383"/>
    <x v="4"/>
    <n v="290.76"/>
    <x v="0"/>
    <n v="3"/>
    <x v="1"/>
    <s v="Credit Card"/>
    <x v="2"/>
    <n v="446"/>
    <n v="261.68"/>
    <n v="785.04"/>
  </r>
  <r>
    <n v="3669"/>
    <x v="158"/>
    <n v="2001"/>
    <x v="0"/>
    <n v="12.74"/>
    <x v="1"/>
    <n v="1"/>
    <x v="1"/>
    <s v="Wallet"/>
    <x v="0"/>
    <n v="462"/>
    <n v="10.19"/>
    <n v="10.19"/>
  </r>
  <r>
    <n v="3670"/>
    <x v="348"/>
    <n v="1016"/>
    <x v="3"/>
    <n v="284.73"/>
    <x v="1"/>
    <n v="5"/>
    <x v="1"/>
    <s v="Wallet"/>
    <x v="3"/>
    <n v="494"/>
    <n v="227.78"/>
    <n v="1138.9000000000001"/>
  </r>
  <r>
    <n v="3671"/>
    <x v="675"/>
    <n v="2393"/>
    <x v="0"/>
    <n v="477.27"/>
    <x v="0"/>
    <n v="5"/>
    <x v="0"/>
    <s v="Debit Card"/>
    <x v="2"/>
    <n v="106"/>
    <n v="429.54"/>
    <n v="2147.6999999999998"/>
  </r>
  <r>
    <n v="3672"/>
    <x v="223"/>
    <n v="2871"/>
    <x v="4"/>
    <n v="419.48"/>
    <x v="2"/>
    <n v="4"/>
    <x v="2"/>
    <s v="UPI"/>
    <x v="0"/>
    <n v="105"/>
    <n v="356.56"/>
    <n v="1426.24"/>
  </r>
  <r>
    <n v="3673"/>
    <x v="517"/>
    <n v="2089"/>
    <x v="0"/>
    <n v="76.489999999999995"/>
    <x v="4"/>
    <n v="2"/>
    <x v="3"/>
    <s v="Credit Card"/>
    <x v="1"/>
    <n v="316"/>
    <n v="53.54"/>
    <n v="107.08"/>
  </r>
  <r>
    <n v="3674"/>
    <x v="464"/>
    <n v="1885"/>
    <x v="0"/>
    <n v="487.12"/>
    <x v="0"/>
    <n v="5"/>
    <x v="0"/>
    <s v="Cash on Delivery"/>
    <x v="2"/>
    <n v="1"/>
    <n v="438.41"/>
    <n v="2192.0500000000002"/>
  </r>
  <r>
    <n v="3675"/>
    <x v="59"/>
    <n v="2136"/>
    <x v="0"/>
    <n v="112.23"/>
    <x v="3"/>
    <n v="4"/>
    <x v="0"/>
    <s v="Wallet"/>
    <x v="0"/>
    <n v="87"/>
    <n v="112.23"/>
    <n v="448.92"/>
  </r>
  <r>
    <n v="3676"/>
    <x v="588"/>
    <n v="4715"/>
    <x v="5"/>
    <n v="66.290000000000006"/>
    <x v="4"/>
    <n v="1"/>
    <x v="2"/>
    <s v="Debit Card"/>
    <x v="0"/>
    <n v="409"/>
    <n v="46.4"/>
    <n v="46.4"/>
  </r>
  <r>
    <n v="3677"/>
    <x v="335"/>
    <n v="2439"/>
    <x v="0"/>
    <n v="148.02000000000001"/>
    <x v="4"/>
    <n v="3"/>
    <x v="1"/>
    <s v="Debit Card"/>
    <x v="1"/>
    <n v="63"/>
    <n v="103.61"/>
    <n v="310.83"/>
  </r>
  <r>
    <n v="3678"/>
    <x v="557"/>
    <n v="1070"/>
    <x v="3"/>
    <n v="74.87"/>
    <x v="1"/>
    <n v="3"/>
    <x v="1"/>
    <s v="Cash on Delivery"/>
    <x v="2"/>
    <n v="45"/>
    <n v="59.9"/>
    <n v="179.7"/>
  </r>
  <r>
    <n v="3679"/>
    <x v="455"/>
    <n v="2948"/>
    <x v="5"/>
    <n v="116.22"/>
    <x v="1"/>
    <n v="2"/>
    <x v="1"/>
    <s v="Debit Card"/>
    <x v="3"/>
    <n v="371"/>
    <n v="92.98"/>
    <n v="185.96"/>
  </r>
  <r>
    <n v="3680"/>
    <x v="377"/>
    <n v="4132"/>
    <x v="2"/>
    <n v="157.86000000000001"/>
    <x v="4"/>
    <n v="5"/>
    <x v="1"/>
    <s v="Cash on Delivery"/>
    <x v="3"/>
    <n v="376"/>
    <n v="110.5"/>
    <n v="552.5"/>
  </r>
  <r>
    <n v="3681"/>
    <x v="195"/>
    <n v="1443"/>
    <x v="2"/>
    <n v="297.44"/>
    <x v="1"/>
    <n v="3"/>
    <x v="3"/>
    <s v="Cash on Delivery"/>
    <x v="3"/>
    <n v="110"/>
    <n v="237.95"/>
    <n v="713.85"/>
  </r>
  <r>
    <n v="3682"/>
    <x v="215"/>
    <n v="4016"/>
    <x v="0"/>
    <n v="308.82"/>
    <x v="4"/>
    <n v="4"/>
    <x v="3"/>
    <s v="UPI"/>
    <x v="2"/>
    <n v="269"/>
    <n v="216.17"/>
    <n v="864.68"/>
  </r>
  <r>
    <n v="3683"/>
    <x v="638"/>
    <n v="4385"/>
    <x v="1"/>
    <n v="269.55"/>
    <x v="2"/>
    <n v="1"/>
    <x v="2"/>
    <s v="Credit Card"/>
    <x v="2"/>
    <n v="122"/>
    <n v="229.12"/>
    <n v="229.12"/>
  </r>
  <r>
    <n v="3684"/>
    <x v="132"/>
    <n v="3530"/>
    <x v="4"/>
    <n v="152.59"/>
    <x v="1"/>
    <n v="4"/>
    <x v="3"/>
    <s v="Debit Card"/>
    <x v="2"/>
    <n v="406"/>
    <n v="122.07"/>
    <n v="488.28"/>
  </r>
  <r>
    <n v="3685"/>
    <x v="699"/>
    <n v="4315"/>
    <x v="5"/>
    <n v="476.94"/>
    <x v="1"/>
    <n v="5"/>
    <x v="2"/>
    <s v="Cash on Delivery"/>
    <x v="1"/>
    <n v="291"/>
    <n v="381.55"/>
    <n v="1907.75"/>
  </r>
  <r>
    <n v="3686"/>
    <x v="191"/>
    <n v="4892"/>
    <x v="1"/>
    <n v="151.91999999999999"/>
    <x v="2"/>
    <n v="5"/>
    <x v="1"/>
    <s v="UPI"/>
    <x v="0"/>
    <n v="480"/>
    <n v="129.13"/>
    <n v="645.65"/>
  </r>
  <r>
    <n v="3687"/>
    <x v="294"/>
    <n v="3564"/>
    <x v="4"/>
    <n v="203.51"/>
    <x v="4"/>
    <n v="2"/>
    <x v="3"/>
    <s v="Cash on Delivery"/>
    <x v="1"/>
    <n v="471"/>
    <n v="142.46"/>
    <n v="284.92"/>
  </r>
  <r>
    <n v="3688"/>
    <x v="289"/>
    <n v="2393"/>
    <x v="3"/>
    <n v="214.02"/>
    <x v="1"/>
    <n v="2"/>
    <x v="2"/>
    <s v="Cash on Delivery"/>
    <x v="2"/>
    <n v="420"/>
    <n v="171.22"/>
    <n v="342.44"/>
  </r>
  <r>
    <n v="3689"/>
    <x v="126"/>
    <n v="3364"/>
    <x v="1"/>
    <n v="16.11"/>
    <x v="2"/>
    <n v="5"/>
    <x v="3"/>
    <s v="UPI"/>
    <x v="0"/>
    <n v="382"/>
    <n v="13.69"/>
    <n v="68.45"/>
  </r>
  <r>
    <n v="3690"/>
    <x v="364"/>
    <n v="4092"/>
    <x v="3"/>
    <n v="217.25"/>
    <x v="0"/>
    <n v="2"/>
    <x v="3"/>
    <s v="Credit Card"/>
    <x v="1"/>
    <n v="101"/>
    <n v="195.52"/>
    <n v="391.04"/>
  </r>
  <r>
    <n v="3691"/>
    <x v="595"/>
    <n v="3745"/>
    <x v="3"/>
    <n v="172.48"/>
    <x v="0"/>
    <n v="5"/>
    <x v="3"/>
    <s v="Credit Card"/>
    <x v="4"/>
    <n v="409"/>
    <n v="155.22999999999999"/>
    <n v="776.15"/>
  </r>
  <r>
    <n v="3692"/>
    <x v="579"/>
    <n v="1720"/>
    <x v="1"/>
    <n v="40"/>
    <x v="0"/>
    <n v="5"/>
    <x v="3"/>
    <s v="Credit Card"/>
    <x v="3"/>
    <n v="308"/>
    <n v="36"/>
    <n v="180"/>
  </r>
  <r>
    <n v="3693"/>
    <x v="337"/>
    <n v="1230"/>
    <x v="1"/>
    <n v="406.52"/>
    <x v="1"/>
    <n v="5"/>
    <x v="1"/>
    <s v="Wallet"/>
    <x v="4"/>
    <n v="223"/>
    <n v="325.22000000000003"/>
    <n v="1626.1"/>
  </r>
  <r>
    <n v="3694"/>
    <x v="83"/>
    <n v="4597"/>
    <x v="5"/>
    <n v="357.3"/>
    <x v="5"/>
    <n v="2"/>
    <x v="1"/>
    <s v="Debit Card"/>
    <x v="3"/>
    <n v="90"/>
    <n v="339.44"/>
    <n v="678.88"/>
  </r>
  <r>
    <n v="3695"/>
    <x v="392"/>
    <n v="1863"/>
    <x v="3"/>
    <n v="145.31"/>
    <x v="3"/>
    <n v="5"/>
    <x v="2"/>
    <s v="Credit Card"/>
    <x v="4"/>
    <n v="393"/>
    <n v="145.31"/>
    <n v="726.55"/>
  </r>
  <r>
    <n v="3696"/>
    <x v="533"/>
    <n v="4662"/>
    <x v="1"/>
    <n v="134"/>
    <x v="1"/>
    <n v="3"/>
    <x v="0"/>
    <s v="Debit Card"/>
    <x v="3"/>
    <n v="61"/>
    <n v="107.2"/>
    <n v="321.60000000000002"/>
  </r>
  <r>
    <n v="3697"/>
    <x v="687"/>
    <n v="4540"/>
    <x v="3"/>
    <n v="452.84"/>
    <x v="0"/>
    <n v="1"/>
    <x v="2"/>
    <s v="Debit Card"/>
    <x v="0"/>
    <n v="161"/>
    <n v="407.56"/>
    <n v="407.56"/>
  </r>
  <r>
    <n v="3698"/>
    <x v="655"/>
    <n v="4765"/>
    <x v="0"/>
    <n v="98.62"/>
    <x v="4"/>
    <n v="4"/>
    <x v="3"/>
    <s v="Cash on Delivery"/>
    <x v="3"/>
    <n v="388"/>
    <n v="69.03"/>
    <n v="276.12"/>
  </r>
  <r>
    <n v="3699"/>
    <x v="592"/>
    <n v="4149"/>
    <x v="0"/>
    <n v="437.48"/>
    <x v="5"/>
    <n v="1"/>
    <x v="2"/>
    <s v="Wallet"/>
    <x v="0"/>
    <n v="428"/>
    <n v="415.61"/>
    <n v="415.61"/>
  </r>
  <r>
    <n v="3700"/>
    <x v="588"/>
    <n v="4880"/>
    <x v="0"/>
    <n v="43.52"/>
    <x v="0"/>
    <n v="2"/>
    <x v="0"/>
    <s v="Cash on Delivery"/>
    <x v="0"/>
    <n v="374"/>
    <n v="39.17"/>
    <n v="78.34"/>
  </r>
  <r>
    <n v="3701"/>
    <x v="566"/>
    <n v="4855"/>
    <x v="3"/>
    <n v="420.58"/>
    <x v="3"/>
    <n v="3"/>
    <x v="2"/>
    <s v="Debit Card"/>
    <x v="3"/>
    <n v="4"/>
    <n v="420.58"/>
    <n v="1261.74"/>
  </r>
  <r>
    <n v="3702"/>
    <x v="524"/>
    <n v="1562"/>
    <x v="3"/>
    <n v="273.12"/>
    <x v="2"/>
    <n v="5"/>
    <x v="0"/>
    <s v="Wallet"/>
    <x v="3"/>
    <n v="24"/>
    <n v="232.15"/>
    <n v="1160.75"/>
  </r>
  <r>
    <n v="3703"/>
    <x v="610"/>
    <n v="1768"/>
    <x v="1"/>
    <n v="389.05"/>
    <x v="2"/>
    <n v="3"/>
    <x v="3"/>
    <s v="UPI"/>
    <x v="3"/>
    <n v="105"/>
    <n v="330.69"/>
    <n v="992.07"/>
  </r>
  <r>
    <n v="3704"/>
    <x v="703"/>
    <n v="3855"/>
    <x v="1"/>
    <n v="51"/>
    <x v="5"/>
    <n v="4"/>
    <x v="2"/>
    <s v="Debit Card"/>
    <x v="2"/>
    <n v="377"/>
    <n v="48.45"/>
    <n v="193.8"/>
  </r>
  <r>
    <n v="3705"/>
    <x v="573"/>
    <n v="3577"/>
    <x v="5"/>
    <n v="212.92"/>
    <x v="5"/>
    <n v="1"/>
    <x v="3"/>
    <s v="Wallet"/>
    <x v="0"/>
    <n v="117"/>
    <n v="202.27"/>
    <n v="202.27"/>
  </r>
  <r>
    <n v="3706"/>
    <x v="219"/>
    <n v="1289"/>
    <x v="5"/>
    <n v="227.92"/>
    <x v="3"/>
    <n v="2"/>
    <x v="0"/>
    <s v="UPI"/>
    <x v="4"/>
    <n v="139"/>
    <n v="227.92"/>
    <n v="455.84"/>
  </r>
  <r>
    <n v="3707"/>
    <x v="628"/>
    <n v="2241"/>
    <x v="5"/>
    <n v="260.08"/>
    <x v="2"/>
    <n v="2"/>
    <x v="2"/>
    <s v="Credit Card"/>
    <x v="0"/>
    <n v="272"/>
    <n v="221.07"/>
    <n v="442.14"/>
  </r>
  <r>
    <n v="3708"/>
    <x v="687"/>
    <n v="3147"/>
    <x v="2"/>
    <n v="315.76"/>
    <x v="4"/>
    <n v="5"/>
    <x v="2"/>
    <s v="Wallet"/>
    <x v="1"/>
    <n v="41"/>
    <n v="221.03"/>
    <n v="1105.1500000000001"/>
  </r>
  <r>
    <n v="3709"/>
    <x v="436"/>
    <n v="3196"/>
    <x v="4"/>
    <n v="197.75"/>
    <x v="2"/>
    <n v="5"/>
    <x v="3"/>
    <s v="Credit Card"/>
    <x v="4"/>
    <n v="302"/>
    <n v="168.09"/>
    <n v="840.45"/>
  </r>
  <r>
    <n v="3710"/>
    <x v="217"/>
    <n v="4456"/>
    <x v="0"/>
    <n v="226.48"/>
    <x v="1"/>
    <n v="1"/>
    <x v="1"/>
    <s v="Credit Card"/>
    <x v="3"/>
    <n v="319"/>
    <n v="181.18"/>
    <n v="181.18"/>
  </r>
  <r>
    <n v="3711"/>
    <x v="435"/>
    <n v="4226"/>
    <x v="3"/>
    <n v="188.28"/>
    <x v="2"/>
    <n v="2"/>
    <x v="2"/>
    <s v="UPI"/>
    <x v="2"/>
    <n v="62"/>
    <n v="160.04"/>
    <n v="320.08"/>
  </r>
  <r>
    <n v="3712"/>
    <x v="659"/>
    <n v="1394"/>
    <x v="2"/>
    <n v="350.83"/>
    <x v="2"/>
    <n v="1"/>
    <x v="0"/>
    <s v="Cash on Delivery"/>
    <x v="2"/>
    <n v="121"/>
    <n v="298.20999999999998"/>
    <n v="298.20999999999998"/>
  </r>
  <r>
    <n v="3713"/>
    <x v="719"/>
    <n v="1375"/>
    <x v="0"/>
    <n v="454.66"/>
    <x v="3"/>
    <n v="1"/>
    <x v="0"/>
    <s v="Cash on Delivery"/>
    <x v="2"/>
    <n v="283"/>
    <n v="454.66"/>
    <n v="454.66"/>
  </r>
  <r>
    <n v="3714"/>
    <x v="468"/>
    <n v="3149"/>
    <x v="3"/>
    <n v="61.59"/>
    <x v="0"/>
    <n v="5"/>
    <x v="1"/>
    <s v="UPI"/>
    <x v="1"/>
    <n v="486"/>
    <n v="55.43"/>
    <n v="277.14999999999998"/>
  </r>
  <r>
    <n v="3715"/>
    <x v="405"/>
    <n v="2650"/>
    <x v="2"/>
    <n v="147.32"/>
    <x v="4"/>
    <n v="3"/>
    <x v="3"/>
    <s v="Debit Card"/>
    <x v="0"/>
    <n v="197"/>
    <n v="103.12"/>
    <n v="309.36"/>
  </r>
  <r>
    <n v="3716"/>
    <x v="393"/>
    <n v="1781"/>
    <x v="4"/>
    <n v="113.78"/>
    <x v="3"/>
    <n v="5"/>
    <x v="3"/>
    <s v="Credit Card"/>
    <x v="3"/>
    <n v="409"/>
    <n v="113.78"/>
    <n v="568.9"/>
  </r>
  <r>
    <n v="3717"/>
    <x v="234"/>
    <n v="3139"/>
    <x v="3"/>
    <n v="469.99"/>
    <x v="0"/>
    <n v="1"/>
    <x v="1"/>
    <s v="Credit Card"/>
    <x v="2"/>
    <n v="373"/>
    <n v="422.99"/>
    <n v="422.99"/>
  </r>
  <r>
    <n v="3718"/>
    <x v="466"/>
    <n v="2974"/>
    <x v="5"/>
    <n v="299.26"/>
    <x v="3"/>
    <n v="5"/>
    <x v="0"/>
    <s v="Wallet"/>
    <x v="3"/>
    <n v="322"/>
    <n v="299.26"/>
    <n v="1496.3"/>
  </r>
  <r>
    <n v="3719"/>
    <x v="58"/>
    <n v="3458"/>
    <x v="2"/>
    <n v="75.73"/>
    <x v="5"/>
    <n v="2"/>
    <x v="1"/>
    <s v="Cash on Delivery"/>
    <x v="4"/>
    <n v="97"/>
    <n v="71.94"/>
    <n v="143.88"/>
  </r>
  <r>
    <n v="3720"/>
    <x v="533"/>
    <n v="1405"/>
    <x v="0"/>
    <n v="201.97"/>
    <x v="0"/>
    <n v="2"/>
    <x v="2"/>
    <s v="UPI"/>
    <x v="2"/>
    <n v="139"/>
    <n v="181.77"/>
    <n v="363.54"/>
  </r>
  <r>
    <n v="3721"/>
    <x v="558"/>
    <n v="3068"/>
    <x v="0"/>
    <n v="239.48"/>
    <x v="4"/>
    <n v="1"/>
    <x v="2"/>
    <s v="UPI"/>
    <x v="1"/>
    <n v="364"/>
    <n v="167.64"/>
    <n v="167.64"/>
  </r>
  <r>
    <n v="3722"/>
    <x v="352"/>
    <n v="3679"/>
    <x v="0"/>
    <n v="313.37"/>
    <x v="0"/>
    <n v="1"/>
    <x v="0"/>
    <s v="Credit Card"/>
    <x v="3"/>
    <n v="494"/>
    <n v="282.02999999999997"/>
    <n v="282.02999999999997"/>
  </r>
  <r>
    <n v="3723"/>
    <x v="15"/>
    <n v="2431"/>
    <x v="4"/>
    <n v="111.57"/>
    <x v="5"/>
    <n v="3"/>
    <x v="0"/>
    <s v="Debit Card"/>
    <x v="2"/>
    <n v="143"/>
    <n v="105.99"/>
    <n v="317.97000000000003"/>
  </r>
  <r>
    <n v="3724"/>
    <x v="642"/>
    <n v="3066"/>
    <x v="2"/>
    <n v="253.51"/>
    <x v="3"/>
    <n v="4"/>
    <x v="2"/>
    <s v="Cash on Delivery"/>
    <x v="0"/>
    <n v="494"/>
    <n v="253.51"/>
    <n v="1014.04"/>
  </r>
  <r>
    <n v="3725"/>
    <x v="721"/>
    <n v="2559"/>
    <x v="0"/>
    <n v="401.75"/>
    <x v="5"/>
    <n v="2"/>
    <x v="0"/>
    <s v="Debit Card"/>
    <x v="2"/>
    <n v="53"/>
    <n v="381.66"/>
    <n v="763.32"/>
  </r>
  <r>
    <n v="3726"/>
    <x v="164"/>
    <n v="4609"/>
    <x v="1"/>
    <n v="331.69"/>
    <x v="5"/>
    <n v="4"/>
    <x v="1"/>
    <s v="Credit Card"/>
    <x v="3"/>
    <n v="221"/>
    <n v="315.11"/>
    <n v="1260.44"/>
  </r>
  <r>
    <n v="3727"/>
    <x v="535"/>
    <n v="3200"/>
    <x v="5"/>
    <n v="56.58"/>
    <x v="5"/>
    <n v="2"/>
    <x v="2"/>
    <s v="Debit Card"/>
    <x v="0"/>
    <n v="159"/>
    <n v="53.75"/>
    <n v="107.5"/>
  </r>
  <r>
    <n v="3728"/>
    <x v="473"/>
    <n v="1300"/>
    <x v="5"/>
    <n v="456.58"/>
    <x v="3"/>
    <n v="2"/>
    <x v="2"/>
    <s v="Wallet"/>
    <x v="1"/>
    <n v="272"/>
    <n v="456.58"/>
    <n v="913.16"/>
  </r>
  <r>
    <n v="3729"/>
    <x v="12"/>
    <n v="2899"/>
    <x v="3"/>
    <n v="172.59"/>
    <x v="0"/>
    <n v="2"/>
    <x v="0"/>
    <s v="Debit Card"/>
    <x v="3"/>
    <n v="5"/>
    <n v="155.33000000000001"/>
    <n v="310.66000000000003"/>
  </r>
  <r>
    <n v="3730"/>
    <x v="15"/>
    <n v="1412"/>
    <x v="4"/>
    <n v="215.15"/>
    <x v="2"/>
    <n v="3"/>
    <x v="3"/>
    <s v="Cash on Delivery"/>
    <x v="3"/>
    <n v="244"/>
    <n v="182.88"/>
    <n v="548.64"/>
  </r>
  <r>
    <n v="3731"/>
    <x v="683"/>
    <n v="3249"/>
    <x v="3"/>
    <n v="347.73"/>
    <x v="4"/>
    <n v="2"/>
    <x v="3"/>
    <s v="UPI"/>
    <x v="3"/>
    <n v="34"/>
    <n v="243.41"/>
    <n v="486.82"/>
  </r>
  <r>
    <n v="3732"/>
    <x v="417"/>
    <n v="3034"/>
    <x v="3"/>
    <n v="233.33"/>
    <x v="1"/>
    <n v="1"/>
    <x v="0"/>
    <s v="UPI"/>
    <x v="0"/>
    <n v="72"/>
    <n v="186.66"/>
    <n v="186.66"/>
  </r>
  <r>
    <n v="3733"/>
    <x v="74"/>
    <n v="3186"/>
    <x v="5"/>
    <n v="296.06"/>
    <x v="5"/>
    <n v="4"/>
    <x v="0"/>
    <s v="UPI"/>
    <x v="0"/>
    <n v="433"/>
    <n v="281.26"/>
    <n v="1125.04"/>
  </r>
  <r>
    <n v="3734"/>
    <x v="118"/>
    <n v="2815"/>
    <x v="2"/>
    <n v="241.48"/>
    <x v="5"/>
    <n v="2"/>
    <x v="0"/>
    <s v="Wallet"/>
    <x v="1"/>
    <n v="329"/>
    <n v="229.41"/>
    <n v="458.82"/>
  </r>
  <r>
    <n v="3735"/>
    <x v="214"/>
    <n v="3071"/>
    <x v="2"/>
    <n v="157.36000000000001"/>
    <x v="3"/>
    <n v="4"/>
    <x v="1"/>
    <s v="Cash on Delivery"/>
    <x v="2"/>
    <n v="166"/>
    <n v="157.36000000000001"/>
    <n v="629.44000000000005"/>
  </r>
  <r>
    <n v="3736"/>
    <x v="47"/>
    <n v="3059"/>
    <x v="1"/>
    <n v="223.27"/>
    <x v="3"/>
    <n v="3"/>
    <x v="3"/>
    <s v="Debit Card"/>
    <x v="4"/>
    <n v="300"/>
    <n v="223.27"/>
    <n v="669.81"/>
  </r>
  <r>
    <n v="3737"/>
    <x v="503"/>
    <n v="3182"/>
    <x v="4"/>
    <n v="159.22999999999999"/>
    <x v="3"/>
    <n v="1"/>
    <x v="0"/>
    <s v="Credit Card"/>
    <x v="0"/>
    <n v="371"/>
    <n v="159.22999999999999"/>
    <n v="159.22999999999999"/>
  </r>
  <r>
    <n v="3738"/>
    <x v="110"/>
    <n v="3983"/>
    <x v="4"/>
    <n v="227.08"/>
    <x v="3"/>
    <n v="3"/>
    <x v="1"/>
    <s v="Cash on Delivery"/>
    <x v="3"/>
    <n v="30"/>
    <n v="227.08"/>
    <n v="681.24"/>
  </r>
  <r>
    <n v="3739"/>
    <x v="200"/>
    <n v="3128"/>
    <x v="4"/>
    <n v="105.25"/>
    <x v="0"/>
    <n v="2"/>
    <x v="0"/>
    <s v="Cash on Delivery"/>
    <x v="4"/>
    <n v="29"/>
    <n v="94.72"/>
    <n v="189.44"/>
  </r>
  <r>
    <n v="3740"/>
    <x v="423"/>
    <n v="2378"/>
    <x v="1"/>
    <n v="35.04"/>
    <x v="0"/>
    <n v="5"/>
    <x v="0"/>
    <s v="Credit Card"/>
    <x v="2"/>
    <n v="366"/>
    <n v="31.54"/>
    <n v="157.69999999999999"/>
  </r>
  <r>
    <n v="3741"/>
    <x v="435"/>
    <n v="2093"/>
    <x v="4"/>
    <n v="350.89"/>
    <x v="1"/>
    <n v="5"/>
    <x v="2"/>
    <s v="Cash on Delivery"/>
    <x v="4"/>
    <n v="390"/>
    <n v="280.70999999999998"/>
    <n v="1403.55"/>
  </r>
  <r>
    <n v="3742"/>
    <x v="318"/>
    <n v="2227"/>
    <x v="0"/>
    <n v="67.34"/>
    <x v="2"/>
    <n v="3"/>
    <x v="0"/>
    <s v="UPI"/>
    <x v="2"/>
    <n v="268"/>
    <n v="57.24"/>
    <n v="171.72"/>
  </r>
  <r>
    <n v="3743"/>
    <x v="250"/>
    <n v="1590"/>
    <x v="1"/>
    <n v="412.03"/>
    <x v="4"/>
    <n v="2"/>
    <x v="2"/>
    <s v="Debit Card"/>
    <x v="0"/>
    <n v="299"/>
    <n v="288.42"/>
    <n v="576.84"/>
  </r>
  <r>
    <n v="3744"/>
    <x v="94"/>
    <n v="4039"/>
    <x v="3"/>
    <n v="185.14"/>
    <x v="5"/>
    <n v="5"/>
    <x v="2"/>
    <s v="Cash on Delivery"/>
    <x v="0"/>
    <n v="311"/>
    <n v="175.88"/>
    <n v="879.4"/>
  </r>
  <r>
    <n v="3745"/>
    <x v="560"/>
    <n v="4350"/>
    <x v="0"/>
    <n v="128.22"/>
    <x v="3"/>
    <n v="3"/>
    <x v="3"/>
    <s v="UPI"/>
    <x v="2"/>
    <n v="157"/>
    <n v="128.22"/>
    <n v="384.66"/>
  </r>
  <r>
    <n v="3746"/>
    <x v="703"/>
    <n v="1710"/>
    <x v="2"/>
    <n v="207.84"/>
    <x v="5"/>
    <n v="3"/>
    <x v="1"/>
    <s v="Credit Card"/>
    <x v="4"/>
    <n v="32"/>
    <n v="197.45"/>
    <n v="592.35"/>
  </r>
  <r>
    <n v="3747"/>
    <x v="80"/>
    <n v="4450"/>
    <x v="3"/>
    <n v="79.06"/>
    <x v="4"/>
    <n v="3"/>
    <x v="2"/>
    <s v="UPI"/>
    <x v="2"/>
    <n v="167"/>
    <n v="55.34"/>
    <n v="166.02"/>
  </r>
  <r>
    <n v="3748"/>
    <x v="392"/>
    <n v="4365"/>
    <x v="4"/>
    <n v="425.26"/>
    <x v="5"/>
    <n v="4"/>
    <x v="1"/>
    <s v="Credit Card"/>
    <x v="3"/>
    <n v="370"/>
    <n v="404"/>
    <n v="1616"/>
  </r>
  <r>
    <n v="3749"/>
    <x v="234"/>
    <n v="4486"/>
    <x v="1"/>
    <n v="87.54"/>
    <x v="5"/>
    <n v="1"/>
    <x v="3"/>
    <s v="Wallet"/>
    <x v="2"/>
    <n v="337"/>
    <n v="83.16"/>
    <n v="83.16"/>
  </r>
  <r>
    <n v="3750"/>
    <x v="141"/>
    <n v="1796"/>
    <x v="2"/>
    <n v="249.44"/>
    <x v="2"/>
    <n v="2"/>
    <x v="2"/>
    <s v="Credit Card"/>
    <x v="2"/>
    <n v="84"/>
    <n v="212.02"/>
    <n v="424.04"/>
  </r>
  <r>
    <n v="3751"/>
    <x v="567"/>
    <n v="4499"/>
    <x v="0"/>
    <n v="85.19"/>
    <x v="2"/>
    <n v="5"/>
    <x v="3"/>
    <s v="Debit Card"/>
    <x v="4"/>
    <n v="51"/>
    <n v="72.41"/>
    <n v="362.05"/>
  </r>
  <r>
    <n v="3752"/>
    <x v="256"/>
    <n v="4227"/>
    <x v="1"/>
    <n v="27.62"/>
    <x v="2"/>
    <n v="5"/>
    <x v="0"/>
    <s v="UPI"/>
    <x v="3"/>
    <n v="301"/>
    <n v="23.48"/>
    <n v="117.4"/>
  </r>
  <r>
    <n v="3753"/>
    <x v="316"/>
    <n v="2611"/>
    <x v="1"/>
    <n v="399.88"/>
    <x v="0"/>
    <n v="2"/>
    <x v="2"/>
    <s v="UPI"/>
    <x v="3"/>
    <n v="156"/>
    <n v="359.89"/>
    <n v="719.78"/>
  </r>
  <r>
    <n v="3754"/>
    <x v="227"/>
    <n v="1730"/>
    <x v="2"/>
    <n v="280.91000000000003"/>
    <x v="5"/>
    <n v="5"/>
    <x v="2"/>
    <s v="Cash on Delivery"/>
    <x v="2"/>
    <n v="80"/>
    <n v="266.86"/>
    <n v="1334.3"/>
  </r>
  <r>
    <n v="3755"/>
    <x v="532"/>
    <n v="2859"/>
    <x v="1"/>
    <n v="43.66"/>
    <x v="4"/>
    <n v="2"/>
    <x v="1"/>
    <s v="Wallet"/>
    <x v="0"/>
    <n v="158"/>
    <n v="30.56"/>
    <n v="61.12"/>
  </r>
  <r>
    <n v="3756"/>
    <x v="54"/>
    <n v="3324"/>
    <x v="3"/>
    <n v="446.99"/>
    <x v="3"/>
    <n v="3"/>
    <x v="2"/>
    <s v="Wallet"/>
    <x v="2"/>
    <n v="482"/>
    <n v="446.99"/>
    <n v="1340.97"/>
  </r>
  <r>
    <n v="3757"/>
    <x v="615"/>
    <n v="4336"/>
    <x v="1"/>
    <n v="199.32"/>
    <x v="3"/>
    <n v="1"/>
    <x v="3"/>
    <s v="Debit Card"/>
    <x v="1"/>
    <n v="68"/>
    <n v="199.32"/>
    <n v="199.32"/>
  </r>
  <r>
    <n v="3758"/>
    <x v="86"/>
    <n v="3096"/>
    <x v="4"/>
    <n v="215.92"/>
    <x v="0"/>
    <n v="1"/>
    <x v="2"/>
    <s v="Debit Card"/>
    <x v="3"/>
    <n v="317"/>
    <n v="194.33"/>
    <n v="194.33"/>
  </r>
  <r>
    <n v="3759"/>
    <x v="645"/>
    <n v="1609"/>
    <x v="0"/>
    <n v="249.97"/>
    <x v="0"/>
    <n v="4"/>
    <x v="1"/>
    <s v="Credit Card"/>
    <x v="1"/>
    <n v="125"/>
    <n v="224.97"/>
    <n v="899.88"/>
  </r>
  <r>
    <n v="3760"/>
    <x v="439"/>
    <n v="3340"/>
    <x v="5"/>
    <n v="116.19"/>
    <x v="4"/>
    <n v="2"/>
    <x v="1"/>
    <s v="UPI"/>
    <x v="4"/>
    <n v="316"/>
    <n v="81.33"/>
    <n v="162.66"/>
  </r>
  <r>
    <n v="3761"/>
    <x v="141"/>
    <n v="4092"/>
    <x v="1"/>
    <n v="277.63"/>
    <x v="1"/>
    <n v="5"/>
    <x v="1"/>
    <s v="Wallet"/>
    <x v="4"/>
    <n v="39"/>
    <n v="222.1"/>
    <n v="1110.5"/>
  </r>
  <r>
    <n v="3762"/>
    <x v="166"/>
    <n v="2467"/>
    <x v="0"/>
    <n v="128.72999999999999"/>
    <x v="4"/>
    <n v="5"/>
    <x v="3"/>
    <s v="UPI"/>
    <x v="2"/>
    <n v="62"/>
    <n v="90.11"/>
    <n v="450.55"/>
  </r>
  <r>
    <n v="3763"/>
    <x v="613"/>
    <n v="2558"/>
    <x v="3"/>
    <n v="418.83"/>
    <x v="1"/>
    <n v="3"/>
    <x v="3"/>
    <s v="Cash on Delivery"/>
    <x v="0"/>
    <n v="113"/>
    <n v="335.06"/>
    <n v="1005.18"/>
  </r>
  <r>
    <n v="3764"/>
    <x v="127"/>
    <n v="3519"/>
    <x v="3"/>
    <n v="413.95"/>
    <x v="2"/>
    <n v="3"/>
    <x v="3"/>
    <s v="UPI"/>
    <x v="3"/>
    <n v="351"/>
    <n v="351.86"/>
    <n v="1055.58"/>
  </r>
  <r>
    <n v="3765"/>
    <x v="475"/>
    <n v="2161"/>
    <x v="1"/>
    <n v="241.16"/>
    <x v="0"/>
    <n v="4"/>
    <x v="3"/>
    <s v="UPI"/>
    <x v="0"/>
    <n v="379"/>
    <n v="217.04"/>
    <n v="868.16"/>
  </r>
  <r>
    <n v="3766"/>
    <x v="104"/>
    <n v="1229"/>
    <x v="2"/>
    <n v="268.24"/>
    <x v="0"/>
    <n v="5"/>
    <x v="3"/>
    <s v="Cash on Delivery"/>
    <x v="0"/>
    <n v="307"/>
    <n v="241.42"/>
    <n v="1207.0999999999999"/>
  </r>
  <r>
    <n v="3767"/>
    <x v="178"/>
    <n v="3885"/>
    <x v="2"/>
    <n v="496.47"/>
    <x v="1"/>
    <n v="1"/>
    <x v="0"/>
    <s v="Cash on Delivery"/>
    <x v="2"/>
    <n v="350"/>
    <n v="397.18"/>
    <n v="397.18"/>
  </r>
  <r>
    <n v="3768"/>
    <x v="478"/>
    <n v="2428"/>
    <x v="1"/>
    <n v="398.7"/>
    <x v="2"/>
    <n v="2"/>
    <x v="1"/>
    <s v="Debit Card"/>
    <x v="2"/>
    <n v="399"/>
    <n v="338.9"/>
    <n v="677.8"/>
  </r>
  <r>
    <n v="3769"/>
    <x v="672"/>
    <n v="1356"/>
    <x v="2"/>
    <n v="36.130000000000003"/>
    <x v="4"/>
    <n v="5"/>
    <x v="1"/>
    <s v="Cash on Delivery"/>
    <x v="3"/>
    <n v="329"/>
    <n v="25.29"/>
    <n v="126.45"/>
  </r>
  <r>
    <n v="3770"/>
    <x v="258"/>
    <n v="1540"/>
    <x v="4"/>
    <n v="90.44"/>
    <x v="4"/>
    <n v="3"/>
    <x v="2"/>
    <s v="Debit Card"/>
    <x v="2"/>
    <n v="73"/>
    <n v="63.31"/>
    <n v="189.93"/>
  </r>
  <r>
    <n v="3771"/>
    <x v="411"/>
    <n v="3874"/>
    <x v="5"/>
    <n v="300.07"/>
    <x v="5"/>
    <n v="4"/>
    <x v="1"/>
    <s v="Credit Card"/>
    <x v="2"/>
    <n v="386"/>
    <n v="285.07"/>
    <n v="1140.28"/>
  </r>
  <r>
    <n v="3772"/>
    <x v="655"/>
    <n v="1935"/>
    <x v="2"/>
    <n v="188.98"/>
    <x v="3"/>
    <n v="1"/>
    <x v="1"/>
    <s v="UPI"/>
    <x v="4"/>
    <n v="432"/>
    <n v="188.98"/>
    <n v="188.98"/>
  </r>
  <r>
    <n v="3773"/>
    <x v="139"/>
    <n v="4092"/>
    <x v="1"/>
    <n v="402.95"/>
    <x v="5"/>
    <n v="4"/>
    <x v="2"/>
    <s v="Wallet"/>
    <x v="4"/>
    <n v="203"/>
    <n v="382.8"/>
    <n v="1531.2"/>
  </r>
  <r>
    <n v="3774"/>
    <x v="138"/>
    <n v="4925"/>
    <x v="1"/>
    <n v="322.32"/>
    <x v="0"/>
    <n v="3"/>
    <x v="1"/>
    <s v="UPI"/>
    <x v="2"/>
    <n v="215"/>
    <n v="290.08999999999997"/>
    <n v="870.27"/>
  </r>
  <r>
    <n v="3775"/>
    <x v="421"/>
    <n v="2634"/>
    <x v="4"/>
    <n v="495.39"/>
    <x v="4"/>
    <n v="3"/>
    <x v="3"/>
    <s v="Cash on Delivery"/>
    <x v="2"/>
    <n v="217"/>
    <n v="346.77"/>
    <n v="1040.31"/>
  </r>
  <r>
    <n v="3776"/>
    <x v="561"/>
    <n v="4646"/>
    <x v="3"/>
    <n v="11.38"/>
    <x v="5"/>
    <n v="2"/>
    <x v="1"/>
    <s v="Credit Card"/>
    <x v="1"/>
    <n v="331"/>
    <n v="10.81"/>
    <n v="21.62"/>
  </r>
  <r>
    <n v="3777"/>
    <x v="88"/>
    <n v="3861"/>
    <x v="2"/>
    <n v="222"/>
    <x v="4"/>
    <n v="1"/>
    <x v="1"/>
    <s v="Wallet"/>
    <x v="1"/>
    <n v="248"/>
    <n v="155.4"/>
    <n v="155.4"/>
  </r>
  <r>
    <n v="3778"/>
    <x v="248"/>
    <n v="3692"/>
    <x v="5"/>
    <n v="206.72"/>
    <x v="1"/>
    <n v="3"/>
    <x v="3"/>
    <s v="Cash on Delivery"/>
    <x v="2"/>
    <n v="281"/>
    <n v="165.38"/>
    <n v="496.14"/>
  </r>
  <r>
    <n v="3779"/>
    <x v="445"/>
    <n v="1526"/>
    <x v="3"/>
    <n v="219.94"/>
    <x v="1"/>
    <n v="3"/>
    <x v="1"/>
    <s v="Debit Card"/>
    <x v="2"/>
    <n v="416"/>
    <n v="175.95"/>
    <n v="527.85"/>
  </r>
  <r>
    <n v="3780"/>
    <x v="570"/>
    <n v="4069"/>
    <x v="1"/>
    <n v="443.18"/>
    <x v="5"/>
    <n v="5"/>
    <x v="3"/>
    <s v="UPI"/>
    <x v="4"/>
    <n v="295"/>
    <n v="421.02"/>
    <n v="2105.1"/>
  </r>
  <r>
    <n v="3781"/>
    <x v="39"/>
    <n v="2128"/>
    <x v="5"/>
    <n v="205.97"/>
    <x v="4"/>
    <n v="1"/>
    <x v="2"/>
    <s v="Cash on Delivery"/>
    <x v="2"/>
    <n v="330"/>
    <n v="144.18"/>
    <n v="144.18"/>
  </r>
  <r>
    <n v="3782"/>
    <x v="693"/>
    <n v="1622"/>
    <x v="1"/>
    <n v="399.18"/>
    <x v="5"/>
    <n v="3"/>
    <x v="3"/>
    <s v="Cash on Delivery"/>
    <x v="3"/>
    <n v="82"/>
    <n v="379.22"/>
    <n v="1137.6600000000001"/>
  </r>
  <r>
    <n v="3783"/>
    <x v="233"/>
    <n v="3898"/>
    <x v="4"/>
    <n v="318.16000000000003"/>
    <x v="1"/>
    <n v="1"/>
    <x v="1"/>
    <s v="UPI"/>
    <x v="1"/>
    <n v="10"/>
    <n v="254.53"/>
    <n v="254.53"/>
  </r>
  <r>
    <n v="3784"/>
    <x v="309"/>
    <n v="4407"/>
    <x v="4"/>
    <n v="246.42"/>
    <x v="2"/>
    <n v="2"/>
    <x v="0"/>
    <s v="Cash on Delivery"/>
    <x v="3"/>
    <n v="376"/>
    <n v="209.46"/>
    <n v="418.92"/>
  </r>
  <r>
    <n v="3785"/>
    <x v="294"/>
    <n v="1423"/>
    <x v="3"/>
    <n v="347.95"/>
    <x v="2"/>
    <n v="3"/>
    <x v="3"/>
    <s v="Wallet"/>
    <x v="3"/>
    <n v="165"/>
    <n v="295.76"/>
    <n v="887.28"/>
  </r>
  <r>
    <n v="3786"/>
    <x v="436"/>
    <n v="3670"/>
    <x v="0"/>
    <n v="118.4"/>
    <x v="0"/>
    <n v="1"/>
    <x v="2"/>
    <s v="Cash on Delivery"/>
    <x v="3"/>
    <n v="390"/>
    <n v="106.56"/>
    <n v="106.56"/>
  </r>
  <r>
    <n v="3787"/>
    <x v="388"/>
    <n v="2898"/>
    <x v="3"/>
    <n v="75.430000000000007"/>
    <x v="3"/>
    <n v="5"/>
    <x v="2"/>
    <s v="UPI"/>
    <x v="1"/>
    <n v="65"/>
    <n v="75.430000000000007"/>
    <n v="377.15"/>
  </r>
  <r>
    <n v="3788"/>
    <x v="35"/>
    <n v="2878"/>
    <x v="5"/>
    <n v="483.75"/>
    <x v="1"/>
    <n v="4"/>
    <x v="0"/>
    <s v="Cash on Delivery"/>
    <x v="3"/>
    <n v="236"/>
    <n v="387"/>
    <n v="1548"/>
  </r>
  <r>
    <n v="3789"/>
    <x v="143"/>
    <n v="1003"/>
    <x v="4"/>
    <n v="198.81"/>
    <x v="5"/>
    <n v="5"/>
    <x v="1"/>
    <s v="Credit Card"/>
    <x v="4"/>
    <n v="312"/>
    <n v="188.87"/>
    <n v="944.35"/>
  </r>
  <r>
    <n v="3790"/>
    <x v="579"/>
    <n v="1468"/>
    <x v="3"/>
    <n v="155.33000000000001"/>
    <x v="3"/>
    <n v="4"/>
    <x v="0"/>
    <s v="Cash on Delivery"/>
    <x v="0"/>
    <n v="44"/>
    <n v="155.33000000000001"/>
    <n v="621.32000000000005"/>
  </r>
  <r>
    <n v="3791"/>
    <x v="464"/>
    <n v="1663"/>
    <x v="4"/>
    <n v="136.34"/>
    <x v="4"/>
    <n v="1"/>
    <x v="0"/>
    <s v="Cash on Delivery"/>
    <x v="2"/>
    <n v="160"/>
    <n v="95.44"/>
    <n v="95.44"/>
  </r>
  <r>
    <n v="3792"/>
    <x v="699"/>
    <n v="4625"/>
    <x v="0"/>
    <n v="313.04000000000002"/>
    <x v="0"/>
    <n v="2"/>
    <x v="2"/>
    <s v="Wallet"/>
    <x v="0"/>
    <n v="61"/>
    <n v="281.74"/>
    <n v="563.48"/>
  </r>
  <r>
    <n v="3793"/>
    <x v="422"/>
    <n v="3934"/>
    <x v="3"/>
    <n v="498.23"/>
    <x v="0"/>
    <n v="5"/>
    <x v="2"/>
    <s v="Debit Card"/>
    <x v="1"/>
    <n v="303"/>
    <n v="448.41"/>
    <n v="2242.0500000000002"/>
  </r>
  <r>
    <n v="3794"/>
    <x v="543"/>
    <n v="1537"/>
    <x v="4"/>
    <n v="447.97"/>
    <x v="3"/>
    <n v="4"/>
    <x v="0"/>
    <s v="Debit Card"/>
    <x v="3"/>
    <n v="7"/>
    <n v="447.97"/>
    <n v="1791.88"/>
  </r>
  <r>
    <n v="3795"/>
    <x v="360"/>
    <n v="2897"/>
    <x v="1"/>
    <n v="203.23"/>
    <x v="1"/>
    <n v="4"/>
    <x v="2"/>
    <s v="Credit Card"/>
    <x v="3"/>
    <n v="137"/>
    <n v="162.58000000000001"/>
    <n v="650.32000000000005"/>
  </r>
  <r>
    <n v="3796"/>
    <x v="293"/>
    <n v="4265"/>
    <x v="2"/>
    <n v="448.17"/>
    <x v="0"/>
    <n v="4"/>
    <x v="1"/>
    <s v="Credit Card"/>
    <x v="3"/>
    <n v="155"/>
    <n v="403.35"/>
    <n v="1613.4"/>
  </r>
  <r>
    <n v="3797"/>
    <x v="113"/>
    <n v="3407"/>
    <x v="0"/>
    <n v="231.26"/>
    <x v="4"/>
    <n v="2"/>
    <x v="0"/>
    <s v="Cash on Delivery"/>
    <x v="1"/>
    <n v="462"/>
    <n v="161.88"/>
    <n v="323.76"/>
  </r>
  <r>
    <n v="3798"/>
    <x v="584"/>
    <n v="3567"/>
    <x v="2"/>
    <n v="59.11"/>
    <x v="2"/>
    <n v="2"/>
    <x v="0"/>
    <s v="UPI"/>
    <x v="2"/>
    <n v="59"/>
    <n v="50.24"/>
    <n v="100.48"/>
  </r>
  <r>
    <n v="3799"/>
    <x v="396"/>
    <n v="2096"/>
    <x v="1"/>
    <n v="97.99"/>
    <x v="5"/>
    <n v="4"/>
    <x v="3"/>
    <s v="Cash on Delivery"/>
    <x v="1"/>
    <n v="205"/>
    <n v="93.09"/>
    <n v="372.36"/>
  </r>
  <r>
    <n v="3800"/>
    <x v="183"/>
    <n v="2985"/>
    <x v="2"/>
    <n v="125.28"/>
    <x v="3"/>
    <n v="3"/>
    <x v="0"/>
    <s v="Cash on Delivery"/>
    <x v="0"/>
    <n v="281"/>
    <n v="125.28"/>
    <n v="375.84"/>
  </r>
  <r>
    <n v="3801"/>
    <x v="353"/>
    <n v="4149"/>
    <x v="5"/>
    <n v="459.27"/>
    <x v="3"/>
    <n v="4"/>
    <x v="3"/>
    <s v="Credit Card"/>
    <x v="3"/>
    <n v="337"/>
    <n v="459.27"/>
    <n v="1837.08"/>
  </r>
  <r>
    <n v="3802"/>
    <x v="721"/>
    <n v="4731"/>
    <x v="0"/>
    <n v="489.6"/>
    <x v="2"/>
    <n v="2"/>
    <x v="3"/>
    <s v="Credit Card"/>
    <x v="3"/>
    <n v="268"/>
    <n v="416.16"/>
    <n v="832.32"/>
  </r>
  <r>
    <n v="3803"/>
    <x v="84"/>
    <n v="4905"/>
    <x v="4"/>
    <n v="117.42"/>
    <x v="4"/>
    <n v="5"/>
    <x v="1"/>
    <s v="Credit Card"/>
    <x v="0"/>
    <n v="15"/>
    <n v="82.19"/>
    <n v="410.95"/>
  </r>
  <r>
    <n v="3804"/>
    <x v="713"/>
    <n v="3115"/>
    <x v="1"/>
    <n v="204.51"/>
    <x v="0"/>
    <n v="3"/>
    <x v="0"/>
    <s v="Cash on Delivery"/>
    <x v="2"/>
    <n v="435"/>
    <n v="184.06"/>
    <n v="552.17999999999995"/>
  </r>
  <r>
    <n v="3805"/>
    <x v="14"/>
    <n v="2890"/>
    <x v="5"/>
    <n v="490.87"/>
    <x v="4"/>
    <n v="5"/>
    <x v="2"/>
    <s v="Cash on Delivery"/>
    <x v="2"/>
    <n v="482"/>
    <n v="343.61"/>
    <n v="1718.05"/>
  </r>
  <r>
    <n v="3806"/>
    <x v="385"/>
    <n v="3742"/>
    <x v="1"/>
    <n v="424.36"/>
    <x v="0"/>
    <n v="4"/>
    <x v="0"/>
    <s v="UPI"/>
    <x v="1"/>
    <n v="14"/>
    <n v="381.92"/>
    <n v="1527.68"/>
  </r>
  <r>
    <n v="3807"/>
    <x v="45"/>
    <n v="2357"/>
    <x v="0"/>
    <n v="224.2"/>
    <x v="0"/>
    <n v="5"/>
    <x v="3"/>
    <s v="Cash on Delivery"/>
    <x v="1"/>
    <n v="362"/>
    <n v="201.78"/>
    <n v="1008.9"/>
  </r>
  <r>
    <n v="3808"/>
    <x v="510"/>
    <n v="3132"/>
    <x v="2"/>
    <n v="229.05"/>
    <x v="3"/>
    <n v="1"/>
    <x v="0"/>
    <s v="Cash on Delivery"/>
    <x v="2"/>
    <n v="194"/>
    <n v="229.05"/>
    <n v="229.05"/>
  </r>
  <r>
    <n v="3809"/>
    <x v="504"/>
    <n v="2519"/>
    <x v="1"/>
    <n v="439.91"/>
    <x v="5"/>
    <n v="3"/>
    <x v="1"/>
    <s v="Cash on Delivery"/>
    <x v="1"/>
    <n v="308"/>
    <n v="417.91"/>
    <n v="1253.73"/>
  </r>
  <r>
    <n v="3810"/>
    <x v="663"/>
    <n v="1078"/>
    <x v="1"/>
    <n v="19.53"/>
    <x v="3"/>
    <n v="1"/>
    <x v="2"/>
    <s v="Credit Card"/>
    <x v="3"/>
    <n v="494"/>
    <n v="19.53"/>
    <n v="19.53"/>
  </r>
  <r>
    <n v="3811"/>
    <x v="367"/>
    <n v="2574"/>
    <x v="3"/>
    <n v="465.69"/>
    <x v="4"/>
    <n v="3"/>
    <x v="0"/>
    <s v="Wallet"/>
    <x v="3"/>
    <n v="398"/>
    <n v="325.98"/>
    <n v="977.94"/>
  </r>
  <r>
    <n v="3812"/>
    <x v="142"/>
    <n v="4377"/>
    <x v="4"/>
    <n v="49.24"/>
    <x v="4"/>
    <n v="2"/>
    <x v="0"/>
    <s v="Wallet"/>
    <x v="0"/>
    <n v="464"/>
    <n v="34.47"/>
    <n v="68.94"/>
  </r>
  <r>
    <n v="3813"/>
    <x v="11"/>
    <n v="3067"/>
    <x v="1"/>
    <n v="451.21"/>
    <x v="3"/>
    <n v="3"/>
    <x v="1"/>
    <s v="Wallet"/>
    <x v="2"/>
    <n v="139"/>
    <n v="451.21"/>
    <n v="1353.63"/>
  </r>
  <r>
    <n v="3814"/>
    <x v="154"/>
    <n v="2605"/>
    <x v="3"/>
    <n v="36.71"/>
    <x v="2"/>
    <n v="2"/>
    <x v="1"/>
    <s v="Wallet"/>
    <x v="1"/>
    <n v="76"/>
    <n v="31.2"/>
    <n v="62.4"/>
  </r>
  <r>
    <n v="3815"/>
    <x v="364"/>
    <n v="1155"/>
    <x v="2"/>
    <n v="484.71"/>
    <x v="4"/>
    <n v="1"/>
    <x v="0"/>
    <s v="Credit Card"/>
    <x v="1"/>
    <n v="241"/>
    <n v="339.3"/>
    <n v="339.3"/>
  </r>
  <r>
    <n v="3816"/>
    <x v="241"/>
    <n v="4188"/>
    <x v="4"/>
    <n v="9.23"/>
    <x v="2"/>
    <n v="5"/>
    <x v="1"/>
    <s v="Debit Card"/>
    <x v="1"/>
    <n v="466"/>
    <n v="7.85"/>
    <n v="39.25"/>
  </r>
  <r>
    <n v="3817"/>
    <x v="77"/>
    <n v="1879"/>
    <x v="0"/>
    <n v="482.64"/>
    <x v="2"/>
    <n v="2"/>
    <x v="3"/>
    <s v="UPI"/>
    <x v="2"/>
    <n v="376"/>
    <n v="410.24"/>
    <n v="820.48"/>
  </r>
  <r>
    <n v="3818"/>
    <x v="720"/>
    <n v="3986"/>
    <x v="0"/>
    <n v="35.75"/>
    <x v="5"/>
    <n v="2"/>
    <x v="0"/>
    <s v="Wallet"/>
    <x v="3"/>
    <n v="83"/>
    <n v="33.96"/>
    <n v="67.92"/>
  </r>
  <r>
    <n v="3819"/>
    <x v="492"/>
    <n v="2473"/>
    <x v="3"/>
    <n v="66.95"/>
    <x v="1"/>
    <n v="4"/>
    <x v="2"/>
    <s v="UPI"/>
    <x v="0"/>
    <n v="444"/>
    <n v="53.56"/>
    <n v="214.24"/>
  </r>
  <r>
    <n v="3820"/>
    <x v="33"/>
    <n v="1027"/>
    <x v="3"/>
    <n v="481.65"/>
    <x v="2"/>
    <n v="4"/>
    <x v="0"/>
    <s v="Credit Card"/>
    <x v="1"/>
    <n v="493"/>
    <n v="409.4"/>
    <n v="1637.6"/>
  </r>
  <r>
    <n v="3821"/>
    <x v="583"/>
    <n v="2910"/>
    <x v="0"/>
    <n v="396.92"/>
    <x v="0"/>
    <n v="3"/>
    <x v="1"/>
    <s v="UPI"/>
    <x v="3"/>
    <n v="427"/>
    <n v="357.23"/>
    <n v="1071.69"/>
  </r>
  <r>
    <n v="3822"/>
    <x v="540"/>
    <n v="1609"/>
    <x v="5"/>
    <n v="420.71"/>
    <x v="3"/>
    <n v="4"/>
    <x v="2"/>
    <s v="Credit Card"/>
    <x v="3"/>
    <n v="423"/>
    <n v="420.71"/>
    <n v="1682.84"/>
  </r>
  <r>
    <n v="3823"/>
    <x v="242"/>
    <n v="1973"/>
    <x v="2"/>
    <n v="218.59"/>
    <x v="1"/>
    <n v="2"/>
    <x v="3"/>
    <s v="Credit Card"/>
    <x v="1"/>
    <n v="221"/>
    <n v="174.87"/>
    <n v="349.74"/>
  </r>
  <r>
    <n v="3824"/>
    <x v="207"/>
    <n v="2352"/>
    <x v="4"/>
    <n v="44.69"/>
    <x v="2"/>
    <n v="1"/>
    <x v="2"/>
    <s v="Wallet"/>
    <x v="3"/>
    <n v="193"/>
    <n v="37.99"/>
    <n v="37.99"/>
  </r>
  <r>
    <n v="3825"/>
    <x v="92"/>
    <n v="4734"/>
    <x v="4"/>
    <n v="78.709999999999994"/>
    <x v="1"/>
    <n v="2"/>
    <x v="0"/>
    <s v="UPI"/>
    <x v="2"/>
    <n v="234"/>
    <n v="62.97"/>
    <n v="125.94"/>
  </r>
  <r>
    <n v="3826"/>
    <x v="194"/>
    <n v="4435"/>
    <x v="3"/>
    <n v="462.23"/>
    <x v="2"/>
    <n v="4"/>
    <x v="2"/>
    <s v="Wallet"/>
    <x v="4"/>
    <n v="407"/>
    <n v="392.9"/>
    <n v="1571.6"/>
  </r>
  <r>
    <n v="3827"/>
    <x v="252"/>
    <n v="1418"/>
    <x v="2"/>
    <n v="195.29"/>
    <x v="3"/>
    <n v="3"/>
    <x v="1"/>
    <s v="Debit Card"/>
    <x v="1"/>
    <n v="112"/>
    <n v="195.29"/>
    <n v="585.87"/>
  </r>
  <r>
    <n v="3828"/>
    <x v="646"/>
    <n v="1021"/>
    <x v="4"/>
    <n v="379.06"/>
    <x v="3"/>
    <n v="4"/>
    <x v="0"/>
    <s v="Debit Card"/>
    <x v="2"/>
    <n v="178"/>
    <n v="379.06"/>
    <n v="1516.24"/>
  </r>
  <r>
    <n v="3829"/>
    <x v="477"/>
    <n v="1260"/>
    <x v="5"/>
    <n v="346.63"/>
    <x v="0"/>
    <n v="5"/>
    <x v="1"/>
    <s v="Wallet"/>
    <x v="3"/>
    <n v="331"/>
    <n v="311.97000000000003"/>
    <n v="1559.85"/>
  </r>
  <r>
    <n v="3830"/>
    <x v="648"/>
    <n v="3107"/>
    <x v="4"/>
    <n v="239.53"/>
    <x v="5"/>
    <n v="2"/>
    <x v="0"/>
    <s v="UPI"/>
    <x v="3"/>
    <n v="311"/>
    <n v="227.55"/>
    <n v="455.1"/>
  </r>
  <r>
    <n v="3831"/>
    <x v="198"/>
    <n v="3984"/>
    <x v="3"/>
    <n v="430.99"/>
    <x v="4"/>
    <n v="5"/>
    <x v="0"/>
    <s v="Credit Card"/>
    <x v="2"/>
    <n v="425"/>
    <n v="301.69"/>
    <n v="1508.45"/>
  </r>
  <r>
    <n v="3832"/>
    <x v="289"/>
    <n v="2436"/>
    <x v="1"/>
    <n v="328.98"/>
    <x v="0"/>
    <n v="1"/>
    <x v="2"/>
    <s v="Debit Card"/>
    <x v="0"/>
    <n v="364"/>
    <n v="296.08"/>
    <n v="296.08"/>
  </r>
  <r>
    <n v="3833"/>
    <x v="126"/>
    <n v="3210"/>
    <x v="1"/>
    <n v="371.2"/>
    <x v="5"/>
    <n v="3"/>
    <x v="0"/>
    <s v="Credit Card"/>
    <x v="0"/>
    <n v="380"/>
    <n v="352.64"/>
    <n v="1057.92"/>
  </r>
  <r>
    <n v="3834"/>
    <x v="255"/>
    <n v="4185"/>
    <x v="3"/>
    <n v="419.26"/>
    <x v="4"/>
    <n v="3"/>
    <x v="2"/>
    <s v="Credit Card"/>
    <x v="4"/>
    <n v="254"/>
    <n v="293.48"/>
    <n v="880.44"/>
  </r>
  <r>
    <n v="3835"/>
    <x v="356"/>
    <n v="3401"/>
    <x v="1"/>
    <n v="115.21"/>
    <x v="2"/>
    <n v="1"/>
    <x v="1"/>
    <s v="UPI"/>
    <x v="2"/>
    <n v="488"/>
    <n v="97.93"/>
    <n v="97.93"/>
  </r>
  <r>
    <n v="3836"/>
    <x v="233"/>
    <n v="1195"/>
    <x v="2"/>
    <n v="150.16999999999999"/>
    <x v="4"/>
    <n v="3"/>
    <x v="2"/>
    <s v="Wallet"/>
    <x v="0"/>
    <n v="97"/>
    <n v="105.12"/>
    <n v="315.36"/>
  </r>
  <r>
    <n v="3837"/>
    <x v="128"/>
    <n v="2068"/>
    <x v="4"/>
    <n v="378.98"/>
    <x v="5"/>
    <n v="5"/>
    <x v="3"/>
    <s v="Credit Card"/>
    <x v="2"/>
    <n v="232"/>
    <n v="360.03"/>
    <n v="1800.15"/>
  </r>
  <r>
    <n v="3838"/>
    <x v="506"/>
    <n v="3672"/>
    <x v="3"/>
    <n v="415.46"/>
    <x v="3"/>
    <n v="4"/>
    <x v="0"/>
    <s v="Cash on Delivery"/>
    <x v="3"/>
    <n v="403"/>
    <n v="415.46"/>
    <n v="1661.84"/>
  </r>
  <r>
    <n v="3839"/>
    <x v="452"/>
    <n v="1904"/>
    <x v="3"/>
    <n v="300.83"/>
    <x v="4"/>
    <n v="5"/>
    <x v="2"/>
    <s v="UPI"/>
    <x v="0"/>
    <n v="351"/>
    <n v="210.58"/>
    <n v="1052.9000000000001"/>
  </r>
  <r>
    <n v="3840"/>
    <x v="170"/>
    <n v="3226"/>
    <x v="3"/>
    <n v="496.68"/>
    <x v="5"/>
    <n v="3"/>
    <x v="0"/>
    <s v="Cash on Delivery"/>
    <x v="2"/>
    <n v="36"/>
    <n v="471.85"/>
    <n v="1415.55"/>
  </r>
  <r>
    <n v="3841"/>
    <x v="708"/>
    <n v="4853"/>
    <x v="1"/>
    <n v="439.62"/>
    <x v="5"/>
    <n v="2"/>
    <x v="0"/>
    <s v="Wallet"/>
    <x v="3"/>
    <n v="31"/>
    <n v="417.64"/>
    <n v="835.28"/>
  </r>
  <r>
    <n v="3842"/>
    <x v="11"/>
    <n v="4564"/>
    <x v="0"/>
    <n v="401.26"/>
    <x v="0"/>
    <n v="3"/>
    <x v="1"/>
    <s v="Wallet"/>
    <x v="1"/>
    <n v="424"/>
    <n v="361.13"/>
    <n v="1083.3900000000001"/>
  </r>
  <r>
    <n v="3843"/>
    <x v="290"/>
    <n v="1324"/>
    <x v="1"/>
    <n v="126.45"/>
    <x v="2"/>
    <n v="5"/>
    <x v="2"/>
    <s v="Wallet"/>
    <x v="0"/>
    <n v="494"/>
    <n v="107.48"/>
    <n v="537.4"/>
  </r>
  <r>
    <n v="3844"/>
    <x v="435"/>
    <n v="3417"/>
    <x v="3"/>
    <n v="169.85"/>
    <x v="5"/>
    <n v="5"/>
    <x v="3"/>
    <s v="Debit Card"/>
    <x v="2"/>
    <n v="283"/>
    <n v="161.36000000000001"/>
    <n v="806.8"/>
  </r>
  <r>
    <n v="3845"/>
    <x v="599"/>
    <n v="1567"/>
    <x v="4"/>
    <n v="183.56"/>
    <x v="2"/>
    <n v="4"/>
    <x v="3"/>
    <s v="UPI"/>
    <x v="3"/>
    <n v="182"/>
    <n v="156.03"/>
    <n v="624.12"/>
  </r>
  <r>
    <n v="3846"/>
    <x v="171"/>
    <n v="2902"/>
    <x v="2"/>
    <n v="50.96"/>
    <x v="2"/>
    <n v="3"/>
    <x v="3"/>
    <s v="UPI"/>
    <x v="1"/>
    <n v="448"/>
    <n v="43.32"/>
    <n v="129.96"/>
  </r>
  <r>
    <n v="3847"/>
    <x v="569"/>
    <n v="4418"/>
    <x v="0"/>
    <n v="367.06"/>
    <x v="5"/>
    <n v="4"/>
    <x v="3"/>
    <s v="UPI"/>
    <x v="3"/>
    <n v="298"/>
    <n v="348.71"/>
    <n v="1394.84"/>
  </r>
  <r>
    <n v="3848"/>
    <x v="618"/>
    <n v="1778"/>
    <x v="3"/>
    <n v="209.04"/>
    <x v="2"/>
    <n v="4"/>
    <x v="2"/>
    <s v="UPI"/>
    <x v="3"/>
    <n v="481"/>
    <n v="177.68"/>
    <n v="710.72"/>
  </r>
  <r>
    <n v="3849"/>
    <x v="354"/>
    <n v="1925"/>
    <x v="2"/>
    <n v="312.39999999999998"/>
    <x v="1"/>
    <n v="1"/>
    <x v="2"/>
    <s v="Credit Card"/>
    <x v="1"/>
    <n v="279"/>
    <n v="249.92"/>
    <n v="249.92"/>
  </r>
  <r>
    <n v="3850"/>
    <x v="21"/>
    <n v="3162"/>
    <x v="1"/>
    <n v="356.18"/>
    <x v="3"/>
    <n v="2"/>
    <x v="3"/>
    <s v="Cash on Delivery"/>
    <x v="1"/>
    <n v="125"/>
    <n v="356.18"/>
    <n v="712.36"/>
  </r>
  <r>
    <n v="3851"/>
    <x v="654"/>
    <n v="3404"/>
    <x v="5"/>
    <n v="9.14"/>
    <x v="0"/>
    <n v="2"/>
    <x v="1"/>
    <s v="Wallet"/>
    <x v="1"/>
    <n v="155"/>
    <n v="8.23"/>
    <n v="16.46"/>
  </r>
  <r>
    <n v="3852"/>
    <x v="678"/>
    <n v="4238"/>
    <x v="3"/>
    <n v="28.67"/>
    <x v="3"/>
    <n v="2"/>
    <x v="1"/>
    <s v="Debit Card"/>
    <x v="2"/>
    <n v="25"/>
    <n v="28.67"/>
    <n v="57.34"/>
  </r>
  <r>
    <n v="3853"/>
    <x v="428"/>
    <n v="4425"/>
    <x v="4"/>
    <n v="170.88"/>
    <x v="0"/>
    <n v="1"/>
    <x v="3"/>
    <s v="Credit Card"/>
    <x v="0"/>
    <n v="191"/>
    <n v="153.79"/>
    <n v="153.79"/>
  </r>
  <r>
    <n v="3854"/>
    <x v="496"/>
    <n v="3162"/>
    <x v="5"/>
    <n v="329.5"/>
    <x v="5"/>
    <n v="4"/>
    <x v="3"/>
    <s v="UPI"/>
    <x v="4"/>
    <n v="102"/>
    <n v="313.02"/>
    <n v="1252.08"/>
  </r>
  <r>
    <n v="3855"/>
    <x v="383"/>
    <n v="4479"/>
    <x v="5"/>
    <n v="241.74"/>
    <x v="2"/>
    <n v="5"/>
    <x v="3"/>
    <s v="Cash on Delivery"/>
    <x v="0"/>
    <n v="196"/>
    <n v="205.48"/>
    <n v="1027.4000000000001"/>
  </r>
  <r>
    <n v="3856"/>
    <x v="366"/>
    <n v="2615"/>
    <x v="1"/>
    <n v="469.75"/>
    <x v="0"/>
    <n v="1"/>
    <x v="1"/>
    <s v="Credit Card"/>
    <x v="0"/>
    <n v="175"/>
    <n v="422.78"/>
    <n v="422.78"/>
  </r>
  <r>
    <n v="3857"/>
    <x v="608"/>
    <n v="2849"/>
    <x v="1"/>
    <n v="132.16"/>
    <x v="4"/>
    <n v="5"/>
    <x v="3"/>
    <s v="Credit Card"/>
    <x v="0"/>
    <n v="370"/>
    <n v="92.51"/>
    <n v="462.55"/>
  </r>
  <r>
    <n v="3858"/>
    <x v="408"/>
    <n v="3845"/>
    <x v="2"/>
    <n v="56.42"/>
    <x v="5"/>
    <n v="5"/>
    <x v="1"/>
    <s v="Credit Card"/>
    <x v="2"/>
    <n v="360"/>
    <n v="53.6"/>
    <n v="268"/>
  </r>
  <r>
    <n v="3859"/>
    <x v="404"/>
    <n v="2943"/>
    <x v="0"/>
    <n v="61.61"/>
    <x v="5"/>
    <n v="1"/>
    <x v="1"/>
    <s v="Wallet"/>
    <x v="3"/>
    <n v="366"/>
    <n v="58.53"/>
    <n v="58.53"/>
  </r>
  <r>
    <n v="3860"/>
    <x v="633"/>
    <n v="3370"/>
    <x v="3"/>
    <n v="116.39"/>
    <x v="0"/>
    <n v="3"/>
    <x v="2"/>
    <s v="Cash on Delivery"/>
    <x v="0"/>
    <n v="279"/>
    <n v="104.75"/>
    <n v="314.25"/>
  </r>
  <r>
    <n v="3861"/>
    <x v="131"/>
    <n v="4612"/>
    <x v="2"/>
    <n v="121.93"/>
    <x v="5"/>
    <n v="1"/>
    <x v="3"/>
    <s v="Credit Card"/>
    <x v="3"/>
    <n v="258"/>
    <n v="115.83"/>
    <n v="115.83"/>
  </r>
  <r>
    <n v="3862"/>
    <x v="388"/>
    <n v="1041"/>
    <x v="0"/>
    <n v="192.58"/>
    <x v="0"/>
    <n v="3"/>
    <x v="3"/>
    <s v="Credit Card"/>
    <x v="1"/>
    <n v="110"/>
    <n v="173.32"/>
    <n v="519.96"/>
  </r>
  <r>
    <n v="3863"/>
    <x v="77"/>
    <n v="2483"/>
    <x v="0"/>
    <n v="284.22000000000003"/>
    <x v="2"/>
    <n v="5"/>
    <x v="3"/>
    <s v="Debit Card"/>
    <x v="1"/>
    <n v="73"/>
    <n v="241.59"/>
    <n v="1207.95"/>
  </r>
  <r>
    <n v="3864"/>
    <x v="481"/>
    <n v="4190"/>
    <x v="5"/>
    <n v="128.35"/>
    <x v="2"/>
    <n v="4"/>
    <x v="0"/>
    <s v="Credit Card"/>
    <x v="2"/>
    <n v="195"/>
    <n v="109.1"/>
    <n v="436.4"/>
  </r>
  <r>
    <n v="3865"/>
    <x v="705"/>
    <n v="1573"/>
    <x v="1"/>
    <n v="260.11"/>
    <x v="3"/>
    <n v="4"/>
    <x v="0"/>
    <s v="UPI"/>
    <x v="0"/>
    <n v="47"/>
    <n v="260.11"/>
    <n v="1040.44"/>
  </r>
  <r>
    <n v="3866"/>
    <x v="646"/>
    <n v="4738"/>
    <x v="5"/>
    <n v="241.52"/>
    <x v="4"/>
    <n v="3"/>
    <x v="1"/>
    <s v="Debit Card"/>
    <x v="2"/>
    <n v="254"/>
    <n v="169.06"/>
    <n v="507.18"/>
  </r>
  <r>
    <n v="3867"/>
    <x v="587"/>
    <n v="2820"/>
    <x v="3"/>
    <n v="158"/>
    <x v="1"/>
    <n v="1"/>
    <x v="1"/>
    <s v="UPI"/>
    <x v="4"/>
    <n v="263"/>
    <n v="126.4"/>
    <n v="126.4"/>
  </r>
  <r>
    <n v="3868"/>
    <x v="256"/>
    <n v="2473"/>
    <x v="0"/>
    <n v="219.86"/>
    <x v="1"/>
    <n v="3"/>
    <x v="2"/>
    <s v="Wallet"/>
    <x v="0"/>
    <n v="23"/>
    <n v="175.89"/>
    <n v="527.66999999999996"/>
  </r>
  <r>
    <n v="3869"/>
    <x v="39"/>
    <n v="1440"/>
    <x v="0"/>
    <n v="194.76"/>
    <x v="5"/>
    <n v="4"/>
    <x v="3"/>
    <s v="Wallet"/>
    <x v="4"/>
    <n v="262"/>
    <n v="185.02"/>
    <n v="740.08"/>
  </r>
  <r>
    <n v="3870"/>
    <x v="135"/>
    <n v="2212"/>
    <x v="3"/>
    <n v="475.27"/>
    <x v="0"/>
    <n v="5"/>
    <x v="3"/>
    <s v="Credit Card"/>
    <x v="2"/>
    <n v="228"/>
    <n v="427.74"/>
    <n v="2138.6999999999998"/>
  </r>
  <r>
    <n v="3871"/>
    <x v="613"/>
    <n v="3332"/>
    <x v="2"/>
    <n v="39.090000000000003"/>
    <x v="3"/>
    <n v="5"/>
    <x v="0"/>
    <s v="Credit Card"/>
    <x v="1"/>
    <n v="47"/>
    <n v="39.090000000000003"/>
    <n v="195.45"/>
  </r>
  <r>
    <n v="3872"/>
    <x v="499"/>
    <n v="1103"/>
    <x v="0"/>
    <n v="384.65"/>
    <x v="5"/>
    <n v="2"/>
    <x v="3"/>
    <s v="Cash on Delivery"/>
    <x v="3"/>
    <n v="467"/>
    <n v="365.42"/>
    <n v="730.84"/>
  </r>
  <r>
    <n v="3873"/>
    <x v="250"/>
    <n v="1568"/>
    <x v="1"/>
    <n v="158.16"/>
    <x v="2"/>
    <n v="3"/>
    <x v="0"/>
    <s v="Cash on Delivery"/>
    <x v="0"/>
    <n v="185"/>
    <n v="134.44"/>
    <n v="403.32"/>
  </r>
  <r>
    <n v="3874"/>
    <x v="37"/>
    <n v="1456"/>
    <x v="1"/>
    <n v="96.77"/>
    <x v="1"/>
    <n v="1"/>
    <x v="2"/>
    <s v="Cash on Delivery"/>
    <x v="2"/>
    <n v="364"/>
    <n v="77.42"/>
    <n v="77.42"/>
  </r>
  <r>
    <n v="3875"/>
    <x v="386"/>
    <n v="1310"/>
    <x v="0"/>
    <n v="436"/>
    <x v="2"/>
    <n v="1"/>
    <x v="1"/>
    <s v="Cash on Delivery"/>
    <x v="3"/>
    <n v="210"/>
    <n v="370.6"/>
    <n v="370.6"/>
  </r>
  <r>
    <n v="3876"/>
    <x v="529"/>
    <n v="2907"/>
    <x v="3"/>
    <n v="237.42"/>
    <x v="5"/>
    <n v="2"/>
    <x v="0"/>
    <s v="Wallet"/>
    <x v="3"/>
    <n v="300"/>
    <n v="225.55"/>
    <n v="451.1"/>
  </r>
  <r>
    <n v="3877"/>
    <x v="551"/>
    <n v="2707"/>
    <x v="5"/>
    <n v="257.52"/>
    <x v="5"/>
    <n v="2"/>
    <x v="3"/>
    <s v="Debit Card"/>
    <x v="2"/>
    <n v="490"/>
    <n v="244.64"/>
    <n v="489.28"/>
  </r>
  <r>
    <n v="3878"/>
    <x v="207"/>
    <n v="4455"/>
    <x v="0"/>
    <n v="210.82"/>
    <x v="5"/>
    <n v="2"/>
    <x v="1"/>
    <s v="Cash on Delivery"/>
    <x v="1"/>
    <n v="211"/>
    <n v="200.28"/>
    <n v="400.56"/>
  </r>
  <r>
    <n v="3879"/>
    <x v="273"/>
    <n v="2691"/>
    <x v="4"/>
    <n v="205.24"/>
    <x v="3"/>
    <n v="4"/>
    <x v="3"/>
    <s v="Wallet"/>
    <x v="0"/>
    <n v="127"/>
    <n v="205.24"/>
    <n v="820.96"/>
  </r>
  <r>
    <n v="3880"/>
    <x v="52"/>
    <n v="4236"/>
    <x v="1"/>
    <n v="347.96"/>
    <x v="3"/>
    <n v="3"/>
    <x v="1"/>
    <s v="Cash on Delivery"/>
    <x v="2"/>
    <n v="336"/>
    <n v="347.96"/>
    <n v="1043.8800000000001"/>
  </r>
  <r>
    <n v="3881"/>
    <x v="125"/>
    <n v="1406"/>
    <x v="4"/>
    <n v="380.91"/>
    <x v="4"/>
    <n v="3"/>
    <x v="2"/>
    <s v="UPI"/>
    <x v="2"/>
    <n v="282"/>
    <n v="266.64"/>
    <n v="799.92"/>
  </r>
  <r>
    <n v="3882"/>
    <x v="375"/>
    <n v="3892"/>
    <x v="4"/>
    <n v="395.58"/>
    <x v="0"/>
    <n v="2"/>
    <x v="2"/>
    <s v="Debit Card"/>
    <x v="3"/>
    <n v="8"/>
    <n v="356.02"/>
    <n v="712.04"/>
  </r>
  <r>
    <n v="3883"/>
    <x v="418"/>
    <n v="1580"/>
    <x v="4"/>
    <n v="264.98"/>
    <x v="0"/>
    <n v="5"/>
    <x v="1"/>
    <s v="Debit Card"/>
    <x v="0"/>
    <n v="254"/>
    <n v="238.48"/>
    <n v="1192.4000000000001"/>
  </r>
  <r>
    <n v="3884"/>
    <x v="12"/>
    <n v="3015"/>
    <x v="0"/>
    <n v="352.49"/>
    <x v="1"/>
    <n v="4"/>
    <x v="2"/>
    <s v="Cash on Delivery"/>
    <x v="3"/>
    <n v="292"/>
    <n v="281.99"/>
    <n v="1127.96"/>
  </r>
  <r>
    <n v="3885"/>
    <x v="686"/>
    <n v="4547"/>
    <x v="0"/>
    <n v="389.91"/>
    <x v="5"/>
    <n v="2"/>
    <x v="2"/>
    <s v="Credit Card"/>
    <x v="1"/>
    <n v="35"/>
    <n v="370.41"/>
    <n v="740.82"/>
  </r>
  <r>
    <n v="3886"/>
    <x v="67"/>
    <n v="2081"/>
    <x v="4"/>
    <n v="343.25"/>
    <x v="2"/>
    <n v="1"/>
    <x v="0"/>
    <s v="Debit Card"/>
    <x v="0"/>
    <n v="207"/>
    <n v="291.76"/>
    <n v="291.76"/>
  </r>
  <r>
    <n v="3887"/>
    <x v="229"/>
    <n v="3766"/>
    <x v="0"/>
    <n v="100.86"/>
    <x v="5"/>
    <n v="2"/>
    <x v="2"/>
    <s v="Wallet"/>
    <x v="2"/>
    <n v="92"/>
    <n v="95.82"/>
    <n v="191.64"/>
  </r>
  <r>
    <n v="3888"/>
    <x v="232"/>
    <n v="4487"/>
    <x v="4"/>
    <n v="357.33"/>
    <x v="3"/>
    <n v="3"/>
    <x v="2"/>
    <s v="Wallet"/>
    <x v="1"/>
    <n v="345"/>
    <n v="357.33"/>
    <n v="1071.99"/>
  </r>
  <r>
    <n v="3889"/>
    <x v="93"/>
    <n v="3644"/>
    <x v="4"/>
    <n v="325.83"/>
    <x v="5"/>
    <n v="3"/>
    <x v="2"/>
    <s v="Credit Card"/>
    <x v="0"/>
    <n v="356"/>
    <n v="309.54000000000002"/>
    <n v="928.62"/>
  </r>
  <r>
    <n v="3890"/>
    <x v="494"/>
    <n v="2860"/>
    <x v="2"/>
    <n v="52.63"/>
    <x v="5"/>
    <n v="1"/>
    <x v="2"/>
    <s v="UPI"/>
    <x v="3"/>
    <n v="246"/>
    <n v="50"/>
    <n v="50"/>
  </r>
  <r>
    <n v="3891"/>
    <x v="8"/>
    <n v="4684"/>
    <x v="5"/>
    <n v="324.87"/>
    <x v="5"/>
    <n v="5"/>
    <x v="3"/>
    <s v="Debit Card"/>
    <x v="3"/>
    <n v="1"/>
    <n v="308.63"/>
    <n v="1543.15"/>
  </r>
  <r>
    <n v="3892"/>
    <x v="25"/>
    <n v="4875"/>
    <x v="2"/>
    <n v="438.17"/>
    <x v="5"/>
    <n v="1"/>
    <x v="0"/>
    <s v="Credit Card"/>
    <x v="2"/>
    <n v="42"/>
    <n v="416.26"/>
    <n v="416.26"/>
  </r>
  <r>
    <n v="3893"/>
    <x v="439"/>
    <n v="4322"/>
    <x v="5"/>
    <n v="209.56"/>
    <x v="4"/>
    <n v="2"/>
    <x v="1"/>
    <s v="Debit Card"/>
    <x v="0"/>
    <n v="283"/>
    <n v="146.69"/>
    <n v="293.38"/>
  </r>
  <r>
    <n v="3894"/>
    <x v="220"/>
    <n v="4291"/>
    <x v="5"/>
    <n v="71.11"/>
    <x v="0"/>
    <n v="4"/>
    <x v="0"/>
    <s v="UPI"/>
    <x v="3"/>
    <n v="437"/>
    <n v="64"/>
    <n v="256"/>
  </r>
  <r>
    <n v="3895"/>
    <x v="66"/>
    <n v="4231"/>
    <x v="3"/>
    <n v="307.26"/>
    <x v="0"/>
    <n v="2"/>
    <x v="2"/>
    <s v="Debit Card"/>
    <x v="3"/>
    <n v="33"/>
    <n v="276.52999999999997"/>
    <n v="553.05999999999995"/>
  </r>
  <r>
    <n v="3896"/>
    <x v="192"/>
    <n v="1186"/>
    <x v="1"/>
    <n v="123.3"/>
    <x v="4"/>
    <n v="4"/>
    <x v="0"/>
    <s v="UPI"/>
    <x v="0"/>
    <n v="4"/>
    <n v="86.31"/>
    <n v="345.24"/>
  </r>
  <r>
    <n v="3897"/>
    <x v="117"/>
    <n v="3943"/>
    <x v="0"/>
    <n v="274.8"/>
    <x v="1"/>
    <n v="5"/>
    <x v="3"/>
    <s v="Wallet"/>
    <x v="1"/>
    <n v="447"/>
    <n v="219.84"/>
    <n v="1099.2"/>
  </r>
  <r>
    <n v="3898"/>
    <x v="549"/>
    <n v="2622"/>
    <x v="5"/>
    <n v="336.28"/>
    <x v="1"/>
    <n v="5"/>
    <x v="3"/>
    <s v="Wallet"/>
    <x v="1"/>
    <n v="288"/>
    <n v="269.02"/>
    <n v="1345.1"/>
  </r>
  <r>
    <n v="3899"/>
    <x v="459"/>
    <n v="3511"/>
    <x v="1"/>
    <n v="257.58999999999997"/>
    <x v="0"/>
    <n v="3"/>
    <x v="2"/>
    <s v="Debit Card"/>
    <x v="3"/>
    <n v="439"/>
    <n v="231.83"/>
    <n v="695.49"/>
  </r>
  <r>
    <n v="3900"/>
    <x v="558"/>
    <n v="2521"/>
    <x v="1"/>
    <n v="157.75"/>
    <x v="3"/>
    <n v="5"/>
    <x v="0"/>
    <s v="Credit Card"/>
    <x v="4"/>
    <n v="19"/>
    <n v="157.75"/>
    <n v="788.75"/>
  </r>
  <r>
    <n v="3901"/>
    <x v="578"/>
    <n v="3377"/>
    <x v="2"/>
    <n v="429.24"/>
    <x v="1"/>
    <n v="3"/>
    <x v="3"/>
    <s v="UPI"/>
    <x v="2"/>
    <n v="226"/>
    <n v="343.39"/>
    <n v="1030.17"/>
  </r>
  <r>
    <n v="3902"/>
    <x v="413"/>
    <n v="3396"/>
    <x v="0"/>
    <n v="72.28"/>
    <x v="4"/>
    <n v="4"/>
    <x v="3"/>
    <s v="Debit Card"/>
    <x v="1"/>
    <n v="482"/>
    <n v="50.6"/>
    <n v="202.4"/>
  </r>
  <r>
    <n v="3903"/>
    <x v="263"/>
    <n v="3547"/>
    <x v="2"/>
    <n v="26.19"/>
    <x v="3"/>
    <n v="3"/>
    <x v="2"/>
    <s v="UPI"/>
    <x v="2"/>
    <n v="176"/>
    <n v="26.19"/>
    <n v="78.569999999999993"/>
  </r>
  <r>
    <n v="3904"/>
    <x v="340"/>
    <n v="4738"/>
    <x v="3"/>
    <n v="415.23"/>
    <x v="4"/>
    <n v="1"/>
    <x v="0"/>
    <s v="Cash on Delivery"/>
    <x v="2"/>
    <n v="284"/>
    <n v="290.66000000000003"/>
    <n v="290.66000000000003"/>
  </r>
  <r>
    <n v="3905"/>
    <x v="503"/>
    <n v="2890"/>
    <x v="4"/>
    <n v="21.91"/>
    <x v="5"/>
    <n v="3"/>
    <x v="3"/>
    <s v="UPI"/>
    <x v="2"/>
    <n v="324"/>
    <n v="20.81"/>
    <n v="62.43"/>
  </r>
  <r>
    <n v="3906"/>
    <x v="262"/>
    <n v="1489"/>
    <x v="5"/>
    <n v="246.16"/>
    <x v="5"/>
    <n v="3"/>
    <x v="1"/>
    <s v="Credit Card"/>
    <x v="1"/>
    <n v="402"/>
    <n v="233.85"/>
    <n v="701.55"/>
  </r>
  <r>
    <n v="3907"/>
    <x v="485"/>
    <n v="4052"/>
    <x v="3"/>
    <n v="271.22000000000003"/>
    <x v="0"/>
    <n v="5"/>
    <x v="1"/>
    <s v="Cash on Delivery"/>
    <x v="1"/>
    <n v="335"/>
    <n v="244.1"/>
    <n v="1220.5"/>
  </r>
  <r>
    <n v="3908"/>
    <x v="480"/>
    <n v="1279"/>
    <x v="0"/>
    <n v="172.49"/>
    <x v="5"/>
    <n v="5"/>
    <x v="2"/>
    <s v="UPI"/>
    <x v="4"/>
    <n v="367"/>
    <n v="163.87"/>
    <n v="819.35"/>
  </r>
  <r>
    <n v="3909"/>
    <x v="59"/>
    <n v="1854"/>
    <x v="3"/>
    <n v="141.55000000000001"/>
    <x v="0"/>
    <n v="4"/>
    <x v="0"/>
    <s v="UPI"/>
    <x v="2"/>
    <n v="115"/>
    <n v="127.4"/>
    <n v="509.6"/>
  </r>
  <r>
    <n v="3910"/>
    <x v="90"/>
    <n v="2858"/>
    <x v="2"/>
    <n v="371.43"/>
    <x v="1"/>
    <n v="2"/>
    <x v="1"/>
    <s v="Debit Card"/>
    <x v="2"/>
    <n v="59"/>
    <n v="297.14"/>
    <n v="594.28"/>
  </r>
  <r>
    <n v="3911"/>
    <x v="392"/>
    <n v="2187"/>
    <x v="1"/>
    <n v="186.34"/>
    <x v="5"/>
    <n v="2"/>
    <x v="1"/>
    <s v="UPI"/>
    <x v="3"/>
    <n v="149"/>
    <n v="177.02"/>
    <n v="354.04"/>
  </r>
  <r>
    <n v="3912"/>
    <x v="149"/>
    <n v="2004"/>
    <x v="3"/>
    <n v="66.25"/>
    <x v="2"/>
    <n v="5"/>
    <x v="1"/>
    <s v="Wallet"/>
    <x v="2"/>
    <n v="497"/>
    <n v="56.31"/>
    <n v="281.55"/>
  </r>
  <r>
    <n v="3913"/>
    <x v="26"/>
    <n v="1397"/>
    <x v="5"/>
    <n v="234.28"/>
    <x v="1"/>
    <n v="4"/>
    <x v="0"/>
    <s v="Wallet"/>
    <x v="2"/>
    <n v="495"/>
    <n v="187.42"/>
    <n v="749.68"/>
  </r>
  <r>
    <n v="3914"/>
    <x v="596"/>
    <n v="4139"/>
    <x v="3"/>
    <n v="364.55"/>
    <x v="3"/>
    <n v="3"/>
    <x v="3"/>
    <s v="Credit Card"/>
    <x v="3"/>
    <n v="366"/>
    <n v="364.55"/>
    <n v="1093.6500000000001"/>
  </r>
  <r>
    <n v="3915"/>
    <x v="11"/>
    <n v="1427"/>
    <x v="3"/>
    <n v="157.52000000000001"/>
    <x v="4"/>
    <n v="3"/>
    <x v="2"/>
    <s v="Debit Card"/>
    <x v="2"/>
    <n v="128"/>
    <n v="110.26"/>
    <n v="330.78"/>
  </r>
  <r>
    <n v="3916"/>
    <x v="714"/>
    <n v="4503"/>
    <x v="1"/>
    <n v="70.39"/>
    <x v="4"/>
    <n v="5"/>
    <x v="1"/>
    <s v="Cash on Delivery"/>
    <x v="3"/>
    <n v="425"/>
    <n v="49.27"/>
    <n v="246.35"/>
  </r>
  <r>
    <n v="3917"/>
    <x v="679"/>
    <n v="4945"/>
    <x v="2"/>
    <n v="173.85"/>
    <x v="2"/>
    <n v="1"/>
    <x v="0"/>
    <s v="Wallet"/>
    <x v="2"/>
    <n v="290"/>
    <n v="147.77000000000001"/>
    <n v="147.77000000000001"/>
  </r>
  <r>
    <n v="3918"/>
    <x v="592"/>
    <n v="1374"/>
    <x v="3"/>
    <n v="275.01"/>
    <x v="2"/>
    <n v="4"/>
    <x v="0"/>
    <s v="Cash on Delivery"/>
    <x v="0"/>
    <n v="292"/>
    <n v="233.76"/>
    <n v="935.04"/>
  </r>
  <r>
    <n v="3919"/>
    <x v="432"/>
    <n v="4871"/>
    <x v="1"/>
    <n v="55.36"/>
    <x v="0"/>
    <n v="2"/>
    <x v="1"/>
    <s v="Credit Card"/>
    <x v="4"/>
    <n v="489"/>
    <n v="49.82"/>
    <n v="99.64"/>
  </r>
  <r>
    <n v="3920"/>
    <x v="21"/>
    <n v="4063"/>
    <x v="5"/>
    <n v="121.1"/>
    <x v="0"/>
    <n v="1"/>
    <x v="1"/>
    <s v="Credit Card"/>
    <x v="3"/>
    <n v="105"/>
    <n v="108.99"/>
    <n v="108.99"/>
  </r>
  <r>
    <n v="3921"/>
    <x v="516"/>
    <n v="4795"/>
    <x v="5"/>
    <n v="485.56"/>
    <x v="4"/>
    <n v="1"/>
    <x v="0"/>
    <s v="Debit Card"/>
    <x v="4"/>
    <n v="269"/>
    <n v="339.89"/>
    <n v="339.89"/>
  </r>
  <r>
    <n v="3922"/>
    <x v="239"/>
    <n v="1631"/>
    <x v="4"/>
    <n v="106.06"/>
    <x v="3"/>
    <n v="2"/>
    <x v="1"/>
    <s v="Credit Card"/>
    <x v="4"/>
    <n v="106"/>
    <n v="106.06"/>
    <n v="212.12"/>
  </r>
  <r>
    <n v="3923"/>
    <x v="320"/>
    <n v="4984"/>
    <x v="2"/>
    <n v="36.44"/>
    <x v="3"/>
    <n v="4"/>
    <x v="1"/>
    <s v="Credit Card"/>
    <x v="2"/>
    <n v="45"/>
    <n v="36.44"/>
    <n v="145.76"/>
  </r>
  <r>
    <n v="3924"/>
    <x v="240"/>
    <n v="4036"/>
    <x v="4"/>
    <n v="218.92"/>
    <x v="1"/>
    <n v="1"/>
    <x v="0"/>
    <s v="Wallet"/>
    <x v="1"/>
    <n v="214"/>
    <n v="175.14"/>
    <n v="175.14"/>
  </r>
  <r>
    <n v="3925"/>
    <x v="80"/>
    <n v="1696"/>
    <x v="1"/>
    <n v="41.55"/>
    <x v="0"/>
    <n v="3"/>
    <x v="2"/>
    <s v="Debit Card"/>
    <x v="0"/>
    <n v="267"/>
    <n v="37.39"/>
    <n v="112.17"/>
  </r>
  <r>
    <n v="3926"/>
    <x v="317"/>
    <n v="2446"/>
    <x v="4"/>
    <n v="11.71"/>
    <x v="0"/>
    <n v="3"/>
    <x v="1"/>
    <s v="Debit Card"/>
    <x v="2"/>
    <n v="453"/>
    <n v="10.54"/>
    <n v="31.62"/>
  </r>
  <r>
    <n v="3927"/>
    <x v="482"/>
    <n v="1927"/>
    <x v="4"/>
    <n v="12.67"/>
    <x v="5"/>
    <n v="2"/>
    <x v="1"/>
    <s v="Cash on Delivery"/>
    <x v="1"/>
    <n v="152"/>
    <n v="12.04"/>
    <n v="24.08"/>
  </r>
  <r>
    <n v="3928"/>
    <x v="143"/>
    <n v="2987"/>
    <x v="0"/>
    <n v="151.74"/>
    <x v="1"/>
    <n v="3"/>
    <x v="0"/>
    <s v="Credit Card"/>
    <x v="0"/>
    <n v="309"/>
    <n v="121.39"/>
    <n v="364.17"/>
  </r>
  <r>
    <n v="3929"/>
    <x v="354"/>
    <n v="4799"/>
    <x v="4"/>
    <n v="41.53"/>
    <x v="0"/>
    <n v="2"/>
    <x v="1"/>
    <s v="UPI"/>
    <x v="1"/>
    <n v="335"/>
    <n v="37.380000000000003"/>
    <n v="74.760000000000005"/>
  </r>
  <r>
    <n v="3930"/>
    <x v="459"/>
    <n v="3027"/>
    <x v="2"/>
    <n v="100.48"/>
    <x v="4"/>
    <n v="2"/>
    <x v="3"/>
    <s v="UPI"/>
    <x v="3"/>
    <n v="396"/>
    <n v="70.34"/>
    <n v="140.68"/>
  </r>
  <r>
    <n v="3931"/>
    <x v="634"/>
    <n v="2665"/>
    <x v="3"/>
    <n v="325.89"/>
    <x v="0"/>
    <n v="4"/>
    <x v="2"/>
    <s v="UPI"/>
    <x v="3"/>
    <n v="133"/>
    <n v="293.3"/>
    <n v="1173.2"/>
  </r>
  <r>
    <n v="3932"/>
    <x v="100"/>
    <n v="1077"/>
    <x v="5"/>
    <n v="147.74"/>
    <x v="3"/>
    <n v="1"/>
    <x v="1"/>
    <s v="Credit Card"/>
    <x v="2"/>
    <n v="225"/>
    <n v="147.74"/>
    <n v="147.74"/>
  </r>
  <r>
    <n v="3933"/>
    <x v="336"/>
    <n v="1487"/>
    <x v="4"/>
    <n v="289.87"/>
    <x v="1"/>
    <n v="4"/>
    <x v="3"/>
    <s v="Wallet"/>
    <x v="0"/>
    <n v="14"/>
    <n v="231.9"/>
    <n v="927.6"/>
  </r>
  <r>
    <n v="3934"/>
    <x v="49"/>
    <n v="4241"/>
    <x v="1"/>
    <n v="208.6"/>
    <x v="2"/>
    <n v="5"/>
    <x v="0"/>
    <s v="Wallet"/>
    <x v="2"/>
    <n v="279"/>
    <n v="177.31"/>
    <n v="886.55"/>
  </r>
  <r>
    <n v="3935"/>
    <x v="47"/>
    <n v="2061"/>
    <x v="0"/>
    <n v="442.94"/>
    <x v="3"/>
    <n v="2"/>
    <x v="3"/>
    <s v="Debit Card"/>
    <x v="0"/>
    <n v="204"/>
    <n v="442.94"/>
    <n v="885.88"/>
  </r>
  <r>
    <n v="3936"/>
    <x v="376"/>
    <n v="3614"/>
    <x v="0"/>
    <n v="349.73"/>
    <x v="1"/>
    <n v="2"/>
    <x v="2"/>
    <s v="Debit Card"/>
    <x v="3"/>
    <n v="463"/>
    <n v="279.77999999999997"/>
    <n v="559.55999999999995"/>
  </r>
  <r>
    <n v="3937"/>
    <x v="623"/>
    <n v="3998"/>
    <x v="5"/>
    <n v="426.99"/>
    <x v="5"/>
    <n v="4"/>
    <x v="2"/>
    <s v="UPI"/>
    <x v="4"/>
    <n v="403"/>
    <n v="405.64"/>
    <n v="1622.56"/>
  </r>
  <r>
    <n v="3938"/>
    <x v="326"/>
    <n v="4361"/>
    <x v="5"/>
    <n v="261.85000000000002"/>
    <x v="2"/>
    <n v="1"/>
    <x v="3"/>
    <s v="Credit Card"/>
    <x v="4"/>
    <n v="53"/>
    <n v="222.57"/>
    <n v="222.57"/>
  </r>
  <r>
    <n v="3939"/>
    <x v="66"/>
    <n v="3605"/>
    <x v="1"/>
    <n v="391.69"/>
    <x v="3"/>
    <n v="1"/>
    <x v="3"/>
    <s v="UPI"/>
    <x v="3"/>
    <n v="259"/>
    <n v="391.69"/>
    <n v="391.69"/>
  </r>
  <r>
    <n v="3940"/>
    <x v="691"/>
    <n v="1170"/>
    <x v="1"/>
    <n v="309.70999999999998"/>
    <x v="0"/>
    <n v="1"/>
    <x v="1"/>
    <s v="Credit Card"/>
    <x v="1"/>
    <n v="149"/>
    <n v="278.74"/>
    <n v="278.74"/>
  </r>
  <r>
    <n v="3941"/>
    <x v="149"/>
    <n v="1641"/>
    <x v="2"/>
    <n v="373.24"/>
    <x v="4"/>
    <n v="1"/>
    <x v="3"/>
    <s v="Debit Card"/>
    <x v="1"/>
    <n v="495"/>
    <n v="261.27"/>
    <n v="261.27"/>
  </r>
  <r>
    <n v="3942"/>
    <x v="618"/>
    <n v="2699"/>
    <x v="2"/>
    <n v="343.88"/>
    <x v="1"/>
    <n v="2"/>
    <x v="0"/>
    <s v="Cash on Delivery"/>
    <x v="3"/>
    <n v="457"/>
    <n v="275.10000000000002"/>
    <n v="550.20000000000005"/>
  </r>
  <r>
    <n v="3943"/>
    <x v="295"/>
    <n v="2605"/>
    <x v="1"/>
    <n v="153.75"/>
    <x v="0"/>
    <n v="2"/>
    <x v="1"/>
    <s v="Cash on Delivery"/>
    <x v="2"/>
    <n v="4"/>
    <n v="138.38"/>
    <n v="276.76"/>
  </r>
  <r>
    <n v="3944"/>
    <x v="291"/>
    <n v="1291"/>
    <x v="0"/>
    <n v="67.08"/>
    <x v="3"/>
    <n v="1"/>
    <x v="1"/>
    <s v="UPI"/>
    <x v="4"/>
    <n v="335"/>
    <n v="67.08"/>
    <n v="67.08"/>
  </r>
  <r>
    <n v="3945"/>
    <x v="373"/>
    <n v="2941"/>
    <x v="0"/>
    <n v="404.18"/>
    <x v="3"/>
    <n v="4"/>
    <x v="2"/>
    <s v="Credit Card"/>
    <x v="3"/>
    <n v="130"/>
    <n v="404.18"/>
    <n v="1616.72"/>
  </r>
  <r>
    <n v="3946"/>
    <x v="675"/>
    <n v="1580"/>
    <x v="1"/>
    <n v="43.28"/>
    <x v="3"/>
    <n v="4"/>
    <x v="3"/>
    <s v="Wallet"/>
    <x v="1"/>
    <n v="275"/>
    <n v="43.28"/>
    <n v="173.12"/>
  </r>
  <r>
    <n v="3947"/>
    <x v="624"/>
    <n v="1421"/>
    <x v="4"/>
    <n v="304.56"/>
    <x v="1"/>
    <n v="2"/>
    <x v="0"/>
    <s v="Credit Card"/>
    <x v="1"/>
    <n v="374"/>
    <n v="243.65"/>
    <n v="487.3"/>
  </r>
  <r>
    <n v="3948"/>
    <x v="442"/>
    <n v="1104"/>
    <x v="2"/>
    <n v="494.45"/>
    <x v="1"/>
    <n v="4"/>
    <x v="0"/>
    <s v="Credit Card"/>
    <x v="3"/>
    <n v="92"/>
    <n v="395.56"/>
    <n v="1582.24"/>
  </r>
  <r>
    <n v="3949"/>
    <x v="186"/>
    <n v="3613"/>
    <x v="4"/>
    <n v="95.44"/>
    <x v="0"/>
    <n v="1"/>
    <x v="2"/>
    <s v="Debit Card"/>
    <x v="0"/>
    <n v="98"/>
    <n v="85.9"/>
    <n v="85.9"/>
  </r>
  <r>
    <n v="3950"/>
    <x v="480"/>
    <n v="2429"/>
    <x v="1"/>
    <n v="373.03"/>
    <x v="3"/>
    <n v="5"/>
    <x v="2"/>
    <s v="Cash on Delivery"/>
    <x v="0"/>
    <n v="392"/>
    <n v="373.03"/>
    <n v="1865.15"/>
  </r>
  <r>
    <n v="3951"/>
    <x v="557"/>
    <n v="1879"/>
    <x v="1"/>
    <n v="476.81"/>
    <x v="1"/>
    <n v="3"/>
    <x v="2"/>
    <s v="Credit Card"/>
    <x v="3"/>
    <n v="87"/>
    <n v="381.45"/>
    <n v="1144.3499999999999"/>
  </r>
  <r>
    <n v="3952"/>
    <x v="678"/>
    <n v="2482"/>
    <x v="0"/>
    <n v="250.26"/>
    <x v="2"/>
    <n v="3"/>
    <x v="1"/>
    <s v="Debit Card"/>
    <x v="1"/>
    <n v="5"/>
    <n v="212.72"/>
    <n v="638.16"/>
  </r>
  <r>
    <n v="3953"/>
    <x v="433"/>
    <n v="3922"/>
    <x v="4"/>
    <n v="288.64"/>
    <x v="1"/>
    <n v="2"/>
    <x v="0"/>
    <s v="Wallet"/>
    <x v="4"/>
    <n v="455"/>
    <n v="230.91"/>
    <n v="461.82"/>
  </r>
  <r>
    <n v="3954"/>
    <x v="547"/>
    <n v="3295"/>
    <x v="2"/>
    <n v="186.99"/>
    <x v="4"/>
    <n v="1"/>
    <x v="3"/>
    <s v="UPI"/>
    <x v="4"/>
    <n v="374"/>
    <n v="130.88999999999999"/>
    <n v="130.88999999999999"/>
  </r>
  <r>
    <n v="3955"/>
    <x v="665"/>
    <n v="3974"/>
    <x v="5"/>
    <n v="223.67"/>
    <x v="2"/>
    <n v="5"/>
    <x v="3"/>
    <s v="UPI"/>
    <x v="3"/>
    <n v="98"/>
    <n v="190.12"/>
    <n v="950.6"/>
  </r>
  <r>
    <n v="3956"/>
    <x v="657"/>
    <n v="3356"/>
    <x v="5"/>
    <n v="316.89999999999998"/>
    <x v="5"/>
    <n v="1"/>
    <x v="1"/>
    <s v="Cash on Delivery"/>
    <x v="0"/>
    <n v="5"/>
    <n v="301.05"/>
    <n v="301.05"/>
  </r>
  <r>
    <n v="3957"/>
    <x v="524"/>
    <n v="4444"/>
    <x v="3"/>
    <n v="436.37"/>
    <x v="2"/>
    <n v="1"/>
    <x v="1"/>
    <s v="UPI"/>
    <x v="4"/>
    <n v="220"/>
    <n v="370.91"/>
    <n v="370.91"/>
  </r>
  <r>
    <n v="3958"/>
    <x v="347"/>
    <n v="2129"/>
    <x v="2"/>
    <n v="476.4"/>
    <x v="5"/>
    <n v="2"/>
    <x v="0"/>
    <s v="Cash on Delivery"/>
    <x v="0"/>
    <n v="357"/>
    <n v="452.58"/>
    <n v="905.16"/>
  </r>
  <r>
    <n v="3959"/>
    <x v="281"/>
    <n v="2884"/>
    <x v="5"/>
    <n v="273.89999999999998"/>
    <x v="4"/>
    <n v="2"/>
    <x v="1"/>
    <s v="Debit Card"/>
    <x v="0"/>
    <n v="196"/>
    <n v="191.73"/>
    <n v="383.46"/>
  </r>
  <r>
    <n v="3960"/>
    <x v="102"/>
    <n v="1314"/>
    <x v="4"/>
    <n v="392.22"/>
    <x v="3"/>
    <n v="3"/>
    <x v="3"/>
    <s v="Credit Card"/>
    <x v="3"/>
    <n v="410"/>
    <n v="392.22"/>
    <n v="1176.6600000000001"/>
  </r>
  <r>
    <n v="3961"/>
    <x v="199"/>
    <n v="1608"/>
    <x v="0"/>
    <n v="369.56"/>
    <x v="0"/>
    <n v="4"/>
    <x v="2"/>
    <s v="Cash on Delivery"/>
    <x v="0"/>
    <n v="112"/>
    <n v="332.6"/>
    <n v="1330.4"/>
  </r>
  <r>
    <n v="3962"/>
    <x v="375"/>
    <n v="4925"/>
    <x v="4"/>
    <n v="127.28"/>
    <x v="3"/>
    <n v="1"/>
    <x v="1"/>
    <s v="Cash on Delivery"/>
    <x v="1"/>
    <n v="345"/>
    <n v="127.28"/>
    <n v="127.28"/>
  </r>
  <r>
    <n v="3963"/>
    <x v="722"/>
    <n v="3992"/>
    <x v="4"/>
    <n v="233.62"/>
    <x v="1"/>
    <n v="4"/>
    <x v="3"/>
    <s v="Wallet"/>
    <x v="1"/>
    <n v="445"/>
    <n v="186.9"/>
    <n v="747.6"/>
  </r>
  <r>
    <n v="3964"/>
    <x v="485"/>
    <n v="3586"/>
    <x v="5"/>
    <n v="343.34"/>
    <x v="4"/>
    <n v="1"/>
    <x v="2"/>
    <s v="Debit Card"/>
    <x v="3"/>
    <n v="296"/>
    <n v="240.34"/>
    <n v="240.34"/>
  </r>
  <r>
    <n v="3965"/>
    <x v="145"/>
    <n v="3119"/>
    <x v="1"/>
    <n v="68.8"/>
    <x v="5"/>
    <n v="1"/>
    <x v="3"/>
    <s v="Credit Card"/>
    <x v="2"/>
    <n v="421"/>
    <n v="65.36"/>
    <n v="65.36"/>
  </r>
  <r>
    <n v="3966"/>
    <x v="615"/>
    <n v="1377"/>
    <x v="3"/>
    <n v="442.57"/>
    <x v="5"/>
    <n v="4"/>
    <x v="1"/>
    <s v="UPI"/>
    <x v="0"/>
    <n v="387"/>
    <n v="420.44"/>
    <n v="1681.76"/>
  </r>
  <r>
    <n v="3967"/>
    <x v="517"/>
    <n v="2519"/>
    <x v="5"/>
    <n v="204.26"/>
    <x v="5"/>
    <n v="1"/>
    <x v="1"/>
    <s v="Wallet"/>
    <x v="0"/>
    <n v="148"/>
    <n v="194.05"/>
    <n v="194.05"/>
  </r>
  <r>
    <n v="3968"/>
    <x v="699"/>
    <n v="4256"/>
    <x v="5"/>
    <n v="229.48"/>
    <x v="0"/>
    <n v="1"/>
    <x v="3"/>
    <s v="Wallet"/>
    <x v="3"/>
    <n v="20"/>
    <n v="206.53"/>
    <n v="206.53"/>
  </r>
  <r>
    <n v="3969"/>
    <x v="395"/>
    <n v="1133"/>
    <x v="5"/>
    <n v="435.52"/>
    <x v="5"/>
    <n v="1"/>
    <x v="2"/>
    <s v="Credit Card"/>
    <x v="1"/>
    <n v="32"/>
    <n v="413.74"/>
    <n v="413.74"/>
  </r>
  <r>
    <n v="3970"/>
    <x v="369"/>
    <n v="4245"/>
    <x v="3"/>
    <n v="90.27"/>
    <x v="3"/>
    <n v="2"/>
    <x v="1"/>
    <s v="Wallet"/>
    <x v="3"/>
    <n v="184"/>
    <n v="90.27"/>
    <n v="180.54"/>
  </r>
  <r>
    <n v="3971"/>
    <x v="123"/>
    <n v="2816"/>
    <x v="0"/>
    <n v="22.59"/>
    <x v="3"/>
    <n v="1"/>
    <x v="0"/>
    <s v="Credit Card"/>
    <x v="4"/>
    <n v="474"/>
    <n v="22.59"/>
    <n v="22.59"/>
  </r>
  <r>
    <n v="3972"/>
    <x v="257"/>
    <n v="4681"/>
    <x v="2"/>
    <n v="146.59"/>
    <x v="4"/>
    <n v="3"/>
    <x v="3"/>
    <s v="Cash on Delivery"/>
    <x v="3"/>
    <n v="351"/>
    <n v="102.61"/>
    <n v="307.83"/>
  </r>
  <r>
    <n v="3973"/>
    <x v="570"/>
    <n v="1392"/>
    <x v="5"/>
    <n v="79.36"/>
    <x v="5"/>
    <n v="3"/>
    <x v="0"/>
    <s v="Debit Card"/>
    <x v="2"/>
    <n v="117"/>
    <n v="75.39"/>
    <n v="226.17"/>
  </r>
  <r>
    <n v="3974"/>
    <x v="711"/>
    <n v="4135"/>
    <x v="0"/>
    <n v="492.87"/>
    <x v="4"/>
    <n v="4"/>
    <x v="0"/>
    <s v="UPI"/>
    <x v="1"/>
    <n v="484"/>
    <n v="345.01"/>
    <n v="1380.04"/>
  </r>
  <r>
    <n v="3975"/>
    <x v="138"/>
    <n v="4043"/>
    <x v="0"/>
    <n v="285.25"/>
    <x v="0"/>
    <n v="5"/>
    <x v="1"/>
    <s v="Cash on Delivery"/>
    <x v="2"/>
    <n v="120"/>
    <n v="256.73"/>
    <n v="1283.6500000000001"/>
  </r>
  <r>
    <n v="3976"/>
    <x v="118"/>
    <n v="1414"/>
    <x v="4"/>
    <n v="284.44"/>
    <x v="5"/>
    <n v="1"/>
    <x v="2"/>
    <s v="Credit Card"/>
    <x v="4"/>
    <n v="122"/>
    <n v="270.22000000000003"/>
    <n v="270.22000000000003"/>
  </r>
  <r>
    <n v="3977"/>
    <x v="399"/>
    <n v="3450"/>
    <x v="1"/>
    <n v="398.09"/>
    <x v="4"/>
    <n v="5"/>
    <x v="3"/>
    <s v="Credit Card"/>
    <x v="1"/>
    <n v="393"/>
    <n v="278.66000000000003"/>
    <n v="1393.3"/>
  </r>
  <r>
    <n v="3978"/>
    <x v="521"/>
    <n v="2136"/>
    <x v="3"/>
    <n v="132.97"/>
    <x v="1"/>
    <n v="4"/>
    <x v="3"/>
    <s v="Wallet"/>
    <x v="3"/>
    <n v="490"/>
    <n v="106.38"/>
    <n v="425.52"/>
  </r>
  <r>
    <n v="3979"/>
    <x v="41"/>
    <n v="3112"/>
    <x v="1"/>
    <n v="263.73"/>
    <x v="4"/>
    <n v="2"/>
    <x v="0"/>
    <s v="Wallet"/>
    <x v="3"/>
    <n v="295"/>
    <n v="184.61"/>
    <n v="369.22"/>
  </r>
  <r>
    <n v="3980"/>
    <x v="77"/>
    <n v="2751"/>
    <x v="0"/>
    <n v="75.36"/>
    <x v="5"/>
    <n v="3"/>
    <x v="2"/>
    <s v="Debit Card"/>
    <x v="0"/>
    <n v="135"/>
    <n v="71.59"/>
    <n v="214.77"/>
  </r>
  <r>
    <n v="3981"/>
    <x v="710"/>
    <n v="1865"/>
    <x v="0"/>
    <n v="51.28"/>
    <x v="0"/>
    <n v="2"/>
    <x v="0"/>
    <s v="Wallet"/>
    <x v="1"/>
    <n v="485"/>
    <n v="46.15"/>
    <n v="92.3"/>
  </r>
  <r>
    <n v="3982"/>
    <x v="123"/>
    <n v="3448"/>
    <x v="3"/>
    <n v="222.65"/>
    <x v="2"/>
    <n v="1"/>
    <x v="0"/>
    <s v="Cash on Delivery"/>
    <x v="2"/>
    <n v="406"/>
    <n v="189.25"/>
    <n v="189.25"/>
  </r>
  <r>
    <n v="3983"/>
    <x v="278"/>
    <n v="1289"/>
    <x v="1"/>
    <n v="456.88"/>
    <x v="3"/>
    <n v="5"/>
    <x v="0"/>
    <s v="Credit Card"/>
    <x v="4"/>
    <n v="311"/>
    <n v="456.88"/>
    <n v="2284.4"/>
  </r>
  <r>
    <n v="3984"/>
    <x v="202"/>
    <n v="2506"/>
    <x v="4"/>
    <n v="223.33"/>
    <x v="1"/>
    <n v="3"/>
    <x v="1"/>
    <s v="Debit Card"/>
    <x v="1"/>
    <n v="299"/>
    <n v="178.66"/>
    <n v="535.98"/>
  </r>
  <r>
    <n v="3985"/>
    <x v="416"/>
    <n v="4491"/>
    <x v="1"/>
    <n v="228.61"/>
    <x v="4"/>
    <n v="3"/>
    <x v="3"/>
    <s v="Cash on Delivery"/>
    <x v="0"/>
    <n v="451"/>
    <n v="160.03"/>
    <n v="480.09"/>
  </r>
  <r>
    <n v="3986"/>
    <x v="398"/>
    <n v="2932"/>
    <x v="5"/>
    <n v="433.22"/>
    <x v="4"/>
    <n v="4"/>
    <x v="0"/>
    <s v="Credit Card"/>
    <x v="0"/>
    <n v="419"/>
    <n v="303.25"/>
    <n v="1213"/>
  </r>
  <r>
    <n v="3987"/>
    <x v="417"/>
    <n v="2338"/>
    <x v="1"/>
    <n v="146.59"/>
    <x v="3"/>
    <n v="4"/>
    <x v="3"/>
    <s v="Credit Card"/>
    <x v="3"/>
    <n v="108"/>
    <n v="146.59"/>
    <n v="586.36"/>
  </r>
  <r>
    <n v="3988"/>
    <x v="443"/>
    <n v="4160"/>
    <x v="0"/>
    <n v="247.49"/>
    <x v="0"/>
    <n v="2"/>
    <x v="0"/>
    <s v="Wallet"/>
    <x v="0"/>
    <n v="416"/>
    <n v="222.74"/>
    <n v="445.48"/>
  </r>
  <r>
    <n v="3989"/>
    <x v="380"/>
    <n v="3806"/>
    <x v="3"/>
    <n v="86.38"/>
    <x v="0"/>
    <n v="3"/>
    <x v="3"/>
    <s v="Debit Card"/>
    <x v="3"/>
    <n v="441"/>
    <n v="77.739999999999995"/>
    <n v="233.22"/>
  </r>
  <r>
    <n v="3990"/>
    <x v="250"/>
    <n v="3891"/>
    <x v="5"/>
    <n v="423.86"/>
    <x v="1"/>
    <n v="3"/>
    <x v="2"/>
    <s v="Debit Card"/>
    <x v="0"/>
    <n v="361"/>
    <n v="339.09"/>
    <n v="1017.27"/>
  </r>
  <r>
    <n v="3991"/>
    <x v="186"/>
    <n v="3708"/>
    <x v="0"/>
    <n v="23.41"/>
    <x v="2"/>
    <n v="5"/>
    <x v="2"/>
    <s v="UPI"/>
    <x v="4"/>
    <n v="252"/>
    <n v="19.899999999999999"/>
    <n v="99.5"/>
  </r>
  <r>
    <n v="3992"/>
    <x v="484"/>
    <n v="3404"/>
    <x v="1"/>
    <n v="209.49"/>
    <x v="2"/>
    <n v="3"/>
    <x v="3"/>
    <s v="Wallet"/>
    <x v="3"/>
    <n v="206"/>
    <n v="178.07"/>
    <n v="534.21"/>
  </r>
  <r>
    <n v="3993"/>
    <x v="476"/>
    <n v="1877"/>
    <x v="3"/>
    <n v="141.91"/>
    <x v="1"/>
    <n v="1"/>
    <x v="3"/>
    <s v="Cash on Delivery"/>
    <x v="0"/>
    <n v="280"/>
    <n v="113.53"/>
    <n v="113.53"/>
  </r>
  <r>
    <n v="3994"/>
    <x v="101"/>
    <n v="4045"/>
    <x v="5"/>
    <n v="132.35"/>
    <x v="2"/>
    <n v="1"/>
    <x v="2"/>
    <s v="Credit Card"/>
    <x v="2"/>
    <n v="268"/>
    <n v="112.5"/>
    <n v="112.5"/>
  </r>
  <r>
    <n v="3995"/>
    <x v="96"/>
    <n v="2984"/>
    <x v="1"/>
    <n v="125.87"/>
    <x v="2"/>
    <n v="4"/>
    <x v="2"/>
    <s v="Credit Card"/>
    <x v="2"/>
    <n v="245"/>
    <n v="106.99"/>
    <n v="427.96"/>
  </r>
  <r>
    <n v="3996"/>
    <x v="169"/>
    <n v="1751"/>
    <x v="5"/>
    <n v="187.92"/>
    <x v="0"/>
    <n v="1"/>
    <x v="2"/>
    <s v="Wallet"/>
    <x v="0"/>
    <n v="455"/>
    <n v="169.13"/>
    <n v="169.13"/>
  </r>
  <r>
    <n v="3997"/>
    <x v="49"/>
    <n v="4589"/>
    <x v="4"/>
    <n v="451.24"/>
    <x v="3"/>
    <n v="3"/>
    <x v="3"/>
    <s v="UPI"/>
    <x v="3"/>
    <n v="178"/>
    <n v="451.24"/>
    <n v="1353.72"/>
  </r>
  <r>
    <n v="3998"/>
    <x v="355"/>
    <n v="1748"/>
    <x v="4"/>
    <n v="355.84"/>
    <x v="5"/>
    <n v="5"/>
    <x v="3"/>
    <s v="Cash on Delivery"/>
    <x v="2"/>
    <n v="292"/>
    <n v="338.05"/>
    <n v="1690.25"/>
  </r>
  <r>
    <n v="3999"/>
    <x v="407"/>
    <n v="1364"/>
    <x v="3"/>
    <n v="445.27"/>
    <x v="2"/>
    <n v="1"/>
    <x v="0"/>
    <s v="UPI"/>
    <x v="3"/>
    <n v="219"/>
    <n v="378.48"/>
    <n v="378.48"/>
  </r>
  <r>
    <n v="4000"/>
    <x v="225"/>
    <n v="1266"/>
    <x v="4"/>
    <n v="102.24"/>
    <x v="2"/>
    <n v="5"/>
    <x v="1"/>
    <s v="Debit Card"/>
    <x v="2"/>
    <n v="157"/>
    <n v="86.9"/>
    <n v="434.5"/>
  </r>
  <r>
    <n v="4001"/>
    <x v="602"/>
    <n v="4919"/>
    <x v="0"/>
    <n v="425.32"/>
    <x v="2"/>
    <n v="1"/>
    <x v="0"/>
    <s v="Wallet"/>
    <x v="2"/>
    <n v="445"/>
    <n v="361.52"/>
    <n v="361.52"/>
  </r>
  <r>
    <n v="4002"/>
    <x v="524"/>
    <n v="1405"/>
    <x v="1"/>
    <n v="217.78"/>
    <x v="2"/>
    <n v="2"/>
    <x v="0"/>
    <s v="Debit Card"/>
    <x v="1"/>
    <n v="22"/>
    <n v="185.11"/>
    <n v="370.22"/>
  </r>
  <r>
    <n v="4003"/>
    <x v="104"/>
    <n v="4821"/>
    <x v="5"/>
    <n v="490.63"/>
    <x v="0"/>
    <n v="2"/>
    <x v="2"/>
    <s v="Credit Card"/>
    <x v="2"/>
    <n v="396"/>
    <n v="441.57"/>
    <n v="883.14"/>
  </r>
  <r>
    <n v="4004"/>
    <x v="213"/>
    <n v="1138"/>
    <x v="5"/>
    <n v="298.86"/>
    <x v="5"/>
    <n v="1"/>
    <x v="1"/>
    <s v="Wallet"/>
    <x v="2"/>
    <n v="184"/>
    <n v="283.92"/>
    <n v="283.92"/>
  </r>
  <r>
    <n v="4005"/>
    <x v="179"/>
    <n v="2188"/>
    <x v="2"/>
    <n v="246.25"/>
    <x v="0"/>
    <n v="2"/>
    <x v="1"/>
    <s v="Cash on Delivery"/>
    <x v="2"/>
    <n v="86"/>
    <n v="221.62"/>
    <n v="443.24"/>
  </r>
  <r>
    <n v="4006"/>
    <x v="161"/>
    <n v="2817"/>
    <x v="4"/>
    <n v="462.98"/>
    <x v="0"/>
    <n v="5"/>
    <x v="3"/>
    <s v="Debit Card"/>
    <x v="3"/>
    <n v="432"/>
    <n v="416.68"/>
    <n v="2083.4"/>
  </r>
  <r>
    <n v="4007"/>
    <x v="710"/>
    <n v="2720"/>
    <x v="5"/>
    <n v="193.76"/>
    <x v="0"/>
    <n v="5"/>
    <x v="3"/>
    <s v="Credit Card"/>
    <x v="3"/>
    <n v="109"/>
    <n v="174.38"/>
    <n v="871.9"/>
  </r>
  <r>
    <n v="4008"/>
    <x v="381"/>
    <n v="3713"/>
    <x v="5"/>
    <n v="375.63"/>
    <x v="4"/>
    <n v="3"/>
    <x v="2"/>
    <s v="UPI"/>
    <x v="2"/>
    <n v="2"/>
    <n v="262.94"/>
    <n v="788.82"/>
  </r>
  <r>
    <n v="4009"/>
    <x v="258"/>
    <n v="4177"/>
    <x v="1"/>
    <n v="239.32"/>
    <x v="2"/>
    <n v="2"/>
    <x v="0"/>
    <s v="Wallet"/>
    <x v="3"/>
    <n v="176"/>
    <n v="203.42"/>
    <n v="406.84"/>
  </r>
  <r>
    <n v="4010"/>
    <x v="47"/>
    <n v="4220"/>
    <x v="3"/>
    <n v="368.14"/>
    <x v="2"/>
    <n v="5"/>
    <x v="0"/>
    <s v="UPI"/>
    <x v="4"/>
    <n v="478"/>
    <n v="312.92"/>
    <n v="1564.6"/>
  </r>
  <r>
    <n v="4011"/>
    <x v="284"/>
    <n v="3232"/>
    <x v="2"/>
    <n v="141.46"/>
    <x v="5"/>
    <n v="3"/>
    <x v="2"/>
    <s v="Debit Card"/>
    <x v="3"/>
    <n v="380"/>
    <n v="134.38999999999999"/>
    <n v="403.17"/>
  </r>
  <r>
    <n v="4012"/>
    <x v="266"/>
    <n v="2433"/>
    <x v="5"/>
    <n v="206.31"/>
    <x v="0"/>
    <n v="2"/>
    <x v="3"/>
    <s v="Credit Card"/>
    <x v="3"/>
    <n v="67"/>
    <n v="185.68"/>
    <n v="371.36"/>
  </r>
  <r>
    <n v="4013"/>
    <x v="388"/>
    <n v="3830"/>
    <x v="4"/>
    <n v="175.94"/>
    <x v="5"/>
    <n v="4"/>
    <x v="2"/>
    <s v="Cash on Delivery"/>
    <x v="2"/>
    <n v="163"/>
    <n v="167.14"/>
    <n v="668.56"/>
  </r>
  <r>
    <n v="4014"/>
    <x v="412"/>
    <n v="1870"/>
    <x v="4"/>
    <n v="435.07"/>
    <x v="5"/>
    <n v="4"/>
    <x v="1"/>
    <s v="UPI"/>
    <x v="2"/>
    <n v="389"/>
    <n v="413.32"/>
    <n v="1653.28"/>
  </r>
  <r>
    <n v="4015"/>
    <x v="590"/>
    <n v="1702"/>
    <x v="2"/>
    <n v="464.64"/>
    <x v="5"/>
    <n v="3"/>
    <x v="1"/>
    <s v="Cash on Delivery"/>
    <x v="1"/>
    <n v="461"/>
    <n v="441.41"/>
    <n v="1324.23"/>
  </r>
  <r>
    <n v="4016"/>
    <x v="552"/>
    <n v="2698"/>
    <x v="3"/>
    <n v="369.08"/>
    <x v="2"/>
    <n v="5"/>
    <x v="1"/>
    <s v="Wallet"/>
    <x v="1"/>
    <n v="117"/>
    <n v="313.72000000000003"/>
    <n v="1568.6"/>
  </r>
  <r>
    <n v="4017"/>
    <x v="580"/>
    <n v="3954"/>
    <x v="5"/>
    <n v="411.69"/>
    <x v="0"/>
    <n v="3"/>
    <x v="1"/>
    <s v="Credit Card"/>
    <x v="1"/>
    <n v="246"/>
    <n v="370.52"/>
    <n v="1111.56"/>
  </r>
  <r>
    <n v="4018"/>
    <x v="310"/>
    <n v="1200"/>
    <x v="5"/>
    <n v="180.18"/>
    <x v="2"/>
    <n v="3"/>
    <x v="1"/>
    <s v="Cash on Delivery"/>
    <x v="0"/>
    <n v="148"/>
    <n v="153.15"/>
    <n v="459.45"/>
  </r>
  <r>
    <n v="4019"/>
    <x v="326"/>
    <n v="1617"/>
    <x v="5"/>
    <n v="79.569999999999993"/>
    <x v="0"/>
    <n v="2"/>
    <x v="0"/>
    <s v="Credit Card"/>
    <x v="0"/>
    <n v="185"/>
    <n v="71.61"/>
    <n v="143.22"/>
  </r>
  <r>
    <n v="4020"/>
    <x v="225"/>
    <n v="4798"/>
    <x v="3"/>
    <n v="344.86"/>
    <x v="0"/>
    <n v="3"/>
    <x v="1"/>
    <s v="UPI"/>
    <x v="1"/>
    <n v="374"/>
    <n v="310.37"/>
    <n v="931.11"/>
  </r>
  <r>
    <n v="4021"/>
    <x v="159"/>
    <n v="4907"/>
    <x v="4"/>
    <n v="320.47000000000003"/>
    <x v="0"/>
    <n v="5"/>
    <x v="3"/>
    <s v="UPI"/>
    <x v="0"/>
    <n v="59"/>
    <n v="288.42"/>
    <n v="1442.1"/>
  </r>
  <r>
    <n v="4022"/>
    <x v="626"/>
    <n v="3013"/>
    <x v="5"/>
    <n v="135.56"/>
    <x v="3"/>
    <n v="4"/>
    <x v="1"/>
    <s v="Credit Card"/>
    <x v="3"/>
    <n v="264"/>
    <n v="135.56"/>
    <n v="542.24"/>
  </r>
  <r>
    <n v="4023"/>
    <x v="515"/>
    <n v="3267"/>
    <x v="2"/>
    <n v="456.63"/>
    <x v="3"/>
    <n v="2"/>
    <x v="3"/>
    <s v="Cash on Delivery"/>
    <x v="1"/>
    <n v="390"/>
    <n v="456.63"/>
    <n v="913.26"/>
  </r>
  <r>
    <n v="4024"/>
    <x v="525"/>
    <n v="1856"/>
    <x v="5"/>
    <n v="181.99"/>
    <x v="5"/>
    <n v="4"/>
    <x v="2"/>
    <s v="Debit Card"/>
    <x v="4"/>
    <n v="354"/>
    <n v="172.89"/>
    <n v="691.56"/>
  </r>
  <r>
    <n v="4025"/>
    <x v="91"/>
    <n v="4541"/>
    <x v="2"/>
    <n v="408.53"/>
    <x v="2"/>
    <n v="4"/>
    <x v="3"/>
    <s v="Wallet"/>
    <x v="3"/>
    <n v="402"/>
    <n v="347.25"/>
    <n v="1389"/>
  </r>
  <r>
    <n v="4026"/>
    <x v="450"/>
    <n v="2752"/>
    <x v="2"/>
    <n v="68.900000000000006"/>
    <x v="2"/>
    <n v="2"/>
    <x v="2"/>
    <s v="UPI"/>
    <x v="1"/>
    <n v="303"/>
    <n v="58.57"/>
    <n v="117.14"/>
  </r>
  <r>
    <n v="4027"/>
    <x v="671"/>
    <n v="4059"/>
    <x v="0"/>
    <n v="146.93"/>
    <x v="5"/>
    <n v="2"/>
    <x v="2"/>
    <s v="Debit Card"/>
    <x v="0"/>
    <n v="317"/>
    <n v="139.58000000000001"/>
    <n v="279.16000000000003"/>
  </r>
  <r>
    <n v="4028"/>
    <x v="191"/>
    <n v="3009"/>
    <x v="1"/>
    <n v="309.14"/>
    <x v="5"/>
    <n v="5"/>
    <x v="0"/>
    <s v="Wallet"/>
    <x v="2"/>
    <n v="359"/>
    <n v="293.68"/>
    <n v="1468.4"/>
  </r>
  <r>
    <n v="4029"/>
    <x v="599"/>
    <n v="4505"/>
    <x v="3"/>
    <n v="124.76"/>
    <x v="5"/>
    <n v="3"/>
    <x v="2"/>
    <s v="Cash on Delivery"/>
    <x v="0"/>
    <n v="391"/>
    <n v="118.52"/>
    <n v="355.56"/>
  </r>
  <r>
    <n v="4030"/>
    <x v="291"/>
    <n v="4100"/>
    <x v="1"/>
    <n v="478.47"/>
    <x v="2"/>
    <n v="5"/>
    <x v="0"/>
    <s v="Cash on Delivery"/>
    <x v="3"/>
    <n v="426"/>
    <n v="406.7"/>
    <n v="2033.5"/>
  </r>
  <r>
    <n v="4031"/>
    <x v="240"/>
    <n v="4821"/>
    <x v="3"/>
    <n v="278.02"/>
    <x v="4"/>
    <n v="1"/>
    <x v="2"/>
    <s v="Wallet"/>
    <x v="4"/>
    <n v="454"/>
    <n v="194.61"/>
    <n v="194.61"/>
  </r>
  <r>
    <n v="4032"/>
    <x v="441"/>
    <n v="1063"/>
    <x v="1"/>
    <n v="367.07"/>
    <x v="4"/>
    <n v="5"/>
    <x v="3"/>
    <s v="UPI"/>
    <x v="4"/>
    <n v="210"/>
    <n v="256.95"/>
    <n v="1284.75"/>
  </r>
  <r>
    <n v="4033"/>
    <x v="268"/>
    <n v="3984"/>
    <x v="0"/>
    <n v="282.94"/>
    <x v="1"/>
    <n v="2"/>
    <x v="0"/>
    <s v="Wallet"/>
    <x v="3"/>
    <n v="34"/>
    <n v="226.35"/>
    <n v="452.7"/>
  </r>
  <r>
    <n v="4034"/>
    <x v="695"/>
    <n v="2119"/>
    <x v="1"/>
    <n v="206.35"/>
    <x v="5"/>
    <n v="4"/>
    <x v="0"/>
    <s v="UPI"/>
    <x v="0"/>
    <n v="434"/>
    <n v="196.03"/>
    <n v="784.12"/>
  </r>
  <r>
    <n v="4035"/>
    <x v="565"/>
    <n v="4737"/>
    <x v="5"/>
    <n v="411.96"/>
    <x v="0"/>
    <n v="2"/>
    <x v="0"/>
    <s v="Debit Card"/>
    <x v="0"/>
    <n v="462"/>
    <n v="370.76"/>
    <n v="741.52"/>
  </r>
  <r>
    <n v="4036"/>
    <x v="119"/>
    <n v="3587"/>
    <x v="1"/>
    <n v="16.2"/>
    <x v="5"/>
    <n v="2"/>
    <x v="2"/>
    <s v="UPI"/>
    <x v="3"/>
    <n v="387"/>
    <n v="15.39"/>
    <n v="30.78"/>
  </r>
  <r>
    <n v="4037"/>
    <x v="394"/>
    <n v="3557"/>
    <x v="1"/>
    <n v="216.26"/>
    <x v="2"/>
    <n v="2"/>
    <x v="0"/>
    <s v="Credit Card"/>
    <x v="3"/>
    <n v="314"/>
    <n v="183.82"/>
    <n v="367.64"/>
  </r>
  <r>
    <n v="4038"/>
    <x v="449"/>
    <n v="2363"/>
    <x v="4"/>
    <n v="441.15"/>
    <x v="0"/>
    <n v="1"/>
    <x v="2"/>
    <s v="Credit Card"/>
    <x v="0"/>
    <n v="462"/>
    <n v="397.04"/>
    <n v="397.04"/>
  </r>
  <r>
    <n v="4039"/>
    <x v="182"/>
    <n v="2711"/>
    <x v="3"/>
    <n v="47.14"/>
    <x v="1"/>
    <n v="3"/>
    <x v="1"/>
    <s v="UPI"/>
    <x v="4"/>
    <n v="294"/>
    <n v="37.71"/>
    <n v="113.13"/>
  </r>
  <r>
    <n v="4040"/>
    <x v="387"/>
    <n v="1250"/>
    <x v="1"/>
    <n v="107.69"/>
    <x v="1"/>
    <n v="4"/>
    <x v="1"/>
    <s v="Debit Card"/>
    <x v="3"/>
    <n v="260"/>
    <n v="86.15"/>
    <n v="344.6"/>
  </r>
  <r>
    <n v="4041"/>
    <x v="37"/>
    <n v="2729"/>
    <x v="2"/>
    <n v="480.51"/>
    <x v="2"/>
    <n v="1"/>
    <x v="1"/>
    <s v="Wallet"/>
    <x v="1"/>
    <n v="218"/>
    <n v="408.43"/>
    <n v="408.43"/>
  </r>
  <r>
    <n v="4042"/>
    <x v="654"/>
    <n v="4350"/>
    <x v="5"/>
    <n v="479.69"/>
    <x v="5"/>
    <n v="3"/>
    <x v="1"/>
    <s v="Wallet"/>
    <x v="0"/>
    <n v="418"/>
    <n v="455.71"/>
    <n v="1367.13"/>
  </r>
  <r>
    <n v="4043"/>
    <x v="468"/>
    <n v="1038"/>
    <x v="5"/>
    <n v="195.35"/>
    <x v="0"/>
    <n v="5"/>
    <x v="0"/>
    <s v="Credit Card"/>
    <x v="2"/>
    <n v="76"/>
    <n v="175.82"/>
    <n v="879.1"/>
  </r>
  <r>
    <n v="4044"/>
    <x v="407"/>
    <n v="1068"/>
    <x v="3"/>
    <n v="377.37"/>
    <x v="4"/>
    <n v="5"/>
    <x v="3"/>
    <s v="Cash on Delivery"/>
    <x v="2"/>
    <n v="178"/>
    <n v="264.16000000000003"/>
    <n v="1320.8"/>
  </r>
  <r>
    <n v="4045"/>
    <x v="326"/>
    <n v="1276"/>
    <x v="0"/>
    <n v="314.77"/>
    <x v="0"/>
    <n v="5"/>
    <x v="3"/>
    <s v="UPI"/>
    <x v="3"/>
    <n v="413"/>
    <n v="283.29000000000002"/>
    <n v="1416.45"/>
  </r>
  <r>
    <n v="4046"/>
    <x v="598"/>
    <n v="4191"/>
    <x v="3"/>
    <n v="249.04"/>
    <x v="0"/>
    <n v="2"/>
    <x v="3"/>
    <s v="UPI"/>
    <x v="3"/>
    <n v="252"/>
    <n v="224.14"/>
    <n v="448.28"/>
  </r>
  <r>
    <n v="4047"/>
    <x v="452"/>
    <n v="2109"/>
    <x v="5"/>
    <n v="407.9"/>
    <x v="4"/>
    <n v="1"/>
    <x v="2"/>
    <s v="Cash on Delivery"/>
    <x v="0"/>
    <n v="83"/>
    <n v="285.52999999999997"/>
    <n v="285.52999999999997"/>
  </r>
  <r>
    <n v="4048"/>
    <x v="451"/>
    <n v="3224"/>
    <x v="0"/>
    <n v="327.18"/>
    <x v="0"/>
    <n v="2"/>
    <x v="3"/>
    <s v="Credit Card"/>
    <x v="3"/>
    <n v="475"/>
    <n v="294.45999999999998"/>
    <n v="588.91999999999996"/>
  </r>
  <r>
    <n v="4049"/>
    <x v="78"/>
    <n v="4018"/>
    <x v="0"/>
    <n v="50.07"/>
    <x v="2"/>
    <n v="2"/>
    <x v="2"/>
    <s v="Debit Card"/>
    <x v="0"/>
    <n v="104"/>
    <n v="42.56"/>
    <n v="85.12"/>
  </r>
  <r>
    <n v="4050"/>
    <x v="409"/>
    <n v="3653"/>
    <x v="4"/>
    <n v="420.61"/>
    <x v="0"/>
    <n v="2"/>
    <x v="0"/>
    <s v="Cash on Delivery"/>
    <x v="3"/>
    <n v="199"/>
    <n v="378.55"/>
    <n v="757.1"/>
  </r>
  <r>
    <n v="4051"/>
    <x v="571"/>
    <n v="2115"/>
    <x v="2"/>
    <n v="140.85"/>
    <x v="1"/>
    <n v="5"/>
    <x v="3"/>
    <s v="UPI"/>
    <x v="0"/>
    <n v="143"/>
    <n v="112.68"/>
    <n v="563.4"/>
  </r>
  <r>
    <n v="4052"/>
    <x v="630"/>
    <n v="2443"/>
    <x v="1"/>
    <n v="318.32"/>
    <x v="3"/>
    <n v="5"/>
    <x v="2"/>
    <s v="Wallet"/>
    <x v="2"/>
    <n v="282"/>
    <n v="318.32"/>
    <n v="1591.6"/>
  </r>
  <r>
    <n v="4053"/>
    <x v="159"/>
    <n v="3128"/>
    <x v="2"/>
    <n v="388.85"/>
    <x v="0"/>
    <n v="3"/>
    <x v="3"/>
    <s v="Debit Card"/>
    <x v="2"/>
    <n v="277"/>
    <n v="349.96"/>
    <n v="1049.8800000000001"/>
  </r>
  <r>
    <n v="4054"/>
    <x v="387"/>
    <n v="1340"/>
    <x v="2"/>
    <n v="449.33"/>
    <x v="0"/>
    <n v="2"/>
    <x v="1"/>
    <s v="Wallet"/>
    <x v="2"/>
    <n v="441"/>
    <n v="404.4"/>
    <n v="808.8"/>
  </r>
  <r>
    <n v="4055"/>
    <x v="673"/>
    <n v="1420"/>
    <x v="4"/>
    <n v="463"/>
    <x v="5"/>
    <n v="1"/>
    <x v="2"/>
    <s v="UPI"/>
    <x v="3"/>
    <n v="105"/>
    <n v="439.85"/>
    <n v="439.85"/>
  </r>
  <r>
    <n v="4056"/>
    <x v="659"/>
    <n v="3275"/>
    <x v="1"/>
    <n v="463.27"/>
    <x v="3"/>
    <n v="4"/>
    <x v="1"/>
    <s v="Wallet"/>
    <x v="0"/>
    <n v="189"/>
    <n v="463.27"/>
    <n v="1853.08"/>
  </r>
  <r>
    <n v="4057"/>
    <x v="697"/>
    <n v="2918"/>
    <x v="4"/>
    <n v="330.3"/>
    <x v="0"/>
    <n v="5"/>
    <x v="1"/>
    <s v="Debit Card"/>
    <x v="0"/>
    <n v="258"/>
    <n v="297.27"/>
    <n v="1486.35"/>
  </r>
  <r>
    <n v="4058"/>
    <x v="204"/>
    <n v="1472"/>
    <x v="0"/>
    <n v="313.97000000000003"/>
    <x v="0"/>
    <n v="4"/>
    <x v="1"/>
    <s v="Wallet"/>
    <x v="0"/>
    <n v="247"/>
    <n v="282.57"/>
    <n v="1130.28"/>
  </r>
  <r>
    <n v="4059"/>
    <x v="235"/>
    <n v="3135"/>
    <x v="1"/>
    <n v="12.31"/>
    <x v="1"/>
    <n v="1"/>
    <x v="1"/>
    <s v="Credit Card"/>
    <x v="2"/>
    <n v="354"/>
    <n v="9.85"/>
    <n v="9.85"/>
  </r>
  <r>
    <n v="4060"/>
    <x v="7"/>
    <n v="4421"/>
    <x v="5"/>
    <n v="46.85"/>
    <x v="2"/>
    <n v="3"/>
    <x v="1"/>
    <s v="UPI"/>
    <x v="0"/>
    <n v="297"/>
    <n v="39.82"/>
    <n v="119.46"/>
  </r>
  <r>
    <n v="4061"/>
    <x v="439"/>
    <n v="4711"/>
    <x v="0"/>
    <n v="199.33"/>
    <x v="2"/>
    <n v="5"/>
    <x v="1"/>
    <s v="Credit Card"/>
    <x v="2"/>
    <n v="215"/>
    <n v="169.43"/>
    <n v="847.15"/>
  </r>
  <r>
    <n v="4062"/>
    <x v="600"/>
    <n v="2833"/>
    <x v="3"/>
    <n v="397.46"/>
    <x v="1"/>
    <n v="4"/>
    <x v="1"/>
    <s v="Debit Card"/>
    <x v="3"/>
    <n v="341"/>
    <n v="317.97000000000003"/>
    <n v="1271.8800000000001"/>
  </r>
  <r>
    <n v="4063"/>
    <x v="43"/>
    <n v="3237"/>
    <x v="0"/>
    <n v="298.07"/>
    <x v="0"/>
    <n v="3"/>
    <x v="1"/>
    <s v="Debit Card"/>
    <x v="1"/>
    <n v="234"/>
    <n v="268.26"/>
    <n v="804.78"/>
  </r>
  <r>
    <n v="4064"/>
    <x v="32"/>
    <n v="1866"/>
    <x v="5"/>
    <n v="121.45"/>
    <x v="2"/>
    <n v="4"/>
    <x v="3"/>
    <s v="Wallet"/>
    <x v="2"/>
    <n v="297"/>
    <n v="103.23"/>
    <n v="412.92"/>
  </r>
  <r>
    <n v="4065"/>
    <x v="2"/>
    <n v="4028"/>
    <x v="4"/>
    <n v="65.83"/>
    <x v="1"/>
    <n v="2"/>
    <x v="0"/>
    <s v="UPI"/>
    <x v="3"/>
    <n v="438"/>
    <n v="52.66"/>
    <n v="105.32"/>
  </r>
  <r>
    <n v="4066"/>
    <x v="699"/>
    <n v="2669"/>
    <x v="1"/>
    <n v="236.76"/>
    <x v="5"/>
    <n v="2"/>
    <x v="3"/>
    <s v="Wallet"/>
    <x v="0"/>
    <n v="8"/>
    <n v="224.92"/>
    <n v="449.84"/>
  </r>
  <r>
    <n v="4067"/>
    <x v="593"/>
    <n v="1980"/>
    <x v="4"/>
    <n v="456.91"/>
    <x v="5"/>
    <n v="5"/>
    <x v="3"/>
    <s v="UPI"/>
    <x v="0"/>
    <n v="383"/>
    <n v="434.06"/>
    <n v="2170.3000000000002"/>
  </r>
  <r>
    <n v="4068"/>
    <x v="57"/>
    <n v="3183"/>
    <x v="2"/>
    <n v="31.3"/>
    <x v="3"/>
    <n v="4"/>
    <x v="1"/>
    <s v="Debit Card"/>
    <x v="1"/>
    <n v="485"/>
    <n v="31.3"/>
    <n v="125.2"/>
  </r>
  <r>
    <n v="4069"/>
    <x v="193"/>
    <n v="4396"/>
    <x v="4"/>
    <n v="234.01"/>
    <x v="5"/>
    <n v="2"/>
    <x v="1"/>
    <s v="Cash on Delivery"/>
    <x v="2"/>
    <n v="54"/>
    <n v="222.31"/>
    <n v="444.62"/>
  </r>
  <r>
    <n v="4070"/>
    <x v="157"/>
    <n v="3087"/>
    <x v="1"/>
    <n v="34.22"/>
    <x v="3"/>
    <n v="4"/>
    <x v="1"/>
    <s v="Wallet"/>
    <x v="2"/>
    <n v="316"/>
    <n v="34.22"/>
    <n v="136.88"/>
  </r>
  <r>
    <n v="4071"/>
    <x v="519"/>
    <n v="4721"/>
    <x v="4"/>
    <n v="128.79"/>
    <x v="2"/>
    <n v="3"/>
    <x v="2"/>
    <s v="Wallet"/>
    <x v="3"/>
    <n v="35"/>
    <n v="109.47"/>
    <n v="328.41"/>
  </r>
  <r>
    <n v="4072"/>
    <x v="321"/>
    <n v="4358"/>
    <x v="2"/>
    <n v="477.13"/>
    <x v="4"/>
    <n v="5"/>
    <x v="1"/>
    <s v="Cash on Delivery"/>
    <x v="3"/>
    <n v="394"/>
    <n v="333.99"/>
    <n v="1669.95"/>
  </r>
  <r>
    <n v="4073"/>
    <x v="688"/>
    <n v="1255"/>
    <x v="5"/>
    <n v="56.81"/>
    <x v="0"/>
    <n v="4"/>
    <x v="3"/>
    <s v="UPI"/>
    <x v="2"/>
    <n v="174"/>
    <n v="51.13"/>
    <n v="204.52"/>
  </r>
  <r>
    <n v="4074"/>
    <x v="655"/>
    <n v="4869"/>
    <x v="2"/>
    <n v="30.17"/>
    <x v="2"/>
    <n v="1"/>
    <x v="0"/>
    <s v="Cash on Delivery"/>
    <x v="2"/>
    <n v="18"/>
    <n v="25.64"/>
    <n v="25.64"/>
  </r>
  <r>
    <n v="4075"/>
    <x v="655"/>
    <n v="3994"/>
    <x v="3"/>
    <n v="48.15"/>
    <x v="3"/>
    <n v="3"/>
    <x v="3"/>
    <s v="Wallet"/>
    <x v="1"/>
    <n v="228"/>
    <n v="48.15"/>
    <n v="144.44999999999999"/>
  </r>
  <r>
    <n v="4076"/>
    <x v="523"/>
    <n v="2620"/>
    <x v="1"/>
    <n v="347.38"/>
    <x v="1"/>
    <n v="3"/>
    <x v="1"/>
    <s v="Credit Card"/>
    <x v="0"/>
    <n v="404"/>
    <n v="277.89999999999998"/>
    <n v="833.7"/>
  </r>
  <r>
    <n v="4077"/>
    <x v="716"/>
    <n v="2443"/>
    <x v="4"/>
    <n v="11.02"/>
    <x v="3"/>
    <n v="4"/>
    <x v="0"/>
    <s v="Credit Card"/>
    <x v="2"/>
    <n v="81"/>
    <n v="11.02"/>
    <n v="44.08"/>
  </r>
  <r>
    <n v="4078"/>
    <x v="723"/>
    <n v="4900"/>
    <x v="1"/>
    <n v="199.86"/>
    <x v="2"/>
    <n v="3"/>
    <x v="0"/>
    <s v="Credit Card"/>
    <x v="0"/>
    <n v="81"/>
    <n v="169.88"/>
    <n v="509.64"/>
  </r>
  <r>
    <n v="4079"/>
    <x v="289"/>
    <n v="1538"/>
    <x v="2"/>
    <n v="476.9"/>
    <x v="4"/>
    <n v="2"/>
    <x v="1"/>
    <s v="Wallet"/>
    <x v="3"/>
    <n v="492"/>
    <n v="333.83"/>
    <n v="667.66"/>
  </r>
  <r>
    <n v="4080"/>
    <x v="264"/>
    <n v="2765"/>
    <x v="4"/>
    <n v="39.090000000000003"/>
    <x v="0"/>
    <n v="3"/>
    <x v="0"/>
    <s v="Credit Card"/>
    <x v="0"/>
    <n v="162"/>
    <n v="35.18"/>
    <n v="105.54"/>
  </r>
  <r>
    <n v="4081"/>
    <x v="686"/>
    <n v="4362"/>
    <x v="5"/>
    <n v="466.37"/>
    <x v="5"/>
    <n v="3"/>
    <x v="3"/>
    <s v="UPI"/>
    <x v="4"/>
    <n v="117"/>
    <n v="443.05"/>
    <n v="1329.15"/>
  </r>
  <r>
    <n v="4082"/>
    <x v="159"/>
    <n v="4387"/>
    <x v="0"/>
    <n v="63.19"/>
    <x v="5"/>
    <n v="3"/>
    <x v="1"/>
    <s v="Wallet"/>
    <x v="3"/>
    <n v="193"/>
    <n v="60.03"/>
    <n v="180.09"/>
  </r>
  <r>
    <n v="4083"/>
    <x v="372"/>
    <n v="2823"/>
    <x v="3"/>
    <n v="68.25"/>
    <x v="3"/>
    <n v="5"/>
    <x v="2"/>
    <s v="Cash on Delivery"/>
    <x v="0"/>
    <n v="325"/>
    <n v="68.25"/>
    <n v="341.25"/>
  </r>
  <r>
    <n v="4084"/>
    <x v="324"/>
    <n v="1857"/>
    <x v="3"/>
    <n v="304.39"/>
    <x v="4"/>
    <n v="2"/>
    <x v="1"/>
    <s v="Debit Card"/>
    <x v="2"/>
    <n v="155"/>
    <n v="213.07"/>
    <n v="426.14"/>
  </r>
  <r>
    <n v="4085"/>
    <x v="218"/>
    <n v="1131"/>
    <x v="1"/>
    <n v="125.75"/>
    <x v="4"/>
    <n v="3"/>
    <x v="3"/>
    <s v="Credit Card"/>
    <x v="3"/>
    <n v="186"/>
    <n v="88.02"/>
    <n v="264.06"/>
  </r>
  <r>
    <n v="4086"/>
    <x v="264"/>
    <n v="2626"/>
    <x v="3"/>
    <n v="6.51"/>
    <x v="0"/>
    <n v="1"/>
    <x v="1"/>
    <s v="Cash on Delivery"/>
    <x v="3"/>
    <n v="125"/>
    <n v="5.86"/>
    <n v="5.86"/>
  </r>
  <r>
    <n v="4087"/>
    <x v="239"/>
    <n v="3915"/>
    <x v="4"/>
    <n v="375.99"/>
    <x v="2"/>
    <n v="4"/>
    <x v="3"/>
    <s v="Wallet"/>
    <x v="2"/>
    <n v="235"/>
    <n v="319.58999999999997"/>
    <n v="1278.3599999999999"/>
  </r>
  <r>
    <n v="4088"/>
    <x v="60"/>
    <n v="1740"/>
    <x v="2"/>
    <n v="188.57"/>
    <x v="5"/>
    <n v="1"/>
    <x v="2"/>
    <s v="Cash on Delivery"/>
    <x v="0"/>
    <n v="410"/>
    <n v="179.14"/>
    <n v="179.14"/>
  </r>
  <r>
    <n v="4089"/>
    <x v="37"/>
    <n v="3586"/>
    <x v="5"/>
    <n v="454.52"/>
    <x v="4"/>
    <n v="3"/>
    <x v="3"/>
    <s v="Wallet"/>
    <x v="2"/>
    <n v="488"/>
    <n v="318.16000000000003"/>
    <n v="954.48"/>
  </r>
  <r>
    <n v="4090"/>
    <x v="67"/>
    <n v="4374"/>
    <x v="2"/>
    <n v="142.65"/>
    <x v="0"/>
    <n v="3"/>
    <x v="2"/>
    <s v="Credit Card"/>
    <x v="2"/>
    <n v="355"/>
    <n v="128.38999999999999"/>
    <n v="385.17"/>
  </r>
  <r>
    <n v="4091"/>
    <x v="200"/>
    <n v="3031"/>
    <x v="5"/>
    <n v="336.31"/>
    <x v="0"/>
    <n v="3"/>
    <x v="2"/>
    <s v="UPI"/>
    <x v="2"/>
    <n v="330"/>
    <n v="302.68"/>
    <n v="908.04"/>
  </r>
  <r>
    <n v="4092"/>
    <x v="336"/>
    <n v="2925"/>
    <x v="2"/>
    <n v="166.56"/>
    <x v="5"/>
    <n v="4"/>
    <x v="2"/>
    <s v="Wallet"/>
    <x v="2"/>
    <n v="163"/>
    <n v="158.22999999999999"/>
    <n v="632.91999999999996"/>
  </r>
  <r>
    <n v="4093"/>
    <x v="532"/>
    <n v="3001"/>
    <x v="1"/>
    <n v="78.430000000000007"/>
    <x v="1"/>
    <n v="4"/>
    <x v="1"/>
    <s v="Wallet"/>
    <x v="3"/>
    <n v="132"/>
    <n v="62.74"/>
    <n v="250.96"/>
  </r>
  <r>
    <n v="4094"/>
    <x v="706"/>
    <n v="1281"/>
    <x v="4"/>
    <n v="487.54"/>
    <x v="4"/>
    <n v="3"/>
    <x v="2"/>
    <s v="Wallet"/>
    <x v="0"/>
    <n v="194"/>
    <n v="341.28"/>
    <n v="1023.84"/>
  </r>
  <r>
    <n v="4095"/>
    <x v="543"/>
    <n v="3539"/>
    <x v="3"/>
    <n v="296.14999999999998"/>
    <x v="1"/>
    <n v="5"/>
    <x v="1"/>
    <s v="Credit Card"/>
    <x v="4"/>
    <n v="161"/>
    <n v="236.92"/>
    <n v="1184.5999999999999"/>
  </r>
  <r>
    <n v="4096"/>
    <x v="7"/>
    <n v="3327"/>
    <x v="4"/>
    <n v="420.66"/>
    <x v="2"/>
    <n v="1"/>
    <x v="0"/>
    <s v="Wallet"/>
    <x v="3"/>
    <n v="355"/>
    <n v="357.56"/>
    <n v="357.56"/>
  </r>
  <r>
    <n v="4097"/>
    <x v="456"/>
    <n v="4571"/>
    <x v="3"/>
    <n v="128.84"/>
    <x v="0"/>
    <n v="4"/>
    <x v="2"/>
    <s v="Credit Card"/>
    <x v="2"/>
    <n v="136"/>
    <n v="115.96"/>
    <n v="463.84"/>
  </r>
  <r>
    <n v="4098"/>
    <x v="660"/>
    <n v="4270"/>
    <x v="4"/>
    <n v="199.64"/>
    <x v="0"/>
    <n v="3"/>
    <x v="1"/>
    <s v="Credit Card"/>
    <x v="1"/>
    <n v="134"/>
    <n v="179.68"/>
    <n v="539.04"/>
  </r>
  <r>
    <n v="4099"/>
    <x v="508"/>
    <n v="2398"/>
    <x v="3"/>
    <n v="241.06"/>
    <x v="0"/>
    <n v="3"/>
    <x v="3"/>
    <s v="Credit Card"/>
    <x v="3"/>
    <n v="280"/>
    <n v="216.95"/>
    <n v="650.85"/>
  </r>
  <r>
    <n v="4100"/>
    <x v="662"/>
    <n v="4371"/>
    <x v="3"/>
    <n v="316.67"/>
    <x v="3"/>
    <n v="3"/>
    <x v="3"/>
    <s v="Wallet"/>
    <x v="3"/>
    <n v="143"/>
    <n v="316.67"/>
    <n v="950.01"/>
  </r>
  <r>
    <n v="4101"/>
    <x v="382"/>
    <n v="4981"/>
    <x v="5"/>
    <n v="200.46"/>
    <x v="4"/>
    <n v="3"/>
    <x v="2"/>
    <s v="Debit Card"/>
    <x v="2"/>
    <n v="161"/>
    <n v="140.32"/>
    <n v="420.96"/>
  </r>
  <r>
    <n v="4102"/>
    <x v="132"/>
    <n v="1908"/>
    <x v="0"/>
    <n v="127.46"/>
    <x v="2"/>
    <n v="1"/>
    <x v="3"/>
    <s v="UPI"/>
    <x v="2"/>
    <n v="461"/>
    <n v="108.34"/>
    <n v="108.34"/>
  </r>
  <r>
    <n v="4103"/>
    <x v="297"/>
    <n v="1665"/>
    <x v="0"/>
    <n v="98.99"/>
    <x v="2"/>
    <n v="3"/>
    <x v="2"/>
    <s v="UPI"/>
    <x v="2"/>
    <n v="145"/>
    <n v="84.14"/>
    <n v="252.42"/>
  </r>
  <r>
    <n v="4104"/>
    <x v="247"/>
    <n v="2322"/>
    <x v="2"/>
    <n v="301.64"/>
    <x v="0"/>
    <n v="3"/>
    <x v="1"/>
    <s v="Credit Card"/>
    <x v="3"/>
    <n v="19"/>
    <n v="271.48"/>
    <n v="814.44"/>
  </r>
  <r>
    <n v="4105"/>
    <x v="34"/>
    <n v="3602"/>
    <x v="1"/>
    <n v="127.59"/>
    <x v="0"/>
    <n v="1"/>
    <x v="3"/>
    <s v="Cash on Delivery"/>
    <x v="0"/>
    <n v="170"/>
    <n v="114.83"/>
    <n v="114.83"/>
  </r>
  <r>
    <n v="4106"/>
    <x v="231"/>
    <n v="2345"/>
    <x v="2"/>
    <n v="201.32"/>
    <x v="3"/>
    <n v="1"/>
    <x v="0"/>
    <s v="Debit Card"/>
    <x v="2"/>
    <n v="194"/>
    <n v="201.32"/>
    <n v="201.32"/>
  </r>
  <r>
    <n v="4107"/>
    <x v="698"/>
    <n v="2133"/>
    <x v="0"/>
    <n v="22.17"/>
    <x v="3"/>
    <n v="2"/>
    <x v="0"/>
    <s v="Credit Card"/>
    <x v="1"/>
    <n v="328"/>
    <n v="22.17"/>
    <n v="44.34"/>
  </r>
  <r>
    <n v="4108"/>
    <x v="674"/>
    <n v="2646"/>
    <x v="1"/>
    <n v="131.94"/>
    <x v="4"/>
    <n v="2"/>
    <x v="0"/>
    <s v="Debit Card"/>
    <x v="0"/>
    <n v="353"/>
    <n v="92.36"/>
    <n v="184.72"/>
  </r>
  <r>
    <n v="4109"/>
    <x v="465"/>
    <n v="1470"/>
    <x v="5"/>
    <n v="244.09"/>
    <x v="1"/>
    <n v="3"/>
    <x v="3"/>
    <s v="UPI"/>
    <x v="2"/>
    <n v="44"/>
    <n v="195.27"/>
    <n v="585.80999999999995"/>
  </r>
  <r>
    <n v="4110"/>
    <x v="474"/>
    <n v="1411"/>
    <x v="1"/>
    <n v="399.04"/>
    <x v="4"/>
    <n v="1"/>
    <x v="2"/>
    <s v="Debit Card"/>
    <x v="3"/>
    <n v="243"/>
    <n v="279.33"/>
    <n v="279.33"/>
  </r>
  <r>
    <n v="4111"/>
    <x v="81"/>
    <n v="1512"/>
    <x v="0"/>
    <n v="189.66"/>
    <x v="5"/>
    <n v="1"/>
    <x v="0"/>
    <s v="Cash on Delivery"/>
    <x v="2"/>
    <n v="275"/>
    <n v="180.18"/>
    <n v="180.18"/>
  </r>
  <r>
    <n v="4112"/>
    <x v="507"/>
    <n v="2503"/>
    <x v="3"/>
    <n v="151.1"/>
    <x v="0"/>
    <n v="4"/>
    <x v="1"/>
    <s v="Wallet"/>
    <x v="2"/>
    <n v="200"/>
    <n v="135.99"/>
    <n v="543.96"/>
  </r>
  <r>
    <n v="4113"/>
    <x v="235"/>
    <n v="2163"/>
    <x v="1"/>
    <n v="260.45999999999998"/>
    <x v="4"/>
    <n v="1"/>
    <x v="2"/>
    <s v="Wallet"/>
    <x v="2"/>
    <n v="363"/>
    <n v="182.32"/>
    <n v="182.32"/>
  </r>
  <r>
    <n v="4114"/>
    <x v="163"/>
    <n v="3925"/>
    <x v="0"/>
    <n v="29.63"/>
    <x v="3"/>
    <n v="3"/>
    <x v="1"/>
    <s v="Debit Card"/>
    <x v="0"/>
    <n v="249"/>
    <n v="29.63"/>
    <n v="88.89"/>
  </r>
  <r>
    <n v="4115"/>
    <x v="62"/>
    <n v="3737"/>
    <x v="0"/>
    <n v="180.18"/>
    <x v="5"/>
    <n v="4"/>
    <x v="0"/>
    <s v="Cash on Delivery"/>
    <x v="1"/>
    <n v="434"/>
    <n v="171.17"/>
    <n v="684.68"/>
  </r>
  <r>
    <n v="4116"/>
    <x v="670"/>
    <n v="3996"/>
    <x v="3"/>
    <n v="71.959999999999994"/>
    <x v="2"/>
    <n v="2"/>
    <x v="0"/>
    <s v="Debit Card"/>
    <x v="0"/>
    <n v="189"/>
    <n v="61.17"/>
    <n v="122.34"/>
  </r>
  <r>
    <n v="4117"/>
    <x v="651"/>
    <n v="4575"/>
    <x v="4"/>
    <n v="130.49"/>
    <x v="3"/>
    <n v="3"/>
    <x v="1"/>
    <s v="Wallet"/>
    <x v="2"/>
    <n v="61"/>
    <n v="130.49"/>
    <n v="391.47"/>
  </r>
  <r>
    <n v="4118"/>
    <x v="405"/>
    <n v="3107"/>
    <x v="0"/>
    <n v="198.38"/>
    <x v="0"/>
    <n v="4"/>
    <x v="0"/>
    <s v="Credit Card"/>
    <x v="2"/>
    <n v="147"/>
    <n v="178.54"/>
    <n v="714.16"/>
  </r>
  <r>
    <n v="4119"/>
    <x v="107"/>
    <n v="2206"/>
    <x v="5"/>
    <n v="33.729999999999997"/>
    <x v="1"/>
    <n v="4"/>
    <x v="1"/>
    <s v="Cash on Delivery"/>
    <x v="4"/>
    <n v="31"/>
    <n v="26.98"/>
    <n v="107.92"/>
  </r>
  <r>
    <n v="4120"/>
    <x v="303"/>
    <n v="1418"/>
    <x v="2"/>
    <n v="399.63"/>
    <x v="1"/>
    <n v="2"/>
    <x v="2"/>
    <s v="Credit Card"/>
    <x v="4"/>
    <n v="182"/>
    <n v="319.7"/>
    <n v="639.4"/>
  </r>
  <r>
    <n v="4121"/>
    <x v="208"/>
    <n v="1956"/>
    <x v="3"/>
    <n v="140.99"/>
    <x v="4"/>
    <n v="3"/>
    <x v="0"/>
    <s v="Wallet"/>
    <x v="3"/>
    <n v="455"/>
    <n v="98.69"/>
    <n v="296.07"/>
  </r>
  <r>
    <n v="4122"/>
    <x v="721"/>
    <n v="2817"/>
    <x v="4"/>
    <n v="120.25"/>
    <x v="5"/>
    <n v="4"/>
    <x v="0"/>
    <s v="Debit Card"/>
    <x v="0"/>
    <n v="59"/>
    <n v="114.24"/>
    <n v="456.96"/>
  </r>
  <r>
    <n v="4123"/>
    <x v="241"/>
    <n v="4998"/>
    <x v="3"/>
    <n v="175.06"/>
    <x v="4"/>
    <n v="4"/>
    <x v="2"/>
    <s v="UPI"/>
    <x v="2"/>
    <n v="398"/>
    <n v="122.54"/>
    <n v="490.16"/>
  </r>
  <r>
    <n v="4124"/>
    <x v="29"/>
    <n v="1824"/>
    <x v="2"/>
    <n v="187.08"/>
    <x v="0"/>
    <n v="3"/>
    <x v="2"/>
    <s v="Cash on Delivery"/>
    <x v="2"/>
    <n v="47"/>
    <n v="168.37"/>
    <n v="505.11"/>
  </r>
  <r>
    <n v="4125"/>
    <x v="425"/>
    <n v="1907"/>
    <x v="1"/>
    <n v="407.28"/>
    <x v="1"/>
    <n v="2"/>
    <x v="1"/>
    <s v="UPI"/>
    <x v="1"/>
    <n v="48"/>
    <n v="325.82"/>
    <n v="651.64"/>
  </r>
  <r>
    <n v="4126"/>
    <x v="606"/>
    <n v="1732"/>
    <x v="0"/>
    <n v="145.94999999999999"/>
    <x v="0"/>
    <n v="4"/>
    <x v="2"/>
    <s v="UPI"/>
    <x v="0"/>
    <n v="375"/>
    <n v="131.35"/>
    <n v="525.4"/>
  </r>
  <r>
    <n v="4127"/>
    <x v="565"/>
    <n v="2924"/>
    <x v="0"/>
    <n v="232.97"/>
    <x v="0"/>
    <n v="4"/>
    <x v="2"/>
    <s v="Debit Card"/>
    <x v="4"/>
    <n v="357"/>
    <n v="209.67"/>
    <n v="838.68"/>
  </r>
  <r>
    <n v="4128"/>
    <x v="320"/>
    <n v="4298"/>
    <x v="3"/>
    <n v="251.59"/>
    <x v="2"/>
    <n v="2"/>
    <x v="1"/>
    <s v="Debit Card"/>
    <x v="3"/>
    <n v="421"/>
    <n v="213.85"/>
    <n v="427.7"/>
  </r>
  <r>
    <n v="4129"/>
    <x v="618"/>
    <n v="1390"/>
    <x v="1"/>
    <n v="156.28"/>
    <x v="1"/>
    <n v="3"/>
    <x v="3"/>
    <s v="Cash on Delivery"/>
    <x v="0"/>
    <n v="363"/>
    <n v="125.02"/>
    <n v="375.06"/>
  </r>
  <r>
    <n v="4130"/>
    <x v="75"/>
    <n v="4215"/>
    <x v="2"/>
    <n v="392.75"/>
    <x v="0"/>
    <n v="4"/>
    <x v="2"/>
    <s v="Credit Card"/>
    <x v="4"/>
    <n v="210"/>
    <n v="353.48"/>
    <n v="1413.92"/>
  </r>
  <r>
    <n v="4131"/>
    <x v="574"/>
    <n v="3783"/>
    <x v="3"/>
    <n v="313.87"/>
    <x v="5"/>
    <n v="1"/>
    <x v="3"/>
    <s v="Credit Card"/>
    <x v="3"/>
    <n v="408"/>
    <n v="298.18"/>
    <n v="298.18"/>
  </r>
  <r>
    <n v="4132"/>
    <x v="514"/>
    <n v="2587"/>
    <x v="5"/>
    <n v="361.89"/>
    <x v="4"/>
    <n v="4"/>
    <x v="3"/>
    <s v="UPI"/>
    <x v="0"/>
    <n v="342"/>
    <n v="253.32"/>
    <n v="1013.28"/>
  </r>
  <r>
    <n v="4133"/>
    <x v="74"/>
    <n v="4664"/>
    <x v="0"/>
    <n v="32.01"/>
    <x v="3"/>
    <n v="1"/>
    <x v="0"/>
    <s v="UPI"/>
    <x v="2"/>
    <n v="267"/>
    <n v="32.01"/>
    <n v="32.01"/>
  </r>
  <r>
    <n v="4134"/>
    <x v="218"/>
    <n v="1660"/>
    <x v="0"/>
    <n v="410.66"/>
    <x v="5"/>
    <n v="5"/>
    <x v="1"/>
    <s v="Debit Card"/>
    <x v="3"/>
    <n v="220"/>
    <n v="390.13"/>
    <n v="1950.65"/>
  </r>
  <r>
    <n v="4135"/>
    <x v="95"/>
    <n v="1026"/>
    <x v="5"/>
    <n v="123.99"/>
    <x v="2"/>
    <n v="1"/>
    <x v="3"/>
    <s v="Wallet"/>
    <x v="0"/>
    <n v="124"/>
    <n v="105.39"/>
    <n v="105.39"/>
  </r>
  <r>
    <n v="4136"/>
    <x v="695"/>
    <n v="4815"/>
    <x v="4"/>
    <n v="50.44"/>
    <x v="4"/>
    <n v="4"/>
    <x v="3"/>
    <s v="UPI"/>
    <x v="4"/>
    <n v="484"/>
    <n v="35.31"/>
    <n v="141.24"/>
  </r>
  <r>
    <n v="4137"/>
    <x v="712"/>
    <n v="3670"/>
    <x v="2"/>
    <n v="332.22"/>
    <x v="4"/>
    <n v="3"/>
    <x v="1"/>
    <s v="Debit Card"/>
    <x v="3"/>
    <n v="224"/>
    <n v="232.55"/>
    <n v="697.65"/>
  </r>
  <r>
    <n v="4138"/>
    <x v="443"/>
    <n v="2531"/>
    <x v="0"/>
    <n v="112.9"/>
    <x v="4"/>
    <n v="5"/>
    <x v="0"/>
    <s v="UPI"/>
    <x v="1"/>
    <n v="51"/>
    <n v="79.03"/>
    <n v="395.15"/>
  </r>
  <r>
    <n v="4139"/>
    <x v="121"/>
    <n v="1883"/>
    <x v="2"/>
    <n v="206.22"/>
    <x v="1"/>
    <n v="4"/>
    <x v="1"/>
    <s v="Wallet"/>
    <x v="0"/>
    <n v="424"/>
    <n v="164.98"/>
    <n v="659.92"/>
  </r>
  <r>
    <n v="4140"/>
    <x v="43"/>
    <n v="4662"/>
    <x v="3"/>
    <n v="355.42"/>
    <x v="1"/>
    <n v="4"/>
    <x v="3"/>
    <s v="UPI"/>
    <x v="2"/>
    <n v="89"/>
    <n v="284.33999999999997"/>
    <n v="1137.3599999999999"/>
  </r>
  <r>
    <n v="4141"/>
    <x v="317"/>
    <n v="2814"/>
    <x v="4"/>
    <n v="55.82"/>
    <x v="3"/>
    <n v="4"/>
    <x v="1"/>
    <s v="UPI"/>
    <x v="1"/>
    <n v="120"/>
    <n v="55.82"/>
    <n v="223.28"/>
  </r>
  <r>
    <n v="4142"/>
    <x v="1"/>
    <n v="1126"/>
    <x v="4"/>
    <n v="68.23"/>
    <x v="1"/>
    <n v="5"/>
    <x v="3"/>
    <s v="Cash on Delivery"/>
    <x v="0"/>
    <n v="165"/>
    <n v="54.58"/>
    <n v="272.89999999999998"/>
  </r>
  <r>
    <n v="4143"/>
    <x v="478"/>
    <n v="2479"/>
    <x v="3"/>
    <n v="334.13"/>
    <x v="5"/>
    <n v="2"/>
    <x v="0"/>
    <s v="UPI"/>
    <x v="2"/>
    <n v="480"/>
    <n v="317.42"/>
    <n v="634.84"/>
  </r>
  <r>
    <n v="4144"/>
    <x v="236"/>
    <n v="3328"/>
    <x v="2"/>
    <n v="227.56"/>
    <x v="4"/>
    <n v="1"/>
    <x v="2"/>
    <s v="Debit Card"/>
    <x v="4"/>
    <n v="184"/>
    <n v="159.29"/>
    <n v="159.29"/>
  </r>
  <r>
    <n v="4145"/>
    <x v="550"/>
    <n v="2418"/>
    <x v="5"/>
    <n v="114.5"/>
    <x v="2"/>
    <n v="3"/>
    <x v="2"/>
    <s v="Wallet"/>
    <x v="2"/>
    <n v="141"/>
    <n v="97.32"/>
    <n v="291.95999999999998"/>
  </r>
  <r>
    <n v="4146"/>
    <x v="613"/>
    <n v="1318"/>
    <x v="4"/>
    <n v="260.32"/>
    <x v="1"/>
    <n v="5"/>
    <x v="0"/>
    <s v="Wallet"/>
    <x v="3"/>
    <n v="393"/>
    <n v="208.26"/>
    <n v="1041.3"/>
  </r>
  <r>
    <n v="4147"/>
    <x v="267"/>
    <n v="3488"/>
    <x v="0"/>
    <n v="311.22000000000003"/>
    <x v="3"/>
    <n v="3"/>
    <x v="3"/>
    <s v="Cash on Delivery"/>
    <x v="3"/>
    <n v="63"/>
    <n v="311.22000000000003"/>
    <n v="933.66"/>
  </r>
  <r>
    <n v="4148"/>
    <x v="364"/>
    <n v="1340"/>
    <x v="1"/>
    <n v="205.51"/>
    <x v="3"/>
    <n v="3"/>
    <x v="0"/>
    <s v="Wallet"/>
    <x v="4"/>
    <n v="170"/>
    <n v="205.51"/>
    <n v="616.53"/>
  </r>
  <r>
    <n v="4149"/>
    <x v="40"/>
    <n v="1693"/>
    <x v="4"/>
    <n v="90.6"/>
    <x v="0"/>
    <n v="1"/>
    <x v="2"/>
    <s v="Credit Card"/>
    <x v="4"/>
    <n v="71"/>
    <n v="81.540000000000006"/>
    <n v="81.540000000000006"/>
  </r>
  <r>
    <n v="4150"/>
    <x v="63"/>
    <n v="1118"/>
    <x v="5"/>
    <n v="325.52"/>
    <x v="3"/>
    <n v="1"/>
    <x v="2"/>
    <s v="Cash on Delivery"/>
    <x v="2"/>
    <n v="447"/>
    <n v="325.52"/>
    <n v="325.52"/>
  </r>
  <r>
    <n v="4151"/>
    <x v="207"/>
    <n v="1777"/>
    <x v="3"/>
    <n v="65"/>
    <x v="4"/>
    <n v="3"/>
    <x v="2"/>
    <s v="Debit Card"/>
    <x v="3"/>
    <n v="479"/>
    <n v="45.5"/>
    <n v="136.5"/>
  </r>
  <r>
    <n v="4152"/>
    <x v="13"/>
    <n v="3737"/>
    <x v="0"/>
    <n v="328.5"/>
    <x v="2"/>
    <n v="4"/>
    <x v="1"/>
    <s v="Credit Card"/>
    <x v="0"/>
    <n v="43"/>
    <n v="279.22000000000003"/>
    <n v="1116.8800000000001"/>
  </r>
  <r>
    <n v="4153"/>
    <x v="400"/>
    <n v="3760"/>
    <x v="1"/>
    <n v="139.07"/>
    <x v="4"/>
    <n v="2"/>
    <x v="2"/>
    <s v="Wallet"/>
    <x v="0"/>
    <n v="159"/>
    <n v="97.35"/>
    <n v="194.7"/>
  </r>
  <r>
    <n v="4154"/>
    <x v="233"/>
    <n v="2391"/>
    <x v="4"/>
    <n v="5.69"/>
    <x v="5"/>
    <n v="4"/>
    <x v="0"/>
    <s v="Credit Card"/>
    <x v="2"/>
    <n v="235"/>
    <n v="5.41"/>
    <n v="21.64"/>
  </r>
  <r>
    <n v="4155"/>
    <x v="136"/>
    <n v="1384"/>
    <x v="5"/>
    <n v="235.57"/>
    <x v="0"/>
    <n v="5"/>
    <x v="0"/>
    <s v="Cash on Delivery"/>
    <x v="0"/>
    <n v="250"/>
    <n v="212.01"/>
    <n v="1060.05"/>
  </r>
  <r>
    <n v="4156"/>
    <x v="692"/>
    <n v="3557"/>
    <x v="1"/>
    <n v="158.44"/>
    <x v="1"/>
    <n v="3"/>
    <x v="1"/>
    <s v="Debit Card"/>
    <x v="3"/>
    <n v="493"/>
    <n v="126.75"/>
    <n v="380.25"/>
  </r>
  <r>
    <n v="4157"/>
    <x v="195"/>
    <n v="3005"/>
    <x v="1"/>
    <n v="118.56"/>
    <x v="4"/>
    <n v="4"/>
    <x v="2"/>
    <s v="Cash on Delivery"/>
    <x v="4"/>
    <n v="182"/>
    <n v="82.99"/>
    <n v="331.96"/>
  </r>
  <r>
    <n v="4158"/>
    <x v="419"/>
    <n v="2605"/>
    <x v="0"/>
    <n v="251.75"/>
    <x v="1"/>
    <n v="4"/>
    <x v="2"/>
    <s v="UPI"/>
    <x v="2"/>
    <n v="78"/>
    <n v="201.4"/>
    <n v="805.6"/>
  </r>
  <r>
    <n v="4159"/>
    <x v="116"/>
    <n v="2181"/>
    <x v="0"/>
    <n v="171.63"/>
    <x v="5"/>
    <n v="5"/>
    <x v="1"/>
    <s v="Credit Card"/>
    <x v="2"/>
    <n v="33"/>
    <n v="163.05000000000001"/>
    <n v="815.25"/>
  </r>
  <r>
    <n v="4160"/>
    <x v="561"/>
    <n v="4894"/>
    <x v="4"/>
    <n v="151.03"/>
    <x v="0"/>
    <n v="5"/>
    <x v="1"/>
    <s v="UPI"/>
    <x v="0"/>
    <n v="44"/>
    <n v="135.93"/>
    <n v="679.65"/>
  </r>
  <r>
    <n v="4161"/>
    <x v="46"/>
    <n v="2633"/>
    <x v="4"/>
    <n v="382.48"/>
    <x v="2"/>
    <n v="2"/>
    <x v="2"/>
    <s v="Wallet"/>
    <x v="1"/>
    <n v="242"/>
    <n v="325.11"/>
    <n v="650.22"/>
  </r>
  <r>
    <n v="4162"/>
    <x v="60"/>
    <n v="2740"/>
    <x v="1"/>
    <n v="46.1"/>
    <x v="2"/>
    <n v="5"/>
    <x v="1"/>
    <s v="Debit Card"/>
    <x v="4"/>
    <n v="73"/>
    <n v="39.18"/>
    <n v="195.9"/>
  </r>
  <r>
    <n v="4163"/>
    <x v="183"/>
    <n v="1085"/>
    <x v="5"/>
    <n v="201.94"/>
    <x v="2"/>
    <n v="4"/>
    <x v="1"/>
    <s v="Debit Card"/>
    <x v="3"/>
    <n v="459"/>
    <n v="171.65"/>
    <n v="686.6"/>
  </r>
  <r>
    <n v="4164"/>
    <x v="567"/>
    <n v="2925"/>
    <x v="1"/>
    <n v="127.18"/>
    <x v="5"/>
    <n v="1"/>
    <x v="0"/>
    <s v="Debit Card"/>
    <x v="2"/>
    <n v="223"/>
    <n v="120.82"/>
    <n v="120.82"/>
  </r>
  <r>
    <n v="4165"/>
    <x v="102"/>
    <n v="3408"/>
    <x v="2"/>
    <n v="146.25"/>
    <x v="5"/>
    <n v="2"/>
    <x v="2"/>
    <s v="Wallet"/>
    <x v="3"/>
    <n v="76"/>
    <n v="138.94"/>
    <n v="277.88"/>
  </r>
  <r>
    <n v="4166"/>
    <x v="357"/>
    <n v="4053"/>
    <x v="5"/>
    <n v="223.72"/>
    <x v="4"/>
    <n v="3"/>
    <x v="0"/>
    <s v="Wallet"/>
    <x v="4"/>
    <n v="318"/>
    <n v="156.6"/>
    <n v="469.8"/>
  </r>
  <r>
    <n v="4167"/>
    <x v="239"/>
    <n v="3839"/>
    <x v="0"/>
    <n v="461.72"/>
    <x v="4"/>
    <n v="5"/>
    <x v="2"/>
    <s v="UPI"/>
    <x v="1"/>
    <n v="352"/>
    <n v="323.2"/>
    <n v="1616"/>
  </r>
  <r>
    <n v="4168"/>
    <x v="69"/>
    <n v="2108"/>
    <x v="5"/>
    <n v="331.31"/>
    <x v="2"/>
    <n v="5"/>
    <x v="3"/>
    <s v="UPI"/>
    <x v="0"/>
    <n v="257"/>
    <n v="281.61"/>
    <n v="1408.05"/>
  </r>
  <r>
    <n v="4169"/>
    <x v="490"/>
    <n v="1358"/>
    <x v="5"/>
    <n v="100.59"/>
    <x v="1"/>
    <n v="3"/>
    <x v="3"/>
    <s v="Cash on Delivery"/>
    <x v="0"/>
    <n v="62"/>
    <n v="80.47"/>
    <n v="241.41"/>
  </r>
  <r>
    <n v="4170"/>
    <x v="557"/>
    <n v="3774"/>
    <x v="0"/>
    <n v="288.35000000000002"/>
    <x v="5"/>
    <n v="1"/>
    <x v="1"/>
    <s v="Credit Card"/>
    <x v="0"/>
    <n v="165"/>
    <n v="273.93"/>
    <n v="273.93"/>
  </r>
  <r>
    <n v="4171"/>
    <x v="516"/>
    <n v="4204"/>
    <x v="3"/>
    <n v="81.150000000000006"/>
    <x v="4"/>
    <n v="5"/>
    <x v="1"/>
    <s v="Cash on Delivery"/>
    <x v="2"/>
    <n v="351"/>
    <n v="56.8"/>
    <n v="284"/>
  </r>
  <r>
    <n v="4172"/>
    <x v="639"/>
    <n v="2926"/>
    <x v="2"/>
    <n v="443.22"/>
    <x v="1"/>
    <n v="2"/>
    <x v="3"/>
    <s v="Credit Card"/>
    <x v="1"/>
    <n v="481"/>
    <n v="354.58"/>
    <n v="709.16"/>
  </r>
  <r>
    <n v="4173"/>
    <x v="55"/>
    <n v="4458"/>
    <x v="1"/>
    <n v="214.81"/>
    <x v="0"/>
    <n v="1"/>
    <x v="3"/>
    <s v="Wallet"/>
    <x v="0"/>
    <n v="277"/>
    <n v="193.33"/>
    <n v="193.33"/>
  </r>
  <r>
    <n v="4174"/>
    <x v="471"/>
    <n v="4318"/>
    <x v="4"/>
    <n v="475.09"/>
    <x v="2"/>
    <n v="4"/>
    <x v="0"/>
    <s v="Cash on Delivery"/>
    <x v="4"/>
    <n v="75"/>
    <n v="403.83"/>
    <n v="1615.32"/>
  </r>
  <r>
    <n v="4175"/>
    <x v="624"/>
    <n v="4212"/>
    <x v="5"/>
    <n v="332.87"/>
    <x v="2"/>
    <n v="1"/>
    <x v="3"/>
    <s v="Credit Card"/>
    <x v="0"/>
    <n v="497"/>
    <n v="282.94"/>
    <n v="282.94"/>
  </r>
  <r>
    <n v="4176"/>
    <x v="662"/>
    <n v="2973"/>
    <x v="4"/>
    <n v="417.6"/>
    <x v="5"/>
    <n v="3"/>
    <x v="1"/>
    <s v="Wallet"/>
    <x v="4"/>
    <n v="264"/>
    <n v="396.72"/>
    <n v="1190.1600000000001"/>
  </r>
  <r>
    <n v="4177"/>
    <x v="495"/>
    <n v="1446"/>
    <x v="2"/>
    <n v="93.75"/>
    <x v="4"/>
    <n v="3"/>
    <x v="2"/>
    <s v="Cash on Delivery"/>
    <x v="0"/>
    <n v="239"/>
    <n v="65.62"/>
    <n v="196.86"/>
  </r>
  <r>
    <n v="4178"/>
    <x v="133"/>
    <n v="4147"/>
    <x v="4"/>
    <n v="428.19"/>
    <x v="5"/>
    <n v="3"/>
    <x v="0"/>
    <s v="UPI"/>
    <x v="2"/>
    <n v="298"/>
    <n v="406.78"/>
    <n v="1220.3399999999999"/>
  </r>
  <r>
    <n v="4179"/>
    <x v="31"/>
    <n v="2925"/>
    <x v="1"/>
    <n v="98.83"/>
    <x v="5"/>
    <n v="3"/>
    <x v="3"/>
    <s v="Credit Card"/>
    <x v="2"/>
    <n v="114"/>
    <n v="93.89"/>
    <n v="281.67"/>
  </r>
  <r>
    <n v="4180"/>
    <x v="325"/>
    <n v="4169"/>
    <x v="3"/>
    <n v="488.2"/>
    <x v="4"/>
    <n v="3"/>
    <x v="0"/>
    <s v="Cash on Delivery"/>
    <x v="4"/>
    <n v="387"/>
    <n v="341.74"/>
    <n v="1025.22"/>
  </r>
  <r>
    <n v="4181"/>
    <x v="579"/>
    <n v="2998"/>
    <x v="3"/>
    <n v="143.55000000000001"/>
    <x v="2"/>
    <n v="3"/>
    <x v="3"/>
    <s v="Credit Card"/>
    <x v="3"/>
    <n v="127"/>
    <n v="122.02"/>
    <n v="366.06"/>
  </r>
  <r>
    <n v="4182"/>
    <x v="387"/>
    <n v="2326"/>
    <x v="2"/>
    <n v="343.6"/>
    <x v="0"/>
    <n v="4"/>
    <x v="1"/>
    <s v="Wallet"/>
    <x v="2"/>
    <n v="255"/>
    <n v="309.24"/>
    <n v="1236.96"/>
  </r>
  <r>
    <n v="4183"/>
    <x v="479"/>
    <n v="4537"/>
    <x v="2"/>
    <n v="275.51"/>
    <x v="1"/>
    <n v="1"/>
    <x v="0"/>
    <s v="Wallet"/>
    <x v="0"/>
    <n v="22"/>
    <n v="220.41"/>
    <n v="220.41"/>
  </r>
  <r>
    <n v="4184"/>
    <x v="24"/>
    <n v="2078"/>
    <x v="3"/>
    <n v="241.89"/>
    <x v="1"/>
    <n v="1"/>
    <x v="0"/>
    <s v="Wallet"/>
    <x v="3"/>
    <n v="55"/>
    <n v="193.51"/>
    <n v="193.51"/>
  </r>
  <r>
    <n v="4185"/>
    <x v="94"/>
    <n v="1304"/>
    <x v="3"/>
    <n v="217.17"/>
    <x v="4"/>
    <n v="5"/>
    <x v="0"/>
    <s v="Debit Card"/>
    <x v="1"/>
    <n v="104"/>
    <n v="152.02000000000001"/>
    <n v="760.1"/>
  </r>
  <r>
    <n v="4186"/>
    <x v="311"/>
    <n v="2976"/>
    <x v="0"/>
    <n v="194.9"/>
    <x v="5"/>
    <n v="5"/>
    <x v="3"/>
    <s v="UPI"/>
    <x v="3"/>
    <n v="298"/>
    <n v="185.16"/>
    <n v="925.8"/>
  </r>
  <r>
    <n v="4187"/>
    <x v="15"/>
    <n v="3818"/>
    <x v="4"/>
    <n v="155.09"/>
    <x v="2"/>
    <n v="1"/>
    <x v="0"/>
    <s v="UPI"/>
    <x v="2"/>
    <n v="238"/>
    <n v="131.83000000000001"/>
    <n v="131.83000000000001"/>
  </r>
  <r>
    <n v="4188"/>
    <x v="658"/>
    <n v="1533"/>
    <x v="4"/>
    <n v="300.62"/>
    <x v="2"/>
    <n v="4"/>
    <x v="3"/>
    <s v="Debit Card"/>
    <x v="0"/>
    <n v="359"/>
    <n v="255.53"/>
    <n v="1022.12"/>
  </r>
  <r>
    <n v="4189"/>
    <x v="270"/>
    <n v="3082"/>
    <x v="2"/>
    <n v="492.18"/>
    <x v="4"/>
    <n v="5"/>
    <x v="2"/>
    <s v="Credit Card"/>
    <x v="3"/>
    <n v="354"/>
    <n v="344.53"/>
    <n v="1722.65"/>
  </r>
  <r>
    <n v="4190"/>
    <x v="588"/>
    <n v="2563"/>
    <x v="2"/>
    <n v="337.72"/>
    <x v="0"/>
    <n v="2"/>
    <x v="3"/>
    <s v="Debit Card"/>
    <x v="2"/>
    <n v="258"/>
    <n v="303.95"/>
    <n v="607.9"/>
  </r>
  <r>
    <n v="4191"/>
    <x v="370"/>
    <n v="4560"/>
    <x v="2"/>
    <n v="379.69"/>
    <x v="2"/>
    <n v="2"/>
    <x v="2"/>
    <s v="Credit Card"/>
    <x v="3"/>
    <n v="352"/>
    <n v="322.74"/>
    <n v="645.48"/>
  </r>
  <r>
    <n v="4192"/>
    <x v="351"/>
    <n v="3729"/>
    <x v="0"/>
    <n v="328.85"/>
    <x v="3"/>
    <n v="1"/>
    <x v="0"/>
    <s v="Wallet"/>
    <x v="2"/>
    <n v="194"/>
    <n v="328.85"/>
    <n v="328.85"/>
  </r>
  <r>
    <n v="4193"/>
    <x v="105"/>
    <n v="2163"/>
    <x v="1"/>
    <n v="260.27999999999997"/>
    <x v="2"/>
    <n v="1"/>
    <x v="2"/>
    <s v="Debit Card"/>
    <x v="3"/>
    <n v="308"/>
    <n v="221.24"/>
    <n v="221.24"/>
  </r>
  <r>
    <n v="4194"/>
    <x v="318"/>
    <n v="2014"/>
    <x v="5"/>
    <n v="409.47"/>
    <x v="3"/>
    <n v="3"/>
    <x v="0"/>
    <s v="Credit Card"/>
    <x v="0"/>
    <n v="477"/>
    <n v="409.47"/>
    <n v="1228.4100000000001"/>
  </r>
  <r>
    <n v="4195"/>
    <x v="457"/>
    <n v="1640"/>
    <x v="3"/>
    <n v="164.97"/>
    <x v="3"/>
    <n v="3"/>
    <x v="3"/>
    <s v="Cash on Delivery"/>
    <x v="3"/>
    <n v="219"/>
    <n v="164.97"/>
    <n v="494.91"/>
  </r>
  <r>
    <n v="4196"/>
    <x v="76"/>
    <n v="2123"/>
    <x v="3"/>
    <n v="140.22"/>
    <x v="1"/>
    <n v="4"/>
    <x v="2"/>
    <s v="Wallet"/>
    <x v="2"/>
    <n v="92"/>
    <n v="112.18"/>
    <n v="448.72"/>
  </r>
  <r>
    <n v="4197"/>
    <x v="464"/>
    <n v="4037"/>
    <x v="0"/>
    <n v="195"/>
    <x v="5"/>
    <n v="1"/>
    <x v="3"/>
    <s v="Cash on Delivery"/>
    <x v="3"/>
    <n v="464"/>
    <n v="185.25"/>
    <n v="185.25"/>
  </r>
  <r>
    <n v="4198"/>
    <x v="5"/>
    <n v="4444"/>
    <x v="3"/>
    <n v="291.49"/>
    <x v="3"/>
    <n v="2"/>
    <x v="1"/>
    <s v="Wallet"/>
    <x v="0"/>
    <n v="270"/>
    <n v="291.49"/>
    <n v="582.98"/>
  </r>
  <r>
    <n v="4199"/>
    <x v="118"/>
    <n v="1758"/>
    <x v="0"/>
    <n v="5.05"/>
    <x v="2"/>
    <n v="1"/>
    <x v="2"/>
    <s v="Wallet"/>
    <x v="0"/>
    <n v="161"/>
    <n v="4.29"/>
    <n v="4.29"/>
  </r>
  <r>
    <n v="4200"/>
    <x v="515"/>
    <n v="4094"/>
    <x v="5"/>
    <n v="418.4"/>
    <x v="4"/>
    <n v="2"/>
    <x v="3"/>
    <s v="Credit Card"/>
    <x v="4"/>
    <n v="5"/>
    <n v="292.88"/>
    <n v="585.76"/>
  </r>
  <r>
    <n v="4201"/>
    <x v="350"/>
    <n v="2892"/>
    <x v="4"/>
    <n v="155.07"/>
    <x v="0"/>
    <n v="5"/>
    <x v="3"/>
    <s v="Credit Card"/>
    <x v="3"/>
    <n v="275"/>
    <n v="139.56"/>
    <n v="697.8"/>
  </r>
  <r>
    <n v="4202"/>
    <x v="404"/>
    <n v="1283"/>
    <x v="3"/>
    <n v="302.39"/>
    <x v="4"/>
    <n v="5"/>
    <x v="1"/>
    <s v="Wallet"/>
    <x v="3"/>
    <n v="237"/>
    <n v="211.67"/>
    <n v="1058.3499999999999"/>
  </r>
  <r>
    <n v="4203"/>
    <x v="671"/>
    <n v="1112"/>
    <x v="1"/>
    <n v="30.96"/>
    <x v="2"/>
    <n v="5"/>
    <x v="0"/>
    <s v="Cash on Delivery"/>
    <x v="0"/>
    <n v="449"/>
    <n v="26.32"/>
    <n v="131.6"/>
  </r>
  <r>
    <n v="4204"/>
    <x v="220"/>
    <n v="3420"/>
    <x v="0"/>
    <n v="218.66"/>
    <x v="4"/>
    <n v="3"/>
    <x v="3"/>
    <s v="Credit Card"/>
    <x v="1"/>
    <n v="427"/>
    <n v="153.06"/>
    <n v="459.18"/>
  </r>
  <r>
    <n v="4205"/>
    <x v="157"/>
    <n v="1196"/>
    <x v="2"/>
    <n v="38.61"/>
    <x v="4"/>
    <n v="5"/>
    <x v="3"/>
    <s v="Credit Card"/>
    <x v="1"/>
    <n v="267"/>
    <n v="27.03"/>
    <n v="135.15"/>
  </r>
  <r>
    <n v="4206"/>
    <x v="343"/>
    <n v="2187"/>
    <x v="5"/>
    <n v="10.58"/>
    <x v="1"/>
    <n v="2"/>
    <x v="0"/>
    <s v="UPI"/>
    <x v="4"/>
    <n v="396"/>
    <n v="8.4600000000000009"/>
    <n v="16.920000000000002"/>
  </r>
  <r>
    <n v="4207"/>
    <x v="66"/>
    <n v="1892"/>
    <x v="1"/>
    <n v="395.19"/>
    <x v="1"/>
    <n v="4"/>
    <x v="2"/>
    <s v="Debit Card"/>
    <x v="2"/>
    <n v="298"/>
    <n v="316.14999999999998"/>
    <n v="1264.5999999999999"/>
  </r>
  <r>
    <n v="4208"/>
    <x v="141"/>
    <n v="1821"/>
    <x v="4"/>
    <n v="205.37"/>
    <x v="0"/>
    <n v="1"/>
    <x v="2"/>
    <s v="Credit Card"/>
    <x v="1"/>
    <n v="270"/>
    <n v="184.83"/>
    <n v="184.83"/>
  </r>
  <r>
    <n v="4209"/>
    <x v="715"/>
    <n v="2454"/>
    <x v="1"/>
    <n v="408.29"/>
    <x v="1"/>
    <n v="2"/>
    <x v="3"/>
    <s v="UPI"/>
    <x v="1"/>
    <n v="431"/>
    <n v="326.63"/>
    <n v="653.26"/>
  </r>
  <r>
    <n v="4210"/>
    <x v="680"/>
    <n v="4639"/>
    <x v="0"/>
    <n v="171.97"/>
    <x v="3"/>
    <n v="4"/>
    <x v="0"/>
    <s v="UPI"/>
    <x v="0"/>
    <n v="271"/>
    <n v="171.97"/>
    <n v="687.88"/>
  </r>
  <r>
    <n v="4211"/>
    <x v="223"/>
    <n v="3057"/>
    <x v="3"/>
    <n v="325.64999999999998"/>
    <x v="5"/>
    <n v="3"/>
    <x v="0"/>
    <s v="Cash on Delivery"/>
    <x v="3"/>
    <n v="126"/>
    <n v="309.37"/>
    <n v="928.11"/>
  </r>
  <r>
    <n v="4212"/>
    <x v="647"/>
    <n v="2668"/>
    <x v="4"/>
    <n v="51.67"/>
    <x v="3"/>
    <n v="2"/>
    <x v="0"/>
    <s v="UPI"/>
    <x v="3"/>
    <n v="325"/>
    <n v="51.67"/>
    <n v="103.34"/>
  </r>
  <r>
    <n v="4213"/>
    <x v="616"/>
    <n v="3445"/>
    <x v="0"/>
    <n v="99.29"/>
    <x v="4"/>
    <n v="1"/>
    <x v="3"/>
    <s v="Debit Card"/>
    <x v="0"/>
    <n v="82"/>
    <n v="69.5"/>
    <n v="69.5"/>
  </r>
  <r>
    <n v="4214"/>
    <x v="713"/>
    <n v="3199"/>
    <x v="5"/>
    <n v="238.3"/>
    <x v="0"/>
    <n v="3"/>
    <x v="3"/>
    <s v="Wallet"/>
    <x v="1"/>
    <n v="309"/>
    <n v="214.47"/>
    <n v="643.41"/>
  </r>
  <r>
    <n v="4215"/>
    <x v="454"/>
    <n v="1190"/>
    <x v="1"/>
    <n v="223.06"/>
    <x v="5"/>
    <n v="2"/>
    <x v="3"/>
    <s v="UPI"/>
    <x v="0"/>
    <n v="441"/>
    <n v="211.91"/>
    <n v="423.82"/>
  </r>
  <r>
    <n v="4216"/>
    <x v="538"/>
    <n v="2819"/>
    <x v="1"/>
    <n v="101.13"/>
    <x v="5"/>
    <n v="2"/>
    <x v="3"/>
    <s v="Wallet"/>
    <x v="4"/>
    <n v="302"/>
    <n v="96.07"/>
    <n v="192.14"/>
  </r>
  <r>
    <n v="4217"/>
    <x v="203"/>
    <n v="1276"/>
    <x v="4"/>
    <n v="436.04"/>
    <x v="2"/>
    <n v="3"/>
    <x v="3"/>
    <s v="Debit Card"/>
    <x v="3"/>
    <n v="2"/>
    <n v="370.63"/>
    <n v="1111.8900000000001"/>
  </r>
  <r>
    <n v="4218"/>
    <x v="462"/>
    <n v="3540"/>
    <x v="4"/>
    <n v="145.71"/>
    <x v="0"/>
    <n v="1"/>
    <x v="1"/>
    <s v="Debit Card"/>
    <x v="1"/>
    <n v="198"/>
    <n v="131.13999999999999"/>
    <n v="131.13999999999999"/>
  </r>
  <r>
    <n v="4219"/>
    <x v="588"/>
    <n v="2266"/>
    <x v="5"/>
    <n v="216.54"/>
    <x v="1"/>
    <n v="5"/>
    <x v="2"/>
    <s v="Cash on Delivery"/>
    <x v="2"/>
    <n v="299"/>
    <n v="173.23"/>
    <n v="866.15"/>
  </r>
  <r>
    <n v="4220"/>
    <x v="59"/>
    <n v="3535"/>
    <x v="5"/>
    <n v="171.99"/>
    <x v="0"/>
    <n v="5"/>
    <x v="2"/>
    <s v="Wallet"/>
    <x v="3"/>
    <n v="70"/>
    <n v="154.79"/>
    <n v="773.95"/>
  </r>
  <r>
    <n v="4221"/>
    <x v="210"/>
    <n v="4915"/>
    <x v="4"/>
    <n v="497.75"/>
    <x v="4"/>
    <n v="3"/>
    <x v="2"/>
    <s v="Wallet"/>
    <x v="0"/>
    <n v="9"/>
    <n v="348.42"/>
    <n v="1045.26"/>
  </r>
  <r>
    <n v="4222"/>
    <x v="591"/>
    <n v="1275"/>
    <x v="0"/>
    <n v="176.59"/>
    <x v="0"/>
    <n v="2"/>
    <x v="0"/>
    <s v="Cash on Delivery"/>
    <x v="3"/>
    <n v="318"/>
    <n v="158.93"/>
    <n v="317.86"/>
  </r>
  <r>
    <n v="4223"/>
    <x v="363"/>
    <n v="3237"/>
    <x v="0"/>
    <n v="135.96"/>
    <x v="4"/>
    <n v="3"/>
    <x v="2"/>
    <s v="Debit Card"/>
    <x v="3"/>
    <n v="304"/>
    <n v="95.17"/>
    <n v="285.51"/>
  </r>
  <r>
    <n v="4224"/>
    <x v="29"/>
    <n v="2650"/>
    <x v="4"/>
    <n v="453.86"/>
    <x v="2"/>
    <n v="2"/>
    <x v="1"/>
    <s v="UPI"/>
    <x v="0"/>
    <n v="338"/>
    <n v="385.78"/>
    <n v="771.56"/>
  </r>
  <r>
    <n v="4225"/>
    <x v="567"/>
    <n v="3911"/>
    <x v="1"/>
    <n v="82.9"/>
    <x v="0"/>
    <n v="2"/>
    <x v="2"/>
    <s v="Wallet"/>
    <x v="2"/>
    <n v="131"/>
    <n v="74.61"/>
    <n v="149.22"/>
  </r>
  <r>
    <n v="4226"/>
    <x v="396"/>
    <n v="2330"/>
    <x v="2"/>
    <n v="459.51"/>
    <x v="3"/>
    <n v="2"/>
    <x v="2"/>
    <s v="UPI"/>
    <x v="3"/>
    <n v="80"/>
    <n v="459.51"/>
    <n v="919.02"/>
  </r>
  <r>
    <n v="4227"/>
    <x v="62"/>
    <n v="2893"/>
    <x v="3"/>
    <n v="286.42"/>
    <x v="3"/>
    <n v="4"/>
    <x v="1"/>
    <s v="UPI"/>
    <x v="1"/>
    <n v="62"/>
    <n v="286.42"/>
    <n v="1145.68"/>
  </r>
  <r>
    <n v="4228"/>
    <x v="245"/>
    <n v="3343"/>
    <x v="5"/>
    <n v="115.47"/>
    <x v="0"/>
    <n v="5"/>
    <x v="3"/>
    <s v="Credit Card"/>
    <x v="2"/>
    <n v="225"/>
    <n v="103.92"/>
    <n v="519.6"/>
  </r>
  <r>
    <n v="4229"/>
    <x v="416"/>
    <n v="4305"/>
    <x v="0"/>
    <n v="129.74"/>
    <x v="2"/>
    <n v="5"/>
    <x v="3"/>
    <s v="Debit Card"/>
    <x v="2"/>
    <n v="191"/>
    <n v="110.28"/>
    <n v="551.4"/>
  </r>
  <r>
    <n v="4230"/>
    <x v="274"/>
    <n v="3388"/>
    <x v="3"/>
    <n v="356.92"/>
    <x v="0"/>
    <n v="1"/>
    <x v="3"/>
    <s v="Credit Card"/>
    <x v="2"/>
    <n v="487"/>
    <n v="321.23"/>
    <n v="321.23"/>
  </r>
  <r>
    <n v="4231"/>
    <x v="511"/>
    <n v="1592"/>
    <x v="1"/>
    <n v="24.49"/>
    <x v="4"/>
    <n v="3"/>
    <x v="1"/>
    <s v="Wallet"/>
    <x v="0"/>
    <n v="420"/>
    <n v="17.14"/>
    <n v="51.42"/>
  </r>
  <r>
    <n v="4232"/>
    <x v="544"/>
    <n v="4264"/>
    <x v="5"/>
    <n v="359.15"/>
    <x v="0"/>
    <n v="4"/>
    <x v="3"/>
    <s v="Wallet"/>
    <x v="0"/>
    <n v="291"/>
    <n v="323.24"/>
    <n v="1292.96"/>
  </r>
  <r>
    <n v="4233"/>
    <x v="558"/>
    <n v="1882"/>
    <x v="0"/>
    <n v="158.41"/>
    <x v="3"/>
    <n v="3"/>
    <x v="2"/>
    <s v="Credit Card"/>
    <x v="0"/>
    <n v="58"/>
    <n v="158.41"/>
    <n v="475.23"/>
  </r>
  <r>
    <n v="4234"/>
    <x v="406"/>
    <n v="2387"/>
    <x v="0"/>
    <n v="405.08"/>
    <x v="2"/>
    <n v="1"/>
    <x v="3"/>
    <s v="Credit Card"/>
    <x v="3"/>
    <n v="302"/>
    <n v="344.32"/>
    <n v="344.32"/>
  </r>
  <r>
    <n v="4235"/>
    <x v="201"/>
    <n v="4995"/>
    <x v="1"/>
    <n v="66.849999999999994"/>
    <x v="5"/>
    <n v="4"/>
    <x v="1"/>
    <s v="Wallet"/>
    <x v="3"/>
    <n v="176"/>
    <n v="63.51"/>
    <n v="254.04"/>
  </r>
  <r>
    <n v="4236"/>
    <x v="198"/>
    <n v="3997"/>
    <x v="1"/>
    <n v="128.33000000000001"/>
    <x v="4"/>
    <n v="4"/>
    <x v="0"/>
    <s v="Debit Card"/>
    <x v="2"/>
    <n v="157"/>
    <n v="89.83"/>
    <n v="359.32"/>
  </r>
  <r>
    <n v="4237"/>
    <x v="173"/>
    <n v="3305"/>
    <x v="0"/>
    <n v="222.31"/>
    <x v="4"/>
    <n v="4"/>
    <x v="2"/>
    <s v="UPI"/>
    <x v="0"/>
    <n v="45"/>
    <n v="155.62"/>
    <n v="622.48"/>
  </r>
  <r>
    <n v="4238"/>
    <x v="353"/>
    <n v="1976"/>
    <x v="0"/>
    <n v="440.21"/>
    <x v="5"/>
    <n v="3"/>
    <x v="0"/>
    <s v="UPI"/>
    <x v="1"/>
    <n v="458"/>
    <n v="418.2"/>
    <n v="1254.5999999999999"/>
  </r>
  <r>
    <n v="4239"/>
    <x v="415"/>
    <n v="2534"/>
    <x v="3"/>
    <n v="145.63"/>
    <x v="4"/>
    <n v="5"/>
    <x v="3"/>
    <s v="Debit Card"/>
    <x v="1"/>
    <n v="194"/>
    <n v="101.94"/>
    <n v="509.7"/>
  </r>
  <r>
    <n v="4240"/>
    <x v="54"/>
    <n v="2254"/>
    <x v="1"/>
    <n v="422.67"/>
    <x v="4"/>
    <n v="3"/>
    <x v="2"/>
    <s v="Debit Card"/>
    <x v="2"/>
    <n v="444"/>
    <n v="295.87"/>
    <n v="887.61"/>
  </r>
  <r>
    <n v="4241"/>
    <x v="11"/>
    <n v="1013"/>
    <x v="2"/>
    <n v="55.52"/>
    <x v="2"/>
    <n v="3"/>
    <x v="0"/>
    <s v="Wallet"/>
    <x v="4"/>
    <n v="218"/>
    <n v="47.19"/>
    <n v="141.57"/>
  </r>
  <r>
    <n v="4242"/>
    <x v="157"/>
    <n v="2037"/>
    <x v="1"/>
    <n v="90.92"/>
    <x v="2"/>
    <n v="4"/>
    <x v="2"/>
    <s v="UPI"/>
    <x v="4"/>
    <n v="446"/>
    <n v="77.28"/>
    <n v="309.12"/>
  </r>
  <r>
    <n v="4243"/>
    <x v="528"/>
    <n v="3603"/>
    <x v="3"/>
    <n v="83.19"/>
    <x v="5"/>
    <n v="5"/>
    <x v="2"/>
    <s v="Debit Card"/>
    <x v="4"/>
    <n v="173"/>
    <n v="79.03"/>
    <n v="395.15"/>
  </r>
  <r>
    <n v="4244"/>
    <x v="191"/>
    <n v="2007"/>
    <x v="1"/>
    <n v="308.43"/>
    <x v="0"/>
    <n v="5"/>
    <x v="3"/>
    <s v="UPI"/>
    <x v="0"/>
    <n v="19"/>
    <n v="277.58999999999997"/>
    <n v="1387.95"/>
  </r>
  <r>
    <n v="4245"/>
    <x v="548"/>
    <n v="3257"/>
    <x v="4"/>
    <n v="197.39"/>
    <x v="3"/>
    <n v="5"/>
    <x v="1"/>
    <s v="Debit Card"/>
    <x v="1"/>
    <n v="358"/>
    <n v="197.39"/>
    <n v="986.95"/>
  </r>
  <r>
    <n v="4246"/>
    <x v="401"/>
    <n v="2063"/>
    <x v="5"/>
    <n v="432.41"/>
    <x v="3"/>
    <n v="2"/>
    <x v="3"/>
    <s v="Wallet"/>
    <x v="2"/>
    <n v="129"/>
    <n v="432.41"/>
    <n v="864.82"/>
  </r>
  <r>
    <n v="4247"/>
    <x v="386"/>
    <n v="4105"/>
    <x v="4"/>
    <n v="245.49"/>
    <x v="5"/>
    <n v="4"/>
    <x v="0"/>
    <s v="UPI"/>
    <x v="4"/>
    <n v="212"/>
    <n v="233.22"/>
    <n v="932.88"/>
  </r>
  <r>
    <n v="4248"/>
    <x v="330"/>
    <n v="3794"/>
    <x v="2"/>
    <n v="419.79"/>
    <x v="1"/>
    <n v="5"/>
    <x v="2"/>
    <s v="Debit Card"/>
    <x v="1"/>
    <n v="188"/>
    <n v="335.83"/>
    <n v="1679.15"/>
  </r>
  <r>
    <n v="4249"/>
    <x v="316"/>
    <n v="4904"/>
    <x v="1"/>
    <n v="123.97"/>
    <x v="4"/>
    <n v="2"/>
    <x v="3"/>
    <s v="Wallet"/>
    <x v="3"/>
    <n v="295"/>
    <n v="86.78"/>
    <n v="173.56"/>
  </r>
  <r>
    <n v="4250"/>
    <x v="33"/>
    <n v="4305"/>
    <x v="3"/>
    <n v="466"/>
    <x v="1"/>
    <n v="5"/>
    <x v="0"/>
    <s v="Credit Card"/>
    <x v="2"/>
    <n v="73"/>
    <n v="372.8"/>
    <n v="1864"/>
  </r>
  <r>
    <n v="4251"/>
    <x v="113"/>
    <n v="2809"/>
    <x v="0"/>
    <n v="319.27"/>
    <x v="0"/>
    <n v="5"/>
    <x v="0"/>
    <s v="UPI"/>
    <x v="4"/>
    <n v="315"/>
    <n v="287.33999999999997"/>
    <n v="1436.7"/>
  </r>
  <r>
    <n v="4252"/>
    <x v="165"/>
    <n v="2903"/>
    <x v="1"/>
    <n v="255.29"/>
    <x v="5"/>
    <n v="1"/>
    <x v="3"/>
    <s v="Debit Card"/>
    <x v="4"/>
    <n v="122"/>
    <n v="242.53"/>
    <n v="242.53"/>
  </r>
  <r>
    <n v="4253"/>
    <x v="679"/>
    <n v="4361"/>
    <x v="0"/>
    <n v="306.37"/>
    <x v="5"/>
    <n v="2"/>
    <x v="0"/>
    <s v="Debit Card"/>
    <x v="4"/>
    <n v="33"/>
    <n v="291.05"/>
    <n v="582.1"/>
  </r>
  <r>
    <n v="4254"/>
    <x v="207"/>
    <n v="1854"/>
    <x v="5"/>
    <n v="458.96"/>
    <x v="1"/>
    <n v="5"/>
    <x v="3"/>
    <s v="Cash on Delivery"/>
    <x v="0"/>
    <n v="167"/>
    <n v="367.17"/>
    <n v="1835.85"/>
  </r>
  <r>
    <n v="4255"/>
    <x v="376"/>
    <n v="4504"/>
    <x v="4"/>
    <n v="174.56"/>
    <x v="4"/>
    <n v="4"/>
    <x v="2"/>
    <s v="Wallet"/>
    <x v="2"/>
    <n v="439"/>
    <n v="122.19"/>
    <n v="488.76"/>
  </r>
  <r>
    <n v="4256"/>
    <x v="121"/>
    <n v="3895"/>
    <x v="5"/>
    <n v="126.69"/>
    <x v="0"/>
    <n v="2"/>
    <x v="2"/>
    <s v="Wallet"/>
    <x v="0"/>
    <n v="380"/>
    <n v="114.02"/>
    <n v="228.04"/>
  </r>
  <r>
    <n v="4257"/>
    <x v="724"/>
    <n v="4812"/>
    <x v="0"/>
    <n v="126.48"/>
    <x v="1"/>
    <n v="2"/>
    <x v="1"/>
    <s v="Wallet"/>
    <x v="3"/>
    <n v="20"/>
    <n v="101.18"/>
    <n v="202.36"/>
  </r>
  <r>
    <n v="4258"/>
    <x v="442"/>
    <n v="2915"/>
    <x v="5"/>
    <n v="486.5"/>
    <x v="1"/>
    <n v="4"/>
    <x v="1"/>
    <s v="UPI"/>
    <x v="2"/>
    <n v="10"/>
    <n v="389.2"/>
    <n v="1556.8"/>
  </r>
  <r>
    <n v="4259"/>
    <x v="529"/>
    <n v="3998"/>
    <x v="0"/>
    <n v="172.06"/>
    <x v="1"/>
    <n v="1"/>
    <x v="0"/>
    <s v="Debit Card"/>
    <x v="2"/>
    <n v="153"/>
    <n v="137.65"/>
    <n v="137.65"/>
  </r>
  <r>
    <n v="4260"/>
    <x v="704"/>
    <n v="2341"/>
    <x v="4"/>
    <n v="442.52"/>
    <x v="3"/>
    <n v="1"/>
    <x v="0"/>
    <s v="Debit Card"/>
    <x v="2"/>
    <n v="494"/>
    <n v="442.52"/>
    <n v="442.52"/>
  </r>
  <r>
    <n v="4261"/>
    <x v="588"/>
    <n v="3687"/>
    <x v="0"/>
    <n v="73.040000000000006"/>
    <x v="5"/>
    <n v="5"/>
    <x v="3"/>
    <s v="Cash on Delivery"/>
    <x v="2"/>
    <n v="499"/>
    <n v="69.39"/>
    <n v="346.95"/>
  </r>
  <r>
    <n v="4262"/>
    <x v="106"/>
    <n v="2861"/>
    <x v="4"/>
    <n v="218.16"/>
    <x v="0"/>
    <n v="5"/>
    <x v="3"/>
    <s v="Credit Card"/>
    <x v="0"/>
    <n v="321"/>
    <n v="196.34"/>
    <n v="981.7"/>
  </r>
  <r>
    <n v="4263"/>
    <x v="557"/>
    <n v="3455"/>
    <x v="1"/>
    <n v="311.52999999999997"/>
    <x v="0"/>
    <n v="5"/>
    <x v="3"/>
    <s v="UPI"/>
    <x v="0"/>
    <n v="132"/>
    <n v="280.38"/>
    <n v="1401.9"/>
  </r>
  <r>
    <n v="4264"/>
    <x v="571"/>
    <n v="4792"/>
    <x v="0"/>
    <n v="481.94"/>
    <x v="5"/>
    <n v="5"/>
    <x v="2"/>
    <s v="Credit Card"/>
    <x v="2"/>
    <n v="404"/>
    <n v="457.84"/>
    <n v="2289.1999999999998"/>
  </r>
  <r>
    <n v="4265"/>
    <x v="725"/>
    <n v="3863"/>
    <x v="5"/>
    <n v="340.26"/>
    <x v="3"/>
    <n v="2"/>
    <x v="0"/>
    <s v="UPI"/>
    <x v="0"/>
    <n v="103"/>
    <n v="340.26"/>
    <n v="680.52"/>
  </r>
  <r>
    <n v="4266"/>
    <x v="543"/>
    <n v="4151"/>
    <x v="3"/>
    <n v="5.97"/>
    <x v="5"/>
    <n v="2"/>
    <x v="3"/>
    <s v="Credit Card"/>
    <x v="3"/>
    <n v="276"/>
    <n v="5.67"/>
    <n v="11.34"/>
  </r>
  <r>
    <n v="4267"/>
    <x v="653"/>
    <n v="4878"/>
    <x v="5"/>
    <n v="381.27"/>
    <x v="0"/>
    <n v="3"/>
    <x v="2"/>
    <s v="Wallet"/>
    <x v="3"/>
    <n v="228"/>
    <n v="343.14"/>
    <n v="1029.42"/>
  </r>
  <r>
    <n v="4268"/>
    <x v="10"/>
    <n v="3223"/>
    <x v="2"/>
    <n v="326.64999999999998"/>
    <x v="0"/>
    <n v="5"/>
    <x v="3"/>
    <s v="Wallet"/>
    <x v="0"/>
    <n v="319"/>
    <n v="293.98"/>
    <n v="1469.9"/>
  </r>
  <r>
    <n v="4269"/>
    <x v="429"/>
    <n v="2768"/>
    <x v="3"/>
    <n v="96.65"/>
    <x v="4"/>
    <n v="3"/>
    <x v="1"/>
    <s v="Debit Card"/>
    <x v="2"/>
    <n v="36"/>
    <n v="67.66"/>
    <n v="202.98"/>
  </r>
  <r>
    <n v="4270"/>
    <x v="10"/>
    <n v="4062"/>
    <x v="5"/>
    <n v="312.12"/>
    <x v="3"/>
    <n v="5"/>
    <x v="2"/>
    <s v="Cash on Delivery"/>
    <x v="2"/>
    <n v="28"/>
    <n v="312.12"/>
    <n v="1560.6"/>
  </r>
  <r>
    <n v="4271"/>
    <x v="182"/>
    <n v="4909"/>
    <x v="0"/>
    <n v="463.19"/>
    <x v="5"/>
    <n v="3"/>
    <x v="3"/>
    <s v="Credit Card"/>
    <x v="2"/>
    <n v="227"/>
    <n v="440.03"/>
    <n v="1320.09"/>
  </r>
  <r>
    <n v="4272"/>
    <x v="270"/>
    <n v="3895"/>
    <x v="1"/>
    <n v="7.24"/>
    <x v="3"/>
    <n v="1"/>
    <x v="0"/>
    <s v="UPI"/>
    <x v="0"/>
    <n v="211"/>
    <n v="7.24"/>
    <n v="7.24"/>
  </r>
  <r>
    <n v="4273"/>
    <x v="69"/>
    <n v="2800"/>
    <x v="2"/>
    <n v="487.33"/>
    <x v="1"/>
    <n v="5"/>
    <x v="0"/>
    <s v="Wallet"/>
    <x v="0"/>
    <n v="110"/>
    <n v="389.86"/>
    <n v="1949.3"/>
  </r>
  <r>
    <n v="4274"/>
    <x v="225"/>
    <n v="2308"/>
    <x v="0"/>
    <n v="151.63"/>
    <x v="5"/>
    <n v="3"/>
    <x v="1"/>
    <s v="UPI"/>
    <x v="1"/>
    <n v="36"/>
    <n v="144.05000000000001"/>
    <n v="432.15"/>
  </r>
  <r>
    <n v="4275"/>
    <x v="402"/>
    <n v="4993"/>
    <x v="4"/>
    <n v="305.72000000000003"/>
    <x v="2"/>
    <n v="5"/>
    <x v="3"/>
    <s v="Credit Card"/>
    <x v="2"/>
    <n v="19"/>
    <n v="259.86"/>
    <n v="1299.3"/>
  </r>
  <r>
    <n v="4276"/>
    <x v="85"/>
    <n v="4701"/>
    <x v="1"/>
    <n v="142.4"/>
    <x v="3"/>
    <n v="5"/>
    <x v="1"/>
    <s v="Credit Card"/>
    <x v="2"/>
    <n v="160"/>
    <n v="142.4"/>
    <n v="712"/>
  </r>
  <r>
    <n v="4277"/>
    <x v="413"/>
    <n v="2701"/>
    <x v="2"/>
    <n v="366.79"/>
    <x v="2"/>
    <n v="4"/>
    <x v="0"/>
    <s v="Debit Card"/>
    <x v="4"/>
    <n v="62"/>
    <n v="311.77"/>
    <n v="1247.08"/>
  </r>
  <r>
    <n v="4278"/>
    <x v="418"/>
    <n v="1317"/>
    <x v="0"/>
    <n v="260.33999999999997"/>
    <x v="4"/>
    <n v="5"/>
    <x v="2"/>
    <s v="Wallet"/>
    <x v="2"/>
    <n v="233"/>
    <n v="182.24"/>
    <n v="911.2"/>
  </r>
  <r>
    <n v="4279"/>
    <x v="386"/>
    <n v="1409"/>
    <x v="1"/>
    <n v="135.15"/>
    <x v="3"/>
    <n v="1"/>
    <x v="1"/>
    <s v="Debit Card"/>
    <x v="3"/>
    <n v="34"/>
    <n v="135.15"/>
    <n v="135.15"/>
  </r>
  <r>
    <n v="4280"/>
    <x v="103"/>
    <n v="4213"/>
    <x v="4"/>
    <n v="254.19"/>
    <x v="0"/>
    <n v="4"/>
    <x v="3"/>
    <s v="Cash on Delivery"/>
    <x v="4"/>
    <n v="84"/>
    <n v="228.77"/>
    <n v="915.08"/>
  </r>
  <r>
    <n v="4281"/>
    <x v="126"/>
    <n v="3018"/>
    <x v="2"/>
    <n v="179.06"/>
    <x v="2"/>
    <n v="5"/>
    <x v="3"/>
    <s v="UPI"/>
    <x v="3"/>
    <n v="163"/>
    <n v="152.19999999999999"/>
    <n v="761"/>
  </r>
  <r>
    <n v="4282"/>
    <x v="117"/>
    <n v="1246"/>
    <x v="3"/>
    <n v="128.58000000000001"/>
    <x v="0"/>
    <n v="2"/>
    <x v="3"/>
    <s v="Debit Card"/>
    <x v="3"/>
    <n v="213"/>
    <n v="115.72"/>
    <n v="231.44"/>
  </r>
  <r>
    <n v="4283"/>
    <x v="546"/>
    <n v="3224"/>
    <x v="2"/>
    <n v="298.43"/>
    <x v="0"/>
    <n v="4"/>
    <x v="0"/>
    <s v="Debit Card"/>
    <x v="4"/>
    <n v="141"/>
    <n v="268.58999999999997"/>
    <n v="1074.3599999999999"/>
  </r>
  <r>
    <n v="4284"/>
    <x v="75"/>
    <n v="3858"/>
    <x v="1"/>
    <n v="320.93"/>
    <x v="0"/>
    <n v="1"/>
    <x v="0"/>
    <s v="Credit Card"/>
    <x v="0"/>
    <n v="54"/>
    <n v="288.83999999999997"/>
    <n v="288.83999999999997"/>
  </r>
  <r>
    <n v="4285"/>
    <x v="258"/>
    <n v="2367"/>
    <x v="1"/>
    <n v="74.540000000000006"/>
    <x v="0"/>
    <n v="1"/>
    <x v="1"/>
    <s v="Credit Card"/>
    <x v="4"/>
    <n v="377"/>
    <n v="67.09"/>
    <n v="67.09"/>
  </r>
  <r>
    <n v="4286"/>
    <x v="521"/>
    <n v="1263"/>
    <x v="4"/>
    <n v="464.93"/>
    <x v="5"/>
    <n v="5"/>
    <x v="3"/>
    <s v="Cash on Delivery"/>
    <x v="0"/>
    <n v="480"/>
    <n v="441.68"/>
    <n v="2208.4"/>
  </r>
  <r>
    <n v="4287"/>
    <x v="262"/>
    <n v="1167"/>
    <x v="2"/>
    <n v="8.2899999999999991"/>
    <x v="5"/>
    <n v="4"/>
    <x v="1"/>
    <s v="Credit Card"/>
    <x v="3"/>
    <n v="439"/>
    <n v="7.88"/>
    <n v="31.52"/>
  </r>
  <r>
    <n v="4288"/>
    <x v="272"/>
    <n v="2048"/>
    <x v="0"/>
    <n v="142.08000000000001"/>
    <x v="1"/>
    <n v="3"/>
    <x v="1"/>
    <s v="UPI"/>
    <x v="3"/>
    <n v="16"/>
    <n v="113.66"/>
    <n v="340.98"/>
  </r>
  <r>
    <n v="4289"/>
    <x v="341"/>
    <n v="1702"/>
    <x v="3"/>
    <n v="174.96"/>
    <x v="0"/>
    <n v="3"/>
    <x v="2"/>
    <s v="Cash on Delivery"/>
    <x v="0"/>
    <n v="307"/>
    <n v="157.46"/>
    <n v="472.38"/>
  </r>
  <r>
    <n v="4290"/>
    <x v="646"/>
    <n v="2923"/>
    <x v="1"/>
    <n v="37.89"/>
    <x v="1"/>
    <n v="4"/>
    <x v="1"/>
    <s v="UPI"/>
    <x v="3"/>
    <n v="132"/>
    <n v="30.31"/>
    <n v="121.24"/>
  </r>
  <r>
    <n v="4291"/>
    <x v="165"/>
    <n v="2550"/>
    <x v="1"/>
    <n v="49.55"/>
    <x v="1"/>
    <n v="1"/>
    <x v="2"/>
    <s v="Debit Card"/>
    <x v="3"/>
    <n v="232"/>
    <n v="39.64"/>
    <n v="39.64"/>
  </r>
  <r>
    <n v="4292"/>
    <x v="239"/>
    <n v="3575"/>
    <x v="1"/>
    <n v="424.48"/>
    <x v="2"/>
    <n v="5"/>
    <x v="2"/>
    <s v="Credit Card"/>
    <x v="2"/>
    <n v="200"/>
    <n v="360.81"/>
    <n v="1804.05"/>
  </r>
  <r>
    <n v="4293"/>
    <x v="590"/>
    <n v="2333"/>
    <x v="1"/>
    <n v="184.11"/>
    <x v="3"/>
    <n v="3"/>
    <x v="1"/>
    <s v="Credit Card"/>
    <x v="2"/>
    <n v="288"/>
    <n v="184.11"/>
    <n v="552.33000000000004"/>
  </r>
  <r>
    <n v="4294"/>
    <x v="311"/>
    <n v="2662"/>
    <x v="2"/>
    <n v="185.8"/>
    <x v="0"/>
    <n v="4"/>
    <x v="2"/>
    <s v="Cash on Delivery"/>
    <x v="4"/>
    <n v="219"/>
    <n v="167.22"/>
    <n v="668.88"/>
  </r>
  <r>
    <n v="4295"/>
    <x v="522"/>
    <n v="4850"/>
    <x v="4"/>
    <n v="345.86"/>
    <x v="5"/>
    <n v="1"/>
    <x v="3"/>
    <s v="UPI"/>
    <x v="1"/>
    <n v="407"/>
    <n v="328.57"/>
    <n v="328.57"/>
  </r>
  <r>
    <n v="4296"/>
    <x v="512"/>
    <n v="3075"/>
    <x v="1"/>
    <n v="363.52"/>
    <x v="2"/>
    <n v="2"/>
    <x v="2"/>
    <s v="UPI"/>
    <x v="0"/>
    <n v="224"/>
    <n v="308.99"/>
    <n v="617.98"/>
  </r>
  <r>
    <n v="4297"/>
    <x v="368"/>
    <n v="2798"/>
    <x v="3"/>
    <n v="355.22"/>
    <x v="4"/>
    <n v="4"/>
    <x v="2"/>
    <s v="UPI"/>
    <x v="4"/>
    <n v="166"/>
    <n v="248.65"/>
    <n v="994.6"/>
  </r>
  <r>
    <n v="4298"/>
    <x v="332"/>
    <n v="2393"/>
    <x v="4"/>
    <n v="237.12"/>
    <x v="4"/>
    <n v="5"/>
    <x v="1"/>
    <s v="Credit Card"/>
    <x v="0"/>
    <n v="93"/>
    <n v="165.98"/>
    <n v="829.9"/>
  </r>
  <r>
    <n v="4299"/>
    <x v="677"/>
    <n v="4455"/>
    <x v="2"/>
    <n v="354.81"/>
    <x v="4"/>
    <n v="5"/>
    <x v="0"/>
    <s v="Cash on Delivery"/>
    <x v="3"/>
    <n v="394"/>
    <n v="248.37"/>
    <n v="1241.8499999999999"/>
  </r>
  <r>
    <n v="4300"/>
    <x v="178"/>
    <n v="4365"/>
    <x v="1"/>
    <n v="462.35"/>
    <x v="4"/>
    <n v="2"/>
    <x v="2"/>
    <s v="Credit Card"/>
    <x v="3"/>
    <n v="171"/>
    <n v="323.64"/>
    <n v="647.28"/>
  </r>
  <r>
    <n v="4301"/>
    <x v="469"/>
    <n v="1663"/>
    <x v="2"/>
    <n v="71.739999999999995"/>
    <x v="5"/>
    <n v="1"/>
    <x v="1"/>
    <s v="Debit Card"/>
    <x v="3"/>
    <n v="279"/>
    <n v="68.150000000000006"/>
    <n v="68.150000000000006"/>
  </r>
  <r>
    <n v="4302"/>
    <x v="641"/>
    <n v="4550"/>
    <x v="3"/>
    <n v="289.54000000000002"/>
    <x v="1"/>
    <n v="5"/>
    <x v="0"/>
    <s v="Cash on Delivery"/>
    <x v="3"/>
    <n v="491"/>
    <n v="231.63"/>
    <n v="1158.1500000000001"/>
  </r>
  <r>
    <n v="4303"/>
    <x v="224"/>
    <n v="3627"/>
    <x v="5"/>
    <n v="439.97"/>
    <x v="3"/>
    <n v="5"/>
    <x v="1"/>
    <s v="Cash on Delivery"/>
    <x v="0"/>
    <n v="172"/>
    <n v="439.97"/>
    <n v="2199.85"/>
  </r>
  <r>
    <n v="4304"/>
    <x v="591"/>
    <n v="3084"/>
    <x v="5"/>
    <n v="483.02"/>
    <x v="1"/>
    <n v="2"/>
    <x v="1"/>
    <s v="UPI"/>
    <x v="0"/>
    <n v="249"/>
    <n v="386.42"/>
    <n v="772.84"/>
  </r>
  <r>
    <n v="4305"/>
    <x v="307"/>
    <n v="3935"/>
    <x v="3"/>
    <n v="48.53"/>
    <x v="1"/>
    <n v="1"/>
    <x v="0"/>
    <s v="UPI"/>
    <x v="1"/>
    <n v="340"/>
    <n v="38.82"/>
    <n v="38.82"/>
  </r>
  <r>
    <n v="4306"/>
    <x v="645"/>
    <n v="1546"/>
    <x v="1"/>
    <n v="475.16"/>
    <x v="3"/>
    <n v="1"/>
    <x v="0"/>
    <s v="UPI"/>
    <x v="2"/>
    <n v="382"/>
    <n v="475.16"/>
    <n v="475.16"/>
  </r>
  <r>
    <n v="4307"/>
    <x v="473"/>
    <n v="1645"/>
    <x v="1"/>
    <n v="364.59"/>
    <x v="0"/>
    <n v="4"/>
    <x v="2"/>
    <s v="Cash on Delivery"/>
    <x v="2"/>
    <n v="369"/>
    <n v="328.13"/>
    <n v="1312.52"/>
  </r>
  <r>
    <n v="4308"/>
    <x v="29"/>
    <n v="1877"/>
    <x v="4"/>
    <n v="363.7"/>
    <x v="1"/>
    <n v="3"/>
    <x v="3"/>
    <s v="Debit Card"/>
    <x v="2"/>
    <n v="242"/>
    <n v="290.95999999999998"/>
    <n v="872.88"/>
  </r>
  <r>
    <n v="4309"/>
    <x v="326"/>
    <n v="1672"/>
    <x v="1"/>
    <n v="78.05"/>
    <x v="0"/>
    <n v="3"/>
    <x v="1"/>
    <s v="Debit Card"/>
    <x v="1"/>
    <n v="422"/>
    <n v="70.239999999999995"/>
    <n v="210.72"/>
  </r>
  <r>
    <n v="4310"/>
    <x v="187"/>
    <n v="1371"/>
    <x v="4"/>
    <n v="290.04000000000002"/>
    <x v="2"/>
    <n v="5"/>
    <x v="1"/>
    <s v="UPI"/>
    <x v="0"/>
    <n v="482"/>
    <n v="246.53"/>
    <n v="1232.6500000000001"/>
  </r>
  <r>
    <n v="4311"/>
    <x v="539"/>
    <n v="1735"/>
    <x v="1"/>
    <n v="182.49"/>
    <x v="0"/>
    <n v="1"/>
    <x v="1"/>
    <s v="Debit Card"/>
    <x v="3"/>
    <n v="374"/>
    <n v="164.24"/>
    <n v="164.24"/>
  </r>
  <r>
    <n v="4312"/>
    <x v="709"/>
    <n v="2645"/>
    <x v="2"/>
    <n v="294.85000000000002"/>
    <x v="2"/>
    <n v="5"/>
    <x v="2"/>
    <s v="Wallet"/>
    <x v="2"/>
    <n v="320"/>
    <n v="250.62"/>
    <n v="1253.0999999999999"/>
  </r>
  <r>
    <n v="4313"/>
    <x v="546"/>
    <n v="3149"/>
    <x v="0"/>
    <n v="370.01"/>
    <x v="4"/>
    <n v="2"/>
    <x v="3"/>
    <s v="Cash on Delivery"/>
    <x v="0"/>
    <n v="402"/>
    <n v="259.01"/>
    <n v="518.02"/>
  </r>
  <r>
    <n v="4314"/>
    <x v="657"/>
    <n v="4426"/>
    <x v="0"/>
    <n v="95.78"/>
    <x v="3"/>
    <n v="3"/>
    <x v="2"/>
    <s v="Cash on Delivery"/>
    <x v="0"/>
    <n v="242"/>
    <n v="95.78"/>
    <n v="287.33999999999997"/>
  </r>
  <r>
    <n v="4315"/>
    <x v="248"/>
    <n v="3512"/>
    <x v="3"/>
    <n v="80.709999999999994"/>
    <x v="1"/>
    <n v="5"/>
    <x v="0"/>
    <s v="Credit Card"/>
    <x v="0"/>
    <n v="331"/>
    <n v="64.569999999999993"/>
    <n v="322.85000000000002"/>
  </r>
  <r>
    <n v="4316"/>
    <x v="285"/>
    <n v="3741"/>
    <x v="2"/>
    <n v="181.64"/>
    <x v="1"/>
    <n v="1"/>
    <x v="1"/>
    <s v="Wallet"/>
    <x v="3"/>
    <n v="323"/>
    <n v="145.31"/>
    <n v="145.31"/>
  </r>
  <r>
    <n v="4317"/>
    <x v="659"/>
    <n v="1479"/>
    <x v="0"/>
    <n v="322.95"/>
    <x v="1"/>
    <n v="4"/>
    <x v="3"/>
    <s v="Cash on Delivery"/>
    <x v="0"/>
    <n v="209"/>
    <n v="258.36"/>
    <n v="1033.44"/>
  </r>
  <r>
    <n v="4318"/>
    <x v="205"/>
    <n v="3957"/>
    <x v="5"/>
    <n v="338.53"/>
    <x v="2"/>
    <n v="1"/>
    <x v="0"/>
    <s v="Credit Card"/>
    <x v="3"/>
    <n v="50"/>
    <n v="287.75"/>
    <n v="287.75"/>
  </r>
  <r>
    <n v="4319"/>
    <x v="612"/>
    <n v="4730"/>
    <x v="5"/>
    <n v="306.37"/>
    <x v="3"/>
    <n v="1"/>
    <x v="1"/>
    <s v="UPI"/>
    <x v="4"/>
    <n v="17"/>
    <n v="306.37"/>
    <n v="306.37"/>
  </r>
  <r>
    <n v="4320"/>
    <x v="182"/>
    <n v="3263"/>
    <x v="4"/>
    <n v="425.49"/>
    <x v="4"/>
    <n v="5"/>
    <x v="3"/>
    <s v="UPI"/>
    <x v="2"/>
    <n v="322"/>
    <n v="297.83999999999997"/>
    <n v="1489.2"/>
  </r>
  <r>
    <n v="4321"/>
    <x v="375"/>
    <n v="4046"/>
    <x v="5"/>
    <n v="368.75"/>
    <x v="1"/>
    <n v="2"/>
    <x v="1"/>
    <s v="Wallet"/>
    <x v="4"/>
    <n v="45"/>
    <n v="295"/>
    <n v="590"/>
  </r>
  <r>
    <n v="4322"/>
    <x v="680"/>
    <n v="4722"/>
    <x v="1"/>
    <n v="254.83"/>
    <x v="3"/>
    <n v="3"/>
    <x v="1"/>
    <s v="Debit Card"/>
    <x v="2"/>
    <n v="178"/>
    <n v="254.83"/>
    <n v="764.49"/>
  </r>
  <r>
    <n v="4323"/>
    <x v="57"/>
    <n v="2350"/>
    <x v="4"/>
    <n v="243.85"/>
    <x v="1"/>
    <n v="5"/>
    <x v="1"/>
    <s v="Credit Card"/>
    <x v="4"/>
    <n v="328"/>
    <n v="195.08"/>
    <n v="975.4"/>
  </r>
  <r>
    <n v="4324"/>
    <x v="22"/>
    <n v="1699"/>
    <x v="2"/>
    <n v="399.86"/>
    <x v="4"/>
    <n v="4"/>
    <x v="1"/>
    <s v="Wallet"/>
    <x v="3"/>
    <n v="34"/>
    <n v="279.89999999999998"/>
    <n v="1119.5999999999999"/>
  </r>
  <r>
    <n v="4325"/>
    <x v="19"/>
    <n v="3647"/>
    <x v="0"/>
    <n v="442.56"/>
    <x v="5"/>
    <n v="2"/>
    <x v="2"/>
    <s v="UPI"/>
    <x v="1"/>
    <n v="290"/>
    <n v="420.43"/>
    <n v="840.86"/>
  </r>
  <r>
    <n v="4326"/>
    <x v="422"/>
    <n v="2270"/>
    <x v="0"/>
    <n v="425.3"/>
    <x v="3"/>
    <n v="2"/>
    <x v="1"/>
    <s v="Wallet"/>
    <x v="0"/>
    <n v="140"/>
    <n v="425.3"/>
    <n v="850.6"/>
  </r>
  <r>
    <n v="4327"/>
    <x v="498"/>
    <n v="2012"/>
    <x v="5"/>
    <n v="250.69"/>
    <x v="2"/>
    <n v="2"/>
    <x v="2"/>
    <s v="UPI"/>
    <x v="3"/>
    <n v="194"/>
    <n v="213.09"/>
    <n v="426.18"/>
  </r>
  <r>
    <n v="4328"/>
    <x v="157"/>
    <n v="2721"/>
    <x v="5"/>
    <n v="291.7"/>
    <x v="4"/>
    <n v="1"/>
    <x v="3"/>
    <s v="UPI"/>
    <x v="3"/>
    <n v="187"/>
    <n v="204.19"/>
    <n v="204.19"/>
  </r>
  <r>
    <n v="4329"/>
    <x v="490"/>
    <n v="4159"/>
    <x v="1"/>
    <n v="394.22"/>
    <x v="4"/>
    <n v="1"/>
    <x v="3"/>
    <s v="Wallet"/>
    <x v="1"/>
    <n v="45"/>
    <n v="275.95"/>
    <n v="275.95"/>
  </r>
  <r>
    <n v="4330"/>
    <x v="254"/>
    <n v="1333"/>
    <x v="0"/>
    <n v="291.79000000000002"/>
    <x v="1"/>
    <n v="5"/>
    <x v="0"/>
    <s v="Wallet"/>
    <x v="1"/>
    <n v="215"/>
    <n v="233.43"/>
    <n v="1167.1500000000001"/>
  </r>
  <r>
    <n v="4331"/>
    <x v="665"/>
    <n v="1663"/>
    <x v="5"/>
    <n v="116.31"/>
    <x v="3"/>
    <n v="2"/>
    <x v="3"/>
    <s v="Debit Card"/>
    <x v="3"/>
    <n v="212"/>
    <n v="116.31"/>
    <n v="232.62"/>
  </r>
  <r>
    <n v="4332"/>
    <x v="317"/>
    <n v="1778"/>
    <x v="0"/>
    <n v="443.97"/>
    <x v="4"/>
    <n v="1"/>
    <x v="2"/>
    <s v="UPI"/>
    <x v="0"/>
    <n v="352"/>
    <n v="310.77999999999997"/>
    <n v="310.77999999999997"/>
  </r>
  <r>
    <n v="4333"/>
    <x v="200"/>
    <n v="2223"/>
    <x v="0"/>
    <n v="249.22"/>
    <x v="5"/>
    <n v="4"/>
    <x v="2"/>
    <s v="Wallet"/>
    <x v="2"/>
    <n v="218"/>
    <n v="236.76"/>
    <n v="947.04"/>
  </r>
  <r>
    <n v="4334"/>
    <x v="514"/>
    <n v="4454"/>
    <x v="5"/>
    <n v="491.12"/>
    <x v="4"/>
    <n v="5"/>
    <x v="2"/>
    <s v="Cash on Delivery"/>
    <x v="0"/>
    <n v="394"/>
    <n v="343.78"/>
    <n v="1718.9"/>
  </r>
  <r>
    <n v="4335"/>
    <x v="15"/>
    <n v="4499"/>
    <x v="0"/>
    <n v="278.86"/>
    <x v="1"/>
    <n v="3"/>
    <x v="0"/>
    <s v="Wallet"/>
    <x v="4"/>
    <n v="309"/>
    <n v="223.09"/>
    <n v="669.27"/>
  </r>
  <r>
    <n v="4336"/>
    <x v="33"/>
    <n v="2358"/>
    <x v="5"/>
    <n v="196.53"/>
    <x v="4"/>
    <n v="2"/>
    <x v="2"/>
    <s v="Debit Card"/>
    <x v="0"/>
    <n v="270"/>
    <n v="137.57"/>
    <n v="275.14"/>
  </r>
  <r>
    <n v="4337"/>
    <x v="420"/>
    <n v="4049"/>
    <x v="3"/>
    <n v="110.58"/>
    <x v="3"/>
    <n v="3"/>
    <x v="2"/>
    <s v="Debit Card"/>
    <x v="2"/>
    <n v="378"/>
    <n v="110.58"/>
    <n v="331.74"/>
  </r>
  <r>
    <n v="4338"/>
    <x v="344"/>
    <n v="2781"/>
    <x v="5"/>
    <n v="175.73"/>
    <x v="5"/>
    <n v="5"/>
    <x v="0"/>
    <s v="Credit Card"/>
    <x v="1"/>
    <n v="109"/>
    <n v="166.94"/>
    <n v="834.7"/>
  </r>
  <r>
    <n v="4339"/>
    <x v="362"/>
    <n v="3497"/>
    <x v="0"/>
    <n v="114.2"/>
    <x v="0"/>
    <n v="2"/>
    <x v="3"/>
    <s v="Cash on Delivery"/>
    <x v="2"/>
    <n v="321"/>
    <n v="102.78"/>
    <n v="205.56"/>
  </r>
  <r>
    <n v="4340"/>
    <x v="588"/>
    <n v="3263"/>
    <x v="3"/>
    <n v="461.21"/>
    <x v="2"/>
    <n v="2"/>
    <x v="0"/>
    <s v="Credit Card"/>
    <x v="2"/>
    <n v="294"/>
    <n v="392.03"/>
    <n v="784.06"/>
  </r>
  <r>
    <n v="4341"/>
    <x v="94"/>
    <n v="1940"/>
    <x v="0"/>
    <n v="302.24"/>
    <x v="2"/>
    <n v="5"/>
    <x v="3"/>
    <s v="Cash on Delivery"/>
    <x v="0"/>
    <n v="25"/>
    <n v="256.89999999999998"/>
    <n v="1284.5"/>
  </r>
  <r>
    <n v="4342"/>
    <x v="511"/>
    <n v="3633"/>
    <x v="0"/>
    <n v="410.99"/>
    <x v="1"/>
    <n v="3"/>
    <x v="0"/>
    <s v="UPI"/>
    <x v="3"/>
    <n v="139"/>
    <n v="328.79"/>
    <n v="986.37"/>
  </r>
  <r>
    <n v="4343"/>
    <x v="326"/>
    <n v="3719"/>
    <x v="3"/>
    <n v="108.11"/>
    <x v="1"/>
    <n v="3"/>
    <x v="2"/>
    <s v="Credit Card"/>
    <x v="0"/>
    <n v="340"/>
    <n v="86.49"/>
    <n v="259.47000000000003"/>
  </r>
  <r>
    <n v="4344"/>
    <x v="626"/>
    <n v="2278"/>
    <x v="2"/>
    <n v="35.729999999999997"/>
    <x v="3"/>
    <n v="1"/>
    <x v="1"/>
    <s v="Cash on Delivery"/>
    <x v="1"/>
    <n v="94"/>
    <n v="35.729999999999997"/>
    <n v="35.729999999999997"/>
  </r>
  <r>
    <n v="4345"/>
    <x v="648"/>
    <n v="4600"/>
    <x v="1"/>
    <n v="212.36"/>
    <x v="1"/>
    <n v="1"/>
    <x v="2"/>
    <s v="Debit Card"/>
    <x v="2"/>
    <n v="334"/>
    <n v="169.89"/>
    <n v="169.89"/>
  </r>
  <r>
    <n v="4346"/>
    <x v="515"/>
    <n v="2016"/>
    <x v="3"/>
    <n v="468.44"/>
    <x v="1"/>
    <n v="1"/>
    <x v="1"/>
    <s v="Credit Card"/>
    <x v="3"/>
    <n v="62"/>
    <n v="374.75"/>
    <n v="374.75"/>
  </r>
  <r>
    <n v="4347"/>
    <x v="18"/>
    <n v="1504"/>
    <x v="2"/>
    <n v="60.96"/>
    <x v="1"/>
    <n v="2"/>
    <x v="2"/>
    <s v="Credit Card"/>
    <x v="2"/>
    <n v="254"/>
    <n v="48.77"/>
    <n v="97.54"/>
  </r>
  <r>
    <n v="4348"/>
    <x v="317"/>
    <n v="1437"/>
    <x v="2"/>
    <n v="395.35"/>
    <x v="5"/>
    <n v="4"/>
    <x v="1"/>
    <s v="Debit Card"/>
    <x v="1"/>
    <n v="93"/>
    <n v="375.58"/>
    <n v="1502.32"/>
  </r>
  <r>
    <n v="4349"/>
    <x v="686"/>
    <n v="4721"/>
    <x v="0"/>
    <n v="34.299999999999997"/>
    <x v="3"/>
    <n v="2"/>
    <x v="2"/>
    <s v="Debit Card"/>
    <x v="0"/>
    <n v="291"/>
    <n v="34.299999999999997"/>
    <n v="68.599999999999994"/>
  </r>
  <r>
    <n v="4350"/>
    <x v="194"/>
    <n v="3517"/>
    <x v="0"/>
    <n v="86.77"/>
    <x v="2"/>
    <n v="1"/>
    <x v="2"/>
    <s v="UPI"/>
    <x v="2"/>
    <n v="19"/>
    <n v="73.75"/>
    <n v="73.75"/>
  </r>
  <r>
    <n v="4351"/>
    <x v="22"/>
    <n v="1005"/>
    <x v="1"/>
    <n v="366.32"/>
    <x v="4"/>
    <n v="2"/>
    <x v="3"/>
    <s v="UPI"/>
    <x v="3"/>
    <n v="86"/>
    <n v="256.42"/>
    <n v="512.84"/>
  </r>
  <r>
    <n v="4352"/>
    <x v="383"/>
    <n v="3266"/>
    <x v="3"/>
    <n v="109.44"/>
    <x v="1"/>
    <n v="1"/>
    <x v="1"/>
    <s v="Debit Card"/>
    <x v="3"/>
    <n v="233"/>
    <n v="87.55"/>
    <n v="87.55"/>
  </r>
  <r>
    <n v="4353"/>
    <x v="253"/>
    <n v="4987"/>
    <x v="5"/>
    <n v="15.91"/>
    <x v="2"/>
    <n v="1"/>
    <x v="0"/>
    <s v="Credit Card"/>
    <x v="0"/>
    <n v="181"/>
    <n v="13.52"/>
    <n v="13.52"/>
  </r>
  <r>
    <n v="4354"/>
    <x v="460"/>
    <n v="2536"/>
    <x v="0"/>
    <n v="113.6"/>
    <x v="0"/>
    <n v="5"/>
    <x v="0"/>
    <s v="Credit Card"/>
    <x v="0"/>
    <n v="434"/>
    <n v="102.24"/>
    <n v="511.2"/>
  </r>
  <r>
    <n v="4355"/>
    <x v="408"/>
    <n v="3623"/>
    <x v="3"/>
    <n v="367.73"/>
    <x v="2"/>
    <n v="4"/>
    <x v="0"/>
    <s v="UPI"/>
    <x v="0"/>
    <n v="25"/>
    <n v="312.57"/>
    <n v="1250.28"/>
  </r>
  <r>
    <n v="4356"/>
    <x v="705"/>
    <n v="4792"/>
    <x v="4"/>
    <n v="268.43"/>
    <x v="2"/>
    <n v="2"/>
    <x v="3"/>
    <s v="Wallet"/>
    <x v="2"/>
    <n v="137"/>
    <n v="228.17"/>
    <n v="456.34"/>
  </r>
  <r>
    <n v="4357"/>
    <x v="502"/>
    <n v="1512"/>
    <x v="0"/>
    <n v="275.88"/>
    <x v="0"/>
    <n v="2"/>
    <x v="2"/>
    <s v="UPI"/>
    <x v="2"/>
    <n v="162"/>
    <n v="248.29"/>
    <n v="496.58"/>
  </r>
  <r>
    <n v="4358"/>
    <x v="517"/>
    <n v="1868"/>
    <x v="5"/>
    <n v="208.16"/>
    <x v="5"/>
    <n v="5"/>
    <x v="0"/>
    <s v="Debit Card"/>
    <x v="1"/>
    <n v="237"/>
    <n v="197.75"/>
    <n v="988.75"/>
  </r>
  <r>
    <n v="4359"/>
    <x v="688"/>
    <n v="4260"/>
    <x v="0"/>
    <n v="77.180000000000007"/>
    <x v="0"/>
    <n v="5"/>
    <x v="1"/>
    <s v="Wallet"/>
    <x v="2"/>
    <n v="389"/>
    <n v="69.459999999999994"/>
    <n v="347.3"/>
  </r>
  <r>
    <n v="4360"/>
    <x v="455"/>
    <n v="1974"/>
    <x v="2"/>
    <n v="111.7"/>
    <x v="1"/>
    <n v="3"/>
    <x v="2"/>
    <s v="UPI"/>
    <x v="0"/>
    <n v="110"/>
    <n v="89.36"/>
    <n v="268.08"/>
  </r>
  <r>
    <n v="4361"/>
    <x v="532"/>
    <n v="2270"/>
    <x v="3"/>
    <n v="96.65"/>
    <x v="4"/>
    <n v="3"/>
    <x v="1"/>
    <s v="Debit Card"/>
    <x v="2"/>
    <n v="115"/>
    <n v="67.66"/>
    <n v="202.98"/>
  </r>
  <r>
    <n v="4362"/>
    <x v="231"/>
    <n v="3816"/>
    <x v="1"/>
    <n v="355.05"/>
    <x v="4"/>
    <n v="1"/>
    <x v="2"/>
    <s v="Cash on Delivery"/>
    <x v="0"/>
    <n v="390"/>
    <n v="248.54"/>
    <n v="248.54"/>
  </r>
  <r>
    <n v="4363"/>
    <x v="490"/>
    <n v="1976"/>
    <x v="4"/>
    <n v="424.31"/>
    <x v="0"/>
    <n v="2"/>
    <x v="1"/>
    <s v="Debit Card"/>
    <x v="0"/>
    <n v="172"/>
    <n v="381.88"/>
    <n v="763.76"/>
  </r>
  <r>
    <n v="4364"/>
    <x v="319"/>
    <n v="3733"/>
    <x v="5"/>
    <n v="122.58"/>
    <x v="4"/>
    <n v="3"/>
    <x v="2"/>
    <s v="Wallet"/>
    <x v="4"/>
    <n v="161"/>
    <n v="85.81"/>
    <n v="257.43"/>
  </r>
  <r>
    <n v="4365"/>
    <x v="261"/>
    <n v="1620"/>
    <x v="0"/>
    <n v="90.4"/>
    <x v="1"/>
    <n v="5"/>
    <x v="3"/>
    <s v="Wallet"/>
    <x v="0"/>
    <n v="14"/>
    <n v="72.319999999999993"/>
    <n v="361.6"/>
  </r>
  <r>
    <n v="4366"/>
    <x v="685"/>
    <n v="4643"/>
    <x v="5"/>
    <n v="129.59"/>
    <x v="3"/>
    <n v="3"/>
    <x v="3"/>
    <s v="Cash on Delivery"/>
    <x v="0"/>
    <n v="327"/>
    <n v="129.59"/>
    <n v="388.77"/>
  </r>
  <r>
    <n v="4367"/>
    <x v="639"/>
    <n v="1554"/>
    <x v="1"/>
    <n v="469.7"/>
    <x v="1"/>
    <n v="4"/>
    <x v="2"/>
    <s v="Wallet"/>
    <x v="4"/>
    <n v="332"/>
    <n v="375.76"/>
    <n v="1503.04"/>
  </r>
  <r>
    <n v="4368"/>
    <x v="280"/>
    <n v="4499"/>
    <x v="4"/>
    <n v="110.74"/>
    <x v="2"/>
    <n v="3"/>
    <x v="3"/>
    <s v="Credit Card"/>
    <x v="0"/>
    <n v="91"/>
    <n v="94.13"/>
    <n v="282.39"/>
  </r>
  <r>
    <n v="4369"/>
    <x v="473"/>
    <n v="1549"/>
    <x v="5"/>
    <n v="346.53"/>
    <x v="4"/>
    <n v="1"/>
    <x v="2"/>
    <s v="Credit Card"/>
    <x v="0"/>
    <n v="332"/>
    <n v="242.57"/>
    <n v="242.57"/>
  </r>
  <r>
    <n v="4370"/>
    <x v="308"/>
    <n v="3410"/>
    <x v="3"/>
    <n v="62.79"/>
    <x v="0"/>
    <n v="1"/>
    <x v="2"/>
    <s v="UPI"/>
    <x v="1"/>
    <n v="98"/>
    <n v="56.51"/>
    <n v="56.51"/>
  </r>
  <r>
    <n v="4371"/>
    <x v="306"/>
    <n v="4841"/>
    <x v="3"/>
    <n v="331.83"/>
    <x v="5"/>
    <n v="3"/>
    <x v="0"/>
    <s v="UPI"/>
    <x v="2"/>
    <n v="262"/>
    <n v="315.24"/>
    <n v="945.72"/>
  </r>
  <r>
    <n v="4372"/>
    <x v="227"/>
    <n v="1593"/>
    <x v="5"/>
    <n v="126.04"/>
    <x v="3"/>
    <n v="2"/>
    <x v="2"/>
    <s v="Cash on Delivery"/>
    <x v="3"/>
    <n v="427"/>
    <n v="126.04"/>
    <n v="252.08"/>
  </r>
  <r>
    <n v="4373"/>
    <x v="345"/>
    <n v="2419"/>
    <x v="4"/>
    <n v="419.4"/>
    <x v="3"/>
    <n v="1"/>
    <x v="1"/>
    <s v="Debit Card"/>
    <x v="1"/>
    <n v="48"/>
    <n v="419.4"/>
    <n v="419.4"/>
  </r>
  <r>
    <n v="4374"/>
    <x v="105"/>
    <n v="2756"/>
    <x v="0"/>
    <n v="16.5"/>
    <x v="3"/>
    <n v="2"/>
    <x v="3"/>
    <s v="Credit Card"/>
    <x v="1"/>
    <n v="304"/>
    <n v="16.5"/>
    <n v="33"/>
  </r>
  <r>
    <n v="4375"/>
    <x v="608"/>
    <n v="2942"/>
    <x v="3"/>
    <n v="252.63"/>
    <x v="3"/>
    <n v="3"/>
    <x v="2"/>
    <s v="UPI"/>
    <x v="4"/>
    <n v="92"/>
    <n v="252.63"/>
    <n v="757.89"/>
  </r>
  <r>
    <n v="4376"/>
    <x v="334"/>
    <n v="1622"/>
    <x v="0"/>
    <n v="333.34"/>
    <x v="2"/>
    <n v="2"/>
    <x v="0"/>
    <s v="Wallet"/>
    <x v="2"/>
    <n v="3"/>
    <n v="283.33999999999997"/>
    <n v="566.67999999999995"/>
  </r>
  <r>
    <n v="4377"/>
    <x v="313"/>
    <n v="4848"/>
    <x v="0"/>
    <n v="373.03"/>
    <x v="4"/>
    <n v="5"/>
    <x v="2"/>
    <s v="Cash on Delivery"/>
    <x v="0"/>
    <n v="147"/>
    <n v="261.12"/>
    <n v="1305.5999999999999"/>
  </r>
  <r>
    <n v="4378"/>
    <x v="421"/>
    <n v="4207"/>
    <x v="5"/>
    <n v="450.67"/>
    <x v="0"/>
    <n v="2"/>
    <x v="1"/>
    <s v="Cash on Delivery"/>
    <x v="0"/>
    <n v="26"/>
    <n v="405.6"/>
    <n v="811.2"/>
  </r>
  <r>
    <n v="4379"/>
    <x v="57"/>
    <n v="1433"/>
    <x v="3"/>
    <n v="314.8"/>
    <x v="5"/>
    <n v="5"/>
    <x v="3"/>
    <s v="Wallet"/>
    <x v="0"/>
    <n v="236"/>
    <n v="299.06"/>
    <n v="1495.3"/>
  </r>
  <r>
    <n v="4380"/>
    <x v="2"/>
    <n v="4919"/>
    <x v="5"/>
    <n v="68.66"/>
    <x v="5"/>
    <n v="5"/>
    <x v="1"/>
    <s v="Cash on Delivery"/>
    <x v="1"/>
    <n v="45"/>
    <n v="65.23"/>
    <n v="326.14999999999998"/>
  </r>
  <r>
    <n v="4381"/>
    <x v="583"/>
    <n v="1317"/>
    <x v="1"/>
    <n v="363.14"/>
    <x v="5"/>
    <n v="5"/>
    <x v="1"/>
    <s v="UPI"/>
    <x v="2"/>
    <n v="262"/>
    <n v="344.98"/>
    <n v="1724.9"/>
  </r>
  <r>
    <n v="4382"/>
    <x v="355"/>
    <n v="3582"/>
    <x v="0"/>
    <n v="266.38"/>
    <x v="0"/>
    <n v="1"/>
    <x v="3"/>
    <s v="UPI"/>
    <x v="1"/>
    <n v="243"/>
    <n v="239.74"/>
    <n v="239.74"/>
  </r>
  <r>
    <n v="4383"/>
    <x v="107"/>
    <n v="2524"/>
    <x v="4"/>
    <n v="54.31"/>
    <x v="4"/>
    <n v="4"/>
    <x v="1"/>
    <s v="UPI"/>
    <x v="2"/>
    <n v="299"/>
    <n v="38.020000000000003"/>
    <n v="152.08000000000001"/>
  </r>
  <r>
    <n v="4384"/>
    <x v="490"/>
    <n v="4420"/>
    <x v="2"/>
    <n v="74.48"/>
    <x v="0"/>
    <n v="2"/>
    <x v="0"/>
    <s v="UPI"/>
    <x v="0"/>
    <n v="156"/>
    <n v="67.03"/>
    <n v="134.06"/>
  </r>
  <r>
    <n v="4385"/>
    <x v="686"/>
    <n v="4130"/>
    <x v="0"/>
    <n v="415.05"/>
    <x v="4"/>
    <n v="4"/>
    <x v="2"/>
    <s v="Debit Card"/>
    <x v="3"/>
    <n v="387"/>
    <n v="290.52999999999997"/>
    <n v="1162.1199999999999"/>
  </r>
  <r>
    <n v="4386"/>
    <x v="351"/>
    <n v="3825"/>
    <x v="4"/>
    <n v="284.94"/>
    <x v="5"/>
    <n v="2"/>
    <x v="2"/>
    <s v="Debit Card"/>
    <x v="0"/>
    <n v="387"/>
    <n v="270.69"/>
    <n v="541.38"/>
  </r>
  <r>
    <n v="4387"/>
    <x v="156"/>
    <n v="3187"/>
    <x v="5"/>
    <n v="83.12"/>
    <x v="1"/>
    <n v="2"/>
    <x v="1"/>
    <s v="Credit Card"/>
    <x v="0"/>
    <n v="355"/>
    <n v="66.5"/>
    <n v="133"/>
  </r>
  <r>
    <n v="4388"/>
    <x v="91"/>
    <n v="1892"/>
    <x v="3"/>
    <n v="395.29"/>
    <x v="1"/>
    <n v="2"/>
    <x v="1"/>
    <s v="Debit Card"/>
    <x v="3"/>
    <n v="355"/>
    <n v="316.23"/>
    <n v="632.46"/>
  </r>
  <r>
    <n v="4389"/>
    <x v="399"/>
    <n v="1627"/>
    <x v="0"/>
    <n v="295.31"/>
    <x v="1"/>
    <n v="1"/>
    <x v="1"/>
    <s v="UPI"/>
    <x v="1"/>
    <n v="139"/>
    <n v="236.25"/>
    <n v="236.25"/>
  </r>
  <r>
    <n v="4390"/>
    <x v="508"/>
    <n v="2227"/>
    <x v="1"/>
    <n v="87.85"/>
    <x v="3"/>
    <n v="4"/>
    <x v="1"/>
    <s v="UPI"/>
    <x v="1"/>
    <n v="472"/>
    <n v="87.85"/>
    <n v="351.4"/>
  </r>
  <r>
    <n v="4391"/>
    <x v="90"/>
    <n v="1157"/>
    <x v="0"/>
    <n v="227.64"/>
    <x v="5"/>
    <n v="3"/>
    <x v="3"/>
    <s v="UPI"/>
    <x v="2"/>
    <n v="187"/>
    <n v="216.26"/>
    <n v="648.78"/>
  </r>
  <r>
    <n v="4392"/>
    <x v="706"/>
    <n v="2353"/>
    <x v="4"/>
    <n v="464.82"/>
    <x v="4"/>
    <n v="5"/>
    <x v="0"/>
    <s v="Cash on Delivery"/>
    <x v="2"/>
    <n v="181"/>
    <n v="325.37"/>
    <n v="1626.85"/>
  </r>
  <r>
    <n v="4393"/>
    <x v="281"/>
    <n v="4021"/>
    <x v="4"/>
    <n v="376.98"/>
    <x v="3"/>
    <n v="3"/>
    <x v="2"/>
    <s v="Credit Card"/>
    <x v="0"/>
    <n v="318"/>
    <n v="376.98"/>
    <n v="1130.94"/>
  </r>
  <r>
    <n v="4394"/>
    <x v="370"/>
    <n v="3243"/>
    <x v="4"/>
    <n v="196.49"/>
    <x v="5"/>
    <n v="1"/>
    <x v="0"/>
    <s v="Credit Card"/>
    <x v="2"/>
    <n v="69"/>
    <n v="186.67"/>
    <n v="186.67"/>
  </r>
  <r>
    <n v="4395"/>
    <x v="210"/>
    <n v="2454"/>
    <x v="3"/>
    <n v="7.61"/>
    <x v="2"/>
    <n v="3"/>
    <x v="2"/>
    <s v="Wallet"/>
    <x v="1"/>
    <n v="287"/>
    <n v="6.47"/>
    <n v="19.41"/>
  </r>
  <r>
    <n v="4396"/>
    <x v="478"/>
    <n v="3771"/>
    <x v="1"/>
    <n v="116.85"/>
    <x v="2"/>
    <n v="5"/>
    <x v="1"/>
    <s v="Cash on Delivery"/>
    <x v="3"/>
    <n v="461"/>
    <n v="99.32"/>
    <n v="496.6"/>
  </r>
  <r>
    <n v="4397"/>
    <x v="712"/>
    <n v="1552"/>
    <x v="1"/>
    <n v="94.52"/>
    <x v="1"/>
    <n v="4"/>
    <x v="1"/>
    <s v="Cash on Delivery"/>
    <x v="0"/>
    <n v="299"/>
    <n v="75.62"/>
    <n v="302.48"/>
  </r>
  <r>
    <n v="4398"/>
    <x v="1"/>
    <n v="2894"/>
    <x v="4"/>
    <n v="191.96"/>
    <x v="4"/>
    <n v="2"/>
    <x v="1"/>
    <s v="Wallet"/>
    <x v="3"/>
    <n v="279"/>
    <n v="134.37"/>
    <n v="268.74"/>
  </r>
  <r>
    <n v="4399"/>
    <x v="303"/>
    <n v="4590"/>
    <x v="1"/>
    <n v="441.84"/>
    <x v="2"/>
    <n v="5"/>
    <x v="2"/>
    <s v="UPI"/>
    <x v="1"/>
    <n v="195"/>
    <n v="375.56"/>
    <n v="1877.8"/>
  </r>
  <r>
    <n v="4400"/>
    <x v="133"/>
    <n v="1861"/>
    <x v="1"/>
    <n v="94.1"/>
    <x v="3"/>
    <n v="1"/>
    <x v="3"/>
    <s v="UPI"/>
    <x v="0"/>
    <n v="252"/>
    <n v="94.1"/>
    <n v="94.1"/>
  </r>
  <r>
    <n v="4401"/>
    <x v="632"/>
    <n v="3931"/>
    <x v="5"/>
    <n v="29.62"/>
    <x v="1"/>
    <n v="3"/>
    <x v="3"/>
    <s v="Wallet"/>
    <x v="1"/>
    <n v="351"/>
    <n v="23.7"/>
    <n v="71.099999999999994"/>
  </r>
  <r>
    <n v="4402"/>
    <x v="330"/>
    <n v="2640"/>
    <x v="2"/>
    <n v="70.010000000000005"/>
    <x v="2"/>
    <n v="4"/>
    <x v="2"/>
    <s v="Wallet"/>
    <x v="3"/>
    <n v="485"/>
    <n v="59.51"/>
    <n v="238.04"/>
  </r>
  <r>
    <n v="4403"/>
    <x v="726"/>
    <n v="2495"/>
    <x v="1"/>
    <n v="225.88"/>
    <x v="5"/>
    <n v="2"/>
    <x v="0"/>
    <s v="Credit Card"/>
    <x v="2"/>
    <n v="441"/>
    <n v="214.59"/>
    <n v="429.18"/>
  </r>
  <r>
    <n v="4404"/>
    <x v="82"/>
    <n v="3505"/>
    <x v="2"/>
    <n v="38.4"/>
    <x v="4"/>
    <n v="5"/>
    <x v="2"/>
    <s v="Cash on Delivery"/>
    <x v="2"/>
    <n v="46"/>
    <n v="26.88"/>
    <n v="134.4"/>
  </r>
  <r>
    <n v="4405"/>
    <x v="188"/>
    <n v="3867"/>
    <x v="4"/>
    <n v="280.48"/>
    <x v="4"/>
    <n v="4"/>
    <x v="1"/>
    <s v="Wallet"/>
    <x v="0"/>
    <n v="443"/>
    <n v="196.34"/>
    <n v="785.36"/>
  </r>
  <r>
    <n v="4406"/>
    <x v="486"/>
    <n v="4116"/>
    <x v="3"/>
    <n v="140.58000000000001"/>
    <x v="2"/>
    <n v="4"/>
    <x v="3"/>
    <s v="Cash on Delivery"/>
    <x v="2"/>
    <n v="375"/>
    <n v="119.49"/>
    <n v="477.96"/>
  </r>
  <r>
    <n v="4407"/>
    <x v="28"/>
    <n v="3085"/>
    <x v="2"/>
    <n v="190.58"/>
    <x v="4"/>
    <n v="5"/>
    <x v="0"/>
    <s v="Credit Card"/>
    <x v="0"/>
    <n v="326"/>
    <n v="133.41"/>
    <n v="667.05"/>
  </r>
  <r>
    <n v="4408"/>
    <x v="26"/>
    <n v="1675"/>
    <x v="5"/>
    <n v="82.25"/>
    <x v="4"/>
    <n v="2"/>
    <x v="1"/>
    <s v="Wallet"/>
    <x v="3"/>
    <n v="196"/>
    <n v="57.58"/>
    <n v="115.16"/>
  </r>
  <r>
    <n v="4409"/>
    <x v="11"/>
    <n v="4664"/>
    <x v="1"/>
    <n v="374.13"/>
    <x v="1"/>
    <n v="1"/>
    <x v="2"/>
    <s v="UPI"/>
    <x v="1"/>
    <n v="136"/>
    <n v="299.3"/>
    <n v="299.3"/>
  </r>
  <r>
    <n v="4410"/>
    <x v="721"/>
    <n v="3388"/>
    <x v="5"/>
    <n v="193.77"/>
    <x v="2"/>
    <n v="3"/>
    <x v="0"/>
    <s v="Debit Card"/>
    <x v="3"/>
    <n v="105"/>
    <n v="164.7"/>
    <n v="494.1"/>
  </r>
  <r>
    <n v="4411"/>
    <x v="85"/>
    <n v="2593"/>
    <x v="0"/>
    <n v="61.99"/>
    <x v="2"/>
    <n v="5"/>
    <x v="3"/>
    <s v="Credit Card"/>
    <x v="3"/>
    <n v="343"/>
    <n v="52.69"/>
    <n v="263.45"/>
  </r>
  <r>
    <n v="4412"/>
    <x v="524"/>
    <n v="1301"/>
    <x v="5"/>
    <n v="183.97"/>
    <x v="5"/>
    <n v="4"/>
    <x v="0"/>
    <s v="UPI"/>
    <x v="3"/>
    <n v="485"/>
    <n v="174.77"/>
    <n v="699.08"/>
  </r>
  <r>
    <n v="4413"/>
    <x v="217"/>
    <n v="3682"/>
    <x v="2"/>
    <n v="491.85"/>
    <x v="5"/>
    <n v="4"/>
    <x v="0"/>
    <s v="UPI"/>
    <x v="4"/>
    <n v="156"/>
    <n v="467.26"/>
    <n v="1869.04"/>
  </r>
  <r>
    <n v="4414"/>
    <x v="115"/>
    <n v="4778"/>
    <x v="5"/>
    <n v="358.41"/>
    <x v="4"/>
    <n v="4"/>
    <x v="1"/>
    <s v="Cash on Delivery"/>
    <x v="2"/>
    <n v="493"/>
    <n v="250.89"/>
    <n v="1003.56"/>
  </r>
  <r>
    <n v="4415"/>
    <x v="532"/>
    <n v="4264"/>
    <x v="5"/>
    <n v="435.3"/>
    <x v="2"/>
    <n v="5"/>
    <x v="3"/>
    <s v="Credit Card"/>
    <x v="2"/>
    <n v="212"/>
    <n v="370"/>
    <n v="1850"/>
  </r>
  <r>
    <n v="4416"/>
    <x v="85"/>
    <n v="2937"/>
    <x v="1"/>
    <n v="446.52"/>
    <x v="3"/>
    <n v="2"/>
    <x v="0"/>
    <s v="Wallet"/>
    <x v="1"/>
    <n v="490"/>
    <n v="446.52"/>
    <n v="893.04"/>
  </r>
  <r>
    <n v="4417"/>
    <x v="530"/>
    <n v="1897"/>
    <x v="5"/>
    <n v="276.67"/>
    <x v="2"/>
    <n v="4"/>
    <x v="3"/>
    <s v="UPI"/>
    <x v="3"/>
    <n v="123"/>
    <n v="235.17"/>
    <n v="940.68"/>
  </r>
  <r>
    <n v="4418"/>
    <x v="277"/>
    <n v="1615"/>
    <x v="2"/>
    <n v="280.64999999999998"/>
    <x v="3"/>
    <n v="2"/>
    <x v="0"/>
    <s v="Debit Card"/>
    <x v="2"/>
    <n v="352"/>
    <n v="280.64999999999998"/>
    <n v="561.29999999999995"/>
  </r>
  <r>
    <n v="4419"/>
    <x v="614"/>
    <n v="2647"/>
    <x v="3"/>
    <n v="453.8"/>
    <x v="4"/>
    <n v="2"/>
    <x v="1"/>
    <s v="Cash on Delivery"/>
    <x v="2"/>
    <n v="225"/>
    <n v="317.66000000000003"/>
    <n v="635.32000000000005"/>
  </r>
  <r>
    <n v="4420"/>
    <x v="688"/>
    <n v="1131"/>
    <x v="1"/>
    <n v="437.27"/>
    <x v="4"/>
    <n v="4"/>
    <x v="1"/>
    <s v="Cash on Delivery"/>
    <x v="0"/>
    <n v="214"/>
    <n v="306.08999999999997"/>
    <n v="1224.3599999999999"/>
  </r>
  <r>
    <n v="4421"/>
    <x v="514"/>
    <n v="2631"/>
    <x v="4"/>
    <n v="359.6"/>
    <x v="4"/>
    <n v="3"/>
    <x v="0"/>
    <s v="Credit Card"/>
    <x v="4"/>
    <n v="361"/>
    <n v="251.72"/>
    <n v="755.16"/>
  </r>
  <r>
    <n v="4422"/>
    <x v="534"/>
    <n v="2618"/>
    <x v="0"/>
    <n v="411.87"/>
    <x v="2"/>
    <n v="2"/>
    <x v="2"/>
    <s v="Credit Card"/>
    <x v="0"/>
    <n v="182"/>
    <n v="350.09"/>
    <n v="700.18"/>
  </r>
  <r>
    <n v="4423"/>
    <x v="644"/>
    <n v="4539"/>
    <x v="4"/>
    <n v="371.99"/>
    <x v="1"/>
    <n v="3"/>
    <x v="0"/>
    <s v="Credit Card"/>
    <x v="0"/>
    <n v="80"/>
    <n v="297.58999999999997"/>
    <n v="892.77"/>
  </r>
  <r>
    <n v="4424"/>
    <x v="241"/>
    <n v="2193"/>
    <x v="1"/>
    <n v="157.38"/>
    <x v="2"/>
    <n v="2"/>
    <x v="1"/>
    <s v="Wallet"/>
    <x v="0"/>
    <n v="407"/>
    <n v="133.77000000000001"/>
    <n v="267.54000000000002"/>
  </r>
  <r>
    <n v="4425"/>
    <x v="273"/>
    <n v="4632"/>
    <x v="4"/>
    <n v="64.790000000000006"/>
    <x v="4"/>
    <n v="1"/>
    <x v="2"/>
    <s v="UPI"/>
    <x v="4"/>
    <n v="220"/>
    <n v="45.35"/>
    <n v="45.35"/>
  </r>
  <r>
    <n v="4426"/>
    <x v="178"/>
    <n v="1944"/>
    <x v="0"/>
    <n v="360.01"/>
    <x v="3"/>
    <n v="5"/>
    <x v="1"/>
    <s v="Debit Card"/>
    <x v="2"/>
    <n v="118"/>
    <n v="360.01"/>
    <n v="1800.05"/>
  </r>
  <r>
    <n v="4427"/>
    <x v="710"/>
    <n v="1884"/>
    <x v="2"/>
    <n v="453.29"/>
    <x v="5"/>
    <n v="3"/>
    <x v="3"/>
    <s v="Cash on Delivery"/>
    <x v="2"/>
    <n v="476"/>
    <n v="430.63"/>
    <n v="1291.8900000000001"/>
  </r>
  <r>
    <n v="4428"/>
    <x v="132"/>
    <n v="4718"/>
    <x v="2"/>
    <n v="489.37"/>
    <x v="3"/>
    <n v="2"/>
    <x v="0"/>
    <s v="Cash on Delivery"/>
    <x v="1"/>
    <n v="487"/>
    <n v="489.37"/>
    <n v="978.74"/>
  </r>
  <r>
    <n v="4429"/>
    <x v="600"/>
    <n v="2288"/>
    <x v="5"/>
    <n v="29.19"/>
    <x v="2"/>
    <n v="5"/>
    <x v="0"/>
    <s v="Credit Card"/>
    <x v="3"/>
    <n v="241"/>
    <n v="24.81"/>
    <n v="124.05"/>
  </r>
  <r>
    <n v="4430"/>
    <x v="108"/>
    <n v="4270"/>
    <x v="4"/>
    <n v="320.24"/>
    <x v="4"/>
    <n v="4"/>
    <x v="3"/>
    <s v="Credit Card"/>
    <x v="2"/>
    <n v="94"/>
    <n v="224.17"/>
    <n v="896.68"/>
  </r>
  <r>
    <n v="4431"/>
    <x v="596"/>
    <n v="2306"/>
    <x v="2"/>
    <n v="310.58999999999997"/>
    <x v="5"/>
    <n v="3"/>
    <x v="2"/>
    <s v="UPI"/>
    <x v="0"/>
    <n v="338"/>
    <n v="295.06"/>
    <n v="885.18"/>
  </r>
  <r>
    <n v="4432"/>
    <x v="490"/>
    <n v="4476"/>
    <x v="1"/>
    <n v="187.73"/>
    <x v="2"/>
    <n v="3"/>
    <x v="3"/>
    <s v="Wallet"/>
    <x v="0"/>
    <n v="124"/>
    <n v="159.57"/>
    <n v="478.71"/>
  </r>
  <r>
    <n v="4433"/>
    <x v="60"/>
    <n v="2570"/>
    <x v="3"/>
    <n v="278.52"/>
    <x v="0"/>
    <n v="5"/>
    <x v="3"/>
    <s v="Wallet"/>
    <x v="2"/>
    <n v="215"/>
    <n v="250.67"/>
    <n v="1253.3499999999999"/>
  </r>
  <r>
    <n v="4434"/>
    <x v="66"/>
    <n v="4927"/>
    <x v="0"/>
    <n v="230.62"/>
    <x v="2"/>
    <n v="2"/>
    <x v="3"/>
    <s v="Debit Card"/>
    <x v="2"/>
    <n v="192"/>
    <n v="196.03"/>
    <n v="392.06"/>
  </r>
  <r>
    <n v="4435"/>
    <x v="675"/>
    <n v="4551"/>
    <x v="4"/>
    <n v="462.67"/>
    <x v="0"/>
    <n v="1"/>
    <x v="0"/>
    <s v="Wallet"/>
    <x v="3"/>
    <n v="126"/>
    <n v="416.4"/>
    <n v="416.4"/>
  </r>
  <r>
    <n v="4436"/>
    <x v="539"/>
    <n v="4275"/>
    <x v="3"/>
    <n v="153.08000000000001"/>
    <x v="4"/>
    <n v="3"/>
    <x v="3"/>
    <s v="UPI"/>
    <x v="0"/>
    <n v="112"/>
    <n v="107.16"/>
    <n v="321.48"/>
  </r>
  <r>
    <n v="4437"/>
    <x v="370"/>
    <n v="1470"/>
    <x v="0"/>
    <n v="93.76"/>
    <x v="3"/>
    <n v="4"/>
    <x v="1"/>
    <s v="Wallet"/>
    <x v="2"/>
    <n v="191"/>
    <n v="93.76"/>
    <n v="375.04"/>
  </r>
  <r>
    <n v="4438"/>
    <x v="725"/>
    <n v="2955"/>
    <x v="4"/>
    <n v="338.2"/>
    <x v="3"/>
    <n v="1"/>
    <x v="2"/>
    <s v="Cash on Delivery"/>
    <x v="0"/>
    <n v="182"/>
    <n v="338.2"/>
    <n v="338.2"/>
  </r>
  <r>
    <n v="4439"/>
    <x v="664"/>
    <n v="4824"/>
    <x v="1"/>
    <n v="146.49"/>
    <x v="2"/>
    <n v="1"/>
    <x v="0"/>
    <s v="Debit Card"/>
    <x v="3"/>
    <n v="323"/>
    <n v="124.52"/>
    <n v="124.52"/>
  </r>
  <r>
    <n v="4440"/>
    <x v="164"/>
    <n v="3396"/>
    <x v="3"/>
    <n v="32.57"/>
    <x v="5"/>
    <n v="3"/>
    <x v="3"/>
    <s v="Credit Card"/>
    <x v="3"/>
    <n v="448"/>
    <n v="30.94"/>
    <n v="92.82"/>
  </r>
  <r>
    <n v="4441"/>
    <x v="638"/>
    <n v="4906"/>
    <x v="2"/>
    <n v="401.74"/>
    <x v="3"/>
    <n v="1"/>
    <x v="0"/>
    <s v="Debit Card"/>
    <x v="2"/>
    <n v="490"/>
    <n v="401.74"/>
    <n v="401.74"/>
  </r>
  <r>
    <n v="4442"/>
    <x v="199"/>
    <n v="3090"/>
    <x v="3"/>
    <n v="165.66"/>
    <x v="0"/>
    <n v="5"/>
    <x v="2"/>
    <s v="Debit Card"/>
    <x v="2"/>
    <n v="274"/>
    <n v="149.09"/>
    <n v="745.45"/>
  </r>
  <r>
    <n v="4443"/>
    <x v="379"/>
    <n v="3823"/>
    <x v="4"/>
    <n v="496.29"/>
    <x v="5"/>
    <n v="2"/>
    <x v="0"/>
    <s v="Credit Card"/>
    <x v="3"/>
    <n v="238"/>
    <n v="471.48"/>
    <n v="942.96"/>
  </r>
  <r>
    <n v="4444"/>
    <x v="272"/>
    <n v="3529"/>
    <x v="4"/>
    <n v="159.46"/>
    <x v="2"/>
    <n v="2"/>
    <x v="1"/>
    <s v="Wallet"/>
    <x v="2"/>
    <n v="52"/>
    <n v="135.54"/>
    <n v="271.08"/>
  </r>
  <r>
    <n v="4445"/>
    <x v="505"/>
    <n v="4448"/>
    <x v="1"/>
    <n v="280.06"/>
    <x v="0"/>
    <n v="1"/>
    <x v="3"/>
    <s v="Credit Card"/>
    <x v="0"/>
    <n v="143"/>
    <n v="252.05"/>
    <n v="252.05"/>
  </r>
  <r>
    <n v="4446"/>
    <x v="190"/>
    <n v="1077"/>
    <x v="1"/>
    <n v="84.75"/>
    <x v="2"/>
    <n v="2"/>
    <x v="2"/>
    <s v="Wallet"/>
    <x v="2"/>
    <n v="310"/>
    <n v="72.040000000000006"/>
    <n v="144.08000000000001"/>
  </r>
  <r>
    <n v="4447"/>
    <x v="88"/>
    <n v="2059"/>
    <x v="5"/>
    <n v="268.77"/>
    <x v="5"/>
    <n v="3"/>
    <x v="2"/>
    <s v="Credit Card"/>
    <x v="2"/>
    <n v="317"/>
    <n v="255.33"/>
    <n v="765.99"/>
  </r>
  <r>
    <n v="4448"/>
    <x v="706"/>
    <n v="4454"/>
    <x v="4"/>
    <n v="136.19"/>
    <x v="1"/>
    <n v="3"/>
    <x v="0"/>
    <s v="Debit Card"/>
    <x v="0"/>
    <n v="94"/>
    <n v="108.95"/>
    <n v="326.85000000000002"/>
  </r>
  <r>
    <n v="4449"/>
    <x v="231"/>
    <n v="3863"/>
    <x v="1"/>
    <n v="342.67"/>
    <x v="5"/>
    <n v="3"/>
    <x v="2"/>
    <s v="Cash on Delivery"/>
    <x v="3"/>
    <n v="1"/>
    <n v="325.54000000000002"/>
    <n v="976.62"/>
  </r>
  <r>
    <n v="4450"/>
    <x v="274"/>
    <n v="2197"/>
    <x v="4"/>
    <n v="19.07"/>
    <x v="4"/>
    <n v="4"/>
    <x v="1"/>
    <s v="Wallet"/>
    <x v="2"/>
    <n v="334"/>
    <n v="13.35"/>
    <n v="53.4"/>
  </r>
  <r>
    <n v="4451"/>
    <x v="80"/>
    <n v="3975"/>
    <x v="1"/>
    <n v="351.04"/>
    <x v="5"/>
    <n v="4"/>
    <x v="2"/>
    <s v="Cash on Delivery"/>
    <x v="0"/>
    <n v="432"/>
    <n v="333.49"/>
    <n v="1333.96"/>
  </r>
  <r>
    <n v="4452"/>
    <x v="675"/>
    <n v="1646"/>
    <x v="0"/>
    <n v="261.27"/>
    <x v="3"/>
    <n v="1"/>
    <x v="0"/>
    <s v="Credit Card"/>
    <x v="3"/>
    <n v="98"/>
    <n v="261.27"/>
    <n v="261.27"/>
  </r>
  <r>
    <n v="4453"/>
    <x v="664"/>
    <n v="2353"/>
    <x v="1"/>
    <n v="193.11"/>
    <x v="3"/>
    <n v="3"/>
    <x v="3"/>
    <s v="Debit Card"/>
    <x v="2"/>
    <n v="88"/>
    <n v="193.11"/>
    <n v="579.33000000000004"/>
  </r>
  <r>
    <n v="4454"/>
    <x v="470"/>
    <n v="3699"/>
    <x v="1"/>
    <n v="36.96"/>
    <x v="5"/>
    <n v="3"/>
    <x v="3"/>
    <s v="Wallet"/>
    <x v="3"/>
    <n v="284"/>
    <n v="35.11"/>
    <n v="105.33"/>
  </r>
  <r>
    <n v="4455"/>
    <x v="56"/>
    <n v="2078"/>
    <x v="0"/>
    <n v="35.9"/>
    <x v="2"/>
    <n v="5"/>
    <x v="2"/>
    <s v="UPI"/>
    <x v="2"/>
    <n v="303"/>
    <n v="30.51"/>
    <n v="152.55000000000001"/>
  </r>
  <r>
    <n v="4456"/>
    <x v="667"/>
    <n v="1763"/>
    <x v="0"/>
    <n v="397.12"/>
    <x v="0"/>
    <n v="3"/>
    <x v="2"/>
    <s v="Credit Card"/>
    <x v="2"/>
    <n v="59"/>
    <n v="357.41"/>
    <n v="1072.23"/>
  </r>
  <r>
    <n v="4457"/>
    <x v="99"/>
    <n v="3326"/>
    <x v="2"/>
    <n v="371.63"/>
    <x v="4"/>
    <n v="1"/>
    <x v="1"/>
    <s v="Debit Card"/>
    <x v="0"/>
    <n v="133"/>
    <n v="260.14"/>
    <n v="260.14"/>
  </r>
  <r>
    <n v="4458"/>
    <x v="18"/>
    <n v="1458"/>
    <x v="5"/>
    <n v="235.5"/>
    <x v="0"/>
    <n v="1"/>
    <x v="2"/>
    <s v="Wallet"/>
    <x v="0"/>
    <n v="136"/>
    <n v="211.95"/>
    <n v="211.95"/>
  </r>
  <r>
    <n v="4459"/>
    <x v="257"/>
    <n v="1691"/>
    <x v="1"/>
    <n v="8.41"/>
    <x v="4"/>
    <n v="5"/>
    <x v="0"/>
    <s v="Wallet"/>
    <x v="3"/>
    <n v="240"/>
    <n v="5.89"/>
    <n v="29.45"/>
  </r>
  <r>
    <n v="4460"/>
    <x v="100"/>
    <n v="3572"/>
    <x v="0"/>
    <n v="407.47"/>
    <x v="0"/>
    <n v="3"/>
    <x v="1"/>
    <s v="Wallet"/>
    <x v="3"/>
    <n v="403"/>
    <n v="366.72"/>
    <n v="1100.1600000000001"/>
  </r>
  <r>
    <n v="4461"/>
    <x v="294"/>
    <n v="4787"/>
    <x v="5"/>
    <n v="334.45"/>
    <x v="4"/>
    <n v="2"/>
    <x v="2"/>
    <s v="Wallet"/>
    <x v="0"/>
    <n v="319"/>
    <n v="234.11"/>
    <n v="468.22"/>
  </r>
  <r>
    <n v="4462"/>
    <x v="670"/>
    <n v="2478"/>
    <x v="5"/>
    <n v="43.02"/>
    <x v="3"/>
    <n v="5"/>
    <x v="0"/>
    <s v="Credit Card"/>
    <x v="2"/>
    <n v="208"/>
    <n v="43.02"/>
    <n v="215.1"/>
  </r>
  <r>
    <n v="4463"/>
    <x v="477"/>
    <n v="2844"/>
    <x v="4"/>
    <n v="141.88999999999999"/>
    <x v="2"/>
    <n v="2"/>
    <x v="0"/>
    <s v="UPI"/>
    <x v="0"/>
    <n v="53"/>
    <n v="120.61"/>
    <n v="241.22"/>
  </r>
  <r>
    <n v="4464"/>
    <x v="492"/>
    <n v="4646"/>
    <x v="0"/>
    <n v="38.56"/>
    <x v="0"/>
    <n v="4"/>
    <x v="1"/>
    <s v="Wallet"/>
    <x v="4"/>
    <n v="459"/>
    <n v="34.700000000000003"/>
    <n v="138.80000000000001"/>
  </r>
  <r>
    <n v="4465"/>
    <x v="268"/>
    <n v="3539"/>
    <x v="3"/>
    <n v="435.57"/>
    <x v="3"/>
    <n v="2"/>
    <x v="3"/>
    <s v="Wallet"/>
    <x v="0"/>
    <n v="484"/>
    <n v="435.57"/>
    <n v="871.14"/>
  </r>
  <r>
    <n v="4466"/>
    <x v="111"/>
    <n v="1073"/>
    <x v="0"/>
    <n v="254.37"/>
    <x v="3"/>
    <n v="3"/>
    <x v="1"/>
    <s v="Wallet"/>
    <x v="1"/>
    <n v="99"/>
    <n v="254.37"/>
    <n v="763.11"/>
  </r>
  <r>
    <n v="4467"/>
    <x v="494"/>
    <n v="2478"/>
    <x v="0"/>
    <n v="190.25"/>
    <x v="4"/>
    <n v="1"/>
    <x v="1"/>
    <s v="Wallet"/>
    <x v="3"/>
    <n v="173"/>
    <n v="133.16999999999999"/>
    <n v="133.16999999999999"/>
  </r>
  <r>
    <n v="4468"/>
    <x v="13"/>
    <n v="1818"/>
    <x v="5"/>
    <n v="317.7"/>
    <x v="1"/>
    <n v="2"/>
    <x v="0"/>
    <s v="Credit Card"/>
    <x v="3"/>
    <n v="405"/>
    <n v="254.16"/>
    <n v="508.32"/>
  </r>
  <r>
    <n v="4469"/>
    <x v="129"/>
    <n v="2977"/>
    <x v="2"/>
    <n v="374.18"/>
    <x v="3"/>
    <n v="3"/>
    <x v="2"/>
    <s v="Cash on Delivery"/>
    <x v="0"/>
    <n v="317"/>
    <n v="374.18"/>
    <n v="1122.54"/>
  </r>
  <r>
    <n v="4470"/>
    <x v="96"/>
    <n v="1154"/>
    <x v="0"/>
    <n v="328.25"/>
    <x v="1"/>
    <n v="4"/>
    <x v="1"/>
    <s v="Cash on Delivery"/>
    <x v="2"/>
    <n v="307"/>
    <n v="262.60000000000002"/>
    <n v="1050.4000000000001"/>
  </r>
  <r>
    <n v="4471"/>
    <x v="503"/>
    <n v="1518"/>
    <x v="0"/>
    <n v="415.27"/>
    <x v="4"/>
    <n v="4"/>
    <x v="2"/>
    <s v="UPI"/>
    <x v="3"/>
    <n v="337"/>
    <n v="290.69"/>
    <n v="1162.76"/>
  </r>
  <r>
    <n v="4472"/>
    <x v="491"/>
    <n v="1374"/>
    <x v="2"/>
    <n v="299.24"/>
    <x v="1"/>
    <n v="4"/>
    <x v="0"/>
    <s v="Cash on Delivery"/>
    <x v="3"/>
    <n v="117"/>
    <n v="239.39"/>
    <n v="957.56"/>
  </r>
  <r>
    <n v="4473"/>
    <x v="155"/>
    <n v="4377"/>
    <x v="5"/>
    <n v="6.51"/>
    <x v="4"/>
    <n v="4"/>
    <x v="1"/>
    <s v="Credit Card"/>
    <x v="3"/>
    <n v="30"/>
    <n v="4.5599999999999996"/>
    <n v="18.239999999999998"/>
  </r>
  <r>
    <n v="4474"/>
    <x v="672"/>
    <n v="4991"/>
    <x v="5"/>
    <n v="72.39"/>
    <x v="2"/>
    <n v="2"/>
    <x v="1"/>
    <s v="UPI"/>
    <x v="2"/>
    <n v="435"/>
    <n v="61.53"/>
    <n v="123.06"/>
  </r>
  <r>
    <n v="4475"/>
    <x v="247"/>
    <n v="1342"/>
    <x v="4"/>
    <n v="434.26"/>
    <x v="3"/>
    <n v="5"/>
    <x v="3"/>
    <s v="UPI"/>
    <x v="3"/>
    <n v="490"/>
    <n v="434.26"/>
    <n v="2171.3000000000002"/>
  </r>
  <r>
    <n v="4476"/>
    <x v="334"/>
    <n v="3712"/>
    <x v="4"/>
    <n v="68.27"/>
    <x v="0"/>
    <n v="5"/>
    <x v="0"/>
    <s v="UPI"/>
    <x v="0"/>
    <n v="203"/>
    <n v="61.44"/>
    <n v="307.2"/>
  </r>
  <r>
    <n v="4477"/>
    <x v="452"/>
    <n v="3091"/>
    <x v="0"/>
    <n v="311.7"/>
    <x v="0"/>
    <n v="1"/>
    <x v="0"/>
    <s v="Cash on Delivery"/>
    <x v="2"/>
    <n v="249"/>
    <n v="280.52999999999997"/>
    <n v="280.52999999999997"/>
  </r>
  <r>
    <n v="4478"/>
    <x v="413"/>
    <n v="1547"/>
    <x v="0"/>
    <n v="106.97"/>
    <x v="2"/>
    <n v="2"/>
    <x v="3"/>
    <s v="Cash on Delivery"/>
    <x v="2"/>
    <n v="44"/>
    <n v="90.92"/>
    <n v="181.84"/>
  </r>
  <r>
    <n v="4479"/>
    <x v="6"/>
    <n v="4512"/>
    <x v="2"/>
    <n v="480.43"/>
    <x v="3"/>
    <n v="4"/>
    <x v="3"/>
    <s v="UPI"/>
    <x v="2"/>
    <n v="240"/>
    <n v="480.43"/>
    <n v="1921.72"/>
  </r>
  <r>
    <n v="4480"/>
    <x v="52"/>
    <n v="2120"/>
    <x v="1"/>
    <n v="116.55"/>
    <x v="0"/>
    <n v="3"/>
    <x v="0"/>
    <s v="Debit Card"/>
    <x v="2"/>
    <n v="65"/>
    <n v="104.9"/>
    <n v="314.7"/>
  </r>
  <r>
    <n v="4481"/>
    <x v="58"/>
    <n v="3212"/>
    <x v="3"/>
    <n v="184.12"/>
    <x v="2"/>
    <n v="5"/>
    <x v="1"/>
    <s v="Cash on Delivery"/>
    <x v="2"/>
    <n v="21"/>
    <n v="156.5"/>
    <n v="782.5"/>
  </r>
  <r>
    <n v="4482"/>
    <x v="683"/>
    <n v="3793"/>
    <x v="1"/>
    <n v="388"/>
    <x v="4"/>
    <n v="1"/>
    <x v="1"/>
    <s v="Cash on Delivery"/>
    <x v="2"/>
    <n v="439"/>
    <n v="271.60000000000002"/>
    <n v="271.60000000000002"/>
  </r>
  <r>
    <n v="4483"/>
    <x v="468"/>
    <n v="4174"/>
    <x v="1"/>
    <n v="330.77"/>
    <x v="3"/>
    <n v="5"/>
    <x v="2"/>
    <s v="UPI"/>
    <x v="4"/>
    <n v="471"/>
    <n v="330.77"/>
    <n v="1653.85"/>
  </r>
  <r>
    <n v="4484"/>
    <x v="375"/>
    <n v="1435"/>
    <x v="0"/>
    <n v="164.2"/>
    <x v="1"/>
    <n v="1"/>
    <x v="1"/>
    <s v="Wallet"/>
    <x v="0"/>
    <n v="415"/>
    <n v="131.36000000000001"/>
    <n v="131.36000000000001"/>
  </r>
  <r>
    <n v="4485"/>
    <x v="511"/>
    <n v="4452"/>
    <x v="5"/>
    <n v="350.5"/>
    <x v="1"/>
    <n v="2"/>
    <x v="3"/>
    <s v="Debit Card"/>
    <x v="3"/>
    <n v="449"/>
    <n v="280.39999999999998"/>
    <n v="560.79999999999995"/>
  </r>
  <r>
    <n v="4486"/>
    <x v="330"/>
    <n v="3494"/>
    <x v="5"/>
    <n v="490.06"/>
    <x v="2"/>
    <n v="3"/>
    <x v="3"/>
    <s v="UPI"/>
    <x v="2"/>
    <n v="497"/>
    <n v="416.55"/>
    <n v="1249.6500000000001"/>
  </r>
  <r>
    <n v="4487"/>
    <x v="96"/>
    <n v="2030"/>
    <x v="3"/>
    <n v="76.760000000000005"/>
    <x v="5"/>
    <n v="1"/>
    <x v="0"/>
    <s v="Debit Card"/>
    <x v="3"/>
    <n v="335"/>
    <n v="72.92"/>
    <n v="72.92"/>
  </r>
  <r>
    <n v="4488"/>
    <x v="301"/>
    <n v="4165"/>
    <x v="5"/>
    <n v="124.02"/>
    <x v="1"/>
    <n v="5"/>
    <x v="3"/>
    <s v="Debit Card"/>
    <x v="0"/>
    <n v="418"/>
    <n v="99.22"/>
    <n v="496.1"/>
  </r>
  <r>
    <n v="4489"/>
    <x v="528"/>
    <n v="1443"/>
    <x v="0"/>
    <n v="227.28"/>
    <x v="4"/>
    <n v="4"/>
    <x v="1"/>
    <s v="Debit Card"/>
    <x v="2"/>
    <n v="309"/>
    <n v="159.1"/>
    <n v="636.4"/>
  </r>
  <r>
    <n v="4490"/>
    <x v="299"/>
    <n v="1478"/>
    <x v="2"/>
    <n v="160.15"/>
    <x v="4"/>
    <n v="3"/>
    <x v="2"/>
    <s v="UPI"/>
    <x v="1"/>
    <n v="134"/>
    <n v="112.1"/>
    <n v="336.3"/>
  </r>
  <r>
    <n v="4491"/>
    <x v="157"/>
    <n v="4704"/>
    <x v="5"/>
    <n v="161.85"/>
    <x v="5"/>
    <n v="4"/>
    <x v="1"/>
    <s v="Debit Card"/>
    <x v="3"/>
    <n v="142"/>
    <n v="153.76"/>
    <n v="615.04"/>
  </r>
  <r>
    <n v="4492"/>
    <x v="501"/>
    <n v="2900"/>
    <x v="2"/>
    <n v="217.37"/>
    <x v="3"/>
    <n v="4"/>
    <x v="3"/>
    <s v="Credit Card"/>
    <x v="2"/>
    <n v="360"/>
    <n v="217.37"/>
    <n v="869.48"/>
  </r>
  <r>
    <n v="4493"/>
    <x v="643"/>
    <n v="2517"/>
    <x v="4"/>
    <n v="395.89"/>
    <x v="5"/>
    <n v="3"/>
    <x v="0"/>
    <s v="Wallet"/>
    <x v="0"/>
    <n v="357"/>
    <n v="376.1"/>
    <n v="1128.3"/>
  </r>
  <r>
    <n v="4494"/>
    <x v="293"/>
    <n v="1036"/>
    <x v="3"/>
    <n v="181.7"/>
    <x v="3"/>
    <n v="2"/>
    <x v="0"/>
    <s v="Debit Card"/>
    <x v="3"/>
    <n v="326"/>
    <n v="181.7"/>
    <n v="363.4"/>
  </r>
  <r>
    <n v="4495"/>
    <x v="25"/>
    <n v="2556"/>
    <x v="5"/>
    <n v="132.11000000000001"/>
    <x v="0"/>
    <n v="2"/>
    <x v="3"/>
    <s v="UPI"/>
    <x v="4"/>
    <n v="114"/>
    <n v="118.9"/>
    <n v="237.8"/>
  </r>
  <r>
    <n v="4496"/>
    <x v="486"/>
    <n v="1097"/>
    <x v="5"/>
    <n v="277.66000000000003"/>
    <x v="3"/>
    <n v="5"/>
    <x v="2"/>
    <s v="Wallet"/>
    <x v="1"/>
    <n v="377"/>
    <n v="277.66000000000003"/>
    <n v="1388.3"/>
  </r>
  <r>
    <n v="4497"/>
    <x v="534"/>
    <n v="3861"/>
    <x v="4"/>
    <n v="436.48"/>
    <x v="3"/>
    <n v="2"/>
    <x v="2"/>
    <s v="Credit Card"/>
    <x v="2"/>
    <n v="344"/>
    <n v="436.48"/>
    <n v="872.96"/>
  </r>
  <r>
    <n v="4498"/>
    <x v="727"/>
    <n v="2044"/>
    <x v="1"/>
    <n v="351.23"/>
    <x v="3"/>
    <n v="2"/>
    <x v="2"/>
    <s v="Debit Card"/>
    <x v="2"/>
    <n v="251"/>
    <n v="351.23"/>
    <n v="702.46"/>
  </r>
  <r>
    <n v="4499"/>
    <x v="236"/>
    <n v="2255"/>
    <x v="0"/>
    <n v="173.36"/>
    <x v="1"/>
    <n v="4"/>
    <x v="1"/>
    <s v="Credit Card"/>
    <x v="3"/>
    <n v="356"/>
    <n v="138.69"/>
    <n v="554.76"/>
  </r>
  <r>
    <n v="4500"/>
    <x v="623"/>
    <n v="1467"/>
    <x v="5"/>
    <n v="486.22"/>
    <x v="2"/>
    <n v="5"/>
    <x v="3"/>
    <s v="Wallet"/>
    <x v="1"/>
    <n v="460"/>
    <n v="413.29"/>
    <n v="2066.4499999999998"/>
  </r>
  <r>
    <n v="4501"/>
    <x v="658"/>
    <n v="1353"/>
    <x v="2"/>
    <n v="346.95"/>
    <x v="0"/>
    <n v="1"/>
    <x v="1"/>
    <s v="Cash on Delivery"/>
    <x v="4"/>
    <n v="107"/>
    <n v="312.26"/>
    <n v="312.26"/>
  </r>
  <r>
    <n v="4502"/>
    <x v="41"/>
    <n v="1071"/>
    <x v="4"/>
    <n v="73.44"/>
    <x v="2"/>
    <n v="2"/>
    <x v="2"/>
    <s v="Cash on Delivery"/>
    <x v="2"/>
    <n v="460"/>
    <n v="62.42"/>
    <n v="124.84"/>
  </r>
  <r>
    <n v="4503"/>
    <x v="467"/>
    <n v="2375"/>
    <x v="4"/>
    <n v="348.82"/>
    <x v="3"/>
    <n v="4"/>
    <x v="3"/>
    <s v="Debit Card"/>
    <x v="4"/>
    <n v="358"/>
    <n v="348.82"/>
    <n v="1395.28"/>
  </r>
  <r>
    <n v="4504"/>
    <x v="369"/>
    <n v="2075"/>
    <x v="1"/>
    <n v="453.37"/>
    <x v="4"/>
    <n v="3"/>
    <x v="1"/>
    <s v="UPI"/>
    <x v="3"/>
    <n v="37"/>
    <n v="317.36"/>
    <n v="952.08"/>
  </r>
  <r>
    <n v="4505"/>
    <x v="563"/>
    <n v="2245"/>
    <x v="2"/>
    <n v="239.13"/>
    <x v="1"/>
    <n v="1"/>
    <x v="2"/>
    <s v="Credit Card"/>
    <x v="2"/>
    <n v="472"/>
    <n v="191.3"/>
    <n v="191.3"/>
  </r>
  <r>
    <n v="4506"/>
    <x v="377"/>
    <n v="2023"/>
    <x v="2"/>
    <n v="366.07"/>
    <x v="5"/>
    <n v="5"/>
    <x v="1"/>
    <s v="Cash on Delivery"/>
    <x v="1"/>
    <n v="431"/>
    <n v="347.77"/>
    <n v="1738.85"/>
  </r>
  <r>
    <n v="4507"/>
    <x v="678"/>
    <n v="2820"/>
    <x v="5"/>
    <n v="79.64"/>
    <x v="0"/>
    <n v="3"/>
    <x v="1"/>
    <s v="UPI"/>
    <x v="2"/>
    <n v="277"/>
    <n v="71.680000000000007"/>
    <n v="215.04"/>
  </r>
  <r>
    <n v="4508"/>
    <x v="28"/>
    <n v="4396"/>
    <x v="1"/>
    <n v="59.74"/>
    <x v="1"/>
    <n v="4"/>
    <x v="2"/>
    <s v="UPI"/>
    <x v="3"/>
    <n v="413"/>
    <n v="47.79"/>
    <n v="191.16"/>
  </r>
  <r>
    <n v="4509"/>
    <x v="548"/>
    <n v="1989"/>
    <x v="3"/>
    <n v="315.87"/>
    <x v="2"/>
    <n v="5"/>
    <x v="1"/>
    <s v="Wallet"/>
    <x v="0"/>
    <n v="321"/>
    <n v="268.49"/>
    <n v="1342.45"/>
  </r>
  <r>
    <n v="4510"/>
    <x v="425"/>
    <n v="1459"/>
    <x v="4"/>
    <n v="203.17"/>
    <x v="1"/>
    <n v="1"/>
    <x v="3"/>
    <s v="Cash on Delivery"/>
    <x v="1"/>
    <n v="277"/>
    <n v="162.54"/>
    <n v="162.54"/>
  </r>
  <r>
    <n v="4511"/>
    <x v="517"/>
    <n v="2190"/>
    <x v="0"/>
    <n v="232.39"/>
    <x v="0"/>
    <n v="5"/>
    <x v="1"/>
    <s v="UPI"/>
    <x v="0"/>
    <n v="306"/>
    <n v="209.15"/>
    <n v="1045.75"/>
  </r>
  <r>
    <n v="4512"/>
    <x v="520"/>
    <n v="2306"/>
    <x v="4"/>
    <n v="157.16999999999999"/>
    <x v="0"/>
    <n v="5"/>
    <x v="1"/>
    <s v="Wallet"/>
    <x v="0"/>
    <n v="18"/>
    <n v="141.44999999999999"/>
    <n v="707.25"/>
  </r>
  <r>
    <n v="4513"/>
    <x v="387"/>
    <n v="3548"/>
    <x v="1"/>
    <n v="230.53"/>
    <x v="3"/>
    <n v="1"/>
    <x v="2"/>
    <s v="UPI"/>
    <x v="3"/>
    <n v="59"/>
    <n v="230.53"/>
    <n v="230.53"/>
  </r>
  <r>
    <n v="4514"/>
    <x v="122"/>
    <n v="1716"/>
    <x v="0"/>
    <n v="54.02"/>
    <x v="2"/>
    <n v="4"/>
    <x v="2"/>
    <s v="Credit Card"/>
    <x v="3"/>
    <n v="7"/>
    <n v="45.92"/>
    <n v="183.68"/>
  </r>
  <r>
    <n v="4515"/>
    <x v="281"/>
    <n v="1366"/>
    <x v="0"/>
    <n v="58.45"/>
    <x v="3"/>
    <n v="5"/>
    <x v="2"/>
    <s v="Wallet"/>
    <x v="2"/>
    <n v="282"/>
    <n v="58.45"/>
    <n v="292.25"/>
  </r>
  <r>
    <n v="4516"/>
    <x v="18"/>
    <n v="4721"/>
    <x v="4"/>
    <n v="224.86"/>
    <x v="3"/>
    <n v="2"/>
    <x v="2"/>
    <s v="Wallet"/>
    <x v="1"/>
    <n v="374"/>
    <n v="224.86"/>
    <n v="449.72"/>
  </r>
  <r>
    <n v="4517"/>
    <x v="512"/>
    <n v="4107"/>
    <x v="0"/>
    <n v="229.29"/>
    <x v="1"/>
    <n v="2"/>
    <x v="1"/>
    <s v="Debit Card"/>
    <x v="2"/>
    <n v="445"/>
    <n v="183.43"/>
    <n v="366.86"/>
  </r>
  <r>
    <n v="4518"/>
    <x v="572"/>
    <n v="1606"/>
    <x v="5"/>
    <n v="436.35"/>
    <x v="4"/>
    <n v="1"/>
    <x v="3"/>
    <s v="Cash on Delivery"/>
    <x v="0"/>
    <n v="193"/>
    <n v="305.44"/>
    <n v="305.44"/>
  </r>
  <r>
    <n v="4519"/>
    <x v="531"/>
    <n v="3575"/>
    <x v="4"/>
    <n v="168.53"/>
    <x v="5"/>
    <n v="1"/>
    <x v="3"/>
    <s v="Credit Card"/>
    <x v="4"/>
    <n v="162"/>
    <n v="160.1"/>
    <n v="160.1"/>
  </r>
  <r>
    <n v="4520"/>
    <x v="622"/>
    <n v="4046"/>
    <x v="1"/>
    <n v="340.05"/>
    <x v="3"/>
    <n v="5"/>
    <x v="0"/>
    <s v="Debit Card"/>
    <x v="0"/>
    <n v="477"/>
    <n v="340.05"/>
    <n v="1700.25"/>
  </r>
  <r>
    <n v="4521"/>
    <x v="585"/>
    <n v="1748"/>
    <x v="3"/>
    <n v="155.04"/>
    <x v="1"/>
    <n v="2"/>
    <x v="1"/>
    <s v="Credit Card"/>
    <x v="4"/>
    <n v="470"/>
    <n v="124.03"/>
    <n v="248.06"/>
  </r>
  <r>
    <n v="4522"/>
    <x v="693"/>
    <n v="2699"/>
    <x v="1"/>
    <n v="157.4"/>
    <x v="1"/>
    <n v="5"/>
    <x v="0"/>
    <s v="Debit Card"/>
    <x v="2"/>
    <n v="141"/>
    <n v="125.92"/>
    <n v="629.6"/>
  </r>
  <r>
    <n v="4523"/>
    <x v="325"/>
    <n v="1601"/>
    <x v="5"/>
    <n v="355.88"/>
    <x v="1"/>
    <n v="4"/>
    <x v="3"/>
    <s v="Wallet"/>
    <x v="1"/>
    <n v="219"/>
    <n v="284.7"/>
    <n v="1138.8"/>
  </r>
  <r>
    <n v="4524"/>
    <x v="289"/>
    <n v="1619"/>
    <x v="3"/>
    <n v="283.2"/>
    <x v="3"/>
    <n v="2"/>
    <x v="0"/>
    <s v="Wallet"/>
    <x v="0"/>
    <n v="172"/>
    <n v="283.2"/>
    <n v="566.4"/>
  </r>
  <r>
    <n v="4525"/>
    <x v="22"/>
    <n v="4667"/>
    <x v="3"/>
    <n v="189.6"/>
    <x v="0"/>
    <n v="4"/>
    <x v="0"/>
    <s v="Debit Card"/>
    <x v="2"/>
    <n v="6"/>
    <n v="170.64"/>
    <n v="682.56"/>
  </r>
  <r>
    <n v="4526"/>
    <x v="121"/>
    <n v="1254"/>
    <x v="2"/>
    <n v="244.24"/>
    <x v="5"/>
    <n v="5"/>
    <x v="1"/>
    <s v="Credit Card"/>
    <x v="2"/>
    <n v="239"/>
    <n v="232.03"/>
    <n v="1160.1500000000001"/>
  </r>
  <r>
    <n v="4527"/>
    <x v="367"/>
    <n v="3977"/>
    <x v="1"/>
    <n v="422.99"/>
    <x v="2"/>
    <n v="5"/>
    <x v="2"/>
    <s v="Credit Card"/>
    <x v="2"/>
    <n v="492"/>
    <n v="359.54"/>
    <n v="1797.7"/>
  </r>
  <r>
    <n v="4528"/>
    <x v="329"/>
    <n v="3724"/>
    <x v="4"/>
    <n v="374.22"/>
    <x v="0"/>
    <n v="5"/>
    <x v="2"/>
    <s v="Cash on Delivery"/>
    <x v="3"/>
    <n v="105"/>
    <n v="336.8"/>
    <n v="1684"/>
  </r>
  <r>
    <n v="4529"/>
    <x v="448"/>
    <n v="2223"/>
    <x v="4"/>
    <n v="467.65"/>
    <x v="0"/>
    <n v="3"/>
    <x v="3"/>
    <s v="Debit Card"/>
    <x v="2"/>
    <n v="492"/>
    <n v="420.88"/>
    <n v="1262.6400000000001"/>
  </r>
  <r>
    <n v="4530"/>
    <x v="166"/>
    <n v="1835"/>
    <x v="3"/>
    <n v="439.05"/>
    <x v="5"/>
    <n v="5"/>
    <x v="0"/>
    <s v="Cash on Delivery"/>
    <x v="2"/>
    <n v="77"/>
    <n v="417.1"/>
    <n v="2085.5"/>
  </r>
  <r>
    <n v="4531"/>
    <x v="601"/>
    <n v="2850"/>
    <x v="1"/>
    <n v="336.42"/>
    <x v="0"/>
    <n v="2"/>
    <x v="2"/>
    <s v="Debit Card"/>
    <x v="2"/>
    <n v="409"/>
    <n v="302.77999999999997"/>
    <n v="605.55999999999995"/>
  </r>
  <r>
    <n v="4532"/>
    <x v="398"/>
    <n v="1668"/>
    <x v="1"/>
    <n v="99.07"/>
    <x v="3"/>
    <n v="5"/>
    <x v="2"/>
    <s v="UPI"/>
    <x v="3"/>
    <n v="81"/>
    <n v="99.07"/>
    <n v="495.35"/>
  </r>
  <r>
    <n v="4533"/>
    <x v="169"/>
    <n v="4102"/>
    <x v="4"/>
    <n v="184.16"/>
    <x v="2"/>
    <n v="4"/>
    <x v="2"/>
    <s v="Wallet"/>
    <x v="2"/>
    <n v="406"/>
    <n v="156.54"/>
    <n v="626.16"/>
  </r>
  <r>
    <n v="4534"/>
    <x v="439"/>
    <n v="4649"/>
    <x v="2"/>
    <n v="279.54000000000002"/>
    <x v="1"/>
    <n v="3"/>
    <x v="1"/>
    <s v="UPI"/>
    <x v="0"/>
    <n v="463"/>
    <n v="223.63"/>
    <n v="670.89"/>
  </r>
  <r>
    <n v="4535"/>
    <x v="619"/>
    <n v="3648"/>
    <x v="5"/>
    <n v="21.75"/>
    <x v="4"/>
    <n v="5"/>
    <x v="0"/>
    <s v="Wallet"/>
    <x v="2"/>
    <n v="266"/>
    <n v="15.22"/>
    <n v="76.099999999999994"/>
  </r>
  <r>
    <n v="4536"/>
    <x v="657"/>
    <n v="3533"/>
    <x v="4"/>
    <n v="342.23"/>
    <x v="5"/>
    <n v="2"/>
    <x v="2"/>
    <s v="Wallet"/>
    <x v="1"/>
    <n v="222"/>
    <n v="325.12"/>
    <n v="650.24"/>
  </r>
  <r>
    <n v="4537"/>
    <x v="215"/>
    <n v="3306"/>
    <x v="4"/>
    <n v="490.12"/>
    <x v="5"/>
    <n v="2"/>
    <x v="2"/>
    <s v="Cash on Delivery"/>
    <x v="0"/>
    <n v="278"/>
    <n v="465.61"/>
    <n v="931.22"/>
  </r>
  <r>
    <n v="4538"/>
    <x v="720"/>
    <n v="1252"/>
    <x v="5"/>
    <n v="414.63"/>
    <x v="1"/>
    <n v="1"/>
    <x v="1"/>
    <s v="Wallet"/>
    <x v="0"/>
    <n v="123"/>
    <n v="331.7"/>
    <n v="331.7"/>
  </r>
  <r>
    <n v="4539"/>
    <x v="191"/>
    <n v="1493"/>
    <x v="4"/>
    <n v="345.5"/>
    <x v="5"/>
    <n v="5"/>
    <x v="3"/>
    <s v="Credit Card"/>
    <x v="3"/>
    <n v="226"/>
    <n v="328.22"/>
    <n v="1641.1"/>
  </r>
  <r>
    <n v="4540"/>
    <x v="186"/>
    <n v="4305"/>
    <x v="3"/>
    <n v="340.56"/>
    <x v="2"/>
    <n v="2"/>
    <x v="1"/>
    <s v="Debit Card"/>
    <x v="1"/>
    <n v="101"/>
    <n v="289.48"/>
    <n v="578.96"/>
  </r>
  <r>
    <n v="4541"/>
    <x v="540"/>
    <n v="2130"/>
    <x v="3"/>
    <n v="449.03"/>
    <x v="3"/>
    <n v="3"/>
    <x v="0"/>
    <s v="UPI"/>
    <x v="2"/>
    <n v="464"/>
    <n v="449.03"/>
    <n v="1347.09"/>
  </r>
  <r>
    <n v="4542"/>
    <x v="682"/>
    <n v="2604"/>
    <x v="3"/>
    <n v="158.61000000000001"/>
    <x v="4"/>
    <n v="5"/>
    <x v="1"/>
    <s v="Credit Card"/>
    <x v="4"/>
    <n v="138"/>
    <n v="111.03"/>
    <n v="555.15"/>
  </r>
  <r>
    <n v="4543"/>
    <x v="442"/>
    <n v="3837"/>
    <x v="2"/>
    <n v="226.09"/>
    <x v="4"/>
    <n v="5"/>
    <x v="0"/>
    <s v="Cash on Delivery"/>
    <x v="3"/>
    <n v="237"/>
    <n v="158.26"/>
    <n v="791.3"/>
  </r>
  <r>
    <n v="4544"/>
    <x v="44"/>
    <n v="1335"/>
    <x v="3"/>
    <n v="331.88"/>
    <x v="3"/>
    <n v="4"/>
    <x v="2"/>
    <s v="Debit Card"/>
    <x v="3"/>
    <n v="403"/>
    <n v="331.88"/>
    <n v="1327.52"/>
  </r>
  <r>
    <n v="4545"/>
    <x v="148"/>
    <n v="4784"/>
    <x v="2"/>
    <n v="288.48"/>
    <x v="3"/>
    <n v="2"/>
    <x v="3"/>
    <s v="UPI"/>
    <x v="2"/>
    <n v="363"/>
    <n v="288.48"/>
    <n v="576.96"/>
  </r>
  <r>
    <n v="4546"/>
    <x v="149"/>
    <n v="3100"/>
    <x v="3"/>
    <n v="422.83"/>
    <x v="0"/>
    <n v="4"/>
    <x v="1"/>
    <s v="Wallet"/>
    <x v="0"/>
    <n v="319"/>
    <n v="380.55"/>
    <n v="1522.2"/>
  </r>
  <r>
    <n v="4547"/>
    <x v="271"/>
    <n v="2776"/>
    <x v="1"/>
    <n v="186.3"/>
    <x v="2"/>
    <n v="2"/>
    <x v="1"/>
    <s v="UPI"/>
    <x v="1"/>
    <n v="393"/>
    <n v="158.36000000000001"/>
    <n v="316.72000000000003"/>
  </r>
  <r>
    <n v="4548"/>
    <x v="524"/>
    <n v="2867"/>
    <x v="1"/>
    <n v="211.06"/>
    <x v="0"/>
    <n v="1"/>
    <x v="2"/>
    <s v="UPI"/>
    <x v="2"/>
    <n v="356"/>
    <n v="189.95"/>
    <n v="189.95"/>
  </r>
  <r>
    <n v="4549"/>
    <x v="18"/>
    <n v="3734"/>
    <x v="5"/>
    <n v="128.37"/>
    <x v="3"/>
    <n v="2"/>
    <x v="0"/>
    <s v="Credit Card"/>
    <x v="2"/>
    <n v="111"/>
    <n v="128.37"/>
    <n v="256.74"/>
  </r>
  <r>
    <n v="4550"/>
    <x v="106"/>
    <n v="4113"/>
    <x v="2"/>
    <n v="321.10000000000002"/>
    <x v="5"/>
    <n v="1"/>
    <x v="0"/>
    <s v="UPI"/>
    <x v="0"/>
    <n v="12"/>
    <n v="305.04000000000002"/>
    <n v="305.04000000000002"/>
  </r>
  <r>
    <n v="4551"/>
    <x v="22"/>
    <n v="4331"/>
    <x v="0"/>
    <n v="198.2"/>
    <x v="5"/>
    <n v="3"/>
    <x v="2"/>
    <s v="Wallet"/>
    <x v="4"/>
    <n v="306"/>
    <n v="188.29"/>
    <n v="564.87"/>
  </r>
  <r>
    <n v="4552"/>
    <x v="596"/>
    <n v="4440"/>
    <x v="3"/>
    <n v="276.56"/>
    <x v="2"/>
    <n v="5"/>
    <x v="1"/>
    <s v="Credit Card"/>
    <x v="0"/>
    <n v="447"/>
    <n v="235.08"/>
    <n v="1175.4000000000001"/>
  </r>
  <r>
    <n v="4553"/>
    <x v="183"/>
    <n v="1209"/>
    <x v="0"/>
    <n v="34.99"/>
    <x v="5"/>
    <n v="4"/>
    <x v="0"/>
    <s v="Cash on Delivery"/>
    <x v="3"/>
    <n v="349"/>
    <n v="33.24"/>
    <n v="132.96"/>
  </r>
  <r>
    <n v="4554"/>
    <x v="392"/>
    <n v="4537"/>
    <x v="0"/>
    <n v="353.67"/>
    <x v="0"/>
    <n v="2"/>
    <x v="1"/>
    <s v="Credit Card"/>
    <x v="0"/>
    <n v="149"/>
    <n v="318.3"/>
    <n v="636.6"/>
  </r>
  <r>
    <n v="4555"/>
    <x v="185"/>
    <n v="4113"/>
    <x v="3"/>
    <n v="268.64"/>
    <x v="2"/>
    <n v="2"/>
    <x v="2"/>
    <s v="Credit Card"/>
    <x v="0"/>
    <n v="75"/>
    <n v="228.34"/>
    <n v="456.68"/>
  </r>
  <r>
    <n v="4556"/>
    <x v="101"/>
    <n v="2012"/>
    <x v="4"/>
    <n v="372.4"/>
    <x v="5"/>
    <n v="5"/>
    <x v="2"/>
    <s v="Wallet"/>
    <x v="2"/>
    <n v="371"/>
    <n v="353.78"/>
    <n v="1768.9"/>
  </r>
  <r>
    <n v="4557"/>
    <x v="314"/>
    <n v="2376"/>
    <x v="5"/>
    <n v="128.76"/>
    <x v="5"/>
    <n v="5"/>
    <x v="2"/>
    <s v="Debit Card"/>
    <x v="1"/>
    <n v="497"/>
    <n v="122.32"/>
    <n v="611.6"/>
  </r>
  <r>
    <n v="4558"/>
    <x v="532"/>
    <n v="3729"/>
    <x v="2"/>
    <n v="428.46"/>
    <x v="2"/>
    <n v="4"/>
    <x v="2"/>
    <s v="UPI"/>
    <x v="4"/>
    <n v="304"/>
    <n v="364.19"/>
    <n v="1456.76"/>
  </r>
  <r>
    <n v="4559"/>
    <x v="358"/>
    <n v="1893"/>
    <x v="0"/>
    <n v="436.03"/>
    <x v="3"/>
    <n v="2"/>
    <x v="3"/>
    <s v="Wallet"/>
    <x v="4"/>
    <n v="366"/>
    <n v="436.03"/>
    <n v="872.06"/>
  </r>
  <r>
    <n v="4560"/>
    <x v="464"/>
    <n v="2282"/>
    <x v="4"/>
    <n v="221.35"/>
    <x v="5"/>
    <n v="1"/>
    <x v="2"/>
    <s v="Credit Card"/>
    <x v="0"/>
    <n v="205"/>
    <n v="210.28"/>
    <n v="210.28"/>
  </r>
  <r>
    <n v="4561"/>
    <x v="610"/>
    <n v="1336"/>
    <x v="4"/>
    <n v="52.15"/>
    <x v="5"/>
    <n v="1"/>
    <x v="2"/>
    <s v="Debit Card"/>
    <x v="1"/>
    <n v="71"/>
    <n v="49.54"/>
    <n v="49.54"/>
  </r>
  <r>
    <n v="4562"/>
    <x v="167"/>
    <n v="3763"/>
    <x v="3"/>
    <n v="256.06"/>
    <x v="3"/>
    <n v="2"/>
    <x v="1"/>
    <s v="Credit Card"/>
    <x v="3"/>
    <n v="97"/>
    <n v="256.06"/>
    <n v="512.12"/>
  </r>
  <r>
    <n v="4563"/>
    <x v="435"/>
    <n v="2418"/>
    <x v="5"/>
    <n v="325.27999999999997"/>
    <x v="1"/>
    <n v="3"/>
    <x v="3"/>
    <s v="UPI"/>
    <x v="2"/>
    <n v="65"/>
    <n v="260.22000000000003"/>
    <n v="780.66"/>
  </r>
  <r>
    <n v="4564"/>
    <x v="555"/>
    <n v="3896"/>
    <x v="3"/>
    <n v="301.73"/>
    <x v="5"/>
    <n v="4"/>
    <x v="2"/>
    <s v="Wallet"/>
    <x v="3"/>
    <n v="374"/>
    <n v="286.64"/>
    <n v="1146.56"/>
  </r>
  <r>
    <n v="4565"/>
    <x v="62"/>
    <n v="1674"/>
    <x v="5"/>
    <n v="449.35"/>
    <x v="3"/>
    <n v="5"/>
    <x v="0"/>
    <s v="UPI"/>
    <x v="0"/>
    <n v="204"/>
    <n v="449.35"/>
    <n v="2246.75"/>
  </r>
  <r>
    <n v="4566"/>
    <x v="704"/>
    <n v="1104"/>
    <x v="3"/>
    <n v="459.53"/>
    <x v="5"/>
    <n v="5"/>
    <x v="0"/>
    <s v="Cash on Delivery"/>
    <x v="3"/>
    <n v="68"/>
    <n v="436.55"/>
    <n v="2182.75"/>
  </r>
  <r>
    <n v="4567"/>
    <x v="186"/>
    <n v="4761"/>
    <x v="5"/>
    <n v="312.95999999999998"/>
    <x v="0"/>
    <n v="4"/>
    <x v="0"/>
    <s v="Credit Card"/>
    <x v="3"/>
    <n v="398"/>
    <n v="281.66000000000003"/>
    <n v="1126.6400000000001"/>
  </r>
  <r>
    <n v="4568"/>
    <x v="529"/>
    <n v="1702"/>
    <x v="1"/>
    <n v="322.92"/>
    <x v="3"/>
    <n v="2"/>
    <x v="1"/>
    <s v="UPI"/>
    <x v="0"/>
    <n v="400"/>
    <n v="322.92"/>
    <n v="645.84"/>
  </r>
  <r>
    <n v="4569"/>
    <x v="313"/>
    <n v="2147"/>
    <x v="4"/>
    <n v="69.260000000000005"/>
    <x v="0"/>
    <n v="3"/>
    <x v="2"/>
    <s v="Wallet"/>
    <x v="3"/>
    <n v="286"/>
    <n v="62.33"/>
    <n v="186.99"/>
  </r>
  <r>
    <n v="4570"/>
    <x v="204"/>
    <n v="4781"/>
    <x v="2"/>
    <n v="199.7"/>
    <x v="2"/>
    <n v="2"/>
    <x v="0"/>
    <s v="Debit Card"/>
    <x v="3"/>
    <n v="63"/>
    <n v="169.74"/>
    <n v="339.48"/>
  </r>
  <r>
    <n v="4571"/>
    <x v="316"/>
    <n v="4170"/>
    <x v="4"/>
    <n v="168.41"/>
    <x v="2"/>
    <n v="2"/>
    <x v="3"/>
    <s v="Cash on Delivery"/>
    <x v="2"/>
    <n v="88"/>
    <n v="143.15"/>
    <n v="286.3"/>
  </r>
  <r>
    <n v="4572"/>
    <x v="651"/>
    <n v="3053"/>
    <x v="4"/>
    <n v="176.18"/>
    <x v="0"/>
    <n v="1"/>
    <x v="2"/>
    <s v="Cash on Delivery"/>
    <x v="2"/>
    <n v="354"/>
    <n v="158.56"/>
    <n v="158.56"/>
  </r>
  <r>
    <n v="4573"/>
    <x v="646"/>
    <n v="3847"/>
    <x v="5"/>
    <n v="365.06"/>
    <x v="2"/>
    <n v="5"/>
    <x v="2"/>
    <s v="Credit Card"/>
    <x v="0"/>
    <n v="481"/>
    <n v="310.3"/>
    <n v="1551.5"/>
  </r>
  <r>
    <n v="4574"/>
    <x v="16"/>
    <n v="2290"/>
    <x v="4"/>
    <n v="246.56"/>
    <x v="2"/>
    <n v="2"/>
    <x v="0"/>
    <s v="UPI"/>
    <x v="1"/>
    <n v="13"/>
    <n v="209.58"/>
    <n v="419.16"/>
  </r>
  <r>
    <n v="4575"/>
    <x v="631"/>
    <n v="4114"/>
    <x v="1"/>
    <n v="253.77"/>
    <x v="5"/>
    <n v="2"/>
    <x v="1"/>
    <s v="Wallet"/>
    <x v="0"/>
    <n v="411"/>
    <n v="241.08"/>
    <n v="482.16"/>
  </r>
  <r>
    <n v="4576"/>
    <x v="505"/>
    <n v="4878"/>
    <x v="1"/>
    <n v="127.62"/>
    <x v="0"/>
    <n v="1"/>
    <x v="0"/>
    <s v="Credit Card"/>
    <x v="1"/>
    <n v="4"/>
    <n v="114.86"/>
    <n v="114.86"/>
  </r>
  <r>
    <n v="4577"/>
    <x v="60"/>
    <n v="3700"/>
    <x v="0"/>
    <n v="87.74"/>
    <x v="4"/>
    <n v="1"/>
    <x v="2"/>
    <s v="Debit Card"/>
    <x v="0"/>
    <n v="71"/>
    <n v="61.42"/>
    <n v="61.42"/>
  </r>
  <r>
    <n v="4578"/>
    <x v="517"/>
    <n v="2292"/>
    <x v="4"/>
    <n v="207.64"/>
    <x v="1"/>
    <n v="3"/>
    <x v="3"/>
    <s v="Credit Card"/>
    <x v="0"/>
    <n v="105"/>
    <n v="166.11"/>
    <n v="498.33"/>
  </r>
  <r>
    <n v="4579"/>
    <x v="579"/>
    <n v="3598"/>
    <x v="3"/>
    <n v="33.57"/>
    <x v="2"/>
    <n v="2"/>
    <x v="1"/>
    <s v="UPI"/>
    <x v="1"/>
    <n v="494"/>
    <n v="28.53"/>
    <n v="57.06"/>
  </r>
  <r>
    <n v="4580"/>
    <x v="106"/>
    <n v="3989"/>
    <x v="3"/>
    <n v="83.96"/>
    <x v="0"/>
    <n v="2"/>
    <x v="3"/>
    <s v="Cash on Delivery"/>
    <x v="4"/>
    <n v="359"/>
    <n v="75.56"/>
    <n v="151.12"/>
  </r>
  <r>
    <n v="4581"/>
    <x v="254"/>
    <n v="1673"/>
    <x v="3"/>
    <n v="410.18"/>
    <x v="2"/>
    <n v="5"/>
    <x v="0"/>
    <s v="Debit Card"/>
    <x v="2"/>
    <n v="120"/>
    <n v="348.65"/>
    <n v="1743.25"/>
  </r>
  <r>
    <n v="4582"/>
    <x v="376"/>
    <n v="2218"/>
    <x v="2"/>
    <n v="221.52"/>
    <x v="0"/>
    <n v="2"/>
    <x v="1"/>
    <s v="Wallet"/>
    <x v="2"/>
    <n v="174"/>
    <n v="199.37"/>
    <n v="398.74"/>
  </r>
  <r>
    <n v="4583"/>
    <x v="242"/>
    <n v="3975"/>
    <x v="1"/>
    <n v="488.3"/>
    <x v="0"/>
    <n v="5"/>
    <x v="1"/>
    <s v="Debit Card"/>
    <x v="1"/>
    <n v="301"/>
    <n v="439.47"/>
    <n v="2197.35"/>
  </r>
  <r>
    <n v="4584"/>
    <x v="430"/>
    <n v="3371"/>
    <x v="0"/>
    <n v="7.16"/>
    <x v="4"/>
    <n v="2"/>
    <x v="0"/>
    <s v="UPI"/>
    <x v="0"/>
    <n v="106"/>
    <n v="5.01"/>
    <n v="10.02"/>
  </r>
  <r>
    <n v="4585"/>
    <x v="579"/>
    <n v="3663"/>
    <x v="2"/>
    <n v="460.69"/>
    <x v="5"/>
    <n v="5"/>
    <x v="0"/>
    <s v="Credit Card"/>
    <x v="0"/>
    <n v="394"/>
    <n v="437.66"/>
    <n v="2188.3000000000002"/>
  </r>
  <r>
    <n v="4586"/>
    <x v="460"/>
    <n v="1756"/>
    <x v="0"/>
    <n v="327.96"/>
    <x v="3"/>
    <n v="5"/>
    <x v="2"/>
    <s v="Debit Card"/>
    <x v="1"/>
    <n v="482"/>
    <n v="327.96"/>
    <n v="1639.8"/>
  </r>
  <r>
    <n v="4587"/>
    <x v="291"/>
    <n v="2088"/>
    <x v="1"/>
    <n v="313.45"/>
    <x v="5"/>
    <n v="5"/>
    <x v="0"/>
    <s v="Cash on Delivery"/>
    <x v="0"/>
    <n v="315"/>
    <n v="297.77999999999997"/>
    <n v="1488.9"/>
  </r>
  <r>
    <n v="4588"/>
    <x v="101"/>
    <n v="1200"/>
    <x v="0"/>
    <n v="420.99"/>
    <x v="3"/>
    <n v="2"/>
    <x v="0"/>
    <s v="Debit Card"/>
    <x v="3"/>
    <n v="61"/>
    <n v="420.99"/>
    <n v="841.98"/>
  </r>
  <r>
    <n v="4589"/>
    <x v="557"/>
    <n v="4952"/>
    <x v="3"/>
    <n v="315.26"/>
    <x v="0"/>
    <n v="3"/>
    <x v="2"/>
    <s v="UPI"/>
    <x v="0"/>
    <n v="116"/>
    <n v="283.73"/>
    <n v="851.19"/>
  </r>
  <r>
    <n v="4590"/>
    <x v="485"/>
    <n v="1241"/>
    <x v="3"/>
    <n v="22.25"/>
    <x v="5"/>
    <n v="5"/>
    <x v="3"/>
    <s v="Credit Card"/>
    <x v="3"/>
    <n v="272"/>
    <n v="21.14"/>
    <n v="105.7"/>
  </r>
  <r>
    <n v="4591"/>
    <x v="448"/>
    <n v="4078"/>
    <x v="1"/>
    <n v="453.13"/>
    <x v="5"/>
    <n v="2"/>
    <x v="0"/>
    <s v="UPI"/>
    <x v="2"/>
    <n v="450"/>
    <n v="430.47"/>
    <n v="860.94"/>
  </r>
  <r>
    <n v="4592"/>
    <x v="477"/>
    <n v="4290"/>
    <x v="3"/>
    <n v="437.22"/>
    <x v="4"/>
    <n v="2"/>
    <x v="3"/>
    <s v="Debit Card"/>
    <x v="2"/>
    <n v="419"/>
    <n v="306.05"/>
    <n v="612.1"/>
  </r>
  <r>
    <n v="4593"/>
    <x v="317"/>
    <n v="3050"/>
    <x v="5"/>
    <n v="262.37"/>
    <x v="2"/>
    <n v="5"/>
    <x v="3"/>
    <s v="Debit Card"/>
    <x v="3"/>
    <n v="160"/>
    <n v="223.01"/>
    <n v="1115.05"/>
  </r>
  <r>
    <n v="4594"/>
    <x v="723"/>
    <n v="3901"/>
    <x v="3"/>
    <n v="67.349999999999994"/>
    <x v="5"/>
    <n v="1"/>
    <x v="1"/>
    <s v="UPI"/>
    <x v="0"/>
    <n v="361"/>
    <n v="63.98"/>
    <n v="63.98"/>
  </r>
  <r>
    <n v="4595"/>
    <x v="624"/>
    <n v="2487"/>
    <x v="4"/>
    <n v="411.63"/>
    <x v="0"/>
    <n v="4"/>
    <x v="0"/>
    <s v="Wallet"/>
    <x v="0"/>
    <n v="464"/>
    <n v="370.47"/>
    <n v="1481.88"/>
  </r>
  <r>
    <n v="4596"/>
    <x v="660"/>
    <n v="1967"/>
    <x v="1"/>
    <n v="267.24"/>
    <x v="5"/>
    <n v="3"/>
    <x v="3"/>
    <s v="Cash on Delivery"/>
    <x v="0"/>
    <n v="141"/>
    <n v="253.88"/>
    <n v="761.64"/>
  </r>
  <r>
    <n v="4597"/>
    <x v="539"/>
    <n v="4012"/>
    <x v="1"/>
    <n v="166.49"/>
    <x v="2"/>
    <n v="5"/>
    <x v="3"/>
    <s v="Cash on Delivery"/>
    <x v="2"/>
    <n v="106"/>
    <n v="141.52000000000001"/>
    <n v="707.6"/>
  </r>
  <r>
    <n v="4598"/>
    <x v="150"/>
    <n v="3352"/>
    <x v="0"/>
    <n v="496.69"/>
    <x v="2"/>
    <n v="1"/>
    <x v="1"/>
    <s v="UPI"/>
    <x v="4"/>
    <n v="73"/>
    <n v="422.19"/>
    <n v="422.19"/>
  </r>
  <r>
    <n v="4599"/>
    <x v="449"/>
    <n v="1313"/>
    <x v="0"/>
    <n v="86.44"/>
    <x v="0"/>
    <n v="4"/>
    <x v="2"/>
    <s v="Debit Card"/>
    <x v="0"/>
    <n v="101"/>
    <n v="77.8"/>
    <n v="311.2"/>
  </r>
  <r>
    <n v="4600"/>
    <x v="258"/>
    <n v="3525"/>
    <x v="0"/>
    <n v="86.47"/>
    <x v="2"/>
    <n v="4"/>
    <x v="1"/>
    <s v="Cash on Delivery"/>
    <x v="2"/>
    <n v="473"/>
    <n v="73.5"/>
    <n v="294"/>
  </r>
  <r>
    <n v="4601"/>
    <x v="728"/>
    <n v="3843"/>
    <x v="4"/>
    <n v="301.85000000000002"/>
    <x v="0"/>
    <n v="3"/>
    <x v="3"/>
    <s v="Wallet"/>
    <x v="2"/>
    <n v="291"/>
    <n v="271.67"/>
    <n v="815.01"/>
  </r>
  <r>
    <n v="4602"/>
    <x v="305"/>
    <n v="1882"/>
    <x v="3"/>
    <n v="137.16"/>
    <x v="1"/>
    <n v="1"/>
    <x v="0"/>
    <s v="Wallet"/>
    <x v="0"/>
    <n v="471"/>
    <n v="109.73"/>
    <n v="109.73"/>
  </r>
  <r>
    <n v="4603"/>
    <x v="341"/>
    <n v="4482"/>
    <x v="1"/>
    <n v="208.98"/>
    <x v="5"/>
    <n v="1"/>
    <x v="1"/>
    <s v="Debit Card"/>
    <x v="4"/>
    <n v="269"/>
    <n v="198.53"/>
    <n v="198.53"/>
  </r>
  <r>
    <n v="4604"/>
    <x v="298"/>
    <n v="1497"/>
    <x v="3"/>
    <n v="124.07"/>
    <x v="5"/>
    <n v="3"/>
    <x v="1"/>
    <s v="UPI"/>
    <x v="3"/>
    <n v="109"/>
    <n v="117.87"/>
    <n v="353.61"/>
  </r>
  <r>
    <n v="4605"/>
    <x v="416"/>
    <n v="2557"/>
    <x v="0"/>
    <n v="392.4"/>
    <x v="0"/>
    <n v="5"/>
    <x v="3"/>
    <s v="UPI"/>
    <x v="0"/>
    <n v="217"/>
    <n v="353.16"/>
    <n v="1765.8"/>
  </r>
  <r>
    <n v="4606"/>
    <x v="502"/>
    <n v="4677"/>
    <x v="1"/>
    <n v="140.94999999999999"/>
    <x v="1"/>
    <n v="5"/>
    <x v="0"/>
    <s v="Cash on Delivery"/>
    <x v="4"/>
    <n v="204"/>
    <n v="112.76"/>
    <n v="563.79999999999995"/>
  </r>
  <r>
    <n v="4607"/>
    <x v="28"/>
    <n v="4428"/>
    <x v="0"/>
    <n v="421.89"/>
    <x v="1"/>
    <n v="4"/>
    <x v="1"/>
    <s v="Debit Card"/>
    <x v="0"/>
    <n v="52"/>
    <n v="337.51"/>
    <n v="1350.04"/>
  </r>
  <r>
    <n v="4608"/>
    <x v="0"/>
    <n v="3118"/>
    <x v="2"/>
    <n v="369.29"/>
    <x v="0"/>
    <n v="1"/>
    <x v="2"/>
    <s v="Wallet"/>
    <x v="2"/>
    <n v="316"/>
    <n v="332.36"/>
    <n v="332.36"/>
  </r>
  <r>
    <n v="4609"/>
    <x v="671"/>
    <n v="2905"/>
    <x v="4"/>
    <n v="152.4"/>
    <x v="2"/>
    <n v="1"/>
    <x v="0"/>
    <s v="UPI"/>
    <x v="1"/>
    <n v="145"/>
    <n v="129.54"/>
    <n v="129.54"/>
  </r>
  <r>
    <n v="4610"/>
    <x v="117"/>
    <n v="4805"/>
    <x v="1"/>
    <n v="400.52"/>
    <x v="5"/>
    <n v="3"/>
    <x v="0"/>
    <s v="UPI"/>
    <x v="2"/>
    <n v="421"/>
    <n v="380.49"/>
    <n v="1141.47"/>
  </r>
  <r>
    <n v="4611"/>
    <x v="569"/>
    <n v="4084"/>
    <x v="0"/>
    <n v="162.79"/>
    <x v="1"/>
    <n v="3"/>
    <x v="1"/>
    <s v="Cash on Delivery"/>
    <x v="3"/>
    <n v="175"/>
    <n v="130.22999999999999"/>
    <n v="390.69"/>
  </r>
  <r>
    <n v="4612"/>
    <x v="138"/>
    <n v="3453"/>
    <x v="0"/>
    <n v="206.27"/>
    <x v="1"/>
    <n v="4"/>
    <x v="2"/>
    <s v="UPI"/>
    <x v="0"/>
    <n v="310"/>
    <n v="165.02"/>
    <n v="660.08"/>
  </r>
  <r>
    <n v="4613"/>
    <x v="507"/>
    <n v="2994"/>
    <x v="2"/>
    <n v="43.75"/>
    <x v="5"/>
    <n v="5"/>
    <x v="0"/>
    <s v="Debit Card"/>
    <x v="0"/>
    <n v="290"/>
    <n v="41.56"/>
    <n v="207.8"/>
  </r>
  <r>
    <n v="4614"/>
    <x v="444"/>
    <n v="2540"/>
    <x v="0"/>
    <n v="286.52999999999997"/>
    <x v="4"/>
    <n v="5"/>
    <x v="3"/>
    <s v="UPI"/>
    <x v="3"/>
    <n v="379"/>
    <n v="200.57"/>
    <n v="1002.85"/>
  </r>
  <r>
    <n v="4615"/>
    <x v="178"/>
    <n v="4093"/>
    <x v="4"/>
    <n v="409.07"/>
    <x v="5"/>
    <n v="5"/>
    <x v="3"/>
    <s v="Credit Card"/>
    <x v="0"/>
    <n v="296"/>
    <n v="388.62"/>
    <n v="1943.1"/>
  </r>
  <r>
    <n v="4616"/>
    <x v="129"/>
    <n v="2998"/>
    <x v="3"/>
    <n v="313.38"/>
    <x v="0"/>
    <n v="2"/>
    <x v="1"/>
    <s v="Credit Card"/>
    <x v="0"/>
    <n v="325"/>
    <n v="282.04000000000002"/>
    <n v="564.08000000000004"/>
  </r>
  <r>
    <n v="4617"/>
    <x v="139"/>
    <n v="3942"/>
    <x v="3"/>
    <n v="278.10000000000002"/>
    <x v="3"/>
    <n v="2"/>
    <x v="2"/>
    <s v="Credit Card"/>
    <x v="3"/>
    <n v="139"/>
    <n v="278.10000000000002"/>
    <n v="556.20000000000005"/>
  </r>
  <r>
    <n v="4618"/>
    <x v="602"/>
    <n v="2332"/>
    <x v="3"/>
    <n v="449.48"/>
    <x v="0"/>
    <n v="4"/>
    <x v="3"/>
    <s v="Debit Card"/>
    <x v="2"/>
    <n v="197"/>
    <n v="404.53"/>
    <n v="1618.12"/>
  </r>
  <r>
    <n v="4619"/>
    <x v="185"/>
    <n v="4366"/>
    <x v="4"/>
    <n v="223.45"/>
    <x v="0"/>
    <n v="2"/>
    <x v="2"/>
    <s v="Wallet"/>
    <x v="0"/>
    <n v="47"/>
    <n v="201.1"/>
    <n v="402.2"/>
  </r>
  <r>
    <n v="4620"/>
    <x v="89"/>
    <n v="2572"/>
    <x v="2"/>
    <n v="497.91"/>
    <x v="0"/>
    <n v="3"/>
    <x v="0"/>
    <s v="Debit Card"/>
    <x v="0"/>
    <n v="348"/>
    <n v="448.12"/>
    <n v="1344.36"/>
  </r>
  <r>
    <n v="4621"/>
    <x v="196"/>
    <n v="3078"/>
    <x v="3"/>
    <n v="233.06"/>
    <x v="3"/>
    <n v="2"/>
    <x v="3"/>
    <s v="UPI"/>
    <x v="2"/>
    <n v="170"/>
    <n v="233.06"/>
    <n v="466.12"/>
  </r>
  <r>
    <n v="4622"/>
    <x v="383"/>
    <n v="4133"/>
    <x v="3"/>
    <n v="323.43"/>
    <x v="3"/>
    <n v="3"/>
    <x v="3"/>
    <s v="Debit Card"/>
    <x v="4"/>
    <n v="491"/>
    <n v="323.43"/>
    <n v="970.29"/>
  </r>
  <r>
    <n v="4623"/>
    <x v="432"/>
    <n v="2244"/>
    <x v="4"/>
    <n v="27.96"/>
    <x v="1"/>
    <n v="2"/>
    <x v="0"/>
    <s v="UPI"/>
    <x v="3"/>
    <n v="67"/>
    <n v="22.37"/>
    <n v="44.74"/>
  </r>
  <r>
    <n v="4624"/>
    <x v="490"/>
    <n v="4430"/>
    <x v="1"/>
    <n v="350.76"/>
    <x v="5"/>
    <n v="4"/>
    <x v="2"/>
    <s v="Credit Card"/>
    <x v="0"/>
    <n v="433"/>
    <n v="333.22"/>
    <n v="1332.88"/>
  </r>
  <r>
    <n v="4625"/>
    <x v="595"/>
    <n v="4664"/>
    <x v="0"/>
    <n v="163.13"/>
    <x v="2"/>
    <n v="2"/>
    <x v="3"/>
    <s v="UPI"/>
    <x v="2"/>
    <n v="247"/>
    <n v="138.66"/>
    <n v="277.32"/>
  </r>
  <r>
    <n v="4626"/>
    <x v="485"/>
    <n v="4454"/>
    <x v="0"/>
    <n v="68.23"/>
    <x v="2"/>
    <n v="3"/>
    <x v="1"/>
    <s v="Debit Card"/>
    <x v="0"/>
    <n v="138"/>
    <n v="58"/>
    <n v="174"/>
  </r>
  <r>
    <n v="4627"/>
    <x v="43"/>
    <n v="4816"/>
    <x v="4"/>
    <n v="78.33"/>
    <x v="3"/>
    <n v="4"/>
    <x v="1"/>
    <s v="Cash on Delivery"/>
    <x v="1"/>
    <n v="182"/>
    <n v="78.33"/>
    <n v="313.32"/>
  </r>
  <r>
    <n v="4628"/>
    <x v="549"/>
    <n v="2541"/>
    <x v="3"/>
    <n v="256.60000000000002"/>
    <x v="1"/>
    <n v="5"/>
    <x v="1"/>
    <s v="Credit Card"/>
    <x v="0"/>
    <n v="205"/>
    <n v="205.28"/>
    <n v="1026.4000000000001"/>
  </r>
  <r>
    <n v="4629"/>
    <x v="343"/>
    <n v="2640"/>
    <x v="2"/>
    <n v="296.83"/>
    <x v="5"/>
    <n v="5"/>
    <x v="2"/>
    <s v="Wallet"/>
    <x v="2"/>
    <n v="478"/>
    <n v="281.99"/>
    <n v="1409.95"/>
  </r>
  <r>
    <n v="4630"/>
    <x v="512"/>
    <n v="2360"/>
    <x v="5"/>
    <n v="353.13"/>
    <x v="5"/>
    <n v="2"/>
    <x v="3"/>
    <s v="Cash on Delivery"/>
    <x v="2"/>
    <n v="404"/>
    <n v="335.47"/>
    <n v="670.94"/>
  </r>
  <r>
    <n v="4631"/>
    <x v="101"/>
    <n v="3209"/>
    <x v="3"/>
    <n v="225.83"/>
    <x v="5"/>
    <n v="1"/>
    <x v="3"/>
    <s v="Credit Card"/>
    <x v="3"/>
    <n v="152"/>
    <n v="214.54"/>
    <n v="214.54"/>
  </r>
  <r>
    <n v="4632"/>
    <x v="594"/>
    <n v="2878"/>
    <x v="5"/>
    <n v="433.05"/>
    <x v="4"/>
    <n v="5"/>
    <x v="3"/>
    <s v="Debit Card"/>
    <x v="3"/>
    <n v="167"/>
    <n v="303.14"/>
    <n v="1515.7"/>
  </r>
  <r>
    <n v="4633"/>
    <x v="572"/>
    <n v="1563"/>
    <x v="0"/>
    <n v="38.92"/>
    <x v="5"/>
    <n v="2"/>
    <x v="3"/>
    <s v="Cash on Delivery"/>
    <x v="3"/>
    <n v="15"/>
    <n v="36.97"/>
    <n v="73.94"/>
  </r>
  <r>
    <n v="4634"/>
    <x v="654"/>
    <n v="3205"/>
    <x v="2"/>
    <n v="65.12"/>
    <x v="0"/>
    <n v="3"/>
    <x v="1"/>
    <s v="Debit Card"/>
    <x v="3"/>
    <n v="341"/>
    <n v="58.61"/>
    <n v="175.83"/>
  </r>
  <r>
    <n v="4635"/>
    <x v="381"/>
    <n v="3060"/>
    <x v="4"/>
    <n v="117.8"/>
    <x v="0"/>
    <n v="4"/>
    <x v="0"/>
    <s v="Wallet"/>
    <x v="0"/>
    <n v="90"/>
    <n v="106.02"/>
    <n v="424.08"/>
  </r>
  <r>
    <n v="4636"/>
    <x v="362"/>
    <n v="2209"/>
    <x v="2"/>
    <n v="55.36"/>
    <x v="5"/>
    <n v="3"/>
    <x v="0"/>
    <s v="Cash on Delivery"/>
    <x v="3"/>
    <n v="25"/>
    <n v="52.59"/>
    <n v="157.77000000000001"/>
  </r>
  <r>
    <n v="4637"/>
    <x v="404"/>
    <n v="1733"/>
    <x v="3"/>
    <n v="379.18"/>
    <x v="1"/>
    <n v="3"/>
    <x v="3"/>
    <s v="Wallet"/>
    <x v="0"/>
    <n v="325"/>
    <n v="303.33999999999997"/>
    <n v="910.02"/>
  </r>
  <r>
    <n v="4638"/>
    <x v="223"/>
    <n v="1752"/>
    <x v="4"/>
    <n v="184.64"/>
    <x v="5"/>
    <n v="1"/>
    <x v="1"/>
    <s v="Debit Card"/>
    <x v="0"/>
    <n v="196"/>
    <n v="175.41"/>
    <n v="175.41"/>
  </r>
  <r>
    <n v="4639"/>
    <x v="575"/>
    <n v="3356"/>
    <x v="3"/>
    <n v="304.11"/>
    <x v="4"/>
    <n v="5"/>
    <x v="0"/>
    <s v="UPI"/>
    <x v="3"/>
    <n v="88"/>
    <n v="212.88"/>
    <n v="1064.4000000000001"/>
  </r>
  <r>
    <n v="4640"/>
    <x v="100"/>
    <n v="1147"/>
    <x v="3"/>
    <n v="383.63"/>
    <x v="3"/>
    <n v="4"/>
    <x v="3"/>
    <s v="Wallet"/>
    <x v="2"/>
    <n v="308"/>
    <n v="383.63"/>
    <n v="1534.52"/>
  </r>
  <r>
    <n v="4641"/>
    <x v="388"/>
    <n v="2925"/>
    <x v="2"/>
    <n v="275.87"/>
    <x v="1"/>
    <n v="2"/>
    <x v="2"/>
    <s v="Wallet"/>
    <x v="2"/>
    <n v="316"/>
    <n v="220.7"/>
    <n v="441.4"/>
  </r>
  <r>
    <n v="4642"/>
    <x v="474"/>
    <n v="2020"/>
    <x v="3"/>
    <n v="269.06"/>
    <x v="0"/>
    <n v="5"/>
    <x v="1"/>
    <s v="Cash on Delivery"/>
    <x v="2"/>
    <n v="134"/>
    <n v="242.15"/>
    <n v="1210.75"/>
  </r>
  <r>
    <n v="4643"/>
    <x v="702"/>
    <n v="2078"/>
    <x v="5"/>
    <n v="227.91"/>
    <x v="5"/>
    <n v="5"/>
    <x v="3"/>
    <s v="Credit Card"/>
    <x v="4"/>
    <n v="21"/>
    <n v="216.51"/>
    <n v="1082.55"/>
  </r>
  <r>
    <n v="4644"/>
    <x v="694"/>
    <n v="3974"/>
    <x v="4"/>
    <n v="349.28"/>
    <x v="0"/>
    <n v="3"/>
    <x v="2"/>
    <s v="UPI"/>
    <x v="4"/>
    <n v="218"/>
    <n v="314.35000000000002"/>
    <n v="943.05"/>
  </r>
  <r>
    <n v="4645"/>
    <x v="393"/>
    <n v="3618"/>
    <x v="0"/>
    <n v="267.16000000000003"/>
    <x v="4"/>
    <n v="4"/>
    <x v="2"/>
    <s v="UPI"/>
    <x v="4"/>
    <n v="349"/>
    <n v="187.01"/>
    <n v="748.04"/>
  </r>
  <r>
    <n v="4646"/>
    <x v="327"/>
    <n v="4986"/>
    <x v="1"/>
    <n v="204.77"/>
    <x v="5"/>
    <n v="2"/>
    <x v="0"/>
    <s v="Cash on Delivery"/>
    <x v="4"/>
    <n v="374"/>
    <n v="194.53"/>
    <n v="389.06"/>
  </r>
  <r>
    <n v="4647"/>
    <x v="382"/>
    <n v="2733"/>
    <x v="5"/>
    <n v="310.8"/>
    <x v="2"/>
    <n v="3"/>
    <x v="0"/>
    <s v="Wallet"/>
    <x v="0"/>
    <n v="435"/>
    <n v="264.18"/>
    <n v="792.54"/>
  </r>
  <r>
    <n v="4648"/>
    <x v="317"/>
    <n v="4681"/>
    <x v="0"/>
    <n v="480.96"/>
    <x v="4"/>
    <n v="2"/>
    <x v="1"/>
    <s v="Credit Card"/>
    <x v="0"/>
    <n v="72"/>
    <n v="336.67"/>
    <n v="673.34"/>
  </r>
  <r>
    <n v="4649"/>
    <x v="400"/>
    <n v="3715"/>
    <x v="4"/>
    <n v="405.03"/>
    <x v="1"/>
    <n v="1"/>
    <x v="2"/>
    <s v="UPI"/>
    <x v="1"/>
    <n v="86"/>
    <n v="324.02"/>
    <n v="324.02"/>
  </r>
  <r>
    <n v="4650"/>
    <x v="97"/>
    <n v="2785"/>
    <x v="1"/>
    <n v="226.31"/>
    <x v="2"/>
    <n v="5"/>
    <x v="2"/>
    <s v="Debit Card"/>
    <x v="2"/>
    <n v="375"/>
    <n v="192.36"/>
    <n v="961.8"/>
  </r>
  <r>
    <n v="4651"/>
    <x v="488"/>
    <n v="4980"/>
    <x v="1"/>
    <n v="305.77999999999997"/>
    <x v="4"/>
    <n v="5"/>
    <x v="1"/>
    <s v="Credit Card"/>
    <x v="2"/>
    <n v="197"/>
    <n v="214.05"/>
    <n v="1070.25"/>
  </r>
  <r>
    <n v="4652"/>
    <x v="262"/>
    <n v="1691"/>
    <x v="4"/>
    <n v="198.72"/>
    <x v="3"/>
    <n v="2"/>
    <x v="2"/>
    <s v="Cash on Delivery"/>
    <x v="3"/>
    <n v="279"/>
    <n v="198.72"/>
    <n v="397.44"/>
  </r>
  <r>
    <n v="4653"/>
    <x v="647"/>
    <n v="3557"/>
    <x v="5"/>
    <n v="262.52"/>
    <x v="4"/>
    <n v="3"/>
    <x v="2"/>
    <s v="Debit Card"/>
    <x v="3"/>
    <n v="318"/>
    <n v="183.76"/>
    <n v="551.28"/>
  </r>
  <r>
    <n v="4654"/>
    <x v="670"/>
    <n v="3633"/>
    <x v="2"/>
    <n v="368.15"/>
    <x v="3"/>
    <n v="3"/>
    <x v="3"/>
    <s v="Debit Card"/>
    <x v="0"/>
    <n v="234"/>
    <n v="368.15"/>
    <n v="1104.45"/>
  </r>
  <r>
    <n v="4655"/>
    <x v="554"/>
    <n v="4644"/>
    <x v="2"/>
    <n v="419.77"/>
    <x v="3"/>
    <n v="5"/>
    <x v="1"/>
    <s v="Wallet"/>
    <x v="3"/>
    <n v="469"/>
    <n v="419.77"/>
    <n v="2098.85"/>
  </r>
  <r>
    <n v="4656"/>
    <x v="470"/>
    <n v="3984"/>
    <x v="3"/>
    <n v="35.299999999999997"/>
    <x v="0"/>
    <n v="5"/>
    <x v="2"/>
    <s v="Wallet"/>
    <x v="3"/>
    <n v="232"/>
    <n v="31.77"/>
    <n v="158.85"/>
  </r>
  <r>
    <n v="4657"/>
    <x v="266"/>
    <n v="3092"/>
    <x v="3"/>
    <n v="86.53"/>
    <x v="2"/>
    <n v="2"/>
    <x v="3"/>
    <s v="Cash on Delivery"/>
    <x v="0"/>
    <n v="8"/>
    <n v="73.55"/>
    <n v="147.1"/>
  </r>
  <r>
    <n v="4658"/>
    <x v="256"/>
    <n v="4718"/>
    <x v="3"/>
    <n v="292.27999999999997"/>
    <x v="3"/>
    <n v="2"/>
    <x v="0"/>
    <s v="Debit Card"/>
    <x v="3"/>
    <n v="292"/>
    <n v="292.27999999999997"/>
    <n v="584.55999999999995"/>
  </r>
  <r>
    <n v="4659"/>
    <x v="284"/>
    <n v="2745"/>
    <x v="0"/>
    <n v="353.24"/>
    <x v="4"/>
    <n v="1"/>
    <x v="3"/>
    <s v="UPI"/>
    <x v="0"/>
    <n v="173"/>
    <n v="247.27"/>
    <n v="247.27"/>
  </r>
  <r>
    <n v="4660"/>
    <x v="590"/>
    <n v="3133"/>
    <x v="4"/>
    <n v="332.1"/>
    <x v="2"/>
    <n v="2"/>
    <x v="0"/>
    <s v="UPI"/>
    <x v="1"/>
    <n v="369"/>
    <n v="282.29000000000002"/>
    <n v="564.58000000000004"/>
  </r>
  <r>
    <n v="4661"/>
    <x v="714"/>
    <n v="2805"/>
    <x v="5"/>
    <n v="128.52000000000001"/>
    <x v="0"/>
    <n v="4"/>
    <x v="2"/>
    <s v="Wallet"/>
    <x v="2"/>
    <n v="272"/>
    <n v="115.67"/>
    <n v="462.68"/>
  </r>
  <r>
    <n v="4662"/>
    <x v="147"/>
    <n v="4363"/>
    <x v="2"/>
    <n v="328.95"/>
    <x v="5"/>
    <n v="1"/>
    <x v="3"/>
    <s v="Credit Card"/>
    <x v="2"/>
    <n v="283"/>
    <n v="312.5"/>
    <n v="312.5"/>
  </r>
  <r>
    <n v="4663"/>
    <x v="470"/>
    <n v="1263"/>
    <x v="4"/>
    <n v="233.65"/>
    <x v="3"/>
    <n v="2"/>
    <x v="2"/>
    <s v="Wallet"/>
    <x v="0"/>
    <n v="26"/>
    <n v="233.65"/>
    <n v="467.3"/>
  </r>
  <r>
    <n v="4664"/>
    <x v="427"/>
    <n v="4339"/>
    <x v="2"/>
    <n v="126.23"/>
    <x v="5"/>
    <n v="3"/>
    <x v="1"/>
    <s v="Debit Card"/>
    <x v="2"/>
    <n v="356"/>
    <n v="119.92"/>
    <n v="359.76"/>
  </r>
  <r>
    <n v="4665"/>
    <x v="673"/>
    <n v="4055"/>
    <x v="1"/>
    <n v="442.9"/>
    <x v="0"/>
    <n v="5"/>
    <x v="3"/>
    <s v="UPI"/>
    <x v="2"/>
    <n v="275"/>
    <n v="398.61"/>
    <n v="1993.05"/>
  </r>
  <r>
    <n v="4666"/>
    <x v="550"/>
    <n v="2248"/>
    <x v="0"/>
    <n v="267.35000000000002"/>
    <x v="0"/>
    <n v="1"/>
    <x v="0"/>
    <s v="Debit Card"/>
    <x v="0"/>
    <n v="302"/>
    <n v="240.62"/>
    <n v="240.62"/>
  </r>
  <r>
    <n v="4667"/>
    <x v="269"/>
    <n v="1215"/>
    <x v="5"/>
    <n v="431.91"/>
    <x v="5"/>
    <n v="5"/>
    <x v="1"/>
    <s v="UPI"/>
    <x v="2"/>
    <n v="101"/>
    <n v="410.31"/>
    <n v="2051.5500000000002"/>
  </r>
  <r>
    <n v="4668"/>
    <x v="503"/>
    <n v="4945"/>
    <x v="1"/>
    <n v="211.89"/>
    <x v="1"/>
    <n v="3"/>
    <x v="1"/>
    <s v="UPI"/>
    <x v="0"/>
    <n v="220"/>
    <n v="169.51"/>
    <n v="508.53"/>
  </r>
  <r>
    <n v="4669"/>
    <x v="725"/>
    <n v="1230"/>
    <x v="3"/>
    <n v="318.3"/>
    <x v="5"/>
    <n v="3"/>
    <x v="0"/>
    <s v="Debit Card"/>
    <x v="1"/>
    <n v="492"/>
    <n v="302.38"/>
    <n v="907.14"/>
  </r>
  <r>
    <n v="4670"/>
    <x v="62"/>
    <n v="2725"/>
    <x v="2"/>
    <n v="409.39"/>
    <x v="5"/>
    <n v="3"/>
    <x v="1"/>
    <s v="Cash on Delivery"/>
    <x v="2"/>
    <n v="55"/>
    <n v="388.92"/>
    <n v="1166.76"/>
  </r>
  <r>
    <n v="4671"/>
    <x v="519"/>
    <n v="3701"/>
    <x v="3"/>
    <n v="167.76"/>
    <x v="2"/>
    <n v="3"/>
    <x v="0"/>
    <s v="Credit Card"/>
    <x v="4"/>
    <n v="80"/>
    <n v="142.6"/>
    <n v="427.8"/>
  </r>
  <r>
    <n v="4672"/>
    <x v="33"/>
    <n v="2200"/>
    <x v="3"/>
    <n v="429.5"/>
    <x v="2"/>
    <n v="5"/>
    <x v="0"/>
    <s v="Cash on Delivery"/>
    <x v="1"/>
    <n v="6"/>
    <n v="365.08"/>
    <n v="1825.4"/>
  </r>
  <r>
    <n v="4673"/>
    <x v="117"/>
    <n v="4634"/>
    <x v="4"/>
    <n v="179"/>
    <x v="1"/>
    <n v="4"/>
    <x v="1"/>
    <s v="UPI"/>
    <x v="4"/>
    <n v="233"/>
    <n v="143.19999999999999"/>
    <n v="572.79999999999995"/>
  </r>
  <r>
    <n v="4674"/>
    <x v="583"/>
    <n v="3749"/>
    <x v="1"/>
    <n v="105.01"/>
    <x v="2"/>
    <n v="3"/>
    <x v="0"/>
    <s v="Wallet"/>
    <x v="4"/>
    <n v="381"/>
    <n v="89.26"/>
    <n v="267.77999999999997"/>
  </r>
  <r>
    <n v="4675"/>
    <x v="608"/>
    <n v="2540"/>
    <x v="5"/>
    <n v="371.36"/>
    <x v="4"/>
    <n v="4"/>
    <x v="1"/>
    <s v="Wallet"/>
    <x v="2"/>
    <n v="83"/>
    <n v="259.95"/>
    <n v="1039.8"/>
  </r>
  <r>
    <n v="4676"/>
    <x v="216"/>
    <n v="2746"/>
    <x v="1"/>
    <n v="170.74"/>
    <x v="5"/>
    <n v="3"/>
    <x v="3"/>
    <s v="Debit Card"/>
    <x v="3"/>
    <n v="80"/>
    <n v="162.19999999999999"/>
    <n v="486.6"/>
  </r>
  <r>
    <n v="4677"/>
    <x v="8"/>
    <n v="1706"/>
    <x v="5"/>
    <n v="476.93"/>
    <x v="1"/>
    <n v="3"/>
    <x v="0"/>
    <s v="Debit Card"/>
    <x v="3"/>
    <n v="195"/>
    <n v="381.54"/>
    <n v="1144.6199999999999"/>
  </r>
  <r>
    <n v="4678"/>
    <x v="717"/>
    <n v="1512"/>
    <x v="0"/>
    <n v="403.21"/>
    <x v="4"/>
    <n v="2"/>
    <x v="1"/>
    <s v="Cash on Delivery"/>
    <x v="1"/>
    <n v="128"/>
    <n v="282.25"/>
    <n v="564.5"/>
  </r>
  <r>
    <n v="4679"/>
    <x v="675"/>
    <n v="4175"/>
    <x v="0"/>
    <n v="119.11"/>
    <x v="2"/>
    <n v="2"/>
    <x v="3"/>
    <s v="Debit Card"/>
    <x v="2"/>
    <n v="497"/>
    <n v="101.24"/>
    <n v="202.48"/>
  </r>
  <r>
    <n v="4680"/>
    <x v="136"/>
    <n v="2896"/>
    <x v="5"/>
    <n v="493.33"/>
    <x v="3"/>
    <n v="4"/>
    <x v="3"/>
    <s v="Credit Card"/>
    <x v="0"/>
    <n v="13"/>
    <n v="493.33"/>
    <n v="1973.32"/>
  </r>
  <r>
    <n v="4681"/>
    <x v="22"/>
    <n v="2124"/>
    <x v="1"/>
    <n v="185.03"/>
    <x v="5"/>
    <n v="1"/>
    <x v="2"/>
    <s v="Debit Card"/>
    <x v="2"/>
    <n v="48"/>
    <n v="175.78"/>
    <n v="175.78"/>
  </r>
  <r>
    <n v="4682"/>
    <x v="392"/>
    <n v="4711"/>
    <x v="5"/>
    <n v="281.17"/>
    <x v="1"/>
    <n v="4"/>
    <x v="0"/>
    <s v="Cash on Delivery"/>
    <x v="0"/>
    <n v="282"/>
    <n v="224.94"/>
    <n v="899.76"/>
  </r>
  <r>
    <n v="4683"/>
    <x v="374"/>
    <n v="4936"/>
    <x v="5"/>
    <n v="41.4"/>
    <x v="3"/>
    <n v="5"/>
    <x v="0"/>
    <s v="Cash on Delivery"/>
    <x v="0"/>
    <n v="88"/>
    <n v="41.4"/>
    <n v="207"/>
  </r>
  <r>
    <n v="4684"/>
    <x v="268"/>
    <n v="3352"/>
    <x v="3"/>
    <n v="25.6"/>
    <x v="2"/>
    <n v="2"/>
    <x v="1"/>
    <s v="Credit Card"/>
    <x v="0"/>
    <n v="425"/>
    <n v="21.76"/>
    <n v="43.52"/>
  </r>
  <r>
    <n v="4685"/>
    <x v="31"/>
    <n v="4832"/>
    <x v="5"/>
    <n v="151.32"/>
    <x v="5"/>
    <n v="4"/>
    <x v="1"/>
    <s v="Cash on Delivery"/>
    <x v="0"/>
    <n v="15"/>
    <n v="143.75"/>
    <n v="575"/>
  </r>
  <r>
    <n v="4686"/>
    <x v="152"/>
    <n v="2936"/>
    <x v="3"/>
    <n v="11.1"/>
    <x v="1"/>
    <n v="4"/>
    <x v="0"/>
    <s v="Credit Card"/>
    <x v="3"/>
    <n v="154"/>
    <n v="8.8800000000000008"/>
    <n v="35.520000000000003"/>
  </r>
  <r>
    <n v="4687"/>
    <x v="729"/>
    <n v="2992"/>
    <x v="2"/>
    <n v="142.41999999999999"/>
    <x v="5"/>
    <n v="4"/>
    <x v="0"/>
    <s v="Wallet"/>
    <x v="4"/>
    <n v="450"/>
    <n v="135.30000000000001"/>
    <n v="541.20000000000005"/>
  </r>
  <r>
    <n v="4688"/>
    <x v="198"/>
    <n v="1350"/>
    <x v="3"/>
    <n v="263.52"/>
    <x v="3"/>
    <n v="4"/>
    <x v="2"/>
    <s v="UPI"/>
    <x v="0"/>
    <n v="102"/>
    <n v="263.52"/>
    <n v="1054.08"/>
  </r>
  <r>
    <n v="4689"/>
    <x v="609"/>
    <n v="1802"/>
    <x v="5"/>
    <n v="346.99"/>
    <x v="1"/>
    <n v="4"/>
    <x v="3"/>
    <s v="UPI"/>
    <x v="3"/>
    <n v="82"/>
    <n v="277.58999999999997"/>
    <n v="1110.3599999999999"/>
  </r>
  <r>
    <n v="4690"/>
    <x v="660"/>
    <n v="1450"/>
    <x v="2"/>
    <n v="129.4"/>
    <x v="4"/>
    <n v="2"/>
    <x v="3"/>
    <s v="Credit Card"/>
    <x v="0"/>
    <n v="483"/>
    <n v="90.58"/>
    <n v="181.16"/>
  </r>
  <r>
    <n v="4691"/>
    <x v="241"/>
    <n v="2292"/>
    <x v="4"/>
    <n v="206.64"/>
    <x v="4"/>
    <n v="3"/>
    <x v="2"/>
    <s v="UPI"/>
    <x v="3"/>
    <n v="223"/>
    <n v="144.65"/>
    <n v="433.95"/>
  </r>
  <r>
    <n v="4692"/>
    <x v="498"/>
    <n v="4443"/>
    <x v="1"/>
    <n v="194.54"/>
    <x v="4"/>
    <n v="1"/>
    <x v="0"/>
    <s v="UPI"/>
    <x v="4"/>
    <n v="456"/>
    <n v="136.18"/>
    <n v="136.18"/>
  </r>
  <r>
    <n v="4693"/>
    <x v="114"/>
    <n v="3980"/>
    <x v="5"/>
    <n v="167.15"/>
    <x v="1"/>
    <n v="5"/>
    <x v="2"/>
    <s v="Credit Card"/>
    <x v="3"/>
    <n v="373"/>
    <n v="133.72"/>
    <n v="668.6"/>
  </r>
  <r>
    <n v="4694"/>
    <x v="421"/>
    <n v="4109"/>
    <x v="0"/>
    <n v="197.35"/>
    <x v="3"/>
    <n v="1"/>
    <x v="3"/>
    <s v="Wallet"/>
    <x v="2"/>
    <n v="83"/>
    <n v="197.35"/>
    <n v="197.35"/>
  </r>
  <r>
    <n v="4695"/>
    <x v="701"/>
    <n v="4917"/>
    <x v="5"/>
    <n v="246.6"/>
    <x v="4"/>
    <n v="5"/>
    <x v="0"/>
    <s v="Cash on Delivery"/>
    <x v="0"/>
    <n v="279"/>
    <n v="172.62"/>
    <n v="863.1"/>
  </r>
  <r>
    <n v="4696"/>
    <x v="112"/>
    <n v="1901"/>
    <x v="5"/>
    <n v="103.26"/>
    <x v="4"/>
    <n v="4"/>
    <x v="2"/>
    <s v="Wallet"/>
    <x v="0"/>
    <n v="181"/>
    <n v="72.28"/>
    <n v="289.12"/>
  </r>
  <r>
    <n v="4697"/>
    <x v="463"/>
    <n v="3809"/>
    <x v="0"/>
    <n v="234.98"/>
    <x v="4"/>
    <n v="2"/>
    <x v="3"/>
    <s v="Debit Card"/>
    <x v="3"/>
    <n v="302"/>
    <n v="164.49"/>
    <n v="328.98"/>
  </r>
  <r>
    <n v="4698"/>
    <x v="28"/>
    <n v="3780"/>
    <x v="3"/>
    <n v="133.93"/>
    <x v="1"/>
    <n v="5"/>
    <x v="1"/>
    <s v="Credit Card"/>
    <x v="0"/>
    <n v="318"/>
    <n v="107.14"/>
    <n v="535.70000000000005"/>
  </r>
  <r>
    <n v="4699"/>
    <x v="697"/>
    <n v="1062"/>
    <x v="3"/>
    <n v="36.479999999999997"/>
    <x v="5"/>
    <n v="1"/>
    <x v="1"/>
    <s v="Cash on Delivery"/>
    <x v="3"/>
    <n v="405"/>
    <n v="34.659999999999997"/>
    <n v="34.659999999999997"/>
  </r>
  <r>
    <n v="4700"/>
    <x v="575"/>
    <n v="2788"/>
    <x v="4"/>
    <n v="110.72"/>
    <x v="4"/>
    <n v="1"/>
    <x v="0"/>
    <s v="Credit Card"/>
    <x v="4"/>
    <n v="297"/>
    <n v="77.5"/>
    <n v="77.5"/>
  </r>
  <r>
    <n v="4701"/>
    <x v="712"/>
    <n v="1504"/>
    <x v="5"/>
    <n v="467.36"/>
    <x v="1"/>
    <n v="4"/>
    <x v="0"/>
    <s v="Debit Card"/>
    <x v="4"/>
    <n v="165"/>
    <n v="373.89"/>
    <n v="1495.56"/>
  </r>
  <r>
    <n v="4702"/>
    <x v="28"/>
    <n v="3992"/>
    <x v="5"/>
    <n v="255.1"/>
    <x v="1"/>
    <n v="1"/>
    <x v="3"/>
    <s v="Debit Card"/>
    <x v="3"/>
    <n v="259"/>
    <n v="204.08"/>
    <n v="204.08"/>
  </r>
  <r>
    <n v="4703"/>
    <x v="406"/>
    <n v="3312"/>
    <x v="1"/>
    <n v="491.38"/>
    <x v="2"/>
    <n v="4"/>
    <x v="0"/>
    <s v="Wallet"/>
    <x v="4"/>
    <n v="378"/>
    <n v="417.67"/>
    <n v="1670.68"/>
  </r>
  <r>
    <n v="4704"/>
    <x v="596"/>
    <n v="2699"/>
    <x v="2"/>
    <n v="116.48"/>
    <x v="1"/>
    <n v="4"/>
    <x v="0"/>
    <s v="UPI"/>
    <x v="2"/>
    <n v="193"/>
    <n v="93.18"/>
    <n v="372.72"/>
  </r>
  <r>
    <n v="4705"/>
    <x v="719"/>
    <n v="3582"/>
    <x v="3"/>
    <n v="149.56"/>
    <x v="3"/>
    <n v="3"/>
    <x v="3"/>
    <s v="Debit Card"/>
    <x v="2"/>
    <n v="51"/>
    <n v="149.56"/>
    <n v="448.68"/>
  </r>
  <r>
    <n v="4706"/>
    <x v="44"/>
    <n v="4150"/>
    <x v="5"/>
    <n v="322.01"/>
    <x v="4"/>
    <n v="4"/>
    <x v="0"/>
    <s v="Wallet"/>
    <x v="4"/>
    <n v="100"/>
    <n v="225.41"/>
    <n v="901.64"/>
  </r>
  <r>
    <n v="4707"/>
    <x v="696"/>
    <n v="2653"/>
    <x v="1"/>
    <n v="180.9"/>
    <x v="5"/>
    <n v="1"/>
    <x v="2"/>
    <s v="Cash on Delivery"/>
    <x v="3"/>
    <n v="145"/>
    <n v="171.86"/>
    <n v="171.86"/>
  </r>
  <r>
    <n v="4708"/>
    <x v="322"/>
    <n v="2208"/>
    <x v="4"/>
    <n v="183.79"/>
    <x v="3"/>
    <n v="4"/>
    <x v="2"/>
    <s v="Debit Card"/>
    <x v="0"/>
    <n v="412"/>
    <n v="183.79"/>
    <n v="735.16"/>
  </r>
  <r>
    <n v="4709"/>
    <x v="615"/>
    <n v="3993"/>
    <x v="1"/>
    <n v="422.74"/>
    <x v="1"/>
    <n v="1"/>
    <x v="0"/>
    <s v="UPI"/>
    <x v="0"/>
    <n v="349"/>
    <n v="338.19"/>
    <n v="338.19"/>
  </r>
  <r>
    <n v="4710"/>
    <x v="139"/>
    <n v="3542"/>
    <x v="3"/>
    <n v="19.45"/>
    <x v="0"/>
    <n v="4"/>
    <x v="0"/>
    <s v="Wallet"/>
    <x v="0"/>
    <n v="270"/>
    <n v="17.5"/>
    <n v="70"/>
  </r>
  <r>
    <n v="4711"/>
    <x v="618"/>
    <n v="2594"/>
    <x v="3"/>
    <n v="334.76"/>
    <x v="0"/>
    <n v="4"/>
    <x v="1"/>
    <s v="UPI"/>
    <x v="1"/>
    <n v="215"/>
    <n v="301.27999999999997"/>
    <n v="1205.1199999999999"/>
  </r>
  <r>
    <n v="4712"/>
    <x v="677"/>
    <n v="4441"/>
    <x v="4"/>
    <n v="440.76"/>
    <x v="0"/>
    <n v="2"/>
    <x v="1"/>
    <s v="Wallet"/>
    <x v="0"/>
    <n v="196"/>
    <n v="396.68"/>
    <n v="793.36"/>
  </r>
  <r>
    <n v="4713"/>
    <x v="56"/>
    <n v="3950"/>
    <x v="2"/>
    <n v="91.26"/>
    <x v="5"/>
    <n v="4"/>
    <x v="0"/>
    <s v="Cash on Delivery"/>
    <x v="2"/>
    <n v="149"/>
    <n v="86.7"/>
    <n v="346.8"/>
  </r>
  <r>
    <n v="4714"/>
    <x v="380"/>
    <n v="2838"/>
    <x v="5"/>
    <n v="204.73"/>
    <x v="0"/>
    <n v="4"/>
    <x v="3"/>
    <s v="Wallet"/>
    <x v="0"/>
    <n v="346"/>
    <n v="184.26"/>
    <n v="737.04"/>
  </r>
  <r>
    <n v="4715"/>
    <x v="181"/>
    <n v="1763"/>
    <x v="1"/>
    <n v="405.52"/>
    <x v="1"/>
    <n v="4"/>
    <x v="1"/>
    <s v="UPI"/>
    <x v="4"/>
    <n v="493"/>
    <n v="324.42"/>
    <n v="1297.68"/>
  </r>
  <r>
    <n v="4716"/>
    <x v="175"/>
    <n v="4672"/>
    <x v="5"/>
    <n v="269.86"/>
    <x v="2"/>
    <n v="3"/>
    <x v="2"/>
    <s v="Debit Card"/>
    <x v="4"/>
    <n v="82"/>
    <n v="229.38"/>
    <n v="688.14"/>
  </r>
  <r>
    <n v="4717"/>
    <x v="191"/>
    <n v="4812"/>
    <x v="5"/>
    <n v="182.06"/>
    <x v="5"/>
    <n v="5"/>
    <x v="3"/>
    <s v="UPI"/>
    <x v="2"/>
    <n v="178"/>
    <n v="172.96"/>
    <n v="864.8"/>
  </r>
  <r>
    <n v="4718"/>
    <x v="287"/>
    <n v="3902"/>
    <x v="5"/>
    <n v="314.83"/>
    <x v="3"/>
    <n v="1"/>
    <x v="1"/>
    <s v="Debit Card"/>
    <x v="4"/>
    <n v="182"/>
    <n v="314.83"/>
    <n v="314.83"/>
  </r>
  <r>
    <n v="4719"/>
    <x v="79"/>
    <n v="3378"/>
    <x v="0"/>
    <n v="165.73"/>
    <x v="5"/>
    <n v="3"/>
    <x v="3"/>
    <s v="Wallet"/>
    <x v="4"/>
    <n v="133"/>
    <n v="157.44"/>
    <n v="472.32"/>
  </r>
  <r>
    <n v="4720"/>
    <x v="604"/>
    <n v="4511"/>
    <x v="4"/>
    <n v="315.02"/>
    <x v="3"/>
    <n v="3"/>
    <x v="3"/>
    <s v="Cash on Delivery"/>
    <x v="3"/>
    <n v="255"/>
    <n v="315.02"/>
    <n v="945.06"/>
  </r>
  <r>
    <n v="4721"/>
    <x v="108"/>
    <n v="4309"/>
    <x v="5"/>
    <n v="76.790000000000006"/>
    <x v="3"/>
    <n v="2"/>
    <x v="0"/>
    <s v="Wallet"/>
    <x v="0"/>
    <n v="259"/>
    <n v="76.790000000000006"/>
    <n v="153.58000000000001"/>
  </r>
  <r>
    <n v="4722"/>
    <x v="44"/>
    <n v="3951"/>
    <x v="4"/>
    <n v="116.58"/>
    <x v="3"/>
    <n v="5"/>
    <x v="2"/>
    <s v="Cash on Delivery"/>
    <x v="0"/>
    <n v="420"/>
    <n v="116.58"/>
    <n v="582.9"/>
  </r>
  <r>
    <n v="4723"/>
    <x v="244"/>
    <n v="3339"/>
    <x v="2"/>
    <n v="12.27"/>
    <x v="0"/>
    <n v="5"/>
    <x v="0"/>
    <s v="Cash on Delivery"/>
    <x v="3"/>
    <n v="255"/>
    <n v="11.04"/>
    <n v="55.2"/>
  </r>
  <r>
    <n v="4724"/>
    <x v="117"/>
    <n v="1425"/>
    <x v="5"/>
    <n v="96.32"/>
    <x v="1"/>
    <n v="1"/>
    <x v="0"/>
    <s v="Cash on Delivery"/>
    <x v="1"/>
    <n v="122"/>
    <n v="77.06"/>
    <n v="77.06"/>
  </r>
  <r>
    <n v="4725"/>
    <x v="35"/>
    <n v="3342"/>
    <x v="1"/>
    <n v="69.709999999999994"/>
    <x v="4"/>
    <n v="4"/>
    <x v="3"/>
    <s v="Debit Card"/>
    <x v="1"/>
    <n v="421"/>
    <n v="48.8"/>
    <n v="195.2"/>
  </r>
  <r>
    <n v="4726"/>
    <x v="379"/>
    <n v="1832"/>
    <x v="1"/>
    <n v="301.06"/>
    <x v="1"/>
    <n v="5"/>
    <x v="2"/>
    <s v="Credit Card"/>
    <x v="2"/>
    <n v="455"/>
    <n v="240.85"/>
    <n v="1204.25"/>
  </r>
  <r>
    <n v="4727"/>
    <x v="305"/>
    <n v="1499"/>
    <x v="4"/>
    <n v="472.47"/>
    <x v="5"/>
    <n v="1"/>
    <x v="0"/>
    <s v="UPI"/>
    <x v="3"/>
    <n v="260"/>
    <n v="448.85"/>
    <n v="448.85"/>
  </r>
  <r>
    <n v="4728"/>
    <x v="633"/>
    <n v="4627"/>
    <x v="5"/>
    <n v="111.61"/>
    <x v="0"/>
    <n v="3"/>
    <x v="2"/>
    <s v="Wallet"/>
    <x v="0"/>
    <n v="496"/>
    <n v="100.45"/>
    <n v="301.35000000000002"/>
  </r>
  <r>
    <n v="4729"/>
    <x v="227"/>
    <n v="1844"/>
    <x v="4"/>
    <n v="69.010000000000005"/>
    <x v="5"/>
    <n v="5"/>
    <x v="0"/>
    <s v="UPI"/>
    <x v="3"/>
    <n v="182"/>
    <n v="65.56"/>
    <n v="327.8"/>
  </r>
  <r>
    <n v="4730"/>
    <x v="721"/>
    <n v="4663"/>
    <x v="4"/>
    <n v="269.97000000000003"/>
    <x v="0"/>
    <n v="1"/>
    <x v="0"/>
    <s v="Credit Card"/>
    <x v="3"/>
    <n v="395"/>
    <n v="242.97"/>
    <n v="242.97"/>
  </r>
  <r>
    <n v="4731"/>
    <x v="480"/>
    <n v="4757"/>
    <x v="0"/>
    <n v="94.63"/>
    <x v="4"/>
    <n v="3"/>
    <x v="1"/>
    <s v="Debit Card"/>
    <x v="4"/>
    <n v="458"/>
    <n v="66.239999999999995"/>
    <n v="198.72"/>
  </r>
  <r>
    <n v="4732"/>
    <x v="540"/>
    <n v="3700"/>
    <x v="5"/>
    <n v="273.11"/>
    <x v="1"/>
    <n v="3"/>
    <x v="1"/>
    <s v="UPI"/>
    <x v="1"/>
    <n v="417"/>
    <n v="218.49"/>
    <n v="655.47"/>
  </r>
  <r>
    <n v="4733"/>
    <x v="33"/>
    <n v="2060"/>
    <x v="0"/>
    <n v="254.7"/>
    <x v="1"/>
    <n v="2"/>
    <x v="0"/>
    <s v="Credit Card"/>
    <x v="2"/>
    <n v="236"/>
    <n v="203.76"/>
    <n v="407.52"/>
  </r>
  <r>
    <n v="4734"/>
    <x v="519"/>
    <n v="2549"/>
    <x v="5"/>
    <n v="14.61"/>
    <x v="1"/>
    <n v="1"/>
    <x v="3"/>
    <s v="Cash on Delivery"/>
    <x v="2"/>
    <n v="195"/>
    <n v="11.69"/>
    <n v="11.69"/>
  </r>
  <r>
    <n v="4735"/>
    <x v="319"/>
    <n v="3681"/>
    <x v="3"/>
    <n v="482.35"/>
    <x v="1"/>
    <n v="1"/>
    <x v="3"/>
    <s v="Cash on Delivery"/>
    <x v="2"/>
    <n v="7"/>
    <n v="385.88"/>
    <n v="385.88"/>
  </r>
  <r>
    <n v="4736"/>
    <x v="23"/>
    <n v="2420"/>
    <x v="3"/>
    <n v="104.7"/>
    <x v="1"/>
    <n v="2"/>
    <x v="1"/>
    <s v="Cash on Delivery"/>
    <x v="2"/>
    <n v="451"/>
    <n v="83.76"/>
    <n v="167.52"/>
  </r>
  <r>
    <n v="4737"/>
    <x v="524"/>
    <n v="1749"/>
    <x v="0"/>
    <n v="447.94"/>
    <x v="3"/>
    <n v="1"/>
    <x v="3"/>
    <s v="Credit Card"/>
    <x v="0"/>
    <n v="157"/>
    <n v="447.94"/>
    <n v="447.94"/>
  </r>
  <r>
    <n v="4738"/>
    <x v="647"/>
    <n v="3443"/>
    <x v="3"/>
    <n v="194.62"/>
    <x v="0"/>
    <n v="1"/>
    <x v="2"/>
    <s v="Debit Card"/>
    <x v="3"/>
    <n v="46"/>
    <n v="175.16"/>
    <n v="175.16"/>
  </r>
  <r>
    <n v="4739"/>
    <x v="532"/>
    <n v="2590"/>
    <x v="0"/>
    <n v="83.4"/>
    <x v="2"/>
    <n v="3"/>
    <x v="1"/>
    <s v="Credit Card"/>
    <x v="1"/>
    <n v="356"/>
    <n v="70.89"/>
    <n v="212.67"/>
  </r>
  <r>
    <n v="4740"/>
    <x v="526"/>
    <n v="2947"/>
    <x v="3"/>
    <n v="57.86"/>
    <x v="0"/>
    <n v="5"/>
    <x v="2"/>
    <s v="Credit Card"/>
    <x v="1"/>
    <n v="457"/>
    <n v="52.07"/>
    <n v="260.35000000000002"/>
  </r>
  <r>
    <n v="4741"/>
    <x v="636"/>
    <n v="2045"/>
    <x v="0"/>
    <n v="257.79000000000002"/>
    <x v="4"/>
    <n v="2"/>
    <x v="1"/>
    <s v="Debit Card"/>
    <x v="2"/>
    <n v="164"/>
    <n v="180.45"/>
    <n v="360.9"/>
  </r>
  <r>
    <n v="4742"/>
    <x v="129"/>
    <n v="4411"/>
    <x v="3"/>
    <n v="184.11"/>
    <x v="4"/>
    <n v="2"/>
    <x v="1"/>
    <s v="Cash on Delivery"/>
    <x v="4"/>
    <n v="175"/>
    <n v="128.88"/>
    <n v="257.76"/>
  </r>
  <r>
    <n v="4743"/>
    <x v="343"/>
    <n v="1494"/>
    <x v="4"/>
    <n v="459.17"/>
    <x v="4"/>
    <n v="3"/>
    <x v="3"/>
    <s v="Cash on Delivery"/>
    <x v="3"/>
    <n v="378"/>
    <n v="321.42"/>
    <n v="964.26"/>
  </r>
  <r>
    <n v="4744"/>
    <x v="102"/>
    <n v="4474"/>
    <x v="4"/>
    <n v="104.71"/>
    <x v="3"/>
    <n v="5"/>
    <x v="3"/>
    <s v="UPI"/>
    <x v="2"/>
    <n v="335"/>
    <n v="104.71"/>
    <n v="523.54999999999995"/>
  </r>
  <r>
    <n v="4745"/>
    <x v="72"/>
    <n v="2226"/>
    <x v="4"/>
    <n v="363.2"/>
    <x v="5"/>
    <n v="4"/>
    <x v="3"/>
    <s v="Cash on Delivery"/>
    <x v="3"/>
    <n v="428"/>
    <n v="345.04"/>
    <n v="1380.16"/>
  </r>
  <r>
    <n v="4746"/>
    <x v="591"/>
    <n v="3973"/>
    <x v="5"/>
    <n v="96.97"/>
    <x v="4"/>
    <n v="4"/>
    <x v="1"/>
    <s v="Cash on Delivery"/>
    <x v="0"/>
    <n v="306"/>
    <n v="67.88"/>
    <n v="271.52"/>
  </r>
  <r>
    <n v="4747"/>
    <x v="434"/>
    <n v="1949"/>
    <x v="1"/>
    <n v="436.49"/>
    <x v="5"/>
    <n v="1"/>
    <x v="3"/>
    <s v="Wallet"/>
    <x v="2"/>
    <n v="229"/>
    <n v="414.67"/>
    <n v="414.67"/>
  </r>
  <r>
    <n v="4748"/>
    <x v="378"/>
    <n v="2369"/>
    <x v="0"/>
    <n v="257.68"/>
    <x v="0"/>
    <n v="4"/>
    <x v="1"/>
    <s v="Debit Card"/>
    <x v="3"/>
    <n v="18"/>
    <n v="231.91"/>
    <n v="927.64"/>
  </r>
  <r>
    <n v="4749"/>
    <x v="564"/>
    <n v="2038"/>
    <x v="1"/>
    <n v="416.45"/>
    <x v="4"/>
    <n v="1"/>
    <x v="3"/>
    <s v="Debit Card"/>
    <x v="1"/>
    <n v="437"/>
    <n v="291.52"/>
    <n v="291.52"/>
  </r>
  <r>
    <n v="4750"/>
    <x v="393"/>
    <n v="2053"/>
    <x v="4"/>
    <n v="221.57"/>
    <x v="0"/>
    <n v="4"/>
    <x v="2"/>
    <s v="Debit Card"/>
    <x v="3"/>
    <n v="221"/>
    <n v="199.41"/>
    <n v="797.64"/>
  </r>
  <r>
    <n v="4751"/>
    <x v="165"/>
    <n v="4100"/>
    <x v="0"/>
    <n v="91.75"/>
    <x v="2"/>
    <n v="5"/>
    <x v="2"/>
    <s v="Credit Card"/>
    <x v="1"/>
    <n v="335"/>
    <n v="77.989999999999995"/>
    <n v="389.95"/>
  </r>
  <r>
    <n v="4752"/>
    <x v="370"/>
    <n v="2787"/>
    <x v="0"/>
    <n v="271.97000000000003"/>
    <x v="3"/>
    <n v="5"/>
    <x v="0"/>
    <s v="UPI"/>
    <x v="4"/>
    <n v="283"/>
    <n v="271.97000000000003"/>
    <n v="1359.85"/>
  </r>
  <r>
    <n v="4753"/>
    <x v="382"/>
    <n v="3207"/>
    <x v="5"/>
    <n v="139.91"/>
    <x v="2"/>
    <n v="4"/>
    <x v="3"/>
    <s v="Wallet"/>
    <x v="3"/>
    <n v="222"/>
    <n v="118.92"/>
    <n v="475.68"/>
  </r>
  <r>
    <n v="4754"/>
    <x v="374"/>
    <n v="2652"/>
    <x v="1"/>
    <n v="96.39"/>
    <x v="2"/>
    <n v="5"/>
    <x v="2"/>
    <s v="UPI"/>
    <x v="1"/>
    <n v="403"/>
    <n v="81.93"/>
    <n v="409.65"/>
  </r>
  <r>
    <n v="4755"/>
    <x v="43"/>
    <n v="3717"/>
    <x v="2"/>
    <n v="452.37"/>
    <x v="0"/>
    <n v="2"/>
    <x v="3"/>
    <s v="Wallet"/>
    <x v="1"/>
    <n v="445"/>
    <n v="407.13"/>
    <n v="814.26"/>
  </r>
  <r>
    <n v="4756"/>
    <x v="448"/>
    <n v="1619"/>
    <x v="1"/>
    <n v="277.95999999999998"/>
    <x v="1"/>
    <n v="4"/>
    <x v="2"/>
    <s v="Wallet"/>
    <x v="0"/>
    <n v="164"/>
    <n v="222.37"/>
    <n v="889.48"/>
  </r>
  <r>
    <n v="4757"/>
    <x v="242"/>
    <n v="1626"/>
    <x v="3"/>
    <n v="401.15"/>
    <x v="4"/>
    <n v="3"/>
    <x v="2"/>
    <s v="UPI"/>
    <x v="0"/>
    <n v="170"/>
    <n v="280.8"/>
    <n v="842.4"/>
  </r>
  <r>
    <n v="4758"/>
    <x v="582"/>
    <n v="1271"/>
    <x v="0"/>
    <n v="389.11"/>
    <x v="2"/>
    <n v="1"/>
    <x v="3"/>
    <s v="Debit Card"/>
    <x v="3"/>
    <n v="131"/>
    <n v="330.74"/>
    <n v="330.74"/>
  </r>
  <r>
    <n v="4759"/>
    <x v="581"/>
    <n v="1419"/>
    <x v="4"/>
    <n v="5.53"/>
    <x v="1"/>
    <n v="3"/>
    <x v="1"/>
    <s v="Debit Card"/>
    <x v="0"/>
    <n v="109"/>
    <n v="4.42"/>
    <n v="13.26"/>
  </r>
  <r>
    <n v="4760"/>
    <x v="486"/>
    <n v="3047"/>
    <x v="3"/>
    <n v="443.51"/>
    <x v="4"/>
    <n v="5"/>
    <x v="2"/>
    <s v="Debit Card"/>
    <x v="0"/>
    <n v="254"/>
    <n v="310.45999999999998"/>
    <n v="1552.3"/>
  </r>
  <r>
    <n v="4761"/>
    <x v="96"/>
    <n v="3897"/>
    <x v="2"/>
    <n v="387.81"/>
    <x v="3"/>
    <n v="5"/>
    <x v="2"/>
    <s v="UPI"/>
    <x v="2"/>
    <n v="256"/>
    <n v="387.81"/>
    <n v="1939.05"/>
  </r>
  <r>
    <n v="4762"/>
    <x v="284"/>
    <n v="1488"/>
    <x v="3"/>
    <n v="138.03"/>
    <x v="5"/>
    <n v="2"/>
    <x v="0"/>
    <s v="Wallet"/>
    <x v="3"/>
    <n v="207"/>
    <n v="131.13"/>
    <n v="262.26"/>
  </r>
  <r>
    <n v="4763"/>
    <x v="570"/>
    <n v="3223"/>
    <x v="0"/>
    <n v="118.52"/>
    <x v="4"/>
    <n v="1"/>
    <x v="0"/>
    <s v="Debit Card"/>
    <x v="4"/>
    <n v="371"/>
    <n v="82.96"/>
    <n v="82.96"/>
  </r>
  <r>
    <n v="4764"/>
    <x v="561"/>
    <n v="4302"/>
    <x v="3"/>
    <n v="33.130000000000003"/>
    <x v="1"/>
    <n v="3"/>
    <x v="1"/>
    <s v="UPI"/>
    <x v="4"/>
    <n v="356"/>
    <n v="26.5"/>
    <n v="79.5"/>
  </r>
  <r>
    <n v="4765"/>
    <x v="563"/>
    <n v="1795"/>
    <x v="0"/>
    <n v="50.79"/>
    <x v="1"/>
    <n v="3"/>
    <x v="1"/>
    <s v="Cash on Delivery"/>
    <x v="3"/>
    <n v="301"/>
    <n v="40.630000000000003"/>
    <n v="121.89"/>
  </r>
  <r>
    <n v="4766"/>
    <x v="645"/>
    <n v="2341"/>
    <x v="0"/>
    <n v="101.31"/>
    <x v="2"/>
    <n v="1"/>
    <x v="1"/>
    <s v="Credit Card"/>
    <x v="3"/>
    <n v="226"/>
    <n v="86.11"/>
    <n v="86.11"/>
  </r>
  <r>
    <n v="4767"/>
    <x v="453"/>
    <n v="3809"/>
    <x v="3"/>
    <n v="6.72"/>
    <x v="4"/>
    <n v="5"/>
    <x v="2"/>
    <s v="Wallet"/>
    <x v="0"/>
    <n v="386"/>
    <n v="4.7"/>
    <n v="23.5"/>
  </r>
  <r>
    <n v="4768"/>
    <x v="129"/>
    <n v="1466"/>
    <x v="4"/>
    <n v="161.34"/>
    <x v="0"/>
    <n v="2"/>
    <x v="2"/>
    <s v="Credit Card"/>
    <x v="1"/>
    <n v="92"/>
    <n v="145.21"/>
    <n v="290.42"/>
  </r>
  <r>
    <n v="4769"/>
    <x v="48"/>
    <n v="1439"/>
    <x v="2"/>
    <n v="461.51"/>
    <x v="4"/>
    <n v="4"/>
    <x v="1"/>
    <s v="Cash on Delivery"/>
    <x v="3"/>
    <n v="317"/>
    <n v="323.06"/>
    <n v="1292.24"/>
  </r>
  <r>
    <n v="4770"/>
    <x v="712"/>
    <n v="4127"/>
    <x v="3"/>
    <n v="279.83999999999997"/>
    <x v="2"/>
    <n v="4"/>
    <x v="3"/>
    <s v="Wallet"/>
    <x v="0"/>
    <n v="372"/>
    <n v="237.86"/>
    <n v="951.44"/>
  </r>
  <r>
    <n v="4771"/>
    <x v="55"/>
    <n v="2354"/>
    <x v="1"/>
    <n v="292.39999999999998"/>
    <x v="3"/>
    <n v="5"/>
    <x v="0"/>
    <s v="UPI"/>
    <x v="0"/>
    <n v="287"/>
    <n v="292.39999999999998"/>
    <n v="1462"/>
  </r>
  <r>
    <n v="4772"/>
    <x v="55"/>
    <n v="1272"/>
    <x v="0"/>
    <n v="122.22"/>
    <x v="0"/>
    <n v="1"/>
    <x v="3"/>
    <s v="Wallet"/>
    <x v="0"/>
    <n v="408"/>
    <n v="110"/>
    <n v="110"/>
  </r>
  <r>
    <n v="4773"/>
    <x v="332"/>
    <n v="3749"/>
    <x v="4"/>
    <n v="116.43"/>
    <x v="0"/>
    <n v="3"/>
    <x v="1"/>
    <s v="Debit Card"/>
    <x v="2"/>
    <n v="399"/>
    <n v="104.79"/>
    <n v="314.37"/>
  </r>
  <r>
    <n v="4774"/>
    <x v="26"/>
    <n v="2044"/>
    <x v="2"/>
    <n v="186.82"/>
    <x v="0"/>
    <n v="1"/>
    <x v="3"/>
    <s v="Credit Card"/>
    <x v="2"/>
    <n v="416"/>
    <n v="168.14"/>
    <n v="168.14"/>
  </r>
  <r>
    <n v="4775"/>
    <x v="435"/>
    <n v="3212"/>
    <x v="5"/>
    <n v="134.77000000000001"/>
    <x v="0"/>
    <n v="1"/>
    <x v="2"/>
    <s v="Wallet"/>
    <x v="0"/>
    <n v="210"/>
    <n v="121.29"/>
    <n v="121.29"/>
  </r>
  <r>
    <n v="4776"/>
    <x v="103"/>
    <n v="2515"/>
    <x v="5"/>
    <n v="429.91"/>
    <x v="1"/>
    <n v="4"/>
    <x v="2"/>
    <s v="UPI"/>
    <x v="4"/>
    <n v="37"/>
    <n v="343.93"/>
    <n v="1375.72"/>
  </r>
  <r>
    <n v="4777"/>
    <x v="166"/>
    <n v="3930"/>
    <x v="3"/>
    <n v="92.85"/>
    <x v="3"/>
    <n v="3"/>
    <x v="2"/>
    <s v="Debit Card"/>
    <x v="2"/>
    <n v="140"/>
    <n v="92.85"/>
    <n v="278.55"/>
  </r>
  <r>
    <n v="4778"/>
    <x v="133"/>
    <n v="4489"/>
    <x v="5"/>
    <n v="339.06"/>
    <x v="1"/>
    <n v="3"/>
    <x v="2"/>
    <s v="Credit Card"/>
    <x v="0"/>
    <n v="491"/>
    <n v="271.25"/>
    <n v="813.75"/>
  </r>
  <r>
    <n v="4779"/>
    <x v="488"/>
    <n v="4868"/>
    <x v="1"/>
    <n v="247.36"/>
    <x v="5"/>
    <n v="3"/>
    <x v="3"/>
    <s v="Cash on Delivery"/>
    <x v="1"/>
    <n v="235"/>
    <n v="234.99"/>
    <n v="704.97"/>
  </r>
  <r>
    <n v="4780"/>
    <x v="410"/>
    <n v="4651"/>
    <x v="3"/>
    <n v="340.23"/>
    <x v="1"/>
    <n v="1"/>
    <x v="1"/>
    <s v="UPI"/>
    <x v="2"/>
    <n v="101"/>
    <n v="272.18"/>
    <n v="272.18"/>
  </r>
  <r>
    <n v="4781"/>
    <x v="451"/>
    <n v="4039"/>
    <x v="3"/>
    <n v="418.17"/>
    <x v="5"/>
    <n v="4"/>
    <x v="1"/>
    <s v="Credit Card"/>
    <x v="2"/>
    <n v="0"/>
    <n v="397.26"/>
    <n v="1589.04"/>
  </r>
  <r>
    <n v="4782"/>
    <x v="170"/>
    <n v="1955"/>
    <x v="2"/>
    <n v="173.98"/>
    <x v="3"/>
    <n v="2"/>
    <x v="1"/>
    <s v="Credit Card"/>
    <x v="4"/>
    <n v="471"/>
    <n v="173.98"/>
    <n v="347.96"/>
  </r>
  <r>
    <n v="4783"/>
    <x v="104"/>
    <n v="2290"/>
    <x v="4"/>
    <n v="272.66000000000003"/>
    <x v="2"/>
    <n v="5"/>
    <x v="0"/>
    <s v="Credit Card"/>
    <x v="4"/>
    <n v="101"/>
    <n v="231.76"/>
    <n v="1158.8"/>
  </r>
  <r>
    <n v="4784"/>
    <x v="653"/>
    <n v="4801"/>
    <x v="0"/>
    <n v="251.95"/>
    <x v="0"/>
    <n v="1"/>
    <x v="0"/>
    <s v="Debit Card"/>
    <x v="1"/>
    <n v="489"/>
    <n v="226.76"/>
    <n v="226.76"/>
  </r>
  <r>
    <n v="4785"/>
    <x v="401"/>
    <n v="4409"/>
    <x v="3"/>
    <n v="189.76"/>
    <x v="3"/>
    <n v="2"/>
    <x v="0"/>
    <s v="Cash on Delivery"/>
    <x v="3"/>
    <n v="47"/>
    <n v="189.76"/>
    <n v="379.52"/>
  </r>
  <r>
    <n v="4786"/>
    <x v="228"/>
    <n v="2919"/>
    <x v="3"/>
    <n v="406.91"/>
    <x v="0"/>
    <n v="1"/>
    <x v="0"/>
    <s v="UPI"/>
    <x v="3"/>
    <n v="256"/>
    <n v="366.22"/>
    <n v="366.22"/>
  </r>
  <r>
    <n v="4787"/>
    <x v="345"/>
    <n v="3932"/>
    <x v="3"/>
    <n v="10.08"/>
    <x v="4"/>
    <n v="5"/>
    <x v="3"/>
    <s v="UPI"/>
    <x v="2"/>
    <n v="216"/>
    <n v="7.06"/>
    <n v="35.299999999999997"/>
  </r>
  <r>
    <n v="4788"/>
    <x v="243"/>
    <n v="4679"/>
    <x v="4"/>
    <n v="158.5"/>
    <x v="0"/>
    <n v="3"/>
    <x v="0"/>
    <s v="UPI"/>
    <x v="2"/>
    <n v="377"/>
    <n v="142.65"/>
    <n v="427.95"/>
  </r>
  <r>
    <n v="4789"/>
    <x v="87"/>
    <n v="1187"/>
    <x v="3"/>
    <n v="416.89"/>
    <x v="2"/>
    <n v="5"/>
    <x v="1"/>
    <s v="Cash on Delivery"/>
    <x v="0"/>
    <n v="185"/>
    <n v="354.36"/>
    <n v="1771.8"/>
  </r>
  <r>
    <n v="4790"/>
    <x v="493"/>
    <n v="2498"/>
    <x v="2"/>
    <n v="436.7"/>
    <x v="3"/>
    <n v="3"/>
    <x v="3"/>
    <s v="Credit Card"/>
    <x v="3"/>
    <n v="331"/>
    <n v="436.7"/>
    <n v="1310.0999999999999"/>
  </r>
  <r>
    <n v="4791"/>
    <x v="632"/>
    <n v="1207"/>
    <x v="0"/>
    <n v="348.36"/>
    <x v="1"/>
    <n v="1"/>
    <x v="1"/>
    <s v="Credit Card"/>
    <x v="0"/>
    <n v="94"/>
    <n v="278.69"/>
    <n v="278.69"/>
  </r>
  <r>
    <n v="4792"/>
    <x v="143"/>
    <n v="1073"/>
    <x v="0"/>
    <n v="173.68"/>
    <x v="1"/>
    <n v="5"/>
    <x v="2"/>
    <s v="Debit Card"/>
    <x v="4"/>
    <n v="199"/>
    <n v="138.94"/>
    <n v="694.7"/>
  </r>
  <r>
    <n v="4793"/>
    <x v="241"/>
    <n v="4947"/>
    <x v="3"/>
    <n v="412.05"/>
    <x v="1"/>
    <n v="2"/>
    <x v="2"/>
    <s v="Credit Card"/>
    <x v="0"/>
    <n v="321"/>
    <n v="329.64"/>
    <n v="659.28"/>
  </r>
  <r>
    <n v="4794"/>
    <x v="58"/>
    <n v="3721"/>
    <x v="4"/>
    <n v="46.6"/>
    <x v="3"/>
    <n v="5"/>
    <x v="1"/>
    <s v="UPI"/>
    <x v="2"/>
    <n v="171"/>
    <n v="46.6"/>
    <n v="233"/>
  </r>
  <r>
    <n v="4795"/>
    <x v="233"/>
    <n v="1672"/>
    <x v="5"/>
    <n v="136.37"/>
    <x v="4"/>
    <n v="4"/>
    <x v="0"/>
    <s v="Debit Card"/>
    <x v="0"/>
    <n v="151"/>
    <n v="95.46"/>
    <n v="381.84"/>
  </r>
  <r>
    <n v="4796"/>
    <x v="681"/>
    <n v="4465"/>
    <x v="3"/>
    <n v="50.79"/>
    <x v="1"/>
    <n v="5"/>
    <x v="2"/>
    <s v="UPI"/>
    <x v="2"/>
    <n v="399"/>
    <n v="40.630000000000003"/>
    <n v="203.15"/>
  </r>
  <r>
    <n v="4797"/>
    <x v="248"/>
    <n v="3537"/>
    <x v="2"/>
    <n v="59.61"/>
    <x v="3"/>
    <n v="2"/>
    <x v="1"/>
    <s v="Credit Card"/>
    <x v="3"/>
    <n v="178"/>
    <n v="59.61"/>
    <n v="119.22"/>
  </r>
  <r>
    <n v="4798"/>
    <x v="344"/>
    <n v="3619"/>
    <x v="3"/>
    <n v="298.56"/>
    <x v="4"/>
    <n v="2"/>
    <x v="0"/>
    <s v="Debit Card"/>
    <x v="0"/>
    <n v="240"/>
    <n v="208.99"/>
    <n v="417.98"/>
  </r>
  <r>
    <n v="4799"/>
    <x v="300"/>
    <n v="2049"/>
    <x v="1"/>
    <n v="40.69"/>
    <x v="1"/>
    <n v="3"/>
    <x v="2"/>
    <s v="Wallet"/>
    <x v="3"/>
    <n v="327"/>
    <n v="32.549999999999997"/>
    <n v="97.65"/>
  </r>
  <r>
    <n v="4800"/>
    <x v="11"/>
    <n v="1873"/>
    <x v="2"/>
    <n v="341.52"/>
    <x v="5"/>
    <n v="2"/>
    <x v="0"/>
    <s v="Cash on Delivery"/>
    <x v="3"/>
    <n v="449"/>
    <n v="324.44"/>
    <n v="648.88"/>
  </r>
  <r>
    <n v="4801"/>
    <x v="411"/>
    <n v="4608"/>
    <x v="4"/>
    <n v="177.67"/>
    <x v="4"/>
    <n v="1"/>
    <x v="3"/>
    <s v="Wallet"/>
    <x v="2"/>
    <n v="163"/>
    <n v="124.37"/>
    <n v="124.37"/>
  </r>
  <r>
    <n v="4802"/>
    <x v="530"/>
    <n v="2793"/>
    <x v="0"/>
    <n v="32.57"/>
    <x v="1"/>
    <n v="2"/>
    <x v="1"/>
    <s v="Debit Card"/>
    <x v="2"/>
    <n v="398"/>
    <n v="26.06"/>
    <n v="52.12"/>
  </r>
  <r>
    <n v="4803"/>
    <x v="243"/>
    <n v="2881"/>
    <x v="4"/>
    <n v="146.38"/>
    <x v="0"/>
    <n v="2"/>
    <x v="3"/>
    <s v="Debit Card"/>
    <x v="2"/>
    <n v="471"/>
    <n v="131.74"/>
    <n v="263.48"/>
  </r>
  <r>
    <n v="4804"/>
    <x v="251"/>
    <n v="4923"/>
    <x v="4"/>
    <n v="202.65"/>
    <x v="4"/>
    <n v="3"/>
    <x v="1"/>
    <s v="Cash on Delivery"/>
    <x v="0"/>
    <n v="288"/>
    <n v="141.85"/>
    <n v="425.55"/>
  </r>
  <r>
    <n v="4805"/>
    <x v="669"/>
    <n v="1514"/>
    <x v="3"/>
    <n v="186.45"/>
    <x v="4"/>
    <n v="4"/>
    <x v="2"/>
    <s v="UPI"/>
    <x v="2"/>
    <n v="196"/>
    <n v="130.51"/>
    <n v="522.04"/>
  </r>
  <r>
    <n v="4806"/>
    <x v="219"/>
    <n v="2823"/>
    <x v="1"/>
    <n v="257.51"/>
    <x v="0"/>
    <n v="3"/>
    <x v="3"/>
    <s v="Debit Card"/>
    <x v="3"/>
    <n v="484"/>
    <n v="231.76"/>
    <n v="695.28"/>
  </r>
  <r>
    <n v="4807"/>
    <x v="726"/>
    <n v="4328"/>
    <x v="3"/>
    <n v="253.88"/>
    <x v="2"/>
    <n v="2"/>
    <x v="1"/>
    <s v="Wallet"/>
    <x v="2"/>
    <n v="211"/>
    <n v="215.8"/>
    <n v="431.6"/>
  </r>
  <r>
    <n v="4808"/>
    <x v="412"/>
    <n v="1279"/>
    <x v="4"/>
    <n v="183.01"/>
    <x v="2"/>
    <n v="1"/>
    <x v="1"/>
    <s v="Cash on Delivery"/>
    <x v="2"/>
    <n v="111"/>
    <n v="155.56"/>
    <n v="155.56"/>
  </r>
  <r>
    <n v="4809"/>
    <x v="712"/>
    <n v="3865"/>
    <x v="3"/>
    <n v="450.11"/>
    <x v="1"/>
    <n v="5"/>
    <x v="1"/>
    <s v="Credit Card"/>
    <x v="0"/>
    <n v="203"/>
    <n v="360.09"/>
    <n v="1800.45"/>
  </r>
  <r>
    <n v="4810"/>
    <x v="494"/>
    <n v="3986"/>
    <x v="2"/>
    <n v="113.91"/>
    <x v="5"/>
    <n v="4"/>
    <x v="3"/>
    <s v="Credit Card"/>
    <x v="3"/>
    <n v="271"/>
    <n v="108.21"/>
    <n v="432.84"/>
  </r>
  <r>
    <n v="4811"/>
    <x v="454"/>
    <n v="1759"/>
    <x v="4"/>
    <n v="173.44"/>
    <x v="2"/>
    <n v="5"/>
    <x v="2"/>
    <s v="Credit Card"/>
    <x v="2"/>
    <n v="92"/>
    <n v="147.41999999999999"/>
    <n v="737.1"/>
  </r>
  <r>
    <n v="4812"/>
    <x v="416"/>
    <n v="1555"/>
    <x v="0"/>
    <n v="279.06"/>
    <x v="3"/>
    <n v="2"/>
    <x v="0"/>
    <s v="Cash on Delivery"/>
    <x v="3"/>
    <n v="354"/>
    <n v="279.06"/>
    <n v="558.12"/>
  </r>
  <r>
    <n v="4813"/>
    <x v="249"/>
    <n v="2056"/>
    <x v="3"/>
    <n v="126.41"/>
    <x v="0"/>
    <n v="1"/>
    <x v="3"/>
    <s v="Debit Card"/>
    <x v="0"/>
    <n v="335"/>
    <n v="113.77"/>
    <n v="113.77"/>
  </r>
  <r>
    <n v="4814"/>
    <x v="104"/>
    <n v="4365"/>
    <x v="3"/>
    <n v="79.36"/>
    <x v="0"/>
    <n v="5"/>
    <x v="0"/>
    <s v="Credit Card"/>
    <x v="2"/>
    <n v="183"/>
    <n v="71.42"/>
    <n v="357.1"/>
  </r>
  <r>
    <n v="4815"/>
    <x v="676"/>
    <n v="4695"/>
    <x v="0"/>
    <n v="8.1300000000000008"/>
    <x v="3"/>
    <n v="3"/>
    <x v="2"/>
    <s v="Cash on Delivery"/>
    <x v="4"/>
    <n v="266"/>
    <n v="8.1300000000000008"/>
    <n v="24.39"/>
  </r>
  <r>
    <n v="4816"/>
    <x v="137"/>
    <n v="4379"/>
    <x v="3"/>
    <n v="472.92"/>
    <x v="1"/>
    <n v="3"/>
    <x v="3"/>
    <s v="Credit Card"/>
    <x v="2"/>
    <n v="115"/>
    <n v="378.34"/>
    <n v="1135.02"/>
  </r>
  <r>
    <n v="4817"/>
    <x v="287"/>
    <n v="1290"/>
    <x v="4"/>
    <n v="393.18"/>
    <x v="3"/>
    <n v="3"/>
    <x v="0"/>
    <s v="Debit Card"/>
    <x v="3"/>
    <n v="268"/>
    <n v="393.18"/>
    <n v="1179.54"/>
  </r>
  <r>
    <n v="4818"/>
    <x v="30"/>
    <n v="1784"/>
    <x v="5"/>
    <n v="444.98"/>
    <x v="2"/>
    <n v="5"/>
    <x v="0"/>
    <s v="Debit Card"/>
    <x v="0"/>
    <n v="390"/>
    <n v="378.23"/>
    <n v="1891.15"/>
  </r>
  <r>
    <n v="4819"/>
    <x v="12"/>
    <n v="3873"/>
    <x v="3"/>
    <n v="24.91"/>
    <x v="4"/>
    <n v="5"/>
    <x v="1"/>
    <s v="Cash on Delivery"/>
    <x v="3"/>
    <n v="62"/>
    <n v="17.440000000000001"/>
    <n v="87.2"/>
  </r>
  <r>
    <n v="4820"/>
    <x v="143"/>
    <n v="4375"/>
    <x v="0"/>
    <n v="41.33"/>
    <x v="1"/>
    <n v="4"/>
    <x v="1"/>
    <s v="Debit Card"/>
    <x v="0"/>
    <n v="139"/>
    <n v="33.06"/>
    <n v="132.24"/>
  </r>
  <r>
    <n v="4821"/>
    <x v="101"/>
    <n v="4114"/>
    <x v="0"/>
    <n v="278.23"/>
    <x v="0"/>
    <n v="3"/>
    <x v="1"/>
    <s v="Cash on Delivery"/>
    <x v="2"/>
    <n v="293"/>
    <n v="250.41"/>
    <n v="751.23"/>
  </r>
  <r>
    <n v="4822"/>
    <x v="420"/>
    <n v="4887"/>
    <x v="5"/>
    <n v="16.46"/>
    <x v="2"/>
    <n v="3"/>
    <x v="3"/>
    <s v="Cash on Delivery"/>
    <x v="2"/>
    <n v="183"/>
    <n v="13.99"/>
    <n v="41.97"/>
  </r>
  <r>
    <n v="4823"/>
    <x v="217"/>
    <n v="4627"/>
    <x v="4"/>
    <n v="139.34"/>
    <x v="5"/>
    <n v="3"/>
    <x v="1"/>
    <s v="UPI"/>
    <x v="0"/>
    <n v="241"/>
    <n v="132.37"/>
    <n v="397.11"/>
  </r>
  <r>
    <n v="4824"/>
    <x v="360"/>
    <n v="4872"/>
    <x v="1"/>
    <n v="486.45"/>
    <x v="5"/>
    <n v="1"/>
    <x v="2"/>
    <s v="Credit Card"/>
    <x v="2"/>
    <n v="389"/>
    <n v="462.13"/>
    <n v="462.13"/>
  </r>
  <r>
    <n v="4825"/>
    <x v="549"/>
    <n v="4018"/>
    <x v="4"/>
    <n v="181.94"/>
    <x v="4"/>
    <n v="5"/>
    <x v="2"/>
    <s v="Wallet"/>
    <x v="3"/>
    <n v="347"/>
    <n v="127.36"/>
    <n v="636.79999999999995"/>
  </r>
  <r>
    <n v="4826"/>
    <x v="473"/>
    <n v="2622"/>
    <x v="2"/>
    <n v="489.8"/>
    <x v="0"/>
    <n v="2"/>
    <x v="0"/>
    <s v="Wallet"/>
    <x v="0"/>
    <n v="394"/>
    <n v="440.82"/>
    <n v="881.64"/>
  </r>
  <r>
    <n v="4827"/>
    <x v="211"/>
    <n v="1741"/>
    <x v="3"/>
    <n v="63.67"/>
    <x v="0"/>
    <n v="5"/>
    <x v="0"/>
    <s v="UPI"/>
    <x v="3"/>
    <n v="169"/>
    <n v="57.3"/>
    <n v="286.5"/>
  </r>
  <r>
    <n v="4828"/>
    <x v="78"/>
    <n v="4551"/>
    <x v="0"/>
    <n v="195.63"/>
    <x v="3"/>
    <n v="5"/>
    <x v="3"/>
    <s v="UPI"/>
    <x v="3"/>
    <n v="175"/>
    <n v="195.63"/>
    <n v="978.15"/>
  </r>
  <r>
    <n v="4829"/>
    <x v="580"/>
    <n v="1082"/>
    <x v="0"/>
    <n v="7.88"/>
    <x v="2"/>
    <n v="3"/>
    <x v="1"/>
    <s v="Wallet"/>
    <x v="2"/>
    <n v="261"/>
    <n v="6.7"/>
    <n v="20.100000000000001"/>
  </r>
  <r>
    <n v="4830"/>
    <x v="723"/>
    <n v="4275"/>
    <x v="4"/>
    <n v="297.8"/>
    <x v="3"/>
    <n v="2"/>
    <x v="1"/>
    <s v="Debit Card"/>
    <x v="3"/>
    <n v="7"/>
    <n v="297.8"/>
    <n v="595.6"/>
  </r>
  <r>
    <n v="4831"/>
    <x v="560"/>
    <n v="3011"/>
    <x v="4"/>
    <n v="174.17"/>
    <x v="5"/>
    <n v="4"/>
    <x v="2"/>
    <s v="Wallet"/>
    <x v="0"/>
    <n v="319"/>
    <n v="165.46"/>
    <n v="661.84"/>
  </r>
  <r>
    <n v="4832"/>
    <x v="371"/>
    <n v="3689"/>
    <x v="3"/>
    <n v="254.47"/>
    <x v="4"/>
    <n v="1"/>
    <x v="1"/>
    <s v="UPI"/>
    <x v="4"/>
    <n v="241"/>
    <n v="178.13"/>
    <n v="178.13"/>
  </r>
  <r>
    <n v="4833"/>
    <x v="129"/>
    <n v="2161"/>
    <x v="4"/>
    <n v="398.39"/>
    <x v="3"/>
    <n v="1"/>
    <x v="2"/>
    <s v="Cash on Delivery"/>
    <x v="3"/>
    <n v="259"/>
    <n v="398.39"/>
    <n v="398.39"/>
  </r>
  <r>
    <n v="4834"/>
    <x v="392"/>
    <n v="1082"/>
    <x v="5"/>
    <n v="277.83999999999997"/>
    <x v="0"/>
    <n v="5"/>
    <x v="2"/>
    <s v="Debit Card"/>
    <x v="1"/>
    <n v="243"/>
    <n v="250.06"/>
    <n v="1250.3"/>
  </r>
  <r>
    <n v="4835"/>
    <x v="175"/>
    <n v="4995"/>
    <x v="5"/>
    <n v="334.31"/>
    <x v="0"/>
    <n v="1"/>
    <x v="2"/>
    <s v="Debit Card"/>
    <x v="0"/>
    <n v="397"/>
    <n v="300.88"/>
    <n v="300.88"/>
  </r>
  <r>
    <n v="4836"/>
    <x v="719"/>
    <n v="2710"/>
    <x v="1"/>
    <n v="238.74"/>
    <x v="4"/>
    <n v="5"/>
    <x v="3"/>
    <s v="Credit Card"/>
    <x v="1"/>
    <n v="186"/>
    <n v="167.12"/>
    <n v="835.6"/>
  </r>
  <r>
    <n v="4837"/>
    <x v="662"/>
    <n v="1647"/>
    <x v="0"/>
    <n v="375.21"/>
    <x v="2"/>
    <n v="2"/>
    <x v="1"/>
    <s v="UPI"/>
    <x v="1"/>
    <n v="287"/>
    <n v="318.93"/>
    <n v="637.86"/>
  </r>
  <r>
    <n v="4838"/>
    <x v="224"/>
    <n v="3666"/>
    <x v="3"/>
    <n v="303.24"/>
    <x v="2"/>
    <n v="5"/>
    <x v="3"/>
    <s v="Wallet"/>
    <x v="2"/>
    <n v="1"/>
    <n v="257.75"/>
    <n v="1288.75"/>
  </r>
  <r>
    <n v="4839"/>
    <x v="441"/>
    <n v="1150"/>
    <x v="3"/>
    <n v="433.59"/>
    <x v="3"/>
    <n v="1"/>
    <x v="0"/>
    <s v="Cash on Delivery"/>
    <x v="2"/>
    <n v="179"/>
    <n v="433.59"/>
    <n v="433.59"/>
  </r>
  <r>
    <n v="4840"/>
    <x v="295"/>
    <n v="1943"/>
    <x v="4"/>
    <n v="379.17"/>
    <x v="3"/>
    <n v="5"/>
    <x v="2"/>
    <s v="Credit Card"/>
    <x v="3"/>
    <n v="145"/>
    <n v="379.17"/>
    <n v="1895.85"/>
  </r>
  <r>
    <n v="4841"/>
    <x v="475"/>
    <n v="4692"/>
    <x v="0"/>
    <n v="119.86"/>
    <x v="1"/>
    <n v="1"/>
    <x v="0"/>
    <s v="Credit Card"/>
    <x v="0"/>
    <n v="240"/>
    <n v="95.89"/>
    <n v="95.89"/>
  </r>
  <r>
    <n v="4842"/>
    <x v="404"/>
    <n v="2757"/>
    <x v="1"/>
    <n v="264.62"/>
    <x v="1"/>
    <n v="3"/>
    <x v="0"/>
    <s v="UPI"/>
    <x v="2"/>
    <n v="411"/>
    <n v="211.7"/>
    <n v="635.1"/>
  </r>
  <r>
    <n v="4843"/>
    <x v="507"/>
    <n v="1859"/>
    <x v="1"/>
    <n v="438.1"/>
    <x v="5"/>
    <n v="4"/>
    <x v="2"/>
    <s v="Wallet"/>
    <x v="1"/>
    <n v="31"/>
    <n v="416.2"/>
    <n v="1664.8"/>
  </r>
  <r>
    <n v="4844"/>
    <x v="705"/>
    <n v="3366"/>
    <x v="1"/>
    <n v="430.16"/>
    <x v="2"/>
    <n v="3"/>
    <x v="1"/>
    <s v="Cash on Delivery"/>
    <x v="0"/>
    <n v="181"/>
    <n v="365.64"/>
    <n v="1096.92"/>
  </r>
  <r>
    <n v="4845"/>
    <x v="494"/>
    <n v="2868"/>
    <x v="2"/>
    <n v="241.18"/>
    <x v="0"/>
    <n v="2"/>
    <x v="2"/>
    <s v="Debit Card"/>
    <x v="1"/>
    <n v="55"/>
    <n v="217.06"/>
    <n v="434.12"/>
  </r>
  <r>
    <n v="4846"/>
    <x v="139"/>
    <n v="4318"/>
    <x v="0"/>
    <n v="160.32"/>
    <x v="4"/>
    <n v="4"/>
    <x v="2"/>
    <s v="Wallet"/>
    <x v="0"/>
    <n v="309"/>
    <n v="112.22"/>
    <n v="448.88"/>
  </r>
  <r>
    <n v="4847"/>
    <x v="661"/>
    <n v="4108"/>
    <x v="2"/>
    <n v="109.26"/>
    <x v="0"/>
    <n v="5"/>
    <x v="3"/>
    <s v="Debit Card"/>
    <x v="0"/>
    <n v="63"/>
    <n v="98.33"/>
    <n v="491.65"/>
  </r>
  <r>
    <n v="4848"/>
    <x v="376"/>
    <n v="4339"/>
    <x v="1"/>
    <n v="101.2"/>
    <x v="2"/>
    <n v="3"/>
    <x v="2"/>
    <s v="Cash on Delivery"/>
    <x v="3"/>
    <n v="186"/>
    <n v="86.02"/>
    <n v="258.06"/>
  </r>
  <r>
    <n v="4849"/>
    <x v="559"/>
    <n v="4657"/>
    <x v="2"/>
    <n v="76.2"/>
    <x v="5"/>
    <n v="1"/>
    <x v="3"/>
    <s v="Debit Card"/>
    <x v="2"/>
    <n v="484"/>
    <n v="72.39"/>
    <n v="72.39"/>
  </r>
  <r>
    <n v="4850"/>
    <x v="442"/>
    <n v="1114"/>
    <x v="2"/>
    <n v="499.82"/>
    <x v="4"/>
    <n v="5"/>
    <x v="0"/>
    <s v="UPI"/>
    <x v="0"/>
    <n v="274"/>
    <n v="349.87"/>
    <n v="1749.35"/>
  </r>
  <r>
    <n v="4851"/>
    <x v="395"/>
    <n v="4152"/>
    <x v="5"/>
    <n v="332.98"/>
    <x v="2"/>
    <n v="2"/>
    <x v="1"/>
    <s v="Debit Card"/>
    <x v="4"/>
    <n v="104"/>
    <n v="283.02999999999997"/>
    <n v="566.05999999999995"/>
  </r>
  <r>
    <n v="4852"/>
    <x v="494"/>
    <n v="3752"/>
    <x v="4"/>
    <n v="160.72"/>
    <x v="5"/>
    <n v="1"/>
    <x v="3"/>
    <s v="Credit Card"/>
    <x v="3"/>
    <n v="50"/>
    <n v="152.68"/>
    <n v="152.68"/>
  </r>
  <r>
    <n v="4853"/>
    <x v="293"/>
    <n v="1725"/>
    <x v="1"/>
    <n v="150.16"/>
    <x v="3"/>
    <n v="1"/>
    <x v="3"/>
    <s v="Debit Card"/>
    <x v="3"/>
    <n v="236"/>
    <n v="150.16"/>
    <n v="150.16"/>
  </r>
  <r>
    <n v="4854"/>
    <x v="669"/>
    <n v="2550"/>
    <x v="5"/>
    <n v="156.19999999999999"/>
    <x v="5"/>
    <n v="4"/>
    <x v="0"/>
    <s v="Cash on Delivery"/>
    <x v="0"/>
    <n v="26"/>
    <n v="148.38999999999999"/>
    <n v="593.55999999999995"/>
  </r>
  <r>
    <n v="4855"/>
    <x v="114"/>
    <n v="4407"/>
    <x v="5"/>
    <n v="436.87"/>
    <x v="5"/>
    <n v="1"/>
    <x v="3"/>
    <s v="UPI"/>
    <x v="2"/>
    <n v="405"/>
    <n v="415.03"/>
    <n v="415.03"/>
  </r>
  <r>
    <n v="4856"/>
    <x v="696"/>
    <n v="2107"/>
    <x v="3"/>
    <n v="259.02999999999997"/>
    <x v="4"/>
    <n v="4"/>
    <x v="0"/>
    <s v="UPI"/>
    <x v="1"/>
    <n v="190"/>
    <n v="181.32"/>
    <n v="725.28"/>
  </r>
  <r>
    <n v="4857"/>
    <x v="695"/>
    <n v="1886"/>
    <x v="2"/>
    <n v="139.38999999999999"/>
    <x v="3"/>
    <n v="1"/>
    <x v="0"/>
    <s v="Wallet"/>
    <x v="1"/>
    <n v="248"/>
    <n v="139.38999999999999"/>
    <n v="139.38999999999999"/>
  </r>
  <r>
    <n v="4858"/>
    <x v="563"/>
    <n v="3825"/>
    <x v="4"/>
    <n v="400.21"/>
    <x v="0"/>
    <n v="4"/>
    <x v="0"/>
    <s v="Cash on Delivery"/>
    <x v="4"/>
    <n v="398"/>
    <n v="360.19"/>
    <n v="1440.76"/>
  </r>
  <r>
    <n v="4859"/>
    <x v="371"/>
    <n v="1809"/>
    <x v="3"/>
    <n v="376.36"/>
    <x v="0"/>
    <n v="2"/>
    <x v="1"/>
    <s v="Debit Card"/>
    <x v="4"/>
    <n v="222"/>
    <n v="338.72"/>
    <n v="677.44"/>
  </r>
  <r>
    <n v="4860"/>
    <x v="435"/>
    <n v="3201"/>
    <x v="0"/>
    <n v="236.46"/>
    <x v="1"/>
    <n v="5"/>
    <x v="2"/>
    <s v="Credit Card"/>
    <x v="1"/>
    <n v="33"/>
    <n v="189.17"/>
    <n v="945.85"/>
  </r>
  <r>
    <n v="4861"/>
    <x v="441"/>
    <n v="2840"/>
    <x v="5"/>
    <n v="345.93"/>
    <x v="4"/>
    <n v="5"/>
    <x v="1"/>
    <s v="UPI"/>
    <x v="1"/>
    <n v="328"/>
    <n v="242.15"/>
    <n v="1210.75"/>
  </r>
  <r>
    <n v="4862"/>
    <x v="267"/>
    <n v="1252"/>
    <x v="2"/>
    <n v="370.38"/>
    <x v="1"/>
    <n v="2"/>
    <x v="2"/>
    <s v="Cash on Delivery"/>
    <x v="1"/>
    <n v="152"/>
    <n v="296.3"/>
    <n v="592.6"/>
  </r>
  <r>
    <n v="4863"/>
    <x v="515"/>
    <n v="3549"/>
    <x v="3"/>
    <n v="29.52"/>
    <x v="0"/>
    <n v="3"/>
    <x v="0"/>
    <s v="Debit Card"/>
    <x v="2"/>
    <n v="162"/>
    <n v="26.57"/>
    <n v="79.709999999999994"/>
  </r>
  <r>
    <n v="4864"/>
    <x v="40"/>
    <n v="4990"/>
    <x v="4"/>
    <n v="438.39"/>
    <x v="1"/>
    <n v="5"/>
    <x v="3"/>
    <s v="Credit Card"/>
    <x v="2"/>
    <n v="451"/>
    <n v="350.71"/>
    <n v="1753.55"/>
  </r>
  <r>
    <n v="4865"/>
    <x v="565"/>
    <n v="3495"/>
    <x v="5"/>
    <n v="147.06"/>
    <x v="3"/>
    <n v="3"/>
    <x v="2"/>
    <s v="Wallet"/>
    <x v="3"/>
    <n v="480"/>
    <n v="147.06"/>
    <n v="441.18"/>
  </r>
  <r>
    <n v="4866"/>
    <x v="64"/>
    <n v="2296"/>
    <x v="1"/>
    <n v="490.65"/>
    <x v="4"/>
    <n v="5"/>
    <x v="2"/>
    <s v="Wallet"/>
    <x v="2"/>
    <n v="31"/>
    <n v="343.46"/>
    <n v="1717.3"/>
  </r>
  <r>
    <n v="4867"/>
    <x v="173"/>
    <n v="3977"/>
    <x v="4"/>
    <n v="454.56"/>
    <x v="4"/>
    <n v="5"/>
    <x v="1"/>
    <s v="Cash on Delivery"/>
    <x v="1"/>
    <n v="179"/>
    <n v="318.19"/>
    <n v="1590.95"/>
  </r>
  <r>
    <n v="4868"/>
    <x v="399"/>
    <n v="4944"/>
    <x v="1"/>
    <n v="14.55"/>
    <x v="1"/>
    <n v="1"/>
    <x v="3"/>
    <s v="Debit Card"/>
    <x v="0"/>
    <n v="230"/>
    <n v="11.64"/>
    <n v="11.64"/>
  </r>
  <r>
    <n v="4869"/>
    <x v="522"/>
    <n v="1824"/>
    <x v="0"/>
    <n v="312.36"/>
    <x v="3"/>
    <n v="3"/>
    <x v="0"/>
    <s v="UPI"/>
    <x v="0"/>
    <n v="48"/>
    <n v="312.36"/>
    <n v="937.08"/>
  </r>
  <r>
    <n v="4870"/>
    <x v="582"/>
    <n v="3901"/>
    <x v="1"/>
    <n v="482.73"/>
    <x v="1"/>
    <n v="3"/>
    <x v="1"/>
    <s v="Wallet"/>
    <x v="0"/>
    <n v="498"/>
    <n v="386.18"/>
    <n v="1158.54"/>
  </r>
  <r>
    <n v="4871"/>
    <x v="51"/>
    <n v="1506"/>
    <x v="1"/>
    <n v="284.66000000000003"/>
    <x v="4"/>
    <n v="4"/>
    <x v="3"/>
    <s v="Debit Card"/>
    <x v="2"/>
    <n v="226"/>
    <n v="199.26"/>
    <n v="797.04"/>
  </r>
  <r>
    <n v="4872"/>
    <x v="525"/>
    <n v="3179"/>
    <x v="0"/>
    <n v="309.74"/>
    <x v="1"/>
    <n v="5"/>
    <x v="3"/>
    <s v="Cash on Delivery"/>
    <x v="2"/>
    <n v="493"/>
    <n v="247.79"/>
    <n v="1238.95"/>
  </r>
  <r>
    <n v="4873"/>
    <x v="275"/>
    <n v="2734"/>
    <x v="0"/>
    <n v="465.84"/>
    <x v="0"/>
    <n v="4"/>
    <x v="2"/>
    <s v="Wallet"/>
    <x v="4"/>
    <n v="348"/>
    <n v="419.26"/>
    <n v="1677.04"/>
  </r>
  <r>
    <n v="4874"/>
    <x v="321"/>
    <n v="4396"/>
    <x v="1"/>
    <n v="288.52"/>
    <x v="3"/>
    <n v="5"/>
    <x v="1"/>
    <s v="Wallet"/>
    <x v="0"/>
    <n v="383"/>
    <n v="288.52"/>
    <n v="1442.6"/>
  </r>
  <r>
    <n v="4875"/>
    <x v="278"/>
    <n v="1350"/>
    <x v="5"/>
    <n v="125.97"/>
    <x v="0"/>
    <n v="5"/>
    <x v="0"/>
    <s v="Credit Card"/>
    <x v="0"/>
    <n v="443"/>
    <n v="113.37"/>
    <n v="566.85"/>
  </r>
  <r>
    <n v="4876"/>
    <x v="41"/>
    <n v="2106"/>
    <x v="5"/>
    <n v="232.84"/>
    <x v="5"/>
    <n v="4"/>
    <x v="2"/>
    <s v="Credit Card"/>
    <x v="3"/>
    <n v="476"/>
    <n v="221.2"/>
    <n v="884.8"/>
  </r>
  <r>
    <n v="4877"/>
    <x v="725"/>
    <n v="2987"/>
    <x v="2"/>
    <n v="178.25"/>
    <x v="4"/>
    <n v="1"/>
    <x v="0"/>
    <s v="Credit Card"/>
    <x v="4"/>
    <n v="436"/>
    <n v="124.78"/>
    <n v="124.78"/>
  </r>
  <r>
    <n v="4878"/>
    <x v="621"/>
    <n v="1817"/>
    <x v="3"/>
    <n v="87.72"/>
    <x v="4"/>
    <n v="2"/>
    <x v="3"/>
    <s v="Cash on Delivery"/>
    <x v="3"/>
    <n v="471"/>
    <n v="61.4"/>
    <n v="122.8"/>
  </r>
  <r>
    <n v="4879"/>
    <x v="289"/>
    <n v="3173"/>
    <x v="3"/>
    <n v="110.99"/>
    <x v="2"/>
    <n v="4"/>
    <x v="1"/>
    <s v="Cash on Delivery"/>
    <x v="4"/>
    <n v="197"/>
    <n v="94.34"/>
    <n v="377.36"/>
  </r>
  <r>
    <n v="4880"/>
    <x v="361"/>
    <n v="4285"/>
    <x v="0"/>
    <n v="35.24"/>
    <x v="2"/>
    <n v="2"/>
    <x v="2"/>
    <s v="Wallet"/>
    <x v="0"/>
    <n v="361"/>
    <n v="29.95"/>
    <n v="59.9"/>
  </r>
  <r>
    <n v="4881"/>
    <x v="25"/>
    <n v="1834"/>
    <x v="4"/>
    <n v="88.53"/>
    <x v="0"/>
    <n v="3"/>
    <x v="2"/>
    <s v="Wallet"/>
    <x v="3"/>
    <n v="262"/>
    <n v="79.680000000000007"/>
    <n v="239.04"/>
  </r>
  <r>
    <n v="4882"/>
    <x v="452"/>
    <n v="4798"/>
    <x v="1"/>
    <n v="133.35"/>
    <x v="2"/>
    <n v="4"/>
    <x v="0"/>
    <s v="Wallet"/>
    <x v="2"/>
    <n v="112"/>
    <n v="113.35"/>
    <n v="453.4"/>
  </r>
  <r>
    <n v="4883"/>
    <x v="674"/>
    <n v="2987"/>
    <x v="0"/>
    <n v="380.36"/>
    <x v="5"/>
    <n v="1"/>
    <x v="2"/>
    <s v="UPI"/>
    <x v="0"/>
    <n v="325"/>
    <n v="361.34"/>
    <n v="361.34"/>
  </r>
  <r>
    <n v="4884"/>
    <x v="512"/>
    <n v="4821"/>
    <x v="0"/>
    <n v="186.16"/>
    <x v="2"/>
    <n v="5"/>
    <x v="3"/>
    <s v="Credit Card"/>
    <x v="0"/>
    <n v="347"/>
    <n v="158.24"/>
    <n v="791.2"/>
  </r>
  <r>
    <n v="4885"/>
    <x v="618"/>
    <n v="4671"/>
    <x v="0"/>
    <n v="347.03"/>
    <x v="3"/>
    <n v="5"/>
    <x v="2"/>
    <s v="Wallet"/>
    <x v="2"/>
    <n v="327"/>
    <n v="347.03"/>
    <n v="1735.15"/>
  </r>
  <r>
    <n v="4886"/>
    <x v="34"/>
    <n v="1895"/>
    <x v="5"/>
    <n v="498.1"/>
    <x v="3"/>
    <n v="1"/>
    <x v="2"/>
    <s v="Cash on Delivery"/>
    <x v="3"/>
    <n v="271"/>
    <n v="498.1"/>
    <n v="498.1"/>
  </r>
  <r>
    <n v="4887"/>
    <x v="411"/>
    <n v="4002"/>
    <x v="4"/>
    <n v="292.95999999999998"/>
    <x v="1"/>
    <n v="4"/>
    <x v="0"/>
    <s v="Debit Card"/>
    <x v="2"/>
    <n v="242"/>
    <n v="234.37"/>
    <n v="937.48"/>
  </r>
  <r>
    <n v="4888"/>
    <x v="454"/>
    <n v="3509"/>
    <x v="5"/>
    <n v="309"/>
    <x v="1"/>
    <n v="4"/>
    <x v="3"/>
    <s v="Debit Card"/>
    <x v="1"/>
    <n v="494"/>
    <n v="247.2"/>
    <n v="988.8"/>
  </r>
  <r>
    <n v="4889"/>
    <x v="656"/>
    <n v="3672"/>
    <x v="3"/>
    <n v="278.33999999999997"/>
    <x v="4"/>
    <n v="1"/>
    <x v="3"/>
    <s v="UPI"/>
    <x v="1"/>
    <n v="186"/>
    <n v="194.84"/>
    <n v="194.84"/>
  </r>
  <r>
    <n v="4890"/>
    <x v="691"/>
    <n v="3152"/>
    <x v="0"/>
    <n v="200.78"/>
    <x v="4"/>
    <n v="4"/>
    <x v="2"/>
    <s v="UPI"/>
    <x v="2"/>
    <n v="249"/>
    <n v="140.55000000000001"/>
    <n v="562.20000000000005"/>
  </r>
  <r>
    <n v="4891"/>
    <x v="671"/>
    <n v="4442"/>
    <x v="5"/>
    <n v="96.95"/>
    <x v="5"/>
    <n v="4"/>
    <x v="0"/>
    <s v="Credit Card"/>
    <x v="0"/>
    <n v="327"/>
    <n v="92.1"/>
    <n v="368.4"/>
  </r>
  <r>
    <n v="4892"/>
    <x v="137"/>
    <n v="1062"/>
    <x v="0"/>
    <n v="488.87"/>
    <x v="1"/>
    <n v="3"/>
    <x v="0"/>
    <s v="Cash on Delivery"/>
    <x v="2"/>
    <n v="213"/>
    <n v="391.1"/>
    <n v="1173.3"/>
  </r>
  <r>
    <n v="4893"/>
    <x v="540"/>
    <n v="4010"/>
    <x v="4"/>
    <n v="241.59"/>
    <x v="5"/>
    <n v="2"/>
    <x v="1"/>
    <s v="Debit Card"/>
    <x v="1"/>
    <n v="300"/>
    <n v="229.51"/>
    <n v="459.02"/>
  </r>
  <r>
    <n v="4894"/>
    <x v="607"/>
    <n v="1750"/>
    <x v="1"/>
    <n v="468.26"/>
    <x v="4"/>
    <n v="2"/>
    <x v="2"/>
    <s v="Wallet"/>
    <x v="2"/>
    <n v="392"/>
    <n v="327.78"/>
    <n v="655.56"/>
  </r>
  <r>
    <n v="4895"/>
    <x v="121"/>
    <n v="4540"/>
    <x v="5"/>
    <n v="133.61000000000001"/>
    <x v="5"/>
    <n v="4"/>
    <x v="0"/>
    <s v="Credit Card"/>
    <x v="0"/>
    <n v="298"/>
    <n v="126.93"/>
    <n v="507.72"/>
  </r>
  <r>
    <n v="4896"/>
    <x v="596"/>
    <n v="1025"/>
    <x v="4"/>
    <n v="58.73"/>
    <x v="3"/>
    <n v="4"/>
    <x v="2"/>
    <s v="Cash on Delivery"/>
    <x v="3"/>
    <n v="435"/>
    <n v="58.73"/>
    <n v="234.92"/>
  </r>
  <r>
    <n v="4897"/>
    <x v="485"/>
    <n v="4711"/>
    <x v="1"/>
    <n v="320.25"/>
    <x v="5"/>
    <n v="4"/>
    <x v="3"/>
    <s v="Debit Card"/>
    <x v="3"/>
    <n v="329"/>
    <n v="304.24"/>
    <n v="1216.96"/>
  </r>
  <r>
    <n v="4898"/>
    <x v="649"/>
    <n v="1000"/>
    <x v="0"/>
    <n v="426.41"/>
    <x v="3"/>
    <n v="4"/>
    <x v="0"/>
    <s v="Debit Card"/>
    <x v="1"/>
    <n v="57"/>
    <n v="426.41"/>
    <n v="1705.64"/>
  </r>
  <r>
    <n v="4899"/>
    <x v="288"/>
    <n v="3141"/>
    <x v="2"/>
    <n v="332.8"/>
    <x v="1"/>
    <n v="5"/>
    <x v="2"/>
    <s v="Cash on Delivery"/>
    <x v="3"/>
    <n v="476"/>
    <n v="266.24"/>
    <n v="1331.2"/>
  </r>
  <r>
    <n v="4900"/>
    <x v="708"/>
    <n v="3930"/>
    <x v="4"/>
    <n v="372.7"/>
    <x v="2"/>
    <n v="4"/>
    <x v="2"/>
    <s v="Cash on Delivery"/>
    <x v="3"/>
    <n v="75"/>
    <n v="316.79000000000002"/>
    <n v="1267.1600000000001"/>
  </r>
  <r>
    <n v="4901"/>
    <x v="225"/>
    <n v="3499"/>
    <x v="3"/>
    <n v="306.17"/>
    <x v="5"/>
    <n v="3"/>
    <x v="0"/>
    <s v="Credit Card"/>
    <x v="0"/>
    <n v="485"/>
    <n v="290.86"/>
    <n v="872.58"/>
  </r>
  <r>
    <n v="4902"/>
    <x v="708"/>
    <n v="2937"/>
    <x v="2"/>
    <n v="374.45"/>
    <x v="4"/>
    <n v="4"/>
    <x v="2"/>
    <s v="Cash on Delivery"/>
    <x v="0"/>
    <n v="249"/>
    <n v="262.11"/>
    <n v="1048.44"/>
  </r>
  <r>
    <n v="4903"/>
    <x v="235"/>
    <n v="4083"/>
    <x v="1"/>
    <n v="175.52"/>
    <x v="0"/>
    <n v="2"/>
    <x v="2"/>
    <s v="UPI"/>
    <x v="2"/>
    <n v="161"/>
    <n v="157.97"/>
    <n v="315.94"/>
  </r>
  <r>
    <n v="4904"/>
    <x v="245"/>
    <n v="2701"/>
    <x v="1"/>
    <n v="197.79"/>
    <x v="2"/>
    <n v="3"/>
    <x v="3"/>
    <s v="Cash on Delivery"/>
    <x v="3"/>
    <n v="491"/>
    <n v="168.12"/>
    <n v="504.36"/>
  </r>
  <r>
    <n v="4905"/>
    <x v="33"/>
    <n v="1297"/>
    <x v="0"/>
    <n v="391.23"/>
    <x v="0"/>
    <n v="5"/>
    <x v="1"/>
    <s v="Debit Card"/>
    <x v="2"/>
    <n v="477"/>
    <n v="352.11"/>
    <n v="1760.55"/>
  </r>
  <r>
    <n v="4906"/>
    <x v="351"/>
    <n v="4491"/>
    <x v="3"/>
    <n v="401.73"/>
    <x v="5"/>
    <n v="1"/>
    <x v="1"/>
    <s v="UPI"/>
    <x v="3"/>
    <n v="430"/>
    <n v="381.64"/>
    <n v="381.64"/>
  </r>
  <r>
    <n v="4907"/>
    <x v="129"/>
    <n v="4855"/>
    <x v="5"/>
    <n v="45.88"/>
    <x v="1"/>
    <n v="2"/>
    <x v="1"/>
    <s v="UPI"/>
    <x v="2"/>
    <n v="338"/>
    <n v="36.700000000000003"/>
    <n v="73.400000000000006"/>
  </r>
  <r>
    <n v="4908"/>
    <x v="82"/>
    <n v="2984"/>
    <x v="4"/>
    <n v="13.39"/>
    <x v="5"/>
    <n v="2"/>
    <x v="1"/>
    <s v="Debit Card"/>
    <x v="2"/>
    <n v="115"/>
    <n v="12.72"/>
    <n v="25.44"/>
  </r>
  <r>
    <n v="4909"/>
    <x v="316"/>
    <n v="4650"/>
    <x v="2"/>
    <n v="334.93"/>
    <x v="0"/>
    <n v="1"/>
    <x v="3"/>
    <s v="Cash on Delivery"/>
    <x v="4"/>
    <n v="236"/>
    <n v="301.44"/>
    <n v="301.44"/>
  </r>
  <r>
    <n v="4910"/>
    <x v="427"/>
    <n v="4238"/>
    <x v="0"/>
    <n v="46.79"/>
    <x v="2"/>
    <n v="4"/>
    <x v="0"/>
    <s v="Credit Card"/>
    <x v="1"/>
    <n v="420"/>
    <n v="39.770000000000003"/>
    <n v="159.08000000000001"/>
  </r>
  <r>
    <n v="4911"/>
    <x v="581"/>
    <n v="3301"/>
    <x v="3"/>
    <n v="89.84"/>
    <x v="3"/>
    <n v="4"/>
    <x v="1"/>
    <s v="Credit Card"/>
    <x v="3"/>
    <n v="142"/>
    <n v="89.84"/>
    <n v="359.36"/>
  </r>
  <r>
    <n v="4912"/>
    <x v="473"/>
    <n v="4938"/>
    <x v="1"/>
    <n v="102.62"/>
    <x v="3"/>
    <n v="3"/>
    <x v="2"/>
    <s v="Wallet"/>
    <x v="1"/>
    <n v="240"/>
    <n v="102.62"/>
    <n v="307.86"/>
  </r>
  <r>
    <n v="4913"/>
    <x v="124"/>
    <n v="4836"/>
    <x v="1"/>
    <n v="257.12"/>
    <x v="2"/>
    <n v="4"/>
    <x v="2"/>
    <s v="UPI"/>
    <x v="0"/>
    <n v="385"/>
    <n v="218.55"/>
    <n v="874.2"/>
  </r>
  <r>
    <n v="4914"/>
    <x v="570"/>
    <n v="4829"/>
    <x v="2"/>
    <n v="104.55"/>
    <x v="5"/>
    <n v="5"/>
    <x v="1"/>
    <s v="Credit Card"/>
    <x v="0"/>
    <n v="291"/>
    <n v="99.32"/>
    <n v="496.6"/>
  </r>
  <r>
    <n v="4915"/>
    <x v="189"/>
    <n v="2594"/>
    <x v="1"/>
    <n v="94.54"/>
    <x v="1"/>
    <n v="3"/>
    <x v="0"/>
    <s v="UPI"/>
    <x v="3"/>
    <n v="397"/>
    <n v="75.63"/>
    <n v="226.89"/>
  </r>
  <r>
    <n v="4916"/>
    <x v="354"/>
    <n v="4365"/>
    <x v="3"/>
    <n v="10.27"/>
    <x v="1"/>
    <n v="1"/>
    <x v="1"/>
    <s v="Wallet"/>
    <x v="0"/>
    <n v="186"/>
    <n v="8.2200000000000006"/>
    <n v="8.2200000000000006"/>
  </r>
  <r>
    <n v="4917"/>
    <x v="331"/>
    <n v="4215"/>
    <x v="3"/>
    <n v="384.44"/>
    <x v="2"/>
    <n v="1"/>
    <x v="3"/>
    <s v="Debit Card"/>
    <x v="0"/>
    <n v="51"/>
    <n v="326.77"/>
    <n v="326.77"/>
  </r>
  <r>
    <n v="4918"/>
    <x v="533"/>
    <n v="1208"/>
    <x v="5"/>
    <n v="72.260000000000005"/>
    <x v="2"/>
    <n v="1"/>
    <x v="1"/>
    <s v="Wallet"/>
    <x v="0"/>
    <n v="8"/>
    <n v="61.42"/>
    <n v="61.42"/>
  </r>
  <r>
    <n v="4919"/>
    <x v="250"/>
    <n v="4297"/>
    <x v="4"/>
    <n v="286.54000000000002"/>
    <x v="0"/>
    <n v="4"/>
    <x v="2"/>
    <s v="UPI"/>
    <x v="0"/>
    <n v="428"/>
    <n v="257.89"/>
    <n v="1031.56"/>
  </r>
  <r>
    <n v="4920"/>
    <x v="282"/>
    <n v="2481"/>
    <x v="1"/>
    <n v="153.35"/>
    <x v="5"/>
    <n v="3"/>
    <x v="0"/>
    <s v="UPI"/>
    <x v="2"/>
    <n v="93"/>
    <n v="145.68"/>
    <n v="437.04"/>
  </r>
  <r>
    <n v="4921"/>
    <x v="230"/>
    <n v="1906"/>
    <x v="5"/>
    <n v="95.58"/>
    <x v="0"/>
    <n v="5"/>
    <x v="3"/>
    <s v="Wallet"/>
    <x v="0"/>
    <n v="315"/>
    <n v="86.02"/>
    <n v="430.1"/>
  </r>
  <r>
    <n v="4922"/>
    <x v="296"/>
    <n v="1283"/>
    <x v="3"/>
    <n v="176.69"/>
    <x v="5"/>
    <n v="1"/>
    <x v="3"/>
    <s v="Credit Card"/>
    <x v="2"/>
    <n v="484"/>
    <n v="167.86"/>
    <n v="167.86"/>
  </r>
  <r>
    <n v="4923"/>
    <x v="203"/>
    <n v="4674"/>
    <x v="5"/>
    <n v="132.44999999999999"/>
    <x v="3"/>
    <n v="2"/>
    <x v="2"/>
    <s v="Wallet"/>
    <x v="0"/>
    <n v="74"/>
    <n v="132.44999999999999"/>
    <n v="264.89999999999998"/>
  </r>
  <r>
    <n v="4924"/>
    <x v="433"/>
    <n v="4557"/>
    <x v="1"/>
    <n v="219.45"/>
    <x v="4"/>
    <n v="2"/>
    <x v="3"/>
    <s v="Cash on Delivery"/>
    <x v="1"/>
    <n v="25"/>
    <n v="153.61000000000001"/>
    <n v="307.22000000000003"/>
  </r>
  <r>
    <n v="4925"/>
    <x v="402"/>
    <n v="4182"/>
    <x v="4"/>
    <n v="346.63"/>
    <x v="0"/>
    <n v="5"/>
    <x v="1"/>
    <s v="UPI"/>
    <x v="1"/>
    <n v="155"/>
    <n v="311.97000000000003"/>
    <n v="1559.85"/>
  </r>
  <r>
    <n v="4926"/>
    <x v="82"/>
    <n v="4823"/>
    <x v="5"/>
    <n v="30.21"/>
    <x v="0"/>
    <n v="5"/>
    <x v="2"/>
    <s v="Wallet"/>
    <x v="1"/>
    <n v="281"/>
    <n v="27.19"/>
    <n v="135.94999999999999"/>
  </r>
  <r>
    <n v="4927"/>
    <x v="596"/>
    <n v="1349"/>
    <x v="3"/>
    <n v="95.71"/>
    <x v="4"/>
    <n v="5"/>
    <x v="2"/>
    <s v="Cash on Delivery"/>
    <x v="3"/>
    <n v="380"/>
    <n v="67"/>
    <n v="335"/>
  </r>
  <r>
    <n v="4928"/>
    <x v="150"/>
    <n v="2356"/>
    <x v="0"/>
    <n v="44.74"/>
    <x v="1"/>
    <n v="5"/>
    <x v="1"/>
    <s v="Wallet"/>
    <x v="1"/>
    <n v="247"/>
    <n v="35.79"/>
    <n v="178.95"/>
  </r>
  <r>
    <n v="4929"/>
    <x v="55"/>
    <n v="4151"/>
    <x v="2"/>
    <n v="484.07"/>
    <x v="5"/>
    <n v="2"/>
    <x v="0"/>
    <s v="UPI"/>
    <x v="3"/>
    <n v="131"/>
    <n v="459.87"/>
    <n v="919.74"/>
  </r>
  <r>
    <n v="4930"/>
    <x v="159"/>
    <n v="4457"/>
    <x v="0"/>
    <n v="289.08999999999997"/>
    <x v="2"/>
    <n v="5"/>
    <x v="0"/>
    <s v="Wallet"/>
    <x v="4"/>
    <n v="13"/>
    <n v="245.73"/>
    <n v="1228.6500000000001"/>
  </r>
  <r>
    <n v="4931"/>
    <x v="187"/>
    <n v="4475"/>
    <x v="5"/>
    <n v="411.07"/>
    <x v="0"/>
    <n v="2"/>
    <x v="2"/>
    <s v="UPI"/>
    <x v="1"/>
    <n v="73"/>
    <n v="369.96"/>
    <n v="739.92"/>
  </r>
  <r>
    <n v="4932"/>
    <x v="196"/>
    <n v="4787"/>
    <x v="3"/>
    <n v="137"/>
    <x v="2"/>
    <n v="3"/>
    <x v="2"/>
    <s v="Wallet"/>
    <x v="2"/>
    <n v="100"/>
    <n v="116.45"/>
    <n v="349.35"/>
  </r>
  <r>
    <n v="4933"/>
    <x v="396"/>
    <n v="3012"/>
    <x v="5"/>
    <n v="448.22"/>
    <x v="1"/>
    <n v="3"/>
    <x v="2"/>
    <s v="Wallet"/>
    <x v="0"/>
    <n v="58"/>
    <n v="358.58"/>
    <n v="1075.74"/>
  </r>
  <r>
    <n v="4934"/>
    <x v="720"/>
    <n v="2773"/>
    <x v="5"/>
    <n v="316.35000000000002"/>
    <x v="3"/>
    <n v="2"/>
    <x v="1"/>
    <s v="UPI"/>
    <x v="3"/>
    <n v="115"/>
    <n v="316.35000000000002"/>
    <n v="632.70000000000005"/>
  </r>
  <r>
    <n v="4935"/>
    <x v="448"/>
    <n v="2351"/>
    <x v="0"/>
    <n v="205.96"/>
    <x v="3"/>
    <n v="4"/>
    <x v="2"/>
    <s v="UPI"/>
    <x v="2"/>
    <n v="490"/>
    <n v="205.96"/>
    <n v="823.84"/>
  </r>
  <r>
    <n v="4936"/>
    <x v="278"/>
    <n v="2317"/>
    <x v="2"/>
    <n v="302.27999999999997"/>
    <x v="4"/>
    <n v="4"/>
    <x v="0"/>
    <s v="Credit Card"/>
    <x v="3"/>
    <n v="248"/>
    <n v="211.6"/>
    <n v="846.4"/>
  </r>
  <r>
    <n v="4937"/>
    <x v="264"/>
    <n v="2517"/>
    <x v="5"/>
    <n v="68.099999999999994"/>
    <x v="0"/>
    <n v="1"/>
    <x v="1"/>
    <s v="Debit Card"/>
    <x v="0"/>
    <n v="72"/>
    <n v="61.29"/>
    <n v="61.29"/>
  </r>
  <r>
    <n v="4938"/>
    <x v="10"/>
    <n v="1183"/>
    <x v="2"/>
    <n v="160.01"/>
    <x v="4"/>
    <n v="2"/>
    <x v="2"/>
    <s v="Wallet"/>
    <x v="0"/>
    <n v="148"/>
    <n v="112.01"/>
    <n v="224.02"/>
  </r>
  <r>
    <n v="4939"/>
    <x v="13"/>
    <n v="3030"/>
    <x v="0"/>
    <n v="271.92"/>
    <x v="0"/>
    <n v="3"/>
    <x v="2"/>
    <s v="Wallet"/>
    <x v="0"/>
    <n v="48"/>
    <n v="244.73"/>
    <n v="734.19"/>
  </r>
  <r>
    <n v="4940"/>
    <x v="268"/>
    <n v="1211"/>
    <x v="2"/>
    <n v="322.02"/>
    <x v="1"/>
    <n v="5"/>
    <x v="3"/>
    <s v="Cash on Delivery"/>
    <x v="2"/>
    <n v="191"/>
    <n v="257.62"/>
    <n v="1288.0999999999999"/>
  </r>
  <r>
    <n v="4941"/>
    <x v="34"/>
    <n v="2274"/>
    <x v="3"/>
    <n v="112.3"/>
    <x v="0"/>
    <n v="4"/>
    <x v="2"/>
    <s v="Debit Card"/>
    <x v="2"/>
    <n v="63"/>
    <n v="101.07"/>
    <n v="404.28"/>
  </r>
  <r>
    <n v="4942"/>
    <x v="490"/>
    <n v="4810"/>
    <x v="3"/>
    <n v="495.97"/>
    <x v="0"/>
    <n v="3"/>
    <x v="3"/>
    <s v="Debit Card"/>
    <x v="1"/>
    <n v="308"/>
    <n v="446.37"/>
    <n v="1339.11"/>
  </r>
  <r>
    <n v="4943"/>
    <x v="544"/>
    <n v="1166"/>
    <x v="3"/>
    <n v="417.37"/>
    <x v="3"/>
    <n v="5"/>
    <x v="0"/>
    <s v="Credit Card"/>
    <x v="0"/>
    <n v="147"/>
    <n v="417.37"/>
    <n v="2086.85"/>
  </r>
  <r>
    <n v="4944"/>
    <x v="508"/>
    <n v="4614"/>
    <x v="2"/>
    <n v="292.08999999999997"/>
    <x v="5"/>
    <n v="1"/>
    <x v="3"/>
    <s v="Debit Card"/>
    <x v="3"/>
    <n v="129"/>
    <n v="277.49"/>
    <n v="277.49"/>
  </r>
  <r>
    <n v="4945"/>
    <x v="167"/>
    <n v="2871"/>
    <x v="0"/>
    <n v="486.79"/>
    <x v="3"/>
    <n v="2"/>
    <x v="3"/>
    <s v="UPI"/>
    <x v="2"/>
    <n v="375"/>
    <n v="486.79"/>
    <n v="973.58"/>
  </r>
  <r>
    <n v="4946"/>
    <x v="693"/>
    <n v="4734"/>
    <x v="1"/>
    <n v="258.74"/>
    <x v="5"/>
    <n v="4"/>
    <x v="0"/>
    <s v="Wallet"/>
    <x v="3"/>
    <n v="354"/>
    <n v="245.8"/>
    <n v="983.2"/>
  </r>
  <r>
    <n v="4947"/>
    <x v="340"/>
    <n v="2185"/>
    <x v="2"/>
    <n v="473.84"/>
    <x v="1"/>
    <n v="5"/>
    <x v="2"/>
    <s v="UPI"/>
    <x v="1"/>
    <n v="409"/>
    <n v="379.07"/>
    <n v="1895.35"/>
  </r>
  <r>
    <n v="4948"/>
    <x v="506"/>
    <n v="4679"/>
    <x v="1"/>
    <n v="377.12"/>
    <x v="5"/>
    <n v="5"/>
    <x v="0"/>
    <s v="Credit Card"/>
    <x v="0"/>
    <n v="422"/>
    <n v="358.26"/>
    <n v="1791.3"/>
  </r>
  <r>
    <n v="4949"/>
    <x v="300"/>
    <n v="4344"/>
    <x v="1"/>
    <n v="112.59"/>
    <x v="4"/>
    <n v="5"/>
    <x v="0"/>
    <s v="UPI"/>
    <x v="2"/>
    <n v="151"/>
    <n v="78.81"/>
    <n v="394.05"/>
  </r>
  <r>
    <n v="4950"/>
    <x v="129"/>
    <n v="1874"/>
    <x v="1"/>
    <n v="205.74"/>
    <x v="5"/>
    <n v="1"/>
    <x v="0"/>
    <s v="Wallet"/>
    <x v="2"/>
    <n v="441"/>
    <n v="195.45"/>
    <n v="195.45"/>
  </r>
  <r>
    <n v="4951"/>
    <x v="265"/>
    <n v="4607"/>
    <x v="3"/>
    <n v="135.1"/>
    <x v="4"/>
    <n v="1"/>
    <x v="3"/>
    <s v="Credit Card"/>
    <x v="3"/>
    <n v="32"/>
    <n v="94.57"/>
    <n v="94.57"/>
  </r>
  <r>
    <n v="4952"/>
    <x v="632"/>
    <n v="2442"/>
    <x v="1"/>
    <n v="362.28"/>
    <x v="5"/>
    <n v="1"/>
    <x v="2"/>
    <s v="Debit Card"/>
    <x v="1"/>
    <n v="393"/>
    <n v="344.17"/>
    <n v="344.17"/>
  </r>
  <r>
    <n v="4953"/>
    <x v="669"/>
    <n v="2653"/>
    <x v="5"/>
    <n v="384.48"/>
    <x v="2"/>
    <n v="3"/>
    <x v="3"/>
    <s v="Cash on Delivery"/>
    <x v="3"/>
    <n v="272"/>
    <n v="326.81"/>
    <n v="980.43"/>
  </r>
  <r>
    <n v="4954"/>
    <x v="89"/>
    <n v="1406"/>
    <x v="0"/>
    <n v="343.68"/>
    <x v="5"/>
    <n v="4"/>
    <x v="1"/>
    <s v="Wallet"/>
    <x v="0"/>
    <n v="404"/>
    <n v="326.5"/>
    <n v="1306"/>
  </r>
  <r>
    <n v="4955"/>
    <x v="19"/>
    <n v="4463"/>
    <x v="1"/>
    <n v="275.07"/>
    <x v="4"/>
    <n v="5"/>
    <x v="2"/>
    <s v="Credit Card"/>
    <x v="0"/>
    <n v="4"/>
    <n v="192.55"/>
    <n v="962.75"/>
  </r>
  <r>
    <n v="4956"/>
    <x v="506"/>
    <n v="3485"/>
    <x v="3"/>
    <n v="204.03"/>
    <x v="4"/>
    <n v="3"/>
    <x v="1"/>
    <s v="Cash on Delivery"/>
    <x v="0"/>
    <n v="75"/>
    <n v="142.82"/>
    <n v="428.46"/>
  </r>
  <r>
    <n v="4957"/>
    <x v="176"/>
    <n v="4158"/>
    <x v="1"/>
    <n v="492.21"/>
    <x v="4"/>
    <n v="4"/>
    <x v="3"/>
    <s v="Wallet"/>
    <x v="2"/>
    <n v="222"/>
    <n v="344.55"/>
    <n v="1378.2"/>
  </r>
  <r>
    <n v="4958"/>
    <x v="656"/>
    <n v="1404"/>
    <x v="0"/>
    <n v="18.87"/>
    <x v="5"/>
    <n v="4"/>
    <x v="2"/>
    <s v="Debit Card"/>
    <x v="0"/>
    <n v="188"/>
    <n v="17.93"/>
    <n v="71.72"/>
  </r>
  <r>
    <n v="4959"/>
    <x v="302"/>
    <n v="1274"/>
    <x v="4"/>
    <n v="66.31"/>
    <x v="4"/>
    <n v="1"/>
    <x v="3"/>
    <s v="Cash on Delivery"/>
    <x v="1"/>
    <n v="278"/>
    <n v="46.42"/>
    <n v="46.42"/>
  </r>
  <r>
    <n v="4960"/>
    <x v="600"/>
    <n v="2438"/>
    <x v="4"/>
    <n v="301.38"/>
    <x v="3"/>
    <n v="2"/>
    <x v="0"/>
    <s v="Cash on Delivery"/>
    <x v="1"/>
    <n v="332"/>
    <n v="301.38"/>
    <n v="602.76"/>
  </r>
  <r>
    <n v="4961"/>
    <x v="592"/>
    <n v="3609"/>
    <x v="2"/>
    <n v="379.13"/>
    <x v="5"/>
    <n v="5"/>
    <x v="0"/>
    <s v="Credit Card"/>
    <x v="1"/>
    <n v="277"/>
    <n v="360.17"/>
    <n v="1800.85"/>
  </r>
  <r>
    <n v="4962"/>
    <x v="469"/>
    <n v="4398"/>
    <x v="3"/>
    <n v="479.01"/>
    <x v="0"/>
    <n v="2"/>
    <x v="2"/>
    <s v="Wallet"/>
    <x v="3"/>
    <n v="101"/>
    <n v="431.11"/>
    <n v="862.22"/>
  </r>
  <r>
    <n v="4963"/>
    <x v="728"/>
    <n v="3159"/>
    <x v="3"/>
    <n v="247.78"/>
    <x v="4"/>
    <n v="1"/>
    <x v="3"/>
    <s v="Debit Card"/>
    <x v="4"/>
    <n v="417"/>
    <n v="173.45"/>
    <n v="173.45"/>
  </r>
  <r>
    <n v="4964"/>
    <x v="594"/>
    <n v="1791"/>
    <x v="3"/>
    <n v="136.61000000000001"/>
    <x v="3"/>
    <n v="3"/>
    <x v="2"/>
    <s v="Credit Card"/>
    <x v="1"/>
    <n v="202"/>
    <n v="136.61000000000001"/>
    <n v="409.83"/>
  </r>
  <r>
    <n v="4965"/>
    <x v="272"/>
    <n v="3349"/>
    <x v="1"/>
    <n v="432.35"/>
    <x v="5"/>
    <n v="2"/>
    <x v="1"/>
    <s v="Cash on Delivery"/>
    <x v="3"/>
    <n v="375"/>
    <n v="410.73"/>
    <n v="821.46"/>
  </r>
  <r>
    <n v="4966"/>
    <x v="669"/>
    <n v="1135"/>
    <x v="0"/>
    <n v="223.09"/>
    <x v="1"/>
    <n v="2"/>
    <x v="3"/>
    <s v="Cash on Delivery"/>
    <x v="1"/>
    <n v="178"/>
    <n v="178.47"/>
    <n v="356.94"/>
  </r>
  <r>
    <n v="4967"/>
    <x v="679"/>
    <n v="1332"/>
    <x v="0"/>
    <n v="68.89"/>
    <x v="2"/>
    <n v="5"/>
    <x v="0"/>
    <s v="Cash on Delivery"/>
    <x v="1"/>
    <n v="299"/>
    <n v="58.56"/>
    <n v="292.8"/>
  </r>
  <r>
    <n v="4968"/>
    <x v="431"/>
    <n v="2026"/>
    <x v="0"/>
    <n v="263.43"/>
    <x v="4"/>
    <n v="5"/>
    <x v="3"/>
    <s v="Credit Card"/>
    <x v="3"/>
    <n v="90"/>
    <n v="184.4"/>
    <n v="922"/>
  </r>
  <r>
    <n v="4969"/>
    <x v="118"/>
    <n v="4233"/>
    <x v="4"/>
    <n v="265.13"/>
    <x v="1"/>
    <n v="5"/>
    <x v="3"/>
    <s v="Debit Card"/>
    <x v="3"/>
    <n v="18"/>
    <n v="212.1"/>
    <n v="1060.5"/>
  </r>
  <r>
    <n v="4970"/>
    <x v="135"/>
    <n v="2535"/>
    <x v="0"/>
    <n v="118.46"/>
    <x v="2"/>
    <n v="3"/>
    <x v="0"/>
    <s v="Debit Card"/>
    <x v="4"/>
    <n v="292"/>
    <n v="100.69"/>
    <n v="302.07"/>
  </r>
  <r>
    <n v="4971"/>
    <x v="44"/>
    <n v="3124"/>
    <x v="3"/>
    <n v="75.28"/>
    <x v="5"/>
    <n v="5"/>
    <x v="3"/>
    <s v="Credit Card"/>
    <x v="2"/>
    <n v="43"/>
    <n v="71.52"/>
    <n v="357.6"/>
  </r>
  <r>
    <n v="4972"/>
    <x v="571"/>
    <n v="3232"/>
    <x v="1"/>
    <n v="75.53"/>
    <x v="3"/>
    <n v="2"/>
    <x v="1"/>
    <s v="Wallet"/>
    <x v="1"/>
    <n v="461"/>
    <n v="75.53"/>
    <n v="151.06"/>
  </r>
  <r>
    <n v="4973"/>
    <x v="183"/>
    <n v="4957"/>
    <x v="4"/>
    <n v="412.56"/>
    <x v="0"/>
    <n v="2"/>
    <x v="1"/>
    <s v="Credit Card"/>
    <x v="0"/>
    <n v="298"/>
    <n v="371.3"/>
    <n v="742.6"/>
  </r>
  <r>
    <n v="4974"/>
    <x v="631"/>
    <n v="3617"/>
    <x v="2"/>
    <n v="253.01"/>
    <x v="0"/>
    <n v="4"/>
    <x v="1"/>
    <s v="UPI"/>
    <x v="4"/>
    <n v="331"/>
    <n v="227.71"/>
    <n v="910.84"/>
  </r>
  <r>
    <n v="4975"/>
    <x v="82"/>
    <n v="4551"/>
    <x v="1"/>
    <n v="369.49"/>
    <x v="2"/>
    <n v="2"/>
    <x v="2"/>
    <s v="Cash on Delivery"/>
    <x v="3"/>
    <n v="53"/>
    <n v="314.07"/>
    <n v="628.14"/>
  </r>
  <r>
    <n v="4976"/>
    <x v="466"/>
    <n v="2186"/>
    <x v="5"/>
    <n v="481.43"/>
    <x v="1"/>
    <n v="2"/>
    <x v="0"/>
    <s v="Debit Card"/>
    <x v="3"/>
    <n v="23"/>
    <n v="385.14"/>
    <n v="770.28"/>
  </r>
  <r>
    <n v="4977"/>
    <x v="493"/>
    <n v="2044"/>
    <x v="3"/>
    <n v="397.04"/>
    <x v="1"/>
    <n v="2"/>
    <x v="2"/>
    <s v="UPI"/>
    <x v="1"/>
    <n v="335"/>
    <n v="317.63"/>
    <n v="635.26"/>
  </r>
  <r>
    <n v="4978"/>
    <x v="481"/>
    <n v="4648"/>
    <x v="4"/>
    <n v="82.7"/>
    <x v="0"/>
    <n v="4"/>
    <x v="0"/>
    <s v="UPI"/>
    <x v="3"/>
    <n v="383"/>
    <n v="74.430000000000007"/>
    <n v="297.72000000000003"/>
  </r>
  <r>
    <n v="4979"/>
    <x v="689"/>
    <n v="2601"/>
    <x v="3"/>
    <n v="212.85"/>
    <x v="3"/>
    <n v="1"/>
    <x v="3"/>
    <s v="Wallet"/>
    <x v="0"/>
    <n v="71"/>
    <n v="212.85"/>
    <n v="212.85"/>
  </r>
  <r>
    <n v="4980"/>
    <x v="24"/>
    <n v="1952"/>
    <x v="1"/>
    <n v="250.55"/>
    <x v="3"/>
    <n v="1"/>
    <x v="3"/>
    <s v="Cash on Delivery"/>
    <x v="0"/>
    <n v="383"/>
    <n v="250.55"/>
    <n v="250.55"/>
  </r>
  <r>
    <n v="4981"/>
    <x v="485"/>
    <n v="4369"/>
    <x v="0"/>
    <n v="352.13"/>
    <x v="5"/>
    <n v="5"/>
    <x v="0"/>
    <s v="Credit Card"/>
    <x v="2"/>
    <n v="436"/>
    <n v="334.52"/>
    <n v="1672.6"/>
  </r>
  <r>
    <n v="4982"/>
    <x v="638"/>
    <n v="3346"/>
    <x v="5"/>
    <n v="482.63"/>
    <x v="3"/>
    <n v="5"/>
    <x v="1"/>
    <s v="Cash on Delivery"/>
    <x v="0"/>
    <n v="221"/>
    <n v="482.63"/>
    <n v="2413.15"/>
  </r>
  <r>
    <n v="4983"/>
    <x v="652"/>
    <n v="4353"/>
    <x v="3"/>
    <n v="146.1"/>
    <x v="2"/>
    <n v="4"/>
    <x v="0"/>
    <s v="UPI"/>
    <x v="0"/>
    <n v="449"/>
    <n v="124.18"/>
    <n v="496.72"/>
  </r>
  <r>
    <n v="4984"/>
    <x v="532"/>
    <n v="2986"/>
    <x v="5"/>
    <n v="431.3"/>
    <x v="4"/>
    <n v="3"/>
    <x v="1"/>
    <s v="UPI"/>
    <x v="2"/>
    <n v="81"/>
    <n v="301.91000000000003"/>
    <n v="905.73"/>
  </r>
  <r>
    <n v="4985"/>
    <x v="281"/>
    <n v="1471"/>
    <x v="1"/>
    <n v="40.72"/>
    <x v="4"/>
    <n v="4"/>
    <x v="3"/>
    <s v="Debit Card"/>
    <x v="2"/>
    <n v="250"/>
    <n v="28.5"/>
    <n v="114"/>
  </r>
  <r>
    <n v="4986"/>
    <x v="435"/>
    <n v="3457"/>
    <x v="3"/>
    <n v="436.63"/>
    <x v="0"/>
    <n v="1"/>
    <x v="2"/>
    <s v="Wallet"/>
    <x v="3"/>
    <n v="31"/>
    <n v="392.97"/>
    <n v="392.97"/>
  </r>
  <r>
    <n v="4987"/>
    <x v="256"/>
    <n v="4463"/>
    <x v="0"/>
    <n v="348.83"/>
    <x v="4"/>
    <n v="3"/>
    <x v="2"/>
    <s v="Cash on Delivery"/>
    <x v="0"/>
    <n v="79"/>
    <n v="244.18"/>
    <n v="732.54"/>
  </r>
  <r>
    <n v="4988"/>
    <x v="231"/>
    <n v="3734"/>
    <x v="5"/>
    <n v="19.13"/>
    <x v="4"/>
    <n v="4"/>
    <x v="3"/>
    <s v="Credit Card"/>
    <x v="0"/>
    <n v="232"/>
    <n v="13.39"/>
    <n v="53.56"/>
  </r>
  <r>
    <n v="4989"/>
    <x v="541"/>
    <n v="1164"/>
    <x v="4"/>
    <n v="307.33"/>
    <x v="3"/>
    <n v="2"/>
    <x v="0"/>
    <s v="UPI"/>
    <x v="2"/>
    <n v="88"/>
    <n v="307.33"/>
    <n v="614.66"/>
  </r>
  <r>
    <n v="4990"/>
    <x v="533"/>
    <n v="2991"/>
    <x v="2"/>
    <n v="466.02"/>
    <x v="0"/>
    <n v="5"/>
    <x v="1"/>
    <s v="Credit Card"/>
    <x v="3"/>
    <n v="403"/>
    <n v="419.42"/>
    <n v="2097.1"/>
  </r>
  <r>
    <n v="4991"/>
    <x v="140"/>
    <n v="4153"/>
    <x v="1"/>
    <n v="219.12"/>
    <x v="1"/>
    <n v="5"/>
    <x v="2"/>
    <s v="Credit Card"/>
    <x v="3"/>
    <n v="447"/>
    <n v="175.3"/>
    <n v="876.5"/>
  </r>
  <r>
    <n v="4992"/>
    <x v="687"/>
    <n v="3705"/>
    <x v="3"/>
    <n v="63.05"/>
    <x v="0"/>
    <n v="3"/>
    <x v="2"/>
    <s v="Credit Card"/>
    <x v="3"/>
    <n v="497"/>
    <n v="56.74"/>
    <n v="170.22"/>
  </r>
  <r>
    <n v="4993"/>
    <x v="145"/>
    <n v="2739"/>
    <x v="4"/>
    <n v="494.36"/>
    <x v="4"/>
    <n v="2"/>
    <x v="1"/>
    <s v="UPI"/>
    <x v="4"/>
    <n v="295"/>
    <n v="346.05"/>
    <n v="692.1"/>
  </r>
  <r>
    <n v="4994"/>
    <x v="255"/>
    <n v="1163"/>
    <x v="0"/>
    <n v="211.27"/>
    <x v="1"/>
    <n v="5"/>
    <x v="2"/>
    <s v="Credit Card"/>
    <x v="3"/>
    <n v="277"/>
    <n v="169.02"/>
    <n v="845.1"/>
  </r>
  <r>
    <n v="4995"/>
    <x v="340"/>
    <n v="1103"/>
    <x v="0"/>
    <n v="266.27999999999997"/>
    <x v="5"/>
    <n v="5"/>
    <x v="0"/>
    <s v="Debit Card"/>
    <x v="3"/>
    <n v="92"/>
    <n v="252.97"/>
    <n v="1264.8499999999999"/>
  </r>
  <r>
    <n v="4996"/>
    <x v="85"/>
    <n v="4201"/>
    <x v="5"/>
    <n v="483.82"/>
    <x v="0"/>
    <n v="3"/>
    <x v="2"/>
    <s v="Debit Card"/>
    <x v="2"/>
    <n v="349"/>
    <n v="435.44"/>
    <n v="1306.32"/>
  </r>
  <r>
    <n v="4997"/>
    <x v="473"/>
    <n v="1595"/>
    <x v="1"/>
    <n v="294.48"/>
    <x v="0"/>
    <n v="4"/>
    <x v="0"/>
    <s v="Debit Card"/>
    <x v="3"/>
    <n v="106"/>
    <n v="265.02999999999997"/>
    <n v="1060.1199999999999"/>
  </r>
  <r>
    <n v="4998"/>
    <x v="661"/>
    <n v="1119"/>
    <x v="2"/>
    <n v="339.71"/>
    <x v="4"/>
    <n v="4"/>
    <x v="1"/>
    <s v="Wallet"/>
    <x v="1"/>
    <n v="372"/>
    <n v="237.8"/>
    <n v="951.2"/>
  </r>
  <r>
    <n v="4999"/>
    <x v="363"/>
    <n v="3306"/>
    <x v="3"/>
    <n v="356.42"/>
    <x v="1"/>
    <n v="3"/>
    <x v="1"/>
    <s v="Debit Card"/>
    <x v="0"/>
    <n v="478"/>
    <n v="285.14"/>
    <n v="855.42"/>
  </r>
  <r>
    <n v="5000"/>
    <x v="289"/>
    <n v="2127"/>
    <x v="4"/>
    <n v="377.98"/>
    <x v="3"/>
    <n v="5"/>
    <x v="2"/>
    <s v="Debit Card"/>
    <x v="0"/>
    <n v="403"/>
    <n v="377.98"/>
    <n v="1889.9"/>
  </r>
  <r>
    <n v="5001"/>
    <x v="180"/>
    <n v="1363"/>
    <x v="3"/>
    <n v="401.08"/>
    <x v="3"/>
    <n v="5"/>
    <x v="0"/>
    <s v="Debit Card"/>
    <x v="3"/>
    <n v="364"/>
    <n v="401.08"/>
    <n v="2005.4"/>
  </r>
  <r>
    <n v="5002"/>
    <x v="642"/>
    <n v="2569"/>
    <x v="4"/>
    <n v="42.01"/>
    <x v="1"/>
    <n v="1"/>
    <x v="0"/>
    <s v="Cash on Delivery"/>
    <x v="2"/>
    <n v="391"/>
    <n v="33.61"/>
    <n v="33.61"/>
  </r>
  <r>
    <n v="5003"/>
    <x v="245"/>
    <n v="4965"/>
    <x v="1"/>
    <n v="467.5"/>
    <x v="5"/>
    <n v="4"/>
    <x v="2"/>
    <s v="Wallet"/>
    <x v="4"/>
    <n v="317"/>
    <n v="444.12"/>
    <n v="1776.48"/>
  </r>
  <r>
    <n v="5004"/>
    <x v="555"/>
    <n v="1368"/>
    <x v="0"/>
    <n v="274.95"/>
    <x v="4"/>
    <n v="3"/>
    <x v="3"/>
    <s v="Cash on Delivery"/>
    <x v="1"/>
    <n v="35"/>
    <n v="192.46"/>
    <n v="577.38"/>
  </r>
  <r>
    <n v="5005"/>
    <x v="263"/>
    <n v="4949"/>
    <x v="0"/>
    <n v="269.26"/>
    <x v="1"/>
    <n v="4"/>
    <x v="1"/>
    <s v="Credit Card"/>
    <x v="4"/>
    <n v="453"/>
    <n v="215.41"/>
    <n v="861.64"/>
  </r>
  <r>
    <n v="5006"/>
    <x v="136"/>
    <n v="4757"/>
    <x v="3"/>
    <n v="418.58"/>
    <x v="0"/>
    <n v="5"/>
    <x v="1"/>
    <s v="Debit Card"/>
    <x v="2"/>
    <n v="0"/>
    <n v="376.72"/>
    <n v="1883.6"/>
  </r>
  <r>
    <n v="5007"/>
    <x v="38"/>
    <n v="1957"/>
    <x v="3"/>
    <n v="156.85"/>
    <x v="2"/>
    <n v="3"/>
    <x v="2"/>
    <s v="Wallet"/>
    <x v="0"/>
    <n v="330"/>
    <n v="133.32"/>
    <n v="399.96"/>
  </r>
  <r>
    <n v="5008"/>
    <x v="220"/>
    <n v="4397"/>
    <x v="5"/>
    <n v="329.68"/>
    <x v="5"/>
    <n v="2"/>
    <x v="2"/>
    <s v="UPI"/>
    <x v="3"/>
    <n v="56"/>
    <n v="313.2"/>
    <n v="626.4"/>
  </r>
  <r>
    <n v="5009"/>
    <x v="24"/>
    <n v="2767"/>
    <x v="4"/>
    <n v="161.91999999999999"/>
    <x v="0"/>
    <n v="4"/>
    <x v="1"/>
    <s v="Credit Card"/>
    <x v="0"/>
    <n v="361"/>
    <n v="145.72999999999999"/>
    <n v="582.91999999999996"/>
  </r>
  <r>
    <n v="5010"/>
    <x v="707"/>
    <n v="2208"/>
    <x v="5"/>
    <n v="381.62"/>
    <x v="4"/>
    <n v="5"/>
    <x v="3"/>
    <s v="Cash on Delivery"/>
    <x v="2"/>
    <n v="76"/>
    <n v="267.13"/>
    <n v="1335.65"/>
  </r>
  <r>
    <n v="5011"/>
    <x v="626"/>
    <n v="3441"/>
    <x v="4"/>
    <n v="219.31"/>
    <x v="4"/>
    <n v="5"/>
    <x v="2"/>
    <s v="Wallet"/>
    <x v="3"/>
    <n v="101"/>
    <n v="153.52000000000001"/>
    <n v="767.6"/>
  </r>
  <r>
    <n v="5012"/>
    <x v="577"/>
    <n v="4415"/>
    <x v="1"/>
    <n v="97.38"/>
    <x v="0"/>
    <n v="3"/>
    <x v="1"/>
    <s v="Cash on Delivery"/>
    <x v="3"/>
    <n v="496"/>
    <n v="87.64"/>
    <n v="262.92"/>
  </r>
  <r>
    <n v="5013"/>
    <x v="270"/>
    <n v="3577"/>
    <x v="3"/>
    <n v="454.9"/>
    <x v="4"/>
    <n v="3"/>
    <x v="1"/>
    <s v="Credit Card"/>
    <x v="2"/>
    <n v="22"/>
    <n v="318.43"/>
    <n v="955.29"/>
  </r>
  <r>
    <n v="5014"/>
    <x v="690"/>
    <n v="4488"/>
    <x v="2"/>
    <n v="377.89"/>
    <x v="5"/>
    <n v="2"/>
    <x v="0"/>
    <s v="Cash on Delivery"/>
    <x v="0"/>
    <n v="403"/>
    <n v="359"/>
    <n v="718"/>
  </r>
  <r>
    <n v="5015"/>
    <x v="719"/>
    <n v="2254"/>
    <x v="4"/>
    <n v="12.02"/>
    <x v="0"/>
    <n v="5"/>
    <x v="2"/>
    <s v="UPI"/>
    <x v="3"/>
    <n v="196"/>
    <n v="10.82"/>
    <n v="54.1"/>
  </r>
  <r>
    <n v="5016"/>
    <x v="235"/>
    <n v="1134"/>
    <x v="0"/>
    <n v="36.92"/>
    <x v="4"/>
    <n v="5"/>
    <x v="3"/>
    <s v="UPI"/>
    <x v="3"/>
    <n v="197"/>
    <n v="25.84"/>
    <n v="129.19999999999999"/>
  </r>
  <r>
    <n v="5017"/>
    <x v="459"/>
    <n v="3092"/>
    <x v="1"/>
    <n v="192.63"/>
    <x v="0"/>
    <n v="5"/>
    <x v="3"/>
    <s v="UPI"/>
    <x v="3"/>
    <n v="441"/>
    <n v="173.37"/>
    <n v="866.85"/>
  </r>
  <r>
    <n v="5018"/>
    <x v="674"/>
    <n v="3671"/>
    <x v="0"/>
    <n v="391.15"/>
    <x v="4"/>
    <n v="5"/>
    <x v="1"/>
    <s v="Wallet"/>
    <x v="0"/>
    <n v="26"/>
    <n v="273.8"/>
    <n v="1369"/>
  </r>
  <r>
    <n v="5019"/>
    <x v="437"/>
    <n v="2515"/>
    <x v="1"/>
    <n v="141.6"/>
    <x v="2"/>
    <n v="4"/>
    <x v="2"/>
    <s v="Cash on Delivery"/>
    <x v="3"/>
    <n v="58"/>
    <n v="120.36"/>
    <n v="481.44"/>
  </r>
  <r>
    <n v="5020"/>
    <x v="94"/>
    <n v="3972"/>
    <x v="4"/>
    <n v="495.43"/>
    <x v="2"/>
    <n v="1"/>
    <x v="3"/>
    <s v="Credit Card"/>
    <x v="3"/>
    <n v="384"/>
    <n v="421.12"/>
    <n v="421.12"/>
  </r>
  <r>
    <n v="5021"/>
    <x v="186"/>
    <n v="1594"/>
    <x v="0"/>
    <n v="459.95"/>
    <x v="4"/>
    <n v="2"/>
    <x v="3"/>
    <s v="UPI"/>
    <x v="1"/>
    <n v="89"/>
    <n v="321.95999999999998"/>
    <n v="643.91999999999996"/>
  </r>
  <r>
    <n v="5022"/>
    <x v="108"/>
    <n v="2445"/>
    <x v="2"/>
    <n v="432.99"/>
    <x v="0"/>
    <n v="5"/>
    <x v="0"/>
    <s v="Wallet"/>
    <x v="3"/>
    <n v="489"/>
    <n v="389.69"/>
    <n v="1948.45"/>
  </r>
  <r>
    <n v="5023"/>
    <x v="187"/>
    <n v="4622"/>
    <x v="2"/>
    <n v="9.5299999999999994"/>
    <x v="4"/>
    <n v="1"/>
    <x v="3"/>
    <s v="Debit Card"/>
    <x v="0"/>
    <n v="88"/>
    <n v="6.67"/>
    <n v="6.67"/>
  </r>
  <r>
    <n v="5024"/>
    <x v="68"/>
    <n v="1765"/>
    <x v="4"/>
    <n v="482.19"/>
    <x v="1"/>
    <n v="4"/>
    <x v="1"/>
    <s v="Wallet"/>
    <x v="2"/>
    <n v="22"/>
    <n v="385.75"/>
    <n v="1543"/>
  </r>
  <r>
    <n v="5025"/>
    <x v="264"/>
    <n v="2944"/>
    <x v="5"/>
    <n v="297.76"/>
    <x v="1"/>
    <n v="4"/>
    <x v="3"/>
    <s v="UPI"/>
    <x v="2"/>
    <n v="419"/>
    <n v="238.21"/>
    <n v="952.84"/>
  </r>
  <r>
    <n v="5026"/>
    <x v="189"/>
    <n v="4216"/>
    <x v="1"/>
    <n v="297.7"/>
    <x v="2"/>
    <n v="3"/>
    <x v="2"/>
    <s v="Debit Card"/>
    <x v="0"/>
    <n v="468"/>
    <n v="253.04"/>
    <n v="759.12"/>
  </r>
  <r>
    <n v="5027"/>
    <x v="252"/>
    <n v="2340"/>
    <x v="3"/>
    <n v="53.83"/>
    <x v="2"/>
    <n v="3"/>
    <x v="3"/>
    <s v="Wallet"/>
    <x v="2"/>
    <n v="244"/>
    <n v="45.76"/>
    <n v="137.28"/>
  </r>
  <r>
    <n v="5028"/>
    <x v="538"/>
    <n v="2586"/>
    <x v="0"/>
    <n v="306.67"/>
    <x v="4"/>
    <n v="4"/>
    <x v="3"/>
    <s v="UPI"/>
    <x v="4"/>
    <n v="347"/>
    <n v="214.67"/>
    <n v="858.68"/>
  </r>
  <r>
    <n v="5029"/>
    <x v="243"/>
    <n v="3340"/>
    <x v="2"/>
    <n v="266.7"/>
    <x v="2"/>
    <n v="5"/>
    <x v="3"/>
    <s v="Cash on Delivery"/>
    <x v="3"/>
    <n v="126"/>
    <n v="226.7"/>
    <n v="1133.5"/>
  </r>
  <r>
    <n v="5030"/>
    <x v="667"/>
    <n v="4650"/>
    <x v="4"/>
    <n v="273.01"/>
    <x v="2"/>
    <n v="1"/>
    <x v="3"/>
    <s v="Wallet"/>
    <x v="2"/>
    <n v="428"/>
    <n v="232.06"/>
    <n v="232.06"/>
  </r>
  <r>
    <n v="5031"/>
    <x v="564"/>
    <n v="1535"/>
    <x v="0"/>
    <n v="99.76"/>
    <x v="2"/>
    <n v="3"/>
    <x v="3"/>
    <s v="Debit Card"/>
    <x v="2"/>
    <n v="129"/>
    <n v="84.8"/>
    <n v="254.4"/>
  </r>
  <r>
    <n v="5032"/>
    <x v="630"/>
    <n v="1633"/>
    <x v="4"/>
    <n v="273.86"/>
    <x v="5"/>
    <n v="3"/>
    <x v="0"/>
    <s v="Credit Card"/>
    <x v="4"/>
    <n v="92"/>
    <n v="260.17"/>
    <n v="780.51"/>
  </r>
  <r>
    <n v="5033"/>
    <x v="68"/>
    <n v="3513"/>
    <x v="5"/>
    <n v="40.799999999999997"/>
    <x v="1"/>
    <n v="1"/>
    <x v="0"/>
    <s v="Debit Card"/>
    <x v="0"/>
    <n v="192"/>
    <n v="32.64"/>
    <n v="32.64"/>
  </r>
  <r>
    <n v="5034"/>
    <x v="2"/>
    <n v="3096"/>
    <x v="3"/>
    <n v="15.59"/>
    <x v="3"/>
    <n v="4"/>
    <x v="0"/>
    <s v="Wallet"/>
    <x v="1"/>
    <n v="377"/>
    <n v="15.59"/>
    <n v="62.36"/>
  </r>
  <r>
    <n v="5035"/>
    <x v="115"/>
    <n v="1660"/>
    <x v="0"/>
    <n v="110.52"/>
    <x v="4"/>
    <n v="4"/>
    <x v="1"/>
    <s v="Debit Card"/>
    <x v="0"/>
    <n v="496"/>
    <n v="77.36"/>
    <n v="309.44"/>
  </r>
  <r>
    <n v="5036"/>
    <x v="704"/>
    <n v="1458"/>
    <x v="0"/>
    <n v="401.84"/>
    <x v="3"/>
    <n v="2"/>
    <x v="3"/>
    <s v="Debit Card"/>
    <x v="3"/>
    <n v="9"/>
    <n v="401.84"/>
    <n v="803.68"/>
  </r>
  <r>
    <n v="5037"/>
    <x v="141"/>
    <n v="3744"/>
    <x v="4"/>
    <n v="303.75"/>
    <x v="4"/>
    <n v="1"/>
    <x v="2"/>
    <s v="Credit Card"/>
    <x v="3"/>
    <n v="9"/>
    <n v="212.62"/>
    <n v="212.62"/>
  </r>
  <r>
    <n v="5038"/>
    <x v="574"/>
    <n v="3809"/>
    <x v="4"/>
    <n v="447.68"/>
    <x v="3"/>
    <n v="5"/>
    <x v="2"/>
    <s v="Debit Card"/>
    <x v="1"/>
    <n v="227"/>
    <n v="447.68"/>
    <n v="2238.4"/>
  </r>
  <r>
    <n v="5039"/>
    <x v="128"/>
    <n v="3472"/>
    <x v="0"/>
    <n v="197.55"/>
    <x v="5"/>
    <n v="3"/>
    <x v="0"/>
    <s v="UPI"/>
    <x v="3"/>
    <n v="82"/>
    <n v="187.67"/>
    <n v="563.01"/>
  </r>
  <r>
    <n v="5040"/>
    <x v="519"/>
    <n v="2680"/>
    <x v="2"/>
    <n v="178.17"/>
    <x v="1"/>
    <n v="1"/>
    <x v="3"/>
    <s v="Debit Card"/>
    <x v="4"/>
    <n v="497"/>
    <n v="142.54"/>
    <n v="142.54"/>
  </r>
  <r>
    <n v="5041"/>
    <x v="203"/>
    <n v="1754"/>
    <x v="5"/>
    <n v="351.52"/>
    <x v="3"/>
    <n v="5"/>
    <x v="0"/>
    <s v="Credit Card"/>
    <x v="2"/>
    <n v="140"/>
    <n v="351.52"/>
    <n v="1757.6"/>
  </r>
  <r>
    <n v="5042"/>
    <x v="126"/>
    <n v="3924"/>
    <x v="0"/>
    <n v="206.5"/>
    <x v="3"/>
    <n v="4"/>
    <x v="2"/>
    <s v="UPI"/>
    <x v="0"/>
    <n v="101"/>
    <n v="206.5"/>
    <n v="826"/>
  </r>
  <r>
    <n v="5043"/>
    <x v="590"/>
    <n v="2893"/>
    <x v="1"/>
    <n v="193.71"/>
    <x v="3"/>
    <n v="2"/>
    <x v="0"/>
    <s v="Credit Card"/>
    <x v="0"/>
    <n v="227"/>
    <n v="193.71"/>
    <n v="387.42"/>
  </r>
  <r>
    <n v="5044"/>
    <x v="84"/>
    <n v="3708"/>
    <x v="2"/>
    <n v="235.69"/>
    <x v="1"/>
    <n v="4"/>
    <x v="3"/>
    <s v="Debit Card"/>
    <x v="3"/>
    <n v="84"/>
    <n v="188.55"/>
    <n v="754.2"/>
  </r>
  <r>
    <n v="5045"/>
    <x v="112"/>
    <n v="3115"/>
    <x v="1"/>
    <n v="61.79"/>
    <x v="4"/>
    <n v="4"/>
    <x v="0"/>
    <s v="Credit Card"/>
    <x v="3"/>
    <n v="346"/>
    <n v="43.25"/>
    <n v="173"/>
  </r>
  <r>
    <n v="5046"/>
    <x v="323"/>
    <n v="1508"/>
    <x v="0"/>
    <n v="105.4"/>
    <x v="4"/>
    <n v="1"/>
    <x v="2"/>
    <s v="UPI"/>
    <x v="2"/>
    <n v="288"/>
    <n v="73.78"/>
    <n v="73.78"/>
  </r>
  <r>
    <n v="5047"/>
    <x v="59"/>
    <n v="1735"/>
    <x v="5"/>
    <n v="303.64"/>
    <x v="5"/>
    <n v="4"/>
    <x v="1"/>
    <s v="UPI"/>
    <x v="2"/>
    <n v="494"/>
    <n v="288.45999999999998"/>
    <n v="1153.8399999999999"/>
  </r>
  <r>
    <n v="5048"/>
    <x v="247"/>
    <n v="3257"/>
    <x v="2"/>
    <n v="306.19"/>
    <x v="0"/>
    <n v="3"/>
    <x v="2"/>
    <s v="Credit Card"/>
    <x v="1"/>
    <n v="3"/>
    <n v="275.57"/>
    <n v="826.71"/>
  </r>
  <r>
    <n v="5049"/>
    <x v="696"/>
    <n v="3751"/>
    <x v="4"/>
    <n v="297.17"/>
    <x v="4"/>
    <n v="1"/>
    <x v="2"/>
    <s v="UPI"/>
    <x v="3"/>
    <n v="207"/>
    <n v="208.02"/>
    <n v="208.02"/>
  </r>
  <r>
    <n v="5050"/>
    <x v="299"/>
    <n v="2323"/>
    <x v="2"/>
    <n v="103.9"/>
    <x v="1"/>
    <n v="4"/>
    <x v="0"/>
    <s v="Cash on Delivery"/>
    <x v="0"/>
    <n v="62"/>
    <n v="83.12"/>
    <n v="332.48"/>
  </r>
  <r>
    <n v="5051"/>
    <x v="407"/>
    <n v="3171"/>
    <x v="4"/>
    <n v="220.61"/>
    <x v="2"/>
    <n v="3"/>
    <x v="3"/>
    <s v="UPI"/>
    <x v="2"/>
    <n v="203"/>
    <n v="187.52"/>
    <n v="562.55999999999995"/>
  </r>
  <r>
    <n v="5052"/>
    <x v="234"/>
    <n v="3843"/>
    <x v="0"/>
    <n v="460.9"/>
    <x v="2"/>
    <n v="1"/>
    <x v="0"/>
    <s v="UPI"/>
    <x v="0"/>
    <n v="144"/>
    <n v="391.76"/>
    <n v="391.76"/>
  </r>
  <r>
    <n v="5053"/>
    <x v="114"/>
    <n v="1291"/>
    <x v="3"/>
    <n v="431.17"/>
    <x v="5"/>
    <n v="3"/>
    <x v="0"/>
    <s v="Credit Card"/>
    <x v="0"/>
    <n v="79"/>
    <n v="409.61"/>
    <n v="1228.83"/>
  </r>
  <r>
    <n v="5054"/>
    <x v="271"/>
    <n v="1420"/>
    <x v="4"/>
    <n v="280.95999999999998"/>
    <x v="5"/>
    <n v="2"/>
    <x v="3"/>
    <s v="Debit Card"/>
    <x v="2"/>
    <n v="494"/>
    <n v="266.91000000000003"/>
    <n v="533.82000000000005"/>
  </r>
  <r>
    <n v="5055"/>
    <x v="187"/>
    <n v="2918"/>
    <x v="1"/>
    <n v="450.91"/>
    <x v="4"/>
    <n v="1"/>
    <x v="1"/>
    <s v="Wallet"/>
    <x v="0"/>
    <n v="137"/>
    <n v="315.64"/>
    <n v="315.64"/>
  </r>
  <r>
    <n v="5056"/>
    <x v="684"/>
    <n v="1811"/>
    <x v="1"/>
    <n v="339.13"/>
    <x v="1"/>
    <n v="1"/>
    <x v="1"/>
    <s v="Credit Card"/>
    <x v="2"/>
    <n v="230"/>
    <n v="271.3"/>
    <n v="271.3"/>
  </r>
  <r>
    <n v="5057"/>
    <x v="199"/>
    <n v="3097"/>
    <x v="3"/>
    <n v="209.07"/>
    <x v="0"/>
    <n v="2"/>
    <x v="0"/>
    <s v="Credit Card"/>
    <x v="3"/>
    <n v="261"/>
    <n v="188.16"/>
    <n v="376.32"/>
  </r>
  <r>
    <n v="5058"/>
    <x v="641"/>
    <n v="3009"/>
    <x v="3"/>
    <n v="389.33"/>
    <x v="1"/>
    <n v="2"/>
    <x v="3"/>
    <s v="Wallet"/>
    <x v="3"/>
    <n v="5"/>
    <n v="311.45999999999998"/>
    <n v="622.91999999999996"/>
  </r>
  <r>
    <n v="5059"/>
    <x v="447"/>
    <n v="4952"/>
    <x v="1"/>
    <n v="154.5"/>
    <x v="5"/>
    <n v="2"/>
    <x v="0"/>
    <s v="UPI"/>
    <x v="2"/>
    <n v="134"/>
    <n v="146.78"/>
    <n v="293.56"/>
  </r>
  <r>
    <n v="5060"/>
    <x v="318"/>
    <n v="1182"/>
    <x v="0"/>
    <n v="428.05"/>
    <x v="4"/>
    <n v="3"/>
    <x v="3"/>
    <s v="Credit Card"/>
    <x v="0"/>
    <n v="444"/>
    <n v="299.64"/>
    <n v="898.92"/>
  </r>
  <r>
    <n v="5061"/>
    <x v="426"/>
    <n v="1246"/>
    <x v="0"/>
    <n v="168.1"/>
    <x v="2"/>
    <n v="3"/>
    <x v="2"/>
    <s v="Credit Card"/>
    <x v="2"/>
    <n v="364"/>
    <n v="142.88"/>
    <n v="428.64"/>
  </r>
  <r>
    <n v="5062"/>
    <x v="66"/>
    <n v="4159"/>
    <x v="0"/>
    <n v="398.31"/>
    <x v="2"/>
    <n v="1"/>
    <x v="1"/>
    <s v="UPI"/>
    <x v="1"/>
    <n v="62"/>
    <n v="338.56"/>
    <n v="338.56"/>
  </r>
  <r>
    <n v="5063"/>
    <x v="644"/>
    <n v="1649"/>
    <x v="1"/>
    <n v="144.25"/>
    <x v="4"/>
    <n v="2"/>
    <x v="3"/>
    <s v="Credit Card"/>
    <x v="2"/>
    <n v="47"/>
    <n v="100.98"/>
    <n v="201.96"/>
  </r>
  <r>
    <n v="5064"/>
    <x v="88"/>
    <n v="3597"/>
    <x v="3"/>
    <n v="458.87"/>
    <x v="4"/>
    <n v="5"/>
    <x v="0"/>
    <s v="Wallet"/>
    <x v="0"/>
    <n v="127"/>
    <n v="321.20999999999998"/>
    <n v="1606.05"/>
  </r>
  <r>
    <n v="5065"/>
    <x v="76"/>
    <n v="1560"/>
    <x v="5"/>
    <n v="96.5"/>
    <x v="1"/>
    <n v="4"/>
    <x v="1"/>
    <s v="Wallet"/>
    <x v="3"/>
    <n v="170"/>
    <n v="77.2"/>
    <n v="308.8"/>
  </r>
  <r>
    <n v="5066"/>
    <x v="265"/>
    <n v="3119"/>
    <x v="1"/>
    <n v="360.9"/>
    <x v="3"/>
    <n v="3"/>
    <x v="0"/>
    <s v="Credit Card"/>
    <x v="1"/>
    <n v="141"/>
    <n v="360.9"/>
    <n v="1082.7"/>
  </r>
  <r>
    <n v="5067"/>
    <x v="606"/>
    <n v="1769"/>
    <x v="1"/>
    <n v="207.3"/>
    <x v="2"/>
    <n v="5"/>
    <x v="0"/>
    <s v="Debit Card"/>
    <x v="2"/>
    <n v="270"/>
    <n v="176.2"/>
    <n v="881"/>
  </r>
  <r>
    <n v="5068"/>
    <x v="409"/>
    <n v="1555"/>
    <x v="4"/>
    <n v="14.14"/>
    <x v="1"/>
    <n v="4"/>
    <x v="2"/>
    <s v="Debit Card"/>
    <x v="4"/>
    <n v="85"/>
    <n v="11.31"/>
    <n v="45.24"/>
  </r>
  <r>
    <n v="5069"/>
    <x v="208"/>
    <n v="4362"/>
    <x v="0"/>
    <n v="169.27"/>
    <x v="3"/>
    <n v="1"/>
    <x v="0"/>
    <s v="Debit Card"/>
    <x v="4"/>
    <n v="173"/>
    <n v="169.27"/>
    <n v="169.27"/>
  </r>
  <r>
    <n v="5070"/>
    <x v="4"/>
    <n v="1503"/>
    <x v="4"/>
    <n v="105.31"/>
    <x v="4"/>
    <n v="5"/>
    <x v="1"/>
    <s v="Credit Card"/>
    <x v="4"/>
    <n v="427"/>
    <n v="73.72"/>
    <n v="368.6"/>
  </r>
  <r>
    <n v="5071"/>
    <x v="169"/>
    <n v="1627"/>
    <x v="2"/>
    <n v="279.83999999999997"/>
    <x v="1"/>
    <n v="4"/>
    <x v="3"/>
    <s v="Wallet"/>
    <x v="0"/>
    <n v="420"/>
    <n v="223.87"/>
    <n v="895.48"/>
  </r>
  <r>
    <n v="5072"/>
    <x v="199"/>
    <n v="3708"/>
    <x v="2"/>
    <n v="133.63999999999999"/>
    <x v="3"/>
    <n v="3"/>
    <x v="0"/>
    <s v="Debit Card"/>
    <x v="0"/>
    <n v="357"/>
    <n v="133.63999999999999"/>
    <n v="400.92"/>
  </r>
  <r>
    <n v="5073"/>
    <x v="707"/>
    <n v="4384"/>
    <x v="1"/>
    <n v="40.950000000000003"/>
    <x v="2"/>
    <n v="4"/>
    <x v="1"/>
    <s v="Cash on Delivery"/>
    <x v="2"/>
    <n v="55"/>
    <n v="34.81"/>
    <n v="139.24"/>
  </r>
  <r>
    <n v="5074"/>
    <x v="267"/>
    <n v="4930"/>
    <x v="2"/>
    <n v="476.78"/>
    <x v="1"/>
    <n v="3"/>
    <x v="3"/>
    <s v="Cash on Delivery"/>
    <x v="1"/>
    <n v="484"/>
    <n v="381.42"/>
    <n v="1144.26"/>
  </r>
  <r>
    <n v="5075"/>
    <x v="232"/>
    <n v="4862"/>
    <x v="1"/>
    <n v="423.34"/>
    <x v="3"/>
    <n v="2"/>
    <x v="2"/>
    <s v="Cash on Delivery"/>
    <x v="0"/>
    <n v="291"/>
    <n v="423.34"/>
    <n v="846.68"/>
  </r>
  <r>
    <n v="5076"/>
    <x v="228"/>
    <n v="4359"/>
    <x v="1"/>
    <n v="27.44"/>
    <x v="1"/>
    <n v="4"/>
    <x v="2"/>
    <s v="Wallet"/>
    <x v="2"/>
    <n v="417"/>
    <n v="21.95"/>
    <n v="87.8"/>
  </r>
  <r>
    <n v="5077"/>
    <x v="181"/>
    <n v="2753"/>
    <x v="5"/>
    <n v="139.35"/>
    <x v="0"/>
    <n v="2"/>
    <x v="0"/>
    <s v="UPI"/>
    <x v="3"/>
    <n v="395"/>
    <n v="125.42"/>
    <n v="250.84"/>
  </r>
  <r>
    <n v="5078"/>
    <x v="86"/>
    <n v="3555"/>
    <x v="4"/>
    <n v="317.08999999999997"/>
    <x v="5"/>
    <n v="5"/>
    <x v="2"/>
    <s v="Wallet"/>
    <x v="2"/>
    <n v="248"/>
    <n v="301.24"/>
    <n v="1506.2"/>
  </r>
  <r>
    <n v="5079"/>
    <x v="416"/>
    <n v="2094"/>
    <x v="3"/>
    <n v="164.07"/>
    <x v="3"/>
    <n v="4"/>
    <x v="3"/>
    <s v="Cash on Delivery"/>
    <x v="2"/>
    <n v="287"/>
    <n v="164.07"/>
    <n v="656.28"/>
  </r>
  <r>
    <n v="5080"/>
    <x v="646"/>
    <n v="1160"/>
    <x v="0"/>
    <n v="144.49"/>
    <x v="4"/>
    <n v="5"/>
    <x v="0"/>
    <s v="Debit Card"/>
    <x v="0"/>
    <n v="413"/>
    <n v="101.14"/>
    <n v="505.7"/>
  </r>
  <r>
    <n v="5081"/>
    <x v="124"/>
    <n v="2808"/>
    <x v="0"/>
    <n v="299.95"/>
    <x v="4"/>
    <n v="5"/>
    <x v="3"/>
    <s v="Cash on Delivery"/>
    <x v="0"/>
    <n v="31"/>
    <n v="209.96"/>
    <n v="1049.8"/>
  </r>
  <r>
    <n v="5082"/>
    <x v="319"/>
    <n v="3174"/>
    <x v="5"/>
    <n v="101.2"/>
    <x v="2"/>
    <n v="4"/>
    <x v="3"/>
    <s v="Wallet"/>
    <x v="2"/>
    <n v="418"/>
    <n v="86.02"/>
    <n v="344.08"/>
  </r>
  <r>
    <n v="5083"/>
    <x v="84"/>
    <n v="4527"/>
    <x v="4"/>
    <n v="326.02"/>
    <x v="3"/>
    <n v="2"/>
    <x v="3"/>
    <s v="Debit Card"/>
    <x v="3"/>
    <n v="27"/>
    <n v="326.02"/>
    <n v="652.04"/>
  </r>
  <r>
    <n v="5084"/>
    <x v="607"/>
    <n v="2705"/>
    <x v="0"/>
    <n v="49.21"/>
    <x v="1"/>
    <n v="5"/>
    <x v="3"/>
    <s v="UPI"/>
    <x v="2"/>
    <n v="451"/>
    <n v="39.369999999999997"/>
    <n v="196.85"/>
  </r>
  <r>
    <n v="5085"/>
    <x v="170"/>
    <n v="2552"/>
    <x v="1"/>
    <n v="165.85"/>
    <x v="5"/>
    <n v="1"/>
    <x v="2"/>
    <s v="Cash on Delivery"/>
    <x v="3"/>
    <n v="50"/>
    <n v="157.56"/>
    <n v="157.56"/>
  </r>
  <r>
    <n v="5086"/>
    <x v="232"/>
    <n v="2327"/>
    <x v="4"/>
    <n v="62.21"/>
    <x v="1"/>
    <n v="5"/>
    <x v="1"/>
    <s v="Wallet"/>
    <x v="0"/>
    <n v="199"/>
    <n v="49.77"/>
    <n v="248.85"/>
  </r>
  <r>
    <n v="5087"/>
    <x v="556"/>
    <n v="3537"/>
    <x v="2"/>
    <n v="151.82"/>
    <x v="3"/>
    <n v="2"/>
    <x v="3"/>
    <s v="UPI"/>
    <x v="4"/>
    <n v="189"/>
    <n v="151.82"/>
    <n v="303.64"/>
  </r>
  <r>
    <n v="5088"/>
    <x v="186"/>
    <n v="3286"/>
    <x v="0"/>
    <n v="342.99"/>
    <x v="4"/>
    <n v="5"/>
    <x v="0"/>
    <s v="UPI"/>
    <x v="2"/>
    <n v="491"/>
    <n v="240.09"/>
    <n v="1200.45"/>
  </r>
  <r>
    <n v="5089"/>
    <x v="4"/>
    <n v="3223"/>
    <x v="4"/>
    <n v="383.13"/>
    <x v="4"/>
    <n v="4"/>
    <x v="1"/>
    <s v="Cash on Delivery"/>
    <x v="1"/>
    <n v="108"/>
    <n v="268.19"/>
    <n v="1072.76"/>
  </r>
  <r>
    <n v="5090"/>
    <x v="670"/>
    <n v="3257"/>
    <x v="5"/>
    <n v="76.78"/>
    <x v="2"/>
    <n v="1"/>
    <x v="1"/>
    <s v="Wallet"/>
    <x v="0"/>
    <n v="237"/>
    <n v="65.260000000000005"/>
    <n v="65.260000000000005"/>
  </r>
  <r>
    <n v="5091"/>
    <x v="520"/>
    <n v="3019"/>
    <x v="3"/>
    <n v="374.38"/>
    <x v="5"/>
    <n v="2"/>
    <x v="3"/>
    <s v="Cash on Delivery"/>
    <x v="3"/>
    <n v="398"/>
    <n v="355.66"/>
    <n v="711.32"/>
  </r>
  <r>
    <n v="5092"/>
    <x v="62"/>
    <n v="4640"/>
    <x v="3"/>
    <n v="46.72"/>
    <x v="0"/>
    <n v="2"/>
    <x v="2"/>
    <s v="Credit Card"/>
    <x v="1"/>
    <n v="180"/>
    <n v="42.05"/>
    <n v="84.1"/>
  </r>
  <r>
    <n v="5093"/>
    <x v="658"/>
    <n v="3406"/>
    <x v="4"/>
    <n v="112.19"/>
    <x v="4"/>
    <n v="2"/>
    <x v="1"/>
    <s v="Wallet"/>
    <x v="2"/>
    <n v="185"/>
    <n v="78.53"/>
    <n v="157.06"/>
  </r>
  <r>
    <n v="5094"/>
    <x v="213"/>
    <n v="2212"/>
    <x v="5"/>
    <n v="252.66"/>
    <x v="0"/>
    <n v="5"/>
    <x v="3"/>
    <s v="Credit Card"/>
    <x v="0"/>
    <n v="217"/>
    <n v="227.39"/>
    <n v="1136.95"/>
  </r>
  <r>
    <n v="5095"/>
    <x v="178"/>
    <n v="4580"/>
    <x v="0"/>
    <n v="485.78"/>
    <x v="0"/>
    <n v="3"/>
    <x v="3"/>
    <s v="UPI"/>
    <x v="4"/>
    <n v="405"/>
    <n v="437.2"/>
    <n v="1311.6"/>
  </r>
  <r>
    <n v="5096"/>
    <x v="143"/>
    <n v="4627"/>
    <x v="1"/>
    <n v="486.91"/>
    <x v="5"/>
    <n v="5"/>
    <x v="0"/>
    <s v="Cash on Delivery"/>
    <x v="1"/>
    <n v="214"/>
    <n v="462.56"/>
    <n v="2312.8000000000002"/>
  </r>
  <r>
    <n v="5097"/>
    <x v="325"/>
    <n v="4990"/>
    <x v="4"/>
    <n v="241.78"/>
    <x v="2"/>
    <n v="5"/>
    <x v="2"/>
    <s v="UPI"/>
    <x v="0"/>
    <n v="417"/>
    <n v="205.51"/>
    <n v="1027.55"/>
  </r>
  <r>
    <n v="5098"/>
    <x v="377"/>
    <n v="2995"/>
    <x v="4"/>
    <n v="403.47"/>
    <x v="3"/>
    <n v="1"/>
    <x v="2"/>
    <s v="Debit Card"/>
    <x v="4"/>
    <n v="382"/>
    <n v="403.47"/>
    <n v="403.47"/>
  </r>
  <r>
    <n v="5099"/>
    <x v="202"/>
    <n v="1633"/>
    <x v="0"/>
    <n v="278.91000000000003"/>
    <x v="3"/>
    <n v="2"/>
    <x v="3"/>
    <s v="Credit Card"/>
    <x v="2"/>
    <n v="419"/>
    <n v="278.91000000000003"/>
    <n v="557.82000000000005"/>
  </r>
  <r>
    <n v="5100"/>
    <x v="711"/>
    <n v="3006"/>
    <x v="1"/>
    <n v="377.09"/>
    <x v="2"/>
    <n v="2"/>
    <x v="0"/>
    <s v="UPI"/>
    <x v="0"/>
    <n v="23"/>
    <n v="320.52999999999997"/>
    <n v="641.05999999999995"/>
  </r>
  <r>
    <n v="5101"/>
    <x v="81"/>
    <n v="4892"/>
    <x v="1"/>
    <n v="328.28"/>
    <x v="2"/>
    <n v="1"/>
    <x v="2"/>
    <s v="Credit Card"/>
    <x v="1"/>
    <n v="354"/>
    <n v="279.04000000000002"/>
    <n v="279.04000000000002"/>
  </r>
  <r>
    <n v="5102"/>
    <x v="471"/>
    <n v="2056"/>
    <x v="0"/>
    <n v="350.1"/>
    <x v="4"/>
    <n v="4"/>
    <x v="1"/>
    <s v="Debit Card"/>
    <x v="2"/>
    <n v="478"/>
    <n v="245.07"/>
    <n v="980.28"/>
  </r>
  <r>
    <n v="5103"/>
    <x v="641"/>
    <n v="1500"/>
    <x v="4"/>
    <n v="222.61"/>
    <x v="0"/>
    <n v="3"/>
    <x v="0"/>
    <s v="UPI"/>
    <x v="1"/>
    <n v="65"/>
    <n v="200.35"/>
    <n v="601.04999999999995"/>
  </r>
  <r>
    <n v="5104"/>
    <x v="313"/>
    <n v="3359"/>
    <x v="0"/>
    <n v="417.39"/>
    <x v="0"/>
    <n v="1"/>
    <x v="1"/>
    <s v="Wallet"/>
    <x v="1"/>
    <n v="141"/>
    <n v="375.65"/>
    <n v="375.65"/>
  </r>
  <r>
    <n v="5105"/>
    <x v="603"/>
    <n v="2563"/>
    <x v="3"/>
    <n v="225.6"/>
    <x v="4"/>
    <n v="5"/>
    <x v="3"/>
    <s v="Wallet"/>
    <x v="3"/>
    <n v="165"/>
    <n v="157.91999999999999"/>
    <n v="789.6"/>
  </r>
  <r>
    <n v="5106"/>
    <x v="83"/>
    <n v="2174"/>
    <x v="0"/>
    <n v="354.36"/>
    <x v="5"/>
    <n v="4"/>
    <x v="2"/>
    <s v="UPI"/>
    <x v="2"/>
    <n v="199"/>
    <n v="336.64"/>
    <n v="1346.56"/>
  </r>
  <r>
    <n v="5107"/>
    <x v="375"/>
    <n v="2598"/>
    <x v="5"/>
    <n v="435.77"/>
    <x v="3"/>
    <n v="1"/>
    <x v="3"/>
    <s v="Wallet"/>
    <x v="1"/>
    <n v="298"/>
    <n v="435.77"/>
    <n v="435.77"/>
  </r>
  <r>
    <n v="5108"/>
    <x v="718"/>
    <n v="4590"/>
    <x v="4"/>
    <n v="329.51"/>
    <x v="2"/>
    <n v="4"/>
    <x v="1"/>
    <s v="Debit Card"/>
    <x v="3"/>
    <n v="483"/>
    <n v="280.08"/>
    <n v="1120.32"/>
  </r>
  <r>
    <n v="5109"/>
    <x v="661"/>
    <n v="3158"/>
    <x v="2"/>
    <n v="257.33"/>
    <x v="4"/>
    <n v="2"/>
    <x v="2"/>
    <s v="UPI"/>
    <x v="1"/>
    <n v="38"/>
    <n v="180.13"/>
    <n v="360.26"/>
  </r>
  <r>
    <n v="5110"/>
    <x v="607"/>
    <n v="4713"/>
    <x v="2"/>
    <n v="266.52"/>
    <x v="3"/>
    <n v="5"/>
    <x v="0"/>
    <s v="Wallet"/>
    <x v="0"/>
    <n v="427"/>
    <n v="266.52"/>
    <n v="1332.6"/>
  </r>
  <r>
    <n v="5111"/>
    <x v="48"/>
    <n v="2984"/>
    <x v="5"/>
    <n v="355.86"/>
    <x v="5"/>
    <n v="3"/>
    <x v="3"/>
    <s v="Debit Card"/>
    <x v="4"/>
    <n v="290"/>
    <n v="338.07"/>
    <n v="1014.21"/>
  </r>
  <r>
    <n v="5112"/>
    <x v="141"/>
    <n v="4203"/>
    <x v="4"/>
    <n v="50.62"/>
    <x v="1"/>
    <n v="2"/>
    <x v="0"/>
    <s v="Credit Card"/>
    <x v="4"/>
    <n v="163"/>
    <n v="40.5"/>
    <n v="81"/>
  </r>
  <r>
    <n v="5113"/>
    <x v="147"/>
    <n v="1519"/>
    <x v="4"/>
    <n v="320.08999999999997"/>
    <x v="5"/>
    <n v="5"/>
    <x v="0"/>
    <s v="Wallet"/>
    <x v="0"/>
    <n v="125"/>
    <n v="304.08999999999997"/>
    <n v="1520.45"/>
  </r>
  <r>
    <n v="5114"/>
    <x v="277"/>
    <n v="2917"/>
    <x v="3"/>
    <n v="190.59"/>
    <x v="4"/>
    <n v="2"/>
    <x v="1"/>
    <s v="UPI"/>
    <x v="2"/>
    <n v="422"/>
    <n v="133.41"/>
    <n v="266.82"/>
  </r>
  <r>
    <n v="5115"/>
    <x v="274"/>
    <n v="2328"/>
    <x v="0"/>
    <n v="71.94"/>
    <x v="2"/>
    <n v="1"/>
    <x v="1"/>
    <s v="UPI"/>
    <x v="2"/>
    <n v="352"/>
    <n v="61.15"/>
    <n v="61.15"/>
  </r>
  <r>
    <n v="5116"/>
    <x v="669"/>
    <n v="4100"/>
    <x v="2"/>
    <n v="456.7"/>
    <x v="1"/>
    <n v="4"/>
    <x v="2"/>
    <s v="Wallet"/>
    <x v="4"/>
    <n v="33"/>
    <n v="365.36"/>
    <n v="1461.44"/>
  </r>
  <r>
    <n v="5117"/>
    <x v="406"/>
    <n v="3897"/>
    <x v="0"/>
    <n v="251.33"/>
    <x v="3"/>
    <n v="2"/>
    <x v="0"/>
    <s v="UPI"/>
    <x v="0"/>
    <n v="291"/>
    <n v="251.33"/>
    <n v="502.66"/>
  </r>
  <r>
    <n v="5118"/>
    <x v="458"/>
    <n v="2846"/>
    <x v="2"/>
    <n v="231.21"/>
    <x v="2"/>
    <n v="1"/>
    <x v="3"/>
    <s v="Credit Card"/>
    <x v="2"/>
    <n v="146"/>
    <n v="196.53"/>
    <n v="196.53"/>
  </r>
  <r>
    <n v="5119"/>
    <x v="495"/>
    <n v="1932"/>
    <x v="2"/>
    <n v="273.49"/>
    <x v="3"/>
    <n v="5"/>
    <x v="0"/>
    <s v="Credit Card"/>
    <x v="2"/>
    <n v="240"/>
    <n v="273.49"/>
    <n v="1367.45"/>
  </r>
  <r>
    <n v="5120"/>
    <x v="254"/>
    <n v="4422"/>
    <x v="2"/>
    <n v="313.16000000000003"/>
    <x v="1"/>
    <n v="4"/>
    <x v="2"/>
    <s v="UPI"/>
    <x v="2"/>
    <n v="401"/>
    <n v="250.53"/>
    <n v="1002.12"/>
  </r>
  <r>
    <n v="5121"/>
    <x v="373"/>
    <n v="2541"/>
    <x v="3"/>
    <n v="101.34"/>
    <x v="4"/>
    <n v="1"/>
    <x v="3"/>
    <s v="Wallet"/>
    <x v="0"/>
    <n v="173"/>
    <n v="70.94"/>
    <n v="70.94"/>
  </r>
  <r>
    <n v="5122"/>
    <x v="310"/>
    <n v="4563"/>
    <x v="3"/>
    <n v="314.62"/>
    <x v="1"/>
    <n v="4"/>
    <x v="3"/>
    <s v="UPI"/>
    <x v="1"/>
    <n v="326"/>
    <n v="251.7"/>
    <n v="1006.8"/>
  </r>
  <r>
    <n v="5123"/>
    <x v="586"/>
    <n v="1407"/>
    <x v="1"/>
    <n v="179.46"/>
    <x v="1"/>
    <n v="3"/>
    <x v="3"/>
    <s v="Cash on Delivery"/>
    <x v="2"/>
    <n v="345"/>
    <n v="143.57"/>
    <n v="430.71"/>
  </r>
  <r>
    <n v="5124"/>
    <x v="387"/>
    <n v="2531"/>
    <x v="5"/>
    <n v="358.8"/>
    <x v="1"/>
    <n v="1"/>
    <x v="0"/>
    <s v="Wallet"/>
    <x v="3"/>
    <n v="395"/>
    <n v="287.04000000000002"/>
    <n v="287.04000000000002"/>
  </r>
  <r>
    <n v="5125"/>
    <x v="372"/>
    <n v="1623"/>
    <x v="4"/>
    <n v="387.07"/>
    <x v="2"/>
    <n v="3"/>
    <x v="1"/>
    <s v="Credit Card"/>
    <x v="3"/>
    <n v="342"/>
    <n v="329.01"/>
    <n v="987.03"/>
  </r>
  <r>
    <n v="5126"/>
    <x v="273"/>
    <n v="4176"/>
    <x v="1"/>
    <n v="8.6999999999999993"/>
    <x v="2"/>
    <n v="2"/>
    <x v="0"/>
    <s v="Debit Card"/>
    <x v="1"/>
    <n v="145"/>
    <n v="7.4"/>
    <n v="14.8"/>
  </r>
  <r>
    <n v="5127"/>
    <x v="586"/>
    <n v="3766"/>
    <x v="0"/>
    <n v="359.59"/>
    <x v="2"/>
    <n v="3"/>
    <x v="1"/>
    <s v="UPI"/>
    <x v="1"/>
    <n v="222"/>
    <n v="305.64999999999998"/>
    <n v="916.95"/>
  </r>
  <r>
    <n v="5128"/>
    <x v="515"/>
    <n v="1551"/>
    <x v="1"/>
    <n v="179.49"/>
    <x v="4"/>
    <n v="5"/>
    <x v="1"/>
    <s v="Debit Card"/>
    <x v="4"/>
    <n v="262"/>
    <n v="125.64"/>
    <n v="628.20000000000005"/>
  </r>
  <r>
    <n v="5129"/>
    <x v="311"/>
    <n v="3827"/>
    <x v="0"/>
    <n v="155.34"/>
    <x v="4"/>
    <n v="3"/>
    <x v="2"/>
    <s v="Cash on Delivery"/>
    <x v="2"/>
    <n v="180"/>
    <n v="108.74"/>
    <n v="326.22000000000003"/>
  </r>
  <r>
    <n v="5130"/>
    <x v="478"/>
    <n v="1319"/>
    <x v="3"/>
    <n v="189.58"/>
    <x v="3"/>
    <n v="4"/>
    <x v="0"/>
    <s v="Debit Card"/>
    <x v="1"/>
    <n v="344"/>
    <n v="189.58"/>
    <n v="758.32"/>
  </r>
  <r>
    <n v="5131"/>
    <x v="143"/>
    <n v="2069"/>
    <x v="4"/>
    <n v="289.94"/>
    <x v="0"/>
    <n v="5"/>
    <x v="2"/>
    <s v="Credit Card"/>
    <x v="0"/>
    <n v="497"/>
    <n v="260.95"/>
    <n v="1304.75"/>
  </r>
  <r>
    <n v="5132"/>
    <x v="426"/>
    <n v="4312"/>
    <x v="4"/>
    <n v="61.7"/>
    <x v="2"/>
    <n v="4"/>
    <x v="3"/>
    <s v="Debit Card"/>
    <x v="3"/>
    <n v="19"/>
    <n v="52.44"/>
    <n v="209.76"/>
  </r>
  <r>
    <n v="5133"/>
    <x v="174"/>
    <n v="4341"/>
    <x v="4"/>
    <n v="350.63"/>
    <x v="2"/>
    <n v="1"/>
    <x v="3"/>
    <s v="Cash on Delivery"/>
    <x v="2"/>
    <n v="375"/>
    <n v="298.04000000000002"/>
    <n v="298.04000000000002"/>
  </r>
  <r>
    <n v="5134"/>
    <x v="570"/>
    <n v="1666"/>
    <x v="2"/>
    <n v="225.36"/>
    <x v="1"/>
    <n v="1"/>
    <x v="3"/>
    <s v="Wallet"/>
    <x v="3"/>
    <n v="262"/>
    <n v="180.29"/>
    <n v="180.29"/>
  </r>
  <r>
    <n v="5135"/>
    <x v="153"/>
    <n v="1627"/>
    <x v="2"/>
    <n v="84.12"/>
    <x v="0"/>
    <n v="3"/>
    <x v="0"/>
    <s v="Debit Card"/>
    <x v="0"/>
    <n v="49"/>
    <n v="75.709999999999994"/>
    <n v="227.13"/>
  </r>
  <r>
    <n v="5136"/>
    <x v="5"/>
    <n v="4108"/>
    <x v="3"/>
    <n v="257.14"/>
    <x v="3"/>
    <n v="5"/>
    <x v="3"/>
    <s v="Credit Card"/>
    <x v="3"/>
    <n v="23"/>
    <n v="257.14"/>
    <n v="1285.7"/>
  </r>
  <r>
    <n v="5137"/>
    <x v="320"/>
    <n v="4276"/>
    <x v="0"/>
    <n v="289.18"/>
    <x v="2"/>
    <n v="5"/>
    <x v="2"/>
    <s v="UPI"/>
    <x v="2"/>
    <n v="292"/>
    <n v="245.8"/>
    <n v="1229"/>
  </r>
  <r>
    <n v="5138"/>
    <x v="65"/>
    <n v="2784"/>
    <x v="3"/>
    <n v="176.41"/>
    <x v="1"/>
    <n v="5"/>
    <x v="1"/>
    <s v="Wallet"/>
    <x v="1"/>
    <n v="265"/>
    <n v="141.13"/>
    <n v="705.65"/>
  </r>
  <r>
    <n v="5139"/>
    <x v="621"/>
    <n v="2509"/>
    <x v="4"/>
    <n v="450.32"/>
    <x v="3"/>
    <n v="2"/>
    <x v="3"/>
    <s v="Cash on Delivery"/>
    <x v="2"/>
    <n v="24"/>
    <n v="450.32"/>
    <n v="900.64"/>
  </r>
  <r>
    <n v="5140"/>
    <x v="34"/>
    <n v="2133"/>
    <x v="4"/>
    <n v="350.13"/>
    <x v="2"/>
    <n v="5"/>
    <x v="2"/>
    <s v="Debit Card"/>
    <x v="2"/>
    <n v="44"/>
    <n v="297.61"/>
    <n v="1488.05"/>
  </r>
  <r>
    <n v="5141"/>
    <x v="576"/>
    <n v="2509"/>
    <x v="4"/>
    <n v="332.35"/>
    <x v="2"/>
    <n v="4"/>
    <x v="1"/>
    <s v="Cash on Delivery"/>
    <x v="0"/>
    <n v="0"/>
    <n v="282.5"/>
    <n v="1130"/>
  </r>
  <r>
    <n v="5142"/>
    <x v="533"/>
    <n v="4389"/>
    <x v="0"/>
    <n v="31.41"/>
    <x v="3"/>
    <n v="1"/>
    <x v="1"/>
    <s v="Debit Card"/>
    <x v="0"/>
    <n v="478"/>
    <n v="31.41"/>
    <n v="31.41"/>
  </r>
  <r>
    <n v="5143"/>
    <x v="170"/>
    <n v="2858"/>
    <x v="0"/>
    <n v="253.31"/>
    <x v="3"/>
    <n v="2"/>
    <x v="3"/>
    <s v="Wallet"/>
    <x v="4"/>
    <n v="470"/>
    <n v="253.31"/>
    <n v="506.62"/>
  </r>
  <r>
    <n v="5144"/>
    <x v="611"/>
    <n v="2615"/>
    <x v="1"/>
    <n v="426.14"/>
    <x v="2"/>
    <n v="5"/>
    <x v="1"/>
    <s v="UPI"/>
    <x v="2"/>
    <n v="471"/>
    <n v="362.22"/>
    <n v="1811.1"/>
  </r>
  <r>
    <n v="5145"/>
    <x v="690"/>
    <n v="3123"/>
    <x v="1"/>
    <n v="335.81"/>
    <x v="0"/>
    <n v="3"/>
    <x v="0"/>
    <s v="Wallet"/>
    <x v="3"/>
    <n v="21"/>
    <n v="302.23"/>
    <n v="906.69"/>
  </r>
  <r>
    <n v="5146"/>
    <x v="331"/>
    <n v="4853"/>
    <x v="5"/>
    <n v="120.26"/>
    <x v="1"/>
    <n v="4"/>
    <x v="3"/>
    <s v="Debit Card"/>
    <x v="0"/>
    <n v="3"/>
    <n v="96.21"/>
    <n v="384.84"/>
  </r>
  <r>
    <n v="5147"/>
    <x v="85"/>
    <n v="1609"/>
    <x v="0"/>
    <n v="431.3"/>
    <x v="4"/>
    <n v="5"/>
    <x v="0"/>
    <s v="Cash on Delivery"/>
    <x v="3"/>
    <n v="347"/>
    <n v="301.91000000000003"/>
    <n v="1509.55"/>
  </r>
  <r>
    <n v="5148"/>
    <x v="138"/>
    <n v="2521"/>
    <x v="3"/>
    <n v="187.92"/>
    <x v="4"/>
    <n v="4"/>
    <x v="2"/>
    <s v="Wallet"/>
    <x v="2"/>
    <n v="311"/>
    <n v="131.54"/>
    <n v="526.16"/>
  </r>
  <r>
    <n v="5149"/>
    <x v="524"/>
    <n v="1478"/>
    <x v="0"/>
    <n v="457.94"/>
    <x v="3"/>
    <n v="1"/>
    <x v="1"/>
    <s v="Wallet"/>
    <x v="3"/>
    <n v="362"/>
    <n v="457.94"/>
    <n v="457.94"/>
  </r>
  <r>
    <n v="5150"/>
    <x v="565"/>
    <n v="4460"/>
    <x v="1"/>
    <n v="258.57"/>
    <x v="0"/>
    <n v="2"/>
    <x v="3"/>
    <s v="UPI"/>
    <x v="2"/>
    <n v="161"/>
    <n v="232.71"/>
    <n v="465.42"/>
  </r>
  <r>
    <n v="5151"/>
    <x v="215"/>
    <n v="1587"/>
    <x v="2"/>
    <n v="394.37"/>
    <x v="2"/>
    <n v="4"/>
    <x v="1"/>
    <s v="Cash on Delivery"/>
    <x v="0"/>
    <n v="37"/>
    <n v="335.21"/>
    <n v="1340.84"/>
  </r>
  <r>
    <n v="5152"/>
    <x v="41"/>
    <n v="4865"/>
    <x v="4"/>
    <n v="307.92"/>
    <x v="1"/>
    <n v="4"/>
    <x v="0"/>
    <s v="Cash on Delivery"/>
    <x v="0"/>
    <n v="339"/>
    <n v="246.34"/>
    <n v="985.36"/>
  </r>
  <r>
    <n v="5153"/>
    <x v="9"/>
    <n v="1592"/>
    <x v="1"/>
    <n v="149.22999999999999"/>
    <x v="1"/>
    <n v="3"/>
    <x v="3"/>
    <s v="Wallet"/>
    <x v="0"/>
    <n v="91"/>
    <n v="119.38"/>
    <n v="358.14"/>
  </r>
  <r>
    <n v="5154"/>
    <x v="159"/>
    <n v="3411"/>
    <x v="1"/>
    <n v="328.64"/>
    <x v="0"/>
    <n v="5"/>
    <x v="1"/>
    <s v="Credit Card"/>
    <x v="3"/>
    <n v="149"/>
    <n v="295.77999999999997"/>
    <n v="1478.9"/>
  </r>
  <r>
    <n v="5155"/>
    <x v="290"/>
    <n v="1308"/>
    <x v="2"/>
    <n v="9.74"/>
    <x v="5"/>
    <n v="1"/>
    <x v="2"/>
    <s v="Debit Card"/>
    <x v="4"/>
    <n v="127"/>
    <n v="9.25"/>
    <n v="9.25"/>
  </r>
  <r>
    <n v="5156"/>
    <x v="112"/>
    <n v="4134"/>
    <x v="1"/>
    <n v="418.43"/>
    <x v="5"/>
    <n v="3"/>
    <x v="0"/>
    <s v="Wallet"/>
    <x v="0"/>
    <n v="250"/>
    <n v="397.51"/>
    <n v="1192.53"/>
  </r>
  <r>
    <n v="5157"/>
    <x v="339"/>
    <n v="1266"/>
    <x v="5"/>
    <n v="483.09"/>
    <x v="3"/>
    <n v="3"/>
    <x v="3"/>
    <s v="Cash on Delivery"/>
    <x v="2"/>
    <n v="203"/>
    <n v="483.09"/>
    <n v="1449.27"/>
  </r>
  <r>
    <n v="5158"/>
    <x v="413"/>
    <n v="3080"/>
    <x v="5"/>
    <n v="107.49"/>
    <x v="1"/>
    <n v="2"/>
    <x v="0"/>
    <s v="Wallet"/>
    <x v="3"/>
    <n v="198"/>
    <n v="85.99"/>
    <n v="171.98"/>
  </r>
  <r>
    <n v="5159"/>
    <x v="594"/>
    <n v="2832"/>
    <x v="5"/>
    <n v="442.4"/>
    <x v="4"/>
    <n v="1"/>
    <x v="2"/>
    <s v="UPI"/>
    <x v="2"/>
    <n v="271"/>
    <n v="309.68"/>
    <n v="309.68"/>
  </r>
  <r>
    <n v="5160"/>
    <x v="717"/>
    <n v="3087"/>
    <x v="3"/>
    <n v="88.08"/>
    <x v="4"/>
    <n v="4"/>
    <x v="1"/>
    <s v="UPI"/>
    <x v="2"/>
    <n v="313"/>
    <n v="61.66"/>
    <n v="246.64"/>
  </r>
  <r>
    <n v="5161"/>
    <x v="54"/>
    <n v="1685"/>
    <x v="5"/>
    <n v="248.28"/>
    <x v="2"/>
    <n v="1"/>
    <x v="3"/>
    <s v="Cash on Delivery"/>
    <x v="0"/>
    <n v="48"/>
    <n v="211.04"/>
    <n v="211.04"/>
  </r>
  <r>
    <n v="5162"/>
    <x v="289"/>
    <n v="3307"/>
    <x v="3"/>
    <n v="149.84"/>
    <x v="0"/>
    <n v="2"/>
    <x v="0"/>
    <s v="Cash on Delivery"/>
    <x v="4"/>
    <n v="422"/>
    <n v="134.86000000000001"/>
    <n v="269.72000000000003"/>
  </r>
  <r>
    <n v="5163"/>
    <x v="382"/>
    <n v="3783"/>
    <x v="0"/>
    <n v="99.96"/>
    <x v="3"/>
    <n v="1"/>
    <x v="3"/>
    <s v="Cash on Delivery"/>
    <x v="2"/>
    <n v="475"/>
    <n v="99.96"/>
    <n v="99.96"/>
  </r>
  <r>
    <n v="5164"/>
    <x v="172"/>
    <n v="4806"/>
    <x v="0"/>
    <n v="379.07"/>
    <x v="4"/>
    <n v="5"/>
    <x v="3"/>
    <s v="Credit Card"/>
    <x v="0"/>
    <n v="244"/>
    <n v="265.35000000000002"/>
    <n v="1326.75"/>
  </r>
  <r>
    <n v="5165"/>
    <x v="349"/>
    <n v="3314"/>
    <x v="5"/>
    <n v="404.27"/>
    <x v="0"/>
    <n v="1"/>
    <x v="2"/>
    <s v="Debit Card"/>
    <x v="3"/>
    <n v="443"/>
    <n v="363.84"/>
    <n v="363.84"/>
  </r>
  <r>
    <n v="5166"/>
    <x v="471"/>
    <n v="3000"/>
    <x v="0"/>
    <n v="420.12"/>
    <x v="1"/>
    <n v="2"/>
    <x v="3"/>
    <s v="Wallet"/>
    <x v="1"/>
    <n v="158"/>
    <n v="336.1"/>
    <n v="672.2"/>
  </r>
  <r>
    <n v="5167"/>
    <x v="164"/>
    <n v="1666"/>
    <x v="0"/>
    <n v="9.1999999999999993"/>
    <x v="3"/>
    <n v="3"/>
    <x v="3"/>
    <s v="Wallet"/>
    <x v="3"/>
    <n v="31"/>
    <n v="9.1999999999999993"/>
    <n v="27.6"/>
  </r>
  <r>
    <n v="5168"/>
    <x v="725"/>
    <n v="4847"/>
    <x v="4"/>
    <n v="424.68"/>
    <x v="5"/>
    <n v="4"/>
    <x v="0"/>
    <s v="UPI"/>
    <x v="1"/>
    <n v="221"/>
    <n v="403.45"/>
    <n v="1613.8"/>
  </r>
  <r>
    <n v="5169"/>
    <x v="57"/>
    <n v="2684"/>
    <x v="5"/>
    <n v="30.47"/>
    <x v="5"/>
    <n v="1"/>
    <x v="1"/>
    <s v="Debit Card"/>
    <x v="3"/>
    <n v="431"/>
    <n v="28.95"/>
    <n v="28.95"/>
  </r>
  <r>
    <n v="5170"/>
    <x v="419"/>
    <n v="4296"/>
    <x v="5"/>
    <n v="226.97"/>
    <x v="2"/>
    <n v="5"/>
    <x v="2"/>
    <s v="Cash on Delivery"/>
    <x v="2"/>
    <n v="37"/>
    <n v="192.92"/>
    <n v="964.6"/>
  </r>
  <r>
    <n v="5171"/>
    <x v="615"/>
    <n v="2406"/>
    <x v="1"/>
    <n v="91.76"/>
    <x v="1"/>
    <n v="5"/>
    <x v="2"/>
    <s v="Debit Card"/>
    <x v="0"/>
    <n v="169"/>
    <n v="73.41"/>
    <n v="367.05"/>
  </r>
  <r>
    <n v="5172"/>
    <x v="469"/>
    <n v="2521"/>
    <x v="1"/>
    <n v="453.82"/>
    <x v="1"/>
    <n v="2"/>
    <x v="3"/>
    <s v="Cash on Delivery"/>
    <x v="0"/>
    <n v="235"/>
    <n v="363.06"/>
    <n v="726.12"/>
  </r>
  <r>
    <n v="5173"/>
    <x v="84"/>
    <n v="3686"/>
    <x v="0"/>
    <n v="290.48"/>
    <x v="2"/>
    <n v="2"/>
    <x v="1"/>
    <s v="Wallet"/>
    <x v="3"/>
    <n v="343"/>
    <n v="246.91"/>
    <n v="493.82"/>
  </r>
  <r>
    <n v="5174"/>
    <x v="380"/>
    <n v="4076"/>
    <x v="1"/>
    <n v="236.89"/>
    <x v="2"/>
    <n v="4"/>
    <x v="1"/>
    <s v="Wallet"/>
    <x v="0"/>
    <n v="117"/>
    <n v="201.36"/>
    <n v="805.44"/>
  </r>
  <r>
    <n v="5175"/>
    <x v="528"/>
    <n v="2020"/>
    <x v="4"/>
    <n v="224.87"/>
    <x v="4"/>
    <n v="4"/>
    <x v="1"/>
    <s v="UPI"/>
    <x v="4"/>
    <n v="14"/>
    <n v="157.41"/>
    <n v="629.64"/>
  </r>
  <r>
    <n v="5176"/>
    <x v="254"/>
    <n v="1445"/>
    <x v="5"/>
    <n v="205.2"/>
    <x v="3"/>
    <n v="3"/>
    <x v="3"/>
    <s v="Cash on Delivery"/>
    <x v="3"/>
    <n v="256"/>
    <n v="205.2"/>
    <n v="615.6"/>
  </r>
  <r>
    <n v="5177"/>
    <x v="319"/>
    <n v="1287"/>
    <x v="4"/>
    <n v="239.6"/>
    <x v="5"/>
    <n v="3"/>
    <x v="2"/>
    <s v="Wallet"/>
    <x v="3"/>
    <n v="221"/>
    <n v="227.62"/>
    <n v="682.86"/>
  </r>
  <r>
    <n v="5178"/>
    <x v="4"/>
    <n v="4928"/>
    <x v="5"/>
    <n v="284.98"/>
    <x v="1"/>
    <n v="5"/>
    <x v="1"/>
    <s v="Debit Card"/>
    <x v="3"/>
    <n v="396"/>
    <n v="227.98"/>
    <n v="1139.9000000000001"/>
  </r>
  <r>
    <n v="5179"/>
    <x v="484"/>
    <n v="2081"/>
    <x v="3"/>
    <n v="409.45"/>
    <x v="2"/>
    <n v="5"/>
    <x v="1"/>
    <s v="UPI"/>
    <x v="0"/>
    <n v="239"/>
    <n v="348.03"/>
    <n v="1740.15"/>
  </r>
  <r>
    <n v="5180"/>
    <x v="38"/>
    <n v="4143"/>
    <x v="2"/>
    <n v="122.65"/>
    <x v="3"/>
    <n v="3"/>
    <x v="2"/>
    <s v="Debit Card"/>
    <x v="1"/>
    <n v="287"/>
    <n v="122.65"/>
    <n v="367.95"/>
  </r>
  <r>
    <n v="5181"/>
    <x v="176"/>
    <n v="2690"/>
    <x v="5"/>
    <n v="403.17"/>
    <x v="1"/>
    <n v="1"/>
    <x v="1"/>
    <s v="Cash on Delivery"/>
    <x v="2"/>
    <n v="400"/>
    <n v="322.54000000000002"/>
    <n v="322.54000000000002"/>
  </r>
  <r>
    <n v="5182"/>
    <x v="286"/>
    <n v="1793"/>
    <x v="2"/>
    <n v="416.09"/>
    <x v="0"/>
    <n v="4"/>
    <x v="2"/>
    <s v="Credit Card"/>
    <x v="2"/>
    <n v="330"/>
    <n v="374.48"/>
    <n v="1497.92"/>
  </r>
  <r>
    <n v="5183"/>
    <x v="3"/>
    <n v="4751"/>
    <x v="2"/>
    <n v="426.37"/>
    <x v="1"/>
    <n v="2"/>
    <x v="3"/>
    <s v="Debit Card"/>
    <x v="1"/>
    <n v="18"/>
    <n v="341.1"/>
    <n v="682.2"/>
  </r>
  <r>
    <n v="5184"/>
    <x v="694"/>
    <n v="2564"/>
    <x v="4"/>
    <n v="471.08"/>
    <x v="0"/>
    <n v="2"/>
    <x v="1"/>
    <s v="Cash on Delivery"/>
    <x v="2"/>
    <n v="456"/>
    <n v="423.97"/>
    <n v="847.94"/>
  </r>
  <r>
    <n v="5185"/>
    <x v="389"/>
    <n v="4153"/>
    <x v="0"/>
    <n v="478.51"/>
    <x v="5"/>
    <n v="1"/>
    <x v="0"/>
    <s v="UPI"/>
    <x v="2"/>
    <n v="297"/>
    <n v="454.58"/>
    <n v="454.58"/>
  </r>
  <r>
    <n v="5186"/>
    <x v="81"/>
    <n v="1774"/>
    <x v="1"/>
    <n v="58.42"/>
    <x v="3"/>
    <n v="4"/>
    <x v="1"/>
    <s v="Debit Card"/>
    <x v="2"/>
    <n v="480"/>
    <n v="58.42"/>
    <n v="233.68"/>
  </r>
  <r>
    <n v="5187"/>
    <x v="100"/>
    <n v="4689"/>
    <x v="1"/>
    <n v="439.47"/>
    <x v="5"/>
    <n v="1"/>
    <x v="2"/>
    <s v="Credit Card"/>
    <x v="1"/>
    <n v="414"/>
    <n v="417.5"/>
    <n v="417.5"/>
  </r>
  <r>
    <n v="5188"/>
    <x v="7"/>
    <n v="1276"/>
    <x v="4"/>
    <n v="423.51"/>
    <x v="5"/>
    <n v="3"/>
    <x v="1"/>
    <s v="UPI"/>
    <x v="0"/>
    <n v="483"/>
    <n v="402.33"/>
    <n v="1206.99"/>
  </r>
  <r>
    <n v="5189"/>
    <x v="559"/>
    <n v="2999"/>
    <x v="1"/>
    <n v="191.82"/>
    <x v="4"/>
    <n v="5"/>
    <x v="0"/>
    <s v="UPI"/>
    <x v="3"/>
    <n v="195"/>
    <n v="134.27000000000001"/>
    <n v="671.35"/>
  </r>
  <r>
    <n v="5190"/>
    <x v="373"/>
    <n v="1962"/>
    <x v="0"/>
    <n v="347.22"/>
    <x v="1"/>
    <n v="5"/>
    <x v="2"/>
    <s v="Debit Card"/>
    <x v="3"/>
    <n v="289"/>
    <n v="277.77999999999997"/>
    <n v="1388.9"/>
  </r>
  <r>
    <n v="5191"/>
    <x v="254"/>
    <n v="4935"/>
    <x v="1"/>
    <n v="463.72"/>
    <x v="1"/>
    <n v="2"/>
    <x v="2"/>
    <s v="UPI"/>
    <x v="2"/>
    <n v="271"/>
    <n v="370.98"/>
    <n v="741.96"/>
  </r>
  <r>
    <n v="5192"/>
    <x v="185"/>
    <n v="2545"/>
    <x v="3"/>
    <n v="50.21"/>
    <x v="5"/>
    <n v="4"/>
    <x v="0"/>
    <s v="Wallet"/>
    <x v="1"/>
    <n v="265"/>
    <n v="47.7"/>
    <n v="190.8"/>
  </r>
  <r>
    <n v="5193"/>
    <x v="151"/>
    <n v="4645"/>
    <x v="5"/>
    <n v="180.49"/>
    <x v="3"/>
    <n v="3"/>
    <x v="3"/>
    <s v="UPI"/>
    <x v="2"/>
    <n v="376"/>
    <n v="180.49"/>
    <n v="541.47"/>
  </r>
  <r>
    <n v="5194"/>
    <x v="83"/>
    <n v="1735"/>
    <x v="3"/>
    <n v="487.13"/>
    <x v="4"/>
    <n v="1"/>
    <x v="1"/>
    <s v="Wallet"/>
    <x v="0"/>
    <n v="27"/>
    <n v="340.99"/>
    <n v="340.99"/>
  </r>
  <r>
    <n v="5195"/>
    <x v="577"/>
    <n v="4207"/>
    <x v="5"/>
    <n v="276.35000000000002"/>
    <x v="4"/>
    <n v="4"/>
    <x v="1"/>
    <s v="Credit Card"/>
    <x v="3"/>
    <n v="246"/>
    <n v="193.44"/>
    <n v="773.76"/>
  </r>
  <r>
    <n v="5196"/>
    <x v="116"/>
    <n v="3783"/>
    <x v="3"/>
    <n v="50.43"/>
    <x v="1"/>
    <n v="2"/>
    <x v="0"/>
    <s v="Debit Card"/>
    <x v="4"/>
    <n v="56"/>
    <n v="40.340000000000003"/>
    <n v="80.680000000000007"/>
  </r>
  <r>
    <n v="5197"/>
    <x v="638"/>
    <n v="1113"/>
    <x v="1"/>
    <n v="480.71"/>
    <x v="0"/>
    <n v="1"/>
    <x v="3"/>
    <s v="Wallet"/>
    <x v="1"/>
    <n v="459"/>
    <n v="432.64"/>
    <n v="432.64"/>
  </r>
  <r>
    <n v="5198"/>
    <x v="66"/>
    <n v="1771"/>
    <x v="1"/>
    <n v="451.86"/>
    <x v="5"/>
    <n v="4"/>
    <x v="2"/>
    <s v="Debit Card"/>
    <x v="0"/>
    <n v="267"/>
    <n v="429.27"/>
    <n v="1717.08"/>
  </r>
  <r>
    <n v="5199"/>
    <x v="297"/>
    <n v="3204"/>
    <x v="0"/>
    <n v="404.18"/>
    <x v="1"/>
    <n v="4"/>
    <x v="0"/>
    <s v="Cash on Delivery"/>
    <x v="2"/>
    <n v="460"/>
    <n v="323.33999999999997"/>
    <n v="1293.3599999999999"/>
  </r>
  <r>
    <n v="5200"/>
    <x v="672"/>
    <n v="2419"/>
    <x v="3"/>
    <n v="397.82"/>
    <x v="3"/>
    <n v="4"/>
    <x v="3"/>
    <s v="Debit Card"/>
    <x v="3"/>
    <n v="283"/>
    <n v="397.82"/>
    <n v="1591.28"/>
  </r>
  <r>
    <n v="5201"/>
    <x v="90"/>
    <n v="2012"/>
    <x v="5"/>
    <n v="245.55"/>
    <x v="1"/>
    <n v="5"/>
    <x v="1"/>
    <s v="Credit Card"/>
    <x v="3"/>
    <n v="215"/>
    <n v="196.44"/>
    <n v="982.2"/>
  </r>
  <r>
    <n v="5202"/>
    <x v="24"/>
    <n v="4300"/>
    <x v="2"/>
    <n v="438.25"/>
    <x v="1"/>
    <n v="1"/>
    <x v="2"/>
    <s v="Cash on Delivery"/>
    <x v="0"/>
    <n v="414"/>
    <n v="350.6"/>
    <n v="350.6"/>
  </r>
  <r>
    <n v="5203"/>
    <x v="101"/>
    <n v="4683"/>
    <x v="5"/>
    <n v="156.32"/>
    <x v="2"/>
    <n v="2"/>
    <x v="1"/>
    <s v="UPI"/>
    <x v="0"/>
    <n v="483"/>
    <n v="132.87"/>
    <n v="265.74"/>
  </r>
  <r>
    <n v="5204"/>
    <x v="556"/>
    <n v="3302"/>
    <x v="1"/>
    <n v="182.5"/>
    <x v="3"/>
    <n v="2"/>
    <x v="3"/>
    <s v="Credit Card"/>
    <x v="1"/>
    <n v="35"/>
    <n v="182.5"/>
    <n v="365"/>
  </r>
  <r>
    <n v="5205"/>
    <x v="171"/>
    <n v="4250"/>
    <x v="1"/>
    <n v="111.93"/>
    <x v="1"/>
    <n v="1"/>
    <x v="0"/>
    <s v="UPI"/>
    <x v="2"/>
    <n v="266"/>
    <n v="89.54"/>
    <n v="89.54"/>
  </r>
  <r>
    <n v="5206"/>
    <x v="234"/>
    <n v="4858"/>
    <x v="1"/>
    <n v="204.55"/>
    <x v="2"/>
    <n v="4"/>
    <x v="0"/>
    <s v="Debit Card"/>
    <x v="4"/>
    <n v="492"/>
    <n v="173.87"/>
    <n v="695.48"/>
  </r>
  <r>
    <n v="5207"/>
    <x v="564"/>
    <n v="2252"/>
    <x v="2"/>
    <n v="120.66"/>
    <x v="5"/>
    <n v="1"/>
    <x v="3"/>
    <s v="Credit Card"/>
    <x v="1"/>
    <n v="295"/>
    <n v="114.63"/>
    <n v="114.63"/>
  </r>
  <r>
    <n v="5208"/>
    <x v="100"/>
    <n v="4438"/>
    <x v="3"/>
    <n v="173.21"/>
    <x v="4"/>
    <n v="3"/>
    <x v="0"/>
    <s v="Wallet"/>
    <x v="3"/>
    <n v="77"/>
    <n v="121.25"/>
    <n v="363.75"/>
  </r>
  <r>
    <n v="5209"/>
    <x v="423"/>
    <n v="4102"/>
    <x v="5"/>
    <n v="346.74"/>
    <x v="1"/>
    <n v="5"/>
    <x v="0"/>
    <s v="UPI"/>
    <x v="2"/>
    <n v="387"/>
    <n v="277.39"/>
    <n v="1386.95"/>
  </r>
  <r>
    <n v="5210"/>
    <x v="358"/>
    <n v="1107"/>
    <x v="3"/>
    <n v="217.9"/>
    <x v="3"/>
    <n v="3"/>
    <x v="0"/>
    <s v="Wallet"/>
    <x v="3"/>
    <n v="271"/>
    <n v="217.9"/>
    <n v="653.70000000000005"/>
  </r>
  <r>
    <n v="5211"/>
    <x v="442"/>
    <n v="1281"/>
    <x v="5"/>
    <n v="384.99"/>
    <x v="0"/>
    <n v="5"/>
    <x v="0"/>
    <s v="UPI"/>
    <x v="0"/>
    <n v="184"/>
    <n v="346.49"/>
    <n v="1732.45"/>
  </r>
  <r>
    <n v="5212"/>
    <x v="99"/>
    <n v="3668"/>
    <x v="5"/>
    <n v="242.11"/>
    <x v="5"/>
    <n v="1"/>
    <x v="1"/>
    <s v="Credit Card"/>
    <x v="0"/>
    <n v="356"/>
    <n v="230"/>
    <n v="230"/>
  </r>
  <r>
    <n v="5213"/>
    <x v="233"/>
    <n v="3437"/>
    <x v="0"/>
    <n v="73.92"/>
    <x v="2"/>
    <n v="5"/>
    <x v="2"/>
    <s v="Credit Card"/>
    <x v="0"/>
    <n v="102"/>
    <n v="62.83"/>
    <n v="314.14999999999998"/>
  </r>
  <r>
    <n v="5214"/>
    <x v="432"/>
    <n v="4612"/>
    <x v="1"/>
    <n v="372.34"/>
    <x v="3"/>
    <n v="5"/>
    <x v="2"/>
    <s v="Credit Card"/>
    <x v="0"/>
    <n v="100"/>
    <n v="372.34"/>
    <n v="1861.7"/>
  </r>
  <r>
    <n v="5215"/>
    <x v="373"/>
    <n v="3576"/>
    <x v="3"/>
    <n v="37.64"/>
    <x v="1"/>
    <n v="2"/>
    <x v="2"/>
    <s v="Wallet"/>
    <x v="0"/>
    <n v="365"/>
    <n v="30.11"/>
    <n v="60.22"/>
  </r>
  <r>
    <n v="5216"/>
    <x v="520"/>
    <n v="2427"/>
    <x v="3"/>
    <n v="471.51"/>
    <x v="4"/>
    <n v="4"/>
    <x v="0"/>
    <s v="Credit Card"/>
    <x v="2"/>
    <n v="168"/>
    <n v="330.06"/>
    <n v="1320.24"/>
  </r>
  <r>
    <n v="5217"/>
    <x v="204"/>
    <n v="4241"/>
    <x v="1"/>
    <n v="421.29"/>
    <x v="2"/>
    <n v="5"/>
    <x v="1"/>
    <s v="Cash on Delivery"/>
    <x v="3"/>
    <n v="316"/>
    <n v="358.1"/>
    <n v="1790.5"/>
  </r>
  <r>
    <n v="5218"/>
    <x v="189"/>
    <n v="1877"/>
    <x v="3"/>
    <n v="481.73"/>
    <x v="3"/>
    <n v="3"/>
    <x v="3"/>
    <s v="UPI"/>
    <x v="1"/>
    <n v="87"/>
    <n v="481.73"/>
    <n v="1445.19"/>
  </r>
  <r>
    <n v="5219"/>
    <x v="110"/>
    <n v="2198"/>
    <x v="0"/>
    <n v="128.08000000000001"/>
    <x v="5"/>
    <n v="2"/>
    <x v="3"/>
    <s v="Cash on Delivery"/>
    <x v="0"/>
    <n v="453"/>
    <n v="121.68"/>
    <n v="243.36"/>
  </r>
  <r>
    <n v="5220"/>
    <x v="530"/>
    <n v="4145"/>
    <x v="3"/>
    <n v="243.21"/>
    <x v="0"/>
    <n v="5"/>
    <x v="3"/>
    <s v="Cash on Delivery"/>
    <x v="2"/>
    <n v="51"/>
    <n v="218.89"/>
    <n v="1094.45"/>
  </r>
  <r>
    <n v="5221"/>
    <x v="445"/>
    <n v="1453"/>
    <x v="5"/>
    <n v="100.56"/>
    <x v="5"/>
    <n v="4"/>
    <x v="0"/>
    <s v="UPI"/>
    <x v="0"/>
    <n v="56"/>
    <n v="95.53"/>
    <n v="382.12"/>
  </r>
  <r>
    <n v="5222"/>
    <x v="628"/>
    <n v="1508"/>
    <x v="1"/>
    <n v="214.12"/>
    <x v="0"/>
    <n v="3"/>
    <x v="1"/>
    <s v="Debit Card"/>
    <x v="1"/>
    <n v="314"/>
    <n v="192.71"/>
    <n v="578.13"/>
  </r>
  <r>
    <n v="5223"/>
    <x v="564"/>
    <n v="2263"/>
    <x v="1"/>
    <n v="125.63"/>
    <x v="0"/>
    <n v="3"/>
    <x v="1"/>
    <s v="Wallet"/>
    <x v="3"/>
    <n v="56"/>
    <n v="113.07"/>
    <n v="339.21"/>
  </r>
  <r>
    <n v="5224"/>
    <x v="42"/>
    <n v="3143"/>
    <x v="0"/>
    <n v="427.12"/>
    <x v="1"/>
    <n v="5"/>
    <x v="2"/>
    <s v="UPI"/>
    <x v="4"/>
    <n v="365"/>
    <n v="341.7"/>
    <n v="1708.5"/>
  </r>
  <r>
    <n v="5225"/>
    <x v="240"/>
    <n v="4585"/>
    <x v="2"/>
    <n v="65.180000000000007"/>
    <x v="3"/>
    <n v="2"/>
    <x v="2"/>
    <s v="UPI"/>
    <x v="0"/>
    <n v="462"/>
    <n v="65.180000000000007"/>
    <n v="130.36000000000001"/>
  </r>
  <r>
    <n v="5226"/>
    <x v="121"/>
    <n v="3249"/>
    <x v="3"/>
    <n v="116.42"/>
    <x v="1"/>
    <n v="4"/>
    <x v="1"/>
    <s v="Cash on Delivery"/>
    <x v="1"/>
    <n v="77"/>
    <n v="93.14"/>
    <n v="372.56"/>
  </r>
  <r>
    <n v="5227"/>
    <x v="126"/>
    <n v="4108"/>
    <x v="5"/>
    <n v="135.72"/>
    <x v="3"/>
    <n v="4"/>
    <x v="0"/>
    <s v="UPI"/>
    <x v="2"/>
    <n v="486"/>
    <n v="135.72"/>
    <n v="542.88"/>
  </r>
  <r>
    <n v="5228"/>
    <x v="377"/>
    <n v="1090"/>
    <x v="4"/>
    <n v="370.4"/>
    <x v="1"/>
    <n v="5"/>
    <x v="2"/>
    <s v="Credit Card"/>
    <x v="3"/>
    <n v="210"/>
    <n v="296.32"/>
    <n v="1481.6"/>
  </r>
  <r>
    <n v="5229"/>
    <x v="726"/>
    <n v="1232"/>
    <x v="5"/>
    <n v="317.02999999999997"/>
    <x v="3"/>
    <n v="3"/>
    <x v="1"/>
    <s v="UPI"/>
    <x v="0"/>
    <n v="480"/>
    <n v="317.02999999999997"/>
    <n v="951.09"/>
  </r>
  <r>
    <n v="5230"/>
    <x v="365"/>
    <n v="1658"/>
    <x v="5"/>
    <n v="72.45"/>
    <x v="1"/>
    <n v="5"/>
    <x v="3"/>
    <s v="Debit Card"/>
    <x v="0"/>
    <n v="436"/>
    <n v="57.96"/>
    <n v="289.8"/>
  </r>
  <r>
    <n v="5231"/>
    <x v="310"/>
    <n v="4058"/>
    <x v="3"/>
    <n v="304.79000000000002"/>
    <x v="3"/>
    <n v="2"/>
    <x v="3"/>
    <s v="Cash on Delivery"/>
    <x v="1"/>
    <n v="214"/>
    <n v="304.79000000000002"/>
    <n v="609.58000000000004"/>
  </r>
  <r>
    <n v="5232"/>
    <x v="305"/>
    <n v="3856"/>
    <x v="4"/>
    <n v="423.98"/>
    <x v="4"/>
    <n v="1"/>
    <x v="3"/>
    <s v="Credit Card"/>
    <x v="2"/>
    <n v="498"/>
    <n v="296.79000000000002"/>
    <n v="296.79000000000002"/>
  </r>
  <r>
    <n v="5233"/>
    <x v="471"/>
    <n v="1911"/>
    <x v="0"/>
    <n v="228.85"/>
    <x v="3"/>
    <n v="1"/>
    <x v="1"/>
    <s v="Debit Card"/>
    <x v="0"/>
    <n v="463"/>
    <n v="228.85"/>
    <n v="228.85"/>
  </r>
  <r>
    <n v="5234"/>
    <x v="272"/>
    <n v="3300"/>
    <x v="3"/>
    <n v="307.86"/>
    <x v="1"/>
    <n v="3"/>
    <x v="0"/>
    <s v="Credit Card"/>
    <x v="0"/>
    <n v="329"/>
    <n v="246.29"/>
    <n v="738.87"/>
  </r>
  <r>
    <n v="5235"/>
    <x v="275"/>
    <n v="4442"/>
    <x v="1"/>
    <n v="268.33"/>
    <x v="5"/>
    <n v="4"/>
    <x v="1"/>
    <s v="Credit Card"/>
    <x v="0"/>
    <n v="300"/>
    <n v="254.91"/>
    <n v="1019.64"/>
  </r>
  <r>
    <n v="5236"/>
    <x v="450"/>
    <n v="3771"/>
    <x v="4"/>
    <n v="182.12"/>
    <x v="4"/>
    <n v="3"/>
    <x v="1"/>
    <s v="Cash on Delivery"/>
    <x v="2"/>
    <n v="232"/>
    <n v="127.48"/>
    <n v="382.44"/>
  </r>
  <r>
    <n v="5237"/>
    <x v="510"/>
    <n v="2467"/>
    <x v="1"/>
    <n v="6.27"/>
    <x v="1"/>
    <n v="5"/>
    <x v="2"/>
    <s v="Credit Card"/>
    <x v="4"/>
    <n v="129"/>
    <n v="5.0199999999999996"/>
    <n v="25.1"/>
  </r>
  <r>
    <n v="5238"/>
    <x v="186"/>
    <n v="1440"/>
    <x v="4"/>
    <n v="97.22"/>
    <x v="4"/>
    <n v="2"/>
    <x v="2"/>
    <s v="Debit Card"/>
    <x v="1"/>
    <n v="79"/>
    <n v="68.05"/>
    <n v="136.1"/>
  </r>
  <r>
    <n v="5239"/>
    <x v="37"/>
    <n v="1995"/>
    <x v="1"/>
    <n v="473.84"/>
    <x v="3"/>
    <n v="4"/>
    <x v="0"/>
    <s v="Cash on Delivery"/>
    <x v="3"/>
    <n v="320"/>
    <n v="473.84"/>
    <n v="1895.36"/>
  </r>
  <r>
    <n v="5240"/>
    <x v="600"/>
    <n v="3111"/>
    <x v="3"/>
    <n v="180.55"/>
    <x v="3"/>
    <n v="2"/>
    <x v="2"/>
    <s v="UPI"/>
    <x v="3"/>
    <n v="461"/>
    <n v="180.55"/>
    <n v="361.1"/>
  </r>
  <r>
    <n v="5241"/>
    <x v="455"/>
    <n v="1004"/>
    <x v="2"/>
    <n v="152.08000000000001"/>
    <x v="5"/>
    <n v="1"/>
    <x v="1"/>
    <s v="UPI"/>
    <x v="3"/>
    <n v="335"/>
    <n v="144.47999999999999"/>
    <n v="144.47999999999999"/>
  </r>
  <r>
    <n v="5242"/>
    <x v="390"/>
    <n v="4729"/>
    <x v="4"/>
    <n v="308.88"/>
    <x v="5"/>
    <n v="3"/>
    <x v="2"/>
    <s v="Debit Card"/>
    <x v="3"/>
    <n v="430"/>
    <n v="293.44"/>
    <n v="880.32"/>
  </r>
  <r>
    <n v="5243"/>
    <x v="80"/>
    <n v="3119"/>
    <x v="0"/>
    <n v="452.38"/>
    <x v="3"/>
    <n v="3"/>
    <x v="2"/>
    <s v="Credit Card"/>
    <x v="2"/>
    <n v="197"/>
    <n v="452.38"/>
    <n v="1357.14"/>
  </r>
  <r>
    <n v="5244"/>
    <x v="719"/>
    <n v="4468"/>
    <x v="3"/>
    <n v="154.72"/>
    <x v="3"/>
    <n v="4"/>
    <x v="2"/>
    <s v="Cash on Delivery"/>
    <x v="3"/>
    <n v="124"/>
    <n v="154.72"/>
    <n v="618.88"/>
  </r>
  <r>
    <n v="5245"/>
    <x v="482"/>
    <n v="1616"/>
    <x v="4"/>
    <n v="115.43"/>
    <x v="4"/>
    <n v="3"/>
    <x v="3"/>
    <s v="UPI"/>
    <x v="0"/>
    <n v="323"/>
    <n v="80.8"/>
    <n v="242.4"/>
  </r>
  <r>
    <n v="5246"/>
    <x v="558"/>
    <n v="3377"/>
    <x v="1"/>
    <n v="451.47"/>
    <x v="3"/>
    <n v="1"/>
    <x v="3"/>
    <s v="Debit Card"/>
    <x v="3"/>
    <n v="449"/>
    <n v="451.47"/>
    <n v="451.47"/>
  </r>
  <r>
    <n v="5247"/>
    <x v="197"/>
    <n v="4619"/>
    <x v="5"/>
    <n v="387.89"/>
    <x v="0"/>
    <n v="4"/>
    <x v="0"/>
    <s v="Wallet"/>
    <x v="0"/>
    <n v="476"/>
    <n v="349.1"/>
    <n v="1396.4"/>
  </r>
  <r>
    <n v="5248"/>
    <x v="323"/>
    <n v="2170"/>
    <x v="2"/>
    <n v="352.78"/>
    <x v="5"/>
    <n v="2"/>
    <x v="0"/>
    <s v="Debit Card"/>
    <x v="0"/>
    <n v="288"/>
    <n v="335.14"/>
    <n v="670.28"/>
  </r>
  <r>
    <n v="5249"/>
    <x v="27"/>
    <n v="4486"/>
    <x v="4"/>
    <n v="280.81"/>
    <x v="1"/>
    <n v="3"/>
    <x v="2"/>
    <s v="Debit Card"/>
    <x v="2"/>
    <n v="200"/>
    <n v="224.65"/>
    <n v="673.95"/>
  </r>
  <r>
    <n v="5250"/>
    <x v="98"/>
    <n v="4839"/>
    <x v="2"/>
    <n v="215.65"/>
    <x v="5"/>
    <n v="3"/>
    <x v="1"/>
    <s v="Debit Card"/>
    <x v="3"/>
    <n v="42"/>
    <n v="204.87"/>
    <n v="614.61"/>
  </r>
  <r>
    <n v="5251"/>
    <x v="84"/>
    <n v="4811"/>
    <x v="3"/>
    <n v="320.74"/>
    <x v="0"/>
    <n v="3"/>
    <x v="0"/>
    <s v="Credit Card"/>
    <x v="2"/>
    <n v="238"/>
    <n v="288.67"/>
    <n v="866.01"/>
  </r>
  <r>
    <n v="5252"/>
    <x v="306"/>
    <n v="3396"/>
    <x v="1"/>
    <n v="112.37"/>
    <x v="5"/>
    <n v="3"/>
    <x v="1"/>
    <s v="Debit Card"/>
    <x v="4"/>
    <n v="133"/>
    <n v="106.75"/>
    <n v="320.25"/>
  </r>
  <r>
    <n v="5253"/>
    <x v="21"/>
    <n v="1364"/>
    <x v="3"/>
    <n v="409.59"/>
    <x v="3"/>
    <n v="1"/>
    <x v="1"/>
    <s v="Wallet"/>
    <x v="0"/>
    <n v="191"/>
    <n v="409.59"/>
    <n v="409.59"/>
  </r>
  <r>
    <n v="5254"/>
    <x v="517"/>
    <n v="3838"/>
    <x v="1"/>
    <n v="211.12"/>
    <x v="1"/>
    <n v="2"/>
    <x v="0"/>
    <s v="Debit Card"/>
    <x v="2"/>
    <n v="379"/>
    <n v="168.9"/>
    <n v="337.8"/>
  </r>
  <r>
    <n v="5255"/>
    <x v="57"/>
    <n v="3463"/>
    <x v="3"/>
    <n v="378.6"/>
    <x v="4"/>
    <n v="2"/>
    <x v="2"/>
    <s v="Debit Card"/>
    <x v="0"/>
    <n v="163"/>
    <n v="265.02"/>
    <n v="530.04"/>
  </r>
  <r>
    <n v="5256"/>
    <x v="189"/>
    <n v="1624"/>
    <x v="4"/>
    <n v="406.78"/>
    <x v="3"/>
    <n v="5"/>
    <x v="3"/>
    <s v="Cash on Delivery"/>
    <x v="2"/>
    <n v="274"/>
    <n v="406.78"/>
    <n v="2033.9"/>
  </r>
  <r>
    <n v="5257"/>
    <x v="394"/>
    <n v="1506"/>
    <x v="2"/>
    <n v="42.29"/>
    <x v="2"/>
    <n v="1"/>
    <x v="1"/>
    <s v="Wallet"/>
    <x v="2"/>
    <n v="336"/>
    <n v="35.950000000000003"/>
    <n v="35.950000000000003"/>
  </r>
  <r>
    <n v="5258"/>
    <x v="603"/>
    <n v="1522"/>
    <x v="4"/>
    <n v="339.35"/>
    <x v="1"/>
    <n v="4"/>
    <x v="1"/>
    <s v="Credit Card"/>
    <x v="3"/>
    <n v="200"/>
    <n v="271.48"/>
    <n v="1085.92"/>
  </r>
  <r>
    <n v="5259"/>
    <x v="98"/>
    <n v="1705"/>
    <x v="2"/>
    <n v="154.86000000000001"/>
    <x v="1"/>
    <n v="1"/>
    <x v="2"/>
    <s v="Cash on Delivery"/>
    <x v="1"/>
    <n v="0"/>
    <n v="123.89"/>
    <n v="123.89"/>
  </r>
  <r>
    <n v="5260"/>
    <x v="245"/>
    <n v="2759"/>
    <x v="4"/>
    <n v="182.6"/>
    <x v="2"/>
    <n v="1"/>
    <x v="2"/>
    <s v="Debit Card"/>
    <x v="2"/>
    <n v="54"/>
    <n v="155.21"/>
    <n v="155.21"/>
  </r>
  <r>
    <n v="5261"/>
    <x v="288"/>
    <n v="1249"/>
    <x v="1"/>
    <n v="368.05"/>
    <x v="5"/>
    <n v="1"/>
    <x v="0"/>
    <s v="Cash on Delivery"/>
    <x v="0"/>
    <n v="38"/>
    <n v="349.65"/>
    <n v="349.65"/>
  </r>
  <r>
    <n v="5262"/>
    <x v="507"/>
    <n v="1900"/>
    <x v="0"/>
    <n v="478.91"/>
    <x v="2"/>
    <n v="3"/>
    <x v="2"/>
    <s v="Cash on Delivery"/>
    <x v="1"/>
    <n v="243"/>
    <n v="407.07"/>
    <n v="1221.21"/>
  </r>
  <r>
    <n v="5263"/>
    <x v="34"/>
    <n v="1248"/>
    <x v="3"/>
    <n v="402.81"/>
    <x v="5"/>
    <n v="1"/>
    <x v="3"/>
    <s v="Credit Card"/>
    <x v="4"/>
    <n v="175"/>
    <n v="382.67"/>
    <n v="382.67"/>
  </r>
  <r>
    <n v="5264"/>
    <x v="542"/>
    <n v="2374"/>
    <x v="0"/>
    <n v="149.38999999999999"/>
    <x v="3"/>
    <n v="3"/>
    <x v="3"/>
    <s v="Cash on Delivery"/>
    <x v="0"/>
    <n v="484"/>
    <n v="149.38999999999999"/>
    <n v="448.17"/>
  </r>
  <r>
    <n v="5265"/>
    <x v="463"/>
    <n v="2292"/>
    <x v="0"/>
    <n v="355.39"/>
    <x v="2"/>
    <n v="1"/>
    <x v="1"/>
    <s v="Debit Card"/>
    <x v="0"/>
    <n v="12"/>
    <n v="302.08"/>
    <n v="302.08"/>
  </r>
  <r>
    <n v="5266"/>
    <x v="177"/>
    <n v="3901"/>
    <x v="0"/>
    <n v="167.24"/>
    <x v="0"/>
    <n v="1"/>
    <x v="2"/>
    <s v="UPI"/>
    <x v="3"/>
    <n v="413"/>
    <n v="150.52000000000001"/>
    <n v="150.52000000000001"/>
  </r>
  <r>
    <n v="5267"/>
    <x v="572"/>
    <n v="3495"/>
    <x v="5"/>
    <n v="222.6"/>
    <x v="1"/>
    <n v="4"/>
    <x v="1"/>
    <s v="Wallet"/>
    <x v="0"/>
    <n v="253"/>
    <n v="178.08"/>
    <n v="712.32"/>
  </r>
  <r>
    <n v="5268"/>
    <x v="490"/>
    <n v="2826"/>
    <x v="2"/>
    <n v="65.91"/>
    <x v="4"/>
    <n v="5"/>
    <x v="3"/>
    <s v="Cash on Delivery"/>
    <x v="0"/>
    <n v="79"/>
    <n v="46.14"/>
    <n v="230.7"/>
  </r>
  <r>
    <n v="5269"/>
    <x v="449"/>
    <n v="3130"/>
    <x v="2"/>
    <n v="417.97"/>
    <x v="2"/>
    <n v="3"/>
    <x v="3"/>
    <s v="Debit Card"/>
    <x v="2"/>
    <n v="485"/>
    <n v="355.27"/>
    <n v="1065.81"/>
  </r>
  <r>
    <n v="5270"/>
    <x v="481"/>
    <n v="4612"/>
    <x v="3"/>
    <n v="325.22000000000003"/>
    <x v="5"/>
    <n v="2"/>
    <x v="3"/>
    <s v="UPI"/>
    <x v="0"/>
    <n v="424"/>
    <n v="308.95999999999998"/>
    <n v="617.91999999999996"/>
  </r>
  <r>
    <n v="5271"/>
    <x v="443"/>
    <n v="4478"/>
    <x v="5"/>
    <n v="432.17"/>
    <x v="5"/>
    <n v="2"/>
    <x v="0"/>
    <s v="Debit Card"/>
    <x v="2"/>
    <n v="494"/>
    <n v="410.56"/>
    <n v="821.12"/>
  </r>
  <r>
    <n v="5272"/>
    <x v="696"/>
    <n v="3386"/>
    <x v="3"/>
    <n v="115.64"/>
    <x v="2"/>
    <n v="1"/>
    <x v="0"/>
    <s v="Credit Card"/>
    <x v="4"/>
    <n v="391"/>
    <n v="98.29"/>
    <n v="98.29"/>
  </r>
  <r>
    <n v="5273"/>
    <x v="226"/>
    <n v="2103"/>
    <x v="5"/>
    <n v="69.02"/>
    <x v="1"/>
    <n v="5"/>
    <x v="0"/>
    <s v="Credit Card"/>
    <x v="3"/>
    <n v="423"/>
    <n v="55.22"/>
    <n v="276.10000000000002"/>
  </r>
  <r>
    <n v="5274"/>
    <x v="125"/>
    <n v="3142"/>
    <x v="3"/>
    <n v="408.65"/>
    <x v="0"/>
    <n v="4"/>
    <x v="3"/>
    <s v="Wallet"/>
    <x v="0"/>
    <n v="488"/>
    <n v="367.78"/>
    <n v="1471.12"/>
  </r>
  <r>
    <n v="5275"/>
    <x v="242"/>
    <n v="3959"/>
    <x v="4"/>
    <n v="440.09"/>
    <x v="2"/>
    <n v="1"/>
    <x v="2"/>
    <s v="Debit Card"/>
    <x v="1"/>
    <n v="397"/>
    <n v="374.08"/>
    <n v="374.08"/>
  </r>
  <r>
    <n v="5276"/>
    <x v="157"/>
    <n v="4993"/>
    <x v="0"/>
    <n v="90.1"/>
    <x v="4"/>
    <n v="1"/>
    <x v="1"/>
    <s v="Credit Card"/>
    <x v="2"/>
    <n v="303"/>
    <n v="63.07"/>
    <n v="63.07"/>
  </r>
  <r>
    <n v="5277"/>
    <x v="201"/>
    <n v="1258"/>
    <x v="2"/>
    <n v="322.74"/>
    <x v="0"/>
    <n v="3"/>
    <x v="1"/>
    <s v="Cash on Delivery"/>
    <x v="1"/>
    <n v="6"/>
    <n v="290.47000000000003"/>
    <n v="871.41"/>
  </r>
  <r>
    <n v="5278"/>
    <x v="173"/>
    <n v="1121"/>
    <x v="1"/>
    <n v="86.71"/>
    <x v="1"/>
    <n v="1"/>
    <x v="3"/>
    <s v="UPI"/>
    <x v="1"/>
    <n v="304"/>
    <n v="69.37"/>
    <n v="69.37"/>
  </r>
  <r>
    <n v="5279"/>
    <x v="2"/>
    <n v="2147"/>
    <x v="0"/>
    <n v="12.2"/>
    <x v="3"/>
    <n v="4"/>
    <x v="2"/>
    <s v="Debit Card"/>
    <x v="3"/>
    <n v="274"/>
    <n v="12.2"/>
    <n v="48.8"/>
  </r>
  <r>
    <n v="5280"/>
    <x v="238"/>
    <n v="3582"/>
    <x v="2"/>
    <n v="273.45"/>
    <x v="5"/>
    <n v="5"/>
    <x v="2"/>
    <s v="Cash on Delivery"/>
    <x v="4"/>
    <n v="286"/>
    <n v="259.77999999999997"/>
    <n v="1298.9000000000001"/>
  </r>
  <r>
    <n v="5281"/>
    <x v="27"/>
    <n v="4000"/>
    <x v="2"/>
    <n v="475.41"/>
    <x v="3"/>
    <n v="2"/>
    <x v="0"/>
    <s v="Debit Card"/>
    <x v="3"/>
    <n v="350"/>
    <n v="475.41"/>
    <n v="950.82"/>
  </r>
  <r>
    <n v="5282"/>
    <x v="450"/>
    <n v="1904"/>
    <x v="3"/>
    <n v="297.29000000000002"/>
    <x v="4"/>
    <n v="1"/>
    <x v="0"/>
    <s v="UPI"/>
    <x v="4"/>
    <n v="191"/>
    <n v="208.1"/>
    <n v="208.1"/>
  </r>
  <r>
    <n v="5283"/>
    <x v="388"/>
    <n v="1946"/>
    <x v="1"/>
    <n v="217.42"/>
    <x v="0"/>
    <n v="4"/>
    <x v="0"/>
    <s v="Cash on Delivery"/>
    <x v="3"/>
    <n v="184"/>
    <n v="195.68"/>
    <n v="782.72"/>
  </r>
  <r>
    <n v="5284"/>
    <x v="73"/>
    <n v="4799"/>
    <x v="0"/>
    <n v="144.62"/>
    <x v="1"/>
    <n v="2"/>
    <x v="1"/>
    <s v="Cash on Delivery"/>
    <x v="4"/>
    <n v="343"/>
    <n v="115.7"/>
    <n v="231.4"/>
  </r>
  <r>
    <n v="5285"/>
    <x v="449"/>
    <n v="4360"/>
    <x v="3"/>
    <n v="144.33000000000001"/>
    <x v="2"/>
    <n v="4"/>
    <x v="2"/>
    <s v="Debit Card"/>
    <x v="0"/>
    <n v="352"/>
    <n v="122.68"/>
    <n v="490.72"/>
  </r>
  <r>
    <n v="5286"/>
    <x v="39"/>
    <n v="4533"/>
    <x v="0"/>
    <n v="135.22"/>
    <x v="4"/>
    <n v="4"/>
    <x v="3"/>
    <s v="Debit Card"/>
    <x v="0"/>
    <n v="302"/>
    <n v="94.65"/>
    <n v="378.6"/>
  </r>
  <r>
    <n v="5287"/>
    <x v="74"/>
    <n v="3139"/>
    <x v="3"/>
    <n v="108.54"/>
    <x v="0"/>
    <n v="5"/>
    <x v="0"/>
    <s v="Credit Card"/>
    <x v="3"/>
    <n v="70"/>
    <n v="97.69"/>
    <n v="488.45"/>
  </r>
  <r>
    <n v="5288"/>
    <x v="676"/>
    <n v="2047"/>
    <x v="5"/>
    <n v="37.93"/>
    <x v="3"/>
    <n v="5"/>
    <x v="0"/>
    <s v="Debit Card"/>
    <x v="2"/>
    <n v="181"/>
    <n v="37.93"/>
    <n v="189.65"/>
  </r>
  <r>
    <n v="5289"/>
    <x v="708"/>
    <n v="4178"/>
    <x v="2"/>
    <n v="379.76"/>
    <x v="1"/>
    <n v="2"/>
    <x v="2"/>
    <s v="Cash on Delivery"/>
    <x v="1"/>
    <n v="289"/>
    <n v="303.81"/>
    <n v="607.62"/>
  </r>
  <r>
    <n v="5290"/>
    <x v="528"/>
    <n v="4889"/>
    <x v="5"/>
    <n v="161.1"/>
    <x v="1"/>
    <n v="3"/>
    <x v="3"/>
    <s v="Wallet"/>
    <x v="4"/>
    <n v="248"/>
    <n v="128.88"/>
    <n v="386.64"/>
  </r>
  <r>
    <n v="5291"/>
    <x v="289"/>
    <n v="1051"/>
    <x v="4"/>
    <n v="82.25"/>
    <x v="5"/>
    <n v="2"/>
    <x v="0"/>
    <s v="Debit Card"/>
    <x v="0"/>
    <n v="94"/>
    <n v="78.14"/>
    <n v="156.28"/>
  </r>
  <r>
    <n v="5292"/>
    <x v="409"/>
    <n v="3758"/>
    <x v="1"/>
    <n v="304.08"/>
    <x v="5"/>
    <n v="1"/>
    <x v="2"/>
    <s v="UPI"/>
    <x v="0"/>
    <n v="404"/>
    <n v="288.88"/>
    <n v="288.88"/>
  </r>
  <r>
    <n v="5293"/>
    <x v="585"/>
    <n v="1293"/>
    <x v="2"/>
    <n v="467.51"/>
    <x v="0"/>
    <n v="1"/>
    <x v="3"/>
    <s v="Debit Card"/>
    <x v="0"/>
    <n v="286"/>
    <n v="420.76"/>
    <n v="420.76"/>
  </r>
  <r>
    <n v="5294"/>
    <x v="243"/>
    <n v="3347"/>
    <x v="5"/>
    <n v="345.8"/>
    <x v="5"/>
    <n v="5"/>
    <x v="2"/>
    <s v="Wallet"/>
    <x v="4"/>
    <n v="212"/>
    <n v="328.51"/>
    <n v="1642.55"/>
  </r>
  <r>
    <n v="5295"/>
    <x v="479"/>
    <n v="3392"/>
    <x v="3"/>
    <n v="99.94"/>
    <x v="1"/>
    <n v="3"/>
    <x v="1"/>
    <s v="Wallet"/>
    <x v="2"/>
    <n v="450"/>
    <n v="79.95"/>
    <n v="239.85"/>
  </r>
  <r>
    <n v="5296"/>
    <x v="697"/>
    <n v="2405"/>
    <x v="0"/>
    <n v="209.99"/>
    <x v="0"/>
    <n v="3"/>
    <x v="0"/>
    <s v="Credit Card"/>
    <x v="4"/>
    <n v="349"/>
    <n v="188.99"/>
    <n v="566.97"/>
  </r>
  <r>
    <n v="5297"/>
    <x v="96"/>
    <n v="2591"/>
    <x v="4"/>
    <n v="413.46"/>
    <x v="3"/>
    <n v="5"/>
    <x v="1"/>
    <s v="Debit Card"/>
    <x v="3"/>
    <n v="308"/>
    <n v="413.46"/>
    <n v="2067.3000000000002"/>
  </r>
  <r>
    <n v="5298"/>
    <x v="279"/>
    <n v="3241"/>
    <x v="0"/>
    <n v="30.07"/>
    <x v="5"/>
    <n v="5"/>
    <x v="0"/>
    <s v="Debit Card"/>
    <x v="3"/>
    <n v="283"/>
    <n v="28.57"/>
    <n v="142.85"/>
  </r>
  <r>
    <n v="5299"/>
    <x v="49"/>
    <n v="4628"/>
    <x v="0"/>
    <n v="171.6"/>
    <x v="1"/>
    <n v="3"/>
    <x v="1"/>
    <s v="Wallet"/>
    <x v="2"/>
    <n v="78"/>
    <n v="137.28"/>
    <n v="411.84"/>
  </r>
  <r>
    <n v="5300"/>
    <x v="146"/>
    <n v="3483"/>
    <x v="1"/>
    <n v="196.98"/>
    <x v="5"/>
    <n v="4"/>
    <x v="2"/>
    <s v="Debit Card"/>
    <x v="3"/>
    <n v="178"/>
    <n v="187.13"/>
    <n v="748.52"/>
  </r>
  <r>
    <n v="5301"/>
    <x v="246"/>
    <n v="3432"/>
    <x v="0"/>
    <n v="229.05"/>
    <x v="2"/>
    <n v="4"/>
    <x v="3"/>
    <s v="Wallet"/>
    <x v="1"/>
    <n v="401"/>
    <n v="194.69"/>
    <n v="778.76"/>
  </r>
  <r>
    <n v="5302"/>
    <x v="561"/>
    <n v="1854"/>
    <x v="1"/>
    <n v="281.52999999999997"/>
    <x v="2"/>
    <n v="4"/>
    <x v="2"/>
    <s v="Wallet"/>
    <x v="2"/>
    <n v="146"/>
    <n v="239.3"/>
    <n v="957.2"/>
  </r>
  <r>
    <n v="5303"/>
    <x v="423"/>
    <n v="1750"/>
    <x v="3"/>
    <n v="249.37"/>
    <x v="1"/>
    <n v="2"/>
    <x v="3"/>
    <s v="Wallet"/>
    <x v="0"/>
    <n v="88"/>
    <n v="199.5"/>
    <n v="399"/>
  </r>
  <r>
    <n v="5304"/>
    <x v="723"/>
    <n v="2395"/>
    <x v="0"/>
    <n v="85.53"/>
    <x v="4"/>
    <n v="5"/>
    <x v="2"/>
    <s v="UPI"/>
    <x v="4"/>
    <n v="20"/>
    <n v="59.87"/>
    <n v="299.35000000000002"/>
  </r>
  <r>
    <n v="5305"/>
    <x v="159"/>
    <n v="4815"/>
    <x v="0"/>
    <n v="211.39"/>
    <x v="0"/>
    <n v="5"/>
    <x v="1"/>
    <s v="Debit Card"/>
    <x v="1"/>
    <n v="128"/>
    <n v="190.25"/>
    <n v="951.25"/>
  </r>
  <r>
    <n v="5306"/>
    <x v="121"/>
    <n v="3367"/>
    <x v="0"/>
    <n v="187.67"/>
    <x v="1"/>
    <n v="2"/>
    <x v="1"/>
    <s v="Wallet"/>
    <x v="0"/>
    <n v="296"/>
    <n v="150.13999999999999"/>
    <n v="300.27999999999997"/>
  </r>
  <r>
    <n v="5307"/>
    <x v="384"/>
    <n v="1238"/>
    <x v="3"/>
    <n v="465.01"/>
    <x v="0"/>
    <n v="2"/>
    <x v="3"/>
    <s v="Debit Card"/>
    <x v="0"/>
    <n v="448"/>
    <n v="418.51"/>
    <n v="837.02"/>
  </r>
  <r>
    <n v="5308"/>
    <x v="459"/>
    <n v="3439"/>
    <x v="5"/>
    <n v="372.7"/>
    <x v="2"/>
    <n v="1"/>
    <x v="1"/>
    <s v="Cash on Delivery"/>
    <x v="3"/>
    <n v="446"/>
    <n v="316.79000000000002"/>
    <n v="316.79000000000002"/>
  </r>
  <r>
    <n v="5309"/>
    <x v="254"/>
    <n v="3017"/>
    <x v="5"/>
    <n v="433.71"/>
    <x v="3"/>
    <n v="4"/>
    <x v="0"/>
    <s v="Wallet"/>
    <x v="2"/>
    <n v="84"/>
    <n v="433.71"/>
    <n v="1734.84"/>
  </r>
  <r>
    <n v="5310"/>
    <x v="192"/>
    <n v="2962"/>
    <x v="3"/>
    <n v="356.27"/>
    <x v="0"/>
    <n v="5"/>
    <x v="0"/>
    <s v="Debit Card"/>
    <x v="2"/>
    <n v="368"/>
    <n v="320.64"/>
    <n v="1603.2"/>
  </r>
  <r>
    <n v="5311"/>
    <x v="290"/>
    <n v="3695"/>
    <x v="4"/>
    <n v="33.15"/>
    <x v="1"/>
    <n v="5"/>
    <x v="2"/>
    <s v="Wallet"/>
    <x v="3"/>
    <n v="70"/>
    <n v="26.52"/>
    <n v="132.6"/>
  </r>
  <r>
    <n v="5312"/>
    <x v="463"/>
    <n v="4356"/>
    <x v="4"/>
    <n v="239.66"/>
    <x v="0"/>
    <n v="3"/>
    <x v="2"/>
    <s v="Cash on Delivery"/>
    <x v="1"/>
    <n v="273"/>
    <n v="215.69"/>
    <n v="647.07000000000005"/>
  </r>
  <r>
    <n v="5313"/>
    <x v="263"/>
    <n v="3060"/>
    <x v="1"/>
    <n v="390.1"/>
    <x v="1"/>
    <n v="3"/>
    <x v="0"/>
    <s v="Wallet"/>
    <x v="1"/>
    <n v="499"/>
    <n v="312.08"/>
    <n v="936.24"/>
  </r>
  <r>
    <n v="5314"/>
    <x v="383"/>
    <n v="4456"/>
    <x v="3"/>
    <n v="297.76"/>
    <x v="5"/>
    <n v="1"/>
    <x v="2"/>
    <s v="Cash on Delivery"/>
    <x v="1"/>
    <n v="89"/>
    <n v="282.87"/>
    <n v="282.87"/>
  </r>
  <r>
    <n v="5315"/>
    <x v="410"/>
    <n v="1540"/>
    <x v="2"/>
    <n v="380.48"/>
    <x v="1"/>
    <n v="5"/>
    <x v="0"/>
    <s v="Debit Card"/>
    <x v="2"/>
    <n v="140"/>
    <n v="304.38"/>
    <n v="1521.9"/>
  </r>
  <r>
    <n v="5316"/>
    <x v="179"/>
    <n v="3737"/>
    <x v="4"/>
    <n v="481.16"/>
    <x v="5"/>
    <n v="2"/>
    <x v="0"/>
    <s v="Debit Card"/>
    <x v="3"/>
    <n v="438"/>
    <n v="457.1"/>
    <n v="914.2"/>
  </r>
  <r>
    <n v="5317"/>
    <x v="235"/>
    <n v="2316"/>
    <x v="1"/>
    <n v="127.46"/>
    <x v="5"/>
    <n v="4"/>
    <x v="1"/>
    <s v="Wallet"/>
    <x v="2"/>
    <n v="413"/>
    <n v="121.09"/>
    <n v="484.36"/>
  </r>
  <r>
    <n v="5318"/>
    <x v="594"/>
    <n v="3304"/>
    <x v="0"/>
    <n v="491.78"/>
    <x v="3"/>
    <n v="2"/>
    <x v="2"/>
    <s v="Cash on Delivery"/>
    <x v="3"/>
    <n v="395"/>
    <n v="491.78"/>
    <n v="983.56"/>
  </r>
  <r>
    <n v="5319"/>
    <x v="468"/>
    <n v="1107"/>
    <x v="0"/>
    <n v="64.66"/>
    <x v="2"/>
    <n v="3"/>
    <x v="3"/>
    <s v="Debit Card"/>
    <x v="1"/>
    <n v="497"/>
    <n v="54.96"/>
    <n v="164.88"/>
  </r>
  <r>
    <n v="5320"/>
    <x v="289"/>
    <n v="2604"/>
    <x v="4"/>
    <n v="460.42"/>
    <x v="0"/>
    <n v="2"/>
    <x v="0"/>
    <s v="Wallet"/>
    <x v="3"/>
    <n v="54"/>
    <n v="414.38"/>
    <n v="828.76"/>
  </r>
  <r>
    <n v="5321"/>
    <x v="412"/>
    <n v="2908"/>
    <x v="2"/>
    <n v="100.63"/>
    <x v="2"/>
    <n v="1"/>
    <x v="2"/>
    <s v="Debit Card"/>
    <x v="4"/>
    <n v="381"/>
    <n v="85.54"/>
    <n v="85.54"/>
  </r>
  <r>
    <n v="5322"/>
    <x v="667"/>
    <n v="4759"/>
    <x v="1"/>
    <n v="361.1"/>
    <x v="1"/>
    <n v="1"/>
    <x v="2"/>
    <s v="Cash on Delivery"/>
    <x v="2"/>
    <n v="158"/>
    <n v="288.88"/>
    <n v="288.88"/>
  </r>
  <r>
    <n v="5323"/>
    <x v="565"/>
    <n v="3230"/>
    <x v="1"/>
    <n v="392.73"/>
    <x v="4"/>
    <n v="4"/>
    <x v="2"/>
    <s v="Credit Card"/>
    <x v="3"/>
    <n v="389"/>
    <n v="274.91000000000003"/>
    <n v="1099.6400000000001"/>
  </r>
  <r>
    <n v="5324"/>
    <x v="121"/>
    <n v="4825"/>
    <x v="2"/>
    <n v="406.51"/>
    <x v="2"/>
    <n v="4"/>
    <x v="3"/>
    <s v="Cash on Delivery"/>
    <x v="0"/>
    <n v="261"/>
    <n v="345.53"/>
    <n v="1382.12"/>
  </r>
  <r>
    <n v="5325"/>
    <x v="276"/>
    <n v="4777"/>
    <x v="5"/>
    <n v="221.67"/>
    <x v="2"/>
    <n v="3"/>
    <x v="3"/>
    <s v="UPI"/>
    <x v="3"/>
    <n v="379"/>
    <n v="188.42"/>
    <n v="565.26"/>
  </r>
  <r>
    <n v="5326"/>
    <x v="24"/>
    <n v="1366"/>
    <x v="2"/>
    <n v="88.84"/>
    <x v="2"/>
    <n v="4"/>
    <x v="1"/>
    <s v="Cash on Delivery"/>
    <x v="1"/>
    <n v="90"/>
    <n v="75.510000000000005"/>
    <n v="302.04000000000002"/>
  </r>
  <r>
    <n v="5327"/>
    <x v="598"/>
    <n v="4067"/>
    <x v="4"/>
    <n v="399.04"/>
    <x v="4"/>
    <n v="2"/>
    <x v="0"/>
    <s v="Wallet"/>
    <x v="1"/>
    <n v="170"/>
    <n v="279.33"/>
    <n v="558.66"/>
  </r>
  <r>
    <n v="5328"/>
    <x v="52"/>
    <n v="1830"/>
    <x v="5"/>
    <n v="324.01"/>
    <x v="0"/>
    <n v="4"/>
    <x v="0"/>
    <s v="Debit Card"/>
    <x v="0"/>
    <n v="274"/>
    <n v="291.61"/>
    <n v="1166.44"/>
  </r>
  <r>
    <n v="5329"/>
    <x v="475"/>
    <n v="4605"/>
    <x v="3"/>
    <n v="132.66"/>
    <x v="1"/>
    <n v="4"/>
    <x v="1"/>
    <s v="Wallet"/>
    <x v="1"/>
    <n v="30"/>
    <n v="106.13"/>
    <n v="424.52"/>
  </r>
  <r>
    <n v="5330"/>
    <x v="641"/>
    <n v="3909"/>
    <x v="1"/>
    <n v="199.33"/>
    <x v="3"/>
    <n v="4"/>
    <x v="0"/>
    <s v="Cash on Delivery"/>
    <x v="1"/>
    <n v="247"/>
    <n v="199.33"/>
    <n v="797.32"/>
  </r>
  <r>
    <n v="5331"/>
    <x v="339"/>
    <n v="4594"/>
    <x v="2"/>
    <n v="152.32"/>
    <x v="5"/>
    <n v="5"/>
    <x v="2"/>
    <s v="Wallet"/>
    <x v="0"/>
    <n v="122"/>
    <n v="144.69999999999999"/>
    <n v="723.5"/>
  </r>
  <r>
    <n v="5332"/>
    <x v="556"/>
    <n v="4356"/>
    <x v="5"/>
    <n v="457.82"/>
    <x v="1"/>
    <n v="2"/>
    <x v="0"/>
    <s v="Cash on Delivery"/>
    <x v="0"/>
    <n v="109"/>
    <n v="366.26"/>
    <n v="732.52"/>
  </r>
  <r>
    <n v="5333"/>
    <x v="115"/>
    <n v="3921"/>
    <x v="1"/>
    <n v="402.83"/>
    <x v="3"/>
    <n v="1"/>
    <x v="0"/>
    <s v="Cash on Delivery"/>
    <x v="3"/>
    <n v="476"/>
    <n v="402.83"/>
    <n v="402.83"/>
  </r>
  <r>
    <n v="5334"/>
    <x v="188"/>
    <n v="4330"/>
    <x v="3"/>
    <n v="441.85"/>
    <x v="3"/>
    <n v="1"/>
    <x v="2"/>
    <s v="Wallet"/>
    <x v="3"/>
    <n v="117"/>
    <n v="441.85"/>
    <n v="441.85"/>
  </r>
  <r>
    <n v="5335"/>
    <x v="494"/>
    <n v="1172"/>
    <x v="5"/>
    <n v="30.54"/>
    <x v="3"/>
    <n v="4"/>
    <x v="2"/>
    <s v="Debit Card"/>
    <x v="0"/>
    <n v="309"/>
    <n v="30.54"/>
    <n v="122.16"/>
  </r>
  <r>
    <n v="5336"/>
    <x v="24"/>
    <n v="2740"/>
    <x v="2"/>
    <n v="332.21"/>
    <x v="0"/>
    <n v="4"/>
    <x v="1"/>
    <s v="UPI"/>
    <x v="4"/>
    <n v="209"/>
    <n v="298.99"/>
    <n v="1195.96"/>
  </r>
  <r>
    <n v="5337"/>
    <x v="125"/>
    <n v="3807"/>
    <x v="3"/>
    <n v="137.46"/>
    <x v="3"/>
    <n v="2"/>
    <x v="0"/>
    <s v="UPI"/>
    <x v="2"/>
    <n v="279"/>
    <n v="137.46"/>
    <n v="274.92"/>
  </r>
  <r>
    <n v="5338"/>
    <x v="319"/>
    <n v="3818"/>
    <x v="1"/>
    <n v="375.36"/>
    <x v="3"/>
    <n v="1"/>
    <x v="3"/>
    <s v="Wallet"/>
    <x v="2"/>
    <n v="404"/>
    <n v="375.36"/>
    <n v="375.36"/>
  </r>
  <r>
    <n v="5339"/>
    <x v="388"/>
    <n v="2353"/>
    <x v="1"/>
    <n v="446.09"/>
    <x v="1"/>
    <n v="3"/>
    <x v="0"/>
    <s v="UPI"/>
    <x v="2"/>
    <n v="42"/>
    <n v="356.87"/>
    <n v="1070.6099999999999"/>
  </r>
  <r>
    <n v="5340"/>
    <x v="623"/>
    <n v="1451"/>
    <x v="2"/>
    <n v="384.13"/>
    <x v="3"/>
    <n v="4"/>
    <x v="0"/>
    <s v="UPI"/>
    <x v="0"/>
    <n v="111"/>
    <n v="384.13"/>
    <n v="1536.52"/>
  </r>
  <r>
    <n v="5341"/>
    <x v="664"/>
    <n v="4853"/>
    <x v="0"/>
    <n v="455.87"/>
    <x v="4"/>
    <n v="4"/>
    <x v="2"/>
    <s v="UPI"/>
    <x v="3"/>
    <n v="332"/>
    <n v="319.11"/>
    <n v="1276.44"/>
  </r>
  <r>
    <n v="5342"/>
    <x v="493"/>
    <n v="3044"/>
    <x v="1"/>
    <n v="202.37"/>
    <x v="5"/>
    <n v="5"/>
    <x v="2"/>
    <s v="Cash on Delivery"/>
    <x v="1"/>
    <n v="95"/>
    <n v="192.25"/>
    <n v="961.25"/>
  </r>
  <r>
    <n v="5343"/>
    <x v="514"/>
    <n v="1470"/>
    <x v="0"/>
    <n v="313.95999999999998"/>
    <x v="1"/>
    <n v="5"/>
    <x v="0"/>
    <s v="Cash on Delivery"/>
    <x v="3"/>
    <n v="17"/>
    <n v="251.17"/>
    <n v="1255.8499999999999"/>
  </r>
  <r>
    <n v="5344"/>
    <x v="319"/>
    <n v="2104"/>
    <x v="3"/>
    <n v="240.05"/>
    <x v="2"/>
    <n v="2"/>
    <x v="2"/>
    <s v="Debit Card"/>
    <x v="3"/>
    <n v="187"/>
    <n v="204.04"/>
    <n v="408.08"/>
  </r>
  <r>
    <n v="5345"/>
    <x v="724"/>
    <n v="1320"/>
    <x v="4"/>
    <n v="415.89"/>
    <x v="5"/>
    <n v="3"/>
    <x v="3"/>
    <s v="Cash on Delivery"/>
    <x v="3"/>
    <n v="67"/>
    <n v="395.1"/>
    <n v="1185.3"/>
  </r>
  <r>
    <n v="5346"/>
    <x v="629"/>
    <n v="1440"/>
    <x v="3"/>
    <n v="283.72000000000003"/>
    <x v="3"/>
    <n v="3"/>
    <x v="0"/>
    <s v="Credit Card"/>
    <x v="0"/>
    <n v="36"/>
    <n v="283.72000000000003"/>
    <n v="851.16"/>
  </r>
  <r>
    <n v="5347"/>
    <x v="618"/>
    <n v="3446"/>
    <x v="2"/>
    <n v="356.38"/>
    <x v="3"/>
    <n v="3"/>
    <x v="1"/>
    <s v="Credit Card"/>
    <x v="0"/>
    <n v="134"/>
    <n v="356.38"/>
    <n v="1069.1400000000001"/>
  </r>
  <r>
    <n v="5348"/>
    <x v="591"/>
    <n v="3235"/>
    <x v="0"/>
    <n v="317.31"/>
    <x v="1"/>
    <n v="2"/>
    <x v="1"/>
    <s v="UPI"/>
    <x v="0"/>
    <n v="251"/>
    <n v="253.85"/>
    <n v="507.7"/>
  </r>
  <r>
    <n v="5349"/>
    <x v="460"/>
    <n v="4509"/>
    <x v="2"/>
    <n v="431.76"/>
    <x v="2"/>
    <n v="2"/>
    <x v="3"/>
    <s v="Wallet"/>
    <x v="0"/>
    <n v="57"/>
    <n v="367"/>
    <n v="734"/>
  </r>
  <r>
    <n v="5350"/>
    <x v="481"/>
    <n v="1884"/>
    <x v="4"/>
    <n v="266.51"/>
    <x v="3"/>
    <n v="2"/>
    <x v="2"/>
    <s v="Cash on Delivery"/>
    <x v="0"/>
    <n v="137"/>
    <n v="266.51"/>
    <n v="533.02"/>
  </r>
  <r>
    <n v="5351"/>
    <x v="37"/>
    <n v="2921"/>
    <x v="0"/>
    <n v="58.87"/>
    <x v="2"/>
    <n v="1"/>
    <x v="1"/>
    <s v="Credit Card"/>
    <x v="2"/>
    <n v="236"/>
    <n v="50.04"/>
    <n v="50.04"/>
  </r>
  <r>
    <n v="5352"/>
    <x v="700"/>
    <n v="3897"/>
    <x v="1"/>
    <n v="474.7"/>
    <x v="0"/>
    <n v="4"/>
    <x v="2"/>
    <s v="Debit Card"/>
    <x v="4"/>
    <n v="308"/>
    <n v="427.23"/>
    <n v="1708.92"/>
  </r>
  <r>
    <n v="5353"/>
    <x v="612"/>
    <n v="4519"/>
    <x v="2"/>
    <n v="280.19"/>
    <x v="5"/>
    <n v="1"/>
    <x v="1"/>
    <s v="UPI"/>
    <x v="1"/>
    <n v="335"/>
    <n v="266.18"/>
    <n v="266.18"/>
  </r>
  <r>
    <n v="5354"/>
    <x v="356"/>
    <n v="1742"/>
    <x v="0"/>
    <n v="392.48"/>
    <x v="4"/>
    <n v="4"/>
    <x v="1"/>
    <s v="Cash on Delivery"/>
    <x v="2"/>
    <n v="338"/>
    <n v="274.74"/>
    <n v="1098.96"/>
  </r>
  <r>
    <n v="5355"/>
    <x v="458"/>
    <n v="2493"/>
    <x v="4"/>
    <n v="341.12"/>
    <x v="5"/>
    <n v="5"/>
    <x v="3"/>
    <s v="Wallet"/>
    <x v="3"/>
    <n v="163"/>
    <n v="324.06"/>
    <n v="1620.3"/>
  </r>
  <r>
    <n v="5356"/>
    <x v="379"/>
    <n v="4611"/>
    <x v="0"/>
    <n v="218.67"/>
    <x v="5"/>
    <n v="4"/>
    <x v="3"/>
    <s v="Debit Card"/>
    <x v="4"/>
    <n v="213"/>
    <n v="207.74"/>
    <n v="830.96"/>
  </r>
  <r>
    <n v="5357"/>
    <x v="250"/>
    <n v="3909"/>
    <x v="2"/>
    <n v="475.89"/>
    <x v="1"/>
    <n v="4"/>
    <x v="0"/>
    <s v="UPI"/>
    <x v="2"/>
    <n v="459"/>
    <n v="380.71"/>
    <n v="1522.84"/>
  </r>
  <r>
    <n v="5358"/>
    <x v="524"/>
    <n v="4532"/>
    <x v="5"/>
    <n v="367.76"/>
    <x v="5"/>
    <n v="4"/>
    <x v="1"/>
    <s v="Cash on Delivery"/>
    <x v="3"/>
    <n v="168"/>
    <n v="349.37"/>
    <n v="1397.48"/>
  </r>
  <r>
    <n v="5359"/>
    <x v="367"/>
    <n v="3039"/>
    <x v="5"/>
    <n v="119.6"/>
    <x v="4"/>
    <n v="3"/>
    <x v="2"/>
    <s v="Credit Card"/>
    <x v="3"/>
    <n v="139"/>
    <n v="83.72"/>
    <n v="251.16"/>
  </r>
  <r>
    <n v="5360"/>
    <x v="7"/>
    <n v="4906"/>
    <x v="3"/>
    <n v="497.93"/>
    <x v="3"/>
    <n v="1"/>
    <x v="3"/>
    <s v="Debit Card"/>
    <x v="0"/>
    <n v="259"/>
    <n v="497.93"/>
    <n v="497.93"/>
  </r>
  <r>
    <n v="5361"/>
    <x v="294"/>
    <n v="3562"/>
    <x v="3"/>
    <n v="499.93"/>
    <x v="2"/>
    <n v="1"/>
    <x v="1"/>
    <s v="Credit Card"/>
    <x v="1"/>
    <n v="306"/>
    <n v="424.94"/>
    <n v="424.94"/>
  </r>
  <r>
    <n v="5362"/>
    <x v="482"/>
    <n v="2260"/>
    <x v="4"/>
    <n v="148.31"/>
    <x v="0"/>
    <n v="1"/>
    <x v="3"/>
    <s v="Debit Card"/>
    <x v="4"/>
    <n v="428"/>
    <n v="133.47999999999999"/>
    <n v="133.47999999999999"/>
  </r>
  <r>
    <n v="5363"/>
    <x v="657"/>
    <n v="1180"/>
    <x v="0"/>
    <n v="492.67"/>
    <x v="4"/>
    <n v="4"/>
    <x v="2"/>
    <s v="Debit Card"/>
    <x v="1"/>
    <n v="134"/>
    <n v="344.87"/>
    <n v="1379.48"/>
  </r>
  <r>
    <n v="5364"/>
    <x v="464"/>
    <n v="1409"/>
    <x v="1"/>
    <n v="310.60000000000002"/>
    <x v="3"/>
    <n v="1"/>
    <x v="0"/>
    <s v="Wallet"/>
    <x v="3"/>
    <n v="113"/>
    <n v="310.60000000000002"/>
    <n v="310.60000000000002"/>
  </r>
  <r>
    <n v="5365"/>
    <x v="186"/>
    <n v="3563"/>
    <x v="2"/>
    <n v="96.69"/>
    <x v="0"/>
    <n v="4"/>
    <x v="2"/>
    <s v="Cash on Delivery"/>
    <x v="1"/>
    <n v="31"/>
    <n v="87.02"/>
    <n v="348.08"/>
  </r>
  <r>
    <n v="5366"/>
    <x v="518"/>
    <n v="1911"/>
    <x v="4"/>
    <n v="489.23"/>
    <x v="4"/>
    <n v="5"/>
    <x v="3"/>
    <s v="Credit Card"/>
    <x v="0"/>
    <n v="257"/>
    <n v="342.46"/>
    <n v="1712.3"/>
  </r>
  <r>
    <n v="5367"/>
    <x v="135"/>
    <n v="3907"/>
    <x v="2"/>
    <n v="55.44"/>
    <x v="3"/>
    <n v="3"/>
    <x v="3"/>
    <s v="Cash on Delivery"/>
    <x v="0"/>
    <n v="288"/>
    <n v="55.44"/>
    <n v="166.32"/>
  </r>
  <r>
    <n v="5368"/>
    <x v="394"/>
    <n v="4143"/>
    <x v="4"/>
    <n v="320.52"/>
    <x v="1"/>
    <n v="1"/>
    <x v="3"/>
    <s v="Wallet"/>
    <x v="0"/>
    <n v="119"/>
    <n v="256.42"/>
    <n v="256.42"/>
  </r>
  <r>
    <n v="5369"/>
    <x v="187"/>
    <n v="3229"/>
    <x v="4"/>
    <n v="419.37"/>
    <x v="0"/>
    <n v="4"/>
    <x v="2"/>
    <s v="Credit Card"/>
    <x v="2"/>
    <n v="47"/>
    <n v="377.43"/>
    <n v="1509.72"/>
  </r>
  <r>
    <n v="5370"/>
    <x v="599"/>
    <n v="3151"/>
    <x v="2"/>
    <n v="415.49"/>
    <x v="4"/>
    <n v="3"/>
    <x v="1"/>
    <s v="Debit Card"/>
    <x v="4"/>
    <n v="492"/>
    <n v="290.83999999999997"/>
    <n v="872.52"/>
  </r>
  <r>
    <n v="5371"/>
    <x v="598"/>
    <n v="4343"/>
    <x v="3"/>
    <n v="8.07"/>
    <x v="2"/>
    <n v="3"/>
    <x v="0"/>
    <s v="Cash on Delivery"/>
    <x v="3"/>
    <n v="450"/>
    <n v="6.86"/>
    <n v="20.58"/>
  </r>
  <r>
    <n v="5372"/>
    <x v="123"/>
    <n v="3334"/>
    <x v="4"/>
    <n v="215.46"/>
    <x v="1"/>
    <n v="2"/>
    <x v="2"/>
    <s v="Wallet"/>
    <x v="2"/>
    <n v="448"/>
    <n v="172.37"/>
    <n v="344.74"/>
  </r>
  <r>
    <n v="5373"/>
    <x v="478"/>
    <n v="3134"/>
    <x v="0"/>
    <n v="48.94"/>
    <x v="5"/>
    <n v="3"/>
    <x v="2"/>
    <s v="Wallet"/>
    <x v="3"/>
    <n v="139"/>
    <n v="46.49"/>
    <n v="139.47"/>
  </r>
  <r>
    <n v="5374"/>
    <x v="155"/>
    <n v="1385"/>
    <x v="4"/>
    <n v="133.51"/>
    <x v="1"/>
    <n v="5"/>
    <x v="3"/>
    <s v="Wallet"/>
    <x v="4"/>
    <n v="9"/>
    <n v="106.81"/>
    <n v="534.04999999999995"/>
  </r>
  <r>
    <n v="5375"/>
    <x v="267"/>
    <n v="4144"/>
    <x v="1"/>
    <n v="469.32"/>
    <x v="2"/>
    <n v="3"/>
    <x v="3"/>
    <s v="Credit Card"/>
    <x v="3"/>
    <n v="60"/>
    <n v="398.92"/>
    <n v="1196.76"/>
  </r>
  <r>
    <n v="5376"/>
    <x v="108"/>
    <n v="1602"/>
    <x v="4"/>
    <n v="442.79"/>
    <x v="0"/>
    <n v="2"/>
    <x v="1"/>
    <s v="Credit Card"/>
    <x v="2"/>
    <n v="440"/>
    <n v="398.51"/>
    <n v="797.02"/>
  </r>
  <r>
    <n v="5377"/>
    <x v="725"/>
    <n v="4756"/>
    <x v="3"/>
    <n v="331.31"/>
    <x v="1"/>
    <n v="2"/>
    <x v="3"/>
    <s v="UPI"/>
    <x v="3"/>
    <n v="170"/>
    <n v="265.05"/>
    <n v="530.1"/>
  </r>
  <r>
    <n v="5378"/>
    <x v="622"/>
    <n v="4381"/>
    <x v="3"/>
    <n v="449.71"/>
    <x v="5"/>
    <n v="1"/>
    <x v="2"/>
    <s v="UPI"/>
    <x v="0"/>
    <n v="303"/>
    <n v="427.22"/>
    <n v="427.22"/>
  </r>
  <r>
    <n v="5379"/>
    <x v="451"/>
    <n v="3746"/>
    <x v="1"/>
    <n v="161.54"/>
    <x v="2"/>
    <n v="1"/>
    <x v="2"/>
    <s v="UPI"/>
    <x v="0"/>
    <n v="430"/>
    <n v="137.31"/>
    <n v="137.31"/>
  </r>
  <r>
    <n v="5380"/>
    <x v="470"/>
    <n v="1442"/>
    <x v="4"/>
    <n v="414.93"/>
    <x v="5"/>
    <n v="5"/>
    <x v="0"/>
    <s v="Cash on Delivery"/>
    <x v="0"/>
    <n v="235"/>
    <n v="394.18"/>
    <n v="1970.9"/>
  </r>
  <r>
    <n v="5381"/>
    <x v="597"/>
    <n v="2941"/>
    <x v="4"/>
    <n v="344.05"/>
    <x v="4"/>
    <n v="2"/>
    <x v="3"/>
    <s v="Wallet"/>
    <x v="3"/>
    <n v="136"/>
    <n v="240.83"/>
    <n v="481.66"/>
  </r>
  <r>
    <n v="5382"/>
    <x v="29"/>
    <n v="4307"/>
    <x v="2"/>
    <n v="368.32"/>
    <x v="2"/>
    <n v="5"/>
    <x v="2"/>
    <s v="Credit Card"/>
    <x v="3"/>
    <n v="114"/>
    <n v="313.07"/>
    <n v="1565.35"/>
  </r>
  <r>
    <n v="5383"/>
    <x v="582"/>
    <n v="4745"/>
    <x v="4"/>
    <n v="47.45"/>
    <x v="3"/>
    <n v="2"/>
    <x v="3"/>
    <s v="UPI"/>
    <x v="3"/>
    <n v="107"/>
    <n v="47.45"/>
    <n v="94.9"/>
  </r>
  <r>
    <n v="5384"/>
    <x v="213"/>
    <n v="3632"/>
    <x v="3"/>
    <n v="177.74"/>
    <x v="3"/>
    <n v="3"/>
    <x v="1"/>
    <s v="Debit Card"/>
    <x v="3"/>
    <n v="284"/>
    <n v="177.74"/>
    <n v="533.22"/>
  </r>
  <r>
    <n v="5385"/>
    <x v="224"/>
    <n v="2760"/>
    <x v="4"/>
    <n v="29.11"/>
    <x v="0"/>
    <n v="1"/>
    <x v="2"/>
    <s v="Credit Card"/>
    <x v="4"/>
    <n v="297"/>
    <n v="26.2"/>
    <n v="26.2"/>
  </r>
  <r>
    <n v="5386"/>
    <x v="433"/>
    <n v="4967"/>
    <x v="3"/>
    <n v="79.5"/>
    <x v="3"/>
    <n v="4"/>
    <x v="0"/>
    <s v="Credit Card"/>
    <x v="3"/>
    <n v="235"/>
    <n v="79.5"/>
    <n v="318"/>
  </r>
  <r>
    <n v="5387"/>
    <x v="81"/>
    <n v="4301"/>
    <x v="3"/>
    <n v="139.38999999999999"/>
    <x v="4"/>
    <n v="1"/>
    <x v="0"/>
    <s v="Debit Card"/>
    <x v="2"/>
    <n v="148"/>
    <n v="97.57"/>
    <n v="97.57"/>
  </r>
  <r>
    <n v="5388"/>
    <x v="39"/>
    <n v="3301"/>
    <x v="0"/>
    <n v="294.91000000000003"/>
    <x v="5"/>
    <n v="1"/>
    <x v="1"/>
    <s v="Wallet"/>
    <x v="2"/>
    <n v="66"/>
    <n v="280.16000000000003"/>
    <n v="280.16000000000003"/>
  </r>
  <r>
    <n v="5389"/>
    <x v="569"/>
    <n v="3999"/>
    <x v="5"/>
    <n v="381.14"/>
    <x v="4"/>
    <n v="1"/>
    <x v="1"/>
    <s v="Wallet"/>
    <x v="0"/>
    <n v="496"/>
    <n v="266.8"/>
    <n v="266.8"/>
  </r>
  <r>
    <n v="5390"/>
    <x v="356"/>
    <n v="4745"/>
    <x v="3"/>
    <n v="58.7"/>
    <x v="4"/>
    <n v="5"/>
    <x v="3"/>
    <s v="Credit Card"/>
    <x v="2"/>
    <n v="85"/>
    <n v="41.09"/>
    <n v="205.45"/>
  </r>
  <r>
    <n v="5391"/>
    <x v="398"/>
    <n v="1354"/>
    <x v="5"/>
    <n v="32.07"/>
    <x v="3"/>
    <n v="4"/>
    <x v="1"/>
    <s v="Wallet"/>
    <x v="3"/>
    <n v="311"/>
    <n v="32.07"/>
    <n v="128.28"/>
  </r>
  <r>
    <n v="5392"/>
    <x v="308"/>
    <n v="2785"/>
    <x v="0"/>
    <n v="442.4"/>
    <x v="2"/>
    <n v="5"/>
    <x v="3"/>
    <s v="UPI"/>
    <x v="2"/>
    <n v="130"/>
    <n v="376.04"/>
    <n v="1880.2"/>
  </r>
  <r>
    <n v="5393"/>
    <x v="473"/>
    <n v="4566"/>
    <x v="5"/>
    <n v="69.540000000000006"/>
    <x v="1"/>
    <n v="3"/>
    <x v="2"/>
    <s v="Credit Card"/>
    <x v="3"/>
    <n v="60"/>
    <n v="55.63"/>
    <n v="166.89"/>
  </r>
  <r>
    <n v="5394"/>
    <x v="405"/>
    <n v="3457"/>
    <x v="5"/>
    <n v="226.91"/>
    <x v="1"/>
    <n v="5"/>
    <x v="3"/>
    <s v="Debit Card"/>
    <x v="1"/>
    <n v="210"/>
    <n v="181.53"/>
    <n v="907.65"/>
  </r>
  <r>
    <n v="5395"/>
    <x v="578"/>
    <n v="4270"/>
    <x v="1"/>
    <n v="60.81"/>
    <x v="4"/>
    <n v="4"/>
    <x v="2"/>
    <s v="Debit Card"/>
    <x v="3"/>
    <n v="126"/>
    <n v="42.57"/>
    <n v="170.28"/>
  </r>
  <r>
    <n v="5396"/>
    <x v="575"/>
    <n v="3476"/>
    <x v="1"/>
    <n v="269.85000000000002"/>
    <x v="3"/>
    <n v="4"/>
    <x v="0"/>
    <s v="Cash on Delivery"/>
    <x v="2"/>
    <n v="4"/>
    <n v="269.85000000000002"/>
    <n v="1079.4000000000001"/>
  </r>
  <r>
    <n v="5397"/>
    <x v="238"/>
    <n v="4823"/>
    <x v="2"/>
    <n v="57.6"/>
    <x v="2"/>
    <n v="3"/>
    <x v="3"/>
    <s v="Wallet"/>
    <x v="0"/>
    <n v="211"/>
    <n v="48.96"/>
    <n v="146.88"/>
  </r>
  <r>
    <n v="5398"/>
    <x v="632"/>
    <n v="2772"/>
    <x v="5"/>
    <n v="382.33"/>
    <x v="4"/>
    <n v="3"/>
    <x v="2"/>
    <s v="Credit Card"/>
    <x v="1"/>
    <n v="369"/>
    <n v="267.63"/>
    <n v="802.89"/>
  </r>
  <r>
    <n v="5399"/>
    <x v="429"/>
    <n v="1474"/>
    <x v="3"/>
    <n v="47.36"/>
    <x v="5"/>
    <n v="1"/>
    <x v="2"/>
    <s v="Debit Card"/>
    <x v="3"/>
    <n v="76"/>
    <n v="44.99"/>
    <n v="44.99"/>
  </r>
  <r>
    <n v="5400"/>
    <x v="448"/>
    <n v="3635"/>
    <x v="4"/>
    <n v="217.95"/>
    <x v="2"/>
    <n v="2"/>
    <x v="2"/>
    <s v="UPI"/>
    <x v="0"/>
    <n v="296"/>
    <n v="185.26"/>
    <n v="370.52"/>
  </r>
  <r>
    <n v="5401"/>
    <x v="4"/>
    <n v="4024"/>
    <x v="4"/>
    <n v="213.18"/>
    <x v="0"/>
    <n v="2"/>
    <x v="3"/>
    <s v="Credit Card"/>
    <x v="0"/>
    <n v="11"/>
    <n v="191.86"/>
    <n v="383.72"/>
  </r>
  <r>
    <n v="5402"/>
    <x v="379"/>
    <n v="3964"/>
    <x v="0"/>
    <n v="460.78"/>
    <x v="5"/>
    <n v="4"/>
    <x v="1"/>
    <s v="Debit Card"/>
    <x v="3"/>
    <n v="439"/>
    <n v="437.74"/>
    <n v="1750.96"/>
  </r>
  <r>
    <n v="5403"/>
    <x v="137"/>
    <n v="3389"/>
    <x v="3"/>
    <n v="217.75"/>
    <x v="4"/>
    <n v="2"/>
    <x v="2"/>
    <s v="Cash on Delivery"/>
    <x v="3"/>
    <n v="78"/>
    <n v="152.41999999999999"/>
    <n v="304.83999999999997"/>
  </r>
  <r>
    <n v="5404"/>
    <x v="60"/>
    <n v="3521"/>
    <x v="2"/>
    <n v="40.119999999999997"/>
    <x v="5"/>
    <n v="4"/>
    <x v="1"/>
    <s v="Credit Card"/>
    <x v="3"/>
    <n v="91"/>
    <n v="38.11"/>
    <n v="152.44"/>
  </r>
  <r>
    <n v="5405"/>
    <x v="305"/>
    <n v="2830"/>
    <x v="5"/>
    <n v="273.99"/>
    <x v="5"/>
    <n v="2"/>
    <x v="1"/>
    <s v="Wallet"/>
    <x v="2"/>
    <n v="122"/>
    <n v="260.29000000000002"/>
    <n v="520.58000000000004"/>
  </r>
  <r>
    <n v="5406"/>
    <x v="211"/>
    <n v="3444"/>
    <x v="1"/>
    <n v="363.85"/>
    <x v="5"/>
    <n v="1"/>
    <x v="0"/>
    <s v="Credit Card"/>
    <x v="2"/>
    <n v="416"/>
    <n v="345.66"/>
    <n v="345.66"/>
  </r>
  <r>
    <n v="5407"/>
    <x v="624"/>
    <n v="2449"/>
    <x v="4"/>
    <n v="171.99"/>
    <x v="5"/>
    <n v="5"/>
    <x v="0"/>
    <s v="Credit Card"/>
    <x v="0"/>
    <n v="137"/>
    <n v="163.38999999999999"/>
    <n v="816.95"/>
  </r>
  <r>
    <n v="5408"/>
    <x v="104"/>
    <n v="2068"/>
    <x v="5"/>
    <n v="306.25"/>
    <x v="2"/>
    <n v="3"/>
    <x v="1"/>
    <s v="Credit Card"/>
    <x v="1"/>
    <n v="418"/>
    <n v="260.31"/>
    <n v="780.93"/>
  </r>
  <r>
    <n v="5409"/>
    <x v="652"/>
    <n v="4414"/>
    <x v="4"/>
    <n v="65.22"/>
    <x v="1"/>
    <n v="3"/>
    <x v="1"/>
    <s v="Wallet"/>
    <x v="1"/>
    <n v="394"/>
    <n v="52.18"/>
    <n v="156.54"/>
  </r>
  <r>
    <n v="5410"/>
    <x v="520"/>
    <n v="3738"/>
    <x v="1"/>
    <n v="215.53"/>
    <x v="0"/>
    <n v="5"/>
    <x v="0"/>
    <s v="Cash on Delivery"/>
    <x v="1"/>
    <n v="112"/>
    <n v="193.98"/>
    <n v="969.9"/>
  </r>
  <r>
    <n v="5411"/>
    <x v="441"/>
    <n v="1733"/>
    <x v="1"/>
    <n v="87.13"/>
    <x v="4"/>
    <n v="4"/>
    <x v="3"/>
    <s v="Cash on Delivery"/>
    <x v="1"/>
    <n v="370"/>
    <n v="60.99"/>
    <n v="243.96"/>
  </r>
  <r>
    <n v="5412"/>
    <x v="272"/>
    <n v="4958"/>
    <x v="2"/>
    <n v="140.46"/>
    <x v="4"/>
    <n v="3"/>
    <x v="0"/>
    <s v="Debit Card"/>
    <x v="1"/>
    <n v="443"/>
    <n v="98.32"/>
    <n v="294.95999999999998"/>
  </r>
  <r>
    <n v="5413"/>
    <x v="116"/>
    <n v="2040"/>
    <x v="3"/>
    <n v="322.3"/>
    <x v="4"/>
    <n v="1"/>
    <x v="1"/>
    <s v="UPI"/>
    <x v="3"/>
    <n v="156"/>
    <n v="225.61"/>
    <n v="225.61"/>
  </r>
  <r>
    <n v="5414"/>
    <x v="87"/>
    <n v="3266"/>
    <x v="5"/>
    <n v="378.04"/>
    <x v="2"/>
    <n v="2"/>
    <x v="1"/>
    <s v="Cash on Delivery"/>
    <x v="0"/>
    <n v="117"/>
    <n v="321.33"/>
    <n v="642.66"/>
  </r>
  <r>
    <n v="5415"/>
    <x v="496"/>
    <n v="1595"/>
    <x v="5"/>
    <n v="159.19999999999999"/>
    <x v="2"/>
    <n v="4"/>
    <x v="0"/>
    <s v="Cash on Delivery"/>
    <x v="0"/>
    <n v="127"/>
    <n v="135.32"/>
    <n v="541.28"/>
  </r>
  <r>
    <n v="5416"/>
    <x v="125"/>
    <n v="1190"/>
    <x v="0"/>
    <n v="494.96"/>
    <x v="0"/>
    <n v="1"/>
    <x v="0"/>
    <s v="Credit Card"/>
    <x v="0"/>
    <n v="456"/>
    <n v="445.46"/>
    <n v="445.46"/>
  </r>
  <r>
    <n v="5417"/>
    <x v="427"/>
    <n v="4462"/>
    <x v="0"/>
    <n v="145.97"/>
    <x v="5"/>
    <n v="3"/>
    <x v="3"/>
    <s v="UPI"/>
    <x v="2"/>
    <n v="127"/>
    <n v="138.66999999999999"/>
    <n v="416.01"/>
  </r>
  <r>
    <n v="5418"/>
    <x v="66"/>
    <n v="4510"/>
    <x v="1"/>
    <n v="79.319999999999993"/>
    <x v="0"/>
    <n v="3"/>
    <x v="3"/>
    <s v="Cash on Delivery"/>
    <x v="1"/>
    <n v="313"/>
    <n v="71.39"/>
    <n v="214.17"/>
  </r>
  <r>
    <n v="5419"/>
    <x v="162"/>
    <n v="1643"/>
    <x v="3"/>
    <n v="434.39"/>
    <x v="3"/>
    <n v="1"/>
    <x v="3"/>
    <s v="Wallet"/>
    <x v="2"/>
    <n v="461"/>
    <n v="434.39"/>
    <n v="434.39"/>
  </r>
  <r>
    <n v="5420"/>
    <x v="618"/>
    <n v="4568"/>
    <x v="5"/>
    <n v="326.61"/>
    <x v="5"/>
    <n v="5"/>
    <x v="0"/>
    <s v="Cash on Delivery"/>
    <x v="3"/>
    <n v="243"/>
    <n v="310.27999999999997"/>
    <n v="1551.4"/>
  </r>
  <r>
    <n v="5421"/>
    <x v="545"/>
    <n v="2822"/>
    <x v="3"/>
    <n v="341.38"/>
    <x v="3"/>
    <n v="5"/>
    <x v="3"/>
    <s v="Debit Card"/>
    <x v="3"/>
    <n v="23"/>
    <n v="341.38"/>
    <n v="1706.9"/>
  </r>
  <r>
    <n v="5422"/>
    <x v="446"/>
    <n v="1093"/>
    <x v="1"/>
    <n v="398.18"/>
    <x v="1"/>
    <n v="5"/>
    <x v="3"/>
    <s v="Credit Card"/>
    <x v="1"/>
    <n v="138"/>
    <n v="318.54000000000002"/>
    <n v="1592.7"/>
  </r>
  <r>
    <n v="5423"/>
    <x v="48"/>
    <n v="2118"/>
    <x v="1"/>
    <n v="499.75"/>
    <x v="5"/>
    <n v="4"/>
    <x v="0"/>
    <s v="Cash on Delivery"/>
    <x v="0"/>
    <n v="25"/>
    <n v="474.76"/>
    <n v="1899.04"/>
  </r>
  <r>
    <n v="5424"/>
    <x v="472"/>
    <n v="4767"/>
    <x v="0"/>
    <n v="145.63999999999999"/>
    <x v="0"/>
    <n v="2"/>
    <x v="1"/>
    <s v="Wallet"/>
    <x v="1"/>
    <n v="459"/>
    <n v="131.08000000000001"/>
    <n v="262.16000000000003"/>
  </r>
  <r>
    <n v="5425"/>
    <x v="429"/>
    <n v="2667"/>
    <x v="2"/>
    <n v="276.29000000000002"/>
    <x v="3"/>
    <n v="1"/>
    <x v="0"/>
    <s v="Wallet"/>
    <x v="2"/>
    <n v="17"/>
    <n v="276.29000000000002"/>
    <n v="276.29000000000002"/>
  </r>
  <r>
    <n v="5426"/>
    <x v="78"/>
    <n v="2105"/>
    <x v="0"/>
    <n v="353.61"/>
    <x v="2"/>
    <n v="2"/>
    <x v="0"/>
    <s v="UPI"/>
    <x v="1"/>
    <n v="201"/>
    <n v="300.57"/>
    <n v="601.14"/>
  </r>
  <r>
    <n v="5427"/>
    <x v="533"/>
    <n v="1339"/>
    <x v="5"/>
    <n v="77.38"/>
    <x v="3"/>
    <n v="1"/>
    <x v="3"/>
    <s v="Credit Card"/>
    <x v="2"/>
    <n v="214"/>
    <n v="77.38"/>
    <n v="77.38"/>
  </r>
  <r>
    <n v="5428"/>
    <x v="382"/>
    <n v="3855"/>
    <x v="3"/>
    <n v="156.88"/>
    <x v="2"/>
    <n v="3"/>
    <x v="1"/>
    <s v="Debit Card"/>
    <x v="3"/>
    <n v="201"/>
    <n v="133.35"/>
    <n v="400.05"/>
  </r>
  <r>
    <n v="5429"/>
    <x v="73"/>
    <n v="3407"/>
    <x v="1"/>
    <n v="156.79"/>
    <x v="4"/>
    <n v="3"/>
    <x v="1"/>
    <s v="Debit Card"/>
    <x v="2"/>
    <n v="384"/>
    <n v="109.75"/>
    <n v="329.25"/>
  </r>
  <r>
    <n v="5430"/>
    <x v="630"/>
    <n v="3036"/>
    <x v="0"/>
    <n v="167.09"/>
    <x v="3"/>
    <n v="2"/>
    <x v="1"/>
    <s v="Credit Card"/>
    <x v="2"/>
    <n v="188"/>
    <n v="167.09"/>
    <n v="334.18"/>
  </r>
  <r>
    <n v="5431"/>
    <x v="376"/>
    <n v="3159"/>
    <x v="3"/>
    <n v="360.51"/>
    <x v="0"/>
    <n v="3"/>
    <x v="0"/>
    <s v="Cash on Delivery"/>
    <x v="3"/>
    <n v="231"/>
    <n v="324.45999999999998"/>
    <n v="973.38"/>
  </r>
  <r>
    <n v="5432"/>
    <x v="133"/>
    <n v="1302"/>
    <x v="1"/>
    <n v="298.31"/>
    <x v="4"/>
    <n v="2"/>
    <x v="1"/>
    <s v="Wallet"/>
    <x v="1"/>
    <n v="407"/>
    <n v="208.82"/>
    <n v="417.64"/>
  </r>
  <r>
    <n v="5433"/>
    <x v="587"/>
    <n v="2841"/>
    <x v="3"/>
    <n v="359.37"/>
    <x v="4"/>
    <n v="5"/>
    <x v="0"/>
    <s v="Credit Card"/>
    <x v="2"/>
    <n v="36"/>
    <n v="251.56"/>
    <n v="1257.8"/>
  </r>
  <r>
    <n v="5434"/>
    <x v="105"/>
    <n v="2942"/>
    <x v="2"/>
    <n v="258.62"/>
    <x v="2"/>
    <n v="2"/>
    <x v="1"/>
    <s v="Cash on Delivery"/>
    <x v="3"/>
    <n v="282"/>
    <n v="219.83"/>
    <n v="439.66"/>
  </r>
  <r>
    <n v="5435"/>
    <x v="495"/>
    <n v="1050"/>
    <x v="4"/>
    <n v="477.95"/>
    <x v="1"/>
    <n v="4"/>
    <x v="2"/>
    <s v="Wallet"/>
    <x v="0"/>
    <n v="85"/>
    <n v="382.36"/>
    <n v="1529.44"/>
  </r>
  <r>
    <n v="5436"/>
    <x v="105"/>
    <n v="1805"/>
    <x v="4"/>
    <n v="262.72000000000003"/>
    <x v="4"/>
    <n v="3"/>
    <x v="1"/>
    <s v="Credit Card"/>
    <x v="3"/>
    <n v="431"/>
    <n v="183.9"/>
    <n v="551.70000000000005"/>
  </r>
  <r>
    <n v="5437"/>
    <x v="335"/>
    <n v="2928"/>
    <x v="0"/>
    <n v="303.75"/>
    <x v="4"/>
    <n v="2"/>
    <x v="1"/>
    <s v="Wallet"/>
    <x v="2"/>
    <n v="474"/>
    <n v="212.62"/>
    <n v="425.24"/>
  </r>
  <r>
    <n v="5438"/>
    <x v="104"/>
    <n v="1700"/>
    <x v="4"/>
    <n v="152.66"/>
    <x v="5"/>
    <n v="4"/>
    <x v="3"/>
    <s v="Wallet"/>
    <x v="4"/>
    <n v="368"/>
    <n v="145.03"/>
    <n v="580.12"/>
  </r>
  <r>
    <n v="5439"/>
    <x v="8"/>
    <n v="4791"/>
    <x v="1"/>
    <n v="34.090000000000003"/>
    <x v="3"/>
    <n v="3"/>
    <x v="0"/>
    <s v="Wallet"/>
    <x v="0"/>
    <n v="189"/>
    <n v="34.090000000000003"/>
    <n v="102.27"/>
  </r>
  <r>
    <n v="5440"/>
    <x v="333"/>
    <n v="1660"/>
    <x v="0"/>
    <n v="408.67"/>
    <x v="1"/>
    <n v="4"/>
    <x v="1"/>
    <s v="Cash on Delivery"/>
    <x v="1"/>
    <n v="231"/>
    <n v="326.94"/>
    <n v="1307.76"/>
  </r>
  <r>
    <n v="5441"/>
    <x v="615"/>
    <n v="2800"/>
    <x v="3"/>
    <n v="428.94"/>
    <x v="0"/>
    <n v="1"/>
    <x v="1"/>
    <s v="UPI"/>
    <x v="3"/>
    <n v="346"/>
    <n v="386.05"/>
    <n v="386.05"/>
  </r>
  <r>
    <n v="5442"/>
    <x v="660"/>
    <n v="2907"/>
    <x v="5"/>
    <n v="426.18"/>
    <x v="0"/>
    <n v="3"/>
    <x v="1"/>
    <s v="Wallet"/>
    <x v="1"/>
    <n v="250"/>
    <n v="383.56"/>
    <n v="1150.68"/>
  </r>
  <r>
    <n v="5443"/>
    <x v="589"/>
    <n v="2304"/>
    <x v="4"/>
    <n v="401.82"/>
    <x v="3"/>
    <n v="4"/>
    <x v="3"/>
    <s v="Cash on Delivery"/>
    <x v="2"/>
    <n v="284"/>
    <n v="401.82"/>
    <n v="1607.28"/>
  </r>
  <r>
    <n v="5444"/>
    <x v="437"/>
    <n v="2136"/>
    <x v="4"/>
    <n v="137.96"/>
    <x v="3"/>
    <n v="4"/>
    <x v="2"/>
    <s v="Wallet"/>
    <x v="3"/>
    <n v="391"/>
    <n v="137.96"/>
    <n v="551.84"/>
  </r>
  <r>
    <n v="5445"/>
    <x v="407"/>
    <n v="1035"/>
    <x v="0"/>
    <n v="289.52999999999997"/>
    <x v="3"/>
    <n v="5"/>
    <x v="1"/>
    <s v="Debit Card"/>
    <x v="3"/>
    <n v="327"/>
    <n v="289.52999999999997"/>
    <n v="1447.65"/>
  </r>
  <r>
    <n v="5446"/>
    <x v="505"/>
    <n v="1622"/>
    <x v="1"/>
    <n v="408.39"/>
    <x v="2"/>
    <n v="1"/>
    <x v="3"/>
    <s v="Credit Card"/>
    <x v="0"/>
    <n v="25"/>
    <n v="347.13"/>
    <n v="347.13"/>
  </r>
  <r>
    <n v="5447"/>
    <x v="679"/>
    <n v="3730"/>
    <x v="4"/>
    <n v="314.58999999999997"/>
    <x v="3"/>
    <n v="1"/>
    <x v="2"/>
    <s v="Credit Card"/>
    <x v="1"/>
    <n v="175"/>
    <n v="314.58999999999997"/>
    <n v="314.58999999999997"/>
  </r>
  <r>
    <n v="5448"/>
    <x v="94"/>
    <n v="4149"/>
    <x v="3"/>
    <n v="479.49"/>
    <x v="0"/>
    <n v="1"/>
    <x v="3"/>
    <s v="UPI"/>
    <x v="4"/>
    <n v="136"/>
    <n v="431.54"/>
    <n v="431.54"/>
  </r>
  <r>
    <n v="5449"/>
    <x v="719"/>
    <n v="3896"/>
    <x v="1"/>
    <n v="340.46"/>
    <x v="2"/>
    <n v="4"/>
    <x v="0"/>
    <s v="Debit Card"/>
    <x v="2"/>
    <n v="176"/>
    <n v="289.39"/>
    <n v="1157.56"/>
  </r>
  <r>
    <n v="5450"/>
    <x v="688"/>
    <n v="2563"/>
    <x v="4"/>
    <n v="282.54000000000002"/>
    <x v="2"/>
    <n v="5"/>
    <x v="0"/>
    <s v="Credit Card"/>
    <x v="3"/>
    <n v="437"/>
    <n v="240.16"/>
    <n v="1200.8"/>
  </r>
  <r>
    <n v="5451"/>
    <x v="557"/>
    <n v="4007"/>
    <x v="2"/>
    <n v="497.72"/>
    <x v="1"/>
    <n v="4"/>
    <x v="3"/>
    <s v="UPI"/>
    <x v="3"/>
    <n v="348"/>
    <n v="398.18"/>
    <n v="1592.72"/>
  </r>
  <r>
    <n v="5452"/>
    <x v="270"/>
    <n v="3092"/>
    <x v="2"/>
    <n v="269.60000000000002"/>
    <x v="3"/>
    <n v="4"/>
    <x v="3"/>
    <s v="Wallet"/>
    <x v="1"/>
    <n v="492"/>
    <n v="269.60000000000002"/>
    <n v="1078.4000000000001"/>
  </r>
  <r>
    <n v="5453"/>
    <x v="127"/>
    <n v="1872"/>
    <x v="4"/>
    <n v="483.65"/>
    <x v="3"/>
    <n v="3"/>
    <x v="0"/>
    <s v="Wallet"/>
    <x v="2"/>
    <n v="357"/>
    <n v="483.65"/>
    <n v="1450.95"/>
  </r>
  <r>
    <n v="5454"/>
    <x v="635"/>
    <n v="3999"/>
    <x v="3"/>
    <n v="11.01"/>
    <x v="4"/>
    <n v="1"/>
    <x v="2"/>
    <s v="Cash on Delivery"/>
    <x v="0"/>
    <n v="16"/>
    <n v="7.71"/>
    <n v="7.71"/>
  </r>
  <r>
    <n v="5455"/>
    <x v="199"/>
    <n v="2327"/>
    <x v="4"/>
    <n v="277.29000000000002"/>
    <x v="4"/>
    <n v="2"/>
    <x v="3"/>
    <s v="Debit Card"/>
    <x v="1"/>
    <n v="160"/>
    <n v="194.1"/>
    <n v="388.2"/>
  </r>
  <r>
    <n v="5456"/>
    <x v="84"/>
    <n v="2415"/>
    <x v="1"/>
    <n v="148.05000000000001"/>
    <x v="4"/>
    <n v="4"/>
    <x v="0"/>
    <s v="Wallet"/>
    <x v="3"/>
    <n v="384"/>
    <n v="103.64"/>
    <n v="414.56"/>
  </r>
  <r>
    <n v="5457"/>
    <x v="38"/>
    <n v="3701"/>
    <x v="5"/>
    <n v="200.84"/>
    <x v="5"/>
    <n v="3"/>
    <x v="0"/>
    <s v="Cash on Delivery"/>
    <x v="2"/>
    <n v="312"/>
    <n v="190.8"/>
    <n v="572.4"/>
  </r>
  <r>
    <n v="5458"/>
    <x v="48"/>
    <n v="3062"/>
    <x v="5"/>
    <n v="48.52"/>
    <x v="3"/>
    <n v="4"/>
    <x v="0"/>
    <s v="Credit Card"/>
    <x v="3"/>
    <n v="384"/>
    <n v="48.52"/>
    <n v="194.08"/>
  </r>
  <r>
    <n v="5459"/>
    <x v="575"/>
    <n v="3687"/>
    <x v="4"/>
    <n v="135.79"/>
    <x v="2"/>
    <n v="5"/>
    <x v="0"/>
    <s v="Debit Card"/>
    <x v="0"/>
    <n v="316"/>
    <n v="115.42"/>
    <n v="577.1"/>
  </r>
  <r>
    <n v="5460"/>
    <x v="253"/>
    <n v="1166"/>
    <x v="0"/>
    <n v="286.98"/>
    <x v="1"/>
    <n v="3"/>
    <x v="2"/>
    <s v="Cash on Delivery"/>
    <x v="1"/>
    <n v="20"/>
    <n v="229.58"/>
    <n v="688.74"/>
  </r>
  <r>
    <n v="5461"/>
    <x v="319"/>
    <n v="2688"/>
    <x v="1"/>
    <n v="362.05"/>
    <x v="2"/>
    <n v="1"/>
    <x v="2"/>
    <s v="UPI"/>
    <x v="2"/>
    <n v="285"/>
    <n v="307.74"/>
    <n v="307.74"/>
  </r>
  <r>
    <n v="5462"/>
    <x v="400"/>
    <n v="1062"/>
    <x v="5"/>
    <n v="455.61"/>
    <x v="5"/>
    <n v="1"/>
    <x v="1"/>
    <s v="Cash on Delivery"/>
    <x v="2"/>
    <n v="40"/>
    <n v="432.83"/>
    <n v="432.83"/>
  </r>
  <r>
    <n v="5463"/>
    <x v="603"/>
    <n v="4642"/>
    <x v="0"/>
    <n v="119.72"/>
    <x v="2"/>
    <n v="4"/>
    <x v="3"/>
    <s v="Wallet"/>
    <x v="2"/>
    <n v="288"/>
    <n v="101.76"/>
    <n v="407.04"/>
  </r>
  <r>
    <n v="5464"/>
    <x v="701"/>
    <n v="1202"/>
    <x v="5"/>
    <n v="398.74"/>
    <x v="3"/>
    <n v="4"/>
    <x v="2"/>
    <s v="UPI"/>
    <x v="0"/>
    <n v="164"/>
    <n v="398.74"/>
    <n v="1594.96"/>
  </r>
  <r>
    <n v="5465"/>
    <x v="138"/>
    <n v="2180"/>
    <x v="0"/>
    <n v="17.149999999999999"/>
    <x v="3"/>
    <n v="4"/>
    <x v="1"/>
    <s v="Cash on Delivery"/>
    <x v="0"/>
    <n v="400"/>
    <n v="17.149999999999999"/>
    <n v="68.599999999999994"/>
  </r>
  <r>
    <n v="5466"/>
    <x v="551"/>
    <n v="2538"/>
    <x v="4"/>
    <n v="447.44"/>
    <x v="4"/>
    <n v="2"/>
    <x v="0"/>
    <s v="Credit Card"/>
    <x v="1"/>
    <n v="236"/>
    <n v="313.20999999999998"/>
    <n v="626.41999999999996"/>
  </r>
  <r>
    <n v="5467"/>
    <x v="112"/>
    <n v="4622"/>
    <x v="2"/>
    <n v="299.39999999999998"/>
    <x v="1"/>
    <n v="1"/>
    <x v="3"/>
    <s v="Wallet"/>
    <x v="3"/>
    <n v="113"/>
    <n v="239.52"/>
    <n v="239.52"/>
  </r>
  <r>
    <n v="5468"/>
    <x v="718"/>
    <n v="3325"/>
    <x v="0"/>
    <n v="423.64"/>
    <x v="2"/>
    <n v="2"/>
    <x v="1"/>
    <s v="Debit Card"/>
    <x v="2"/>
    <n v="499"/>
    <n v="360.09"/>
    <n v="720.18"/>
  </r>
  <r>
    <n v="5469"/>
    <x v="147"/>
    <n v="2124"/>
    <x v="4"/>
    <n v="131.32"/>
    <x v="5"/>
    <n v="4"/>
    <x v="1"/>
    <s v="Wallet"/>
    <x v="2"/>
    <n v="434"/>
    <n v="124.75"/>
    <n v="499"/>
  </r>
  <r>
    <n v="5470"/>
    <x v="677"/>
    <n v="1894"/>
    <x v="2"/>
    <n v="189.64"/>
    <x v="3"/>
    <n v="2"/>
    <x v="0"/>
    <s v="Cash on Delivery"/>
    <x v="0"/>
    <n v="489"/>
    <n v="189.64"/>
    <n v="379.28"/>
  </r>
  <r>
    <n v="5471"/>
    <x v="241"/>
    <n v="2192"/>
    <x v="0"/>
    <n v="53.06"/>
    <x v="2"/>
    <n v="4"/>
    <x v="1"/>
    <s v="Cash on Delivery"/>
    <x v="1"/>
    <n v="319"/>
    <n v="45.1"/>
    <n v="180.4"/>
  </r>
  <r>
    <n v="5472"/>
    <x v="564"/>
    <n v="2555"/>
    <x v="0"/>
    <n v="44.04"/>
    <x v="0"/>
    <n v="3"/>
    <x v="0"/>
    <s v="Wallet"/>
    <x v="1"/>
    <n v="107"/>
    <n v="39.64"/>
    <n v="118.92"/>
  </r>
  <r>
    <n v="5473"/>
    <x v="0"/>
    <n v="3450"/>
    <x v="0"/>
    <n v="414.1"/>
    <x v="1"/>
    <n v="3"/>
    <x v="2"/>
    <s v="UPI"/>
    <x v="1"/>
    <n v="449"/>
    <n v="331.28"/>
    <n v="993.84"/>
  </r>
  <r>
    <n v="5474"/>
    <x v="295"/>
    <n v="2164"/>
    <x v="1"/>
    <n v="152.01"/>
    <x v="3"/>
    <n v="2"/>
    <x v="3"/>
    <s v="Debit Card"/>
    <x v="0"/>
    <n v="196"/>
    <n v="152.01"/>
    <n v="304.02"/>
  </r>
  <r>
    <n v="5475"/>
    <x v="567"/>
    <n v="3394"/>
    <x v="5"/>
    <n v="179.56"/>
    <x v="1"/>
    <n v="4"/>
    <x v="1"/>
    <s v="UPI"/>
    <x v="2"/>
    <n v="355"/>
    <n v="143.65"/>
    <n v="574.6"/>
  </r>
  <r>
    <n v="5476"/>
    <x v="454"/>
    <n v="1786"/>
    <x v="0"/>
    <n v="267.64999999999998"/>
    <x v="0"/>
    <n v="3"/>
    <x v="0"/>
    <s v="Cash on Delivery"/>
    <x v="0"/>
    <n v="388"/>
    <n v="240.88"/>
    <n v="722.64"/>
  </r>
  <r>
    <n v="5477"/>
    <x v="248"/>
    <n v="1975"/>
    <x v="4"/>
    <n v="336.98"/>
    <x v="1"/>
    <n v="3"/>
    <x v="2"/>
    <s v="Cash on Delivery"/>
    <x v="2"/>
    <n v="282"/>
    <n v="269.58"/>
    <n v="808.74"/>
  </r>
  <r>
    <n v="5478"/>
    <x v="393"/>
    <n v="1833"/>
    <x v="0"/>
    <n v="28.09"/>
    <x v="5"/>
    <n v="2"/>
    <x v="3"/>
    <s v="Debit Card"/>
    <x v="4"/>
    <n v="272"/>
    <n v="26.69"/>
    <n v="53.38"/>
  </r>
  <r>
    <n v="5479"/>
    <x v="724"/>
    <n v="1192"/>
    <x v="1"/>
    <n v="289.24"/>
    <x v="2"/>
    <n v="2"/>
    <x v="3"/>
    <s v="UPI"/>
    <x v="1"/>
    <n v="29"/>
    <n v="245.85"/>
    <n v="491.7"/>
  </r>
  <r>
    <n v="5480"/>
    <x v="692"/>
    <n v="3946"/>
    <x v="1"/>
    <n v="306.98"/>
    <x v="2"/>
    <n v="1"/>
    <x v="1"/>
    <s v="Wallet"/>
    <x v="3"/>
    <n v="71"/>
    <n v="260.93"/>
    <n v="260.93"/>
  </r>
  <r>
    <n v="5481"/>
    <x v="216"/>
    <n v="3199"/>
    <x v="2"/>
    <n v="425.94"/>
    <x v="5"/>
    <n v="2"/>
    <x v="3"/>
    <s v="Debit Card"/>
    <x v="2"/>
    <n v="118"/>
    <n v="404.64"/>
    <n v="809.28"/>
  </r>
  <r>
    <n v="5482"/>
    <x v="194"/>
    <n v="4819"/>
    <x v="1"/>
    <n v="81.55"/>
    <x v="4"/>
    <n v="5"/>
    <x v="1"/>
    <s v="Wallet"/>
    <x v="2"/>
    <n v="178"/>
    <n v="57.08"/>
    <n v="285.39999999999998"/>
  </r>
  <r>
    <n v="5483"/>
    <x v="138"/>
    <n v="4877"/>
    <x v="0"/>
    <n v="227.89"/>
    <x v="5"/>
    <n v="1"/>
    <x v="2"/>
    <s v="Debit Card"/>
    <x v="2"/>
    <n v="215"/>
    <n v="216.5"/>
    <n v="216.5"/>
  </r>
  <r>
    <n v="5484"/>
    <x v="651"/>
    <n v="1385"/>
    <x v="0"/>
    <n v="239.73"/>
    <x v="4"/>
    <n v="1"/>
    <x v="1"/>
    <s v="UPI"/>
    <x v="0"/>
    <n v="169"/>
    <n v="167.81"/>
    <n v="167.81"/>
  </r>
  <r>
    <n v="5485"/>
    <x v="417"/>
    <n v="2975"/>
    <x v="0"/>
    <n v="424.54"/>
    <x v="0"/>
    <n v="5"/>
    <x v="3"/>
    <s v="Debit Card"/>
    <x v="0"/>
    <n v="449"/>
    <n v="382.09"/>
    <n v="1910.45"/>
  </r>
  <r>
    <n v="5486"/>
    <x v="276"/>
    <n v="4279"/>
    <x v="5"/>
    <n v="184.43"/>
    <x v="1"/>
    <n v="4"/>
    <x v="2"/>
    <s v="UPI"/>
    <x v="3"/>
    <n v="60"/>
    <n v="147.54"/>
    <n v="590.16"/>
  </r>
  <r>
    <n v="5487"/>
    <x v="220"/>
    <n v="4036"/>
    <x v="0"/>
    <n v="45.12"/>
    <x v="2"/>
    <n v="2"/>
    <x v="0"/>
    <s v="Debit Card"/>
    <x v="4"/>
    <n v="441"/>
    <n v="38.35"/>
    <n v="76.7"/>
  </r>
  <r>
    <n v="5488"/>
    <x v="302"/>
    <n v="4620"/>
    <x v="3"/>
    <n v="302.62"/>
    <x v="4"/>
    <n v="5"/>
    <x v="0"/>
    <s v="UPI"/>
    <x v="1"/>
    <n v="332"/>
    <n v="211.83"/>
    <n v="1059.1500000000001"/>
  </r>
  <r>
    <n v="5489"/>
    <x v="314"/>
    <n v="2411"/>
    <x v="1"/>
    <n v="332.67"/>
    <x v="4"/>
    <n v="3"/>
    <x v="3"/>
    <s v="Credit Card"/>
    <x v="2"/>
    <n v="470"/>
    <n v="232.87"/>
    <n v="698.61"/>
  </r>
  <r>
    <n v="5490"/>
    <x v="600"/>
    <n v="2101"/>
    <x v="0"/>
    <n v="293.29000000000002"/>
    <x v="0"/>
    <n v="2"/>
    <x v="2"/>
    <s v="Wallet"/>
    <x v="2"/>
    <n v="497"/>
    <n v="263.95999999999998"/>
    <n v="527.91999999999996"/>
  </r>
  <r>
    <n v="5491"/>
    <x v="149"/>
    <n v="3000"/>
    <x v="2"/>
    <n v="247.49"/>
    <x v="0"/>
    <n v="1"/>
    <x v="0"/>
    <s v="UPI"/>
    <x v="2"/>
    <n v="42"/>
    <n v="222.74"/>
    <n v="222.74"/>
  </r>
  <r>
    <n v="5492"/>
    <x v="523"/>
    <n v="1171"/>
    <x v="5"/>
    <n v="110.5"/>
    <x v="5"/>
    <n v="1"/>
    <x v="1"/>
    <s v="Credit Card"/>
    <x v="3"/>
    <n v="447"/>
    <n v="104.98"/>
    <n v="104.98"/>
  </r>
  <r>
    <n v="5493"/>
    <x v="485"/>
    <n v="4628"/>
    <x v="4"/>
    <n v="271.62"/>
    <x v="3"/>
    <n v="4"/>
    <x v="3"/>
    <s v="Wallet"/>
    <x v="2"/>
    <n v="241"/>
    <n v="271.62"/>
    <n v="1086.48"/>
  </r>
  <r>
    <n v="5494"/>
    <x v="520"/>
    <n v="1336"/>
    <x v="1"/>
    <n v="22.86"/>
    <x v="5"/>
    <n v="1"/>
    <x v="0"/>
    <s v="UPI"/>
    <x v="4"/>
    <n v="249"/>
    <n v="21.72"/>
    <n v="21.72"/>
  </r>
  <r>
    <n v="5495"/>
    <x v="275"/>
    <n v="4667"/>
    <x v="0"/>
    <n v="285.54000000000002"/>
    <x v="0"/>
    <n v="4"/>
    <x v="3"/>
    <s v="UPI"/>
    <x v="4"/>
    <n v="486"/>
    <n v="256.99"/>
    <n v="1027.96"/>
  </r>
  <r>
    <n v="5496"/>
    <x v="685"/>
    <n v="3939"/>
    <x v="0"/>
    <n v="247.1"/>
    <x v="2"/>
    <n v="1"/>
    <x v="1"/>
    <s v="Debit Card"/>
    <x v="0"/>
    <n v="83"/>
    <n v="210.04"/>
    <n v="210.04"/>
  </r>
  <r>
    <n v="5497"/>
    <x v="446"/>
    <n v="2454"/>
    <x v="4"/>
    <n v="476.55"/>
    <x v="3"/>
    <n v="3"/>
    <x v="2"/>
    <s v="Credit Card"/>
    <x v="0"/>
    <n v="447"/>
    <n v="476.55"/>
    <n v="1429.65"/>
  </r>
  <r>
    <n v="5498"/>
    <x v="577"/>
    <n v="1604"/>
    <x v="5"/>
    <n v="163.38"/>
    <x v="3"/>
    <n v="1"/>
    <x v="2"/>
    <s v="Credit Card"/>
    <x v="0"/>
    <n v="26"/>
    <n v="163.38"/>
    <n v="163.38"/>
  </r>
  <r>
    <n v="5499"/>
    <x v="170"/>
    <n v="3536"/>
    <x v="3"/>
    <n v="15.77"/>
    <x v="1"/>
    <n v="5"/>
    <x v="3"/>
    <s v="Cash on Delivery"/>
    <x v="0"/>
    <n v="111"/>
    <n v="12.62"/>
    <n v="63.1"/>
  </r>
  <r>
    <n v="5500"/>
    <x v="367"/>
    <n v="1665"/>
    <x v="4"/>
    <n v="381.26"/>
    <x v="4"/>
    <n v="2"/>
    <x v="1"/>
    <s v="Cash on Delivery"/>
    <x v="2"/>
    <n v="274"/>
    <n v="266.88"/>
    <n v="533.76"/>
  </r>
  <r>
    <n v="5501"/>
    <x v="75"/>
    <n v="3153"/>
    <x v="5"/>
    <n v="88"/>
    <x v="0"/>
    <n v="1"/>
    <x v="2"/>
    <s v="Credit Card"/>
    <x v="2"/>
    <n v="57"/>
    <n v="79.2"/>
    <n v="79.2"/>
  </r>
  <r>
    <n v="5502"/>
    <x v="508"/>
    <n v="3917"/>
    <x v="2"/>
    <n v="274.51"/>
    <x v="5"/>
    <n v="1"/>
    <x v="3"/>
    <s v="UPI"/>
    <x v="1"/>
    <n v="110"/>
    <n v="260.77999999999997"/>
    <n v="260.77999999999997"/>
  </r>
  <r>
    <n v="5503"/>
    <x v="520"/>
    <n v="2232"/>
    <x v="5"/>
    <n v="111.34"/>
    <x v="1"/>
    <n v="5"/>
    <x v="0"/>
    <s v="Cash on Delivery"/>
    <x v="3"/>
    <n v="266"/>
    <n v="89.07"/>
    <n v="445.35"/>
  </r>
  <r>
    <n v="5504"/>
    <x v="215"/>
    <n v="4787"/>
    <x v="2"/>
    <n v="272.02"/>
    <x v="2"/>
    <n v="5"/>
    <x v="3"/>
    <s v="Credit Card"/>
    <x v="3"/>
    <n v="400"/>
    <n v="231.22"/>
    <n v="1156.0999999999999"/>
  </r>
  <r>
    <n v="5505"/>
    <x v="363"/>
    <n v="4831"/>
    <x v="0"/>
    <n v="292.60000000000002"/>
    <x v="2"/>
    <n v="1"/>
    <x v="3"/>
    <s v="Debit Card"/>
    <x v="0"/>
    <n v="141"/>
    <n v="248.71"/>
    <n v="248.71"/>
  </r>
  <r>
    <n v="5506"/>
    <x v="323"/>
    <n v="4419"/>
    <x v="2"/>
    <n v="332.55"/>
    <x v="0"/>
    <n v="2"/>
    <x v="3"/>
    <s v="Debit Card"/>
    <x v="2"/>
    <n v="322"/>
    <n v="299.3"/>
    <n v="598.6"/>
  </r>
  <r>
    <n v="5507"/>
    <x v="68"/>
    <n v="2928"/>
    <x v="0"/>
    <n v="189.63"/>
    <x v="3"/>
    <n v="4"/>
    <x v="0"/>
    <s v="Cash on Delivery"/>
    <x v="2"/>
    <n v="20"/>
    <n v="189.63"/>
    <n v="758.52"/>
  </r>
  <r>
    <n v="5508"/>
    <x v="695"/>
    <n v="1351"/>
    <x v="1"/>
    <n v="35.25"/>
    <x v="1"/>
    <n v="3"/>
    <x v="2"/>
    <s v="Debit Card"/>
    <x v="0"/>
    <n v="284"/>
    <n v="28.2"/>
    <n v="84.6"/>
  </r>
  <r>
    <n v="5509"/>
    <x v="191"/>
    <n v="2761"/>
    <x v="0"/>
    <n v="300.47000000000003"/>
    <x v="2"/>
    <n v="5"/>
    <x v="3"/>
    <s v="Wallet"/>
    <x v="3"/>
    <n v="300"/>
    <n v="255.4"/>
    <n v="1277"/>
  </r>
  <r>
    <n v="5510"/>
    <x v="136"/>
    <n v="3895"/>
    <x v="2"/>
    <n v="432.94"/>
    <x v="4"/>
    <n v="2"/>
    <x v="3"/>
    <s v="Debit Card"/>
    <x v="3"/>
    <n v="297"/>
    <n v="303.06"/>
    <n v="606.12"/>
  </r>
  <r>
    <n v="5511"/>
    <x v="48"/>
    <n v="3095"/>
    <x v="2"/>
    <n v="265.10000000000002"/>
    <x v="5"/>
    <n v="4"/>
    <x v="1"/>
    <s v="Credit Card"/>
    <x v="4"/>
    <n v="190"/>
    <n v="251.84"/>
    <n v="1007.36"/>
  </r>
  <r>
    <n v="5512"/>
    <x v="588"/>
    <n v="4317"/>
    <x v="0"/>
    <n v="128.87"/>
    <x v="4"/>
    <n v="2"/>
    <x v="3"/>
    <s v="Wallet"/>
    <x v="0"/>
    <n v="431"/>
    <n v="90.21"/>
    <n v="180.42"/>
  </r>
  <r>
    <n v="5513"/>
    <x v="185"/>
    <n v="3078"/>
    <x v="5"/>
    <n v="209.67"/>
    <x v="0"/>
    <n v="5"/>
    <x v="0"/>
    <s v="Wallet"/>
    <x v="3"/>
    <n v="309"/>
    <n v="188.7"/>
    <n v="943.5"/>
  </r>
  <r>
    <n v="5514"/>
    <x v="121"/>
    <n v="4766"/>
    <x v="0"/>
    <n v="272.42"/>
    <x v="5"/>
    <n v="5"/>
    <x v="1"/>
    <s v="Debit Card"/>
    <x v="2"/>
    <n v="281"/>
    <n v="258.8"/>
    <n v="1294"/>
  </r>
  <r>
    <n v="5515"/>
    <x v="241"/>
    <n v="1474"/>
    <x v="0"/>
    <n v="48.39"/>
    <x v="3"/>
    <n v="5"/>
    <x v="0"/>
    <s v="Debit Card"/>
    <x v="3"/>
    <n v="205"/>
    <n v="48.39"/>
    <n v="241.95"/>
  </r>
  <r>
    <n v="5516"/>
    <x v="637"/>
    <n v="3524"/>
    <x v="0"/>
    <n v="286.2"/>
    <x v="5"/>
    <n v="2"/>
    <x v="3"/>
    <s v="UPI"/>
    <x v="4"/>
    <n v="78"/>
    <n v="271.89"/>
    <n v="543.78"/>
  </r>
  <r>
    <n v="5517"/>
    <x v="537"/>
    <n v="4328"/>
    <x v="2"/>
    <n v="59.1"/>
    <x v="1"/>
    <n v="5"/>
    <x v="2"/>
    <s v="UPI"/>
    <x v="0"/>
    <n v="61"/>
    <n v="47.28"/>
    <n v="236.4"/>
  </r>
  <r>
    <n v="5518"/>
    <x v="488"/>
    <n v="2149"/>
    <x v="3"/>
    <n v="93.04"/>
    <x v="4"/>
    <n v="5"/>
    <x v="2"/>
    <s v="Wallet"/>
    <x v="0"/>
    <n v="341"/>
    <n v="65.13"/>
    <n v="325.64999999999998"/>
  </r>
  <r>
    <n v="5519"/>
    <x v="671"/>
    <n v="3266"/>
    <x v="3"/>
    <n v="199.55"/>
    <x v="0"/>
    <n v="3"/>
    <x v="3"/>
    <s v="Cash on Delivery"/>
    <x v="1"/>
    <n v="233"/>
    <n v="179.6"/>
    <n v="538.79999999999995"/>
  </r>
  <r>
    <n v="5520"/>
    <x v="296"/>
    <n v="3292"/>
    <x v="1"/>
    <n v="400.68"/>
    <x v="2"/>
    <n v="5"/>
    <x v="2"/>
    <s v="Credit Card"/>
    <x v="0"/>
    <n v="2"/>
    <n v="340.58"/>
    <n v="1702.9"/>
  </r>
  <r>
    <n v="5521"/>
    <x v="662"/>
    <n v="4551"/>
    <x v="2"/>
    <n v="412.78"/>
    <x v="1"/>
    <n v="2"/>
    <x v="3"/>
    <s v="Credit Card"/>
    <x v="0"/>
    <n v="267"/>
    <n v="330.22"/>
    <n v="660.44"/>
  </r>
  <r>
    <n v="5522"/>
    <x v="128"/>
    <n v="1442"/>
    <x v="4"/>
    <n v="144.9"/>
    <x v="0"/>
    <n v="5"/>
    <x v="1"/>
    <s v="Cash on Delivery"/>
    <x v="1"/>
    <n v="44"/>
    <n v="130.41"/>
    <n v="652.04999999999995"/>
  </r>
  <r>
    <n v="5523"/>
    <x v="50"/>
    <n v="2674"/>
    <x v="5"/>
    <n v="271.29000000000002"/>
    <x v="2"/>
    <n v="5"/>
    <x v="3"/>
    <s v="Debit Card"/>
    <x v="2"/>
    <n v="339"/>
    <n v="230.6"/>
    <n v="1153"/>
  </r>
  <r>
    <n v="5524"/>
    <x v="325"/>
    <n v="3548"/>
    <x v="1"/>
    <n v="51.38"/>
    <x v="5"/>
    <n v="4"/>
    <x v="2"/>
    <s v="Wallet"/>
    <x v="4"/>
    <n v="15"/>
    <n v="48.81"/>
    <n v="195.24"/>
  </r>
  <r>
    <n v="5525"/>
    <x v="601"/>
    <n v="4298"/>
    <x v="5"/>
    <n v="498.86"/>
    <x v="2"/>
    <n v="3"/>
    <x v="0"/>
    <s v="UPI"/>
    <x v="2"/>
    <n v="372"/>
    <n v="424.03"/>
    <n v="1272.0899999999999"/>
  </r>
  <r>
    <n v="5526"/>
    <x v="76"/>
    <n v="3945"/>
    <x v="4"/>
    <n v="328.71"/>
    <x v="4"/>
    <n v="4"/>
    <x v="0"/>
    <s v="Cash on Delivery"/>
    <x v="1"/>
    <n v="310"/>
    <n v="230.1"/>
    <n v="920.4"/>
  </r>
  <r>
    <n v="5527"/>
    <x v="154"/>
    <n v="4885"/>
    <x v="4"/>
    <n v="115.98"/>
    <x v="3"/>
    <n v="2"/>
    <x v="1"/>
    <s v="Credit Card"/>
    <x v="0"/>
    <n v="220"/>
    <n v="115.98"/>
    <n v="231.96"/>
  </r>
  <r>
    <n v="5528"/>
    <x v="667"/>
    <n v="3816"/>
    <x v="2"/>
    <n v="450.35"/>
    <x v="2"/>
    <n v="4"/>
    <x v="0"/>
    <s v="Wallet"/>
    <x v="4"/>
    <n v="23"/>
    <n v="382.8"/>
    <n v="1531.2"/>
  </r>
  <r>
    <n v="5529"/>
    <x v="173"/>
    <n v="1254"/>
    <x v="1"/>
    <n v="178.13"/>
    <x v="2"/>
    <n v="1"/>
    <x v="2"/>
    <s v="Debit Card"/>
    <x v="0"/>
    <n v="119"/>
    <n v="151.41"/>
    <n v="151.41"/>
  </r>
  <r>
    <n v="5530"/>
    <x v="444"/>
    <n v="1069"/>
    <x v="3"/>
    <n v="141.25"/>
    <x v="0"/>
    <n v="2"/>
    <x v="1"/>
    <s v="Cash on Delivery"/>
    <x v="2"/>
    <n v="355"/>
    <n v="127.12"/>
    <n v="254.24"/>
  </r>
  <r>
    <n v="5531"/>
    <x v="171"/>
    <n v="3502"/>
    <x v="3"/>
    <n v="152.22999999999999"/>
    <x v="0"/>
    <n v="2"/>
    <x v="3"/>
    <s v="Credit Card"/>
    <x v="0"/>
    <n v="493"/>
    <n v="137.01"/>
    <n v="274.02"/>
  </r>
  <r>
    <n v="5532"/>
    <x v="413"/>
    <n v="1577"/>
    <x v="3"/>
    <n v="245.58"/>
    <x v="1"/>
    <n v="2"/>
    <x v="0"/>
    <s v="UPI"/>
    <x v="0"/>
    <n v="114"/>
    <n v="196.46"/>
    <n v="392.92"/>
  </r>
  <r>
    <n v="5533"/>
    <x v="455"/>
    <n v="4073"/>
    <x v="0"/>
    <n v="21.56"/>
    <x v="4"/>
    <n v="1"/>
    <x v="0"/>
    <s v="Cash on Delivery"/>
    <x v="2"/>
    <n v="111"/>
    <n v="15.09"/>
    <n v="15.09"/>
  </r>
  <r>
    <n v="5534"/>
    <x v="295"/>
    <n v="1494"/>
    <x v="0"/>
    <n v="327.47000000000003"/>
    <x v="1"/>
    <n v="1"/>
    <x v="0"/>
    <s v="UPI"/>
    <x v="1"/>
    <n v="220"/>
    <n v="261.98"/>
    <n v="261.98"/>
  </r>
  <r>
    <n v="5535"/>
    <x v="579"/>
    <n v="3372"/>
    <x v="1"/>
    <n v="474.14"/>
    <x v="4"/>
    <n v="5"/>
    <x v="2"/>
    <s v="UPI"/>
    <x v="4"/>
    <n v="58"/>
    <n v="331.9"/>
    <n v="1659.5"/>
  </r>
  <r>
    <n v="5536"/>
    <x v="330"/>
    <n v="1780"/>
    <x v="0"/>
    <n v="408.69"/>
    <x v="4"/>
    <n v="4"/>
    <x v="1"/>
    <s v="Credit Card"/>
    <x v="4"/>
    <n v="99"/>
    <n v="286.08"/>
    <n v="1144.32"/>
  </r>
  <r>
    <n v="5537"/>
    <x v="303"/>
    <n v="3450"/>
    <x v="5"/>
    <n v="406.48"/>
    <x v="4"/>
    <n v="1"/>
    <x v="3"/>
    <s v="Credit Card"/>
    <x v="1"/>
    <n v="267"/>
    <n v="284.54000000000002"/>
    <n v="284.54000000000002"/>
  </r>
  <r>
    <n v="5538"/>
    <x v="268"/>
    <n v="1850"/>
    <x v="1"/>
    <n v="388.16"/>
    <x v="0"/>
    <n v="4"/>
    <x v="1"/>
    <s v="Debit Card"/>
    <x v="0"/>
    <n v="356"/>
    <n v="349.34"/>
    <n v="1397.36"/>
  </r>
  <r>
    <n v="5539"/>
    <x v="79"/>
    <n v="2838"/>
    <x v="1"/>
    <n v="181.6"/>
    <x v="1"/>
    <n v="4"/>
    <x v="2"/>
    <s v="Debit Card"/>
    <x v="0"/>
    <n v="100"/>
    <n v="145.28"/>
    <n v="581.12"/>
  </r>
  <r>
    <n v="5540"/>
    <x v="700"/>
    <n v="1128"/>
    <x v="4"/>
    <n v="99.26"/>
    <x v="0"/>
    <n v="1"/>
    <x v="3"/>
    <s v="Credit Card"/>
    <x v="3"/>
    <n v="475"/>
    <n v="89.33"/>
    <n v="89.33"/>
  </r>
  <r>
    <n v="5541"/>
    <x v="483"/>
    <n v="2506"/>
    <x v="4"/>
    <n v="160.6"/>
    <x v="2"/>
    <n v="1"/>
    <x v="1"/>
    <s v="Debit Card"/>
    <x v="2"/>
    <n v="129"/>
    <n v="136.51"/>
    <n v="136.51"/>
  </r>
  <r>
    <n v="5542"/>
    <x v="319"/>
    <n v="3193"/>
    <x v="1"/>
    <n v="90.53"/>
    <x v="3"/>
    <n v="4"/>
    <x v="2"/>
    <s v="UPI"/>
    <x v="2"/>
    <n v="371"/>
    <n v="90.53"/>
    <n v="362.12"/>
  </r>
  <r>
    <n v="5543"/>
    <x v="686"/>
    <n v="2648"/>
    <x v="3"/>
    <n v="426.21"/>
    <x v="5"/>
    <n v="4"/>
    <x v="2"/>
    <s v="UPI"/>
    <x v="3"/>
    <n v="316"/>
    <n v="404.9"/>
    <n v="1619.6"/>
  </r>
  <r>
    <n v="5544"/>
    <x v="697"/>
    <n v="2823"/>
    <x v="4"/>
    <n v="213.41"/>
    <x v="1"/>
    <n v="5"/>
    <x v="0"/>
    <s v="Cash on Delivery"/>
    <x v="1"/>
    <n v="8"/>
    <n v="170.73"/>
    <n v="853.65"/>
  </r>
  <r>
    <n v="5545"/>
    <x v="657"/>
    <n v="4167"/>
    <x v="0"/>
    <n v="406.92"/>
    <x v="3"/>
    <n v="1"/>
    <x v="3"/>
    <s v="Wallet"/>
    <x v="2"/>
    <n v="372"/>
    <n v="406.92"/>
    <n v="406.92"/>
  </r>
  <r>
    <n v="5546"/>
    <x v="383"/>
    <n v="3548"/>
    <x v="1"/>
    <n v="148.69999999999999"/>
    <x v="2"/>
    <n v="4"/>
    <x v="2"/>
    <s v="Credit Card"/>
    <x v="2"/>
    <n v="91"/>
    <n v="126.39"/>
    <n v="505.56"/>
  </r>
  <r>
    <n v="5547"/>
    <x v="645"/>
    <n v="2479"/>
    <x v="5"/>
    <n v="76.16"/>
    <x v="4"/>
    <n v="1"/>
    <x v="0"/>
    <s v="UPI"/>
    <x v="2"/>
    <n v="480"/>
    <n v="53.31"/>
    <n v="53.31"/>
  </r>
  <r>
    <n v="5548"/>
    <x v="381"/>
    <n v="2802"/>
    <x v="1"/>
    <n v="435.94"/>
    <x v="2"/>
    <n v="1"/>
    <x v="2"/>
    <s v="Cash on Delivery"/>
    <x v="4"/>
    <n v="286"/>
    <n v="370.55"/>
    <n v="370.55"/>
  </r>
  <r>
    <n v="5549"/>
    <x v="108"/>
    <n v="2427"/>
    <x v="5"/>
    <n v="400.46"/>
    <x v="1"/>
    <n v="3"/>
    <x v="2"/>
    <s v="Cash on Delivery"/>
    <x v="4"/>
    <n v="398"/>
    <n v="320.37"/>
    <n v="961.11"/>
  </r>
  <r>
    <n v="5550"/>
    <x v="600"/>
    <n v="1007"/>
    <x v="4"/>
    <n v="280.29000000000002"/>
    <x v="5"/>
    <n v="3"/>
    <x v="1"/>
    <s v="Credit Card"/>
    <x v="2"/>
    <n v="303"/>
    <n v="266.27999999999997"/>
    <n v="798.84"/>
  </r>
  <r>
    <n v="5551"/>
    <x v="28"/>
    <n v="1219"/>
    <x v="3"/>
    <n v="66.02"/>
    <x v="4"/>
    <n v="5"/>
    <x v="0"/>
    <s v="Cash on Delivery"/>
    <x v="4"/>
    <n v="288"/>
    <n v="46.21"/>
    <n v="231.05"/>
  </r>
  <r>
    <n v="5552"/>
    <x v="524"/>
    <n v="1724"/>
    <x v="2"/>
    <n v="171.49"/>
    <x v="3"/>
    <n v="3"/>
    <x v="3"/>
    <s v="Cash on Delivery"/>
    <x v="1"/>
    <n v="434"/>
    <n v="171.49"/>
    <n v="514.47"/>
  </r>
  <r>
    <n v="5553"/>
    <x v="245"/>
    <n v="1101"/>
    <x v="5"/>
    <n v="33.49"/>
    <x v="0"/>
    <n v="2"/>
    <x v="0"/>
    <s v="Debit Card"/>
    <x v="3"/>
    <n v="48"/>
    <n v="30.14"/>
    <n v="60.28"/>
  </r>
  <r>
    <n v="5554"/>
    <x v="277"/>
    <n v="2701"/>
    <x v="3"/>
    <n v="449.61"/>
    <x v="1"/>
    <n v="4"/>
    <x v="3"/>
    <s v="Credit Card"/>
    <x v="1"/>
    <n v="494"/>
    <n v="359.69"/>
    <n v="1438.76"/>
  </r>
  <r>
    <n v="5555"/>
    <x v="383"/>
    <n v="3821"/>
    <x v="2"/>
    <n v="123.93"/>
    <x v="1"/>
    <n v="5"/>
    <x v="3"/>
    <s v="Cash on Delivery"/>
    <x v="0"/>
    <n v="54"/>
    <n v="99.14"/>
    <n v="495.7"/>
  </r>
  <r>
    <n v="5556"/>
    <x v="536"/>
    <n v="3049"/>
    <x v="5"/>
    <n v="264.02"/>
    <x v="5"/>
    <n v="4"/>
    <x v="1"/>
    <s v="Cash on Delivery"/>
    <x v="0"/>
    <n v="175"/>
    <n v="250.82"/>
    <n v="1003.28"/>
  </r>
  <r>
    <n v="5557"/>
    <x v="719"/>
    <n v="4785"/>
    <x v="3"/>
    <n v="471.22"/>
    <x v="2"/>
    <n v="1"/>
    <x v="0"/>
    <s v="Debit Card"/>
    <x v="0"/>
    <n v="384"/>
    <n v="400.54"/>
    <n v="400.54"/>
  </r>
  <r>
    <n v="5558"/>
    <x v="266"/>
    <n v="4561"/>
    <x v="5"/>
    <n v="313.45"/>
    <x v="3"/>
    <n v="2"/>
    <x v="2"/>
    <s v="Credit Card"/>
    <x v="1"/>
    <n v="264"/>
    <n v="313.45"/>
    <n v="626.9"/>
  </r>
  <r>
    <n v="5559"/>
    <x v="114"/>
    <n v="4912"/>
    <x v="1"/>
    <n v="313.41000000000003"/>
    <x v="1"/>
    <n v="5"/>
    <x v="1"/>
    <s v="Wallet"/>
    <x v="1"/>
    <n v="321"/>
    <n v="250.73"/>
    <n v="1253.6500000000001"/>
  </r>
  <r>
    <n v="5560"/>
    <x v="119"/>
    <n v="3742"/>
    <x v="2"/>
    <n v="417.26"/>
    <x v="3"/>
    <n v="5"/>
    <x v="3"/>
    <s v="UPI"/>
    <x v="3"/>
    <n v="210"/>
    <n v="417.26"/>
    <n v="2086.3000000000002"/>
  </r>
  <r>
    <n v="5561"/>
    <x v="12"/>
    <n v="1770"/>
    <x v="1"/>
    <n v="348.24"/>
    <x v="1"/>
    <n v="4"/>
    <x v="1"/>
    <s v="Cash on Delivery"/>
    <x v="2"/>
    <n v="23"/>
    <n v="278.58999999999997"/>
    <n v="1114.3599999999999"/>
  </r>
  <r>
    <n v="5562"/>
    <x v="592"/>
    <n v="1833"/>
    <x v="4"/>
    <n v="245.45"/>
    <x v="1"/>
    <n v="3"/>
    <x v="2"/>
    <s v="Debit Card"/>
    <x v="2"/>
    <n v="437"/>
    <n v="196.36"/>
    <n v="589.08000000000004"/>
  </r>
  <r>
    <n v="5563"/>
    <x v="682"/>
    <n v="1739"/>
    <x v="1"/>
    <n v="65.48"/>
    <x v="3"/>
    <n v="1"/>
    <x v="2"/>
    <s v="UPI"/>
    <x v="1"/>
    <n v="126"/>
    <n v="65.48"/>
    <n v="65.48"/>
  </r>
  <r>
    <n v="5564"/>
    <x v="451"/>
    <n v="1199"/>
    <x v="0"/>
    <n v="250.85"/>
    <x v="4"/>
    <n v="2"/>
    <x v="1"/>
    <s v="Credit Card"/>
    <x v="2"/>
    <n v="150"/>
    <n v="175.6"/>
    <n v="351.2"/>
  </r>
  <r>
    <n v="5565"/>
    <x v="492"/>
    <n v="2992"/>
    <x v="4"/>
    <n v="95.06"/>
    <x v="3"/>
    <n v="2"/>
    <x v="2"/>
    <s v="Credit Card"/>
    <x v="1"/>
    <n v="439"/>
    <n v="95.06"/>
    <n v="190.12"/>
  </r>
  <r>
    <n v="5566"/>
    <x v="284"/>
    <n v="1025"/>
    <x v="1"/>
    <n v="248.47"/>
    <x v="0"/>
    <n v="1"/>
    <x v="3"/>
    <s v="UPI"/>
    <x v="3"/>
    <n v="318"/>
    <n v="223.62"/>
    <n v="223.62"/>
  </r>
  <r>
    <n v="5567"/>
    <x v="115"/>
    <n v="3017"/>
    <x v="1"/>
    <n v="15.86"/>
    <x v="4"/>
    <n v="3"/>
    <x v="2"/>
    <s v="Wallet"/>
    <x v="3"/>
    <n v="440"/>
    <n v="11.1"/>
    <n v="33.299999999999997"/>
  </r>
  <r>
    <n v="5568"/>
    <x v="596"/>
    <n v="1943"/>
    <x v="0"/>
    <n v="179.48"/>
    <x v="0"/>
    <n v="5"/>
    <x v="2"/>
    <s v="Wallet"/>
    <x v="2"/>
    <n v="388"/>
    <n v="161.53"/>
    <n v="807.65"/>
  </r>
  <r>
    <n v="5569"/>
    <x v="545"/>
    <n v="4421"/>
    <x v="3"/>
    <n v="32.369999999999997"/>
    <x v="3"/>
    <n v="3"/>
    <x v="0"/>
    <s v="Wallet"/>
    <x v="0"/>
    <n v="216"/>
    <n v="32.369999999999997"/>
    <n v="97.11"/>
  </r>
  <r>
    <n v="5570"/>
    <x v="604"/>
    <n v="1101"/>
    <x v="1"/>
    <n v="77.08"/>
    <x v="3"/>
    <n v="5"/>
    <x v="0"/>
    <s v="UPI"/>
    <x v="4"/>
    <n v="36"/>
    <n v="77.08"/>
    <n v="385.4"/>
  </r>
  <r>
    <n v="5571"/>
    <x v="344"/>
    <n v="4719"/>
    <x v="5"/>
    <n v="348.98"/>
    <x v="2"/>
    <n v="1"/>
    <x v="3"/>
    <s v="Debit Card"/>
    <x v="2"/>
    <n v="387"/>
    <n v="296.63"/>
    <n v="296.63"/>
  </r>
  <r>
    <n v="5572"/>
    <x v="491"/>
    <n v="4010"/>
    <x v="3"/>
    <n v="488.27"/>
    <x v="4"/>
    <n v="1"/>
    <x v="1"/>
    <s v="Wallet"/>
    <x v="0"/>
    <n v="173"/>
    <n v="341.79"/>
    <n v="341.79"/>
  </r>
  <r>
    <n v="5573"/>
    <x v="227"/>
    <n v="2354"/>
    <x v="5"/>
    <n v="284.54000000000002"/>
    <x v="2"/>
    <n v="1"/>
    <x v="3"/>
    <s v="UPI"/>
    <x v="0"/>
    <n v="489"/>
    <n v="241.86"/>
    <n v="241.86"/>
  </r>
  <r>
    <n v="5574"/>
    <x v="11"/>
    <n v="3904"/>
    <x v="2"/>
    <n v="88.9"/>
    <x v="3"/>
    <n v="4"/>
    <x v="2"/>
    <s v="Cash on Delivery"/>
    <x v="1"/>
    <n v="248"/>
    <n v="88.9"/>
    <n v="355.6"/>
  </r>
  <r>
    <n v="5575"/>
    <x v="134"/>
    <n v="3419"/>
    <x v="3"/>
    <n v="191.35"/>
    <x v="2"/>
    <n v="5"/>
    <x v="2"/>
    <s v="Wallet"/>
    <x v="0"/>
    <n v="25"/>
    <n v="162.65"/>
    <n v="813.25"/>
  </r>
  <r>
    <n v="5576"/>
    <x v="667"/>
    <n v="1196"/>
    <x v="2"/>
    <n v="121.01"/>
    <x v="1"/>
    <n v="5"/>
    <x v="2"/>
    <s v="Credit Card"/>
    <x v="3"/>
    <n v="325"/>
    <n v="96.81"/>
    <n v="484.05"/>
  </r>
  <r>
    <n v="5577"/>
    <x v="680"/>
    <n v="1509"/>
    <x v="5"/>
    <n v="28.68"/>
    <x v="0"/>
    <n v="2"/>
    <x v="3"/>
    <s v="Wallet"/>
    <x v="0"/>
    <n v="229"/>
    <n v="25.81"/>
    <n v="51.62"/>
  </r>
  <r>
    <n v="5578"/>
    <x v="199"/>
    <n v="2995"/>
    <x v="1"/>
    <n v="456.97"/>
    <x v="5"/>
    <n v="1"/>
    <x v="0"/>
    <s v="Wallet"/>
    <x v="1"/>
    <n v="458"/>
    <n v="434.12"/>
    <n v="434.12"/>
  </r>
  <r>
    <n v="5579"/>
    <x v="304"/>
    <n v="2014"/>
    <x v="2"/>
    <n v="273.37"/>
    <x v="4"/>
    <n v="5"/>
    <x v="1"/>
    <s v="Cash on Delivery"/>
    <x v="0"/>
    <n v="84"/>
    <n v="191.36"/>
    <n v="956.8"/>
  </r>
  <r>
    <n v="5580"/>
    <x v="639"/>
    <n v="4101"/>
    <x v="5"/>
    <n v="78.69"/>
    <x v="4"/>
    <n v="1"/>
    <x v="2"/>
    <s v="Wallet"/>
    <x v="2"/>
    <n v="166"/>
    <n v="55.08"/>
    <n v="55.08"/>
  </r>
  <r>
    <n v="5581"/>
    <x v="594"/>
    <n v="1922"/>
    <x v="1"/>
    <n v="374.13"/>
    <x v="4"/>
    <n v="5"/>
    <x v="2"/>
    <s v="Credit Card"/>
    <x v="0"/>
    <n v="114"/>
    <n v="261.89"/>
    <n v="1309.45"/>
  </r>
  <r>
    <n v="5582"/>
    <x v="587"/>
    <n v="3346"/>
    <x v="0"/>
    <n v="89.79"/>
    <x v="1"/>
    <n v="2"/>
    <x v="2"/>
    <s v="Credit Card"/>
    <x v="3"/>
    <n v="106"/>
    <n v="71.83"/>
    <n v="143.66"/>
  </r>
  <r>
    <n v="5583"/>
    <x v="566"/>
    <n v="4204"/>
    <x v="5"/>
    <n v="107.23"/>
    <x v="4"/>
    <n v="2"/>
    <x v="3"/>
    <s v="Wallet"/>
    <x v="1"/>
    <n v="55"/>
    <n v="75.06"/>
    <n v="150.12"/>
  </r>
  <r>
    <n v="5584"/>
    <x v="448"/>
    <n v="2791"/>
    <x v="4"/>
    <n v="302.77"/>
    <x v="5"/>
    <n v="2"/>
    <x v="2"/>
    <s v="Cash on Delivery"/>
    <x v="1"/>
    <n v="261"/>
    <n v="287.63"/>
    <n v="575.26"/>
  </r>
  <r>
    <n v="5585"/>
    <x v="217"/>
    <n v="2555"/>
    <x v="4"/>
    <n v="216.1"/>
    <x v="0"/>
    <n v="2"/>
    <x v="1"/>
    <s v="Cash on Delivery"/>
    <x v="2"/>
    <n v="294"/>
    <n v="194.49"/>
    <n v="388.98"/>
  </r>
  <r>
    <n v="5586"/>
    <x v="212"/>
    <n v="2331"/>
    <x v="5"/>
    <n v="447.89"/>
    <x v="1"/>
    <n v="3"/>
    <x v="0"/>
    <s v="Cash on Delivery"/>
    <x v="2"/>
    <n v="426"/>
    <n v="358.31"/>
    <n v="1074.93"/>
  </r>
  <r>
    <n v="5587"/>
    <x v="325"/>
    <n v="1020"/>
    <x v="1"/>
    <n v="300.37"/>
    <x v="3"/>
    <n v="2"/>
    <x v="3"/>
    <s v="Wallet"/>
    <x v="2"/>
    <n v="182"/>
    <n v="300.37"/>
    <n v="600.74"/>
  </r>
  <r>
    <n v="5588"/>
    <x v="37"/>
    <n v="2922"/>
    <x v="3"/>
    <n v="95.31"/>
    <x v="0"/>
    <n v="4"/>
    <x v="3"/>
    <s v="UPI"/>
    <x v="4"/>
    <n v="220"/>
    <n v="85.78"/>
    <n v="343.12"/>
  </r>
  <r>
    <n v="5589"/>
    <x v="714"/>
    <n v="2064"/>
    <x v="0"/>
    <n v="239.98"/>
    <x v="1"/>
    <n v="5"/>
    <x v="2"/>
    <s v="Cash on Delivery"/>
    <x v="1"/>
    <n v="86"/>
    <n v="191.98"/>
    <n v="959.9"/>
  </r>
  <r>
    <n v="5590"/>
    <x v="180"/>
    <n v="2915"/>
    <x v="5"/>
    <n v="364.73"/>
    <x v="3"/>
    <n v="3"/>
    <x v="1"/>
    <s v="Credit Card"/>
    <x v="1"/>
    <n v="270"/>
    <n v="364.73"/>
    <n v="1094.19"/>
  </r>
  <r>
    <n v="5591"/>
    <x v="311"/>
    <n v="2521"/>
    <x v="2"/>
    <n v="302.05"/>
    <x v="0"/>
    <n v="2"/>
    <x v="3"/>
    <s v="Debit Card"/>
    <x v="3"/>
    <n v="97"/>
    <n v="271.85000000000002"/>
    <n v="543.70000000000005"/>
  </r>
  <r>
    <n v="5592"/>
    <x v="157"/>
    <n v="2983"/>
    <x v="0"/>
    <n v="164"/>
    <x v="0"/>
    <n v="5"/>
    <x v="0"/>
    <s v="Wallet"/>
    <x v="4"/>
    <n v="76"/>
    <n v="147.6"/>
    <n v="738"/>
  </r>
  <r>
    <n v="5593"/>
    <x v="653"/>
    <n v="2899"/>
    <x v="1"/>
    <n v="196.29"/>
    <x v="3"/>
    <n v="4"/>
    <x v="1"/>
    <s v="UPI"/>
    <x v="3"/>
    <n v="316"/>
    <n v="196.29"/>
    <n v="785.16"/>
  </r>
  <r>
    <n v="5594"/>
    <x v="4"/>
    <n v="4011"/>
    <x v="4"/>
    <n v="334.48"/>
    <x v="1"/>
    <n v="4"/>
    <x v="3"/>
    <s v="UPI"/>
    <x v="3"/>
    <n v="152"/>
    <n v="267.58"/>
    <n v="1070.32"/>
  </r>
  <r>
    <n v="5595"/>
    <x v="214"/>
    <n v="4543"/>
    <x v="1"/>
    <n v="261.89999999999998"/>
    <x v="3"/>
    <n v="3"/>
    <x v="0"/>
    <s v="UPI"/>
    <x v="2"/>
    <n v="14"/>
    <n v="261.89999999999998"/>
    <n v="785.7"/>
  </r>
  <r>
    <n v="5596"/>
    <x v="70"/>
    <n v="1966"/>
    <x v="1"/>
    <n v="41.51"/>
    <x v="3"/>
    <n v="1"/>
    <x v="2"/>
    <s v="Wallet"/>
    <x v="1"/>
    <n v="51"/>
    <n v="41.51"/>
    <n v="41.51"/>
  </r>
  <r>
    <n v="5597"/>
    <x v="133"/>
    <n v="2687"/>
    <x v="5"/>
    <n v="276.58999999999997"/>
    <x v="4"/>
    <n v="4"/>
    <x v="2"/>
    <s v="Debit Card"/>
    <x v="3"/>
    <n v="441"/>
    <n v="193.61"/>
    <n v="774.44"/>
  </r>
  <r>
    <n v="5598"/>
    <x v="353"/>
    <n v="2331"/>
    <x v="0"/>
    <n v="230.12"/>
    <x v="4"/>
    <n v="1"/>
    <x v="3"/>
    <s v="Cash on Delivery"/>
    <x v="1"/>
    <n v="85"/>
    <n v="161.08000000000001"/>
    <n v="161.08000000000001"/>
  </r>
  <r>
    <n v="5599"/>
    <x v="557"/>
    <n v="3506"/>
    <x v="3"/>
    <n v="408.39"/>
    <x v="3"/>
    <n v="4"/>
    <x v="1"/>
    <s v="Debit Card"/>
    <x v="3"/>
    <n v="193"/>
    <n v="408.39"/>
    <n v="1633.56"/>
  </r>
  <r>
    <n v="5600"/>
    <x v="713"/>
    <n v="1513"/>
    <x v="0"/>
    <n v="60.61"/>
    <x v="2"/>
    <n v="5"/>
    <x v="3"/>
    <s v="Wallet"/>
    <x v="0"/>
    <n v="184"/>
    <n v="51.52"/>
    <n v="257.60000000000002"/>
  </r>
  <r>
    <n v="5601"/>
    <x v="258"/>
    <n v="4574"/>
    <x v="3"/>
    <n v="5.51"/>
    <x v="5"/>
    <n v="2"/>
    <x v="2"/>
    <s v="Debit Card"/>
    <x v="2"/>
    <n v="250"/>
    <n v="5.23"/>
    <n v="10.46"/>
  </r>
  <r>
    <n v="5602"/>
    <x v="99"/>
    <n v="4115"/>
    <x v="4"/>
    <n v="411.28"/>
    <x v="1"/>
    <n v="4"/>
    <x v="2"/>
    <s v="UPI"/>
    <x v="0"/>
    <n v="405"/>
    <n v="329.02"/>
    <n v="1316.08"/>
  </r>
  <r>
    <n v="5603"/>
    <x v="30"/>
    <n v="1040"/>
    <x v="0"/>
    <n v="109.56"/>
    <x v="5"/>
    <n v="1"/>
    <x v="1"/>
    <s v="Credit Card"/>
    <x v="2"/>
    <n v="321"/>
    <n v="104.08"/>
    <n v="104.08"/>
  </r>
  <r>
    <n v="5604"/>
    <x v="693"/>
    <n v="3885"/>
    <x v="3"/>
    <n v="20.6"/>
    <x v="2"/>
    <n v="5"/>
    <x v="3"/>
    <s v="Debit Card"/>
    <x v="2"/>
    <n v="53"/>
    <n v="17.510000000000002"/>
    <n v="87.55"/>
  </r>
  <r>
    <n v="5605"/>
    <x v="363"/>
    <n v="1262"/>
    <x v="0"/>
    <n v="114.4"/>
    <x v="0"/>
    <n v="4"/>
    <x v="3"/>
    <s v="Wallet"/>
    <x v="1"/>
    <n v="429"/>
    <n v="102.96"/>
    <n v="411.84"/>
  </r>
  <r>
    <n v="5606"/>
    <x v="480"/>
    <n v="2317"/>
    <x v="1"/>
    <n v="443.58"/>
    <x v="4"/>
    <n v="2"/>
    <x v="0"/>
    <s v="Cash on Delivery"/>
    <x v="3"/>
    <n v="245"/>
    <n v="310.51"/>
    <n v="621.02"/>
  </r>
  <r>
    <n v="5607"/>
    <x v="354"/>
    <n v="3732"/>
    <x v="4"/>
    <n v="89.72"/>
    <x v="2"/>
    <n v="1"/>
    <x v="0"/>
    <s v="Debit Card"/>
    <x v="2"/>
    <n v="136"/>
    <n v="76.260000000000005"/>
    <n v="76.260000000000005"/>
  </r>
  <r>
    <n v="5608"/>
    <x v="84"/>
    <n v="2032"/>
    <x v="0"/>
    <n v="163.38999999999999"/>
    <x v="2"/>
    <n v="2"/>
    <x v="2"/>
    <s v="UPI"/>
    <x v="2"/>
    <n v="35"/>
    <n v="138.88"/>
    <n v="277.76"/>
  </r>
  <r>
    <n v="5609"/>
    <x v="572"/>
    <n v="4124"/>
    <x v="2"/>
    <n v="307.24"/>
    <x v="3"/>
    <n v="1"/>
    <x v="2"/>
    <s v="Credit Card"/>
    <x v="2"/>
    <n v="466"/>
    <n v="307.24"/>
    <n v="307.24"/>
  </r>
  <r>
    <n v="5610"/>
    <x v="579"/>
    <n v="2819"/>
    <x v="1"/>
    <n v="93.83"/>
    <x v="5"/>
    <n v="5"/>
    <x v="3"/>
    <s v="Debit Card"/>
    <x v="0"/>
    <n v="108"/>
    <n v="89.14"/>
    <n v="445.7"/>
  </r>
  <r>
    <n v="5611"/>
    <x v="325"/>
    <n v="4070"/>
    <x v="2"/>
    <n v="324.35000000000002"/>
    <x v="3"/>
    <n v="5"/>
    <x v="1"/>
    <s v="Debit Card"/>
    <x v="3"/>
    <n v="448"/>
    <n v="324.35000000000002"/>
    <n v="1621.75"/>
  </r>
  <r>
    <n v="5612"/>
    <x v="123"/>
    <n v="1127"/>
    <x v="1"/>
    <n v="354.8"/>
    <x v="1"/>
    <n v="3"/>
    <x v="1"/>
    <s v="Wallet"/>
    <x v="3"/>
    <n v="115"/>
    <n v="283.83999999999997"/>
    <n v="851.52"/>
  </r>
  <r>
    <n v="5613"/>
    <x v="276"/>
    <n v="3578"/>
    <x v="4"/>
    <n v="119.37"/>
    <x v="5"/>
    <n v="5"/>
    <x v="3"/>
    <s v="Credit Card"/>
    <x v="0"/>
    <n v="243"/>
    <n v="113.4"/>
    <n v="567"/>
  </r>
  <r>
    <n v="5614"/>
    <x v="287"/>
    <n v="2987"/>
    <x v="0"/>
    <n v="52.64"/>
    <x v="1"/>
    <n v="4"/>
    <x v="0"/>
    <s v="Cash on Delivery"/>
    <x v="2"/>
    <n v="428"/>
    <n v="42.11"/>
    <n v="168.44"/>
  </r>
  <r>
    <n v="5615"/>
    <x v="728"/>
    <n v="3691"/>
    <x v="2"/>
    <n v="203.97"/>
    <x v="0"/>
    <n v="5"/>
    <x v="2"/>
    <s v="Cash on Delivery"/>
    <x v="4"/>
    <n v="257"/>
    <n v="183.57"/>
    <n v="917.85"/>
  </r>
  <r>
    <n v="5616"/>
    <x v="339"/>
    <n v="1524"/>
    <x v="5"/>
    <n v="350.82"/>
    <x v="5"/>
    <n v="4"/>
    <x v="1"/>
    <s v="Debit Card"/>
    <x v="3"/>
    <n v="137"/>
    <n v="333.28"/>
    <n v="1333.12"/>
  </r>
  <r>
    <n v="5617"/>
    <x v="198"/>
    <n v="2755"/>
    <x v="5"/>
    <n v="407.69"/>
    <x v="5"/>
    <n v="2"/>
    <x v="1"/>
    <s v="Cash on Delivery"/>
    <x v="2"/>
    <n v="336"/>
    <n v="387.31"/>
    <n v="774.62"/>
  </r>
  <r>
    <n v="5618"/>
    <x v="589"/>
    <n v="4850"/>
    <x v="2"/>
    <n v="23.16"/>
    <x v="2"/>
    <n v="5"/>
    <x v="2"/>
    <s v="UPI"/>
    <x v="0"/>
    <n v="486"/>
    <n v="19.690000000000001"/>
    <n v="98.45"/>
  </r>
  <r>
    <n v="5619"/>
    <x v="628"/>
    <n v="1756"/>
    <x v="5"/>
    <n v="270.60000000000002"/>
    <x v="1"/>
    <n v="1"/>
    <x v="1"/>
    <s v="UPI"/>
    <x v="4"/>
    <n v="342"/>
    <n v="216.48"/>
    <n v="216.48"/>
  </r>
  <r>
    <n v="5620"/>
    <x v="242"/>
    <n v="4841"/>
    <x v="1"/>
    <n v="132.38999999999999"/>
    <x v="5"/>
    <n v="5"/>
    <x v="3"/>
    <s v="Debit Card"/>
    <x v="3"/>
    <n v="30"/>
    <n v="125.77"/>
    <n v="628.85"/>
  </r>
  <r>
    <n v="5621"/>
    <x v="510"/>
    <n v="4013"/>
    <x v="0"/>
    <n v="210.96"/>
    <x v="2"/>
    <n v="5"/>
    <x v="2"/>
    <s v="Credit Card"/>
    <x v="2"/>
    <n v="331"/>
    <n v="179.32"/>
    <n v="896.6"/>
  </r>
  <r>
    <n v="5622"/>
    <x v="566"/>
    <n v="4211"/>
    <x v="3"/>
    <n v="266.73"/>
    <x v="3"/>
    <n v="2"/>
    <x v="0"/>
    <s v="UPI"/>
    <x v="1"/>
    <n v="112"/>
    <n v="266.73"/>
    <n v="533.46"/>
  </r>
  <r>
    <n v="5623"/>
    <x v="1"/>
    <n v="1893"/>
    <x v="0"/>
    <n v="368.95"/>
    <x v="5"/>
    <n v="3"/>
    <x v="0"/>
    <s v="Debit Card"/>
    <x v="2"/>
    <n v="185"/>
    <n v="350.5"/>
    <n v="1051.5"/>
  </r>
  <r>
    <n v="5624"/>
    <x v="131"/>
    <n v="3806"/>
    <x v="4"/>
    <n v="24.7"/>
    <x v="2"/>
    <n v="1"/>
    <x v="0"/>
    <s v="Cash on Delivery"/>
    <x v="3"/>
    <n v="433"/>
    <n v="20.99"/>
    <n v="20.99"/>
  </r>
  <r>
    <n v="5625"/>
    <x v="685"/>
    <n v="3279"/>
    <x v="3"/>
    <n v="89.34"/>
    <x v="3"/>
    <n v="5"/>
    <x v="2"/>
    <s v="Cash on Delivery"/>
    <x v="2"/>
    <n v="371"/>
    <n v="89.34"/>
    <n v="446.7"/>
  </r>
  <r>
    <n v="5626"/>
    <x v="6"/>
    <n v="3980"/>
    <x v="4"/>
    <n v="310.08999999999997"/>
    <x v="0"/>
    <n v="1"/>
    <x v="0"/>
    <s v="Wallet"/>
    <x v="0"/>
    <n v="312"/>
    <n v="279.08"/>
    <n v="279.08"/>
  </r>
  <r>
    <n v="5627"/>
    <x v="656"/>
    <n v="2591"/>
    <x v="2"/>
    <n v="223.22"/>
    <x v="2"/>
    <n v="5"/>
    <x v="3"/>
    <s v="Credit Card"/>
    <x v="2"/>
    <n v="119"/>
    <n v="189.74"/>
    <n v="948.7"/>
  </r>
  <r>
    <n v="5628"/>
    <x v="403"/>
    <n v="1087"/>
    <x v="2"/>
    <n v="108.89"/>
    <x v="1"/>
    <n v="3"/>
    <x v="1"/>
    <s v="UPI"/>
    <x v="4"/>
    <n v="401"/>
    <n v="87.11"/>
    <n v="261.33"/>
  </r>
  <r>
    <n v="5629"/>
    <x v="251"/>
    <n v="3813"/>
    <x v="0"/>
    <n v="37.17"/>
    <x v="3"/>
    <n v="3"/>
    <x v="2"/>
    <s v="Cash on Delivery"/>
    <x v="2"/>
    <n v="251"/>
    <n v="37.17"/>
    <n v="111.51"/>
  </r>
  <r>
    <n v="5630"/>
    <x v="623"/>
    <n v="2587"/>
    <x v="4"/>
    <n v="457.82"/>
    <x v="3"/>
    <n v="5"/>
    <x v="0"/>
    <s v="Credit Card"/>
    <x v="3"/>
    <n v="88"/>
    <n v="457.82"/>
    <n v="2289.1"/>
  </r>
  <r>
    <n v="5631"/>
    <x v="329"/>
    <n v="4830"/>
    <x v="1"/>
    <n v="184.64"/>
    <x v="2"/>
    <n v="4"/>
    <x v="0"/>
    <s v="Wallet"/>
    <x v="3"/>
    <n v="92"/>
    <n v="156.94"/>
    <n v="627.76"/>
  </r>
  <r>
    <n v="5632"/>
    <x v="203"/>
    <n v="2787"/>
    <x v="5"/>
    <n v="208.23"/>
    <x v="2"/>
    <n v="2"/>
    <x v="1"/>
    <s v="Debit Card"/>
    <x v="2"/>
    <n v="413"/>
    <n v="177"/>
    <n v="354"/>
  </r>
  <r>
    <n v="5633"/>
    <x v="483"/>
    <n v="1636"/>
    <x v="0"/>
    <n v="29.31"/>
    <x v="1"/>
    <n v="4"/>
    <x v="2"/>
    <s v="Wallet"/>
    <x v="0"/>
    <n v="123"/>
    <n v="23.45"/>
    <n v="93.8"/>
  </r>
  <r>
    <n v="5634"/>
    <x v="688"/>
    <n v="3248"/>
    <x v="3"/>
    <n v="370.6"/>
    <x v="3"/>
    <n v="4"/>
    <x v="1"/>
    <s v="UPI"/>
    <x v="0"/>
    <n v="333"/>
    <n v="370.6"/>
    <n v="1482.4"/>
  </r>
  <r>
    <n v="5635"/>
    <x v="447"/>
    <n v="4033"/>
    <x v="3"/>
    <n v="496.13"/>
    <x v="0"/>
    <n v="3"/>
    <x v="1"/>
    <s v="Wallet"/>
    <x v="2"/>
    <n v="418"/>
    <n v="446.52"/>
    <n v="1339.56"/>
  </r>
  <r>
    <n v="5636"/>
    <x v="446"/>
    <n v="4459"/>
    <x v="4"/>
    <n v="489.26"/>
    <x v="5"/>
    <n v="1"/>
    <x v="3"/>
    <s v="Credit Card"/>
    <x v="3"/>
    <n v="215"/>
    <n v="464.8"/>
    <n v="464.8"/>
  </r>
  <r>
    <n v="5637"/>
    <x v="700"/>
    <n v="3408"/>
    <x v="5"/>
    <n v="159.05000000000001"/>
    <x v="1"/>
    <n v="5"/>
    <x v="1"/>
    <s v="Credit Card"/>
    <x v="3"/>
    <n v="74"/>
    <n v="127.24"/>
    <n v="636.20000000000005"/>
  </r>
  <r>
    <n v="5638"/>
    <x v="720"/>
    <n v="3179"/>
    <x v="2"/>
    <n v="480.77"/>
    <x v="3"/>
    <n v="1"/>
    <x v="0"/>
    <s v="UPI"/>
    <x v="3"/>
    <n v="460"/>
    <n v="480.77"/>
    <n v="480.77"/>
  </r>
  <r>
    <n v="5639"/>
    <x v="289"/>
    <n v="1176"/>
    <x v="0"/>
    <n v="206.79"/>
    <x v="1"/>
    <n v="1"/>
    <x v="2"/>
    <s v="UPI"/>
    <x v="1"/>
    <n v="409"/>
    <n v="165.43"/>
    <n v="165.43"/>
  </r>
  <r>
    <n v="5640"/>
    <x v="461"/>
    <n v="4123"/>
    <x v="1"/>
    <n v="196.69"/>
    <x v="2"/>
    <n v="2"/>
    <x v="0"/>
    <s v="Credit Card"/>
    <x v="0"/>
    <n v="381"/>
    <n v="167.19"/>
    <n v="334.38"/>
  </r>
  <r>
    <n v="5641"/>
    <x v="398"/>
    <n v="2569"/>
    <x v="4"/>
    <n v="416.67"/>
    <x v="5"/>
    <n v="3"/>
    <x v="2"/>
    <s v="Debit Card"/>
    <x v="3"/>
    <n v="225"/>
    <n v="395.84"/>
    <n v="1187.52"/>
  </r>
  <r>
    <n v="5642"/>
    <x v="347"/>
    <n v="1021"/>
    <x v="0"/>
    <n v="396.94"/>
    <x v="5"/>
    <n v="3"/>
    <x v="1"/>
    <s v="Wallet"/>
    <x v="1"/>
    <n v="366"/>
    <n v="377.09"/>
    <n v="1131.27"/>
  </r>
  <r>
    <n v="5643"/>
    <x v="673"/>
    <n v="1652"/>
    <x v="0"/>
    <n v="240.07"/>
    <x v="4"/>
    <n v="5"/>
    <x v="3"/>
    <s v="Wallet"/>
    <x v="1"/>
    <n v="458"/>
    <n v="168.05"/>
    <n v="840.25"/>
  </r>
  <r>
    <n v="5644"/>
    <x v="488"/>
    <n v="4390"/>
    <x v="2"/>
    <n v="226.47"/>
    <x v="1"/>
    <n v="5"/>
    <x v="2"/>
    <s v="UPI"/>
    <x v="0"/>
    <n v="436"/>
    <n v="181.18"/>
    <n v="905.9"/>
  </r>
  <r>
    <n v="5645"/>
    <x v="172"/>
    <n v="1782"/>
    <x v="5"/>
    <n v="484.38"/>
    <x v="0"/>
    <n v="5"/>
    <x v="3"/>
    <s v="Cash on Delivery"/>
    <x v="0"/>
    <n v="229"/>
    <n v="435.94"/>
    <n v="2179.6999999999998"/>
  </r>
  <r>
    <n v="5646"/>
    <x v="57"/>
    <n v="1167"/>
    <x v="3"/>
    <n v="207.22"/>
    <x v="0"/>
    <n v="4"/>
    <x v="0"/>
    <s v="Cash on Delivery"/>
    <x v="0"/>
    <n v="122"/>
    <n v="186.5"/>
    <n v="746"/>
  </r>
  <r>
    <n v="5647"/>
    <x v="530"/>
    <n v="2061"/>
    <x v="2"/>
    <n v="431.55"/>
    <x v="1"/>
    <n v="3"/>
    <x v="0"/>
    <s v="Cash on Delivery"/>
    <x v="2"/>
    <n v="364"/>
    <n v="345.24"/>
    <n v="1035.72"/>
  </r>
  <r>
    <n v="5648"/>
    <x v="516"/>
    <n v="1872"/>
    <x v="5"/>
    <n v="374.49"/>
    <x v="5"/>
    <n v="4"/>
    <x v="2"/>
    <s v="UPI"/>
    <x v="3"/>
    <n v="67"/>
    <n v="355.77"/>
    <n v="1423.08"/>
  </r>
  <r>
    <n v="5649"/>
    <x v="266"/>
    <n v="2781"/>
    <x v="4"/>
    <n v="57.93"/>
    <x v="4"/>
    <n v="4"/>
    <x v="3"/>
    <s v="UPI"/>
    <x v="2"/>
    <n v="42"/>
    <n v="40.549999999999997"/>
    <n v="162.19999999999999"/>
  </r>
  <r>
    <n v="5650"/>
    <x v="448"/>
    <n v="2770"/>
    <x v="4"/>
    <n v="83.7"/>
    <x v="2"/>
    <n v="1"/>
    <x v="1"/>
    <s v="Cash on Delivery"/>
    <x v="0"/>
    <n v="48"/>
    <n v="71.14"/>
    <n v="71.14"/>
  </r>
  <r>
    <n v="5651"/>
    <x v="470"/>
    <n v="2590"/>
    <x v="2"/>
    <n v="23.55"/>
    <x v="2"/>
    <n v="3"/>
    <x v="2"/>
    <s v="Wallet"/>
    <x v="0"/>
    <n v="482"/>
    <n v="20.02"/>
    <n v="60.06"/>
  </r>
  <r>
    <n v="5652"/>
    <x v="428"/>
    <n v="3987"/>
    <x v="5"/>
    <n v="22.41"/>
    <x v="2"/>
    <n v="1"/>
    <x v="0"/>
    <s v="Cash on Delivery"/>
    <x v="3"/>
    <n v="97"/>
    <n v="19.05"/>
    <n v="19.05"/>
  </r>
  <r>
    <n v="5653"/>
    <x v="205"/>
    <n v="2396"/>
    <x v="0"/>
    <n v="304.2"/>
    <x v="4"/>
    <n v="3"/>
    <x v="1"/>
    <s v="UPI"/>
    <x v="2"/>
    <n v="471"/>
    <n v="212.94"/>
    <n v="638.82000000000005"/>
  </r>
  <r>
    <n v="5654"/>
    <x v="222"/>
    <n v="1631"/>
    <x v="3"/>
    <n v="43.12"/>
    <x v="2"/>
    <n v="1"/>
    <x v="3"/>
    <s v="Cash on Delivery"/>
    <x v="3"/>
    <n v="140"/>
    <n v="36.65"/>
    <n v="36.65"/>
  </r>
  <r>
    <n v="5655"/>
    <x v="275"/>
    <n v="2601"/>
    <x v="4"/>
    <n v="72.42"/>
    <x v="3"/>
    <n v="1"/>
    <x v="0"/>
    <s v="Debit Card"/>
    <x v="3"/>
    <n v="139"/>
    <n v="72.42"/>
    <n v="72.42"/>
  </r>
  <r>
    <n v="5656"/>
    <x v="48"/>
    <n v="3881"/>
    <x v="5"/>
    <n v="125.95"/>
    <x v="3"/>
    <n v="1"/>
    <x v="1"/>
    <s v="Credit Card"/>
    <x v="3"/>
    <n v="352"/>
    <n v="125.95"/>
    <n v="125.95"/>
  </r>
  <r>
    <n v="5657"/>
    <x v="679"/>
    <n v="2450"/>
    <x v="4"/>
    <n v="278.89"/>
    <x v="4"/>
    <n v="2"/>
    <x v="2"/>
    <s v="Debit Card"/>
    <x v="2"/>
    <n v="238"/>
    <n v="195.22"/>
    <n v="390.44"/>
  </r>
  <r>
    <n v="5658"/>
    <x v="401"/>
    <n v="2863"/>
    <x v="3"/>
    <n v="118.33"/>
    <x v="5"/>
    <n v="4"/>
    <x v="1"/>
    <s v="UPI"/>
    <x v="1"/>
    <n v="220"/>
    <n v="112.41"/>
    <n v="449.64"/>
  </r>
  <r>
    <n v="5659"/>
    <x v="183"/>
    <n v="4237"/>
    <x v="2"/>
    <n v="200.98"/>
    <x v="3"/>
    <n v="5"/>
    <x v="1"/>
    <s v="Cash on Delivery"/>
    <x v="0"/>
    <n v="382"/>
    <n v="200.98"/>
    <n v="1004.9"/>
  </r>
  <r>
    <n v="5660"/>
    <x v="230"/>
    <n v="1721"/>
    <x v="1"/>
    <n v="179.9"/>
    <x v="2"/>
    <n v="5"/>
    <x v="1"/>
    <s v="Wallet"/>
    <x v="1"/>
    <n v="392"/>
    <n v="152.91999999999999"/>
    <n v="764.6"/>
  </r>
  <r>
    <n v="5661"/>
    <x v="166"/>
    <n v="4573"/>
    <x v="1"/>
    <n v="201.17"/>
    <x v="3"/>
    <n v="1"/>
    <x v="3"/>
    <s v="Credit Card"/>
    <x v="0"/>
    <n v="442"/>
    <n v="201.17"/>
    <n v="201.17"/>
  </r>
  <r>
    <n v="5662"/>
    <x v="599"/>
    <n v="4996"/>
    <x v="2"/>
    <n v="464.87"/>
    <x v="5"/>
    <n v="5"/>
    <x v="0"/>
    <s v="Debit Card"/>
    <x v="2"/>
    <n v="270"/>
    <n v="441.63"/>
    <n v="2208.15"/>
  </r>
  <r>
    <n v="5663"/>
    <x v="526"/>
    <n v="4146"/>
    <x v="0"/>
    <n v="485"/>
    <x v="5"/>
    <n v="4"/>
    <x v="3"/>
    <s v="Wallet"/>
    <x v="2"/>
    <n v="243"/>
    <n v="460.75"/>
    <n v="1843"/>
  </r>
  <r>
    <n v="5664"/>
    <x v="644"/>
    <n v="1439"/>
    <x v="0"/>
    <n v="40.869999999999997"/>
    <x v="5"/>
    <n v="3"/>
    <x v="3"/>
    <s v="Credit Card"/>
    <x v="3"/>
    <n v="456"/>
    <n v="38.83"/>
    <n v="116.49"/>
  </r>
  <r>
    <n v="5665"/>
    <x v="164"/>
    <n v="4717"/>
    <x v="1"/>
    <n v="59.71"/>
    <x v="3"/>
    <n v="4"/>
    <x v="0"/>
    <s v="Cash on Delivery"/>
    <x v="0"/>
    <n v="108"/>
    <n v="59.71"/>
    <n v="238.84"/>
  </r>
  <r>
    <n v="5666"/>
    <x v="685"/>
    <n v="4336"/>
    <x v="3"/>
    <n v="32.07"/>
    <x v="0"/>
    <n v="1"/>
    <x v="0"/>
    <s v="UPI"/>
    <x v="4"/>
    <n v="412"/>
    <n v="28.86"/>
    <n v="28.86"/>
  </r>
  <r>
    <n v="5667"/>
    <x v="265"/>
    <n v="4477"/>
    <x v="5"/>
    <n v="196.88"/>
    <x v="1"/>
    <n v="3"/>
    <x v="1"/>
    <s v="Cash on Delivery"/>
    <x v="0"/>
    <n v="114"/>
    <n v="157.5"/>
    <n v="472.5"/>
  </r>
  <r>
    <n v="5668"/>
    <x v="111"/>
    <n v="4757"/>
    <x v="5"/>
    <n v="426.31"/>
    <x v="5"/>
    <n v="2"/>
    <x v="0"/>
    <s v="Cash on Delivery"/>
    <x v="4"/>
    <n v="51"/>
    <n v="404.99"/>
    <n v="809.98"/>
  </r>
  <r>
    <n v="5669"/>
    <x v="240"/>
    <n v="1242"/>
    <x v="2"/>
    <n v="400.92"/>
    <x v="0"/>
    <n v="2"/>
    <x v="3"/>
    <s v="Debit Card"/>
    <x v="0"/>
    <n v="205"/>
    <n v="360.83"/>
    <n v="721.66"/>
  </r>
  <r>
    <n v="5670"/>
    <x v="204"/>
    <n v="3648"/>
    <x v="3"/>
    <n v="180.62"/>
    <x v="4"/>
    <n v="1"/>
    <x v="2"/>
    <s v="Debit Card"/>
    <x v="2"/>
    <n v="394"/>
    <n v="126.43"/>
    <n v="126.43"/>
  </r>
  <r>
    <n v="5671"/>
    <x v="108"/>
    <n v="3809"/>
    <x v="5"/>
    <n v="376.6"/>
    <x v="1"/>
    <n v="2"/>
    <x v="0"/>
    <s v="Debit Card"/>
    <x v="3"/>
    <n v="285"/>
    <n v="301.27999999999997"/>
    <n v="602.55999999999995"/>
  </r>
  <r>
    <n v="5672"/>
    <x v="547"/>
    <n v="1542"/>
    <x v="0"/>
    <n v="489.6"/>
    <x v="1"/>
    <n v="2"/>
    <x v="0"/>
    <s v="Debit Card"/>
    <x v="0"/>
    <n v="12"/>
    <n v="391.68"/>
    <n v="783.36"/>
  </r>
  <r>
    <n v="5673"/>
    <x v="551"/>
    <n v="1276"/>
    <x v="5"/>
    <n v="101"/>
    <x v="3"/>
    <n v="3"/>
    <x v="3"/>
    <s v="Wallet"/>
    <x v="1"/>
    <n v="384"/>
    <n v="101"/>
    <n v="303"/>
  </r>
  <r>
    <n v="5674"/>
    <x v="382"/>
    <n v="1549"/>
    <x v="2"/>
    <n v="482.12"/>
    <x v="5"/>
    <n v="5"/>
    <x v="0"/>
    <s v="UPI"/>
    <x v="1"/>
    <n v="56"/>
    <n v="458.01"/>
    <n v="2290.0500000000002"/>
  </r>
  <r>
    <n v="5675"/>
    <x v="238"/>
    <n v="2331"/>
    <x v="5"/>
    <n v="386.54"/>
    <x v="0"/>
    <n v="5"/>
    <x v="2"/>
    <s v="Cash on Delivery"/>
    <x v="4"/>
    <n v="196"/>
    <n v="347.89"/>
    <n v="1739.45"/>
  </r>
  <r>
    <n v="5676"/>
    <x v="428"/>
    <n v="1402"/>
    <x v="0"/>
    <n v="61.76"/>
    <x v="1"/>
    <n v="4"/>
    <x v="1"/>
    <s v="UPI"/>
    <x v="1"/>
    <n v="485"/>
    <n v="49.41"/>
    <n v="197.64"/>
  </r>
  <r>
    <n v="5677"/>
    <x v="321"/>
    <n v="3697"/>
    <x v="2"/>
    <n v="398.29"/>
    <x v="5"/>
    <n v="2"/>
    <x v="1"/>
    <s v="Credit Card"/>
    <x v="0"/>
    <n v="52"/>
    <n v="378.38"/>
    <n v="756.76"/>
  </r>
  <r>
    <n v="5678"/>
    <x v="211"/>
    <n v="2453"/>
    <x v="4"/>
    <n v="55.61"/>
    <x v="4"/>
    <n v="1"/>
    <x v="0"/>
    <s v="UPI"/>
    <x v="0"/>
    <n v="180"/>
    <n v="38.93"/>
    <n v="38.93"/>
  </r>
  <r>
    <n v="5679"/>
    <x v="404"/>
    <n v="1996"/>
    <x v="2"/>
    <n v="19.72"/>
    <x v="3"/>
    <n v="5"/>
    <x v="1"/>
    <s v="UPI"/>
    <x v="3"/>
    <n v="417"/>
    <n v="19.72"/>
    <n v="98.6"/>
  </r>
  <r>
    <n v="5680"/>
    <x v="265"/>
    <n v="1075"/>
    <x v="1"/>
    <n v="383.48"/>
    <x v="0"/>
    <n v="3"/>
    <x v="3"/>
    <s v="Wallet"/>
    <x v="0"/>
    <n v="288"/>
    <n v="345.13"/>
    <n v="1035.3900000000001"/>
  </r>
  <r>
    <n v="5681"/>
    <x v="264"/>
    <n v="3386"/>
    <x v="5"/>
    <n v="448.01"/>
    <x v="4"/>
    <n v="2"/>
    <x v="0"/>
    <s v="Credit Card"/>
    <x v="2"/>
    <n v="473"/>
    <n v="313.61"/>
    <n v="627.22"/>
  </r>
  <r>
    <n v="5682"/>
    <x v="275"/>
    <n v="3812"/>
    <x v="1"/>
    <n v="203.19"/>
    <x v="4"/>
    <n v="2"/>
    <x v="3"/>
    <s v="UPI"/>
    <x v="0"/>
    <n v="212"/>
    <n v="142.22999999999999"/>
    <n v="284.45999999999998"/>
  </r>
  <r>
    <n v="5683"/>
    <x v="199"/>
    <n v="2473"/>
    <x v="1"/>
    <n v="16.91"/>
    <x v="3"/>
    <n v="5"/>
    <x v="2"/>
    <s v="Debit Card"/>
    <x v="0"/>
    <n v="230"/>
    <n v="16.91"/>
    <n v="84.55"/>
  </r>
  <r>
    <n v="5684"/>
    <x v="475"/>
    <n v="4150"/>
    <x v="3"/>
    <n v="300.79000000000002"/>
    <x v="2"/>
    <n v="1"/>
    <x v="2"/>
    <s v="Credit Card"/>
    <x v="0"/>
    <n v="59"/>
    <n v="255.67"/>
    <n v="255.67"/>
  </r>
  <r>
    <n v="5685"/>
    <x v="184"/>
    <n v="3085"/>
    <x v="3"/>
    <n v="120.48"/>
    <x v="4"/>
    <n v="5"/>
    <x v="3"/>
    <s v="Credit Card"/>
    <x v="0"/>
    <n v="203"/>
    <n v="84.34"/>
    <n v="421.7"/>
  </r>
  <r>
    <n v="5686"/>
    <x v="400"/>
    <n v="1317"/>
    <x v="3"/>
    <n v="274.17"/>
    <x v="3"/>
    <n v="3"/>
    <x v="1"/>
    <s v="UPI"/>
    <x v="0"/>
    <n v="96"/>
    <n v="274.17"/>
    <n v="822.51"/>
  </r>
  <r>
    <n v="5687"/>
    <x v="50"/>
    <n v="4399"/>
    <x v="2"/>
    <n v="162.37"/>
    <x v="0"/>
    <n v="3"/>
    <x v="2"/>
    <s v="UPI"/>
    <x v="0"/>
    <n v="229"/>
    <n v="146.13"/>
    <n v="438.39"/>
  </r>
  <r>
    <n v="5688"/>
    <x v="196"/>
    <n v="4501"/>
    <x v="4"/>
    <n v="313.08"/>
    <x v="2"/>
    <n v="5"/>
    <x v="2"/>
    <s v="Cash on Delivery"/>
    <x v="0"/>
    <n v="297"/>
    <n v="266.12"/>
    <n v="1330.6"/>
  </r>
  <r>
    <n v="5689"/>
    <x v="342"/>
    <n v="2186"/>
    <x v="4"/>
    <n v="133.85"/>
    <x v="2"/>
    <n v="2"/>
    <x v="3"/>
    <s v="UPI"/>
    <x v="3"/>
    <n v="200"/>
    <n v="113.77"/>
    <n v="227.54"/>
  </r>
  <r>
    <n v="5690"/>
    <x v="263"/>
    <n v="2381"/>
    <x v="1"/>
    <n v="78.47"/>
    <x v="1"/>
    <n v="3"/>
    <x v="3"/>
    <s v="Cash on Delivery"/>
    <x v="1"/>
    <n v="481"/>
    <n v="62.78"/>
    <n v="188.34"/>
  </r>
  <r>
    <n v="5691"/>
    <x v="692"/>
    <n v="2962"/>
    <x v="1"/>
    <n v="377.44"/>
    <x v="4"/>
    <n v="1"/>
    <x v="0"/>
    <s v="Wallet"/>
    <x v="2"/>
    <n v="94"/>
    <n v="264.20999999999998"/>
    <n v="264.20999999999998"/>
  </r>
  <r>
    <n v="5692"/>
    <x v="624"/>
    <n v="3687"/>
    <x v="1"/>
    <n v="271.73"/>
    <x v="4"/>
    <n v="1"/>
    <x v="3"/>
    <s v="Wallet"/>
    <x v="3"/>
    <n v="447"/>
    <n v="190.21"/>
    <n v="190.21"/>
  </r>
  <r>
    <n v="5693"/>
    <x v="3"/>
    <n v="3717"/>
    <x v="1"/>
    <n v="162.12"/>
    <x v="0"/>
    <n v="3"/>
    <x v="0"/>
    <s v="UPI"/>
    <x v="1"/>
    <n v="115"/>
    <n v="145.91"/>
    <n v="437.73"/>
  </r>
  <r>
    <n v="5694"/>
    <x v="13"/>
    <n v="1328"/>
    <x v="0"/>
    <n v="315.81"/>
    <x v="3"/>
    <n v="2"/>
    <x v="3"/>
    <s v="Wallet"/>
    <x v="3"/>
    <n v="381"/>
    <n v="315.81"/>
    <n v="631.62"/>
  </r>
  <r>
    <n v="5695"/>
    <x v="96"/>
    <n v="2854"/>
    <x v="1"/>
    <n v="147.16999999999999"/>
    <x v="0"/>
    <n v="1"/>
    <x v="1"/>
    <s v="Credit Card"/>
    <x v="3"/>
    <n v="27"/>
    <n v="132.44999999999999"/>
    <n v="132.44999999999999"/>
  </r>
  <r>
    <n v="5696"/>
    <x v="334"/>
    <n v="4485"/>
    <x v="3"/>
    <n v="185.83"/>
    <x v="5"/>
    <n v="2"/>
    <x v="0"/>
    <s v="UPI"/>
    <x v="2"/>
    <n v="205"/>
    <n v="176.54"/>
    <n v="353.08"/>
  </r>
  <r>
    <n v="5697"/>
    <x v="523"/>
    <n v="2904"/>
    <x v="1"/>
    <n v="191.04"/>
    <x v="3"/>
    <n v="1"/>
    <x v="1"/>
    <s v="UPI"/>
    <x v="0"/>
    <n v="166"/>
    <n v="191.04"/>
    <n v="191.04"/>
  </r>
  <r>
    <n v="5698"/>
    <x v="407"/>
    <n v="4666"/>
    <x v="2"/>
    <n v="117.1"/>
    <x v="0"/>
    <n v="3"/>
    <x v="2"/>
    <s v="Cash on Delivery"/>
    <x v="3"/>
    <n v="218"/>
    <n v="105.39"/>
    <n v="316.17"/>
  </r>
  <r>
    <n v="5699"/>
    <x v="527"/>
    <n v="2948"/>
    <x v="3"/>
    <n v="223.23"/>
    <x v="2"/>
    <n v="1"/>
    <x v="3"/>
    <s v="Credit Card"/>
    <x v="0"/>
    <n v="349"/>
    <n v="189.75"/>
    <n v="189.75"/>
  </r>
  <r>
    <n v="5700"/>
    <x v="465"/>
    <n v="1475"/>
    <x v="3"/>
    <n v="408.55"/>
    <x v="4"/>
    <n v="2"/>
    <x v="0"/>
    <s v="Debit Card"/>
    <x v="3"/>
    <n v="117"/>
    <n v="285.98"/>
    <n v="571.96"/>
  </r>
  <r>
    <n v="5701"/>
    <x v="265"/>
    <n v="4527"/>
    <x v="1"/>
    <n v="485.63"/>
    <x v="3"/>
    <n v="2"/>
    <x v="0"/>
    <s v="Credit Card"/>
    <x v="4"/>
    <n v="229"/>
    <n v="485.63"/>
    <n v="971.26"/>
  </r>
  <r>
    <n v="5702"/>
    <x v="596"/>
    <n v="2752"/>
    <x v="1"/>
    <n v="113.61"/>
    <x v="5"/>
    <n v="3"/>
    <x v="1"/>
    <s v="Cash on Delivery"/>
    <x v="4"/>
    <n v="26"/>
    <n v="107.93"/>
    <n v="323.79000000000002"/>
  </r>
  <r>
    <n v="5703"/>
    <x v="154"/>
    <n v="2737"/>
    <x v="5"/>
    <n v="469.72"/>
    <x v="2"/>
    <n v="3"/>
    <x v="2"/>
    <s v="Debit Card"/>
    <x v="3"/>
    <n v="176"/>
    <n v="399.26"/>
    <n v="1197.78"/>
  </r>
  <r>
    <n v="5704"/>
    <x v="152"/>
    <n v="2813"/>
    <x v="3"/>
    <n v="142.56"/>
    <x v="1"/>
    <n v="1"/>
    <x v="1"/>
    <s v="UPI"/>
    <x v="3"/>
    <n v="47"/>
    <n v="114.05"/>
    <n v="114.05"/>
  </r>
  <r>
    <n v="5705"/>
    <x v="286"/>
    <n v="2954"/>
    <x v="1"/>
    <n v="237.6"/>
    <x v="3"/>
    <n v="1"/>
    <x v="0"/>
    <s v="UPI"/>
    <x v="0"/>
    <n v="149"/>
    <n v="237.6"/>
    <n v="237.6"/>
  </r>
  <r>
    <n v="5706"/>
    <x v="529"/>
    <n v="2175"/>
    <x v="2"/>
    <n v="54.82"/>
    <x v="5"/>
    <n v="4"/>
    <x v="2"/>
    <s v="Debit Card"/>
    <x v="3"/>
    <n v="313"/>
    <n v="52.08"/>
    <n v="208.32"/>
  </r>
  <r>
    <n v="5707"/>
    <x v="264"/>
    <n v="1537"/>
    <x v="2"/>
    <n v="305.98"/>
    <x v="5"/>
    <n v="4"/>
    <x v="3"/>
    <s v="Wallet"/>
    <x v="0"/>
    <n v="23"/>
    <n v="290.68"/>
    <n v="1162.72"/>
  </r>
  <r>
    <n v="5708"/>
    <x v="685"/>
    <n v="4486"/>
    <x v="1"/>
    <n v="257.87"/>
    <x v="5"/>
    <n v="2"/>
    <x v="1"/>
    <s v="Debit Card"/>
    <x v="0"/>
    <n v="179"/>
    <n v="244.98"/>
    <n v="489.96"/>
  </r>
  <r>
    <n v="5709"/>
    <x v="206"/>
    <n v="3390"/>
    <x v="5"/>
    <n v="341.06"/>
    <x v="0"/>
    <n v="3"/>
    <x v="0"/>
    <s v="Cash on Delivery"/>
    <x v="0"/>
    <n v="265"/>
    <n v="306.95"/>
    <n v="920.85"/>
  </r>
  <r>
    <n v="5710"/>
    <x v="23"/>
    <n v="2789"/>
    <x v="0"/>
    <n v="302.20999999999998"/>
    <x v="5"/>
    <n v="5"/>
    <x v="3"/>
    <s v="Debit Card"/>
    <x v="2"/>
    <n v="129"/>
    <n v="287.10000000000002"/>
    <n v="1435.5"/>
  </r>
  <r>
    <n v="5711"/>
    <x v="685"/>
    <n v="4457"/>
    <x v="3"/>
    <n v="490.8"/>
    <x v="5"/>
    <n v="2"/>
    <x v="0"/>
    <s v="Cash on Delivery"/>
    <x v="3"/>
    <n v="221"/>
    <n v="466.26"/>
    <n v="932.52"/>
  </r>
  <r>
    <n v="5712"/>
    <x v="612"/>
    <n v="4834"/>
    <x v="3"/>
    <n v="386.22"/>
    <x v="3"/>
    <n v="2"/>
    <x v="1"/>
    <s v="Cash on Delivery"/>
    <x v="1"/>
    <n v="499"/>
    <n v="386.22"/>
    <n v="772.44"/>
  </r>
  <r>
    <n v="5713"/>
    <x v="414"/>
    <n v="2190"/>
    <x v="5"/>
    <n v="482.92"/>
    <x v="2"/>
    <n v="1"/>
    <x v="3"/>
    <s v="UPI"/>
    <x v="1"/>
    <n v="140"/>
    <n v="410.48"/>
    <n v="410.48"/>
  </r>
  <r>
    <n v="5714"/>
    <x v="527"/>
    <n v="4936"/>
    <x v="0"/>
    <n v="265.13"/>
    <x v="3"/>
    <n v="3"/>
    <x v="0"/>
    <s v="UPI"/>
    <x v="2"/>
    <n v="389"/>
    <n v="265.13"/>
    <n v="795.39"/>
  </r>
  <r>
    <n v="5715"/>
    <x v="82"/>
    <n v="2495"/>
    <x v="4"/>
    <n v="144.30000000000001"/>
    <x v="1"/>
    <n v="2"/>
    <x v="0"/>
    <s v="UPI"/>
    <x v="2"/>
    <n v="154"/>
    <n v="115.44"/>
    <n v="230.88"/>
  </r>
  <r>
    <n v="5716"/>
    <x v="138"/>
    <n v="3187"/>
    <x v="2"/>
    <n v="268.32"/>
    <x v="0"/>
    <n v="2"/>
    <x v="3"/>
    <s v="Debit Card"/>
    <x v="1"/>
    <n v="88"/>
    <n v="241.49"/>
    <n v="482.98"/>
  </r>
  <r>
    <n v="5717"/>
    <x v="11"/>
    <n v="4300"/>
    <x v="2"/>
    <n v="236.04"/>
    <x v="2"/>
    <n v="2"/>
    <x v="1"/>
    <s v="Debit Card"/>
    <x v="2"/>
    <n v="209"/>
    <n v="200.63"/>
    <n v="401.26"/>
  </r>
  <r>
    <n v="5718"/>
    <x v="90"/>
    <n v="3120"/>
    <x v="5"/>
    <n v="216.46"/>
    <x v="1"/>
    <n v="1"/>
    <x v="2"/>
    <s v="Credit Card"/>
    <x v="1"/>
    <n v="125"/>
    <n v="173.17"/>
    <n v="173.17"/>
  </r>
  <r>
    <n v="5719"/>
    <x v="242"/>
    <n v="1427"/>
    <x v="1"/>
    <n v="203.53"/>
    <x v="2"/>
    <n v="4"/>
    <x v="0"/>
    <s v="Cash on Delivery"/>
    <x v="3"/>
    <n v="155"/>
    <n v="173"/>
    <n v="692"/>
  </r>
  <r>
    <n v="5720"/>
    <x v="353"/>
    <n v="4370"/>
    <x v="1"/>
    <n v="406.62"/>
    <x v="5"/>
    <n v="1"/>
    <x v="0"/>
    <s v="Debit Card"/>
    <x v="4"/>
    <n v="98"/>
    <n v="386.29"/>
    <n v="386.29"/>
  </r>
  <r>
    <n v="5721"/>
    <x v="242"/>
    <n v="2259"/>
    <x v="1"/>
    <n v="371.85"/>
    <x v="0"/>
    <n v="3"/>
    <x v="0"/>
    <s v="UPI"/>
    <x v="3"/>
    <n v="29"/>
    <n v="334.66"/>
    <n v="1003.98"/>
  </r>
  <r>
    <n v="5722"/>
    <x v="108"/>
    <n v="2730"/>
    <x v="4"/>
    <n v="323.72000000000003"/>
    <x v="3"/>
    <n v="2"/>
    <x v="3"/>
    <s v="Cash on Delivery"/>
    <x v="2"/>
    <n v="275"/>
    <n v="323.72000000000003"/>
    <n v="647.44000000000005"/>
  </r>
  <r>
    <n v="5723"/>
    <x v="411"/>
    <n v="4030"/>
    <x v="1"/>
    <n v="324.29000000000002"/>
    <x v="4"/>
    <n v="1"/>
    <x v="2"/>
    <s v="Cash on Delivery"/>
    <x v="4"/>
    <n v="289"/>
    <n v="227"/>
    <n v="227"/>
  </r>
  <r>
    <n v="5724"/>
    <x v="304"/>
    <n v="1599"/>
    <x v="4"/>
    <n v="190.09"/>
    <x v="1"/>
    <n v="1"/>
    <x v="3"/>
    <s v="Wallet"/>
    <x v="0"/>
    <n v="234"/>
    <n v="152.07"/>
    <n v="152.07"/>
  </r>
  <r>
    <n v="5725"/>
    <x v="50"/>
    <n v="1096"/>
    <x v="5"/>
    <n v="221.97"/>
    <x v="3"/>
    <n v="1"/>
    <x v="0"/>
    <s v="Wallet"/>
    <x v="3"/>
    <n v="139"/>
    <n v="221.97"/>
    <n v="221.97"/>
  </r>
  <r>
    <n v="5726"/>
    <x v="725"/>
    <n v="1477"/>
    <x v="4"/>
    <n v="80.510000000000005"/>
    <x v="5"/>
    <n v="1"/>
    <x v="2"/>
    <s v="Cash on Delivery"/>
    <x v="1"/>
    <n v="441"/>
    <n v="76.48"/>
    <n v="76.48"/>
  </r>
  <r>
    <n v="5727"/>
    <x v="700"/>
    <n v="2701"/>
    <x v="1"/>
    <n v="291.60000000000002"/>
    <x v="5"/>
    <n v="1"/>
    <x v="3"/>
    <s v="Cash on Delivery"/>
    <x v="1"/>
    <n v="367"/>
    <n v="277.02"/>
    <n v="277.02"/>
  </r>
  <r>
    <n v="5728"/>
    <x v="375"/>
    <n v="2021"/>
    <x v="3"/>
    <n v="74.400000000000006"/>
    <x v="2"/>
    <n v="2"/>
    <x v="1"/>
    <s v="Credit Card"/>
    <x v="3"/>
    <n v="223"/>
    <n v="63.24"/>
    <n v="126.48"/>
  </r>
  <r>
    <n v="5729"/>
    <x v="582"/>
    <n v="1490"/>
    <x v="1"/>
    <n v="458.08"/>
    <x v="4"/>
    <n v="5"/>
    <x v="2"/>
    <s v="UPI"/>
    <x v="2"/>
    <n v="177"/>
    <n v="320.66000000000003"/>
    <n v="1603.3"/>
  </r>
  <r>
    <n v="5730"/>
    <x v="136"/>
    <n v="2319"/>
    <x v="2"/>
    <n v="210.75"/>
    <x v="0"/>
    <n v="4"/>
    <x v="1"/>
    <s v="Wallet"/>
    <x v="0"/>
    <n v="50"/>
    <n v="189.68"/>
    <n v="758.72"/>
  </r>
  <r>
    <n v="5731"/>
    <x v="589"/>
    <n v="1405"/>
    <x v="4"/>
    <n v="26.11"/>
    <x v="2"/>
    <n v="5"/>
    <x v="3"/>
    <s v="Debit Card"/>
    <x v="4"/>
    <n v="417"/>
    <n v="22.19"/>
    <n v="110.95"/>
  </r>
  <r>
    <n v="5732"/>
    <x v="299"/>
    <n v="1714"/>
    <x v="2"/>
    <n v="5.87"/>
    <x v="0"/>
    <n v="2"/>
    <x v="3"/>
    <s v="Credit Card"/>
    <x v="2"/>
    <n v="468"/>
    <n v="5.28"/>
    <n v="10.56"/>
  </r>
  <r>
    <n v="5733"/>
    <x v="212"/>
    <n v="3494"/>
    <x v="4"/>
    <n v="339.77"/>
    <x v="5"/>
    <n v="4"/>
    <x v="0"/>
    <s v="Credit Card"/>
    <x v="1"/>
    <n v="88"/>
    <n v="322.77999999999997"/>
    <n v="1291.1199999999999"/>
  </r>
  <r>
    <n v="5734"/>
    <x v="418"/>
    <n v="3746"/>
    <x v="0"/>
    <n v="307.70999999999998"/>
    <x v="3"/>
    <n v="3"/>
    <x v="0"/>
    <s v="UPI"/>
    <x v="1"/>
    <n v="199"/>
    <n v="307.70999999999998"/>
    <n v="923.13"/>
  </r>
  <r>
    <n v="5735"/>
    <x v="168"/>
    <n v="2298"/>
    <x v="0"/>
    <n v="386.28"/>
    <x v="3"/>
    <n v="4"/>
    <x v="0"/>
    <s v="Debit Card"/>
    <x v="0"/>
    <n v="27"/>
    <n v="386.28"/>
    <n v="1545.12"/>
  </r>
  <r>
    <n v="5736"/>
    <x v="130"/>
    <n v="2043"/>
    <x v="0"/>
    <n v="375.93"/>
    <x v="3"/>
    <n v="2"/>
    <x v="3"/>
    <s v="Wallet"/>
    <x v="0"/>
    <n v="332"/>
    <n v="375.93"/>
    <n v="751.86"/>
  </r>
  <r>
    <n v="5737"/>
    <x v="468"/>
    <n v="4958"/>
    <x v="1"/>
    <n v="6.52"/>
    <x v="1"/>
    <n v="4"/>
    <x v="1"/>
    <s v="UPI"/>
    <x v="3"/>
    <n v="255"/>
    <n v="5.22"/>
    <n v="20.88"/>
  </r>
  <r>
    <n v="5738"/>
    <x v="699"/>
    <n v="1584"/>
    <x v="4"/>
    <n v="87.68"/>
    <x v="2"/>
    <n v="2"/>
    <x v="2"/>
    <s v="Cash on Delivery"/>
    <x v="2"/>
    <n v="49"/>
    <n v="74.53"/>
    <n v="149.06"/>
  </r>
  <r>
    <n v="5739"/>
    <x v="279"/>
    <n v="3474"/>
    <x v="0"/>
    <n v="166.32"/>
    <x v="5"/>
    <n v="3"/>
    <x v="0"/>
    <s v="Credit Card"/>
    <x v="1"/>
    <n v="22"/>
    <n v="158"/>
    <n v="474"/>
  </r>
  <r>
    <n v="5740"/>
    <x v="84"/>
    <n v="1953"/>
    <x v="3"/>
    <n v="35.46"/>
    <x v="4"/>
    <n v="1"/>
    <x v="1"/>
    <s v="Cash on Delivery"/>
    <x v="2"/>
    <n v="118"/>
    <n v="24.82"/>
    <n v="24.82"/>
  </r>
  <r>
    <n v="5741"/>
    <x v="319"/>
    <n v="3897"/>
    <x v="5"/>
    <n v="93.19"/>
    <x v="4"/>
    <n v="3"/>
    <x v="0"/>
    <s v="Wallet"/>
    <x v="3"/>
    <n v="120"/>
    <n v="65.23"/>
    <n v="195.69"/>
  </r>
  <r>
    <n v="5742"/>
    <x v="488"/>
    <n v="4432"/>
    <x v="5"/>
    <n v="292.81"/>
    <x v="3"/>
    <n v="3"/>
    <x v="1"/>
    <s v="Wallet"/>
    <x v="2"/>
    <n v="409"/>
    <n v="292.81"/>
    <n v="878.43"/>
  </r>
  <r>
    <n v="5743"/>
    <x v="670"/>
    <n v="3030"/>
    <x v="0"/>
    <n v="231.24"/>
    <x v="5"/>
    <n v="5"/>
    <x v="0"/>
    <s v="Cash on Delivery"/>
    <x v="0"/>
    <n v="26"/>
    <n v="219.68"/>
    <n v="1098.4000000000001"/>
  </r>
  <r>
    <n v="5744"/>
    <x v="522"/>
    <n v="4381"/>
    <x v="0"/>
    <n v="430.98"/>
    <x v="2"/>
    <n v="5"/>
    <x v="2"/>
    <s v="Cash on Delivery"/>
    <x v="2"/>
    <n v="95"/>
    <n v="366.33"/>
    <n v="1831.65"/>
  </r>
  <r>
    <n v="5745"/>
    <x v="505"/>
    <n v="1593"/>
    <x v="0"/>
    <n v="115.83"/>
    <x v="1"/>
    <n v="4"/>
    <x v="0"/>
    <s v="Credit Card"/>
    <x v="2"/>
    <n v="310"/>
    <n v="92.66"/>
    <n v="370.64"/>
  </r>
  <r>
    <n v="5746"/>
    <x v="157"/>
    <n v="2831"/>
    <x v="5"/>
    <n v="269.99"/>
    <x v="4"/>
    <n v="5"/>
    <x v="1"/>
    <s v="Debit Card"/>
    <x v="2"/>
    <n v="71"/>
    <n v="188.99"/>
    <n v="944.95"/>
  </r>
  <r>
    <n v="5747"/>
    <x v="659"/>
    <n v="1355"/>
    <x v="0"/>
    <n v="431.53"/>
    <x v="5"/>
    <n v="5"/>
    <x v="2"/>
    <s v="Cash on Delivery"/>
    <x v="3"/>
    <n v="365"/>
    <n v="409.95"/>
    <n v="2049.75"/>
  </r>
  <r>
    <n v="5748"/>
    <x v="343"/>
    <n v="3074"/>
    <x v="2"/>
    <n v="34.909999999999997"/>
    <x v="5"/>
    <n v="4"/>
    <x v="1"/>
    <s v="UPI"/>
    <x v="1"/>
    <n v="193"/>
    <n v="33.159999999999997"/>
    <n v="132.63999999999999"/>
  </r>
  <r>
    <n v="5749"/>
    <x v="74"/>
    <n v="2676"/>
    <x v="3"/>
    <n v="435.68"/>
    <x v="4"/>
    <n v="1"/>
    <x v="2"/>
    <s v="Wallet"/>
    <x v="3"/>
    <n v="165"/>
    <n v="304.98"/>
    <n v="304.98"/>
  </r>
  <r>
    <n v="5750"/>
    <x v="142"/>
    <n v="4118"/>
    <x v="3"/>
    <n v="175.27"/>
    <x v="4"/>
    <n v="5"/>
    <x v="0"/>
    <s v="UPI"/>
    <x v="1"/>
    <n v="125"/>
    <n v="122.69"/>
    <n v="613.45000000000005"/>
  </r>
  <r>
    <n v="5751"/>
    <x v="311"/>
    <n v="3503"/>
    <x v="3"/>
    <n v="430.45"/>
    <x v="0"/>
    <n v="5"/>
    <x v="0"/>
    <s v="Wallet"/>
    <x v="0"/>
    <n v="120"/>
    <n v="387.4"/>
    <n v="1937"/>
  </r>
  <r>
    <n v="5752"/>
    <x v="49"/>
    <n v="1111"/>
    <x v="3"/>
    <n v="342.49"/>
    <x v="2"/>
    <n v="5"/>
    <x v="0"/>
    <s v="Credit Card"/>
    <x v="3"/>
    <n v="493"/>
    <n v="291.12"/>
    <n v="1455.6"/>
  </r>
  <r>
    <n v="5753"/>
    <x v="521"/>
    <n v="3794"/>
    <x v="2"/>
    <n v="338.04"/>
    <x v="1"/>
    <n v="2"/>
    <x v="1"/>
    <s v="Wallet"/>
    <x v="1"/>
    <n v="460"/>
    <n v="270.43"/>
    <n v="540.86"/>
  </r>
  <r>
    <n v="5754"/>
    <x v="353"/>
    <n v="4734"/>
    <x v="2"/>
    <n v="28.73"/>
    <x v="1"/>
    <n v="4"/>
    <x v="0"/>
    <s v="Wallet"/>
    <x v="3"/>
    <n v="361"/>
    <n v="22.98"/>
    <n v="91.92"/>
  </r>
  <r>
    <n v="5755"/>
    <x v="577"/>
    <n v="1374"/>
    <x v="4"/>
    <n v="470.89"/>
    <x v="1"/>
    <n v="2"/>
    <x v="0"/>
    <s v="Credit Card"/>
    <x v="3"/>
    <n v="455"/>
    <n v="376.71"/>
    <n v="753.42"/>
  </r>
  <r>
    <n v="5756"/>
    <x v="490"/>
    <n v="2338"/>
    <x v="0"/>
    <n v="218.4"/>
    <x v="5"/>
    <n v="4"/>
    <x v="3"/>
    <s v="Cash on Delivery"/>
    <x v="1"/>
    <n v="152"/>
    <n v="207.48"/>
    <n v="829.92"/>
  </r>
  <r>
    <n v="5757"/>
    <x v="394"/>
    <n v="1844"/>
    <x v="1"/>
    <n v="58.64"/>
    <x v="1"/>
    <n v="3"/>
    <x v="2"/>
    <s v="Cash on Delivery"/>
    <x v="2"/>
    <n v="466"/>
    <n v="46.91"/>
    <n v="140.72999999999999"/>
  </r>
  <r>
    <n v="5758"/>
    <x v="112"/>
    <n v="3173"/>
    <x v="4"/>
    <n v="384.57"/>
    <x v="1"/>
    <n v="4"/>
    <x v="3"/>
    <s v="Wallet"/>
    <x v="2"/>
    <n v="440"/>
    <n v="307.66000000000003"/>
    <n v="1230.6400000000001"/>
  </r>
  <r>
    <n v="5759"/>
    <x v="338"/>
    <n v="4078"/>
    <x v="1"/>
    <n v="434.07"/>
    <x v="2"/>
    <n v="4"/>
    <x v="3"/>
    <s v="Debit Card"/>
    <x v="3"/>
    <n v="416"/>
    <n v="368.96"/>
    <n v="1475.84"/>
  </r>
  <r>
    <n v="5760"/>
    <x v="43"/>
    <n v="3609"/>
    <x v="1"/>
    <n v="465.1"/>
    <x v="0"/>
    <n v="4"/>
    <x v="2"/>
    <s v="UPI"/>
    <x v="2"/>
    <n v="29"/>
    <n v="418.59"/>
    <n v="1674.36"/>
  </r>
  <r>
    <n v="5761"/>
    <x v="243"/>
    <n v="2383"/>
    <x v="4"/>
    <n v="255.67"/>
    <x v="2"/>
    <n v="1"/>
    <x v="0"/>
    <s v="Credit Card"/>
    <x v="1"/>
    <n v="174"/>
    <n v="217.32"/>
    <n v="217.32"/>
  </r>
  <r>
    <n v="5762"/>
    <x v="281"/>
    <n v="3625"/>
    <x v="0"/>
    <n v="204.88"/>
    <x v="4"/>
    <n v="2"/>
    <x v="2"/>
    <s v="Credit Card"/>
    <x v="1"/>
    <n v="58"/>
    <n v="143.41999999999999"/>
    <n v="286.83999999999997"/>
  </r>
  <r>
    <n v="5763"/>
    <x v="652"/>
    <n v="4970"/>
    <x v="4"/>
    <n v="293.8"/>
    <x v="2"/>
    <n v="2"/>
    <x v="0"/>
    <s v="Wallet"/>
    <x v="2"/>
    <n v="483"/>
    <n v="249.73"/>
    <n v="499.46"/>
  </r>
  <r>
    <n v="5764"/>
    <x v="146"/>
    <n v="1361"/>
    <x v="5"/>
    <n v="151.93"/>
    <x v="2"/>
    <n v="4"/>
    <x v="2"/>
    <s v="Wallet"/>
    <x v="2"/>
    <n v="66"/>
    <n v="129.13999999999999"/>
    <n v="516.55999999999995"/>
  </r>
  <r>
    <n v="5765"/>
    <x v="286"/>
    <n v="1678"/>
    <x v="2"/>
    <n v="199.44"/>
    <x v="1"/>
    <n v="5"/>
    <x v="3"/>
    <s v="UPI"/>
    <x v="2"/>
    <n v="77"/>
    <n v="159.55000000000001"/>
    <n v="797.75"/>
  </r>
  <r>
    <n v="5766"/>
    <x v="327"/>
    <n v="1982"/>
    <x v="3"/>
    <n v="271.82"/>
    <x v="3"/>
    <n v="3"/>
    <x v="3"/>
    <s v="Credit Card"/>
    <x v="0"/>
    <n v="155"/>
    <n v="271.82"/>
    <n v="815.46"/>
  </r>
  <r>
    <n v="5767"/>
    <x v="307"/>
    <n v="3811"/>
    <x v="2"/>
    <n v="413.08"/>
    <x v="5"/>
    <n v="3"/>
    <x v="0"/>
    <s v="Cash on Delivery"/>
    <x v="3"/>
    <n v="111"/>
    <n v="392.43"/>
    <n v="1177.29"/>
  </r>
  <r>
    <n v="5768"/>
    <x v="365"/>
    <n v="3822"/>
    <x v="2"/>
    <n v="427.46"/>
    <x v="2"/>
    <n v="3"/>
    <x v="1"/>
    <s v="Wallet"/>
    <x v="3"/>
    <n v="494"/>
    <n v="363.34"/>
    <n v="1090.02"/>
  </r>
  <r>
    <n v="5769"/>
    <x v="283"/>
    <n v="2731"/>
    <x v="2"/>
    <n v="69.95"/>
    <x v="3"/>
    <n v="5"/>
    <x v="0"/>
    <s v="Credit Card"/>
    <x v="1"/>
    <n v="58"/>
    <n v="69.95"/>
    <n v="349.75"/>
  </r>
  <r>
    <n v="5770"/>
    <x v="23"/>
    <n v="3036"/>
    <x v="2"/>
    <n v="71.3"/>
    <x v="3"/>
    <n v="5"/>
    <x v="2"/>
    <s v="Cash on Delivery"/>
    <x v="0"/>
    <n v="312"/>
    <n v="71.3"/>
    <n v="356.5"/>
  </r>
  <r>
    <n v="5771"/>
    <x v="729"/>
    <n v="2718"/>
    <x v="4"/>
    <n v="96.18"/>
    <x v="3"/>
    <n v="4"/>
    <x v="3"/>
    <s v="Credit Card"/>
    <x v="0"/>
    <n v="352"/>
    <n v="96.18"/>
    <n v="384.72"/>
  </r>
  <r>
    <n v="5772"/>
    <x v="386"/>
    <n v="2287"/>
    <x v="4"/>
    <n v="300.20999999999998"/>
    <x v="3"/>
    <n v="4"/>
    <x v="0"/>
    <s v="Cash on Delivery"/>
    <x v="3"/>
    <n v="426"/>
    <n v="300.20999999999998"/>
    <n v="1200.8399999999999"/>
  </r>
  <r>
    <n v="5773"/>
    <x v="457"/>
    <n v="1799"/>
    <x v="5"/>
    <n v="105.39"/>
    <x v="5"/>
    <n v="5"/>
    <x v="1"/>
    <s v="Wallet"/>
    <x v="1"/>
    <n v="148"/>
    <n v="100.12"/>
    <n v="500.6"/>
  </r>
  <r>
    <n v="5774"/>
    <x v="400"/>
    <n v="1274"/>
    <x v="3"/>
    <n v="308.20999999999998"/>
    <x v="4"/>
    <n v="5"/>
    <x v="3"/>
    <s v="Cash on Delivery"/>
    <x v="2"/>
    <n v="248"/>
    <n v="215.75"/>
    <n v="1078.75"/>
  </r>
  <r>
    <n v="5775"/>
    <x v="329"/>
    <n v="2653"/>
    <x v="1"/>
    <n v="364.06"/>
    <x v="1"/>
    <n v="1"/>
    <x v="2"/>
    <s v="Credit Card"/>
    <x v="2"/>
    <n v="327"/>
    <n v="291.25"/>
    <n v="291.25"/>
  </r>
  <r>
    <n v="5776"/>
    <x v="620"/>
    <n v="3443"/>
    <x v="5"/>
    <n v="429.96"/>
    <x v="1"/>
    <n v="4"/>
    <x v="1"/>
    <s v="Debit Card"/>
    <x v="3"/>
    <n v="221"/>
    <n v="343.97"/>
    <n v="1375.88"/>
  </r>
  <r>
    <n v="5777"/>
    <x v="489"/>
    <n v="2336"/>
    <x v="0"/>
    <n v="434.32"/>
    <x v="0"/>
    <n v="1"/>
    <x v="2"/>
    <s v="Debit Card"/>
    <x v="0"/>
    <n v="353"/>
    <n v="390.89"/>
    <n v="390.89"/>
  </r>
  <r>
    <n v="5778"/>
    <x v="123"/>
    <n v="1905"/>
    <x v="4"/>
    <n v="111.27"/>
    <x v="3"/>
    <n v="4"/>
    <x v="0"/>
    <s v="Debit Card"/>
    <x v="2"/>
    <n v="236"/>
    <n v="111.27"/>
    <n v="445.08"/>
  </r>
  <r>
    <n v="5779"/>
    <x v="570"/>
    <n v="2882"/>
    <x v="4"/>
    <n v="159.55000000000001"/>
    <x v="3"/>
    <n v="5"/>
    <x v="3"/>
    <s v="Wallet"/>
    <x v="0"/>
    <n v="256"/>
    <n v="159.55000000000001"/>
    <n v="797.75"/>
  </r>
  <r>
    <n v="5780"/>
    <x v="55"/>
    <n v="1491"/>
    <x v="5"/>
    <n v="94.92"/>
    <x v="4"/>
    <n v="3"/>
    <x v="2"/>
    <s v="Wallet"/>
    <x v="2"/>
    <n v="400"/>
    <n v="66.44"/>
    <n v="199.32"/>
  </r>
  <r>
    <n v="5781"/>
    <x v="295"/>
    <n v="4860"/>
    <x v="4"/>
    <n v="341.84"/>
    <x v="1"/>
    <n v="4"/>
    <x v="0"/>
    <s v="Credit Card"/>
    <x v="4"/>
    <n v="173"/>
    <n v="273.47000000000003"/>
    <n v="1093.8800000000001"/>
  </r>
  <r>
    <n v="5782"/>
    <x v="193"/>
    <n v="2427"/>
    <x v="3"/>
    <n v="344.97"/>
    <x v="1"/>
    <n v="4"/>
    <x v="0"/>
    <s v="Debit Card"/>
    <x v="4"/>
    <n v="97"/>
    <n v="275.98"/>
    <n v="1103.92"/>
  </r>
  <r>
    <n v="5783"/>
    <x v="563"/>
    <n v="3424"/>
    <x v="3"/>
    <n v="6.98"/>
    <x v="2"/>
    <n v="5"/>
    <x v="3"/>
    <s v="UPI"/>
    <x v="2"/>
    <n v="492"/>
    <n v="5.93"/>
    <n v="29.65"/>
  </r>
  <r>
    <n v="5784"/>
    <x v="393"/>
    <n v="4715"/>
    <x v="2"/>
    <n v="86.6"/>
    <x v="2"/>
    <n v="5"/>
    <x v="2"/>
    <s v="UPI"/>
    <x v="0"/>
    <n v="15"/>
    <n v="73.61"/>
    <n v="368.05"/>
  </r>
  <r>
    <n v="5785"/>
    <x v="118"/>
    <n v="1658"/>
    <x v="5"/>
    <n v="170.74"/>
    <x v="1"/>
    <n v="5"/>
    <x v="1"/>
    <s v="Debit Card"/>
    <x v="0"/>
    <n v="180"/>
    <n v="136.59"/>
    <n v="682.95"/>
  </r>
  <r>
    <n v="5786"/>
    <x v="464"/>
    <n v="1540"/>
    <x v="5"/>
    <n v="107.56"/>
    <x v="4"/>
    <n v="5"/>
    <x v="2"/>
    <s v="Wallet"/>
    <x v="3"/>
    <n v="84"/>
    <n v="75.290000000000006"/>
    <n v="376.45"/>
  </r>
  <r>
    <n v="5787"/>
    <x v="270"/>
    <n v="3886"/>
    <x v="2"/>
    <n v="277.92"/>
    <x v="3"/>
    <n v="2"/>
    <x v="1"/>
    <s v="Wallet"/>
    <x v="2"/>
    <n v="318"/>
    <n v="277.92"/>
    <n v="555.84"/>
  </r>
  <r>
    <n v="5788"/>
    <x v="28"/>
    <n v="1319"/>
    <x v="5"/>
    <n v="25.01"/>
    <x v="0"/>
    <n v="1"/>
    <x v="1"/>
    <s v="UPI"/>
    <x v="3"/>
    <n v="241"/>
    <n v="22.51"/>
    <n v="22.51"/>
  </r>
  <r>
    <n v="5789"/>
    <x v="634"/>
    <n v="3036"/>
    <x v="0"/>
    <n v="413.98"/>
    <x v="1"/>
    <n v="4"/>
    <x v="0"/>
    <s v="UPI"/>
    <x v="2"/>
    <n v="363"/>
    <n v="331.18"/>
    <n v="1324.72"/>
  </r>
  <r>
    <n v="5790"/>
    <x v="296"/>
    <n v="3272"/>
    <x v="4"/>
    <n v="235.74"/>
    <x v="3"/>
    <n v="5"/>
    <x v="3"/>
    <s v="Wallet"/>
    <x v="3"/>
    <n v="241"/>
    <n v="235.74"/>
    <n v="1178.7"/>
  </r>
  <r>
    <n v="5791"/>
    <x v="637"/>
    <n v="1455"/>
    <x v="1"/>
    <n v="298.93"/>
    <x v="5"/>
    <n v="3"/>
    <x v="2"/>
    <s v="Wallet"/>
    <x v="0"/>
    <n v="354"/>
    <n v="283.98"/>
    <n v="851.94"/>
  </r>
  <r>
    <n v="5792"/>
    <x v="140"/>
    <n v="1650"/>
    <x v="1"/>
    <n v="292"/>
    <x v="5"/>
    <n v="1"/>
    <x v="3"/>
    <s v="Cash on Delivery"/>
    <x v="2"/>
    <n v="186"/>
    <n v="277.39999999999998"/>
    <n v="277.39999999999998"/>
  </r>
  <r>
    <n v="5793"/>
    <x v="284"/>
    <n v="2312"/>
    <x v="1"/>
    <n v="228.09"/>
    <x v="1"/>
    <n v="5"/>
    <x v="0"/>
    <s v="Cash on Delivery"/>
    <x v="2"/>
    <n v="420"/>
    <n v="182.47"/>
    <n v="912.35"/>
  </r>
  <r>
    <n v="5794"/>
    <x v="231"/>
    <n v="2304"/>
    <x v="5"/>
    <n v="285.86"/>
    <x v="3"/>
    <n v="1"/>
    <x v="3"/>
    <s v="UPI"/>
    <x v="1"/>
    <n v="153"/>
    <n v="285.86"/>
    <n v="285.86"/>
  </r>
  <r>
    <n v="5795"/>
    <x v="29"/>
    <n v="1416"/>
    <x v="0"/>
    <n v="42.66"/>
    <x v="1"/>
    <n v="2"/>
    <x v="2"/>
    <s v="Wallet"/>
    <x v="3"/>
    <n v="440"/>
    <n v="34.130000000000003"/>
    <n v="68.260000000000005"/>
  </r>
  <r>
    <n v="5796"/>
    <x v="62"/>
    <n v="2507"/>
    <x v="0"/>
    <n v="195.35"/>
    <x v="1"/>
    <n v="4"/>
    <x v="2"/>
    <s v="Debit Card"/>
    <x v="4"/>
    <n v="325"/>
    <n v="156.28"/>
    <n v="625.12"/>
  </r>
  <r>
    <n v="5797"/>
    <x v="277"/>
    <n v="4609"/>
    <x v="1"/>
    <n v="356.39"/>
    <x v="4"/>
    <n v="2"/>
    <x v="3"/>
    <s v="Credit Card"/>
    <x v="2"/>
    <n v="485"/>
    <n v="249.47"/>
    <n v="498.94"/>
  </r>
  <r>
    <n v="5798"/>
    <x v="560"/>
    <n v="1803"/>
    <x v="1"/>
    <n v="186.29"/>
    <x v="5"/>
    <n v="4"/>
    <x v="3"/>
    <s v="Credit Card"/>
    <x v="4"/>
    <n v="391"/>
    <n v="176.98"/>
    <n v="707.92"/>
  </r>
  <r>
    <n v="5799"/>
    <x v="625"/>
    <n v="3826"/>
    <x v="0"/>
    <n v="130.75"/>
    <x v="2"/>
    <n v="4"/>
    <x v="1"/>
    <s v="Wallet"/>
    <x v="4"/>
    <n v="485"/>
    <n v="111.14"/>
    <n v="444.56"/>
  </r>
  <r>
    <n v="5800"/>
    <x v="364"/>
    <n v="1797"/>
    <x v="2"/>
    <n v="284.73"/>
    <x v="0"/>
    <n v="5"/>
    <x v="1"/>
    <s v="Wallet"/>
    <x v="2"/>
    <n v="81"/>
    <n v="256.26"/>
    <n v="1281.3"/>
  </r>
  <r>
    <n v="5801"/>
    <x v="136"/>
    <n v="4384"/>
    <x v="5"/>
    <n v="240.91"/>
    <x v="2"/>
    <n v="1"/>
    <x v="0"/>
    <s v="UPI"/>
    <x v="4"/>
    <n v="263"/>
    <n v="204.77"/>
    <n v="204.77"/>
  </r>
  <r>
    <n v="5802"/>
    <x v="688"/>
    <n v="1608"/>
    <x v="5"/>
    <n v="269.05"/>
    <x v="3"/>
    <n v="5"/>
    <x v="0"/>
    <s v="Debit Card"/>
    <x v="0"/>
    <n v="305"/>
    <n v="269.05"/>
    <n v="1345.25"/>
  </r>
  <r>
    <n v="5803"/>
    <x v="205"/>
    <n v="4721"/>
    <x v="1"/>
    <n v="479.4"/>
    <x v="4"/>
    <n v="1"/>
    <x v="3"/>
    <s v="UPI"/>
    <x v="0"/>
    <n v="250"/>
    <n v="335.58"/>
    <n v="335.58"/>
  </r>
  <r>
    <n v="5804"/>
    <x v="667"/>
    <n v="3012"/>
    <x v="3"/>
    <n v="79.25"/>
    <x v="3"/>
    <n v="1"/>
    <x v="0"/>
    <s v="Debit Card"/>
    <x v="0"/>
    <n v="268"/>
    <n v="79.25"/>
    <n v="79.25"/>
  </r>
  <r>
    <n v="5805"/>
    <x v="192"/>
    <n v="3840"/>
    <x v="5"/>
    <n v="310.16000000000003"/>
    <x v="1"/>
    <n v="2"/>
    <x v="1"/>
    <s v="UPI"/>
    <x v="2"/>
    <n v="152"/>
    <n v="248.13"/>
    <n v="496.26"/>
  </r>
  <r>
    <n v="5806"/>
    <x v="242"/>
    <n v="2631"/>
    <x v="3"/>
    <n v="20.14"/>
    <x v="2"/>
    <n v="4"/>
    <x v="0"/>
    <s v="Wallet"/>
    <x v="2"/>
    <n v="468"/>
    <n v="17.12"/>
    <n v="68.48"/>
  </r>
  <r>
    <n v="5807"/>
    <x v="276"/>
    <n v="4062"/>
    <x v="4"/>
    <n v="325.36"/>
    <x v="3"/>
    <n v="3"/>
    <x v="1"/>
    <s v="Wallet"/>
    <x v="0"/>
    <n v="397"/>
    <n v="325.36"/>
    <n v="976.08"/>
  </r>
  <r>
    <n v="5808"/>
    <x v="712"/>
    <n v="2080"/>
    <x v="5"/>
    <n v="102.66"/>
    <x v="5"/>
    <n v="5"/>
    <x v="1"/>
    <s v="UPI"/>
    <x v="1"/>
    <n v="120"/>
    <n v="97.53"/>
    <n v="487.65"/>
  </r>
  <r>
    <n v="5809"/>
    <x v="190"/>
    <n v="4194"/>
    <x v="3"/>
    <n v="404.42"/>
    <x v="4"/>
    <n v="3"/>
    <x v="3"/>
    <s v="UPI"/>
    <x v="0"/>
    <n v="417"/>
    <n v="283.08999999999997"/>
    <n v="849.27"/>
  </r>
  <r>
    <n v="5810"/>
    <x v="287"/>
    <n v="4814"/>
    <x v="4"/>
    <n v="138.49"/>
    <x v="0"/>
    <n v="2"/>
    <x v="2"/>
    <s v="Cash on Delivery"/>
    <x v="1"/>
    <n v="30"/>
    <n v="124.64"/>
    <n v="249.28"/>
  </r>
  <r>
    <n v="5811"/>
    <x v="143"/>
    <n v="2313"/>
    <x v="4"/>
    <n v="203.53"/>
    <x v="0"/>
    <n v="2"/>
    <x v="2"/>
    <s v="Credit Card"/>
    <x v="3"/>
    <n v="383"/>
    <n v="183.18"/>
    <n v="366.36"/>
  </r>
  <r>
    <n v="5812"/>
    <x v="588"/>
    <n v="3645"/>
    <x v="1"/>
    <n v="260.3"/>
    <x v="2"/>
    <n v="4"/>
    <x v="0"/>
    <s v="Cash on Delivery"/>
    <x v="0"/>
    <n v="378"/>
    <n v="221.26"/>
    <n v="885.04"/>
  </r>
  <r>
    <n v="5813"/>
    <x v="565"/>
    <n v="4020"/>
    <x v="3"/>
    <n v="306.93"/>
    <x v="4"/>
    <n v="1"/>
    <x v="0"/>
    <s v="Cash on Delivery"/>
    <x v="3"/>
    <n v="274"/>
    <n v="214.85"/>
    <n v="214.85"/>
  </r>
  <r>
    <n v="5814"/>
    <x v="233"/>
    <n v="2333"/>
    <x v="1"/>
    <n v="153.08000000000001"/>
    <x v="5"/>
    <n v="4"/>
    <x v="0"/>
    <s v="Debit Card"/>
    <x v="2"/>
    <n v="389"/>
    <n v="145.43"/>
    <n v="581.72"/>
  </r>
  <r>
    <n v="5815"/>
    <x v="78"/>
    <n v="4634"/>
    <x v="2"/>
    <n v="82.58"/>
    <x v="0"/>
    <n v="2"/>
    <x v="0"/>
    <s v="Debit Card"/>
    <x v="3"/>
    <n v="498"/>
    <n v="74.319999999999993"/>
    <n v="148.63999999999999"/>
  </r>
  <r>
    <n v="5816"/>
    <x v="381"/>
    <n v="4299"/>
    <x v="4"/>
    <n v="319.42"/>
    <x v="3"/>
    <n v="2"/>
    <x v="2"/>
    <s v="Debit Card"/>
    <x v="2"/>
    <n v="277"/>
    <n v="319.42"/>
    <n v="638.84"/>
  </r>
  <r>
    <n v="5817"/>
    <x v="162"/>
    <n v="3053"/>
    <x v="5"/>
    <n v="223.75"/>
    <x v="3"/>
    <n v="4"/>
    <x v="2"/>
    <s v="Debit Card"/>
    <x v="0"/>
    <n v="445"/>
    <n v="223.75"/>
    <n v="895"/>
  </r>
  <r>
    <n v="5818"/>
    <x v="378"/>
    <n v="4514"/>
    <x v="5"/>
    <n v="33.53"/>
    <x v="2"/>
    <n v="5"/>
    <x v="3"/>
    <s v="Wallet"/>
    <x v="3"/>
    <n v="217"/>
    <n v="28.5"/>
    <n v="142.5"/>
  </r>
  <r>
    <n v="5819"/>
    <x v="495"/>
    <n v="1309"/>
    <x v="5"/>
    <n v="270.74"/>
    <x v="5"/>
    <n v="3"/>
    <x v="0"/>
    <s v="Credit Card"/>
    <x v="1"/>
    <n v="259"/>
    <n v="257.2"/>
    <n v="771.6"/>
  </r>
  <r>
    <n v="5820"/>
    <x v="601"/>
    <n v="1784"/>
    <x v="3"/>
    <n v="236.24"/>
    <x v="1"/>
    <n v="2"/>
    <x v="0"/>
    <s v="Debit Card"/>
    <x v="2"/>
    <n v="372"/>
    <n v="188.99"/>
    <n v="377.98"/>
  </r>
  <r>
    <n v="5821"/>
    <x v="627"/>
    <n v="2945"/>
    <x v="0"/>
    <n v="258.61"/>
    <x v="0"/>
    <n v="5"/>
    <x v="2"/>
    <s v="Wallet"/>
    <x v="0"/>
    <n v="137"/>
    <n v="232.75"/>
    <n v="1163.75"/>
  </r>
  <r>
    <n v="5822"/>
    <x v="660"/>
    <n v="3903"/>
    <x v="2"/>
    <n v="58.01"/>
    <x v="5"/>
    <n v="1"/>
    <x v="2"/>
    <s v="Cash on Delivery"/>
    <x v="4"/>
    <n v="492"/>
    <n v="55.11"/>
    <n v="55.11"/>
  </r>
  <r>
    <n v="5823"/>
    <x v="206"/>
    <n v="1904"/>
    <x v="2"/>
    <n v="239.12"/>
    <x v="0"/>
    <n v="2"/>
    <x v="3"/>
    <s v="Credit Card"/>
    <x v="3"/>
    <n v="448"/>
    <n v="215.21"/>
    <n v="430.42"/>
  </r>
  <r>
    <n v="5824"/>
    <x v="439"/>
    <n v="2025"/>
    <x v="1"/>
    <n v="373.9"/>
    <x v="4"/>
    <n v="2"/>
    <x v="0"/>
    <s v="Wallet"/>
    <x v="2"/>
    <n v="31"/>
    <n v="261.73"/>
    <n v="523.46"/>
  </r>
  <r>
    <n v="5825"/>
    <x v="620"/>
    <n v="4859"/>
    <x v="0"/>
    <n v="70.7"/>
    <x v="1"/>
    <n v="5"/>
    <x v="0"/>
    <s v="Cash on Delivery"/>
    <x v="2"/>
    <n v="150"/>
    <n v="56.56"/>
    <n v="282.8"/>
  </r>
  <r>
    <n v="5826"/>
    <x v="73"/>
    <n v="2626"/>
    <x v="0"/>
    <n v="313.68"/>
    <x v="0"/>
    <n v="1"/>
    <x v="0"/>
    <s v="Cash on Delivery"/>
    <x v="3"/>
    <n v="306"/>
    <n v="282.31"/>
    <n v="282.31"/>
  </r>
  <r>
    <n v="5827"/>
    <x v="191"/>
    <n v="3821"/>
    <x v="4"/>
    <n v="93.05"/>
    <x v="0"/>
    <n v="4"/>
    <x v="0"/>
    <s v="Wallet"/>
    <x v="4"/>
    <n v="181"/>
    <n v="83.74"/>
    <n v="334.96"/>
  </r>
  <r>
    <n v="5828"/>
    <x v="239"/>
    <n v="3801"/>
    <x v="1"/>
    <n v="158"/>
    <x v="3"/>
    <n v="3"/>
    <x v="0"/>
    <s v="Wallet"/>
    <x v="3"/>
    <n v="235"/>
    <n v="158"/>
    <n v="474"/>
  </r>
  <r>
    <n v="5829"/>
    <x v="606"/>
    <n v="2398"/>
    <x v="4"/>
    <n v="184.51"/>
    <x v="1"/>
    <n v="5"/>
    <x v="2"/>
    <s v="Wallet"/>
    <x v="2"/>
    <n v="86"/>
    <n v="147.61000000000001"/>
    <n v="738.05"/>
  </r>
  <r>
    <n v="5830"/>
    <x v="657"/>
    <n v="4317"/>
    <x v="0"/>
    <n v="382.88"/>
    <x v="4"/>
    <n v="2"/>
    <x v="1"/>
    <s v="Wallet"/>
    <x v="3"/>
    <n v="404"/>
    <n v="268.02"/>
    <n v="536.04"/>
  </r>
  <r>
    <n v="5831"/>
    <x v="73"/>
    <n v="4543"/>
    <x v="2"/>
    <n v="116.9"/>
    <x v="0"/>
    <n v="4"/>
    <x v="1"/>
    <s v="Wallet"/>
    <x v="2"/>
    <n v="113"/>
    <n v="105.21"/>
    <n v="420.84"/>
  </r>
  <r>
    <n v="5832"/>
    <x v="194"/>
    <n v="2614"/>
    <x v="4"/>
    <n v="135.51"/>
    <x v="2"/>
    <n v="5"/>
    <x v="0"/>
    <s v="Debit Card"/>
    <x v="3"/>
    <n v="172"/>
    <n v="115.18"/>
    <n v="575.9"/>
  </r>
  <r>
    <n v="5833"/>
    <x v="387"/>
    <n v="1822"/>
    <x v="4"/>
    <n v="435.69"/>
    <x v="4"/>
    <n v="2"/>
    <x v="1"/>
    <s v="UPI"/>
    <x v="2"/>
    <n v="140"/>
    <n v="304.98"/>
    <n v="609.96"/>
  </r>
  <r>
    <n v="5834"/>
    <x v="619"/>
    <n v="2327"/>
    <x v="3"/>
    <n v="373"/>
    <x v="3"/>
    <n v="1"/>
    <x v="1"/>
    <s v="Debit Card"/>
    <x v="0"/>
    <n v="268"/>
    <n v="373"/>
    <n v="373"/>
  </r>
  <r>
    <n v="5835"/>
    <x v="540"/>
    <n v="1057"/>
    <x v="1"/>
    <n v="255.59"/>
    <x v="2"/>
    <n v="1"/>
    <x v="1"/>
    <s v="UPI"/>
    <x v="3"/>
    <n v="452"/>
    <n v="217.25"/>
    <n v="217.25"/>
  </r>
  <r>
    <n v="5836"/>
    <x v="62"/>
    <n v="2248"/>
    <x v="1"/>
    <n v="161.41"/>
    <x v="5"/>
    <n v="1"/>
    <x v="2"/>
    <s v="UPI"/>
    <x v="0"/>
    <n v="124"/>
    <n v="153.34"/>
    <n v="153.34"/>
  </r>
  <r>
    <n v="5837"/>
    <x v="351"/>
    <n v="2449"/>
    <x v="0"/>
    <n v="396.9"/>
    <x v="2"/>
    <n v="1"/>
    <x v="3"/>
    <s v="UPI"/>
    <x v="2"/>
    <n v="335"/>
    <n v="337.36"/>
    <n v="337.36"/>
  </r>
  <r>
    <n v="5838"/>
    <x v="624"/>
    <n v="2225"/>
    <x v="5"/>
    <n v="283.48"/>
    <x v="3"/>
    <n v="5"/>
    <x v="3"/>
    <s v="Debit Card"/>
    <x v="1"/>
    <n v="425"/>
    <n v="283.48"/>
    <n v="1417.4"/>
  </r>
  <r>
    <n v="5839"/>
    <x v="603"/>
    <n v="2940"/>
    <x v="4"/>
    <n v="168.53"/>
    <x v="1"/>
    <n v="5"/>
    <x v="2"/>
    <s v="Wallet"/>
    <x v="1"/>
    <n v="437"/>
    <n v="134.82"/>
    <n v="674.1"/>
  </r>
  <r>
    <n v="5840"/>
    <x v="719"/>
    <n v="1517"/>
    <x v="1"/>
    <n v="160.85"/>
    <x v="2"/>
    <n v="3"/>
    <x v="2"/>
    <s v="Credit Card"/>
    <x v="0"/>
    <n v="114"/>
    <n v="136.72"/>
    <n v="410.16"/>
  </r>
  <r>
    <n v="5841"/>
    <x v="36"/>
    <n v="3077"/>
    <x v="5"/>
    <n v="231.35"/>
    <x v="4"/>
    <n v="3"/>
    <x v="0"/>
    <s v="Debit Card"/>
    <x v="2"/>
    <n v="377"/>
    <n v="161.94"/>
    <n v="485.82"/>
  </r>
  <r>
    <n v="5842"/>
    <x v="455"/>
    <n v="1150"/>
    <x v="1"/>
    <n v="474.59"/>
    <x v="3"/>
    <n v="1"/>
    <x v="0"/>
    <s v="Wallet"/>
    <x v="3"/>
    <n v="343"/>
    <n v="474.59"/>
    <n v="474.59"/>
  </r>
  <r>
    <n v="5843"/>
    <x v="689"/>
    <n v="1547"/>
    <x v="2"/>
    <n v="323.42"/>
    <x v="5"/>
    <n v="1"/>
    <x v="1"/>
    <s v="Credit Card"/>
    <x v="3"/>
    <n v="232"/>
    <n v="307.25"/>
    <n v="307.25"/>
  </r>
  <r>
    <n v="5844"/>
    <x v="38"/>
    <n v="3157"/>
    <x v="0"/>
    <n v="341.28"/>
    <x v="2"/>
    <n v="2"/>
    <x v="3"/>
    <s v="UPI"/>
    <x v="3"/>
    <n v="226"/>
    <n v="290.08999999999997"/>
    <n v="580.17999999999995"/>
  </r>
  <r>
    <n v="5845"/>
    <x v="444"/>
    <n v="2144"/>
    <x v="2"/>
    <n v="196.52"/>
    <x v="0"/>
    <n v="4"/>
    <x v="0"/>
    <s v="Debit Card"/>
    <x v="2"/>
    <n v="496"/>
    <n v="176.87"/>
    <n v="707.48"/>
  </r>
  <r>
    <n v="5846"/>
    <x v="438"/>
    <n v="3288"/>
    <x v="4"/>
    <n v="488.4"/>
    <x v="2"/>
    <n v="2"/>
    <x v="0"/>
    <s v="Credit Card"/>
    <x v="3"/>
    <n v="425"/>
    <n v="415.14"/>
    <n v="830.28"/>
  </r>
  <r>
    <n v="5847"/>
    <x v="537"/>
    <n v="4842"/>
    <x v="3"/>
    <n v="206.49"/>
    <x v="1"/>
    <n v="4"/>
    <x v="0"/>
    <s v="UPI"/>
    <x v="3"/>
    <n v="281"/>
    <n v="165.19"/>
    <n v="660.76"/>
  </r>
  <r>
    <n v="5848"/>
    <x v="452"/>
    <n v="4673"/>
    <x v="0"/>
    <n v="10.93"/>
    <x v="3"/>
    <n v="2"/>
    <x v="3"/>
    <s v="Credit Card"/>
    <x v="3"/>
    <n v="379"/>
    <n v="10.93"/>
    <n v="21.86"/>
  </r>
  <r>
    <n v="5849"/>
    <x v="112"/>
    <n v="2053"/>
    <x v="0"/>
    <n v="401.58"/>
    <x v="2"/>
    <n v="1"/>
    <x v="0"/>
    <s v="Cash on Delivery"/>
    <x v="3"/>
    <n v="35"/>
    <n v="341.34"/>
    <n v="341.34"/>
  </r>
  <r>
    <n v="5850"/>
    <x v="200"/>
    <n v="3513"/>
    <x v="0"/>
    <n v="258.88"/>
    <x v="0"/>
    <n v="5"/>
    <x v="3"/>
    <s v="Wallet"/>
    <x v="3"/>
    <n v="498"/>
    <n v="232.99"/>
    <n v="1164.95"/>
  </r>
  <r>
    <n v="5851"/>
    <x v="34"/>
    <n v="3512"/>
    <x v="5"/>
    <n v="79.37"/>
    <x v="4"/>
    <n v="4"/>
    <x v="3"/>
    <s v="Wallet"/>
    <x v="0"/>
    <n v="285"/>
    <n v="55.56"/>
    <n v="222.24"/>
  </r>
  <r>
    <n v="5852"/>
    <x v="421"/>
    <n v="3284"/>
    <x v="0"/>
    <n v="16.350000000000001"/>
    <x v="1"/>
    <n v="3"/>
    <x v="1"/>
    <s v="Cash on Delivery"/>
    <x v="4"/>
    <n v="457"/>
    <n v="13.08"/>
    <n v="39.24"/>
  </r>
  <r>
    <n v="5853"/>
    <x v="265"/>
    <n v="2394"/>
    <x v="3"/>
    <n v="496.12"/>
    <x v="0"/>
    <n v="4"/>
    <x v="2"/>
    <s v="Credit Card"/>
    <x v="3"/>
    <n v="491"/>
    <n v="446.51"/>
    <n v="1786.04"/>
  </r>
  <r>
    <n v="5854"/>
    <x v="420"/>
    <n v="2705"/>
    <x v="2"/>
    <n v="325.44"/>
    <x v="5"/>
    <n v="3"/>
    <x v="0"/>
    <s v="UPI"/>
    <x v="1"/>
    <n v="329"/>
    <n v="309.17"/>
    <n v="927.51"/>
  </r>
  <r>
    <n v="5855"/>
    <x v="49"/>
    <n v="2172"/>
    <x v="4"/>
    <n v="235.57"/>
    <x v="0"/>
    <n v="3"/>
    <x v="2"/>
    <s v="Wallet"/>
    <x v="4"/>
    <n v="283"/>
    <n v="212.01"/>
    <n v="636.03"/>
  </r>
  <r>
    <n v="5856"/>
    <x v="4"/>
    <n v="3421"/>
    <x v="1"/>
    <n v="170.29"/>
    <x v="4"/>
    <n v="4"/>
    <x v="3"/>
    <s v="Wallet"/>
    <x v="4"/>
    <n v="487"/>
    <n v="119.2"/>
    <n v="476.8"/>
  </r>
  <r>
    <n v="5857"/>
    <x v="186"/>
    <n v="1599"/>
    <x v="5"/>
    <n v="40.74"/>
    <x v="3"/>
    <n v="1"/>
    <x v="3"/>
    <s v="Wallet"/>
    <x v="2"/>
    <n v="29"/>
    <n v="40.74"/>
    <n v="40.74"/>
  </r>
  <r>
    <n v="5858"/>
    <x v="209"/>
    <n v="3563"/>
    <x v="0"/>
    <n v="324.44"/>
    <x v="1"/>
    <n v="1"/>
    <x v="3"/>
    <s v="Debit Card"/>
    <x v="4"/>
    <n v="468"/>
    <n v="259.55"/>
    <n v="259.55"/>
  </r>
  <r>
    <n v="5859"/>
    <x v="438"/>
    <n v="4504"/>
    <x v="1"/>
    <n v="187.64"/>
    <x v="5"/>
    <n v="3"/>
    <x v="2"/>
    <s v="Cash on Delivery"/>
    <x v="2"/>
    <n v="57"/>
    <n v="178.26"/>
    <n v="534.78"/>
  </r>
  <r>
    <n v="5860"/>
    <x v="170"/>
    <n v="3299"/>
    <x v="2"/>
    <n v="494.9"/>
    <x v="3"/>
    <n v="2"/>
    <x v="1"/>
    <s v="Debit Card"/>
    <x v="0"/>
    <n v="464"/>
    <n v="494.9"/>
    <n v="989.8"/>
  </r>
  <r>
    <n v="5861"/>
    <x v="230"/>
    <n v="2496"/>
    <x v="0"/>
    <n v="58.71"/>
    <x v="3"/>
    <n v="4"/>
    <x v="3"/>
    <s v="Credit Card"/>
    <x v="2"/>
    <n v="460"/>
    <n v="58.71"/>
    <n v="234.84"/>
  </r>
  <r>
    <n v="5862"/>
    <x v="67"/>
    <n v="3610"/>
    <x v="4"/>
    <n v="126.83"/>
    <x v="3"/>
    <n v="2"/>
    <x v="0"/>
    <s v="Credit Card"/>
    <x v="0"/>
    <n v="96"/>
    <n v="126.83"/>
    <n v="253.66"/>
  </r>
  <r>
    <n v="5863"/>
    <x v="20"/>
    <n v="3583"/>
    <x v="3"/>
    <n v="204.7"/>
    <x v="5"/>
    <n v="2"/>
    <x v="1"/>
    <s v="UPI"/>
    <x v="2"/>
    <n v="473"/>
    <n v="194.46"/>
    <n v="388.92"/>
  </r>
  <r>
    <n v="5864"/>
    <x v="227"/>
    <n v="4117"/>
    <x v="3"/>
    <n v="399.72"/>
    <x v="1"/>
    <n v="4"/>
    <x v="3"/>
    <s v="Credit Card"/>
    <x v="1"/>
    <n v="445"/>
    <n v="319.77999999999997"/>
    <n v="1279.1199999999999"/>
  </r>
  <r>
    <n v="5865"/>
    <x v="72"/>
    <n v="3675"/>
    <x v="2"/>
    <n v="389.61"/>
    <x v="5"/>
    <n v="2"/>
    <x v="0"/>
    <s v="Wallet"/>
    <x v="2"/>
    <n v="150"/>
    <n v="370.13"/>
    <n v="740.26"/>
  </r>
  <r>
    <n v="5866"/>
    <x v="721"/>
    <n v="4610"/>
    <x v="5"/>
    <n v="125.87"/>
    <x v="2"/>
    <n v="1"/>
    <x v="0"/>
    <s v="Wallet"/>
    <x v="2"/>
    <n v="144"/>
    <n v="106.99"/>
    <n v="106.99"/>
  </r>
  <r>
    <n v="5867"/>
    <x v="213"/>
    <n v="1606"/>
    <x v="1"/>
    <n v="183.82"/>
    <x v="3"/>
    <n v="1"/>
    <x v="2"/>
    <s v="Wallet"/>
    <x v="4"/>
    <n v="368"/>
    <n v="183.82"/>
    <n v="183.82"/>
  </r>
  <r>
    <n v="5868"/>
    <x v="427"/>
    <n v="4950"/>
    <x v="1"/>
    <n v="34.26"/>
    <x v="3"/>
    <n v="3"/>
    <x v="1"/>
    <s v="Wallet"/>
    <x v="4"/>
    <n v="279"/>
    <n v="34.26"/>
    <n v="102.78"/>
  </r>
  <r>
    <n v="5869"/>
    <x v="439"/>
    <n v="1434"/>
    <x v="3"/>
    <n v="192.3"/>
    <x v="3"/>
    <n v="3"/>
    <x v="3"/>
    <s v="Wallet"/>
    <x v="1"/>
    <n v="179"/>
    <n v="192.3"/>
    <n v="576.9"/>
  </r>
  <r>
    <n v="5870"/>
    <x v="671"/>
    <n v="3658"/>
    <x v="4"/>
    <n v="88.32"/>
    <x v="3"/>
    <n v="4"/>
    <x v="0"/>
    <s v="Wallet"/>
    <x v="1"/>
    <n v="49"/>
    <n v="88.32"/>
    <n v="353.28"/>
  </r>
  <r>
    <n v="5871"/>
    <x v="310"/>
    <n v="4699"/>
    <x v="5"/>
    <n v="460.18"/>
    <x v="2"/>
    <n v="2"/>
    <x v="0"/>
    <s v="UPI"/>
    <x v="3"/>
    <n v="458"/>
    <n v="391.15"/>
    <n v="782.3"/>
  </r>
  <r>
    <n v="5872"/>
    <x v="453"/>
    <n v="3323"/>
    <x v="0"/>
    <n v="404.96"/>
    <x v="1"/>
    <n v="4"/>
    <x v="1"/>
    <s v="Wallet"/>
    <x v="2"/>
    <n v="333"/>
    <n v="323.97000000000003"/>
    <n v="1295.8800000000001"/>
  </r>
  <r>
    <n v="5873"/>
    <x v="478"/>
    <n v="3895"/>
    <x v="2"/>
    <n v="86.71"/>
    <x v="4"/>
    <n v="3"/>
    <x v="0"/>
    <s v="Debit Card"/>
    <x v="1"/>
    <n v="119"/>
    <n v="60.7"/>
    <n v="182.1"/>
  </r>
  <r>
    <n v="5874"/>
    <x v="96"/>
    <n v="2531"/>
    <x v="5"/>
    <n v="247.93"/>
    <x v="1"/>
    <n v="4"/>
    <x v="2"/>
    <s v="Wallet"/>
    <x v="4"/>
    <n v="201"/>
    <n v="198.34"/>
    <n v="793.36"/>
  </r>
  <r>
    <n v="5875"/>
    <x v="237"/>
    <n v="4166"/>
    <x v="3"/>
    <n v="479.37"/>
    <x v="3"/>
    <n v="2"/>
    <x v="1"/>
    <s v="Cash on Delivery"/>
    <x v="3"/>
    <n v="295"/>
    <n v="479.37"/>
    <n v="958.74"/>
  </r>
  <r>
    <n v="5876"/>
    <x v="200"/>
    <n v="2734"/>
    <x v="2"/>
    <n v="208.25"/>
    <x v="2"/>
    <n v="3"/>
    <x v="2"/>
    <s v="Debit Card"/>
    <x v="0"/>
    <n v="274"/>
    <n v="177.01"/>
    <n v="531.03"/>
  </r>
  <r>
    <n v="5877"/>
    <x v="433"/>
    <n v="4217"/>
    <x v="0"/>
    <n v="226.8"/>
    <x v="4"/>
    <n v="3"/>
    <x v="0"/>
    <s v="UPI"/>
    <x v="1"/>
    <n v="220"/>
    <n v="158.76"/>
    <n v="476.28"/>
  </r>
  <r>
    <n v="5878"/>
    <x v="402"/>
    <n v="3951"/>
    <x v="5"/>
    <n v="174.05"/>
    <x v="5"/>
    <n v="5"/>
    <x v="0"/>
    <s v="Wallet"/>
    <x v="3"/>
    <n v="235"/>
    <n v="165.35"/>
    <n v="826.75"/>
  </r>
  <r>
    <n v="5879"/>
    <x v="235"/>
    <n v="1666"/>
    <x v="4"/>
    <n v="248.67"/>
    <x v="3"/>
    <n v="4"/>
    <x v="1"/>
    <s v="UPI"/>
    <x v="4"/>
    <n v="120"/>
    <n v="248.67"/>
    <n v="994.68"/>
  </r>
  <r>
    <n v="5880"/>
    <x v="229"/>
    <n v="1781"/>
    <x v="1"/>
    <n v="300.3"/>
    <x v="4"/>
    <n v="4"/>
    <x v="3"/>
    <s v="Credit Card"/>
    <x v="0"/>
    <n v="412"/>
    <n v="210.21"/>
    <n v="840.84"/>
  </r>
  <r>
    <n v="5881"/>
    <x v="17"/>
    <n v="2425"/>
    <x v="0"/>
    <n v="49.53"/>
    <x v="3"/>
    <n v="3"/>
    <x v="0"/>
    <s v="Cash on Delivery"/>
    <x v="2"/>
    <n v="461"/>
    <n v="49.53"/>
    <n v="148.59"/>
  </r>
  <r>
    <n v="5882"/>
    <x v="88"/>
    <n v="1832"/>
    <x v="5"/>
    <n v="50.8"/>
    <x v="2"/>
    <n v="5"/>
    <x v="2"/>
    <s v="Debit Card"/>
    <x v="2"/>
    <n v="402"/>
    <n v="43.18"/>
    <n v="215.9"/>
  </r>
  <r>
    <n v="5883"/>
    <x v="104"/>
    <n v="3551"/>
    <x v="4"/>
    <n v="385.67"/>
    <x v="0"/>
    <n v="3"/>
    <x v="3"/>
    <s v="Cash on Delivery"/>
    <x v="0"/>
    <n v="175"/>
    <n v="347.1"/>
    <n v="1041.3"/>
  </r>
  <r>
    <n v="5884"/>
    <x v="441"/>
    <n v="4486"/>
    <x v="5"/>
    <n v="491.46"/>
    <x v="2"/>
    <n v="3"/>
    <x v="3"/>
    <s v="Wallet"/>
    <x v="2"/>
    <n v="427"/>
    <n v="417.74"/>
    <n v="1253.22"/>
  </r>
  <r>
    <n v="5885"/>
    <x v="32"/>
    <n v="3323"/>
    <x v="0"/>
    <n v="248.17"/>
    <x v="1"/>
    <n v="1"/>
    <x v="1"/>
    <s v="UPI"/>
    <x v="0"/>
    <n v="151"/>
    <n v="198.54"/>
    <n v="198.54"/>
  </r>
  <r>
    <n v="5886"/>
    <x v="594"/>
    <n v="1325"/>
    <x v="4"/>
    <n v="431.38"/>
    <x v="1"/>
    <n v="5"/>
    <x v="3"/>
    <s v="Credit Card"/>
    <x v="2"/>
    <n v="206"/>
    <n v="345.1"/>
    <n v="1725.5"/>
  </r>
  <r>
    <n v="5887"/>
    <x v="332"/>
    <n v="4327"/>
    <x v="2"/>
    <n v="435.14"/>
    <x v="3"/>
    <n v="3"/>
    <x v="1"/>
    <s v="Credit Card"/>
    <x v="3"/>
    <n v="230"/>
    <n v="435.14"/>
    <n v="1305.42"/>
  </r>
  <r>
    <n v="5888"/>
    <x v="508"/>
    <n v="1556"/>
    <x v="1"/>
    <n v="187.93"/>
    <x v="4"/>
    <n v="5"/>
    <x v="0"/>
    <s v="UPI"/>
    <x v="0"/>
    <n v="232"/>
    <n v="131.55000000000001"/>
    <n v="657.75"/>
  </r>
  <r>
    <n v="5889"/>
    <x v="683"/>
    <n v="1512"/>
    <x v="4"/>
    <n v="167.78"/>
    <x v="2"/>
    <n v="4"/>
    <x v="3"/>
    <s v="Wallet"/>
    <x v="4"/>
    <n v="88"/>
    <n v="142.61000000000001"/>
    <n v="570.44000000000005"/>
  </r>
  <r>
    <n v="5890"/>
    <x v="669"/>
    <n v="4218"/>
    <x v="5"/>
    <n v="366.15"/>
    <x v="4"/>
    <n v="5"/>
    <x v="3"/>
    <s v="Credit Card"/>
    <x v="0"/>
    <n v="191"/>
    <n v="256.3"/>
    <n v="1281.5"/>
  </r>
  <r>
    <n v="5891"/>
    <x v="490"/>
    <n v="3342"/>
    <x v="5"/>
    <n v="455.71"/>
    <x v="4"/>
    <n v="4"/>
    <x v="0"/>
    <s v="Wallet"/>
    <x v="2"/>
    <n v="302"/>
    <n v="319"/>
    <n v="1276"/>
  </r>
  <r>
    <n v="5892"/>
    <x v="704"/>
    <n v="3422"/>
    <x v="5"/>
    <n v="427.53"/>
    <x v="5"/>
    <n v="5"/>
    <x v="0"/>
    <s v="Cash on Delivery"/>
    <x v="0"/>
    <n v="13"/>
    <n v="406.15"/>
    <n v="2030.75"/>
  </r>
  <r>
    <n v="5893"/>
    <x v="144"/>
    <n v="2690"/>
    <x v="2"/>
    <n v="163.05000000000001"/>
    <x v="2"/>
    <n v="5"/>
    <x v="3"/>
    <s v="UPI"/>
    <x v="1"/>
    <n v="63"/>
    <n v="138.59"/>
    <n v="692.95"/>
  </r>
  <r>
    <n v="5894"/>
    <x v="613"/>
    <n v="1055"/>
    <x v="5"/>
    <n v="180.74"/>
    <x v="5"/>
    <n v="4"/>
    <x v="3"/>
    <s v="Credit Card"/>
    <x v="2"/>
    <n v="223"/>
    <n v="171.7"/>
    <n v="686.8"/>
  </r>
  <r>
    <n v="5895"/>
    <x v="284"/>
    <n v="1911"/>
    <x v="5"/>
    <n v="369.44"/>
    <x v="1"/>
    <n v="5"/>
    <x v="1"/>
    <s v="Credit Card"/>
    <x v="3"/>
    <n v="282"/>
    <n v="295.55"/>
    <n v="1477.75"/>
  </r>
  <r>
    <n v="5896"/>
    <x v="138"/>
    <n v="2997"/>
    <x v="2"/>
    <n v="162.12"/>
    <x v="4"/>
    <n v="4"/>
    <x v="3"/>
    <s v="Credit Card"/>
    <x v="4"/>
    <n v="398"/>
    <n v="113.48"/>
    <n v="453.92"/>
  </r>
  <r>
    <n v="5897"/>
    <x v="398"/>
    <n v="4297"/>
    <x v="3"/>
    <n v="426.73"/>
    <x v="2"/>
    <n v="3"/>
    <x v="1"/>
    <s v="UPI"/>
    <x v="2"/>
    <n v="332"/>
    <n v="362.72"/>
    <n v="1088.1600000000001"/>
  </r>
  <r>
    <n v="5898"/>
    <x v="88"/>
    <n v="2542"/>
    <x v="4"/>
    <n v="257.08999999999997"/>
    <x v="0"/>
    <n v="1"/>
    <x v="3"/>
    <s v="Cash on Delivery"/>
    <x v="3"/>
    <n v="60"/>
    <n v="231.38"/>
    <n v="231.38"/>
  </r>
  <r>
    <n v="5899"/>
    <x v="428"/>
    <n v="1019"/>
    <x v="4"/>
    <n v="149.87"/>
    <x v="5"/>
    <n v="2"/>
    <x v="2"/>
    <s v="Wallet"/>
    <x v="1"/>
    <n v="134"/>
    <n v="142.38"/>
    <n v="284.76"/>
  </r>
  <r>
    <n v="5900"/>
    <x v="145"/>
    <n v="4230"/>
    <x v="4"/>
    <n v="146.75"/>
    <x v="2"/>
    <n v="2"/>
    <x v="1"/>
    <s v="Cash on Delivery"/>
    <x v="1"/>
    <n v="73"/>
    <n v="124.74"/>
    <n v="249.48"/>
  </r>
  <r>
    <n v="5901"/>
    <x v="36"/>
    <n v="4541"/>
    <x v="4"/>
    <n v="393.05"/>
    <x v="2"/>
    <n v="2"/>
    <x v="3"/>
    <s v="Debit Card"/>
    <x v="0"/>
    <n v="497"/>
    <n v="334.09"/>
    <n v="668.18"/>
  </r>
  <r>
    <n v="5902"/>
    <x v="727"/>
    <n v="3899"/>
    <x v="0"/>
    <n v="66.709999999999994"/>
    <x v="2"/>
    <n v="4"/>
    <x v="1"/>
    <s v="Debit Card"/>
    <x v="0"/>
    <n v="18"/>
    <n v="56.7"/>
    <n v="226.8"/>
  </r>
  <r>
    <n v="5903"/>
    <x v="478"/>
    <n v="3638"/>
    <x v="5"/>
    <n v="466.3"/>
    <x v="5"/>
    <n v="3"/>
    <x v="2"/>
    <s v="UPI"/>
    <x v="0"/>
    <n v="151"/>
    <n v="442.98"/>
    <n v="1328.94"/>
  </r>
  <r>
    <n v="5904"/>
    <x v="351"/>
    <n v="1920"/>
    <x v="3"/>
    <n v="209.65"/>
    <x v="1"/>
    <n v="2"/>
    <x v="2"/>
    <s v="Wallet"/>
    <x v="1"/>
    <n v="7"/>
    <n v="167.72"/>
    <n v="335.44"/>
  </r>
  <r>
    <n v="5905"/>
    <x v="696"/>
    <n v="3413"/>
    <x v="2"/>
    <n v="422.74"/>
    <x v="3"/>
    <n v="3"/>
    <x v="1"/>
    <s v="Cash on Delivery"/>
    <x v="3"/>
    <n v="10"/>
    <n v="422.74"/>
    <n v="1268.22"/>
  </r>
  <r>
    <n v="5906"/>
    <x v="617"/>
    <n v="1000"/>
    <x v="0"/>
    <n v="397.19"/>
    <x v="4"/>
    <n v="2"/>
    <x v="1"/>
    <s v="UPI"/>
    <x v="2"/>
    <n v="123"/>
    <n v="278.02999999999997"/>
    <n v="556.05999999999995"/>
  </r>
  <r>
    <n v="5907"/>
    <x v="553"/>
    <n v="3960"/>
    <x v="4"/>
    <n v="390.73"/>
    <x v="4"/>
    <n v="2"/>
    <x v="3"/>
    <s v="Credit Card"/>
    <x v="3"/>
    <n v="241"/>
    <n v="273.51"/>
    <n v="547.02"/>
  </r>
  <r>
    <n v="5908"/>
    <x v="496"/>
    <n v="1847"/>
    <x v="2"/>
    <n v="338.85"/>
    <x v="5"/>
    <n v="1"/>
    <x v="0"/>
    <s v="Wallet"/>
    <x v="2"/>
    <n v="263"/>
    <n v="321.91000000000003"/>
    <n v="321.91000000000003"/>
  </r>
  <r>
    <n v="5909"/>
    <x v="726"/>
    <n v="2252"/>
    <x v="4"/>
    <n v="252.23"/>
    <x v="2"/>
    <n v="4"/>
    <x v="3"/>
    <s v="Wallet"/>
    <x v="3"/>
    <n v="295"/>
    <n v="214.4"/>
    <n v="857.6"/>
  </r>
  <r>
    <n v="5910"/>
    <x v="681"/>
    <n v="1724"/>
    <x v="2"/>
    <n v="198"/>
    <x v="2"/>
    <n v="4"/>
    <x v="0"/>
    <s v="Cash on Delivery"/>
    <x v="4"/>
    <n v="18"/>
    <n v="168.3"/>
    <n v="673.2"/>
  </r>
  <r>
    <n v="5911"/>
    <x v="517"/>
    <n v="2306"/>
    <x v="3"/>
    <n v="292.49"/>
    <x v="1"/>
    <n v="5"/>
    <x v="3"/>
    <s v="Debit Card"/>
    <x v="4"/>
    <n v="372"/>
    <n v="233.99"/>
    <n v="1169.95"/>
  </r>
  <r>
    <n v="5912"/>
    <x v="285"/>
    <n v="1759"/>
    <x v="4"/>
    <n v="265.85000000000002"/>
    <x v="1"/>
    <n v="1"/>
    <x v="2"/>
    <s v="Wallet"/>
    <x v="0"/>
    <n v="75"/>
    <n v="212.68"/>
    <n v="212.68"/>
  </r>
  <r>
    <n v="5913"/>
    <x v="625"/>
    <n v="2142"/>
    <x v="4"/>
    <n v="178.76"/>
    <x v="2"/>
    <n v="5"/>
    <x v="2"/>
    <s v="Credit Card"/>
    <x v="0"/>
    <n v="218"/>
    <n v="151.94999999999999"/>
    <n v="759.75"/>
  </r>
  <r>
    <n v="5914"/>
    <x v="696"/>
    <n v="2914"/>
    <x v="4"/>
    <n v="249.14"/>
    <x v="1"/>
    <n v="5"/>
    <x v="2"/>
    <s v="UPI"/>
    <x v="0"/>
    <n v="470"/>
    <n v="199.31"/>
    <n v="996.55"/>
  </r>
  <r>
    <n v="5915"/>
    <x v="208"/>
    <n v="1226"/>
    <x v="4"/>
    <n v="185.72"/>
    <x v="4"/>
    <n v="1"/>
    <x v="0"/>
    <s v="UPI"/>
    <x v="0"/>
    <n v="367"/>
    <n v="130"/>
    <n v="130"/>
  </r>
  <r>
    <n v="5916"/>
    <x v="327"/>
    <n v="4095"/>
    <x v="0"/>
    <n v="330.68"/>
    <x v="1"/>
    <n v="5"/>
    <x v="3"/>
    <s v="UPI"/>
    <x v="3"/>
    <n v="220"/>
    <n v="264.54000000000002"/>
    <n v="1322.7"/>
  </r>
  <r>
    <n v="5917"/>
    <x v="129"/>
    <n v="1701"/>
    <x v="0"/>
    <n v="418.34"/>
    <x v="0"/>
    <n v="1"/>
    <x v="3"/>
    <s v="UPI"/>
    <x v="0"/>
    <n v="470"/>
    <n v="376.51"/>
    <n v="376.51"/>
  </r>
  <r>
    <n v="5918"/>
    <x v="187"/>
    <n v="1307"/>
    <x v="0"/>
    <n v="394.51"/>
    <x v="0"/>
    <n v="1"/>
    <x v="2"/>
    <s v="Wallet"/>
    <x v="0"/>
    <n v="413"/>
    <n v="355.06"/>
    <n v="355.06"/>
  </r>
  <r>
    <n v="5919"/>
    <x v="500"/>
    <n v="4378"/>
    <x v="4"/>
    <n v="173.64"/>
    <x v="5"/>
    <n v="2"/>
    <x v="0"/>
    <s v="Debit Card"/>
    <x v="0"/>
    <n v="151"/>
    <n v="164.96"/>
    <n v="329.92"/>
  </r>
  <r>
    <n v="5920"/>
    <x v="389"/>
    <n v="4009"/>
    <x v="1"/>
    <n v="257.16000000000003"/>
    <x v="0"/>
    <n v="1"/>
    <x v="3"/>
    <s v="Debit Card"/>
    <x v="1"/>
    <n v="368"/>
    <n v="231.44"/>
    <n v="231.44"/>
  </r>
  <r>
    <n v="5921"/>
    <x v="163"/>
    <n v="3616"/>
    <x v="0"/>
    <n v="10.27"/>
    <x v="0"/>
    <n v="1"/>
    <x v="3"/>
    <s v="UPI"/>
    <x v="4"/>
    <n v="168"/>
    <n v="9.24"/>
    <n v="9.24"/>
  </r>
  <r>
    <n v="5922"/>
    <x v="592"/>
    <n v="2517"/>
    <x v="5"/>
    <n v="435.79"/>
    <x v="5"/>
    <n v="4"/>
    <x v="1"/>
    <s v="Wallet"/>
    <x v="0"/>
    <n v="296"/>
    <n v="414"/>
    <n v="1656"/>
  </r>
  <r>
    <n v="5923"/>
    <x v="194"/>
    <n v="2531"/>
    <x v="5"/>
    <n v="126.47"/>
    <x v="1"/>
    <n v="3"/>
    <x v="0"/>
    <s v="Credit Card"/>
    <x v="2"/>
    <n v="211"/>
    <n v="101.18"/>
    <n v="303.54000000000002"/>
  </r>
  <r>
    <n v="5924"/>
    <x v="347"/>
    <n v="4382"/>
    <x v="1"/>
    <n v="223.34"/>
    <x v="3"/>
    <n v="5"/>
    <x v="3"/>
    <s v="Debit Card"/>
    <x v="0"/>
    <n v="114"/>
    <n v="223.34"/>
    <n v="1116.7"/>
  </r>
  <r>
    <n v="5925"/>
    <x v="614"/>
    <n v="2844"/>
    <x v="3"/>
    <n v="80.510000000000005"/>
    <x v="4"/>
    <n v="5"/>
    <x v="3"/>
    <s v="Debit Card"/>
    <x v="2"/>
    <n v="103"/>
    <n v="56.36"/>
    <n v="281.8"/>
  </r>
  <r>
    <n v="5926"/>
    <x v="545"/>
    <n v="2112"/>
    <x v="5"/>
    <n v="340.66"/>
    <x v="4"/>
    <n v="5"/>
    <x v="3"/>
    <s v="Cash on Delivery"/>
    <x v="0"/>
    <n v="14"/>
    <n v="238.46"/>
    <n v="1192.3"/>
  </r>
  <r>
    <n v="5927"/>
    <x v="370"/>
    <n v="4346"/>
    <x v="2"/>
    <n v="274.92"/>
    <x v="5"/>
    <n v="3"/>
    <x v="3"/>
    <s v="Debit Card"/>
    <x v="3"/>
    <n v="124"/>
    <n v="261.17"/>
    <n v="783.51"/>
  </r>
  <r>
    <n v="5928"/>
    <x v="181"/>
    <n v="3668"/>
    <x v="3"/>
    <n v="185.57"/>
    <x v="2"/>
    <n v="1"/>
    <x v="0"/>
    <s v="Credit Card"/>
    <x v="4"/>
    <n v="282"/>
    <n v="157.72999999999999"/>
    <n v="157.72999999999999"/>
  </r>
  <r>
    <n v="5929"/>
    <x v="348"/>
    <n v="1652"/>
    <x v="5"/>
    <n v="269.92"/>
    <x v="0"/>
    <n v="3"/>
    <x v="2"/>
    <s v="UPI"/>
    <x v="3"/>
    <n v="480"/>
    <n v="242.93"/>
    <n v="728.79"/>
  </r>
  <r>
    <n v="5930"/>
    <x v="694"/>
    <n v="1796"/>
    <x v="2"/>
    <n v="88.52"/>
    <x v="0"/>
    <n v="4"/>
    <x v="0"/>
    <s v="Credit Card"/>
    <x v="0"/>
    <n v="252"/>
    <n v="79.67"/>
    <n v="318.68"/>
  </r>
  <r>
    <n v="5931"/>
    <x v="586"/>
    <n v="1479"/>
    <x v="1"/>
    <n v="388.94"/>
    <x v="4"/>
    <n v="5"/>
    <x v="0"/>
    <s v="Wallet"/>
    <x v="2"/>
    <n v="277"/>
    <n v="272.26"/>
    <n v="1361.3"/>
  </r>
  <r>
    <n v="5932"/>
    <x v="514"/>
    <n v="3949"/>
    <x v="0"/>
    <n v="136.65"/>
    <x v="5"/>
    <n v="4"/>
    <x v="1"/>
    <s v="UPI"/>
    <x v="2"/>
    <n v="258"/>
    <n v="129.82"/>
    <n v="519.28"/>
  </r>
  <r>
    <n v="5933"/>
    <x v="727"/>
    <n v="4959"/>
    <x v="3"/>
    <n v="309.44"/>
    <x v="4"/>
    <n v="1"/>
    <x v="3"/>
    <s v="Cash on Delivery"/>
    <x v="0"/>
    <n v="195"/>
    <n v="216.61"/>
    <n v="216.61"/>
  </r>
  <r>
    <n v="5934"/>
    <x v="363"/>
    <n v="4528"/>
    <x v="2"/>
    <n v="450.2"/>
    <x v="4"/>
    <n v="5"/>
    <x v="1"/>
    <s v="Cash on Delivery"/>
    <x v="0"/>
    <n v="455"/>
    <n v="315.14"/>
    <n v="1575.7"/>
  </r>
  <r>
    <n v="5935"/>
    <x v="214"/>
    <n v="2779"/>
    <x v="2"/>
    <n v="24.1"/>
    <x v="1"/>
    <n v="1"/>
    <x v="2"/>
    <s v="Credit Card"/>
    <x v="2"/>
    <n v="77"/>
    <n v="19.28"/>
    <n v="19.28"/>
  </r>
  <r>
    <n v="5936"/>
    <x v="633"/>
    <n v="1896"/>
    <x v="3"/>
    <n v="196.83"/>
    <x v="1"/>
    <n v="3"/>
    <x v="0"/>
    <s v="Credit Card"/>
    <x v="3"/>
    <n v="333"/>
    <n v="157.46"/>
    <n v="472.38"/>
  </r>
  <r>
    <n v="5937"/>
    <x v="161"/>
    <n v="3967"/>
    <x v="1"/>
    <n v="71.78"/>
    <x v="0"/>
    <n v="2"/>
    <x v="2"/>
    <s v="Cash on Delivery"/>
    <x v="3"/>
    <n v="240"/>
    <n v="64.599999999999994"/>
    <n v="129.19999999999999"/>
  </r>
  <r>
    <n v="5938"/>
    <x v="660"/>
    <n v="1585"/>
    <x v="3"/>
    <n v="454.79"/>
    <x v="1"/>
    <n v="3"/>
    <x v="1"/>
    <s v="Wallet"/>
    <x v="3"/>
    <n v="31"/>
    <n v="363.83"/>
    <n v="1091.49"/>
  </r>
  <r>
    <n v="5939"/>
    <x v="552"/>
    <n v="2378"/>
    <x v="5"/>
    <n v="183.24"/>
    <x v="3"/>
    <n v="5"/>
    <x v="1"/>
    <s v="Wallet"/>
    <x v="4"/>
    <n v="130"/>
    <n v="183.24"/>
    <n v="916.2"/>
  </r>
  <r>
    <n v="5940"/>
    <x v="500"/>
    <n v="1261"/>
    <x v="0"/>
    <n v="110.6"/>
    <x v="3"/>
    <n v="4"/>
    <x v="3"/>
    <s v="Cash on Delivery"/>
    <x v="3"/>
    <n v="140"/>
    <n v="110.6"/>
    <n v="442.4"/>
  </r>
  <r>
    <n v="5941"/>
    <x v="219"/>
    <n v="2199"/>
    <x v="4"/>
    <n v="339.86"/>
    <x v="4"/>
    <n v="5"/>
    <x v="0"/>
    <s v="UPI"/>
    <x v="2"/>
    <n v="255"/>
    <n v="237.9"/>
    <n v="1189.5"/>
  </r>
  <r>
    <n v="5942"/>
    <x v="40"/>
    <n v="3451"/>
    <x v="1"/>
    <n v="273.88"/>
    <x v="5"/>
    <n v="2"/>
    <x v="0"/>
    <s v="Credit Card"/>
    <x v="3"/>
    <n v="311"/>
    <n v="260.19"/>
    <n v="520.38"/>
  </r>
  <r>
    <n v="5943"/>
    <x v="602"/>
    <n v="4301"/>
    <x v="3"/>
    <n v="409.38"/>
    <x v="4"/>
    <n v="4"/>
    <x v="2"/>
    <s v="Cash on Delivery"/>
    <x v="2"/>
    <n v="16"/>
    <n v="286.57"/>
    <n v="1146.28"/>
  </r>
  <r>
    <n v="5944"/>
    <x v="699"/>
    <n v="2611"/>
    <x v="3"/>
    <n v="377.77"/>
    <x v="3"/>
    <n v="3"/>
    <x v="3"/>
    <s v="UPI"/>
    <x v="4"/>
    <n v="177"/>
    <n v="377.77"/>
    <n v="1133.31"/>
  </r>
  <r>
    <n v="5945"/>
    <x v="261"/>
    <n v="2346"/>
    <x v="3"/>
    <n v="487.46"/>
    <x v="0"/>
    <n v="1"/>
    <x v="1"/>
    <s v="Wallet"/>
    <x v="3"/>
    <n v="447"/>
    <n v="438.71"/>
    <n v="438.71"/>
  </r>
  <r>
    <n v="5946"/>
    <x v="722"/>
    <n v="1694"/>
    <x v="3"/>
    <n v="49.81"/>
    <x v="5"/>
    <n v="5"/>
    <x v="2"/>
    <s v="Debit Card"/>
    <x v="2"/>
    <n v="252"/>
    <n v="47.32"/>
    <n v="236.6"/>
  </r>
  <r>
    <n v="5947"/>
    <x v="84"/>
    <n v="3833"/>
    <x v="1"/>
    <n v="44.74"/>
    <x v="4"/>
    <n v="3"/>
    <x v="3"/>
    <s v="Credit Card"/>
    <x v="0"/>
    <n v="481"/>
    <n v="31.32"/>
    <n v="93.96"/>
  </r>
  <r>
    <n v="5948"/>
    <x v="305"/>
    <n v="3324"/>
    <x v="5"/>
    <n v="454.14"/>
    <x v="2"/>
    <n v="2"/>
    <x v="2"/>
    <s v="Credit Card"/>
    <x v="4"/>
    <n v="339"/>
    <n v="386.02"/>
    <n v="772.04"/>
  </r>
  <r>
    <n v="5949"/>
    <x v="49"/>
    <n v="4810"/>
    <x v="5"/>
    <n v="478.09"/>
    <x v="1"/>
    <n v="1"/>
    <x v="3"/>
    <s v="UPI"/>
    <x v="3"/>
    <n v="193"/>
    <n v="382.47"/>
    <n v="382.47"/>
  </r>
  <r>
    <n v="5950"/>
    <x v="589"/>
    <n v="3724"/>
    <x v="0"/>
    <n v="206.28"/>
    <x v="2"/>
    <n v="3"/>
    <x v="2"/>
    <s v="Debit Card"/>
    <x v="2"/>
    <n v="179"/>
    <n v="175.34"/>
    <n v="526.02"/>
  </r>
  <r>
    <n v="5951"/>
    <x v="316"/>
    <n v="4346"/>
    <x v="0"/>
    <n v="230.66"/>
    <x v="5"/>
    <n v="1"/>
    <x v="2"/>
    <s v="Wallet"/>
    <x v="3"/>
    <n v="118"/>
    <n v="219.13"/>
    <n v="219.13"/>
  </r>
  <r>
    <n v="5952"/>
    <x v="67"/>
    <n v="3264"/>
    <x v="4"/>
    <n v="187.51"/>
    <x v="5"/>
    <n v="1"/>
    <x v="1"/>
    <s v="Wallet"/>
    <x v="0"/>
    <n v="91"/>
    <n v="178.13"/>
    <n v="178.13"/>
  </r>
  <r>
    <n v="5953"/>
    <x v="266"/>
    <n v="2847"/>
    <x v="5"/>
    <n v="389.96"/>
    <x v="2"/>
    <n v="1"/>
    <x v="2"/>
    <s v="Debit Card"/>
    <x v="0"/>
    <n v="215"/>
    <n v="331.47"/>
    <n v="331.47"/>
  </r>
  <r>
    <n v="5954"/>
    <x v="572"/>
    <n v="3237"/>
    <x v="2"/>
    <n v="386.54"/>
    <x v="3"/>
    <n v="4"/>
    <x v="2"/>
    <s v="Credit Card"/>
    <x v="2"/>
    <n v="459"/>
    <n v="386.54"/>
    <n v="1546.16"/>
  </r>
  <r>
    <n v="5955"/>
    <x v="691"/>
    <n v="2041"/>
    <x v="1"/>
    <n v="114.11"/>
    <x v="1"/>
    <n v="5"/>
    <x v="0"/>
    <s v="Credit Card"/>
    <x v="2"/>
    <n v="350"/>
    <n v="91.29"/>
    <n v="456.45"/>
  </r>
  <r>
    <n v="5956"/>
    <x v="361"/>
    <n v="1743"/>
    <x v="5"/>
    <n v="195.03"/>
    <x v="4"/>
    <n v="4"/>
    <x v="2"/>
    <s v="Wallet"/>
    <x v="3"/>
    <n v="437"/>
    <n v="136.52000000000001"/>
    <n v="546.08000000000004"/>
  </r>
  <r>
    <n v="5957"/>
    <x v="712"/>
    <n v="4485"/>
    <x v="5"/>
    <n v="110.16"/>
    <x v="3"/>
    <n v="4"/>
    <x v="0"/>
    <s v="Cash on Delivery"/>
    <x v="2"/>
    <n v="208"/>
    <n v="110.16"/>
    <n v="440.64"/>
  </r>
  <r>
    <n v="5958"/>
    <x v="298"/>
    <n v="4255"/>
    <x v="0"/>
    <n v="28.08"/>
    <x v="5"/>
    <n v="4"/>
    <x v="0"/>
    <s v="Credit Card"/>
    <x v="3"/>
    <n v="115"/>
    <n v="26.68"/>
    <n v="106.72"/>
  </r>
  <r>
    <n v="5959"/>
    <x v="502"/>
    <n v="4689"/>
    <x v="2"/>
    <n v="32.78"/>
    <x v="3"/>
    <n v="5"/>
    <x v="2"/>
    <s v="Cash on Delivery"/>
    <x v="2"/>
    <n v="319"/>
    <n v="32.78"/>
    <n v="163.9"/>
  </r>
  <r>
    <n v="5960"/>
    <x v="632"/>
    <n v="1242"/>
    <x v="3"/>
    <n v="77.680000000000007"/>
    <x v="0"/>
    <n v="5"/>
    <x v="0"/>
    <s v="UPI"/>
    <x v="2"/>
    <n v="473"/>
    <n v="69.91"/>
    <n v="349.55"/>
  </r>
  <r>
    <n v="5961"/>
    <x v="314"/>
    <n v="2449"/>
    <x v="3"/>
    <n v="19.79"/>
    <x v="5"/>
    <n v="5"/>
    <x v="1"/>
    <s v="Cash on Delivery"/>
    <x v="2"/>
    <n v="280"/>
    <n v="18.8"/>
    <n v="94"/>
  </r>
  <r>
    <n v="5962"/>
    <x v="592"/>
    <n v="3100"/>
    <x v="2"/>
    <n v="214.47"/>
    <x v="0"/>
    <n v="2"/>
    <x v="0"/>
    <s v="Credit Card"/>
    <x v="1"/>
    <n v="36"/>
    <n v="193.02"/>
    <n v="386.04"/>
  </r>
  <r>
    <n v="5963"/>
    <x v="152"/>
    <n v="2249"/>
    <x v="5"/>
    <n v="36.69"/>
    <x v="3"/>
    <n v="2"/>
    <x v="0"/>
    <s v="Debit Card"/>
    <x v="2"/>
    <n v="483"/>
    <n v="36.69"/>
    <n v="73.38"/>
  </r>
  <r>
    <n v="5964"/>
    <x v="250"/>
    <n v="2737"/>
    <x v="5"/>
    <n v="424.47"/>
    <x v="2"/>
    <n v="1"/>
    <x v="0"/>
    <s v="Debit Card"/>
    <x v="4"/>
    <n v="155"/>
    <n v="360.8"/>
    <n v="360.8"/>
  </r>
  <r>
    <n v="5965"/>
    <x v="10"/>
    <n v="4669"/>
    <x v="5"/>
    <n v="357.48"/>
    <x v="1"/>
    <n v="3"/>
    <x v="2"/>
    <s v="Debit Card"/>
    <x v="3"/>
    <n v="394"/>
    <n v="285.98"/>
    <n v="857.94"/>
  </r>
  <r>
    <n v="5966"/>
    <x v="575"/>
    <n v="3609"/>
    <x v="5"/>
    <n v="392.9"/>
    <x v="2"/>
    <n v="5"/>
    <x v="2"/>
    <s v="UPI"/>
    <x v="0"/>
    <n v="330"/>
    <n v="333.96"/>
    <n v="1669.8"/>
  </r>
  <r>
    <n v="5967"/>
    <x v="611"/>
    <n v="2918"/>
    <x v="0"/>
    <n v="310.64999999999998"/>
    <x v="5"/>
    <n v="1"/>
    <x v="1"/>
    <s v="Wallet"/>
    <x v="0"/>
    <n v="432"/>
    <n v="295.12"/>
    <n v="295.12"/>
  </r>
  <r>
    <n v="5968"/>
    <x v="435"/>
    <n v="3819"/>
    <x v="5"/>
    <n v="333.62"/>
    <x v="5"/>
    <n v="1"/>
    <x v="0"/>
    <s v="Credit Card"/>
    <x v="3"/>
    <n v="15"/>
    <n v="316.94"/>
    <n v="316.94"/>
  </r>
  <r>
    <n v="5969"/>
    <x v="57"/>
    <n v="1318"/>
    <x v="5"/>
    <n v="61.14"/>
    <x v="4"/>
    <n v="5"/>
    <x v="1"/>
    <s v="Debit Card"/>
    <x v="0"/>
    <n v="398"/>
    <n v="42.8"/>
    <n v="214"/>
  </r>
  <r>
    <n v="5970"/>
    <x v="567"/>
    <n v="3754"/>
    <x v="4"/>
    <n v="33.79"/>
    <x v="5"/>
    <n v="5"/>
    <x v="2"/>
    <s v="Cash on Delivery"/>
    <x v="3"/>
    <n v="78"/>
    <n v="32.1"/>
    <n v="160.5"/>
  </r>
  <r>
    <n v="5971"/>
    <x v="282"/>
    <n v="2392"/>
    <x v="4"/>
    <n v="494.66"/>
    <x v="3"/>
    <n v="1"/>
    <x v="2"/>
    <s v="Cash on Delivery"/>
    <x v="2"/>
    <n v="388"/>
    <n v="494.66"/>
    <n v="494.66"/>
  </r>
  <r>
    <n v="5972"/>
    <x v="227"/>
    <n v="1247"/>
    <x v="5"/>
    <n v="189.61"/>
    <x v="4"/>
    <n v="3"/>
    <x v="2"/>
    <s v="Debit Card"/>
    <x v="1"/>
    <n v="322"/>
    <n v="132.72999999999999"/>
    <n v="398.19"/>
  </r>
  <r>
    <n v="5973"/>
    <x v="139"/>
    <n v="4639"/>
    <x v="3"/>
    <n v="30.38"/>
    <x v="1"/>
    <n v="4"/>
    <x v="3"/>
    <s v="Debit Card"/>
    <x v="1"/>
    <n v="164"/>
    <n v="24.3"/>
    <n v="97.2"/>
  </r>
  <r>
    <n v="5974"/>
    <x v="9"/>
    <n v="1176"/>
    <x v="1"/>
    <n v="84.02"/>
    <x v="4"/>
    <n v="1"/>
    <x v="1"/>
    <s v="UPI"/>
    <x v="2"/>
    <n v="39"/>
    <n v="58.81"/>
    <n v="58.81"/>
  </r>
  <r>
    <n v="5975"/>
    <x v="688"/>
    <n v="4547"/>
    <x v="4"/>
    <n v="437.73"/>
    <x v="3"/>
    <n v="5"/>
    <x v="1"/>
    <s v="Wallet"/>
    <x v="0"/>
    <n v="364"/>
    <n v="437.73"/>
    <n v="2188.65"/>
  </r>
  <r>
    <n v="5976"/>
    <x v="536"/>
    <n v="2685"/>
    <x v="5"/>
    <n v="106.87"/>
    <x v="2"/>
    <n v="2"/>
    <x v="0"/>
    <s v="Wallet"/>
    <x v="3"/>
    <n v="160"/>
    <n v="90.84"/>
    <n v="181.68"/>
  </r>
  <r>
    <n v="5977"/>
    <x v="122"/>
    <n v="2931"/>
    <x v="4"/>
    <n v="236.19"/>
    <x v="1"/>
    <n v="1"/>
    <x v="2"/>
    <s v="Wallet"/>
    <x v="1"/>
    <n v="418"/>
    <n v="188.95"/>
    <n v="188.95"/>
  </r>
  <r>
    <n v="5978"/>
    <x v="152"/>
    <n v="1012"/>
    <x v="5"/>
    <n v="335.4"/>
    <x v="4"/>
    <n v="2"/>
    <x v="1"/>
    <s v="Cash on Delivery"/>
    <x v="3"/>
    <n v="138"/>
    <n v="234.78"/>
    <n v="469.56"/>
  </r>
  <r>
    <n v="5979"/>
    <x v="373"/>
    <n v="4432"/>
    <x v="3"/>
    <n v="483.1"/>
    <x v="5"/>
    <n v="5"/>
    <x v="3"/>
    <s v="Cash on Delivery"/>
    <x v="2"/>
    <n v="478"/>
    <n v="458.94"/>
    <n v="2294.6999999999998"/>
  </r>
  <r>
    <n v="5980"/>
    <x v="84"/>
    <n v="1288"/>
    <x v="3"/>
    <n v="11.98"/>
    <x v="0"/>
    <n v="5"/>
    <x v="0"/>
    <s v="UPI"/>
    <x v="0"/>
    <n v="201"/>
    <n v="10.78"/>
    <n v="53.9"/>
  </r>
  <r>
    <n v="5981"/>
    <x v="22"/>
    <n v="1430"/>
    <x v="4"/>
    <n v="246.35"/>
    <x v="3"/>
    <n v="3"/>
    <x v="2"/>
    <s v="UPI"/>
    <x v="4"/>
    <n v="371"/>
    <n v="246.35"/>
    <n v="739.05"/>
  </r>
  <r>
    <n v="5982"/>
    <x v="406"/>
    <n v="3623"/>
    <x v="2"/>
    <n v="498.04"/>
    <x v="4"/>
    <n v="1"/>
    <x v="3"/>
    <s v="UPI"/>
    <x v="2"/>
    <n v="478"/>
    <n v="348.63"/>
    <n v="348.63"/>
  </r>
  <r>
    <n v="5983"/>
    <x v="485"/>
    <n v="2362"/>
    <x v="1"/>
    <n v="65.25"/>
    <x v="0"/>
    <n v="3"/>
    <x v="0"/>
    <s v="Credit Card"/>
    <x v="0"/>
    <n v="236"/>
    <n v="58.72"/>
    <n v="176.16"/>
  </r>
  <r>
    <n v="5984"/>
    <x v="284"/>
    <n v="4688"/>
    <x v="1"/>
    <n v="66.239999999999995"/>
    <x v="2"/>
    <n v="4"/>
    <x v="2"/>
    <s v="Debit Card"/>
    <x v="0"/>
    <n v="371"/>
    <n v="56.3"/>
    <n v="225.2"/>
  </r>
  <r>
    <n v="5985"/>
    <x v="648"/>
    <n v="4984"/>
    <x v="1"/>
    <n v="48.09"/>
    <x v="0"/>
    <n v="4"/>
    <x v="1"/>
    <s v="Debit Card"/>
    <x v="0"/>
    <n v="371"/>
    <n v="43.28"/>
    <n v="173.12"/>
  </r>
  <r>
    <n v="5986"/>
    <x v="563"/>
    <n v="4822"/>
    <x v="2"/>
    <n v="256.38"/>
    <x v="2"/>
    <n v="5"/>
    <x v="1"/>
    <s v="Cash on Delivery"/>
    <x v="2"/>
    <n v="31"/>
    <n v="217.92"/>
    <n v="1089.5999999999999"/>
  </r>
  <r>
    <n v="5987"/>
    <x v="87"/>
    <n v="3081"/>
    <x v="1"/>
    <n v="177.46"/>
    <x v="2"/>
    <n v="4"/>
    <x v="2"/>
    <s v="Wallet"/>
    <x v="2"/>
    <n v="342"/>
    <n v="150.84"/>
    <n v="603.36"/>
  </r>
  <r>
    <n v="5988"/>
    <x v="431"/>
    <n v="2347"/>
    <x v="0"/>
    <n v="359.55"/>
    <x v="4"/>
    <n v="5"/>
    <x v="3"/>
    <s v="Credit Card"/>
    <x v="0"/>
    <n v="73"/>
    <n v="251.68"/>
    <n v="1258.4000000000001"/>
  </r>
  <r>
    <n v="5989"/>
    <x v="685"/>
    <n v="2574"/>
    <x v="2"/>
    <n v="287.79000000000002"/>
    <x v="2"/>
    <n v="3"/>
    <x v="3"/>
    <s v="Wallet"/>
    <x v="3"/>
    <n v="331"/>
    <n v="244.62"/>
    <n v="733.86"/>
  </r>
  <r>
    <n v="5990"/>
    <x v="608"/>
    <n v="2479"/>
    <x v="5"/>
    <n v="292.52"/>
    <x v="3"/>
    <n v="5"/>
    <x v="0"/>
    <s v="Credit Card"/>
    <x v="4"/>
    <n v="493"/>
    <n v="292.52"/>
    <n v="1462.6"/>
  </r>
  <r>
    <n v="5991"/>
    <x v="529"/>
    <n v="2248"/>
    <x v="3"/>
    <n v="257.97000000000003"/>
    <x v="4"/>
    <n v="4"/>
    <x v="3"/>
    <s v="Cash on Delivery"/>
    <x v="0"/>
    <n v="259"/>
    <n v="180.58"/>
    <n v="722.32"/>
  </r>
  <r>
    <n v="5992"/>
    <x v="264"/>
    <n v="1640"/>
    <x v="1"/>
    <n v="496.07"/>
    <x v="5"/>
    <n v="1"/>
    <x v="2"/>
    <s v="UPI"/>
    <x v="4"/>
    <n v="174"/>
    <n v="471.27"/>
    <n v="471.27"/>
  </r>
  <r>
    <n v="5993"/>
    <x v="604"/>
    <n v="1132"/>
    <x v="0"/>
    <n v="271.83"/>
    <x v="2"/>
    <n v="2"/>
    <x v="3"/>
    <s v="Cash on Delivery"/>
    <x v="2"/>
    <n v="381"/>
    <n v="231.06"/>
    <n v="462.12"/>
  </r>
  <r>
    <n v="5994"/>
    <x v="279"/>
    <n v="4551"/>
    <x v="5"/>
    <n v="40.82"/>
    <x v="3"/>
    <n v="3"/>
    <x v="0"/>
    <s v="UPI"/>
    <x v="1"/>
    <n v="90"/>
    <n v="40.82"/>
    <n v="122.46"/>
  </r>
  <r>
    <n v="5995"/>
    <x v="42"/>
    <n v="4623"/>
    <x v="0"/>
    <n v="164.49"/>
    <x v="0"/>
    <n v="2"/>
    <x v="3"/>
    <s v="Wallet"/>
    <x v="2"/>
    <n v="200"/>
    <n v="148.04"/>
    <n v="296.08"/>
  </r>
  <r>
    <n v="5996"/>
    <x v="151"/>
    <n v="2854"/>
    <x v="4"/>
    <n v="391.44"/>
    <x v="3"/>
    <n v="5"/>
    <x v="1"/>
    <s v="Cash on Delivery"/>
    <x v="3"/>
    <n v="180"/>
    <n v="391.44"/>
    <n v="1957.2"/>
  </r>
  <r>
    <n v="5997"/>
    <x v="232"/>
    <n v="3944"/>
    <x v="4"/>
    <n v="316.08999999999997"/>
    <x v="2"/>
    <n v="3"/>
    <x v="0"/>
    <s v="Debit Card"/>
    <x v="2"/>
    <n v="157"/>
    <n v="268.68"/>
    <n v="806.04"/>
  </r>
  <r>
    <n v="5998"/>
    <x v="513"/>
    <n v="2954"/>
    <x v="1"/>
    <n v="343.55"/>
    <x v="5"/>
    <n v="5"/>
    <x v="0"/>
    <s v="Wallet"/>
    <x v="2"/>
    <n v="344"/>
    <n v="326.37"/>
    <n v="1631.85"/>
  </r>
  <r>
    <n v="5999"/>
    <x v="585"/>
    <n v="1981"/>
    <x v="4"/>
    <n v="461.29"/>
    <x v="0"/>
    <n v="3"/>
    <x v="1"/>
    <s v="Credit Card"/>
    <x v="4"/>
    <n v="475"/>
    <n v="415.16"/>
    <n v="1245.48"/>
  </r>
  <r>
    <n v="6000"/>
    <x v="87"/>
    <n v="2244"/>
    <x v="5"/>
    <n v="224.67"/>
    <x v="1"/>
    <n v="3"/>
    <x v="1"/>
    <s v="Debit Card"/>
    <x v="4"/>
    <n v="23"/>
    <n v="179.74"/>
    <n v="539.22"/>
  </r>
  <r>
    <n v="6001"/>
    <x v="108"/>
    <n v="1400"/>
    <x v="1"/>
    <n v="14.66"/>
    <x v="3"/>
    <n v="4"/>
    <x v="3"/>
    <s v="Debit Card"/>
    <x v="0"/>
    <n v="39"/>
    <n v="14.66"/>
    <n v="58.64"/>
  </r>
  <r>
    <n v="6002"/>
    <x v="396"/>
    <n v="1605"/>
    <x v="0"/>
    <n v="495.09"/>
    <x v="1"/>
    <n v="4"/>
    <x v="2"/>
    <s v="Wallet"/>
    <x v="2"/>
    <n v="487"/>
    <n v="396.07"/>
    <n v="1584.28"/>
  </r>
  <r>
    <n v="6003"/>
    <x v="599"/>
    <n v="1610"/>
    <x v="3"/>
    <n v="230.02"/>
    <x v="0"/>
    <n v="5"/>
    <x v="1"/>
    <s v="UPI"/>
    <x v="1"/>
    <n v="258"/>
    <n v="207.02"/>
    <n v="1035.0999999999999"/>
  </r>
  <r>
    <n v="6004"/>
    <x v="621"/>
    <n v="2083"/>
    <x v="3"/>
    <n v="53.32"/>
    <x v="3"/>
    <n v="4"/>
    <x v="2"/>
    <s v="UPI"/>
    <x v="2"/>
    <n v="426"/>
    <n v="53.32"/>
    <n v="213.28"/>
  </r>
  <r>
    <n v="6005"/>
    <x v="698"/>
    <n v="3688"/>
    <x v="3"/>
    <n v="276.55"/>
    <x v="3"/>
    <n v="4"/>
    <x v="3"/>
    <s v="Cash on Delivery"/>
    <x v="0"/>
    <n v="426"/>
    <n v="276.55"/>
    <n v="1106.2"/>
  </r>
  <r>
    <n v="6006"/>
    <x v="430"/>
    <n v="1131"/>
    <x v="5"/>
    <n v="297.14999999999998"/>
    <x v="3"/>
    <n v="2"/>
    <x v="0"/>
    <s v="Debit Card"/>
    <x v="3"/>
    <n v="184"/>
    <n v="297.14999999999998"/>
    <n v="594.29999999999995"/>
  </r>
  <r>
    <n v="6007"/>
    <x v="532"/>
    <n v="1392"/>
    <x v="1"/>
    <n v="284.35000000000002"/>
    <x v="0"/>
    <n v="2"/>
    <x v="0"/>
    <s v="Credit Card"/>
    <x v="0"/>
    <n v="88"/>
    <n v="255.92"/>
    <n v="511.84"/>
  </r>
  <r>
    <n v="6008"/>
    <x v="428"/>
    <n v="1812"/>
    <x v="4"/>
    <n v="482.63"/>
    <x v="1"/>
    <n v="3"/>
    <x v="1"/>
    <s v="Cash on Delivery"/>
    <x v="2"/>
    <n v="488"/>
    <n v="386.1"/>
    <n v="1158.3"/>
  </r>
  <r>
    <n v="6009"/>
    <x v="543"/>
    <n v="3975"/>
    <x v="1"/>
    <n v="163.22"/>
    <x v="4"/>
    <n v="3"/>
    <x v="0"/>
    <s v="Debit Card"/>
    <x v="3"/>
    <n v="427"/>
    <n v="114.25"/>
    <n v="342.75"/>
  </r>
  <r>
    <n v="6010"/>
    <x v="405"/>
    <n v="1580"/>
    <x v="0"/>
    <n v="22.08"/>
    <x v="5"/>
    <n v="3"/>
    <x v="2"/>
    <s v="Debit Card"/>
    <x v="1"/>
    <n v="431"/>
    <n v="20.98"/>
    <n v="62.94"/>
  </r>
  <r>
    <n v="6011"/>
    <x v="589"/>
    <n v="3061"/>
    <x v="3"/>
    <n v="460.28"/>
    <x v="0"/>
    <n v="2"/>
    <x v="1"/>
    <s v="Credit Card"/>
    <x v="2"/>
    <n v="381"/>
    <n v="414.25"/>
    <n v="828.5"/>
  </r>
  <r>
    <n v="6012"/>
    <x v="465"/>
    <n v="3482"/>
    <x v="1"/>
    <n v="99.66"/>
    <x v="1"/>
    <n v="5"/>
    <x v="3"/>
    <s v="UPI"/>
    <x v="2"/>
    <n v="111"/>
    <n v="79.73"/>
    <n v="398.65"/>
  </r>
  <r>
    <n v="6013"/>
    <x v="229"/>
    <n v="3521"/>
    <x v="2"/>
    <n v="375.98"/>
    <x v="3"/>
    <n v="2"/>
    <x v="2"/>
    <s v="Debit Card"/>
    <x v="3"/>
    <n v="319"/>
    <n v="375.98"/>
    <n v="751.96"/>
  </r>
  <r>
    <n v="6014"/>
    <x v="315"/>
    <n v="3198"/>
    <x v="1"/>
    <n v="105.98"/>
    <x v="2"/>
    <n v="3"/>
    <x v="2"/>
    <s v="Debit Card"/>
    <x v="0"/>
    <n v="273"/>
    <n v="90.08"/>
    <n v="270.24"/>
  </r>
  <r>
    <n v="6015"/>
    <x v="88"/>
    <n v="4757"/>
    <x v="2"/>
    <n v="415.34"/>
    <x v="4"/>
    <n v="1"/>
    <x v="2"/>
    <s v="Wallet"/>
    <x v="3"/>
    <n v="427"/>
    <n v="290.74"/>
    <n v="290.74"/>
  </r>
  <r>
    <n v="6016"/>
    <x v="255"/>
    <n v="3517"/>
    <x v="4"/>
    <n v="453.66"/>
    <x v="1"/>
    <n v="2"/>
    <x v="0"/>
    <s v="Cash on Delivery"/>
    <x v="0"/>
    <n v="229"/>
    <n v="362.93"/>
    <n v="725.86"/>
  </r>
  <r>
    <n v="6017"/>
    <x v="583"/>
    <n v="1410"/>
    <x v="0"/>
    <n v="57.15"/>
    <x v="1"/>
    <n v="3"/>
    <x v="1"/>
    <s v="Debit Card"/>
    <x v="0"/>
    <n v="107"/>
    <n v="45.72"/>
    <n v="137.16"/>
  </r>
  <r>
    <n v="6018"/>
    <x v="347"/>
    <n v="1344"/>
    <x v="3"/>
    <n v="77.900000000000006"/>
    <x v="4"/>
    <n v="4"/>
    <x v="2"/>
    <s v="Wallet"/>
    <x v="2"/>
    <n v="37"/>
    <n v="54.53"/>
    <n v="218.12"/>
  </r>
  <r>
    <n v="6019"/>
    <x v="436"/>
    <n v="1803"/>
    <x v="4"/>
    <n v="463.02"/>
    <x v="2"/>
    <n v="2"/>
    <x v="3"/>
    <s v="UPI"/>
    <x v="3"/>
    <n v="424"/>
    <n v="393.57"/>
    <n v="787.14"/>
  </r>
  <r>
    <n v="6020"/>
    <x v="72"/>
    <n v="4267"/>
    <x v="3"/>
    <n v="386.5"/>
    <x v="3"/>
    <n v="3"/>
    <x v="2"/>
    <s v="Credit Card"/>
    <x v="2"/>
    <n v="306"/>
    <n v="386.5"/>
    <n v="1159.5"/>
  </r>
  <r>
    <n v="6021"/>
    <x v="691"/>
    <n v="3591"/>
    <x v="4"/>
    <n v="24.25"/>
    <x v="1"/>
    <n v="2"/>
    <x v="1"/>
    <s v="UPI"/>
    <x v="0"/>
    <n v="75"/>
    <n v="19.399999999999999"/>
    <n v="38.799999999999997"/>
  </r>
  <r>
    <n v="6022"/>
    <x v="315"/>
    <n v="2096"/>
    <x v="4"/>
    <n v="95.19"/>
    <x v="2"/>
    <n v="3"/>
    <x v="0"/>
    <s v="Cash on Delivery"/>
    <x v="3"/>
    <n v="33"/>
    <n v="80.91"/>
    <n v="242.73"/>
  </r>
  <r>
    <n v="6023"/>
    <x v="728"/>
    <n v="1193"/>
    <x v="3"/>
    <n v="208.98"/>
    <x v="1"/>
    <n v="5"/>
    <x v="2"/>
    <s v="Credit Card"/>
    <x v="0"/>
    <n v="390"/>
    <n v="167.18"/>
    <n v="835.9"/>
  </r>
  <r>
    <n v="6024"/>
    <x v="547"/>
    <n v="1937"/>
    <x v="0"/>
    <n v="432.78"/>
    <x v="5"/>
    <n v="5"/>
    <x v="3"/>
    <s v="Credit Card"/>
    <x v="2"/>
    <n v="81"/>
    <n v="411.14"/>
    <n v="2055.6999999999998"/>
  </r>
  <r>
    <n v="6025"/>
    <x v="434"/>
    <n v="4633"/>
    <x v="5"/>
    <n v="79.77"/>
    <x v="1"/>
    <n v="4"/>
    <x v="2"/>
    <s v="Wallet"/>
    <x v="3"/>
    <n v="372"/>
    <n v="63.82"/>
    <n v="255.28"/>
  </r>
  <r>
    <n v="6026"/>
    <x v="367"/>
    <n v="2592"/>
    <x v="5"/>
    <n v="363.45"/>
    <x v="5"/>
    <n v="3"/>
    <x v="3"/>
    <s v="Credit Card"/>
    <x v="3"/>
    <n v="36"/>
    <n v="345.28"/>
    <n v="1035.8399999999999"/>
  </r>
  <r>
    <n v="6027"/>
    <x v="321"/>
    <n v="3676"/>
    <x v="1"/>
    <n v="46.44"/>
    <x v="4"/>
    <n v="5"/>
    <x v="0"/>
    <s v="Cash on Delivery"/>
    <x v="3"/>
    <n v="385"/>
    <n v="32.51"/>
    <n v="162.55000000000001"/>
  </r>
  <r>
    <n v="6028"/>
    <x v="537"/>
    <n v="2215"/>
    <x v="1"/>
    <n v="236.25"/>
    <x v="4"/>
    <n v="5"/>
    <x v="2"/>
    <s v="Debit Card"/>
    <x v="3"/>
    <n v="332"/>
    <n v="165.38"/>
    <n v="826.9"/>
  </r>
  <r>
    <n v="6029"/>
    <x v="480"/>
    <n v="3477"/>
    <x v="0"/>
    <n v="365.85"/>
    <x v="2"/>
    <n v="3"/>
    <x v="3"/>
    <s v="Debit Card"/>
    <x v="2"/>
    <n v="185"/>
    <n v="310.97000000000003"/>
    <n v="932.91"/>
  </r>
  <r>
    <n v="6030"/>
    <x v="554"/>
    <n v="4572"/>
    <x v="5"/>
    <n v="37.03"/>
    <x v="1"/>
    <n v="5"/>
    <x v="2"/>
    <s v="UPI"/>
    <x v="2"/>
    <n v="132"/>
    <n v="29.62"/>
    <n v="148.1"/>
  </r>
  <r>
    <n v="6031"/>
    <x v="550"/>
    <n v="3264"/>
    <x v="1"/>
    <n v="106.1"/>
    <x v="5"/>
    <n v="4"/>
    <x v="3"/>
    <s v="Wallet"/>
    <x v="3"/>
    <n v="387"/>
    <n v="100.79"/>
    <n v="403.16"/>
  </r>
  <r>
    <n v="6032"/>
    <x v="157"/>
    <n v="4068"/>
    <x v="5"/>
    <n v="396.95"/>
    <x v="3"/>
    <n v="3"/>
    <x v="0"/>
    <s v="Credit Card"/>
    <x v="1"/>
    <n v="485"/>
    <n v="396.95"/>
    <n v="1190.8499999999999"/>
  </r>
  <r>
    <n v="6033"/>
    <x v="658"/>
    <n v="4694"/>
    <x v="5"/>
    <n v="85.94"/>
    <x v="1"/>
    <n v="1"/>
    <x v="1"/>
    <s v="Cash on Delivery"/>
    <x v="2"/>
    <n v="112"/>
    <n v="68.75"/>
    <n v="68.75"/>
  </r>
  <r>
    <n v="6034"/>
    <x v="156"/>
    <n v="1969"/>
    <x v="5"/>
    <n v="335.43"/>
    <x v="5"/>
    <n v="5"/>
    <x v="1"/>
    <s v="UPI"/>
    <x v="0"/>
    <n v="379"/>
    <n v="318.66000000000003"/>
    <n v="1593.3"/>
  </r>
  <r>
    <n v="6035"/>
    <x v="393"/>
    <n v="3532"/>
    <x v="1"/>
    <n v="322.88"/>
    <x v="4"/>
    <n v="5"/>
    <x v="0"/>
    <s v="UPI"/>
    <x v="0"/>
    <n v="137"/>
    <n v="226.02"/>
    <n v="1130.0999999999999"/>
  </r>
  <r>
    <n v="6036"/>
    <x v="570"/>
    <n v="1600"/>
    <x v="1"/>
    <n v="262.58999999999997"/>
    <x v="1"/>
    <n v="2"/>
    <x v="2"/>
    <s v="Cash on Delivery"/>
    <x v="2"/>
    <n v="420"/>
    <n v="210.07"/>
    <n v="420.14"/>
  </r>
  <r>
    <n v="6037"/>
    <x v="420"/>
    <n v="1359"/>
    <x v="0"/>
    <n v="104.85"/>
    <x v="2"/>
    <n v="5"/>
    <x v="1"/>
    <s v="UPI"/>
    <x v="0"/>
    <n v="237"/>
    <n v="89.12"/>
    <n v="445.6"/>
  </r>
  <r>
    <n v="6038"/>
    <x v="362"/>
    <n v="2845"/>
    <x v="4"/>
    <n v="211.39"/>
    <x v="4"/>
    <n v="3"/>
    <x v="3"/>
    <s v="UPI"/>
    <x v="4"/>
    <n v="422"/>
    <n v="147.97"/>
    <n v="443.91"/>
  </r>
  <r>
    <n v="6039"/>
    <x v="721"/>
    <n v="2332"/>
    <x v="1"/>
    <n v="312.77999999999997"/>
    <x v="1"/>
    <n v="3"/>
    <x v="2"/>
    <s v="Wallet"/>
    <x v="0"/>
    <n v="286"/>
    <n v="250.22"/>
    <n v="750.66"/>
  </r>
  <r>
    <n v="6040"/>
    <x v="719"/>
    <n v="3716"/>
    <x v="3"/>
    <n v="441.45"/>
    <x v="3"/>
    <n v="5"/>
    <x v="2"/>
    <s v="Debit Card"/>
    <x v="0"/>
    <n v="393"/>
    <n v="441.45"/>
    <n v="2207.25"/>
  </r>
  <r>
    <n v="6041"/>
    <x v="529"/>
    <n v="1420"/>
    <x v="4"/>
    <n v="399.94"/>
    <x v="1"/>
    <n v="1"/>
    <x v="0"/>
    <s v="UPI"/>
    <x v="1"/>
    <n v="265"/>
    <n v="319.95"/>
    <n v="319.95"/>
  </r>
  <r>
    <n v="6042"/>
    <x v="199"/>
    <n v="3628"/>
    <x v="5"/>
    <n v="305.64"/>
    <x v="3"/>
    <n v="4"/>
    <x v="2"/>
    <s v="Wallet"/>
    <x v="2"/>
    <n v="413"/>
    <n v="305.64"/>
    <n v="1222.56"/>
  </r>
  <r>
    <n v="6043"/>
    <x v="642"/>
    <n v="1781"/>
    <x v="0"/>
    <n v="118.09"/>
    <x v="0"/>
    <n v="3"/>
    <x v="0"/>
    <s v="Wallet"/>
    <x v="3"/>
    <n v="491"/>
    <n v="106.28"/>
    <n v="318.83999999999997"/>
  </r>
  <r>
    <n v="6044"/>
    <x v="691"/>
    <n v="4808"/>
    <x v="3"/>
    <n v="112.27"/>
    <x v="4"/>
    <n v="1"/>
    <x v="1"/>
    <s v="Cash on Delivery"/>
    <x v="3"/>
    <n v="164"/>
    <n v="78.59"/>
    <n v="78.59"/>
  </r>
  <r>
    <n v="6045"/>
    <x v="699"/>
    <n v="2434"/>
    <x v="2"/>
    <n v="407.87"/>
    <x v="0"/>
    <n v="3"/>
    <x v="0"/>
    <s v="Debit Card"/>
    <x v="3"/>
    <n v="42"/>
    <n v="367.08"/>
    <n v="1101.24"/>
  </r>
  <r>
    <n v="6046"/>
    <x v="569"/>
    <n v="3564"/>
    <x v="3"/>
    <n v="333.89"/>
    <x v="0"/>
    <n v="3"/>
    <x v="0"/>
    <s v="Credit Card"/>
    <x v="1"/>
    <n v="330"/>
    <n v="300.5"/>
    <n v="901.5"/>
  </r>
  <r>
    <n v="6047"/>
    <x v="208"/>
    <n v="1242"/>
    <x v="4"/>
    <n v="182.24"/>
    <x v="3"/>
    <n v="4"/>
    <x v="0"/>
    <s v="UPI"/>
    <x v="3"/>
    <n v="3"/>
    <n v="182.24"/>
    <n v="728.96"/>
  </r>
  <r>
    <n v="6048"/>
    <x v="217"/>
    <n v="3677"/>
    <x v="0"/>
    <n v="485.88"/>
    <x v="5"/>
    <n v="3"/>
    <x v="0"/>
    <s v="Wallet"/>
    <x v="2"/>
    <n v="392"/>
    <n v="461.59"/>
    <n v="1384.77"/>
  </r>
  <r>
    <n v="6049"/>
    <x v="281"/>
    <n v="2016"/>
    <x v="2"/>
    <n v="445.43"/>
    <x v="5"/>
    <n v="4"/>
    <x v="1"/>
    <s v="Cash on Delivery"/>
    <x v="0"/>
    <n v="419"/>
    <n v="423.16"/>
    <n v="1692.64"/>
  </r>
  <r>
    <n v="6050"/>
    <x v="207"/>
    <n v="3219"/>
    <x v="4"/>
    <n v="337.4"/>
    <x v="1"/>
    <n v="5"/>
    <x v="2"/>
    <s v="Credit Card"/>
    <x v="0"/>
    <n v="66"/>
    <n v="269.92"/>
    <n v="1349.6"/>
  </r>
  <r>
    <n v="6051"/>
    <x v="583"/>
    <n v="3702"/>
    <x v="2"/>
    <n v="187.77"/>
    <x v="1"/>
    <n v="5"/>
    <x v="3"/>
    <s v="Credit Card"/>
    <x v="2"/>
    <n v="326"/>
    <n v="150.22"/>
    <n v="751.1"/>
  </r>
  <r>
    <n v="6052"/>
    <x v="474"/>
    <n v="4906"/>
    <x v="1"/>
    <n v="157.83000000000001"/>
    <x v="4"/>
    <n v="1"/>
    <x v="2"/>
    <s v="Wallet"/>
    <x v="1"/>
    <n v="286"/>
    <n v="110.48"/>
    <n v="110.48"/>
  </r>
  <r>
    <n v="6053"/>
    <x v="246"/>
    <n v="3816"/>
    <x v="2"/>
    <n v="469.99"/>
    <x v="0"/>
    <n v="5"/>
    <x v="0"/>
    <s v="Credit Card"/>
    <x v="0"/>
    <n v="167"/>
    <n v="422.99"/>
    <n v="2114.9499999999998"/>
  </r>
  <r>
    <n v="6054"/>
    <x v="599"/>
    <n v="4991"/>
    <x v="5"/>
    <n v="224.52"/>
    <x v="2"/>
    <n v="5"/>
    <x v="0"/>
    <s v="Cash on Delivery"/>
    <x v="0"/>
    <n v="410"/>
    <n v="190.84"/>
    <n v="954.2"/>
  </r>
  <r>
    <n v="6055"/>
    <x v="188"/>
    <n v="1459"/>
    <x v="2"/>
    <n v="401.01"/>
    <x v="5"/>
    <n v="5"/>
    <x v="0"/>
    <s v="Cash on Delivery"/>
    <x v="3"/>
    <n v="497"/>
    <n v="380.96"/>
    <n v="1904.8"/>
  </r>
  <r>
    <n v="6056"/>
    <x v="668"/>
    <n v="4436"/>
    <x v="0"/>
    <n v="470.16"/>
    <x v="0"/>
    <n v="1"/>
    <x v="3"/>
    <s v="Wallet"/>
    <x v="2"/>
    <n v="29"/>
    <n v="423.14"/>
    <n v="423.14"/>
  </r>
  <r>
    <n v="6057"/>
    <x v="612"/>
    <n v="4901"/>
    <x v="1"/>
    <n v="248.54"/>
    <x v="2"/>
    <n v="2"/>
    <x v="3"/>
    <s v="Debit Card"/>
    <x v="2"/>
    <n v="364"/>
    <n v="211.26"/>
    <n v="422.52"/>
  </r>
  <r>
    <n v="6058"/>
    <x v="176"/>
    <n v="4149"/>
    <x v="5"/>
    <n v="328.29"/>
    <x v="1"/>
    <n v="2"/>
    <x v="1"/>
    <s v="Wallet"/>
    <x v="2"/>
    <n v="176"/>
    <n v="262.63"/>
    <n v="525.26"/>
  </r>
  <r>
    <n v="6059"/>
    <x v="581"/>
    <n v="4640"/>
    <x v="5"/>
    <n v="47.7"/>
    <x v="5"/>
    <n v="1"/>
    <x v="2"/>
    <s v="Credit Card"/>
    <x v="3"/>
    <n v="232"/>
    <n v="45.32"/>
    <n v="45.32"/>
  </r>
  <r>
    <n v="6060"/>
    <x v="667"/>
    <n v="2513"/>
    <x v="1"/>
    <n v="328.03"/>
    <x v="3"/>
    <n v="4"/>
    <x v="2"/>
    <s v="Wallet"/>
    <x v="0"/>
    <n v="485"/>
    <n v="328.03"/>
    <n v="1312.12"/>
  </r>
  <r>
    <n v="6061"/>
    <x v="354"/>
    <n v="1531"/>
    <x v="0"/>
    <n v="111.47"/>
    <x v="3"/>
    <n v="1"/>
    <x v="2"/>
    <s v="UPI"/>
    <x v="0"/>
    <n v="437"/>
    <n v="111.47"/>
    <n v="111.47"/>
  </r>
  <r>
    <n v="6062"/>
    <x v="388"/>
    <n v="2977"/>
    <x v="3"/>
    <n v="336.91"/>
    <x v="0"/>
    <n v="5"/>
    <x v="1"/>
    <s v="UPI"/>
    <x v="0"/>
    <n v="234"/>
    <n v="303.22000000000003"/>
    <n v="1516.1"/>
  </r>
  <r>
    <n v="6063"/>
    <x v="711"/>
    <n v="2549"/>
    <x v="4"/>
    <n v="55.02"/>
    <x v="4"/>
    <n v="4"/>
    <x v="1"/>
    <s v="Debit Card"/>
    <x v="1"/>
    <n v="404"/>
    <n v="38.51"/>
    <n v="154.04"/>
  </r>
  <r>
    <n v="6064"/>
    <x v="58"/>
    <n v="4277"/>
    <x v="0"/>
    <n v="250.13"/>
    <x v="5"/>
    <n v="1"/>
    <x v="3"/>
    <s v="UPI"/>
    <x v="0"/>
    <n v="70"/>
    <n v="237.62"/>
    <n v="237.62"/>
  </r>
  <r>
    <n v="6065"/>
    <x v="30"/>
    <n v="2772"/>
    <x v="2"/>
    <n v="262.89999999999998"/>
    <x v="0"/>
    <n v="1"/>
    <x v="3"/>
    <s v="UPI"/>
    <x v="2"/>
    <n v="159"/>
    <n v="236.61"/>
    <n v="236.61"/>
  </r>
  <r>
    <n v="6066"/>
    <x v="497"/>
    <n v="4764"/>
    <x v="3"/>
    <n v="244.34"/>
    <x v="4"/>
    <n v="4"/>
    <x v="0"/>
    <s v="Cash on Delivery"/>
    <x v="0"/>
    <n v="174"/>
    <n v="171.04"/>
    <n v="684.16"/>
  </r>
  <r>
    <n v="6067"/>
    <x v="661"/>
    <n v="1290"/>
    <x v="3"/>
    <n v="379.58"/>
    <x v="4"/>
    <n v="4"/>
    <x v="0"/>
    <s v="Wallet"/>
    <x v="0"/>
    <n v="366"/>
    <n v="265.70999999999998"/>
    <n v="1062.8399999999999"/>
  </r>
  <r>
    <n v="6068"/>
    <x v="175"/>
    <n v="2981"/>
    <x v="2"/>
    <n v="378.49"/>
    <x v="5"/>
    <n v="1"/>
    <x v="0"/>
    <s v="UPI"/>
    <x v="0"/>
    <n v="228"/>
    <n v="359.57"/>
    <n v="359.57"/>
  </r>
  <r>
    <n v="6069"/>
    <x v="601"/>
    <n v="4772"/>
    <x v="3"/>
    <n v="354.66"/>
    <x v="1"/>
    <n v="4"/>
    <x v="0"/>
    <s v="UPI"/>
    <x v="1"/>
    <n v="368"/>
    <n v="283.73"/>
    <n v="1134.92"/>
  </r>
  <r>
    <n v="6070"/>
    <x v="354"/>
    <n v="4575"/>
    <x v="4"/>
    <n v="317.66000000000003"/>
    <x v="5"/>
    <n v="1"/>
    <x v="0"/>
    <s v="Credit Card"/>
    <x v="2"/>
    <n v="177"/>
    <n v="301.77999999999997"/>
    <n v="301.77999999999997"/>
  </r>
  <r>
    <n v="6071"/>
    <x v="66"/>
    <n v="1658"/>
    <x v="4"/>
    <n v="452.67"/>
    <x v="0"/>
    <n v="1"/>
    <x v="3"/>
    <s v="Wallet"/>
    <x v="4"/>
    <n v="234"/>
    <n v="407.4"/>
    <n v="407.4"/>
  </r>
  <r>
    <n v="6072"/>
    <x v="516"/>
    <n v="3899"/>
    <x v="4"/>
    <n v="289.94"/>
    <x v="3"/>
    <n v="2"/>
    <x v="2"/>
    <s v="Debit Card"/>
    <x v="3"/>
    <n v="191"/>
    <n v="289.94"/>
    <n v="579.88"/>
  </r>
  <r>
    <n v="6073"/>
    <x v="615"/>
    <n v="1553"/>
    <x v="3"/>
    <n v="177.42"/>
    <x v="0"/>
    <n v="5"/>
    <x v="1"/>
    <s v="Cash on Delivery"/>
    <x v="2"/>
    <n v="280"/>
    <n v="159.68"/>
    <n v="798.4"/>
  </r>
  <r>
    <n v="6074"/>
    <x v="556"/>
    <n v="3475"/>
    <x v="1"/>
    <n v="34.299999999999997"/>
    <x v="0"/>
    <n v="4"/>
    <x v="3"/>
    <s v="Cash on Delivery"/>
    <x v="3"/>
    <n v="174"/>
    <n v="30.87"/>
    <n v="123.48"/>
  </r>
  <r>
    <n v="6075"/>
    <x v="16"/>
    <n v="3518"/>
    <x v="4"/>
    <n v="270.23"/>
    <x v="1"/>
    <n v="4"/>
    <x v="2"/>
    <s v="Credit Card"/>
    <x v="1"/>
    <n v="114"/>
    <n v="216.18"/>
    <n v="864.72"/>
  </r>
  <r>
    <n v="6076"/>
    <x v="549"/>
    <n v="3913"/>
    <x v="3"/>
    <n v="117.73"/>
    <x v="5"/>
    <n v="4"/>
    <x v="0"/>
    <s v="Credit Card"/>
    <x v="1"/>
    <n v="434"/>
    <n v="111.84"/>
    <n v="447.36"/>
  </r>
  <r>
    <n v="6077"/>
    <x v="376"/>
    <n v="1512"/>
    <x v="0"/>
    <n v="196.55"/>
    <x v="2"/>
    <n v="3"/>
    <x v="2"/>
    <s v="Cash on Delivery"/>
    <x v="3"/>
    <n v="164"/>
    <n v="167.07"/>
    <n v="501.21"/>
  </r>
  <r>
    <n v="6078"/>
    <x v="687"/>
    <n v="3371"/>
    <x v="3"/>
    <n v="29.72"/>
    <x v="4"/>
    <n v="1"/>
    <x v="1"/>
    <s v="Credit Card"/>
    <x v="0"/>
    <n v="300"/>
    <n v="20.8"/>
    <n v="20.8"/>
  </r>
  <r>
    <n v="6079"/>
    <x v="265"/>
    <n v="2639"/>
    <x v="4"/>
    <n v="322.23"/>
    <x v="4"/>
    <n v="3"/>
    <x v="0"/>
    <s v="Cash on Delivery"/>
    <x v="4"/>
    <n v="204"/>
    <n v="225.56"/>
    <n v="676.68"/>
  </r>
  <r>
    <n v="6080"/>
    <x v="336"/>
    <n v="1254"/>
    <x v="4"/>
    <n v="443.91"/>
    <x v="3"/>
    <n v="4"/>
    <x v="0"/>
    <s v="Wallet"/>
    <x v="2"/>
    <n v="492"/>
    <n v="443.91"/>
    <n v="1775.64"/>
  </r>
  <r>
    <n v="6081"/>
    <x v="474"/>
    <n v="1720"/>
    <x v="4"/>
    <n v="165.94"/>
    <x v="4"/>
    <n v="2"/>
    <x v="0"/>
    <s v="Wallet"/>
    <x v="2"/>
    <n v="226"/>
    <n v="116.16"/>
    <n v="232.32"/>
  </r>
  <r>
    <n v="6082"/>
    <x v="113"/>
    <n v="2753"/>
    <x v="1"/>
    <n v="403.41"/>
    <x v="2"/>
    <n v="5"/>
    <x v="3"/>
    <s v="Debit Card"/>
    <x v="0"/>
    <n v="74"/>
    <n v="342.9"/>
    <n v="1714.5"/>
  </r>
  <r>
    <n v="6083"/>
    <x v="426"/>
    <n v="3637"/>
    <x v="5"/>
    <n v="67.52"/>
    <x v="1"/>
    <n v="2"/>
    <x v="2"/>
    <s v="UPI"/>
    <x v="0"/>
    <n v="120"/>
    <n v="54.02"/>
    <n v="108.04"/>
  </r>
  <r>
    <n v="6084"/>
    <x v="489"/>
    <n v="2965"/>
    <x v="2"/>
    <n v="362.95"/>
    <x v="5"/>
    <n v="1"/>
    <x v="0"/>
    <s v="UPI"/>
    <x v="0"/>
    <n v="276"/>
    <n v="344.8"/>
    <n v="344.8"/>
  </r>
  <r>
    <n v="6085"/>
    <x v="572"/>
    <n v="1050"/>
    <x v="2"/>
    <n v="44.48"/>
    <x v="1"/>
    <n v="3"/>
    <x v="1"/>
    <s v="Credit Card"/>
    <x v="4"/>
    <n v="10"/>
    <n v="35.58"/>
    <n v="106.74"/>
  </r>
  <r>
    <n v="6086"/>
    <x v="278"/>
    <n v="1799"/>
    <x v="1"/>
    <n v="133.02000000000001"/>
    <x v="5"/>
    <n v="3"/>
    <x v="1"/>
    <s v="Debit Card"/>
    <x v="1"/>
    <n v="271"/>
    <n v="126.37"/>
    <n v="379.11"/>
  </r>
  <r>
    <n v="6087"/>
    <x v="692"/>
    <n v="1099"/>
    <x v="0"/>
    <n v="183.32"/>
    <x v="4"/>
    <n v="3"/>
    <x v="2"/>
    <s v="Debit Card"/>
    <x v="1"/>
    <n v="325"/>
    <n v="128.32"/>
    <n v="384.96"/>
  </r>
  <r>
    <n v="6088"/>
    <x v="279"/>
    <n v="2747"/>
    <x v="4"/>
    <n v="82.61"/>
    <x v="4"/>
    <n v="3"/>
    <x v="1"/>
    <s v="Wallet"/>
    <x v="2"/>
    <n v="382"/>
    <n v="57.83"/>
    <n v="173.49"/>
  </r>
  <r>
    <n v="6089"/>
    <x v="451"/>
    <n v="3511"/>
    <x v="5"/>
    <n v="96.33"/>
    <x v="5"/>
    <n v="5"/>
    <x v="0"/>
    <s v="Credit Card"/>
    <x v="3"/>
    <n v="279"/>
    <n v="91.51"/>
    <n v="457.55"/>
  </r>
  <r>
    <n v="6090"/>
    <x v="139"/>
    <n v="3546"/>
    <x v="0"/>
    <n v="350.97"/>
    <x v="5"/>
    <n v="1"/>
    <x v="0"/>
    <s v="Cash on Delivery"/>
    <x v="1"/>
    <n v="313"/>
    <n v="333.42"/>
    <n v="333.42"/>
  </r>
  <r>
    <n v="6091"/>
    <x v="26"/>
    <n v="3962"/>
    <x v="3"/>
    <n v="52.41"/>
    <x v="0"/>
    <n v="2"/>
    <x v="2"/>
    <s v="Cash on Delivery"/>
    <x v="0"/>
    <n v="458"/>
    <n v="47.17"/>
    <n v="94.34"/>
  </r>
  <r>
    <n v="6092"/>
    <x v="81"/>
    <n v="1236"/>
    <x v="2"/>
    <n v="467.28"/>
    <x v="0"/>
    <n v="5"/>
    <x v="3"/>
    <s v="UPI"/>
    <x v="3"/>
    <n v="171"/>
    <n v="420.55"/>
    <n v="2102.75"/>
  </r>
  <r>
    <n v="6093"/>
    <x v="312"/>
    <n v="4878"/>
    <x v="5"/>
    <n v="385.34"/>
    <x v="4"/>
    <n v="5"/>
    <x v="0"/>
    <s v="Wallet"/>
    <x v="2"/>
    <n v="477"/>
    <n v="269.74"/>
    <n v="1348.7"/>
  </r>
  <r>
    <n v="6094"/>
    <x v="2"/>
    <n v="1471"/>
    <x v="1"/>
    <n v="181.58"/>
    <x v="5"/>
    <n v="4"/>
    <x v="3"/>
    <s v="Wallet"/>
    <x v="3"/>
    <n v="25"/>
    <n v="172.5"/>
    <n v="690"/>
  </r>
  <r>
    <n v="6095"/>
    <x v="172"/>
    <n v="2421"/>
    <x v="4"/>
    <n v="316.24"/>
    <x v="1"/>
    <n v="4"/>
    <x v="0"/>
    <s v="UPI"/>
    <x v="2"/>
    <n v="131"/>
    <n v="252.99"/>
    <n v="1011.96"/>
  </r>
  <r>
    <n v="6096"/>
    <x v="718"/>
    <n v="3204"/>
    <x v="5"/>
    <n v="361.11"/>
    <x v="0"/>
    <n v="3"/>
    <x v="1"/>
    <s v="Debit Card"/>
    <x v="2"/>
    <n v="399"/>
    <n v="325"/>
    <n v="975"/>
  </r>
  <r>
    <n v="6097"/>
    <x v="259"/>
    <n v="3345"/>
    <x v="0"/>
    <n v="299.27"/>
    <x v="4"/>
    <n v="2"/>
    <x v="2"/>
    <s v="Cash on Delivery"/>
    <x v="0"/>
    <n v="65"/>
    <n v="209.49"/>
    <n v="418.98"/>
  </r>
  <r>
    <n v="6098"/>
    <x v="47"/>
    <n v="4085"/>
    <x v="1"/>
    <n v="311.04000000000002"/>
    <x v="3"/>
    <n v="3"/>
    <x v="0"/>
    <s v="Credit Card"/>
    <x v="1"/>
    <n v="100"/>
    <n v="311.04000000000002"/>
    <n v="933.12"/>
  </r>
  <r>
    <n v="6099"/>
    <x v="160"/>
    <n v="3163"/>
    <x v="0"/>
    <n v="458.4"/>
    <x v="5"/>
    <n v="5"/>
    <x v="3"/>
    <s v="Wallet"/>
    <x v="4"/>
    <n v="342"/>
    <n v="435.48"/>
    <n v="2177.4"/>
  </r>
  <r>
    <n v="6100"/>
    <x v="111"/>
    <n v="1138"/>
    <x v="0"/>
    <n v="441.14"/>
    <x v="4"/>
    <n v="4"/>
    <x v="1"/>
    <s v="Wallet"/>
    <x v="0"/>
    <n v="316"/>
    <n v="308.8"/>
    <n v="1235.2"/>
  </r>
  <r>
    <n v="6101"/>
    <x v="559"/>
    <n v="3122"/>
    <x v="2"/>
    <n v="457.33"/>
    <x v="0"/>
    <n v="2"/>
    <x v="0"/>
    <s v="Debit Card"/>
    <x v="4"/>
    <n v="408"/>
    <n v="411.6"/>
    <n v="823.2"/>
  </r>
  <r>
    <n v="6102"/>
    <x v="621"/>
    <n v="3862"/>
    <x v="4"/>
    <n v="443.18"/>
    <x v="2"/>
    <n v="5"/>
    <x v="1"/>
    <s v="Credit Card"/>
    <x v="0"/>
    <n v="120"/>
    <n v="376.7"/>
    <n v="1883.5"/>
  </r>
  <r>
    <n v="6103"/>
    <x v="232"/>
    <n v="2383"/>
    <x v="5"/>
    <n v="344.27"/>
    <x v="5"/>
    <n v="1"/>
    <x v="3"/>
    <s v="UPI"/>
    <x v="3"/>
    <n v="385"/>
    <n v="327.06"/>
    <n v="327.06"/>
  </r>
  <r>
    <n v="6104"/>
    <x v="699"/>
    <n v="4095"/>
    <x v="0"/>
    <n v="248.42"/>
    <x v="1"/>
    <n v="5"/>
    <x v="3"/>
    <s v="UPI"/>
    <x v="2"/>
    <n v="373"/>
    <n v="198.74"/>
    <n v="993.7"/>
  </r>
  <r>
    <n v="6105"/>
    <x v="390"/>
    <n v="1405"/>
    <x v="1"/>
    <n v="246.25"/>
    <x v="4"/>
    <n v="4"/>
    <x v="2"/>
    <s v="Credit Card"/>
    <x v="3"/>
    <n v="267"/>
    <n v="172.38"/>
    <n v="689.52"/>
  </r>
  <r>
    <n v="6106"/>
    <x v="594"/>
    <n v="2712"/>
    <x v="0"/>
    <n v="386.92"/>
    <x v="1"/>
    <n v="3"/>
    <x v="0"/>
    <s v="Cash on Delivery"/>
    <x v="0"/>
    <n v="317"/>
    <n v="309.54000000000002"/>
    <n v="928.62"/>
  </r>
  <r>
    <n v="6107"/>
    <x v="265"/>
    <n v="1950"/>
    <x v="0"/>
    <n v="462.36"/>
    <x v="4"/>
    <n v="5"/>
    <x v="2"/>
    <s v="UPI"/>
    <x v="2"/>
    <n v="222"/>
    <n v="323.64999999999998"/>
    <n v="1618.25"/>
  </r>
  <r>
    <n v="6108"/>
    <x v="561"/>
    <n v="3614"/>
    <x v="1"/>
    <n v="48.59"/>
    <x v="1"/>
    <n v="4"/>
    <x v="3"/>
    <s v="Debit Card"/>
    <x v="0"/>
    <n v="467"/>
    <n v="38.869999999999997"/>
    <n v="155.47999999999999"/>
  </r>
  <r>
    <n v="6109"/>
    <x v="592"/>
    <n v="4796"/>
    <x v="3"/>
    <n v="439.03"/>
    <x v="1"/>
    <n v="2"/>
    <x v="3"/>
    <s v="Debit Card"/>
    <x v="0"/>
    <n v="132"/>
    <n v="351.22"/>
    <n v="702.44"/>
  </r>
  <r>
    <n v="6110"/>
    <x v="240"/>
    <n v="3373"/>
    <x v="0"/>
    <n v="425.59"/>
    <x v="4"/>
    <n v="5"/>
    <x v="1"/>
    <s v="Wallet"/>
    <x v="2"/>
    <n v="73"/>
    <n v="297.91000000000003"/>
    <n v="1489.55"/>
  </r>
  <r>
    <n v="6111"/>
    <x v="621"/>
    <n v="2357"/>
    <x v="1"/>
    <n v="48.36"/>
    <x v="3"/>
    <n v="3"/>
    <x v="0"/>
    <s v="Wallet"/>
    <x v="1"/>
    <n v="7"/>
    <n v="48.36"/>
    <n v="145.08000000000001"/>
  </r>
  <r>
    <n v="6112"/>
    <x v="301"/>
    <n v="1328"/>
    <x v="4"/>
    <n v="329.99"/>
    <x v="0"/>
    <n v="3"/>
    <x v="2"/>
    <s v="Credit Card"/>
    <x v="2"/>
    <n v="320"/>
    <n v="296.99"/>
    <n v="890.97"/>
  </r>
  <r>
    <n v="6113"/>
    <x v="469"/>
    <n v="2698"/>
    <x v="5"/>
    <n v="486.09"/>
    <x v="0"/>
    <n v="4"/>
    <x v="3"/>
    <s v="Wallet"/>
    <x v="2"/>
    <n v="69"/>
    <n v="437.48"/>
    <n v="1749.92"/>
  </r>
  <r>
    <n v="6114"/>
    <x v="355"/>
    <n v="2323"/>
    <x v="1"/>
    <n v="426.57"/>
    <x v="0"/>
    <n v="3"/>
    <x v="2"/>
    <s v="Wallet"/>
    <x v="0"/>
    <n v="107"/>
    <n v="383.91"/>
    <n v="1151.73"/>
  </r>
  <r>
    <n v="6115"/>
    <x v="29"/>
    <n v="2699"/>
    <x v="1"/>
    <n v="36.11"/>
    <x v="3"/>
    <n v="1"/>
    <x v="3"/>
    <s v="Wallet"/>
    <x v="3"/>
    <n v="205"/>
    <n v="36.11"/>
    <n v="36.11"/>
  </r>
  <r>
    <n v="6116"/>
    <x v="442"/>
    <n v="3136"/>
    <x v="5"/>
    <n v="462.97"/>
    <x v="0"/>
    <n v="1"/>
    <x v="0"/>
    <s v="Debit Card"/>
    <x v="4"/>
    <n v="492"/>
    <n v="416.67"/>
    <n v="416.67"/>
  </r>
  <r>
    <n v="6117"/>
    <x v="259"/>
    <n v="1014"/>
    <x v="1"/>
    <n v="90.68"/>
    <x v="3"/>
    <n v="1"/>
    <x v="0"/>
    <s v="Cash on Delivery"/>
    <x v="1"/>
    <n v="401"/>
    <n v="90.68"/>
    <n v="90.68"/>
  </r>
  <r>
    <n v="6118"/>
    <x v="661"/>
    <n v="4372"/>
    <x v="3"/>
    <n v="40.880000000000003"/>
    <x v="5"/>
    <n v="3"/>
    <x v="0"/>
    <s v="Cash on Delivery"/>
    <x v="1"/>
    <n v="82"/>
    <n v="38.840000000000003"/>
    <n v="116.52"/>
  </r>
  <r>
    <n v="6119"/>
    <x v="422"/>
    <n v="1633"/>
    <x v="4"/>
    <n v="117.78"/>
    <x v="2"/>
    <n v="5"/>
    <x v="0"/>
    <s v="UPI"/>
    <x v="0"/>
    <n v="95"/>
    <n v="100.11"/>
    <n v="500.55"/>
  </r>
  <r>
    <n v="6120"/>
    <x v="622"/>
    <n v="4389"/>
    <x v="3"/>
    <n v="244.2"/>
    <x v="1"/>
    <n v="2"/>
    <x v="1"/>
    <s v="Credit Card"/>
    <x v="4"/>
    <n v="37"/>
    <n v="195.36"/>
    <n v="390.72"/>
  </r>
  <r>
    <n v="6121"/>
    <x v="383"/>
    <n v="2883"/>
    <x v="0"/>
    <n v="408.54"/>
    <x v="0"/>
    <n v="5"/>
    <x v="2"/>
    <s v="Debit Card"/>
    <x v="3"/>
    <n v="161"/>
    <n v="367.69"/>
    <n v="1838.45"/>
  </r>
  <r>
    <n v="6122"/>
    <x v="115"/>
    <n v="3225"/>
    <x v="2"/>
    <n v="137.22"/>
    <x v="2"/>
    <n v="2"/>
    <x v="2"/>
    <s v="Cash on Delivery"/>
    <x v="4"/>
    <n v="399"/>
    <n v="116.64"/>
    <n v="233.28"/>
  </r>
  <r>
    <n v="6123"/>
    <x v="670"/>
    <n v="2485"/>
    <x v="4"/>
    <n v="198.17"/>
    <x v="0"/>
    <n v="1"/>
    <x v="0"/>
    <s v="Wallet"/>
    <x v="0"/>
    <n v="38"/>
    <n v="178.35"/>
    <n v="178.35"/>
  </r>
  <r>
    <n v="6124"/>
    <x v="456"/>
    <n v="3316"/>
    <x v="0"/>
    <n v="74.83"/>
    <x v="5"/>
    <n v="3"/>
    <x v="2"/>
    <s v="Wallet"/>
    <x v="2"/>
    <n v="457"/>
    <n v="71.09"/>
    <n v="213.27"/>
  </r>
  <r>
    <n v="6125"/>
    <x v="41"/>
    <n v="2128"/>
    <x v="5"/>
    <n v="149.32"/>
    <x v="5"/>
    <n v="2"/>
    <x v="3"/>
    <s v="Cash on Delivery"/>
    <x v="0"/>
    <n v="372"/>
    <n v="141.85"/>
    <n v="283.7"/>
  </r>
  <r>
    <n v="6126"/>
    <x v="196"/>
    <n v="2694"/>
    <x v="1"/>
    <n v="451.52"/>
    <x v="5"/>
    <n v="1"/>
    <x v="2"/>
    <s v="UPI"/>
    <x v="0"/>
    <n v="117"/>
    <n v="428.94"/>
    <n v="428.94"/>
  </r>
  <r>
    <n v="6127"/>
    <x v="704"/>
    <n v="4588"/>
    <x v="1"/>
    <n v="341.99"/>
    <x v="4"/>
    <n v="3"/>
    <x v="3"/>
    <s v="Debit Card"/>
    <x v="4"/>
    <n v="242"/>
    <n v="239.39"/>
    <n v="718.17"/>
  </r>
  <r>
    <n v="6128"/>
    <x v="646"/>
    <n v="3386"/>
    <x v="4"/>
    <n v="338.59"/>
    <x v="5"/>
    <n v="1"/>
    <x v="1"/>
    <s v="Wallet"/>
    <x v="3"/>
    <n v="57"/>
    <n v="321.66000000000003"/>
    <n v="321.66000000000003"/>
  </r>
  <r>
    <n v="6129"/>
    <x v="447"/>
    <n v="1391"/>
    <x v="2"/>
    <n v="128.66999999999999"/>
    <x v="3"/>
    <n v="3"/>
    <x v="1"/>
    <s v="Debit Card"/>
    <x v="2"/>
    <n v="454"/>
    <n v="128.66999999999999"/>
    <n v="386.01"/>
  </r>
  <r>
    <n v="6130"/>
    <x v="181"/>
    <n v="3188"/>
    <x v="2"/>
    <n v="77.38"/>
    <x v="3"/>
    <n v="1"/>
    <x v="0"/>
    <s v="Wallet"/>
    <x v="2"/>
    <n v="461"/>
    <n v="77.38"/>
    <n v="77.38"/>
  </r>
  <r>
    <n v="6131"/>
    <x v="544"/>
    <n v="1168"/>
    <x v="1"/>
    <n v="444.28"/>
    <x v="5"/>
    <n v="1"/>
    <x v="3"/>
    <s v="Cash on Delivery"/>
    <x v="1"/>
    <n v="392"/>
    <n v="422.07"/>
    <n v="422.07"/>
  </r>
  <r>
    <n v="6132"/>
    <x v="506"/>
    <n v="4088"/>
    <x v="1"/>
    <n v="472.11"/>
    <x v="5"/>
    <n v="2"/>
    <x v="0"/>
    <s v="Credit Card"/>
    <x v="2"/>
    <n v="403"/>
    <n v="448.5"/>
    <n v="897"/>
  </r>
  <r>
    <n v="6133"/>
    <x v="723"/>
    <n v="4615"/>
    <x v="0"/>
    <n v="31.52"/>
    <x v="0"/>
    <n v="5"/>
    <x v="2"/>
    <s v="Wallet"/>
    <x v="0"/>
    <n v="334"/>
    <n v="28.37"/>
    <n v="141.85"/>
  </r>
  <r>
    <n v="6134"/>
    <x v="380"/>
    <n v="3052"/>
    <x v="3"/>
    <n v="267.43"/>
    <x v="5"/>
    <n v="2"/>
    <x v="0"/>
    <s v="Cash on Delivery"/>
    <x v="2"/>
    <n v="325"/>
    <n v="254.06"/>
    <n v="508.12"/>
  </r>
  <r>
    <n v="6135"/>
    <x v="575"/>
    <n v="4965"/>
    <x v="1"/>
    <n v="222.71"/>
    <x v="0"/>
    <n v="2"/>
    <x v="2"/>
    <s v="Credit Card"/>
    <x v="1"/>
    <n v="342"/>
    <n v="200.44"/>
    <n v="400.88"/>
  </r>
  <r>
    <n v="6136"/>
    <x v="18"/>
    <n v="4208"/>
    <x v="0"/>
    <n v="370.51"/>
    <x v="1"/>
    <n v="2"/>
    <x v="3"/>
    <s v="Debit Card"/>
    <x v="0"/>
    <n v="342"/>
    <n v="296.41000000000003"/>
    <n v="592.82000000000005"/>
  </r>
  <r>
    <n v="6137"/>
    <x v="185"/>
    <n v="1618"/>
    <x v="3"/>
    <n v="154.38999999999999"/>
    <x v="5"/>
    <n v="3"/>
    <x v="0"/>
    <s v="Credit Card"/>
    <x v="3"/>
    <n v="242"/>
    <n v="146.66999999999999"/>
    <n v="440.01"/>
  </r>
  <r>
    <n v="6138"/>
    <x v="220"/>
    <n v="2185"/>
    <x v="1"/>
    <n v="312.19"/>
    <x v="4"/>
    <n v="2"/>
    <x v="3"/>
    <s v="Credit Card"/>
    <x v="4"/>
    <n v="221"/>
    <n v="218.53"/>
    <n v="437.06"/>
  </r>
  <r>
    <n v="6139"/>
    <x v="79"/>
    <n v="1768"/>
    <x v="4"/>
    <n v="45.88"/>
    <x v="4"/>
    <n v="4"/>
    <x v="3"/>
    <s v="UPI"/>
    <x v="3"/>
    <n v="204"/>
    <n v="32.119999999999997"/>
    <n v="128.47999999999999"/>
  </r>
  <r>
    <n v="6140"/>
    <x v="724"/>
    <n v="3727"/>
    <x v="4"/>
    <n v="412.36"/>
    <x v="0"/>
    <n v="1"/>
    <x v="0"/>
    <s v="Cash on Delivery"/>
    <x v="3"/>
    <n v="295"/>
    <n v="371.12"/>
    <n v="371.12"/>
  </r>
  <r>
    <n v="6141"/>
    <x v="130"/>
    <n v="3510"/>
    <x v="4"/>
    <n v="123.16"/>
    <x v="4"/>
    <n v="2"/>
    <x v="3"/>
    <s v="Cash on Delivery"/>
    <x v="3"/>
    <n v="236"/>
    <n v="86.21"/>
    <n v="172.42"/>
  </r>
  <r>
    <n v="6142"/>
    <x v="86"/>
    <n v="4509"/>
    <x v="5"/>
    <n v="160.38999999999999"/>
    <x v="5"/>
    <n v="3"/>
    <x v="0"/>
    <s v="UPI"/>
    <x v="1"/>
    <n v="86"/>
    <n v="152.37"/>
    <n v="457.11"/>
  </r>
  <r>
    <n v="6143"/>
    <x v="712"/>
    <n v="4453"/>
    <x v="4"/>
    <n v="192.23"/>
    <x v="3"/>
    <n v="3"/>
    <x v="1"/>
    <s v="Wallet"/>
    <x v="1"/>
    <n v="3"/>
    <n v="192.23"/>
    <n v="576.69000000000005"/>
  </r>
  <r>
    <n v="6144"/>
    <x v="514"/>
    <n v="4871"/>
    <x v="1"/>
    <n v="107.27"/>
    <x v="3"/>
    <n v="5"/>
    <x v="1"/>
    <s v="Credit Card"/>
    <x v="3"/>
    <n v="226"/>
    <n v="107.27"/>
    <n v="536.35"/>
  </r>
  <r>
    <n v="6145"/>
    <x v="430"/>
    <n v="1381"/>
    <x v="1"/>
    <n v="405.4"/>
    <x v="0"/>
    <n v="4"/>
    <x v="3"/>
    <s v="Cash on Delivery"/>
    <x v="1"/>
    <n v="209"/>
    <n v="364.86"/>
    <n v="1459.44"/>
  </r>
  <r>
    <n v="6146"/>
    <x v="444"/>
    <n v="1481"/>
    <x v="2"/>
    <n v="38.99"/>
    <x v="0"/>
    <n v="3"/>
    <x v="2"/>
    <s v="Debit Card"/>
    <x v="4"/>
    <n v="489"/>
    <n v="35.090000000000003"/>
    <n v="105.27"/>
  </r>
  <r>
    <n v="6147"/>
    <x v="190"/>
    <n v="4426"/>
    <x v="4"/>
    <n v="467.1"/>
    <x v="3"/>
    <n v="5"/>
    <x v="1"/>
    <s v="Cash on Delivery"/>
    <x v="1"/>
    <n v="345"/>
    <n v="467.1"/>
    <n v="2335.5"/>
  </r>
  <r>
    <n v="6148"/>
    <x v="178"/>
    <n v="2268"/>
    <x v="2"/>
    <n v="465.64"/>
    <x v="4"/>
    <n v="4"/>
    <x v="2"/>
    <s v="UPI"/>
    <x v="3"/>
    <n v="418"/>
    <n v="325.95"/>
    <n v="1303.8"/>
  </r>
  <r>
    <n v="6149"/>
    <x v="404"/>
    <n v="1624"/>
    <x v="4"/>
    <n v="414.54"/>
    <x v="0"/>
    <n v="3"/>
    <x v="3"/>
    <s v="Debit Card"/>
    <x v="3"/>
    <n v="423"/>
    <n v="373.09"/>
    <n v="1119.27"/>
  </r>
  <r>
    <n v="6150"/>
    <x v="152"/>
    <n v="2713"/>
    <x v="0"/>
    <n v="476.31"/>
    <x v="1"/>
    <n v="5"/>
    <x v="1"/>
    <s v="Wallet"/>
    <x v="1"/>
    <n v="320"/>
    <n v="381.05"/>
    <n v="1905.25"/>
  </r>
  <r>
    <n v="6151"/>
    <x v="402"/>
    <n v="3523"/>
    <x v="3"/>
    <n v="381.77"/>
    <x v="0"/>
    <n v="3"/>
    <x v="0"/>
    <s v="UPI"/>
    <x v="1"/>
    <n v="175"/>
    <n v="343.59"/>
    <n v="1030.77"/>
  </r>
  <r>
    <n v="6152"/>
    <x v="61"/>
    <n v="3512"/>
    <x v="4"/>
    <n v="283.48"/>
    <x v="0"/>
    <n v="3"/>
    <x v="0"/>
    <s v="Debit Card"/>
    <x v="3"/>
    <n v="298"/>
    <n v="255.13"/>
    <n v="765.39"/>
  </r>
  <r>
    <n v="6153"/>
    <x v="262"/>
    <n v="4261"/>
    <x v="0"/>
    <n v="362.2"/>
    <x v="4"/>
    <n v="5"/>
    <x v="1"/>
    <s v="UPI"/>
    <x v="2"/>
    <n v="484"/>
    <n v="253.54"/>
    <n v="1267.7"/>
  </r>
  <r>
    <n v="6154"/>
    <x v="378"/>
    <n v="1493"/>
    <x v="1"/>
    <n v="6.96"/>
    <x v="4"/>
    <n v="5"/>
    <x v="1"/>
    <s v="Debit Card"/>
    <x v="3"/>
    <n v="45"/>
    <n v="4.87"/>
    <n v="24.35"/>
  </r>
  <r>
    <n v="6155"/>
    <x v="504"/>
    <n v="2546"/>
    <x v="4"/>
    <n v="344.28"/>
    <x v="5"/>
    <n v="1"/>
    <x v="2"/>
    <s v="Cash on Delivery"/>
    <x v="0"/>
    <n v="123"/>
    <n v="327.07"/>
    <n v="327.07"/>
  </r>
  <r>
    <n v="6156"/>
    <x v="192"/>
    <n v="3582"/>
    <x v="0"/>
    <n v="25.8"/>
    <x v="1"/>
    <n v="1"/>
    <x v="0"/>
    <s v="UPI"/>
    <x v="0"/>
    <n v="456"/>
    <n v="20.64"/>
    <n v="20.64"/>
  </r>
  <r>
    <n v="6157"/>
    <x v="644"/>
    <n v="3678"/>
    <x v="0"/>
    <n v="444.39"/>
    <x v="3"/>
    <n v="1"/>
    <x v="0"/>
    <s v="Wallet"/>
    <x v="1"/>
    <n v="355"/>
    <n v="444.39"/>
    <n v="444.39"/>
  </r>
  <r>
    <n v="6158"/>
    <x v="202"/>
    <n v="1281"/>
    <x v="3"/>
    <n v="448.78"/>
    <x v="3"/>
    <n v="5"/>
    <x v="3"/>
    <s v="Wallet"/>
    <x v="1"/>
    <n v="312"/>
    <n v="448.78"/>
    <n v="2243.9"/>
  </r>
  <r>
    <n v="6159"/>
    <x v="204"/>
    <n v="1830"/>
    <x v="1"/>
    <n v="61.59"/>
    <x v="3"/>
    <n v="4"/>
    <x v="2"/>
    <s v="UPI"/>
    <x v="3"/>
    <n v="460"/>
    <n v="61.59"/>
    <n v="246.36"/>
  </r>
  <r>
    <n v="6160"/>
    <x v="509"/>
    <n v="1429"/>
    <x v="3"/>
    <n v="341.42"/>
    <x v="2"/>
    <n v="2"/>
    <x v="1"/>
    <s v="Debit Card"/>
    <x v="2"/>
    <n v="107"/>
    <n v="290.20999999999998"/>
    <n v="580.41999999999996"/>
  </r>
  <r>
    <n v="6161"/>
    <x v="480"/>
    <n v="3628"/>
    <x v="3"/>
    <n v="335.73"/>
    <x v="5"/>
    <n v="4"/>
    <x v="2"/>
    <s v="UPI"/>
    <x v="3"/>
    <n v="298"/>
    <n v="318.94"/>
    <n v="1275.76"/>
  </r>
  <r>
    <n v="6162"/>
    <x v="8"/>
    <n v="1857"/>
    <x v="2"/>
    <n v="251.55"/>
    <x v="2"/>
    <n v="4"/>
    <x v="1"/>
    <s v="Credit Card"/>
    <x v="3"/>
    <n v="439"/>
    <n v="213.82"/>
    <n v="855.28"/>
  </r>
  <r>
    <n v="6163"/>
    <x v="55"/>
    <n v="4717"/>
    <x v="2"/>
    <n v="17.39"/>
    <x v="3"/>
    <n v="5"/>
    <x v="3"/>
    <s v="UPI"/>
    <x v="4"/>
    <n v="495"/>
    <n v="17.39"/>
    <n v="86.95"/>
  </r>
  <r>
    <n v="6164"/>
    <x v="579"/>
    <n v="1252"/>
    <x v="3"/>
    <n v="61.48"/>
    <x v="3"/>
    <n v="4"/>
    <x v="1"/>
    <s v="Cash on Delivery"/>
    <x v="0"/>
    <n v="78"/>
    <n v="61.48"/>
    <n v="245.92"/>
  </r>
  <r>
    <n v="6165"/>
    <x v="132"/>
    <n v="1562"/>
    <x v="1"/>
    <n v="331.34"/>
    <x v="4"/>
    <n v="5"/>
    <x v="3"/>
    <s v="Cash on Delivery"/>
    <x v="0"/>
    <n v="123"/>
    <n v="231.94"/>
    <n v="1159.7"/>
  </r>
  <r>
    <n v="6166"/>
    <x v="682"/>
    <n v="2066"/>
    <x v="4"/>
    <n v="267.16000000000003"/>
    <x v="5"/>
    <n v="5"/>
    <x v="2"/>
    <s v="UPI"/>
    <x v="0"/>
    <n v="66"/>
    <n v="253.8"/>
    <n v="1269"/>
  </r>
  <r>
    <n v="6167"/>
    <x v="416"/>
    <n v="4553"/>
    <x v="3"/>
    <n v="27.9"/>
    <x v="0"/>
    <n v="1"/>
    <x v="0"/>
    <s v="UPI"/>
    <x v="3"/>
    <n v="254"/>
    <n v="25.11"/>
    <n v="25.11"/>
  </r>
  <r>
    <n v="6168"/>
    <x v="147"/>
    <n v="4212"/>
    <x v="5"/>
    <n v="261.19"/>
    <x v="1"/>
    <n v="1"/>
    <x v="1"/>
    <s v="Wallet"/>
    <x v="2"/>
    <n v="173"/>
    <n v="208.95"/>
    <n v="208.95"/>
  </r>
  <r>
    <n v="6169"/>
    <x v="701"/>
    <n v="2534"/>
    <x v="1"/>
    <n v="425.37"/>
    <x v="3"/>
    <n v="4"/>
    <x v="2"/>
    <s v="Cash on Delivery"/>
    <x v="2"/>
    <n v="455"/>
    <n v="425.37"/>
    <n v="1701.48"/>
  </r>
  <r>
    <n v="6170"/>
    <x v="342"/>
    <n v="1536"/>
    <x v="0"/>
    <n v="445.78"/>
    <x v="4"/>
    <n v="4"/>
    <x v="1"/>
    <s v="Wallet"/>
    <x v="0"/>
    <n v="322"/>
    <n v="312.05"/>
    <n v="1248.2"/>
  </r>
  <r>
    <n v="6171"/>
    <x v="714"/>
    <n v="3945"/>
    <x v="0"/>
    <n v="350.01"/>
    <x v="1"/>
    <n v="3"/>
    <x v="3"/>
    <s v="Credit Card"/>
    <x v="0"/>
    <n v="369"/>
    <n v="280.01"/>
    <n v="840.03"/>
  </r>
  <r>
    <n v="6172"/>
    <x v="242"/>
    <n v="3317"/>
    <x v="1"/>
    <n v="333.01"/>
    <x v="0"/>
    <n v="2"/>
    <x v="2"/>
    <s v="Wallet"/>
    <x v="0"/>
    <n v="100"/>
    <n v="299.70999999999998"/>
    <n v="599.41999999999996"/>
  </r>
  <r>
    <n v="6173"/>
    <x v="405"/>
    <n v="4984"/>
    <x v="0"/>
    <n v="385.71"/>
    <x v="0"/>
    <n v="5"/>
    <x v="0"/>
    <s v="UPI"/>
    <x v="4"/>
    <n v="230"/>
    <n v="347.14"/>
    <n v="1735.7"/>
  </r>
  <r>
    <n v="6174"/>
    <x v="222"/>
    <n v="4432"/>
    <x v="1"/>
    <n v="71.040000000000006"/>
    <x v="5"/>
    <n v="1"/>
    <x v="3"/>
    <s v="Wallet"/>
    <x v="1"/>
    <n v="31"/>
    <n v="67.489999999999995"/>
    <n v="67.489999999999995"/>
  </r>
  <r>
    <n v="6175"/>
    <x v="536"/>
    <n v="3663"/>
    <x v="4"/>
    <n v="99.15"/>
    <x v="0"/>
    <n v="3"/>
    <x v="1"/>
    <s v="UPI"/>
    <x v="3"/>
    <n v="201"/>
    <n v="89.24"/>
    <n v="267.72000000000003"/>
  </r>
  <r>
    <n v="6176"/>
    <x v="714"/>
    <n v="1935"/>
    <x v="2"/>
    <n v="245.44"/>
    <x v="1"/>
    <n v="5"/>
    <x v="1"/>
    <s v="Debit Card"/>
    <x v="3"/>
    <n v="272"/>
    <n v="196.35"/>
    <n v="981.75"/>
  </r>
  <r>
    <n v="6177"/>
    <x v="407"/>
    <n v="3342"/>
    <x v="2"/>
    <n v="228.26"/>
    <x v="5"/>
    <n v="5"/>
    <x v="0"/>
    <s v="Wallet"/>
    <x v="2"/>
    <n v="201"/>
    <n v="216.85"/>
    <n v="1084.25"/>
  </r>
  <r>
    <n v="6178"/>
    <x v="93"/>
    <n v="2688"/>
    <x v="1"/>
    <n v="96.26"/>
    <x v="2"/>
    <n v="1"/>
    <x v="1"/>
    <s v="UPI"/>
    <x v="3"/>
    <n v="325"/>
    <n v="81.819999999999993"/>
    <n v="81.819999999999993"/>
  </r>
  <r>
    <n v="6179"/>
    <x v="672"/>
    <n v="2498"/>
    <x v="4"/>
    <n v="340.74"/>
    <x v="3"/>
    <n v="5"/>
    <x v="3"/>
    <s v="Wallet"/>
    <x v="4"/>
    <n v="97"/>
    <n v="340.74"/>
    <n v="1703.7"/>
  </r>
  <r>
    <n v="6180"/>
    <x v="252"/>
    <n v="2839"/>
    <x v="1"/>
    <n v="371.84"/>
    <x v="2"/>
    <n v="4"/>
    <x v="2"/>
    <s v="Wallet"/>
    <x v="0"/>
    <n v="60"/>
    <n v="316.06"/>
    <n v="1264.24"/>
  </r>
  <r>
    <n v="6181"/>
    <x v="512"/>
    <n v="1882"/>
    <x v="3"/>
    <n v="139.07"/>
    <x v="0"/>
    <n v="3"/>
    <x v="2"/>
    <s v="Credit Card"/>
    <x v="2"/>
    <n v="421"/>
    <n v="125.16"/>
    <n v="375.48"/>
  </r>
  <r>
    <n v="6182"/>
    <x v="283"/>
    <n v="3519"/>
    <x v="5"/>
    <n v="159.9"/>
    <x v="5"/>
    <n v="4"/>
    <x v="1"/>
    <s v="Debit Card"/>
    <x v="4"/>
    <n v="240"/>
    <n v="151.9"/>
    <n v="607.6"/>
  </r>
  <r>
    <n v="6183"/>
    <x v="173"/>
    <n v="1816"/>
    <x v="4"/>
    <n v="132.38"/>
    <x v="2"/>
    <n v="3"/>
    <x v="2"/>
    <s v="Cash on Delivery"/>
    <x v="3"/>
    <n v="51"/>
    <n v="112.52"/>
    <n v="337.56"/>
  </r>
  <r>
    <n v="6184"/>
    <x v="59"/>
    <n v="4232"/>
    <x v="5"/>
    <n v="142.91"/>
    <x v="2"/>
    <n v="5"/>
    <x v="1"/>
    <s v="Debit Card"/>
    <x v="2"/>
    <n v="310"/>
    <n v="121.47"/>
    <n v="607.35"/>
  </r>
  <r>
    <n v="6185"/>
    <x v="419"/>
    <n v="4866"/>
    <x v="0"/>
    <n v="185.51"/>
    <x v="5"/>
    <n v="2"/>
    <x v="1"/>
    <s v="Cash on Delivery"/>
    <x v="2"/>
    <n v="366"/>
    <n v="176.23"/>
    <n v="352.46"/>
  </r>
  <r>
    <n v="6186"/>
    <x v="626"/>
    <n v="3092"/>
    <x v="4"/>
    <n v="223.34"/>
    <x v="4"/>
    <n v="1"/>
    <x v="0"/>
    <s v="Cash on Delivery"/>
    <x v="3"/>
    <n v="393"/>
    <n v="156.34"/>
    <n v="156.34"/>
  </r>
  <r>
    <n v="6187"/>
    <x v="587"/>
    <n v="3846"/>
    <x v="0"/>
    <n v="244.67"/>
    <x v="5"/>
    <n v="5"/>
    <x v="0"/>
    <s v="Credit Card"/>
    <x v="4"/>
    <n v="155"/>
    <n v="232.44"/>
    <n v="1162.2"/>
  </r>
  <r>
    <n v="6188"/>
    <x v="224"/>
    <n v="4902"/>
    <x v="3"/>
    <n v="245.03"/>
    <x v="5"/>
    <n v="1"/>
    <x v="1"/>
    <s v="Debit Card"/>
    <x v="3"/>
    <n v="156"/>
    <n v="232.78"/>
    <n v="232.78"/>
  </r>
  <r>
    <n v="6189"/>
    <x v="563"/>
    <n v="1879"/>
    <x v="2"/>
    <n v="310.55"/>
    <x v="0"/>
    <n v="4"/>
    <x v="3"/>
    <s v="Wallet"/>
    <x v="1"/>
    <n v="388"/>
    <n v="279.5"/>
    <n v="1118"/>
  </r>
  <r>
    <n v="6190"/>
    <x v="556"/>
    <n v="1677"/>
    <x v="3"/>
    <n v="175.33"/>
    <x v="2"/>
    <n v="1"/>
    <x v="2"/>
    <s v="Cash on Delivery"/>
    <x v="3"/>
    <n v="256"/>
    <n v="149.03"/>
    <n v="149.03"/>
  </r>
  <r>
    <n v="6191"/>
    <x v="370"/>
    <n v="3254"/>
    <x v="4"/>
    <n v="254.19"/>
    <x v="5"/>
    <n v="3"/>
    <x v="2"/>
    <s v="Cash on Delivery"/>
    <x v="0"/>
    <n v="125"/>
    <n v="241.48"/>
    <n v="724.44"/>
  </r>
  <r>
    <n v="6192"/>
    <x v="465"/>
    <n v="2131"/>
    <x v="4"/>
    <n v="255.52"/>
    <x v="4"/>
    <n v="5"/>
    <x v="3"/>
    <s v="Wallet"/>
    <x v="2"/>
    <n v="9"/>
    <n v="178.86"/>
    <n v="894.3"/>
  </r>
  <r>
    <n v="6193"/>
    <x v="353"/>
    <n v="2527"/>
    <x v="5"/>
    <n v="52.86"/>
    <x v="4"/>
    <n v="4"/>
    <x v="2"/>
    <s v="UPI"/>
    <x v="0"/>
    <n v="366"/>
    <n v="37"/>
    <n v="148"/>
  </r>
  <r>
    <n v="6194"/>
    <x v="641"/>
    <n v="3983"/>
    <x v="0"/>
    <n v="316.52999999999997"/>
    <x v="2"/>
    <n v="3"/>
    <x v="3"/>
    <s v="Credit Card"/>
    <x v="3"/>
    <n v="379"/>
    <n v="269.05"/>
    <n v="807.15"/>
  </r>
  <r>
    <n v="6195"/>
    <x v="693"/>
    <n v="3489"/>
    <x v="5"/>
    <n v="142.69"/>
    <x v="2"/>
    <n v="1"/>
    <x v="3"/>
    <s v="Wallet"/>
    <x v="3"/>
    <n v="211"/>
    <n v="121.29"/>
    <n v="121.29"/>
  </r>
  <r>
    <n v="6196"/>
    <x v="37"/>
    <n v="4136"/>
    <x v="4"/>
    <n v="28.25"/>
    <x v="4"/>
    <n v="1"/>
    <x v="1"/>
    <s v="Credit Card"/>
    <x v="0"/>
    <n v="449"/>
    <n v="19.77"/>
    <n v="19.77"/>
  </r>
  <r>
    <n v="6197"/>
    <x v="500"/>
    <n v="3314"/>
    <x v="2"/>
    <n v="325.32"/>
    <x v="5"/>
    <n v="4"/>
    <x v="2"/>
    <s v="Cash on Delivery"/>
    <x v="3"/>
    <n v="363"/>
    <n v="309.05"/>
    <n v="1236.2"/>
  </r>
  <r>
    <n v="6198"/>
    <x v="600"/>
    <n v="3446"/>
    <x v="5"/>
    <n v="28.97"/>
    <x v="2"/>
    <n v="3"/>
    <x v="3"/>
    <s v="Debit Card"/>
    <x v="3"/>
    <n v="167"/>
    <n v="24.62"/>
    <n v="73.86"/>
  </r>
  <r>
    <n v="6199"/>
    <x v="697"/>
    <n v="2888"/>
    <x v="4"/>
    <n v="223.73"/>
    <x v="5"/>
    <n v="4"/>
    <x v="2"/>
    <s v="UPI"/>
    <x v="3"/>
    <n v="425"/>
    <n v="212.54"/>
    <n v="850.16"/>
  </r>
  <r>
    <n v="6200"/>
    <x v="231"/>
    <n v="2720"/>
    <x v="1"/>
    <n v="312.47000000000003"/>
    <x v="3"/>
    <n v="1"/>
    <x v="3"/>
    <s v="Credit Card"/>
    <x v="2"/>
    <n v="105"/>
    <n v="312.47000000000003"/>
    <n v="312.47000000000003"/>
  </r>
  <r>
    <n v="6201"/>
    <x v="138"/>
    <n v="2903"/>
    <x v="0"/>
    <n v="499.3"/>
    <x v="2"/>
    <n v="4"/>
    <x v="1"/>
    <s v="Debit Card"/>
    <x v="2"/>
    <n v="189"/>
    <n v="424.4"/>
    <n v="1697.6"/>
  </r>
  <r>
    <n v="6202"/>
    <x v="422"/>
    <n v="1223"/>
    <x v="3"/>
    <n v="259.99"/>
    <x v="4"/>
    <n v="2"/>
    <x v="2"/>
    <s v="Wallet"/>
    <x v="0"/>
    <n v="370"/>
    <n v="181.99"/>
    <n v="363.98"/>
  </r>
  <r>
    <n v="6203"/>
    <x v="347"/>
    <n v="1664"/>
    <x v="3"/>
    <n v="162.51"/>
    <x v="1"/>
    <n v="2"/>
    <x v="2"/>
    <s v="Credit Card"/>
    <x v="2"/>
    <n v="121"/>
    <n v="130.01"/>
    <n v="260.02"/>
  </r>
  <r>
    <n v="6204"/>
    <x v="383"/>
    <n v="1934"/>
    <x v="5"/>
    <n v="248.55"/>
    <x v="1"/>
    <n v="2"/>
    <x v="2"/>
    <s v="Wallet"/>
    <x v="4"/>
    <n v="480"/>
    <n v="198.84"/>
    <n v="397.68"/>
  </r>
  <r>
    <n v="6205"/>
    <x v="667"/>
    <n v="2312"/>
    <x v="2"/>
    <n v="101.87"/>
    <x v="5"/>
    <n v="4"/>
    <x v="1"/>
    <s v="Credit Card"/>
    <x v="1"/>
    <n v="313"/>
    <n v="96.78"/>
    <n v="387.12"/>
  </r>
  <r>
    <n v="6206"/>
    <x v="38"/>
    <n v="2308"/>
    <x v="3"/>
    <n v="221.79"/>
    <x v="3"/>
    <n v="4"/>
    <x v="0"/>
    <s v="UPI"/>
    <x v="0"/>
    <n v="257"/>
    <n v="221.79"/>
    <n v="887.16"/>
  </r>
  <r>
    <n v="6207"/>
    <x v="557"/>
    <n v="2209"/>
    <x v="1"/>
    <n v="437.17"/>
    <x v="1"/>
    <n v="1"/>
    <x v="1"/>
    <s v="Cash on Delivery"/>
    <x v="0"/>
    <n v="279"/>
    <n v="349.74"/>
    <n v="349.74"/>
  </r>
  <r>
    <n v="6208"/>
    <x v="713"/>
    <n v="1225"/>
    <x v="1"/>
    <n v="72.38"/>
    <x v="1"/>
    <n v="2"/>
    <x v="2"/>
    <s v="UPI"/>
    <x v="3"/>
    <n v="210"/>
    <n v="57.9"/>
    <n v="115.8"/>
  </r>
  <r>
    <n v="6209"/>
    <x v="393"/>
    <n v="1199"/>
    <x v="5"/>
    <n v="267.42"/>
    <x v="5"/>
    <n v="1"/>
    <x v="0"/>
    <s v="Credit Card"/>
    <x v="1"/>
    <n v="477"/>
    <n v="254.05"/>
    <n v="254.05"/>
  </r>
  <r>
    <n v="6210"/>
    <x v="515"/>
    <n v="1503"/>
    <x v="3"/>
    <n v="312.3"/>
    <x v="0"/>
    <n v="2"/>
    <x v="3"/>
    <s v="Wallet"/>
    <x v="1"/>
    <n v="152"/>
    <n v="281.07"/>
    <n v="562.14"/>
  </r>
  <r>
    <n v="6211"/>
    <x v="299"/>
    <n v="1010"/>
    <x v="3"/>
    <n v="159.94"/>
    <x v="2"/>
    <n v="3"/>
    <x v="0"/>
    <s v="Debit Card"/>
    <x v="3"/>
    <n v="68"/>
    <n v="135.94999999999999"/>
    <n v="407.85"/>
  </r>
  <r>
    <n v="6212"/>
    <x v="534"/>
    <n v="3956"/>
    <x v="4"/>
    <n v="369.28"/>
    <x v="2"/>
    <n v="3"/>
    <x v="0"/>
    <s v="Wallet"/>
    <x v="4"/>
    <n v="161"/>
    <n v="313.89"/>
    <n v="941.67"/>
  </r>
  <r>
    <n v="6213"/>
    <x v="428"/>
    <n v="3884"/>
    <x v="5"/>
    <n v="333.53"/>
    <x v="4"/>
    <n v="4"/>
    <x v="2"/>
    <s v="UPI"/>
    <x v="3"/>
    <n v="107"/>
    <n v="233.47"/>
    <n v="933.88"/>
  </r>
  <r>
    <n v="6214"/>
    <x v="56"/>
    <n v="4569"/>
    <x v="4"/>
    <n v="234.67"/>
    <x v="3"/>
    <n v="2"/>
    <x v="0"/>
    <s v="Cash on Delivery"/>
    <x v="2"/>
    <n v="342"/>
    <n v="234.67"/>
    <n v="469.34"/>
  </r>
  <r>
    <n v="6215"/>
    <x v="544"/>
    <n v="1978"/>
    <x v="1"/>
    <n v="321.83999999999997"/>
    <x v="2"/>
    <n v="4"/>
    <x v="0"/>
    <s v="Credit Card"/>
    <x v="1"/>
    <n v="413"/>
    <n v="273.56"/>
    <n v="1094.24"/>
  </r>
  <r>
    <n v="6216"/>
    <x v="493"/>
    <n v="3324"/>
    <x v="2"/>
    <n v="420.93"/>
    <x v="3"/>
    <n v="4"/>
    <x v="1"/>
    <s v="UPI"/>
    <x v="0"/>
    <n v="113"/>
    <n v="420.93"/>
    <n v="1683.72"/>
  </r>
  <r>
    <n v="6217"/>
    <x v="278"/>
    <n v="4074"/>
    <x v="5"/>
    <n v="302.2"/>
    <x v="4"/>
    <n v="1"/>
    <x v="1"/>
    <s v="Wallet"/>
    <x v="0"/>
    <n v="366"/>
    <n v="211.54"/>
    <n v="211.54"/>
  </r>
  <r>
    <n v="6218"/>
    <x v="169"/>
    <n v="4993"/>
    <x v="2"/>
    <n v="286.55"/>
    <x v="2"/>
    <n v="4"/>
    <x v="0"/>
    <s v="Debit Card"/>
    <x v="0"/>
    <n v="222"/>
    <n v="243.57"/>
    <n v="974.28"/>
  </r>
  <r>
    <n v="6219"/>
    <x v="478"/>
    <n v="3976"/>
    <x v="4"/>
    <n v="312.61"/>
    <x v="2"/>
    <n v="2"/>
    <x v="1"/>
    <s v="Credit Card"/>
    <x v="1"/>
    <n v="104"/>
    <n v="265.72000000000003"/>
    <n v="531.44000000000005"/>
  </r>
  <r>
    <n v="6220"/>
    <x v="517"/>
    <n v="4933"/>
    <x v="2"/>
    <n v="339.41"/>
    <x v="0"/>
    <n v="1"/>
    <x v="3"/>
    <s v="Debit Card"/>
    <x v="2"/>
    <n v="474"/>
    <n v="305.47000000000003"/>
    <n v="305.47000000000003"/>
  </r>
  <r>
    <n v="6221"/>
    <x v="694"/>
    <n v="3837"/>
    <x v="1"/>
    <n v="204.56"/>
    <x v="1"/>
    <n v="4"/>
    <x v="0"/>
    <s v="UPI"/>
    <x v="4"/>
    <n v="284"/>
    <n v="163.65"/>
    <n v="654.6"/>
  </r>
  <r>
    <n v="6222"/>
    <x v="522"/>
    <n v="2597"/>
    <x v="2"/>
    <n v="419.22"/>
    <x v="2"/>
    <n v="4"/>
    <x v="0"/>
    <s v="Debit Card"/>
    <x v="3"/>
    <n v="54"/>
    <n v="356.34"/>
    <n v="1425.36"/>
  </r>
  <r>
    <n v="6223"/>
    <x v="254"/>
    <n v="1004"/>
    <x v="3"/>
    <n v="462.33"/>
    <x v="1"/>
    <n v="2"/>
    <x v="2"/>
    <s v="UPI"/>
    <x v="3"/>
    <n v="96"/>
    <n v="369.86"/>
    <n v="739.72"/>
  </r>
  <r>
    <n v="6224"/>
    <x v="705"/>
    <n v="4986"/>
    <x v="5"/>
    <n v="312.82"/>
    <x v="5"/>
    <n v="1"/>
    <x v="3"/>
    <s v="Wallet"/>
    <x v="4"/>
    <n v="41"/>
    <n v="297.18"/>
    <n v="297.18"/>
  </r>
  <r>
    <n v="6225"/>
    <x v="472"/>
    <n v="3568"/>
    <x v="4"/>
    <n v="443.93"/>
    <x v="4"/>
    <n v="5"/>
    <x v="3"/>
    <s v="UPI"/>
    <x v="2"/>
    <n v="293"/>
    <n v="310.75"/>
    <n v="1553.75"/>
  </r>
  <r>
    <n v="6226"/>
    <x v="269"/>
    <n v="4641"/>
    <x v="2"/>
    <n v="373.6"/>
    <x v="3"/>
    <n v="1"/>
    <x v="2"/>
    <s v="UPI"/>
    <x v="3"/>
    <n v="88"/>
    <n v="373.6"/>
    <n v="373.6"/>
  </r>
  <r>
    <n v="6227"/>
    <x v="262"/>
    <n v="1279"/>
    <x v="2"/>
    <n v="214.37"/>
    <x v="0"/>
    <n v="2"/>
    <x v="3"/>
    <s v="Cash on Delivery"/>
    <x v="3"/>
    <n v="423"/>
    <n v="192.93"/>
    <n v="385.86"/>
  </r>
  <r>
    <n v="6228"/>
    <x v="333"/>
    <n v="4494"/>
    <x v="0"/>
    <n v="250.53"/>
    <x v="0"/>
    <n v="2"/>
    <x v="2"/>
    <s v="UPI"/>
    <x v="4"/>
    <n v="436"/>
    <n v="225.48"/>
    <n v="450.96"/>
  </r>
  <r>
    <n v="6229"/>
    <x v="718"/>
    <n v="4019"/>
    <x v="2"/>
    <n v="287.22000000000003"/>
    <x v="3"/>
    <n v="5"/>
    <x v="1"/>
    <s v="Credit Card"/>
    <x v="3"/>
    <n v="31"/>
    <n v="287.22000000000003"/>
    <n v="1436.1"/>
  </r>
  <r>
    <n v="6230"/>
    <x v="524"/>
    <n v="2261"/>
    <x v="3"/>
    <n v="469.84"/>
    <x v="4"/>
    <n v="2"/>
    <x v="2"/>
    <s v="UPI"/>
    <x v="2"/>
    <n v="93"/>
    <n v="328.89"/>
    <n v="657.78"/>
  </r>
  <r>
    <n v="6231"/>
    <x v="575"/>
    <n v="3364"/>
    <x v="2"/>
    <n v="325.8"/>
    <x v="1"/>
    <n v="3"/>
    <x v="3"/>
    <s v="UPI"/>
    <x v="1"/>
    <n v="21"/>
    <n v="260.64"/>
    <n v="781.92"/>
  </r>
  <r>
    <n v="6232"/>
    <x v="305"/>
    <n v="1126"/>
    <x v="4"/>
    <n v="256.73"/>
    <x v="2"/>
    <n v="3"/>
    <x v="0"/>
    <s v="Wallet"/>
    <x v="2"/>
    <n v="309"/>
    <n v="218.22"/>
    <n v="654.66"/>
  </r>
  <r>
    <n v="6233"/>
    <x v="441"/>
    <n v="1303"/>
    <x v="4"/>
    <n v="66.08"/>
    <x v="0"/>
    <n v="3"/>
    <x v="1"/>
    <s v="Wallet"/>
    <x v="3"/>
    <n v="399"/>
    <n v="59.47"/>
    <n v="178.41"/>
  </r>
  <r>
    <n v="6234"/>
    <x v="507"/>
    <n v="3796"/>
    <x v="5"/>
    <n v="335.11"/>
    <x v="2"/>
    <n v="2"/>
    <x v="2"/>
    <s v="UPI"/>
    <x v="0"/>
    <n v="186"/>
    <n v="284.83999999999997"/>
    <n v="569.67999999999995"/>
  </r>
  <r>
    <n v="6235"/>
    <x v="205"/>
    <n v="1730"/>
    <x v="0"/>
    <n v="279.58999999999997"/>
    <x v="2"/>
    <n v="5"/>
    <x v="0"/>
    <s v="Cash on Delivery"/>
    <x v="3"/>
    <n v="456"/>
    <n v="237.65"/>
    <n v="1188.25"/>
  </r>
  <r>
    <n v="6236"/>
    <x v="316"/>
    <n v="4249"/>
    <x v="3"/>
    <n v="470.3"/>
    <x v="2"/>
    <n v="5"/>
    <x v="0"/>
    <s v="UPI"/>
    <x v="1"/>
    <n v="424"/>
    <n v="399.76"/>
    <n v="1998.8"/>
  </r>
  <r>
    <n v="6237"/>
    <x v="57"/>
    <n v="4901"/>
    <x v="3"/>
    <n v="174.31"/>
    <x v="3"/>
    <n v="3"/>
    <x v="3"/>
    <s v="Debit Card"/>
    <x v="4"/>
    <n v="278"/>
    <n v="174.31"/>
    <n v="522.92999999999995"/>
  </r>
  <r>
    <n v="6238"/>
    <x v="668"/>
    <n v="1489"/>
    <x v="5"/>
    <n v="398.74"/>
    <x v="4"/>
    <n v="4"/>
    <x v="0"/>
    <s v="Debit Card"/>
    <x v="2"/>
    <n v="171"/>
    <n v="279.12"/>
    <n v="1116.48"/>
  </r>
  <r>
    <n v="6239"/>
    <x v="306"/>
    <n v="1436"/>
    <x v="5"/>
    <n v="144.85"/>
    <x v="4"/>
    <n v="3"/>
    <x v="1"/>
    <s v="UPI"/>
    <x v="0"/>
    <n v="14"/>
    <n v="101.4"/>
    <n v="304.2"/>
  </r>
  <r>
    <n v="6240"/>
    <x v="579"/>
    <n v="2684"/>
    <x v="5"/>
    <n v="90.03"/>
    <x v="4"/>
    <n v="1"/>
    <x v="0"/>
    <s v="Cash on Delivery"/>
    <x v="2"/>
    <n v="116"/>
    <n v="63.02"/>
    <n v="63.02"/>
  </r>
  <r>
    <n v="6241"/>
    <x v="394"/>
    <n v="2061"/>
    <x v="0"/>
    <n v="11.04"/>
    <x v="4"/>
    <n v="5"/>
    <x v="2"/>
    <s v="Cash on Delivery"/>
    <x v="4"/>
    <n v="53"/>
    <n v="7.73"/>
    <n v="38.65"/>
  </r>
  <r>
    <n v="6242"/>
    <x v="657"/>
    <n v="4701"/>
    <x v="5"/>
    <n v="448.23"/>
    <x v="1"/>
    <n v="2"/>
    <x v="3"/>
    <s v="Cash on Delivery"/>
    <x v="0"/>
    <n v="366"/>
    <n v="358.58"/>
    <n v="717.16"/>
  </r>
  <r>
    <n v="6243"/>
    <x v="580"/>
    <n v="1482"/>
    <x v="0"/>
    <n v="225.09"/>
    <x v="5"/>
    <n v="4"/>
    <x v="2"/>
    <s v="Credit Card"/>
    <x v="3"/>
    <n v="0"/>
    <n v="213.84"/>
    <n v="855.36"/>
  </r>
  <r>
    <n v="6244"/>
    <x v="478"/>
    <n v="4039"/>
    <x v="0"/>
    <n v="144.19"/>
    <x v="0"/>
    <n v="5"/>
    <x v="2"/>
    <s v="Wallet"/>
    <x v="3"/>
    <n v="233"/>
    <n v="129.77000000000001"/>
    <n v="648.85"/>
  </r>
  <r>
    <n v="6245"/>
    <x v="187"/>
    <n v="1314"/>
    <x v="1"/>
    <n v="204.56"/>
    <x v="5"/>
    <n v="4"/>
    <x v="2"/>
    <s v="Wallet"/>
    <x v="2"/>
    <n v="317"/>
    <n v="194.33"/>
    <n v="777.32"/>
  </r>
  <r>
    <n v="6246"/>
    <x v="525"/>
    <n v="2507"/>
    <x v="5"/>
    <n v="357.37"/>
    <x v="3"/>
    <n v="2"/>
    <x v="0"/>
    <s v="UPI"/>
    <x v="0"/>
    <n v="27"/>
    <n v="357.37"/>
    <n v="714.74"/>
  </r>
  <r>
    <n v="6247"/>
    <x v="204"/>
    <n v="4168"/>
    <x v="5"/>
    <n v="199.67"/>
    <x v="2"/>
    <n v="4"/>
    <x v="1"/>
    <s v="Credit Card"/>
    <x v="2"/>
    <n v="399"/>
    <n v="169.72"/>
    <n v="678.88"/>
  </r>
  <r>
    <n v="6248"/>
    <x v="61"/>
    <n v="1938"/>
    <x v="3"/>
    <n v="116.74"/>
    <x v="4"/>
    <n v="2"/>
    <x v="0"/>
    <s v="Credit Card"/>
    <x v="1"/>
    <n v="171"/>
    <n v="81.72"/>
    <n v="163.44"/>
  </r>
  <r>
    <n v="6249"/>
    <x v="19"/>
    <n v="1016"/>
    <x v="5"/>
    <n v="48.46"/>
    <x v="2"/>
    <n v="3"/>
    <x v="3"/>
    <s v="UPI"/>
    <x v="3"/>
    <n v="51"/>
    <n v="41.19"/>
    <n v="123.57"/>
  </r>
  <r>
    <n v="6250"/>
    <x v="282"/>
    <n v="4908"/>
    <x v="0"/>
    <n v="312.75"/>
    <x v="2"/>
    <n v="2"/>
    <x v="1"/>
    <s v="Wallet"/>
    <x v="0"/>
    <n v="95"/>
    <n v="265.83999999999997"/>
    <n v="531.67999999999995"/>
  </r>
  <r>
    <n v="6251"/>
    <x v="51"/>
    <n v="3987"/>
    <x v="5"/>
    <n v="486.48"/>
    <x v="5"/>
    <n v="5"/>
    <x v="2"/>
    <s v="Credit Card"/>
    <x v="0"/>
    <n v="330"/>
    <n v="462.16"/>
    <n v="2310.8000000000002"/>
  </r>
  <r>
    <n v="6252"/>
    <x v="168"/>
    <n v="1979"/>
    <x v="4"/>
    <n v="319.22000000000003"/>
    <x v="2"/>
    <n v="5"/>
    <x v="1"/>
    <s v="Debit Card"/>
    <x v="1"/>
    <n v="427"/>
    <n v="271.33999999999997"/>
    <n v="1356.7"/>
  </r>
  <r>
    <n v="6253"/>
    <x v="147"/>
    <n v="1446"/>
    <x v="3"/>
    <n v="473.71"/>
    <x v="3"/>
    <n v="3"/>
    <x v="2"/>
    <s v="Cash on Delivery"/>
    <x v="1"/>
    <n v="334"/>
    <n v="473.71"/>
    <n v="1421.13"/>
  </r>
  <r>
    <n v="6254"/>
    <x v="59"/>
    <n v="1278"/>
    <x v="2"/>
    <n v="439.61"/>
    <x v="0"/>
    <n v="4"/>
    <x v="0"/>
    <s v="Credit Card"/>
    <x v="4"/>
    <n v="296"/>
    <n v="395.65"/>
    <n v="1582.6"/>
  </r>
  <r>
    <n v="6255"/>
    <x v="118"/>
    <n v="4942"/>
    <x v="4"/>
    <n v="82.14"/>
    <x v="0"/>
    <n v="1"/>
    <x v="0"/>
    <s v="Debit Card"/>
    <x v="0"/>
    <n v="378"/>
    <n v="73.930000000000007"/>
    <n v="73.930000000000007"/>
  </r>
  <r>
    <n v="6256"/>
    <x v="171"/>
    <n v="1451"/>
    <x v="0"/>
    <n v="440.13"/>
    <x v="0"/>
    <n v="3"/>
    <x v="0"/>
    <s v="UPI"/>
    <x v="2"/>
    <n v="296"/>
    <n v="396.12"/>
    <n v="1188.3599999999999"/>
  </r>
  <r>
    <n v="6257"/>
    <x v="605"/>
    <n v="3713"/>
    <x v="4"/>
    <n v="5.54"/>
    <x v="2"/>
    <n v="2"/>
    <x v="0"/>
    <s v="UPI"/>
    <x v="2"/>
    <n v="154"/>
    <n v="4.71"/>
    <n v="9.42"/>
  </r>
  <r>
    <n v="6258"/>
    <x v="40"/>
    <n v="1605"/>
    <x v="2"/>
    <n v="257.27"/>
    <x v="3"/>
    <n v="5"/>
    <x v="0"/>
    <s v="Cash on Delivery"/>
    <x v="2"/>
    <n v="417"/>
    <n v="257.27"/>
    <n v="1286.3499999999999"/>
  </r>
  <r>
    <n v="6259"/>
    <x v="121"/>
    <n v="2710"/>
    <x v="0"/>
    <n v="263.75"/>
    <x v="3"/>
    <n v="1"/>
    <x v="1"/>
    <s v="UPI"/>
    <x v="0"/>
    <n v="92"/>
    <n v="263.75"/>
    <n v="263.75"/>
  </r>
  <r>
    <n v="6260"/>
    <x v="276"/>
    <n v="4885"/>
    <x v="3"/>
    <n v="364.78"/>
    <x v="2"/>
    <n v="4"/>
    <x v="1"/>
    <s v="Debit Card"/>
    <x v="0"/>
    <n v="361"/>
    <n v="310.06"/>
    <n v="1240.24"/>
  </r>
  <r>
    <n v="6261"/>
    <x v="625"/>
    <n v="3076"/>
    <x v="2"/>
    <n v="379.23"/>
    <x v="1"/>
    <n v="5"/>
    <x v="3"/>
    <s v="Wallet"/>
    <x v="2"/>
    <n v="40"/>
    <n v="303.38"/>
    <n v="1516.9"/>
  </r>
  <r>
    <n v="6262"/>
    <x v="436"/>
    <n v="4617"/>
    <x v="1"/>
    <n v="119.68"/>
    <x v="0"/>
    <n v="3"/>
    <x v="1"/>
    <s v="Credit Card"/>
    <x v="2"/>
    <n v="226"/>
    <n v="107.71"/>
    <n v="323.13"/>
  </r>
  <r>
    <n v="6263"/>
    <x v="614"/>
    <n v="2033"/>
    <x v="4"/>
    <n v="441.6"/>
    <x v="5"/>
    <n v="2"/>
    <x v="1"/>
    <s v="Cash on Delivery"/>
    <x v="0"/>
    <n v="173"/>
    <n v="419.52"/>
    <n v="839.04"/>
  </r>
  <r>
    <n v="6264"/>
    <x v="325"/>
    <n v="2811"/>
    <x v="3"/>
    <n v="93.66"/>
    <x v="0"/>
    <n v="3"/>
    <x v="2"/>
    <s v="Debit Card"/>
    <x v="4"/>
    <n v="417"/>
    <n v="84.29"/>
    <n v="252.87"/>
  </r>
  <r>
    <n v="6265"/>
    <x v="187"/>
    <n v="3007"/>
    <x v="1"/>
    <n v="480.93"/>
    <x v="2"/>
    <n v="3"/>
    <x v="0"/>
    <s v="Debit Card"/>
    <x v="2"/>
    <n v="259"/>
    <n v="408.79"/>
    <n v="1226.3699999999999"/>
  </r>
  <r>
    <n v="6266"/>
    <x v="143"/>
    <n v="3849"/>
    <x v="0"/>
    <n v="492.64"/>
    <x v="3"/>
    <n v="5"/>
    <x v="1"/>
    <s v="Debit Card"/>
    <x v="1"/>
    <n v="260"/>
    <n v="492.64"/>
    <n v="2463.1999999999998"/>
  </r>
  <r>
    <n v="6267"/>
    <x v="106"/>
    <n v="1100"/>
    <x v="0"/>
    <n v="349.92"/>
    <x v="5"/>
    <n v="3"/>
    <x v="2"/>
    <s v="Cash on Delivery"/>
    <x v="2"/>
    <n v="109"/>
    <n v="332.42"/>
    <n v="997.26"/>
  </r>
  <r>
    <n v="6268"/>
    <x v="435"/>
    <n v="3700"/>
    <x v="1"/>
    <n v="326.10000000000002"/>
    <x v="5"/>
    <n v="4"/>
    <x v="3"/>
    <s v="Cash on Delivery"/>
    <x v="3"/>
    <n v="318"/>
    <n v="309.8"/>
    <n v="1239.2"/>
  </r>
  <r>
    <n v="6269"/>
    <x v="172"/>
    <n v="3134"/>
    <x v="2"/>
    <n v="489.71"/>
    <x v="4"/>
    <n v="4"/>
    <x v="1"/>
    <s v="Cash on Delivery"/>
    <x v="0"/>
    <n v="258"/>
    <n v="342.8"/>
    <n v="1371.2"/>
  </r>
  <r>
    <n v="6270"/>
    <x v="30"/>
    <n v="4977"/>
    <x v="2"/>
    <n v="124.79"/>
    <x v="3"/>
    <n v="2"/>
    <x v="2"/>
    <s v="Debit Card"/>
    <x v="3"/>
    <n v="148"/>
    <n v="124.79"/>
    <n v="249.58"/>
  </r>
  <r>
    <n v="6271"/>
    <x v="415"/>
    <n v="1469"/>
    <x v="3"/>
    <n v="323.12"/>
    <x v="0"/>
    <n v="2"/>
    <x v="2"/>
    <s v="Wallet"/>
    <x v="3"/>
    <n v="184"/>
    <n v="290.81"/>
    <n v="581.62"/>
  </r>
  <r>
    <n v="6272"/>
    <x v="377"/>
    <n v="2324"/>
    <x v="1"/>
    <n v="206.05"/>
    <x v="2"/>
    <n v="2"/>
    <x v="2"/>
    <s v="Cash on Delivery"/>
    <x v="2"/>
    <n v="292"/>
    <n v="175.14"/>
    <n v="350.28"/>
  </r>
  <r>
    <n v="6273"/>
    <x v="221"/>
    <n v="3687"/>
    <x v="4"/>
    <n v="87.95"/>
    <x v="4"/>
    <n v="1"/>
    <x v="2"/>
    <s v="Cash on Delivery"/>
    <x v="2"/>
    <n v="305"/>
    <n v="61.56"/>
    <n v="61.56"/>
  </r>
  <r>
    <n v="6274"/>
    <x v="527"/>
    <n v="4277"/>
    <x v="1"/>
    <n v="68.25"/>
    <x v="3"/>
    <n v="4"/>
    <x v="1"/>
    <s v="Cash on Delivery"/>
    <x v="0"/>
    <n v="457"/>
    <n v="68.25"/>
    <n v="273"/>
  </r>
  <r>
    <n v="6275"/>
    <x v="213"/>
    <n v="2624"/>
    <x v="5"/>
    <n v="351.69"/>
    <x v="2"/>
    <n v="2"/>
    <x v="0"/>
    <s v="Cash on Delivery"/>
    <x v="3"/>
    <n v="299"/>
    <n v="298.94"/>
    <n v="597.88"/>
  </r>
  <r>
    <n v="6276"/>
    <x v="194"/>
    <n v="4153"/>
    <x v="4"/>
    <n v="118.35"/>
    <x v="5"/>
    <n v="5"/>
    <x v="1"/>
    <s v="Wallet"/>
    <x v="0"/>
    <n v="445"/>
    <n v="112.43"/>
    <n v="562.15"/>
  </r>
  <r>
    <n v="6277"/>
    <x v="313"/>
    <n v="2235"/>
    <x v="3"/>
    <n v="301.68"/>
    <x v="0"/>
    <n v="3"/>
    <x v="2"/>
    <s v="Cash on Delivery"/>
    <x v="4"/>
    <n v="140"/>
    <n v="271.51"/>
    <n v="814.53"/>
  </r>
  <r>
    <n v="6278"/>
    <x v="680"/>
    <n v="1118"/>
    <x v="4"/>
    <n v="122.62"/>
    <x v="2"/>
    <n v="4"/>
    <x v="1"/>
    <s v="Wallet"/>
    <x v="0"/>
    <n v="396"/>
    <n v="104.23"/>
    <n v="416.92"/>
  </r>
  <r>
    <n v="6279"/>
    <x v="350"/>
    <n v="2883"/>
    <x v="0"/>
    <n v="229.64"/>
    <x v="5"/>
    <n v="5"/>
    <x v="0"/>
    <s v="Wallet"/>
    <x v="0"/>
    <n v="224"/>
    <n v="218.16"/>
    <n v="1090.8"/>
  </r>
  <r>
    <n v="6280"/>
    <x v="616"/>
    <n v="4207"/>
    <x v="0"/>
    <n v="372.45"/>
    <x v="4"/>
    <n v="1"/>
    <x v="2"/>
    <s v="Debit Card"/>
    <x v="0"/>
    <n v="175"/>
    <n v="260.70999999999998"/>
    <n v="260.70999999999998"/>
  </r>
  <r>
    <n v="6281"/>
    <x v="192"/>
    <n v="4844"/>
    <x v="0"/>
    <n v="266.43"/>
    <x v="2"/>
    <n v="1"/>
    <x v="0"/>
    <s v="Wallet"/>
    <x v="3"/>
    <n v="282"/>
    <n v="226.47"/>
    <n v="226.47"/>
  </r>
  <r>
    <n v="6282"/>
    <x v="183"/>
    <n v="3004"/>
    <x v="4"/>
    <n v="436.38"/>
    <x v="3"/>
    <n v="3"/>
    <x v="2"/>
    <s v="UPI"/>
    <x v="3"/>
    <n v="312"/>
    <n v="436.38"/>
    <n v="1309.1400000000001"/>
  </r>
  <r>
    <n v="6283"/>
    <x v="674"/>
    <n v="1787"/>
    <x v="0"/>
    <n v="265.52"/>
    <x v="2"/>
    <n v="1"/>
    <x v="3"/>
    <s v="Cash on Delivery"/>
    <x v="2"/>
    <n v="263"/>
    <n v="225.69"/>
    <n v="225.69"/>
  </r>
  <r>
    <n v="6284"/>
    <x v="606"/>
    <n v="3424"/>
    <x v="2"/>
    <n v="101.15"/>
    <x v="1"/>
    <n v="2"/>
    <x v="0"/>
    <s v="Debit Card"/>
    <x v="1"/>
    <n v="276"/>
    <n v="80.92"/>
    <n v="161.84"/>
  </r>
  <r>
    <n v="6285"/>
    <x v="18"/>
    <n v="3475"/>
    <x v="2"/>
    <n v="449.06"/>
    <x v="3"/>
    <n v="4"/>
    <x v="0"/>
    <s v="UPI"/>
    <x v="3"/>
    <n v="439"/>
    <n v="449.06"/>
    <n v="1796.24"/>
  </r>
  <r>
    <n v="6286"/>
    <x v="721"/>
    <n v="3767"/>
    <x v="3"/>
    <n v="211.86"/>
    <x v="5"/>
    <n v="4"/>
    <x v="2"/>
    <s v="UPI"/>
    <x v="1"/>
    <n v="136"/>
    <n v="201.27"/>
    <n v="805.08"/>
  </r>
  <r>
    <n v="6287"/>
    <x v="435"/>
    <n v="3361"/>
    <x v="3"/>
    <n v="434.39"/>
    <x v="4"/>
    <n v="3"/>
    <x v="3"/>
    <s v="Credit Card"/>
    <x v="2"/>
    <n v="113"/>
    <n v="304.07"/>
    <n v="912.21"/>
  </r>
  <r>
    <n v="6288"/>
    <x v="105"/>
    <n v="2427"/>
    <x v="4"/>
    <n v="120.03"/>
    <x v="4"/>
    <n v="4"/>
    <x v="3"/>
    <s v="Credit Card"/>
    <x v="0"/>
    <n v="62"/>
    <n v="84.02"/>
    <n v="336.08"/>
  </r>
  <r>
    <n v="6289"/>
    <x v="299"/>
    <n v="1242"/>
    <x v="1"/>
    <n v="319.89999999999998"/>
    <x v="4"/>
    <n v="1"/>
    <x v="0"/>
    <s v="Wallet"/>
    <x v="2"/>
    <n v="446"/>
    <n v="223.93"/>
    <n v="223.93"/>
  </r>
  <r>
    <n v="6290"/>
    <x v="284"/>
    <n v="1984"/>
    <x v="1"/>
    <n v="86.81"/>
    <x v="5"/>
    <n v="4"/>
    <x v="2"/>
    <s v="Wallet"/>
    <x v="0"/>
    <n v="231"/>
    <n v="82.47"/>
    <n v="329.88"/>
  </r>
  <r>
    <n v="6291"/>
    <x v="439"/>
    <n v="2368"/>
    <x v="3"/>
    <n v="44.63"/>
    <x v="2"/>
    <n v="4"/>
    <x v="3"/>
    <s v="Wallet"/>
    <x v="3"/>
    <n v="186"/>
    <n v="37.94"/>
    <n v="151.76"/>
  </r>
  <r>
    <n v="6292"/>
    <x v="466"/>
    <n v="4683"/>
    <x v="4"/>
    <n v="499.45"/>
    <x v="2"/>
    <n v="1"/>
    <x v="3"/>
    <s v="Credit Card"/>
    <x v="3"/>
    <n v="127"/>
    <n v="424.53"/>
    <n v="424.53"/>
  </r>
  <r>
    <n v="6293"/>
    <x v="187"/>
    <n v="1626"/>
    <x v="3"/>
    <n v="10.210000000000001"/>
    <x v="5"/>
    <n v="3"/>
    <x v="0"/>
    <s v="Credit Card"/>
    <x v="0"/>
    <n v="223"/>
    <n v="9.6999999999999993"/>
    <n v="29.1"/>
  </r>
  <r>
    <n v="6294"/>
    <x v="492"/>
    <n v="4913"/>
    <x v="0"/>
    <n v="297.67"/>
    <x v="5"/>
    <n v="4"/>
    <x v="1"/>
    <s v="Cash on Delivery"/>
    <x v="3"/>
    <n v="476"/>
    <n v="282.79000000000002"/>
    <n v="1131.1600000000001"/>
  </r>
  <r>
    <n v="6295"/>
    <x v="456"/>
    <n v="2447"/>
    <x v="0"/>
    <n v="11.65"/>
    <x v="0"/>
    <n v="4"/>
    <x v="2"/>
    <s v="Credit Card"/>
    <x v="2"/>
    <n v="497"/>
    <n v="10.49"/>
    <n v="41.96"/>
  </r>
  <r>
    <n v="6296"/>
    <x v="456"/>
    <n v="1015"/>
    <x v="3"/>
    <n v="278.11"/>
    <x v="5"/>
    <n v="4"/>
    <x v="1"/>
    <s v="Wallet"/>
    <x v="4"/>
    <n v="117"/>
    <n v="264.2"/>
    <n v="1056.8"/>
  </r>
  <r>
    <n v="6297"/>
    <x v="207"/>
    <n v="1515"/>
    <x v="0"/>
    <n v="54.46"/>
    <x v="2"/>
    <n v="3"/>
    <x v="2"/>
    <s v="UPI"/>
    <x v="3"/>
    <n v="197"/>
    <n v="46.29"/>
    <n v="138.87"/>
  </r>
  <r>
    <n v="6298"/>
    <x v="94"/>
    <n v="3313"/>
    <x v="5"/>
    <n v="394.83"/>
    <x v="2"/>
    <n v="2"/>
    <x v="2"/>
    <s v="Cash on Delivery"/>
    <x v="3"/>
    <n v="69"/>
    <n v="335.61"/>
    <n v="671.22"/>
  </r>
  <r>
    <n v="6299"/>
    <x v="148"/>
    <n v="3607"/>
    <x v="2"/>
    <n v="149.88999999999999"/>
    <x v="5"/>
    <n v="5"/>
    <x v="0"/>
    <s v="Cash on Delivery"/>
    <x v="2"/>
    <n v="23"/>
    <n v="142.4"/>
    <n v="712"/>
  </r>
  <r>
    <n v="6300"/>
    <x v="276"/>
    <n v="3782"/>
    <x v="5"/>
    <n v="175.45"/>
    <x v="4"/>
    <n v="3"/>
    <x v="2"/>
    <s v="UPI"/>
    <x v="3"/>
    <n v="228"/>
    <n v="122.81"/>
    <n v="368.43"/>
  </r>
  <r>
    <n v="6301"/>
    <x v="553"/>
    <n v="3763"/>
    <x v="2"/>
    <n v="129.9"/>
    <x v="5"/>
    <n v="1"/>
    <x v="2"/>
    <s v="Cash on Delivery"/>
    <x v="4"/>
    <n v="84"/>
    <n v="123.4"/>
    <n v="123.4"/>
  </r>
  <r>
    <n v="6302"/>
    <x v="656"/>
    <n v="3067"/>
    <x v="2"/>
    <n v="61.39"/>
    <x v="4"/>
    <n v="3"/>
    <x v="2"/>
    <s v="Cash on Delivery"/>
    <x v="3"/>
    <n v="52"/>
    <n v="42.97"/>
    <n v="128.91"/>
  </r>
  <r>
    <n v="6303"/>
    <x v="674"/>
    <n v="2823"/>
    <x v="5"/>
    <n v="252.67"/>
    <x v="1"/>
    <n v="3"/>
    <x v="1"/>
    <s v="UPI"/>
    <x v="4"/>
    <n v="327"/>
    <n v="202.14"/>
    <n v="606.41999999999996"/>
  </r>
  <r>
    <n v="6304"/>
    <x v="665"/>
    <n v="4777"/>
    <x v="1"/>
    <n v="226.6"/>
    <x v="4"/>
    <n v="2"/>
    <x v="1"/>
    <s v="Credit Card"/>
    <x v="3"/>
    <n v="166"/>
    <n v="158.62"/>
    <n v="317.24"/>
  </r>
  <r>
    <n v="6305"/>
    <x v="260"/>
    <n v="1827"/>
    <x v="1"/>
    <n v="272.02"/>
    <x v="0"/>
    <n v="1"/>
    <x v="2"/>
    <s v="Cash on Delivery"/>
    <x v="3"/>
    <n v="58"/>
    <n v="244.82"/>
    <n v="244.82"/>
  </r>
  <r>
    <n v="6306"/>
    <x v="644"/>
    <n v="1010"/>
    <x v="4"/>
    <n v="314.82"/>
    <x v="0"/>
    <n v="1"/>
    <x v="3"/>
    <s v="Debit Card"/>
    <x v="4"/>
    <n v="4"/>
    <n v="283.33999999999997"/>
    <n v="283.33999999999997"/>
  </r>
  <r>
    <n v="6307"/>
    <x v="587"/>
    <n v="2043"/>
    <x v="1"/>
    <n v="48.88"/>
    <x v="0"/>
    <n v="4"/>
    <x v="2"/>
    <s v="Credit Card"/>
    <x v="4"/>
    <n v="259"/>
    <n v="43.99"/>
    <n v="175.96"/>
  </r>
  <r>
    <n v="6308"/>
    <x v="393"/>
    <n v="1278"/>
    <x v="2"/>
    <n v="209.69"/>
    <x v="4"/>
    <n v="5"/>
    <x v="1"/>
    <s v="Debit Card"/>
    <x v="1"/>
    <n v="277"/>
    <n v="146.78"/>
    <n v="733.9"/>
  </r>
  <r>
    <n v="6309"/>
    <x v="635"/>
    <n v="3942"/>
    <x v="3"/>
    <n v="298.31"/>
    <x v="3"/>
    <n v="5"/>
    <x v="1"/>
    <s v="Debit Card"/>
    <x v="0"/>
    <n v="366"/>
    <n v="298.31"/>
    <n v="1491.55"/>
  </r>
  <r>
    <n v="6310"/>
    <x v="154"/>
    <n v="1332"/>
    <x v="4"/>
    <n v="164.95"/>
    <x v="3"/>
    <n v="5"/>
    <x v="1"/>
    <s v="Credit Card"/>
    <x v="1"/>
    <n v="137"/>
    <n v="164.95"/>
    <n v="824.75"/>
  </r>
  <r>
    <n v="6311"/>
    <x v="567"/>
    <n v="2570"/>
    <x v="4"/>
    <n v="99.75"/>
    <x v="4"/>
    <n v="1"/>
    <x v="2"/>
    <s v="Cash on Delivery"/>
    <x v="2"/>
    <n v="346"/>
    <n v="69.819999999999993"/>
    <n v="69.819999999999993"/>
  </r>
  <r>
    <n v="6312"/>
    <x v="7"/>
    <n v="2424"/>
    <x v="3"/>
    <n v="305.12"/>
    <x v="4"/>
    <n v="2"/>
    <x v="2"/>
    <s v="Wallet"/>
    <x v="0"/>
    <n v="461"/>
    <n v="213.58"/>
    <n v="427.16"/>
  </r>
  <r>
    <n v="6313"/>
    <x v="487"/>
    <n v="3825"/>
    <x v="5"/>
    <n v="360.62"/>
    <x v="4"/>
    <n v="4"/>
    <x v="2"/>
    <s v="UPI"/>
    <x v="4"/>
    <n v="88"/>
    <n v="252.43"/>
    <n v="1009.72"/>
  </r>
  <r>
    <n v="6314"/>
    <x v="13"/>
    <n v="3791"/>
    <x v="1"/>
    <n v="376.55"/>
    <x v="3"/>
    <n v="1"/>
    <x v="1"/>
    <s v="Credit Card"/>
    <x v="0"/>
    <n v="323"/>
    <n v="376.55"/>
    <n v="376.55"/>
  </r>
  <r>
    <n v="6315"/>
    <x v="468"/>
    <n v="3085"/>
    <x v="4"/>
    <n v="166.18"/>
    <x v="4"/>
    <n v="4"/>
    <x v="3"/>
    <s v="Wallet"/>
    <x v="3"/>
    <n v="416"/>
    <n v="116.33"/>
    <n v="465.32"/>
  </r>
  <r>
    <n v="6316"/>
    <x v="706"/>
    <n v="1973"/>
    <x v="5"/>
    <n v="53.99"/>
    <x v="5"/>
    <n v="4"/>
    <x v="1"/>
    <s v="Wallet"/>
    <x v="4"/>
    <n v="350"/>
    <n v="51.29"/>
    <n v="205.16"/>
  </r>
  <r>
    <n v="6317"/>
    <x v="327"/>
    <n v="2106"/>
    <x v="2"/>
    <n v="458.21"/>
    <x v="5"/>
    <n v="4"/>
    <x v="3"/>
    <s v="Wallet"/>
    <x v="0"/>
    <n v="4"/>
    <n v="435.3"/>
    <n v="1741.2"/>
  </r>
  <r>
    <n v="6318"/>
    <x v="35"/>
    <n v="1031"/>
    <x v="0"/>
    <n v="345.47"/>
    <x v="4"/>
    <n v="3"/>
    <x v="0"/>
    <s v="UPI"/>
    <x v="4"/>
    <n v="224"/>
    <n v="241.83"/>
    <n v="725.49"/>
  </r>
  <r>
    <n v="6319"/>
    <x v="111"/>
    <n v="3039"/>
    <x v="2"/>
    <n v="474.48"/>
    <x v="1"/>
    <n v="2"/>
    <x v="3"/>
    <s v="Debit Card"/>
    <x v="0"/>
    <n v="127"/>
    <n v="379.58"/>
    <n v="759.16"/>
  </r>
  <r>
    <n v="6320"/>
    <x v="679"/>
    <n v="4125"/>
    <x v="5"/>
    <n v="77.06"/>
    <x v="4"/>
    <n v="2"/>
    <x v="0"/>
    <s v="Debit Card"/>
    <x v="2"/>
    <n v="154"/>
    <n v="53.94"/>
    <n v="107.88"/>
  </r>
  <r>
    <n v="6321"/>
    <x v="333"/>
    <n v="1736"/>
    <x v="5"/>
    <n v="330.34"/>
    <x v="1"/>
    <n v="5"/>
    <x v="1"/>
    <s v="Wallet"/>
    <x v="3"/>
    <n v="58"/>
    <n v="264.27"/>
    <n v="1321.35"/>
  </r>
  <r>
    <n v="6322"/>
    <x v="55"/>
    <n v="2848"/>
    <x v="2"/>
    <n v="102.2"/>
    <x v="0"/>
    <n v="3"/>
    <x v="2"/>
    <s v="UPI"/>
    <x v="1"/>
    <n v="196"/>
    <n v="91.98"/>
    <n v="275.94"/>
  </r>
  <r>
    <n v="6323"/>
    <x v="568"/>
    <n v="3666"/>
    <x v="1"/>
    <n v="433.88"/>
    <x v="0"/>
    <n v="4"/>
    <x v="1"/>
    <s v="Credit Card"/>
    <x v="0"/>
    <n v="37"/>
    <n v="390.49"/>
    <n v="1561.96"/>
  </r>
  <r>
    <n v="6324"/>
    <x v="148"/>
    <n v="4032"/>
    <x v="0"/>
    <n v="262.17"/>
    <x v="3"/>
    <n v="5"/>
    <x v="3"/>
    <s v="Wallet"/>
    <x v="0"/>
    <n v="108"/>
    <n v="262.17"/>
    <n v="1310.85"/>
  </r>
  <r>
    <n v="6325"/>
    <x v="568"/>
    <n v="4608"/>
    <x v="4"/>
    <n v="268.67"/>
    <x v="3"/>
    <n v="1"/>
    <x v="2"/>
    <s v="Debit Card"/>
    <x v="0"/>
    <n v="331"/>
    <n v="268.67"/>
    <n v="268.67"/>
  </r>
  <r>
    <n v="6326"/>
    <x v="164"/>
    <n v="1909"/>
    <x v="2"/>
    <n v="465.71"/>
    <x v="5"/>
    <n v="4"/>
    <x v="0"/>
    <s v="Cash on Delivery"/>
    <x v="0"/>
    <n v="24"/>
    <n v="442.42"/>
    <n v="1769.68"/>
  </r>
  <r>
    <n v="6327"/>
    <x v="624"/>
    <n v="1044"/>
    <x v="3"/>
    <n v="155.51"/>
    <x v="5"/>
    <n v="1"/>
    <x v="1"/>
    <s v="Cash on Delivery"/>
    <x v="2"/>
    <n v="466"/>
    <n v="147.72999999999999"/>
    <n v="147.72999999999999"/>
  </r>
  <r>
    <n v="6328"/>
    <x v="387"/>
    <n v="3677"/>
    <x v="4"/>
    <n v="311.41000000000003"/>
    <x v="5"/>
    <n v="2"/>
    <x v="3"/>
    <s v="UPI"/>
    <x v="1"/>
    <n v="373"/>
    <n v="295.83999999999997"/>
    <n v="591.67999999999995"/>
  </r>
  <r>
    <n v="6329"/>
    <x v="703"/>
    <n v="1293"/>
    <x v="1"/>
    <n v="76.44"/>
    <x v="2"/>
    <n v="3"/>
    <x v="3"/>
    <s v="UPI"/>
    <x v="4"/>
    <n v="15"/>
    <n v="64.97"/>
    <n v="194.91"/>
  </r>
  <r>
    <n v="6330"/>
    <x v="354"/>
    <n v="4196"/>
    <x v="2"/>
    <n v="184.77"/>
    <x v="3"/>
    <n v="3"/>
    <x v="2"/>
    <s v="Debit Card"/>
    <x v="2"/>
    <n v="28"/>
    <n v="184.77"/>
    <n v="554.30999999999995"/>
  </r>
  <r>
    <n v="6331"/>
    <x v="82"/>
    <n v="2571"/>
    <x v="4"/>
    <n v="101.4"/>
    <x v="3"/>
    <n v="5"/>
    <x v="1"/>
    <s v="Credit Card"/>
    <x v="0"/>
    <n v="304"/>
    <n v="101.4"/>
    <n v="507"/>
  </r>
  <r>
    <n v="6332"/>
    <x v="235"/>
    <n v="3391"/>
    <x v="1"/>
    <n v="104.65"/>
    <x v="0"/>
    <n v="4"/>
    <x v="3"/>
    <s v="Credit Card"/>
    <x v="3"/>
    <n v="262"/>
    <n v="94.18"/>
    <n v="376.72"/>
  </r>
  <r>
    <n v="6333"/>
    <x v="644"/>
    <n v="4048"/>
    <x v="1"/>
    <n v="332.24"/>
    <x v="3"/>
    <n v="4"/>
    <x v="2"/>
    <s v="Debit Card"/>
    <x v="2"/>
    <n v="453"/>
    <n v="332.24"/>
    <n v="1328.96"/>
  </r>
  <r>
    <n v="6334"/>
    <x v="377"/>
    <n v="3939"/>
    <x v="4"/>
    <n v="146.81"/>
    <x v="4"/>
    <n v="1"/>
    <x v="3"/>
    <s v="UPI"/>
    <x v="0"/>
    <n v="156"/>
    <n v="102.77"/>
    <n v="102.77"/>
  </r>
  <r>
    <n v="6335"/>
    <x v="674"/>
    <n v="3470"/>
    <x v="3"/>
    <n v="129.26"/>
    <x v="3"/>
    <n v="2"/>
    <x v="0"/>
    <s v="Debit Card"/>
    <x v="2"/>
    <n v="309"/>
    <n v="129.26"/>
    <n v="258.52"/>
  </r>
  <r>
    <n v="6336"/>
    <x v="203"/>
    <n v="1166"/>
    <x v="3"/>
    <n v="404.97"/>
    <x v="2"/>
    <n v="2"/>
    <x v="3"/>
    <s v="Wallet"/>
    <x v="3"/>
    <n v="72"/>
    <n v="344.22"/>
    <n v="688.44"/>
  </r>
  <r>
    <n v="6337"/>
    <x v="687"/>
    <n v="1268"/>
    <x v="4"/>
    <n v="239.54"/>
    <x v="1"/>
    <n v="5"/>
    <x v="1"/>
    <s v="Debit Card"/>
    <x v="3"/>
    <n v="119"/>
    <n v="191.63"/>
    <n v="958.15"/>
  </r>
  <r>
    <n v="6338"/>
    <x v="602"/>
    <n v="4265"/>
    <x v="0"/>
    <n v="193.1"/>
    <x v="3"/>
    <n v="3"/>
    <x v="3"/>
    <s v="Credit Card"/>
    <x v="4"/>
    <n v="386"/>
    <n v="193.1"/>
    <n v="579.29999999999995"/>
  </r>
  <r>
    <n v="6339"/>
    <x v="309"/>
    <n v="3977"/>
    <x v="5"/>
    <n v="408.5"/>
    <x v="2"/>
    <n v="1"/>
    <x v="1"/>
    <s v="Debit Card"/>
    <x v="3"/>
    <n v="496"/>
    <n v="347.22"/>
    <n v="347.22"/>
  </r>
  <r>
    <n v="6340"/>
    <x v="191"/>
    <n v="2147"/>
    <x v="3"/>
    <n v="246.91"/>
    <x v="4"/>
    <n v="5"/>
    <x v="0"/>
    <s v="Wallet"/>
    <x v="2"/>
    <n v="454"/>
    <n v="172.84"/>
    <n v="864.2"/>
  </r>
  <r>
    <n v="6341"/>
    <x v="110"/>
    <n v="4342"/>
    <x v="1"/>
    <n v="408.4"/>
    <x v="2"/>
    <n v="1"/>
    <x v="1"/>
    <s v="UPI"/>
    <x v="1"/>
    <n v="193"/>
    <n v="347.14"/>
    <n v="347.14"/>
  </r>
  <r>
    <n v="6342"/>
    <x v="507"/>
    <n v="2081"/>
    <x v="3"/>
    <n v="162.63999999999999"/>
    <x v="2"/>
    <n v="2"/>
    <x v="3"/>
    <s v="Debit Card"/>
    <x v="0"/>
    <n v="115"/>
    <n v="138.24"/>
    <n v="276.48"/>
  </r>
  <r>
    <n v="6343"/>
    <x v="310"/>
    <n v="1879"/>
    <x v="2"/>
    <n v="481.15"/>
    <x v="0"/>
    <n v="5"/>
    <x v="1"/>
    <s v="Wallet"/>
    <x v="3"/>
    <n v="68"/>
    <n v="433.04"/>
    <n v="2165.1999999999998"/>
  </r>
  <r>
    <n v="6344"/>
    <x v="611"/>
    <n v="1058"/>
    <x v="0"/>
    <n v="462.21"/>
    <x v="4"/>
    <n v="2"/>
    <x v="1"/>
    <s v="Wallet"/>
    <x v="3"/>
    <n v="361"/>
    <n v="323.55"/>
    <n v="647.1"/>
  </r>
  <r>
    <n v="6345"/>
    <x v="562"/>
    <n v="3497"/>
    <x v="4"/>
    <n v="412.68"/>
    <x v="4"/>
    <n v="5"/>
    <x v="0"/>
    <s v="Wallet"/>
    <x v="1"/>
    <n v="92"/>
    <n v="288.88"/>
    <n v="1444.4"/>
  </r>
  <r>
    <n v="6346"/>
    <x v="422"/>
    <n v="4891"/>
    <x v="0"/>
    <n v="110.31"/>
    <x v="4"/>
    <n v="2"/>
    <x v="2"/>
    <s v="Cash on Delivery"/>
    <x v="1"/>
    <n v="17"/>
    <n v="77.22"/>
    <n v="154.44"/>
  </r>
  <r>
    <n v="6347"/>
    <x v="11"/>
    <n v="1216"/>
    <x v="5"/>
    <n v="365.11"/>
    <x v="5"/>
    <n v="5"/>
    <x v="3"/>
    <s v="Debit Card"/>
    <x v="1"/>
    <n v="303"/>
    <n v="346.85"/>
    <n v="1734.25"/>
  </r>
  <r>
    <n v="6348"/>
    <x v="472"/>
    <n v="2604"/>
    <x v="3"/>
    <n v="409.72"/>
    <x v="3"/>
    <n v="3"/>
    <x v="0"/>
    <s v="Wallet"/>
    <x v="2"/>
    <n v="338"/>
    <n v="409.72"/>
    <n v="1229.1600000000001"/>
  </r>
  <r>
    <n v="6349"/>
    <x v="530"/>
    <n v="4553"/>
    <x v="2"/>
    <n v="184.88"/>
    <x v="2"/>
    <n v="1"/>
    <x v="1"/>
    <s v="Cash on Delivery"/>
    <x v="4"/>
    <n v="221"/>
    <n v="157.15"/>
    <n v="157.15"/>
  </r>
  <r>
    <n v="6350"/>
    <x v="361"/>
    <n v="1243"/>
    <x v="1"/>
    <n v="74.47"/>
    <x v="4"/>
    <n v="2"/>
    <x v="2"/>
    <s v="Wallet"/>
    <x v="2"/>
    <n v="301"/>
    <n v="52.13"/>
    <n v="104.26"/>
  </r>
  <r>
    <n v="6351"/>
    <x v="288"/>
    <n v="3150"/>
    <x v="2"/>
    <n v="138.47"/>
    <x v="0"/>
    <n v="2"/>
    <x v="3"/>
    <s v="Credit Card"/>
    <x v="3"/>
    <n v="429"/>
    <n v="124.62"/>
    <n v="249.24"/>
  </r>
  <r>
    <n v="6352"/>
    <x v="350"/>
    <n v="1516"/>
    <x v="1"/>
    <n v="294.88"/>
    <x v="3"/>
    <n v="4"/>
    <x v="1"/>
    <s v="Cash on Delivery"/>
    <x v="2"/>
    <n v="347"/>
    <n v="294.88"/>
    <n v="1179.52"/>
  </r>
  <r>
    <n v="6353"/>
    <x v="115"/>
    <n v="4882"/>
    <x v="0"/>
    <n v="129.63"/>
    <x v="2"/>
    <n v="4"/>
    <x v="2"/>
    <s v="Cash on Delivery"/>
    <x v="0"/>
    <n v="103"/>
    <n v="110.19"/>
    <n v="440.76"/>
  </r>
  <r>
    <n v="6354"/>
    <x v="719"/>
    <n v="3311"/>
    <x v="2"/>
    <n v="332.51"/>
    <x v="4"/>
    <n v="4"/>
    <x v="2"/>
    <s v="Debit Card"/>
    <x v="2"/>
    <n v="371"/>
    <n v="232.76"/>
    <n v="931.04"/>
  </r>
  <r>
    <n v="6355"/>
    <x v="154"/>
    <n v="3288"/>
    <x v="2"/>
    <n v="198.97"/>
    <x v="4"/>
    <n v="1"/>
    <x v="0"/>
    <s v="Cash on Delivery"/>
    <x v="2"/>
    <n v="402"/>
    <n v="139.28"/>
    <n v="139.28"/>
  </r>
  <r>
    <n v="6356"/>
    <x v="16"/>
    <n v="2869"/>
    <x v="4"/>
    <n v="116.67"/>
    <x v="3"/>
    <n v="5"/>
    <x v="0"/>
    <s v="Wallet"/>
    <x v="0"/>
    <n v="407"/>
    <n v="116.67"/>
    <n v="583.35"/>
  </r>
  <r>
    <n v="6357"/>
    <x v="414"/>
    <n v="1860"/>
    <x v="5"/>
    <n v="308.5"/>
    <x v="2"/>
    <n v="1"/>
    <x v="2"/>
    <s v="Debit Card"/>
    <x v="1"/>
    <n v="366"/>
    <n v="262.22000000000003"/>
    <n v="262.22000000000003"/>
  </r>
  <r>
    <n v="6358"/>
    <x v="446"/>
    <n v="1733"/>
    <x v="4"/>
    <n v="41.52"/>
    <x v="3"/>
    <n v="4"/>
    <x v="3"/>
    <s v="UPI"/>
    <x v="3"/>
    <n v="383"/>
    <n v="41.52"/>
    <n v="166.08"/>
  </r>
  <r>
    <n v="6359"/>
    <x v="134"/>
    <n v="2854"/>
    <x v="3"/>
    <n v="314.29000000000002"/>
    <x v="3"/>
    <n v="4"/>
    <x v="1"/>
    <s v="Cash on Delivery"/>
    <x v="0"/>
    <n v="216"/>
    <n v="314.29000000000002"/>
    <n v="1257.1600000000001"/>
  </r>
  <r>
    <n v="6360"/>
    <x v="20"/>
    <n v="2252"/>
    <x v="2"/>
    <n v="487.33"/>
    <x v="4"/>
    <n v="2"/>
    <x v="3"/>
    <s v="Credit Card"/>
    <x v="0"/>
    <n v="140"/>
    <n v="341.13"/>
    <n v="682.26"/>
  </r>
  <r>
    <n v="6361"/>
    <x v="61"/>
    <n v="2475"/>
    <x v="0"/>
    <n v="357.16"/>
    <x v="4"/>
    <n v="1"/>
    <x v="2"/>
    <s v="Wallet"/>
    <x v="1"/>
    <n v="236"/>
    <n v="250.01"/>
    <n v="250.01"/>
  </r>
  <r>
    <n v="6362"/>
    <x v="81"/>
    <n v="3978"/>
    <x v="0"/>
    <n v="167.4"/>
    <x v="5"/>
    <n v="5"/>
    <x v="1"/>
    <s v="Debit Card"/>
    <x v="0"/>
    <n v="159"/>
    <n v="159.03"/>
    <n v="795.15"/>
  </r>
  <r>
    <n v="6363"/>
    <x v="419"/>
    <n v="3502"/>
    <x v="1"/>
    <n v="451.14"/>
    <x v="4"/>
    <n v="3"/>
    <x v="0"/>
    <s v="Cash on Delivery"/>
    <x v="1"/>
    <n v="188"/>
    <n v="315.8"/>
    <n v="947.4"/>
  </r>
  <r>
    <n v="6364"/>
    <x v="236"/>
    <n v="1985"/>
    <x v="3"/>
    <n v="266.27999999999997"/>
    <x v="3"/>
    <n v="5"/>
    <x v="3"/>
    <s v="UPI"/>
    <x v="1"/>
    <n v="338"/>
    <n v="266.27999999999997"/>
    <n v="1331.4"/>
  </r>
  <r>
    <n v="6365"/>
    <x v="575"/>
    <n v="1543"/>
    <x v="1"/>
    <n v="266.55"/>
    <x v="1"/>
    <n v="2"/>
    <x v="2"/>
    <s v="UPI"/>
    <x v="2"/>
    <n v="47"/>
    <n v="213.24"/>
    <n v="426.48"/>
  </r>
  <r>
    <n v="6366"/>
    <x v="420"/>
    <n v="3912"/>
    <x v="4"/>
    <n v="192.27"/>
    <x v="3"/>
    <n v="5"/>
    <x v="0"/>
    <s v="Credit Card"/>
    <x v="2"/>
    <n v="120"/>
    <n v="192.27"/>
    <n v="961.35"/>
  </r>
  <r>
    <n v="6367"/>
    <x v="415"/>
    <n v="3421"/>
    <x v="0"/>
    <n v="30.84"/>
    <x v="5"/>
    <n v="4"/>
    <x v="2"/>
    <s v="Cash on Delivery"/>
    <x v="3"/>
    <n v="24"/>
    <n v="29.3"/>
    <n v="117.2"/>
  </r>
  <r>
    <n v="6368"/>
    <x v="587"/>
    <n v="4095"/>
    <x v="0"/>
    <n v="138.63"/>
    <x v="4"/>
    <n v="1"/>
    <x v="3"/>
    <s v="Debit Card"/>
    <x v="2"/>
    <n v="55"/>
    <n v="97.04"/>
    <n v="97.04"/>
  </r>
  <r>
    <n v="6369"/>
    <x v="609"/>
    <n v="4377"/>
    <x v="2"/>
    <n v="410.06"/>
    <x v="5"/>
    <n v="2"/>
    <x v="1"/>
    <s v="UPI"/>
    <x v="0"/>
    <n v="356"/>
    <n v="389.56"/>
    <n v="779.12"/>
  </r>
  <r>
    <n v="6370"/>
    <x v="641"/>
    <n v="1373"/>
    <x v="5"/>
    <n v="133.57"/>
    <x v="1"/>
    <n v="3"/>
    <x v="2"/>
    <s v="Debit Card"/>
    <x v="1"/>
    <n v="174"/>
    <n v="106.86"/>
    <n v="320.58"/>
  </r>
  <r>
    <n v="6371"/>
    <x v="673"/>
    <n v="4258"/>
    <x v="2"/>
    <n v="209.12"/>
    <x v="5"/>
    <n v="4"/>
    <x v="0"/>
    <s v="UPI"/>
    <x v="4"/>
    <n v="152"/>
    <n v="198.66"/>
    <n v="794.64"/>
  </r>
  <r>
    <n v="6372"/>
    <x v="573"/>
    <n v="4008"/>
    <x v="4"/>
    <n v="318.83"/>
    <x v="4"/>
    <n v="4"/>
    <x v="0"/>
    <s v="Wallet"/>
    <x v="3"/>
    <n v="134"/>
    <n v="223.18"/>
    <n v="892.72"/>
  </r>
  <r>
    <n v="6373"/>
    <x v="383"/>
    <n v="3687"/>
    <x v="3"/>
    <n v="144.80000000000001"/>
    <x v="3"/>
    <n v="1"/>
    <x v="0"/>
    <s v="Debit Card"/>
    <x v="2"/>
    <n v="362"/>
    <n v="144.80000000000001"/>
    <n v="144.80000000000001"/>
  </r>
  <r>
    <n v="6374"/>
    <x v="721"/>
    <n v="1111"/>
    <x v="5"/>
    <n v="406.86"/>
    <x v="5"/>
    <n v="4"/>
    <x v="2"/>
    <s v="Credit Card"/>
    <x v="2"/>
    <n v="360"/>
    <n v="386.52"/>
    <n v="1546.08"/>
  </r>
  <r>
    <n v="6375"/>
    <x v="411"/>
    <n v="3540"/>
    <x v="2"/>
    <n v="449.87"/>
    <x v="4"/>
    <n v="3"/>
    <x v="2"/>
    <s v="Cash on Delivery"/>
    <x v="0"/>
    <n v="286"/>
    <n v="314.91000000000003"/>
    <n v="944.73"/>
  </r>
  <r>
    <n v="6376"/>
    <x v="101"/>
    <n v="1293"/>
    <x v="0"/>
    <n v="35.54"/>
    <x v="0"/>
    <n v="4"/>
    <x v="0"/>
    <s v="Credit Card"/>
    <x v="1"/>
    <n v="136"/>
    <n v="31.99"/>
    <n v="127.96"/>
  </r>
  <r>
    <n v="6377"/>
    <x v="209"/>
    <n v="3469"/>
    <x v="3"/>
    <n v="289.42"/>
    <x v="2"/>
    <n v="5"/>
    <x v="0"/>
    <s v="Credit Card"/>
    <x v="3"/>
    <n v="269"/>
    <n v="246.01"/>
    <n v="1230.05"/>
  </r>
  <r>
    <n v="6378"/>
    <x v="389"/>
    <n v="3196"/>
    <x v="1"/>
    <n v="177.97"/>
    <x v="2"/>
    <n v="3"/>
    <x v="0"/>
    <s v="Wallet"/>
    <x v="0"/>
    <n v="416"/>
    <n v="151.27000000000001"/>
    <n v="453.81"/>
  </r>
  <r>
    <n v="6379"/>
    <x v="254"/>
    <n v="3198"/>
    <x v="4"/>
    <n v="279.39"/>
    <x v="4"/>
    <n v="1"/>
    <x v="1"/>
    <s v="Credit Card"/>
    <x v="3"/>
    <n v="478"/>
    <n v="195.57"/>
    <n v="195.57"/>
  </r>
  <r>
    <n v="6380"/>
    <x v="187"/>
    <n v="2197"/>
    <x v="1"/>
    <n v="275.68"/>
    <x v="1"/>
    <n v="4"/>
    <x v="0"/>
    <s v="Debit Card"/>
    <x v="3"/>
    <n v="250"/>
    <n v="220.54"/>
    <n v="882.16"/>
  </r>
  <r>
    <n v="6381"/>
    <x v="71"/>
    <n v="4268"/>
    <x v="0"/>
    <n v="9.94"/>
    <x v="1"/>
    <n v="1"/>
    <x v="2"/>
    <s v="Wallet"/>
    <x v="2"/>
    <n v="300"/>
    <n v="7.95"/>
    <n v="7.95"/>
  </r>
  <r>
    <n v="6382"/>
    <x v="476"/>
    <n v="4326"/>
    <x v="5"/>
    <n v="325.99"/>
    <x v="3"/>
    <n v="3"/>
    <x v="3"/>
    <s v="Cash on Delivery"/>
    <x v="3"/>
    <n v="489"/>
    <n v="325.99"/>
    <n v="977.97"/>
  </r>
  <r>
    <n v="6383"/>
    <x v="641"/>
    <n v="4485"/>
    <x v="1"/>
    <n v="111.88"/>
    <x v="0"/>
    <n v="5"/>
    <x v="0"/>
    <s v="Cash on Delivery"/>
    <x v="0"/>
    <n v="171"/>
    <n v="100.69"/>
    <n v="503.45"/>
  </r>
  <r>
    <n v="6384"/>
    <x v="720"/>
    <n v="1167"/>
    <x v="0"/>
    <n v="281.77"/>
    <x v="4"/>
    <n v="2"/>
    <x v="1"/>
    <s v="Cash on Delivery"/>
    <x v="4"/>
    <n v="277"/>
    <n v="197.24"/>
    <n v="394.48"/>
  </r>
  <r>
    <n v="6385"/>
    <x v="148"/>
    <n v="4153"/>
    <x v="1"/>
    <n v="448.21"/>
    <x v="3"/>
    <n v="5"/>
    <x v="2"/>
    <s v="Cash on Delivery"/>
    <x v="4"/>
    <n v="28"/>
    <n v="448.21"/>
    <n v="2241.0500000000002"/>
  </r>
  <r>
    <n v="6386"/>
    <x v="6"/>
    <n v="1069"/>
    <x v="4"/>
    <n v="100.18"/>
    <x v="4"/>
    <n v="2"/>
    <x v="2"/>
    <s v="UPI"/>
    <x v="4"/>
    <n v="215"/>
    <n v="70.13"/>
    <n v="140.26"/>
  </r>
  <r>
    <n v="6387"/>
    <x v="314"/>
    <n v="2860"/>
    <x v="1"/>
    <n v="138.72999999999999"/>
    <x v="0"/>
    <n v="3"/>
    <x v="0"/>
    <s v="Credit Card"/>
    <x v="1"/>
    <n v="438"/>
    <n v="124.86"/>
    <n v="374.58"/>
  </r>
  <r>
    <n v="6388"/>
    <x v="410"/>
    <n v="3473"/>
    <x v="4"/>
    <n v="36.51"/>
    <x v="3"/>
    <n v="2"/>
    <x v="1"/>
    <s v="UPI"/>
    <x v="2"/>
    <n v="401"/>
    <n v="36.51"/>
    <n v="73.02"/>
  </r>
  <r>
    <n v="6389"/>
    <x v="114"/>
    <n v="2425"/>
    <x v="4"/>
    <n v="248.41"/>
    <x v="4"/>
    <n v="1"/>
    <x v="1"/>
    <s v="UPI"/>
    <x v="3"/>
    <n v="125"/>
    <n v="173.89"/>
    <n v="173.89"/>
  </r>
  <r>
    <n v="6390"/>
    <x v="587"/>
    <n v="2978"/>
    <x v="2"/>
    <n v="435.7"/>
    <x v="2"/>
    <n v="3"/>
    <x v="1"/>
    <s v="Cash on Delivery"/>
    <x v="1"/>
    <n v="421"/>
    <n v="370.34"/>
    <n v="1111.02"/>
  </r>
  <r>
    <n v="6391"/>
    <x v="208"/>
    <n v="3572"/>
    <x v="3"/>
    <n v="274.68"/>
    <x v="2"/>
    <n v="5"/>
    <x v="1"/>
    <s v="UPI"/>
    <x v="1"/>
    <n v="221"/>
    <n v="233.48"/>
    <n v="1167.4000000000001"/>
  </r>
  <r>
    <n v="6392"/>
    <x v="603"/>
    <n v="2654"/>
    <x v="5"/>
    <n v="179.48"/>
    <x v="4"/>
    <n v="3"/>
    <x v="3"/>
    <s v="Credit Card"/>
    <x v="3"/>
    <n v="37"/>
    <n v="125.64"/>
    <n v="376.92"/>
  </r>
  <r>
    <n v="6393"/>
    <x v="443"/>
    <n v="3259"/>
    <x v="1"/>
    <n v="453.38"/>
    <x v="5"/>
    <n v="3"/>
    <x v="3"/>
    <s v="UPI"/>
    <x v="0"/>
    <n v="310"/>
    <n v="430.71"/>
    <n v="1292.1300000000001"/>
  </r>
  <r>
    <n v="6394"/>
    <x v="474"/>
    <n v="1101"/>
    <x v="2"/>
    <n v="268.47000000000003"/>
    <x v="4"/>
    <n v="2"/>
    <x v="0"/>
    <s v="Debit Card"/>
    <x v="3"/>
    <n v="54"/>
    <n v="187.93"/>
    <n v="375.86"/>
  </r>
  <r>
    <n v="6395"/>
    <x v="47"/>
    <n v="2812"/>
    <x v="0"/>
    <n v="486.98"/>
    <x v="0"/>
    <n v="4"/>
    <x v="3"/>
    <s v="Wallet"/>
    <x v="4"/>
    <n v="474"/>
    <n v="438.28"/>
    <n v="1753.12"/>
  </r>
  <r>
    <n v="6396"/>
    <x v="722"/>
    <n v="2731"/>
    <x v="3"/>
    <n v="376.36"/>
    <x v="4"/>
    <n v="4"/>
    <x v="3"/>
    <s v="Cash on Delivery"/>
    <x v="1"/>
    <n v="239"/>
    <n v="263.45"/>
    <n v="1053.8"/>
  </r>
  <r>
    <n v="6397"/>
    <x v="589"/>
    <n v="2612"/>
    <x v="5"/>
    <n v="456.11"/>
    <x v="5"/>
    <n v="5"/>
    <x v="3"/>
    <s v="Wallet"/>
    <x v="1"/>
    <n v="140"/>
    <n v="433.3"/>
    <n v="2166.5"/>
  </r>
  <r>
    <n v="6398"/>
    <x v="535"/>
    <n v="2361"/>
    <x v="3"/>
    <n v="325.91000000000003"/>
    <x v="3"/>
    <n v="5"/>
    <x v="1"/>
    <s v="Wallet"/>
    <x v="1"/>
    <n v="26"/>
    <n v="325.91000000000003"/>
    <n v="1629.55"/>
  </r>
  <r>
    <n v="6399"/>
    <x v="717"/>
    <n v="1332"/>
    <x v="1"/>
    <n v="494.73"/>
    <x v="3"/>
    <n v="3"/>
    <x v="1"/>
    <s v="Credit Card"/>
    <x v="3"/>
    <n v="363"/>
    <n v="494.73"/>
    <n v="1484.19"/>
  </r>
  <r>
    <n v="6400"/>
    <x v="93"/>
    <n v="3252"/>
    <x v="2"/>
    <n v="265.08999999999997"/>
    <x v="0"/>
    <n v="4"/>
    <x v="0"/>
    <s v="Cash on Delivery"/>
    <x v="3"/>
    <n v="476"/>
    <n v="238.58"/>
    <n v="954.32"/>
  </r>
  <r>
    <n v="6401"/>
    <x v="255"/>
    <n v="2510"/>
    <x v="1"/>
    <n v="322.10000000000002"/>
    <x v="0"/>
    <n v="5"/>
    <x v="2"/>
    <s v="Credit Card"/>
    <x v="2"/>
    <n v="321"/>
    <n v="289.89"/>
    <n v="1449.45"/>
  </r>
  <r>
    <n v="6402"/>
    <x v="267"/>
    <n v="1228"/>
    <x v="1"/>
    <n v="71.430000000000007"/>
    <x v="2"/>
    <n v="5"/>
    <x v="1"/>
    <s v="UPI"/>
    <x v="3"/>
    <n v="153"/>
    <n v="60.72"/>
    <n v="303.60000000000002"/>
  </r>
  <r>
    <n v="6403"/>
    <x v="350"/>
    <n v="4260"/>
    <x v="5"/>
    <n v="468.68"/>
    <x v="3"/>
    <n v="2"/>
    <x v="2"/>
    <s v="Debit Card"/>
    <x v="4"/>
    <n v="120"/>
    <n v="468.68"/>
    <n v="937.36"/>
  </r>
  <r>
    <n v="6404"/>
    <x v="95"/>
    <n v="2122"/>
    <x v="3"/>
    <n v="170.82"/>
    <x v="1"/>
    <n v="5"/>
    <x v="3"/>
    <s v="UPI"/>
    <x v="2"/>
    <n v="56"/>
    <n v="136.66"/>
    <n v="683.3"/>
  </r>
  <r>
    <n v="6405"/>
    <x v="683"/>
    <n v="2957"/>
    <x v="0"/>
    <n v="334.2"/>
    <x v="0"/>
    <n v="1"/>
    <x v="3"/>
    <s v="Debit Card"/>
    <x v="4"/>
    <n v="19"/>
    <n v="300.77999999999997"/>
    <n v="300.77999999999997"/>
  </r>
  <r>
    <n v="6406"/>
    <x v="517"/>
    <n v="2959"/>
    <x v="3"/>
    <n v="183.46"/>
    <x v="2"/>
    <n v="1"/>
    <x v="1"/>
    <s v="UPI"/>
    <x v="4"/>
    <n v="374"/>
    <n v="155.94"/>
    <n v="155.94"/>
  </r>
  <r>
    <n v="6407"/>
    <x v="326"/>
    <n v="2434"/>
    <x v="5"/>
    <n v="443.17"/>
    <x v="1"/>
    <n v="3"/>
    <x v="0"/>
    <s v="Debit Card"/>
    <x v="2"/>
    <n v="101"/>
    <n v="354.54"/>
    <n v="1063.6199999999999"/>
  </r>
  <r>
    <n v="6408"/>
    <x v="48"/>
    <n v="1953"/>
    <x v="4"/>
    <n v="59.63"/>
    <x v="3"/>
    <n v="1"/>
    <x v="2"/>
    <s v="Cash on Delivery"/>
    <x v="2"/>
    <n v="275"/>
    <n v="59.63"/>
    <n v="59.63"/>
  </r>
  <r>
    <n v="6409"/>
    <x v="597"/>
    <n v="2753"/>
    <x v="4"/>
    <n v="451.23"/>
    <x v="2"/>
    <n v="4"/>
    <x v="3"/>
    <s v="Cash on Delivery"/>
    <x v="0"/>
    <n v="421"/>
    <n v="383.55"/>
    <n v="1534.2"/>
  </r>
  <r>
    <n v="6410"/>
    <x v="320"/>
    <n v="1459"/>
    <x v="4"/>
    <n v="314.73"/>
    <x v="2"/>
    <n v="4"/>
    <x v="3"/>
    <s v="Cash on Delivery"/>
    <x v="2"/>
    <n v="227"/>
    <n v="267.52"/>
    <n v="1070.08"/>
  </r>
  <r>
    <n v="6411"/>
    <x v="290"/>
    <n v="2217"/>
    <x v="0"/>
    <n v="478.47"/>
    <x v="3"/>
    <n v="4"/>
    <x v="0"/>
    <s v="Wallet"/>
    <x v="4"/>
    <n v="50"/>
    <n v="478.47"/>
    <n v="1913.88"/>
  </r>
  <r>
    <n v="6412"/>
    <x v="213"/>
    <n v="3602"/>
    <x v="5"/>
    <n v="254.28"/>
    <x v="4"/>
    <n v="4"/>
    <x v="2"/>
    <s v="UPI"/>
    <x v="0"/>
    <n v="231"/>
    <n v="178"/>
    <n v="712"/>
  </r>
  <r>
    <n v="6413"/>
    <x v="330"/>
    <n v="1889"/>
    <x v="5"/>
    <n v="249.15"/>
    <x v="1"/>
    <n v="5"/>
    <x v="1"/>
    <s v="Wallet"/>
    <x v="1"/>
    <n v="494"/>
    <n v="199.32"/>
    <n v="996.6"/>
  </r>
  <r>
    <n v="6414"/>
    <x v="186"/>
    <n v="3683"/>
    <x v="4"/>
    <n v="182.59"/>
    <x v="1"/>
    <n v="3"/>
    <x v="3"/>
    <s v="UPI"/>
    <x v="2"/>
    <n v="376"/>
    <n v="146.07"/>
    <n v="438.21"/>
  </r>
  <r>
    <n v="6415"/>
    <x v="531"/>
    <n v="2043"/>
    <x v="5"/>
    <n v="167.86"/>
    <x v="0"/>
    <n v="3"/>
    <x v="3"/>
    <s v="Cash on Delivery"/>
    <x v="0"/>
    <n v="260"/>
    <n v="151.07"/>
    <n v="453.21"/>
  </r>
  <r>
    <n v="6416"/>
    <x v="648"/>
    <n v="1930"/>
    <x v="5"/>
    <n v="66.05"/>
    <x v="4"/>
    <n v="4"/>
    <x v="3"/>
    <s v="Wallet"/>
    <x v="0"/>
    <n v="277"/>
    <n v="46.23"/>
    <n v="184.92"/>
  </r>
  <r>
    <n v="6417"/>
    <x v="393"/>
    <n v="1310"/>
    <x v="1"/>
    <n v="167.01"/>
    <x v="4"/>
    <n v="4"/>
    <x v="2"/>
    <s v="Wallet"/>
    <x v="2"/>
    <n v="183"/>
    <n v="116.91"/>
    <n v="467.64"/>
  </r>
  <r>
    <n v="6418"/>
    <x v="504"/>
    <n v="3889"/>
    <x v="0"/>
    <n v="306.51"/>
    <x v="0"/>
    <n v="3"/>
    <x v="0"/>
    <s v="UPI"/>
    <x v="2"/>
    <n v="94"/>
    <n v="275.86"/>
    <n v="827.58"/>
  </r>
  <r>
    <n v="6419"/>
    <x v="355"/>
    <n v="2863"/>
    <x v="5"/>
    <n v="46.78"/>
    <x v="5"/>
    <n v="2"/>
    <x v="3"/>
    <s v="Credit Card"/>
    <x v="2"/>
    <n v="320"/>
    <n v="44.44"/>
    <n v="88.88"/>
  </r>
  <r>
    <n v="6420"/>
    <x v="141"/>
    <n v="3727"/>
    <x v="2"/>
    <n v="97.05"/>
    <x v="1"/>
    <n v="5"/>
    <x v="0"/>
    <s v="UPI"/>
    <x v="3"/>
    <n v="357"/>
    <n v="77.64"/>
    <n v="388.2"/>
  </r>
  <r>
    <n v="6421"/>
    <x v="683"/>
    <n v="2581"/>
    <x v="4"/>
    <n v="430.67"/>
    <x v="4"/>
    <n v="4"/>
    <x v="2"/>
    <s v="UPI"/>
    <x v="3"/>
    <n v="403"/>
    <n v="301.47000000000003"/>
    <n v="1205.8800000000001"/>
  </r>
  <r>
    <n v="6422"/>
    <x v="430"/>
    <n v="4043"/>
    <x v="3"/>
    <n v="50.18"/>
    <x v="5"/>
    <n v="1"/>
    <x v="2"/>
    <s v="Cash on Delivery"/>
    <x v="1"/>
    <n v="59"/>
    <n v="47.67"/>
    <n v="47.67"/>
  </r>
  <r>
    <n v="6423"/>
    <x v="321"/>
    <n v="2758"/>
    <x v="3"/>
    <n v="124.44"/>
    <x v="4"/>
    <n v="1"/>
    <x v="3"/>
    <s v="UPI"/>
    <x v="3"/>
    <n v="460"/>
    <n v="87.11"/>
    <n v="87.11"/>
  </r>
  <r>
    <n v="6424"/>
    <x v="462"/>
    <n v="3126"/>
    <x v="0"/>
    <n v="6.88"/>
    <x v="4"/>
    <n v="4"/>
    <x v="2"/>
    <s v="Cash on Delivery"/>
    <x v="2"/>
    <n v="31"/>
    <n v="4.82"/>
    <n v="19.28"/>
  </r>
  <r>
    <n v="6425"/>
    <x v="359"/>
    <n v="4241"/>
    <x v="5"/>
    <n v="360.81"/>
    <x v="4"/>
    <n v="5"/>
    <x v="3"/>
    <s v="Wallet"/>
    <x v="2"/>
    <n v="280"/>
    <n v="252.57"/>
    <n v="1262.8499999999999"/>
  </r>
  <r>
    <n v="6426"/>
    <x v="433"/>
    <n v="4985"/>
    <x v="1"/>
    <n v="426.17"/>
    <x v="5"/>
    <n v="3"/>
    <x v="2"/>
    <s v="UPI"/>
    <x v="2"/>
    <n v="186"/>
    <n v="404.86"/>
    <n v="1214.58"/>
  </r>
  <r>
    <n v="6427"/>
    <x v="509"/>
    <n v="1245"/>
    <x v="5"/>
    <n v="440.37"/>
    <x v="1"/>
    <n v="3"/>
    <x v="2"/>
    <s v="Debit Card"/>
    <x v="4"/>
    <n v="213"/>
    <n v="352.3"/>
    <n v="1056.9000000000001"/>
  </r>
  <r>
    <n v="6428"/>
    <x v="405"/>
    <n v="3830"/>
    <x v="4"/>
    <n v="450.6"/>
    <x v="4"/>
    <n v="3"/>
    <x v="0"/>
    <s v="UPI"/>
    <x v="2"/>
    <n v="23"/>
    <n v="315.42"/>
    <n v="946.26"/>
  </r>
  <r>
    <n v="6429"/>
    <x v="267"/>
    <n v="1471"/>
    <x v="2"/>
    <n v="204.8"/>
    <x v="0"/>
    <n v="5"/>
    <x v="1"/>
    <s v="Cash on Delivery"/>
    <x v="0"/>
    <n v="292"/>
    <n v="184.32"/>
    <n v="921.6"/>
  </r>
  <r>
    <n v="6430"/>
    <x v="632"/>
    <n v="4170"/>
    <x v="5"/>
    <n v="281.95999999999998"/>
    <x v="5"/>
    <n v="5"/>
    <x v="2"/>
    <s v="Wallet"/>
    <x v="0"/>
    <n v="484"/>
    <n v="267.86"/>
    <n v="1339.3"/>
  </r>
  <r>
    <n v="6431"/>
    <x v="95"/>
    <n v="1321"/>
    <x v="3"/>
    <n v="340.49"/>
    <x v="2"/>
    <n v="1"/>
    <x v="1"/>
    <s v="UPI"/>
    <x v="3"/>
    <n v="58"/>
    <n v="289.42"/>
    <n v="289.42"/>
  </r>
  <r>
    <n v="6432"/>
    <x v="312"/>
    <n v="1140"/>
    <x v="3"/>
    <n v="457.75"/>
    <x v="2"/>
    <n v="5"/>
    <x v="1"/>
    <s v="Wallet"/>
    <x v="2"/>
    <n v="222"/>
    <n v="389.09"/>
    <n v="1945.45"/>
  </r>
  <r>
    <n v="6433"/>
    <x v="633"/>
    <n v="4180"/>
    <x v="0"/>
    <n v="399.24"/>
    <x v="1"/>
    <n v="5"/>
    <x v="2"/>
    <s v="UPI"/>
    <x v="2"/>
    <n v="144"/>
    <n v="319.39"/>
    <n v="1596.95"/>
  </r>
  <r>
    <n v="6434"/>
    <x v="213"/>
    <n v="3360"/>
    <x v="2"/>
    <n v="247.1"/>
    <x v="3"/>
    <n v="2"/>
    <x v="3"/>
    <s v="Wallet"/>
    <x v="2"/>
    <n v="121"/>
    <n v="247.1"/>
    <n v="494.2"/>
  </r>
  <r>
    <n v="6435"/>
    <x v="44"/>
    <n v="4720"/>
    <x v="4"/>
    <n v="257.31"/>
    <x v="2"/>
    <n v="2"/>
    <x v="0"/>
    <s v="Wallet"/>
    <x v="3"/>
    <n v="72"/>
    <n v="218.71"/>
    <n v="437.42"/>
  </r>
  <r>
    <n v="6436"/>
    <x v="60"/>
    <n v="2144"/>
    <x v="0"/>
    <n v="171.47"/>
    <x v="1"/>
    <n v="2"/>
    <x v="0"/>
    <s v="UPI"/>
    <x v="0"/>
    <n v="302"/>
    <n v="137.18"/>
    <n v="274.36"/>
  </r>
  <r>
    <n v="6437"/>
    <x v="212"/>
    <n v="1098"/>
    <x v="5"/>
    <n v="10.77"/>
    <x v="3"/>
    <n v="3"/>
    <x v="1"/>
    <s v="Cash on Delivery"/>
    <x v="3"/>
    <n v="388"/>
    <n v="10.77"/>
    <n v="32.31"/>
  </r>
  <r>
    <n v="6438"/>
    <x v="688"/>
    <n v="4649"/>
    <x v="2"/>
    <n v="76.47"/>
    <x v="1"/>
    <n v="1"/>
    <x v="1"/>
    <s v="Credit Card"/>
    <x v="2"/>
    <n v="19"/>
    <n v="61.18"/>
    <n v="61.18"/>
  </r>
  <r>
    <n v="6439"/>
    <x v="363"/>
    <n v="1493"/>
    <x v="1"/>
    <n v="169.16"/>
    <x v="3"/>
    <n v="2"/>
    <x v="0"/>
    <s v="Wallet"/>
    <x v="0"/>
    <n v="239"/>
    <n v="169.16"/>
    <n v="338.32"/>
  </r>
  <r>
    <n v="6440"/>
    <x v="398"/>
    <n v="2167"/>
    <x v="0"/>
    <n v="304.92"/>
    <x v="0"/>
    <n v="4"/>
    <x v="3"/>
    <s v="Debit Card"/>
    <x v="3"/>
    <n v="319"/>
    <n v="274.43"/>
    <n v="1097.72"/>
  </r>
  <r>
    <n v="6441"/>
    <x v="176"/>
    <n v="3157"/>
    <x v="3"/>
    <n v="358.45"/>
    <x v="0"/>
    <n v="2"/>
    <x v="1"/>
    <s v="Wallet"/>
    <x v="0"/>
    <n v="348"/>
    <n v="322.60000000000002"/>
    <n v="645.20000000000005"/>
  </r>
  <r>
    <n v="6442"/>
    <x v="664"/>
    <n v="1483"/>
    <x v="4"/>
    <n v="446.05"/>
    <x v="4"/>
    <n v="3"/>
    <x v="2"/>
    <s v="UPI"/>
    <x v="4"/>
    <n v="247"/>
    <n v="312.24"/>
    <n v="936.72"/>
  </r>
  <r>
    <n v="6443"/>
    <x v="395"/>
    <n v="3177"/>
    <x v="5"/>
    <n v="279.49"/>
    <x v="2"/>
    <n v="1"/>
    <x v="3"/>
    <s v="Debit Card"/>
    <x v="2"/>
    <n v="108"/>
    <n v="237.57"/>
    <n v="237.57"/>
  </r>
  <r>
    <n v="6444"/>
    <x v="420"/>
    <n v="2423"/>
    <x v="4"/>
    <n v="200.1"/>
    <x v="1"/>
    <n v="2"/>
    <x v="0"/>
    <s v="Credit Card"/>
    <x v="2"/>
    <n v="376"/>
    <n v="160.08000000000001"/>
    <n v="320.16000000000003"/>
  </r>
  <r>
    <n v="6445"/>
    <x v="490"/>
    <n v="1839"/>
    <x v="4"/>
    <n v="347.24"/>
    <x v="3"/>
    <n v="1"/>
    <x v="2"/>
    <s v="Credit Card"/>
    <x v="2"/>
    <n v="331"/>
    <n v="347.24"/>
    <n v="347.24"/>
  </r>
  <r>
    <n v="6446"/>
    <x v="471"/>
    <n v="1505"/>
    <x v="4"/>
    <n v="198.97"/>
    <x v="2"/>
    <n v="4"/>
    <x v="2"/>
    <s v="Cash on Delivery"/>
    <x v="0"/>
    <n v="495"/>
    <n v="169.12"/>
    <n v="676.48"/>
  </r>
  <r>
    <n v="6447"/>
    <x v="654"/>
    <n v="3816"/>
    <x v="3"/>
    <n v="58.7"/>
    <x v="4"/>
    <n v="5"/>
    <x v="0"/>
    <s v="Wallet"/>
    <x v="3"/>
    <n v="319"/>
    <n v="41.09"/>
    <n v="205.45"/>
  </r>
  <r>
    <n v="6448"/>
    <x v="184"/>
    <n v="1209"/>
    <x v="1"/>
    <n v="7.04"/>
    <x v="2"/>
    <n v="5"/>
    <x v="0"/>
    <s v="UPI"/>
    <x v="0"/>
    <n v="479"/>
    <n v="5.98"/>
    <n v="29.9"/>
  </r>
  <r>
    <n v="6449"/>
    <x v="216"/>
    <n v="2781"/>
    <x v="0"/>
    <n v="355.66"/>
    <x v="1"/>
    <n v="3"/>
    <x v="2"/>
    <s v="Wallet"/>
    <x v="4"/>
    <n v="214"/>
    <n v="284.52999999999997"/>
    <n v="853.59"/>
  </r>
  <r>
    <n v="6450"/>
    <x v="7"/>
    <n v="1360"/>
    <x v="3"/>
    <n v="450.05"/>
    <x v="1"/>
    <n v="1"/>
    <x v="1"/>
    <s v="Credit Card"/>
    <x v="0"/>
    <n v="431"/>
    <n v="360.04"/>
    <n v="360.04"/>
  </r>
  <r>
    <n v="6451"/>
    <x v="718"/>
    <n v="1153"/>
    <x v="2"/>
    <n v="340.65"/>
    <x v="4"/>
    <n v="3"/>
    <x v="2"/>
    <s v="Debit Card"/>
    <x v="4"/>
    <n v="88"/>
    <n v="238.45"/>
    <n v="715.35"/>
  </r>
  <r>
    <n v="6452"/>
    <x v="210"/>
    <n v="4716"/>
    <x v="1"/>
    <n v="18.64"/>
    <x v="0"/>
    <n v="1"/>
    <x v="3"/>
    <s v="Cash on Delivery"/>
    <x v="2"/>
    <n v="374"/>
    <n v="16.78"/>
    <n v="16.78"/>
  </r>
  <r>
    <n v="6453"/>
    <x v="546"/>
    <n v="1532"/>
    <x v="5"/>
    <n v="113.6"/>
    <x v="2"/>
    <n v="2"/>
    <x v="3"/>
    <s v="Debit Card"/>
    <x v="4"/>
    <n v="141"/>
    <n v="96.56"/>
    <n v="193.12"/>
  </r>
  <r>
    <n v="6454"/>
    <x v="62"/>
    <n v="2570"/>
    <x v="0"/>
    <n v="473.45"/>
    <x v="4"/>
    <n v="2"/>
    <x v="2"/>
    <s v="UPI"/>
    <x v="3"/>
    <n v="82"/>
    <n v="331.42"/>
    <n v="662.84"/>
  </r>
  <r>
    <n v="6455"/>
    <x v="544"/>
    <n v="4431"/>
    <x v="1"/>
    <n v="356.3"/>
    <x v="5"/>
    <n v="3"/>
    <x v="1"/>
    <s v="Credit Card"/>
    <x v="3"/>
    <n v="39"/>
    <n v="338.48"/>
    <n v="1015.44"/>
  </r>
  <r>
    <n v="6456"/>
    <x v="724"/>
    <n v="3011"/>
    <x v="5"/>
    <n v="370.04"/>
    <x v="4"/>
    <n v="5"/>
    <x v="2"/>
    <s v="Debit Card"/>
    <x v="2"/>
    <n v="297"/>
    <n v="259.02999999999997"/>
    <n v="1295.1500000000001"/>
  </r>
  <r>
    <n v="6457"/>
    <x v="538"/>
    <n v="3357"/>
    <x v="2"/>
    <n v="404.13"/>
    <x v="2"/>
    <n v="4"/>
    <x v="1"/>
    <s v="Wallet"/>
    <x v="3"/>
    <n v="350"/>
    <n v="343.51"/>
    <n v="1374.04"/>
  </r>
  <r>
    <n v="6458"/>
    <x v="708"/>
    <n v="3521"/>
    <x v="0"/>
    <n v="456.73"/>
    <x v="1"/>
    <n v="5"/>
    <x v="1"/>
    <s v="UPI"/>
    <x v="4"/>
    <n v="128"/>
    <n v="365.38"/>
    <n v="1826.9"/>
  </r>
  <r>
    <n v="6459"/>
    <x v="479"/>
    <n v="3783"/>
    <x v="2"/>
    <n v="222.41"/>
    <x v="1"/>
    <n v="3"/>
    <x v="3"/>
    <s v="Credit Card"/>
    <x v="4"/>
    <n v="467"/>
    <n v="177.93"/>
    <n v="533.79"/>
  </r>
  <r>
    <n v="6460"/>
    <x v="597"/>
    <n v="3683"/>
    <x v="5"/>
    <n v="217.92"/>
    <x v="5"/>
    <n v="4"/>
    <x v="0"/>
    <s v="Debit Card"/>
    <x v="0"/>
    <n v="249"/>
    <n v="207.02"/>
    <n v="828.08"/>
  </r>
  <r>
    <n v="6461"/>
    <x v="90"/>
    <n v="2775"/>
    <x v="3"/>
    <n v="16.43"/>
    <x v="4"/>
    <n v="1"/>
    <x v="0"/>
    <s v="Credit Card"/>
    <x v="4"/>
    <n v="69"/>
    <n v="11.5"/>
    <n v="11.5"/>
  </r>
  <r>
    <n v="6462"/>
    <x v="184"/>
    <n v="2969"/>
    <x v="5"/>
    <n v="468.89"/>
    <x v="2"/>
    <n v="5"/>
    <x v="3"/>
    <s v="Debit Card"/>
    <x v="1"/>
    <n v="67"/>
    <n v="398.56"/>
    <n v="1992.8"/>
  </r>
  <r>
    <n v="6463"/>
    <x v="293"/>
    <n v="1875"/>
    <x v="2"/>
    <n v="69.599999999999994"/>
    <x v="0"/>
    <n v="3"/>
    <x v="1"/>
    <s v="Credit Card"/>
    <x v="2"/>
    <n v="448"/>
    <n v="62.64"/>
    <n v="187.92"/>
  </r>
  <r>
    <n v="6464"/>
    <x v="533"/>
    <n v="3347"/>
    <x v="4"/>
    <n v="228.08"/>
    <x v="2"/>
    <n v="1"/>
    <x v="3"/>
    <s v="Cash on Delivery"/>
    <x v="4"/>
    <n v="83"/>
    <n v="193.87"/>
    <n v="193.87"/>
  </r>
  <r>
    <n v="6465"/>
    <x v="314"/>
    <n v="1340"/>
    <x v="3"/>
    <n v="302.02"/>
    <x v="0"/>
    <n v="5"/>
    <x v="1"/>
    <s v="Debit Card"/>
    <x v="0"/>
    <n v="412"/>
    <n v="271.82"/>
    <n v="1359.1"/>
  </r>
  <r>
    <n v="6466"/>
    <x v="68"/>
    <n v="4075"/>
    <x v="5"/>
    <n v="496.89"/>
    <x v="1"/>
    <n v="5"/>
    <x v="0"/>
    <s v="Wallet"/>
    <x v="2"/>
    <n v="208"/>
    <n v="397.51"/>
    <n v="1987.55"/>
  </r>
  <r>
    <n v="6467"/>
    <x v="245"/>
    <n v="1634"/>
    <x v="3"/>
    <n v="202.65"/>
    <x v="2"/>
    <n v="5"/>
    <x v="2"/>
    <s v="Cash on Delivery"/>
    <x v="2"/>
    <n v="10"/>
    <n v="172.25"/>
    <n v="861.25"/>
  </r>
  <r>
    <n v="6468"/>
    <x v="516"/>
    <n v="3601"/>
    <x v="0"/>
    <n v="336.01"/>
    <x v="4"/>
    <n v="2"/>
    <x v="3"/>
    <s v="Credit Card"/>
    <x v="3"/>
    <n v="2"/>
    <n v="235.21"/>
    <n v="470.42"/>
  </r>
  <r>
    <n v="6469"/>
    <x v="593"/>
    <n v="2192"/>
    <x v="4"/>
    <n v="476.58"/>
    <x v="5"/>
    <n v="5"/>
    <x v="3"/>
    <s v="Wallet"/>
    <x v="1"/>
    <n v="193"/>
    <n v="452.75"/>
    <n v="2263.75"/>
  </r>
  <r>
    <n v="6470"/>
    <x v="294"/>
    <n v="1419"/>
    <x v="4"/>
    <n v="287.88"/>
    <x v="4"/>
    <n v="5"/>
    <x v="1"/>
    <s v="Cash on Delivery"/>
    <x v="4"/>
    <n v="306"/>
    <n v="201.52"/>
    <n v="1007.6"/>
  </r>
  <r>
    <n v="6471"/>
    <x v="119"/>
    <n v="4351"/>
    <x v="5"/>
    <n v="269.5"/>
    <x v="0"/>
    <n v="4"/>
    <x v="3"/>
    <s v="Wallet"/>
    <x v="0"/>
    <n v="371"/>
    <n v="242.55"/>
    <n v="970.2"/>
  </r>
  <r>
    <n v="6472"/>
    <x v="440"/>
    <n v="1736"/>
    <x v="0"/>
    <n v="288.64999999999998"/>
    <x v="0"/>
    <n v="2"/>
    <x v="3"/>
    <s v="Debit Card"/>
    <x v="0"/>
    <n v="170"/>
    <n v="259.77999999999997"/>
    <n v="519.55999999999995"/>
  </r>
  <r>
    <n v="6473"/>
    <x v="230"/>
    <n v="3436"/>
    <x v="3"/>
    <n v="409.84"/>
    <x v="2"/>
    <n v="2"/>
    <x v="3"/>
    <s v="Cash on Delivery"/>
    <x v="3"/>
    <n v="393"/>
    <n v="348.36"/>
    <n v="696.72"/>
  </r>
  <r>
    <n v="6474"/>
    <x v="24"/>
    <n v="2208"/>
    <x v="5"/>
    <n v="26.07"/>
    <x v="1"/>
    <n v="3"/>
    <x v="1"/>
    <s v="Debit Card"/>
    <x v="2"/>
    <n v="149"/>
    <n v="20.86"/>
    <n v="62.58"/>
  </r>
  <r>
    <n v="6475"/>
    <x v="341"/>
    <n v="2346"/>
    <x v="1"/>
    <n v="381.26"/>
    <x v="1"/>
    <n v="4"/>
    <x v="0"/>
    <s v="Credit Card"/>
    <x v="2"/>
    <n v="132"/>
    <n v="305.01"/>
    <n v="1220.04"/>
  </r>
  <r>
    <n v="6476"/>
    <x v="121"/>
    <n v="3058"/>
    <x v="5"/>
    <n v="90.27"/>
    <x v="4"/>
    <n v="4"/>
    <x v="0"/>
    <s v="UPI"/>
    <x v="0"/>
    <n v="300"/>
    <n v="63.19"/>
    <n v="252.76"/>
  </r>
  <r>
    <n v="6477"/>
    <x v="9"/>
    <n v="2708"/>
    <x v="1"/>
    <n v="384.79"/>
    <x v="2"/>
    <n v="2"/>
    <x v="3"/>
    <s v="UPI"/>
    <x v="2"/>
    <n v="131"/>
    <n v="327.07"/>
    <n v="654.14"/>
  </r>
  <r>
    <n v="6478"/>
    <x v="57"/>
    <n v="1607"/>
    <x v="4"/>
    <n v="401.03"/>
    <x v="4"/>
    <n v="2"/>
    <x v="1"/>
    <s v="Credit Card"/>
    <x v="2"/>
    <n v="59"/>
    <n v="280.72000000000003"/>
    <n v="561.44000000000005"/>
  </r>
  <r>
    <n v="6479"/>
    <x v="165"/>
    <n v="3325"/>
    <x v="5"/>
    <n v="314.95"/>
    <x v="5"/>
    <n v="3"/>
    <x v="1"/>
    <s v="UPI"/>
    <x v="3"/>
    <n v="469"/>
    <n v="299.2"/>
    <n v="897.6"/>
  </r>
  <r>
    <n v="6480"/>
    <x v="196"/>
    <n v="2162"/>
    <x v="5"/>
    <n v="222.36"/>
    <x v="0"/>
    <n v="4"/>
    <x v="3"/>
    <s v="Debit Card"/>
    <x v="0"/>
    <n v="394"/>
    <n v="200.12"/>
    <n v="800.48"/>
  </r>
  <r>
    <n v="6481"/>
    <x v="382"/>
    <n v="4065"/>
    <x v="4"/>
    <n v="367.58"/>
    <x v="3"/>
    <n v="4"/>
    <x v="1"/>
    <s v="Cash on Delivery"/>
    <x v="1"/>
    <n v="70"/>
    <n v="367.58"/>
    <n v="1470.32"/>
  </r>
  <r>
    <n v="6482"/>
    <x v="499"/>
    <n v="4749"/>
    <x v="3"/>
    <n v="14.43"/>
    <x v="5"/>
    <n v="5"/>
    <x v="1"/>
    <s v="Wallet"/>
    <x v="4"/>
    <n v="150"/>
    <n v="13.71"/>
    <n v="68.55"/>
  </r>
  <r>
    <n v="6483"/>
    <x v="418"/>
    <n v="4770"/>
    <x v="2"/>
    <n v="326.13"/>
    <x v="3"/>
    <n v="4"/>
    <x v="3"/>
    <s v="UPI"/>
    <x v="1"/>
    <n v="69"/>
    <n v="326.13"/>
    <n v="1304.52"/>
  </r>
  <r>
    <n v="6484"/>
    <x v="552"/>
    <n v="4157"/>
    <x v="5"/>
    <n v="120"/>
    <x v="4"/>
    <n v="4"/>
    <x v="0"/>
    <s v="Debit Card"/>
    <x v="0"/>
    <n v="381"/>
    <n v="84"/>
    <n v="336"/>
  </r>
  <r>
    <n v="6485"/>
    <x v="93"/>
    <n v="2923"/>
    <x v="0"/>
    <n v="331.92"/>
    <x v="1"/>
    <n v="4"/>
    <x v="1"/>
    <s v="Credit Card"/>
    <x v="2"/>
    <n v="238"/>
    <n v="265.54000000000002"/>
    <n v="1062.1600000000001"/>
  </r>
  <r>
    <n v="6486"/>
    <x v="87"/>
    <n v="1230"/>
    <x v="2"/>
    <n v="73.19"/>
    <x v="5"/>
    <n v="4"/>
    <x v="3"/>
    <s v="Cash on Delivery"/>
    <x v="4"/>
    <n v="485"/>
    <n v="69.53"/>
    <n v="278.12"/>
  </r>
  <r>
    <n v="6487"/>
    <x v="21"/>
    <n v="2474"/>
    <x v="4"/>
    <n v="93.88"/>
    <x v="3"/>
    <n v="5"/>
    <x v="3"/>
    <s v="UPI"/>
    <x v="4"/>
    <n v="470"/>
    <n v="93.88"/>
    <n v="469.4"/>
  </r>
  <r>
    <n v="6488"/>
    <x v="122"/>
    <n v="3037"/>
    <x v="3"/>
    <n v="228.64"/>
    <x v="5"/>
    <n v="1"/>
    <x v="0"/>
    <s v="Wallet"/>
    <x v="4"/>
    <n v="299"/>
    <n v="217.21"/>
    <n v="217.21"/>
  </r>
  <r>
    <n v="6489"/>
    <x v="479"/>
    <n v="3185"/>
    <x v="2"/>
    <n v="267.32"/>
    <x v="1"/>
    <n v="5"/>
    <x v="2"/>
    <s v="Wallet"/>
    <x v="4"/>
    <n v="318"/>
    <n v="213.86"/>
    <n v="1069.3"/>
  </r>
  <r>
    <n v="6490"/>
    <x v="76"/>
    <n v="1996"/>
    <x v="4"/>
    <n v="211.08"/>
    <x v="4"/>
    <n v="2"/>
    <x v="2"/>
    <s v="Debit Card"/>
    <x v="3"/>
    <n v="108"/>
    <n v="147.76"/>
    <n v="295.52"/>
  </r>
  <r>
    <n v="6491"/>
    <x v="9"/>
    <n v="3578"/>
    <x v="4"/>
    <n v="307.49"/>
    <x v="1"/>
    <n v="3"/>
    <x v="1"/>
    <s v="Wallet"/>
    <x v="0"/>
    <n v="432"/>
    <n v="245.99"/>
    <n v="737.97"/>
  </r>
  <r>
    <n v="6492"/>
    <x v="335"/>
    <n v="4409"/>
    <x v="3"/>
    <n v="31.46"/>
    <x v="0"/>
    <n v="5"/>
    <x v="0"/>
    <s v="Wallet"/>
    <x v="0"/>
    <n v="234"/>
    <n v="28.31"/>
    <n v="141.55000000000001"/>
  </r>
  <r>
    <n v="6493"/>
    <x v="396"/>
    <n v="2179"/>
    <x v="2"/>
    <n v="100.69"/>
    <x v="3"/>
    <n v="4"/>
    <x v="3"/>
    <s v="Wallet"/>
    <x v="3"/>
    <n v="12"/>
    <n v="100.69"/>
    <n v="402.76"/>
  </r>
  <r>
    <n v="6494"/>
    <x v="474"/>
    <n v="1606"/>
    <x v="3"/>
    <n v="6.81"/>
    <x v="0"/>
    <n v="4"/>
    <x v="2"/>
    <s v="UPI"/>
    <x v="1"/>
    <n v="470"/>
    <n v="6.13"/>
    <n v="24.52"/>
  </r>
  <r>
    <n v="6495"/>
    <x v="9"/>
    <n v="4088"/>
    <x v="3"/>
    <n v="285.2"/>
    <x v="1"/>
    <n v="2"/>
    <x v="1"/>
    <s v="Debit Card"/>
    <x v="0"/>
    <n v="335"/>
    <n v="228.16"/>
    <n v="456.32"/>
  </r>
  <r>
    <n v="6496"/>
    <x v="298"/>
    <n v="3839"/>
    <x v="2"/>
    <n v="346.87"/>
    <x v="5"/>
    <n v="2"/>
    <x v="1"/>
    <s v="Cash on Delivery"/>
    <x v="1"/>
    <n v="348"/>
    <n v="329.53"/>
    <n v="659.06"/>
  </r>
  <r>
    <n v="6497"/>
    <x v="196"/>
    <n v="2920"/>
    <x v="2"/>
    <n v="244.39"/>
    <x v="2"/>
    <n v="4"/>
    <x v="2"/>
    <s v="Debit Card"/>
    <x v="2"/>
    <n v="479"/>
    <n v="207.73"/>
    <n v="830.92"/>
  </r>
  <r>
    <n v="6498"/>
    <x v="478"/>
    <n v="2284"/>
    <x v="0"/>
    <n v="233.31"/>
    <x v="5"/>
    <n v="2"/>
    <x v="0"/>
    <s v="Cash on Delivery"/>
    <x v="4"/>
    <n v="458"/>
    <n v="221.64"/>
    <n v="443.28"/>
  </r>
  <r>
    <n v="6499"/>
    <x v="694"/>
    <n v="4231"/>
    <x v="1"/>
    <n v="215.74"/>
    <x v="3"/>
    <n v="3"/>
    <x v="1"/>
    <s v="Wallet"/>
    <x v="1"/>
    <n v="169"/>
    <n v="215.74"/>
    <n v="647.22"/>
  </r>
  <r>
    <n v="6500"/>
    <x v="132"/>
    <n v="2332"/>
    <x v="2"/>
    <n v="171.3"/>
    <x v="4"/>
    <n v="3"/>
    <x v="0"/>
    <s v="UPI"/>
    <x v="0"/>
    <n v="109"/>
    <n v="119.91"/>
    <n v="359.73"/>
  </r>
  <r>
    <n v="6501"/>
    <x v="631"/>
    <n v="3128"/>
    <x v="2"/>
    <n v="296.2"/>
    <x v="5"/>
    <n v="1"/>
    <x v="3"/>
    <s v="Wallet"/>
    <x v="0"/>
    <n v="19"/>
    <n v="281.39"/>
    <n v="281.39"/>
  </r>
  <r>
    <n v="6502"/>
    <x v="621"/>
    <n v="3744"/>
    <x v="4"/>
    <n v="8.0399999999999991"/>
    <x v="4"/>
    <n v="3"/>
    <x v="1"/>
    <s v="Credit Card"/>
    <x v="1"/>
    <n v="279"/>
    <n v="5.63"/>
    <n v="16.89"/>
  </r>
  <r>
    <n v="6503"/>
    <x v="616"/>
    <n v="3260"/>
    <x v="5"/>
    <n v="299.76"/>
    <x v="5"/>
    <n v="2"/>
    <x v="0"/>
    <s v="Credit Card"/>
    <x v="3"/>
    <n v="81"/>
    <n v="284.77"/>
    <n v="569.54"/>
  </r>
  <r>
    <n v="6504"/>
    <x v="406"/>
    <n v="3024"/>
    <x v="1"/>
    <n v="247.49"/>
    <x v="4"/>
    <n v="3"/>
    <x v="1"/>
    <s v="Debit Card"/>
    <x v="2"/>
    <n v="479"/>
    <n v="173.24"/>
    <n v="519.72"/>
  </r>
  <r>
    <n v="6505"/>
    <x v="511"/>
    <n v="4498"/>
    <x v="5"/>
    <n v="314.63"/>
    <x v="1"/>
    <n v="1"/>
    <x v="2"/>
    <s v="UPI"/>
    <x v="3"/>
    <n v="195"/>
    <n v="251.7"/>
    <n v="251.7"/>
  </r>
  <r>
    <n v="6506"/>
    <x v="130"/>
    <n v="4413"/>
    <x v="5"/>
    <n v="427.94"/>
    <x v="3"/>
    <n v="3"/>
    <x v="2"/>
    <s v="Wallet"/>
    <x v="0"/>
    <n v="324"/>
    <n v="427.94"/>
    <n v="1283.82"/>
  </r>
  <r>
    <n v="6507"/>
    <x v="373"/>
    <n v="2382"/>
    <x v="5"/>
    <n v="415.22"/>
    <x v="2"/>
    <n v="2"/>
    <x v="0"/>
    <s v="Credit Card"/>
    <x v="4"/>
    <n v="58"/>
    <n v="352.94"/>
    <n v="705.88"/>
  </r>
  <r>
    <n v="6508"/>
    <x v="70"/>
    <n v="2702"/>
    <x v="0"/>
    <n v="404.52"/>
    <x v="1"/>
    <n v="1"/>
    <x v="0"/>
    <s v="Cash on Delivery"/>
    <x v="4"/>
    <n v="430"/>
    <n v="323.62"/>
    <n v="323.62"/>
  </r>
  <r>
    <n v="6509"/>
    <x v="417"/>
    <n v="1205"/>
    <x v="0"/>
    <n v="208.69"/>
    <x v="1"/>
    <n v="5"/>
    <x v="1"/>
    <s v="Wallet"/>
    <x v="1"/>
    <n v="234"/>
    <n v="166.95"/>
    <n v="834.75"/>
  </r>
  <r>
    <n v="6510"/>
    <x v="502"/>
    <n v="4407"/>
    <x v="1"/>
    <n v="198.03"/>
    <x v="5"/>
    <n v="2"/>
    <x v="2"/>
    <s v="Wallet"/>
    <x v="2"/>
    <n v="18"/>
    <n v="188.13"/>
    <n v="376.26"/>
  </r>
  <r>
    <n v="6511"/>
    <x v="278"/>
    <n v="2284"/>
    <x v="3"/>
    <n v="107.4"/>
    <x v="4"/>
    <n v="5"/>
    <x v="2"/>
    <s v="Wallet"/>
    <x v="3"/>
    <n v="217"/>
    <n v="75.180000000000007"/>
    <n v="375.9"/>
  </r>
  <r>
    <n v="6512"/>
    <x v="338"/>
    <n v="2809"/>
    <x v="0"/>
    <n v="20.68"/>
    <x v="5"/>
    <n v="3"/>
    <x v="0"/>
    <s v="Debit Card"/>
    <x v="3"/>
    <n v="146"/>
    <n v="19.649999999999999"/>
    <n v="58.95"/>
  </r>
  <r>
    <n v="6513"/>
    <x v="476"/>
    <n v="1899"/>
    <x v="4"/>
    <n v="255.05"/>
    <x v="1"/>
    <n v="1"/>
    <x v="1"/>
    <s v="Credit Card"/>
    <x v="2"/>
    <n v="338"/>
    <n v="204.04"/>
    <n v="204.04"/>
  </r>
  <r>
    <n v="6514"/>
    <x v="369"/>
    <n v="1747"/>
    <x v="1"/>
    <n v="487.48"/>
    <x v="0"/>
    <n v="2"/>
    <x v="2"/>
    <s v="Debit Card"/>
    <x v="2"/>
    <n v="472"/>
    <n v="438.73"/>
    <n v="877.46"/>
  </r>
  <r>
    <n v="6515"/>
    <x v="262"/>
    <n v="4314"/>
    <x v="4"/>
    <n v="377.33"/>
    <x v="3"/>
    <n v="1"/>
    <x v="3"/>
    <s v="Debit Card"/>
    <x v="2"/>
    <n v="49"/>
    <n v="377.33"/>
    <n v="377.33"/>
  </r>
  <r>
    <n v="6516"/>
    <x v="10"/>
    <n v="4803"/>
    <x v="5"/>
    <n v="276"/>
    <x v="2"/>
    <n v="4"/>
    <x v="1"/>
    <s v="UPI"/>
    <x v="2"/>
    <n v="458"/>
    <n v="234.6"/>
    <n v="938.4"/>
  </r>
  <r>
    <n v="6517"/>
    <x v="422"/>
    <n v="1876"/>
    <x v="4"/>
    <n v="152.53"/>
    <x v="1"/>
    <n v="4"/>
    <x v="3"/>
    <s v="Credit Card"/>
    <x v="0"/>
    <n v="115"/>
    <n v="122.02"/>
    <n v="488.08"/>
  </r>
  <r>
    <n v="6518"/>
    <x v="329"/>
    <n v="4930"/>
    <x v="0"/>
    <n v="65.319999999999993"/>
    <x v="2"/>
    <n v="3"/>
    <x v="3"/>
    <s v="Cash on Delivery"/>
    <x v="2"/>
    <n v="19"/>
    <n v="55.52"/>
    <n v="166.56"/>
  </r>
  <r>
    <n v="6519"/>
    <x v="415"/>
    <n v="3629"/>
    <x v="4"/>
    <n v="135.58000000000001"/>
    <x v="0"/>
    <n v="4"/>
    <x v="2"/>
    <s v="UPI"/>
    <x v="3"/>
    <n v="420"/>
    <n v="122.02"/>
    <n v="488.08"/>
  </r>
  <r>
    <n v="6520"/>
    <x v="187"/>
    <n v="3442"/>
    <x v="5"/>
    <n v="269.45"/>
    <x v="0"/>
    <n v="5"/>
    <x v="0"/>
    <s v="UPI"/>
    <x v="2"/>
    <n v="272"/>
    <n v="242.5"/>
    <n v="1212.5"/>
  </r>
  <r>
    <n v="6521"/>
    <x v="273"/>
    <n v="2748"/>
    <x v="5"/>
    <n v="313.91000000000003"/>
    <x v="5"/>
    <n v="3"/>
    <x v="1"/>
    <s v="Credit Card"/>
    <x v="2"/>
    <n v="349"/>
    <n v="298.20999999999998"/>
    <n v="894.63"/>
  </r>
  <r>
    <n v="6522"/>
    <x v="226"/>
    <n v="1336"/>
    <x v="0"/>
    <n v="186.14"/>
    <x v="2"/>
    <n v="1"/>
    <x v="1"/>
    <s v="UPI"/>
    <x v="0"/>
    <n v="192"/>
    <n v="158.22"/>
    <n v="158.22"/>
  </r>
  <r>
    <n v="6523"/>
    <x v="11"/>
    <n v="3846"/>
    <x v="1"/>
    <n v="56.93"/>
    <x v="1"/>
    <n v="1"/>
    <x v="3"/>
    <s v="Debit Card"/>
    <x v="3"/>
    <n v="129"/>
    <n v="45.54"/>
    <n v="45.54"/>
  </r>
  <r>
    <n v="6524"/>
    <x v="282"/>
    <n v="2761"/>
    <x v="3"/>
    <n v="135.15"/>
    <x v="0"/>
    <n v="1"/>
    <x v="3"/>
    <s v="UPI"/>
    <x v="1"/>
    <n v="315"/>
    <n v="121.64"/>
    <n v="121.64"/>
  </r>
  <r>
    <n v="6525"/>
    <x v="661"/>
    <n v="1780"/>
    <x v="2"/>
    <n v="132.22999999999999"/>
    <x v="2"/>
    <n v="3"/>
    <x v="0"/>
    <s v="Wallet"/>
    <x v="1"/>
    <n v="285"/>
    <n v="112.4"/>
    <n v="337.2"/>
  </r>
  <r>
    <n v="6526"/>
    <x v="358"/>
    <n v="1278"/>
    <x v="1"/>
    <n v="269.88"/>
    <x v="1"/>
    <n v="5"/>
    <x v="0"/>
    <s v="Debit Card"/>
    <x v="0"/>
    <n v="43"/>
    <n v="215.9"/>
    <n v="1079.5"/>
  </r>
  <r>
    <n v="6527"/>
    <x v="609"/>
    <n v="3296"/>
    <x v="3"/>
    <n v="56.14"/>
    <x v="1"/>
    <n v="1"/>
    <x v="0"/>
    <s v="Credit Card"/>
    <x v="3"/>
    <n v="133"/>
    <n v="44.91"/>
    <n v="44.91"/>
  </r>
  <r>
    <n v="6528"/>
    <x v="253"/>
    <n v="1832"/>
    <x v="2"/>
    <n v="147.66"/>
    <x v="1"/>
    <n v="4"/>
    <x v="2"/>
    <s v="Debit Card"/>
    <x v="2"/>
    <n v="232"/>
    <n v="118.13"/>
    <n v="472.52"/>
  </r>
  <r>
    <n v="6529"/>
    <x v="361"/>
    <n v="2731"/>
    <x v="0"/>
    <n v="175.08"/>
    <x v="2"/>
    <n v="2"/>
    <x v="2"/>
    <s v="Cash on Delivery"/>
    <x v="4"/>
    <n v="163"/>
    <n v="148.82"/>
    <n v="297.64"/>
  </r>
  <r>
    <n v="6530"/>
    <x v="473"/>
    <n v="2053"/>
    <x v="0"/>
    <n v="265.98"/>
    <x v="1"/>
    <n v="2"/>
    <x v="3"/>
    <s v="Wallet"/>
    <x v="1"/>
    <n v="11"/>
    <n v="212.78"/>
    <n v="425.56"/>
  </r>
  <r>
    <n v="6531"/>
    <x v="321"/>
    <n v="4998"/>
    <x v="0"/>
    <n v="152.87"/>
    <x v="2"/>
    <n v="4"/>
    <x v="1"/>
    <s v="UPI"/>
    <x v="1"/>
    <n v="155"/>
    <n v="129.94"/>
    <n v="519.76"/>
  </r>
  <r>
    <n v="6532"/>
    <x v="457"/>
    <n v="2838"/>
    <x v="5"/>
    <n v="79.17"/>
    <x v="1"/>
    <n v="5"/>
    <x v="0"/>
    <s v="Wallet"/>
    <x v="0"/>
    <n v="293"/>
    <n v="63.34"/>
    <n v="316.7"/>
  </r>
  <r>
    <n v="6533"/>
    <x v="356"/>
    <n v="3959"/>
    <x v="1"/>
    <n v="17.61"/>
    <x v="2"/>
    <n v="5"/>
    <x v="3"/>
    <s v="UPI"/>
    <x v="4"/>
    <n v="304"/>
    <n v="14.97"/>
    <n v="74.849999999999994"/>
  </r>
  <r>
    <n v="6534"/>
    <x v="243"/>
    <n v="1938"/>
    <x v="3"/>
    <n v="90.64"/>
    <x v="0"/>
    <n v="5"/>
    <x v="3"/>
    <s v="Cash on Delivery"/>
    <x v="1"/>
    <n v="484"/>
    <n v="81.58"/>
    <n v="407.9"/>
  </r>
  <r>
    <n v="6535"/>
    <x v="6"/>
    <n v="2154"/>
    <x v="1"/>
    <n v="413.25"/>
    <x v="4"/>
    <n v="4"/>
    <x v="3"/>
    <s v="Cash on Delivery"/>
    <x v="2"/>
    <n v="317"/>
    <n v="289.27"/>
    <n v="1157.08"/>
  </r>
  <r>
    <n v="6536"/>
    <x v="67"/>
    <n v="1523"/>
    <x v="3"/>
    <n v="178.39"/>
    <x v="2"/>
    <n v="3"/>
    <x v="0"/>
    <s v="UPI"/>
    <x v="3"/>
    <n v="166"/>
    <n v="151.63"/>
    <n v="454.89"/>
  </r>
  <r>
    <n v="6537"/>
    <x v="189"/>
    <n v="1459"/>
    <x v="4"/>
    <n v="271.79000000000002"/>
    <x v="0"/>
    <n v="3"/>
    <x v="1"/>
    <s v="Credit Card"/>
    <x v="0"/>
    <n v="125"/>
    <n v="244.61"/>
    <n v="733.83"/>
  </r>
  <r>
    <n v="6538"/>
    <x v="581"/>
    <n v="3442"/>
    <x v="1"/>
    <n v="247.56"/>
    <x v="1"/>
    <n v="2"/>
    <x v="3"/>
    <s v="Debit Card"/>
    <x v="1"/>
    <n v="283"/>
    <n v="198.05"/>
    <n v="396.1"/>
  </r>
  <r>
    <n v="6539"/>
    <x v="586"/>
    <n v="4599"/>
    <x v="4"/>
    <n v="141.75"/>
    <x v="4"/>
    <n v="3"/>
    <x v="0"/>
    <s v="Credit Card"/>
    <x v="4"/>
    <n v="402"/>
    <n v="99.22"/>
    <n v="297.66000000000003"/>
  </r>
  <r>
    <n v="6540"/>
    <x v="544"/>
    <n v="3460"/>
    <x v="0"/>
    <n v="422.52"/>
    <x v="0"/>
    <n v="1"/>
    <x v="2"/>
    <s v="Cash on Delivery"/>
    <x v="0"/>
    <n v="71"/>
    <n v="380.27"/>
    <n v="380.27"/>
  </r>
  <r>
    <n v="6541"/>
    <x v="235"/>
    <n v="3164"/>
    <x v="5"/>
    <n v="469.62"/>
    <x v="1"/>
    <n v="1"/>
    <x v="2"/>
    <s v="Cash on Delivery"/>
    <x v="3"/>
    <n v="53"/>
    <n v="375.7"/>
    <n v="375.7"/>
  </r>
  <r>
    <n v="6542"/>
    <x v="121"/>
    <n v="2172"/>
    <x v="5"/>
    <n v="110.13"/>
    <x v="0"/>
    <n v="1"/>
    <x v="1"/>
    <s v="UPI"/>
    <x v="2"/>
    <n v="401"/>
    <n v="99.12"/>
    <n v="99.12"/>
  </r>
  <r>
    <n v="6543"/>
    <x v="33"/>
    <n v="3156"/>
    <x v="2"/>
    <n v="404.68"/>
    <x v="5"/>
    <n v="1"/>
    <x v="2"/>
    <s v="Wallet"/>
    <x v="1"/>
    <n v="485"/>
    <n v="384.45"/>
    <n v="384.45"/>
  </r>
  <r>
    <n v="6544"/>
    <x v="407"/>
    <n v="3283"/>
    <x v="1"/>
    <n v="379.12"/>
    <x v="3"/>
    <n v="5"/>
    <x v="2"/>
    <s v="Debit Card"/>
    <x v="0"/>
    <n v="415"/>
    <n v="379.12"/>
    <n v="1895.6"/>
  </r>
  <r>
    <n v="6545"/>
    <x v="683"/>
    <n v="3025"/>
    <x v="4"/>
    <n v="419.94"/>
    <x v="1"/>
    <n v="4"/>
    <x v="1"/>
    <s v="Credit Card"/>
    <x v="3"/>
    <n v="4"/>
    <n v="335.95"/>
    <n v="1343.8"/>
  </r>
  <r>
    <n v="6546"/>
    <x v="546"/>
    <n v="3873"/>
    <x v="4"/>
    <n v="207.39"/>
    <x v="2"/>
    <n v="3"/>
    <x v="0"/>
    <s v="Credit Card"/>
    <x v="2"/>
    <n v="268"/>
    <n v="176.28"/>
    <n v="528.84"/>
  </r>
  <r>
    <n v="6547"/>
    <x v="267"/>
    <n v="2450"/>
    <x v="3"/>
    <n v="344.7"/>
    <x v="3"/>
    <n v="1"/>
    <x v="2"/>
    <s v="Debit Card"/>
    <x v="1"/>
    <n v="371"/>
    <n v="344.7"/>
    <n v="344.7"/>
  </r>
  <r>
    <n v="6548"/>
    <x v="617"/>
    <n v="2009"/>
    <x v="1"/>
    <n v="99.06"/>
    <x v="0"/>
    <n v="2"/>
    <x v="0"/>
    <s v="Cash on Delivery"/>
    <x v="1"/>
    <n v="121"/>
    <n v="89.15"/>
    <n v="178.3"/>
  </r>
  <r>
    <n v="6549"/>
    <x v="501"/>
    <n v="2540"/>
    <x v="1"/>
    <n v="484.22"/>
    <x v="4"/>
    <n v="1"/>
    <x v="1"/>
    <s v="Cash on Delivery"/>
    <x v="3"/>
    <n v="495"/>
    <n v="338.95"/>
    <n v="338.95"/>
  </r>
  <r>
    <n v="6550"/>
    <x v="684"/>
    <n v="2203"/>
    <x v="4"/>
    <n v="362.73"/>
    <x v="1"/>
    <n v="4"/>
    <x v="0"/>
    <s v="UPI"/>
    <x v="1"/>
    <n v="467"/>
    <n v="290.18"/>
    <n v="1160.72"/>
  </r>
  <r>
    <n v="6551"/>
    <x v="61"/>
    <n v="3956"/>
    <x v="2"/>
    <n v="42.88"/>
    <x v="3"/>
    <n v="4"/>
    <x v="3"/>
    <s v="UPI"/>
    <x v="4"/>
    <n v="214"/>
    <n v="42.88"/>
    <n v="171.52"/>
  </r>
  <r>
    <n v="6552"/>
    <x v="107"/>
    <n v="2872"/>
    <x v="2"/>
    <n v="439.61"/>
    <x v="2"/>
    <n v="1"/>
    <x v="3"/>
    <s v="Credit Card"/>
    <x v="2"/>
    <n v="170"/>
    <n v="373.67"/>
    <n v="373.67"/>
  </r>
  <r>
    <n v="6553"/>
    <x v="178"/>
    <n v="1395"/>
    <x v="4"/>
    <n v="479.74"/>
    <x v="0"/>
    <n v="1"/>
    <x v="3"/>
    <s v="UPI"/>
    <x v="2"/>
    <n v="78"/>
    <n v="431.77"/>
    <n v="431.77"/>
  </r>
  <r>
    <n v="6554"/>
    <x v="319"/>
    <n v="4024"/>
    <x v="2"/>
    <n v="170.15"/>
    <x v="3"/>
    <n v="4"/>
    <x v="3"/>
    <s v="UPI"/>
    <x v="3"/>
    <n v="160"/>
    <n v="170.15"/>
    <n v="680.6"/>
  </r>
  <r>
    <n v="6555"/>
    <x v="540"/>
    <n v="3048"/>
    <x v="5"/>
    <n v="271.75"/>
    <x v="3"/>
    <n v="5"/>
    <x v="3"/>
    <s v="Wallet"/>
    <x v="2"/>
    <n v="117"/>
    <n v="271.75"/>
    <n v="1358.75"/>
  </r>
  <r>
    <n v="6556"/>
    <x v="396"/>
    <n v="3055"/>
    <x v="1"/>
    <n v="496"/>
    <x v="4"/>
    <n v="5"/>
    <x v="3"/>
    <s v="Wallet"/>
    <x v="0"/>
    <n v="243"/>
    <n v="347.2"/>
    <n v="1736"/>
  </r>
  <r>
    <n v="6557"/>
    <x v="157"/>
    <n v="3191"/>
    <x v="5"/>
    <n v="228.22"/>
    <x v="0"/>
    <n v="3"/>
    <x v="0"/>
    <s v="UPI"/>
    <x v="3"/>
    <n v="23"/>
    <n v="205.4"/>
    <n v="616.20000000000005"/>
  </r>
  <r>
    <n v="6558"/>
    <x v="419"/>
    <n v="2678"/>
    <x v="0"/>
    <n v="334.53"/>
    <x v="1"/>
    <n v="5"/>
    <x v="0"/>
    <s v="Wallet"/>
    <x v="0"/>
    <n v="12"/>
    <n v="267.62"/>
    <n v="1338.1"/>
  </r>
  <r>
    <n v="6559"/>
    <x v="201"/>
    <n v="3322"/>
    <x v="0"/>
    <n v="228.96"/>
    <x v="3"/>
    <n v="2"/>
    <x v="1"/>
    <s v="Credit Card"/>
    <x v="2"/>
    <n v="380"/>
    <n v="228.96"/>
    <n v="457.92"/>
  </r>
  <r>
    <n v="6560"/>
    <x v="248"/>
    <n v="4736"/>
    <x v="4"/>
    <n v="42.45"/>
    <x v="2"/>
    <n v="2"/>
    <x v="0"/>
    <s v="Cash on Delivery"/>
    <x v="3"/>
    <n v="306"/>
    <n v="36.08"/>
    <n v="72.16"/>
  </r>
  <r>
    <n v="6561"/>
    <x v="259"/>
    <n v="1286"/>
    <x v="3"/>
    <n v="257.24"/>
    <x v="0"/>
    <n v="1"/>
    <x v="2"/>
    <s v="UPI"/>
    <x v="0"/>
    <n v="231"/>
    <n v="231.52"/>
    <n v="231.52"/>
  </r>
  <r>
    <n v="6562"/>
    <x v="585"/>
    <n v="3537"/>
    <x v="4"/>
    <n v="414.24"/>
    <x v="5"/>
    <n v="5"/>
    <x v="2"/>
    <s v="Wallet"/>
    <x v="2"/>
    <n v="323"/>
    <n v="393.53"/>
    <n v="1967.65"/>
  </r>
  <r>
    <n v="6563"/>
    <x v="659"/>
    <n v="2665"/>
    <x v="1"/>
    <n v="25.55"/>
    <x v="0"/>
    <n v="1"/>
    <x v="1"/>
    <s v="Debit Card"/>
    <x v="0"/>
    <n v="389"/>
    <n v="23"/>
    <n v="23"/>
  </r>
  <r>
    <n v="6564"/>
    <x v="190"/>
    <n v="1632"/>
    <x v="4"/>
    <n v="223.29"/>
    <x v="5"/>
    <n v="4"/>
    <x v="0"/>
    <s v="Wallet"/>
    <x v="2"/>
    <n v="391"/>
    <n v="212.13"/>
    <n v="848.52"/>
  </r>
  <r>
    <n v="6565"/>
    <x v="212"/>
    <n v="2594"/>
    <x v="5"/>
    <n v="412.03"/>
    <x v="1"/>
    <n v="2"/>
    <x v="2"/>
    <s v="Debit Card"/>
    <x v="3"/>
    <n v="367"/>
    <n v="329.62"/>
    <n v="659.24"/>
  </r>
  <r>
    <n v="6566"/>
    <x v="345"/>
    <n v="1728"/>
    <x v="4"/>
    <n v="179.95"/>
    <x v="0"/>
    <n v="3"/>
    <x v="1"/>
    <s v="Cash on Delivery"/>
    <x v="0"/>
    <n v="277"/>
    <n v="161.94999999999999"/>
    <n v="485.85"/>
  </r>
  <r>
    <n v="6567"/>
    <x v="133"/>
    <n v="1030"/>
    <x v="5"/>
    <n v="488.81"/>
    <x v="3"/>
    <n v="5"/>
    <x v="1"/>
    <s v="UPI"/>
    <x v="3"/>
    <n v="234"/>
    <n v="488.81"/>
    <n v="2444.0500000000002"/>
  </r>
  <r>
    <n v="6568"/>
    <x v="385"/>
    <n v="4011"/>
    <x v="0"/>
    <n v="194.68"/>
    <x v="3"/>
    <n v="2"/>
    <x v="1"/>
    <s v="UPI"/>
    <x v="2"/>
    <n v="197"/>
    <n v="194.68"/>
    <n v="389.36"/>
  </r>
  <r>
    <n v="6569"/>
    <x v="403"/>
    <n v="4523"/>
    <x v="2"/>
    <n v="392.66"/>
    <x v="3"/>
    <n v="4"/>
    <x v="0"/>
    <s v="Wallet"/>
    <x v="3"/>
    <n v="114"/>
    <n v="392.66"/>
    <n v="1570.64"/>
  </r>
  <r>
    <n v="6570"/>
    <x v="143"/>
    <n v="1243"/>
    <x v="5"/>
    <n v="126.56"/>
    <x v="0"/>
    <n v="5"/>
    <x v="0"/>
    <s v="Debit Card"/>
    <x v="3"/>
    <n v="59"/>
    <n v="113.9"/>
    <n v="569.5"/>
  </r>
  <r>
    <n v="6571"/>
    <x v="661"/>
    <n v="1139"/>
    <x v="2"/>
    <n v="169.53"/>
    <x v="3"/>
    <n v="3"/>
    <x v="2"/>
    <s v="Wallet"/>
    <x v="2"/>
    <n v="308"/>
    <n v="169.53"/>
    <n v="508.59"/>
  </r>
  <r>
    <n v="6572"/>
    <x v="597"/>
    <n v="3448"/>
    <x v="1"/>
    <n v="361.91"/>
    <x v="5"/>
    <n v="4"/>
    <x v="3"/>
    <s v="Debit Card"/>
    <x v="3"/>
    <n v="372"/>
    <n v="343.81"/>
    <n v="1375.24"/>
  </r>
  <r>
    <n v="6573"/>
    <x v="333"/>
    <n v="1724"/>
    <x v="4"/>
    <n v="33.229999999999997"/>
    <x v="2"/>
    <n v="1"/>
    <x v="0"/>
    <s v="Wallet"/>
    <x v="3"/>
    <n v="18"/>
    <n v="28.25"/>
    <n v="28.25"/>
  </r>
  <r>
    <n v="6574"/>
    <x v="467"/>
    <n v="2564"/>
    <x v="1"/>
    <n v="51.42"/>
    <x v="3"/>
    <n v="3"/>
    <x v="2"/>
    <s v="Debit Card"/>
    <x v="1"/>
    <n v="236"/>
    <n v="51.42"/>
    <n v="154.26"/>
  </r>
  <r>
    <n v="6575"/>
    <x v="317"/>
    <n v="4029"/>
    <x v="5"/>
    <n v="137.05000000000001"/>
    <x v="1"/>
    <n v="1"/>
    <x v="1"/>
    <s v="Wallet"/>
    <x v="2"/>
    <n v="101"/>
    <n v="109.64"/>
    <n v="109.64"/>
  </r>
  <r>
    <n v="6576"/>
    <x v="447"/>
    <n v="1163"/>
    <x v="5"/>
    <n v="129.13999999999999"/>
    <x v="2"/>
    <n v="3"/>
    <x v="0"/>
    <s v="Credit Card"/>
    <x v="0"/>
    <n v="452"/>
    <n v="109.77"/>
    <n v="329.31"/>
  </r>
  <r>
    <n v="6577"/>
    <x v="503"/>
    <n v="1103"/>
    <x v="5"/>
    <n v="37.69"/>
    <x v="4"/>
    <n v="2"/>
    <x v="2"/>
    <s v="Wallet"/>
    <x v="0"/>
    <n v="351"/>
    <n v="26.38"/>
    <n v="52.76"/>
  </r>
  <r>
    <n v="6578"/>
    <x v="619"/>
    <n v="1062"/>
    <x v="5"/>
    <n v="486.08"/>
    <x v="5"/>
    <n v="3"/>
    <x v="2"/>
    <s v="Cash on Delivery"/>
    <x v="3"/>
    <n v="464"/>
    <n v="461.78"/>
    <n v="1385.34"/>
  </r>
  <r>
    <n v="6579"/>
    <x v="39"/>
    <n v="3062"/>
    <x v="5"/>
    <n v="150.29"/>
    <x v="3"/>
    <n v="1"/>
    <x v="2"/>
    <s v="Credit Card"/>
    <x v="4"/>
    <n v="220"/>
    <n v="150.29"/>
    <n v="150.29"/>
  </r>
  <r>
    <n v="6580"/>
    <x v="459"/>
    <n v="4869"/>
    <x v="4"/>
    <n v="362.65"/>
    <x v="2"/>
    <n v="1"/>
    <x v="1"/>
    <s v="Wallet"/>
    <x v="2"/>
    <n v="326"/>
    <n v="308.25"/>
    <n v="308.25"/>
  </r>
  <r>
    <n v="6581"/>
    <x v="213"/>
    <n v="4565"/>
    <x v="3"/>
    <n v="199.55"/>
    <x v="3"/>
    <n v="3"/>
    <x v="1"/>
    <s v="Cash on Delivery"/>
    <x v="2"/>
    <n v="243"/>
    <n v="199.55"/>
    <n v="598.65"/>
  </r>
  <r>
    <n v="6582"/>
    <x v="266"/>
    <n v="3226"/>
    <x v="1"/>
    <n v="495.53"/>
    <x v="1"/>
    <n v="2"/>
    <x v="3"/>
    <s v="Wallet"/>
    <x v="3"/>
    <n v="399"/>
    <n v="396.42"/>
    <n v="792.84"/>
  </r>
  <r>
    <n v="6583"/>
    <x v="76"/>
    <n v="2546"/>
    <x v="0"/>
    <n v="74.48"/>
    <x v="0"/>
    <n v="2"/>
    <x v="1"/>
    <s v="Credit Card"/>
    <x v="0"/>
    <n v="336"/>
    <n v="67.03"/>
    <n v="134.06"/>
  </r>
  <r>
    <n v="6584"/>
    <x v="323"/>
    <n v="3488"/>
    <x v="0"/>
    <n v="190.28"/>
    <x v="3"/>
    <n v="5"/>
    <x v="3"/>
    <s v="Debit Card"/>
    <x v="0"/>
    <n v="395"/>
    <n v="190.28"/>
    <n v="951.4"/>
  </r>
  <r>
    <n v="6585"/>
    <x v="697"/>
    <n v="3572"/>
    <x v="1"/>
    <n v="218.69"/>
    <x v="5"/>
    <n v="2"/>
    <x v="0"/>
    <s v="Debit Card"/>
    <x v="2"/>
    <n v="147"/>
    <n v="207.76"/>
    <n v="415.52"/>
  </r>
  <r>
    <n v="6586"/>
    <x v="30"/>
    <n v="1726"/>
    <x v="4"/>
    <n v="360.07"/>
    <x v="3"/>
    <n v="5"/>
    <x v="0"/>
    <s v="Cash on Delivery"/>
    <x v="2"/>
    <n v="486"/>
    <n v="360.07"/>
    <n v="1800.35"/>
  </r>
  <r>
    <n v="6587"/>
    <x v="660"/>
    <n v="4559"/>
    <x v="1"/>
    <n v="250.52"/>
    <x v="5"/>
    <n v="5"/>
    <x v="3"/>
    <s v="UPI"/>
    <x v="2"/>
    <n v="293"/>
    <n v="237.99"/>
    <n v="1189.95"/>
  </r>
  <r>
    <n v="6588"/>
    <x v="211"/>
    <n v="3358"/>
    <x v="5"/>
    <n v="376.41"/>
    <x v="3"/>
    <n v="4"/>
    <x v="1"/>
    <s v="UPI"/>
    <x v="3"/>
    <n v="308"/>
    <n v="376.41"/>
    <n v="1505.64"/>
  </r>
  <r>
    <n v="6589"/>
    <x v="462"/>
    <n v="1737"/>
    <x v="3"/>
    <n v="421.41"/>
    <x v="4"/>
    <n v="2"/>
    <x v="2"/>
    <s v="Wallet"/>
    <x v="2"/>
    <n v="247"/>
    <n v="294.99"/>
    <n v="589.98"/>
  </r>
  <r>
    <n v="6590"/>
    <x v="666"/>
    <n v="4646"/>
    <x v="1"/>
    <n v="148.16"/>
    <x v="0"/>
    <n v="5"/>
    <x v="0"/>
    <s v="UPI"/>
    <x v="0"/>
    <n v="25"/>
    <n v="133.34"/>
    <n v="666.7"/>
  </r>
  <r>
    <n v="6591"/>
    <x v="159"/>
    <n v="2790"/>
    <x v="2"/>
    <n v="402.94"/>
    <x v="1"/>
    <n v="4"/>
    <x v="1"/>
    <s v="Wallet"/>
    <x v="3"/>
    <n v="33"/>
    <n v="322.35000000000002"/>
    <n v="1289.4000000000001"/>
  </r>
  <r>
    <n v="6592"/>
    <x v="276"/>
    <n v="3003"/>
    <x v="4"/>
    <n v="248.31"/>
    <x v="1"/>
    <n v="2"/>
    <x v="1"/>
    <s v="Wallet"/>
    <x v="0"/>
    <n v="240"/>
    <n v="198.65"/>
    <n v="397.3"/>
  </r>
  <r>
    <n v="6593"/>
    <x v="679"/>
    <n v="1129"/>
    <x v="5"/>
    <n v="42.89"/>
    <x v="0"/>
    <n v="1"/>
    <x v="0"/>
    <s v="Debit Card"/>
    <x v="1"/>
    <n v="237"/>
    <n v="38.6"/>
    <n v="38.6"/>
  </r>
  <r>
    <n v="6594"/>
    <x v="436"/>
    <n v="4015"/>
    <x v="1"/>
    <n v="152.03"/>
    <x v="4"/>
    <n v="4"/>
    <x v="1"/>
    <s v="Credit Card"/>
    <x v="1"/>
    <n v="203"/>
    <n v="106.42"/>
    <n v="425.68"/>
  </r>
  <r>
    <n v="6595"/>
    <x v="381"/>
    <n v="4537"/>
    <x v="1"/>
    <n v="402.44"/>
    <x v="0"/>
    <n v="1"/>
    <x v="3"/>
    <s v="UPI"/>
    <x v="1"/>
    <n v="202"/>
    <n v="362.2"/>
    <n v="362.2"/>
  </r>
  <r>
    <n v="6596"/>
    <x v="611"/>
    <n v="2975"/>
    <x v="5"/>
    <n v="197.51"/>
    <x v="0"/>
    <n v="2"/>
    <x v="0"/>
    <s v="Debit Card"/>
    <x v="1"/>
    <n v="486"/>
    <n v="177.76"/>
    <n v="355.52"/>
  </r>
  <r>
    <n v="6597"/>
    <x v="470"/>
    <n v="4573"/>
    <x v="4"/>
    <n v="51.17"/>
    <x v="2"/>
    <n v="4"/>
    <x v="1"/>
    <s v="Cash on Delivery"/>
    <x v="4"/>
    <n v="230"/>
    <n v="43.49"/>
    <n v="173.96"/>
  </r>
  <r>
    <n v="6598"/>
    <x v="648"/>
    <n v="2286"/>
    <x v="3"/>
    <n v="320.98"/>
    <x v="2"/>
    <n v="5"/>
    <x v="2"/>
    <s v="UPI"/>
    <x v="3"/>
    <n v="318"/>
    <n v="272.83"/>
    <n v="1364.15"/>
  </r>
  <r>
    <n v="6599"/>
    <x v="516"/>
    <n v="2194"/>
    <x v="3"/>
    <n v="425.9"/>
    <x v="4"/>
    <n v="2"/>
    <x v="2"/>
    <s v="Credit Card"/>
    <x v="3"/>
    <n v="438"/>
    <n v="298.13"/>
    <n v="596.26"/>
  </r>
  <r>
    <n v="6600"/>
    <x v="251"/>
    <n v="1926"/>
    <x v="5"/>
    <n v="70.760000000000005"/>
    <x v="0"/>
    <n v="1"/>
    <x v="0"/>
    <s v="Credit Card"/>
    <x v="0"/>
    <n v="177"/>
    <n v="63.68"/>
    <n v="63.68"/>
  </r>
  <r>
    <n v="6601"/>
    <x v="2"/>
    <n v="2980"/>
    <x v="0"/>
    <n v="273.79000000000002"/>
    <x v="4"/>
    <n v="4"/>
    <x v="1"/>
    <s v="UPI"/>
    <x v="2"/>
    <n v="39"/>
    <n v="191.65"/>
    <n v="766.6"/>
  </r>
  <r>
    <n v="6602"/>
    <x v="64"/>
    <n v="2429"/>
    <x v="4"/>
    <n v="107.84"/>
    <x v="3"/>
    <n v="3"/>
    <x v="0"/>
    <s v="UPI"/>
    <x v="3"/>
    <n v="144"/>
    <n v="107.84"/>
    <n v="323.52"/>
  </r>
  <r>
    <n v="6603"/>
    <x v="186"/>
    <n v="2725"/>
    <x v="0"/>
    <n v="172.19"/>
    <x v="3"/>
    <n v="3"/>
    <x v="1"/>
    <s v="Debit Card"/>
    <x v="2"/>
    <n v="353"/>
    <n v="172.19"/>
    <n v="516.57000000000005"/>
  </r>
  <r>
    <n v="6604"/>
    <x v="653"/>
    <n v="2819"/>
    <x v="2"/>
    <n v="209.89"/>
    <x v="5"/>
    <n v="5"/>
    <x v="0"/>
    <s v="UPI"/>
    <x v="3"/>
    <n v="321"/>
    <n v="199.4"/>
    <n v="997"/>
  </r>
  <r>
    <n v="6605"/>
    <x v="178"/>
    <n v="4096"/>
    <x v="0"/>
    <n v="7.58"/>
    <x v="1"/>
    <n v="4"/>
    <x v="1"/>
    <s v="Wallet"/>
    <x v="3"/>
    <n v="275"/>
    <n v="6.06"/>
    <n v="24.24"/>
  </r>
  <r>
    <n v="6606"/>
    <x v="81"/>
    <n v="2011"/>
    <x v="0"/>
    <n v="181.08"/>
    <x v="4"/>
    <n v="4"/>
    <x v="2"/>
    <s v="Credit Card"/>
    <x v="2"/>
    <n v="366"/>
    <n v="126.76"/>
    <n v="507.04"/>
  </r>
  <r>
    <n v="6607"/>
    <x v="529"/>
    <n v="1448"/>
    <x v="4"/>
    <n v="158.16"/>
    <x v="5"/>
    <n v="5"/>
    <x v="3"/>
    <s v="UPI"/>
    <x v="4"/>
    <n v="146"/>
    <n v="150.25"/>
    <n v="751.25"/>
  </r>
  <r>
    <n v="6608"/>
    <x v="418"/>
    <n v="3207"/>
    <x v="0"/>
    <n v="335.84"/>
    <x v="1"/>
    <n v="3"/>
    <x v="0"/>
    <s v="Debit Card"/>
    <x v="0"/>
    <n v="427"/>
    <n v="268.67"/>
    <n v="806.01"/>
  </r>
  <r>
    <n v="6609"/>
    <x v="318"/>
    <n v="4288"/>
    <x v="5"/>
    <n v="440.65"/>
    <x v="3"/>
    <n v="2"/>
    <x v="1"/>
    <s v="Credit Card"/>
    <x v="2"/>
    <n v="437"/>
    <n v="440.65"/>
    <n v="881.3"/>
  </r>
  <r>
    <n v="6610"/>
    <x v="665"/>
    <n v="1687"/>
    <x v="1"/>
    <n v="57.1"/>
    <x v="4"/>
    <n v="2"/>
    <x v="2"/>
    <s v="UPI"/>
    <x v="3"/>
    <n v="127"/>
    <n v="39.97"/>
    <n v="79.94"/>
  </r>
  <r>
    <n v="6611"/>
    <x v="5"/>
    <n v="3895"/>
    <x v="5"/>
    <n v="244"/>
    <x v="4"/>
    <n v="4"/>
    <x v="1"/>
    <s v="Debit Card"/>
    <x v="3"/>
    <n v="32"/>
    <n v="170.8"/>
    <n v="683.2"/>
  </r>
  <r>
    <n v="6612"/>
    <x v="268"/>
    <n v="2756"/>
    <x v="1"/>
    <n v="141.96"/>
    <x v="4"/>
    <n v="2"/>
    <x v="1"/>
    <s v="UPI"/>
    <x v="4"/>
    <n v="421"/>
    <n v="99.37"/>
    <n v="198.74"/>
  </r>
  <r>
    <n v="6613"/>
    <x v="581"/>
    <n v="3537"/>
    <x v="3"/>
    <n v="493.82"/>
    <x v="3"/>
    <n v="4"/>
    <x v="1"/>
    <s v="Cash on Delivery"/>
    <x v="0"/>
    <n v="356"/>
    <n v="493.82"/>
    <n v="1975.28"/>
  </r>
  <r>
    <n v="6614"/>
    <x v="419"/>
    <n v="3327"/>
    <x v="0"/>
    <n v="391.27"/>
    <x v="2"/>
    <n v="3"/>
    <x v="0"/>
    <s v="UPI"/>
    <x v="3"/>
    <n v="197"/>
    <n v="332.58"/>
    <n v="997.74"/>
  </r>
  <r>
    <n v="6615"/>
    <x v="476"/>
    <n v="3128"/>
    <x v="3"/>
    <n v="63.34"/>
    <x v="0"/>
    <n v="1"/>
    <x v="3"/>
    <s v="UPI"/>
    <x v="2"/>
    <n v="216"/>
    <n v="57.01"/>
    <n v="57.01"/>
  </r>
  <r>
    <n v="6616"/>
    <x v="459"/>
    <n v="4196"/>
    <x v="3"/>
    <n v="187.57"/>
    <x v="0"/>
    <n v="4"/>
    <x v="3"/>
    <s v="Cash on Delivery"/>
    <x v="0"/>
    <n v="195"/>
    <n v="168.81"/>
    <n v="675.24"/>
  </r>
  <r>
    <n v="6617"/>
    <x v="648"/>
    <n v="3217"/>
    <x v="4"/>
    <n v="60.03"/>
    <x v="5"/>
    <n v="5"/>
    <x v="1"/>
    <s v="Debit Card"/>
    <x v="0"/>
    <n v="378"/>
    <n v="57.03"/>
    <n v="285.14999999999998"/>
  </r>
  <r>
    <n v="6618"/>
    <x v="466"/>
    <n v="4653"/>
    <x v="0"/>
    <n v="394.58"/>
    <x v="2"/>
    <n v="5"/>
    <x v="0"/>
    <s v="Debit Card"/>
    <x v="0"/>
    <n v="2"/>
    <n v="335.39"/>
    <n v="1676.95"/>
  </r>
  <r>
    <n v="6619"/>
    <x v="536"/>
    <n v="4661"/>
    <x v="3"/>
    <n v="246.11"/>
    <x v="0"/>
    <n v="1"/>
    <x v="3"/>
    <s v="Wallet"/>
    <x v="3"/>
    <n v="64"/>
    <n v="221.5"/>
    <n v="221.5"/>
  </r>
  <r>
    <n v="6620"/>
    <x v="202"/>
    <n v="4161"/>
    <x v="1"/>
    <n v="325.41000000000003"/>
    <x v="2"/>
    <n v="1"/>
    <x v="2"/>
    <s v="Debit Card"/>
    <x v="4"/>
    <n v="209"/>
    <n v="276.60000000000002"/>
    <n v="276.60000000000002"/>
  </r>
  <r>
    <n v="6621"/>
    <x v="469"/>
    <n v="3427"/>
    <x v="1"/>
    <n v="289.56"/>
    <x v="2"/>
    <n v="5"/>
    <x v="0"/>
    <s v="Wallet"/>
    <x v="4"/>
    <n v="341"/>
    <n v="246.13"/>
    <n v="1230.6500000000001"/>
  </r>
  <r>
    <n v="6622"/>
    <x v="590"/>
    <n v="1859"/>
    <x v="2"/>
    <n v="95.39"/>
    <x v="1"/>
    <n v="5"/>
    <x v="0"/>
    <s v="Debit Card"/>
    <x v="1"/>
    <n v="175"/>
    <n v="76.31"/>
    <n v="381.55"/>
  </r>
  <r>
    <n v="6623"/>
    <x v="436"/>
    <n v="3158"/>
    <x v="4"/>
    <n v="11.43"/>
    <x v="5"/>
    <n v="4"/>
    <x v="2"/>
    <s v="UPI"/>
    <x v="0"/>
    <n v="326"/>
    <n v="10.86"/>
    <n v="43.44"/>
  </r>
  <r>
    <n v="6624"/>
    <x v="69"/>
    <n v="1163"/>
    <x v="3"/>
    <n v="435.76"/>
    <x v="4"/>
    <n v="4"/>
    <x v="2"/>
    <s v="UPI"/>
    <x v="1"/>
    <n v="367"/>
    <n v="305.02999999999997"/>
    <n v="1220.1199999999999"/>
  </r>
  <r>
    <n v="6625"/>
    <x v="322"/>
    <n v="1414"/>
    <x v="3"/>
    <n v="50.71"/>
    <x v="4"/>
    <n v="2"/>
    <x v="3"/>
    <s v="Credit Card"/>
    <x v="2"/>
    <n v="25"/>
    <n v="35.5"/>
    <n v="71"/>
  </r>
  <r>
    <n v="6626"/>
    <x v="530"/>
    <n v="3687"/>
    <x v="3"/>
    <n v="396.77"/>
    <x v="0"/>
    <n v="5"/>
    <x v="2"/>
    <s v="Credit Card"/>
    <x v="4"/>
    <n v="215"/>
    <n v="357.09"/>
    <n v="1785.45"/>
  </r>
  <r>
    <n v="6627"/>
    <x v="51"/>
    <n v="1154"/>
    <x v="2"/>
    <n v="99.78"/>
    <x v="3"/>
    <n v="5"/>
    <x v="1"/>
    <s v="Debit Card"/>
    <x v="2"/>
    <n v="78"/>
    <n v="99.78"/>
    <n v="498.9"/>
  </r>
  <r>
    <n v="6628"/>
    <x v="103"/>
    <n v="3241"/>
    <x v="2"/>
    <n v="427.12"/>
    <x v="3"/>
    <n v="4"/>
    <x v="0"/>
    <s v="Debit Card"/>
    <x v="2"/>
    <n v="2"/>
    <n v="427.12"/>
    <n v="1708.48"/>
  </r>
  <r>
    <n v="6629"/>
    <x v="568"/>
    <n v="2499"/>
    <x v="4"/>
    <n v="298.89999999999998"/>
    <x v="3"/>
    <n v="4"/>
    <x v="3"/>
    <s v="Credit Card"/>
    <x v="1"/>
    <n v="293"/>
    <n v="298.89999999999998"/>
    <n v="1195.5999999999999"/>
  </r>
  <r>
    <n v="6630"/>
    <x v="606"/>
    <n v="3732"/>
    <x v="0"/>
    <n v="202.59"/>
    <x v="1"/>
    <n v="5"/>
    <x v="2"/>
    <s v="Wallet"/>
    <x v="3"/>
    <n v="262"/>
    <n v="162.07"/>
    <n v="810.35"/>
  </r>
  <r>
    <n v="6631"/>
    <x v="23"/>
    <n v="2835"/>
    <x v="3"/>
    <n v="330.88"/>
    <x v="3"/>
    <n v="3"/>
    <x v="0"/>
    <s v="Credit Card"/>
    <x v="3"/>
    <n v="28"/>
    <n v="330.88"/>
    <n v="992.64"/>
  </r>
  <r>
    <n v="6632"/>
    <x v="597"/>
    <n v="3872"/>
    <x v="2"/>
    <n v="140.51"/>
    <x v="4"/>
    <n v="5"/>
    <x v="0"/>
    <s v="Wallet"/>
    <x v="3"/>
    <n v="253"/>
    <n v="98.36"/>
    <n v="491.8"/>
  </r>
  <r>
    <n v="6633"/>
    <x v="336"/>
    <n v="3068"/>
    <x v="3"/>
    <n v="212.21"/>
    <x v="2"/>
    <n v="1"/>
    <x v="0"/>
    <s v="Debit Card"/>
    <x v="3"/>
    <n v="253"/>
    <n v="180.38"/>
    <n v="180.38"/>
  </r>
  <r>
    <n v="6634"/>
    <x v="49"/>
    <n v="3870"/>
    <x v="5"/>
    <n v="412.76"/>
    <x v="5"/>
    <n v="5"/>
    <x v="0"/>
    <s v="Debit Card"/>
    <x v="0"/>
    <n v="226"/>
    <n v="392.12"/>
    <n v="1960.6"/>
  </r>
  <r>
    <n v="6635"/>
    <x v="638"/>
    <n v="2022"/>
    <x v="1"/>
    <n v="9.43"/>
    <x v="1"/>
    <n v="3"/>
    <x v="1"/>
    <s v="Wallet"/>
    <x v="4"/>
    <n v="31"/>
    <n v="7.54"/>
    <n v="22.62"/>
  </r>
  <r>
    <n v="6636"/>
    <x v="331"/>
    <n v="3156"/>
    <x v="2"/>
    <n v="120.81"/>
    <x v="4"/>
    <n v="4"/>
    <x v="0"/>
    <s v="UPI"/>
    <x v="1"/>
    <n v="290"/>
    <n v="84.57"/>
    <n v="338.28"/>
  </r>
  <r>
    <n v="6637"/>
    <x v="485"/>
    <n v="1398"/>
    <x v="0"/>
    <n v="371.94"/>
    <x v="3"/>
    <n v="3"/>
    <x v="0"/>
    <s v="Debit Card"/>
    <x v="0"/>
    <n v="44"/>
    <n v="371.94"/>
    <n v="1115.82"/>
  </r>
  <r>
    <n v="6638"/>
    <x v="55"/>
    <n v="3977"/>
    <x v="0"/>
    <n v="361.13"/>
    <x v="4"/>
    <n v="2"/>
    <x v="0"/>
    <s v="Wallet"/>
    <x v="4"/>
    <n v="225"/>
    <n v="252.79"/>
    <n v="505.58"/>
  </r>
  <r>
    <n v="6639"/>
    <x v="682"/>
    <n v="3919"/>
    <x v="0"/>
    <n v="86.01"/>
    <x v="4"/>
    <n v="3"/>
    <x v="2"/>
    <s v="Debit Card"/>
    <x v="0"/>
    <n v="3"/>
    <n v="60.21"/>
    <n v="180.63"/>
  </r>
  <r>
    <n v="6640"/>
    <x v="379"/>
    <n v="4970"/>
    <x v="3"/>
    <n v="491.58"/>
    <x v="0"/>
    <n v="1"/>
    <x v="2"/>
    <s v="Cash on Delivery"/>
    <x v="0"/>
    <n v="468"/>
    <n v="442.42"/>
    <n v="442.42"/>
  </r>
  <r>
    <n v="6641"/>
    <x v="29"/>
    <n v="1128"/>
    <x v="5"/>
    <n v="339.86"/>
    <x v="4"/>
    <n v="5"/>
    <x v="0"/>
    <s v="Cash on Delivery"/>
    <x v="0"/>
    <n v="295"/>
    <n v="237.9"/>
    <n v="1189.5"/>
  </r>
  <r>
    <n v="6642"/>
    <x v="537"/>
    <n v="2532"/>
    <x v="0"/>
    <n v="188.83"/>
    <x v="1"/>
    <n v="5"/>
    <x v="2"/>
    <s v="Debit Card"/>
    <x v="0"/>
    <n v="294"/>
    <n v="151.06"/>
    <n v="755.3"/>
  </r>
  <r>
    <n v="6643"/>
    <x v="44"/>
    <n v="3327"/>
    <x v="4"/>
    <n v="178.69"/>
    <x v="0"/>
    <n v="5"/>
    <x v="3"/>
    <s v="Cash on Delivery"/>
    <x v="0"/>
    <n v="384"/>
    <n v="160.82"/>
    <n v="804.1"/>
  </r>
  <r>
    <n v="6644"/>
    <x v="465"/>
    <n v="3474"/>
    <x v="4"/>
    <n v="263.73"/>
    <x v="0"/>
    <n v="4"/>
    <x v="1"/>
    <s v="Cash on Delivery"/>
    <x v="0"/>
    <n v="138"/>
    <n v="237.36"/>
    <n v="949.44"/>
  </r>
  <r>
    <n v="6645"/>
    <x v="314"/>
    <n v="2050"/>
    <x v="2"/>
    <n v="22.88"/>
    <x v="2"/>
    <n v="5"/>
    <x v="3"/>
    <s v="Debit Card"/>
    <x v="4"/>
    <n v="390"/>
    <n v="19.45"/>
    <n v="97.25"/>
  </r>
  <r>
    <n v="6646"/>
    <x v="270"/>
    <n v="3952"/>
    <x v="1"/>
    <n v="358.7"/>
    <x v="2"/>
    <n v="5"/>
    <x v="1"/>
    <s v="Debit Card"/>
    <x v="4"/>
    <n v="211"/>
    <n v="304.89999999999998"/>
    <n v="1524.5"/>
  </r>
  <r>
    <n v="6647"/>
    <x v="179"/>
    <n v="1343"/>
    <x v="5"/>
    <n v="38.86"/>
    <x v="5"/>
    <n v="1"/>
    <x v="0"/>
    <s v="Cash on Delivery"/>
    <x v="0"/>
    <n v="364"/>
    <n v="36.92"/>
    <n v="36.92"/>
  </r>
  <r>
    <n v="6648"/>
    <x v="373"/>
    <n v="2424"/>
    <x v="0"/>
    <n v="328.24"/>
    <x v="1"/>
    <n v="5"/>
    <x v="1"/>
    <s v="Cash on Delivery"/>
    <x v="1"/>
    <n v="296"/>
    <n v="262.58999999999997"/>
    <n v="1312.95"/>
  </r>
  <r>
    <n v="6649"/>
    <x v="175"/>
    <n v="1603"/>
    <x v="5"/>
    <n v="401.87"/>
    <x v="3"/>
    <n v="4"/>
    <x v="1"/>
    <s v="Cash on Delivery"/>
    <x v="0"/>
    <n v="495"/>
    <n v="401.87"/>
    <n v="1607.48"/>
  </r>
  <r>
    <n v="6650"/>
    <x v="115"/>
    <n v="2318"/>
    <x v="4"/>
    <n v="453.11"/>
    <x v="1"/>
    <n v="5"/>
    <x v="1"/>
    <s v="Debit Card"/>
    <x v="2"/>
    <n v="495"/>
    <n v="362.49"/>
    <n v="1812.45"/>
  </r>
  <r>
    <n v="6651"/>
    <x v="184"/>
    <n v="2590"/>
    <x v="2"/>
    <n v="78.08"/>
    <x v="5"/>
    <n v="5"/>
    <x v="0"/>
    <s v="Wallet"/>
    <x v="3"/>
    <n v="228"/>
    <n v="74.180000000000007"/>
    <n v="370.9"/>
  </r>
  <r>
    <n v="6652"/>
    <x v="409"/>
    <n v="3243"/>
    <x v="0"/>
    <n v="374"/>
    <x v="4"/>
    <n v="5"/>
    <x v="1"/>
    <s v="Cash on Delivery"/>
    <x v="4"/>
    <n v="36"/>
    <n v="261.8"/>
    <n v="1309"/>
  </r>
  <r>
    <n v="6653"/>
    <x v="682"/>
    <n v="3940"/>
    <x v="3"/>
    <n v="491.73"/>
    <x v="0"/>
    <n v="3"/>
    <x v="2"/>
    <s v="Wallet"/>
    <x v="1"/>
    <n v="412"/>
    <n v="442.56"/>
    <n v="1327.68"/>
  </r>
  <r>
    <n v="6654"/>
    <x v="609"/>
    <n v="1732"/>
    <x v="4"/>
    <n v="38.56"/>
    <x v="2"/>
    <n v="3"/>
    <x v="1"/>
    <s v="Credit Card"/>
    <x v="3"/>
    <n v="237"/>
    <n v="32.78"/>
    <n v="98.34"/>
  </r>
  <r>
    <n v="6655"/>
    <x v="66"/>
    <n v="2836"/>
    <x v="1"/>
    <n v="18.97"/>
    <x v="5"/>
    <n v="5"/>
    <x v="3"/>
    <s v="Cash on Delivery"/>
    <x v="0"/>
    <n v="229"/>
    <n v="18.02"/>
    <n v="90.1"/>
  </r>
  <r>
    <n v="6656"/>
    <x v="102"/>
    <n v="1155"/>
    <x v="0"/>
    <n v="110.15"/>
    <x v="5"/>
    <n v="1"/>
    <x v="0"/>
    <s v="Cash on Delivery"/>
    <x v="2"/>
    <n v="400"/>
    <n v="104.64"/>
    <n v="104.64"/>
  </r>
  <r>
    <n v="6657"/>
    <x v="341"/>
    <n v="3487"/>
    <x v="1"/>
    <n v="106.49"/>
    <x v="5"/>
    <n v="1"/>
    <x v="0"/>
    <s v="Debit Card"/>
    <x v="3"/>
    <n v="265"/>
    <n v="101.17"/>
    <n v="101.17"/>
  </r>
  <r>
    <n v="6658"/>
    <x v="330"/>
    <n v="3148"/>
    <x v="2"/>
    <n v="163.13999999999999"/>
    <x v="1"/>
    <n v="3"/>
    <x v="0"/>
    <s v="Debit Card"/>
    <x v="3"/>
    <n v="359"/>
    <n v="130.51"/>
    <n v="391.53"/>
  </r>
  <r>
    <n v="6659"/>
    <x v="203"/>
    <n v="2948"/>
    <x v="5"/>
    <n v="462.16"/>
    <x v="1"/>
    <n v="2"/>
    <x v="0"/>
    <s v="Credit Card"/>
    <x v="3"/>
    <n v="296"/>
    <n v="369.73"/>
    <n v="739.46"/>
  </r>
  <r>
    <n v="6660"/>
    <x v="545"/>
    <n v="1747"/>
    <x v="1"/>
    <n v="343.12"/>
    <x v="4"/>
    <n v="3"/>
    <x v="1"/>
    <s v="Wallet"/>
    <x v="0"/>
    <n v="63"/>
    <n v="240.18"/>
    <n v="720.54"/>
  </r>
  <r>
    <n v="6661"/>
    <x v="721"/>
    <n v="1499"/>
    <x v="1"/>
    <n v="10.3"/>
    <x v="2"/>
    <n v="1"/>
    <x v="1"/>
    <s v="UPI"/>
    <x v="3"/>
    <n v="410"/>
    <n v="8.76"/>
    <n v="8.76"/>
  </r>
  <r>
    <n v="6662"/>
    <x v="359"/>
    <n v="4356"/>
    <x v="3"/>
    <n v="250.2"/>
    <x v="3"/>
    <n v="3"/>
    <x v="3"/>
    <s v="Debit Card"/>
    <x v="2"/>
    <n v="108"/>
    <n v="250.2"/>
    <n v="750.6"/>
  </r>
  <r>
    <n v="6663"/>
    <x v="403"/>
    <n v="2092"/>
    <x v="1"/>
    <n v="438.48"/>
    <x v="1"/>
    <n v="5"/>
    <x v="1"/>
    <s v="Wallet"/>
    <x v="1"/>
    <n v="129"/>
    <n v="350.78"/>
    <n v="1753.9"/>
  </r>
  <r>
    <n v="6664"/>
    <x v="318"/>
    <n v="2802"/>
    <x v="3"/>
    <n v="269.5"/>
    <x v="2"/>
    <n v="5"/>
    <x v="1"/>
    <s v="UPI"/>
    <x v="3"/>
    <n v="360"/>
    <n v="229.08"/>
    <n v="1145.4000000000001"/>
  </r>
  <r>
    <n v="6665"/>
    <x v="610"/>
    <n v="1385"/>
    <x v="1"/>
    <n v="101.14"/>
    <x v="1"/>
    <n v="3"/>
    <x v="3"/>
    <s v="Wallet"/>
    <x v="2"/>
    <n v="66"/>
    <n v="80.91"/>
    <n v="242.73"/>
  </r>
  <r>
    <n v="6666"/>
    <x v="441"/>
    <n v="4523"/>
    <x v="3"/>
    <n v="477.21"/>
    <x v="4"/>
    <n v="4"/>
    <x v="2"/>
    <s v="Cash on Delivery"/>
    <x v="3"/>
    <n v="313"/>
    <n v="334.05"/>
    <n v="1336.2"/>
  </r>
  <r>
    <n v="6667"/>
    <x v="622"/>
    <n v="1137"/>
    <x v="4"/>
    <n v="157.13999999999999"/>
    <x v="4"/>
    <n v="1"/>
    <x v="1"/>
    <s v="Debit Card"/>
    <x v="0"/>
    <n v="145"/>
    <n v="110"/>
    <n v="110"/>
  </r>
  <r>
    <n v="6668"/>
    <x v="328"/>
    <n v="1247"/>
    <x v="3"/>
    <n v="178.29"/>
    <x v="1"/>
    <n v="3"/>
    <x v="0"/>
    <s v="Wallet"/>
    <x v="2"/>
    <n v="361"/>
    <n v="142.63"/>
    <n v="427.89"/>
  </r>
  <r>
    <n v="6669"/>
    <x v="380"/>
    <n v="3150"/>
    <x v="4"/>
    <n v="181.37"/>
    <x v="4"/>
    <n v="4"/>
    <x v="0"/>
    <s v="Credit Card"/>
    <x v="1"/>
    <n v="82"/>
    <n v="126.96"/>
    <n v="507.84"/>
  </r>
  <r>
    <n v="6670"/>
    <x v="335"/>
    <n v="2643"/>
    <x v="4"/>
    <n v="200.39"/>
    <x v="5"/>
    <n v="3"/>
    <x v="3"/>
    <s v="UPI"/>
    <x v="0"/>
    <n v="281"/>
    <n v="190.37"/>
    <n v="571.11"/>
  </r>
  <r>
    <n v="6671"/>
    <x v="297"/>
    <n v="2735"/>
    <x v="2"/>
    <n v="355.84"/>
    <x v="3"/>
    <n v="2"/>
    <x v="0"/>
    <s v="Cash on Delivery"/>
    <x v="0"/>
    <n v="69"/>
    <n v="355.84"/>
    <n v="711.68"/>
  </r>
  <r>
    <n v="6672"/>
    <x v="121"/>
    <n v="3557"/>
    <x v="0"/>
    <n v="160.69999999999999"/>
    <x v="0"/>
    <n v="4"/>
    <x v="1"/>
    <s v="UPI"/>
    <x v="3"/>
    <n v="463"/>
    <n v="144.63"/>
    <n v="578.52"/>
  </r>
  <r>
    <n v="6673"/>
    <x v="599"/>
    <n v="2398"/>
    <x v="4"/>
    <n v="235.2"/>
    <x v="1"/>
    <n v="2"/>
    <x v="2"/>
    <s v="Credit Card"/>
    <x v="3"/>
    <n v="130"/>
    <n v="188.16"/>
    <n v="376.32"/>
  </r>
  <r>
    <n v="6674"/>
    <x v="464"/>
    <n v="1726"/>
    <x v="0"/>
    <n v="135.43"/>
    <x v="0"/>
    <n v="3"/>
    <x v="3"/>
    <s v="Credit Card"/>
    <x v="4"/>
    <n v="68"/>
    <n v="121.89"/>
    <n v="365.67"/>
  </r>
  <r>
    <n v="6675"/>
    <x v="187"/>
    <n v="2178"/>
    <x v="3"/>
    <n v="256.42"/>
    <x v="0"/>
    <n v="2"/>
    <x v="1"/>
    <s v="UPI"/>
    <x v="3"/>
    <n v="426"/>
    <n v="230.78"/>
    <n v="461.56"/>
  </r>
  <r>
    <n v="6676"/>
    <x v="92"/>
    <n v="3134"/>
    <x v="2"/>
    <n v="473.94"/>
    <x v="5"/>
    <n v="1"/>
    <x v="1"/>
    <s v="UPI"/>
    <x v="0"/>
    <n v="102"/>
    <n v="450.24"/>
    <n v="450.24"/>
  </r>
  <r>
    <n v="6677"/>
    <x v="232"/>
    <n v="1879"/>
    <x v="5"/>
    <n v="148.35"/>
    <x v="4"/>
    <n v="1"/>
    <x v="3"/>
    <s v="Debit Card"/>
    <x v="3"/>
    <n v="111"/>
    <n v="103.84"/>
    <n v="103.84"/>
  </r>
  <r>
    <n v="6678"/>
    <x v="444"/>
    <n v="2505"/>
    <x v="0"/>
    <n v="409.13"/>
    <x v="2"/>
    <n v="5"/>
    <x v="1"/>
    <s v="Cash on Delivery"/>
    <x v="3"/>
    <n v="14"/>
    <n v="347.76"/>
    <n v="1738.8"/>
  </r>
  <r>
    <n v="6679"/>
    <x v="197"/>
    <n v="3978"/>
    <x v="2"/>
    <n v="113.39"/>
    <x v="3"/>
    <n v="3"/>
    <x v="3"/>
    <s v="UPI"/>
    <x v="4"/>
    <n v="149"/>
    <n v="113.39"/>
    <n v="340.17"/>
  </r>
  <r>
    <n v="6680"/>
    <x v="667"/>
    <n v="2232"/>
    <x v="5"/>
    <n v="76.62"/>
    <x v="2"/>
    <n v="4"/>
    <x v="1"/>
    <s v="Wallet"/>
    <x v="1"/>
    <n v="221"/>
    <n v="65.13"/>
    <n v="260.52"/>
  </r>
  <r>
    <n v="6681"/>
    <x v="407"/>
    <n v="2006"/>
    <x v="2"/>
    <n v="50.11"/>
    <x v="3"/>
    <n v="2"/>
    <x v="3"/>
    <s v="UPI"/>
    <x v="2"/>
    <n v="413"/>
    <n v="50.11"/>
    <n v="100.22"/>
  </r>
  <r>
    <n v="6682"/>
    <x v="548"/>
    <n v="2201"/>
    <x v="3"/>
    <n v="490.03"/>
    <x v="1"/>
    <n v="5"/>
    <x v="2"/>
    <s v="Credit Card"/>
    <x v="3"/>
    <n v="2"/>
    <n v="392.02"/>
    <n v="1960.1"/>
  </r>
  <r>
    <n v="6683"/>
    <x v="315"/>
    <n v="4657"/>
    <x v="0"/>
    <n v="287.36"/>
    <x v="5"/>
    <n v="5"/>
    <x v="3"/>
    <s v="Wallet"/>
    <x v="4"/>
    <n v="224"/>
    <n v="272.99"/>
    <n v="1364.95"/>
  </r>
  <r>
    <n v="6684"/>
    <x v="499"/>
    <n v="2013"/>
    <x v="3"/>
    <n v="259.56"/>
    <x v="1"/>
    <n v="1"/>
    <x v="3"/>
    <s v="Credit Card"/>
    <x v="2"/>
    <n v="360"/>
    <n v="207.65"/>
    <n v="207.65"/>
  </r>
  <r>
    <n v="6685"/>
    <x v="409"/>
    <n v="3305"/>
    <x v="5"/>
    <n v="8.56"/>
    <x v="4"/>
    <n v="3"/>
    <x v="3"/>
    <s v="Credit Card"/>
    <x v="1"/>
    <n v="396"/>
    <n v="5.99"/>
    <n v="17.97"/>
  </r>
  <r>
    <n v="6686"/>
    <x v="691"/>
    <n v="1272"/>
    <x v="3"/>
    <n v="244.72"/>
    <x v="1"/>
    <n v="1"/>
    <x v="0"/>
    <s v="UPI"/>
    <x v="2"/>
    <n v="89"/>
    <n v="195.78"/>
    <n v="195.78"/>
  </r>
  <r>
    <n v="6687"/>
    <x v="295"/>
    <n v="3910"/>
    <x v="5"/>
    <n v="333.04"/>
    <x v="0"/>
    <n v="2"/>
    <x v="2"/>
    <s v="Cash on Delivery"/>
    <x v="1"/>
    <n v="354"/>
    <n v="299.74"/>
    <n v="599.48"/>
  </r>
  <r>
    <n v="6688"/>
    <x v="590"/>
    <n v="3895"/>
    <x v="4"/>
    <n v="207.92"/>
    <x v="5"/>
    <n v="3"/>
    <x v="0"/>
    <s v="Cash on Delivery"/>
    <x v="1"/>
    <n v="373"/>
    <n v="197.52"/>
    <n v="592.55999999999995"/>
  </r>
  <r>
    <n v="6689"/>
    <x v="157"/>
    <n v="4095"/>
    <x v="5"/>
    <n v="68.81"/>
    <x v="2"/>
    <n v="3"/>
    <x v="1"/>
    <s v="UPI"/>
    <x v="2"/>
    <n v="282"/>
    <n v="58.49"/>
    <n v="175.47"/>
  </r>
  <r>
    <n v="6690"/>
    <x v="559"/>
    <n v="3872"/>
    <x v="5"/>
    <n v="137.51"/>
    <x v="3"/>
    <n v="2"/>
    <x v="2"/>
    <s v="Cash on Delivery"/>
    <x v="1"/>
    <n v="243"/>
    <n v="137.51"/>
    <n v="275.02"/>
  </r>
  <r>
    <n v="6691"/>
    <x v="33"/>
    <n v="2606"/>
    <x v="4"/>
    <n v="358.49"/>
    <x v="1"/>
    <n v="5"/>
    <x v="3"/>
    <s v="Credit Card"/>
    <x v="3"/>
    <n v="490"/>
    <n v="286.79000000000002"/>
    <n v="1433.95"/>
  </r>
  <r>
    <n v="6692"/>
    <x v="658"/>
    <n v="1594"/>
    <x v="0"/>
    <n v="240.29"/>
    <x v="3"/>
    <n v="1"/>
    <x v="0"/>
    <s v="Debit Card"/>
    <x v="4"/>
    <n v="137"/>
    <n v="240.29"/>
    <n v="240.29"/>
  </r>
  <r>
    <n v="6693"/>
    <x v="26"/>
    <n v="3447"/>
    <x v="1"/>
    <n v="242.26"/>
    <x v="3"/>
    <n v="5"/>
    <x v="0"/>
    <s v="Debit Card"/>
    <x v="0"/>
    <n v="485"/>
    <n v="242.26"/>
    <n v="1211.3"/>
  </r>
  <r>
    <n v="6694"/>
    <x v="253"/>
    <n v="3400"/>
    <x v="0"/>
    <n v="24.01"/>
    <x v="5"/>
    <n v="1"/>
    <x v="2"/>
    <s v="Debit Card"/>
    <x v="1"/>
    <n v="417"/>
    <n v="22.81"/>
    <n v="22.81"/>
  </r>
  <r>
    <n v="6695"/>
    <x v="68"/>
    <n v="3851"/>
    <x v="1"/>
    <n v="267.01"/>
    <x v="3"/>
    <n v="3"/>
    <x v="2"/>
    <s v="Wallet"/>
    <x v="0"/>
    <n v="284"/>
    <n v="267.01"/>
    <n v="801.03"/>
  </r>
  <r>
    <n v="6696"/>
    <x v="450"/>
    <n v="2324"/>
    <x v="4"/>
    <n v="215.24"/>
    <x v="3"/>
    <n v="4"/>
    <x v="1"/>
    <s v="UPI"/>
    <x v="2"/>
    <n v="175"/>
    <n v="215.24"/>
    <n v="860.96"/>
  </r>
  <r>
    <n v="6697"/>
    <x v="187"/>
    <n v="3057"/>
    <x v="0"/>
    <n v="440.41"/>
    <x v="0"/>
    <n v="4"/>
    <x v="2"/>
    <s v="Wallet"/>
    <x v="2"/>
    <n v="29"/>
    <n v="396.37"/>
    <n v="1585.48"/>
  </r>
  <r>
    <n v="6698"/>
    <x v="510"/>
    <n v="4902"/>
    <x v="3"/>
    <n v="193.52"/>
    <x v="4"/>
    <n v="1"/>
    <x v="1"/>
    <s v="Wallet"/>
    <x v="2"/>
    <n v="83"/>
    <n v="135.46"/>
    <n v="135.46"/>
  </r>
  <r>
    <n v="6699"/>
    <x v="37"/>
    <n v="4114"/>
    <x v="2"/>
    <n v="306.57"/>
    <x v="0"/>
    <n v="5"/>
    <x v="2"/>
    <s v="Debit Card"/>
    <x v="4"/>
    <n v="342"/>
    <n v="275.91000000000003"/>
    <n v="1379.55"/>
  </r>
  <r>
    <n v="6700"/>
    <x v="516"/>
    <n v="4122"/>
    <x v="3"/>
    <n v="468.27"/>
    <x v="1"/>
    <n v="2"/>
    <x v="0"/>
    <s v="Debit Card"/>
    <x v="3"/>
    <n v="193"/>
    <n v="374.62"/>
    <n v="749.24"/>
  </r>
  <r>
    <n v="6701"/>
    <x v="165"/>
    <n v="3766"/>
    <x v="0"/>
    <n v="285.27999999999997"/>
    <x v="2"/>
    <n v="5"/>
    <x v="0"/>
    <s v="Credit Card"/>
    <x v="0"/>
    <n v="226"/>
    <n v="242.49"/>
    <n v="1212.45"/>
  </r>
  <r>
    <n v="6702"/>
    <x v="201"/>
    <n v="3154"/>
    <x v="3"/>
    <n v="19.739999999999998"/>
    <x v="3"/>
    <n v="3"/>
    <x v="2"/>
    <s v="Credit Card"/>
    <x v="2"/>
    <n v="72"/>
    <n v="19.739999999999998"/>
    <n v="59.22"/>
  </r>
  <r>
    <n v="6703"/>
    <x v="601"/>
    <n v="1770"/>
    <x v="4"/>
    <n v="55.29"/>
    <x v="2"/>
    <n v="4"/>
    <x v="2"/>
    <s v="Wallet"/>
    <x v="1"/>
    <n v="195"/>
    <n v="47"/>
    <n v="188"/>
  </r>
  <r>
    <n v="6704"/>
    <x v="98"/>
    <n v="2729"/>
    <x v="3"/>
    <n v="483.59"/>
    <x v="0"/>
    <n v="1"/>
    <x v="1"/>
    <s v="Debit Card"/>
    <x v="1"/>
    <n v="409"/>
    <n v="435.23"/>
    <n v="435.23"/>
  </r>
  <r>
    <n v="6705"/>
    <x v="493"/>
    <n v="2258"/>
    <x v="2"/>
    <n v="278.29000000000002"/>
    <x v="3"/>
    <n v="4"/>
    <x v="3"/>
    <s v="UPI"/>
    <x v="1"/>
    <n v="16"/>
    <n v="278.29000000000002"/>
    <n v="1113.1600000000001"/>
  </r>
  <r>
    <n v="6706"/>
    <x v="179"/>
    <n v="1489"/>
    <x v="2"/>
    <n v="98.7"/>
    <x v="4"/>
    <n v="3"/>
    <x v="0"/>
    <s v="Debit Card"/>
    <x v="0"/>
    <n v="121"/>
    <n v="69.09"/>
    <n v="207.27"/>
  </r>
  <r>
    <n v="6707"/>
    <x v="533"/>
    <n v="3722"/>
    <x v="3"/>
    <n v="286.04000000000002"/>
    <x v="2"/>
    <n v="2"/>
    <x v="1"/>
    <s v="UPI"/>
    <x v="3"/>
    <n v="423"/>
    <n v="243.13"/>
    <n v="486.26"/>
  </r>
  <r>
    <n v="6708"/>
    <x v="625"/>
    <n v="1474"/>
    <x v="1"/>
    <n v="478.91"/>
    <x v="3"/>
    <n v="1"/>
    <x v="2"/>
    <s v="Credit Card"/>
    <x v="3"/>
    <n v="68"/>
    <n v="478.91"/>
    <n v="478.91"/>
  </r>
  <r>
    <n v="6709"/>
    <x v="271"/>
    <n v="1580"/>
    <x v="2"/>
    <n v="27.19"/>
    <x v="4"/>
    <n v="5"/>
    <x v="2"/>
    <s v="UPI"/>
    <x v="3"/>
    <n v="338"/>
    <n v="19.03"/>
    <n v="95.15"/>
  </r>
  <r>
    <n v="6710"/>
    <x v="725"/>
    <n v="3894"/>
    <x v="1"/>
    <n v="265.92"/>
    <x v="4"/>
    <n v="2"/>
    <x v="0"/>
    <s v="Cash on Delivery"/>
    <x v="2"/>
    <n v="103"/>
    <n v="186.14"/>
    <n v="372.28"/>
  </r>
  <r>
    <n v="6711"/>
    <x v="173"/>
    <n v="4363"/>
    <x v="5"/>
    <n v="72.39"/>
    <x v="5"/>
    <n v="1"/>
    <x v="0"/>
    <s v="UPI"/>
    <x v="2"/>
    <n v="246"/>
    <n v="68.77"/>
    <n v="68.77"/>
  </r>
  <r>
    <n v="6712"/>
    <x v="426"/>
    <n v="2840"/>
    <x v="4"/>
    <n v="226.14"/>
    <x v="5"/>
    <n v="1"/>
    <x v="1"/>
    <s v="Debit Card"/>
    <x v="2"/>
    <n v="120"/>
    <n v="214.83"/>
    <n v="214.83"/>
  </r>
  <r>
    <n v="6713"/>
    <x v="138"/>
    <n v="4552"/>
    <x v="3"/>
    <n v="329.01"/>
    <x v="5"/>
    <n v="4"/>
    <x v="1"/>
    <s v="Cash on Delivery"/>
    <x v="0"/>
    <n v="136"/>
    <n v="312.56"/>
    <n v="1250.24"/>
  </r>
  <r>
    <n v="6714"/>
    <x v="539"/>
    <n v="4840"/>
    <x v="4"/>
    <n v="232.29"/>
    <x v="4"/>
    <n v="3"/>
    <x v="1"/>
    <s v="Credit Card"/>
    <x v="3"/>
    <n v="192"/>
    <n v="162.6"/>
    <n v="487.8"/>
  </r>
  <r>
    <n v="6715"/>
    <x v="321"/>
    <n v="3507"/>
    <x v="4"/>
    <n v="481.59"/>
    <x v="0"/>
    <n v="5"/>
    <x v="2"/>
    <s v="Debit Card"/>
    <x v="0"/>
    <n v="245"/>
    <n v="433.43"/>
    <n v="2167.15"/>
  </r>
  <r>
    <n v="6716"/>
    <x v="622"/>
    <n v="2961"/>
    <x v="1"/>
    <n v="294.37"/>
    <x v="1"/>
    <n v="3"/>
    <x v="2"/>
    <s v="Wallet"/>
    <x v="0"/>
    <n v="469"/>
    <n v="235.5"/>
    <n v="706.5"/>
  </r>
  <r>
    <n v="6717"/>
    <x v="648"/>
    <n v="3472"/>
    <x v="2"/>
    <n v="481.98"/>
    <x v="2"/>
    <n v="3"/>
    <x v="3"/>
    <s v="Debit Card"/>
    <x v="3"/>
    <n v="449"/>
    <n v="409.68"/>
    <n v="1229.04"/>
  </r>
  <r>
    <n v="6718"/>
    <x v="393"/>
    <n v="1328"/>
    <x v="3"/>
    <n v="160.62"/>
    <x v="3"/>
    <n v="2"/>
    <x v="2"/>
    <s v="Debit Card"/>
    <x v="2"/>
    <n v="46"/>
    <n v="160.62"/>
    <n v="321.24"/>
  </r>
  <r>
    <n v="6719"/>
    <x v="411"/>
    <n v="4256"/>
    <x v="5"/>
    <n v="15.45"/>
    <x v="5"/>
    <n v="2"/>
    <x v="0"/>
    <s v="Wallet"/>
    <x v="4"/>
    <n v="442"/>
    <n v="14.68"/>
    <n v="29.36"/>
  </r>
  <r>
    <n v="6720"/>
    <x v="101"/>
    <n v="1766"/>
    <x v="0"/>
    <n v="81.510000000000005"/>
    <x v="3"/>
    <n v="1"/>
    <x v="2"/>
    <s v="Debit Card"/>
    <x v="4"/>
    <n v="406"/>
    <n v="81.510000000000005"/>
    <n v="81.510000000000005"/>
  </r>
  <r>
    <n v="6721"/>
    <x v="684"/>
    <n v="1505"/>
    <x v="5"/>
    <n v="40.43"/>
    <x v="2"/>
    <n v="5"/>
    <x v="3"/>
    <s v="UPI"/>
    <x v="1"/>
    <n v="212"/>
    <n v="34.369999999999997"/>
    <n v="171.85"/>
  </r>
  <r>
    <n v="6722"/>
    <x v="728"/>
    <n v="3675"/>
    <x v="1"/>
    <n v="370.79"/>
    <x v="5"/>
    <n v="2"/>
    <x v="3"/>
    <s v="Cash on Delivery"/>
    <x v="0"/>
    <n v="484"/>
    <n v="352.25"/>
    <n v="704.5"/>
  </r>
  <r>
    <n v="6723"/>
    <x v="686"/>
    <n v="2939"/>
    <x v="5"/>
    <n v="98.98"/>
    <x v="5"/>
    <n v="3"/>
    <x v="3"/>
    <s v="UPI"/>
    <x v="4"/>
    <n v="133"/>
    <n v="94.03"/>
    <n v="282.08999999999997"/>
  </r>
  <r>
    <n v="6724"/>
    <x v="446"/>
    <n v="1477"/>
    <x v="1"/>
    <n v="379.75"/>
    <x v="0"/>
    <n v="2"/>
    <x v="1"/>
    <s v="Cash on Delivery"/>
    <x v="3"/>
    <n v="340"/>
    <n v="341.78"/>
    <n v="683.56"/>
  </r>
  <r>
    <n v="6725"/>
    <x v="685"/>
    <n v="1013"/>
    <x v="1"/>
    <n v="271.08999999999997"/>
    <x v="2"/>
    <n v="1"/>
    <x v="3"/>
    <s v="Debit Card"/>
    <x v="3"/>
    <n v="391"/>
    <n v="230.43"/>
    <n v="230.43"/>
  </r>
  <r>
    <n v="6726"/>
    <x v="82"/>
    <n v="3937"/>
    <x v="4"/>
    <n v="112.31"/>
    <x v="3"/>
    <n v="1"/>
    <x v="0"/>
    <s v="UPI"/>
    <x v="3"/>
    <n v="230"/>
    <n v="112.31"/>
    <n v="112.31"/>
  </r>
  <r>
    <n v="6727"/>
    <x v="516"/>
    <n v="1726"/>
    <x v="2"/>
    <n v="308.64999999999998"/>
    <x v="3"/>
    <n v="1"/>
    <x v="0"/>
    <s v="Debit Card"/>
    <x v="1"/>
    <n v="366"/>
    <n v="308.64999999999998"/>
    <n v="308.64999999999998"/>
  </r>
  <r>
    <n v="6728"/>
    <x v="244"/>
    <n v="4164"/>
    <x v="3"/>
    <n v="10.67"/>
    <x v="5"/>
    <n v="4"/>
    <x v="2"/>
    <s v="UPI"/>
    <x v="4"/>
    <n v="348"/>
    <n v="10.14"/>
    <n v="40.56"/>
  </r>
  <r>
    <n v="6729"/>
    <x v="151"/>
    <n v="4058"/>
    <x v="0"/>
    <n v="170.69"/>
    <x v="4"/>
    <n v="1"/>
    <x v="3"/>
    <s v="UPI"/>
    <x v="3"/>
    <n v="130"/>
    <n v="119.48"/>
    <n v="119.48"/>
  </r>
  <r>
    <n v="6730"/>
    <x v="671"/>
    <n v="1745"/>
    <x v="1"/>
    <n v="393.41"/>
    <x v="4"/>
    <n v="4"/>
    <x v="0"/>
    <s v="UPI"/>
    <x v="3"/>
    <n v="210"/>
    <n v="275.39"/>
    <n v="1101.56"/>
  </r>
  <r>
    <n v="6731"/>
    <x v="705"/>
    <n v="3227"/>
    <x v="1"/>
    <n v="375.86"/>
    <x v="3"/>
    <n v="5"/>
    <x v="2"/>
    <s v="Cash on Delivery"/>
    <x v="2"/>
    <n v="264"/>
    <n v="375.86"/>
    <n v="1879.3"/>
  </r>
  <r>
    <n v="6732"/>
    <x v="600"/>
    <n v="3010"/>
    <x v="4"/>
    <n v="396.39"/>
    <x v="4"/>
    <n v="5"/>
    <x v="0"/>
    <s v="Cash on Delivery"/>
    <x v="3"/>
    <n v="200"/>
    <n v="277.47000000000003"/>
    <n v="1387.35"/>
  </r>
  <r>
    <n v="6733"/>
    <x v="727"/>
    <n v="3613"/>
    <x v="0"/>
    <n v="295.83"/>
    <x v="2"/>
    <n v="1"/>
    <x v="2"/>
    <s v="Wallet"/>
    <x v="1"/>
    <n v="337"/>
    <n v="251.46"/>
    <n v="251.46"/>
  </r>
  <r>
    <n v="6734"/>
    <x v="505"/>
    <n v="3352"/>
    <x v="1"/>
    <n v="288.77999999999997"/>
    <x v="0"/>
    <n v="5"/>
    <x v="2"/>
    <s v="Cash on Delivery"/>
    <x v="0"/>
    <n v="27"/>
    <n v="259.89999999999998"/>
    <n v="1299.5"/>
  </r>
  <r>
    <n v="6735"/>
    <x v="311"/>
    <n v="1474"/>
    <x v="3"/>
    <n v="206.65"/>
    <x v="1"/>
    <n v="1"/>
    <x v="3"/>
    <s v="Debit Card"/>
    <x v="0"/>
    <n v="395"/>
    <n v="165.32"/>
    <n v="165.32"/>
  </r>
  <r>
    <n v="6736"/>
    <x v="95"/>
    <n v="4613"/>
    <x v="3"/>
    <n v="474.53"/>
    <x v="5"/>
    <n v="1"/>
    <x v="3"/>
    <s v="Debit Card"/>
    <x v="2"/>
    <n v="153"/>
    <n v="450.8"/>
    <n v="450.8"/>
  </r>
  <r>
    <n v="6737"/>
    <x v="566"/>
    <n v="3946"/>
    <x v="4"/>
    <n v="475"/>
    <x v="0"/>
    <n v="5"/>
    <x v="2"/>
    <s v="UPI"/>
    <x v="3"/>
    <n v="269"/>
    <n v="427.5"/>
    <n v="2137.5"/>
  </r>
  <r>
    <n v="6738"/>
    <x v="212"/>
    <n v="1523"/>
    <x v="1"/>
    <n v="9.3000000000000007"/>
    <x v="0"/>
    <n v="2"/>
    <x v="2"/>
    <s v="Cash on Delivery"/>
    <x v="0"/>
    <n v="62"/>
    <n v="8.3699999999999992"/>
    <n v="16.739999999999998"/>
  </r>
  <r>
    <n v="6739"/>
    <x v="327"/>
    <n v="4182"/>
    <x v="0"/>
    <n v="481.3"/>
    <x v="2"/>
    <n v="5"/>
    <x v="3"/>
    <s v="UPI"/>
    <x v="3"/>
    <n v="175"/>
    <n v="409.1"/>
    <n v="2045.5"/>
  </r>
  <r>
    <n v="6740"/>
    <x v="482"/>
    <n v="4486"/>
    <x v="4"/>
    <n v="435.92"/>
    <x v="4"/>
    <n v="4"/>
    <x v="2"/>
    <s v="Wallet"/>
    <x v="2"/>
    <n v="167"/>
    <n v="305.14"/>
    <n v="1220.56"/>
  </r>
  <r>
    <n v="6741"/>
    <x v="132"/>
    <n v="3468"/>
    <x v="4"/>
    <n v="304.97000000000003"/>
    <x v="5"/>
    <n v="4"/>
    <x v="1"/>
    <s v="Cash on Delivery"/>
    <x v="2"/>
    <n v="90"/>
    <n v="289.72000000000003"/>
    <n v="1158.8800000000001"/>
  </r>
  <r>
    <n v="6742"/>
    <x v="195"/>
    <n v="1410"/>
    <x v="5"/>
    <n v="165.64"/>
    <x v="0"/>
    <n v="5"/>
    <x v="0"/>
    <s v="Cash on Delivery"/>
    <x v="3"/>
    <n v="92"/>
    <n v="149.08000000000001"/>
    <n v="745.4"/>
  </r>
  <r>
    <n v="6743"/>
    <x v="270"/>
    <n v="2907"/>
    <x v="4"/>
    <n v="213.27"/>
    <x v="4"/>
    <n v="5"/>
    <x v="1"/>
    <s v="Credit Card"/>
    <x v="2"/>
    <n v="498"/>
    <n v="149.29"/>
    <n v="746.45"/>
  </r>
  <r>
    <n v="6744"/>
    <x v="427"/>
    <n v="4991"/>
    <x v="5"/>
    <n v="424.86"/>
    <x v="4"/>
    <n v="4"/>
    <x v="0"/>
    <s v="Wallet"/>
    <x v="1"/>
    <n v="384"/>
    <n v="297.39999999999998"/>
    <n v="1189.5999999999999"/>
  </r>
  <r>
    <n v="6745"/>
    <x v="163"/>
    <n v="2647"/>
    <x v="5"/>
    <n v="78.099999999999994"/>
    <x v="2"/>
    <n v="5"/>
    <x v="2"/>
    <s v="UPI"/>
    <x v="1"/>
    <n v="106"/>
    <n v="66.38"/>
    <n v="331.9"/>
  </r>
  <r>
    <n v="6746"/>
    <x v="94"/>
    <n v="1680"/>
    <x v="2"/>
    <n v="312.3"/>
    <x v="0"/>
    <n v="4"/>
    <x v="2"/>
    <s v="Debit Card"/>
    <x v="0"/>
    <n v="351"/>
    <n v="281.07"/>
    <n v="1124.28"/>
  </r>
  <r>
    <n v="6747"/>
    <x v="725"/>
    <n v="3663"/>
    <x v="1"/>
    <n v="119.28"/>
    <x v="2"/>
    <n v="1"/>
    <x v="0"/>
    <s v="Wallet"/>
    <x v="4"/>
    <n v="349"/>
    <n v="101.39"/>
    <n v="101.39"/>
  </r>
  <r>
    <n v="6748"/>
    <x v="134"/>
    <n v="3570"/>
    <x v="3"/>
    <n v="192.2"/>
    <x v="3"/>
    <n v="5"/>
    <x v="3"/>
    <s v="Credit Card"/>
    <x v="3"/>
    <n v="148"/>
    <n v="192.2"/>
    <n v="961"/>
  </r>
  <r>
    <n v="6749"/>
    <x v="370"/>
    <n v="2882"/>
    <x v="0"/>
    <n v="7.47"/>
    <x v="5"/>
    <n v="1"/>
    <x v="2"/>
    <s v="UPI"/>
    <x v="2"/>
    <n v="20"/>
    <n v="7.1"/>
    <n v="7.1"/>
  </r>
  <r>
    <n v="6750"/>
    <x v="655"/>
    <n v="1328"/>
    <x v="2"/>
    <n v="484.85"/>
    <x v="0"/>
    <n v="3"/>
    <x v="1"/>
    <s v="Wallet"/>
    <x v="2"/>
    <n v="444"/>
    <n v="436.36"/>
    <n v="1309.08"/>
  </r>
  <r>
    <n v="6751"/>
    <x v="382"/>
    <n v="1271"/>
    <x v="4"/>
    <n v="58.76"/>
    <x v="5"/>
    <n v="2"/>
    <x v="2"/>
    <s v="Cash on Delivery"/>
    <x v="2"/>
    <n v="116"/>
    <n v="55.82"/>
    <n v="111.64"/>
  </r>
  <r>
    <n v="6752"/>
    <x v="566"/>
    <n v="3061"/>
    <x v="2"/>
    <n v="382.92"/>
    <x v="2"/>
    <n v="5"/>
    <x v="1"/>
    <s v="Cash on Delivery"/>
    <x v="2"/>
    <n v="447"/>
    <n v="325.48"/>
    <n v="1627.4"/>
  </r>
  <r>
    <n v="6753"/>
    <x v="455"/>
    <n v="1174"/>
    <x v="1"/>
    <n v="283"/>
    <x v="4"/>
    <n v="4"/>
    <x v="3"/>
    <s v="Wallet"/>
    <x v="4"/>
    <n v="497"/>
    <n v="198.1"/>
    <n v="792.4"/>
  </r>
  <r>
    <n v="6754"/>
    <x v="328"/>
    <n v="3205"/>
    <x v="0"/>
    <n v="414.87"/>
    <x v="1"/>
    <n v="1"/>
    <x v="0"/>
    <s v="UPI"/>
    <x v="3"/>
    <n v="76"/>
    <n v="331.9"/>
    <n v="331.9"/>
  </r>
  <r>
    <n v="6755"/>
    <x v="213"/>
    <n v="1621"/>
    <x v="4"/>
    <n v="260.26"/>
    <x v="5"/>
    <n v="2"/>
    <x v="3"/>
    <s v="Credit Card"/>
    <x v="3"/>
    <n v="425"/>
    <n v="247.25"/>
    <n v="494.5"/>
  </r>
  <r>
    <n v="6756"/>
    <x v="117"/>
    <n v="2687"/>
    <x v="3"/>
    <n v="492.27"/>
    <x v="5"/>
    <n v="4"/>
    <x v="1"/>
    <s v="Cash on Delivery"/>
    <x v="4"/>
    <n v="186"/>
    <n v="467.66"/>
    <n v="1870.64"/>
  </r>
  <r>
    <n v="6757"/>
    <x v="576"/>
    <n v="1233"/>
    <x v="3"/>
    <n v="305.47000000000003"/>
    <x v="2"/>
    <n v="5"/>
    <x v="0"/>
    <s v="Cash on Delivery"/>
    <x v="3"/>
    <n v="449"/>
    <n v="259.64999999999998"/>
    <n v="1298.25"/>
  </r>
  <r>
    <n v="6758"/>
    <x v="488"/>
    <n v="1140"/>
    <x v="5"/>
    <n v="310.12"/>
    <x v="1"/>
    <n v="3"/>
    <x v="3"/>
    <s v="Credit Card"/>
    <x v="2"/>
    <n v="59"/>
    <n v="248.1"/>
    <n v="744.3"/>
  </r>
  <r>
    <n v="6759"/>
    <x v="12"/>
    <n v="2504"/>
    <x v="5"/>
    <n v="460.79"/>
    <x v="2"/>
    <n v="4"/>
    <x v="2"/>
    <s v="Cash on Delivery"/>
    <x v="2"/>
    <n v="107"/>
    <n v="391.67"/>
    <n v="1566.68"/>
  </r>
  <r>
    <n v="6760"/>
    <x v="508"/>
    <n v="3166"/>
    <x v="0"/>
    <n v="132.72"/>
    <x v="5"/>
    <n v="1"/>
    <x v="2"/>
    <s v="Credit Card"/>
    <x v="3"/>
    <n v="132"/>
    <n v="126.08"/>
    <n v="126.08"/>
  </r>
  <r>
    <n v="6761"/>
    <x v="415"/>
    <n v="1381"/>
    <x v="4"/>
    <n v="184.62"/>
    <x v="4"/>
    <n v="4"/>
    <x v="2"/>
    <s v="Debit Card"/>
    <x v="1"/>
    <n v="108"/>
    <n v="129.22999999999999"/>
    <n v="516.91999999999996"/>
  </r>
  <r>
    <n v="6762"/>
    <x v="362"/>
    <n v="4592"/>
    <x v="5"/>
    <n v="334.17"/>
    <x v="4"/>
    <n v="5"/>
    <x v="2"/>
    <s v="Cash on Delivery"/>
    <x v="1"/>
    <n v="373"/>
    <n v="233.92"/>
    <n v="1169.5999999999999"/>
  </r>
  <r>
    <n v="6763"/>
    <x v="101"/>
    <n v="3736"/>
    <x v="1"/>
    <n v="74.849999999999994"/>
    <x v="3"/>
    <n v="4"/>
    <x v="1"/>
    <s v="Credit Card"/>
    <x v="3"/>
    <n v="8"/>
    <n v="74.849999999999994"/>
    <n v="299.39999999999998"/>
  </r>
  <r>
    <n v="6764"/>
    <x v="512"/>
    <n v="2433"/>
    <x v="2"/>
    <n v="405.76"/>
    <x v="0"/>
    <n v="3"/>
    <x v="2"/>
    <s v="Cash on Delivery"/>
    <x v="2"/>
    <n v="447"/>
    <n v="365.18"/>
    <n v="1095.54"/>
  </r>
  <r>
    <n v="6765"/>
    <x v="130"/>
    <n v="1048"/>
    <x v="2"/>
    <n v="297.97000000000003"/>
    <x v="4"/>
    <n v="4"/>
    <x v="2"/>
    <s v="Credit Card"/>
    <x v="4"/>
    <n v="89"/>
    <n v="208.58"/>
    <n v="834.32"/>
  </r>
  <r>
    <n v="6766"/>
    <x v="194"/>
    <n v="4881"/>
    <x v="2"/>
    <n v="378.7"/>
    <x v="1"/>
    <n v="3"/>
    <x v="1"/>
    <s v="Debit Card"/>
    <x v="1"/>
    <n v="254"/>
    <n v="302.95999999999998"/>
    <n v="908.88"/>
  </r>
  <r>
    <n v="6767"/>
    <x v="518"/>
    <n v="4441"/>
    <x v="5"/>
    <n v="495.18"/>
    <x v="2"/>
    <n v="4"/>
    <x v="1"/>
    <s v="Credit Card"/>
    <x v="3"/>
    <n v="262"/>
    <n v="420.9"/>
    <n v="1683.6"/>
  </r>
  <r>
    <n v="6768"/>
    <x v="260"/>
    <n v="4404"/>
    <x v="0"/>
    <n v="488.55"/>
    <x v="4"/>
    <n v="4"/>
    <x v="3"/>
    <s v="Wallet"/>
    <x v="3"/>
    <n v="496"/>
    <n v="341.98"/>
    <n v="1367.92"/>
  </r>
  <r>
    <n v="6769"/>
    <x v="235"/>
    <n v="1148"/>
    <x v="1"/>
    <n v="226.58"/>
    <x v="4"/>
    <n v="3"/>
    <x v="0"/>
    <s v="Wallet"/>
    <x v="1"/>
    <n v="407"/>
    <n v="158.61000000000001"/>
    <n v="475.83"/>
  </r>
  <r>
    <n v="6770"/>
    <x v="71"/>
    <n v="3204"/>
    <x v="3"/>
    <n v="144.15"/>
    <x v="2"/>
    <n v="3"/>
    <x v="1"/>
    <s v="UPI"/>
    <x v="3"/>
    <n v="425"/>
    <n v="122.53"/>
    <n v="367.59"/>
  </r>
  <r>
    <n v="6771"/>
    <x v="8"/>
    <n v="3651"/>
    <x v="1"/>
    <n v="318.98"/>
    <x v="0"/>
    <n v="5"/>
    <x v="3"/>
    <s v="Credit Card"/>
    <x v="4"/>
    <n v="103"/>
    <n v="287.08"/>
    <n v="1435.4"/>
  </r>
  <r>
    <n v="6772"/>
    <x v="373"/>
    <n v="3199"/>
    <x v="2"/>
    <n v="357.12"/>
    <x v="5"/>
    <n v="1"/>
    <x v="3"/>
    <s v="Credit Card"/>
    <x v="3"/>
    <n v="364"/>
    <n v="339.26"/>
    <n v="339.26"/>
  </r>
  <r>
    <n v="6773"/>
    <x v="192"/>
    <n v="4532"/>
    <x v="0"/>
    <n v="150.88999999999999"/>
    <x v="0"/>
    <n v="5"/>
    <x v="2"/>
    <s v="Cash on Delivery"/>
    <x v="0"/>
    <n v="462"/>
    <n v="135.80000000000001"/>
    <n v="679"/>
  </r>
  <r>
    <n v="6774"/>
    <x v="127"/>
    <n v="1375"/>
    <x v="3"/>
    <n v="144.28"/>
    <x v="5"/>
    <n v="1"/>
    <x v="2"/>
    <s v="Credit Card"/>
    <x v="2"/>
    <n v="392"/>
    <n v="137.07"/>
    <n v="137.07"/>
  </r>
  <r>
    <n v="6775"/>
    <x v="289"/>
    <n v="3729"/>
    <x v="4"/>
    <n v="111.41"/>
    <x v="5"/>
    <n v="5"/>
    <x v="0"/>
    <s v="UPI"/>
    <x v="1"/>
    <n v="117"/>
    <n v="105.84"/>
    <n v="529.20000000000005"/>
  </r>
  <r>
    <n v="6776"/>
    <x v="129"/>
    <n v="1595"/>
    <x v="0"/>
    <n v="455.17"/>
    <x v="4"/>
    <n v="2"/>
    <x v="1"/>
    <s v="UPI"/>
    <x v="3"/>
    <n v="240"/>
    <n v="318.62"/>
    <n v="637.24"/>
  </r>
  <r>
    <n v="6777"/>
    <x v="689"/>
    <n v="4942"/>
    <x v="5"/>
    <n v="55.31"/>
    <x v="3"/>
    <n v="2"/>
    <x v="2"/>
    <s v="Debit Card"/>
    <x v="0"/>
    <n v="368"/>
    <n v="55.31"/>
    <n v="110.62"/>
  </r>
  <r>
    <n v="6778"/>
    <x v="625"/>
    <n v="4910"/>
    <x v="0"/>
    <n v="126.97"/>
    <x v="3"/>
    <n v="5"/>
    <x v="1"/>
    <s v="UPI"/>
    <x v="0"/>
    <n v="397"/>
    <n v="126.97"/>
    <n v="634.85"/>
  </r>
  <r>
    <n v="6779"/>
    <x v="599"/>
    <n v="4496"/>
    <x v="0"/>
    <n v="314.08"/>
    <x v="2"/>
    <n v="3"/>
    <x v="2"/>
    <s v="Wallet"/>
    <x v="4"/>
    <n v="185"/>
    <n v="266.97000000000003"/>
    <n v="800.91"/>
  </r>
  <r>
    <n v="6780"/>
    <x v="638"/>
    <n v="4119"/>
    <x v="0"/>
    <n v="236.45"/>
    <x v="0"/>
    <n v="2"/>
    <x v="2"/>
    <s v="UPI"/>
    <x v="2"/>
    <n v="45"/>
    <n v="212.8"/>
    <n v="425.6"/>
  </r>
  <r>
    <n v="6781"/>
    <x v="386"/>
    <n v="4406"/>
    <x v="3"/>
    <n v="64.75"/>
    <x v="2"/>
    <n v="5"/>
    <x v="1"/>
    <s v="Cash on Delivery"/>
    <x v="0"/>
    <n v="23"/>
    <n v="55.04"/>
    <n v="275.2"/>
  </r>
  <r>
    <n v="6782"/>
    <x v="609"/>
    <n v="4800"/>
    <x v="0"/>
    <n v="148.31"/>
    <x v="4"/>
    <n v="2"/>
    <x v="3"/>
    <s v="Debit Card"/>
    <x v="0"/>
    <n v="371"/>
    <n v="103.82"/>
    <n v="207.64"/>
  </r>
  <r>
    <n v="6783"/>
    <x v="580"/>
    <n v="3636"/>
    <x v="4"/>
    <n v="207.03"/>
    <x v="0"/>
    <n v="2"/>
    <x v="1"/>
    <s v="Credit Card"/>
    <x v="0"/>
    <n v="220"/>
    <n v="186.33"/>
    <n v="372.66"/>
  </r>
  <r>
    <n v="6784"/>
    <x v="69"/>
    <n v="4070"/>
    <x v="0"/>
    <n v="479.55"/>
    <x v="2"/>
    <n v="5"/>
    <x v="1"/>
    <s v="Cash on Delivery"/>
    <x v="0"/>
    <n v="335"/>
    <n v="407.62"/>
    <n v="2038.1"/>
  </r>
  <r>
    <n v="6785"/>
    <x v="162"/>
    <n v="4626"/>
    <x v="5"/>
    <n v="200.89"/>
    <x v="1"/>
    <n v="3"/>
    <x v="2"/>
    <s v="Wallet"/>
    <x v="3"/>
    <n v="300"/>
    <n v="160.71"/>
    <n v="482.13"/>
  </r>
  <r>
    <n v="6786"/>
    <x v="286"/>
    <n v="3823"/>
    <x v="2"/>
    <n v="62.33"/>
    <x v="1"/>
    <n v="5"/>
    <x v="2"/>
    <s v="Debit Card"/>
    <x v="2"/>
    <n v="353"/>
    <n v="49.86"/>
    <n v="249.3"/>
  </r>
  <r>
    <n v="6787"/>
    <x v="544"/>
    <n v="2492"/>
    <x v="1"/>
    <n v="486.32"/>
    <x v="3"/>
    <n v="5"/>
    <x v="2"/>
    <s v="Debit Card"/>
    <x v="3"/>
    <n v="62"/>
    <n v="486.32"/>
    <n v="2431.6"/>
  </r>
  <r>
    <n v="6788"/>
    <x v="709"/>
    <n v="2598"/>
    <x v="3"/>
    <n v="219.84"/>
    <x v="1"/>
    <n v="3"/>
    <x v="2"/>
    <s v="Wallet"/>
    <x v="3"/>
    <n v="33"/>
    <n v="175.87"/>
    <n v="527.61"/>
  </r>
  <r>
    <n v="6789"/>
    <x v="721"/>
    <n v="4316"/>
    <x v="5"/>
    <n v="74.150000000000006"/>
    <x v="2"/>
    <n v="5"/>
    <x v="3"/>
    <s v="Cash on Delivery"/>
    <x v="4"/>
    <n v="158"/>
    <n v="63.03"/>
    <n v="315.14999999999998"/>
  </r>
  <r>
    <n v="6790"/>
    <x v="21"/>
    <n v="3679"/>
    <x v="4"/>
    <n v="307.48"/>
    <x v="0"/>
    <n v="2"/>
    <x v="0"/>
    <s v="UPI"/>
    <x v="3"/>
    <n v="156"/>
    <n v="276.73"/>
    <n v="553.46"/>
  </r>
  <r>
    <n v="6791"/>
    <x v="486"/>
    <n v="4902"/>
    <x v="0"/>
    <n v="405.23"/>
    <x v="5"/>
    <n v="2"/>
    <x v="2"/>
    <s v="Credit Card"/>
    <x v="2"/>
    <n v="482"/>
    <n v="384.97"/>
    <n v="769.94"/>
  </r>
  <r>
    <n v="6792"/>
    <x v="227"/>
    <n v="3309"/>
    <x v="3"/>
    <n v="356.71"/>
    <x v="2"/>
    <n v="5"/>
    <x v="0"/>
    <s v="Cash on Delivery"/>
    <x v="4"/>
    <n v="93"/>
    <n v="303.2"/>
    <n v="1516"/>
  </r>
  <r>
    <n v="6793"/>
    <x v="706"/>
    <n v="1841"/>
    <x v="2"/>
    <n v="159.21"/>
    <x v="5"/>
    <n v="1"/>
    <x v="1"/>
    <s v="UPI"/>
    <x v="0"/>
    <n v="389"/>
    <n v="151.25"/>
    <n v="151.25"/>
  </r>
  <r>
    <n v="6794"/>
    <x v="282"/>
    <n v="4321"/>
    <x v="3"/>
    <n v="123.29"/>
    <x v="4"/>
    <n v="4"/>
    <x v="2"/>
    <s v="Cash on Delivery"/>
    <x v="2"/>
    <n v="404"/>
    <n v="86.3"/>
    <n v="345.2"/>
  </r>
  <r>
    <n v="6795"/>
    <x v="94"/>
    <n v="4568"/>
    <x v="3"/>
    <n v="442.03"/>
    <x v="5"/>
    <n v="1"/>
    <x v="0"/>
    <s v="Debit Card"/>
    <x v="3"/>
    <n v="276"/>
    <n v="419.93"/>
    <n v="419.93"/>
  </r>
  <r>
    <n v="6796"/>
    <x v="335"/>
    <n v="2075"/>
    <x v="2"/>
    <n v="100.97"/>
    <x v="4"/>
    <n v="1"/>
    <x v="3"/>
    <s v="Cash on Delivery"/>
    <x v="3"/>
    <n v="13"/>
    <n v="70.680000000000007"/>
    <n v="70.680000000000007"/>
  </r>
  <r>
    <n v="6797"/>
    <x v="645"/>
    <n v="1488"/>
    <x v="2"/>
    <n v="379.61"/>
    <x v="0"/>
    <n v="5"/>
    <x v="3"/>
    <s v="Wallet"/>
    <x v="1"/>
    <n v="331"/>
    <n v="341.65"/>
    <n v="1708.25"/>
  </r>
  <r>
    <n v="6798"/>
    <x v="322"/>
    <n v="4860"/>
    <x v="5"/>
    <n v="16.38"/>
    <x v="5"/>
    <n v="5"/>
    <x v="2"/>
    <s v="Wallet"/>
    <x v="0"/>
    <n v="8"/>
    <n v="15.56"/>
    <n v="77.8"/>
  </r>
  <r>
    <n v="6799"/>
    <x v="138"/>
    <n v="4213"/>
    <x v="2"/>
    <n v="212.69"/>
    <x v="2"/>
    <n v="2"/>
    <x v="3"/>
    <s v="Wallet"/>
    <x v="2"/>
    <n v="419"/>
    <n v="180.79"/>
    <n v="361.58"/>
  </r>
  <r>
    <n v="6800"/>
    <x v="373"/>
    <n v="2395"/>
    <x v="1"/>
    <n v="492.54"/>
    <x v="1"/>
    <n v="3"/>
    <x v="1"/>
    <s v="UPI"/>
    <x v="1"/>
    <n v="141"/>
    <n v="394.03"/>
    <n v="1182.0899999999999"/>
  </r>
  <r>
    <n v="6801"/>
    <x v="143"/>
    <n v="3298"/>
    <x v="1"/>
    <n v="318.76"/>
    <x v="5"/>
    <n v="2"/>
    <x v="1"/>
    <s v="Debit Card"/>
    <x v="4"/>
    <n v="367"/>
    <n v="302.82"/>
    <n v="605.64"/>
  </r>
  <r>
    <n v="6802"/>
    <x v="643"/>
    <n v="3361"/>
    <x v="2"/>
    <n v="158.78"/>
    <x v="1"/>
    <n v="5"/>
    <x v="3"/>
    <s v="Credit Card"/>
    <x v="2"/>
    <n v="412"/>
    <n v="127.02"/>
    <n v="635.1"/>
  </r>
  <r>
    <n v="6803"/>
    <x v="543"/>
    <n v="4296"/>
    <x v="4"/>
    <n v="351.38"/>
    <x v="1"/>
    <n v="2"/>
    <x v="3"/>
    <s v="Cash on Delivery"/>
    <x v="2"/>
    <n v="104"/>
    <n v="281.10000000000002"/>
    <n v="562.20000000000005"/>
  </r>
  <r>
    <n v="6804"/>
    <x v="388"/>
    <n v="2688"/>
    <x v="2"/>
    <n v="179.9"/>
    <x v="3"/>
    <n v="3"/>
    <x v="0"/>
    <s v="UPI"/>
    <x v="2"/>
    <n v="77"/>
    <n v="179.9"/>
    <n v="539.70000000000005"/>
  </r>
  <r>
    <n v="6805"/>
    <x v="407"/>
    <n v="4127"/>
    <x v="5"/>
    <n v="469.72"/>
    <x v="0"/>
    <n v="3"/>
    <x v="0"/>
    <s v="Cash on Delivery"/>
    <x v="0"/>
    <n v="34"/>
    <n v="422.75"/>
    <n v="1268.25"/>
  </r>
  <r>
    <n v="6806"/>
    <x v="612"/>
    <n v="4410"/>
    <x v="5"/>
    <n v="121.29"/>
    <x v="4"/>
    <n v="2"/>
    <x v="1"/>
    <s v="Debit Card"/>
    <x v="0"/>
    <n v="277"/>
    <n v="84.9"/>
    <n v="169.8"/>
  </r>
  <r>
    <n v="6807"/>
    <x v="74"/>
    <n v="4592"/>
    <x v="5"/>
    <n v="163.38999999999999"/>
    <x v="2"/>
    <n v="3"/>
    <x v="1"/>
    <s v="UPI"/>
    <x v="4"/>
    <n v="78"/>
    <n v="138.88"/>
    <n v="416.64"/>
  </r>
  <r>
    <n v="6808"/>
    <x v="588"/>
    <n v="3800"/>
    <x v="2"/>
    <n v="345.93"/>
    <x v="0"/>
    <n v="1"/>
    <x v="0"/>
    <s v="UPI"/>
    <x v="2"/>
    <n v="44"/>
    <n v="311.33999999999997"/>
    <n v="311.33999999999997"/>
  </r>
  <r>
    <n v="6809"/>
    <x v="62"/>
    <n v="4054"/>
    <x v="0"/>
    <n v="398.67"/>
    <x v="5"/>
    <n v="4"/>
    <x v="0"/>
    <s v="UPI"/>
    <x v="0"/>
    <n v="32"/>
    <n v="378.74"/>
    <n v="1514.96"/>
  </r>
  <r>
    <n v="6810"/>
    <x v="578"/>
    <n v="2523"/>
    <x v="5"/>
    <n v="290.35000000000002"/>
    <x v="2"/>
    <n v="2"/>
    <x v="2"/>
    <s v="Credit Card"/>
    <x v="1"/>
    <n v="349"/>
    <n v="246.8"/>
    <n v="493.6"/>
  </r>
  <r>
    <n v="6811"/>
    <x v="342"/>
    <n v="4555"/>
    <x v="5"/>
    <n v="148.19"/>
    <x v="2"/>
    <n v="4"/>
    <x v="2"/>
    <s v="Wallet"/>
    <x v="3"/>
    <n v="392"/>
    <n v="125.96"/>
    <n v="503.84"/>
  </r>
  <r>
    <n v="6812"/>
    <x v="407"/>
    <n v="1163"/>
    <x v="3"/>
    <n v="288.68"/>
    <x v="0"/>
    <n v="2"/>
    <x v="0"/>
    <s v="Debit Card"/>
    <x v="0"/>
    <n v="300"/>
    <n v="259.81"/>
    <n v="519.62"/>
  </r>
  <r>
    <n v="6813"/>
    <x v="170"/>
    <n v="2464"/>
    <x v="2"/>
    <n v="113.48"/>
    <x v="1"/>
    <n v="4"/>
    <x v="3"/>
    <s v="Cash on Delivery"/>
    <x v="3"/>
    <n v="108"/>
    <n v="90.78"/>
    <n v="363.12"/>
  </r>
  <r>
    <n v="6814"/>
    <x v="223"/>
    <n v="1974"/>
    <x v="2"/>
    <n v="33.43"/>
    <x v="5"/>
    <n v="3"/>
    <x v="0"/>
    <s v="Cash on Delivery"/>
    <x v="0"/>
    <n v="22"/>
    <n v="31.76"/>
    <n v="95.28"/>
  </r>
  <r>
    <n v="6815"/>
    <x v="65"/>
    <n v="3180"/>
    <x v="3"/>
    <n v="460.23"/>
    <x v="0"/>
    <n v="1"/>
    <x v="1"/>
    <s v="Cash on Delivery"/>
    <x v="3"/>
    <n v="463"/>
    <n v="414.21"/>
    <n v="414.21"/>
  </r>
  <r>
    <n v="6816"/>
    <x v="443"/>
    <n v="3128"/>
    <x v="3"/>
    <n v="243.16"/>
    <x v="5"/>
    <n v="4"/>
    <x v="1"/>
    <s v="Wallet"/>
    <x v="2"/>
    <n v="379"/>
    <n v="231"/>
    <n v="924"/>
  </r>
  <r>
    <n v="6817"/>
    <x v="708"/>
    <n v="3397"/>
    <x v="5"/>
    <n v="242.73"/>
    <x v="2"/>
    <n v="5"/>
    <x v="3"/>
    <s v="Cash on Delivery"/>
    <x v="2"/>
    <n v="139"/>
    <n v="206.32"/>
    <n v="1031.5999999999999"/>
  </r>
  <r>
    <n v="6818"/>
    <x v="295"/>
    <n v="2670"/>
    <x v="5"/>
    <n v="373.67"/>
    <x v="0"/>
    <n v="3"/>
    <x v="3"/>
    <s v="UPI"/>
    <x v="1"/>
    <n v="490"/>
    <n v="336.3"/>
    <n v="1008.9"/>
  </r>
  <r>
    <n v="6819"/>
    <x v="63"/>
    <n v="1133"/>
    <x v="2"/>
    <n v="282.22000000000003"/>
    <x v="4"/>
    <n v="4"/>
    <x v="3"/>
    <s v="Cash on Delivery"/>
    <x v="0"/>
    <n v="398"/>
    <n v="197.55"/>
    <n v="790.2"/>
  </r>
  <r>
    <n v="6820"/>
    <x v="44"/>
    <n v="4022"/>
    <x v="3"/>
    <n v="229.87"/>
    <x v="0"/>
    <n v="4"/>
    <x v="0"/>
    <s v="Debit Card"/>
    <x v="3"/>
    <n v="250"/>
    <n v="206.88"/>
    <n v="827.52"/>
  </r>
  <r>
    <n v="6821"/>
    <x v="219"/>
    <n v="2075"/>
    <x v="4"/>
    <n v="398.33"/>
    <x v="3"/>
    <n v="5"/>
    <x v="1"/>
    <s v="Cash on Delivery"/>
    <x v="3"/>
    <n v="109"/>
    <n v="398.33"/>
    <n v="1991.65"/>
  </r>
  <r>
    <n v="6822"/>
    <x v="296"/>
    <n v="3541"/>
    <x v="4"/>
    <n v="240.14"/>
    <x v="3"/>
    <n v="4"/>
    <x v="0"/>
    <s v="Debit Card"/>
    <x v="2"/>
    <n v="77"/>
    <n v="240.14"/>
    <n v="960.56"/>
  </r>
  <r>
    <n v="6823"/>
    <x v="55"/>
    <n v="3249"/>
    <x v="1"/>
    <n v="456.8"/>
    <x v="5"/>
    <n v="1"/>
    <x v="3"/>
    <s v="Credit Card"/>
    <x v="2"/>
    <n v="266"/>
    <n v="433.96"/>
    <n v="433.96"/>
  </r>
  <r>
    <n v="6824"/>
    <x v="96"/>
    <n v="1709"/>
    <x v="0"/>
    <n v="156.59"/>
    <x v="0"/>
    <n v="1"/>
    <x v="3"/>
    <s v="Credit Card"/>
    <x v="4"/>
    <n v="40"/>
    <n v="140.93"/>
    <n v="140.93"/>
  </r>
  <r>
    <n v="6825"/>
    <x v="250"/>
    <n v="3665"/>
    <x v="0"/>
    <n v="21.63"/>
    <x v="0"/>
    <n v="3"/>
    <x v="0"/>
    <s v="Wallet"/>
    <x v="0"/>
    <n v="457"/>
    <n v="19.47"/>
    <n v="58.41"/>
  </r>
  <r>
    <n v="6826"/>
    <x v="360"/>
    <n v="4894"/>
    <x v="1"/>
    <n v="78.849999999999994"/>
    <x v="1"/>
    <n v="2"/>
    <x v="2"/>
    <s v="Cash on Delivery"/>
    <x v="2"/>
    <n v="255"/>
    <n v="63.08"/>
    <n v="126.16"/>
  </r>
  <r>
    <n v="6827"/>
    <x v="310"/>
    <n v="3803"/>
    <x v="3"/>
    <n v="410.49"/>
    <x v="3"/>
    <n v="3"/>
    <x v="0"/>
    <s v="Cash on Delivery"/>
    <x v="1"/>
    <n v="365"/>
    <n v="410.49"/>
    <n v="1231.47"/>
  </r>
  <r>
    <n v="6828"/>
    <x v="195"/>
    <n v="2531"/>
    <x v="3"/>
    <n v="463.47"/>
    <x v="1"/>
    <n v="4"/>
    <x v="1"/>
    <s v="Credit Card"/>
    <x v="1"/>
    <n v="29"/>
    <n v="370.78"/>
    <n v="1483.12"/>
  </r>
  <r>
    <n v="6829"/>
    <x v="696"/>
    <n v="4816"/>
    <x v="5"/>
    <n v="42.17"/>
    <x v="3"/>
    <n v="3"/>
    <x v="2"/>
    <s v="Wallet"/>
    <x v="0"/>
    <n v="482"/>
    <n v="42.17"/>
    <n v="126.51"/>
  </r>
  <r>
    <n v="6830"/>
    <x v="720"/>
    <n v="4020"/>
    <x v="0"/>
    <n v="454.81"/>
    <x v="4"/>
    <n v="3"/>
    <x v="1"/>
    <s v="Wallet"/>
    <x v="1"/>
    <n v="158"/>
    <n v="318.37"/>
    <n v="955.11"/>
  </r>
  <r>
    <n v="6831"/>
    <x v="548"/>
    <n v="2037"/>
    <x v="5"/>
    <n v="472.12"/>
    <x v="2"/>
    <n v="5"/>
    <x v="2"/>
    <s v="Cash on Delivery"/>
    <x v="1"/>
    <n v="130"/>
    <n v="401.3"/>
    <n v="2006.5"/>
  </r>
  <r>
    <n v="6832"/>
    <x v="372"/>
    <n v="2408"/>
    <x v="5"/>
    <n v="378.39"/>
    <x v="4"/>
    <n v="3"/>
    <x v="0"/>
    <s v="Credit Card"/>
    <x v="2"/>
    <n v="34"/>
    <n v="264.87"/>
    <n v="794.61"/>
  </r>
  <r>
    <n v="6833"/>
    <x v="643"/>
    <n v="2760"/>
    <x v="0"/>
    <n v="381.74"/>
    <x v="0"/>
    <n v="1"/>
    <x v="1"/>
    <s v="Credit Card"/>
    <x v="1"/>
    <n v="106"/>
    <n v="343.57"/>
    <n v="343.57"/>
  </r>
  <r>
    <n v="6834"/>
    <x v="527"/>
    <n v="4794"/>
    <x v="3"/>
    <n v="5.76"/>
    <x v="2"/>
    <n v="5"/>
    <x v="0"/>
    <s v="UPI"/>
    <x v="0"/>
    <n v="491"/>
    <n v="4.9000000000000004"/>
    <n v="24.5"/>
  </r>
  <r>
    <n v="6835"/>
    <x v="131"/>
    <n v="4272"/>
    <x v="4"/>
    <n v="115.24"/>
    <x v="5"/>
    <n v="2"/>
    <x v="0"/>
    <s v="UPI"/>
    <x v="2"/>
    <n v="72"/>
    <n v="109.48"/>
    <n v="218.96"/>
  </r>
  <r>
    <n v="6836"/>
    <x v="543"/>
    <n v="3212"/>
    <x v="3"/>
    <n v="111.24"/>
    <x v="3"/>
    <n v="4"/>
    <x v="2"/>
    <s v="Wallet"/>
    <x v="0"/>
    <n v="169"/>
    <n v="111.24"/>
    <n v="444.96"/>
  </r>
  <r>
    <n v="6837"/>
    <x v="615"/>
    <n v="1560"/>
    <x v="3"/>
    <n v="292.83999999999997"/>
    <x v="5"/>
    <n v="3"/>
    <x v="1"/>
    <s v="Wallet"/>
    <x v="3"/>
    <n v="304"/>
    <n v="278.2"/>
    <n v="834.6"/>
  </r>
  <r>
    <n v="6838"/>
    <x v="251"/>
    <n v="4979"/>
    <x v="5"/>
    <n v="330.18"/>
    <x v="4"/>
    <n v="4"/>
    <x v="3"/>
    <s v="Cash on Delivery"/>
    <x v="4"/>
    <n v="492"/>
    <n v="231.13"/>
    <n v="924.52"/>
  </r>
  <r>
    <n v="6839"/>
    <x v="548"/>
    <n v="4204"/>
    <x v="5"/>
    <n v="451.33"/>
    <x v="4"/>
    <n v="2"/>
    <x v="2"/>
    <s v="Wallet"/>
    <x v="0"/>
    <n v="273"/>
    <n v="315.93"/>
    <n v="631.86"/>
  </r>
  <r>
    <n v="6840"/>
    <x v="369"/>
    <n v="1581"/>
    <x v="5"/>
    <n v="246.56"/>
    <x v="2"/>
    <n v="3"/>
    <x v="0"/>
    <s v="Wallet"/>
    <x v="1"/>
    <n v="321"/>
    <n v="209.58"/>
    <n v="628.74"/>
  </r>
  <r>
    <n v="6841"/>
    <x v="683"/>
    <n v="4955"/>
    <x v="0"/>
    <n v="253.01"/>
    <x v="5"/>
    <n v="4"/>
    <x v="0"/>
    <s v="Debit Card"/>
    <x v="0"/>
    <n v="487"/>
    <n v="240.36"/>
    <n v="961.44"/>
  </r>
  <r>
    <n v="6842"/>
    <x v="41"/>
    <n v="3166"/>
    <x v="0"/>
    <n v="31.86"/>
    <x v="2"/>
    <n v="5"/>
    <x v="3"/>
    <s v="Cash on Delivery"/>
    <x v="4"/>
    <n v="262"/>
    <n v="27.08"/>
    <n v="135.4"/>
  </r>
  <r>
    <n v="6843"/>
    <x v="322"/>
    <n v="4722"/>
    <x v="1"/>
    <n v="498.73"/>
    <x v="4"/>
    <n v="1"/>
    <x v="2"/>
    <s v="Debit Card"/>
    <x v="3"/>
    <n v="357"/>
    <n v="349.11"/>
    <n v="349.11"/>
  </r>
  <r>
    <n v="6844"/>
    <x v="709"/>
    <n v="4826"/>
    <x v="5"/>
    <n v="473.07"/>
    <x v="1"/>
    <n v="5"/>
    <x v="0"/>
    <s v="Debit Card"/>
    <x v="0"/>
    <n v="158"/>
    <n v="378.46"/>
    <n v="1892.3"/>
  </r>
  <r>
    <n v="6845"/>
    <x v="670"/>
    <n v="3740"/>
    <x v="0"/>
    <n v="40.630000000000003"/>
    <x v="0"/>
    <n v="5"/>
    <x v="2"/>
    <s v="UPI"/>
    <x v="1"/>
    <n v="119"/>
    <n v="36.57"/>
    <n v="182.85"/>
  </r>
  <r>
    <n v="6846"/>
    <x v="330"/>
    <n v="4557"/>
    <x v="1"/>
    <n v="281.06"/>
    <x v="1"/>
    <n v="2"/>
    <x v="2"/>
    <s v="Debit Card"/>
    <x v="4"/>
    <n v="402"/>
    <n v="224.85"/>
    <n v="449.7"/>
  </r>
  <r>
    <n v="6847"/>
    <x v="184"/>
    <n v="4254"/>
    <x v="2"/>
    <n v="177.18"/>
    <x v="2"/>
    <n v="4"/>
    <x v="3"/>
    <s v="UPI"/>
    <x v="3"/>
    <n v="300"/>
    <n v="150.6"/>
    <n v="602.4"/>
  </r>
  <r>
    <n v="6848"/>
    <x v="41"/>
    <n v="4529"/>
    <x v="5"/>
    <n v="217.03"/>
    <x v="4"/>
    <n v="1"/>
    <x v="0"/>
    <s v="Credit Card"/>
    <x v="0"/>
    <n v="204"/>
    <n v="151.91999999999999"/>
    <n v="151.91999999999999"/>
  </r>
  <r>
    <n v="6849"/>
    <x v="197"/>
    <n v="3382"/>
    <x v="5"/>
    <n v="327.58"/>
    <x v="4"/>
    <n v="5"/>
    <x v="3"/>
    <s v="UPI"/>
    <x v="3"/>
    <n v="306"/>
    <n v="229.31"/>
    <n v="1146.55"/>
  </r>
  <r>
    <n v="6850"/>
    <x v="601"/>
    <n v="2585"/>
    <x v="4"/>
    <n v="212.76"/>
    <x v="2"/>
    <n v="1"/>
    <x v="2"/>
    <s v="Cash on Delivery"/>
    <x v="1"/>
    <n v="54"/>
    <n v="180.85"/>
    <n v="180.85"/>
  </r>
  <r>
    <n v="6851"/>
    <x v="506"/>
    <n v="2716"/>
    <x v="0"/>
    <n v="250.31"/>
    <x v="5"/>
    <n v="4"/>
    <x v="3"/>
    <s v="Debit Card"/>
    <x v="2"/>
    <n v="64"/>
    <n v="237.79"/>
    <n v="951.16"/>
  </r>
  <r>
    <n v="6852"/>
    <x v="84"/>
    <n v="3684"/>
    <x v="1"/>
    <n v="140.16999999999999"/>
    <x v="5"/>
    <n v="2"/>
    <x v="3"/>
    <s v="Wallet"/>
    <x v="1"/>
    <n v="58"/>
    <n v="133.16"/>
    <n v="266.32"/>
  </r>
  <r>
    <n v="6853"/>
    <x v="536"/>
    <n v="1230"/>
    <x v="5"/>
    <n v="45.78"/>
    <x v="3"/>
    <n v="4"/>
    <x v="3"/>
    <s v="Debit Card"/>
    <x v="2"/>
    <n v="82"/>
    <n v="45.78"/>
    <n v="183.12"/>
  </r>
  <r>
    <n v="6854"/>
    <x v="326"/>
    <n v="3358"/>
    <x v="0"/>
    <n v="378.81"/>
    <x v="0"/>
    <n v="3"/>
    <x v="1"/>
    <s v="Credit Card"/>
    <x v="1"/>
    <n v="21"/>
    <n v="340.93"/>
    <n v="1022.79"/>
  </r>
  <r>
    <n v="6855"/>
    <x v="122"/>
    <n v="2883"/>
    <x v="1"/>
    <n v="192.3"/>
    <x v="0"/>
    <n v="1"/>
    <x v="1"/>
    <s v="Credit Card"/>
    <x v="0"/>
    <n v="163"/>
    <n v="173.07"/>
    <n v="173.07"/>
  </r>
  <r>
    <n v="6856"/>
    <x v="648"/>
    <n v="1002"/>
    <x v="4"/>
    <n v="443.87"/>
    <x v="1"/>
    <n v="3"/>
    <x v="0"/>
    <s v="Credit Card"/>
    <x v="3"/>
    <n v="30"/>
    <n v="355.1"/>
    <n v="1065.3"/>
  </r>
  <r>
    <n v="6857"/>
    <x v="542"/>
    <n v="2911"/>
    <x v="1"/>
    <n v="472.77"/>
    <x v="5"/>
    <n v="1"/>
    <x v="3"/>
    <s v="Debit Card"/>
    <x v="3"/>
    <n v="485"/>
    <n v="449.13"/>
    <n v="449.13"/>
  </r>
  <r>
    <n v="6858"/>
    <x v="362"/>
    <n v="2935"/>
    <x v="5"/>
    <n v="48.73"/>
    <x v="0"/>
    <n v="5"/>
    <x v="1"/>
    <s v="Credit Card"/>
    <x v="0"/>
    <n v="188"/>
    <n v="43.86"/>
    <n v="219.3"/>
  </r>
  <r>
    <n v="6859"/>
    <x v="476"/>
    <n v="1684"/>
    <x v="3"/>
    <n v="343.76"/>
    <x v="1"/>
    <n v="5"/>
    <x v="3"/>
    <s v="Cash on Delivery"/>
    <x v="0"/>
    <n v="238"/>
    <n v="275.01"/>
    <n v="1375.05"/>
  </r>
  <r>
    <n v="6860"/>
    <x v="197"/>
    <n v="1080"/>
    <x v="3"/>
    <n v="410.96"/>
    <x v="5"/>
    <n v="5"/>
    <x v="2"/>
    <s v="Debit Card"/>
    <x v="4"/>
    <n v="151"/>
    <n v="390.41"/>
    <n v="1952.05"/>
  </r>
  <r>
    <n v="6861"/>
    <x v="698"/>
    <n v="2955"/>
    <x v="4"/>
    <n v="325.27999999999997"/>
    <x v="2"/>
    <n v="1"/>
    <x v="1"/>
    <s v="UPI"/>
    <x v="3"/>
    <n v="27"/>
    <n v="276.49"/>
    <n v="276.49"/>
  </r>
  <r>
    <n v="6862"/>
    <x v="239"/>
    <n v="2298"/>
    <x v="2"/>
    <n v="167.7"/>
    <x v="5"/>
    <n v="1"/>
    <x v="0"/>
    <s v="Debit Card"/>
    <x v="2"/>
    <n v="208"/>
    <n v="159.31"/>
    <n v="159.31"/>
  </r>
  <r>
    <n v="6863"/>
    <x v="276"/>
    <n v="1387"/>
    <x v="5"/>
    <n v="145.84"/>
    <x v="1"/>
    <n v="5"/>
    <x v="2"/>
    <s v="Wallet"/>
    <x v="2"/>
    <n v="438"/>
    <n v="116.67"/>
    <n v="583.35"/>
  </r>
  <r>
    <n v="6864"/>
    <x v="677"/>
    <n v="1826"/>
    <x v="5"/>
    <n v="233.81"/>
    <x v="4"/>
    <n v="5"/>
    <x v="1"/>
    <s v="Wallet"/>
    <x v="1"/>
    <n v="232"/>
    <n v="163.66999999999999"/>
    <n v="818.35"/>
  </r>
  <r>
    <n v="6865"/>
    <x v="662"/>
    <n v="2368"/>
    <x v="0"/>
    <n v="133.19"/>
    <x v="4"/>
    <n v="1"/>
    <x v="2"/>
    <s v="Credit Card"/>
    <x v="0"/>
    <n v="45"/>
    <n v="93.23"/>
    <n v="93.23"/>
  </r>
  <r>
    <n v="6866"/>
    <x v="28"/>
    <n v="3266"/>
    <x v="3"/>
    <n v="448.39"/>
    <x v="4"/>
    <n v="1"/>
    <x v="0"/>
    <s v="UPI"/>
    <x v="2"/>
    <n v="51"/>
    <n v="313.87"/>
    <n v="313.87"/>
  </r>
  <r>
    <n v="6867"/>
    <x v="574"/>
    <n v="1651"/>
    <x v="0"/>
    <n v="29.27"/>
    <x v="2"/>
    <n v="4"/>
    <x v="3"/>
    <s v="Debit Card"/>
    <x v="4"/>
    <n v="274"/>
    <n v="24.88"/>
    <n v="99.52"/>
  </r>
  <r>
    <n v="6868"/>
    <x v="603"/>
    <n v="3110"/>
    <x v="5"/>
    <n v="60.77"/>
    <x v="1"/>
    <n v="1"/>
    <x v="0"/>
    <s v="UPI"/>
    <x v="0"/>
    <n v="395"/>
    <n v="48.62"/>
    <n v="48.62"/>
  </r>
  <r>
    <n v="6869"/>
    <x v="440"/>
    <n v="3487"/>
    <x v="4"/>
    <n v="305.22000000000003"/>
    <x v="3"/>
    <n v="1"/>
    <x v="3"/>
    <s v="Wallet"/>
    <x v="3"/>
    <n v="111"/>
    <n v="305.22000000000003"/>
    <n v="305.22000000000003"/>
  </r>
  <r>
    <n v="6870"/>
    <x v="351"/>
    <n v="4098"/>
    <x v="2"/>
    <n v="330.88"/>
    <x v="4"/>
    <n v="3"/>
    <x v="0"/>
    <s v="Cash on Delivery"/>
    <x v="4"/>
    <n v="85"/>
    <n v="231.62"/>
    <n v="694.86"/>
  </r>
  <r>
    <n v="6871"/>
    <x v="359"/>
    <n v="3755"/>
    <x v="3"/>
    <n v="369.34"/>
    <x v="2"/>
    <n v="3"/>
    <x v="0"/>
    <s v="Debit Card"/>
    <x v="1"/>
    <n v="215"/>
    <n v="313.94"/>
    <n v="941.82"/>
  </r>
  <r>
    <n v="6872"/>
    <x v="419"/>
    <n v="4452"/>
    <x v="0"/>
    <n v="141.41999999999999"/>
    <x v="0"/>
    <n v="3"/>
    <x v="3"/>
    <s v="Cash on Delivery"/>
    <x v="3"/>
    <n v="465"/>
    <n v="127.28"/>
    <n v="381.84"/>
  </r>
  <r>
    <n v="6873"/>
    <x v="494"/>
    <n v="4735"/>
    <x v="4"/>
    <n v="150.74"/>
    <x v="3"/>
    <n v="4"/>
    <x v="0"/>
    <s v="Debit Card"/>
    <x v="3"/>
    <n v="21"/>
    <n v="150.74"/>
    <n v="602.96"/>
  </r>
  <r>
    <n v="6874"/>
    <x v="76"/>
    <n v="2787"/>
    <x v="5"/>
    <n v="209.76"/>
    <x v="0"/>
    <n v="1"/>
    <x v="2"/>
    <s v="Credit Card"/>
    <x v="4"/>
    <n v="419"/>
    <n v="188.78"/>
    <n v="188.78"/>
  </r>
  <r>
    <n v="6875"/>
    <x v="339"/>
    <n v="2271"/>
    <x v="1"/>
    <n v="121.07"/>
    <x v="1"/>
    <n v="4"/>
    <x v="0"/>
    <s v="Wallet"/>
    <x v="4"/>
    <n v="136"/>
    <n v="96.86"/>
    <n v="387.44"/>
  </r>
  <r>
    <n v="6876"/>
    <x v="262"/>
    <n v="2177"/>
    <x v="1"/>
    <n v="191.73"/>
    <x v="4"/>
    <n v="1"/>
    <x v="3"/>
    <s v="Cash on Delivery"/>
    <x v="1"/>
    <n v="440"/>
    <n v="134.21"/>
    <n v="134.21"/>
  </r>
  <r>
    <n v="6877"/>
    <x v="0"/>
    <n v="3257"/>
    <x v="3"/>
    <n v="349.97"/>
    <x v="5"/>
    <n v="2"/>
    <x v="3"/>
    <s v="Cash on Delivery"/>
    <x v="2"/>
    <n v="417"/>
    <n v="332.47"/>
    <n v="664.94"/>
  </r>
  <r>
    <n v="6878"/>
    <x v="443"/>
    <n v="4093"/>
    <x v="2"/>
    <n v="251.81"/>
    <x v="5"/>
    <n v="1"/>
    <x v="0"/>
    <s v="Debit Card"/>
    <x v="0"/>
    <n v="429"/>
    <n v="239.22"/>
    <n v="239.22"/>
  </r>
  <r>
    <n v="6879"/>
    <x v="677"/>
    <n v="4653"/>
    <x v="2"/>
    <n v="483.47"/>
    <x v="5"/>
    <n v="3"/>
    <x v="3"/>
    <s v="Cash on Delivery"/>
    <x v="0"/>
    <n v="33"/>
    <n v="459.3"/>
    <n v="1377.9"/>
  </r>
  <r>
    <n v="6880"/>
    <x v="354"/>
    <n v="2042"/>
    <x v="4"/>
    <n v="291.89999999999998"/>
    <x v="2"/>
    <n v="4"/>
    <x v="0"/>
    <s v="UPI"/>
    <x v="0"/>
    <n v="269"/>
    <n v="248.11"/>
    <n v="992.44"/>
  </r>
  <r>
    <n v="6881"/>
    <x v="252"/>
    <n v="3556"/>
    <x v="0"/>
    <n v="167.66"/>
    <x v="0"/>
    <n v="2"/>
    <x v="3"/>
    <s v="Credit Card"/>
    <x v="2"/>
    <n v="48"/>
    <n v="150.88999999999999"/>
    <n v="301.77999999999997"/>
  </r>
  <r>
    <n v="6882"/>
    <x v="246"/>
    <n v="4684"/>
    <x v="4"/>
    <n v="94.99"/>
    <x v="2"/>
    <n v="5"/>
    <x v="1"/>
    <s v="Credit Card"/>
    <x v="2"/>
    <n v="375"/>
    <n v="80.739999999999995"/>
    <n v="403.7"/>
  </r>
  <r>
    <n v="6883"/>
    <x v="415"/>
    <n v="3721"/>
    <x v="3"/>
    <n v="113.83"/>
    <x v="5"/>
    <n v="1"/>
    <x v="0"/>
    <s v="Wallet"/>
    <x v="1"/>
    <n v="344"/>
    <n v="108.14"/>
    <n v="108.14"/>
  </r>
  <r>
    <n v="6884"/>
    <x v="597"/>
    <n v="3698"/>
    <x v="5"/>
    <n v="12.95"/>
    <x v="4"/>
    <n v="4"/>
    <x v="3"/>
    <s v="Credit Card"/>
    <x v="2"/>
    <n v="97"/>
    <n v="9.06"/>
    <n v="36.24"/>
  </r>
  <r>
    <n v="6885"/>
    <x v="548"/>
    <n v="3935"/>
    <x v="2"/>
    <n v="223.86"/>
    <x v="4"/>
    <n v="2"/>
    <x v="1"/>
    <s v="UPI"/>
    <x v="2"/>
    <n v="135"/>
    <n v="156.69999999999999"/>
    <n v="313.39999999999998"/>
  </r>
  <r>
    <n v="6886"/>
    <x v="395"/>
    <n v="2623"/>
    <x v="4"/>
    <n v="480.21"/>
    <x v="0"/>
    <n v="2"/>
    <x v="3"/>
    <s v="UPI"/>
    <x v="3"/>
    <n v="34"/>
    <n v="432.19"/>
    <n v="864.38"/>
  </r>
  <r>
    <n v="6887"/>
    <x v="553"/>
    <n v="4500"/>
    <x v="3"/>
    <n v="389.77"/>
    <x v="5"/>
    <n v="5"/>
    <x v="3"/>
    <s v="Wallet"/>
    <x v="1"/>
    <n v="468"/>
    <n v="370.28"/>
    <n v="1851.4"/>
  </r>
  <r>
    <n v="6888"/>
    <x v="267"/>
    <n v="3084"/>
    <x v="3"/>
    <n v="153.84"/>
    <x v="1"/>
    <n v="2"/>
    <x v="1"/>
    <s v="UPI"/>
    <x v="1"/>
    <n v="353"/>
    <n v="123.07"/>
    <n v="246.14"/>
  </r>
  <r>
    <n v="6889"/>
    <x v="35"/>
    <n v="3454"/>
    <x v="0"/>
    <n v="400.39"/>
    <x v="0"/>
    <n v="3"/>
    <x v="1"/>
    <s v="Wallet"/>
    <x v="2"/>
    <n v="43"/>
    <n v="360.35"/>
    <n v="1081.05"/>
  </r>
  <r>
    <n v="6890"/>
    <x v="647"/>
    <n v="3471"/>
    <x v="5"/>
    <n v="466.22"/>
    <x v="0"/>
    <n v="4"/>
    <x v="2"/>
    <s v="UPI"/>
    <x v="0"/>
    <n v="185"/>
    <n v="419.6"/>
    <n v="1678.4"/>
  </r>
  <r>
    <n v="6891"/>
    <x v="493"/>
    <n v="1682"/>
    <x v="4"/>
    <n v="337.98"/>
    <x v="1"/>
    <n v="5"/>
    <x v="3"/>
    <s v="UPI"/>
    <x v="1"/>
    <n v="220"/>
    <n v="270.38"/>
    <n v="1351.9"/>
  </r>
  <r>
    <n v="6892"/>
    <x v="84"/>
    <n v="2795"/>
    <x v="3"/>
    <n v="258.33999999999997"/>
    <x v="0"/>
    <n v="3"/>
    <x v="1"/>
    <s v="UPI"/>
    <x v="3"/>
    <n v="120"/>
    <n v="232.51"/>
    <n v="697.53"/>
  </r>
  <r>
    <n v="6893"/>
    <x v="659"/>
    <n v="3385"/>
    <x v="5"/>
    <n v="72.25"/>
    <x v="4"/>
    <n v="2"/>
    <x v="3"/>
    <s v="UPI"/>
    <x v="3"/>
    <n v="285"/>
    <n v="50.58"/>
    <n v="101.16"/>
  </r>
  <r>
    <n v="6894"/>
    <x v="574"/>
    <n v="2294"/>
    <x v="0"/>
    <n v="44.43"/>
    <x v="1"/>
    <n v="2"/>
    <x v="3"/>
    <s v="Wallet"/>
    <x v="1"/>
    <n v="458"/>
    <n v="35.54"/>
    <n v="71.08"/>
  </r>
  <r>
    <n v="6895"/>
    <x v="620"/>
    <n v="1918"/>
    <x v="3"/>
    <n v="113.37"/>
    <x v="0"/>
    <n v="3"/>
    <x v="2"/>
    <s v="Debit Card"/>
    <x v="2"/>
    <n v="333"/>
    <n v="102.03"/>
    <n v="306.08999999999997"/>
  </r>
  <r>
    <n v="6896"/>
    <x v="117"/>
    <n v="3814"/>
    <x v="0"/>
    <n v="333.35"/>
    <x v="5"/>
    <n v="2"/>
    <x v="1"/>
    <s v="Cash on Delivery"/>
    <x v="1"/>
    <n v="247"/>
    <n v="316.68"/>
    <n v="633.36"/>
  </r>
  <r>
    <n v="6897"/>
    <x v="484"/>
    <n v="1651"/>
    <x v="5"/>
    <n v="81.599999999999994"/>
    <x v="2"/>
    <n v="5"/>
    <x v="0"/>
    <s v="Debit Card"/>
    <x v="4"/>
    <n v="346"/>
    <n v="69.36"/>
    <n v="346.8"/>
  </r>
  <r>
    <n v="6898"/>
    <x v="253"/>
    <n v="2603"/>
    <x v="0"/>
    <n v="268.92"/>
    <x v="3"/>
    <n v="1"/>
    <x v="0"/>
    <s v="Credit Card"/>
    <x v="0"/>
    <n v="382"/>
    <n v="268.92"/>
    <n v="268.92"/>
  </r>
  <r>
    <n v="6899"/>
    <x v="596"/>
    <n v="2603"/>
    <x v="4"/>
    <n v="221.12"/>
    <x v="5"/>
    <n v="3"/>
    <x v="3"/>
    <s v="UPI"/>
    <x v="3"/>
    <n v="236"/>
    <n v="210.06"/>
    <n v="630.17999999999995"/>
  </r>
  <r>
    <n v="6900"/>
    <x v="600"/>
    <n v="3995"/>
    <x v="0"/>
    <n v="316.13"/>
    <x v="3"/>
    <n v="1"/>
    <x v="2"/>
    <s v="Cash on Delivery"/>
    <x v="3"/>
    <n v="379"/>
    <n v="316.13"/>
    <n v="316.13"/>
  </r>
  <r>
    <n v="6901"/>
    <x v="199"/>
    <n v="4752"/>
    <x v="1"/>
    <n v="30.78"/>
    <x v="4"/>
    <n v="4"/>
    <x v="3"/>
    <s v="Wallet"/>
    <x v="4"/>
    <n v="338"/>
    <n v="21.55"/>
    <n v="86.2"/>
  </r>
  <r>
    <n v="6902"/>
    <x v="611"/>
    <n v="2640"/>
    <x v="1"/>
    <n v="490.2"/>
    <x v="4"/>
    <n v="2"/>
    <x v="3"/>
    <s v="Wallet"/>
    <x v="2"/>
    <n v="60"/>
    <n v="343.14"/>
    <n v="686.28"/>
  </r>
  <r>
    <n v="6903"/>
    <x v="175"/>
    <n v="2485"/>
    <x v="1"/>
    <n v="346.51"/>
    <x v="3"/>
    <n v="5"/>
    <x v="3"/>
    <s v="UPI"/>
    <x v="3"/>
    <n v="203"/>
    <n v="346.51"/>
    <n v="1732.55"/>
  </r>
  <r>
    <n v="6904"/>
    <x v="184"/>
    <n v="4386"/>
    <x v="1"/>
    <n v="362.26"/>
    <x v="0"/>
    <n v="4"/>
    <x v="2"/>
    <s v="UPI"/>
    <x v="1"/>
    <n v="476"/>
    <n v="326.02999999999997"/>
    <n v="1304.1199999999999"/>
  </r>
  <r>
    <n v="6905"/>
    <x v="277"/>
    <n v="2081"/>
    <x v="4"/>
    <n v="13.03"/>
    <x v="0"/>
    <n v="1"/>
    <x v="1"/>
    <s v="UPI"/>
    <x v="1"/>
    <n v="226"/>
    <n v="11.73"/>
    <n v="11.73"/>
  </r>
  <r>
    <n v="6906"/>
    <x v="554"/>
    <n v="1375"/>
    <x v="3"/>
    <n v="44.33"/>
    <x v="5"/>
    <n v="1"/>
    <x v="3"/>
    <s v="Credit Card"/>
    <x v="4"/>
    <n v="244"/>
    <n v="42.11"/>
    <n v="42.11"/>
  </r>
  <r>
    <n v="6907"/>
    <x v="580"/>
    <n v="4770"/>
    <x v="1"/>
    <n v="345.48"/>
    <x v="1"/>
    <n v="4"/>
    <x v="1"/>
    <s v="Debit Card"/>
    <x v="2"/>
    <n v="169"/>
    <n v="276.38"/>
    <n v="1105.52"/>
  </r>
  <r>
    <n v="6908"/>
    <x v="654"/>
    <n v="4527"/>
    <x v="2"/>
    <n v="59.27"/>
    <x v="2"/>
    <n v="4"/>
    <x v="3"/>
    <s v="Cash on Delivery"/>
    <x v="3"/>
    <n v="110"/>
    <n v="50.38"/>
    <n v="201.52"/>
  </r>
  <r>
    <n v="6909"/>
    <x v="533"/>
    <n v="3454"/>
    <x v="1"/>
    <n v="448.2"/>
    <x v="2"/>
    <n v="1"/>
    <x v="1"/>
    <s v="Debit Card"/>
    <x v="0"/>
    <n v="411"/>
    <n v="380.97"/>
    <n v="380.97"/>
  </r>
  <r>
    <n v="6910"/>
    <x v="2"/>
    <n v="2408"/>
    <x v="3"/>
    <n v="312.62"/>
    <x v="3"/>
    <n v="3"/>
    <x v="3"/>
    <s v="UPI"/>
    <x v="0"/>
    <n v="347"/>
    <n v="312.62"/>
    <n v="937.86"/>
  </r>
  <r>
    <n v="6911"/>
    <x v="49"/>
    <n v="3103"/>
    <x v="1"/>
    <n v="40.18"/>
    <x v="3"/>
    <n v="3"/>
    <x v="3"/>
    <s v="Debit Card"/>
    <x v="2"/>
    <n v="59"/>
    <n v="40.18"/>
    <n v="120.54"/>
  </r>
  <r>
    <n v="6912"/>
    <x v="10"/>
    <n v="4530"/>
    <x v="2"/>
    <n v="308.74"/>
    <x v="4"/>
    <n v="4"/>
    <x v="1"/>
    <s v="Debit Card"/>
    <x v="4"/>
    <n v="257"/>
    <n v="216.12"/>
    <n v="864.48"/>
  </r>
  <r>
    <n v="6913"/>
    <x v="299"/>
    <n v="3522"/>
    <x v="3"/>
    <n v="402.35"/>
    <x v="4"/>
    <n v="3"/>
    <x v="2"/>
    <s v="Cash on Delivery"/>
    <x v="2"/>
    <n v="143"/>
    <n v="281.64"/>
    <n v="844.92"/>
  </r>
  <r>
    <n v="6914"/>
    <x v="257"/>
    <n v="2539"/>
    <x v="1"/>
    <n v="401.45"/>
    <x v="0"/>
    <n v="4"/>
    <x v="3"/>
    <s v="Cash on Delivery"/>
    <x v="4"/>
    <n v="215"/>
    <n v="361.3"/>
    <n v="1445.2"/>
  </r>
  <r>
    <n v="6915"/>
    <x v="323"/>
    <n v="2820"/>
    <x v="2"/>
    <n v="203.57"/>
    <x v="5"/>
    <n v="2"/>
    <x v="0"/>
    <s v="Credit Card"/>
    <x v="2"/>
    <n v="383"/>
    <n v="193.39"/>
    <n v="386.78"/>
  </r>
  <r>
    <n v="6916"/>
    <x v="525"/>
    <n v="1016"/>
    <x v="3"/>
    <n v="232.74"/>
    <x v="1"/>
    <n v="1"/>
    <x v="0"/>
    <s v="Debit Card"/>
    <x v="0"/>
    <n v="374"/>
    <n v="186.19"/>
    <n v="186.19"/>
  </r>
  <r>
    <n v="6917"/>
    <x v="395"/>
    <n v="1432"/>
    <x v="3"/>
    <n v="369.39"/>
    <x v="5"/>
    <n v="1"/>
    <x v="0"/>
    <s v="UPI"/>
    <x v="4"/>
    <n v="290"/>
    <n v="350.92"/>
    <n v="350.92"/>
  </r>
  <r>
    <n v="6918"/>
    <x v="507"/>
    <n v="1236"/>
    <x v="5"/>
    <n v="437.7"/>
    <x v="1"/>
    <n v="5"/>
    <x v="3"/>
    <s v="Debit Card"/>
    <x v="2"/>
    <n v="373"/>
    <n v="350.16"/>
    <n v="1750.8"/>
  </r>
  <r>
    <n v="6919"/>
    <x v="687"/>
    <n v="1306"/>
    <x v="0"/>
    <n v="397.82"/>
    <x v="3"/>
    <n v="1"/>
    <x v="2"/>
    <s v="Wallet"/>
    <x v="0"/>
    <n v="151"/>
    <n v="397.82"/>
    <n v="397.82"/>
  </r>
  <r>
    <n v="6920"/>
    <x v="280"/>
    <n v="2785"/>
    <x v="3"/>
    <n v="300.07"/>
    <x v="5"/>
    <n v="1"/>
    <x v="1"/>
    <s v="Debit Card"/>
    <x v="2"/>
    <n v="499"/>
    <n v="285.07"/>
    <n v="285.07"/>
  </r>
  <r>
    <n v="6921"/>
    <x v="347"/>
    <n v="1432"/>
    <x v="1"/>
    <n v="363.83"/>
    <x v="3"/>
    <n v="5"/>
    <x v="2"/>
    <s v="UPI"/>
    <x v="2"/>
    <n v="290"/>
    <n v="363.83"/>
    <n v="1819.15"/>
  </r>
  <r>
    <n v="6922"/>
    <x v="312"/>
    <n v="1023"/>
    <x v="4"/>
    <n v="327.91"/>
    <x v="5"/>
    <n v="4"/>
    <x v="1"/>
    <s v="UPI"/>
    <x v="0"/>
    <n v="16"/>
    <n v="311.51"/>
    <n v="1246.04"/>
  </r>
  <r>
    <n v="6923"/>
    <x v="473"/>
    <n v="3035"/>
    <x v="3"/>
    <n v="290.69"/>
    <x v="5"/>
    <n v="4"/>
    <x v="1"/>
    <s v="Cash on Delivery"/>
    <x v="2"/>
    <n v="166"/>
    <n v="276.16000000000003"/>
    <n v="1104.6400000000001"/>
  </r>
  <r>
    <n v="6924"/>
    <x v="91"/>
    <n v="2323"/>
    <x v="1"/>
    <n v="460.25"/>
    <x v="1"/>
    <n v="3"/>
    <x v="1"/>
    <s v="UPI"/>
    <x v="0"/>
    <n v="355"/>
    <n v="368.2"/>
    <n v="1104.5999999999999"/>
  </r>
  <r>
    <n v="6925"/>
    <x v="575"/>
    <n v="2651"/>
    <x v="3"/>
    <n v="325.70999999999998"/>
    <x v="5"/>
    <n v="5"/>
    <x v="1"/>
    <s v="Debit Card"/>
    <x v="1"/>
    <n v="472"/>
    <n v="309.42"/>
    <n v="1547.1"/>
  </r>
  <r>
    <n v="6926"/>
    <x v="20"/>
    <n v="4309"/>
    <x v="5"/>
    <n v="194.09"/>
    <x v="3"/>
    <n v="2"/>
    <x v="1"/>
    <s v="Debit Card"/>
    <x v="3"/>
    <n v="34"/>
    <n v="194.09"/>
    <n v="388.18"/>
  </r>
  <r>
    <n v="6927"/>
    <x v="577"/>
    <n v="2013"/>
    <x v="4"/>
    <n v="487.3"/>
    <x v="1"/>
    <n v="2"/>
    <x v="1"/>
    <s v="Credit Card"/>
    <x v="4"/>
    <n v="86"/>
    <n v="389.84"/>
    <n v="779.68"/>
  </r>
  <r>
    <n v="6928"/>
    <x v="632"/>
    <n v="1680"/>
    <x v="4"/>
    <n v="475.1"/>
    <x v="3"/>
    <n v="1"/>
    <x v="0"/>
    <s v="Wallet"/>
    <x v="4"/>
    <n v="356"/>
    <n v="475.1"/>
    <n v="475.1"/>
  </r>
  <r>
    <n v="6929"/>
    <x v="228"/>
    <n v="2848"/>
    <x v="1"/>
    <n v="391.37"/>
    <x v="2"/>
    <n v="5"/>
    <x v="2"/>
    <s v="Credit Card"/>
    <x v="4"/>
    <n v="386"/>
    <n v="332.66"/>
    <n v="1663.3"/>
  </r>
  <r>
    <n v="6930"/>
    <x v="197"/>
    <n v="2515"/>
    <x v="0"/>
    <n v="21.21"/>
    <x v="2"/>
    <n v="5"/>
    <x v="1"/>
    <s v="Cash on Delivery"/>
    <x v="4"/>
    <n v="139"/>
    <n v="18.03"/>
    <n v="90.15"/>
  </r>
  <r>
    <n v="6931"/>
    <x v="308"/>
    <n v="1951"/>
    <x v="5"/>
    <n v="365.65"/>
    <x v="0"/>
    <n v="4"/>
    <x v="3"/>
    <s v="Debit Card"/>
    <x v="1"/>
    <n v="123"/>
    <n v="329.08"/>
    <n v="1316.32"/>
  </r>
  <r>
    <n v="6932"/>
    <x v="118"/>
    <n v="2311"/>
    <x v="0"/>
    <n v="19.809999999999999"/>
    <x v="5"/>
    <n v="1"/>
    <x v="3"/>
    <s v="UPI"/>
    <x v="2"/>
    <n v="84"/>
    <n v="18.82"/>
    <n v="18.82"/>
  </r>
  <r>
    <n v="6933"/>
    <x v="426"/>
    <n v="1414"/>
    <x v="4"/>
    <n v="41.44"/>
    <x v="4"/>
    <n v="2"/>
    <x v="0"/>
    <s v="Credit Card"/>
    <x v="2"/>
    <n v="207"/>
    <n v="29.01"/>
    <n v="58.02"/>
  </r>
  <r>
    <n v="6934"/>
    <x v="184"/>
    <n v="1752"/>
    <x v="2"/>
    <n v="179.49"/>
    <x v="3"/>
    <n v="2"/>
    <x v="0"/>
    <s v="Debit Card"/>
    <x v="2"/>
    <n v="243"/>
    <n v="179.49"/>
    <n v="358.98"/>
  </r>
  <r>
    <n v="6935"/>
    <x v="665"/>
    <n v="2423"/>
    <x v="4"/>
    <n v="161.52000000000001"/>
    <x v="2"/>
    <n v="1"/>
    <x v="2"/>
    <s v="Debit Card"/>
    <x v="2"/>
    <n v="441"/>
    <n v="137.29"/>
    <n v="137.29"/>
  </r>
  <r>
    <n v="6936"/>
    <x v="165"/>
    <n v="1415"/>
    <x v="2"/>
    <n v="284.08"/>
    <x v="1"/>
    <n v="5"/>
    <x v="1"/>
    <s v="UPI"/>
    <x v="0"/>
    <n v="451"/>
    <n v="227.26"/>
    <n v="1136.3"/>
  </r>
  <r>
    <n v="6937"/>
    <x v="164"/>
    <n v="1875"/>
    <x v="0"/>
    <n v="125.72"/>
    <x v="4"/>
    <n v="4"/>
    <x v="2"/>
    <s v="Debit Card"/>
    <x v="2"/>
    <n v="292"/>
    <n v="88"/>
    <n v="352"/>
  </r>
  <r>
    <n v="6938"/>
    <x v="495"/>
    <n v="3857"/>
    <x v="2"/>
    <n v="103.6"/>
    <x v="5"/>
    <n v="5"/>
    <x v="2"/>
    <s v="Cash on Delivery"/>
    <x v="2"/>
    <n v="343"/>
    <n v="98.42"/>
    <n v="492.1"/>
  </r>
  <r>
    <n v="6939"/>
    <x v="373"/>
    <n v="1889"/>
    <x v="2"/>
    <n v="334.96"/>
    <x v="1"/>
    <n v="1"/>
    <x v="3"/>
    <s v="Cash on Delivery"/>
    <x v="1"/>
    <n v="400"/>
    <n v="267.97000000000003"/>
    <n v="267.97000000000003"/>
  </r>
  <r>
    <n v="6940"/>
    <x v="312"/>
    <n v="4873"/>
    <x v="3"/>
    <n v="224.47"/>
    <x v="4"/>
    <n v="1"/>
    <x v="3"/>
    <s v="Cash on Delivery"/>
    <x v="2"/>
    <n v="476"/>
    <n v="157.13"/>
    <n v="157.13"/>
  </r>
  <r>
    <n v="6941"/>
    <x v="697"/>
    <n v="4554"/>
    <x v="0"/>
    <n v="31.22"/>
    <x v="0"/>
    <n v="3"/>
    <x v="0"/>
    <s v="Credit Card"/>
    <x v="2"/>
    <n v="138"/>
    <n v="28.1"/>
    <n v="84.3"/>
  </r>
  <r>
    <n v="6942"/>
    <x v="331"/>
    <n v="2274"/>
    <x v="2"/>
    <n v="223.98"/>
    <x v="5"/>
    <n v="2"/>
    <x v="0"/>
    <s v="Debit Card"/>
    <x v="1"/>
    <n v="425"/>
    <n v="212.78"/>
    <n v="425.56"/>
  </r>
  <r>
    <n v="6943"/>
    <x v="350"/>
    <n v="1676"/>
    <x v="0"/>
    <n v="380.56"/>
    <x v="1"/>
    <n v="5"/>
    <x v="1"/>
    <s v="Cash on Delivery"/>
    <x v="0"/>
    <n v="273"/>
    <n v="304.45"/>
    <n v="1522.25"/>
  </r>
  <r>
    <n v="6944"/>
    <x v="525"/>
    <n v="3447"/>
    <x v="2"/>
    <n v="37.99"/>
    <x v="4"/>
    <n v="5"/>
    <x v="0"/>
    <s v="Credit Card"/>
    <x v="3"/>
    <n v="311"/>
    <n v="26.59"/>
    <n v="132.94999999999999"/>
  </r>
  <r>
    <n v="6945"/>
    <x v="334"/>
    <n v="3900"/>
    <x v="3"/>
    <n v="458.32"/>
    <x v="0"/>
    <n v="1"/>
    <x v="3"/>
    <s v="Credit Card"/>
    <x v="0"/>
    <n v="454"/>
    <n v="412.49"/>
    <n v="412.49"/>
  </r>
  <r>
    <n v="6946"/>
    <x v="565"/>
    <n v="3188"/>
    <x v="3"/>
    <n v="240.85"/>
    <x v="2"/>
    <n v="5"/>
    <x v="3"/>
    <s v="Wallet"/>
    <x v="2"/>
    <n v="28"/>
    <n v="204.72"/>
    <n v="1023.6"/>
  </r>
  <r>
    <n v="6947"/>
    <x v="371"/>
    <n v="3425"/>
    <x v="2"/>
    <n v="258.45999999999998"/>
    <x v="1"/>
    <n v="2"/>
    <x v="0"/>
    <s v="Debit Card"/>
    <x v="0"/>
    <n v="183"/>
    <n v="206.77"/>
    <n v="413.54"/>
  </r>
  <r>
    <n v="6948"/>
    <x v="226"/>
    <n v="4191"/>
    <x v="3"/>
    <n v="153.22"/>
    <x v="0"/>
    <n v="1"/>
    <x v="3"/>
    <s v="Credit Card"/>
    <x v="3"/>
    <n v="461"/>
    <n v="137.9"/>
    <n v="137.9"/>
  </r>
  <r>
    <n v="6949"/>
    <x v="645"/>
    <n v="2361"/>
    <x v="5"/>
    <n v="325.26"/>
    <x v="4"/>
    <n v="5"/>
    <x v="2"/>
    <s v="Credit Card"/>
    <x v="2"/>
    <n v="128"/>
    <n v="227.68"/>
    <n v="1138.4000000000001"/>
  </r>
  <r>
    <n v="6950"/>
    <x v="47"/>
    <n v="1449"/>
    <x v="4"/>
    <n v="15.62"/>
    <x v="0"/>
    <n v="5"/>
    <x v="3"/>
    <s v="UPI"/>
    <x v="0"/>
    <n v="154"/>
    <n v="14.06"/>
    <n v="70.3"/>
  </r>
  <r>
    <n v="6951"/>
    <x v="130"/>
    <n v="3935"/>
    <x v="2"/>
    <n v="370.58"/>
    <x v="2"/>
    <n v="5"/>
    <x v="1"/>
    <s v="Debit Card"/>
    <x v="2"/>
    <n v="76"/>
    <n v="314.99"/>
    <n v="1574.95"/>
  </r>
  <r>
    <n v="6952"/>
    <x v="405"/>
    <n v="4232"/>
    <x v="4"/>
    <n v="54.08"/>
    <x v="0"/>
    <n v="2"/>
    <x v="3"/>
    <s v="Wallet"/>
    <x v="0"/>
    <n v="205"/>
    <n v="48.67"/>
    <n v="97.34"/>
  </r>
  <r>
    <n v="6953"/>
    <x v="438"/>
    <n v="4176"/>
    <x v="3"/>
    <n v="225.09"/>
    <x v="3"/>
    <n v="2"/>
    <x v="1"/>
    <s v="Wallet"/>
    <x v="2"/>
    <n v="260"/>
    <n v="225.09"/>
    <n v="450.18"/>
  </r>
  <r>
    <n v="6954"/>
    <x v="687"/>
    <n v="1849"/>
    <x v="2"/>
    <n v="77.83"/>
    <x v="4"/>
    <n v="1"/>
    <x v="1"/>
    <s v="Wallet"/>
    <x v="2"/>
    <n v="472"/>
    <n v="54.48"/>
    <n v="54.48"/>
  </r>
  <r>
    <n v="6955"/>
    <x v="147"/>
    <n v="1091"/>
    <x v="2"/>
    <n v="88.9"/>
    <x v="4"/>
    <n v="4"/>
    <x v="3"/>
    <s v="Wallet"/>
    <x v="4"/>
    <n v="416"/>
    <n v="62.23"/>
    <n v="248.92"/>
  </r>
  <r>
    <n v="6956"/>
    <x v="590"/>
    <n v="3532"/>
    <x v="3"/>
    <n v="234.91"/>
    <x v="1"/>
    <n v="5"/>
    <x v="3"/>
    <s v="Cash on Delivery"/>
    <x v="1"/>
    <n v="376"/>
    <n v="187.93"/>
    <n v="939.65"/>
  </r>
  <r>
    <n v="6957"/>
    <x v="569"/>
    <n v="4490"/>
    <x v="5"/>
    <n v="37.340000000000003"/>
    <x v="1"/>
    <n v="2"/>
    <x v="3"/>
    <s v="Wallet"/>
    <x v="4"/>
    <n v="277"/>
    <n v="29.87"/>
    <n v="59.74"/>
  </r>
  <r>
    <n v="6958"/>
    <x v="490"/>
    <n v="1420"/>
    <x v="5"/>
    <n v="79.19"/>
    <x v="0"/>
    <n v="4"/>
    <x v="2"/>
    <s v="Debit Card"/>
    <x v="0"/>
    <n v="324"/>
    <n v="71.27"/>
    <n v="285.08"/>
  </r>
  <r>
    <n v="6959"/>
    <x v="51"/>
    <n v="3763"/>
    <x v="1"/>
    <n v="274.10000000000002"/>
    <x v="3"/>
    <n v="3"/>
    <x v="3"/>
    <s v="Credit Card"/>
    <x v="3"/>
    <n v="102"/>
    <n v="274.10000000000002"/>
    <n v="822.3"/>
  </r>
  <r>
    <n v="6960"/>
    <x v="723"/>
    <n v="3599"/>
    <x v="0"/>
    <n v="349.55"/>
    <x v="1"/>
    <n v="5"/>
    <x v="3"/>
    <s v="Debit Card"/>
    <x v="4"/>
    <n v="273"/>
    <n v="279.64"/>
    <n v="1398.2"/>
  </r>
  <r>
    <n v="6961"/>
    <x v="92"/>
    <n v="3951"/>
    <x v="4"/>
    <n v="182.91"/>
    <x v="1"/>
    <n v="1"/>
    <x v="2"/>
    <s v="Cash on Delivery"/>
    <x v="0"/>
    <n v="343"/>
    <n v="146.33000000000001"/>
    <n v="146.33000000000001"/>
  </r>
  <r>
    <n v="6962"/>
    <x v="409"/>
    <n v="4125"/>
    <x v="2"/>
    <n v="433.6"/>
    <x v="1"/>
    <n v="5"/>
    <x v="2"/>
    <s v="Debit Card"/>
    <x v="2"/>
    <n v="487"/>
    <n v="346.88"/>
    <n v="1734.4"/>
  </r>
  <r>
    <n v="6963"/>
    <x v="85"/>
    <n v="3648"/>
    <x v="4"/>
    <n v="84.65"/>
    <x v="2"/>
    <n v="4"/>
    <x v="1"/>
    <s v="Debit Card"/>
    <x v="3"/>
    <n v="33"/>
    <n v="71.95"/>
    <n v="287.8"/>
  </r>
  <r>
    <n v="6964"/>
    <x v="225"/>
    <n v="4718"/>
    <x v="5"/>
    <n v="282.49"/>
    <x v="1"/>
    <n v="4"/>
    <x v="1"/>
    <s v="Credit Card"/>
    <x v="3"/>
    <n v="257"/>
    <n v="225.99"/>
    <n v="903.96"/>
  </r>
  <r>
    <n v="6965"/>
    <x v="363"/>
    <n v="2537"/>
    <x v="0"/>
    <n v="49.21"/>
    <x v="0"/>
    <n v="1"/>
    <x v="2"/>
    <s v="Wallet"/>
    <x v="4"/>
    <n v="425"/>
    <n v="44.29"/>
    <n v="44.29"/>
  </r>
  <r>
    <n v="6966"/>
    <x v="529"/>
    <n v="4168"/>
    <x v="5"/>
    <n v="87.9"/>
    <x v="1"/>
    <n v="4"/>
    <x v="2"/>
    <s v="Credit Card"/>
    <x v="0"/>
    <n v="160"/>
    <n v="70.319999999999993"/>
    <n v="281.27999999999997"/>
  </r>
  <r>
    <n v="6967"/>
    <x v="3"/>
    <n v="2591"/>
    <x v="2"/>
    <n v="454.84"/>
    <x v="0"/>
    <n v="4"/>
    <x v="0"/>
    <s v="UPI"/>
    <x v="3"/>
    <n v="278"/>
    <n v="409.36"/>
    <n v="1637.44"/>
  </r>
  <r>
    <n v="6968"/>
    <x v="149"/>
    <n v="2895"/>
    <x v="1"/>
    <n v="496.43"/>
    <x v="1"/>
    <n v="3"/>
    <x v="2"/>
    <s v="Debit Card"/>
    <x v="2"/>
    <n v="279"/>
    <n v="397.14"/>
    <n v="1191.42"/>
  </r>
  <r>
    <n v="6969"/>
    <x v="380"/>
    <n v="4707"/>
    <x v="2"/>
    <n v="498.75"/>
    <x v="5"/>
    <n v="1"/>
    <x v="1"/>
    <s v="UPI"/>
    <x v="3"/>
    <n v="185"/>
    <n v="473.81"/>
    <n v="473.81"/>
  </r>
  <r>
    <n v="6970"/>
    <x v="477"/>
    <n v="1184"/>
    <x v="1"/>
    <n v="401.22"/>
    <x v="4"/>
    <n v="4"/>
    <x v="2"/>
    <s v="Credit Card"/>
    <x v="3"/>
    <n v="135"/>
    <n v="280.85000000000002"/>
    <n v="1123.4000000000001"/>
  </r>
  <r>
    <n v="6971"/>
    <x v="648"/>
    <n v="2456"/>
    <x v="1"/>
    <n v="103.81"/>
    <x v="5"/>
    <n v="3"/>
    <x v="3"/>
    <s v="Cash on Delivery"/>
    <x v="2"/>
    <n v="92"/>
    <n v="98.62"/>
    <n v="295.86"/>
  </r>
  <r>
    <n v="6972"/>
    <x v="278"/>
    <n v="2494"/>
    <x v="2"/>
    <n v="146.61000000000001"/>
    <x v="1"/>
    <n v="4"/>
    <x v="0"/>
    <s v="UPI"/>
    <x v="0"/>
    <n v="201"/>
    <n v="117.29"/>
    <n v="469.16"/>
  </r>
  <r>
    <n v="6973"/>
    <x v="186"/>
    <n v="1964"/>
    <x v="2"/>
    <n v="49.07"/>
    <x v="5"/>
    <n v="2"/>
    <x v="1"/>
    <s v="Debit Card"/>
    <x v="3"/>
    <n v="123"/>
    <n v="46.62"/>
    <n v="93.24"/>
  </r>
  <r>
    <n v="6974"/>
    <x v="414"/>
    <n v="2148"/>
    <x v="5"/>
    <n v="31.75"/>
    <x v="5"/>
    <n v="3"/>
    <x v="3"/>
    <s v="Cash on Delivery"/>
    <x v="2"/>
    <n v="95"/>
    <n v="30.16"/>
    <n v="90.48"/>
  </r>
  <r>
    <n v="6975"/>
    <x v="282"/>
    <n v="4405"/>
    <x v="0"/>
    <n v="367.64"/>
    <x v="0"/>
    <n v="2"/>
    <x v="2"/>
    <s v="Cash on Delivery"/>
    <x v="3"/>
    <n v="401"/>
    <n v="330.88"/>
    <n v="661.76"/>
  </r>
  <r>
    <n v="6976"/>
    <x v="364"/>
    <n v="2287"/>
    <x v="2"/>
    <n v="272.5"/>
    <x v="4"/>
    <n v="3"/>
    <x v="1"/>
    <s v="Debit Card"/>
    <x v="3"/>
    <n v="254"/>
    <n v="190.75"/>
    <n v="572.25"/>
  </r>
  <r>
    <n v="6977"/>
    <x v="326"/>
    <n v="1851"/>
    <x v="3"/>
    <n v="332"/>
    <x v="5"/>
    <n v="2"/>
    <x v="1"/>
    <s v="Cash on Delivery"/>
    <x v="2"/>
    <n v="138"/>
    <n v="315.39999999999998"/>
    <n v="630.79999999999995"/>
  </r>
  <r>
    <n v="6978"/>
    <x v="326"/>
    <n v="3238"/>
    <x v="4"/>
    <n v="292.14"/>
    <x v="0"/>
    <n v="2"/>
    <x v="1"/>
    <s v="UPI"/>
    <x v="3"/>
    <n v="444"/>
    <n v="262.93"/>
    <n v="525.86"/>
  </r>
  <r>
    <n v="6979"/>
    <x v="273"/>
    <n v="2873"/>
    <x v="3"/>
    <n v="10.85"/>
    <x v="0"/>
    <n v="4"/>
    <x v="0"/>
    <s v="UPI"/>
    <x v="2"/>
    <n v="121"/>
    <n v="9.76"/>
    <n v="39.04"/>
  </r>
  <r>
    <n v="6980"/>
    <x v="56"/>
    <n v="2750"/>
    <x v="0"/>
    <n v="163.29"/>
    <x v="0"/>
    <n v="3"/>
    <x v="0"/>
    <s v="UPI"/>
    <x v="0"/>
    <n v="191"/>
    <n v="146.96"/>
    <n v="440.88"/>
  </r>
  <r>
    <n v="6981"/>
    <x v="723"/>
    <n v="2244"/>
    <x v="2"/>
    <n v="347.15"/>
    <x v="4"/>
    <n v="1"/>
    <x v="1"/>
    <s v="Debit Card"/>
    <x v="0"/>
    <n v="202"/>
    <n v="243"/>
    <n v="243"/>
  </r>
  <r>
    <n v="6982"/>
    <x v="85"/>
    <n v="3246"/>
    <x v="5"/>
    <n v="431.29"/>
    <x v="3"/>
    <n v="4"/>
    <x v="3"/>
    <s v="UPI"/>
    <x v="3"/>
    <n v="104"/>
    <n v="431.29"/>
    <n v="1725.16"/>
  </r>
  <r>
    <n v="6983"/>
    <x v="712"/>
    <n v="3391"/>
    <x v="5"/>
    <n v="81.42"/>
    <x v="2"/>
    <n v="3"/>
    <x v="0"/>
    <s v="Credit Card"/>
    <x v="4"/>
    <n v="18"/>
    <n v="69.209999999999994"/>
    <n v="207.63"/>
  </r>
  <r>
    <n v="6984"/>
    <x v="388"/>
    <n v="1173"/>
    <x v="2"/>
    <n v="63.39"/>
    <x v="0"/>
    <n v="2"/>
    <x v="3"/>
    <s v="UPI"/>
    <x v="2"/>
    <n v="28"/>
    <n v="57.05"/>
    <n v="114.1"/>
  </r>
  <r>
    <n v="6985"/>
    <x v="17"/>
    <n v="1216"/>
    <x v="5"/>
    <n v="479.65"/>
    <x v="2"/>
    <n v="4"/>
    <x v="0"/>
    <s v="Cash on Delivery"/>
    <x v="3"/>
    <n v="400"/>
    <n v="407.7"/>
    <n v="1630.8"/>
  </r>
  <r>
    <n v="6986"/>
    <x v="442"/>
    <n v="4277"/>
    <x v="1"/>
    <n v="483.79"/>
    <x v="1"/>
    <n v="3"/>
    <x v="3"/>
    <s v="UPI"/>
    <x v="0"/>
    <n v="177"/>
    <n v="387.03"/>
    <n v="1161.0899999999999"/>
  </r>
  <r>
    <n v="6987"/>
    <x v="373"/>
    <n v="3021"/>
    <x v="1"/>
    <n v="376.27"/>
    <x v="3"/>
    <n v="2"/>
    <x v="1"/>
    <s v="UPI"/>
    <x v="0"/>
    <n v="159"/>
    <n v="376.27"/>
    <n v="752.54"/>
  </r>
  <r>
    <n v="6988"/>
    <x v="394"/>
    <n v="2602"/>
    <x v="1"/>
    <n v="34.29"/>
    <x v="3"/>
    <n v="1"/>
    <x v="0"/>
    <s v="Debit Card"/>
    <x v="2"/>
    <n v="354"/>
    <n v="34.29"/>
    <n v="34.29"/>
  </r>
  <r>
    <n v="6989"/>
    <x v="377"/>
    <n v="2396"/>
    <x v="3"/>
    <n v="316.97000000000003"/>
    <x v="0"/>
    <n v="3"/>
    <x v="1"/>
    <s v="UPI"/>
    <x v="2"/>
    <n v="443"/>
    <n v="285.27"/>
    <n v="855.81"/>
  </r>
  <r>
    <n v="6990"/>
    <x v="482"/>
    <n v="1173"/>
    <x v="2"/>
    <n v="68.56"/>
    <x v="3"/>
    <n v="5"/>
    <x v="2"/>
    <s v="Debit Card"/>
    <x v="2"/>
    <n v="454"/>
    <n v="68.56"/>
    <n v="342.8"/>
  </r>
  <r>
    <n v="6991"/>
    <x v="124"/>
    <n v="3125"/>
    <x v="2"/>
    <n v="423.48"/>
    <x v="0"/>
    <n v="5"/>
    <x v="2"/>
    <s v="UPI"/>
    <x v="0"/>
    <n v="84"/>
    <n v="381.13"/>
    <n v="1905.65"/>
  </r>
  <r>
    <n v="6992"/>
    <x v="256"/>
    <n v="4394"/>
    <x v="4"/>
    <n v="155.07"/>
    <x v="0"/>
    <n v="3"/>
    <x v="0"/>
    <s v="Credit Card"/>
    <x v="2"/>
    <n v="77"/>
    <n v="139.56"/>
    <n v="418.68"/>
  </r>
  <r>
    <n v="6993"/>
    <x v="41"/>
    <n v="4625"/>
    <x v="5"/>
    <n v="240.17"/>
    <x v="0"/>
    <n v="1"/>
    <x v="1"/>
    <s v="Wallet"/>
    <x v="4"/>
    <n v="363"/>
    <n v="216.15"/>
    <n v="216.15"/>
  </r>
  <r>
    <n v="6994"/>
    <x v="500"/>
    <n v="3623"/>
    <x v="5"/>
    <n v="97.49"/>
    <x v="5"/>
    <n v="3"/>
    <x v="3"/>
    <s v="Cash on Delivery"/>
    <x v="1"/>
    <n v="77"/>
    <n v="92.62"/>
    <n v="277.86"/>
  </r>
  <r>
    <n v="6995"/>
    <x v="719"/>
    <n v="4455"/>
    <x v="3"/>
    <n v="363.93"/>
    <x v="4"/>
    <n v="1"/>
    <x v="0"/>
    <s v="UPI"/>
    <x v="3"/>
    <n v="32"/>
    <n v="254.75"/>
    <n v="254.75"/>
  </r>
  <r>
    <n v="6996"/>
    <x v="556"/>
    <n v="3888"/>
    <x v="2"/>
    <n v="253.59"/>
    <x v="1"/>
    <n v="3"/>
    <x v="2"/>
    <s v="Credit Card"/>
    <x v="1"/>
    <n v="215"/>
    <n v="202.87"/>
    <n v="608.61"/>
  </r>
  <r>
    <n v="6997"/>
    <x v="471"/>
    <n v="3484"/>
    <x v="4"/>
    <n v="354.39"/>
    <x v="4"/>
    <n v="4"/>
    <x v="3"/>
    <s v="UPI"/>
    <x v="3"/>
    <n v="0"/>
    <n v="248.07"/>
    <n v="992.28"/>
  </r>
  <r>
    <n v="6998"/>
    <x v="572"/>
    <n v="3246"/>
    <x v="4"/>
    <n v="163.26"/>
    <x v="5"/>
    <n v="4"/>
    <x v="1"/>
    <s v="Wallet"/>
    <x v="2"/>
    <n v="420"/>
    <n v="155.1"/>
    <n v="620.4"/>
  </r>
  <r>
    <n v="6999"/>
    <x v="261"/>
    <n v="3649"/>
    <x v="3"/>
    <n v="191.53"/>
    <x v="4"/>
    <n v="4"/>
    <x v="0"/>
    <s v="Cash on Delivery"/>
    <x v="0"/>
    <n v="294"/>
    <n v="134.07"/>
    <n v="536.28"/>
  </r>
  <r>
    <n v="7000"/>
    <x v="263"/>
    <n v="4078"/>
    <x v="5"/>
    <n v="448.77"/>
    <x v="4"/>
    <n v="3"/>
    <x v="3"/>
    <s v="Debit Card"/>
    <x v="0"/>
    <n v="323"/>
    <n v="314.14"/>
    <n v="942.42"/>
  </r>
  <r>
    <n v="7001"/>
    <x v="283"/>
    <n v="2286"/>
    <x v="0"/>
    <n v="130.86000000000001"/>
    <x v="4"/>
    <n v="3"/>
    <x v="3"/>
    <s v="Wallet"/>
    <x v="3"/>
    <n v="441"/>
    <n v="91.6"/>
    <n v="274.8"/>
  </r>
  <r>
    <n v="7002"/>
    <x v="321"/>
    <n v="4051"/>
    <x v="0"/>
    <n v="452"/>
    <x v="1"/>
    <n v="1"/>
    <x v="1"/>
    <s v="Wallet"/>
    <x v="0"/>
    <n v="1"/>
    <n v="361.6"/>
    <n v="361.6"/>
  </r>
  <r>
    <n v="7003"/>
    <x v="96"/>
    <n v="1633"/>
    <x v="4"/>
    <n v="42.5"/>
    <x v="3"/>
    <n v="5"/>
    <x v="1"/>
    <s v="Credit Card"/>
    <x v="0"/>
    <n v="176"/>
    <n v="42.5"/>
    <n v="212.5"/>
  </r>
  <r>
    <n v="7004"/>
    <x v="31"/>
    <n v="2699"/>
    <x v="4"/>
    <n v="83.65"/>
    <x v="4"/>
    <n v="1"/>
    <x v="3"/>
    <s v="Debit Card"/>
    <x v="2"/>
    <n v="186"/>
    <n v="58.56"/>
    <n v="58.56"/>
  </r>
  <r>
    <n v="7005"/>
    <x v="507"/>
    <n v="3675"/>
    <x v="5"/>
    <n v="333.26"/>
    <x v="5"/>
    <n v="3"/>
    <x v="1"/>
    <s v="UPI"/>
    <x v="0"/>
    <n v="359"/>
    <n v="316.60000000000002"/>
    <n v="949.8"/>
  </r>
  <r>
    <n v="7006"/>
    <x v="626"/>
    <n v="3572"/>
    <x v="4"/>
    <n v="497.12"/>
    <x v="1"/>
    <n v="2"/>
    <x v="2"/>
    <s v="Debit Card"/>
    <x v="2"/>
    <n v="490"/>
    <n v="397.7"/>
    <n v="795.4"/>
  </r>
  <r>
    <n v="7007"/>
    <x v="316"/>
    <n v="1962"/>
    <x v="3"/>
    <n v="467.24"/>
    <x v="1"/>
    <n v="5"/>
    <x v="1"/>
    <s v="Wallet"/>
    <x v="1"/>
    <n v="145"/>
    <n v="373.79"/>
    <n v="1868.95"/>
  </r>
  <r>
    <n v="7008"/>
    <x v="201"/>
    <n v="4091"/>
    <x v="0"/>
    <n v="256.66000000000003"/>
    <x v="5"/>
    <n v="2"/>
    <x v="0"/>
    <s v="Wallet"/>
    <x v="4"/>
    <n v="323"/>
    <n v="243.83"/>
    <n v="487.66"/>
  </r>
  <r>
    <n v="7009"/>
    <x v="196"/>
    <n v="4784"/>
    <x v="0"/>
    <n v="266.27"/>
    <x v="5"/>
    <n v="5"/>
    <x v="1"/>
    <s v="UPI"/>
    <x v="0"/>
    <n v="463"/>
    <n v="252.96"/>
    <n v="1264.8"/>
  </r>
  <r>
    <n v="7010"/>
    <x v="175"/>
    <n v="2844"/>
    <x v="4"/>
    <n v="288.85000000000002"/>
    <x v="0"/>
    <n v="3"/>
    <x v="0"/>
    <s v="Wallet"/>
    <x v="2"/>
    <n v="249"/>
    <n v="259.97000000000003"/>
    <n v="779.91"/>
  </r>
  <r>
    <n v="7011"/>
    <x v="617"/>
    <n v="3301"/>
    <x v="3"/>
    <n v="397.17"/>
    <x v="4"/>
    <n v="5"/>
    <x v="2"/>
    <s v="UPI"/>
    <x v="2"/>
    <n v="9"/>
    <n v="278.02"/>
    <n v="1390.1"/>
  </r>
  <r>
    <n v="7012"/>
    <x v="92"/>
    <n v="1597"/>
    <x v="2"/>
    <n v="277.64999999999998"/>
    <x v="2"/>
    <n v="5"/>
    <x v="1"/>
    <s v="Credit Card"/>
    <x v="2"/>
    <n v="328"/>
    <n v="236"/>
    <n v="1180"/>
  </r>
  <r>
    <n v="7013"/>
    <x v="718"/>
    <n v="4251"/>
    <x v="4"/>
    <n v="63.3"/>
    <x v="2"/>
    <n v="5"/>
    <x v="1"/>
    <s v="Cash on Delivery"/>
    <x v="0"/>
    <n v="424"/>
    <n v="53.8"/>
    <n v="269"/>
  </r>
  <r>
    <n v="7014"/>
    <x v="422"/>
    <n v="4820"/>
    <x v="4"/>
    <n v="419.95"/>
    <x v="4"/>
    <n v="4"/>
    <x v="1"/>
    <s v="Wallet"/>
    <x v="4"/>
    <n v="260"/>
    <n v="293.95999999999998"/>
    <n v="1175.8399999999999"/>
  </r>
  <r>
    <n v="7015"/>
    <x v="205"/>
    <n v="4424"/>
    <x v="2"/>
    <n v="443.24"/>
    <x v="0"/>
    <n v="3"/>
    <x v="3"/>
    <s v="Debit Card"/>
    <x v="2"/>
    <n v="67"/>
    <n v="398.92"/>
    <n v="1196.76"/>
  </r>
  <r>
    <n v="7016"/>
    <x v="343"/>
    <n v="3620"/>
    <x v="3"/>
    <n v="459.41"/>
    <x v="4"/>
    <n v="4"/>
    <x v="0"/>
    <s v="Cash on Delivery"/>
    <x v="0"/>
    <n v="19"/>
    <n v="321.58999999999997"/>
    <n v="1286.3599999999999"/>
  </r>
  <r>
    <n v="7017"/>
    <x v="728"/>
    <n v="2750"/>
    <x v="3"/>
    <n v="213.21"/>
    <x v="3"/>
    <n v="1"/>
    <x v="3"/>
    <s v="UPI"/>
    <x v="2"/>
    <n v="485"/>
    <n v="213.21"/>
    <n v="213.21"/>
  </r>
  <r>
    <n v="7018"/>
    <x v="171"/>
    <n v="1892"/>
    <x v="1"/>
    <n v="114.53"/>
    <x v="5"/>
    <n v="3"/>
    <x v="2"/>
    <s v="Wallet"/>
    <x v="2"/>
    <n v="345"/>
    <n v="108.8"/>
    <n v="326.39999999999998"/>
  </r>
  <r>
    <n v="7019"/>
    <x v="536"/>
    <n v="1214"/>
    <x v="0"/>
    <n v="64.099999999999994"/>
    <x v="1"/>
    <n v="4"/>
    <x v="2"/>
    <s v="Cash on Delivery"/>
    <x v="1"/>
    <n v="369"/>
    <n v="51.28"/>
    <n v="205.12"/>
  </r>
  <r>
    <n v="7020"/>
    <x v="500"/>
    <n v="4429"/>
    <x v="4"/>
    <n v="264.69"/>
    <x v="3"/>
    <n v="1"/>
    <x v="0"/>
    <s v="UPI"/>
    <x v="1"/>
    <n v="141"/>
    <n v="264.69"/>
    <n v="264.69"/>
  </r>
  <r>
    <n v="7021"/>
    <x v="354"/>
    <n v="1883"/>
    <x v="5"/>
    <n v="142.34"/>
    <x v="2"/>
    <n v="2"/>
    <x v="3"/>
    <s v="Debit Card"/>
    <x v="1"/>
    <n v="435"/>
    <n v="120.99"/>
    <n v="241.98"/>
  </r>
  <r>
    <n v="7022"/>
    <x v="536"/>
    <n v="3649"/>
    <x v="4"/>
    <n v="216.51"/>
    <x v="4"/>
    <n v="1"/>
    <x v="1"/>
    <s v="Credit Card"/>
    <x v="4"/>
    <n v="411"/>
    <n v="151.56"/>
    <n v="151.56"/>
  </r>
  <r>
    <n v="7023"/>
    <x v="654"/>
    <n v="2631"/>
    <x v="4"/>
    <n v="54.01"/>
    <x v="4"/>
    <n v="1"/>
    <x v="2"/>
    <s v="Wallet"/>
    <x v="1"/>
    <n v="131"/>
    <n v="37.81"/>
    <n v="37.81"/>
  </r>
  <r>
    <n v="7024"/>
    <x v="26"/>
    <n v="4644"/>
    <x v="5"/>
    <n v="103.62"/>
    <x v="1"/>
    <n v="3"/>
    <x v="1"/>
    <s v="Wallet"/>
    <x v="0"/>
    <n v="3"/>
    <n v="82.9"/>
    <n v="248.7"/>
  </r>
  <r>
    <n v="7025"/>
    <x v="282"/>
    <n v="3615"/>
    <x v="2"/>
    <n v="222.02"/>
    <x v="2"/>
    <n v="3"/>
    <x v="1"/>
    <s v="Cash on Delivery"/>
    <x v="3"/>
    <n v="166"/>
    <n v="188.72"/>
    <n v="566.16"/>
  </r>
  <r>
    <n v="7026"/>
    <x v="491"/>
    <n v="2243"/>
    <x v="0"/>
    <n v="93.39"/>
    <x v="5"/>
    <n v="3"/>
    <x v="1"/>
    <s v="Wallet"/>
    <x v="2"/>
    <n v="330"/>
    <n v="88.72"/>
    <n v="266.16000000000003"/>
  </r>
  <r>
    <n v="7027"/>
    <x v="408"/>
    <n v="1605"/>
    <x v="1"/>
    <n v="116.47"/>
    <x v="5"/>
    <n v="2"/>
    <x v="2"/>
    <s v="Wallet"/>
    <x v="4"/>
    <n v="294"/>
    <n v="110.65"/>
    <n v="221.3"/>
  </r>
  <r>
    <n v="7028"/>
    <x v="438"/>
    <n v="1551"/>
    <x v="3"/>
    <n v="14.86"/>
    <x v="1"/>
    <n v="1"/>
    <x v="0"/>
    <s v="Wallet"/>
    <x v="3"/>
    <n v="75"/>
    <n v="11.89"/>
    <n v="11.89"/>
  </r>
  <r>
    <n v="7029"/>
    <x v="133"/>
    <n v="3384"/>
    <x v="1"/>
    <n v="41.16"/>
    <x v="2"/>
    <n v="5"/>
    <x v="2"/>
    <s v="Debit Card"/>
    <x v="4"/>
    <n v="116"/>
    <n v="34.99"/>
    <n v="174.95"/>
  </r>
  <r>
    <n v="7030"/>
    <x v="1"/>
    <n v="1318"/>
    <x v="4"/>
    <n v="62.63"/>
    <x v="2"/>
    <n v="2"/>
    <x v="3"/>
    <s v="Wallet"/>
    <x v="4"/>
    <n v="477"/>
    <n v="53.24"/>
    <n v="106.48"/>
  </r>
  <r>
    <n v="7031"/>
    <x v="705"/>
    <n v="4831"/>
    <x v="4"/>
    <n v="330.01"/>
    <x v="1"/>
    <n v="4"/>
    <x v="3"/>
    <s v="Debit Card"/>
    <x v="3"/>
    <n v="243"/>
    <n v="264.01"/>
    <n v="1056.04"/>
  </r>
  <r>
    <n v="7032"/>
    <x v="12"/>
    <n v="3513"/>
    <x v="5"/>
    <n v="79.25"/>
    <x v="4"/>
    <n v="1"/>
    <x v="1"/>
    <s v="Cash on Delivery"/>
    <x v="1"/>
    <n v="206"/>
    <n v="55.47"/>
    <n v="55.47"/>
  </r>
  <r>
    <n v="7033"/>
    <x v="591"/>
    <n v="1728"/>
    <x v="2"/>
    <n v="440.89"/>
    <x v="1"/>
    <n v="5"/>
    <x v="1"/>
    <s v="Debit Card"/>
    <x v="1"/>
    <n v="213"/>
    <n v="352.71"/>
    <n v="1763.55"/>
  </r>
  <r>
    <n v="7034"/>
    <x v="127"/>
    <n v="3947"/>
    <x v="5"/>
    <n v="393.77"/>
    <x v="1"/>
    <n v="5"/>
    <x v="3"/>
    <s v="Cash on Delivery"/>
    <x v="2"/>
    <n v="68"/>
    <n v="315.02"/>
    <n v="1575.1"/>
  </r>
  <r>
    <n v="7035"/>
    <x v="149"/>
    <n v="2177"/>
    <x v="4"/>
    <n v="409.56"/>
    <x v="5"/>
    <n v="3"/>
    <x v="1"/>
    <s v="Cash on Delivery"/>
    <x v="2"/>
    <n v="131"/>
    <n v="389.08"/>
    <n v="1167.24"/>
  </r>
  <r>
    <n v="7036"/>
    <x v="576"/>
    <n v="1350"/>
    <x v="1"/>
    <n v="179.3"/>
    <x v="2"/>
    <n v="1"/>
    <x v="0"/>
    <s v="Cash on Delivery"/>
    <x v="2"/>
    <n v="428"/>
    <n v="152.4"/>
    <n v="152.4"/>
  </r>
  <r>
    <n v="7037"/>
    <x v="31"/>
    <n v="2085"/>
    <x v="1"/>
    <n v="33.57"/>
    <x v="5"/>
    <n v="5"/>
    <x v="3"/>
    <s v="Wallet"/>
    <x v="3"/>
    <n v="418"/>
    <n v="31.89"/>
    <n v="159.44999999999999"/>
  </r>
  <r>
    <n v="7038"/>
    <x v="528"/>
    <n v="2483"/>
    <x v="0"/>
    <n v="42.85"/>
    <x v="0"/>
    <n v="1"/>
    <x v="1"/>
    <s v="UPI"/>
    <x v="0"/>
    <n v="47"/>
    <n v="38.57"/>
    <n v="38.57"/>
  </r>
  <r>
    <n v="7039"/>
    <x v="72"/>
    <n v="1949"/>
    <x v="2"/>
    <n v="346.41"/>
    <x v="3"/>
    <n v="2"/>
    <x v="2"/>
    <s v="Wallet"/>
    <x v="2"/>
    <n v="492"/>
    <n v="346.41"/>
    <n v="692.82"/>
  </r>
  <r>
    <n v="7040"/>
    <x v="73"/>
    <n v="4311"/>
    <x v="4"/>
    <n v="461.96"/>
    <x v="0"/>
    <n v="4"/>
    <x v="3"/>
    <s v="Debit Card"/>
    <x v="0"/>
    <n v="203"/>
    <n v="415.76"/>
    <n v="1663.04"/>
  </r>
  <r>
    <n v="7041"/>
    <x v="578"/>
    <n v="1189"/>
    <x v="2"/>
    <n v="91.77"/>
    <x v="3"/>
    <n v="2"/>
    <x v="1"/>
    <s v="Cash on Delivery"/>
    <x v="3"/>
    <n v="431"/>
    <n v="91.77"/>
    <n v="183.54"/>
  </r>
  <r>
    <n v="7042"/>
    <x v="118"/>
    <n v="4217"/>
    <x v="3"/>
    <n v="432.81"/>
    <x v="2"/>
    <n v="2"/>
    <x v="1"/>
    <s v="Cash on Delivery"/>
    <x v="3"/>
    <n v="266"/>
    <n v="367.89"/>
    <n v="735.78"/>
  </r>
  <r>
    <n v="7043"/>
    <x v="194"/>
    <n v="2545"/>
    <x v="3"/>
    <n v="328.23"/>
    <x v="5"/>
    <n v="5"/>
    <x v="0"/>
    <s v="Cash on Delivery"/>
    <x v="0"/>
    <n v="150"/>
    <n v="311.82"/>
    <n v="1559.1"/>
  </r>
  <r>
    <n v="7044"/>
    <x v="449"/>
    <n v="4363"/>
    <x v="1"/>
    <n v="339.96"/>
    <x v="5"/>
    <n v="2"/>
    <x v="1"/>
    <s v="Credit Card"/>
    <x v="3"/>
    <n v="475"/>
    <n v="322.95999999999998"/>
    <n v="645.91999999999996"/>
  </r>
  <r>
    <n v="7045"/>
    <x v="565"/>
    <n v="2665"/>
    <x v="5"/>
    <n v="350.33"/>
    <x v="4"/>
    <n v="2"/>
    <x v="0"/>
    <s v="Debit Card"/>
    <x v="2"/>
    <n v="239"/>
    <n v="245.23"/>
    <n v="490.46"/>
  </r>
  <r>
    <n v="7046"/>
    <x v="146"/>
    <n v="4131"/>
    <x v="5"/>
    <n v="35.799999999999997"/>
    <x v="4"/>
    <n v="2"/>
    <x v="1"/>
    <s v="UPI"/>
    <x v="1"/>
    <n v="4"/>
    <n v="25.06"/>
    <n v="50.12"/>
  </r>
  <r>
    <n v="7047"/>
    <x v="367"/>
    <n v="2496"/>
    <x v="1"/>
    <n v="303.89999999999998"/>
    <x v="0"/>
    <n v="4"/>
    <x v="1"/>
    <s v="Credit Card"/>
    <x v="3"/>
    <n v="471"/>
    <n v="273.51"/>
    <n v="1094.04"/>
  </r>
  <r>
    <n v="7048"/>
    <x v="585"/>
    <n v="1686"/>
    <x v="0"/>
    <n v="244.23"/>
    <x v="3"/>
    <n v="4"/>
    <x v="0"/>
    <s v="Debit Card"/>
    <x v="1"/>
    <n v="361"/>
    <n v="244.23"/>
    <n v="976.92"/>
  </r>
  <r>
    <n v="7049"/>
    <x v="648"/>
    <n v="1072"/>
    <x v="4"/>
    <n v="419.11"/>
    <x v="2"/>
    <n v="1"/>
    <x v="2"/>
    <s v="Credit Card"/>
    <x v="3"/>
    <n v="378"/>
    <n v="356.24"/>
    <n v="356.24"/>
  </r>
  <r>
    <n v="7050"/>
    <x v="477"/>
    <n v="2262"/>
    <x v="3"/>
    <n v="216.92"/>
    <x v="1"/>
    <n v="2"/>
    <x v="2"/>
    <s v="Wallet"/>
    <x v="0"/>
    <n v="367"/>
    <n v="173.54"/>
    <n v="347.08"/>
  </r>
  <r>
    <n v="7051"/>
    <x v="495"/>
    <n v="3463"/>
    <x v="1"/>
    <n v="257.20999999999998"/>
    <x v="0"/>
    <n v="1"/>
    <x v="2"/>
    <s v="Debit Card"/>
    <x v="0"/>
    <n v="247"/>
    <n v="231.49"/>
    <n v="231.49"/>
  </r>
  <r>
    <n v="7052"/>
    <x v="218"/>
    <n v="3226"/>
    <x v="2"/>
    <n v="292.33"/>
    <x v="4"/>
    <n v="2"/>
    <x v="2"/>
    <s v="UPI"/>
    <x v="3"/>
    <n v="120"/>
    <n v="204.63"/>
    <n v="409.26"/>
  </r>
  <r>
    <n v="7053"/>
    <x v="217"/>
    <n v="2090"/>
    <x v="5"/>
    <n v="295.43"/>
    <x v="5"/>
    <n v="5"/>
    <x v="1"/>
    <s v="Debit Card"/>
    <x v="3"/>
    <n v="171"/>
    <n v="280.66000000000003"/>
    <n v="1403.3"/>
  </r>
  <r>
    <n v="7054"/>
    <x v="89"/>
    <n v="2616"/>
    <x v="4"/>
    <n v="202.98"/>
    <x v="2"/>
    <n v="1"/>
    <x v="3"/>
    <s v="Wallet"/>
    <x v="0"/>
    <n v="37"/>
    <n v="172.53"/>
    <n v="172.53"/>
  </r>
  <r>
    <n v="7055"/>
    <x v="184"/>
    <n v="1076"/>
    <x v="3"/>
    <n v="87.28"/>
    <x v="4"/>
    <n v="3"/>
    <x v="0"/>
    <s v="Debit Card"/>
    <x v="0"/>
    <n v="128"/>
    <n v="61.1"/>
    <n v="183.3"/>
  </r>
  <r>
    <n v="7056"/>
    <x v="375"/>
    <n v="3295"/>
    <x v="0"/>
    <n v="129.43"/>
    <x v="3"/>
    <n v="5"/>
    <x v="1"/>
    <s v="Cash on Delivery"/>
    <x v="1"/>
    <n v="388"/>
    <n v="129.43"/>
    <n v="647.15"/>
  </r>
  <r>
    <n v="7057"/>
    <x v="669"/>
    <n v="1706"/>
    <x v="1"/>
    <n v="209.14"/>
    <x v="5"/>
    <n v="4"/>
    <x v="3"/>
    <s v="Wallet"/>
    <x v="2"/>
    <n v="216"/>
    <n v="198.68"/>
    <n v="794.72"/>
  </r>
  <r>
    <n v="7058"/>
    <x v="143"/>
    <n v="1987"/>
    <x v="4"/>
    <n v="311.77"/>
    <x v="1"/>
    <n v="2"/>
    <x v="2"/>
    <s v="Credit Card"/>
    <x v="3"/>
    <n v="6"/>
    <n v="249.42"/>
    <n v="498.84"/>
  </r>
  <r>
    <n v="7059"/>
    <x v="439"/>
    <n v="3115"/>
    <x v="2"/>
    <n v="229.98"/>
    <x v="1"/>
    <n v="3"/>
    <x v="0"/>
    <s v="Cash on Delivery"/>
    <x v="2"/>
    <n v="332"/>
    <n v="183.98"/>
    <n v="551.94000000000005"/>
  </r>
  <r>
    <n v="7060"/>
    <x v="479"/>
    <n v="3897"/>
    <x v="3"/>
    <n v="396.86"/>
    <x v="0"/>
    <n v="4"/>
    <x v="3"/>
    <s v="Credit Card"/>
    <x v="0"/>
    <n v="79"/>
    <n v="357.17"/>
    <n v="1428.68"/>
  </r>
  <r>
    <n v="7061"/>
    <x v="176"/>
    <n v="2591"/>
    <x v="0"/>
    <n v="289.64999999999998"/>
    <x v="0"/>
    <n v="2"/>
    <x v="1"/>
    <s v="Cash on Delivery"/>
    <x v="2"/>
    <n v="325"/>
    <n v="260.68"/>
    <n v="521.36"/>
  </r>
  <r>
    <n v="7062"/>
    <x v="521"/>
    <n v="4170"/>
    <x v="5"/>
    <n v="174.62"/>
    <x v="0"/>
    <n v="2"/>
    <x v="0"/>
    <s v="Cash on Delivery"/>
    <x v="0"/>
    <n v="259"/>
    <n v="157.16"/>
    <n v="314.32"/>
  </r>
  <r>
    <n v="7063"/>
    <x v="257"/>
    <n v="2805"/>
    <x v="4"/>
    <n v="251.08"/>
    <x v="0"/>
    <n v="2"/>
    <x v="0"/>
    <s v="Credit Card"/>
    <x v="2"/>
    <n v="167"/>
    <n v="225.97"/>
    <n v="451.94"/>
  </r>
  <r>
    <n v="7064"/>
    <x v="335"/>
    <n v="4983"/>
    <x v="2"/>
    <n v="182.87"/>
    <x v="1"/>
    <n v="4"/>
    <x v="3"/>
    <s v="Debit Card"/>
    <x v="0"/>
    <n v="43"/>
    <n v="146.30000000000001"/>
    <n v="585.20000000000005"/>
  </r>
  <r>
    <n v="7065"/>
    <x v="457"/>
    <n v="1587"/>
    <x v="1"/>
    <n v="20.010000000000002"/>
    <x v="2"/>
    <n v="1"/>
    <x v="0"/>
    <s v="Debit Card"/>
    <x v="3"/>
    <n v="246"/>
    <n v="17.010000000000002"/>
    <n v="17.010000000000002"/>
  </r>
  <r>
    <n v="7066"/>
    <x v="404"/>
    <n v="1842"/>
    <x v="3"/>
    <n v="144.13"/>
    <x v="4"/>
    <n v="3"/>
    <x v="0"/>
    <s v="Wallet"/>
    <x v="2"/>
    <n v="494"/>
    <n v="100.89"/>
    <n v="302.67"/>
  </r>
  <r>
    <n v="7067"/>
    <x v="464"/>
    <n v="4649"/>
    <x v="5"/>
    <n v="228.19"/>
    <x v="2"/>
    <n v="1"/>
    <x v="0"/>
    <s v="Cash on Delivery"/>
    <x v="3"/>
    <n v="221"/>
    <n v="193.96"/>
    <n v="193.96"/>
  </r>
  <r>
    <n v="7068"/>
    <x v="73"/>
    <n v="4616"/>
    <x v="2"/>
    <n v="131.37"/>
    <x v="1"/>
    <n v="1"/>
    <x v="1"/>
    <s v="Cash on Delivery"/>
    <x v="2"/>
    <n v="131"/>
    <n v="105.1"/>
    <n v="105.1"/>
  </r>
  <r>
    <n v="7069"/>
    <x v="60"/>
    <n v="3828"/>
    <x v="2"/>
    <n v="361.18"/>
    <x v="3"/>
    <n v="1"/>
    <x v="3"/>
    <s v="Wallet"/>
    <x v="0"/>
    <n v="171"/>
    <n v="361.18"/>
    <n v="361.18"/>
  </r>
  <r>
    <n v="7070"/>
    <x v="690"/>
    <n v="2565"/>
    <x v="5"/>
    <n v="431.75"/>
    <x v="0"/>
    <n v="1"/>
    <x v="0"/>
    <s v="Credit Card"/>
    <x v="3"/>
    <n v="32"/>
    <n v="388.58"/>
    <n v="388.58"/>
  </r>
  <r>
    <n v="7071"/>
    <x v="422"/>
    <n v="4609"/>
    <x v="3"/>
    <n v="151.99"/>
    <x v="0"/>
    <n v="4"/>
    <x v="3"/>
    <s v="Debit Card"/>
    <x v="0"/>
    <n v="151"/>
    <n v="136.79"/>
    <n v="547.16"/>
  </r>
  <r>
    <n v="7072"/>
    <x v="24"/>
    <n v="3929"/>
    <x v="3"/>
    <n v="16.989999999999998"/>
    <x v="5"/>
    <n v="5"/>
    <x v="0"/>
    <s v="Credit Card"/>
    <x v="1"/>
    <n v="358"/>
    <n v="16.14"/>
    <n v="80.7"/>
  </r>
  <r>
    <n v="7073"/>
    <x v="560"/>
    <n v="1721"/>
    <x v="3"/>
    <n v="438.39"/>
    <x v="4"/>
    <n v="1"/>
    <x v="2"/>
    <s v="Debit Card"/>
    <x v="0"/>
    <n v="100"/>
    <n v="306.87"/>
    <n v="306.87"/>
  </r>
  <r>
    <n v="7074"/>
    <x v="599"/>
    <n v="2804"/>
    <x v="4"/>
    <n v="290.81"/>
    <x v="1"/>
    <n v="3"/>
    <x v="3"/>
    <s v="UPI"/>
    <x v="3"/>
    <n v="428"/>
    <n v="232.65"/>
    <n v="697.95"/>
  </r>
  <r>
    <n v="7075"/>
    <x v="271"/>
    <n v="1323"/>
    <x v="1"/>
    <n v="7.88"/>
    <x v="5"/>
    <n v="2"/>
    <x v="3"/>
    <s v="Wallet"/>
    <x v="2"/>
    <n v="355"/>
    <n v="7.49"/>
    <n v="14.98"/>
  </r>
  <r>
    <n v="7076"/>
    <x v="489"/>
    <n v="4194"/>
    <x v="5"/>
    <n v="252.46"/>
    <x v="5"/>
    <n v="5"/>
    <x v="1"/>
    <s v="Credit Card"/>
    <x v="0"/>
    <n v="360"/>
    <n v="239.84"/>
    <n v="1199.2"/>
  </r>
  <r>
    <n v="7077"/>
    <x v="339"/>
    <n v="4104"/>
    <x v="0"/>
    <n v="52.89"/>
    <x v="0"/>
    <n v="2"/>
    <x v="3"/>
    <s v="Credit Card"/>
    <x v="2"/>
    <n v="254"/>
    <n v="47.6"/>
    <n v="95.2"/>
  </r>
  <r>
    <n v="7078"/>
    <x v="190"/>
    <n v="1654"/>
    <x v="3"/>
    <n v="338.58"/>
    <x v="5"/>
    <n v="3"/>
    <x v="0"/>
    <s v="Cash on Delivery"/>
    <x v="0"/>
    <n v="70"/>
    <n v="321.64999999999998"/>
    <n v="964.95"/>
  </r>
  <r>
    <n v="7079"/>
    <x v="279"/>
    <n v="1144"/>
    <x v="1"/>
    <n v="269.25"/>
    <x v="4"/>
    <n v="5"/>
    <x v="2"/>
    <s v="Credit Card"/>
    <x v="1"/>
    <n v="409"/>
    <n v="188.48"/>
    <n v="942.4"/>
  </r>
  <r>
    <n v="7080"/>
    <x v="14"/>
    <n v="3821"/>
    <x v="0"/>
    <n v="457.03"/>
    <x v="2"/>
    <n v="5"/>
    <x v="3"/>
    <s v="Credit Card"/>
    <x v="0"/>
    <n v="178"/>
    <n v="388.48"/>
    <n v="1942.4"/>
  </r>
  <r>
    <n v="7081"/>
    <x v="292"/>
    <n v="4588"/>
    <x v="4"/>
    <n v="200.55"/>
    <x v="2"/>
    <n v="3"/>
    <x v="0"/>
    <s v="UPI"/>
    <x v="0"/>
    <n v="4"/>
    <n v="170.47"/>
    <n v="511.41"/>
  </r>
  <r>
    <n v="7082"/>
    <x v="728"/>
    <n v="2696"/>
    <x v="5"/>
    <n v="462.2"/>
    <x v="2"/>
    <n v="1"/>
    <x v="3"/>
    <s v="Wallet"/>
    <x v="3"/>
    <n v="210"/>
    <n v="392.87"/>
    <n v="392.87"/>
  </r>
  <r>
    <n v="7083"/>
    <x v="712"/>
    <n v="3357"/>
    <x v="1"/>
    <n v="419.05"/>
    <x v="2"/>
    <n v="4"/>
    <x v="2"/>
    <s v="UPI"/>
    <x v="2"/>
    <n v="144"/>
    <n v="356.19"/>
    <n v="1424.76"/>
  </r>
  <r>
    <n v="7084"/>
    <x v="317"/>
    <n v="1143"/>
    <x v="1"/>
    <n v="377.46"/>
    <x v="2"/>
    <n v="3"/>
    <x v="3"/>
    <s v="Cash on Delivery"/>
    <x v="3"/>
    <n v="96"/>
    <n v="320.83999999999997"/>
    <n v="962.52"/>
  </r>
  <r>
    <n v="7085"/>
    <x v="376"/>
    <n v="1941"/>
    <x v="5"/>
    <n v="221.81"/>
    <x v="2"/>
    <n v="4"/>
    <x v="2"/>
    <s v="Wallet"/>
    <x v="0"/>
    <n v="159"/>
    <n v="188.54"/>
    <n v="754.16"/>
  </r>
  <r>
    <n v="7086"/>
    <x v="571"/>
    <n v="3711"/>
    <x v="5"/>
    <n v="210.08"/>
    <x v="5"/>
    <n v="2"/>
    <x v="3"/>
    <s v="Debit Card"/>
    <x v="0"/>
    <n v="45"/>
    <n v="199.58"/>
    <n v="399.16"/>
  </r>
  <r>
    <n v="7087"/>
    <x v="278"/>
    <n v="1892"/>
    <x v="2"/>
    <n v="200.36"/>
    <x v="4"/>
    <n v="1"/>
    <x v="0"/>
    <s v="Credit Card"/>
    <x v="3"/>
    <n v="137"/>
    <n v="140.25"/>
    <n v="140.25"/>
  </r>
  <r>
    <n v="7088"/>
    <x v="54"/>
    <n v="3564"/>
    <x v="3"/>
    <n v="30.58"/>
    <x v="2"/>
    <n v="2"/>
    <x v="0"/>
    <s v="Credit Card"/>
    <x v="2"/>
    <n v="335"/>
    <n v="25.99"/>
    <n v="51.98"/>
  </r>
  <r>
    <n v="7089"/>
    <x v="675"/>
    <n v="1194"/>
    <x v="5"/>
    <n v="304.99"/>
    <x v="0"/>
    <n v="1"/>
    <x v="2"/>
    <s v="UPI"/>
    <x v="0"/>
    <n v="360"/>
    <n v="274.49"/>
    <n v="274.49"/>
  </r>
  <r>
    <n v="7090"/>
    <x v="336"/>
    <n v="4554"/>
    <x v="1"/>
    <n v="399.97"/>
    <x v="3"/>
    <n v="5"/>
    <x v="2"/>
    <s v="UPI"/>
    <x v="0"/>
    <n v="484"/>
    <n v="399.97"/>
    <n v="1999.85"/>
  </r>
  <r>
    <n v="7091"/>
    <x v="45"/>
    <n v="2660"/>
    <x v="3"/>
    <n v="373.31"/>
    <x v="2"/>
    <n v="1"/>
    <x v="3"/>
    <s v="Cash on Delivery"/>
    <x v="4"/>
    <n v="472"/>
    <n v="317.31"/>
    <n v="317.31"/>
  </r>
  <r>
    <n v="7092"/>
    <x v="514"/>
    <n v="4546"/>
    <x v="5"/>
    <n v="293.51"/>
    <x v="1"/>
    <n v="3"/>
    <x v="1"/>
    <s v="Wallet"/>
    <x v="0"/>
    <n v="116"/>
    <n v="234.81"/>
    <n v="704.43"/>
  </r>
  <r>
    <n v="7093"/>
    <x v="330"/>
    <n v="2611"/>
    <x v="0"/>
    <n v="181.83"/>
    <x v="4"/>
    <n v="5"/>
    <x v="2"/>
    <s v="Cash on Delivery"/>
    <x v="4"/>
    <n v="80"/>
    <n v="127.28"/>
    <n v="636.4"/>
  </r>
  <r>
    <n v="7094"/>
    <x v="592"/>
    <n v="1817"/>
    <x v="0"/>
    <n v="348.93"/>
    <x v="5"/>
    <n v="1"/>
    <x v="2"/>
    <s v="Cash on Delivery"/>
    <x v="0"/>
    <n v="145"/>
    <n v="331.48"/>
    <n v="331.48"/>
  </r>
  <r>
    <n v="7095"/>
    <x v="290"/>
    <n v="4240"/>
    <x v="5"/>
    <n v="266.8"/>
    <x v="2"/>
    <n v="4"/>
    <x v="2"/>
    <s v="Wallet"/>
    <x v="0"/>
    <n v="256"/>
    <n v="226.78"/>
    <n v="907.12"/>
  </r>
  <r>
    <n v="7096"/>
    <x v="24"/>
    <n v="3776"/>
    <x v="2"/>
    <n v="420.67"/>
    <x v="3"/>
    <n v="3"/>
    <x v="3"/>
    <s v="Cash on Delivery"/>
    <x v="1"/>
    <n v="433"/>
    <n v="420.67"/>
    <n v="1262.01"/>
  </r>
  <r>
    <n v="7097"/>
    <x v="178"/>
    <n v="4254"/>
    <x v="1"/>
    <n v="140.32"/>
    <x v="3"/>
    <n v="4"/>
    <x v="3"/>
    <s v="Cash on Delivery"/>
    <x v="1"/>
    <n v="402"/>
    <n v="140.32"/>
    <n v="561.28"/>
  </r>
  <r>
    <n v="7098"/>
    <x v="561"/>
    <n v="4920"/>
    <x v="3"/>
    <n v="55.53"/>
    <x v="2"/>
    <n v="5"/>
    <x v="1"/>
    <s v="Debit Card"/>
    <x v="0"/>
    <n v="297"/>
    <n v="47.2"/>
    <n v="236"/>
  </r>
  <r>
    <n v="7099"/>
    <x v="324"/>
    <n v="2136"/>
    <x v="2"/>
    <n v="6.59"/>
    <x v="0"/>
    <n v="1"/>
    <x v="0"/>
    <s v="UPI"/>
    <x v="2"/>
    <n v="480"/>
    <n v="5.93"/>
    <n v="5.93"/>
  </r>
  <r>
    <n v="7100"/>
    <x v="643"/>
    <n v="2299"/>
    <x v="3"/>
    <n v="372.8"/>
    <x v="0"/>
    <n v="5"/>
    <x v="0"/>
    <s v="Wallet"/>
    <x v="0"/>
    <n v="448"/>
    <n v="335.52"/>
    <n v="1677.6"/>
  </r>
  <r>
    <n v="7101"/>
    <x v="388"/>
    <n v="3523"/>
    <x v="3"/>
    <n v="301.67"/>
    <x v="2"/>
    <n v="5"/>
    <x v="0"/>
    <s v="Credit Card"/>
    <x v="4"/>
    <n v="67"/>
    <n v="256.42"/>
    <n v="1282.0999999999999"/>
  </r>
  <r>
    <n v="7102"/>
    <x v="628"/>
    <n v="4249"/>
    <x v="4"/>
    <n v="34.659999999999997"/>
    <x v="1"/>
    <n v="4"/>
    <x v="0"/>
    <s v="Credit Card"/>
    <x v="4"/>
    <n v="81"/>
    <n v="27.73"/>
    <n v="110.92"/>
  </r>
  <r>
    <n v="7103"/>
    <x v="222"/>
    <n v="2660"/>
    <x v="5"/>
    <n v="420.76"/>
    <x v="5"/>
    <n v="2"/>
    <x v="1"/>
    <s v="Credit Card"/>
    <x v="3"/>
    <n v="109"/>
    <n v="399.72"/>
    <n v="799.44"/>
  </r>
  <r>
    <n v="7104"/>
    <x v="2"/>
    <n v="2314"/>
    <x v="2"/>
    <n v="241.21"/>
    <x v="2"/>
    <n v="5"/>
    <x v="3"/>
    <s v="Wallet"/>
    <x v="3"/>
    <n v="227"/>
    <n v="205.03"/>
    <n v="1025.1500000000001"/>
  </r>
  <r>
    <n v="7105"/>
    <x v="178"/>
    <n v="1433"/>
    <x v="4"/>
    <n v="233.35"/>
    <x v="0"/>
    <n v="4"/>
    <x v="3"/>
    <s v="Cash on Delivery"/>
    <x v="1"/>
    <n v="251"/>
    <n v="210.02"/>
    <n v="840.08"/>
  </r>
  <r>
    <n v="7106"/>
    <x v="485"/>
    <n v="4534"/>
    <x v="2"/>
    <n v="343.85"/>
    <x v="0"/>
    <n v="4"/>
    <x v="0"/>
    <s v="Debit Card"/>
    <x v="2"/>
    <n v="361"/>
    <n v="309.47000000000003"/>
    <n v="1237.8800000000001"/>
  </r>
  <r>
    <n v="7107"/>
    <x v="569"/>
    <n v="1416"/>
    <x v="4"/>
    <n v="319.16000000000003"/>
    <x v="1"/>
    <n v="5"/>
    <x v="3"/>
    <s v="UPI"/>
    <x v="0"/>
    <n v="297"/>
    <n v="255.33"/>
    <n v="1276.6500000000001"/>
  </r>
  <r>
    <n v="7108"/>
    <x v="326"/>
    <n v="2858"/>
    <x v="0"/>
    <n v="123.17"/>
    <x v="4"/>
    <n v="3"/>
    <x v="3"/>
    <s v="UPI"/>
    <x v="3"/>
    <n v="151"/>
    <n v="86.22"/>
    <n v="258.66000000000003"/>
  </r>
  <r>
    <n v="7109"/>
    <x v="451"/>
    <n v="1710"/>
    <x v="3"/>
    <n v="324.13"/>
    <x v="0"/>
    <n v="4"/>
    <x v="3"/>
    <s v="UPI"/>
    <x v="2"/>
    <n v="459"/>
    <n v="291.72000000000003"/>
    <n v="1166.8800000000001"/>
  </r>
  <r>
    <n v="7110"/>
    <x v="423"/>
    <n v="1137"/>
    <x v="4"/>
    <n v="429.81"/>
    <x v="5"/>
    <n v="4"/>
    <x v="3"/>
    <s v="Wallet"/>
    <x v="3"/>
    <n v="268"/>
    <n v="408.32"/>
    <n v="1633.28"/>
  </r>
  <r>
    <n v="7111"/>
    <x v="633"/>
    <n v="4560"/>
    <x v="1"/>
    <n v="198.92"/>
    <x v="1"/>
    <n v="1"/>
    <x v="1"/>
    <s v="UPI"/>
    <x v="3"/>
    <n v="384"/>
    <n v="159.13999999999999"/>
    <n v="159.13999999999999"/>
  </r>
  <r>
    <n v="7112"/>
    <x v="232"/>
    <n v="2753"/>
    <x v="5"/>
    <n v="148.44"/>
    <x v="3"/>
    <n v="1"/>
    <x v="0"/>
    <s v="UPI"/>
    <x v="3"/>
    <n v="471"/>
    <n v="148.44"/>
    <n v="148.44"/>
  </r>
  <r>
    <n v="7113"/>
    <x v="685"/>
    <n v="3856"/>
    <x v="1"/>
    <n v="34.75"/>
    <x v="1"/>
    <n v="3"/>
    <x v="2"/>
    <s v="UPI"/>
    <x v="2"/>
    <n v="406"/>
    <n v="27.8"/>
    <n v="83.4"/>
  </r>
  <r>
    <n v="7114"/>
    <x v="98"/>
    <n v="4239"/>
    <x v="3"/>
    <n v="304.54000000000002"/>
    <x v="4"/>
    <n v="4"/>
    <x v="1"/>
    <s v="Cash on Delivery"/>
    <x v="4"/>
    <n v="486"/>
    <n v="213.18"/>
    <n v="852.72"/>
  </r>
  <r>
    <n v="7115"/>
    <x v="122"/>
    <n v="3181"/>
    <x v="0"/>
    <n v="378.91"/>
    <x v="0"/>
    <n v="5"/>
    <x v="0"/>
    <s v="Credit Card"/>
    <x v="4"/>
    <n v="404"/>
    <n v="341.02"/>
    <n v="1705.1"/>
  </r>
  <r>
    <n v="7116"/>
    <x v="506"/>
    <n v="2184"/>
    <x v="1"/>
    <n v="483.98"/>
    <x v="3"/>
    <n v="3"/>
    <x v="3"/>
    <s v="Debit Card"/>
    <x v="3"/>
    <n v="56"/>
    <n v="483.98"/>
    <n v="1451.94"/>
  </r>
  <r>
    <n v="7117"/>
    <x v="429"/>
    <n v="3831"/>
    <x v="1"/>
    <n v="307.92"/>
    <x v="4"/>
    <n v="4"/>
    <x v="1"/>
    <s v="Credit Card"/>
    <x v="2"/>
    <n v="88"/>
    <n v="215.54"/>
    <n v="862.16"/>
  </r>
  <r>
    <n v="7118"/>
    <x v="115"/>
    <n v="3839"/>
    <x v="2"/>
    <n v="226.72"/>
    <x v="0"/>
    <n v="2"/>
    <x v="1"/>
    <s v="Credit Card"/>
    <x v="2"/>
    <n v="138"/>
    <n v="204.05"/>
    <n v="408.1"/>
  </r>
  <r>
    <n v="7119"/>
    <x v="51"/>
    <n v="2783"/>
    <x v="4"/>
    <n v="467.91"/>
    <x v="2"/>
    <n v="1"/>
    <x v="2"/>
    <s v="Debit Card"/>
    <x v="2"/>
    <n v="171"/>
    <n v="397.72"/>
    <n v="397.72"/>
  </r>
  <r>
    <n v="7120"/>
    <x v="219"/>
    <n v="1733"/>
    <x v="1"/>
    <n v="93.51"/>
    <x v="0"/>
    <n v="5"/>
    <x v="3"/>
    <s v="Wallet"/>
    <x v="1"/>
    <n v="155"/>
    <n v="84.16"/>
    <n v="420.8"/>
  </r>
  <r>
    <n v="7121"/>
    <x v="594"/>
    <n v="2851"/>
    <x v="0"/>
    <n v="355.66"/>
    <x v="1"/>
    <n v="4"/>
    <x v="1"/>
    <s v="UPI"/>
    <x v="1"/>
    <n v="302"/>
    <n v="284.52999999999997"/>
    <n v="1138.1199999999999"/>
  </r>
  <r>
    <n v="7122"/>
    <x v="445"/>
    <n v="3424"/>
    <x v="1"/>
    <n v="167.02"/>
    <x v="5"/>
    <n v="4"/>
    <x v="0"/>
    <s v="UPI"/>
    <x v="0"/>
    <n v="42"/>
    <n v="158.66999999999999"/>
    <n v="634.67999999999995"/>
  </r>
  <r>
    <n v="7123"/>
    <x v="690"/>
    <n v="2353"/>
    <x v="1"/>
    <n v="431.43"/>
    <x v="4"/>
    <n v="3"/>
    <x v="0"/>
    <s v="Debit Card"/>
    <x v="0"/>
    <n v="485"/>
    <n v="302"/>
    <n v="906"/>
  </r>
  <r>
    <n v="7124"/>
    <x v="476"/>
    <n v="1394"/>
    <x v="3"/>
    <n v="373.9"/>
    <x v="0"/>
    <n v="2"/>
    <x v="3"/>
    <s v="Cash on Delivery"/>
    <x v="0"/>
    <n v="385"/>
    <n v="336.51"/>
    <n v="673.02"/>
  </r>
  <r>
    <n v="7125"/>
    <x v="698"/>
    <n v="2195"/>
    <x v="2"/>
    <n v="170.14"/>
    <x v="1"/>
    <n v="4"/>
    <x v="1"/>
    <s v="UPI"/>
    <x v="0"/>
    <n v="318"/>
    <n v="136.11000000000001"/>
    <n v="544.44000000000005"/>
  </r>
  <r>
    <n v="7126"/>
    <x v="338"/>
    <n v="3517"/>
    <x v="0"/>
    <n v="388.54"/>
    <x v="4"/>
    <n v="2"/>
    <x v="2"/>
    <s v="Credit Card"/>
    <x v="3"/>
    <n v="91"/>
    <n v="271.98"/>
    <n v="543.96"/>
  </r>
  <r>
    <n v="7127"/>
    <x v="314"/>
    <n v="3818"/>
    <x v="1"/>
    <n v="445.76"/>
    <x v="2"/>
    <n v="4"/>
    <x v="1"/>
    <s v="UPI"/>
    <x v="0"/>
    <n v="256"/>
    <n v="378.9"/>
    <n v="1515.6"/>
  </r>
  <r>
    <n v="7128"/>
    <x v="308"/>
    <n v="4493"/>
    <x v="3"/>
    <n v="129.91"/>
    <x v="4"/>
    <n v="1"/>
    <x v="3"/>
    <s v="Debit Card"/>
    <x v="0"/>
    <n v="210"/>
    <n v="90.94"/>
    <n v="90.94"/>
  </r>
  <r>
    <n v="7129"/>
    <x v="255"/>
    <n v="4327"/>
    <x v="5"/>
    <n v="287.99"/>
    <x v="2"/>
    <n v="4"/>
    <x v="1"/>
    <s v="Debit Card"/>
    <x v="2"/>
    <n v="209"/>
    <n v="244.79"/>
    <n v="979.16"/>
  </r>
  <r>
    <n v="7130"/>
    <x v="352"/>
    <n v="4751"/>
    <x v="1"/>
    <n v="212.72"/>
    <x v="5"/>
    <n v="4"/>
    <x v="2"/>
    <s v="Credit Card"/>
    <x v="1"/>
    <n v="171"/>
    <n v="202.08"/>
    <n v="808.32"/>
  </r>
  <r>
    <n v="7131"/>
    <x v="68"/>
    <n v="3028"/>
    <x v="1"/>
    <n v="463.31"/>
    <x v="5"/>
    <n v="5"/>
    <x v="2"/>
    <s v="Credit Card"/>
    <x v="3"/>
    <n v="174"/>
    <n v="440.14"/>
    <n v="2200.6999999999998"/>
  </r>
  <r>
    <n v="7132"/>
    <x v="456"/>
    <n v="2143"/>
    <x v="3"/>
    <n v="486.29"/>
    <x v="5"/>
    <n v="5"/>
    <x v="0"/>
    <s v="Debit Card"/>
    <x v="0"/>
    <n v="73"/>
    <n v="461.98"/>
    <n v="2309.9"/>
  </r>
  <r>
    <n v="7133"/>
    <x v="492"/>
    <n v="3066"/>
    <x v="2"/>
    <n v="56.38"/>
    <x v="0"/>
    <n v="1"/>
    <x v="1"/>
    <s v="UPI"/>
    <x v="3"/>
    <n v="467"/>
    <n v="50.74"/>
    <n v="50.74"/>
  </r>
  <r>
    <n v="7134"/>
    <x v="491"/>
    <n v="1807"/>
    <x v="3"/>
    <n v="276.64999999999998"/>
    <x v="2"/>
    <n v="2"/>
    <x v="0"/>
    <s v="Credit Card"/>
    <x v="2"/>
    <n v="465"/>
    <n v="235.15"/>
    <n v="470.3"/>
  </r>
  <r>
    <n v="7135"/>
    <x v="409"/>
    <n v="4892"/>
    <x v="3"/>
    <n v="267.79000000000002"/>
    <x v="1"/>
    <n v="5"/>
    <x v="1"/>
    <s v="Debit Card"/>
    <x v="0"/>
    <n v="326"/>
    <n v="214.23"/>
    <n v="1071.1500000000001"/>
  </r>
  <r>
    <n v="7136"/>
    <x v="724"/>
    <n v="1246"/>
    <x v="1"/>
    <n v="434.99"/>
    <x v="5"/>
    <n v="4"/>
    <x v="0"/>
    <s v="Debit Card"/>
    <x v="2"/>
    <n v="219"/>
    <n v="413.24"/>
    <n v="1652.96"/>
  </r>
  <r>
    <n v="7137"/>
    <x v="376"/>
    <n v="2228"/>
    <x v="4"/>
    <n v="390.65"/>
    <x v="3"/>
    <n v="4"/>
    <x v="1"/>
    <s v="UPI"/>
    <x v="4"/>
    <n v="198"/>
    <n v="390.65"/>
    <n v="1562.6"/>
  </r>
  <r>
    <n v="7138"/>
    <x v="180"/>
    <n v="4491"/>
    <x v="4"/>
    <n v="147.12"/>
    <x v="1"/>
    <n v="3"/>
    <x v="2"/>
    <s v="UPI"/>
    <x v="3"/>
    <n v="377"/>
    <n v="117.7"/>
    <n v="353.1"/>
  </r>
  <r>
    <n v="7139"/>
    <x v="353"/>
    <n v="4138"/>
    <x v="3"/>
    <n v="263.38"/>
    <x v="3"/>
    <n v="3"/>
    <x v="3"/>
    <s v="Debit Card"/>
    <x v="3"/>
    <n v="52"/>
    <n v="263.38"/>
    <n v="790.14"/>
  </r>
  <r>
    <n v="7140"/>
    <x v="63"/>
    <n v="1341"/>
    <x v="4"/>
    <n v="192.2"/>
    <x v="4"/>
    <n v="5"/>
    <x v="1"/>
    <s v="Debit Card"/>
    <x v="1"/>
    <n v="16"/>
    <n v="134.54"/>
    <n v="672.7"/>
  </r>
  <r>
    <n v="7141"/>
    <x v="430"/>
    <n v="3392"/>
    <x v="5"/>
    <n v="179.82"/>
    <x v="2"/>
    <n v="5"/>
    <x v="0"/>
    <s v="UPI"/>
    <x v="2"/>
    <n v="96"/>
    <n v="152.85"/>
    <n v="764.25"/>
  </r>
  <r>
    <n v="7142"/>
    <x v="103"/>
    <n v="2939"/>
    <x v="4"/>
    <n v="366.82"/>
    <x v="5"/>
    <n v="4"/>
    <x v="1"/>
    <s v="UPI"/>
    <x v="0"/>
    <n v="194"/>
    <n v="348.48"/>
    <n v="1393.92"/>
  </r>
  <r>
    <n v="7143"/>
    <x v="541"/>
    <n v="3971"/>
    <x v="4"/>
    <n v="301.7"/>
    <x v="3"/>
    <n v="4"/>
    <x v="2"/>
    <s v="Cash on Delivery"/>
    <x v="0"/>
    <n v="365"/>
    <n v="301.7"/>
    <n v="1206.8"/>
  </r>
  <r>
    <n v="7144"/>
    <x v="663"/>
    <n v="4768"/>
    <x v="1"/>
    <n v="103.47"/>
    <x v="1"/>
    <n v="2"/>
    <x v="2"/>
    <s v="Debit Card"/>
    <x v="2"/>
    <n v="467"/>
    <n v="82.78"/>
    <n v="165.56"/>
  </r>
  <r>
    <n v="7145"/>
    <x v="633"/>
    <n v="3434"/>
    <x v="2"/>
    <n v="312.24"/>
    <x v="2"/>
    <n v="5"/>
    <x v="1"/>
    <s v="Credit Card"/>
    <x v="3"/>
    <n v="287"/>
    <n v="265.39999999999998"/>
    <n v="1327"/>
  </r>
  <r>
    <n v="7146"/>
    <x v="323"/>
    <n v="1341"/>
    <x v="4"/>
    <n v="234.51"/>
    <x v="2"/>
    <n v="1"/>
    <x v="2"/>
    <s v="Credit Card"/>
    <x v="2"/>
    <n v="27"/>
    <n v="199.33"/>
    <n v="199.33"/>
  </r>
  <r>
    <n v="7147"/>
    <x v="428"/>
    <n v="1107"/>
    <x v="3"/>
    <n v="173.81"/>
    <x v="2"/>
    <n v="1"/>
    <x v="0"/>
    <s v="Credit Card"/>
    <x v="1"/>
    <n v="186"/>
    <n v="147.74"/>
    <n v="147.74"/>
  </r>
  <r>
    <n v="7148"/>
    <x v="219"/>
    <n v="3724"/>
    <x v="1"/>
    <n v="37.93"/>
    <x v="1"/>
    <n v="4"/>
    <x v="2"/>
    <s v="UPI"/>
    <x v="2"/>
    <n v="350"/>
    <n v="30.34"/>
    <n v="121.36"/>
  </r>
  <r>
    <n v="7149"/>
    <x v="65"/>
    <n v="1632"/>
    <x v="4"/>
    <n v="464.7"/>
    <x v="2"/>
    <n v="4"/>
    <x v="2"/>
    <s v="Cash on Delivery"/>
    <x v="2"/>
    <n v="461"/>
    <n v="395"/>
    <n v="1580"/>
  </r>
  <r>
    <n v="7150"/>
    <x v="480"/>
    <n v="1997"/>
    <x v="5"/>
    <n v="431.53"/>
    <x v="2"/>
    <n v="4"/>
    <x v="1"/>
    <s v="Credit Card"/>
    <x v="3"/>
    <n v="444"/>
    <n v="366.8"/>
    <n v="1467.2"/>
  </r>
  <r>
    <n v="7151"/>
    <x v="695"/>
    <n v="2425"/>
    <x v="1"/>
    <n v="155.24"/>
    <x v="3"/>
    <n v="5"/>
    <x v="3"/>
    <s v="Credit Card"/>
    <x v="3"/>
    <n v="388"/>
    <n v="155.24"/>
    <n v="776.2"/>
  </r>
  <r>
    <n v="7152"/>
    <x v="307"/>
    <n v="1595"/>
    <x v="2"/>
    <n v="280.39"/>
    <x v="2"/>
    <n v="3"/>
    <x v="0"/>
    <s v="UPI"/>
    <x v="4"/>
    <n v="286"/>
    <n v="238.33"/>
    <n v="714.99"/>
  </r>
  <r>
    <n v="7153"/>
    <x v="19"/>
    <n v="2325"/>
    <x v="1"/>
    <n v="433.01"/>
    <x v="5"/>
    <n v="2"/>
    <x v="1"/>
    <s v="Debit Card"/>
    <x v="3"/>
    <n v="160"/>
    <n v="411.36"/>
    <n v="822.72"/>
  </r>
  <r>
    <n v="7154"/>
    <x v="338"/>
    <n v="2796"/>
    <x v="1"/>
    <n v="262.13"/>
    <x v="3"/>
    <n v="1"/>
    <x v="1"/>
    <s v="Wallet"/>
    <x v="3"/>
    <n v="1"/>
    <n v="262.13"/>
    <n v="262.13"/>
  </r>
  <r>
    <n v="7155"/>
    <x v="384"/>
    <n v="2130"/>
    <x v="4"/>
    <n v="75.2"/>
    <x v="5"/>
    <n v="5"/>
    <x v="2"/>
    <s v="Debit Card"/>
    <x v="0"/>
    <n v="131"/>
    <n v="71.44"/>
    <n v="357.2"/>
  </r>
  <r>
    <n v="7156"/>
    <x v="508"/>
    <n v="4706"/>
    <x v="2"/>
    <n v="239.97"/>
    <x v="4"/>
    <n v="3"/>
    <x v="0"/>
    <s v="Wallet"/>
    <x v="4"/>
    <n v="140"/>
    <n v="167.98"/>
    <n v="503.94"/>
  </r>
  <r>
    <n v="7157"/>
    <x v="235"/>
    <n v="1584"/>
    <x v="3"/>
    <n v="160.43"/>
    <x v="2"/>
    <n v="4"/>
    <x v="1"/>
    <s v="Debit Card"/>
    <x v="1"/>
    <n v="391"/>
    <n v="136.37"/>
    <n v="545.48"/>
  </r>
  <r>
    <n v="7158"/>
    <x v="433"/>
    <n v="3524"/>
    <x v="0"/>
    <n v="231.62"/>
    <x v="3"/>
    <n v="4"/>
    <x v="3"/>
    <s v="Cash on Delivery"/>
    <x v="2"/>
    <n v="260"/>
    <n v="231.62"/>
    <n v="926.48"/>
  </r>
  <r>
    <n v="7159"/>
    <x v="69"/>
    <n v="3384"/>
    <x v="2"/>
    <n v="424.75"/>
    <x v="5"/>
    <n v="5"/>
    <x v="0"/>
    <s v="Cash on Delivery"/>
    <x v="4"/>
    <n v="230"/>
    <n v="403.51"/>
    <n v="2017.55"/>
  </r>
  <r>
    <n v="7160"/>
    <x v="27"/>
    <n v="4531"/>
    <x v="0"/>
    <n v="207.36"/>
    <x v="1"/>
    <n v="5"/>
    <x v="3"/>
    <s v="Debit Card"/>
    <x v="1"/>
    <n v="364"/>
    <n v="165.89"/>
    <n v="829.45"/>
  </r>
  <r>
    <n v="7161"/>
    <x v="30"/>
    <n v="3360"/>
    <x v="0"/>
    <n v="400.7"/>
    <x v="1"/>
    <n v="2"/>
    <x v="1"/>
    <s v="Cash on Delivery"/>
    <x v="0"/>
    <n v="346"/>
    <n v="320.56"/>
    <n v="641.12"/>
  </r>
  <r>
    <n v="7162"/>
    <x v="429"/>
    <n v="2177"/>
    <x v="4"/>
    <n v="120.16"/>
    <x v="3"/>
    <n v="4"/>
    <x v="0"/>
    <s v="UPI"/>
    <x v="0"/>
    <n v="220"/>
    <n v="120.16"/>
    <n v="480.64"/>
  </r>
  <r>
    <n v="7163"/>
    <x v="250"/>
    <n v="2824"/>
    <x v="5"/>
    <n v="298.89999999999998"/>
    <x v="5"/>
    <n v="5"/>
    <x v="3"/>
    <s v="UPI"/>
    <x v="4"/>
    <n v="78"/>
    <n v="283.95999999999998"/>
    <n v="1419.8"/>
  </r>
  <r>
    <n v="7164"/>
    <x v="565"/>
    <n v="1608"/>
    <x v="1"/>
    <n v="215.91"/>
    <x v="4"/>
    <n v="3"/>
    <x v="2"/>
    <s v="UPI"/>
    <x v="2"/>
    <n v="299"/>
    <n v="151.13999999999999"/>
    <n v="453.42"/>
  </r>
  <r>
    <n v="7165"/>
    <x v="466"/>
    <n v="2827"/>
    <x v="1"/>
    <n v="486.68"/>
    <x v="3"/>
    <n v="4"/>
    <x v="2"/>
    <s v="Credit Card"/>
    <x v="3"/>
    <n v="389"/>
    <n v="486.68"/>
    <n v="1946.72"/>
  </r>
  <r>
    <n v="7166"/>
    <x v="465"/>
    <n v="2372"/>
    <x v="2"/>
    <n v="5.38"/>
    <x v="3"/>
    <n v="4"/>
    <x v="3"/>
    <s v="UPI"/>
    <x v="2"/>
    <n v="15"/>
    <n v="5.38"/>
    <n v="21.52"/>
  </r>
  <r>
    <n v="7167"/>
    <x v="547"/>
    <n v="3837"/>
    <x v="3"/>
    <n v="185.02"/>
    <x v="2"/>
    <n v="5"/>
    <x v="3"/>
    <s v="Debit Card"/>
    <x v="0"/>
    <n v="180"/>
    <n v="157.27000000000001"/>
    <n v="786.35"/>
  </r>
  <r>
    <n v="7168"/>
    <x v="704"/>
    <n v="2789"/>
    <x v="2"/>
    <n v="407.62"/>
    <x v="3"/>
    <n v="1"/>
    <x v="3"/>
    <s v="Cash on Delivery"/>
    <x v="2"/>
    <n v="2"/>
    <n v="407.62"/>
    <n v="407.62"/>
  </r>
  <r>
    <n v="7169"/>
    <x v="285"/>
    <n v="3641"/>
    <x v="1"/>
    <n v="198.8"/>
    <x v="2"/>
    <n v="5"/>
    <x v="0"/>
    <s v="UPI"/>
    <x v="0"/>
    <n v="64"/>
    <n v="168.98"/>
    <n v="844.9"/>
  </r>
  <r>
    <n v="7170"/>
    <x v="499"/>
    <n v="4600"/>
    <x v="3"/>
    <n v="112.67"/>
    <x v="4"/>
    <n v="4"/>
    <x v="2"/>
    <s v="Cash on Delivery"/>
    <x v="2"/>
    <n v="128"/>
    <n v="78.87"/>
    <n v="315.48"/>
  </r>
  <r>
    <n v="7171"/>
    <x v="111"/>
    <n v="3347"/>
    <x v="2"/>
    <n v="427.37"/>
    <x v="2"/>
    <n v="2"/>
    <x v="0"/>
    <s v="Credit Card"/>
    <x v="3"/>
    <n v="131"/>
    <n v="363.26"/>
    <n v="726.52"/>
  </r>
  <r>
    <n v="7172"/>
    <x v="96"/>
    <n v="3739"/>
    <x v="4"/>
    <n v="297.91000000000003"/>
    <x v="0"/>
    <n v="4"/>
    <x v="0"/>
    <s v="Wallet"/>
    <x v="0"/>
    <n v="210"/>
    <n v="268.12"/>
    <n v="1072.48"/>
  </r>
  <r>
    <n v="7173"/>
    <x v="527"/>
    <n v="1727"/>
    <x v="0"/>
    <n v="280.54000000000002"/>
    <x v="3"/>
    <n v="4"/>
    <x v="2"/>
    <s v="UPI"/>
    <x v="2"/>
    <n v="470"/>
    <n v="280.54000000000002"/>
    <n v="1122.1600000000001"/>
  </r>
  <r>
    <n v="7174"/>
    <x v="232"/>
    <n v="2557"/>
    <x v="2"/>
    <n v="203.41"/>
    <x v="4"/>
    <n v="2"/>
    <x v="2"/>
    <s v="Wallet"/>
    <x v="1"/>
    <n v="411"/>
    <n v="142.38999999999999"/>
    <n v="284.77999999999997"/>
  </r>
  <r>
    <n v="7175"/>
    <x v="192"/>
    <n v="1235"/>
    <x v="3"/>
    <n v="83.02"/>
    <x v="1"/>
    <n v="3"/>
    <x v="3"/>
    <s v="Cash on Delivery"/>
    <x v="0"/>
    <n v="381"/>
    <n v="66.42"/>
    <n v="199.26"/>
  </r>
  <r>
    <n v="7176"/>
    <x v="279"/>
    <n v="1964"/>
    <x v="3"/>
    <n v="289.92"/>
    <x v="0"/>
    <n v="4"/>
    <x v="0"/>
    <s v="Wallet"/>
    <x v="1"/>
    <n v="410"/>
    <n v="260.93"/>
    <n v="1043.72"/>
  </r>
  <r>
    <n v="7177"/>
    <x v="5"/>
    <n v="3944"/>
    <x v="1"/>
    <n v="255.11"/>
    <x v="1"/>
    <n v="1"/>
    <x v="2"/>
    <s v="Credit Card"/>
    <x v="0"/>
    <n v="482"/>
    <n v="204.09"/>
    <n v="204.09"/>
  </r>
  <r>
    <n v="7178"/>
    <x v="73"/>
    <n v="1210"/>
    <x v="4"/>
    <n v="204.04"/>
    <x v="0"/>
    <n v="4"/>
    <x v="2"/>
    <s v="Credit Card"/>
    <x v="3"/>
    <n v="360"/>
    <n v="183.64"/>
    <n v="734.56"/>
  </r>
  <r>
    <n v="7179"/>
    <x v="145"/>
    <n v="1285"/>
    <x v="0"/>
    <n v="43.06"/>
    <x v="2"/>
    <n v="4"/>
    <x v="0"/>
    <s v="Wallet"/>
    <x v="3"/>
    <n v="464"/>
    <n v="36.6"/>
    <n v="146.4"/>
  </r>
  <r>
    <n v="7180"/>
    <x v="73"/>
    <n v="3470"/>
    <x v="4"/>
    <n v="327.23"/>
    <x v="1"/>
    <n v="2"/>
    <x v="1"/>
    <s v="Debit Card"/>
    <x v="2"/>
    <n v="410"/>
    <n v="261.77999999999997"/>
    <n v="523.55999999999995"/>
  </r>
  <r>
    <n v="7181"/>
    <x v="245"/>
    <n v="2742"/>
    <x v="0"/>
    <n v="317.70999999999998"/>
    <x v="5"/>
    <n v="2"/>
    <x v="1"/>
    <s v="UPI"/>
    <x v="3"/>
    <n v="166"/>
    <n v="301.82"/>
    <n v="603.64"/>
  </r>
  <r>
    <n v="7182"/>
    <x v="459"/>
    <n v="1493"/>
    <x v="5"/>
    <n v="281.74"/>
    <x v="0"/>
    <n v="3"/>
    <x v="0"/>
    <s v="Debit Card"/>
    <x v="0"/>
    <n v="216"/>
    <n v="253.57"/>
    <n v="760.71"/>
  </r>
  <r>
    <n v="7183"/>
    <x v="561"/>
    <n v="2017"/>
    <x v="4"/>
    <n v="70.09"/>
    <x v="2"/>
    <n v="4"/>
    <x v="1"/>
    <s v="UPI"/>
    <x v="0"/>
    <n v="349"/>
    <n v="59.58"/>
    <n v="238.32"/>
  </r>
  <r>
    <n v="7184"/>
    <x v="66"/>
    <n v="4490"/>
    <x v="5"/>
    <n v="154.9"/>
    <x v="2"/>
    <n v="3"/>
    <x v="0"/>
    <s v="Cash on Delivery"/>
    <x v="0"/>
    <n v="77"/>
    <n v="131.66"/>
    <n v="394.98"/>
  </r>
  <r>
    <n v="7185"/>
    <x v="308"/>
    <n v="3884"/>
    <x v="0"/>
    <n v="237.58"/>
    <x v="3"/>
    <n v="3"/>
    <x v="3"/>
    <s v="UPI"/>
    <x v="2"/>
    <n v="259"/>
    <n v="237.58"/>
    <n v="712.74"/>
  </r>
  <r>
    <n v="7186"/>
    <x v="292"/>
    <n v="3814"/>
    <x v="3"/>
    <n v="368.57"/>
    <x v="4"/>
    <n v="4"/>
    <x v="0"/>
    <s v="Debit Card"/>
    <x v="0"/>
    <n v="310"/>
    <n v="258"/>
    <n v="1032"/>
  </r>
  <r>
    <n v="7187"/>
    <x v="52"/>
    <n v="2989"/>
    <x v="5"/>
    <n v="115.34"/>
    <x v="2"/>
    <n v="2"/>
    <x v="0"/>
    <s v="Credit Card"/>
    <x v="0"/>
    <n v="360"/>
    <n v="98.04"/>
    <n v="196.08"/>
  </r>
  <r>
    <n v="7188"/>
    <x v="192"/>
    <n v="3392"/>
    <x v="0"/>
    <n v="401.42"/>
    <x v="5"/>
    <n v="4"/>
    <x v="3"/>
    <s v="Wallet"/>
    <x v="3"/>
    <n v="385"/>
    <n v="381.35"/>
    <n v="1525.4"/>
  </r>
  <r>
    <n v="7189"/>
    <x v="40"/>
    <n v="1522"/>
    <x v="0"/>
    <n v="162.99"/>
    <x v="3"/>
    <n v="4"/>
    <x v="0"/>
    <s v="Wallet"/>
    <x v="3"/>
    <n v="337"/>
    <n v="162.99"/>
    <n v="651.96"/>
  </r>
  <r>
    <n v="7190"/>
    <x v="626"/>
    <n v="1818"/>
    <x v="5"/>
    <n v="334.52"/>
    <x v="1"/>
    <n v="3"/>
    <x v="3"/>
    <s v="Debit Card"/>
    <x v="4"/>
    <n v="409"/>
    <n v="267.62"/>
    <n v="802.86"/>
  </r>
  <r>
    <n v="7191"/>
    <x v="228"/>
    <n v="3366"/>
    <x v="2"/>
    <n v="468.78"/>
    <x v="2"/>
    <n v="5"/>
    <x v="3"/>
    <s v="Cash on Delivery"/>
    <x v="2"/>
    <n v="211"/>
    <n v="398.46"/>
    <n v="1992.3"/>
  </r>
  <r>
    <n v="7192"/>
    <x v="556"/>
    <n v="2365"/>
    <x v="4"/>
    <n v="358.52"/>
    <x v="0"/>
    <n v="4"/>
    <x v="3"/>
    <s v="Wallet"/>
    <x v="3"/>
    <n v="202"/>
    <n v="322.67"/>
    <n v="1290.68"/>
  </r>
  <r>
    <n v="7193"/>
    <x v="686"/>
    <n v="4450"/>
    <x v="2"/>
    <n v="39.29"/>
    <x v="4"/>
    <n v="3"/>
    <x v="2"/>
    <s v="UPI"/>
    <x v="1"/>
    <n v="56"/>
    <n v="27.5"/>
    <n v="82.5"/>
  </r>
  <r>
    <n v="7194"/>
    <x v="410"/>
    <n v="4617"/>
    <x v="3"/>
    <n v="191.33"/>
    <x v="1"/>
    <n v="3"/>
    <x v="0"/>
    <s v="Wallet"/>
    <x v="2"/>
    <n v="58"/>
    <n v="153.06"/>
    <n v="459.18"/>
  </r>
  <r>
    <n v="7195"/>
    <x v="702"/>
    <n v="2656"/>
    <x v="0"/>
    <n v="291.19"/>
    <x v="3"/>
    <n v="3"/>
    <x v="1"/>
    <s v="Credit Card"/>
    <x v="3"/>
    <n v="374"/>
    <n v="291.19"/>
    <n v="873.57"/>
  </r>
  <r>
    <n v="7196"/>
    <x v="651"/>
    <n v="4819"/>
    <x v="4"/>
    <n v="338.26"/>
    <x v="0"/>
    <n v="1"/>
    <x v="0"/>
    <s v="Credit Card"/>
    <x v="1"/>
    <n v="91"/>
    <n v="304.43"/>
    <n v="304.43"/>
  </r>
  <r>
    <n v="7197"/>
    <x v="281"/>
    <n v="4064"/>
    <x v="0"/>
    <n v="175.69"/>
    <x v="4"/>
    <n v="2"/>
    <x v="3"/>
    <s v="Credit Card"/>
    <x v="3"/>
    <n v="475"/>
    <n v="122.98"/>
    <n v="245.96"/>
  </r>
  <r>
    <n v="7198"/>
    <x v="514"/>
    <n v="3742"/>
    <x v="0"/>
    <n v="217.22"/>
    <x v="1"/>
    <n v="1"/>
    <x v="2"/>
    <s v="Credit Card"/>
    <x v="3"/>
    <n v="499"/>
    <n v="173.78"/>
    <n v="173.78"/>
  </r>
  <r>
    <n v="7199"/>
    <x v="271"/>
    <n v="1589"/>
    <x v="0"/>
    <n v="191.11"/>
    <x v="4"/>
    <n v="1"/>
    <x v="3"/>
    <s v="UPI"/>
    <x v="2"/>
    <n v="244"/>
    <n v="133.78"/>
    <n v="133.78"/>
  </r>
  <r>
    <n v="7200"/>
    <x v="665"/>
    <n v="1634"/>
    <x v="4"/>
    <n v="350.5"/>
    <x v="4"/>
    <n v="2"/>
    <x v="1"/>
    <s v="Credit Card"/>
    <x v="2"/>
    <n v="92"/>
    <n v="245.35"/>
    <n v="490.7"/>
  </r>
  <r>
    <n v="7201"/>
    <x v="212"/>
    <n v="2811"/>
    <x v="1"/>
    <n v="457.23"/>
    <x v="4"/>
    <n v="3"/>
    <x v="2"/>
    <s v="Cash on Delivery"/>
    <x v="4"/>
    <n v="124"/>
    <n v="320.06"/>
    <n v="960.18"/>
  </r>
  <r>
    <n v="7202"/>
    <x v="157"/>
    <n v="1207"/>
    <x v="3"/>
    <n v="390.23"/>
    <x v="3"/>
    <n v="4"/>
    <x v="2"/>
    <s v="UPI"/>
    <x v="3"/>
    <n v="76"/>
    <n v="390.23"/>
    <n v="1560.92"/>
  </r>
  <r>
    <n v="7203"/>
    <x v="645"/>
    <n v="3233"/>
    <x v="3"/>
    <n v="135.26"/>
    <x v="2"/>
    <n v="1"/>
    <x v="0"/>
    <s v="Credit Card"/>
    <x v="0"/>
    <n v="54"/>
    <n v="114.97"/>
    <n v="114.97"/>
  </r>
  <r>
    <n v="7204"/>
    <x v="689"/>
    <n v="1976"/>
    <x v="1"/>
    <n v="272.35000000000002"/>
    <x v="3"/>
    <n v="2"/>
    <x v="1"/>
    <s v="Debit Card"/>
    <x v="0"/>
    <n v="461"/>
    <n v="272.35000000000002"/>
    <n v="544.70000000000005"/>
  </r>
  <r>
    <n v="7205"/>
    <x v="339"/>
    <n v="3064"/>
    <x v="0"/>
    <n v="241.67"/>
    <x v="0"/>
    <n v="3"/>
    <x v="1"/>
    <s v="Cash on Delivery"/>
    <x v="0"/>
    <n v="88"/>
    <n v="217.5"/>
    <n v="652.5"/>
  </r>
  <r>
    <n v="7206"/>
    <x v="658"/>
    <n v="2313"/>
    <x v="1"/>
    <n v="12.69"/>
    <x v="0"/>
    <n v="4"/>
    <x v="3"/>
    <s v="UPI"/>
    <x v="3"/>
    <n v="221"/>
    <n v="11.42"/>
    <n v="45.68"/>
  </r>
  <r>
    <n v="7207"/>
    <x v="383"/>
    <n v="1253"/>
    <x v="2"/>
    <n v="469.5"/>
    <x v="3"/>
    <n v="2"/>
    <x v="2"/>
    <s v="UPI"/>
    <x v="0"/>
    <n v="176"/>
    <n v="469.5"/>
    <n v="939"/>
  </r>
  <r>
    <n v="7208"/>
    <x v="702"/>
    <n v="1970"/>
    <x v="5"/>
    <n v="235.65"/>
    <x v="0"/>
    <n v="4"/>
    <x v="2"/>
    <s v="UPI"/>
    <x v="0"/>
    <n v="316"/>
    <n v="212.08"/>
    <n v="848.32"/>
  </r>
  <r>
    <n v="7209"/>
    <x v="339"/>
    <n v="1610"/>
    <x v="5"/>
    <n v="471.86"/>
    <x v="0"/>
    <n v="5"/>
    <x v="0"/>
    <s v="UPI"/>
    <x v="3"/>
    <n v="50"/>
    <n v="424.67"/>
    <n v="2123.35"/>
  </r>
  <r>
    <n v="7210"/>
    <x v="694"/>
    <n v="3493"/>
    <x v="4"/>
    <n v="333.78"/>
    <x v="5"/>
    <n v="3"/>
    <x v="2"/>
    <s v="Cash on Delivery"/>
    <x v="0"/>
    <n v="493"/>
    <n v="317.08999999999997"/>
    <n v="951.27"/>
  </r>
  <r>
    <n v="7211"/>
    <x v="674"/>
    <n v="4043"/>
    <x v="4"/>
    <n v="355.56"/>
    <x v="0"/>
    <n v="4"/>
    <x v="2"/>
    <s v="Cash on Delivery"/>
    <x v="3"/>
    <n v="321"/>
    <n v="320"/>
    <n v="1280"/>
  </r>
  <r>
    <n v="7212"/>
    <x v="69"/>
    <n v="2479"/>
    <x v="5"/>
    <n v="216.36"/>
    <x v="2"/>
    <n v="2"/>
    <x v="2"/>
    <s v="Credit Card"/>
    <x v="3"/>
    <n v="251"/>
    <n v="183.91"/>
    <n v="367.82"/>
  </r>
  <r>
    <n v="7213"/>
    <x v="604"/>
    <n v="2170"/>
    <x v="2"/>
    <n v="429.7"/>
    <x v="3"/>
    <n v="1"/>
    <x v="0"/>
    <s v="Wallet"/>
    <x v="0"/>
    <n v="425"/>
    <n v="429.7"/>
    <n v="429.7"/>
  </r>
  <r>
    <n v="7214"/>
    <x v="58"/>
    <n v="1883"/>
    <x v="2"/>
    <n v="96.79"/>
    <x v="2"/>
    <n v="3"/>
    <x v="1"/>
    <s v="Cash on Delivery"/>
    <x v="2"/>
    <n v="30"/>
    <n v="82.27"/>
    <n v="246.81"/>
  </r>
  <r>
    <n v="7215"/>
    <x v="694"/>
    <n v="4185"/>
    <x v="1"/>
    <n v="479.78"/>
    <x v="5"/>
    <n v="2"/>
    <x v="2"/>
    <s v="UPI"/>
    <x v="1"/>
    <n v="125"/>
    <n v="455.79"/>
    <n v="911.58"/>
  </r>
  <r>
    <n v="7216"/>
    <x v="106"/>
    <n v="4168"/>
    <x v="2"/>
    <n v="310.07"/>
    <x v="3"/>
    <n v="2"/>
    <x v="0"/>
    <s v="Credit Card"/>
    <x v="3"/>
    <n v="228"/>
    <n v="310.07"/>
    <n v="620.14"/>
  </r>
  <r>
    <n v="7217"/>
    <x v="425"/>
    <n v="4453"/>
    <x v="4"/>
    <n v="169.51"/>
    <x v="3"/>
    <n v="3"/>
    <x v="0"/>
    <s v="Wallet"/>
    <x v="3"/>
    <n v="259"/>
    <n v="169.51"/>
    <n v="508.53"/>
  </r>
  <r>
    <n v="7218"/>
    <x v="344"/>
    <n v="2399"/>
    <x v="1"/>
    <n v="370.98"/>
    <x v="4"/>
    <n v="1"/>
    <x v="2"/>
    <s v="Wallet"/>
    <x v="0"/>
    <n v="128"/>
    <n v="259.69"/>
    <n v="259.69"/>
  </r>
  <r>
    <n v="7219"/>
    <x v="667"/>
    <n v="4030"/>
    <x v="4"/>
    <n v="373.85"/>
    <x v="1"/>
    <n v="5"/>
    <x v="2"/>
    <s v="Credit Card"/>
    <x v="4"/>
    <n v="85"/>
    <n v="299.08"/>
    <n v="1495.4"/>
  </r>
  <r>
    <n v="7220"/>
    <x v="39"/>
    <n v="1505"/>
    <x v="3"/>
    <n v="388.41"/>
    <x v="5"/>
    <n v="4"/>
    <x v="3"/>
    <s v="UPI"/>
    <x v="2"/>
    <n v="407"/>
    <n v="368.99"/>
    <n v="1475.96"/>
  </r>
  <r>
    <n v="7221"/>
    <x v="426"/>
    <n v="4393"/>
    <x v="1"/>
    <n v="150.27000000000001"/>
    <x v="2"/>
    <n v="2"/>
    <x v="3"/>
    <s v="Credit Card"/>
    <x v="3"/>
    <n v="71"/>
    <n v="127.73"/>
    <n v="255.46"/>
  </r>
  <r>
    <n v="7222"/>
    <x v="252"/>
    <n v="3375"/>
    <x v="5"/>
    <n v="17.71"/>
    <x v="0"/>
    <n v="1"/>
    <x v="1"/>
    <s v="Debit Card"/>
    <x v="4"/>
    <n v="193"/>
    <n v="15.94"/>
    <n v="15.94"/>
  </r>
  <r>
    <n v="7223"/>
    <x v="375"/>
    <n v="1348"/>
    <x v="5"/>
    <n v="445.16"/>
    <x v="2"/>
    <n v="1"/>
    <x v="3"/>
    <s v="Debit Card"/>
    <x v="2"/>
    <n v="63"/>
    <n v="378.39"/>
    <n v="378.39"/>
  </r>
  <r>
    <n v="7224"/>
    <x v="327"/>
    <n v="4241"/>
    <x v="2"/>
    <n v="399.78"/>
    <x v="3"/>
    <n v="4"/>
    <x v="3"/>
    <s v="Credit Card"/>
    <x v="4"/>
    <n v="324"/>
    <n v="399.78"/>
    <n v="1599.12"/>
  </r>
  <r>
    <n v="7225"/>
    <x v="71"/>
    <n v="3354"/>
    <x v="4"/>
    <n v="203.94"/>
    <x v="2"/>
    <n v="2"/>
    <x v="0"/>
    <s v="Debit Card"/>
    <x v="3"/>
    <n v="275"/>
    <n v="173.35"/>
    <n v="346.7"/>
  </r>
  <r>
    <n v="7226"/>
    <x v="563"/>
    <n v="1198"/>
    <x v="1"/>
    <n v="87.28"/>
    <x v="1"/>
    <n v="2"/>
    <x v="2"/>
    <s v="UPI"/>
    <x v="3"/>
    <n v="339"/>
    <n v="69.819999999999993"/>
    <n v="139.63999999999999"/>
  </r>
  <r>
    <n v="7227"/>
    <x v="13"/>
    <n v="4248"/>
    <x v="0"/>
    <n v="237.07"/>
    <x v="1"/>
    <n v="4"/>
    <x v="3"/>
    <s v="Wallet"/>
    <x v="3"/>
    <n v="230"/>
    <n v="189.66"/>
    <n v="758.64"/>
  </r>
  <r>
    <n v="7228"/>
    <x v="631"/>
    <n v="2147"/>
    <x v="5"/>
    <n v="156.35"/>
    <x v="3"/>
    <n v="1"/>
    <x v="3"/>
    <s v="Credit Card"/>
    <x v="2"/>
    <n v="452"/>
    <n v="156.35"/>
    <n v="156.35"/>
  </r>
  <r>
    <n v="7229"/>
    <x v="474"/>
    <n v="2180"/>
    <x v="5"/>
    <n v="101.06"/>
    <x v="0"/>
    <n v="2"/>
    <x v="3"/>
    <s v="Cash on Delivery"/>
    <x v="0"/>
    <n v="184"/>
    <n v="90.95"/>
    <n v="181.9"/>
  </r>
  <r>
    <n v="7230"/>
    <x v="120"/>
    <n v="3654"/>
    <x v="1"/>
    <n v="245.65"/>
    <x v="4"/>
    <n v="3"/>
    <x v="0"/>
    <s v="Credit Card"/>
    <x v="3"/>
    <n v="295"/>
    <n v="171.96"/>
    <n v="515.88"/>
  </r>
  <r>
    <n v="7231"/>
    <x v="19"/>
    <n v="4357"/>
    <x v="1"/>
    <n v="415.69"/>
    <x v="0"/>
    <n v="3"/>
    <x v="2"/>
    <s v="UPI"/>
    <x v="2"/>
    <n v="209"/>
    <n v="374.12"/>
    <n v="1122.3599999999999"/>
  </r>
  <r>
    <n v="7232"/>
    <x v="674"/>
    <n v="1610"/>
    <x v="4"/>
    <n v="292.94"/>
    <x v="5"/>
    <n v="5"/>
    <x v="2"/>
    <s v="Debit Card"/>
    <x v="0"/>
    <n v="41"/>
    <n v="278.29000000000002"/>
    <n v="1391.45"/>
  </r>
  <r>
    <n v="7233"/>
    <x v="1"/>
    <n v="1920"/>
    <x v="2"/>
    <n v="246.28"/>
    <x v="0"/>
    <n v="2"/>
    <x v="1"/>
    <s v="Wallet"/>
    <x v="0"/>
    <n v="282"/>
    <n v="221.65"/>
    <n v="443.3"/>
  </r>
  <r>
    <n v="7234"/>
    <x v="377"/>
    <n v="2902"/>
    <x v="2"/>
    <n v="497.06"/>
    <x v="3"/>
    <n v="4"/>
    <x v="0"/>
    <s v="Wallet"/>
    <x v="3"/>
    <n v="398"/>
    <n v="497.06"/>
    <n v="1988.24"/>
  </r>
  <r>
    <n v="7235"/>
    <x v="100"/>
    <n v="4952"/>
    <x v="0"/>
    <n v="381.35"/>
    <x v="3"/>
    <n v="4"/>
    <x v="2"/>
    <s v="UPI"/>
    <x v="3"/>
    <n v="289"/>
    <n v="381.35"/>
    <n v="1525.4"/>
  </r>
  <r>
    <n v="7236"/>
    <x v="400"/>
    <n v="3282"/>
    <x v="5"/>
    <n v="70.3"/>
    <x v="1"/>
    <n v="2"/>
    <x v="0"/>
    <s v="Credit Card"/>
    <x v="2"/>
    <n v="284"/>
    <n v="56.24"/>
    <n v="112.48"/>
  </r>
  <r>
    <n v="7237"/>
    <x v="390"/>
    <n v="2725"/>
    <x v="1"/>
    <n v="211.35"/>
    <x v="2"/>
    <n v="2"/>
    <x v="0"/>
    <s v="Wallet"/>
    <x v="0"/>
    <n v="471"/>
    <n v="179.65"/>
    <n v="359.3"/>
  </r>
  <r>
    <n v="7238"/>
    <x v="126"/>
    <n v="2317"/>
    <x v="5"/>
    <n v="235.16"/>
    <x v="1"/>
    <n v="5"/>
    <x v="2"/>
    <s v="Credit Card"/>
    <x v="2"/>
    <n v="288"/>
    <n v="188.13"/>
    <n v="940.65"/>
  </r>
  <r>
    <n v="7239"/>
    <x v="688"/>
    <n v="1784"/>
    <x v="0"/>
    <n v="307.22000000000003"/>
    <x v="1"/>
    <n v="1"/>
    <x v="1"/>
    <s v="Wallet"/>
    <x v="4"/>
    <n v="390"/>
    <n v="245.78"/>
    <n v="245.78"/>
  </r>
  <r>
    <n v="7240"/>
    <x v="26"/>
    <n v="3889"/>
    <x v="2"/>
    <n v="342.47"/>
    <x v="5"/>
    <n v="5"/>
    <x v="1"/>
    <s v="Cash on Delivery"/>
    <x v="4"/>
    <n v="236"/>
    <n v="325.35000000000002"/>
    <n v="1626.75"/>
  </r>
  <r>
    <n v="7241"/>
    <x v="141"/>
    <n v="4968"/>
    <x v="2"/>
    <n v="166.14"/>
    <x v="2"/>
    <n v="4"/>
    <x v="3"/>
    <s v="Cash on Delivery"/>
    <x v="2"/>
    <n v="439"/>
    <n v="141.22"/>
    <n v="564.88"/>
  </r>
  <r>
    <n v="7242"/>
    <x v="49"/>
    <n v="4089"/>
    <x v="3"/>
    <n v="186.86"/>
    <x v="2"/>
    <n v="3"/>
    <x v="2"/>
    <s v="UPI"/>
    <x v="0"/>
    <n v="497"/>
    <n v="158.83000000000001"/>
    <n v="476.49"/>
  </r>
  <r>
    <n v="7243"/>
    <x v="389"/>
    <n v="1958"/>
    <x v="3"/>
    <n v="56.22"/>
    <x v="3"/>
    <n v="2"/>
    <x v="3"/>
    <s v="Wallet"/>
    <x v="0"/>
    <n v="238"/>
    <n v="56.22"/>
    <n v="112.44"/>
  </r>
  <r>
    <n v="7244"/>
    <x v="558"/>
    <n v="2197"/>
    <x v="0"/>
    <n v="49.21"/>
    <x v="2"/>
    <n v="3"/>
    <x v="2"/>
    <s v="Credit Card"/>
    <x v="0"/>
    <n v="326"/>
    <n v="41.83"/>
    <n v="125.49"/>
  </r>
  <r>
    <n v="7245"/>
    <x v="614"/>
    <n v="2426"/>
    <x v="1"/>
    <n v="380.2"/>
    <x v="2"/>
    <n v="5"/>
    <x v="3"/>
    <s v="Wallet"/>
    <x v="0"/>
    <n v="199"/>
    <n v="323.17"/>
    <n v="1615.85"/>
  </r>
  <r>
    <n v="7246"/>
    <x v="372"/>
    <n v="3428"/>
    <x v="3"/>
    <n v="463.4"/>
    <x v="0"/>
    <n v="4"/>
    <x v="0"/>
    <s v="Wallet"/>
    <x v="1"/>
    <n v="484"/>
    <n v="417.06"/>
    <n v="1668.24"/>
  </r>
  <r>
    <n v="7247"/>
    <x v="444"/>
    <n v="2841"/>
    <x v="1"/>
    <n v="102.43"/>
    <x v="2"/>
    <n v="2"/>
    <x v="1"/>
    <s v="Debit Card"/>
    <x v="0"/>
    <n v="52"/>
    <n v="87.07"/>
    <n v="174.14"/>
  </r>
  <r>
    <n v="7248"/>
    <x v="606"/>
    <n v="4191"/>
    <x v="4"/>
    <n v="461.94"/>
    <x v="0"/>
    <n v="5"/>
    <x v="1"/>
    <s v="Credit Card"/>
    <x v="1"/>
    <n v="79"/>
    <n v="415.75"/>
    <n v="2078.75"/>
  </r>
  <r>
    <n v="7249"/>
    <x v="84"/>
    <n v="1767"/>
    <x v="5"/>
    <n v="175.14"/>
    <x v="1"/>
    <n v="3"/>
    <x v="1"/>
    <s v="Wallet"/>
    <x v="3"/>
    <n v="426"/>
    <n v="140.11000000000001"/>
    <n v="420.33"/>
  </r>
  <r>
    <n v="7250"/>
    <x v="528"/>
    <n v="3143"/>
    <x v="4"/>
    <n v="440.98"/>
    <x v="2"/>
    <n v="1"/>
    <x v="0"/>
    <s v="Debit Card"/>
    <x v="1"/>
    <n v="38"/>
    <n v="374.83"/>
    <n v="374.83"/>
  </r>
  <r>
    <n v="7251"/>
    <x v="476"/>
    <n v="4893"/>
    <x v="3"/>
    <n v="17.89"/>
    <x v="2"/>
    <n v="3"/>
    <x v="1"/>
    <s v="Debit Card"/>
    <x v="2"/>
    <n v="239"/>
    <n v="15.21"/>
    <n v="45.63"/>
  </r>
  <r>
    <n v="7252"/>
    <x v="667"/>
    <n v="3078"/>
    <x v="3"/>
    <n v="49.84"/>
    <x v="3"/>
    <n v="4"/>
    <x v="2"/>
    <s v="UPI"/>
    <x v="3"/>
    <n v="378"/>
    <n v="49.84"/>
    <n v="199.36"/>
  </r>
  <r>
    <n v="7253"/>
    <x v="702"/>
    <n v="3144"/>
    <x v="1"/>
    <n v="220.19"/>
    <x v="5"/>
    <n v="2"/>
    <x v="3"/>
    <s v="Cash on Delivery"/>
    <x v="0"/>
    <n v="154"/>
    <n v="209.18"/>
    <n v="418.36"/>
  </r>
  <r>
    <n v="7254"/>
    <x v="235"/>
    <n v="2493"/>
    <x v="3"/>
    <n v="424.74"/>
    <x v="3"/>
    <n v="5"/>
    <x v="0"/>
    <s v="Cash on Delivery"/>
    <x v="0"/>
    <n v="153"/>
    <n v="424.74"/>
    <n v="2123.6999999999998"/>
  </r>
  <r>
    <n v="7255"/>
    <x v="125"/>
    <n v="1704"/>
    <x v="1"/>
    <n v="227.36"/>
    <x v="5"/>
    <n v="5"/>
    <x v="0"/>
    <s v="Wallet"/>
    <x v="0"/>
    <n v="396"/>
    <n v="215.99"/>
    <n v="1079.95"/>
  </r>
  <r>
    <n v="7256"/>
    <x v="527"/>
    <n v="2768"/>
    <x v="0"/>
    <n v="420.55"/>
    <x v="3"/>
    <n v="3"/>
    <x v="3"/>
    <s v="Credit Card"/>
    <x v="2"/>
    <n v="270"/>
    <n v="420.55"/>
    <n v="1261.6500000000001"/>
  </r>
  <r>
    <n v="7257"/>
    <x v="22"/>
    <n v="2069"/>
    <x v="3"/>
    <n v="173.68"/>
    <x v="1"/>
    <n v="1"/>
    <x v="0"/>
    <s v="Credit Card"/>
    <x v="0"/>
    <n v="413"/>
    <n v="138.94"/>
    <n v="138.94"/>
  </r>
  <r>
    <n v="7258"/>
    <x v="411"/>
    <n v="4874"/>
    <x v="0"/>
    <n v="70.569999999999993"/>
    <x v="4"/>
    <n v="5"/>
    <x v="0"/>
    <s v="UPI"/>
    <x v="2"/>
    <n v="284"/>
    <n v="49.4"/>
    <n v="247"/>
  </r>
  <r>
    <n v="7259"/>
    <x v="533"/>
    <n v="3283"/>
    <x v="0"/>
    <n v="463.1"/>
    <x v="1"/>
    <n v="3"/>
    <x v="1"/>
    <s v="Cash on Delivery"/>
    <x v="0"/>
    <n v="353"/>
    <n v="370.48"/>
    <n v="1111.44"/>
  </r>
  <r>
    <n v="7260"/>
    <x v="404"/>
    <n v="4632"/>
    <x v="2"/>
    <n v="42.87"/>
    <x v="2"/>
    <n v="1"/>
    <x v="3"/>
    <s v="Debit Card"/>
    <x v="0"/>
    <n v="436"/>
    <n v="36.44"/>
    <n v="36.44"/>
  </r>
  <r>
    <n v="7261"/>
    <x v="160"/>
    <n v="3384"/>
    <x v="5"/>
    <n v="355.03"/>
    <x v="0"/>
    <n v="1"/>
    <x v="1"/>
    <s v="Credit Card"/>
    <x v="3"/>
    <n v="249"/>
    <n v="319.52999999999997"/>
    <n v="319.52999999999997"/>
  </r>
  <r>
    <n v="7262"/>
    <x v="354"/>
    <n v="3721"/>
    <x v="2"/>
    <n v="442.08"/>
    <x v="3"/>
    <n v="1"/>
    <x v="3"/>
    <s v="Credit Card"/>
    <x v="2"/>
    <n v="481"/>
    <n v="442.08"/>
    <n v="442.08"/>
  </r>
  <r>
    <n v="7263"/>
    <x v="540"/>
    <n v="3332"/>
    <x v="1"/>
    <n v="64.38"/>
    <x v="1"/>
    <n v="4"/>
    <x v="0"/>
    <s v="Cash on Delivery"/>
    <x v="2"/>
    <n v="289"/>
    <n v="51.5"/>
    <n v="206"/>
  </r>
  <r>
    <n v="7264"/>
    <x v="294"/>
    <n v="3181"/>
    <x v="0"/>
    <n v="261.97000000000003"/>
    <x v="5"/>
    <n v="3"/>
    <x v="2"/>
    <s v="Wallet"/>
    <x v="0"/>
    <n v="358"/>
    <n v="248.87"/>
    <n v="746.61"/>
  </r>
  <r>
    <n v="7265"/>
    <x v="463"/>
    <n v="1768"/>
    <x v="5"/>
    <n v="31.15"/>
    <x v="5"/>
    <n v="4"/>
    <x v="1"/>
    <s v="Credit Card"/>
    <x v="0"/>
    <n v="252"/>
    <n v="29.59"/>
    <n v="118.36"/>
  </r>
  <r>
    <n v="7266"/>
    <x v="711"/>
    <n v="3742"/>
    <x v="3"/>
    <n v="232.16"/>
    <x v="5"/>
    <n v="1"/>
    <x v="3"/>
    <s v="Wallet"/>
    <x v="2"/>
    <n v="134"/>
    <n v="220.55"/>
    <n v="220.55"/>
  </r>
  <r>
    <n v="7267"/>
    <x v="394"/>
    <n v="3586"/>
    <x v="3"/>
    <n v="394.75"/>
    <x v="2"/>
    <n v="2"/>
    <x v="0"/>
    <s v="Debit Card"/>
    <x v="0"/>
    <n v="435"/>
    <n v="335.54"/>
    <n v="671.08"/>
  </r>
  <r>
    <n v="7268"/>
    <x v="612"/>
    <n v="4723"/>
    <x v="0"/>
    <n v="155.47999999999999"/>
    <x v="1"/>
    <n v="3"/>
    <x v="2"/>
    <s v="Wallet"/>
    <x v="1"/>
    <n v="130"/>
    <n v="124.38"/>
    <n v="373.14"/>
  </r>
  <r>
    <n v="7269"/>
    <x v="432"/>
    <n v="1259"/>
    <x v="2"/>
    <n v="120.46"/>
    <x v="0"/>
    <n v="1"/>
    <x v="3"/>
    <s v="Cash on Delivery"/>
    <x v="0"/>
    <n v="56"/>
    <n v="108.41"/>
    <n v="108.41"/>
  </r>
  <r>
    <n v="7270"/>
    <x v="440"/>
    <n v="3550"/>
    <x v="3"/>
    <n v="129.57"/>
    <x v="0"/>
    <n v="5"/>
    <x v="3"/>
    <s v="Credit Card"/>
    <x v="2"/>
    <n v="27"/>
    <n v="116.61"/>
    <n v="583.04999999999995"/>
  </r>
  <r>
    <n v="7271"/>
    <x v="644"/>
    <n v="3639"/>
    <x v="1"/>
    <n v="396.67"/>
    <x v="1"/>
    <n v="1"/>
    <x v="1"/>
    <s v="Cash on Delivery"/>
    <x v="0"/>
    <n v="25"/>
    <n v="317.33999999999997"/>
    <n v="317.33999999999997"/>
  </r>
  <r>
    <n v="7272"/>
    <x v="44"/>
    <n v="2203"/>
    <x v="3"/>
    <n v="486.99"/>
    <x v="4"/>
    <n v="3"/>
    <x v="2"/>
    <s v="Debit Card"/>
    <x v="2"/>
    <n v="28"/>
    <n v="340.89"/>
    <n v="1022.67"/>
  </r>
  <r>
    <n v="7273"/>
    <x v="344"/>
    <n v="3943"/>
    <x v="4"/>
    <n v="118.03"/>
    <x v="1"/>
    <n v="5"/>
    <x v="1"/>
    <s v="Debit Card"/>
    <x v="0"/>
    <n v="340"/>
    <n v="94.42"/>
    <n v="472.1"/>
  </r>
  <r>
    <n v="7274"/>
    <x v="277"/>
    <n v="4338"/>
    <x v="3"/>
    <n v="38.99"/>
    <x v="4"/>
    <n v="2"/>
    <x v="1"/>
    <s v="Debit Card"/>
    <x v="2"/>
    <n v="413"/>
    <n v="27.29"/>
    <n v="54.58"/>
  </r>
  <r>
    <n v="7275"/>
    <x v="449"/>
    <n v="2587"/>
    <x v="0"/>
    <n v="67.319999999999993"/>
    <x v="2"/>
    <n v="4"/>
    <x v="3"/>
    <s v="UPI"/>
    <x v="0"/>
    <n v="148"/>
    <n v="57.22"/>
    <n v="228.88"/>
  </r>
  <r>
    <n v="7276"/>
    <x v="13"/>
    <n v="4069"/>
    <x v="5"/>
    <n v="315.98"/>
    <x v="3"/>
    <n v="2"/>
    <x v="1"/>
    <s v="Wallet"/>
    <x v="2"/>
    <n v="121"/>
    <n v="315.98"/>
    <n v="631.96"/>
  </r>
  <r>
    <n v="7277"/>
    <x v="332"/>
    <n v="1083"/>
    <x v="1"/>
    <n v="339.67"/>
    <x v="5"/>
    <n v="4"/>
    <x v="3"/>
    <s v="Wallet"/>
    <x v="2"/>
    <n v="432"/>
    <n v="322.69"/>
    <n v="1290.76"/>
  </r>
  <r>
    <n v="7278"/>
    <x v="342"/>
    <n v="1409"/>
    <x v="1"/>
    <n v="227.41"/>
    <x v="2"/>
    <n v="3"/>
    <x v="2"/>
    <s v="UPI"/>
    <x v="3"/>
    <n v="173"/>
    <n v="193.3"/>
    <n v="579.9"/>
  </r>
  <r>
    <n v="7279"/>
    <x v="210"/>
    <n v="2179"/>
    <x v="5"/>
    <n v="44.27"/>
    <x v="1"/>
    <n v="3"/>
    <x v="2"/>
    <s v="Debit Card"/>
    <x v="3"/>
    <n v="64"/>
    <n v="35.42"/>
    <n v="106.26"/>
  </r>
  <r>
    <n v="7280"/>
    <x v="218"/>
    <n v="4561"/>
    <x v="1"/>
    <n v="464.4"/>
    <x v="1"/>
    <n v="2"/>
    <x v="3"/>
    <s v="Cash on Delivery"/>
    <x v="1"/>
    <n v="34"/>
    <n v="371.52"/>
    <n v="743.04"/>
  </r>
  <r>
    <n v="7281"/>
    <x v="88"/>
    <n v="3375"/>
    <x v="2"/>
    <n v="465.33"/>
    <x v="2"/>
    <n v="5"/>
    <x v="3"/>
    <s v="Credit Card"/>
    <x v="2"/>
    <n v="139"/>
    <n v="395.53"/>
    <n v="1977.65"/>
  </r>
  <r>
    <n v="7282"/>
    <x v="535"/>
    <n v="2985"/>
    <x v="0"/>
    <n v="199.82"/>
    <x v="0"/>
    <n v="4"/>
    <x v="3"/>
    <s v="Debit Card"/>
    <x v="0"/>
    <n v="468"/>
    <n v="179.84"/>
    <n v="719.36"/>
  </r>
  <r>
    <n v="7283"/>
    <x v="658"/>
    <n v="2639"/>
    <x v="0"/>
    <n v="411.38"/>
    <x v="3"/>
    <n v="5"/>
    <x v="2"/>
    <s v="Debit Card"/>
    <x v="0"/>
    <n v="305"/>
    <n v="411.38"/>
    <n v="2056.9"/>
  </r>
  <r>
    <n v="7284"/>
    <x v="352"/>
    <n v="3393"/>
    <x v="5"/>
    <n v="449.8"/>
    <x v="2"/>
    <n v="4"/>
    <x v="3"/>
    <s v="Credit Card"/>
    <x v="4"/>
    <n v="80"/>
    <n v="382.33"/>
    <n v="1529.32"/>
  </r>
  <r>
    <n v="7285"/>
    <x v="401"/>
    <n v="3970"/>
    <x v="0"/>
    <n v="256.48"/>
    <x v="1"/>
    <n v="4"/>
    <x v="1"/>
    <s v="Wallet"/>
    <x v="3"/>
    <n v="266"/>
    <n v="205.18"/>
    <n v="820.72"/>
  </r>
  <r>
    <n v="7286"/>
    <x v="12"/>
    <n v="3144"/>
    <x v="4"/>
    <n v="302.73"/>
    <x v="2"/>
    <n v="3"/>
    <x v="3"/>
    <s v="Credit Card"/>
    <x v="1"/>
    <n v="46"/>
    <n v="257.32"/>
    <n v="771.96"/>
  </r>
  <r>
    <n v="7287"/>
    <x v="430"/>
    <n v="3684"/>
    <x v="0"/>
    <n v="367.88"/>
    <x v="1"/>
    <n v="2"/>
    <x v="1"/>
    <s v="Wallet"/>
    <x v="2"/>
    <n v="310"/>
    <n v="294.3"/>
    <n v="588.6"/>
  </r>
  <r>
    <n v="7288"/>
    <x v="698"/>
    <n v="3230"/>
    <x v="1"/>
    <n v="446.2"/>
    <x v="3"/>
    <n v="3"/>
    <x v="2"/>
    <s v="Cash on Delivery"/>
    <x v="3"/>
    <n v="304"/>
    <n v="446.2"/>
    <n v="1338.6"/>
  </r>
  <r>
    <n v="7289"/>
    <x v="388"/>
    <n v="4398"/>
    <x v="5"/>
    <n v="49.11"/>
    <x v="0"/>
    <n v="5"/>
    <x v="3"/>
    <s v="UPI"/>
    <x v="0"/>
    <n v="474"/>
    <n v="44.2"/>
    <n v="221"/>
  </r>
  <r>
    <n v="7290"/>
    <x v="632"/>
    <n v="4637"/>
    <x v="2"/>
    <n v="31.21"/>
    <x v="1"/>
    <n v="4"/>
    <x v="2"/>
    <s v="Debit Card"/>
    <x v="4"/>
    <n v="451"/>
    <n v="24.97"/>
    <n v="99.88"/>
  </r>
  <r>
    <n v="7291"/>
    <x v="434"/>
    <n v="1813"/>
    <x v="4"/>
    <n v="339.15"/>
    <x v="5"/>
    <n v="4"/>
    <x v="3"/>
    <s v="UPI"/>
    <x v="0"/>
    <n v="305"/>
    <n v="322.19"/>
    <n v="1288.76"/>
  </r>
  <r>
    <n v="7292"/>
    <x v="137"/>
    <n v="4747"/>
    <x v="0"/>
    <n v="28.6"/>
    <x v="1"/>
    <n v="4"/>
    <x v="3"/>
    <s v="UPI"/>
    <x v="3"/>
    <n v="73"/>
    <n v="22.88"/>
    <n v="91.52"/>
  </r>
  <r>
    <n v="7293"/>
    <x v="678"/>
    <n v="1895"/>
    <x v="4"/>
    <n v="56.7"/>
    <x v="4"/>
    <n v="2"/>
    <x v="2"/>
    <s v="Cash on Delivery"/>
    <x v="0"/>
    <n v="233"/>
    <n v="39.69"/>
    <n v="79.38"/>
  </r>
  <r>
    <n v="7294"/>
    <x v="277"/>
    <n v="1660"/>
    <x v="3"/>
    <n v="214.09"/>
    <x v="5"/>
    <n v="5"/>
    <x v="2"/>
    <s v="Wallet"/>
    <x v="0"/>
    <n v="56"/>
    <n v="203.39"/>
    <n v="1016.95"/>
  </r>
  <r>
    <n v="7295"/>
    <x v="519"/>
    <n v="1944"/>
    <x v="3"/>
    <n v="95.2"/>
    <x v="3"/>
    <n v="2"/>
    <x v="1"/>
    <s v="UPI"/>
    <x v="0"/>
    <n v="251"/>
    <n v="95.2"/>
    <n v="190.4"/>
  </r>
  <r>
    <n v="7296"/>
    <x v="185"/>
    <n v="3849"/>
    <x v="4"/>
    <n v="449.92"/>
    <x v="1"/>
    <n v="2"/>
    <x v="1"/>
    <s v="Wallet"/>
    <x v="3"/>
    <n v="470"/>
    <n v="359.94"/>
    <n v="719.88"/>
  </r>
  <r>
    <n v="7297"/>
    <x v="719"/>
    <n v="3425"/>
    <x v="3"/>
    <n v="169.13"/>
    <x v="1"/>
    <n v="2"/>
    <x v="2"/>
    <s v="Wallet"/>
    <x v="2"/>
    <n v="352"/>
    <n v="135.30000000000001"/>
    <n v="270.60000000000002"/>
  </r>
  <r>
    <n v="7298"/>
    <x v="711"/>
    <n v="2110"/>
    <x v="3"/>
    <n v="290.88"/>
    <x v="2"/>
    <n v="2"/>
    <x v="1"/>
    <s v="Credit Card"/>
    <x v="3"/>
    <n v="478"/>
    <n v="247.25"/>
    <n v="494.5"/>
  </r>
  <r>
    <n v="7299"/>
    <x v="290"/>
    <n v="4745"/>
    <x v="3"/>
    <n v="9.8699999999999992"/>
    <x v="0"/>
    <n v="2"/>
    <x v="0"/>
    <s v="Credit Card"/>
    <x v="3"/>
    <n v="126"/>
    <n v="8.8800000000000008"/>
    <n v="17.760000000000002"/>
  </r>
  <r>
    <n v="7300"/>
    <x v="162"/>
    <n v="3727"/>
    <x v="2"/>
    <n v="259.14999999999998"/>
    <x v="0"/>
    <n v="4"/>
    <x v="3"/>
    <s v="Cash on Delivery"/>
    <x v="1"/>
    <n v="63"/>
    <n v="233.24"/>
    <n v="932.96"/>
  </r>
  <r>
    <n v="7301"/>
    <x v="348"/>
    <n v="2158"/>
    <x v="2"/>
    <n v="405.96"/>
    <x v="5"/>
    <n v="2"/>
    <x v="1"/>
    <s v="Cash on Delivery"/>
    <x v="0"/>
    <n v="181"/>
    <n v="385.66"/>
    <n v="771.32"/>
  </r>
  <r>
    <n v="7302"/>
    <x v="555"/>
    <n v="3137"/>
    <x v="5"/>
    <n v="484.34"/>
    <x v="1"/>
    <n v="2"/>
    <x v="1"/>
    <s v="Debit Card"/>
    <x v="2"/>
    <n v="366"/>
    <n v="387.47"/>
    <n v="774.94"/>
  </r>
  <r>
    <n v="7303"/>
    <x v="149"/>
    <n v="3535"/>
    <x v="5"/>
    <n v="340.98"/>
    <x v="5"/>
    <n v="5"/>
    <x v="0"/>
    <s v="Wallet"/>
    <x v="4"/>
    <n v="320"/>
    <n v="323.93"/>
    <n v="1619.65"/>
  </r>
  <r>
    <n v="7304"/>
    <x v="496"/>
    <n v="1819"/>
    <x v="3"/>
    <n v="105.3"/>
    <x v="5"/>
    <n v="1"/>
    <x v="1"/>
    <s v="Cash on Delivery"/>
    <x v="4"/>
    <n v="321"/>
    <n v="100.04"/>
    <n v="100.04"/>
  </r>
  <r>
    <n v="7305"/>
    <x v="699"/>
    <n v="2840"/>
    <x v="1"/>
    <n v="184.7"/>
    <x v="0"/>
    <n v="3"/>
    <x v="1"/>
    <s v="Wallet"/>
    <x v="3"/>
    <n v="208"/>
    <n v="166.23"/>
    <n v="498.69"/>
  </r>
  <r>
    <n v="7306"/>
    <x v="276"/>
    <n v="2910"/>
    <x v="3"/>
    <n v="82.65"/>
    <x v="5"/>
    <n v="2"/>
    <x v="2"/>
    <s v="Wallet"/>
    <x v="1"/>
    <n v="118"/>
    <n v="78.52"/>
    <n v="157.04"/>
  </r>
  <r>
    <n v="7307"/>
    <x v="673"/>
    <n v="4664"/>
    <x v="3"/>
    <n v="172.22"/>
    <x v="2"/>
    <n v="4"/>
    <x v="2"/>
    <s v="Credit Card"/>
    <x v="3"/>
    <n v="90"/>
    <n v="146.38999999999999"/>
    <n v="585.55999999999995"/>
  </r>
  <r>
    <n v="7308"/>
    <x v="405"/>
    <n v="3910"/>
    <x v="3"/>
    <n v="282.85000000000002"/>
    <x v="4"/>
    <n v="1"/>
    <x v="3"/>
    <s v="Debit Card"/>
    <x v="4"/>
    <n v="91"/>
    <n v="198"/>
    <n v="198"/>
  </r>
  <r>
    <n v="7309"/>
    <x v="319"/>
    <n v="1742"/>
    <x v="1"/>
    <n v="246.25"/>
    <x v="4"/>
    <n v="4"/>
    <x v="1"/>
    <s v="Debit Card"/>
    <x v="0"/>
    <n v="279"/>
    <n v="172.38"/>
    <n v="689.52"/>
  </r>
  <r>
    <n v="7310"/>
    <x v="319"/>
    <n v="4160"/>
    <x v="1"/>
    <n v="437.48"/>
    <x v="4"/>
    <n v="5"/>
    <x v="3"/>
    <s v="Debit Card"/>
    <x v="3"/>
    <n v="346"/>
    <n v="306.24"/>
    <n v="1531.2"/>
  </r>
  <r>
    <n v="7311"/>
    <x v="709"/>
    <n v="2316"/>
    <x v="2"/>
    <n v="105.95"/>
    <x v="1"/>
    <n v="3"/>
    <x v="1"/>
    <s v="Cash on Delivery"/>
    <x v="3"/>
    <n v="476"/>
    <n v="84.76"/>
    <n v="254.28"/>
  </r>
  <r>
    <n v="7312"/>
    <x v="718"/>
    <n v="1445"/>
    <x v="3"/>
    <n v="219.66"/>
    <x v="3"/>
    <n v="1"/>
    <x v="0"/>
    <s v="Credit Card"/>
    <x v="1"/>
    <n v="0"/>
    <n v="219.66"/>
    <n v="219.66"/>
  </r>
  <r>
    <n v="7313"/>
    <x v="131"/>
    <n v="4470"/>
    <x v="0"/>
    <n v="317.88"/>
    <x v="2"/>
    <n v="3"/>
    <x v="1"/>
    <s v="Wallet"/>
    <x v="3"/>
    <n v="98"/>
    <n v="270.2"/>
    <n v="810.6"/>
  </r>
  <r>
    <n v="7314"/>
    <x v="276"/>
    <n v="4585"/>
    <x v="2"/>
    <n v="490.64"/>
    <x v="4"/>
    <n v="3"/>
    <x v="3"/>
    <s v="Credit Card"/>
    <x v="3"/>
    <n v="355"/>
    <n v="343.45"/>
    <n v="1030.3499999999999"/>
  </r>
  <r>
    <n v="7315"/>
    <x v="550"/>
    <n v="2418"/>
    <x v="4"/>
    <n v="110.84"/>
    <x v="5"/>
    <n v="1"/>
    <x v="2"/>
    <s v="Cash on Delivery"/>
    <x v="1"/>
    <n v="167"/>
    <n v="105.3"/>
    <n v="105.3"/>
  </r>
  <r>
    <n v="7316"/>
    <x v="196"/>
    <n v="3911"/>
    <x v="5"/>
    <n v="417.38"/>
    <x v="5"/>
    <n v="5"/>
    <x v="0"/>
    <s v="UPI"/>
    <x v="2"/>
    <n v="169"/>
    <n v="396.51"/>
    <n v="1982.55"/>
  </r>
  <r>
    <n v="7317"/>
    <x v="321"/>
    <n v="4805"/>
    <x v="4"/>
    <n v="310.79000000000002"/>
    <x v="4"/>
    <n v="4"/>
    <x v="2"/>
    <s v="Cash on Delivery"/>
    <x v="3"/>
    <n v="285"/>
    <n v="217.55"/>
    <n v="870.2"/>
  </r>
  <r>
    <n v="7318"/>
    <x v="711"/>
    <n v="2040"/>
    <x v="5"/>
    <n v="71.27"/>
    <x v="4"/>
    <n v="4"/>
    <x v="0"/>
    <s v="UPI"/>
    <x v="2"/>
    <n v="55"/>
    <n v="49.89"/>
    <n v="199.56"/>
  </r>
  <r>
    <n v="7319"/>
    <x v="705"/>
    <n v="3007"/>
    <x v="2"/>
    <n v="393.05"/>
    <x v="2"/>
    <n v="3"/>
    <x v="3"/>
    <s v="Debit Card"/>
    <x v="2"/>
    <n v="192"/>
    <n v="334.09"/>
    <n v="1002.27"/>
  </r>
  <r>
    <n v="7320"/>
    <x v="540"/>
    <n v="2731"/>
    <x v="4"/>
    <n v="91.58"/>
    <x v="5"/>
    <n v="5"/>
    <x v="2"/>
    <s v="Wallet"/>
    <x v="2"/>
    <n v="400"/>
    <n v="87"/>
    <n v="435"/>
  </r>
  <r>
    <n v="7321"/>
    <x v="343"/>
    <n v="2655"/>
    <x v="2"/>
    <n v="351.38"/>
    <x v="1"/>
    <n v="4"/>
    <x v="1"/>
    <s v="Wallet"/>
    <x v="3"/>
    <n v="57"/>
    <n v="281.10000000000002"/>
    <n v="1124.4000000000001"/>
  </r>
  <r>
    <n v="7322"/>
    <x v="729"/>
    <n v="4313"/>
    <x v="1"/>
    <n v="124.1"/>
    <x v="4"/>
    <n v="5"/>
    <x v="3"/>
    <s v="Debit Card"/>
    <x v="2"/>
    <n v="199"/>
    <n v="86.87"/>
    <n v="434.35"/>
  </r>
  <r>
    <n v="7323"/>
    <x v="421"/>
    <n v="2980"/>
    <x v="3"/>
    <n v="236.83"/>
    <x v="3"/>
    <n v="3"/>
    <x v="2"/>
    <s v="UPI"/>
    <x v="4"/>
    <n v="471"/>
    <n v="236.83"/>
    <n v="710.49"/>
  </r>
  <r>
    <n v="7324"/>
    <x v="526"/>
    <n v="3733"/>
    <x v="5"/>
    <n v="392.72"/>
    <x v="5"/>
    <n v="3"/>
    <x v="2"/>
    <s v="Cash on Delivery"/>
    <x v="1"/>
    <n v="31"/>
    <n v="373.08"/>
    <n v="1119.24"/>
  </r>
  <r>
    <n v="7325"/>
    <x v="356"/>
    <n v="2567"/>
    <x v="3"/>
    <n v="318.95999999999998"/>
    <x v="1"/>
    <n v="1"/>
    <x v="2"/>
    <s v="Debit Card"/>
    <x v="1"/>
    <n v="141"/>
    <n v="255.17"/>
    <n v="255.17"/>
  </r>
  <r>
    <n v="7326"/>
    <x v="336"/>
    <n v="2810"/>
    <x v="3"/>
    <n v="371.47"/>
    <x v="0"/>
    <n v="2"/>
    <x v="3"/>
    <s v="Wallet"/>
    <x v="0"/>
    <n v="118"/>
    <n v="334.32"/>
    <n v="668.64"/>
  </r>
  <r>
    <n v="7327"/>
    <x v="268"/>
    <n v="4778"/>
    <x v="2"/>
    <n v="402.68"/>
    <x v="3"/>
    <n v="3"/>
    <x v="3"/>
    <s v="Wallet"/>
    <x v="1"/>
    <n v="334"/>
    <n v="402.68"/>
    <n v="1208.04"/>
  </r>
  <r>
    <n v="7328"/>
    <x v="640"/>
    <n v="2027"/>
    <x v="1"/>
    <n v="22.2"/>
    <x v="0"/>
    <n v="4"/>
    <x v="2"/>
    <s v="UPI"/>
    <x v="0"/>
    <n v="356"/>
    <n v="19.98"/>
    <n v="79.92"/>
  </r>
  <r>
    <n v="7329"/>
    <x v="95"/>
    <n v="3328"/>
    <x v="5"/>
    <n v="242.89"/>
    <x v="5"/>
    <n v="2"/>
    <x v="1"/>
    <s v="Credit Card"/>
    <x v="2"/>
    <n v="16"/>
    <n v="230.75"/>
    <n v="461.5"/>
  </r>
  <r>
    <n v="7330"/>
    <x v="489"/>
    <n v="4016"/>
    <x v="0"/>
    <n v="492.89"/>
    <x v="0"/>
    <n v="4"/>
    <x v="0"/>
    <s v="Wallet"/>
    <x v="2"/>
    <n v="33"/>
    <n v="443.6"/>
    <n v="1774.4"/>
  </r>
  <r>
    <n v="7331"/>
    <x v="725"/>
    <n v="3580"/>
    <x v="1"/>
    <n v="398.68"/>
    <x v="0"/>
    <n v="4"/>
    <x v="1"/>
    <s v="UPI"/>
    <x v="0"/>
    <n v="390"/>
    <n v="358.81"/>
    <n v="1435.24"/>
  </r>
  <r>
    <n v="7332"/>
    <x v="253"/>
    <n v="2494"/>
    <x v="3"/>
    <n v="186.08"/>
    <x v="4"/>
    <n v="4"/>
    <x v="3"/>
    <s v="Wallet"/>
    <x v="0"/>
    <n v="416"/>
    <n v="130.26"/>
    <n v="521.04"/>
  </r>
  <r>
    <n v="7333"/>
    <x v="501"/>
    <n v="4309"/>
    <x v="2"/>
    <n v="146.09"/>
    <x v="4"/>
    <n v="4"/>
    <x v="0"/>
    <s v="Credit Card"/>
    <x v="0"/>
    <n v="199"/>
    <n v="102.26"/>
    <n v="409.04"/>
  </r>
  <r>
    <n v="7334"/>
    <x v="119"/>
    <n v="1604"/>
    <x v="5"/>
    <n v="353.88"/>
    <x v="1"/>
    <n v="3"/>
    <x v="3"/>
    <s v="Wallet"/>
    <x v="3"/>
    <n v="149"/>
    <n v="283.10000000000002"/>
    <n v="849.3"/>
  </r>
  <r>
    <n v="7335"/>
    <x v="724"/>
    <n v="1477"/>
    <x v="1"/>
    <n v="72.900000000000006"/>
    <x v="4"/>
    <n v="3"/>
    <x v="0"/>
    <s v="Debit Card"/>
    <x v="3"/>
    <n v="376"/>
    <n v="51.03"/>
    <n v="153.09"/>
  </r>
  <r>
    <n v="7336"/>
    <x v="609"/>
    <n v="3136"/>
    <x v="1"/>
    <n v="441.94"/>
    <x v="2"/>
    <n v="2"/>
    <x v="3"/>
    <s v="Cash on Delivery"/>
    <x v="3"/>
    <n v="363"/>
    <n v="375.65"/>
    <n v="751.3"/>
  </r>
  <r>
    <n v="7337"/>
    <x v="252"/>
    <n v="4184"/>
    <x v="0"/>
    <n v="45.53"/>
    <x v="1"/>
    <n v="4"/>
    <x v="2"/>
    <s v="Credit Card"/>
    <x v="2"/>
    <n v="359"/>
    <n v="36.42"/>
    <n v="145.68"/>
  </r>
  <r>
    <n v="7338"/>
    <x v="7"/>
    <n v="2756"/>
    <x v="4"/>
    <n v="281.76"/>
    <x v="1"/>
    <n v="2"/>
    <x v="0"/>
    <s v="UPI"/>
    <x v="3"/>
    <n v="492"/>
    <n v="225.41"/>
    <n v="450.82"/>
  </r>
  <r>
    <n v="7339"/>
    <x v="685"/>
    <n v="1609"/>
    <x v="5"/>
    <n v="424.19"/>
    <x v="0"/>
    <n v="2"/>
    <x v="0"/>
    <s v="Credit Card"/>
    <x v="3"/>
    <n v="154"/>
    <n v="381.77"/>
    <n v="763.54"/>
  </r>
  <r>
    <n v="7340"/>
    <x v="249"/>
    <n v="1141"/>
    <x v="5"/>
    <n v="361.39"/>
    <x v="5"/>
    <n v="2"/>
    <x v="3"/>
    <s v="UPI"/>
    <x v="0"/>
    <n v="9"/>
    <n v="343.32"/>
    <n v="686.64"/>
  </r>
  <r>
    <n v="7341"/>
    <x v="697"/>
    <n v="3709"/>
    <x v="5"/>
    <n v="245.35"/>
    <x v="2"/>
    <n v="1"/>
    <x v="0"/>
    <s v="Wallet"/>
    <x v="3"/>
    <n v="86"/>
    <n v="208.55"/>
    <n v="208.55"/>
  </r>
  <r>
    <n v="7342"/>
    <x v="272"/>
    <n v="1559"/>
    <x v="5"/>
    <n v="118.6"/>
    <x v="0"/>
    <n v="3"/>
    <x v="2"/>
    <s v="Wallet"/>
    <x v="0"/>
    <n v="288"/>
    <n v="106.74"/>
    <n v="320.22000000000003"/>
  </r>
  <r>
    <n v="7343"/>
    <x v="578"/>
    <n v="3098"/>
    <x v="4"/>
    <n v="302.18"/>
    <x v="3"/>
    <n v="4"/>
    <x v="3"/>
    <s v="Wallet"/>
    <x v="1"/>
    <n v="115"/>
    <n v="302.18"/>
    <n v="1208.72"/>
  </r>
  <r>
    <n v="7344"/>
    <x v="361"/>
    <n v="3255"/>
    <x v="1"/>
    <n v="483.32"/>
    <x v="5"/>
    <n v="5"/>
    <x v="0"/>
    <s v="Credit Card"/>
    <x v="2"/>
    <n v="403"/>
    <n v="459.15"/>
    <n v="2295.75"/>
  </r>
  <r>
    <n v="7345"/>
    <x v="389"/>
    <n v="3570"/>
    <x v="1"/>
    <n v="52.21"/>
    <x v="2"/>
    <n v="4"/>
    <x v="2"/>
    <s v="Debit Card"/>
    <x v="1"/>
    <n v="441"/>
    <n v="44.38"/>
    <n v="177.52"/>
  </r>
  <r>
    <n v="7346"/>
    <x v="232"/>
    <n v="2531"/>
    <x v="2"/>
    <n v="20.61"/>
    <x v="0"/>
    <n v="5"/>
    <x v="1"/>
    <s v="Debit Card"/>
    <x v="0"/>
    <n v="201"/>
    <n v="18.55"/>
    <n v="92.75"/>
  </r>
  <r>
    <n v="7347"/>
    <x v="264"/>
    <n v="2293"/>
    <x v="4"/>
    <n v="212.69"/>
    <x v="3"/>
    <n v="3"/>
    <x v="0"/>
    <s v="Credit Card"/>
    <x v="3"/>
    <n v="287"/>
    <n v="212.69"/>
    <n v="638.07000000000005"/>
  </r>
  <r>
    <n v="7348"/>
    <x v="346"/>
    <n v="2286"/>
    <x v="1"/>
    <n v="297.64"/>
    <x v="0"/>
    <n v="2"/>
    <x v="1"/>
    <s v="UPI"/>
    <x v="0"/>
    <n v="207"/>
    <n v="267.88"/>
    <n v="535.76"/>
  </r>
  <r>
    <n v="7349"/>
    <x v="728"/>
    <n v="1708"/>
    <x v="4"/>
    <n v="182.24"/>
    <x v="5"/>
    <n v="3"/>
    <x v="3"/>
    <s v="Wallet"/>
    <x v="2"/>
    <n v="492"/>
    <n v="173.13"/>
    <n v="519.39"/>
  </r>
  <r>
    <n v="7350"/>
    <x v="638"/>
    <n v="2209"/>
    <x v="4"/>
    <n v="360.27"/>
    <x v="4"/>
    <n v="2"/>
    <x v="1"/>
    <s v="UPI"/>
    <x v="0"/>
    <n v="307"/>
    <n v="252.19"/>
    <n v="504.38"/>
  </r>
  <r>
    <n v="7351"/>
    <x v="450"/>
    <n v="1807"/>
    <x v="1"/>
    <n v="263.81"/>
    <x v="5"/>
    <n v="3"/>
    <x v="0"/>
    <s v="Cash on Delivery"/>
    <x v="1"/>
    <n v="206"/>
    <n v="250.62"/>
    <n v="751.86"/>
  </r>
  <r>
    <n v="7352"/>
    <x v="617"/>
    <n v="4292"/>
    <x v="2"/>
    <n v="176.83"/>
    <x v="5"/>
    <n v="4"/>
    <x v="3"/>
    <s v="UPI"/>
    <x v="0"/>
    <n v="143"/>
    <n v="167.99"/>
    <n v="671.96"/>
  </r>
  <r>
    <n v="7353"/>
    <x v="687"/>
    <n v="3128"/>
    <x v="1"/>
    <n v="398.09"/>
    <x v="4"/>
    <n v="2"/>
    <x v="0"/>
    <s v="Wallet"/>
    <x v="4"/>
    <n v="264"/>
    <n v="278.66000000000003"/>
    <n v="557.32000000000005"/>
  </r>
  <r>
    <n v="7354"/>
    <x v="663"/>
    <n v="4805"/>
    <x v="4"/>
    <n v="54.2"/>
    <x v="4"/>
    <n v="5"/>
    <x v="0"/>
    <s v="Debit Card"/>
    <x v="2"/>
    <n v="47"/>
    <n v="37.94"/>
    <n v="189.7"/>
  </r>
  <r>
    <n v="7355"/>
    <x v="645"/>
    <n v="1408"/>
    <x v="0"/>
    <n v="24.83"/>
    <x v="1"/>
    <n v="4"/>
    <x v="3"/>
    <s v="Credit Card"/>
    <x v="2"/>
    <n v="356"/>
    <n v="19.86"/>
    <n v="79.44"/>
  </r>
  <r>
    <n v="7356"/>
    <x v="559"/>
    <n v="1973"/>
    <x v="3"/>
    <n v="33.130000000000003"/>
    <x v="4"/>
    <n v="4"/>
    <x v="1"/>
    <s v="Debit Card"/>
    <x v="2"/>
    <n v="345"/>
    <n v="23.19"/>
    <n v="92.76"/>
  </r>
  <r>
    <n v="7357"/>
    <x v="156"/>
    <n v="3938"/>
    <x v="5"/>
    <n v="408.04"/>
    <x v="4"/>
    <n v="5"/>
    <x v="3"/>
    <s v="Credit Card"/>
    <x v="3"/>
    <n v="471"/>
    <n v="285.63"/>
    <n v="1428.15"/>
  </r>
  <r>
    <n v="7358"/>
    <x v="137"/>
    <n v="3729"/>
    <x v="4"/>
    <n v="400.08"/>
    <x v="5"/>
    <n v="5"/>
    <x v="1"/>
    <s v="Cash on Delivery"/>
    <x v="3"/>
    <n v="206"/>
    <n v="380.08"/>
    <n v="1900.4"/>
  </r>
  <r>
    <n v="7359"/>
    <x v="582"/>
    <n v="1085"/>
    <x v="1"/>
    <n v="416.23"/>
    <x v="2"/>
    <n v="1"/>
    <x v="0"/>
    <s v="Wallet"/>
    <x v="2"/>
    <n v="276"/>
    <n v="353.8"/>
    <n v="353.8"/>
  </r>
  <r>
    <n v="7360"/>
    <x v="630"/>
    <n v="4627"/>
    <x v="2"/>
    <n v="145.44"/>
    <x v="0"/>
    <n v="2"/>
    <x v="0"/>
    <s v="Credit Card"/>
    <x v="2"/>
    <n v="397"/>
    <n v="130.9"/>
    <n v="261.8"/>
  </r>
  <r>
    <n v="7361"/>
    <x v="673"/>
    <n v="2796"/>
    <x v="4"/>
    <n v="248.32"/>
    <x v="5"/>
    <n v="2"/>
    <x v="3"/>
    <s v="Credit Card"/>
    <x v="3"/>
    <n v="451"/>
    <n v="235.9"/>
    <n v="471.8"/>
  </r>
  <r>
    <n v="7362"/>
    <x v="511"/>
    <n v="3151"/>
    <x v="1"/>
    <n v="163.26"/>
    <x v="0"/>
    <n v="1"/>
    <x v="0"/>
    <s v="Wallet"/>
    <x v="0"/>
    <n v="308"/>
    <n v="146.93"/>
    <n v="146.93"/>
  </r>
  <r>
    <n v="7363"/>
    <x v="411"/>
    <n v="2307"/>
    <x v="4"/>
    <n v="295.74"/>
    <x v="1"/>
    <n v="5"/>
    <x v="0"/>
    <s v="UPI"/>
    <x v="3"/>
    <n v="142"/>
    <n v="236.59"/>
    <n v="1182.95"/>
  </r>
  <r>
    <n v="7364"/>
    <x v="663"/>
    <n v="1459"/>
    <x v="1"/>
    <n v="423.41"/>
    <x v="1"/>
    <n v="5"/>
    <x v="1"/>
    <s v="UPI"/>
    <x v="2"/>
    <n v="398"/>
    <n v="338.73"/>
    <n v="1693.65"/>
  </r>
  <r>
    <n v="7365"/>
    <x v="338"/>
    <n v="3787"/>
    <x v="0"/>
    <n v="14.86"/>
    <x v="2"/>
    <n v="1"/>
    <x v="0"/>
    <s v="Credit Card"/>
    <x v="1"/>
    <n v="11"/>
    <n v="12.63"/>
    <n v="12.63"/>
  </r>
  <r>
    <n v="7366"/>
    <x v="378"/>
    <n v="2723"/>
    <x v="2"/>
    <n v="287.02999999999997"/>
    <x v="5"/>
    <n v="5"/>
    <x v="1"/>
    <s v="Credit Card"/>
    <x v="3"/>
    <n v="88"/>
    <n v="272.68"/>
    <n v="1363.4"/>
  </r>
  <r>
    <n v="7367"/>
    <x v="523"/>
    <n v="3508"/>
    <x v="3"/>
    <n v="104.53"/>
    <x v="4"/>
    <n v="1"/>
    <x v="1"/>
    <s v="Wallet"/>
    <x v="4"/>
    <n v="25"/>
    <n v="73.17"/>
    <n v="73.17"/>
  </r>
  <r>
    <n v="7368"/>
    <x v="483"/>
    <n v="2144"/>
    <x v="1"/>
    <n v="435.67"/>
    <x v="2"/>
    <n v="1"/>
    <x v="3"/>
    <s v="Wallet"/>
    <x v="4"/>
    <n v="212"/>
    <n v="370.32"/>
    <n v="370.32"/>
  </r>
  <r>
    <n v="7369"/>
    <x v="10"/>
    <n v="4732"/>
    <x v="2"/>
    <n v="478.71"/>
    <x v="4"/>
    <n v="5"/>
    <x v="1"/>
    <s v="Credit Card"/>
    <x v="0"/>
    <n v="388"/>
    <n v="335.1"/>
    <n v="1675.5"/>
  </r>
  <r>
    <n v="7370"/>
    <x v="194"/>
    <n v="4423"/>
    <x v="0"/>
    <n v="414.9"/>
    <x v="0"/>
    <n v="4"/>
    <x v="2"/>
    <s v="UPI"/>
    <x v="3"/>
    <n v="98"/>
    <n v="373.41"/>
    <n v="1493.64"/>
  </r>
  <r>
    <n v="7371"/>
    <x v="231"/>
    <n v="4888"/>
    <x v="3"/>
    <n v="21.68"/>
    <x v="0"/>
    <n v="3"/>
    <x v="1"/>
    <s v="UPI"/>
    <x v="3"/>
    <n v="364"/>
    <n v="19.510000000000002"/>
    <n v="58.53"/>
  </r>
  <r>
    <n v="7372"/>
    <x v="687"/>
    <n v="3487"/>
    <x v="1"/>
    <n v="154.86000000000001"/>
    <x v="4"/>
    <n v="1"/>
    <x v="3"/>
    <s v="Debit Card"/>
    <x v="0"/>
    <n v="380"/>
    <n v="108.4"/>
    <n v="108.4"/>
  </r>
  <r>
    <n v="7373"/>
    <x v="95"/>
    <n v="1568"/>
    <x v="5"/>
    <n v="118.72"/>
    <x v="4"/>
    <n v="2"/>
    <x v="3"/>
    <s v="Wallet"/>
    <x v="2"/>
    <n v="53"/>
    <n v="83.1"/>
    <n v="166.2"/>
  </r>
  <r>
    <n v="7374"/>
    <x v="494"/>
    <n v="2876"/>
    <x v="4"/>
    <n v="414"/>
    <x v="1"/>
    <n v="3"/>
    <x v="2"/>
    <s v="Wallet"/>
    <x v="4"/>
    <n v="309"/>
    <n v="331.2"/>
    <n v="993.6"/>
  </r>
  <r>
    <n v="7375"/>
    <x v="19"/>
    <n v="4260"/>
    <x v="4"/>
    <n v="13.95"/>
    <x v="4"/>
    <n v="4"/>
    <x v="3"/>
    <s v="UPI"/>
    <x v="0"/>
    <n v="52"/>
    <n v="9.76"/>
    <n v="39.04"/>
  </r>
  <r>
    <n v="7376"/>
    <x v="393"/>
    <n v="3916"/>
    <x v="4"/>
    <n v="461.76"/>
    <x v="1"/>
    <n v="5"/>
    <x v="3"/>
    <s v="Cash on Delivery"/>
    <x v="2"/>
    <n v="142"/>
    <n v="369.41"/>
    <n v="1847.05"/>
  </r>
  <r>
    <n v="7377"/>
    <x v="177"/>
    <n v="1549"/>
    <x v="1"/>
    <n v="295.81"/>
    <x v="1"/>
    <n v="3"/>
    <x v="0"/>
    <s v="Credit Card"/>
    <x v="3"/>
    <n v="122"/>
    <n v="236.65"/>
    <n v="709.95"/>
  </r>
  <r>
    <n v="7378"/>
    <x v="99"/>
    <n v="2736"/>
    <x v="5"/>
    <n v="373.32"/>
    <x v="0"/>
    <n v="1"/>
    <x v="0"/>
    <s v="UPI"/>
    <x v="2"/>
    <n v="411"/>
    <n v="335.99"/>
    <n v="335.99"/>
  </r>
  <r>
    <n v="7379"/>
    <x v="158"/>
    <n v="3276"/>
    <x v="5"/>
    <n v="230.57"/>
    <x v="4"/>
    <n v="1"/>
    <x v="0"/>
    <s v="UPI"/>
    <x v="0"/>
    <n v="339"/>
    <n v="161.4"/>
    <n v="161.4"/>
  </r>
  <r>
    <n v="7380"/>
    <x v="252"/>
    <n v="2409"/>
    <x v="5"/>
    <n v="354.99"/>
    <x v="4"/>
    <n v="2"/>
    <x v="0"/>
    <s v="Credit Card"/>
    <x v="3"/>
    <n v="10"/>
    <n v="248.49"/>
    <n v="496.98"/>
  </r>
  <r>
    <n v="7381"/>
    <x v="450"/>
    <n v="2154"/>
    <x v="2"/>
    <n v="170.56"/>
    <x v="2"/>
    <n v="5"/>
    <x v="2"/>
    <s v="Credit Card"/>
    <x v="1"/>
    <n v="488"/>
    <n v="144.97999999999999"/>
    <n v="724.9"/>
  </r>
  <r>
    <n v="7382"/>
    <x v="512"/>
    <n v="1170"/>
    <x v="3"/>
    <n v="331.79"/>
    <x v="2"/>
    <n v="3"/>
    <x v="0"/>
    <s v="Wallet"/>
    <x v="3"/>
    <n v="207"/>
    <n v="282.02"/>
    <n v="846.06"/>
  </r>
  <r>
    <n v="7383"/>
    <x v="711"/>
    <n v="2353"/>
    <x v="2"/>
    <n v="218.23"/>
    <x v="0"/>
    <n v="5"/>
    <x v="0"/>
    <s v="Debit Card"/>
    <x v="3"/>
    <n v="399"/>
    <n v="196.41"/>
    <n v="982.05"/>
  </r>
  <r>
    <n v="7384"/>
    <x v="575"/>
    <n v="1034"/>
    <x v="1"/>
    <n v="466.3"/>
    <x v="5"/>
    <n v="2"/>
    <x v="1"/>
    <s v="Credit Card"/>
    <x v="3"/>
    <n v="167"/>
    <n v="442.98"/>
    <n v="885.96"/>
  </r>
  <r>
    <n v="7385"/>
    <x v="708"/>
    <n v="2224"/>
    <x v="0"/>
    <n v="465.59"/>
    <x v="2"/>
    <n v="2"/>
    <x v="1"/>
    <s v="Debit Card"/>
    <x v="2"/>
    <n v="456"/>
    <n v="395.75"/>
    <n v="791.5"/>
  </r>
  <r>
    <n v="7386"/>
    <x v="129"/>
    <n v="2191"/>
    <x v="3"/>
    <n v="287.3"/>
    <x v="2"/>
    <n v="2"/>
    <x v="2"/>
    <s v="Debit Card"/>
    <x v="0"/>
    <n v="66"/>
    <n v="244.2"/>
    <n v="488.4"/>
  </r>
  <r>
    <n v="7387"/>
    <x v="110"/>
    <n v="2532"/>
    <x v="1"/>
    <n v="387.81"/>
    <x v="5"/>
    <n v="1"/>
    <x v="3"/>
    <s v="Cash on Delivery"/>
    <x v="2"/>
    <n v="97"/>
    <n v="368.42"/>
    <n v="368.42"/>
  </r>
  <r>
    <n v="7388"/>
    <x v="35"/>
    <n v="2916"/>
    <x v="5"/>
    <n v="372.45"/>
    <x v="1"/>
    <n v="3"/>
    <x v="0"/>
    <s v="Debit Card"/>
    <x v="2"/>
    <n v="235"/>
    <n v="297.95999999999998"/>
    <n v="893.88"/>
  </r>
  <r>
    <n v="7389"/>
    <x v="343"/>
    <n v="4582"/>
    <x v="2"/>
    <n v="354.67"/>
    <x v="0"/>
    <n v="1"/>
    <x v="1"/>
    <s v="Debit Card"/>
    <x v="2"/>
    <n v="122"/>
    <n v="319.2"/>
    <n v="319.2"/>
  </r>
  <r>
    <n v="7390"/>
    <x v="394"/>
    <n v="4317"/>
    <x v="1"/>
    <n v="487.17"/>
    <x v="0"/>
    <n v="5"/>
    <x v="2"/>
    <s v="UPI"/>
    <x v="2"/>
    <n v="354"/>
    <n v="438.45"/>
    <n v="2192.25"/>
  </r>
  <r>
    <n v="7391"/>
    <x v="159"/>
    <n v="2247"/>
    <x v="5"/>
    <n v="439.5"/>
    <x v="1"/>
    <n v="3"/>
    <x v="3"/>
    <s v="Debit Card"/>
    <x v="0"/>
    <n v="304"/>
    <n v="351.6"/>
    <n v="1054.8"/>
  </r>
  <r>
    <n v="7392"/>
    <x v="330"/>
    <n v="3388"/>
    <x v="0"/>
    <n v="373.94"/>
    <x v="3"/>
    <n v="3"/>
    <x v="3"/>
    <s v="UPI"/>
    <x v="1"/>
    <n v="359"/>
    <n v="373.94"/>
    <n v="1121.82"/>
  </r>
  <r>
    <n v="7393"/>
    <x v="315"/>
    <n v="3617"/>
    <x v="5"/>
    <n v="44.12"/>
    <x v="2"/>
    <n v="5"/>
    <x v="1"/>
    <s v="UPI"/>
    <x v="0"/>
    <n v="84"/>
    <n v="37.5"/>
    <n v="187.5"/>
  </r>
  <r>
    <n v="7394"/>
    <x v="46"/>
    <n v="2825"/>
    <x v="3"/>
    <n v="180.75"/>
    <x v="2"/>
    <n v="1"/>
    <x v="2"/>
    <s v="Debit Card"/>
    <x v="4"/>
    <n v="258"/>
    <n v="153.63999999999999"/>
    <n v="153.63999999999999"/>
  </r>
  <r>
    <n v="7395"/>
    <x v="72"/>
    <n v="1536"/>
    <x v="1"/>
    <n v="174.95"/>
    <x v="2"/>
    <n v="3"/>
    <x v="3"/>
    <s v="UPI"/>
    <x v="4"/>
    <n v="90"/>
    <n v="148.71"/>
    <n v="446.13"/>
  </r>
  <r>
    <n v="7396"/>
    <x v="697"/>
    <n v="3025"/>
    <x v="4"/>
    <n v="258.52999999999997"/>
    <x v="2"/>
    <n v="5"/>
    <x v="1"/>
    <s v="UPI"/>
    <x v="4"/>
    <n v="262"/>
    <n v="219.75"/>
    <n v="1098.75"/>
  </r>
  <r>
    <n v="7397"/>
    <x v="444"/>
    <n v="4511"/>
    <x v="5"/>
    <n v="429.12"/>
    <x v="0"/>
    <n v="1"/>
    <x v="1"/>
    <s v="Cash on Delivery"/>
    <x v="2"/>
    <n v="319"/>
    <n v="386.21"/>
    <n v="386.21"/>
  </r>
  <r>
    <n v="7398"/>
    <x v="273"/>
    <n v="1543"/>
    <x v="5"/>
    <n v="337.59"/>
    <x v="3"/>
    <n v="3"/>
    <x v="0"/>
    <s v="Debit Card"/>
    <x v="4"/>
    <n v="154"/>
    <n v="337.59"/>
    <n v="1012.77"/>
  </r>
  <r>
    <n v="7399"/>
    <x v="399"/>
    <n v="2645"/>
    <x v="4"/>
    <n v="386.91"/>
    <x v="5"/>
    <n v="5"/>
    <x v="0"/>
    <s v="Credit Card"/>
    <x v="0"/>
    <n v="457"/>
    <n v="367.56"/>
    <n v="1837.8"/>
  </r>
  <r>
    <n v="7400"/>
    <x v="354"/>
    <n v="4684"/>
    <x v="3"/>
    <n v="25.64"/>
    <x v="0"/>
    <n v="4"/>
    <x v="3"/>
    <s v="UPI"/>
    <x v="1"/>
    <n v="456"/>
    <n v="23.08"/>
    <n v="92.32"/>
  </r>
  <r>
    <n v="7401"/>
    <x v="31"/>
    <n v="2173"/>
    <x v="0"/>
    <n v="31.51"/>
    <x v="0"/>
    <n v="1"/>
    <x v="2"/>
    <s v="Wallet"/>
    <x v="3"/>
    <n v="482"/>
    <n v="28.36"/>
    <n v="28.36"/>
  </r>
  <r>
    <n v="7402"/>
    <x v="459"/>
    <n v="4966"/>
    <x v="2"/>
    <n v="464.6"/>
    <x v="0"/>
    <n v="2"/>
    <x v="1"/>
    <s v="UPI"/>
    <x v="4"/>
    <n v="434"/>
    <n v="418.14"/>
    <n v="836.28"/>
  </r>
  <r>
    <n v="7403"/>
    <x v="192"/>
    <n v="4928"/>
    <x v="0"/>
    <n v="108.73"/>
    <x v="1"/>
    <n v="5"/>
    <x v="0"/>
    <s v="Credit Card"/>
    <x v="3"/>
    <n v="110"/>
    <n v="86.98"/>
    <n v="434.9"/>
  </r>
  <r>
    <n v="7404"/>
    <x v="296"/>
    <n v="4776"/>
    <x v="3"/>
    <n v="398.32"/>
    <x v="5"/>
    <n v="5"/>
    <x v="2"/>
    <s v="UPI"/>
    <x v="0"/>
    <n v="379"/>
    <n v="378.4"/>
    <n v="1892"/>
  </r>
  <r>
    <n v="7405"/>
    <x v="409"/>
    <n v="4692"/>
    <x v="1"/>
    <n v="276.38"/>
    <x v="4"/>
    <n v="3"/>
    <x v="2"/>
    <s v="Credit Card"/>
    <x v="3"/>
    <n v="110"/>
    <n v="193.47"/>
    <n v="580.41"/>
  </r>
  <r>
    <n v="7406"/>
    <x v="723"/>
    <n v="3403"/>
    <x v="0"/>
    <n v="178.1"/>
    <x v="1"/>
    <n v="1"/>
    <x v="2"/>
    <s v="Credit Card"/>
    <x v="3"/>
    <n v="473"/>
    <n v="142.47999999999999"/>
    <n v="142.47999999999999"/>
  </r>
  <r>
    <n v="7407"/>
    <x v="33"/>
    <n v="4860"/>
    <x v="2"/>
    <n v="382.95"/>
    <x v="3"/>
    <n v="1"/>
    <x v="0"/>
    <s v="Debit Card"/>
    <x v="3"/>
    <n v="331"/>
    <n v="382.95"/>
    <n v="382.95"/>
  </r>
  <r>
    <n v="7408"/>
    <x v="654"/>
    <n v="1744"/>
    <x v="2"/>
    <n v="482.62"/>
    <x v="1"/>
    <n v="2"/>
    <x v="2"/>
    <s v="Cash on Delivery"/>
    <x v="3"/>
    <n v="399"/>
    <n v="386.1"/>
    <n v="772.2"/>
  </r>
  <r>
    <n v="7409"/>
    <x v="10"/>
    <n v="2999"/>
    <x v="2"/>
    <n v="133.13"/>
    <x v="2"/>
    <n v="3"/>
    <x v="0"/>
    <s v="UPI"/>
    <x v="3"/>
    <n v="172"/>
    <n v="113.16"/>
    <n v="339.48"/>
  </r>
  <r>
    <n v="7410"/>
    <x v="31"/>
    <n v="2019"/>
    <x v="3"/>
    <n v="179.37"/>
    <x v="5"/>
    <n v="2"/>
    <x v="2"/>
    <s v="UPI"/>
    <x v="0"/>
    <n v="43"/>
    <n v="170.4"/>
    <n v="340.8"/>
  </r>
  <r>
    <n v="7411"/>
    <x v="98"/>
    <n v="1532"/>
    <x v="2"/>
    <n v="150.18"/>
    <x v="4"/>
    <n v="4"/>
    <x v="0"/>
    <s v="Credit Card"/>
    <x v="0"/>
    <n v="195"/>
    <n v="105.13"/>
    <n v="420.52"/>
  </r>
  <r>
    <n v="7412"/>
    <x v="186"/>
    <n v="3420"/>
    <x v="5"/>
    <n v="324.08999999999997"/>
    <x v="0"/>
    <n v="4"/>
    <x v="1"/>
    <s v="Cash on Delivery"/>
    <x v="0"/>
    <n v="288"/>
    <n v="291.68"/>
    <n v="1166.72"/>
  </r>
  <r>
    <n v="7413"/>
    <x v="651"/>
    <n v="4483"/>
    <x v="2"/>
    <n v="363.51"/>
    <x v="5"/>
    <n v="5"/>
    <x v="1"/>
    <s v="Credit Card"/>
    <x v="0"/>
    <n v="8"/>
    <n v="345.33"/>
    <n v="1726.65"/>
  </r>
  <r>
    <n v="7414"/>
    <x v="448"/>
    <n v="4323"/>
    <x v="4"/>
    <n v="241.79"/>
    <x v="5"/>
    <n v="4"/>
    <x v="1"/>
    <s v="Credit Card"/>
    <x v="2"/>
    <n v="309"/>
    <n v="229.7"/>
    <n v="918.8"/>
  </r>
  <r>
    <n v="7415"/>
    <x v="57"/>
    <n v="2938"/>
    <x v="1"/>
    <n v="111.21"/>
    <x v="4"/>
    <n v="1"/>
    <x v="3"/>
    <s v="Debit Card"/>
    <x v="3"/>
    <n v="148"/>
    <n v="77.849999999999994"/>
    <n v="77.849999999999994"/>
  </r>
  <r>
    <n v="7416"/>
    <x v="350"/>
    <n v="2015"/>
    <x v="1"/>
    <n v="164.03"/>
    <x v="5"/>
    <n v="5"/>
    <x v="1"/>
    <s v="Debit Card"/>
    <x v="0"/>
    <n v="263"/>
    <n v="155.83000000000001"/>
    <n v="779.15"/>
  </r>
  <r>
    <n v="7417"/>
    <x v="317"/>
    <n v="3061"/>
    <x v="2"/>
    <n v="374.93"/>
    <x v="1"/>
    <n v="3"/>
    <x v="0"/>
    <s v="Debit Card"/>
    <x v="2"/>
    <n v="76"/>
    <n v="299.94"/>
    <n v="899.82"/>
  </r>
  <r>
    <n v="7418"/>
    <x v="292"/>
    <n v="3262"/>
    <x v="5"/>
    <n v="442.41"/>
    <x v="3"/>
    <n v="4"/>
    <x v="2"/>
    <s v="Wallet"/>
    <x v="2"/>
    <n v="459"/>
    <n v="442.41"/>
    <n v="1769.64"/>
  </r>
  <r>
    <n v="7419"/>
    <x v="194"/>
    <n v="3583"/>
    <x v="0"/>
    <n v="256.45"/>
    <x v="5"/>
    <n v="5"/>
    <x v="0"/>
    <s v="UPI"/>
    <x v="3"/>
    <n v="60"/>
    <n v="243.63"/>
    <n v="1218.1500000000001"/>
  </r>
  <r>
    <n v="7420"/>
    <x v="118"/>
    <n v="2043"/>
    <x v="1"/>
    <n v="128.1"/>
    <x v="5"/>
    <n v="3"/>
    <x v="3"/>
    <s v="Credit Card"/>
    <x v="3"/>
    <n v="386"/>
    <n v="121.7"/>
    <n v="365.1"/>
  </r>
  <r>
    <n v="7421"/>
    <x v="368"/>
    <n v="1927"/>
    <x v="4"/>
    <n v="334.5"/>
    <x v="0"/>
    <n v="2"/>
    <x v="3"/>
    <s v="Debit Card"/>
    <x v="0"/>
    <n v="268"/>
    <n v="301.05"/>
    <n v="602.1"/>
  </r>
  <r>
    <n v="7422"/>
    <x v="89"/>
    <n v="2511"/>
    <x v="5"/>
    <n v="321.51"/>
    <x v="0"/>
    <n v="3"/>
    <x v="2"/>
    <s v="UPI"/>
    <x v="1"/>
    <n v="8"/>
    <n v="289.36"/>
    <n v="868.08"/>
  </r>
  <r>
    <n v="7423"/>
    <x v="311"/>
    <n v="2737"/>
    <x v="1"/>
    <n v="455.08"/>
    <x v="5"/>
    <n v="4"/>
    <x v="3"/>
    <s v="Debit Card"/>
    <x v="3"/>
    <n v="239"/>
    <n v="432.33"/>
    <n v="1729.32"/>
  </r>
  <r>
    <n v="7424"/>
    <x v="424"/>
    <n v="3483"/>
    <x v="2"/>
    <n v="146.07"/>
    <x v="2"/>
    <n v="2"/>
    <x v="3"/>
    <s v="Cash on Delivery"/>
    <x v="0"/>
    <n v="420"/>
    <n v="124.16"/>
    <n v="248.32"/>
  </r>
  <r>
    <n v="7425"/>
    <x v="328"/>
    <n v="2344"/>
    <x v="5"/>
    <n v="409.6"/>
    <x v="1"/>
    <n v="1"/>
    <x v="0"/>
    <s v="Debit Card"/>
    <x v="2"/>
    <n v="72"/>
    <n v="327.68"/>
    <n v="327.68"/>
  </r>
  <r>
    <n v="7426"/>
    <x v="57"/>
    <n v="4038"/>
    <x v="0"/>
    <n v="336.97"/>
    <x v="2"/>
    <n v="1"/>
    <x v="1"/>
    <s v="Wallet"/>
    <x v="0"/>
    <n v="404"/>
    <n v="286.42"/>
    <n v="286.42"/>
  </r>
  <r>
    <n v="7427"/>
    <x v="131"/>
    <n v="4123"/>
    <x v="2"/>
    <n v="420.78"/>
    <x v="0"/>
    <n v="3"/>
    <x v="0"/>
    <s v="Cash on Delivery"/>
    <x v="4"/>
    <n v="101"/>
    <n v="378.7"/>
    <n v="1136.0999999999999"/>
  </r>
  <r>
    <n v="7428"/>
    <x v="650"/>
    <n v="3404"/>
    <x v="3"/>
    <n v="55.95"/>
    <x v="5"/>
    <n v="1"/>
    <x v="1"/>
    <s v="Debit Card"/>
    <x v="1"/>
    <n v="182"/>
    <n v="53.15"/>
    <n v="53.15"/>
  </r>
  <r>
    <n v="7429"/>
    <x v="588"/>
    <n v="2721"/>
    <x v="5"/>
    <n v="414.47"/>
    <x v="0"/>
    <n v="1"/>
    <x v="3"/>
    <s v="Cash on Delivery"/>
    <x v="4"/>
    <n v="413"/>
    <n v="373.02"/>
    <n v="373.02"/>
  </r>
  <r>
    <n v="7430"/>
    <x v="201"/>
    <n v="3766"/>
    <x v="0"/>
    <n v="241.14"/>
    <x v="5"/>
    <n v="1"/>
    <x v="3"/>
    <s v="Credit Card"/>
    <x v="0"/>
    <n v="195"/>
    <n v="229.08"/>
    <n v="229.08"/>
  </r>
  <r>
    <n v="7431"/>
    <x v="547"/>
    <n v="3919"/>
    <x v="1"/>
    <n v="388.39"/>
    <x v="1"/>
    <n v="5"/>
    <x v="0"/>
    <s v="UPI"/>
    <x v="2"/>
    <n v="348"/>
    <n v="310.70999999999998"/>
    <n v="1553.55"/>
  </r>
  <r>
    <n v="7432"/>
    <x v="231"/>
    <n v="1606"/>
    <x v="1"/>
    <n v="125.4"/>
    <x v="3"/>
    <n v="1"/>
    <x v="3"/>
    <s v="Debit Card"/>
    <x v="3"/>
    <n v="59"/>
    <n v="125.4"/>
    <n v="125.4"/>
  </r>
  <r>
    <n v="7433"/>
    <x v="593"/>
    <n v="4419"/>
    <x v="0"/>
    <n v="177.09"/>
    <x v="2"/>
    <n v="1"/>
    <x v="2"/>
    <s v="Cash on Delivery"/>
    <x v="3"/>
    <n v="118"/>
    <n v="150.53"/>
    <n v="150.53"/>
  </r>
  <r>
    <n v="7434"/>
    <x v="492"/>
    <n v="3825"/>
    <x v="1"/>
    <n v="210.29"/>
    <x v="2"/>
    <n v="5"/>
    <x v="3"/>
    <s v="Debit Card"/>
    <x v="1"/>
    <n v="8"/>
    <n v="178.75"/>
    <n v="893.75"/>
  </r>
  <r>
    <n v="7435"/>
    <x v="370"/>
    <n v="1325"/>
    <x v="1"/>
    <n v="277.36"/>
    <x v="2"/>
    <n v="5"/>
    <x v="1"/>
    <s v="Debit Card"/>
    <x v="3"/>
    <n v="86"/>
    <n v="235.76"/>
    <n v="1178.8"/>
  </r>
  <r>
    <n v="7436"/>
    <x v="580"/>
    <n v="3574"/>
    <x v="1"/>
    <n v="257.64999999999998"/>
    <x v="1"/>
    <n v="3"/>
    <x v="1"/>
    <s v="Cash on Delivery"/>
    <x v="4"/>
    <n v="237"/>
    <n v="206.12"/>
    <n v="618.36"/>
  </r>
  <r>
    <n v="7437"/>
    <x v="115"/>
    <n v="3734"/>
    <x v="0"/>
    <n v="122.08"/>
    <x v="0"/>
    <n v="5"/>
    <x v="3"/>
    <s v="Wallet"/>
    <x v="3"/>
    <n v="381"/>
    <n v="109.87"/>
    <n v="549.35"/>
  </r>
  <r>
    <n v="7438"/>
    <x v="307"/>
    <n v="1218"/>
    <x v="2"/>
    <n v="452.31"/>
    <x v="3"/>
    <n v="2"/>
    <x v="3"/>
    <s v="Wallet"/>
    <x v="0"/>
    <n v="40"/>
    <n v="452.31"/>
    <n v="904.62"/>
  </r>
  <r>
    <n v="7439"/>
    <x v="394"/>
    <n v="1521"/>
    <x v="0"/>
    <n v="472.5"/>
    <x v="1"/>
    <n v="4"/>
    <x v="2"/>
    <s v="Cash on Delivery"/>
    <x v="2"/>
    <n v="54"/>
    <n v="378"/>
    <n v="1512"/>
  </r>
  <r>
    <n v="7440"/>
    <x v="623"/>
    <n v="1404"/>
    <x v="5"/>
    <n v="122.42"/>
    <x v="0"/>
    <n v="5"/>
    <x v="3"/>
    <s v="Debit Card"/>
    <x v="4"/>
    <n v="263"/>
    <n v="110.18"/>
    <n v="550.9"/>
  </r>
  <r>
    <n v="7441"/>
    <x v="384"/>
    <n v="2042"/>
    <x v="4"/>
    <n v="198.51"/>
    <x v="1"/>
    <n v="1"/>
    <x v="0"/>
    <s v="Debit Card"/>
    <x v="3"/>
    <n v="417"/>
    <n v="158.81"/>
    <n v="158.81"/>
  </r>
  <r>
    <n v="7442"/>
    <x v="684"/>
    <n v="1579"/>
    <x v="3"/>
    <n v="403.31"/>
    <x v="4"/>
    <n v="2"/>
    <x v="0"/>
    <s v="UPI"/>
    <x v="3"/>
    <n v="417"/>
    <n v="282.32"/>
    <n v="564.64"/>
  </r>
  <r>
    <n v="7443"/>
    <x v="615"/>
    <n v="1789"/>
    <x v="2"/>
    <n v="392.43"/>
    <x v="2"/>
    <n v="3"/>
    <x v="2"/>
    <s v="Debit Card"/>
    <x v="4"/>
    <n v="16"/>
    <n v="333.57"/>
    <n v="1000.71"/>
  </r>
  <r>
    <n v="7444"/>
    <x v="211"/>
    <n v="2854"/>
    <x v="2"/>
    <n v="486.96"/>
    <x v="0"/>
    <n v="5"/>
    <x v="3"/>
    <s v="UPI"/>
    <x v="2"/>
    <n v="274"/>
    <n v="438.26"/>
    <n v="2191.3000000000002"/>
  </r>
  <r>
    <n v="7445"/>
    <x v="294"/>
    <n v="3341"/>
    <x v="1"/>
    <n v="473.94"/>
    <x v="1"/>
    <n v="5"/>
    <x v="2"/>
    <s v="Credit Card"/>
    <x v="3"/>
    <n v="252"/>
    <n v="379.15"/>
    <n v="1895.75"/>
  </r>
  <r>
    <n v="7446"/>
    <x v="279"/>
    <n v="3062"/>
    <x v="4"/>
    <n v="438.13"/>
    <x v="2"/>
    <n v="2"/>
    <x v="1"/>
    <s v="UPI"/>
    <x v="3"/>
    <n v="256"/>
    <n v="372.41"/>
    <n v="744.82"/>
  </r>
  <r>
    <n v="7447"/>
    <x v="571"/>
    <n v="1325"/>
    <x v="2"/>
    <n v="295.36"/>
    <x v="1"/>
    <n v="4"/>
    <x v="3"/>
    <s v="Credit Card"/>
    <x v="2"/>
    <n v="457"/>
    <n v="236.29"/>
    <n v="945.16"/>
  </r>
  <r>
    <n v="7448"/>
    <x v="129"/>
    <n v="4697"/>
    <x v="4"/>
    <n v="172.26"/>
    <x v="4"/>
    <n v="5"/>
    <x v="1"/>
    <s v="UPI"/>
    <x v="3"/>
    <n v="319"/>
    <n v="120.58"/>
    <n v="602.9"/>
  </r>
  <r>
    <n v="7449"/>
    <x v="210"/>
    <n v="1970"/>
    <x v="0"/>
    <n v="263.63"/>
    <x v="1"/>
    <n v="2"/>
    <x v="3"/>
    <s v="UPI"/>
    <x v="1"/>
    <n v="86"/>
    <n v="210.9"/>
    <n v="421.8"/>
  </r>
  <r>
    <n v="7450"/>
    <x v="432"/>
    <n v="2835"/>
    <x v="0"/>
    <n v="386.73"/>
    <x v="5"/>
    <n v="3"/>
    <x v="3"/>
    <s v="UPI"/>
    <x v="2"/>
    <n v="133"/>
    <n v="367.39"/>
    <n v="1102.17"/>
  </r>
  <r>
    <n v="7451"/>
    <x v="721"/>
    <n v="1157"/>
    <x v="4"/>
    <n v="56.65"/>
    <x v="3"/>
    <n v="5"/>
    <x v="2"/>
    <s v="UPI"/>
    <x v="0"/>
    <n v="154"/>
    <n v="56.65"/>
    <n v="283.25"/>
  </r>
  <r>
    <n v="7452"/>
    <x v="403"/>
    <n v="4175"/>
    <x v="0"/>
    <n v="353.05"/>
    <x v="5"/>
    <n v="1"/>
    <x v="2"/>
    <s v="Wallet"/>
    <x v="3"/>
    <n v="182"/>
    <n v="335.4"/>
    <n v="335.4"/>
  </r>
  <r>
    <n v="7453"/>
    <x v="437"/>
    <n v="2815"/>
    <x v="5"/>
    <n v="448.55"/>
    <x v="0"/>
    <n v="2"/>
    <x v="0"/>
    <s v="Debit Card"/>
    <x v="0"/>
    <n v="263"/>
    <n v="403.7"/>
    <n v="807.4"/>
  </r>
  <r>
    <n v="7454"/>
    <x v="221"/>
    <n v="2621"/>
    <x v="5"/>
    <n v="109.18"/>
    <x v="1"/>
    <n v="5"/>
    <x v="1"/>
    <s v="Cash on Delivery"/>
    <x v="4"/>
    <n v="362"/>
    <n v="87.34"/>
    <n v="436.7"/>
  </r>
  <r>
    <n v="7455"/>
    <x v="714"/>
    <n v="4677"/>
    <x v="3"/>
    <n v="406.54"/>
    <x v="2"/>
    <n v="3"/>
    <x v="1"/>
    <s v="Credit Card"/>
    <x v="1"/>
    <n v="262"/>
    <n v="345.56"/>
    <n v="1036.68"/>
  </r>
  <r>
    <n v="7456"/>
    <x v="182"/>
    <n v="4757"/>
    <x v="3"/>
    <n v="445.96"/>
    <x v="2"/>
    <n v="4"/>
    <x v="0"/>
    <s v="Debit Card"/>
    <x v="1"/>
    <n v="400"/>
    <n v="379.07"/>
    <n v="1516.28"/>
  </r>
  <r>
    <n v="7457"/>
    <x v="22"/>
    <n v="3947"/>
    <x v="2"/>
    <n v="38.19"/>
    <x v="4"/>
    <n v="1"/>
    <x v="1"/>
    <s v="Credit Card"/>
    <x v="1"/>
    <n v="6"/>
    <n v="26.73"/>
    <n v="26.73"/>
  </r>
  <r>
    <n v="7458"/>
    <x v="720"/>
    <n v="4825"/>
    <x v="2"/>
    <n v="479.2"/>
    <x v="4"/>
    <n v="5"/>
    <x v="3"/>
    <s v="Cash on Delivery"/>
    <x v="3"/>
    <n v="320"/>
    <n v="335.44"/>
    <n v="1677.2"/>
  </r>
  <r>
    <n v="7459"/>
    <x v="71"/>
    <n v="2797"/>
    <x v="3"/>
    <n v="253.59"/>
    <x v="2"/>
    <n v="1"/>
    <x v="0"/>
    <s v="Cash on Delivery"/>
    <x v="3"/>
    <n v="320"/>
    <n v="215.55"/>
    <n v="215.55"/>
  </r>
  <r>
    <n v="7460"/>
    <x v="62"/>
    <n v="1805"/>
    <x v="2"/>
    <n v="231.66"/>
    <x v="5"/>
    <n v="5"/>
    <x v="1"/>
    <s v="Cash on Delivery"/>
    <x v="2"/>
    <n v="468"/>
    <n v="220.08"/>
    <n v="1100.4000000000001"/>
  </r>
  <r>
    <n v="7461"/>
    <x v="374"/>
    <n v="2305"/>
    <x v="1"/>
    <n v="303.27999999999997"/>
    <x v="0"/>
    <n v="2"/>
    <x v="2"/>
    <s v="Credit Card"/>
    <x v="2"/>
    <n v="290"/>
    <n v="272.95"/>
    <n v="545.9"/>
  </r>
  <r>
    <n v="7462"/>
    <x v="231"/>
    <n v="3194"/>
    <x v="5"/>
    <n v="110.78"/>
    <x v="3"/>
    <n v="4"/>
    <x v="0"/>
    <s v="Cash on Delivery"/>
    <x v="2"/>
    <n v="313"/>
    <n v="110.78"/>
    <n v="443.12"/>
  </r>
  <r>
    <n v="7463"/>
    <x v="522"/>
    <n v="1513"/>
    <x v="1"/>
    <n v="333.49"/>
    <x v="1"/>
    <n v="4"/>
    <x v="0"/>
    <s v="UPI"/>
    <x v="4"/>
    <n v="190"/>
    <n v="266.79000000000002"/>
    <n v="1067.1600000000001"/>
  </r>
  <r>
    <n v="7464"/>
    <x v="376"/>
    <n v="4139"/>
    <x v="5"/>
    <n v="405.39"/>
    <x v="0"/>
    <n v="5"/>
    <x v="3"/>
    <s v="Cash on Delivery"/>
    <x v="2"/>
    <n v="199"/>
    <n v="364.85"/>
    <n v="1824.25"/>
  </r>
  <r>
    <n v="7465"/>
    <x v="249"/>
    <n v="1503"/>
    <x v="2"/>
    <n v="164.56"/>
    <x v="0"/>
    <n v="4"/>
    <x v="2"/>
    <s v="Cash on Delivery"/>
    <x v="0"/>
    <n v="0"/>
    <n v="148.1"/>
    <n v="592.4"/>
  </r>
  <r>
    <n v="7466"/>
    <x v="526"/>
    <n v="4140"/>
    <x v="4"/>
    <n v="131.47999999999999"/>
    <x v="3"/>
    <n v="3"/>
    <x v="3"/>
    <s v="Credit Card"/>
    <x v="4"/>
    <n v="337"/>
    <n v="131.47999999999999"/>
    <n v="394.44"/>
  </r>
  <r>
    <n v="7467"/>
    <x v="502"/>
    <n v="4630"/>
    <x v="1"/>
    <n v="457.94"/>
    <x v="5"/>
    <n v="2"/>
    <x v="2"/>
    <s v="UPI"/>
    <x v="3"/>
    <n v="234"/>
    <n v="435.04"/>
    <n v="870.08"/>
  </r>
  <r>
    <n v="7468"/>
    <x v="59"/>
    <n v="2890"/>
    <x v="3"/>
    <n v="236.43"/>
    <x v="4"/>
    <n v="2"/>
    <x v="0"/>
    <s v="UPI"/>
    <x v="4"/>
    <n v="468"/>
    <n v="165.5"/>
    <n v="331"/>
  </r>
  <r>
    <n v="7469"/>
    <x v="312"/>
    <n v="1412"/>
    <x v="5"/>
    <n v="316.27999999999997"/>
    <x v="0"/>
    <n v="4"/>
    <x v="3"/>
    <s v="Wallet"/>
    <x v="0"/>
    <n v="20"/>
    <n v="284.64999999999998"/>
    <n v="1138.5999999999999"/>
  </r>
  <r>
    <n v="7470"/>
    <x v="240"/>
    <n v="2087"/>
    <x v="2"/>
    <n v="428.39"/>
    <x v="5"/>
    <n v="3"/>
    <x v="3"/>
    <s v="Wallet"/>
    <x v="3"/>
    <n v="392"/>
    <n v="406.97"/>
    <n v="1220.9100000000001"/>
  </r>
  <r>
    <n v="7471"/>
    <x v="608"/>
    <n v="3639"/>
    <x v="3"/>
    <n v="359.91"/>
    <x v="0"/>
    <n v="4"/>
    <x v="2"/>
    <s v="Wallet"/>
    <x v="1"/>
    <n v="481"/>
    <n v="323.92"/>
    <n v="1295.68"/>
  </r>
  <r>
    <n v="7472"/>
    <x v="476"/>
    <n v="1765"/>
    <x v="0"/>
    <n v="164.28"/>
    <x v="5"/>
    <n v="3"/>
    <x v="0"/>
    <s v="Cash on Delivery"/>
    <x v="2"/>
    <n v="233"/>
    <n v="156.07"/>
    <n v="468.21"/>
  </r>
  <r>
    <n v="7473"/>
    <x v="237"/>
    <n v="1236"/>
    <x v="5"/>
    <n v="15.13"/>
    <x v="1"/>
    <n v="4"/>
    <x v="2"/>
    <s v="Debit Card"/>
    <x v="4"/>
    <n v="351"/>
    <n v="12.1"/>
    <n v="48.4"/>
  </r>
  <r>
    <n v="7474"/>
    <x v="341"/>
    <n v="1395"/>
    <x v="2"/>
    <n v="237.11"/>
    <x v="2"/>
    <n v="1"/>
    <x v="3"/>
    <s v="UPI"/>
    <x v="2"/>
    <n v="394"/>
    <n v="201.54"/>
    <n v="201.54"/>
  </r>
  <r>
    <n v="7475"/>
    <x v="584"/>
    <n v="3004"/>
    <x v="2"/>
    <n v="127.99"/>
    <x v="3"/>
    <n v="3"/>
    <x v="2"/>
    <s v="Cash on Delivery"/>
    <x v="4"/>
    <n v="374"/>
    <n v="127.99"/>
    <n v="383.97"/>
  </r>
  <r>
    <n v="7476"/>
    <x v="389"/>
    <n v="2864"/>
    <x v="5"/>
    <n v="212.68"/>
    <x v="0"/>
    <n v="5"/>
    <x v="3"/>
    <s v="UPI"/>
    <x v="3"/>
    <n v="35"/>
    <n v="191.41"/>
    <n v="957.05"/>
  </r>
  <r>
    <n v="7477"/>
    <x v="562"/>
    <n v="4210"/>
    <x v="3"/>
    <n v="231.9"/>
    <x v="5"/>
    <n v="5"/>
    <x v="0"/>
    <s v="Credit Card"/>
    <x v="0"/>
    <n v="392"/>
    <n v="220.3"/>
    <n v="1101.5"/>
  </r>
  <r>
    <n v="7478"/>
    <x v="109"/>
    <n v="2799"/>
    <x v="3"/>
    <n v="433.54"/>
    <x v="4"/>
    <n v="1"/>
    <x v="3"/>
    <s v="Debit Card"/>
    <x v="3"/>
    <n v="329"/>
    <n v="303.48"/>
    <n v="303.48"/>
  </r>
  <r>
    <n v="7479"/>
    <x v="220"/>
    <n v="4387"/>
    <x v="3"/>
    <n v="384.55"/>
    <x v="4"/>
    <n v="5"/>
    <x v="3"/>
    <s v="Debit Card"/>
    <x v="2"/>
    <n v="269"/>
    <n v="269.18"/>
    <n v="1345.9"/>
  </r>
  <r>
    <n v="7480"/>
    <x v="366"/>
    <n v="4737"/>
    <x v="5"/>
    <n v="101.99"/>
    <x v="0"/>
    <n v="4"/>
    <x v="0"/>
    <s v="Wallet"/>
    <x v="3"/>
    <n v="232"/>
    <n v="91.79"/>
    <n v="367.16"/>
  </r>
  <r>
    <n v="7481"/>
    <x v="338"/>
    <n v="4999"/>
    <x v="4"/>
    <n v="161.38999999999999"/>
    <x v="0"/>
    <n v="4"/>
    <x v="3"/>
    <s v="Wallet"/>
    <x v="0"/>
    <n v="409"/>
    <n v="145.25"/>
    <n v="581"/>
  </r>
  <r>
    <n v="7482"/>
    <x v="431"/>
    <n v="2446"/>
    <x v="0"/>
    <n v="293.89999999999998"/>
    <x v="5"/>
    <n v="4"/>
    <x v="3"/>
    <s v="Credit Card"/>
    <x v="1"/>
    <n v="140"/>
    <n v="279.2"/>
    <n v="1116.8"/>
  </r>
  <r>
    <n v="7483"/>
    <x v="299"/>
    <n v="1131"/>
    <x v="2"/>
    <n v="284.89999999999998"/>
    <x v="5"/>
    <n v="2"/>
    <x v="3"/>
    <s v="Wallet"/>
    <x v="4"/>
    <n v="375"/>
    <n v="270.64999999999998"/>
    <n v="541.29999999999995"/>
  </r>
  <r>
    <n v="7484"/>
    <x v="270"/>
    <n v="3273"/>
    <x v="3"/>
    <n v="275.12"/>
    <x v="4"/>
    <n v="2"/>
    <x v="1"/>
    <s v="Credit Card"/>
    <x v="2"/>
    <n v="295"/>
    <n v="192.58"/>
    <n v="385.16"/>
  </r>
  <r>
    <n v="7485"/>
    <x v="132"/>
    <n v="4675"/>
    <x v="2"/>
    <n v="476.37"/>
    <x v="4"/>
    <n v="2"/>
    <x v="1"/>
    <s v="Wallet"/>
    <x v="2"/>
    <n v="445"/>
    <n v="333.46"/>
    <n v="666.92"/>
  </r>
  <r>
    <n v="7486"/>
    <x v="451"/>
    <n v="2496"/>
    <x v="4"/>
    <n v="347.89"/>
    <x v="4"/>
    <n v="5"/>
    <x v="3"/>
    <s v="Credit Card"/>
    <x v="2"/>
    <n v="425"/>
    <n v="243.52"/>
    <n v="1217.5999999999999"/>
  </r>
  <r>
    <n v="7487"/>
    <x v="103"/>
    <n v="3034"/>
    <x v="2"/>
    <n v="53.06"/>
    <x v="1"/>
    <n v="5"/>
    <x v="2"/>
    <s v="Cash on Delivery"/>
    <x v="0"/>
    <n v="383"/>
    <n v="42.45"/>
    <n v="212.25"/>
  </r>
  <r>
    <n v="7488"/>
    <x v="671"/>
    <n v="1117"/>
    <x v="3"/>
    <n v="470.54"/>
    <x v="1"/>
    <n v="4"/>
    <x v="0"/>
    <s v="Debit Card"/>
    <x v="1"/>
    <n v="221"/>
    <n v="376.43"/>
    <n v="1505.72"/>
  </r>
  <r>
    <n v="7489"/>
    <x v="309"/>
    <n v="1637"/>
    <x v="5"/>
    <n v="234.29"/>
    <x v="4"/>
    <n v="1"/>
    <x v="2"/>
    <s v="Cash on Delivery"/>
    <x v="3"/>
    <n v="203"/>
    <n v="164"/>
    <n v="164"/>
  </r>
  <r>
    <n v="7490"/>
    <x v="457"/>
    <n v="3044"/>
    <x v="4"/>
    <n v="292.38"/>
    <x v="1"/>
    <n v="3"/>
    <x v="3"/>
    <s v="Debit Card"/>
    <x v="4"/>
    <n v="294"/>
    <n v="233.9"/>
    <n v="701.7"/>
  </r>
  <r>
    <n v="7491"/>
    <x v="456"/>
    <n v="4958"/>
    <x v="2"/>
    <n v="410.65"/>
    <x v="3"/>
    <n v="1"/>
    <x v="0"/>
    <s v="Credit Card"/>
    <x v="0"/>
    <n v="103"/>
    <n v="410.65"/>
    <n v="410.65"/>
  </r>
  <r>
    <n v="7492"/>
    <x v="700"/>
    <n v="2963"/>
    <x v="5"/>
    <n v="110.58"/>
    <x v="5"/>
    <n v="2"/>
    <x v="3"/>
    <s v="Credit Card"/>
    <x v="0"/>
    <n v="465"/>
    <n v="105.05"/>
    <n v="210.1"/>
  </r>
  <r>
    <n v="7493"/>
    <x v="83"/>
    <n v="2762"/>
    <x v="1"/>
    <n v="258.39999999999998"/>
    <x v="1"/>
    <n v="3"/>
    <x v="0"/>
    <s v="Debit Card"/>
    <x v="1"/>
    <n v="182"/>
    <n v="206.72"/>
    <n v="620.16"/>
  </r>
  <r>
    <n v="7494"/>
    <x v="256"/>
    <n v="1338"/>
    <x v="3"/>
    <n v="430.4"/>
    <x v="4"/>
    <n v="2"/>
    <x v="2"/>
    <s v="Credit Card"/>
    <x v="4"/>
    <n v="114"/>
    <n v="301.27999999999997"/>
    <n v="602.55999999999995"/>
  </r>
  <r>
    <n v="7495"/>
    <x v="437"/>
    <n v="3466"/>
    <x v="0"/>
    <n v="369.63"/>
    <x v="4"/>
    <n v="4"/>
    <x v="1"/>
    <s v="UPI"/>
    <x v="1"/>
    <n v="338"/>
    <n v="258.74"/>
    <n v="1034.96"/>
  </r>
  <r>
    <n v="7496"/>
    <x v="330"/>
    <n v="2458"/>
    <x v="4"/>
    <n v="178.52"/>
    <x v="2"/>
    <n v="5"/>
    <x v="3"/>
    <s v="Debit Card"/>
    <x v="3"/>
    <n v="150"/>
    <n v="151.74"/>
    <n v="758.7"/>
  </r>
  <r>
    <n v="7497"/>
    <x v="310"/>
    <n v="2202"/>
    <x v="1"/>
    <n v="296.66000000000003"/>
    <x v="5"/>
    <n v="2"/>
    <x v="2"/>
    <s v="Cash on Delivery"/>
    <x v="3"/>
    <n v="16"/>
    <n v="281.83"/>
    <n v="563.66"/>
  </r>
  <r>
    <n v="7498"/>
    <x v="328"/>
    <n v="3022"/>
    <x v="3"/>
    <n v="8.9700000000000006"/>
    <x v="0"/>
    <n v="3"/>
    <x v="0"/>
    <s v="Cash on Delivery"/>
    <x v="4"/>
    <n v="33"/>
    <n v="8.07"/>
    <n v="24.21"/>
  </r>
  <r>
    <n v="7499"/>
    <x v="117"/>
    <n v="2948"/>
    <x v="1"/>
    <n v="28.41"/>
    <x v="0"/>
    <n v="3"/>
    <x v="1"/>
    <s v="UPI"/>
    <x v="2"/>
    <n v="48"/>
    <n v="25.57"/>
    <n v="76.709999999999994"/>
  </r>
  <r>
    <n v="7500"/>
    <x v="717"/>
    <n v="3509"/>
    <x v="4"/>
    <n v="61.15"/>
    <x v="3"/>
    <n v="3"/>
    <x v="3"/>
    <s v="UPI"/>
    <x v="3"/>
    <n v="72"/>
    <n v="61.15"/>
    <n v="183.45"/>
  </r>
  <r>
    <n v="7501"/>
    <x v="379"/>
    <n v="2620"/>
    <x v="0"/>
    <n v="348.75"/>
    <x v="2"/>
    <n v="2"/>
    <x v="3"/>
    <s v="UPI"/>
    <x v="1"/>
    <n v="492"/>
    <n v="296.44"/>
    <n v="592.88"/>
  </r>
  <r>
    <n v="7502"/>
    <x v="82"/>
    <n v="1675"/>
    <x v="4"/>
    <n v="311.94"/>
    <x v="2"/>
    <n v="2"/>
    <x v="1"/>
    <s v="Credit Card"/>
    <x v="3"/>
    <n v="19"/>
    <n v="265.14999999999998"/>
    <n v="530.29999999999995"/>
  </r>
  <r>
    <n v="7503"/>
    <x v="582"/>
    <n v="4813"/>
    <x v="0"/>
    <n v="458.49"/>
    <x v="0"/>
    <n v="4"/>
    <x v="0"/>
    <s v="Credit Card"/>
    <x v="1"/>
    <n v="283"/>
    <n v="412.64"/>
    <n v="1650.56"/>
  </r>
  <r>
    <n v="7504"/>
    <x v="138"/>
    <n v="3765"/>
    <x v="2"/>
    <n v="355.74"/>
    <x v="0"/>
    <n v="3"/>
    <x v="0"/>
    <s v="UPI"/>
    <x v="1"/>
    <n v="92"/>
    <n v="320.17"/>
    <n v="960.51"/>
  </r>
  <r>
    <n v="7505"/>
    <x v="133"/>
    <n v="4175"/>
    <x v="5"/>
    <n v="213.2"/>
    <x v="2"/>
    <n v="2"/>
    <x v="0"/>
    <s v="Debit Card"/>
    <x v="1"/>
    <n v="171"/>
    <n v="181.22"/>
    <n v="362.44"/>
  </r>
  <r>
    <n v="7506"/>
    <x v="204"/>
    <n v="3161"/>
    <x v="3"/>
    <n v="434.14"/>
    <x v="0"/>
    <n v="1"/>
    <x v="3"/>
    <s v="Wallet"/>
    <x v="3"/>
    <n v="97"/>
    <n v="390.73"/>
    <n v="390.73"/>
  </r>
  <r>
    <n v="7507"/>
    <x v="385"/>
    <n v="4771"/>
    <x v="1"/>
    <n v="26.16"/>
    <x v="1"/>
    <n v="3"/>
    <x v="2"/>
    <s v="Wallet"/>
    <x v="3"/>
    <n v="309"/>
    <n v="20.93"/>
    <n v="62.79"/>
  </r>
  <r>
    <n v="7508"/>
    <x v="465"/>
    <n v="4342"/>
    <x v="5"/>
    <n v="10.01"/>
    <x v="0"/>
    <n v="5"/>
    <x v="1"/>
    <s v="Credit Card"/>
    <x v="1"/>
    <n v="293"/>
    <n v="9.01"/>
    <n v="45.05"/>
  </r>
  <r>
    <n v="7509"/>
    <x v="229"/>
    <n v="3610"/>
    <x v="3"/>
    <n v="128.9"/>
    <x v="3"/>
    <n v="4"/>
    <x v="0"/>
    <s v="Debit Card"/>
    <x v="3"/>
    <n v="83"/>
    <n v="128.9"/>
    <n v="515.6"/>
  </r>
  <r>
    <n v="7510"/>
    <x v="398"/>
    <n v="1305"/>
    <x v="1"/>
    <n v="68.17"/>
    <x v="4"/>
    <n v="1"/>
    <x v="2"/>
    <s v="UPI"/>
    <x v="4"/>
    <n v="140"/>
    <n v="47.72"/>
    <n v="47.72"/>
  </r>
  <r>
    <n v="7511"/>
    <x v="197"/>
    <n v="2757"/>
    <x v="5"/>
    <n v="138.77000000000001"/>
    <x v="0"/>
    <n v="5"/>
    <x v="0"/>
    <s v="Wallet"/>
    <x v="1"/>
    <n v="446"/>
    <n v="124.89"/>
    <n v="624.45000000000005"/>
  </r>
  <r>
    <n v="7512"/>
    <x v="459"/>
    <n v="1622"/>
    <x v="3"/>
    <n v="156.27000000000001"/>
    <x v="1"/>
    <n v="5"/>
    <x v="2"/>
    <s v="UPI"/>
    <x v="2"/>
    <n v="481"/>
    <n v="125.02"/>
    <n v="625.1"/>
  </r>
  <r>
    <n v="7513"/>
    <x v="673"/>
    <n v="1054"/>
    <x v="3"/>
    <n v="230.44"/>
    <x v="3"/>
    <n v="5"/>
    <x v="2"/>
    <s v="Wallet"/>
    <x v="1"/>
    <n v="271"/>
    <n v="230.44"/>
    <n v="1152.2"/>
  </r>
  <r>
    <n v="7514"/>
    <x v="713"/>
    <n v="1523"/>
    <x v="5"/>
    <n v="307.25"/>
    <x v="1"/>
    <n v="2"/>
    <x v="0"/>
    <s v="Wallet"/>
    <x v="4"/>
    <n v="444"/>
    <n v="245.8"/>
    <n v="491.6"/>
  </r>
  <r>
    <n v="7515"/>
    <x v="561"/>
    <n v="3481"/>
    <x v="4"/>
    <n v="179.49"/>
    <x v="4"/>
    <n v="1"/>
    <x v="1"/>
    <s v="Credit Card"/>
    <x v="2"/>
    <n v="141"/>
    <n v="125.64"/>
    <n v="125.64"/>
  </r>
  <r>
    <n v="7516"/>
    <x v="149"/>
    <n v="1189"/>
    <x v="0"/>
    <n v="483.78"/>
    <x v="5"/>
    <n v="2"/>
    <x v="2"/>
    <s v="UPI"/>
    <x v="3"/>
    <n v="478"/>
    <n v="459.59"/>
    <n v="919.18"/>
  </r>
  <r>
    <n v="7517"/>
    <x v="626"/>
    <n v="1388"/>
    <x v="2"/>
    <n v="273.13"/>
    <x v="4"/>
    <n v="1"/>
    <x v="0"/>
    <s v="Credit Card"/>
    <x v="4"/>
    <n v="38"/>
    <n v="191.19"/>
    <n v="191.19"/>
  </r>
  <r>
    <n v="7518"/>
    <x v="462"/>
    <n v="3714"/>
    <x v="0"/>
    <n v="438.74"/>
    <x v="3"/>
    <n v="4"/>
    <x v="2"/>
    <s v="Credit Card"/>
    <x v="3"/>
    <n v="119"/>
    <n v="438.74"/>
    <n v="1754.96"/>
  </r>
  <r>
    <n v="7519"/>
    <x v="639"/>
    <n v="4406"/>
    <x v="2"/>
    <n v="402.15"/>
    <x v="4"/>
    <n v="2"/>
    <x v="2"/>
    <s v="UPI"/>
    <x v="0"/>
    <n v="206"/>
    <n v="281.5"/>
    <n v="563"/>
  </r>
  <r>
    <n v="7520"/>
    <x v="728"/>
    <n v="1345"/>
    <x v="2"/>
    <n v="28.8"/>
    <x v="0"/>
    <n v="4"/>
    <x v="1"/>
    <s v="UPI"/>
    <x v="0"/>
    <n v="241"/>
    <n v="25.92"/>
    <n v="103.68"/>
  </r>
  <r>
    <n v="7521"/>
    <x v="709"/>
    <n v="3312"/>
    <x v="2"/>
    <n v="238.35"/>
    <x v="0"/>
    <n v="5"/>
    <x v="2"/>
    <s v="Credit Card"/>
    <x v="3"/>
    <n v="338"/>
    <n v="214.52"/>
    <n v="1072.5999999999999"/>
  </r>
  <r>
    <n v="7522"/>
    <x v="703"/>
    <n v="3919"/>
    <x v="4"/>
    <n v="404.21"/>
    <x v="2"/>
    <n v="1"/>
    <x v="0"/>
    <s v="UPI"/>
    <x v="4"/>
    <n v="254"/>
    <n v="343.58"/>
    <n v="343.58"/>
  </r>
  <r>
    <n v="7523"/>
    <x v="56"/>
    <n v="4175"/>
    <x v="3"/>
    <n v="453.78"/>
    <x v="1"/>
    <n v="3"/>
    <x v="0"/>
    <s v="Cash on Delivery"/>
    <x v="0"/>
    <n v="81"/>
    <n v="363.02"/>
    <n v="1089.06"/>
  </r>
  <r>
    <n v="7524"/>
    <x v="313"/>
    <n v="2698"/>
    <x v="1"/>
    <n v="318.26"/>
    <x v="3"/>
    <n v="5"/>
    <x v="1"/>
    <s v="Debit Card"/>
    <x v="2"/>
    <n v="278"/>
    <n v="318.26"/>
    <n v="1591.3"/>
  </r>
  <r>
    <n v="7525"/>
    <x v="424"/>
    <n v="1140"/>
    <x v="4"/>
    <n v="466.36"/>
    <x v="3"/>
    <n v="5"/>
    <x v="3"/>
    <s v="Credit Card"/>
    <x v="3"/>
    <n v="296"/>
    <n v="466.36"/>
    <n v="2331.8000000000002"/>
  </r>
  <r>
    <n v="7526"/>
    <x v="690"/>
    <n v="3796"/>
    <x v="3"/>
    <n v="333.34"/>
    <x v="2"/>
    <n v="2"/>
    <x v="1"/>
    <s v="Debit Card"/>
    <x v="2"/>
    <n v="164"/>
    <n v="283.33999999999997"/>
    <n v="566.67999999999995"/>
  </r>
  <r>
    <n v="7527"/>
    <x v="619"/>
    <n v="3603"/>
    <x v="5"/>
    <n v="108.19"/>
    <x v="5"/>
    <n v="4"/>
    <x v="3"/>
    <s v="UPI"/>
    <x v="0"/>
    <n v="234"/>
    <n v="102.78"/>
    <n v="411.12"/>
  </r>
  <r>
    <n v="7528"/>
    <x v="707"/>
    <n v="1238"/>
    <x v="5"/>
    <n v="281.45999999999998"/>
    <x v="2"/>
    <n v="5"/>
    <x v="3"/>
    <s v="UPI"/>
    <x v="3"/>
    <n v="8"/>
    <n v="239.24"/>
    <n v="1196.2"/>
  </r>
  <r>
    <n v="7529"/>
    <x v="725"/>
    <n v="2453"/>
    <x v="2"/>
    <n v="379.22"/>
    <x v="1"/>
    <n v="4"/>
    <x v="0"/>
    <s v="Debit Card"/>
    <x v="0"/>
    <n v="174"/>
    <n v="303.38"/>
    <n v="1213.52"/>
  </r>
  <r>
    <n v="7530"/>
    <x v="383"/>
    <n v="4680"/>
    <x v="3"/>
    <n v="334.88"/>
    <x v="1"/>
    <n v="1"/>
    <x v="1"/>
    <s v="Cash on Delivery"/>
    <x v="0"/>
    <n v="119"/>
    <n v="267.89999999999998"/>
    <n v="267.89999999999998"/>
  </r>
  <r>
    <n v="7531"/>
    <x v="570"/>
    <n v="2121"/>
    <x v="2"/>
    <n v="46.27"/>
    <x v="3"/>
    <n v="4"/>
    <x v="2"/>
    <s v="Cash on Delivery"/>
    <x v="1"/>
    <n v="329"/>
    <n v="46.27"/>
    <n v="185.08"/>
  </r>
  <r>
    <n v="7532"/>
    <x v="401"/>
    <n v="2910"/>
    <x v="5"/>
    <n v="122.32"/>
    <x v="4"/>
    <n v="4"/>
    <x v="0"/>
    <s v="Wallet"/>
    <x v="2"/>
    <n v="333"/>
    <n v="85.62"/>
    <n v="342.48"/>
  </r>
  <r>
    <n v="7533"/>
    <x v="595"/>
    <n v="3883"/>
    <x v="0"/>
    <n v="345.46"/>
    <x v="5"/>
    <n v="5"/>
    <x v="3"/>
    <s v="UPI"/>
    <x v="4"/>
    <n v="371"/>
    <n v="328.19"/>
    <n v="1640.95"/>
  </r>
  <r>
    <n v="7534"/>
    <x v="667"/>
    <n v="4532"/>
    <x v="4"/>
    <n v="266.52"/>
    <x v="4"/>
    <n v="4"/>
    <x v="3"/>
    <s v="Wallet"/>
    <x v="3"/>
    <n v="203"/>
    <n v="186.56"/>
    <n v="746.24"/>
  </r>
  <r>
    <n v="7535"/>
    <x v="162"/>
    <n v="1969"/>
    <x v="0"/>
    <n v="20.27"/>
    <x v="3"/>
    <n v="3"/>
    <x v="1"/>
    <s v="Wallet"/>
    <x v="2"/>
    <n v="58"/>
    <n v="20.27"/>
    <n v="60.81"/>
  </r>
  <r>
    <n v="7536"/>
    <x v="702"/>
    <n v="3612"/>
    <x v="3"/>
    <n v="370.49"/>
    <x v="0"/>
    <n v="5"/>
    <x v="0"/>
    <s v="Credit Card"/>
    <x v="0"/>
    <n v="380"/>
    <n v="333.44"/>
    <n v="1667.2"/>
  </r>
  <r>
    <n v="7537"/>
    <x v="355"/>
    <n v="3668"/>
    <x v="4"/>
    <n v="44.32"/>
    <x v="1"/>
    <n v="5"/>
    <x v="2"/>
    <s v="Debit Card"/>
    <x v="1"/>
    <n v="361"/>
    <n v="35.46"/>
    <n v="177.3"/>
  </r>
  <r>
    <n v="7538"/>
    <x v="376"/>
    <n v="3304"/>
    <x v="5"/>
    <n v="96.49"/>
    <x v="5"/>
    <n v="3"/>
    <x v="0"/>
    <s v="Wallet"/>
    <x v="0"/>
    <n v="349"/>
    <n v="91.67"/>
    <n v="275.01"/>
  </r>
  <r>
    <n v="7539"/>
    <x v="382"/>
    <n v="2034"/>
    <x v="4"/>
    <n v="452.72"/>
    <x v="2"/>
    <n v="1"/>
    <x v="1"/>
    <s v="Debit Card"/>
    <x v="1"/>
    <n v="173"/>
    <n v="384.81"/>
    <n v="384.81"/>
  </r>
  <r>
    <n v="7540"/>
    <x v="671"/>
    <n v="1177"/>
    <x v="4"/>
    <n v="160.96"/>
    <x v="5"/>
    <n v="3"/>
    <x v="2"/>
    <s v="UPI"/>
    <x v="0"/>
    <n v="253"/>
    <n v="152.91"/>
    <n v="458.73"/>
  </r>
  <r>
    <n v="7541"/>
    <x v="319"/>
    <n v="4464"/>
    <x v="5"/>
    <n v="21.97"/>
    <x v="0"/>
    <n v="4"/>
    <x v="1"/>
    <s v="Credit Card"/>
    <x v="2"/>
    <n v="121"/>
    <n v="19.77"/>
    <n v="79.08"/>
  </r>
  <r>
    <n v="7542"/>
    <x v="178"/>
    <n v="4365"/>
    <x v="2"/>
    <n v="13.63"/>
    <x v="2"/>
    <n v="5"/>
    <x v="2"/>
    <s v="UPI"/>
    <x v="2"/>
    <n v="476"/>
    <n v="11.59"/>
    <n v="57.95"/>
  </r>
  <r>
    <n v="7543"/>
    <x v="622"/>
    <n v="1982"/>
    <x v="1"/>
    <n v="468.1"/>
    <x v="4"/>
    <n v="1"/>
    <x v="0"/>
    <s v="Debit Card"/>
    <x v="2"/>
    <n v="122"/>
    <n v="327.67"/>
    <n v="327.67"/>
  </r>
  <r>
    <n v="7544"/>
    <x v="25"/>
    <n v="3444"/>
    <x v="5"/>
    <n v="189.4"/>
    <x v="4"/>
    <n v="5"/>
    <x v="1"/>
    <s v="Cash on Delivery"/>
    <x v="3"/>
    <n v="250"/>
    <n v="132.58000000000001"/>
    <n v="662.9"/>
  </r>
  <r>
    <n v="7545"/>
    <x v="234"/>
    <n v="4460"/>
    <x v="0"/>
    <n v="312.48"/>
    <x v="3"/>
    <n v="3"/>
    <x v="3"/>
    <s v="Wallet"/>
    <x v="0"/>
    <n v="255"/>
    <n v="312.48"/>
    <n v="937.44"/>
  </r>
  <r>
    <n v="7546"/>
    <x v="598"/>
    <n v="3584"/>
    <x v="2"/>
    <n v="209.89"/>
    <x v="0"/>
    <n v="1"/>
    <x v="2"/>
    <s v="Debit Card"/>
    <x v="1"/>
    <n v="405"/>
    <n v="188.9"/>
    <n v="188.9"/>
  </r>
  <r>
    <n v="7547"/>
    <x v="269"/>
    <n v="1637"/>
    <x v="1"/>
    <n v="110.64"/>
    <x v="3"/>
    <n v="5"/>
    <x v="1"/>
    <s v="Wallet"/>
    <x v="2"/>
    <n v="486"/>
    <n v="110.64"/>
    <n v="553.20000000000005"/>
  </r>
  <r>
    <n v="7548"/>
    <x v="236"/>
    <n v="3313"/>
    <x v="0"/>
    <n v="439.46"/>
    <x v="3"/>
    <n v="1"/>
    <x v="0"/>
    <s v="Credit Card"/>
    <x v="0"/>
    <n v="105"/>
    <n v="439.46"/>
    <n v="439.46"/>
  </r>
  <r>
    <n v="7549"/>
    <x v="277"/>
    <n v="2156"/>
    <x v="3"/>
    <n v="475.08"/>
    <x v="1"/>
    <n v="1"/>
    <x v="3"/>
    <s v="Cash on Delivery"/>
    <x v="0"/>
    <n v="115"/>
    <n v="380.06"/>
    <n v="380.06"/>
  </r>
  <r>
    <n v="7550"/>
    <x v="319"/>
    <n v="4349"/>
    <x v="0"/>
    <n v="493.98"/>
    <x v="4"/>
    <n v="5"/>
    <x v="1"/>
    <s v="Debit Card"/>
    <x v="2"/>
    <n v="44"/>
    <n v="345.79"/>
    <n v="1728.95"/>
  </r>
  <r>
    <n v="7551"/>
    <x v="584"/>
    <n v="2577"/>
    <x v="2"/>
    <n v="25.48"/>
    <x v="2"/>
    <n v="5"/>
    <x v="1"/>
    <s v="UPI"/>
    <x v="2"/>
    <n v="468"/>
    <n v="21.66"/>
    <n v="108.3"/>
  </r>
  <r>
    <n v="7552"/>
    <x v="1"/>
    <n v="4032"/>
    <x v="2"/>
    <n v="29.93"/>
    <x v="1"/>
    <n v="4"/>
    <x v="2"/>
    <s v="UPI"/>
    <x v="3"/>
    <n v="418"/>
    <n v="23.94"/>
    <n v="95.76"/>
  </r>
  <r>
    <n v="7553"/>
    <x v="120"/>
    <n v="2124"/>
    <x v="2"/>
    <n v="429.69"/>
    <x v="0"/>
    <n v="3"/>
    <x v="1"/>
    <s v="Debit Card"/>
    <x v="2"/>
    <n v="361"/>
    <n v="386.72"/>
    <n v="1160.1600000000001"/>
  </r>
  <r>
    <n v="7554"/>
    <x v="387"/>
    <n v="3451"/>
    <x v="4"/>
    <n v="92.2"/>
    <x v="0"/>
    <n v="3"/>
    <x v="0"/>
    <s v="Debit Card"/>
    <x v="2"/>
    <n v="37"/>
    <n v="82.98"/>
    <n v="248.94"/>
  </r>
  <r>
    <n v="7555"/>
    <x v="189"/>
    <n v="2307"/>
    <x v="2"/>
    <n v="283.02"/>
    <x v="2"/>
    <n v="2"/>
    <x v="2"/>
    <s v="Debit Card"/>
    <x v="2"/>
    <n v="448"/>
    <n v="240.57"/>
    <n v="481.14"/>
  </r>
  <r>
    <n v="7556"/>
    <x v="697"/>
    <n v="4348"/>
    <x v="2"/>
    <n v="292.02"/>
    <x v="0"/>
    <n v="2"/>
    <x v="0"/>
    <s v="UPI"/>
    <x v="4"/>
    <n v="259"/>
    <n v="262.82"/>
    <n v="525.64"/>
  </r>
  <r>
    <n v="7557"/>
    <x v="195"/>
    <n v="1138"/>
    <x v="3"/>
    <n v="332.66"/>
    <x v="2"/>
    <n v="2"/>
    <x v="2"/>
    <s v="Credit Card"/>
    <x v="1"/>
    <n v="415"/>
    <n v="282.76"/>
    <n v="565.52"/>
  </r>
  <r>
    <n v="7558"/>
    <x v="564"/>
    <n v="4292"/>
    <x v="1"/>
    <n v="23.6"/>
    <x v="3"/>
    <n v="3"/>
    <x v="3"/>
    <s v="Credit Card"/>
    <x v="3"/>
    <n v="257"/>
    <n v="23.6"/>
    <n v="70.8"/>
  </r>
  <r>
    <n v="7559"/>
    <x v="14"/>
    <n v="1068"/>
    <x v="0"/>
    <n v="157.77000000000001"/>
    <x v="1"/>
    <n v="2"/>
    <x v="0"/>
    <s v="Credit Card"/>
    <x v="2"/>
    <n v="265"/>
    <n v="126.22"/>
    <n v="252.44"/>
  </r>
  <r>
    <n v="7560"/>
    <x v="174"/>
    <n v="3852"/>
    <x v="3"/>
    <n v="259.51"/>
    <x v="0"/>
    <n v="4"/>
    <x v="0"/>
    <s v="Cash on Delivery"/>
    <x v="2"/>
    <n v="494"/>
    <n v="233.56"/>
    <n v="934.24"/>
  </r>
  <r>
    <n v="7561"/>
    <x v="601"/>
    <n v="3224"/>
    <x v="0"/>
    <n v="91.32"/>
    <x v="2"/>
    <n v="3"/>
    <x v="0"/>
    <s v="Wallet"/>
    <x v="2"/>
    <n v="363"/>
    <n v="77.62"/>
    <n v="232.86"/>
  </r>
  <r>
    <n v="7562"/>
    <x v="112"/>
    <n v="4444"/>
    <x v="4"/>
    <n v="472.3"/>
    <x v="3"/>
    <n v="1"/>
    <x v="1"/>
    <s v="UPI"/>
    <x v="3"/>
    <n v="343"/>
    <n v="472.3"/>
    <n v="472.3"/>
  </r>
  <r>
    <n v="7563"/>
    <x v="60"/>
    <n v="4780"/>
    <x v="4"/>
    <n v="415.26"/>
    <x v="2"/>
    <n v="4"/>
    <x v="0"/>
    <s v="UPI"/>
    <x v="4"/>
    <n v="269"/>
    <n v="352.97"/>
    <n v="1411.88"/>
  </r>
  <r>
    <n v="7564"/>
    <x v="521"/>
    <n v="1544"/>
    <x v="1"/>
    <n v="74.02"/>
    <x v="5"/>
    <n v="5"/>
    <x v="1"/>
    <s v="Wallet"/>
    <x v="0"/>
    <n v="388"/>
    <n v="70.319999999999993"/>
    <n v="351.6"/>
  </r>
  <r>
    <n v="7565"/>
    <x v="614"/>
    <n v="3348"/>
    <x v="5"/>
    <n v="337.08"/>
    <x v="0"/>
    <n v="2"/>
    <x v="3"/>
    <s v="Credit Card"/>
    <x v="1"/>
    <n v="306"/>
    <n v="303.37"/>
    <n v="606.74"/>
  </r>
  <r>
    <n v="7566"/>
    <x v="696"/>
    <n v="2251"/>
    <x v="2"/>
    <n v="208.04"/>
    <x v="5"/>
    <n v="5"/>
    <x v="0"/>
    <s v="UPI"/>
    <x v="3"/>
    <n v="337"/>
    <n v="197.64"/>
    <n v="988.2"/>
  </r>
  <r>
    <n v="7567"/>
    <x v="241"/>
    <n v="2671"/>
    <x v="5"/>
    <n v="159.19"/>
    <x v="4"/>
    <n v="5"/>
    <x v="3"/>
    <s v="Wallet"/>
    <x v="3"/>
    <n v="0"/>
    <n v="111.43"/>
    <n v="557.15"/>
  </r>
  <r>
    <n v="7568"/>
    <x v="316"/>
    <n v="2395"/>
    <x v="4"/>
    <n v="149.03"/>
    <x v="3"/>
    <n v="2"/>
    <x v="1"/>
    <s v="UPI"/>
    <x v="4"/>
    <n v="166"/>
    <n v="149.03"/>
    <n v="298.06"/>
  </r>
  <r>
    <n v="7569"/>
    <x v="70"/>
    <n v="2014"/>
    <x v="3"/>
    <n v="333.02"/>
    <x v="5"/>
    <n v="5"/>
    <x v="3"/>
    <s v="Cash on Delivery"/>
    <x v="1"/>
    <n v="202"/>
    <n v="316.37"/>
    <n v="1581.85"/>
  </r>
  <r>
    <n v="7570"/>
    <x v="130"/>
    <n v="1645"/>
    <x v="1"/>
    <n v="452.26"/>
    <x v="3"/>
    <n v="3"/>
    <x v="1"/>
    <s v="Debit Card"/>
    <x v="4"/>
    <n v="492"/>
    <n v="452.26"/>
    <n v="1356.78"/>
  </r>
  <r>
    <n v="7571"/>
    <x v="389"/>
    <n v="3446"/>
    <x v="0"/>
    <n v="418.96"/>
    <x v="2"/>
    <n v="1"/>
    <x v="2"/>
    <s v="Credit Card"/>
    <x v="2"/>
    <n v="420"/>
    <n v="356.12"/>
    <n v="356.12"/>
  </r>
  <r>
    <n v="7572"/>
    <x v="515"/>
    <n v="4214"/>
    <x v="0"/>
    <n v="177.74"/>
    <x v="0"/>
    <n v="1"/>
    <x v="0"/>
    <s v="Debit Card"/>
    <x v="3"/>
    <n v="399"/>
    <n v="159.97"/>
    <n v="159.97"/>
  </r>
  <r>
    <n v="7573"/>
    <x v="535"/>
    <n v="1756"/>
    <x v="3"/>
    <n v="355.33"/>
    <x v="0"/>
    <n v="2"/>
    <x v="0"/>
    <s v="Cash on Delivery"/>
    <x v="3"/>
    <n v="60"/>
    <n v="319.8"/>
    <n v="639.6"/>
  </r>
  <r>
    <n v="7574"/>
    <x v="258"/>
    <n v="3031"/>
    <x v="5"/>
    <n v="266.06"/>
    <x v="4"/>
    <n v="4"/>
    <x v="0"/>
    <s v="Cash on Delivery"/>
    <x v="2"/>
    <n v="86"/>
    <n v="186.24"/>
    <n v="744.96"/>
  </r>
  <r>
    <n v="7575"/>
    <x v="157"/>
    <n v="4208"/>
    <x v="4"/>
    <n v="222.98"/>
    <x v="2"/>
    <n v="5"/>
    <x v="3"/>
    <s v="UPI"/>
    <x v="2"/>
    <n v="437"/>
    <n v="189.53"/>
    <n v="947.65"/>
  </r>
  <r>
    <n v="7576"/>
    <x v="344"/>
    <n v="3620"/>
    <x v="4"/>
    <n v="151.88"/>
    <x v="5"/>
    <n v="4"/>
    <x v="3"/>
    <s v="Wallet"/>
    <x v="0"/>
    <n v="423"/>
    <n v="144.29"/>
    <n v="577.16"/>
  </r>
  <r>
    <n v="7577"/>
    <x v="133"/>
    <n v="3103"/>
    <x v="1"/>
    <n v="45.21"/>
    <x v="1"/>
    <n v="3"/>
    <x v="1"/>
    <s v="Credit Card"/>
    <x v="3"/>
    <n v="181"/>
    <n v="36.17"/>
    <n v="108.51"/>
  </r>
  <r>
    <n v="7578"/>
    <x v="117"/>
    <n v="2668"/>
    <x v="4"/>
    <n v="100.25"/>
    <x v="1"/>
    <n v="5"/>
    <x v="3"/>
    <s v="Cash on Delivery"/>
    <x v="0"/>
    <n v="52"/>
    <n v="80.2"/>
    <n v="401"/>
  </r>
  <r>
    <n v="7579"/>
    <x v="335"/>
    <n v="3429"/>
    <x v="5"/>
    <n v="285.37"/>
    <x v="2"/>
    <n v="1"/>
    <x v="3"/>
    <s v="Debit Card"/>
    <x v="0"/>
    <n v="373"/>
    <n v="242.56"/>
    <n v="242.56"/>
  </r>
  <r>
    <n v="7580"/>
    <x v="376"/>
    <n v="2945"/>
    <x v="5"/>
    <n v="365.68"/>
    <x v="5"/>
    <n v="4"/>
    <x v="1"/>
    <s v="Credit Card"/>
    <x v="3"/>
    <n v="368"/>
    <n v="347.4"/>
    <n v="1389.6"/>
  </r>
  <r>
    <n v="7581"/>
    <x v="569"/>
    <n v="1470"/>
    <x v="3"/>
    <n v="23.2"/>
    <x v="1"/>
    <n v="5"/>
    <x v="0"/>
    <s v="UPI"/>
    <x v="0"/>
    <n v="84"/>
    <n v="18.559999999999999"/>
    <n v="92.8"/>
  </r>
  <r>
    <n v="7582"/>
    <x v="692"/>
    <n v="2231"/>
    <x v="1"/>
    <n v="192.69"/>
    <x v="0"/>
    <n v="1"/>
    <x v="0"/>
    <s v="Wallet"/>
    <x v="1"/>
    <n v="204"/>
    <n v="173.42"/>
    <n v="173.42"/>
  </r>
  <r>
    <n v="7583"/>
    <x v="487"/>
    <n v="4709"/>
    <x v="1"/>
    <n v="87.07"/>
    <x v="1"/>
    <n v="2"/>
    <x v="0"/>
    <s v="Debit Card"/>
    <x v="2"/>
    <n v="131"/>
    <n v="69.66"/>
    <n v="139.32"/>
  </r>
  <r>
    <n v="7584"/>
    <x v="14"/>
    <n v="3682"/>
    <x v="4"/>
    <n v="303.05"/>
    <x v="3"/>
    <n v="3"/>
    <x v="0"/>
    <s v="UPI"/>
    <x v="3"/>
    <n v="263"/>
    <n v="303.05"/>
    <n v="909.15"/>
  </r>
  <r>
    <n v="7585"/>
    <x v="63"/>
    <n v="3790"/>
    <x v="2"/>
    <n v="433"/>
    <x v="0"/>
    <n v="2"/>
    <x v="2"/>
    <s v="Credit Card"/>
    <x v="4"/>
    <n v="85"/>
    <n v="389.7"/>
    <n v="779.4"/>
  </r>
  <r>
    <n v="7586"/>
    <x v="208"/>
    <n v="1034"/>
    <x v="0"/>
    <n v="465.2"/>
    <x v="5"/>
    <n v="3"/>
    <x v="2"/>
    <s v="Debit Card"/>
    <x v="0"/>
    <n v="166"/>
    <n v="441.94"/>
    <n v="1325.82"/>
  </r>
  <r>
    <n v="7587"/>
    <x v="369"/>
    <n v="4337"/>
    <x v="1"/>
    <n v="443.18"/>
    <x v="5"/>
    <n v="5"/>
    <x v="1"/>
    <s v="Debit Card"/>
    <x v="2"/>
    <n v="81"/>
    <n v="421.02"/>
    <n v="2105.1"/>
  </r>
  <r>
    <n v="7588"/>
    <x v="577"/>
    <n v="4674"/>
    <x v="4"/>
    <n v="436.82"/>
    <x v="3"/>
    <n v="1"/>
    <x v="2"/>
    <s v="UPI"/>
    <x v="0"/>
    <n v="482"/>
    <n v="436.82"/>
    <n v="436.82"/>
  </r>
  <r>
    <n v="7589"/>
    <x v="575"/>
    <n v="1975"/>
    <x v="0"/>
    <n v="302.45999999999998"/>
    <x v="5"/>
    <n v="3"/>
    <x v="2"/>
    <s v="Wallet"/>
    <x v="3"/>
    <n v="350"/>
    <n v="287.33999999999997"/>
    <n v="862.02"/>
  </r>
  <r>
    <n v="7590"/>
    <x v="48"/>
    <n v="1020"/>
    <x v="4"/>
    <n v="125.27"/>
    <x v="3"/>
    <n v="3"/>
    <x v="3"/>
    <s v="Debit Card"/>
    <x v="0"/>
    <n v="140"/>
    <n v="125.27"/>
    <n v="375.81"/>
  </r>
  <r>
    <n v="7591"/>
    <x v="441"/>
    <n v="2163"/>
    <x v="3"/>
    <n v="374.74"/>
    <x v="5"/>
    <n v="5"/>
    <x v="1"/>
    <s v="UPI"/>
    <x v="3"/>
    <n v="48"/>
    <n v="356"/>
    <n v="1780"/>
  </r>
  <r>
    <n v="7592"/>
    <x v="246"/>
    <n v="3312"/>
    <x v="1"/>
    <n v="363.63"/>
    <x v="1"/>
    <n v="3"/>
    <x v="0"/>
    <s v="Cash on Delivery"/>
    <x v="2"/>
    <n v="59"/>
    <n v="290.89999999999998"/>
    <n v="872.7"/>
  </r>
  <r>
    <n v="7593"/>
    <x v="332"/>
    <n v="4471"/>
    <x v="4"/>
    <n v="87.49"/>
    <x v="0"/>
    <n v="4"/>
    <x v="3"/>
    <s v="Debit Card"/>
    <x v="4"/>
    <n v="444"/>
    <n v="78.739999999999995"/>
    <n v="314.95999999999998"/>
  </r>
  <r>
    <n v="7594"/>
    <x v="301"/>
    <n v="1456"/>
    <x v="3"/>
    <n v="101.44"/>
    <x v="0"/>
    <n v="4"/>
    <x v="0"/>
    <s v="UPI"/>
    <x v="3"/>
    <n v="418"/>
    <n v="91.3"/>
    <n v="365.2"/>
  </r>
  <r>
    <n v="7595"/>
    <x v="118"/>
    <n v="4191"/>
    <x v="4"/>
    <n v="59.12"/>
    <x v="0"/>
    <n v="1"/>
    <x v="2"/>
    <s v="Credit Card"/>
    <x v="3"/>
    <n v="356"/>
    <n v="53.21"/>
    <n v="53.21"/>
  </r>
  <r>
    <n v="7596"/>
    <x v="329"/>
    <n v="4804"/>
    <x v="5"/>
    <n v="251.85"/>
    <x v="4"/>
    <n v="5"/>
    <x v="1"/>
    <s v="UPI"/>
    <x v="3"/>
    <n v="460"/>
    <n v="176.3"/>
    <n v="881.5"/>
  </r>
  <r>
    <n v="7597"/>
    <x v="301"/>
    <n v="3997"/>
    <x v="4"/>
    <n v="164.17"/>
    <x v="3"/>
    <n v="2"/>
    <x v="0"/>
    <s v="Credit Card"/>
    <x v="2"/>
    <n v="314"/>
    <n v="164.17"/>
    <n v="328.34"/>
  </r>
  <r>
    <n v="7598"/>
    <x v="663"/>
    <n v="1382"/>
    <x v="5"/>
    <n v="450.56"/>
    <x v="5"/>
    <n v="5"/>
    <x v="3"/>
    <s v="Debit Card"/>
    <x v="2"/>
    <n v="493"/>
    <n v="428.03"/>
    <n v="2140.15"/>
  </r>
  <r>
    <n v="7599"/>
    <x v="16"/>
    <n v="3582"/>
    <x v="1"/>
    <n v="23.14"/>
    <x v="1"/>
    <n v="2"/>
    <x v="1"/>
    <s v="Wallet"/>
    <x v="0"/>
    <n v="432"/>
    <n v="18.510000000000002"/>
    <n v="37.020000000000003"/>
  </r>
  <r>
    <n v="7600"/>
    <x v="51"/>
    <n v="2062"/>
    <x v="4"/>
    <n v="165.42"/>
    <x v="1"/>
    <n v="2"/>
    <x v="0"/>
    <s v="Credit Card"/>
    <x v="2"/>
    <n v="195"/>
    <n v="132.34"/>
    <n v="264.68"/>
  </r>
  <r>
    <n v="7601"/>
    <x v="446"/>
    <n v="4818"/>
    <x v="3"/>
    <n v="438.63"/>
    <x v="3"/>
    <n v="5"/>
    <x v="2"/>
    <s v="Credit Card"/>
    <x v="4"/>
    <n v="488"/>
    <n v="438.63"/>
    <n v="2193.15"/>
  </r>
  <r>
    <n v="7602"/>
    <x v="702"/>
    <n v="4824"/>
    <x v="1"/>
    <n v="499.5"/>
    <x v="5"/>
    <n v="3"/>
    <x v="1"/>
    <s v="Cash on Delivery"/>
    <x v="4"/>
    <n v="220"/>
    <n v="474.52"/>
    <n v="1423.56"/>
  </r>
  <r>
    <n v="7603"/>
    <x v="573"/>
    <n v="4711"/>
    <x v="1"/>
    <n v="362.89"/>
    <x v="3"/>
    <n v="5"/>
    <x v="2"/>
    <s v="Cash on Delivery"/>
    <x v="3"/>
    <n v="223"/>
    <n v="362.89"/>
    <n v="1814.45"/>
  </r>
  <r>
    <n v="7604"/>
    <x v="558"/>
    <n v="4031"/>
    <x v="2"/>
    <n v="450.83"/>
    <x v="4"/>
    <n v="4"/>
    <x v="2"/>
    <s v="Credit Card"/>
    <x v="3"/>
    <n v="151"/>
    <n v="315.58"/>
    <n v="1262.32"/>
  </r>
  <r>
    <n v="7605"/>
    <x v="569"/>
    <n v="4093"/>
    <x v="5"/>
    <n v="12.98"/>
    <x v="0"/>
    <n v="2"/>
    <x v="3"/>
    <s v="Debit Card"/>
    <x v="3"/>
    <n v="70"/>
    <n v="11.68"/>
    <n v="23.36"/>
  </r>
  <r>
    <n v="7606"/>
    <x v="20"/>
    <n v="2590"/>
    <x v="1"/>
    <n v="387.01"/>
    <x v="0"/>
    <n v="3"/>
    <x v="3"/>
    <s v="Wallet"/>
    <x v="3"/>
    <n v="425"/>
    <n v="348.31"/>
    <n v="1044.93"/>
  </r>
  <r>
    <n v="7607"/>
    <x v="525"/>
    <n v="4998"/>
    <x v="4"/>
    <n v="233.5"/>
    <x v="1"/>
    <n v="4"/>
    <x v="3"/>
    <s v="UPI"/>
    <x v="1"/>
    <n v="171"/>
    <n v="186.8"/>
    <n v="747.2"/>
  </r>
  <r>
    <n v="7608"/>
    <x v="213"/>
    <n v="2865"/>
    <x v="4"/>
    <n v="346.76"/>
    <x v="4"/>
    <n v="4"/>
    <x v="1"/>
    <s v="Credit Card"/>
    <x v="2"/>
    <n v="456"/>
    <n v="242.73"/>
    <n v="970.92"/>
  </r>
  <r>
    <n v="7609"/>
    <x v="372"/>
    <n v="1046"/>
    <x v="5"/>
    <n v="217.83"/>
    <x v="1"/>
    <n v="2"/>
    <x v="3"/>
    <s v="Wallet"/>
    <x v="0"/>
    <n v="248"/>
    <n v="174.26"/>
    <n v="348.52"/>
  </r>
  <r>
    <n v="7610"/>
    <x v="597"/>
    <n v="1745"/>
    <x v="4"/>
    <n v="286.81"/>
    <x v="3"/>
    <n v="4"/>
    <x v="0"/>
    <s v="UPI"/>
    <x v="4"/>
    <n v="398"/>
    <n v="286.81"/>
    <n v="1147.24"/>
  </r>
  <r>
    <n v="7611"/>
    <x v="209"/>
    <n v="1538"/>
    <x v="2"/>
    <n v="133.69999999999999"/>
    <x v="5"/>
    <n v="1"/>
    <x v="0"/>
    <s v="Debit Card"/>
    <x v="1"/>
    <n v="489"/>
    <n v="127.01"/>
    <n v="127.01"/>
  </r>
  <r>
    <n v="7612"/>
    <x v="470"/>
    <n v="2407"/>
    <x v="5"/>
    <n v="289.18"/>
    <x v="3"/>
    <n v="4"/>
    <x v="3"/>
    <s v="Debit Card"/>
    <x v="0"/>
    <n v="371"/>
    <n v="289.18"/>
    <n v="1156.72"/>
  </r>
  <r>
    <n v="7613"/>
    <x v="275"/>
    <n v="4553"/>
    <x v="0"/>
    <n v="148.94999999999999"/>
    <x v="4"/>
    <n v="1"/>
    <x v="2"/>
    <s v="Debit Card"/>
    <x v="2"/>
    <n v="22"/>
    <n v="104.26"/>
    <n v="104.26"/>
  </r>
  <r>
    <n v="7614"/>
    <x v="80"/>
    <n v="2071"/>
    <x v="5"/>
    <n v="143.72"/>
    <x v="5"/>
    <n v="3"/>
    <x v="3"/>
    <s v="Cash on Delivery"/>
    <x v="2"/>
    <n v="62"/>
    <n v="136.53"/>
    <n v="409.59"/>
  </r>
  <r>
    <n v="7615"/>
    <x v="380"/>
    <n v="1678"/>
    <x v="3"/>
    <n v="166.92"/>
    <x v="1"/>
    <n v="5"/>
    <x v="0"/>
    <s v="Debit Card"/>
    <x v="4"/>
    <n v="238"/>
    <n v="133.54"/>
    <n v="667.7"/>
  </r>
  <r>
    <n v="7616"/>
    <x v="2"/>
    <n v="1983"/>
    <x v="3"/>
    <n v="104.38"/>
    <x v="3"/>
    <n v="1"/>
    <x v="1"/>
    <s v="Wallet"/>
    <x v="2"/>
    <n v="99"/>
    <n v="104.38"/>
    <n v="104.38"/>
  </r>
  <r>
    <n v="7617"/>
    <x v="37"/>
    <n v="3043"/>
    <x v="2"/>
    <n v="115.26"/>
    <x v="3"/>
    <n v="5"/>
    <x v="1"/>
    <s v="Debit Card"/>
    <x v="2"/>
    <n v="162"/>
    <n v="115.26"/>
    <n v="576.29999999999995"/>
  </r>
  <r>
    <n v="7618"/>
    <x v="105"/>
    <n v="4988"/>
    <x v="4"/>
    <n v="466.1"/>
    <x v="1"/>
    <n v="1"/>
    <x v="3"/>
    <s v="Wallet"/>
    <x v="2"/>
    <n v="50"/>
    <n v="372.88"/>
    <n v="372.88"/>
  </r>
  <r>
    <n v="7619"/>
    <x v="121"/>
    <n v="2806"/>
    <x v="0"/>
    <n v="229.96"/>
    <x v="0"/>
    <n v="5"/>
    <x v="2"/>
    <s v="Cash on Delivery"/>
    <x v="2"/>
    <n v="447"/>
    <n v="206.96"/>
    <n v="1034.8"/>
  </r>
  <r>
    <n v="7620"/>
    <x v="696"/>
    <n v="4152"/>
    <x v="3"/>
    <n v="309"/>
    <x v="0"/>
    <n v="5"/>
    <x v="0"/>
    <s v="Debit Card"/>
    <x v="3"/>
    <n v="303"/>
    <n v="278.10000000000002"/>
    <n v="1390.5"/>
  </r>
  <r>
    <n v="7621"/>
    <x v="249"/>
    <n v="2653"/>
    <x v="3"/>
    <n v="288.02999999999997"/>
    <x v="3"/>
    <n v="4"/>
    <x v="0"/>
    <s v="UPI"/>
    <x v="4"/>
    <n v="221"/>
    <n v="288.02999999999997"/>
    <n v="1152.1199999999999"/>
  </r>
  <r>
    <n v="7622"/>
    <x v="325"/>
    <n v="1044"/>
    <x v="3"/>
    <n v="136.38"/>
    <x v="2"/>
    <n v="4"/>
    <x v="2"/>
    <s v="Debit Card"/>
    <x v="1"/>
    <n v="396"/>
    <n v="115.92"/>
    <n v="463.68"/>
  </r>
  <r>
    <n v="7623"/>
    <x v="203"/>
    <n v="1274"/>
    <x v="4"/>
    <n v="5.09"/>
    <x v="3"/>
    <n v="3"/>
    <x v="1"/>
    <s v="Debit Card"/>
    <x v="2"/>
    <n v="309"/>
    <n v="5.09"/>
    <n v="15.27"/>
  </r>
  <r>
    <n v="7624"/>
    <x v="286"/>
    <n v="4764"/>
    <x v="1"/>
    <n v="56.64"/>
    <x v="5"/>
    <n v="4"/>
    <x v="1"/>
    <s v="Credit Card"/>
    <x v="2"/>
    <n v="79"/>
    <n v="53.81"/>
    <n v="215.24"/>
  </r>
  <r>
    <n v="7625"/>
    <x v="83"/>
    <n v="4032"/>
    <x v="1"/>
    <n v="416.24"/>
    <x v="5"/>
    <n v="1"/>
    <x v="1"/>
    <s v="Cash on Delivery"/>
    <x v="0"/>
    <n v="136"/>
    <n v="395.43"/>
    <n v="395.43"/>
  </r>
  <r>
    <n v="7626"/>
    <x v="723"/>
    <n v="4382"/>
    <x v="2"/>
    <n v="59.13"/>
    <x v="3"/>
    <n v="5"/>
    <x v="0"/>
    <s v="Debit Card"/>
    <x v="4"/>
    <n v="40"/>
    <n v="59.13"/>
    <n v="295.64999999999998"/>
  </r>
  <r>
    <n v="7627"/>
    <x v="387"/>
    <n v="1231"/>
    <x v="1"/>
    <n v="107.35"/>
    <x v="3"/>
    <n v="1"/>
    <x v="3"/>
    <s v="UPI"/>
    <x v="0"/>
    <n v="395"/>
    <n v="107.35"/>
    <n v="107.35"/>
  </r>
  <r>
    <n v="7628"/>
    <x v="209"/>
    <n v="1085"/>
    <x v="2"/>
    <n v="456.85"/>
    <x v="2"/>
    <n v="2"/>
    <x v="1"/>
    <s v="Debit Card"/>
    <x v="2"/>
    <n v="107"/>
    <n v="388.32"/>
    <n v="776.64"/>
  </r>
  <r>
    <n v="7629"/>
    <x v="338"/>
    <n v="4176"/>
    <x v="4"/>
    <n v="404.87"/>
    <x v="1"/>
    <n v="4"/>
    <x v="1"/>
    <s v="Wallet"/>
    <x v="3"/>
    <n v="308"/>
    <n v="323.89999999999998"/>
    <n v="1295.5999999999999"/>
  </r>
  <r>
    <n v="7630"/>
    <x v="303"/>
    <n v="2778"/>
    <x v="1"/>
    <n v="31.37"/>
    <x v="2"/>
    <n v="5"/>
    <x v="3"/>
    <s v="Wallet"/>
    <x v="2"/>
    <n v="311"/>
    <n v="26.66"/>
    <n v="133.30000000000001"/>
  </r>
  <r>
    <n v="7631"/>
    <x v="107"/>
    <n v="1176"/>
    <x v="2"/>
    <n v="323.51"/>
    <x v="2"/>
    <n v="5"/>
    <x v="0"/>
    <s v="Wallet"/>
    <x v="4"/>
    <n v="420"/>
    <n v="274.98"/>
    <n v="1374.9"/>
  </r>
  <r>
    <n v="7632"/>
    <x v="136"/>
    <n v="2769"/>
    <x v="5"/>
    <n v="260.26"/>
    <x v="1"/>
    <n v="2"/>
    <x v="1"/>
    <s v="UPI"/>
    <x v="1"/>
    <n v="66"/>
    <n v="208.21"/>
    <n v="416.42"/>
  </r>
  <r>
    <n v="7633"/>
    <x v="0"/>
    <n v="2613"/>
    <x v="4"/>
    <n v="185.63"/>
    <x v="5"/>
    <n v="3"/>
    <x v="1"/>
    <s v="Debit Card"/>
    <x v="0"/>
    <n v="416"/>
    <n v="176.35"/>
    <n v="529.04999999999995"/>
  </r>
  <r>
    <n v="7634"/>
    <x v="446"/>
    <n v="3685"/>
    <x v="4"/>
    <n v="251.31"/>
    <x v="1"/>
    <n v="3"/>
    <x v="0"/>
    <s v="Cash on Delivery"/>
    <x v="4"/>
    <n v="438"/>
    <n v="201.05"/>
    <n v="603.15"/>
  </r>
  <r>
    <n v="7635"/>
    <x v="251"/>
    <n v="4260"/>
    <x v="0"/>
    <n v="79.77"/>
    <x v="1"/>
    <n v="2"/>
    <x v="3"/>
    <s v="Cash on Delivery"/>
    <x v="3"/>
    <n v="55"/>
    <n v="63.82"/>
    <n v="127.64"/>
  </r>
  <r>
    <n v="7636"/>
    <x v="667"/>
    <n v="4131"/>
    <x v="3"/>
    <n v="477.61"/>
    <x v="2"/>
    <n v="5"/>
    <x v="2"/>
    <s v="Credit Card"/>
    <x v="2"/>
    <n v="167"/>
    <n v="405.97"/>
    <n v="2029.85"/>
  </r>
  <r>
    <n v="7637"/>
    <x v="704"/>
    <n v="4291"/>
    <x v="0"/>
    <n v="89.89"/>
    <x v="1"/>
    <n v="4"/>
    <x v="2"/>
    <s v="Debit Card"/>
    <x v="3"/>
    <n v="240"/>
    <n v="71.91"/>
    <n v="287.64"/>
  </r>
  <r>
    <n v="7638"/>
    <x v="590"/>
    <n v="1587"/>
    <x v="1"/>
    <n v="97.12"/>
    <x v="2"/>
    <n v="4"/>
    <x v="2"/>
    <s v="Cash on Delivery"/>
    <x v="3"/>
    <n v="347"/>
    <n v="82.55"/>
    <n v="330.2"/>
  </r>
  <r>
    <n v="7639"/>
    <x v="59"/>
    <n v="1602"/>
    <x v="4"/>
    <n v="187.58"/>
    <x v="3"/>
    <n v="5"/>
    <x v="0"/>
    <s v="Cash on Delivery"/>
    <x v="1"/>
    <n v="365"/>
    <n v="187.58"/>
    <n v="937.9"/>
  </r>
  <r>
    <n v="7640"/>
    <x v="631"/>
    <n v="4187"/>
    <x v="2"/>
    <n v="110.23"/>
    <x v="4"/>
    <n v="3"/>
    <x v="0"/>
    <s v="Debit Card"/>
    <x v="0"/>
    <n v="315"/>
    <n v="77.16"/>
    <n v="231.48"/>
  </r>
  <r>
    <n v="7641"/>
    <x v="717"/>
    <n v="4863"/>
    <x v="4"/>
    <n v="159.86000000000001"/>
    <x v="3"/>
    <n v="3"/>
    <x v="0"/>
    <s v="Cash on Delivery"/>
    <x v="4"/>
    <n v="126"/>
    <n v="159.86000000000001"/>
    <n v="479.58"/>
  </r>
  <r>
    <n v="7642"/>
    <x v="74"/>
    <n v="4541"/>
    <x v="1"/>
    <n v="24.73"/>
    <x v="4"/>
    <n v="4"/>
    <x v="1"/>
    <s v="Cash on Delivery"/>
    <x v="2"/>
    <n v="394"/>
    <n v="17.309999999999999"/>
    <n v="69.239999999999995"/>
  </r>
  <r>
    <n v="7643"/>
    <x v="71"/>
    <n v="4238"/>
    <x v="2"/>
    <n v="309.07"/>
    <x v="2"/>
    <n v="3"/>
    <x v="3"/>
    <s v="Wallet"/>
    <x v="1"/>
    <n v="301"/>
    <n v="262.70999999999998"/>
    <n v="788.13"/>
  </r>
  <r>
    <n v="7644"/>
    <x v="420"/>
    <n v="3685"/>
    <x v="3"/>
    <n v="124.36"/>
    <x v="3"/>
    <n v="2"/>
    <x v="1"/>
    <s v="UPI"/>
    <x v="3"/>
    <n v="421"/>
    <n v="124.36"/>
    <n v="248.72"/>
  </r>
  <r>
    <n v="7645"/>
    <x v="247"/>
    <n v="4516"/>
    <x v="0"/>
    <n v="485.63"/>
    <x v="5"/>
    <n v="3"/>
    <x v="3"/>
    <s v="Debit Card"/>
    <x v="2"/>
    <n v="194"/>
    <n v="461.35"/>
    <n v="1384.05"/>
  </r>
  <r>
    <n v="7646"/>
    <x v="34"/>
    <n v="2256"/>
    <x v="3"/>
    <n v="61.53"/>
    <x v="2"/>
    <n v="3"/>
    <x v="1"/>
    <s v="UPI"/>
    <x v="2"/>
    <n v="258"/>
    <n v="52.3"/>
    <n v="156.9"/>
  </r>
  <r>
    <n v="7647"/>
    <x v="128"/>
    <n v="3161"/>
    <x v="1"/>
    <n v="43.28"/>
    <x v="1"/>
    <n v="5"/>
    <x v="3"/>
    <s v="Debit Card"/>
    <x v="2"/>
    <n v="101"/>
    <n v="34.619999999999997"/>
    <n v="173.1"/>
  </r>
  <r>
    <n v="7648"/>
    <x v="610"/>
    <n v="4046"/>
    <x v="0"/>
    <n v="91.24"/>
    <x v="2"/>
    <n v="5"/>
    <x v="0"/>
    <s v="UPI"/>
    <x v="3"/>
    <n v="227"/>
    <n v="77.55"/>
    <n v="387.75"/>
  </r>
  <r>
    <n v="7649"/>
    <x v="600"/>
    <n v="2531"/>
    <x v="0"/>
    <n v="273.51"/>
    <x v="3"/>
    <n v="5"/>
    <x v="3"/>
    <s v="Wallet"/>
    <x v="1"/>
    <n v="167"/>
    <n v="273.51"/>
    <n v="1367.55"/>
  </r>
  <r>
    <n v="7650"/>
    <x v="617"/>
    <n v="3659"/>
    <x v="3"/>
    <n v="375.01"/>
    <x v="4"/>
    <n v="3"/>
    <x v="2"/>
    <s v="Debit Card"/>
    <x v="2"/>
    <n v="390"/>
    <n v="262.51"/>
    <n v="787.53"/>
  </r>
  <r>
    <n v="7651"/>
    <x v="711"/>
    <n v="3198"/>
    <x v="3"/>
    <n v="281.73"/>
    <x v="0"/>
    <n v="1"/>
    <x v="1"/>
    <s v="Wallet"/>
    <x v="3"/>
    <n v="26"/>
    <n v="253.56"/>
    <n v="253.56"/>
  </r>
  <r>
    <n v="7652"/>
    <x v="544"/>
    <n v="1583"/>
    <x v="4"/>
    <n v="430.88"/>
    <x v="2"/>
    <n v="1"/>
    <x v="3"/>
    <s v="Credit Card"/>
    <x v="3"/>
    <n v="186"/>
    <n v="366.25"/>
    <n v="366.25"/>
  </r>
  <r>
    <n v="7653"/>
    <x v="122"/>
    <n v="4035"/>
    <x v="4"/>
    <n v="298.82"/>
    <x v="4"/>
    <n v="5"/>
    <x v="2"/>
    <s v="UPI"/>
    <x v="0"/>
    <n v="206"/>
    <n v="209.17"/>
    <n v="1045.8499999999999"/>
  </r>
  <r>
    <n v="7654"/>
    <x v="440"/>
    <n v="3417"/>
    <x v="3"/>
    <n v="73.599999999999994"/>
    <x v="2"/>
    <n v="2"/>
    <x v="3"/>
    <s v="Credit Card"/>
    <x v="3"/>
    <n v="302"/>
    <n v="62.56"/>
    <n v="125.12"/>
  </r>
  <r>
    <n v="7655"/>
    <x v="467"/>
    <n v="4420"/>
    <x v="2"/>
    <n v="96.91"/>
    <x v="2"/>
    <n v="1"/>
    <x v="0"/>
    <s v="Wallet"/>
    <x v="2"/>
    <n v="366"/>
    <n v="82.37"/>
    <n v="82.37"/>
  </r>
  <r>
    <n v="7656"/>
    <x v="127"/>
    <n v="4022"/>
    <x v="1"/>
    <n v="182.02"/>
    <x v="5"/>
    <n v="4"/>
    <x v="0"/>
    <s v="Debit Card"/>
    <x v="2"/>
    <n v="319"/>
    <n v="172.92"/>
    <n v="691.68"/>
  </r>
  <r>
    <n v="7657"/>
    <x v="260"/>
    <n v="2190"/>
    <x v="3"/>
    <n v="460.41"/>
    <x v="4"/>
    <n v="2"/>
    <x v="1"/>
    <s v="Debit Card"/>
    <x v="2"/>
    <n v="449"/>
    <n v="322.29000000000002"/>
    <n v="644.58000000000004"/>
  </r>
  <r>
    <n v="7658"/>
    <x v="523"/>
    <n v="3119"/>
    <x v="2"/>
    <n v="232.71"/>
    <x v="0"/>
    <n v="5"/>
    <x v="0"/>
    <s v="Cash on Delivery"/>
    <x v="4"/>
    <n v="36"/>
    <n v="209.44"/>
    <n v="1047.2"/>
  </r>
  <r>
    <n v="7659"/>
    <x v="46"/>
    <n v="1859"/>
    <x v="4"/>
    <n v="437.71"/>
    <x v="1"/>
    <n v="5"/>
    <x v="0"/>
    <s v="Wallet"/>
    <x v="3"/>
    <n v="185"/>
    <n v="350.17"/>
    <n v="1750.85"/>
  </r>
  <r>
    <n v="7660"/>
    <x v="522"/>
    <n v="3400"/>
    <x v="0"/>
    <n v="41.96"/>
    <x v="2"/>
    <n v="2"/>
    <x v="0"/>
    <s v="Wallet"/>
    <x v="0"/>
    <n v="14"/>
    <n v="35.67"/>
    <n v="71.34"/>
  </r>
  <r>
    <n v="7661"/>
    <x v="421"/>
    <n v="2034"/>
    <x v="2"/>
    <n v="344.92"/>
    <x v="1"/>
    <n v="3"/>
    <x v="3"/>
    <s v="Cash on Delivery"/>
    <x v="3"/>
    <n v="306"/>
    <n v="275.94"/>
    <n v="827.82"/>
  </r>
  <r>
    <n v="7662"/>
    <x v="646"/>
    <n v="1809"/>
    <x v="1"/>
    <n v="236.27"/>
    <x v="0"/>
    <n v="1"/>
    <x v="0"/>
    <s v="Credit Card"/>
    <x v="2"/>
    <n v="132"/>
    <n v="212.64"/>
    <n v="212.64"/>
  </r>
  <r>
    <n v="7663"/>
    <x v="332"/>
    <n v="3788"/>
    <x v="4"/>
    <n v="90.68"/>
    <x v="1"/>
    <n v="3"/>
    <x v="1"/>
    <s v="Wallet"/>
    <x v="2"/>
    <n v="119"/>
    <n v="72.540000000000006"/>
    <n v="217.62"/>
  </r>
  <r>
    <n v="7664"/>
    <x v="400"/>
    <n v="1637"/>
    <x v="1"/>
    <n v="45.39"/>
    <x v="4"/>
    <n v="3"/>
    <x v="1"/>
    <s v="Wallet"/>
    <x v="4"/>
    <n v="16"/>
    <n v="31.77"/>
    <n v="95.31"/>
  </r>
  <r>
    <n v="7665"/>
    <x v="392"/>
    <n v="1152"/>
    <x v="1"/>
    <n v="161.07"/>
    <x v="0"/>
    <n v="4"/>
    <x v="1"/>
    <s v="Wallet"/>
    <x v="4"/>
    <n v="128"/>
    <n v="144.96"/>
    <n v="579.84"/>
  </r>
  <r>
    <n v="7666"/>
    <x v="381"/>
    <n v="2185"/>
    <x v="0"/>
    <n v="411.2"/>
    <x v="1"/>
    <n v="3"/>
    <x v="3"/>
    <s v="Cash on Delivery"/>
    <x v="0"/>
    <n v="134"/>
    <n v="328.96"/>
    <n v="986.88"/>
  </r>
  <r>
    <n v="7667"/>
    <x v="296"/>
    <n v="2813"/>
    <x v="2"/>
    <n v="322.10000000000002"/>
    <x v="4"/>
    <n v="5"/>
    <x v="3"/>
    <s v="UPI"/>
    <x v="2"/>
    <n v="46"/>
    <n v="225.47"/>
    <n v="1127.3499999999999"/>
  </r>
  <r>
    <n v="7668"/>
    <x v="551"/>
    <n v="3433"/>
    <x v="4"/>
    <n v="233.74"/>
    <x v="4"/>
    <n v="4"/>
    <x v="2"/>
    <s v="Wallet"/>
    <x v="0"/>
    <n v="182"/>
    <n v="163.62"/>
    <n v="654.48"/>
  </r>
  <r>
    <n v="7669"/>
    <x v="372"/>
    <n v="3738"/>
    <x v="3"/>
    <n v="423.51"/>
    <x v="5"/>
    <n v="5"/>
    <x v="3"/>
    <s v="UPI"/>
    <x v="1"/>
    <n v="33"/>
    <n v="402.33"/>
    <n v="2011.65"/>
  </r>
  <r>
    <n v="7670"/>
    <x v="225"/>
    <n v="4215"/>
    <x v="1"/>
    <n v="94.61"/>
    <x v="2"/>
    <n v="3"/>
    <x v="2"/>
    <s v="Credit Card"/>
    <x v="3"/>
    <n v="249"/>
    <n v="80.42"/>
    <n v="241.26"/>
  </r>
  <r>
    <n v="7671"/>
    <x v="582"/>
    <n v="1138"/>
    <x v="1"/>
    <n v="143.11000000000001"/>
    <x v="1"/>
    <n v="3"/>
    <x v="3"/>
    <s v="UPI"/>
    <x v="3"/>
    <n v="425"/>
    <n v="114.49"/>
    <n v="343.47"/>
  </r>
  <r>
    <n v="7672"/>
    <x v="623"/>
    <n v="3253"/>
    <x v="0"/>
    <n v="279.27"/>
    <x v="5"/>
    <n v="4"/>
    <x v="3"/>
    <s v="UPI"/>
    <x v="1"/>
    <n v="180"/>
    <n v="265.31"/>
    <n v="1061.24"/>
  </r>
  <r>
    <n v="7673"/>
    <x v="705"/>
    <n v="3143"/>
    <x v="2"/>
    <n v="296.86"/>
    <x v="5"/>
    <n v="3"/>
    <x v="0"/>
    <s v="Debit Card"/>
    <x v="3"/>
    <n v="124"/>
    <n v="282.02"/>
    <n v="846.06"/>
  </r>
  <r>
    <n v="7674"/>
    <x v="635"/>
    <n v="1725"/>
    <x v="4"/>
    <n v="163.86"/>
    <x v="5"/>
    <n v="2"/>
    <x v="0"/>
    <s v="Credit Card"/>
    <x v="4"/>
    <n v="256"/>
    <n v="155.66999999999999"/>
    <n v="311.33999999999997"/>
  </r>
  <r>
    <n v="7675"/>
    <x v="13"/>
    <n v="2604"/>
    <x v="2"/>
    <n v="254.63"/>
    <x v="3"/>
    <n v="5"/>
    <x v="0"/>
    <s v="Debit Card"/>
    <x v="0"/>
    <n v="463"/>
    <n v="254.63"/>
    <n v="1273.1500000000001"/>
  </r>
  <r>
    <n v="7676"/>
    <x v="87"/>
    <n v="2379"/>
    <x v="1"/>
    <n v="64.38"/>
    <x v="0"/>
    <n v="3"/>
    <x v="0"/>
    <s v="Wallet"/>
    <x v="2"/>
    <n v="482"/>
    <n v="57.94"/>
    <n v="173.82"/>
  </r>
  <r>
    <n v="7677"/>
    <x v="419"/>
    <n v="4542"/>
    <x v="1"/>
    <n v="10.47"/>
    <x v="5"/>
    <n v="3"/>
    <x v="1"/>
    <s v="UPI"/>
    <x v="0"/>
    <n v="398"/>
    <n v="9.9499999999999993"/>
    <n v="29.85"/>
  </r>
  <r>
    <n v="7678"/>
    <x v="111"/>
    <n v="3365"/>
    <x v="5"/>
    <n v="453.02"/>
    <x v="4"/>
    <n v="3"/>
    <x v="2"/>
    <s v="Debit Card"/>
    <x v="0"/>
    <n v="438"/>
    <n v="317.11"/>
    <n v="951.33"/>
  </r>
  <r>
    <n v="7679"/>
    <x v="328"/>
    <n v="3559"/>
    <x v="5"/>
    <n v="223.54"/>
    <x v="3"/>
    <n v="1"/>
    <x v="1"/>
    <s v="Cash on Delivery"/>
    <x v="0"/>
    <n v="271"/>
    <n v="223.54"/>
    <n v="223.54"/>
  </r>
  <r>
    <n v="7680"/>
    <x v="676"/>
    <n v="1018"/>
    <x v="1"/>
    <n v="119.38"/>
    <x v="1"/>
    <n v="2"/>
    <x v="0"/>
    <s v="Credit Card"/>
    <x v="0"/>
    <n v="430"/>
    <n v="95.5"/>
    <n v="191"/>
  </r>
  <r>
    <n v="7681"/>
    <x v="528"/>
    <n v="2436"/>
    <x v="2"/>
    <n v="168.27"/>
    <x v="1"/>
    <n v="5"/>
    <x v="0"/>
    <s v="Wallet"/>
    <x v="1"/>
    <n v="493"/>
    <n v="134.62"/>
    <n v="673.1"/>
  </r>
  <r>
    <n v="7682"/>
    <x v="685"/>
    <n v="2961"/>
    <x v="2"/>
    <n v="261.24"/>
    <x v="5"/>
    <n v="1"/>
    <x v="0"/>
    <s v="Wallet"/>
    <x v="4"/>
    <n v="465"/>
    <n v="248.18"/>
    <n v="248.18"/>
  </r>
  <r>
    <n v="7683"/>
    <x v="391"/>
    <n v="3454"/>
    <x v="2"/>
    <n v="473.49"/>
    <x v="3"/>
    <n v="5"/>
    <x v="2"/>
    <s v="Credit Card"/>
    <x v="0"/>
    <n v="334"/>
    <n v="473.49"/>
    <n v="2367.4499999999998"/>
  </r>
  <r>
    <n v="7684"/>
    <x v="149"/>
    <n v="2851"/>
    <x v="0"/>
    <n v="361.88"/>
    <x v="0"/>
    <n v="4"/>
    <x v="0"/>
    <s v="UPI"/>
    <x v="0"/>
    <n v="497"/>
    <n v="325.69"/>
    <n v="1302.76"/>
  </r>
  <r>
    <n v="7685"/>
    <x v="434"/>
    <n v="4016"/>
    <x v="3"/>
    <n v="474.35"/>
    <x v="1"/>
    <n v="1"/>
    <x v="0"/>
    <s v="Wallet"/>
    <x v="3"/>
    <n v="245"/>
    <n v="379.48"/>
    <n v="379.48"/>
  </r>
  <r>
    <n v="7686"/>
    <x v="431"/>
    <n v="2425"/>
    <x v="5"/>
    <n v="60.48"/>
    <x v="1"/>
    <n v="2"/>
    <x v="1"/>
    <s v="Credit Card"/>
    <x v="2"/>
    <n v="99"/>
    <n v="48.38"/>
    <n v="96.76"/>
  </r>
  <r>
    <n v="7687"/>
    <x v="89"/>
    <n v="1862"/>
    <x v="5"/>
    <n v="93.25"/>
    <x v="2"/>
    <n v="3"/>
    <x v="0"/>
    <s v="Credit Card"/>
    <x v="2"/>
    <n v="263"/>
    <n v="79.260000000000005"/>
    <n v="237.78"/>
  </r>
  <r>
    <n v="7688"/>
    <x v="393"/>
    <n v="1100"/>
    <x v="4"/>
    <n v="184.7"/>
    <x v="0"/>
    <n v="4"/>
    <x v="3"/>
    <s v="Wallet"/>
    <x v="2"/>
    <n v="214"/>
    <n v="166.23"/>
    <n v="664.92"/>
  </r>
  <r>
    <n v="7689"/>
    <x v="442"/>
    <n v="1592"/>
    <x v="3"/>
    <n v="125.94"/>
    <x v="1"/>
    <n v="4"/>
    <x v="1"/>
    <s v="Cash on Delivery"/>
    <x v="3"/>
    <n v="298"/>
    <n v="100.75"/>
    <n v="403"/>
  </r>
  <r>
    <n v="7690"/>
    <x v="645"/>
    <n v="3742"/>
    <x v="5"/>
    <n v="478.73"/>
    <x v="5"/>
    <n v="5"/>
    <x v="1"/>
    <s v="UPI"/>
    <x v="0"/>
    <n v="278"/>
    <n v="454.79"/>
    <n v="2273.9499999999998"/>
  </r>
  <r>
    <n v="7691"/>
    <x v="635"/>
    <n v="3065"/>
    <x v="3"/>
    <n v="89.74"/>
    <x v="0"/>
    <n v="1"/>
    <x v="2"/>
    <s v="Credit Card"/>
    <x v="2"/>
    <n v="487"/>
    <n v="80.77"/>
    <n v="80.77"/>
  </r>
  <r>
    <n v="7692"/>
    <x v="612"/>
    <n v="2178"/>
    <x v="3"/>
    <n v="89.12"/>
    <x v="1"/>
    <n v="2"/>
    <x v="3"/>
    <s v="Credit Card"/>
    <x v="1"/>
    <n v="161"/>
    <n v="71.3"/>
    <n v="142.6"/>
  </r>
  <r>
    <n v="7693"/>
    <x v="8"/>
    <n v="4924"/>
    <x v="4"/>
    <n v="246.38"/>
    <x v="0"/>
    <n v="2"/>
    <x v="0"/>
    <s v="Debit Card"/>
    <x v="4"/>
    <n v="209"/>
    <n v="221.74"/>
    <n v="443.48"/>
  </r>
  <r>
    <n v="7694"/>
    <x v="258"/>
    <n v="3176"/>
    <x v="1"/>
    <n v="349.96"/>
    <x v="5"/>
    <n v="3"/>
    <x v="3"/>
    <s v="Wallet"/>
    <x v="3"/>
    <n v="232"/>
    <n v="332.46"/>
    <n v="997.38"/>
  </r>
  <r>
    <n v="7695"/>
    <x v="301"/>
    <n v="4039"/>
    <x v="1"/>
    <n v="192.75"/>
    <x v="5"/>
    <n v="2"/>
    <x v="2"/>
    <s v="UPI"/>
    <x v="0"/>
    <n v="339"/>
    <n v="183.11"/>
    <n v="366.22"/>
  </r>
  <r>
    <n v="7696"/>
    <x v="407"/>
    <n v="2933"/>
    <x v="5"/>
    <n v="26.64"/>
    <x v="2"/>
    <n v="3"/>
    <x v="2"/>
    <s v="Wallet"/>
    <x v="0"/>
    <n v="132"/>
    <n v="22.64"/>
    <n v="67.92"/>
  </r>
  <r>
    <n v="7697"/>
    <x v="165"/>
    <n v="2338"/>
    <x v="4"/>
    <n v="384.09"/>
    <x v="0"/>
    <n v="4"/>
    <x v="0"/>
    <s v="Cash on Delivery"/>
    <x v="4"/>
    <n v="124"/>
    <n v="345.68"/>
    <n v="1382.72"/>
  </r>
  <r>
    <n v="7698"/>
    <x v="717"/>
    <n v="1365"/>
    <x v="5"/>
    <n v="472.99"/>
    <x v="1"/>
    <n v="2"/>
    <x v="0"/>
    <s v="Wallet"/>
    <x v="3"/>
    <n v="306"/>
    <n v="378.39"/>
    <n v="756.78"/>
  </r>
  <r>
    <n v="7699"/>
    <x v="80"/>
    <n v="3509"/>
    <x v="5"/>
    <n v="406.19"/>
    <x v="0"/>
    <n v="3"/>
    <x v="0"/>
    <s v="Wallet"/>
    <x v="0"/>
    <n v="379"/>
    <n v="365.57"/>
    <n v="1096.71"/>
  </r>
  <r>
    <n v="7700"/>
    <x v="115"/>
    <n v="2184"/>
    <x v="2"/>
    <n v="420.84"/>
    <x v="3"/>
    <n v="5"/>
    <x v="0"/>
    <s v="Cash on Delivery"/>
    <x v="1"/>
    <n v="56"/>
    <n v="420.84"/>
    <n v="2104.1999999999998"/>
  </r>
  <r>
    <n v="7701"/>
    <x v="445"/>
    <n v="2955"/>
    <x v="1"/>
    <n v="424.71"/>
    <x v="4"/>
    <n v="1"/>
    <x v="3"/>
    <s v="Wallet"/>
    <x v="2"/>
    <n v="66"/>
    <n v="297.3"/>
    <n v="297.3"/>
  </r>
  <r>
    <n v="7702"/>
    <x v="464"/>
    <n v="2654"/>
    <x v="4"/>
    <n v="380.95"/>
    <x v="1"/>
    <n v="2"/>
    <x v="2"/>
    <s v="Credit Card"/>
    <x v="0"/>
    <n v="21"/>
    <n v="304.76"/>
    <n v="609.52"/>
  </r>
  <r>
    <n v="7703"/>
    <x v="162"/>
    <n v="3982"/>
    <x v="3"/>
    <n v="403.69"/>
    <x v="1"/>
    <n v="2"/>
    <x v="0"/>
    <s v="Cash on Delivery"/>
    <x v="4"/>
    <n v="493"/>
    <n v="322.95"/>
    <n v="645.9"/>
  </r>
  <r>
    <n v="7704"/>
    <x v="611"/>
    <n v="4447"/>
    <x v="1"/>
    <n v="42.95"/>
    <x v="2"/>
    <n v="2"/>
    <x v="1"/>
    <s v="Credit Card"/>
    <x v="1"/>
    <n v="160"/>
    <n v="36.51"/>
    <n v="73.02"/>
  </r>
  <r>
    <n v="7705"/>
    <x v="707"/>
    <n v="1331"/>
    <x v="5"/>
    <n v="32.03"/>
    <x v="4"/>
    <n v="3"/>
    <x v="2"/>
    <s v="Credit Card"/>
    <x v="3"/>
    <n v="396"/>
    <n v="22.42"/>
    <n v="67.260000000000005"/>
  </r>
  <r>
    <n v="7706"/>
    <x v="720"/>
    <n v="1684"/>
    <x v="5"/>
    <n v="42.24"/>
    <x v="3"/>
    <n v="4"/>
    <x v="2"/>
    <s v="UPI"/>
    <x v="1"/>
    <n v="170"/>
    <n v="42.24"/>
    <n v="168.96"/>
  </r>
  <r>
    <n v="7707"/>
    <x v="28"/>
    <n v="2688"/>
    <x v="0"/>
    <n v="297.8"/>
    <x v="5"/>
    <n v="1"/>
    <x v="3"/>
    <s v="Credit Card"/>
    <x v="0"/>
    <n v="458"/>
    <n v="282.91000000000003"/>
    <n v="282.91000000000003"/>
  </r>
  <r>
    <n v="7708"/>
    <x v="544"/>
    <n v="1910"/>
    <x v="4"/>
    <n v="124.41"/>
    <x v="3"/>
    <n v="2"/>
    <x v="1"/>
    <s v="Credit Card"/>
    <x v="3"/>
    <n v="180"/>
    <n v="124.41"/>
    <n v="248.82"/>
  </r>
  <r>
    <n v="7709"/>
    <x v="357"/>
    <n v="3067"/>
    <x v="3"/>
    <n v="18.940000000000001"/>
    <x v="1"/>
    <n v="4"/>
    <x v="1"/>
    <s v="Debit Card"/>
    <x v="0"/>
    <n v="302"/>
    <n v="15.15"/>
    <n v="60.6"/>
  </r>
  <r>
    <n v="7710"/>
    <x v="73"/>
    <n v="1545"/>
    <x v="3"/>
    <n v="42.9"/>
    <x v="3"/>
    <n v="4"/>
    <x v="1"/>
    <s v="Cash on Delivery"/>
    <x v="2"/>
    <n v="184"/>
    <n v="42.9"/>
    <n v="171.6"/>
  </r>
  <r>
    <n v="7711"/>
    <x v="457"/>
    <n v="4897"/>
    <x v="5"/>
    <n v="38.92"/>
    <x v="1"/>
    <n v="5"/>
    <x v="2"/>
    <s v="Wallet"/>
    <x v="3"/>
    <n v="344"/>
    <n v="31.14"/>
    <n v="155.69999999999999"/>
  </r>
  <r>
    <n v="7712"/>
    <x v="200"/>
    <n v="3619"/>
    <x v="0"/>
    <n v="315.62"/>
    <x v="1"/>
    <n v="2"/>
    <x v="3"/>
    <s v="Credit Card"/>
    <x v="0"/>
    <n v="120"/>
    <n v="252.5"/>
    <n v="505"/>
  </r>
  <r>
    <n v="7713"/>
    <x v="345"/>
    <n v="3046"/>
    <x v="0"/>
    <n v="75.72"/>
    <x v="5"/>
    <n v="5"/>
    <x v="3"/>
    <s v="Wallet"/>
    <x v="3"/>
    <n v="478"/>
    <n v="71.930000000000007"/>
    <n v="359.65"/>
  </r>
  <r>
    <n v="7714"/>
    <x v="336"/>
    <n v="3509"/>
    <x v="4"/>
    <n v="423.65"/>
    <x v="0"/>
    <n v="5"/>
    <x v="3"/>
    <s v="Wallet"/>
    <x v="3"/>
    <n v="268"/>
    <n v="381.28"/>
    <n v="1906.4"/>
  </r>
  <r>
    <n v="7715"/>
    <x v="185"/>
    <n v="2181"/>
    <x v="5"/>
    <n v="496.37"/>
    <x v="2"/>
    <n v="5"/>
    <x v="0"/>
    <s v="Credit Card"/>
    <x v="4"/>
    <n v="58"/>
    <n v="421.91"/>
    <n v="2109.5500000000002"/>
  </r>
  <r>
    <n v="7716"/>
    <x v="662"/>
    <n v="4435"/>
    <x v="5"/>
    <n v="223.39"/>
    <x v="2"/>
    <n v="4"/>
    <x v="2"/>
    <s v="UPI"/>
    <x v="3"/>
    <n v="23"/>
    <n v="189.88"/>
    <n v="759.52"/>
  </r>
  <r>
    <n v="7717"/>
    <x v="492"/>
    <n v="3956"/>
    <x v="5"/>
    <n v="271.13"/>
    <x v="2"/>
    <n v="3"/>
    <x v="2"/>
    <s v="UPI"/>
    <x v="3"/>
    <n v="332"/>
    <n v="230.46"/>
    <n v="691.38"/>
  </r>
  <r>
    <n v="7718"/>
    <x v="395"/>
    <n v="4789"/>
    <x v="4"/>
    <n v="133.66"/>
    <x v="3"/>
    <n v="2"/>
    <x v="2"/>
    <s v="Credit Card"/>
    <x v="2"/>
    <n v="357"/>
    <n v="133.66"/>
    <n v="267.32"/>
  </r>
  <r>
    <n v="7719"/>
    <x v="40"/>
    <n v="1604"/>
    <x v="3"/>
    <n v="329.5"/>
    <x v="1"/>
    <n v="1"/>
    <x v="2"/>
    <s v="Debit Card"/>
    <x v="2"/>
    <n v="83"/>
    <n v="263.60000000000002"/>
    <n v="263.60000000000002"/>
  </r>
  <r>
    <n v="7720"/>
    <x v="542"/>
    <n v="2753"/>
    <x v="1"/>
    <n v="457.92"/>
    <x v="2"/>
    <n v="4"/>
    <x v="2"/>
    <s v="Debit Card"/>
    <x v="0"/>
    <n v="208"/>
    <n v="389.23"/>
    <n v="1556.92"/>
  </r>
  <r>
    <n v="7721"/>
    <x v="60"/>
    <n v="3370"/>
    <x v="0"/>
    <n v="94.49"/>
    <x v="0"/>
    <n v="1"/>
    <x v="0"/>
    <s v="Wallet"/>
    <x v="2"/>
    <n v="432"/>
    <n v="85.04"/>
    <n v="85.04"/>
  </r>
  <r>
    <n v="7722"/>
    <x v="634"/>
    <n v="3136"/>
    <x v="3"/>
    <n v="476.83"/>
    <x v="1"/>
    <n v="2"/>
    <x v="1"/>
    <s v="Wallet"/>
    <x v="1"/>
    <n v="135"/>
    <n v="381.46"/>
    <n v="762.92"/>
  </r>
  <r>
    <n v="7723"/>
    <x v="485"/>
    <n v="3010"/>
    <x v="1"/>
    <n v="114.57"/>
    <x v="0"/>
    <n v="5"/>
    <x v="0"/>
    <s v="Wallet"/>
    <x v="2"/>
    <n v="399"/>
    <n v="103.11"/>
    <n v="515.54999999999995"/>
  </r>
  <r>
    <n v="7724"/>
    <x v="243"/>
    <n v="3220"/>
    <x v="3"/>
    <n v="136.63999999999999"/>
    <x v="0"/>
    <n v="1"/>
    <x v="1"/>
    <s v="UPI"/>
    <x v="2"/>
    <n v="275"/>
    <n v="122.98"/>
    <n v="122.98"/>
  </r>
  <r>
    <n v="7725"/>
    <x v="308"/>
    <n v="1039"/>
    <x v="3"/>
    <n v="456.23"/>
    <x v="1"/>
    <n v="2"/>
    <x v="1"/>
    <s v="Cash on Delivery"/>
    <x v="2"/>
    <n v="391"/>
    <n v="364.98"/>
    <n v="729.96"/>
  </r>
  <r>
    <n v="7726"/>
    <x v="396"/>
    <n v="2999"/>
    <x v="3"/>
    <n v="298.72000000000003"/>
    <x v="3"/>
    <n v="5"/>
    <x v="3"/>
    <s v="Credit Card"/>
    <x v="0"/>
    <n v="89"/>
    <n v="298.72000000000003"/>
    <n v="1493.6"/>
  </r>
  <r>
    <n v="7727"/>
    <x v="305"/>
    <n v="1933"/>
    <x v="3"/>
    <n v="20.69"/>
    <x v="5"/>
    <n v="1"/>
    <x v="2"/>
    <s v="Wallet"/>
    <x v="4"/>
    <n v="2"/>
    <n v="19.66"/>
    <n v="19.66"/>
  </r>
  <r>
    <n v="7728"/>
    <x v="363"/>
    <n v="1202"/>
    <x v="5"/>
    <n v="402.46"/>
    <x v="5"/>
    <n v="5"/>
    <x v="2"/>
    <s v="Cash on Delivery"/>
    <x v="0"/>
    <n v="266"/>
    <n v="382.34"/>
    <n v="1911.7"/>
  </r>
  <r>
    <n v="7729"/>
    <x v="523"/>
    <n v="4804"/>
    <x v="3"/>
    <n v="322.82"/>
    <x v="0"/>
    <n v="4"/>
    <x v="0"/>
    <s v="Debit Card"/>
    <x v="3"/>
    <n v="478"/>
    <n v="290.54000000000002"/>
    <n v="1162.1600000000001"/>
  </r>
  <r>
    <n v="7730"/>
    <x v="475"/>
    <n v="2582"/>
    <x v="1"/>
    <n v="372.82"/>
    <x v="0"/>
    <n v="4"/>
    <x v="2"/>
    <s v="UPI"/>
    <x v="3"/>
    <n v="194"/>
    <n v="335.54"/>
    <n v="1342.16"/>
  </r>
  <r>
    <n v="7731"/>
    <x v="109"/>
    <n v="1242"/>
    <x v="1"/>
    <n v="85.07"/>
    <x v="4"/>
    <n v="5"/>
    <x v="0"/>
    <s v="Debit Card"/>
    <x v="0"/>
    <n v="233"/>
    <n v="59.55"/>
    <n v="297.75"/>
  </r>
  <r>
    <n v="7732"/>
    <x v="722"/>
    <n v="2529"/>
    <x v="0"/>
    <n v="437.1"/>
    <x v="0"/>
    <n v="1"/>
    <x v="3"/>
    <s v="Wallet"/>
    <x v="1"/>
    <n v="150"/>
    <n v="393.39"/>
    <n v="393.39"/>
  </r>
  <r>
    <n v="7733"/>
    <x v="569"/>
    <n v="3135"/>
    <x v="2"/>
    <n v="392.52"/>
    <x v="5"/>
    <n v="1"/>
    <x v="0"/>
    <s v="UPI"/>
    <x v="2"/>
    <n v="120"/>
    <n v="372.89"/>
    <n v="372.89"/>
  </r>
  <r>
    <n v="7734"/>
    <x v="727"/>
    <n v="4740"/>
    <x v="4"/>
    <n v="478.92"/>
    <x v="0"/>
    <n v="4"/>
    <x v="2"/>
    <s v="Debit Card"/>
    <x v="3"/>
    <n v="175"/>
    <n v="431.03"/>
    <n v="1724.12"/>
  </r>
  <r>
    <n v="7735"/>
    <x v="148"/>
    <n v="3721"/>
    <x v="1"/>
    <n v="207.35"/>
    <x v="1"/>
    <n v="1"/>
    <x v="1"/>
    <s v="UPI"/>
    <x v="2"/>
    <n v="366"/>
    <n v="165.88"/>
    <n v="165.88"/>
  </r>
  <r>
    <n v="7736"/>
    <x v="573"/>
    <n v="2930"/>
    <x v="1"/>
    <n v="261.58999999999997"/>
    <x v="3"/>
    <n v="3"/>
    <x v="3"/>
    <s v="Debit Card"/>
    <x v="4"/>
    <n v="388"/>
    <n v="261.58999999999997"/>
    <n v="784.77"/>
  </r>
  <r>
    <n v="7737"/>
    <x v="341"/>
    <n v="3579"/>
    <x v="1"/>
    <n v="352.36"/>
    <x v="4"/>
    <n v="1"/>
    <x v="0"/>
    <s v="Cash on Delivery"/>
    <x v="2"/>
    <n v="261"/>
    <n v="246.65"/>
    <n v="246.65"/>
  </r>
  <r>
    <n v="7738"/>
    <x v="458"/>
    <n v="1659"/>
    <x v="1"/>
    <n v="56.67"/>
    <x v="1"/>
    <n v="1"/>
    <x v="3"/>
    <s v="Debit Card"/>
    <x v="3"/>
    <n v="256"/>
    <n v="45.34"/>
    <n v="45.34"/>
  </r>
  <r>
    <n v="7739"/>
    <x v="573"/>
    <n v="1712"/>
    <x v="4"/>
    <n v="109.13"/>
    <x v="3"/>
    <n v="1"/>
    <x v="2"/>
    <s v="Cash on Delivery"/>
    <x v="3"/>
    <n v="300"/>
    <n v="109.13"/>
    <n v="109.13"/>
  </r>
  <r>
    <n v="7740"/>
    <x v="25"/>
    <n v="4895"/>
    <x v="4"/>
    <n v="147.69"/>
    <x v="3"/>
    <n v="1"/>
    <x v="2"/>
    <s v="UPI"/>
    <x v="1"/>
    <n v="497"/>
    <n v="147.69"/>
    <n v="147.69"/>
  </r>
  <r>
    <n v="7741"/>
    <x v="655"/>
    <n v="2174"/>
    <x v="2"/>
    <n v="472.83"/>
    <x v="0"/>
    <n v="1"/>
    <x v="0"/>
    <s v="Debit Card"/>
    <x v="1"/>
    <n v="224"/>
    <n v="425.55"/>
    <n v="425.55"/>
  </r>
  <r>
    <n v="7742"/>
    <x v="707"/>
    <n v="2123"/>
    <x v="3"/>
    <n v="5.67"/>
    <x v="5"/>
    <n v="2"/>
    <x v="2"/>
    <s v="Debit Card"/>
    <x v="1"/>
    <n v="92"/>
    <n v="5.39"/>
    <n v="10.78"/>
  </r>
  <r>
    <n v="7743"/>
    <x v="255"/>
    <n v="1246"/>
    <x v="2"/>
    <n v="497.01"/>
    <x v="3"/>
    <n v="1"/>
    <x v="1"/>
    <s v="Wallet"/>
    <x v="4"/>
    <n v="88"/>
    <n v="497.01"/>
    <n v="497.01"/>
  </r>
  <r>
    <n v="7744"/>
    <x v="226"/>
    <n v="3672"/>
    <x v="1"/>
    <n v="200.81"/>
    <x v="4"/>
    <n v="3"/>
    <x v="0"/>
    <s v="Debit Card"/>
    <x v="0"/>
    <n v="98"/>
    <n v="140.57"/>
    <n v="421.71"/>
  </r>
  <r>
    <n v="7745"/>
    <x v="680"/>
    <n v="1730"/>
    <x v="1"/>
    <n v="325.89999999999998"/>
    <x v="0"/>
    <n v="2"/>
    <x v="2"/>
    <s v="Cash on Delivery"/>
    <x v="2"/>
    <n v="215"/>
    <n v="293.31"/>
    <n v="586.62"/>
  </r>
  <r>
    <n v="7746"/>
    <x v="160"/>
    <n v="4927"/>
    <x v="0"/>
    <n v="208.31"/>
    <x v="1"/>
    <n v="2"/>
    <x v="0"/>
    <s v="Cash on Delivery"/>
    <x v="3"/>
    <n v="276"/>
    <n v="166.65"/>
    <n v="333.3"/>
  </r>
  <r>
    <n v="7747"/>
    <x v="552"/>
    <n v="4943"/>
    <x v="0"/>
    <n v="393.1"/>
    <x v="1"/>
    <n v="4"/>
    <x v="3"/>
    <s v="UPI"/>
    <x v="0"/>
    <n v="80"/>
    <n v="314.48"/>
    <n v="1257.92"/>
  </r>
  <r>
    <n v="7748"/>
    <x v="350"/>
    <n v="2560"/>
    <x v="0"/>
    <n v="475.54"/>
    <x v="1"/>
    <n v="3"/>
    <x v="1"/>
    <s v="Debit Card"/>
    <x v="0"/>
    <n v="144"/>
    <n v="380.43"/>
    <n v="1141.29"/>
  </r>
  <r>
    <n v="7749"/>
    <x v="243"/>
    <n v="1984"/>
    <x v="0"/>
    <n v="226.65"/>
    <x v="3"/>
    <n v="4"/>
    <x v="3"/>
    <s v="UPI"/>
    <x v="2"/>
    <n v="276"/>
    <n v="226.65"/>
    <n v="906.6"/>
  </r>
  <r>
    <n v="7750"/>
    <x v="606"/>
    <n v="1495"/>
    <x v="3"/>
    <n v="94.2"/>
    <x v="2"/>
    <n v="4"/>
    <x v="3"/>
    <s v="Credit Card"/>
    <x v="1"/>
    <n v="45"/>
    <n v="80.069999999999993"/>
    <n v="320.27999999999997"/>
  </r>
  <r>
    <n v="7751"/>
    <x v="717"/>
    <n v="2312"/>
    <x v="5"/>
    <n v="114.93"/>
    <x v="2"/>
    <n v="3"/>
    <x v="2"/>
    <s v="Credit Card"/>
    <x v="1"/>
    <n v="153"/>
    <n v="97.69"/>
    <n v="293.07"/>
  </r>
  <r>
    <n v="7752"/>
    <x v="493"/>
    <n v="3462"/>
    <x v="0"/>
    <n v="136.57"/>
    <x v="5"/>
    <n v="3"/>
    <x v="1"/>
    <s v="Cash on Delivery"/>
    <x v="2"/>
    <n v="109"/>
    <n v="129.74"/>
    <n v="389.22"/>
  </r>
  <r>
    <n v="7753"/>
    <x v="149"/>
    <n v="4017"/>
    <x v="0"/>
    <n v="114.67"/>
    <x v="5"/>
    <n v="1"/>
    <x v="0"/>
    <s v="Cash on Delivery"/>
    <x v="3"/>
    <n v="110"/>
    <n v="108.94"/>
    <n v="108.94"/>
  </r>
  <r>
    <n v="7754"/>
    <x v="153"/>
    <n v="3662"/>
    <x v="4"/>
    <n v="11.55"/>
    <x v="0"/>
    <n v="1"/>
    <x v="3"/>
    <s v="Cash on Delivery"/>
    <x v="0"/>
    <n v="101"/>
    <n v="10.4"/>
    <n v="10.4"/>
  </r>
  <r>
    <n v="7755"/>
    <x v="82"/>
    <n v="3126"/>
    <x v="2"/>
    <n v="431.65"/>
    <x v="3"/>
    <n v="4"/>
    <x v="1"/>
    <s v="Wallet"/>
    <x v="0"/>
    <n v="20"/>
    <n v="431.65"/>
    <n v="1726.6"/>
  </r>
  <r>
    <n v="7756"/>
    <x v="131"/>
    <n v="2408"/>
    <x v="1"/>
    <n v="342.06"/>
    <x v="5"/>
    <n v="3"/>
    <x v="2"/>
    <s v="Debit Card"/>
    <x v="2"/>
    <n v="395"/>
    <n v="324.95999999999998"/>
    <n v="974.88"/>
  </r>
  <r>
    <n v="7757"/>
    <x v="552"/>
    <n v="4509"/>
    <x v="3"/>
    <n v="260.3"/>
    <x v="3"/>
    <n v="2"/>
    <x v="2"/>
    <s v="Debit Card"/>
    <x v="0"/>
    <n v="60"/>
    <n v="260.3"/>
    <n v="520.6"/>
  </r>
  <r>
    <n v="7758"/>
    <x v="557"/>
    <n v="3575"/>
    <x v="1"/>
    <n v="77.73"/>
    <x v="5"/>
    <n v="3"/>
    <x v="0"/>
    <s v="Wallet"/>
    <x v="3"/>
    <n v="6"/>
    <n v="73.84"/>
    <n v="221.52"/>
  </r>
  <r>
    <n v="7759"/>
    <x v="484"/>
    <n v="4412"/>
    <x v="5"/>
    <n v="25.15"/>
    <x v="4"/>
    <n v="4"/>
    <x v="1"/>
    <s v="Credit Card"/>
    <x v="4"/>
    <n v="106"/>
    <n v="17.600000000000001"/>
    <n v="70.400000000000006"/>
  </r>
  <r>
    <n v="7760"/>
    <x v="639"/>
    <n v="2082"/>
    <x v="3"/>
    <n v="195.39"/>
    <x v="1"/>
    <n v="4"/>
    <x v="0"/>
    <s v="UPI"/>
    <x v="2"/>
    <n v="399"/>
    <n v="156.31"/>
    <n v="625.24"/>
  </r>
  <r>
    <n v="7761"/>
    <x v="231"/>
    <n v="3753"/>
    <x v="5"/>
    <n v="7.63"/>
    <x v="0"/>
    <n v="3"/>
    <x v="1"/>
    <s v="Debit Card"/>
    <x v="4"/>
    <n v="422"/>
    <n v="6.87"/>
    <n v="20.61"/>
  </r>
  <r>
    <n v="7762"/>
    <x v="134"/>
    <n v="3684"/>
    <x v="1"/>
    <n v="33.28"/>
    <x v="1"/>
    <n v="4"/>
    <x v="3"/>
    <s v="Credit Card"/>
    <x v="2"/>
    <n v="246"/>
    <n v="26.62"/>
    <n v="106.48"/>
  </r>
  <r>
    <n v="7763"/>
    <x v="719"/>
    <n v="1898"/>
    <x v="4"/>
    <n v="41.34"/>
    <x v="0"/>
    <n v="3"/>
    <x v="0"/>
    <s v="Cash on Delivery"/>
    <x v="3"/>
    <n v="238"/>
    <n v="37.21"/>
    <n v="111.63"/>
  </r>
  <r>
    <n v="7764"/>
    <x v="644"/>
    <n v="3958"/>
    <x v="0"/>
    <n v="408.82"/>
    <x v="2"/>
    <n v="1"/>
    <x v="0"/>
    <s v="Wallet"/>
    <x v="2"/>
    <n v="401"/>
    <n v="347.5"/>
    <n v="347.5"/>
  </r>
  <r>
    <n v="7765"/>
    <x v="339"/>
    <n v="1543"/>
    <x v="1"/>
    <n v="364.46"/>
    <x v="5"/>
    <n v="1"/>
    <x v="1"/>
    <s v="Cash on Delivery"/>
    <x v="2"/>
    <n v="127"/>
    <n v="346.24"/>
    <n v="346.24"/>
  </r>
  <r>
    <n v="7766"/>
    <x v="668"/>
    <n v="4063"/>
    <x v="3"/>
    <n v="158.19999999999999"/>
    <x v="0"/>
    <n v="5"/>
    <x v="0"/>
    <s v="Cash on Delivery"/>
    <x v="0"/>
    <n v="335"/>
    <n v="142.38"/>
    <n v="711.9"/>
  </r>
  <r>
    <n v="7767"/>
    <x v="152"/>
    <n v="3737"/>
    <x v="0"/>
    <n v="155.41999999999999"/>
    <x v="2"/>
    <n v="5"/>
    <x v="0"/>
    <s v="Cash on Delivery"/>
    <x v="3"/>
    <n v="412"/>
    <n v="132.11000000000001"/>
    <n v="660.55"/>
  </r>
  <r>
    <n v="7768"/>
    <x v="138"/>
    <n v="2902"/>
    <x v="3"/>
    <n v="175.45"/>
    <x v="5"/>
    <n v="3"/>
    <x v="3"/>
    <s v="UPI"/>
    <x v="2"/>
    <n v="494"/>
    <n v="166.68"/>
    <n v="500.04"/>
  </r>
  <r>
    <n v="7769"/>
    <x v="311"/>
    <n v="1218"/>
    <x v="5"/>
    <n v="284.94"/>
    <x v="4"/>
    <n v="4"/>
    <x v="0"/>
    <s v="Debit Card"/>
    <x v="2"/>
    <n v="291"/>
    <n v="199.46"/>
    <n v="797.84"/>
  </r>
  <r>
    <n v="7770"/>
    <x v="488"/>
    <n v="4171"/>
    <x v="3"/>
    <n v="430.77"/>
    <x v="3"/>
    <n v="3"/>
    <x v="3"/>
    <s v="Wallet"/>
    <x v="2"/>
    <n v="243"/>
    <n v="430.77"/>
    <n v="1292.31"/>
  </r>
  <r>
    <n v="7771"/>
    <x v="57"/>
    <n v="1994"/>
    <x v="4"/>
    <n v="241.14"/>
    <x v="4"/>
    <n v="5"/>
    <x v="0"/>
    <s v="UPI"/>
    <x v="2"/>
    <n v="408"/>
    <n v="168.8"/>
    <n v="844"/>
  </r>
  <r>
    <n v="7772"/>
    <x v="3"/>
    <n v="2979"/>
    <x v="5"/>
    <n v="78.5"/>
    <x v="2"/>
    <n v="5"/>
    <x v="2"/>
    <s v="Debit Card"/>
    <x v="0"/>
    <n v="250"/>
    <n v="66.72"/>
    <n v="333.6"/>
  </r>
  <r>
    <n v="7773"/>
    <x v="187"/>
    <n v="3150"/>
    <x v="2"/>
    <n v="83.48"/>
    <x v="0"/>
    <n v="2"/>
    <x v="3"/>
    <s v="Credit Card"/>
    <x v="1"/>
    <n v="485"/>
    <n v="75.13"/>
    <n v="150.26"/>
  </r>
  <r>
    <n v="7774"/>
    <x v="234"/>
    <n v="3007"/>
    <x v="2"/>
    <n v="33.22"/>
    <x v="5"/>
    <n v="4"/>
    <x v="1"/>
    <s v="Cash on Delivery"/>
    <x v="0"/>
    <n v="495"/>
    <n v="31.56"/>
    <n v="126.24"/>
  </r>
  <r>
    <n v="7775"/>
    <x v="299"/>
    <n v="1883"/>
    <x v="1"/>
    <n v="371.48"/>
    <x v="2"/>
    <n v="2"/>
    <x v="3"/>
    <s v="Credit Card"/>
    <x v="2"/>
    <n v="25"/>
    <n v="315.76"/>
    <n v="631.52"/>
  </r>
  <r>
    <n v="7776"/>
    <x v="175"/>
    <n v="3677"/>
    <x v="0"/>
    <n v="202.63"/>
    <x v="1"/>
    <n v="5"/>
    <x v="1"/>
    <s v="Wallet"/>
    <x v="1"/>
    <n v="317"/>
    <n v="162.1"/>
    <n v="810.5"/>
  </r>
  <r>
    <n v="7777"/>
    <x v="378"/>
    <n v="3802"/>
    <x v="0"/>
    <n v="459.42"/>
    <x v="0"/>
    <n v="2"/>
    <x v="0"/>
    <s v="Debit Card"/>
    <x v="3"/>
    <n v="331"/>
    <n v="413.48"/>
    <n v="826.96"/>
  </r>
  <r>
    <n v="7778"/>
    <x v="118"/>
    <n v="2142"/>
    <x v="4"/>
    <n v="158.47999999999999"/>
    <x v="1"/>
    <n v="1"/>
    <x v="3"/>
    <s v="Credit Card"/>
    <x v="3"/>
    <n v="461"/>
    <n v="126.78"/>
    <n v="126.78"/>
  </r>
  <r>
    <n v="7779"/>
    <x v="324"/>
    <n v="4975"/>
    <x v="3"/>
    <n v="400.16"/>
    <x v="1"/>
    <n v="1"/>
    <x v="1"/>
    <s v="Cash on Delivery"/>
    <x v="2"/>
    <n v="390"/>
    <n v="320.13"/>
    <n v="320.13"/>
  </r>
  <r>
    <n v="7780"/>
    <x v="571"/>
    <n v="1006"/>
    <x v="1"/>
    <n v="250.13"/>
    <x v="1"/>
    <n v="4"/>
    <x v="0"/>
    <s v="Debit Card"/>
    <x v="0"/>
    <n v="492"/>
    <n v="200.1"/>
    <n v="800.4"/>
  </r>
  <r>
    <n v="7781"/>
    <x v="7"/>
    <n v="3435"/>
    <x v="2"/>
    <n v="425.08"/>
    <x v="0"/>
    <n v="1"/>
    <x v="1"/>
    <s v="Credit Card"/>
    <x v="1"/>
    <n v="163"/>
    <n v="382.57"/>
    <n v="382.57"/>
  </r>
  <r>
    <n v="7782"/>
    <x v="208"/>
    <n v="4549"/>
    <x v="3"/>
    <n v="282.82"/>
    <x v="0"/>
    <n v="5"/>
    <x v="0"/>
    <s v="UPI"/>
    <x v="4"/>
    <n v="466"/>
    <n v="254.54"/>
    <n v="1272.7"/>
  </r>
  <r>
    <n v="7783"/>
    <x v="533"/>
    <n v="2545"/>
    <x v="2"/>
    <n v="100.23"/>
    <x v="2"/>
    <n v="1"/>
    <x v="2"/>
    <s v="Cash on Delivery"/>
    <x v="3"/>
    <n v="443"/>
    <n v="85.2"/>
    <n v="85.2"/>
  </r>
  <r>
    <n v="7784"/>
    <x v="388"/>
    <n v="1827"/>
    <x v="3"/>
    <n v="401.55"/>
    <x v="4"/>
    <n v="5"/>
    <x v="1"/>
    <s v="UPI"/>
    <x v="3"/>
    <n v="111"/>
    <n v="281.08"/>
    <n v="1405.4"/>
  </r>
  <r>
    <n v="7785"/>
    <x v="90"/>
    <n v="2304"/>
    <x v="4"/>
    <n v="7.8"/>
    <x v="0"/>
    <n v="5"/>
    <x v="3"/>
    <s v="Credit Card"/>
    <x v="0"/>
    <n v="27"/>
    <n v="7.02"/>
    <n v="35.1"/>
  </r>
  <r>
    <n v="7786"/>
    <x v="176"/>
    <n v="3089"/>
    <x v="2"/>
    <n v="254.64"/>
    <x v="3"/>
    <n v="3"/>
    <x v="0"/>
    <s v="Wallet"/>
    <x v="0"/>
    <n v="289"/>
    <n v="254.64"/>
    <n v="763.92"/>
  </r>
  <r>
    <n v="7787"/>
    <x v="141"/>
    <n v="4630"/>
    <x v="5"/>
    <n v="101.93"/>
    <x v="5"/>
    <n v="4"/>
    <x v="2"/>
    <s v="Credit Card"/>
    <x v="1"/>
    <n v="314"/>
    <n v="96.83"/>
    <n v="387.32"/>
  </r>
  <r>
    <n v="7788"/>
    <x v="228"/>
    <n v="1095"/>
    <x v="2"/>
    <n v="172.32"/>
    <x v="0"/>
    <n v="1"/>
    <x v="2"/>
    <s v="Cash on Delivery"/>
    <x v="0"/>
    <n v="136"/>
    <n v="155.09"/>
    <n v="155.09"/>
  </r>
  <r>
    <n v="7789"/>
    <x v="640"/>
    <n v="2527"/>
    <x v="5"/>
    <n v="207.5"/>
    <x v="3"/>
    <n v="2"/>
    <x v="2"/>
    <s v="Credit Card"/>
    <x v="0"/>
    <n v="309"/>
    <n v="207.5"/>
    <n v="415"/>
  </r>
  <r>
    <n v="7790"/>
    <x v="702"/>
    <n v="3293"/>
    <x v="4"/>
    <n v="282.18"/>
    <x v="3"/>
    <n v="5"/>
    <x v="1"/>
    <s v="Wallet"/>
    <x v="0"/>
    <n v="147"/>
    <n v="282.18"/>
    <n v="1410.9"/>
  </r>
  <r>
    <n v="7791"/>
    <x v="519"/>
    <n v="4295"/>
    <x v="4"/>
    <n v="180.51"/>
    <x v="4"/>
    <n v="4"/>
    <x v="0"/>
    <s v="Debit Card"/>
    <x v="1"/>
    <n v="231"/>
    <n v="126.36"/>
    <n v="505.44"/>
  </r>
  <r>
    <n v="7792"/>
    <x v="343"/>
    <n v="1113"/>
    <x v="4"/>
    <n v="324.16000000000003"/>
    <x v="3"/>
    <n v="1"/>
    <x v="2"/>
    <s v="Debit Card"/>
    <x v="2"/>
    <n v="136"/>
    <n v="324.16000000000003"/>
    <n v="324.16000000000003"/>
  </r>
  <r>
    <n v="7793"/>
    <x v="150"/>
    <n v="3591"/>
    <x v="3"/>
    <n v="97.79"/>
    <x v="1"/>
    <n v="3"/>
    <x v="1"/>
    <s v="Cash on Delivery"/>
    <x v="0"/>
    <n v="441"/>
    <n v="78.23"/>
    <n v="234.69"/>
  </r>
  <r>
    <n v="7794"/>
    <x v="417"/>
    <n v="1329"/>
    <x v="2"/>
    <n v="396"/>
    <x v="2"/>
    <n v="5"/>
    <x v="1"/>
    <s v="Wallet"/>
    <x v="0"/>
    <n v="176"/>
    <n v="336.6"/>
    <n v="1683"/>
  </r>
  <r>
    <n v="7795"/>
    <x v="122"/>
    <n v="4574"/>
    <x v="2"/>
    <n v="302.92"/>
    <x v="5"/>
    <n v="5"/>
    <x v="2"/>
    <s v="Wallet"/>
    <x v="4"/>
    <n v="61"/>
    <n v="287.77"/>
    <n v="1438.85"/>
  </r>
  <r>
    <n v="7796"/>
    <x v="160"/>
    <n v="4224"/>
    <x v="3"/>
    <n v="179.13"/>
    <x v="0"/>
    <n v="2"/>
    <x v="1"/>
    <s v="Wallet"/>
    <x v="3"/>
    <n v="248"/>
    <n v="161.22"/>
    <n v="322.44"/>
  </r>
  <r>
    <n v="7797"/>
    <x v="401"/>
    <n v="2240"/>
    <x v="1"/>
    <n v="268.27"/>
    <x v="1"/>
    <n v="4"/>
    <x v="3"/>
    <s v="Cash on Delivery"/>
    <x v="3"/>
    <n v="18"/>
    <n v="214.62"/>
    <n v="858.48"/>
  </r>
  <r>
    <n v="7798"/>
    <x v="72"/>
    <n v="4560"/>
    <x v="4"/>
    <n v="204.96"/>
    <x v="5"/>
    <n v="1"/>
    <x v="1"/>
    <s v="Debit Card"/>
    <x v="0"/>
    <n v="335"/>
    <n v="194.71"/>
    <n v="194.71"/>
  </r>
  <r>
    <n v="7799"/>
    <x v="592"/>
    <n v="4829"/>
    <x v="3"/>
    <n v="438.08"/>
    <x v="2"/>
    <n v="3"/>
    <x v="0"/>
    <s v="Debit Card"/>
    <x v="0"/>
    <n v="357"/>
    <n v="372.37"/>
    <n v="1117.1099999999999"/>
  </r>
  <r>
    <n v="7800"/>
    <x v="312"/>
    <n v="3319"/>
    <x v="5"/>
    <n v="275.44"/>
    <x v="4"/>
    <n v="4"/>
    <x v="1"/>
    <s v="Cash on Delivery"/>
    <x v="0"/>
    <n v="404"/>
    <n v="192.81"/>
    <n v="771.24"/>
  </r>
  <r>
    <n v="7801"/>
    <x v="189"/>
    <n v="2968"/>
    <x v="2"/>
    <n v="395.36"/>
    <x v="0"/>
    <n v="2"/>
    <x v="2"/>
    <s v="Wallet"/>
    <x v="2"/>
    <n v="26"/>
    <n v="355.82"/>
    <n v="711.64"/>
  </r>
  <r>
    <n v="7802"/>
    <x v="266"/>
    <n v="4471"/>
    <x v="2"/>
    <n v="398.49"/>
    <x v="5"/>
    <n v="1"/>
    <x v="2"/>
    <s v="Debit Card"/>
    <x v="4"/>
    <n v="286"/>
    <n v="378.57"/>
    <n v="378.57"/>
  </r>
  <r>
    <n v="7803"/>
    <x v="74"/>
    <n v="4421"/>
    <x v="4"/>
    <n v="368.3"/>
    <x v="2"/>
    <n v="4"/>
    <x v="1"/>
    <s v="Cash on Delivery"/>
    <x v="2"/>
    <n v="57"/>
    <n v="313.06"/>
    <n v="1252.24"/>
  </r>
  <r>
    <n v="7804"/>
    <x v="542"/>
    <n v="4493"/>
    <x v="5"/>
    <n v="376.65"/>
    <x v="0"/>
    <n v="2"/>
    <x v="2"/>
    <s v="Cash on Delivery"/>
    <x v="3"/>
    <n v="356"/>
    <n v="338.98"/>
    <n v="677.96"/>
  </r>
  <r>
    <n v="7805"/>
    <x v="556"/>
    <n v="3308"/>
    <x v="0"/>
    <n v="116.14"/>
    <x v="3"/>
    <n v="4"/>
    <x v="3"/>
    <s v="Debit Card"/>
    <x v="2"/>
    <n v="39"/>
    <n v="116.14"/>
    <n v="464.56"/>
  </r>
  <r>
    <n v="7806"/>
    <x v="518"/>
    <n v="4590"/>
    <x v="1"/>
    <n v="436.17"/>
    <x v="5"/>
    <n v="5"/>
    <x v="1"/>
    <s v="UPI"/>
    <x v="2"/>
    <n v="47"/>
    <n v="414.36"/>
    <n v="2071.8000000000002"/>
  </r>
  <r>
    <n v="7807"/>
    <x v="230"/>
    <n v="1716"/>
    <x v="0"/>
    <n v="355.36"/>
    <x v="3"/>
    <n v="4"/>
    <x v="0"/>
    <s v="Debit Card"/>
    <x v="2"/>
    <n v="128"/>
    <n v="355.36"/>
    <n v="1421.44"/>
  </r>
  <r>
    <n v="7808"/>
    <x v="319"/>
    <n v="1263"/>
    <x v="1"/>
    <n v="31.71"/>
    <x v="2"/>
    <n v="2"/>
    <x v="0"/>
    <s v="Debit Card"/>
    <x v="1"/>
    <n v="231"/>
    <n v="26.95"/>
    <n v="53.9"/>
  </r>
  <r>
    <n v="7809"/>
    <x v="668"/>
    <n v="3848"/>
    <x v="4"/>
    <n v="325.58999999999997"/>
    <x v="2"/>
    <n v="3"/>
    <x v="2"/>
    <s v="Wallet"/>
    <x v="4"/>
    <n v="371"/>
    <n v="276.75"/>
    <n v="830.25"/>
  </r>
  <r>
    <n v="7810"/>
    <x v="410"/>
    <n v="1317"/>
    <x v="2"/>
    <n v="243.6"/>
    <x v="4"/>
    <n v="1"/>
    <x v="2"/>
    <s v="Cash on Delivery"/>
    <x v="4"/>
    <n v="55"/>
    <n v="170.52"/>
    <n v="170.52"/>
  </r>
  <r>
    <n v="7811"/>
    <x v="323"/>
    <n v="2737"/>
    <x v="1"/>
    <n v="75.489999999999995"/>
    <x v="4"/>
    <n v="4"/>
    <x v="3"/>
    <s v="UPI"/>
    <x v="1"/>
    <n v="58"/>
    <n v="52.84"/>
    <n v="211.36"/>
  </r>
  <r>
    <n v="7812"/>
    <x v="185"/>
    <n v="4187"/>
    <x v="3"/>
    <n v="239.18"/>
    <x v="4"/>
    <n v="5"/>
    <x v="3"/>
    <s v="Credit Card"/>
    <x v="3"/>
    <n v="276"/>
    <n v="167.43"/>
    <n v="837.15"/>
  </r>
  <r>
    <n v="7813"/>
    <x v="427"/>
    <n v="4283"/>
    <x v="5"/>
    <n v="461.56"/>
    <x v="0"/>
    <n v="5"/>
    <x v="2"/>
    <s v="Cash on Delivery"/>
    <x v="2"/>
    <n v="316"/>
    <n v="415.4"/>
    <n v="2077"/>
  </r>
  <r>
    <n v="7814"/>
    <x v="428"/>
    <n v="3207"/>
    <x v="2"/>
    <n v="438.63"/>
    <x v="4"/>
    <n v="2"/>
    <x v="0"/>
    <s v="Credit Card"/>
    <x v="2"/>
    <n v="199"/>
    <n v="307.04000000000002"/>
    <n v="614.08000000000004"/>
  </r>
  <r>
    <n v="7815"/>
    <x v="201"/>
    <n v="3524"/>
    <x v="3"/>
    <n v="47.75"/>
    <x v="5"/>
    <n v="5"/>
    <x v="0"/>
    <s v="Wallet"/>
    <x v="4"/>
    <n v="218"/>
    <n v="45.36"/>
    <n v="226.8"/>
  </r>
  <r>
    <n v="7816"/>
    <x v="378"/>
    <n v="1640"/>
    <x v="4"/>
    <n v="223.06"/>
    <x v="4"/>
    <n v="4"/>
    <x v="3"/>
    <s v="Credit Card"/>
    <x v="4"/>
    <n v="41"/>
    <n v="156.13999999999999"/>
    <n v="624.55999999999995"/>
  </r>
  <r>
    <n v="7817"/>
    <x v="206"/>
    <n v="1858"/>
    <x v="0"/>
    <n v="257.22000000000003"/>
    <x v="5"/>
    <n v="2"/>
    <x v="0"/>
    <s v="Wallet"/>
    <x v="2"/>
    <n v="265"/>
    <n v="244.36"/>
    <n v="488.72"/>
  </r>
  <r>
    <n v="7818"/>
    <x v="208"/>
    <n v="1147"/>
    <x v="5"/>
    <n v="347.08"/>
    <x v="1"/>
    <n v="5"/>
    <x v="1"/>
    <s v="Wallet"/>
    <x v="3"/>
    <n v="148"/>
    <n v="277.66000000000003"/>
    <n v="1388.3"/>
  </r>
  <r>
    <n v="7819"/>
    <x v="308"/>
    <n v="2846"/>
    <x v="4"/>
    <n v="384.46"/>
    <x v="1"/>
    <n v="1"/>
    <x v="0"/>
    <s v="Wallet"/>
    <x v="2"/>
    <n v="221"/>
    <n v="307.57"/>
    <n v="307.57"/>
  </r>
  <r>
    <n v="7820"/>
    <x v="147"/>
    <n v="2470"/>
    <x v="3"/>
    <n v="415.1"/>
    <x v="0"/>
    <n v="5"/>
    <x v="2"/>
    <s v="Wallet"/>
    <x v="2"/>
    <n v="221"/>
    <n v="373.59"/>
    <n v="1867.95"/>
  </r>
  <r>
    <n v="7821"/>
    <x v="636"/>
    <n v="4149"/>
    <x v="3"/>
    <n v="300.2"/>
    <x v="5"/>
    <n v="4"/>
    <x v="0"/>
    <s v="UPI"/>
    <x v="3"/>
    <n v="248"/>
    <n v="285.19"/>
    <n v="1140.76"/>
  </r>
  <r>
    <n v="7822"/>
    <x v="200"/>
    <n v="1974"/>
    <x v="1"/>
    <n v="441.7"/>
    <x v="5"/>
    <n v="3"/>
    <x v="1"/>
    <s v="Wallet"/>
    <x v="3"/>
    <n v="60"/>
    <n v="419.61"/>
    <n v="1258.83"/>
  </r>
  <r>
    <n v="7823"/>
    <x v="412"/>
    <n v="2285"/>
    <x v="1"/>
    <n v="280.47000000000003"/>
    <x v="0"/>
    <n v="1"/>
    <x v="3"/>
    <s v="UPI"/>
    <x v="4"/>
    <n v="402"/>
    <n v="252.42"/>
    <n v="252.42"/>
  </r>
  <r>
    <n v="7824"/>
    <x v="410"/>
    <n v="1051"/>
    <x v="0"/>
    <n v="16.43"/>
    <x v="5"/>
    <n v="1"/>
    <x v="0"/>
    <s v="Wallet"/>
    <x v="2"/>
    <n v="92"/>
    <n v="15.61"/>
    <n v="15.61"/>
  </r>
  <r>
    <n v="7825"/>
    <x v="473"/>
    <n v="1257"/>
    <x v="1"/>
    <n v="232.02"/>
    <x v="4"/>
    <n v="5"/>
    <x v="0"/>
    <s v="Wallet"/>
    <x v="2"/>
    <n v="454"/>
    <n v="162.41"/>
    <n v="812.05"/>
  </r>
  <r>
    <n v="7826"/>
    <x v="180"/>
    <n v="2019"/>
    <x v="1"/>
    <n v="84.78"/>
    <x v="1"/>
    <n v="2"/>
    <x v="1"/>
    <s v="Debit Card"/>
    <x v="3"/>
    <n v="269"/>
    <n v="67.819999999999993"/>
    <n v="135.63999999999999"/>
  </r>
  <r>
    <n v="7827"/>
    <x v="492"/>
    <n v="4804"/>
    <x v="1"/>
    <n v="289.18"/>
    <x v="5"/>
    <n v="5"/>
    <x v="0"/>
    <s v="Cash on Delivery"/>
    <x v="3"/>
    <n v="382"/>
    <n v="274.72000000000003"/>
    <n v="1373.6"/>
  </r>
  <r>
    <n v="7828"/>
    <x v="49"/>
    <n v="4622"/>
    <x v="0"/>
    <n v="341.99"/>
    <x v="3"/>
    <n v="4"/>
    <x v="2"/>
    <s v="UPI"/>
    <x v="3"/>
    <n v="294"/>
    <n v="341.99"/>
    <n v="1367.96"/>
  </r>
  <r>
    <n v="7829"/>
    <x v="470"/>
    <n v="1247"/>
    <x v="4"/>
    <n v="342.11"/>
    <x v="5"/>
    <n v="2"/>
    <x v="1"/>
    <s v="Credit Card"/>
    <x v="2"/>
    <n v="169"/>
    <n v="325"/>
    <n v="650"/>
  </r>
  <r>
    <n v="7830"/>
    <x v="370"/>
    <n v="2912"/>
    <x v="2"/>
    <n v="247.77"/>
    <x v="2"/>
    <n v="5"/>
    <x v="1"/>
    <s v="Credit Card"/>
    <x v="2"/>
    <n v="71"/>
    <n v="210.6"/>
    <n v="1053"/>
  </r>
  <r>
    <n v="7831"/>
    <x v="631"/>
    <n v="1287"/>
    <x v="5"/>
    <n v="359.87"/>
    <x v="2"/>
    <n v="5"/>
    <x v="0"/>
    <s v="Cash on Delivery"/>
    <x v="1"/>
    <n v="320"/>
    <n v="305.89"/>
    <n v="1529.45"/>
  </r>
  <r>
    <n v="7832"/>
    <x v="166"/>
    <n v="2277"/>
    <x v="4"/>
    <n v="61.6"/>
    <x v="2"/>
    <n v="5"/>
    <x v="0"/>
    <s v="Debit Card"/>
    <x v="3"/>
    <n v="364"/>
    <n v="52.36"/>
    <n v="261.8"/>
  </r>
  <r>
    <n v="7833"/>
    <x v="256"/>
    <n v="4699"/>
    <x v="2"/>
    <n v="474.14"/>
    <x v="3"/>
    <n v="1"/>
    <x v="3"/>
    <s v="UPI"/>
    <x v="0"/>
    <n v="313"/>
    <n v="474.14"/>
    <n v="474.14"/>
  </r>
  <r>
    <n v="7834"/>
    <x v="727"/>
    <n v="1946"/>
    <x v="2"/>
    <n v="422.39"/>
    <x v="5"/>
    <n v="1"/>
    <x v="1"/>
    <s v="UPI"/>
    <x v="1"/>
    <n v="75"/>
    <n v="401.27"/>
    <n v="401.27"/>
  </r>
  <r>
    <n v="7835"/>
    <x v="106"/>
    <n v="2732"/>
    <x v="4"/>
    <n v="428.24"/>
    <x v="0"/>
    <n v="5"/>
    <x v="0"/>
    <s v="Debit Card"/>
    <x v="3"/>
    <n v="336"/>
    <n v="385.42"/>
    <n v="1927.1"/>
  </r>
  <r>
    <n v="7836"/>
    <x v="274"/>
    <n v="3261"/>
    <x v="4"/>
    <n v="21.36"/>
    <x v="1"/>
    <n v="2"/>
    <x v="0"/>
    <s v="Credit Card"/>
    <x v="4"/>
    <n v="278"/>
    <n v="17.09"/>
    <n v="34.18"/>
  </r>
  <r>
    <n v="7837"/>
    <x v="448"/>
    <n v="2115"/>
    <x v="3"/>
    <n v="118.53"/>
    <x v="4"/>
    <n v="4"/>
    <x v="3"/>
    <s v="UPI"/>
    <x v="1"/>
    <n v="392"/>
    <n v="82.97"/>
    <n v="331.88"/>
  </r>
  <r>
    <n v="7838"/>
    <x v="391"/>
    <n v="1543"/>
    <x v="5"/>
    <n v="54.14"/>
    <x v="5"/>
    <n v="4"/>
    <x v="3"/>
    <s v="UPI"/>
    <x v="0"/>
    <n v="448"/>
    <n v="51.43"/>
    <n v="205.72"/>
  </r>
  <r>
    <n v="7839"/>
    <x v="473"/>
    <n v="4676"/>
    <x v="5"/>
    <n v="433.37"/>
    <x v="0"/>
    <n v="1"/>
    <x v="1"/>
    <s v="Credit Card"/>
    <x v="3"/>
    <n v="264"/>
    <n v="390.03"/>
    <n v="390.03"/>
  </r>
  <r>
    <n v="7840"/>
    <x v="168"/>
    <n v="3279"/>
    <x v="3"/>
    <n v="376.2"/>
    <x v="5"/>
    <n v="1"/>
    <x v="2"/>
    <s v="Cash on Delivery"/>
    <x v="1"/>
    <n v="159"/>
    <n v="357.39"/>
    <n v="357.39"/>
  </r>
  <r>
    <n v="7841"/>
    <x v="14"/>
    <n v="1642"/>
    <x v="2"/>
    <n v="52.6"/>
    <x v="2"/>
    <n v="2"/>
    <x v="2"/>
    <s v="UPI"/>
    <x v="2"/>
    <n v="228"/>
    <n v="44.71"/>
    <n v="89.42"/>
  </r>
  <r>
    <n v="7842"/>
    <x v="547"/>
    <n v="4901"/>
    <x v="3"/>
    <n v="204.03"/>
    <x v="2"/>
    <n v="5"/>
    <x v="2"/>
    <s v="Credit Card"/>
    <x v="0"/>
    <n v="39"/>
    <n v="173.43"/>
    <n v="867.15"/>
  </r>
  <r>
    <n v="7843"/>
    <x v="717"/>
    <n v="4806"/>
    <x v="2"/>
    <n v="258.39999999999998"/>
    <x v="5"/>
    <n v="1"/>
    <x v="1"/>
    <s v="UPI"/>
    <x v="0"/>
    <n v="319"/>
    <n v="245.48"/>
    <n v="245.48"/>
  </r>
  <r>
    <n v="7844"/>
    <x v="532"/>
    <n v="1012"/>
    <x v="1"/>
    <n v="358.99"/>
    <x v="2"/>
    <n v="5"/>
    <x v="0"/>
    <s v="Wallet"/>
    <x v="1"/>
    <n v="80"/>
    <n v="305.14"/>
    <n v="1525.7"/>
  </r>
  <r>
    <n v="7845"/>
    <x v="653"/>
    <n v="1837"/>
    <x v="3"/>
    <n v="150.24"/>
    <x v="0"/>
    <n v="4"/>
    <x v="3"/>
    <s v="Cash on Delivery"/>
    <x v="3"/>
    <n v="266"/>
    <n v="135.22"/>
    <n v="540.88"/>
  </r>
  <r>
    <n v="7846"/>
    <x v="35"/>
    <n v="3580"/>
    <x v="0"/>
    <n v="148.77000000000001"/>
    <x v="5"/>
    <n v="4"/>
    <x v="3"/>
    <s v="Cash on Delivery"/>
    <x v="3"/>
    <n v="497"/>
    <n v="141.33000000000001"/>
    <n v="565.32000000000005"/>
  </r>
  <r>
    <n v="7847"/>
    <x v="550"/>
    <n v="4516"/>
    <x v="3"/>
    <n v="268.16000000000003"/>
    <x v="5"/>
    <n v="1"/>
    <x v="1"/>
    <s v="Debit Card"/>
    <x v="0"/>
    <n v="321"/>
    <n v="254.75"/>
    <n v="254.75"/>
  </r>
  <r>
    <n v="7848"/>
    <x v="243"/>
    <n v="4574"/>
    <x v="1"/>
    <n v="265.16000000000003"/>
    <x v="5"/>
    <n v="2"/>
    <x v="3"/>
    <s v="Wallet"/>
    <x v="3"/>
    <n v="25"/>
    <n v="251.9"/>
    <n v="503.8"/>
  </r>
  <r>
    <n v="7849"/>
    <x v="526"/>
    <n v="2549"/>
    <x v="3"/>
    <n v="60.52"/>
    <x v="4"/>
    <n v="5"/>
    <x v="0"/>
    <s v="Cash on Delivery"/>
    <x v="0"/>
    <n v="98"/>
    <n v="42.36"/>
    <n v="211.8"/>
  </r>
  <r>
    <n v="7850"/>
    <x v="590"/>
    <n v="4928"/>
    <x v="0"/>
    <n v="357.78"/>
    <x v="1"/>
    <n v="2"/>
    <x v="1"/>
    <s v="Credit Card"/>
    <x v="3"/>
    <n v="313"/>
    <n v="286.22000000000003"/>
    <n v="572.44000000000005"/>
  </r>
  <r>
    <n v="7851"/>
    <x v="585"/>
    <n v="1838"/>
    <x v="3"/>
    <n v="93.36"/>
    <x v="1"/>
    <n v="4"/>
    <x v="1"/>
    <s v="Cash on Delivery"/>
    <x v="4"/>
    <n v="342"/>
    <n v="74.69"/>
    <n v="298.76"/>
  </r>
  <r>
    <n v="7852"/>
    <x v="154"/>
    <n v="3666"/>
    <x v="2"/>
    <n v="425.68"/>
    <x v="0"/>
    <n v="1"/>
    <x v="2"/>
    <s v="Wallet"/>
    <x v="2"/>
    <n v="410"/>
    <n v="383.11"/>
    <n v="383.11"/>
  </r>
  <r>
    <n v="7853"/>
    <x v="342"/>
    <n v="3453"/>
    <x v="4"/>
    <n v="387.73"/>
    <x v="5"/>
    <n v="5"/>
    <x v="1"/>
    <s v="Credit Card"/>
    <x v="3"/>
    <n v="371"/>
    <n v="368.34"/>
    <n v="1841.7"/>
  </r>
  <r>
    <n v="7854"/>
    <x v="431"/>
    <n v="2663"/>
    <x v="5"/>
    <n v="490.55"/>
    <x v="4"/>
    <n v="1"/>
    <x v="2"/>
    <s v="Debit Card"/>
    <x v="2"/>
    <n v="337"/>
    <n v="343.38"/>
    <n v="343.38"/>
  </r>
  <r>
    <n v="7855"/>
    <x v="238"/>
    <n v="2567"/>
    <x v="0"/>
    <n v="89.68"/>
    <x v="0"/>
    <n v="5"/>
    <x v="0"/>
    <s v="Debit Card"/>
    <x v="0"/>
    <n v="34"/>
    <n v="80.709999999999994"/>
    <n v="403.55"/>
  </r>
  <r>
    <n v="7856"/>
    <x v="194"/>
    <n v="4752"/>
    <x v="0"/>
    <n v="472.53"/>
    <x v="4"/>
    <n v="4"/>
    <x v="1"/>
    <s v="UPI"/>
    <x v="3"/>
    <n v="287"/>
    <n v="330.77"/>
    <n v="1323.08"/>
  </r>
  <r>
    <n v="7857"/>
    <x v="432"/>
    <n v="1287"/>
    <x v="0"/>
    <n v="367.67"/>
    <x v="4"/>
    <n v="2"/>
    <x v="0"/>
    <s v="Debit Card"/>
    <x v="0"/>
    <n v="266"/>
    <n v="257.37"/>
    <n v="514.74"/>
  </r>
  <r>
    <n v="7858"/>
    <x v="591"/>
    <n v="3473"/>
    <x v="2"/>
    <n v="441.21"/>
    <x v="4"/>
    <n v="2"/>
    <x v="0"/>
    <s v="Credit Card"/>
    <x v="2"/>
    <n v="304"/>
    <n v="308.85000000000002"/>
    <n v="617.70000000000005"/>
  </r>
  <r>
    <n v="7859"/>
    <x v="302"/>
    <n v="1435"/>
    <x v="4"/>
    <n v="21.96"/>
    <x v="1"/>
    <n v="4"/>
    <x v="2"/>
    <s v="Wallet"/>
    <x v="4"/>
    <n v="347"/>
    <n v="17.57"/>
    <n v="70.28"/>
  </r>
  <r>
    <n v="7860"/>
    <x v="239"/>
    <n v="1989"/>
    <x v="4"/>
    <n v="163.85"/>
    <x v="3"/>
    <n v="5"/>
    <x v="1"/>
    <s v="Cash on Delivery"/>
    <x v="0"/>
    <n v="470"/>
    <n v="163.85"/>
    <n v="819.25"/>
  </r>
  <r>
    <n v="7861"/>
    <x v="201"/>
    <n v="3128"/>
    <x v="5"/>
    <n v="19.59"/>
    <x v="0"/>
    <n v="4"/>
    <x v="1"/>
    <s v="Cash on Delivery"/>
    <x v="0"/>
    <n v="127"/>
    <n v="17.63"/>
    <n v="70.52"/>
  </r>
  <r>
    <n v="7862"/>
    <x v="245"/>
    <n v="4559"/>
    <x v="1"/>
    <n v="95.05"/>
    <x v="1"/>
    <n v="5"/>
    <x v="3"/>
    <s v="UPI"/>
    <x v="1"/>
    <n v="41"/>
    <n v="76.040000000000006"/>
    <n v="380.2"/>
  </r>
  <r>
    <n v="7863"/>
    <x v="56"/>
    <n v="4253"/>
    <x v="5"/>
    <n v="442.71"/>
    <x v="5"/>
    <n v="5"/>
    <x v="0"/>
    <s v="Credit Card"/>
    <x v="2"/>
    <n v="8"/>
    <n v="420.57"/>
    <n v="2102.85"/>
  </r>
  <r>
    <n v="7864"/>
    <x v="264"/>
    <n v="3405"/>
    <x v="0"/>
    <n v="208.36"/>
    <x v="4"/>
    <n v="1"/>
    <x v="0"/>
    <s v="Cash on Delivery"/>
    <x v="0"/>
    <n v="414"/>
    <n v="145.85"/>
    <n v="145.85"/>
  </r>
  <r>
    <n v="7865"/>
    <x v="408"/>
    <n v="3749"/>
    <x v="0"/>
    <n v="337.39"/>
    <x v="1"/>
    <n v="1"/>
    <x v="2"/>
    <s v="UPI"/>
    <x v="3"/>
    <n v="218"/>
    <n v="269.91000000000003"/>
    <n v="269.91000000000003"/>
  </r>
  <r>
    <n v="7866"/>
    <x v="203"/>
    <n v="1254"/>
    <x v="0"/>
    <n v="244.54"/>
    <x v="3"/>
    <n v="3"/>
    <x v="2"/>
    <s v="Credit Card"/>
    <x v="1"/>
    <n v="10"/>
    <n v="244.54"/>
    <n v="733.62"/>
  </r>
  <r>
    <n v="7867"/>
    <x v="321"/>
    <n v="2876"/>
    <x v="5"/>
    <n v="239.45"/>
    <x v="5"/>
    <n v="4"/>
    <x v="1"/>
    <s v="UPI"/>
    <x v="3"/>
    <n v="84"/>
    <n v="227.48"/>
    <n v="909.92"/>
  </r>
  <r>
    <n v="7868"/>
    <x v="28"/>
    <n v="3009"/>
    <x v="1"/>
    <n v="326.64999999999998"/>
    <x v="1"/>
    <n v="3"/>
    <x v="1"/>
    <s v="Wallet"/>
    <x v="1"/>
    <n v="393"/>
    <n v="261.32"/>
    <n v="783.96"/>
  </r>
  <r>
    <n v="7869"/>
    <x v="90"/>
    <n v="2834"/>
    <x v="1"/>
    <n v="220.22"/>
    <x v="0"/>
    <n v="3"/>
    <x v="3"/>
    <s v="Debit Card"/>
    <x v="3"/>
    <n v="359"/>
    <n v="198.2"/>
    <n v="594.6"/>
  </r>
  <r>
    <n v="7870"/>
    <x v="270"/>
    <n v="3946"/>
    <x v="5"/>
    <n v="15.25"/>
    <x v="3"/>
    <n v="2"/>
    <x v="1"/>
    <s v="UPI"/>
    <x v="2"/>
    <n v="361"/>
    <n v="15.25"/>
    <n v="30.5"/>
  </r>
  <r>
    <n v="7871"/>
    <x v="396"/>
    <n v="1165"/>
    <x v="2"/>
    <n v="401.25"/>
    <x v="0"/>
    <n v="2"/>
    <x v="0"/>
    <s v="Wallet"/>
    <x v="1"/>
    <n v="286"/>
    <n v="361.12"/>
    <n v="722.24"/>
  </r>
  <r>
    <n v="7872"/>
    <x v="622"/>
    <n v="1464"/>
    <x v="0"/>
    <n v="140.36000000000001"/>
    <x v="5"/>
    <n v="1"/>
    <x v="0"/>
    <s v="UPI"/>
    <x v="2"/>
    <n v="153"/>
    <n v="133.34"/>
    <n v="133.34"/>
  </r>
  <r>
    <n v="7873"/>
    <x v="529"/>
    <n v="1255"/>
    <x v="5"/>
    <n v="337.34"/>
    <x v="4"/>
    <n v="2"/>
    <x v="1"/>
    <s v="Debit Card"/>
    <x v="0"/>
    <n v="7"/>
    <n v="236.14"/>
    <n v="472.28"/>
  </r>
  <r>
    <n v="7874"/>
    <x v="54"/>
    <n v="1422"/>
    <x v="5"/>
    <n v="330.79"/>
    <x v="2"/>
    <n v="2"/>
    <x v="2"/>
    <s v="UPI"/>
    <x v="1"/>
    <n v="137"/>
    <n v="281.17"/>
    <n v="562.34"/>
  </r>
  <r>
    <n v="7875"/>
    <x v="199"/>
    <n v="1197"/>
    <x v="3"/>
    <n v="76.58"/>
    <x v="5"/>
    <n v="2"/>
    <x v="1"/>
    <s v="Debit Card"/>
    <x v="0"/>
    <n v="151"/>
    <n v="72.75"/>
    <n v="145.5"/>
  </r>
  <r>
    <n v="7876"/>
    <x v="530"/>
    <n v="2236"/>
    <x v="3"/>
    <n v="86.49"/>
    <x v="4"/>
    <n v="5"/>
    <x v="1"/>
    <s v="Credit Card"/>
    <x v="0"/>
    <n v="380"/>
    <n v="60.54"/>
    <n v="302.7"/>
  </r>
  <r>
    <n v="7877"/>
    <x v="220"/>
    <n v="1556"/>
    <x v="4"/>
    <n v="226.66"/>
    <x v="1"/>
    <n v="2"/>
    <x v="2"/>
    <s v="Cash on Delivery"/>
    <x v="4"/>
    <n v="486"/>
    <n v="181.33"/>
    <n v="362.66"/>
  </r>
  <r>
    <n v="7878"/>
    <x v="289"/>
    <n v="2837"/>
    <x v="4"/>
    <n v="174.18"/>
    <x v="3"/>
    <n v="4"/>
    <x v="3"/>
    <s v="Credit Card"/>
    <x v="3"/>
    <n v="199"/>
    <n v="174.18"/>
    <n v="696.72"/>
  </r>
  <r>
    <n v="7879"/>
    <x v="54"/>
    <n v="3930"/>
    <x v="5"/>
    <n v="140.33000000000001"/>
    <x v="0"/>
    <n v="1"/>
    <x v="0"/>
    <s v="UPI"/>
    <x v="1"/>
    <n v="413"/>
    <n v="126.3"/>
    <n v="126.3"/>
  </r>
  <r>
    <n v="7880"/>
    <x v="447"/>
    <n v="2895"/>
    <x v="3"/>
    <n v="158.09"/>
    <x v="4"/>
    <n v="4"/>
    <x v="0"/>
    <s v="Debit Card"/>
    <x v="0"/>
    <n v="421"/>
    <n v="110.66"/>
    <n v="442.64"/>
  </r>
  <r>
    <n v="7881"/>
    <x v="326"/>
    <n v="3572"/>
    <x v="0"/>
    <n v="130.94999999999999"/>
    <x v="4"/>
    <n v="5"/>
    <x v="1"/>
    <s v="Cash on Delivery"/>
    <x v="0"/>
    <n v="255"/>
    <n v="91.66"/>
    <n v="458.3"/>
  </r>
  <r>
    <n v="7882"/>
    <x v="317"/>
    <n v="4123"/>
    <x v="4"/>
    <n v="59.82"/>
    <x v="1"/>
    <n v="1"/>
    <x v="2"/>
    <s v="Wallet"/>
    <x v="4"/>
    <n v="219"/>
    <n v="47.86"/>
    <n v="47.86"/>
  </r>
  <r>
    <n v="7883"/>
    <x v="676"/>
    <n v="2288"/>
    <x v="0"/>
    <n v="48.49"/>
    <x v="3"/>
    <n v="1"/>
    <x v="2"/>
    <s v="Wallet"/>
    <x v="4"/>
    <n v="192"/>
    <n v="48.49"/>
    <n v="48.49"/>
  </r>
  <r>
    <n v="7884"/>
    <x v="204"/>
    <n v="2976"/>
    <x v="0"/>
    <n v="440.62"/>
    <x v="0"/>
    <n v="5"/>
    <x v="2"/>
    <s v="UPI"/>
    <x v="4"/>
    <n v="223"/>
    <n v="396.56"/>
    <n v="1982.8"/>
  </r>
  <r>
    <n v="7885"/>
    <x v="604"/>
    <n v="2348"/>
    <x v="4"/>
    <n v="408.36"/>
    <x v="2"/>
    <n v="2"/>
    <x v="1"/>
    <s v="Debit Card"/>
    <x v="0"/>
    <n v="398"/>
    <n v="347.11"/>
    <n v="694.22"/>
  </r>
  <r>
    <n v="7886"/>
    <x v="202"/>
    <n v="1554"/>
    <x v="2"/>
    <n v="249.67"/>
    <x v="5"/>
    <n v="4"/>
    <x v="2"/>
    <s v="Credit Card"/>
    <x v="3"/>
    <n v="293"/>
    <n v="237.19"/>
    <n v="948.76"/>
  </r>
  <r>
    <n v="7887"/>
    <x v="411"/>
    <n v="1006"/>
    <x v="5"/>
    <n v="163.30000000000001"/>
    <x v="3"/>
    <n v="2"/>
    <x v="0"/>
    <s v="Cash on Delivery"/>
    <x v="3"/>
    <n v="392"/>
    <n v="163.30000000000001"/>
    <n v="326.60000000000002"/>
  </r>
  <r>
    <n v="7888"/>
    <x v="541"/>
    <n v="2765"/>
    <x v="3"/>
    <n v="344.92"/>
    <x v="3"/>
    <n v="5"/>
    <x v="1"/>
    <s v="UPI"/>
    <x v="3"/>
    <n v="313"/>
    <n v="344.92"/>
    <n v="1724.6"/>
  </r>
  <r>
    <n v="7889"/>
    <x v="544"/>
    <n v="3091"/>
    <x v="4"/>
    <n v="59.03"/>
    <x v="1"/>
    <n v="4"/>
    <x v="0"/>
    <s v="UPI"/>
    <x v="4"/>
    <n v="377"/>
    <n v="47.22"/>
    <n v="188.88"/>
  </r>
  <r>
    <n v="7890"/>
    <x v="281"/>
    <n v="4243"/>
    <x v="1"/>
    <n v="55.28"/>
    <x v="5"/>
    <n v="4"/>
    <x v="3"/>
    <s v="Credit Card"/>
    <x v="0"/>
    <n v="142"/>
    <n v="52.52"/>
    <n v="210.08"/>
  </r>
  <r>
    <n v="7891"/>
    <x v="503"/>
    <n v="4173"/>
    <x v="1"/>
    <n v="74.86"/>
    <x v="0"/>
    <n v="5"/>
    <x v="2"/>
    <s v="UPI"/>
    <x v="1"/>
    <n v="415"/>
    <n v="67.37"/>
    <n v="336.85"/>
  </r>
  <r>
    <n v="7892"/>
    <x v="656"/>
    <n v="1734"/>
    <x v="0"/>
    <n v="347.58"/>
    <x v="5"/>
    <n v="4"/>
    <x v="1"/>
    <s v="Wallet"/>
    <x v="0"/>
    <n v="381"/>
    <n v="330.2"/>
    <n v="1320.8"/>
  </r>
  <r>
    <n v="7893"/>
    <x v="402"/>
    <n v="2603"/>
    <x v="1"/>
    <n v="411.67"/>
    <x v="4"/>
    <n v="5"/>
    <x v="2"/>
    <s v="Credit Card"/>
    <x v="1"/>
    <n v="401"/>
    <n v="288.17"/>
    <n v="1440.85"/>
  </r>
  <r>
    <n v="7894"/>
    <x v="619"/>
    <n v="2657"/>
    <x v="0"/>
    <n v="270.45999999999998"/>
    <x v="5"/>
    <n v="5"/>
    <x v="0"/>
    <s v="Credit Card"/>
    <x v="2"/>
    <n v="275"/>
    <n v="256.94"/>
    <n v="1284.7"/>
  </r>
  <r>
    <n v="7895"/>
    <x v="592"/>
    <n v="3636"/>
    <x v="2"/>
    <n v="88.49"/>
    <x v="3"/>
    <n v="3"/>
    <x v="1"/>
    <s v="Credit Card"/>
    <x v="2"/>
    <n v="394"/>
    <n v="88.49"/>
    <n v="265.47000000000003"/>
  </r>
  <r>
    <n v="7896"/>
    <x v="548"/>
    <n v="1811"/>
    <x v="2"/>
    <n v="171.71"/>
    <x v="4"/>
    <n v="2"/>
    <x v="0"/>
    <s v="Debit Card"/>
    <x v="0"/>
    <n v="87"/>
    <n v="120.2"/>
    <n v="240.4"/>
  </r>
  <r>
    <n v="7897"/>
    <x v="175"/>
    <n v="2998"/>
    <x v="2"/>
    <n v="412.35"/>
    <x v="2"/>
    <n v="5"/>
    <x v="3"/>
    <s v="Credit Card"/>
    <x v="3"/>
    <n v="468"/>
    <n v="350.5"/>
    <n v="1752.5"/>
  </r>
  <r>
    <n v="7898"/>
    <x v="188"/>
    <n v="4367"/>
    <x v="2"/>
    <n v="258.73"/>
    <x v="0"/>
    <n v="2"/>
    <x v="3"/>
    <s v="Credit Card"/>
    <x v="0"/>
    <n v="411"/>
    <n v="232.86"/>
    <n v="465.72"/>
  </r>
  <r>
    <n v="7899"/>
    <x v="163"/>
    <n v="2228"/>
    <x v="2"/>
    <n v="228.31"/>
    <x v="2"/>
    <n v="1"/>
    <x v="3"/>
    <s v="Cash on Delivery"/>
    <x v="4"/>
    <n v="56"/>
    <n v="194.06"/>
    <n v="194.06"/>
  </r>
  <r>
    <n v="7900"/>
    <x v="6"/>
    <n v="2962"/>
    <x v="3"/>
    <n v="331.24"/>
    <x v="2"/>
    <n v="4"/>
    <x v="1"/>
    <s v="UPI"/>
    <x v="2"/>
    <n v="230"/>
    <n v="281.55"/>
    <n v="1126.2"/>
  </r>
  <r>
    <n v="7901"/>
    <x v="208"/>
    <n v="1490"/>
    <x v="4"/>
    <n v="180.59"/>
    <x v="1"/>
    <n v="1"/>
    <x v="1"/>
    <s v="Cash on Delivery"/>
    <x v="0"/>
    <n v="224"/>
    <n v="144.47"/>
    <n v="144.47"/>
  </r>
  <r>
    <n v="7902"/>
    <x v="613"/>
    <n v="1317"/>
    <x v="4"/>
    <n v="7.13"/>
    <x v="4"/>
    <n v="2"/>
    <x v="0"/>
    <s v="Debit Card"/>
    <x v="0"/>
    <n v="115"/>
    <n v="4.99"/>
    <n v="9.98"/>
  </r>
  <r>
    <n v="7903"/>
    <x v="261"/>
    <n v="2194"/>
    <x v="3"/>
    <n v="470.68"/>
    <x v="5"/>
    <n v="1"/>
    <x v="1"/>
    <s v="Debit Card"/>
    <x v="2"/>
    <n v="38"/>
    <n v="447.15"/>
    <n v="447.15"/>
  </r>
  <r>
    <n v="7904"/>
    <x v="668"/>
    <n v="1217"/>
    <x v="0"/>
    <n v="356.74"/>
    <x v="0"/>
    <n v="3"/>
    <x v="3"/>
    <s v="Credit Card"/>
    <x v="1"/>
    <n v="217"/>
    <n v="321.07"/>
    <n v="963.21"/>
  </r>
  <r>
    <n v="7905"/>
    <x v="710"/>
    <n v="4986"/>
    <x v="2"/>
    <n v="479.22"/>
    <x v="1"/>
    <n v="1"/>
    <x v="3"/>
    <s v="Cash on Delivery"/>
    <x v="2"/>
    <n v="158"/>
    <n v="383.38"/>
    <n v="383.38"/>
  </r>
  <r>
    <n v="7906"/>
    <x v="688"/>
    <n v="3548"/>
    <x v="5"/>
    <n v="425.77"/>
    <x v="0"/>
    <n v="2"/>
    <x v="2"/>
    <s v="Cash on Delivery"/>
    <x v="4"/>
    <n v="451"/>
    <n v="383.19"/>
    <n v="766.38"/>
  </r>
  <r>
    <n v="7907"/>
    <x v="478"/>
    <n v="2840"/>
    <x v="1"/>
    <n v="190.1"/>
    <x v="0"/>
    <n v="4"/>
    <x v="1"/>
    <s v="Cash on Delivery"/>
    <x v="2"/>
    <n v="79"/>
    <n v="171.09"/>
    <n v="684.36"/>
  </r>
  <r>
    <n v="7908"/>
    <x v="85"/>
    <n v="2216"/>
    <x v="2"/>
    <n v="192.41"/>
    <x v="2"/>
    <n v="1"/>
    <x v="1"/>
    <s v="Debit Card"/>
    <x v="0"/>
    <n v="453"/>
    <n v="163.55000000000001"/>
    <n v="163.55000000000001"/>
  </r>
  <r>
    <n v="7909"/>
    <x v="190"/>
    <n v="1332"/>
    <x v="3"/>
    <n v="76.39"/>
    <x v="3"/>
    <n v="3"/>
    <x v="2"/>
    <s v="Credit Card"/>
    <x v="2"/>
    <n v="243"/>
    <n v="76.39"/>
    <n v="229.17"/>
  </r>
  <r>
    <n v="7910"/>
    <x v="605"/>
    <n v="2176"/>
    <x v="1"/>
    <n v="404.61"/>
    <x v="2"/>
    <n v="5"/>
    <x v="3"/>
    <s v="UPI"/>
    <x v="0"/>
    <n v="477"/>
    <n v="343.92"/>
    <n v="1719.6"/>
  </r>
  <r>
    <n v="7911"/>
    <x v="323"/>
    <n v="3003"/>
    <x v="5"/>
    <n v="311.76"/>
    <x v="5"/>
    <n v="2"/>
    <x v="3"/>
    <s v="UPI"/>
    <x v="0"/>
    <n v="355"/>
    <n v="296.17"/>
    <n v="592.34"/>
  </r>
  <r>
    <n v="7912"/>
    <x v="213"/>
    <n v="3600"/>
    <x v="0"/>
    <n v="131.62"/>
    <x v="0"/>
    <n v="3"/>
    <x v="2"/>
    <s v="Credit Card"/>
    <x v="4"/>
    <n v="443"/>
    <n v="118.46"/>
    <n v="355.38"/>
  </r>
  <r>
    <n v="7913"/>
    <x v="537"/>
    <n v="4094"/>
    <x v="2"/>
    <n v="480.22"/>
    <x v="5"/>
    <n v="4"/>
    <x v="1"/>
    <s v="UPI"/>
    <x v="0"/>
    <n v="250"/>
    <n v="456.21"/>
    <n v="1824.84"/>
  </r>
  <r>
    <n v="7914"/>
    <x v="729"/>
    <n v="4769"/>
    <x v="1"/>
    <n v="385.06"/>
    <x v="0"/>
    <n v="1"/>
    <x v="3"/>
    <s v="Wallet"/>
    <x v="2"/>
    <n v="42"/>
    <n v="346.55"/>
    <n v="346.55"/>
  </r>
  <r>
    <n v="7915"/>
    <x v="646"/>
    <n v="3263"/>
    <x v="0"/>
    <n v="441.88"/>
    <x v="5"/>
    <n v="3"/>
    <x v="1"/>
    <s v="Credit Card"/>
    <x v="2"/>
    <n v="116"/>
    <n v="419.79"/>
    <n v="1259.3699999999999"/>
  </r>
  <r>
    <n v="7916"/>
    <x v="7"/>
    <n v="2066"/>
    <x v="2"/>
    <n v="91.14"/>
    <x v="5"/>
    <n v="3"/>
    <x v="3"/>
    <s v="Cash on Delivery"/>
    <x v="2"/>
    <n v="55"/>
    <n v="86.58"/>
    <n v="259.74"/>
  </r>
  <r>
    <n v="7917"/>
    <x v="483"/>
    <n v="4432"/>
    <x v="5"/>
    <n v="298.33"/>
    <x v="2"/>
    <n v="2"/>
    <x v="2"/>
    <s v="Debit Card"/>
    <x v="2"/>
    <n v="261"/>
    <n v="253.58"/>
    <n v="507.16"/>
  </r>
  <r>
    <n v="7918"/>
    <x v="351"/>
    <n v="2648"/>
    <x v="0"/>
    <n v="495.48"/>
    <x v="4"/>
    <n v="5"/>
    <x v="1"/>
    <s v="Wallet"/>
    <x v="2"/>
    <n v="212"/>
    <n v="346.84"/>
    <n v="1734.2"/>
  </r>
  <r>
    <n v="7919"/>
    <x v="707"/>
    <n v="3790"/>
    <x v="5"/>
    <n v="177.98"/>
    <x v="0"/>
    <n v="3"/>
    <x v="3"/>
    <s v="UPI"/>
    <x v="0"/>
    <n v="369"/>
    <n v="160.18"/>
    <n v="480.54"/>
  </r>
  <r>
    <n v="7920"/>
    <x v="375"/>
    <n v="3983"/>
    <x v="4"/>
    <n v="204.67"/>
    <x v="0"/>
    <n v="2"/>
    <x v="0"/>
    <s v="Credit Card"/>
    <x v="4"/>
    <n v="197"/>
    <n v="184.2"/>
    <n v="368.4"/>
  </r>
  <r>
    <n v="7921"/>
    <x v="70"/>
    <n v="3461"/>
    <x v="1"/>
    <n v="270.86"/>
    <x v="5"/>
    <n v="3"/>
    <x v="1"/>
    <s v="Cash on Delivery"/>
    <x v="4"/>
    <n v="284"/>
    <n v="257.32"/>
    <n v="771.96"/>
  </r>
  <r>
    <n v="7922"/>
    <x v="292"/>
    <n v="4489"/>
    <x v="1"/>
    <n v="27.05"/>
    <x v="3"/>
    <n v="3"/>
    <x v="2"/>
    <s v="Debit Card"/>
    <x v="4"/>
    <n v="137"/>
    <n v="27.05"/>
    <n v="81.150000000000006"/>
  </r>
  <r>
    <n v="7923"/>
    <x v="558"/>
    <n v="3669"/>
    <x v="5"/>
    <n v="116.79"/>
    <x v="5"/>
    <n v="3"/>
    <x v="3"/>
    <s v="Wallet"/>
    <x v="3"/>
    <n v="2"/>
    <n v="110.95"/>
    <n v="332.85"/>
  </r>
  <r>
    <n v="7924"/>
    <x v="415"/>
    <n v="2673"/>
    <x v="5"/>
    <n v="164.83"/>
    <x v="5"/>
    <n v="1"/>
    <x v="2"/>
    <s v="Cash on Delivery"/>
    <x v="1"/>
    <n v="289"/>
    <n v="156.59"/>
    <n v="156.59"/>
  </r>
  <r>
    <n v="7925"/>
    <x v="21"/>
    <n v="3664"/>
    <x v="3"/>
    <n v="9.59"/>
    <x v="3"/>
    <n v="3"/>
    <x v="0"/>
    <s v="Credit Card"/>
    <x v="2"/>
    <n v="135"/>
    <n v="9.59"/>
    <n v="28.77"/>
  </r>
  <r>
    <n v="7926"/>
    <x v="60"/>
    <n v="3363"/>
    <x v="5"/>
    <n v="161.29"/>
    <x v="3"/>
    <n v="2"/>
    <x v="3"/>
    <s v="UPI"/>
    <x v="0"/>
    <n v="290"/>
    <n v="161.29"/>
    <n v="322.58"/>
  </r>
  <r>
    <n v="7927"/>
    <x v="324"/>
    <n v="4968"/>
    <x v="5"/>
    <n v="274.93"/>
    <x v="2"/>
    <n v="3"/>
    <x v="2"/>
    <s v="UPI"/>
    <x v="2"/>
    <n v="149"/>
    <n v="233.69"/>
    <n v="701.07"/>
  </r>
  <r>
    <n v="7928"/>
    <x v="344"/>
    <n v="4723"/>
    <x v="0"/>
    <n v="14.55"/>
    <x v="5"/>
    <n v="1"/>
    <x v="2"/>
    <s v="Credit Card"/>
    <x v="2"/>
    <n v="145"/>
    <n v="13.82"/>
    <n v="13.82"/>
  </r>
  <r>
    <n v="7929"/>
    <x v="88"/>
    <n v="4501"/>
    <x v="0"/>
    <n v="268.26"/>
    <x v="0"/>
    <n v="4"/>
    <x v="1"/>
    <s v="Cash on Delivery"/>
    <x v="2"/>
    <n v="431"/>
    <n v="241.43"/>
    <n v="965.72"/>
  </r>
  <r>
    <n v="7930"/>
    <x v="248"/>
    <n v="3814"/>
    <x v="1"/>
    <n v="400.89"/>
    <x v="4"/>
    <n v="2"/>
    <x v="3"/>
    <s v="Wallet"/>
    <x v="2"/>
    <n v="205"/>
    <n v="280.62"/>
    <n v="561.24"/>
  </r>
  <r>
    <n v="7931"/>
    <x v="321"/>
    <n v="3546"/>
    <x v="0"/>
    <n v="77.3"/>
    <x v="1"/>
    <n v="4"/>
    <x v="2"/>
    <s v="Cash on Delivery"/>
    <x v="4"/>
    <n v="400"/>
    <n v="61.84"/>
    <n v="247.36"/>
  </r>
  <r>
    <n v="7932"/>
    <x v="211"/>
    <n v="1348"/>
    <x v="0"/>
    <n v="480.89"/>
    <x v="3"/>
    <n v="2"/>
    <x v="3"/>
    <s v="Credit Card"/>
    <x v="0"/>
    <n v="12"/>
    <n v="480.89"/>
    <n v="961.78"/>
  </r>
  <r>
    <n v="7933"/>
    <x v="443"/>
    <n v="3122"/>
    <x v="1"/>
    <n v="210.42"/>
    <x v="4"/>
    <n v="4"/>
    <x v="1"/>
    <s v="Cash on Delivery"/>
    <x v="3"/>
    <n v="43"/>
    <n v="147.29"/>
    <n v="589.16"/>
  </r>
  <r>
    <n v="7934"/>
    <x v="580"/>
    <n v="3280"/>
    <x v="2"/>
    <n v="221.97"/>
    <x v="2"/>
    <n v="3"/>
    <x v="1"/>
    <s v="Debit Card"/>
    <x v="2"/>
    <n v="105"/>
    <n v="188.67"/>
    <n v="566.01"/>
  </r>
  <r>
    <n v="7935"/>
    <x v="325"/>
    <n v="3960"/>
    <x v="4"/>
    <n v="259.82"/>
    <x v="4"/>
    <n v="2"/>
    <x v="2"/>
    <s v="UPI"/>
    <x v="3"/>
    <n v="138"/>
    <n v="181.87"/>
    <n v="363.74"/>
  </r>
  <r>
    <n v="7936"/>
    <x v="365"/>
    <n v="3771"/>
    <x v="3"/>
    <n v="199.62"/>
    <x v="5"/>
    <n v="1"/>
    <x v="1"/>
    <s v="Credit Card"/>
    <x v="0"/>
    <n v="344"/>
    <n v="189.64"/>
    <n v="189.64"/>
  </r>
  <r>
    <n v="7937"/>
    <x v="436"/>
    <n v="3617"/>
    <x v="0"/>
    <n v="327.93"/>
    <x v="5"/>
    <n v="2"/>
    <x v="0"/>
    <s v="Cash on Delivery"/>
    <x v="0"/>
    <n v="157"/>
    <n v="311.52999999999997"/>
    <n v="623.05999999999995"/>
  </r>
  <r>
    <n v="7938"/>
    <x v="456"/>
    <n v="1037"/>
    <x v="4"/>
    <n v="93.07"/>
    <x v="2"/>
    <n v="4"/>
    <x v="1"/>
    <s v="UPI"/>
    <x v="3"/>
    <n v="57"/>
    <n v="79.11"/>
    <n v="316.44"/>
  </r>
  <r>
    <n v="7939"/>
    <x v="256"/>
    <n v="3309"/>
    <x v="3"/>
    <n v="460.6"/>
    <x v="2"/>
    <n v="4"/>
    <x v="2"/>
    <s v="Wallet"/>
    <x v="0"/>
    <n v="334"/>
    <n v="391.51"/>
    <n v="1566.04"/>
  </r>
  <r>
    <n v="7940"/>
    <x v="657"/>
    <n v="4517"/>
    <x v="1"/>
    <n v="434.82"/>
    <x v="5"/>
    <n v="4"/>
    <x v="2"/>
    <s v="Wallet"/>
    <x v="3"/>
    <n v="213"/>
    <n v="413.08"/>
    <n v="1652.32"/>
  </r>
  <r>
    <n v="7941"/>
    <x v="368"/>
    <n v="1211"/>
    <x v="0"/>
    <n v="324.16000000000003"/>
    <x v="5"/>
    <n v="3"/>
    <x v="2"/>
    <s v="Wallet"/>
    <x v="4"/>
    <n v="98"/>
    <n v="307.95"/>
    <n v="923.85"/>
  </r>
  <r>
    <n v="7942"/>
    <x v="178"/>
    <n v="4529"/>
    <x v="2"/>
    <n v="395.73"/>
    <x v="4"/>
    <n v="1"/>
    <x v="1"/>
    <s v="Debit Card"/>
    <x v="4"/>
    <n v="448"/>
    <n v="277.01"/>
    <n v="277.01"/>
  </r>
  <r>
    <n v="7943"/>
    <x v="467"/>
    <n v="2673"/>
    <x v="0"/>
    <n v="355.72"/>
    <x v="0"/>
    <n v="2"/>
    <x v="0"/>
    <s v="Cash on Delivery"/>
    <x v="4"/>
    <n v="166"/>
    <n v="320.14999999999998"/>
    <n v="640.29999999999995"/>
  </r>
  <r>
    <n v="7944"/>
    <x v="126"/>
    <n v="1990"/>
    <x v="5"/>
    <n v="239.82"/>
    <x v="3"/>
    <n v="2"/>
    <x v="3"/>
    <s v="UPI"/>
    <x v="3"/>
    <n v="186"/>
    <n v="239.82"/>
    <n v="479.64"/>
  </r>
  <r>
    <n v="7945"/>
    <x v="5"/>
    <n v="4353"/>
    <x v="0"/>
    <n v="82.02"/>
    <x v="0"/>
    <n v="4"/>
    <x v="2"/>
    <s v="Debit Card"/>
    <x v="2"/>
    <n v="98"/>
    <n v="73.819999999999993"/>
    <n v="295.27999999999997"/>
  </r>
  <r>
    <n v="7946"/>
    <x v="53"/>
    <n v="4641"/>
    <x v="0"/>
    <n v="165.49"/>
    <x v="0"/>
    <n v="4"/>
    <x v="1"/>
    <s v="Credit Card"/>
    <x v="3"/>
    <n v="46"/>
    <n v="148.94"/>
    <n v="595.76"/>
  </r>
  <r>
    <n v="7947"/>
    <x v="248"/>
    <n v="1784"/>
    <x v="4"/>
    <n v="442.82"/>
    <x v="1"/>
    <n v="4"/>
    <x v="1"/>
    <s v="UPI"/>
    <x v="3"/>
    <n v="197"/>
    <n v="354.26"/>
    <n v="1417.04"/>
  </r>
  <r>
    <n v="7948"/>
    <x v="711"/>
    <n v="4636"/>
    <x v="4"/>
    <n v="334.6"/>
    <x v="4"/>
    <n v="3"/>
    <x v="0"/>
    <s v="Credit Card"/>
    <x v="2"/>
    <n v="383"/>
    <n v="234.22"/>
    <n v="702.66"/>
  </r>
  <r>
    <n v="7949"/>
    <x v="466"/>
    <n v="3253"/>
    <x v="0"/>
    <n v="433.32"/>
    <x v="5"/>
    <n v="1"/>
    <x v="3"/>
    <s v="UPI"/>
    <x v="1"/>
    <n v="94"/>
    <n v="411.65"/>
    <n v="411.65"/>
  </r>
  <r>
    <n v="7950"/>
    <x v="496"/>
    <n v="1004"/>
    <x v="2"/>
    <n v="439.54"/>
    <x v="2"/>
    <n v="3"/>
    <x v="2"/>
    <s v="Debit Card"/>
    <x v="4"/>
    <n v="17"/>
    <n v="373.61"/>
    <n v="1120.83"/>
  </r>
  <r>
    <n v="7951"/>
    <x v="631"/>
    <n v="4906"/>
    <x v="3"/>
    <n v="266"/>
    <x v="0"/>
    <n v="5"/>
    <x v="3"/>
    <s v="Cash on Delivery"/>
    <x v="0"/>
    <n v="191"/>
    <n v="239.4"/>
    <n v="1197"/>
  </r>
  <r>
    <n v="7952"/>
    <x v="531"/>
    <n v="2642"/>
    <x v="1"/>
    <n v="221.08"/>
    <x v="5"/>
    <n v="2"/>
    <x v="1"/>
    <s v="Debit Card"/>
    <x v="4"/>
    <n v="126"/>
    <n v="210.03"/>
    <n v="420.06"/>
  </r>
  <r>
    <n v="7953"/>
    <x v="2"/>
    <n v="2266"/>
    <x v="2"/>
    <n v="217.51"/>
    <x v="1"/>
    <n v="5"/>
    <x v="1"/>
    <s v="Wallet"/>
    <x v="0"/>
    <n v="315"/>
    <n v="174.01"/>
    <n v="870.05"/>
  </r>
  <r>
    <n v="7954"/>
    <x v="190"/>
    <n v="1147"/>
    <x v="4"/>
    <n v="224.79"/>
    <x v="0"/>
    <n v="2"/>
    <x v="2"/>
    <s v="Cash on Delivery"/>
    <x v="4"/>
    <n v="275"/>
    <n v="202.31"/>
    <n v="404.62"/>
  </r>
  <r>
    <n v="7955"/>
    <x v="304"/>
    <n v="4762"/>
    <x v="2"/>
    <n v="473.37"/>
    <x v="3"/>
    <n v="5"/>
    <x v="3"/>
    <s v="Credit Card"/>
    <x v="3"/>
    <n v="438"/>
    <n v="473.37"/>
    <n v="2366.85"/>
  </r>
  <r>
    <n v="7956"/>
    <x v="497"/>
    <n v="2709"/>
    <x v="2"/>
    <n v="79.400000000000006"/>
    <x v="1"/>
    <n v="1"/>
    <x v="1"/>
    <s v="Debit Card"/>
    <x v="0"/>
    <n v="247"/>
    <n v="63.52"/>
    <n v="63.52"/>
  </r>
  <r>
    <n v="7957"/>
    <x v="304"/>
    <n v="4022"/>
    <x v="3"/>
    <n v="80.14"/>
    <x v="2"/>
    <n v="4"/>
    <x v="2"/>
    <s v="Wallet"/>
    <x v="3"/>
    <n v="485"/>
    <n v="68.12"/>
    <n v="272.48"/>
  </r>
  <r>
    <n v="7958"/>
    <x v="699"/>
    <n v="2346"/>
    <x v="2"/>
    <n v="196.68"/>
    <x v="3"/>
    <n v="1"/>
    <x v="0"/>
    <s v="Debit Card"/>
    <x v="0"/>
    <n v="311"/>
    <n v="196.68"/>
    <n v="196.68"/>
  </r>
  <r>
    <n v="7959"/>
    <x v="160"/>
    <n v="3434"/>
    <x v="0"/>
    <n v="401.93"/>
    <x v="2"/>
    <n v="2"/>
    <x v="0"/>
    <s v="UPI"/>
    <x v="2"/>
    <n v="100"/>
    <n v="341.64"/>
    <n v="683.28"/>
  </r>
  <r>
    <n v="7960"/>
    <x v="303"/>
    <n v="4990"/>
    <x v="5"/>
    <n v="426.85"/>
    <x v="3"/>
    <n v="4"/>
    <x v="1"/>
    <s v="Cash on Delivery"/>
    <x v="2"/>
    <n v="232"/>
    <n v="426.85"/>
    <n v="1707.4"/>
  </r>
  <r>
    <n v="7961"/>
    <x v="141"/>
    <n v="4464"/>
    <x v="4"/>
    <n v="413.61"/>
    <x v="2"/>
    <n v="3"/>
    <x v="1"/>
    <s v="Credit Card"/>
    <x v="2"/>
    <n v="297"/>
    <n v="351.57"/>
    <n v="1054.71"/>
  </r>
  <r>
    <n v="7962"/>
    <x v="224"/>
    <n v="2674"/>
    <x v="2"/>
    <n v="293.10000000000002"/>
    <x v="3"/>
    <n v="5"/>
    <x v="1"/>
    <s v="Cash on Delivery"/>
    <x v="2"/>
    <n v="463"/>
    <n v="293.10000000000002"/>
    <n v="1465.5"/>
  </r>
  <r>
    <n v="7963"/>
    <x v="623"/>
    <n v="4758"/>
    <x v="4"/>
    <n v="429.57"/>
    <x v="2"/>
    <n v="5"/>
    <x v="3"/>
    <s v="Credit Card"/>
    <x v="0"/>
    <n v="309"/>
    <n v="365.13"/>
    <n v="1825.65"/>
  </r>
  <r>
    <n v="7964"/>
    <x v="423"/>
    <n v="4836"/>
    <x v="5"/>
    <n v="100.43"/>
    <x v="5"/>
    <n v="2"/>
    <x v="3"/>
    <s v="Cash on Delivery"/>
    <x v="3"/>
    <n v="177"/>
    <n v="95.41"/>
    <n v="190.82"/>
  </r>
  <r>
    <n v="7965"/>
    <x v="250"/>
    <n v="2968"/>
    <x v="0"/>
    <n v="301.33"/>
    <x v="4"/>
    <n v="1"/>
    <x v="1"/>
    <s v="Debit Card"/>
    <x v="2"/>
    <n v="12"/>
    <n v="210.93"/>
    <n v="210.93"/>
  </r>
  <r>
    <n v="7966"/>
    <x v="278"/>
    <n v="4321"/>
    <x v="4"/>
    <n v="167.63"/>
    <x v="4"/>
    <n v="1"/>
    <x v="3"/>
    <s v="Cash on Delivery"/>
    <x v="0"/>
    <n v="469"/>
    <n v="117.34"/>
    <n v="117.34"/>
  </r>
  <r>
    <n v="7967"/>
    <x v="582"/>
    <n v="1427"/>
    <x v="0"/>
    <n v="140.18"/>
    <x v="3"/>
    <n v="5"/>
    <x v="2"/>
    <s v="Debit Card"/>
    <x v="3"/>
    <n v="31"/>
    <n v="140.18"/>
    <n v="700.9"/>
  </r>
  <r>
    <n v="7968"/>
    <x v="354"/>
    <n v="1368"/>
    <x v="3"/>
    <n v="54.32"/>
    <x v="3"/>
    <n v="2"/>
    <x v="0"/>
    <s v="Cash on Delivery"/>
    <x v="3"/>
    <n v="391"/>
    <n v="54.32"/>
    <n v="108.64"/>
  </r>
  <r>
    <n v="7969"/>
    <x v="294"/>
    <n v="4048"/>
    <x v="4"/>
    <n v="185.58"/>
    <x v="2"/>
    <n v="4"/>
    <x v="0"/>
    <s v="Credit Card"/>
    <x v="3"/>
    <n v="119"/>
    <n v="157.74"/>
    <n v="630.96"/>
  </r>
  <r>
    <n v="7970"/>
    <x v="431"/>
    <n v="4980"/>
    <x v="0"/>
    <n v="22.28"/>
    <x v="3"/>
    <n v="5"/>
    <x v="1"/>
    <s v="Credit Card"/>
    <x v="0"/>
    <n v="469"/>
    <n v="22.28"/>
    <n v="111.4"/>
  </r>
  <r>
    <n v="7971"/>
    <x v="397"/>
    <n v="1647"/>
    <x v="3"/>
    <n v="179.42"/>
    <x v="5"/>
    <n v="3"/>
    <x v="2"/>
    <s v="UPI"/>
    <x v="0"/>
    <n v="150"/>
    <n v="170.45"/>
    <n v="511.35"/>
  </r>
  <r>
    <n v="7972"/>
    <x v="87"/>
    <n v="2470"/>
    <x v="2"/>
    <n v="240.03"/>
    <x v="3"/>
    <n v="3"/>
    <x v="2"/>
    <s v="Cash on Delivery"/>
    <x v="2"/>
    <n v="41"/>
    <n v="240.03"/>
    <n v="720.09"/>
  </r>
  <r>
    <n v="7973"/>
    <x v="77"/>
    <n v="4093"/>
    <x v="4"/>
    <n v="182.1"/>
    <x v="2"/>
    <n v="3"/>
    <x v="1"/>
    <s v="UPI"/>
    <x v="1"/>
    <n v="339"/>
    <n v="154.78"/>
    <n v="464.34"/>
  </r>
  <r>
    <n v="7974"/>
    <x v="197"/>
    <n v="3597"/>
    <x v="1"/>
    <n v="386.75"/>
    <x v="1"/>
    <n v="4"/>
    <x v="0"/>
    <s v="Cash on Delivery"/>
    <x v="0"/>
    <n v="470"/>
    <n v="309.39999999999998"/>
    <n v="1237.5999999999999"/>
  </r>
  <r>
    <n v="7975"/>
    <x v="602"/>
    <n v="1538"/>
    <x v="0"/>
    <n v="143.97"/>
    <x v="4"/>
    <n v="2"/>
    <x v="2"/>
    <s v="UPI"/>
    <x v="3"/>
    <n v="400"/>
    <n v="100.78"/>
    <n v="201.56"/>
  </r>
  <r>
    <n v="7976"/>
    <x v="654"/>
    <n v="4353"/>
    <x v="3"/>
    <n v="42.07"/>
    <x v="3"/>
    <n v="3"/>
    <x v="3"/>
    <s v="Cash on Delivery"/>
    <x v="2"/>
    <n v="273"/>
    <n v="42.07"/>
    <n v="126.21"/>
  </r>
  <r>
    <n v="7977"/>
    <x v="707"/>
    <n v="2302"/>
    <x v="2"/>
    <n v="103.58"/>
    <x v="2"/>
    <n v="2"/>
    <x v="2"/>
    <s v="Wallet"/>
    <x v="4"/>
    <n v="401"/>
    <n v="88.04"/>
    <n v="176.08"/>
  </r>
  <r>
    <n v="7978"/>
    <x v="703"/>
    <n v="2143"/>
    <x v="1"/>
    <n v="410.93"/>
    <x v="4"/>
    <n v="2"/>
    <x v="3"/>
    <s v="Wallet"/>
    <x v="0"/>
    <n v="42"/>
    <n v="287.64999999999998"/>
    <n v="575.29999999999995"/>
  </r>
  <r>
    <n v="7979"/>
    <x v="617"/>
    <n v="4324"/>
    <x v="0"/>
    <n v="319.77999999999997"/>
    <x v="3"/>
    <n v="1"/>
    <x v="0"/>
    <s v="UPI"/>
    <x v="2"/>
    <n v="371"/>
    <n v="319.77999999999997"/>
    <n v="319.77999999999997"/>
  </r>
  <r>
    <n v="7980"/>
    <x v="564"/>
    <n v="2894"/>
    <x v="4"/>
    <n v="290.76"/>
    <x v="1"/>
    <n v="2"/>
    <x v="2"/>
    <s v="Cash on Delivery"/>
    <x v="3"/>
    <n v="426"/>
    <n v="232.61"/>
    <n v="465.22"/>
  </r>
  <r>
    <n v="7981"/>
    <x v="545"/>
    <n v="3524"/>
    <x v="2"/>
    <n v="271.58"/>
    <x v="3"/>
    <n v="2"/>
    <x v="1"/>
    <s v="Wallet"/>
    <x v="2"/>
    <n v="412"/>
    <n v="271.58"/>
    <n v="543.16"/>
  </r>
  <r>
    <n v="7982"/>
    <x v="686"/>
    <n v="2088"/>
    <x v="0"/>
    <n v="375.78"/>
    <x v="3"/>
    <n v="5"/>
    <x v="0"/>
    <s v="Credit Card"/>
    <x v="2"/>
    <n v="114"/>
    <n v="375.78"/>
    <n v="1878.9"/>
  </r>
  <r>
    <n v="7983"/>
    <x v="300"/>
    <n v="2609"/>
    <x v="3"/>
    <n v="102.16"/>
    <x v="5"/>
    <n v="2"/>
    <x v="2"/>
    <s v="Debit Card"/>
    <x v="3"/>
    <n v="241"/>
    <n v="97.05"/>
    <n v="194.1"/>
  </r>
  <r>
    <n v="7984"/>
    <x v="310"/>
    <n v="2326"/>
    <x v="4"/>
    <n v="108.81"/>
    <x v="3"/>
    <n v="1"/>
    <x v="1"/>
    <s v="Debit Card"/>
    <x v="1"/>
    <n v="207"/>
    <n v="108.81"/>
    <n v="108.81"/>
  </r>
  <r>
    <n v="7985"/>
    <x v="263"/>
    <n v="4388"/>
    <x v="4"/>
    <n v="69.45"/>
    <x v="3"/>
    <n v="3"/>
    <x v="1"/>
    <s v="Debit Card"/>
    <x v="2"/>
    <n v="123"/>
    <n v="69.45"/>
    <n v="208.35"/>
  </r>
  <r>
    <n v="7986"/>
    <x v="642"/>
    <n v="1173"/>
    <x v="2"/>
    <n v="172.96"/>
    <x v="1"/>
    <n v="4"/>
    <x v="0"/>
    <s v="UPI"/>
    <x v="2"/>
    <n v="492"/>
    <n v="138.37"/>
    <n v="553.48"/>
  </r>
  <r>
    <n v="7987"/>
    <x v="611"/>
    <n v="2923"/>
    <x v="4"/>
    <n v="140.58000000000001"/>
    <x v="0"/>
    <n v="5"/>
    <x v="1"/>
    <s v="Credit Card"/>
    <x v="1"/>
    <n v="144"/>
    <n v="126.52"/>
    <n v="632.6"/>
  </r>
  <r>
    <n v="7988"/>
    <x v="472"/>
    <n v="4486"/>
    <x v="5"/>
    <n v="458.01"/>
    <x v="3"/>
    <n v="4"/>
    <x v="0"/>
    <s v="Debit Card"/>
    <x v="3"/>
    <n v="309"/>
    <n v="458.01"/>
    <n v="1832.04"/>
  </r>
  <r>
    <n v="7989"/>
    <x v="355"/>
    <n v="2283"/>
    <x v="3"/>
    <n v="11.15"/>
    <x v="0"/>
    <n v="1"/>
    <x v="1"/>
    <s v="Cash on Delivery"/>
    <x v="1"/>
    <n v="204"/>
    <n v="10.039999999999999"/>
    <n v="10.039999999999999"/>
  </r>
  <r>
    <n v="7990"/>
    <x v="2"/>
    <n v="4356"/>
    <x v="1"/>
    <n v="239.7"/>
    <x v="2"/>
    <n v="1"/>
    <x v="1"/>
    <s v="Credit Card"/>
    <x v="2"/>
    <n v="469"/>
    <n v="203.74"/>
    <n v="203.74"/>
  </r>
  <r>
    <n v="7991"/>
    <x v="524"/>
    <n v="3120"/>
    <x v="4"/>
    <n v="366.67"/>
    <x v="4"/>
    <n v="5"/>
    <x v="2"/>
    <s v="UPI"/>
    <x v="1"/>
    <n v="434"/>
    <n v="256.67"/>
    <n v="1283.3499999999999"/>
  </r>
  <r>
    <n v="7992"/>
    <x v="500"/>
    <n v="2102"/>
    <x v="3"/>
    <n v="453.77"/>
    <x v="5"/>
    <n v="4"/>
    <x v="3"/>
    <s v="UPI"/>
    <x v="2"/>
    <n v="412"/>
    <n v="431.08"/>
    <n v="1724.32"/>
  </r>
  <r>
    <n v="7993"/>
    <x v="366"/>
    <n v="2067"/>
    <x v="5"/>
    <n v="483.19"/>
    <x v="5"/>
    <n v="3"/>
    <x v="3"/>
    <s v="Wallet"/>
    <x v="4"/>
    <n v="227"/>
    <n v="459.03"/>
    <n v="1377.09"/>
  </r>
  <r>
    <n v="7994"/>
    <x v="436"/>
    <n v="1744"/>
    <x v="5"/>
    <n v="39.299999999999997"/>
    <x v="2"/>
    <n v="3"/>
    <x v="2"/>
    <s v="Wallet"/>
    <x v="0"/>
    <n v="19"/>
    <n v="33.4"/>
    <n v="100.2"/>
  </r>
  <r>
    <n v="7995"/>
    <x v="616"/>
    <n v="4074"/>
    <x v="2"/>
    <n v="101.57"/>
    <x v="0"/>
    <n v="2"/>
    <x v="0"/>
    <s v="Wallet"/>
    <x v="0"/>
    <n v="396"/>
    <n v="91.41"/>
    <n v="182.82"/>
  </r>
  <r>
    <n v="7996"/>
    <x v="571"/>
    <n v="3490"/>
    <x v="4"/>
    <n v="499.52"/>
    <x v="2"/>
    <n v="2"/>
    <x v="0"/>
    <s v="Debit Card"/>
    <x v="4"/>
    <n v="215"/>
    <n v="424.59"/>
    <n v="849.18"/>
  </r>
  <r>
    <n v="7997"/>
    <x v="249"/>
    <n v="3126"/>
    <x v="3"/>
    <n v="160.16999999999999"/>
    <x v="5"/>
    <n v="1"/>
    <x v="1"/>
    <s v="Debit Card"/>
    <x v="3"/>
    <n v="12"/>
    <n v="152.16"/>
    <n v="152.16"/>
  </r>
  <r>
    <n v="7998"/>
    <x v="664"/>
    <n v="4448"/>
    <x v="5"/>
    <n v="32.51"/>
    <x v="4"/>
    <n v="3"/>
    <x v="2"/>
    <s v="UPI"/>
    <x v="0"/>
    <n v="193"/>
    <n v="22.76"/>
    <n v="68.28"/>
  </r>
  <r>
    <n v="7999"/>
    <x v="297"/>
    <n v="4764"/>
    <x v="4"/>
    <n v="467.18"/>
    <x v="5"/>
    <n v="1"/>
    <x v="3"/>
    <s v="UPI"/>
    <x v="3"/>
    <n v="160"/>
    <n v="443.82"/>
    <n v="443.82"/>
  </r>
  <r>
    <n v="8000"/>
    <x v="116"/>
    <n v="3186"/>
    <x v="2"/>
    <n v="204.69"/>
    <x v="2"/>
    <n v="3"/>
    <x v="3"/>
    <s v="Wallet"/>
    <x v="2"/>
    <n v="107"/>
    <n v="173.99"/>
    <n v="521.97"/>
  </r>
  <r>
    <n v="8001"/>
    <x v="512"/>
    <n v="2925"/>
    <x v="0"/>
    <n v="149.06"/>
    <x v="4"/>
    <n v="5"/>
    <x v="2"/>
    <s v="Cash on Delivery"/>
    <x v="0"/>
    <n v="133"/>
    <n v="104.34"/>
    <n v="521.70000000000005"/>
  </r>
  <r>
    <n v="8002"/>
    <x v="485"/>
    <n v="3862"/>
    <x v="0"/>
    <n v="79.55"/>
    <x v="2"/>
    <n v="1"/>
    <x v="1"/>
    <s v="Credit Card"/>
    <x v="2"/>
    <n v="30"/>
    <n v="67.62"/>
    <n v="67.62"/>
  </r>
  <r>
    <n v="8003"/>
    <x v="672"/>
    <n v="4078"/>
    <x v="0"/>
    <n v="215.47"/>
    <x v="1"/>
    <n v="1"/>
    <x v="0"/>
    <s v="Wallet"/>
    <x v="3"/>
    <n v="451"/>
    <n v="172.38"/>
    <n v="172.38"/>
  </r>
  <r>
    <n v="8004"/>
    <x v="646"/>
    <n v="1882"/>
    <x v="1"/>
    <n v="187.06"/>
    <x v="2"/>
    <n v="1"/>
    <x v="0"/>
    <s v="Cash on Delivery"/>
    <x v="2"/>
    <n v="317"/>
    <n v="159"/>
    <n v="159"/>
  </r>
  <r>
    <n v="8005"/>
    <x v="333"/>
    <n v="2901"/>
    <x v="3"/>
    <n v="462.44"/>
    <x v="4"/>
    <n v="1"/>
    <x v="1"/>
    <s v="Cash on Delivery"/>
    <x v="2"/>
    <n v="460"/>
    <n v="323.70999999999998"/>
    <n v="323.70999999999998"/>
  </r>
  <r>
    <n v="8006"/>
    <x v="582"/>
    <n v="2859"/>
    <x v="2"/>
    <n v="109.86"/>
    <x v="5"/>
    <n v="1"/>
    <x v="0"/>
    <s v="UPI"/>
    <x v="3"/>
    <n v="23"/>
    <n v="104.37"/>
    <n v="104.37"/>
  </r>
  <r>
    <n v="8007"/>
    <x v="551"/>
    <n v="3772"/>
    <x v="0"/>
    <n v="47.8"/>
    <x v="4"/>
    <n v="2"/>
    <x v="0"/>
    <s v="UPI"/>
    <x v="1"/>
    <n v="405"/>
    <n v="33.46"/>
    <n v="66.92"/>
  </r>
  <r>
    <n v="8008"/>
    <x v="51"/>
    <n v="3560"/>
    <x v="5"/>
    <n v="141.84"/>
    <x v="1"/>
    <n v="4"/>
    <x v="3"/>
    <s v="Credit Card"/>
    <x v="3"/>
    <n v="158"/>
    <n v="113.47"/>
    <n v="453.88"/>
  </r>
  <r>
    <n v="8009"/>
    <x v="14"/>
    <n v="1695"/>
    <x v="1"/>
    <n v="275.3"/>
    <x v="4"/>
    <n v="2"/>
    <x v="3"/>
    <s v="Cash on Delivery"/>
    <x v="2"/>
    <n v="284"/>
    <n v="192.71"/>
    <n v="385.42"/>
  </r>
  <r>
    <n v="8010"/>
    <x v="154"/>
    <n v="4834"/>
    <x v="0"/>
    <n v="167.29"/>
    <x v="4"/>
    <n v="4"/>
    <x v="2"/>
    <s v="Cash on Delivery"/>
    <x v="2"/>
    <n v="432"/>
    <n v="117.1"/>
    <n v="468.4"/>
  </r>
  <r>
    <n v="8011"/>
    <x v="43"/>
    <n v="3774"/>
    <x v="4"/>
    <n v="159.57"/>
    <x v="3"/>
    <n v="4"/>
    <x v="0"/>
    <s v="Credit Card"/>
    <x v="3"/>
    <n v="415"/>
    <n v="159.57"/>
    <n v="638.28"/>
  </r>
  <r>
    <n v="8012"/>
    <x v="490"/>
    <n v="1076"/>
    <x v="5"/>
    <n v="201.99"/>
    <x v="0"/>
    <n v="5"/>
    <x v="3"/>
    <s v="Wallet"/>
    <x v="0"/>
    <n v="407"/>
    <n v="181.79"/>
    <n v="908.95"/>
  </r>
  <r>
    <n v="8013"/>
    <x v="472"/>
    <n v="4114"/>
    <x v="1"/>
    <n v="436.88"/>
    <x v="1"/>
    <n v="5"/>
    <x v="2"/>
    <s v="Cash on Delivery"/>
    <x v="2"/>
    <n v="193"/>
    <n v="349.5"/>
    <n v="1747.5"/>
  </r>
  <r>
    <n v="8014"/>
    <x v="34"/>
    <n v="2947"/>
    <x v="1"/>
    <n v="333.05"/>
    <x v="5"/>
    <n v="2"/>
    <x v="1"/>
    <s v="Cash on Delivery"/>
    <x v="0"/>
    <n v="233"/>
    <n v="316.39999999999998"/>
    <n v="632.79999999999995"/>
  </r>
  <r>
    <n v="8015"/>
    <x v="710"/>
    <n v="4228"/>
    <x v="5"/>
    <n v="265.95"/>
    <x v="2"/>
    <n v="4"/>
    <x v="0"/>
    <s v="Debit Card"/>
    <x v="0"/>
    <n v="95"/>
    <n v="226.06"/>
    <n v="904.24"/>
  </r>
  <r>
    <n v="8016"/>
    <x v="499"/>
    <n v="3577"/>
    <x v="0"/>
    <n v="204.45"/>
    <x v="4"/>
    <n v="3"/>
    <x v="1"/>
    <s v="Credit Card"/>
    <x v="3"/>
    <n v="65"/>
    <n v="143.11000000000001"/>
    <n v="429.33"/>
  </r>
  <r>
    <n v="8017"/>
    <x v="356"/>
    <n v="2878"/>
    <x v="2"/>
    <n v="39.83"/>
    <x v="2"/>
    <n v="4"/>
    <x v="1"/>
    <s v="Cash on Delivery"/>
    <x v="1"/>
    <n v="410"/>
    <n v="33.86"/>
    <n v="135.44"/>
  </r>
  <r>
    <n v="8018"/>
    <x v="139"/>
    <n v="2243"/>
    <x v="2"/>
    <n v="442.84"/>
    <x v="1"/>
    <n v="3"/>
    <x v="3"/>
    <s v="Debit Card"/>
    <x v="3"/>
    <n v="277"/>
    <n v="354.27"/>
    <n v="1062.81"/>
  </r>
  <r>
    <n v="8019"/>
    <x v="181"/>
    <n v="2608"/>
    <x v="4"/>
    <n v="68.55"/>
    <x v="2"/>
    <n v="1"/>
    <x v="2"/>
    <s v="Credit Card"/>
    <x v="2"/>
    <n v="275"/>
    <n v="58.27"/>
    <n v="58.27"/>
  </r>
  <r>
    <n v="8020"/>
    <x v="79"/>
    <n v="2012"/>
    <x v="4"/>
    <n v="97.31"/>
    <x v="2"/>
    <n v="3"/>
    <x v="1"/>
    <s v="Debit Card"/>
    <x v="0"/>
    <n v="470"/>
    <n v="82.71"/>
    <n v="248.13"/>
  </r>
  <r>
    <n v="8021"/>
    <x v="673"/>
    <n v="1189"/>
    <x v="2"/>
    <n v="227.82"/>
    <x v="3"/>
    <n v="5"/>
    <x v="1"/>
    <s v="UPI"/>
    <x v="2"/>
    <n v="122"/>
    <n v="227.82"/>
    <n v="1139.0999999999999"/>
  </r>
  <r>
    <n v="8022"/>
    <x v="467"/>
    <n v="1874"/>
    <x v="2"/>
    <n v="74.400000000000006"/>
    <x v="1"/>
    <n v="3"/>
    <x v="0"/>
    <s v="Cash on Delivery"/>
    <x v="0"/>
    <n v="184"/>
    <n v="59.52"/>
    <n v="178.56"/>
  </r>
  <r>
    <n v="8023"/>
    <x v="130"/>
    <n v="1261"/>
    <x v="4"/>
    <n v="321.83999999999997"/>
    <x v="5"/>
    <n v="1"/>
    <x v="0"/>
    <s v="UPI"/>
    <x v="3"/>
    <n v="374"/>
    <n v="305.75"/>
    <n v="305.75"/>
  </r>
  <r>
    <n v="8024"/>
    <x v="45"/>
    <n v="3191"/>
    <x v="1"/>
    <n v="249.69"/>
    <x v="1"/>
    <n v="2"/>
    <x v="1"/>
    <s v="UPI"/>
    <x v="0"/>
    <n v="355"/>
    <n v="199.75"/>
    <n v="399.5"/>
  </r>
  <r>
    <n v="8025"/>
    <x v="389"/>
    <n v="4556"/>
    <x v="0"/>
    <n v="251.41"/>
    <x v="5"/>
    <n v="5"/>
    <x v="3"/>
    <s v="UPI"/>
    <x v="1"/>
    <n v="305"/>
    <n v="238.84"/>
    <n v="1194.2"/>
  </r>
  <r>
    <n v="8026"/>
    <x v="365"/>
    <n v="3688"/>
    <x v="2"/>
    <n v="483.7"/>
    <x v="4"/>
    <n v="2"/>
    <x v="1"/>
    <s v="Credit Card"/>
    <x v="3"/>
    <n v="135"/>
    <n v="338.59"/>
    <n v="677.18"/>
  </r>
  <r>
    <n v="8027"/>
    <x v="157"/>
    <n v="3325"/>
    <x v="2"/>
    <n v="338.51"/>
    <x v="4"/>
    <n v="1"/>
    <x v="0"/>
    <s v="Cash on Delivery"/>
    <x v="4"/>
    <n v="423"/>
    <n v="236.96"/>
    <n v="236.96"/>
  </r>
  <r>
    <n v="8028"/>
    <x v="310"/>
    <n v="3861"/>
    <x v="5"/>
    <n v="367.36"/>
    <x v="4"/>
    <n v="2"/>
    <x v="3"/>
    <s v="Debit Card"/>
    <x v="3"/>
    <n v="38"/>
    <n v="257.14999999999998"/>
    <n v="514.29999999999995"/>
  </r>
  <r>
    <n v="8029"/>
    <x v="507"/>
    <n v="2725"/>
    <x v="3"/>
    <n v="306.66000000000003"/>
    <x v="5"/>
    <n v="1"/>
    <x v="0"/>
    <s v="Cash on Delivery"/>
    <x v="1"/>
    <n v="48"/>
    <n v="291.33"/>
    <n v="291.33"/>
  </r>
  <r>
    <n v="8030"/>
    <x v="490"/>
    <n v="4734"/>
    <x v="4"/>
    <n v="133.47"/>
    <x v="5"/>
    <n v="4"/>
    <x v="0"/>
    <s v="Wallet"/>
    <x v="3"/>
    <n v="180"/>
    <n v="126.8"/>
    <n v="507.2"/>
  </r>
  <r>
    <n v="8031"/>
    <x v="96"/>
    <n v="4988"/>
    <x v="5"/>
    <n v="36.18"/>
    <x v="5"/>
    <n v="4"/>
    <x v="3"/>
    <s v="Debit Card"/>
    <x v="2"/>
    <n v="304"/>
    <n v="34.369999999999997"/>
    <n v="137.47999999999999"/>
  </r>
  <r>
    <n v="8032"/>
    <x v="601"/>
    <n v="3354"/>
    <x v="2"/>
    <n v="282.67"/>
    <x v="0"/>
    <n v="1"/>
    <x v="2"/>
    <s v="Debit Card"/>
    <x v="0"/>
    <n v="177"/>
    <n v="254.4"/>
    <n v="254.4"/>
  </r>
  <r>
    <n v="8033"/>
    <x v="622"/>
    <n v="4967"/>
    <x v="2"/>
    <n v="226.03"/>
    <x v="3"/>
    <n v="4"/>
    <x v="1"/>
    <s v="UPI"/>
    <x v="2"/>
    <n v="86"/>
    <n v="226.03"/>
    <n v="904.12"/>
  </r>
  <r>
    <n v="8034"/>
    <x v="293"/>
    <n v="3654"/>
    <x v="5"/>
    <n v="65.94"/>
    <x v="3"/>
    <n v="1"/>
    <x v="3"/>
    <s v="Cash on Delivery"/>
    <x v="3"/>
    <n v="325"/>
    <n v="65.94"/>
    <n v="65.94"/>
  </r>
  <r>
    <n v="8035"/>
    <x v="725"/>
    <n v="3597"/>
    <x v="2"/>
    <n v="430.46"/>
    <x v="1"/>
    <n v="2"/>
    <x v="3"/>
    <s v="Wallet"/>
    <x v="2"/>
    <n v="110"/>
    <n v="344.37"/>
    <n v="688.74"/>
  </r>
  <r>
    <n v="8036"/>
    <x v="295"/>
    <n v="4227"/>
    <x v="4"/>
    <n v="250.9"/>
    <x v="4"/>
    <n v="4"/>
    <x v="3"/>
    <s v="Cash on Delivery"/>
    <x v="0"/>
    <n v="401"/>
    <n v="175.63"/>
    <n v="702.52"/>
  </r>
  <r>
    <n v="8037"/>
    <x v="509"/>
    <n v="1299"/>
    <x v="3"/>
    <n v="229.64"/>
    <x v="3"/>
    <n v="1"/>
    <x v="0"/>
    <s v="Credit Card"/>
    <x v="4"/>
    <n v="245"/>
    <n v="229.64"/>
    <n v="229.64"/>
  </r>
  <r>
    <n v="8038"/>
    <x v="520"/>
    <n v="3394"/>
    <x v="1"/>
    <n v="211.6"/>
    <x v="0"/>
    <n v="1"/>
    <x v="2"/>
    <s v="Debit Card"/>
    <x v="0"/>
    <n v="486"/>
    <n v="190.44"/>
    <n v="190.44"/>
  </r>
  <r>
    <n v="8039"/>
    <x v="541"/>
    <n v="2446"/>
    <x v="1"/>
    <n v="370.19"/>
    <x v="3"/>
    <n v="3"/>
    <x v="3"/>
    <s v="Credit Card"/>
    <x v="2"/>
    <n v="397"/>
    <n v="370.19"/>
    <n v="1110.57"/>
  </r>
  <r>
    <n v="8040"/>
    <x v="28"/>
    <n v="1425"/>
    <x v="0"/>
    <n v="30.63"/>
    <x v="0"/>
    <n v="5"/>
    <x v="2"/>
    <s v="Cash on Delivery"/>
    <x v="2"/>
    <n v="418"/>
    <n v="27.57"/>
    <n v="137.85"/>
  </r>
  <r>
    <n v="8041"/>
    <x v="200"/>
    <n v="1041"/>
    <x v="2"/>
    <n v="111.58"/>
    <x v="3"/>
    <n v="1"/>
    <x v="1"/>
    <s v="Wallet"/>
    <x v="3"/>
    <n v="139"/>
    <n v="111.58"/>
    <n v="111.58"/>
  </r>
  <r>
    <n v="8042"/>
    <x v="54"/>
    <n v="3363"/>
    <x v="1"/>
    <n v="451.65"/>
    <x v="5"/>
    <n v="3"/>
    <x v="1"/>
    <s v="Cash on Delivery"/>
    <x v="2"/>
    <n v="184"/>
    <n v="429.07"/>
    <n v="1287.21"/>
  </r>
  <r>
    <n v="8043"/>
    <x v="146"/>
    <n v="1637"/>
    <x v="5"/>
    <n v="24.89"/>
    <x v="3"/>
    <n v="4"/>
    <x v="0"/>
    <s v="Cash on Delivery"/>
    <x v="2"/>
    <n v="258"/>
    <n v="24.89"/>
    <n v="99.56"/>
  </r>
  <r>
    <n v="8044"/>
    <x v="151"/>
    <n v="2848"/>
    <x v="1"/>
    <n v="307.32"/>
    <x v="0"/>
    <n v="5"/>
    <x v="3"/>
    <s v="Debit Card"/>
    <x v="3"/>
    <n v="133"/>
    <n v="276.58999999999997"/>
    <n v="1382.95"/>
  </r>
  <r>
    <n v="8045"/>
    <x v="590"/>
    <n v="3124"/>
    <x v="0"/>
    <n v="124.46"/>
    <x v="0"/>
    <n v="5"/>
    <x v="3"/>
    <s v="Debit Card"/>
    <x v="2"/>
    <n v="446"/>
    <n v="112.01"/>
    <n v="560.04999999999995"/>
  </r>
  <r>
    <n v="8046"/>
    <x v="601"/>
    <n v="1095"/>
    <x v="5"/>
    <n v="272.54000000000002"/>
    <x v="5"/>
    <n v="3"/>
    <x v="0"/>
    <s v="Wallet"/>
    <x v="2"/>
    <n v="491"/>
    <n v="258.91000000000003"/>
    <n v="776.73"/>
  </r>
  <r>
    <n v="8047"/>
    <x v="65"/>
    <n v="4334"/>
    <x v="5"/>
    <n v="267.89999999999998"/>
    <x v="5"/>
    <n v="3"/>
    <x v="0"/>
    <s v="Wallet"/>
    <x v="0"/>
    <n v="157"/>
    <n v="254.5"/>
    <n v="763.5"/>
  </r>
  <r>
    <n v="8048"/>
    <x v="332"/>
    <n v="3866"/>
    <x v="3"/>
    <n v="329.85"/>
    <x v="4"/>
    <n v="2"/>
    <x v="0"/>
    <s v="Debit Card"/>
    <x v="2"/>
    <n v="43"/>
    <n v="230.9"/>
    <n v="461.8"/>
  </r>
  <r>
    <n v="8049"/>
    <x v="18"/>
    <n v="1736"/>
    <x v="2"/>
    <n v="90.02"/>
    <x v="4"/>
    <n v="5"/>
    <x v="1"/>
    <s v="Debit Card"/>
    <x v="0"/>
    <n v="367"/>
    <n v="63.01"/>
    <n v="315.05"/>
  </r>
  <r>
    <n v="8050"/>
    <x v="225"/>
    <n v="2646"/>
    <x v="4"/>
    <n v="322.2"/>
    <x v="1"/>
    <n v="3"/>
    <x v="2"/>
    <s v="Wallet"/>
    <x v="4"/>
    <n v="116"/>
    <n v="257.76"/>
    <n v="773.28"/>
  </r>
  <r>
    <n v="8051"/>
    <x v="0"/>
    <n v="3797"/>
    <x v="4"/>
    <n v="391.91"/>
    <x v="2"/>
    <n v="5"/>
    <x v="0"/>
    <s v="UPI"/>
    <x v="3"/>
    <n v="231"/>
    <n v="333.12"/>
    <n v="1665.6"/>
  </r>
  <r>
    <n v="8052"/>
    <x v="655"/>
    <n v="1204"/>
    <x v="4"/>
    <n v="91.98"/>
    <x v="4"/>
    <n v="4"/>
    <x v="1"/>
    <s v="Debit Card"/>
    <x v="3"/>
    <n v="129"/>
    <n v="64.39"/>
    <n v="257.56"/>
  </r>
  <r>
    <n v="8053"/>
    <x v="697"/>
    <n v="2311"/>
    <x v="0"/>
    <n v="395.77"/>
    <x v="2"/>
    <n v="1"/>
    <x v="3"/>
    <s v="Debit Card"/>
    <x v="3"/>
    <n v="297"/>
    <n v="336.4"/>
    <n v="336.4"/>
  </r>
  <r>
    <n v="8054"/>
    <x v="508"/>
    <n v="4334"/>
    <x v="1"/>
    <n v="65.28"/>
    <x v="4"/>
    <n v="5"/>
    <x v="0"/>
    <s v="UPI"/>
    <x v="0"/>
    <n v="341"/>
    <n v="45.7"/>
    <n v="228.5"/>
  </r>
  <r>
    <n v="8055"/>
    <x v="348"/>
    <n v="4659"/>
    <x v="4"/>
    <n v="135.08000000000001"/>
    <x v="2"/>
    <n v="5"/>
    <x v="1"/>
    <s v="Cash on Delivery"/>
    <x v="2"/>
    <n v="472"/>
    <n v="114.82"/>
    <n v="574.1"/>
  </r>
  <r>
    <n v="8056"/>
    <x v="597"/>
    <n v="3983"/>
    <x v="1"/>
    <n v="184.1"/>
    <x v="3"/>
    <n v="2"/>
    <x v="1"/>
    <s v="Credit Card"/>
    <x v="1"/>
    <n v="372"/>
    <n v="184.1"/>
    <n v="368.2"/>
  </r>
  <r>
    <n v="8057"/>
    <x v="312"/>
    <n v="1654"/>
    <x v="4"/>
    <n v="159.11000000000001"/>
    <x v="3"/>
    <n v="1"/>
    <x v="1"/>
    <s v="Credit Card"/>
    <x v="0"/>
    <n v="332"/>
    <n v="159.11000000000001"/>
    <n v="159.11000000000001"/>
  </r>
  <r>
    <n v="8058"/>
    <x v="159"/>
    <n v="3362"/>
    <x v="3"/>
    <n v="368.23"/>
    <x v="5"/>
    <n v="5"/>
    <x v="1"/>
    <s v="Credit Card"/>
    <x v="2"/>
    <n v="466"/>
    <n v="349.82"/>
    <n v="1749.1"/>
  </r>
  <r>
    <n v="8059"/>
    <x v="547"/>
    <n v="2392"/>
    <x v="1"/>
    <n v="138.11000000000001"/>
    <x v="0"/>
    <n v="1"/>
    <x v="3"/>
    <s v="UPI"/>
    <x v="2"/>
    <n v="479"/>
    <n v="124.3"/>
    <n v="124.3"/>
  </r>
  <r>
    <n v="8060"/>
    <x v="450"/>
    <n v="4668"/>
    <x v="0"/>
    <n v="376.61"/>
    <x v="0"/>
    <n v="3"/>
    <x v="3"/>
    <s v="Debit Card"/>
    <x v="2"/>
    <n v="310"/>
    <n v="338.95"/>
    <n v="1016.85"/>
  </r>
  <r>
    <n v="8061"/>
    <x v="657"/>
    <n v="4979"/>
    <x v="2"/>
    <n v="33.270000000000003"/>
    <x v="1"/>
    <n v="4"/>
    <x v="0"/>
    <s v="Cash on Delivery"/>
    <x v="4"/>
    <n v="153"/>
    <n v="26.62"/>
    <n v="106.48"/>
  </r>
  <r>
    <n v="8062"/>
    <x v="261"/>
    <n v="2275"/>
    <x v="2"/>
    <n v="162.69999999999999"/>
    <x v="2"/>
    <n v="2"/>
    <x v="3"/>
    <s v="Debit Card"/>
    <x v="2"/>
    <n v="34"/>
    <n v="138.29"/>
    <n v="276.58"/>
  </r>
  <r>
    <n v="8063"/>
    <x v="11"/>
    <n v="2356"/>
    <x v="0"/>
    <n v="456.82"/>
    <x v="4"/>
    <n v="1"/>
    <x v="0"/>
    <s v="Cash on Delivery"/>
    <x v="3"/>
    <n v="54"/>
    <n v="319.77"/>
    <n v="319.77"/>
  </r>
  <r>
    <n v="8064"/>
    <x v="499"/>
    <n v="1743"/>
    <x v="1"/>
    <n v="195.84"/>
    <x v="1"/>
    <n v="2"/>
    <x v="1"/>
    <s v="Cash on Delivery"/>
    <x v="3"/>
    <n v="422"/>
    <n v="156.66999999999999"/>
    <n v="313.33999999999997"/>
  </r>
  <r>
    <n v="8065"/>
    <x v="21"/>
    <n v="4497"/>
    <x v="2"/>
    <n v="237.79"/>
    <x v="3"/>
    <n v="4"/>
    <x v="2"/>
    <s v="Cash on Delivery"/>
    <x v="3"/>
    <n v="386"/>
    <n v="237.79"/>
    <n v="951.16"/>
  </r>
  <r>
    <n v="8066"/>
    <x v="460"/>
    <n v="3342"/>
    <x v="0"/>
    <n v="377.66"/>
    <x v="5"/>
    <n v="3"/>
    <x v="3"/>
    <s v="UPI"/>
    <x v="4"/>
    <n v="113"/>
    <n v="358.78"/>
    <n v="1076.3399999999999"/>
  </r>
  <r>
    <n v="8067"/>
    <x v="655"/>
    <n v="3878"/>
    <x v="5"/>
    <n v="31.63"/>
    <x v="1"/>
    <n v="4"/>
    <x v="2"/>
    <s v="Debit Card"/>
    <x v="0"/>
    <n v="422"/>
    <n v="25.3"/>
    <n v="101.2"/>
  </r>
  <r>
    <n v="8068"/>
    <x v="34"/>
    <n v="3689"/>
    <x v="0"/>
    <n v="351.79"/>
    <x v="3"/>
    <n v="5"/>
    <x v="3"/>
    <s v="UPI"/>
    <x v="1"/>
    <n v="36"/>
    <n v="351.79"/>
    <n v="1758.95"/>
  </r>
  <r>
    <n v="8069"/>
    <x v="454"/>
    <n v="1284"/>
    <x v="3"/>
    <n v="36.89"/>
    <x v="4"/>
    <n v="1"/>
    <x v="0"/>
    <s v="Cash on Delivery"/>
    <x v="2"/>
    <n v="226"/>
    <n v="25.82"/>
    <n v="25.82"/>
  </r>
  <r>
    <n v="8070"/>
    <x v="122"/>
    <n v="2340"/>
    <x v="3"/>
    <n v="278.52"/>
    <x v="0"/>
    <n v="5"/>
    <x v="0"/>
    <s v="Wallet"/>
    <x v="1"/>
    <n v="177"/>
    <n v="250.67"/>
    <n v="1253.3499999999999"/>
  </r>
  <r>
    <n v="8071"/>
    <x v="655"/>
    <n v="1511"/>
    <x v="1"/>
    <n v="307.7"/>
    <x v="2"/>
    <n v="5"/>
    <x v="0"/>
    <s v="UPI"/>
    <x v="4"/>
    <n v="435"/>
    <n v="261.54000000000002"/>
    <n v="1307.7"/>
  </r>
  <r>
    <n v="8072"/>
    <x v="435"/>
    <n v="4055"/>
    <x v="0"/>
    <n v="76.599999999999994"/>
    <x v="3"/>
    <n v="1"/>
    <x v="3"/>
    <s v="Cash on Delivery"/>
    <x v="1"/>
    <n v="315"/>
    <n v="76.599999999999994"/>
    <n v="76.599999999999994"/>
  </r>
  <r>
    <n v="8073"/>
    <x v="385"/>
    <n v="1028"/>
    <x v="1"/>
    <n v="426.21"/>
    <x v="5"/>
    <n v="5"/>
    <x v="1"/>
    <s v="Credit Card"/>
    <x v="4"/>
    <n v="436"/>
    <n v="404.9"/>
    <n v="2024.5"/>
  </r>
  <r>
    <n v="8074"/>
    <x v="342"/>
    <n v="4811"/>
    <x v="4"/>
    <n v="286.62"/>
    <x v="0"/>
    <n v="2"/>
    <x v="1"/>
    <s v="Cash on Delivery"/>
    <x v="3"/>
    <n v="443"/>
    <n v="257.95999999999998"/>
    <n v="515.91999999999996"/>
  </r>
  <r>
    <n v="8075"/>
    <x v="618"/>
    <n v="4365"/>
    <x v="5"/>
    <n v="81.61"/>
    <x v="4"/>
    <n v="5"/>
    <x v="0"/>
    <s v="Debit Card"/>
    <x v="2"/>
    <n v="112"/>
    <n v="57.13"/>
    <n v="285.64999999999998"/>
  </r>
  <r>
    <n v="8076"/>
    <x v="144"/>
    <n v="4078"/>
    <x v="1"/>
    <n v="431.13"/>
    <x v="0"/>
    <n v="5"/>
    <x v="3"/>
    <s v="UPI"/>
    <x v="2"/>
    <n v="76"/>
    <n v="388.02"/>
    <n v="1940.1"/>
  </r>
  <r>
    <n v="8077"/>
    <x v="129"/>
    <n v="1541"/>
    <x v="1"/>
    <n v="413.27"/>
    <x v="2"/>
    <n v="3"/>
    <x v="1"/>
    <s v="Credit Card"/>
    <x v="2"/>
    <n v="234"/>
    <n v="351.28"/>
    <n v="1053.8399999999999"/>
  </r>
  <r>
    <n v="8078"/>
    <x v="2"/>
    <n v="3262"/>
    <x v="1"/>
    <n v="337"/>
    <x v="1"/>
    <n v="5"/>
    <x v="3"/>
    <s v="Wallet"/>
    <x v="3"/>
    <n v="26"/>
    <n v="269.60000000000002"/>
    <n v="1348"/>
  </r>
  <r>
    <n v="8079"/>
    <x v="605"/>
    <n v="1626"/>
    <x v="2"/>
    <n v="205.71"/>
    <x v="5"/>
    <n v="2"/>
    <x v="1"/>
    <s v="Wallet"/>
    <x v="0"/>
    <n v="4"/>
    <n v="195.42"/>
    <n v="390.84"/>
  </r>
  <r>
    <n v="8080"/>
    <x v="72"/>
    <n v="3011"/>
    <x v="1"/>
    <n v="249.62"/>
    <x v="5"/>
    <n v="4"/>
    <x v="2"/>
    <s v="Credit Card"/>
    <x v="4"/>
    <n v="405"/>
    <n v="237.14"/>
    <n v="948.56"/>
  </r>
  <r>
    <n v="8081"/>
    <x v="358"/>
    <n v="1214"/>
    <x v="2"/>
    <n v="353.2"/>
    <x v="1"/>
    <n v="3"/>
    <x v="3"/>
    <s v="Debit Card"/>
    <x v="0"/>
    <n v="430"/>
    <n v="282.56"/>
    <n v="847.68"/>
  </r>
  <r>
    <n v="8082"/>
    <x v="240"/>
    <n v="2187"/>
    <x v="3"/>
    <n v="153.68"/>
    <x v="0"/>
    <n v="5"/>
    <x v="1"/>
    <s v="Cash on Delivery"/>
    <x v="0"/>
    <n v="201"/>
    <n v="138.31"/>
    <n v="691.55"/>
  </r>
  <r>
    <n v="8083"/>
    <x v="726"/>
    <n v="4241"/>
    <x v="5"/>
    <n v="299.73"/>
    <x v="3"/>
    <n v="2"/>
    <x v="3"/>
    <s v="Wallet"/>
    <x v="0"/>
    <n v="451"/>
    <n v="299.73"/>
    <n v="599.46"/>
  </r>
  <r>
    <n v="8084"/>
    <x v="680"/>
    <n v="3268"/>
    <x v="4"/>
    <n v="312.91000000000003"/>
    <x v="4"/>
    <n v="2"/>
    <x v="0"/>
    <s v="Debit Card"/>
    <x v="2"/>
    <n v="181"/>
    <n v="219.04"/>
    <n v="438.08"/>
  </r>
  <r>
    <n v="8085"/>
    <x v="352"/>
    <n v="2023"/>
    <x v="5"/>
    <n v="114.94"/>
    <x v="1"/>
    <n v="3"/>
    <x v="2"/>
    <s v="Wallet"/>
    <x v="3"/>
    <n v="138"/>
    <n v="91.95"/>
    <n v="275.85000000000002"/>
  </r>
  <r>
    <n v="8086"/>
    <x v="366"/>
    <n v="4331"/>
    <x v="1"/>
    <n v="68.680000000000007"/>
    <x v="1"/>
    <n v="5"/>
    <x v="3"/>
    <s v="Debit Card"/>
    <x v="3"/>
    <n v="68"/>
    <n v="54.94"/>
    <n v="274.7"/>
  </r>
  <r>
    <n v="8087"/>
    <x v="361"/>
    <n v="2747"/>
    <x v="3"/>
    <n v="86.57"/>
    <x v="5"/>
    <n v="1"/>
    <x v="2"/>
    <s v="Cash on Delivery"/>
    <x v="3"/>
    <n v="157"/>
    <n v="82.24"/>
    <n v="82.24"/>
  </r>
  <r>
    <n v="8088"/>
    <x v="609"/>
    <n v="3308"/>
    <x v="4"/>
    <n v="15.47"/>
    <x v="0"/>
    <n v="5"/>
    <x v="2"/>
    <s v="Cash on Delivery"/>
    <x v="3"/>
    <n v="132"/>
    <n v="13.92"/>
    <n v="69.599999999999994"/>
  </r>
  <r>
    <n v="8089"/>
    <x v="0"/>
    <n v="2837"/>
    <x v="2"/>
    <n v="376.8"/>
    <x v="4"/>
    <n v="5"/>
    <x v="1"/>
    <s v="UPI"/>
    <x v="3"/>
    <n v="31"/>
    <n v="263.76"/>
    <n v="1318.8"/>
  </r>
  <r>
    <n v="8090"/>
    <x v="562"/>
    <n v="4914"/>
    <x v="1"/>
    <n v="405.68"/>
    <x v="2"/>
    <n v="2"/>
    <x v="3"/>
    <s v="UPI"/>
    <x v="1"/>
    <n v="194"/>
    <n v="344.83"/>
    <n v="689.66"/>
  </r>
  <r>
    <n v="8091"/>
    <x v="434"/>
    <n v="4713"/>
    <x v="2"/>
    <n v="400.81"/>
    <x v="3"/>
    <n v="4"/>
    <x v="2"/>
    <s v="Debit Card"/>
    <x v="0"/>
    <n v="388"/>
    <n v="400.81"/>
    <n v="1603.24"/>
  </r>
  <r>
    <n v="8092"/>
    <x v="10"/>
    <n v="2023"/>
    <x v="1"/>
    <n v="465.34"/>
    <x v="5"/>
    <n v="5"/>
    <x v="0"/>
    <s v="Cash on Delivery"/>
    <x v="1"/>
    <n v="96"/>
    <n v="442.07"/>
    <n v="2210.35"/>
  </r>
  <r>
    <n v="8093"/>
    <x v="515"/>
    <n v="2640"/>
    <x v="0"/>
    <n v="46.96"/>
    <x v="1"/>
    <n v="2"/>
    <x v="1"/>
    <s v="Credit Card"/>
    <x v="1"/>
    <n v="185"/>
    <n v="37.57"/>
    <n v="75.14"/>
  </r>
  <r>
    <n v="8094"/>
    <x v="281"/>
    <n v="1565"/>
    <x v="5"/>
    <n v="465.69"/>
    <x v="2"/>
    <n v="2"/>
    <x v="2"/>
    <s v="UPI"/>
    <x v="3"/>
    <n v="57"/>
    <n v="395.84"/>
    <n v="791.68"/>
  </r>
  <r>
    <n v="8095"/>
    <x v="160"/>
    <n v="4691"/>
    <x v="5"/>
    <n v="253.42"/>
    <x v="1"/>
    <n v="5"/>
    <x v="1"/>
    <s v="Debit Card"/>
    <x v="0"/>
    <n v="46"/>
    <n v="202.74"/>
    <n v="1013.7"/>
  </r>
  <r>
    <n v="8096"/>
    <x v="647"/>
    <n v="4543"/>
    <x v="5"/>
    <n v="199.72"/>
    <x v="0"/>
    <n v="4"/>
    <x v="1"/>
    <s v="Credit Card"/>
    <x v="0"/>
    <n v="436"/>
    <n v="179.75"/>
    <n v="719"/>
  </r>
  <r>
    <n v="8097"/>
    <x v="502"/>
    <n v="4898"/>
    <x v="0"/>
    <n v="75.22"/>
    <x v="3"/>
    <n v="2"/>
    <x v="2"/>
    <s v="Credit Card"/>
    <x v="2"/>
    <n v="343"/>
    <n v="75.22"/>
    <n v="150.44"/>
  </r>
  <r>
    <n v="8098"/>
    <x v="256"/>
    <n v="1800"/>
    <x v="3"/>
    <n v="244.21"/>
    <x v="5"/>
    <n v="2"/>
    <x v="3"/>
    <s v="Credit Card"/>
    <x v="2"/>
    <n v="169"/>
    <n v="232"/>
    <n v="464"/>
  </r>
  <r>
    <n v="8099"/>
    <x v="282"/>
    <n v="2278"/>
    <x v="3"/>
    <n v="342.44"/>
    <x v="3"/>
    <n v="4"/>
    <x v="0"/>
    <s v="Wallet"/>
    <x v="0"/>
    <n v="432"/>
    <n v="342.44"/>
    <n v="1369.76"/>
  </r>
  <r>
    <n v="8100"/>
    <x v="26"/>
    <n v="2301"/>
    <x v="3"/>
    <n v="49.02"/>
    <x v="1"/>
    <n v="2"/>
    <x v="2"/>
    <s v="UPI"/>
    <x v="2"/>
    <n v="289"/>
    <n v="39.22"/>
    <n v="78.44"/>
  </r>
  <r>
    <n v="8101"/>
    <x v="280"/>
    <n v="4630"/>
    <x v="2"/>
    <n v="489.01"/>
    <x v="0"/>
    <n v="3"/>
    <x v="2"/>
    <s v="Credit Card"/>
    <x v="4"/>
    <n v="287"/>
    <n v="440.11"/>
    <n v="1320.33"/>
  </r>
  <r>
    <n v="8102"/>
    <x v="653"/>
    <n v="1645"/>
    <x v="4"/>
    <n v="458.8"/>
    <x v="3"/>
    <n v="2"/>
    <x v="1"/>
    <s v="Debit Card"/>
    <x v="4"/>
    <n v="206"/>
    <n v="458.8"/>
    <n v="917.6"/>
  </r>
  <r>
    <n v="8103"/>
    <x v="65"/>
    <n v="4095"/>
    <x v="0"/>
    <n v="444.19"/>
    <x v="5"/>
    <n v="1"/>
    <x v="1"/>
    <s v="Debit Card"/>
    <x v="2"/>
    <n v="70"/>
    <n v="421.98"/>
    <n v="421.98"/>
  </r>
  <r>
    <n v="8104"/>
    <x v="58"/>
    <n v="1988"/>
    <x v="0"/>
    <n v="207.73"/>
    <x v="4"/>
    <n v="3"/>
    <x v="0"/>
    <s v="UPI"/>
    <x v="0"/>
    <n v="468"/>
    <n v="145.41"/>
    <n v="436.23"/>
  </r>
  <r>
    <n v="8105"/>
    <x v="583"/>
    <n v="4504"/>
    <x v="3"/>
    <n v="428.71"/>
    <x v="2"/>
    <n v="3"/>
    <x v="3"/>
    <s v="Cash on Delivery"/>
    <x v="3"/>
    <n v="5"/>
    <n v="364.4"/>
    <n v="1093.2"/>
  </r>
  <r>
    <n v="8106"/>
    <x v="669"/>
    <n v="1991"/>
    <x v="3"/>
    <n v="67.09"/>
    <x v="1"/>
    <n v="1"/>
    <x v="0"/>
    <s v="Wallet"/>
    <x v="2"/>
    <n v="64"/>
    <n v="53.67"/>
    <n v="53.67"/>
  </r>
  <r>
    <n v="8107"/>
    <x v="611"/>
    <n v="1628"/>
    <x v="3"/>
    <n v="455.82"/>
    <x v="2"/>
    <n v="3"/>
    <x v="1"/>
    <s v="UPI"/>
    <x v="2"/>
    <n v="387"/>
    <n v="387.45"/>
    <n v="1162.3499999999999"/>
  </r>
  <r>
    <n v="8108"/>
    <x v="602"/>
    <n v="2774"/>
    <x v="0"/>
    <n v="428.06"/>
    <x v="5"/>
    <n v="1"/>
    <x v="1"/>
    <s v="Debit Card"/>
    <x v="2"/>
    <n v="433"/>
    <n v="406.66"/>
    <n v="406.66"/>
  </r>
  <r>
    <n v="8109"/>
    <x v="365"/>
    <n v="3525"/>
    <x v="3"/>
    <n v="295.64999999999998"/>
    <x v="5"/>
    <n v="4"/>
    <x v="1"/>
    <s v="Debit Card"/>
    <x v="3"/>
    <n v="248"/>
    <n v="280.87"/>
    <n v="1123.48"/>
  </r>
  <r>
    <n v="8110"/>
    <x v="110"/>
    <n v="2517"/>
    <x v="5"/>
    <n v="332.86"/>
    <x v="5"/>
    <n v="4"/>
    <x v="3"/>
    <s v="Credit Card"/>
    <x v="3"/>
    <n v="21"/>
    <n v="316.22000000000003"/>
    <n v="1264.8800000000001"/>
  </r>
  <r>
    <n v="8111"/>
    <x v="714"/>
    <n v="3429"/>
    <x v="3"/>
    <n v="178.6"/>
    <x v="5"/>
    <n v="4"/>
    <x v="0"/>
    <s v="Debit Card"/>
    <x v="4"/>
    <n v="363"/>
    <n v="169.67"/>
    <n v="678.68"/>
  </r>
  <r>
    <n v="8112"/>
    <x v="419"/>
    <n v="1818"/>
    <x v="5"/>
    <n v="474.68"/>
    <x v="4"/>
    <n v="1"/>
    <x v="1"/>
    <s v="UPI"/>
    <x v="2"/>
    <n v="246"/>
    <n v="332.28"/>
    <n v="332.28"/>
  </r>
  <r>
    <n v="8113"/>
    <x v="88"/>
    <n v="3421"/>
    <x v="1"/>
    <n v="38.049999999999997"/>
    <x v="1"/>
    <n v="4"/>
    <x v="3"/>
    <s v="Cash on Delivery"/>
    <x v="3"/>
    <n v="481"/>
    <n v="30.44"/>
    <n v="121.76"/>
  </r>
  <r>
    <n v="8114"/>
    <x v="493"/>
    <n v="3600"/>
    <x v="1"/>
    <n v="446.04"/>
    <x v="4"/>
    <n v="5"/>
    <x v="0"/>
    <s v="Credit Card"/>
    <x v="2"/>
    <n v="347"/>
    <n v="312.23"/>
    <n v="1561.15"/>
  </r>
  <r>
    <n v="8115"/>
    <x v="122"/>
    <n v="3809"/>
    <x v="0"/>
    <n v="134.41"/>
    <x v="1"/>
    <n v="5"/>
    <x v="2"/>
    <s v="Cash on Delivery"/>
    <x v="2"/>
    <n v="366"/>
    <n v="107.53"/>
    <n v="537.65"/>
  </r>
  <r>
    <n v="8116"/>
    <x v="235"/>
    <n v="2346"/>
    <x v="4"/>
    <n v="403.52"/>
    <x v="3"/>
    <n v="4"/>
    <x v="0"/>
    <s v="UPI"/>
    <x v="4"/>
    <n v="152"/>
    <n v="403.52"/>
    <n v="1614.08"/>
  </r>
  <r>
    <n v="8117"/>
    <x v="606"/>
    <n v="4160"/>
    <x v="2"/>
    <n v="29.47"/>
    <x v="1"/>
    <n v="2"/>
    <x v="2"/>
    <s v="Credit Card"/>
    <x v="4"/>
    <n v="219"/>
    <n v="23.58"/>
    <n v="47.16"/>
  </r>
  <r>
    <n v="8118"/>
    <x v="140"/>
    <n v="3139"/>
    <x v="1"/>
    <n v="125.92"/>
    <x v="3"/>
    <n v="2"/>
    <x v="0"/>
    <s v="UPI"/>
    <x v="0"/>
    <n v="428"/>
    <n v="125.92"/>
    <n v="251.84"/>
  </r>
  <r>
    <n v="8119"/>
    <x v="187"/>
    <n v="1376"/>
    <x v="0"/>
    <n v="102.91"/>
    <x v="3"/>
    <n v="5"/>
    <x v="2"/>
    <s v="Debit Card"/>
    <x v="4"/>
    <n v="376"/>
    <n v="102.91"/>
    <n v="514.54999999999995"/>
  </r>
  <r>
    <n v="8120"/>
    <x v="364"/>
    <n v="2104"/>
    <x v="0"/>
    <n v="489.24"/>
    <x v="0"/>
    <n v="4"/>
    <x v="0"/>
    <s v="Wallet"/>
    <x v="0"/>
    <n v="152"/>
    <n v="440.32"/>
    <n v="1761.28"/>
  </r>
  <r>
    <n v="8121"/>
    <x v="616"/>
    <n v="2665"/>
    <x v="5"/>
    <n v="108.84"/>
    <x v="4"/>
    <n v="5"/>
    <x v="1"/>
    <s v="UPI"/>
    <x v="4"/>
    <n v="73"/>
    <n v="76.19"/>
    <n v="380.95"/>
  </r>
  <r>
    <n v="8122"/>
    <x v="511"/>
    <n v="3650"/>
    <x v="5"/>
    <n v="188.69"/>
    <x v="3"/>
    <n v="4"/>
    <x v="1"/>
    <s v="Credit Card"/>
    <x v="4"/>
    <n v="126"/>
    <n v="188.69"/>
    <n v="754.76"/>
  </r>
  <r>
    <n v="8123"/>
    <x v="348"/>
    <n v="3147"/>
    <x v="3"/>
    <n v="152.53"/>
    <x v="3"/>
    <n v="4"/>
    <x v="0"/>
    <s v="Credit Card"/>
    <x v="3"/>
    <n v="97"/>
    <n v="152.53"/>
    <n v="610.12"/>
  </r>
  <r>
    <n v="8124"/>
    <x v="341"/>
    <n v="2613"/>
    <x v="2"/>
    <n v="493.03"/>
    <x v="5"/>
    <n v="4"/>
    <x v="1"/>
    <s v="Wallet"/>
    <x v="3"/>
    <n v="277"/>
    <n v="468.38"/>
    <n v="1873.52"/>
  </r>
  <r>
    <n v="8125"/>
    <x v="150"/>
    <n v="2578"/>
    <x v="1"/>
    <n v="309.86"/>
    <x v="5"/>
    <n v="2"/>
    <x v="3"/>
    <s v="Credit Card"/>
    <x v="0"/>
    <n v="257"/>
    <n v="294.37"/>
    <n v="588.74"/>
  </r>
  <r>
    <n v="8126"/>
    <x v="663"/>
    <n v="2146"/>
    <x v="5"/>
    <n v="183.07"/>
    <x v="5"/>
    <n v="3"/>
    <x v="0"/>
    <s v="Cash on Delivery"/>
    <x v="2"/>
    <n v="21"/>
    <n v="173.92"/>
    <n v="521.76"/>
  </r>
  <r>
    <n v="8127"/>
    <x v="488"/>
    <n v="3847"/>
    <x v="4"/>
    <n v="454.41"/>
    <x v="1"/>
    <n v="3"/>
    <x v="0"/>
    <s v="Credit Card"/>
    <x v="1"/>
    <n v="479"/>
    <n v="363.53"/>
    <n v="1090.5899999999999"/>
  </r>
  <r>
    <n v="8128"/>
    <x v="118"/>
    <n v="4467"/>
    <x v="2"/>
    <n v="355.08"/>
    <x v="4"/>
    <n v="4"/>
    <x v="2"/>
    <s v="Cash on Delivery"/>
    <x v="0"/>
    <n v="2"/>
    <n v="248.56"/>
    <n v="994.24"/>
  </r>
  <r>
    <n v="8129"/>
    <x v="675"/>
    <n v="1022"/>
    <x v="0"/>
    <n v="353.22"/>
    <x v="4"/>
    <n v="3"/>
    <x v="2"/>
    <s v="UPI"/>
    <x v="0"/>
    <n v="77"/>
    <n v="247.25"/>
    <n v="741.75"/>
  </r>
  <r>
    <n v="8130"/>
    <x v="387"/>
    <n v="3703"/>
    <x v="2"/>
    <n v="245.76"/>
    <x v="3"/>
    <n v="1"/>
    <x v="0"/>
    <s v="Cash on Delivery"/>
    <x v="0"/>
    <n v="416"/>
    <n v="245.76"/>
    <n v="245.76"/>
  </r>
  <r>
    <n v="8131"/>
    <x v="619"/>
    <n v="1769"/>
    <x v="3"/>
    <n v="251.42"/>
    <x v="4"/>
    <n v="5"/>
    <x v="1"/>
    <s v="Debit Card"/>
    <x v="2"/>
    <n v="111"/>
    <n v="175.99"/>
    <n v="879.95"/>
  </r>
  <r>
    <n v="8132"/>
    <x v="336"/>
    <n v="3566"/>
    <x v="5"/>
    <n v="366.72"/>
    <x v="4"/>
    <n v="3"/>
    <x v="3"/>
    <s v="Debit Card"/>
    <x v="2"/>
    <n v="250"/>
    <n v="256.7"/>
    <n v="770.1"/>
  </r>
  <r>
    <n v="8133"/>
    <x v="264"/>
    <n v="4348"/>
    <x v="5"/>
    <n v="10.01"/>
    <x v="4"/>
    <n v="5"/>
    <x v="2"/>
    <s v="Credit Card"/>
    <x v="1"/>
    <n v="475"/>
    <n v="7.01"/>
    <n v="35.049999999999997"/>
  </r>
  <r>
    <n v="8134"/>
    <x v="560"/>
    <n v="4769"/>
    <x v="5"/>
    <n v="221.45"/>
    <x v="0"/>
    <n v="2"/>
    <x v="2"/>
    <s v="Cash on Delivery"/>
    <x v="0"/>
    <n v="264"/>
    <n v="199.3"/>
    <n v="398.6"/>
  </r>
  <r>
    <n v="8135"/>
    <x v="365"/>
    <n v="4166"/>
    <x v="2"/>
    <n v="490.71"/>
    <x v="4"/>
    <n v="4"/>
    <x v="1"/>
    <s v="Wallet"/>
    <x v="1"/>
    <n v="22"/>
    <n v="343.5"/>
    <n v="1374"/>
  </r>
  <r>
    <n v="8136"/>
    <x v="705"/>
    <n v="1918"/>
    <x v="1"/>
    <n v="328.6"/>
    <x v="5"/>
    <n v="2"/>
    <x v="3"/>
    <s v="Debit Card"/>
    <x v="0"/>
    <n v="463"/>
    <n v="312.17"/>
    <n v="624.34"/>
  </r>
  <r>
    <n v="8137"/>
    <x v="554"/>
    <n v="4453"/>
    <x v="2"/>
    <n v="192.52"/>
    <x v="0"/>
    <n v="1"/>
    <x v="2"/>
    <s v="Cash on Delivery"/>
    <x v="4"/>
    <n v="119"/>
    <n v="173.27"/>
    <n v="173.27"/>
  </r>
  <r>
    <n v="8138"/>
    <x v="172"/>
    <n v="2979"/>
    <x v="5"/>
    <n v="89.2"/>
    <x v="0"/>
    <n v="2"/>
    <x v="1"/>
    <s v="Cash on Delivery"/>
    <x v="2"/>
    <n v="131"/>
    <n v="80.28"/>
    <n v="160.56"/>
  </r>
  <r>
    <n v="8139"/>
    <x v="264"/>
    <n v="1376"/>
    <x v="2"/>
    <n v="182.55"/>
    <x v="4"/>
    <n v="1"/>
    <x v="2"/>
    <s v="UPI"/>
    <x v="0"/>
    <n v="169"/>
    <n v="127.78"/>
    <n v="127.78"/>
  </r>
  <r>
    <n v="8140"/>
    <x v="487"/>
    <n v="4096"/>
    <x v="0"/>
    <n v="242.56"/>
    <x v="5"/>
    <n v="1"/>
    <x v="3"/>
    <s v="Cash on Delivery"/>
    <x v="0"/>
    <n v="262"/>
    <n v="230.43"/>
    <n v="230.43"/>
  </r>
  <r>
    <n v="8141"/>
    <x v="708"/>
    <n v="3338"/>
    <x v="5"/>
    <n v="317.2"/>
    <x v="1"/>
    <n v="1"/>
    <x v="0"/>
    <s v="Cash on Delivery"/>
    <x v="2"/>
    <n v="284"/>
    <n v="253.76"/>
    <n v="253.76"/>
  </r>
  <r>
    <n v="8142"/>
    <x v="201"/>
    <n v="2250"/>
    <x v="2"/>
    <n v="491.65"/>
    <x v="0"/>
    <n v="4"/>
    <x v="2"/>
    <s v="Credit Card"/>
    <x v="1"/>
    <n v="423"/>
    <n v="442.48"/>
    <n v="1769.92"/>
  </r>
  <r>
    <n v="8143"/>
    <x v="239"/>
    <n v="2196"/>
    <x v="4"/>
    <n v="250.6"/>
    <x v="1"/>
    <n v="2"/>
    <x v="3"/>
    <s v="UPI"/>
    <x v="3"/>
    <n v="102"/>
    <n v="200.48"/>
    <n v="400.96"/>
  </r>
  <r>
    <n v="8144"/>
    <x v="488"/>
    <n v="2670"/>
    <x v="5"/>
    <n v="184.99"/>
    <x v="4"/>
    <n v="3"/>
    <x v="1"/>
    <s v="UPI"/>
    <x v="1"/>
    <n v="451"/>
    <n v="129.49"/>
    <n v="388.47"/>
  </r>
  <r>
    <n v="8145"/>
    <x v="668"/>
    <n v="4524"/>
    <x v="3"/>
    <n v="130.63"/>
    <x v="2"/>
    <n v="1"/>
    <x v="2"/>
    <s v="Cash on Delivery"/>
    <x v="3"/>
    <n v="153"/>
    <n v="111.04"/>
    <n v="111.04"/>
  </r>
  <r>
    <n v="8146"/>
    <x v="6"/>
    <n v="4359"/>
    <x v="3"/>
    <n v="384.2"/>
    <x v="1"/>
    <n v="4"/>
    <x v="3"/>
    <s v="Debit Card"/>
    <x v="0"/>
    <n v="468"/>
    <n v="307.36"/>
    <n v="1229.44"/>
  </r>
  <r>
    <n v="8147"/>
    <x v="335"/>
    <n v="4892"/>
    <x v="4"/>
    <n v="234.59"/>
    <x v="2"/>
    <n v="1"/>
    <x v="0"/>
    <s v="UPI"/>
    <x v="2"/>
    <n v="352"/>
    <n v="199.4"/>
    <n v="199.4"/>
  </r>
  <r>
    <n v="8148"/>
    <x v="382"/>
    <n v="4140"/>
    <x v="3"/>
    <n v="363.94"/>
    <x v="3"/>
    <n v="5"/>
    <x v="3"/>
    <s v="Cash on Delivery"/>
    <x v="2"/>
    <n v="28"/>
    <n v="363.94"/>
    <n v="1819.7"/>
  </r>
  <r>
    <n v="8149"/>
    <x v="7"/>
    <n v="4352"/>
    <x v="1"/>
    <n v="145.41"/>
    <x v="5"/>
    <n v="3"/>
    <x v="0"/>
    <s v="Cash on Delivery"/>
    <x v="0"/>
    <n v="220"/>
    <n v="138.13999999999999"/>
    <n v="414.42"/>
  </r>
  <r>
    <n v="8150"/>
    <x v="529"/>
    <n v="3910"/>
    <x v="0"/>
    <n v="188.79"/>
    <x v="1"/>
    <n v="2"/>
    <x v="3"/>
    <s v="Debit Card"/>
    <x v="3"/>
    <n v="419"/>
    <n v="151.03"/>
    <n v="302.06"/>
  </r>
  <r>
    <n v="8151"/>
    <x v="281"/>
    <n v="3389"/>
    <x v="0"/>
    <n v="478.08"/>
    <x v="5"/>
    <n v="4"/>
    <x v="0"/>
    <s v="Wallet"/>
    <x v="3"/>
    <n v="447"/>
    <n v="454.18"/>
    <n v="1816.72"/>
  </r>
  <r>
    <n v="8152"/>
    <x v="329"/>
    <n v="1869"/>
    <x v="1"/>
    <n v="120.55"/>
    <x v="1"/>
    <n v="1"/>
    <x v="0"/>
    <s v="Wallet"/>
    <x v="0"/>
    <n v="107"/>
    <n v="96.44"/>
    <n v="96.44"/>
  </r>
  <r>
    <n v="8153"/>
    <x v="356"/>
    <n v="2356"/>
    <x v="3"/>
    <n v="162.69999999999999"/>
    <x v="3"/>
    <n v="3"/>
    <x v="2"/>
    <s v="Cash on Delivery"/>
    <x v="0"/>
    <n v="252"/>
    <n v="162.69999999999999"/>
    <n v="488.1"/>
  </r>
  <r>
    <n v="8154"/>
    <x v="682"/>
    <n v="2766"/>
    <x v="4"/>
    <n v="256.86"/>
    <x v="3"/>
    <n v="2"/>
    <x v="1"/>
    <s v="Debit Card"/>
    <x v="0"/>
    <n v="94"/>
    <n v="256.86"/>
    <n v="513.72"/>
  </r>
  <r>
    <n v="8155"/>
    <x v="343"/>
    <n v="2409"/>
    <x v="4"/>
    <n v="265.27"/>
    <x v="2"/>
    <n v="1"/>
    <x v="0"/>
    <s v="UPI"/>
    <x v="4"/>
    <n v="84"/>
    <n v="225.48"/>
    <n v="225.48"/>
  </r>
  <r>
    <n v="8156"/>
    <x v="88"/>
    <n v="2365"/>
    <x v="0"/>
    <n v="37.94"/>
    <x v="5"/>
    <n v="3"/>
    <x v="0"/>
    <s v="UPI"/>
    <x v="4"/>
    <n v="133"/>
    <n v="36.04"/>
    <n v="108.12"/>
  </r>
  <r>
    <n v="8157"/>
    <x v="729"/>
    <n v="3364"/>
    <x v="2"/>
    <n v="485.89"/>
    <x v="0"/>
    <n v="4"/>
    <x v="1"/>
    <s v="Wallet"/>
    <x v="1"/>
    <n v="163"/>
    <n v="437.3"/>
    <n v="1749.2"/>
  </r>
  <r>
    <n v="8158"/>
    <x v="144"/>
    <n v="4976"/>
    <x v="4"/>
    <n v="154.81"/>
    <x v="4"/>
    <n v="5"/>
    <x v="2"/>
    <s v="Debit Card"/>
    <x v="0"/>
    <n v="85"/>
    <n v="108.37"/>
    <n v="541.85"/>
  </r>
  <r>
    <n v="8159"/>
    <x v="490"/>
    <n v="2330"/>
    <x v="1"/>
    <n v="31.59"/>
    <x v="2"/>
    <n v="3"/>
    <x v="0"/>
    <s v="Debit Card"/>
    <x v="0"/>
    <n v="360"/>
    <n v="26.85"/>
    <n v="80.55"/>
  </r>
  <r>
    <n v="8160"/>
    <x v="717"/>
    <n v="4841"/>
    <x v="0"/>
    <n v="131.18"/>
    <x v="2"/>
    <n v="3"/>
    <x v="1"/>
    <s v="Wallet"/>
    <x v="3"/>
    <n v="356"/>
    <n v="111.5"/>
    <n v="334.5"/>
  </r>
  <r>
    <n v="8161"/>
    <x v="31"/>
    <n v="4244"/>
    <x v="5"/>
    <n v="202.8"/>
    <x v="3"/>
    <n v="2"/>
    <x v="1"/>
    <s v="Wallet"/>
    <x v="2"/>
    <n v="245"/>
    <n v="202.8"/>
    <n v="405.6"/>
  </r>
  <r>
    <n v="8162"/>
    <x v="687"/>
    <n v="1543"/>
    <x v="1"/>
    <n v="119.62"/>
    <x v="3"/>
    <n v="3"/>
    <x v="3"/>
    <s v="Credit Card"/>
    <x v="4"/>
    <n v="148"/>
    <n v="119.62"/>
    <n v="358.86"/>
  </r>
  <r>
    <n v="8163"/>
    <x v="591"/>
    <n v="4271"/>
    <x v="1"/>
    <n v="81.7"/>
    <x v="0"/>
    <n v="1"/>
    <x v="2"/>
    <s v="Wallet"/>
    <x v="3"/>
    <n v="287"/>
    <n v="73.53"/>
    <n v="73.53"/>
  </r>
  <r>
    <n v="8164"/>
    <x v="280"/>
    <n v="4663"/>
    <x v="4"/>
    <n v="255.97"/>
    <x v="2"/>
    <n v="4"/>
    <x v="1"/>
    <s v="Wallet"/>
    <x v="2"/>
    <n v="279"/>
    <n v="217.57"/>
    <n v="870.28"/>
  </r>
  <r>
    <n v="8165"/>
    <x v="690"/>
    <n v="2888"/>
    <x v="2"/>
    <n v="399.22"/>
    <x v="5"/>
    <n v="5"/>
    <x v="3"/>
    <s v="UPI"/>
    <x v="2"/>
    <n v="373"/>
    <n v="379.26"/>
    <n v="1896.3"/>
  </r>
  <r>
    <n v="8166"/>
    <x v="33"/>
    <n v="3122"/>
    <x v="4"/>
    <n v="353.9"/>
    <x v="2"/>
    <n v="4"/>
    <x v="3"/>
    <s v="Debit Card"/>
    <x v="2"/>
    <n v="364"/>
    <n v="300.82"/>
    <n v="1203.28"/>
  </r>
  <r>
    <n v="8167"/>
    <x v="119"/>
    <n v="2951"/>
    <x v="4"/>
    <n v="215.59"/>
    <x v="3"/>
    <n v="5"/>
    <x v="3"/>
    <s v="Cash on Delivery"/>
    <x v="3"/>
    <n v="257"/>
    <n v="215.59"/>
    <n v="1077.95"/>
  </r>
  <r>
    <n v="8168"/>
    <x v="657"/>
    <n v="1775"/>
    <x v="5"/>
    <n v="66.319999999999993"/>
    <x v="3"/>
    <n v="1"/>
    <x v="3"/>
    <s v="Debit Card"/>
    <x v="0"/>
    <n v="119"/>
    <n v="66.319999999999993"/>
    <n v="66.319999999999993"/>
  </r>
  <r>
    <n v="8169"/>
    <x v="591"/>
    <n v="2620"/>
    <x v="1"/>
    <n v="477.67"/>
    <x v="1"/>
    <n v="1"/>
    <x v="3"/>
    <s v="UPI"/>
    <x v="3"/>
    <n v="298"/>
    <n v="382.14"/>
    <n v="382.14"/>
  </r>
  <r>
    <n v="8170"/>
    <x v="562"/>
    <n v="1216"/>
    <x v="3"/>
    <n v="171.67"/>
    <x v="5"/>
    <n v="1"/>
    <x v="2"/>
    <s v="Debit Card"/>
    <x v="3"/>
    <n v="137"/>
    <n v="163.09"/>
    <n v="163.09"/>
  </r>
  <r>
    <n v="8171"/>
    <x v="696"/>
    <n v="3680"/>
    <x v="0"/>
    <n v="56.05"/>
    <x v="2"/>
    <n v="2"/>
    <x v="1"/>
    <s v="Credit Card"/>
    <x v="0"/>
    <n v="95"/>
    <n v="47.64"/>
    <n v="95.28"/>
  </r>
  <r>
    <n v="8172"/>
    <x v="190"/>
    <n v="1531"/>
    <x v="4"/>
    <n v="171.55"/>
    <x v="2"/>
    <n v="1"/>
    <x v="1"/>
    <s v="Cash on Delivery"/>
    <x v="1"/>
    <n v="349"/>
    <n v="145.82"/>
    <n v="145.82"/>
  </r>
  <r>
    <n v="8173"/>
    <x v="426"/>
    <n v="1448"/>
    <x v="4"/>
    <n v="350.05"/>
    <x v="0"/>
    <n v="2"/>
    <x v="1"/>
    <s v="UPI"/>
    <x v="4"/>
    <n v="90"/>
    <n v="315.04000000000002"/>
    <n v="630.08000000000004"/>
  </r>
  <r>
    <n v="8174"/>
    <x v="440"/>
    <n v="4732"/>
    <x v="1"/>
    <n v="129.27000000000001"/>
    <x v="5"/>
    <n v="3"/>
    <x v="0"/>
    <s v="Wallet"/>
    <x v="2"/>
    <n v="425"/>
    <n v="122.81"/>
    <n v="368.43"/>
  </r>
  <r>
    <n v="8175"/>
    <x v="304"/>
    <n v="4078"/>
    <x v="5"/>
    <n v="95.56"/>
    <x v="3"/>
    <n v="5"/>
    <x v="1"/>
    <s v="UPI"/>
    <x v="2"/>
    <n v="87"/>
    <n v="95.56"/>
    <n v="477.8"/>
  </r>
  <r>
    <n v="8176"/>
    <x v="48"/>
    <n v="1888"/>
    <x v="4"/>
    <n v="135.49"/>
    <x v="4"/>
    <n v="1"/>
    <x v="2"/>
    <s v="Debit Card"/>
    <x v="2"/>
    <n v="272"/>
    <n v="94.84"/>
    <n v="94.84"/>
  </r>
  <r>
    <n v="8177"/>
    <x v="528"/>
    <n v="2913"/>
    <x v="5"/>
    <n v="278.11"/>
    <x v="5"/>
    <n v="5"/>
    <x v="3"/>
    <s v="UPI"/>
    <x v="3"/>
    <n v="432"/>
    <n v="264.2"/>
    <n v="1321"/>
  </r>
  <r>
    <n v="8178"/>
    <x v="139"/>
    <n v="1392"/>
    <x v="5"/>
    <n v="437.92"/>
    <x v="5"/>
    <n v="3"/>
    <x v="2"/>
    <s v="Credit Card"/>
    <x v="4"/>
    <n v="334"/>
    <n v="416.02"/>
    <n v="1248.06"/>
  </r>
  <r>
    <n v="8179"/>
    <x v="543"/>
    <n v="2621"/>
    <x v="3"/>
    <n v="70.38"/>
    <x v="4"/>
    <n v="2"/>
    <x v="3"/>
    <s v="Debit Card"/>
    <x v="0"/>
    <n v="33"/>
    <n v="49.27"/>
    <n v="98.54"/>
  </r>
  <r>
    <n v="8180"/>
    <x v="76"/>
    <n v="4457"/>
    <x v="5"/>
    <n v="76.17"/>
    <x v="0"/>
    <n v="2"/>
    <x v="1"/>
    <s v="Debit Card"/>
    <x v="2"/>
    <n v="92"/>
    <n v="68.55"/>
    <n v="137.1"/>
  </r>
  <r>
    <n v="8181"/>
    <x v="353"/>
    <n v="4572"/>
    <x v="3"/>
    <n v="217.1"/>
    <x v="0"/>
    <n v="1"/>
    <x v="1"/>
    <s v="UPI"/>
    <x v="1"/>
    <n v="431"/>
    <n v="195.39"/>
    <n v="195.39"/>
  </r>
  <r>
    <n v="8182"/>
    <x v="467"/>
    <n v="2170"/>
    <x v="0"/>
    <n v="67.069999999999993"/>
    <x v="1"/>
    <n v="4"/>
    <x v="2"/>
    <s v="Debit Card"/>
    <x v="2"/>
    <n v="63"/>
    <n v="53.66"/>
    <n v="214.64"/>
  </r>
  <r>
    <n v="8183"/>
    <x v="495"/>
    <n v="3363"/>
    <x v="5"/>
    <n v="489.68"/>
    <x v="4"/>
    <n v="2"/>
    <x v="1"/>
    <s v="Debit Card"/>
    <x v="3"/>
    <n v="218"/>
    <n v="342.78"/>
    <n v="685.56"/>
  </r>
  <r>
    <n v="8184"/>
    <x v="151"/>
    <n v="3501"/>
    <x v="0"/>
    <n v="439.93"/>
    <x v="3"/>
    <n v="3"/>
    <x v="3"/>
    <s v="Wallet"/>
    <x v="0"/>
    <n v="378"/>
    <n v="439.93"/>
    <n v="1319.79"/>
  </r>
  <r>
    <n v="8185"/>
    <x v="68"/>
    <n v="4258"/>
    <x v="5"/>
    <n v="37.06"/>
    <x v="0"/>
    <n v="1"/>
    <x v="0"/>
    <s v="Cash on Delivery"/>
    <x v="0"/>
    <n v="374"/>
    <n v="33.35"/>
    <n v="33.35"/>
  </r>
  <r>
    <n v="8186"/>
    <x v="574"/>
    <n v="2348"/>
    <x v="3"/>
    <n v="453.9"/>
    <x v="3"/>
    <n v="2"/>
    <x v="2"/>
    <s v="UPI"/>
    <x v="1"/>
    <n v="180"/>
    <n v="453.9"/>
    <n v="907.8"/>
  </r>
  <r>
    <n v="8187"/>
    <x v="395"/>
    <n v="3860"/>
    <x v="3"/>
    <n v="145.80000000000001"/>
    <x v="0"/>
    <n v="2"/>
    <x v="2"/>
    <s v="Debit Card"/>
    <x v="2"/>
    <n v="339"/>
    <n v="131.22"/>
    <n v="262.44"/>
  </r>
  <r>
    <n v="8188"/>
    <x v="138"/>
    <n v="1317"/>
    <x v="0"/>
    <n v="164.86"/>
    <x v="1"/>
    <n v="5"/>
    <x v="3"/>
    <s v="UPI"/>
    <x v="3"/>
    <n v="157"/>
    <n v="131.88999999999999"/>
    <n v="659.45"/>
  </r>
  <r>
    <n v="8189"/>
    <x v="330"/>
    <n v="3441"/>
    <x v="1"/>
    <n v="172.54"/>
    <x v="2"/>
    <n v="2"/>
    <x v="1"/>
    <s v="Credit Card"/>
    <x v="2"/>
    <n v="153"/>
    <n v="146.66"/>
    <n v="293.32"/>
  </r>
  <r>
    <n v="8190"/>
    <x v="678"/>
    <n v="1378"/>
    <x v="1"/>
    <n v="39.65"/>
    <x v="1"/>
    <n v="2"/>
    <x v="0"/>
    <s v="Credit Card"/>
    <x v="4"/>
    <n v="102"/>
    <n v="31.72"/>
    <n v="63.44"/>
  </r>
  <r>
    <n v="8191"/>
    <x v="164"/>
    <n v="1704"/>
    <x v="1"/>
    <n v="390.42"/>
    <x v="4"/>
    <n v="4"/>
    <x v="1"/>
    <s v="Cash on Delivery"/>
    <x v="3"/>
    <n v="167"/>
    <n v="273.29000000000002"/>
    <n v="1093.1600000000001"/>
  </r>
  <r>
    <n v="8192"/>
    <x v="723"/>
    <n v="3841"/>
    <x v="5"/>
    <n v="95.34"/>
    <x v="5"/>
    <n v="5"/>
    <x v="2"/>
    <s v="Wallet"/>
    <x v="3"/>
    <n v="288"/>
    <n v="90.57"/>
    <n v="452.85"/>
  </r>
  <r>
    <n v="8193"/>
    <x v="15"/>
    <n v="2497"/>
    <x v="1"/>
    <n v="107.97"/>
    <x v="4"/>
    <n v="4"/>
    <x v="0"/>
    <s v="Cash on Delivery"/>
    <x v="4"/>
    <n v="471"/>
    <n v="75.58"/>
    <n v="302.32"/>
  </r>
  <r>
    <n v="8194"/>
    <x v="393"/>
    <n v="4771"/>
    <x v="0"/>
    <n v="385.46"/>
    <x v="0"/>
    <n v="5"/>
    <x v="3"/>
    <s v="Cash on Delivery"/>
    <x v="2"/>
    <n v="102"/>
    <n v="346.91"/>
    <n v="1734.55"/>
  </r>
  <r>
    <n v="8195"/>
    <x v="222"/>
    <n v="2041"/>
    <x v="1"/>
    <n v="34.79"/>
    <x v="5"/>
    <n v="1"/>
    <x v="0"/>
    <s v="UPI"/>
    <x v="1"/>
    <n v="472"/>
    <n v="33.049999999999997"/>
    <n v="33.049999999999997"/>
  </r>
  <r>
    <n v="8196"/>
    <x v="117"/>
    <n v="3874"/>
    <x v="0"/>
    <n v="171.3"/>
    <x v="5"/>
    <n v="5"/>
    <x v="3"/>
    <s v="UPI"/>
    <x v="3"/>
    <n v="75"/>
    <n v="162.74"/>
    <n v="813.7"/>
  </r>
  <r>
    <n v="8197"/>
    <x v="328"/>
    <n v="1148"/>
    <x v="0"/>
    <n v="282.73"/>
    <x v="1"/>
    <n v="2"/>
    <x v="3"/>
    <s v="Debit Card"/>
    <x v="1"/>
    <n v="360"/>
    <n v="226.18"/>
    <n v="452.36"/>
  </r>
  <r>
    <n v="8198"/>
    <x v="402"/>
    <n v="1557"/>
    <x v="2"/>
    <n v="62.32"/>
    <x v="2"/>
    <n v="2"/>
    <x v="2"/>
    <s v="Credit Card"/>
    <x v="4"/>
    <n v="311"/>
    <n v="52.97"/>
    <n v="105.94"/>
  </r>
  <r>
    <n v="8199"/>
    <x v="580"/>
    <n v="4083"/>
    <x v="5"/>
    <n v="215.57"/>
    <x v="1"/>
    <n v="3"/>
    <x v="0"/>
    <s v="Credit Card"/>
    <x v="0"/>
    <n v="84"/>
    <n v="172.46"/>
    <n v="517.38"/>
  </r>
  <r>
    <n v="8200"/>
    <x v="78"/>
    <n v="3789"/>
    <x v="2"/>
    <n v="180.11"/>
    <x v="0"/>
    <n v="2"/>
    <x v="0"/>
    <s v="Cash on Delivery"/>
    <x v="3"/>
    <n v="239"/>
    <n v="162.1"/>
    <n v="324.2"/>
  </r>
  <r>
    <n v="8201"/>
    <x v="290"/>
    <n v="3509"/>
    <x v="3"/>
    <n v="164.24"/>
    <x v="2"/>
    <n v="4"/>
    <x v="0"/>
    <s v="Debit Card"/>
    <x v="0"/>
    <n v="25"/>
    <n v="139.6"/>
    <n v="558.4"/>
  </r>
  <r>
    <n v="8202"/>
    <x v="66"/>
    <n v="4696"/>
    <x v="5"/>
    <n v="138.86000000000001"/>
    <x v="5"/>
    <n v="3"/>
    <x v="1"/>
    <s v="Credit Card"/>
    <x v="2"/>
    <n v="63"/>
    <n v="131.91999999999999"/>
    <n v="395.76"/>
  </r>
  <r>
    <n v="8203"/>
    <x v="595"/>
    <n v="4231"/>
    <x v="5"/>
    <n v="172.87"/>
    <x v="5"/>
    <n v="1"/>
    <x v="1"/>
    <s v="UPI"/>
    <x v="3"/>
    <n v="225"/>
    <n v="164.23"/>
    <n v="164.23"/>
  </r>
  <r>
    <n v="8204"/>
    <x v="35"/>
    <n v="4810"/>
    <x v="4"/>
    <n v="199"/>
    <x v="3"/>
    <n v="3"/>
    <x v="2"/>
    <s v="Credit Card"/>
    <x v="2"/>
    <n v="380"/>
    <n v="199"/>
    <n v="597"/>
  </r>
  <r>
    <n v="8205"/>
    <x v="92"/>
    <n v="4024"/>
    <x v="1"/>
    <n v="68.45"/>
    <x v="4"/>
    <n v="3"/>
    <x v="2"/>
    <s v="Wallet"/>
    <x v="2"/>
    <n v="373"/>
    <n v="47.92"/>
    <n v="143.76"/>
  </r>
  <r>
    <n v="8206"/>
    <x v="470"/>
    <n v="1694"/>
    <x v="1"/>
    <n v="107.85"/>
    <x v="4"/>
    <n v="2"/>
    <x v="2"/>
    <s v="Debit Card"/>
    <x v="3"/>
    <n v="161"/>
    <n v="75.489999999999995"/>
    <n v="150.97999999999999"/>
  </r>
  <r>
    <n v="8207"/>
    <x v="691"/>
    <n v="3614"/>
    <x v="0"/>
    <n v="455.69"/>
    <x v="3"/>
    <n v="1"/>
    <x v="0"/>
    <s v="Debit Card"/>
    <x v="3"/>
    <n v="373"/>
    <n v="455.69"/>
    <n v="455.69"/>
  </r>
  <r>
    <n v="8208"/>
    <x v="590"/>
    <n v="3313"/>
    <x v="3"/>
    <n v="472.54"/>
    <x v="5"/>
    <n v="3"/>
    <x v="2"/>
    <s v="Cash on Delivery"/>
    <x v="3"/>
    <n v="325"/>
    <n v="448.91"/>
    <n v="1346.73"/>
  </r>
  <r>
    <n v="8209"/>
    <x v="428"/>
    <n v="1546"/>
    <x v="2"/>
    <n v="496.35"/>
    <x v="5"/>
    <n v="4"/>
    <x v="3"/>
    <s v="Cash on Delivery"/>
    <x v="4"/>
    <n v="232"/>
    <n v="471.53"/>
    <n v="1886.12"/>
  </r>
  <r>
    <n v="8210"/>
    <x v="259"/>
    <n v="3127"/>
    <x v="1"/>
    <n v="241.94"/>
    <x v="2"/>
    <n v="5"/>
    <x v="0"/>
    <s v="Cash on Delivery"/>
    <x v="1"/>
    <n v="190"/>
    <n v="205.65"/>
    <n v="1028.25"/>
  </r>
  <r>
    <n v="8211"/>
    <x v="109"/>
    <n v="1517"/>
    <x v="1"/>
    <n v="72.099999999999994"/>
    <x v="3"/>
    <n v="3"/>
    <x v="3"/>
    <s v="Cash on Delivery"/>
    <x v="2"/>
    <n v="25"/>
    <n v="72.099999999999994"/>
    <n v="216.3"/>
  </r>
  <r>
    <n v="8212"/>
    <x v="84"/>
    <n v="2662"/>
    <x v="3"/>
    <n v="343.47"/>
    <x v="4"/>
    <n v="3"/>
    <x v="2"/>
    <s v="Cash on Delivery"/>
    <x v="3"/>
    <n v="279"/>
    <n v="240.43"/>
    <n v="721.29"/>
  </r>
  <r>
    <n v="8213"/>
    <x v="361"/>
    <n v="2091"/>
    <x v="1"/>
    <n v="468.73"/>
    <x v="1"/>
    <n v="1"/>
    <x v="1"/>
    <s v="Credit Card"/>
    <x v="4"/>
    <n v="393"/>
    <n v="374.98"/>
    <n v="374.98"/>
  </r>
  <r>
    <n v="8214"/>
    <x v="76"/>
    <n v="3749"/>
    <x v="4"/>
    <n v="20.350000000000001"/>
    <x v="5"/>
    <n v="3"/>
    <x v="2"/>
    <s v="Credit Card"/>
    <x v="2"/>
    <n v="370"/>
    <n v="19.329999999999998"/>
    <n v="57.99"/>
  </r>
  <r>
    <n v="8215"/>
    <x v="274"/>
    <n v="1243"/>
    <x v="1"/>
    <n v="15.91"/>
    <x v="4"/>
    <n v="5"/>
    <x v="1"/>
    <s v="Credit Card"/>
    <x v="1"/>
    <n v="11"/>
    <n v="11.14"/>
    <n v="55.7"/>
  </r>
  <r>
    <n v="8216"/>
    <x v="374"/>
    <n v="1008"/>
    <x v="4"/>
    <n v="308.2"/>
    <x v="1"/>
    <n v="5"/>
    <x v="3"/>
    <s v="Cash on Delivery"/>
    <x v="2"/>
    <n v="470"/>
    <n v="246.56"/>
    <n v="1232.8"/>
  </r>
  <r>
    <n v="8217"/>
    <x v="513"/>
    <n v="4228"/>
    <x v="5"/>
    <n v="24.53"/>
    <x v="2"/>
    <n v="3"/>
    <x v="0"/>
    <s v="Wallet"/>
    <x v="2"/>
    <n v="19"/>
    <n v="20.85"/>
    <n v="62.55"/>
  </r>
  <r>
    <n v="8218"/>
    <x v="613"/>
    <n v="4654"/>
    <x v="5"/>
    <n v="198.83"/>
    <x v="0"/>
    <n v="3"/>
    <x v="2"/>
    <s v="Wallet"/>
    <x v="4"/>
    <n v="152"/>
    <n v="178.95"/>
    <n v="536.85"/>
  </r>
  <r>
    <n v="8219"/>
    <x v="575"/>
    <n v="3511"/>
    <x v="4"/>
    <n v="191.83"/>
    <x v="5"/>
    <n v="1"/>
    <x v="1"/>
    <s v="Cash on Delivery"/>
    <x v="2"/>
    <n v="99"/>
    <n v="182.24"/>
    <n v="182.24"/>
  </r>
  <r>
    <n v="8220"/>
    <x v="621"/>
    <n v="3693"/>
    <x v="2"/>
    <n v="54"/>
    <x v="2"/>
    <n v="4"/>
    <x v="0"/>
    <s v="Debit Card"/>
    <x v="3"/>
    <n v="235"/>
    <n v="45.9"/>
    <n v="183.6"/>
  </r>
  <r>
    <n v="8221"/>
    <x v="711"/>
    <n v="2323"/>
    <x v="2"/>
    <n v="374.21"/>
    <x v="5"/>
    <n v="1"/>
    <x v="3"/>
    <s v="Debit Card"/>
    <x v="0"/>
    <n v="217"/>
    <n v="355.5"/>
    <n v="355.5"/>
  </r>
  <r>
    <n v="8222"/>
    <x v="427"/>
    <n v="2343"/>
    <x v="0"/>
    <n v="58.9"/>
    <x v="4"/>
    <n v="2"/>
    <x v="2"/>
    <s v="Wallet"/>
    <x v="4"/>
    <n v="197"/>
    <n v="41.23"/>
    <n v="82.46"/>
  </r>
  <r>
    <n v="8223"/>
    <x v="272"/>
    <n v="3296"/>
    <x v="4"/>
    <n v="140.56"/>
    <x v="2"/>
    <n v="1"/>
    <x v="0"/>
    <s v="Wallet"/>
    <x v="2"/>
    <n v="492"/>
    <n v="119.48"/>
    <n v="119.48"/>
  </r>
  <r>
    <n v="8224"/>
    <x v="235"/>
    <n v="3370"/>
    <x v="0"/>
    <n v="364.98"/>
    <x v="0"/>
    <n v="4"/>
    <x v="2"/>
    <s v="UPI"/>
    <x v="4"/>
    <n v="68"/>
    <n v="328.48"/>
    <n v="1313.92"/>
  </r>
  <r>
    <n v="8225"/>
    <x v="567"/>
    <n v="3603"/>
    <x v="3"/>
    <n v="311"/>
    <x v="4"/>
    <n v="5"/>
    <x v="1"/>
    <s v="Cash on Delivery"/>
    <x v="1"/>
    <n v="62"/>
    <n v="217.7"/>
    <n v="1088.5"/>
  </r>
  <r>
    <n v="8226"/>
    <x v="131"/>
    <n v="2651"/>
    <x v="3"/>
    <n v="238.95"/>
    <x v="4"/>
    <n v="3"/>
    <x v="1"/>
    <s v="UPI"/>
    <x v="3"/>
    <n v="313"/>
    <n v="167.26"/>
    <n v="501.78"/>
  </r>
  <r>
    <n v="8227"/>
    <x v="684"/>
    <n v="4533"/>
    <x v="4"/>
    <n v="29.22"/>
    <x v="5"/>
    <n v="5"/>
    <x v="1"/>
    <s v="Debit Card"/>
    <x v="4"/>
    <n v="368"/>
    <n v="27.76"/>
    <n v="138.80000000000001"/>
  </r>
  <r>
    <n v="8228"/>
    <x v="78"/>
    <n v="4469"/>
    <x v="0"/>
    <n v="382.71"/>
    <x v="5"/>
    <n v="2"/>
    <x v="0"/>
    <s v="Credit Card"/>
    <x v="4"/>
    <n v="101"/>
    <n v="363.57"/>
    <n v="727.14"/>
  </r>
  <r>
    <n v="8229"/>
    <x v="56"/>
    <n v="1392"/>
    <x v="5"/>
    <n v="413.55"/>
    <x v="4"/>
    <n v="4"/>
    <x v="3"/>
    <s v="UPI"/>
    <x v="2"/>
    <n v="405"/>
    <n v="289.48"/>
    <n v="1157.92"/>
  </r>
  <r>
    <n v="8230"/>
    <x v="727"/>
    <n v="2251"/>
    <x v="4"/>
    <n v="55.58"/>
    <x v="0"/>
    <n v="3"/>
    <x v="3"/>
    <s v="UPI"/>
    <x v="4"/>
    <n v="465"/>
    <n v="50.02"/>
    <n v="150.06"/>
  </r>
  <r>
    <n v="8231"/>
    <x v="480"/>
    <n v="3966"/>
    <x v="4"/>
    <n v="493.17"/>
    <x v="2"/>
    <n v="3"/>
    <x v="3"/>
    <s v="Cash on Delivery"/>
    <x v="3"/>
    <n v="318"/>
    <n v="419.19"/>
    <n v="1257.57"/>
  </r>
  <r>
    <n v="8232"/>
    <x v="469"/>
    <n v="1568"/>
    <x v="0"/>
    <n v="176.96"/>
    <x v="5"/>
    <n v="4"/>
    <x v="0"/>
    <s v="UPI"/>
    <x v="0"/>
    <n v="375"/>
    <n v="168.11"/>
    <n v="672.44"/>
  </r>
  <r>
    <n v="8233"/>
    <x v="466"/>
    <n v="1243"/>
    <x v="3"/>
    <n v="215.06"/>
    <x v="2"/>
    <n v="5"/>
    <x v="0"/>
    <s v="Debit Card"/>
    <x v="3"/>
    <n v="438"/>
    <n v="182.8"/>
    <n v="914"/>
  </r>
  <r>
    <n v="8234"/>
    <x v="168"/>
    <n v="4128"/>
    <x v="2"/>
    <n v="210.17"/>
    <x v="0"/>
    <n v="2"/>
    <x v="2"/>
    <s v="Credit Card"/>
    <x v="3"/>
    <n v="142"/>
    <n v="189.15"/>
    <n v="378.3"/>
  </r>
  <r>
    <n v="8235"/>
    <x v="324"/>
    <n v="2166"/>
    <x v="5"/>
    <n v="318.3"/>
    <x v="0"/>
    <n v="4"/>
    <x v="2"/>
    <s v="Wallet"/>
    <x v="1"/>
    <n v="136"/>
    <n v="286.47000000000003"/>
    <n v="1145.8800000000001"/>
  </r>
  <r>
    <n v="8236"/>
    <x v="147"/>
    <n v="3239"/>
    <x v="0"/>
    <n v="288.72000000000003"/>
    <x v="2"/>
    <n v="3"/>
    <x v="1"/>
    <s v="Credit Card"/>
    <x v="1"/>
    <n v="170"/>
    <n v="245.41"/>
    <n v="736.23"/>
  </r>
  <r>
    <n v="8237"/>
    <x v="164"/>
    <n v="3566"/>
    <x v="0"/>
    <n v="282.61"/>
    <x v="2"/>
    <n v="2"/>
    <x v="2"/>
    <s v="UPI"/>
    <x v="2"/>
    <n v="112"/>
    <n v="240.22"/>
    <n v="480.44"/>
  </r>
  <r>
    <n v="8238"/>
    <x v="167"/>
    <n v="4475"/>
    <x v="5"/>
    <n v="391.76"/>
    <x v="2"/>
    <n v="1"/>
    <x v="1"/>
    <s v="UPI"/>
    <x v="0"/>
    <n v="77"/>
    <n v="333"/>
    <n v="333"/>
  </r>
  <r>
    <n v="8239"/>
    <x v="574"/>
    <n v="4007"/>
    <x v="2"/>
    <n v="464.35"/>
    <x v="0"/>
    <n v="2"/>
    <x v="2"/>
    <s v="Credit Card"/>
    <x v="0"/>
    <n v="481"/>
    <n v="417.92"/>
    <n v="835.84"/>
  </r>
  <r>
    <n v="8240"/>
    <x v="106"/>
    <n v="4346"/>
    <x v="2"/>
    <n v="411.76"/>
    <x v="0"/>
    <n v="1"/>
    <x v="2"/>
    <s v="Credit Card"/>
    <x v="0"/>
    <n v="317"/>
    <n v="370.58"/>
    <n v="370.58"/>
  </r>
  <r>
    <n v="8241"/>
    <x v="183"/>
    <n v="4717"/>
    <x v="4"/>
    <n v="361.87"/>
    <x v="2"/>
    <n v="2"/>
    <x v="0"/>
    <s v="Cash on Delivery"/>
    <x v="2"/>
    <n v="56"/>
    <n v="307.58999999999997"/>
    <n v="615.17999999999995"/>
  </r>
  <r>
    <n v="8242"/>
    <x v="542"/>
    <n v="4110"/>
    <x v="4"/>
    <n v="30.03"/>
    <x v="2"/>
    <n v="2"/>
    <x v="1"/>
    <s v="Credit Card"/>
    <x v="0"/>
    <n v="320"/>
    <n v="25.53"/>
    <n v="51.06"/>
  </r>
  <r>
    <n v="8243"/>
    <x v="474"/>
    <n v="1192"/>
    <x v="1"/>
    <n v="128"/>
    <x v="2"/>
    <n v="5"/>
    <x v="3"/>
    <s v="Wallet"/>
    <x v="1"/>
    <n v="466"/>
    <n v="108.8"/>
    <n v="544"/>
  </r>
  <r>
    <n v="8244"/>
    <x v="580"/>
    <n v="1326"/>
    <x v="5"/>
    <n v="56.9"/>
    <x v="5"/>
    <n v="1"/>
    <x v="1"/>
    <s v="UPI"/>
    <x v="2"/>
    <n v="325"/>
    <n v="54.05"/>
    <n v="54.05"/>
  </r>
  <r>
    <n v="8245"/>
    <x v="332"/>
    <n v="3530"/>
    <x v="0"/>
    <n v="428.09"/>
    <x v="0"/>
    <n v="5"/>
    <x v="2"/>
    <s v="UPI"/>
    <x v="3"/>
    <n v="217"/>
    <n v="385.28"/>
    <n v="1926.4"/>
  </r>
  <r>
    <n v="8246"/>
    <x v="402"/>
    <n v="1024"/>
    <x v="1"/>
    <n v="327.8"/>
    <x v="5"/>
    <n v="4"/>
    <x v="0"/>
    <s v="Debit Card"/>
    <x v="3"/>
    <n v="52"/>
    <n v="311.41000000000003"/>
    <n v="1245.6400000000001"/>
  </r>
  <r>
    <n v="8247"/>
    <x v="124"/>
    <n v="1101"/>
    <x v="1"/>
    <n v="21.62"/>
    <x v="4"/>
    <n v="1"/>
    <x v="0"/>
    <s v="Wallet"/>
    <x v="2"/>
    <n v="37"/>
    <n v="15.13"/>
    <n v="15.13"/>
  </r>
  <r>
    <n v="8248"/>
    <x v="311"/>
    <n v="1662"/>
    <x v="1"/>
    <n v="363.01"/>
    <x v="0"/>
    <n v="1"/>
    <x v="0"/>
    <s v="UPI"/>
    <x v="3"/>
    <n v="183"/>
    <n v="326.70999999999998"/>
    <n v="326.70999999999998"/>
  </r>
  <r>
    <n v="8249"/>
    <x v="328"/>
    <n v="1216"/>
    <x v="4"/>
    <n v="171.84"/>
    <x v="1"/>
    <n v="4"/>
    <x v="1"/>
    <s v="Debit Card"/>
    <x v="0"/>
    <n v="92"/>
    <n v="137.47"/>
    <n v="549.88"/>
  </r>
  <r>
    <n v="8250"/>
    <x v="30"/>
    <n v="1741"/>
    <x v="3"/>
    <n v="273.98"/>
    <x v="5"/>
    <n v="4"/>
    <x v="2"/>
    <s v="Wallet"/>
    <x v="3"/>
    <n v="421"/>
    <n v="260.27999999999997"/>
    <n v="1041.1199999999999"/>
  </r>
  <r>
    <n v="8251"/>
    <x v="23"/>
    <n v="1266"/>
    <x v="1"/>
    <n v="291.98"/>
    <x v="2"/>
    <n v="3"/>
    <x v="3"/>
    <s v="Credit Card"/>
    <x v="2"/>
    <n v="220"/>
    <n v="248.18"/>
    <n v="744.54"/>
  </r>
  <r>
    <n v="8252"/>
    <x v="374"/>
    <n v="1161"/>
    <x v="0"/>
    <n v="85.35"/>
    <x v="0"/>
    <n v="4"/>
    <x v="1"/>
    <s v="UPI"/>
    <x v="0"/>
    <n v="303"/>
    <n v="76.819999999999993"/>
    <n v="307.27999999999997"/>
  </r>
  <r>
    <n v="8253"/>
    <x v="662"/>
    <n v="3334"/>
    <x v="2"/>
    <n v="202.41"/>
    <x v="1"/>
    <n v="5"/>
    <x v="3"/>
    <s v="Credit Card"/>
    <x v="3"/>
    <n v="413"/>
    <n v="161.93"/>
    <n v="809.65"/>
  </r>
  <r>
    <n v="8254"/>
    <x v="649"/>
    <n v="1677"/>
    <x v="4"/>
    <n v="216.1"/>
    <x v="2"/>
    <n v="3"/>
    <x v="2"/>
    <s v="Cash on Delivery"/>
    <x v="2"/>
    <n v="392"/>
    <n v="183.68"/>
    <n v="551.04"/>
  </r>
  <r>
    <n v="8255"/>
    <x v="240"/>
    <n v="1885"/>
    <x v="2"/>
    <n v="309.37"/>
    <x v="0"/>
    <n v="2"/>
    <x v="0"/>
    <s v="Debit Card"/>
    <x v="2"/>
    <n v="224"/>
    <n v="278.43"/>
    <n v="556.86"/>
  </r>
  <r>
    <n v="8256"/>
    <x v="507"/>
    <n v="4953"/>
    <x v="3"/>
    <n v="445.37"/>
    <x v="3"/>
    <n v="2"/>
    <x v="3"/>
    <s v="Cash on Delivery"/>
    <x v="0"/>
    <n v="41"/>
    <n v="445.37"/>
    <n v="890.74"/>
  </r>
  <r>
    <n v="8257"/>
    <x v="132"/>
    <n v="3294"/>
    <x v="3"/>
    <n v="309.54000000000002"/>
    <x v="3"/>
    <n v="5"/>
    <x v="3"/>
    <s v="Credit Card"/>
    <x v="4"/>
    <n v="431"/>
    <n v="309.54000000000002"/>
    <n v="1547.7"/>
  </r>
  <r>
    <n v="8258"/>
    <x v="557"/>
    <n v="3221"/>
    <x v="1"/>
    <n v="343.42"/>
    <x v="1"/>
    <n v="2"/>
    <x v="0"/>
    <s v="Debit Card"/>
    <x v="3"/>
    <n v="48"/>
    <n v="274.74"/>
    <n v="549.48"/>
  </r>
  <r>
    <n v="8259"/>
    <x v="526"/>
    <n v="4467"/>
    <x v="1"/>
    <n v="333.98"/>
    <x v="5"/>
    <n v="3"/>
    <x v="0"/>
    <s v="Wallet"/>
    <x v="0"/>
    <n v="52"/>
    <n v="317.27999999999997"/>
    <n v="951.84"/>
  </r>
  <r>
    <n v="8260"/>
    <x v="104"/>
    <n v="2032"/>
    <x v="4"/>
    <n v="46.81"/>
    <x v="4"/>
    <n v="3"/>
    <x v="1"/>
    <s v="Credit Card"/>
    <x v="3"/>
    <n v="201"/>
    <n v="32.770000000000003"/>
    <n v="98.31"/>
  </r>
  <r>
    <n v="8261"/>
    <x v="623"/>
    <n v="1908"/>
    <x v="1"/>
    <n v="153.38"/>
    <x v="1"/>
    <n v="5"/>
    <x v="3"/>
    <s v="UPI"/>
    <x v="2"/>
    <n v="396"/>
    <n v="122.7"/>
    <n v="613.5"/>
  </r>
  <r>
    <n v="8262"/>
    <x v="289"/>
    <n v="2471"/>
    <x v="4"/>
    <n v="203.87"/>
    <x v="4"/>
    <n v="3"/>
    <x v="0"/>
    <s v="UPI"/>
    <x v="3"/>
    <n v="209"/>
    <n v="142.71"/>
    <n v="428.13"/>
  </r>
  <r>
    <n v="8263"/>
    <x v="128"/>
    <n v="2017"/>
    <x v="3"/>
    <n v="224.98"/>
    <x v="4"/>
    <n v="1"/>
    <x v="0"/>
    <s v="Wallet"/>
    <x v="1"/>
    <n v="64"/>
    <n v="157.49"/>
    <n v="157.49"/>
  </r>
  <r>
    <n v="8264"/>
    <x v="180"/>
    <n v="3835"/>
    <x v="0"/>
    <n v="421.79"/>
    <x v="2"/>
    <n v="1"/>
    <x v="0"/>
    <s v="Credit Card"/>
    <x v="0"/>
    <n v="430"/>
    <n v="358.52"/>
    <n v="358.52"/>
  </r>
  <r>
    <n v="8265"/>
    <x v="379"/>
    <n v="2594"/>
    <x v="0"/>
    <n v="265.08"/>
    <x v="5"/>
    <n v="5"/>
    <x v="0"/>
    <s v="UPI"/>
    <x v="0"/>
    <n v="364"/>
    <n v="251.83"/>
    <n v="1259.1500000000001"/>
  </r>
  <r>
    <n v="8266"/>
    <x v="259"/>
    <n v="3644"/>
    <x v="5"/>
    <n v="408.69"/>
    <x v="1"/>
    <n v="3"/>
    <x v="0"/>
    <s v="Credit Card"/>
    <x v="2"/>
    <n v="282"/>
    <n v="326.95"/>
    <n v="980.85"/>
  </r>
  <r>
    <n v="8267"/>
    <x v="604"/>
    <n v="3709"/>
    <x v="2"/>
    <n v="453.73"/>
    <x v="1"/>
    <n v="2"/>
    <x v="1"/>
    <s v="Wallet"/>
    <x v="4"/>
    <n v="484"/>
    <n v="362.98"/>
    <n v="725.96"/>
  </r>
  <r>
    <n v="8268"/>
    <x v="642"/>
    <n v="2344"/>
    <x v="5"/>
    <n v="349.5"/>
    <x v="3"/>
    <n v="2"/>
    <x v="0"/>
    <s v="Credit Card"/>
    <x v="1"/>
    <n v="483"/>
    <n v="349.5"/>
    <n v="699"/>
  </r>
  <r>
    <n v="8269"/>
    <x v="303"/>
    <n v="4643"/>
    <x v="5"/>
    <n v="61.08"/>
    <x v="2"/>
    <n v="5"/>
    <x v="1"/>
    <s v="Cash on Delivery"/>
    <x v="0"/>
    <n v="122"/>
    <n v="51.92"/>
    <n v="259.60000000000002"/>
  </r>
  <r>
    <n v="8270"/>
    <x v="184"/>
    <n v="2148"/>
    <x v="0"/>
    <n v="104.47"/>
    <x v="5"/>
    <n v="3"/>
    <x v="1"/>
    <s v="UPI"/>
    <x v="0"/>
    <n v="109"/>
    <n v="99.25"/>
    <n v="297.75"/>
  </r>
  <r>
    <n v="8271"/>
    <x v="665"/>
    <n v="1040"/>
    <x v="1"/>
    <n v="414.9"/>
    <x v="3"/>
    <n v="5"/>
    <x v="0"/>
    <s v="Wallet"/>
    <x v="1"/>
    <n v="432"/>
    <n v="414.9"/>
    <n v="2074.5"/>
  </r>
  <r>
    <n v="8272"/>
    <x v="563"/>
    <n v="3384"/>
    <x v="4"/>
    <n v="284.07"/>
    <x v="3"/>
    <n v="2"/>
    <x v="3"/>
    <s v="Credit Card"/>
    <x v="2"/>
    <n v="176"/>
    <n v="284.07"/>
    <n v="568.14"/>
  </r>
  <r>
    <n v="8273"/>
    <x v="324"/>
    <n v="4756"/>
    <x v="0"/>
    <n v="260.37"/>
    <x v="0"/>
    <n v="5"/>
    <x v="1"/>
    <s v="UPI"/>
    <x v="3"/>
    <n v="202"/>
    <n v="234.33"/>
    <n v="1171.6500000000001"/>
  </r>
  <r>
    <n v="8274"/>
    <x v="310"/>
    <n v="4843"/>
    <x v="5"/>
    <n v="484.57"/>
    <x v="2"/>
    <n v="2"/>
    <x v="3"/>
    <s v="UPI"/>
    <x v="3"/>
    <n v="360"/>
    <n v="411.88"/>
    <n v="823.76"/>
  </r>
  <r>
    <n v="8275"/>
    <x v="68"/>
    <n v="3373"/>
    <x v="5"/>
    <n v="187.11"/>
    <x v="3"/>
    <n v="3"/>
    <x v="3"/>
    <s v="Credit Card"/>
    <x v="0"/>
    <n v="456"/>
    <n v="187.11"/>
    <n v="561.33000000000004"/>
  </r>
  <r>
    <n v="8276"/>
    <x v="430"/>
    <n v="4756"/>
    <x v="2"/>
    <n v="25.27"/>
    <x v="0"/>
    <n v="2"/>
    <x v="0"/>
    <s v="UPI"/>
    <x v="2"/>
    <n v="38"/>
    <n v="22.74"/>
    <n v="45.48"/>
  </r>
  <r>
    <n v="8277"/>
    <x v="559"/>
    <n v="4257"/>
    <x v="1"/>
    <n v="131.31"/>
    <x v="2"/>
    <n v="3"/>
    <x v="1"/>
    <s v="UPI"/>
    <x v="2"/>
    <n v="144"/>
    <n v="111.61"/>
    <n v="334.83"/>
  </r>
  <r>
    <n v="8278"/>
    <x v="661"/>
    <n v="4312"/>
    <x v="5"/>
    <n v="145.94"/>
    <x v="2"/>
    <n v="1"/>
    <x v="3"/>
    <s v="Debit Card"/>
    <x v="0"/>
    <n v="215"/>
    <n v="124.05"/>
    <n v="124.05"/>
  </r>
  <r>
    <n v="8279"/>
    <x v="74"/>
    <n v="4410"/>
    <x v="5"/>
    <n v="258.64999999999998"/>
    <x v="4"/>
    <n v="2"/>
    <x v="0"/>
    <s v="Debit Card"/>
    <x v="4"/>
    <n v="317"/>
    <n v="181.05"/>
    <n v="362.1"/>
  </r>
  <r>
    <n v="8280"/>
    <x v="576"/>
    <n v="4165"/>
    <x v="4"/>
    <n v="8.5500000000000007"/>
    <x v="4"/>
    <n v="5"/>
    <x v="2"/>
    <s v="Cash on Delivery"/>
    <x v="3"/>
    <n v="245"/>
    <n v="5.98"/>
    <n v="29.9"/>
  </r>
  <r>
    <n v="8281"/>
    <x v="728"/>
    <n v="3966"/>
    <x v="1"/>
    <n v="494.19"/>
    <x v="5"/>
    <n v="2"/>
    <x v="3"/>
    <s v="Debit Card"/>
    <x v="3"/>
    <n v="296"/>
    <n v="469.48"/>
    <n v="938.96"/>
  </r>
  <r>
    <n v="8282"/>
    <x v="637"/>
    <n v="4487"/>
    <x v="3"/>
    <n v="35.65"/>
    <x v="2"/>
    <n v="2"/>
    <x v="1"/>
    <s v="Debit Card"/>
    <x v="1"/>
    <n v="118"/>
    <n v="30.3"/>
    <n v="60.6"/>
  </r>
  <r>
    <n v="8283"/>
    <x v="41"/>
    <n v="2086"/>
    <x v="3"/>
    <n v="119.95"/>
    <x v="1"/>
    <n v="2"/>
    <x v="1"/>
    <s v="Wallet"/>
    <x v="0"/>
    <n v="215"/>
    <n v="95.96"/>
    <n v="191.92"/>
  </r>
  <r>
    <n v="8284"/>
    <x v="352"/>
    <n v="2015"/>
    <x v="5"/>
    <n v="337.86"/>
    <x v="2"/>
    <n v="4"/>
    <x v="2"/>
    <s v="UPI"/>
    <x v="4"/>
    <n v="303"/>
    <n v="287.18"/>
    <n v="1148.72"/>
  </r>
  <r>
    <n v="8285"/>
    <x v="662"/>
    <n v="3780"/>
    <x v="5"/>
    <n v="488.9"/>
    <x v="3"/>
    <n v="1"/>
    <x v="2"/>
    <s v="Cash on Delivery"/>
    <x v="1"/>
    <n v="466"/>
    <n v="488.9"/>
    <n v="488.9"/>
  </r>
  <r>
    <n v="8286"/>
    <x v="496"/>
    <n v="3567"/>
    <x v="4"/>
    <n v="258.36"/>
    <x v="1"/>
    <n v="1"/>
    <x v="3"/>
    <s v="Debit Card"/>
    <x v="0"/>
    <n v="158"/>
    <n v="206.69"/>
    <n v="206.69"/>
  </r>
  <r>
    <n v="8287"/>
    <x v="567"/>
    <n v="4796"/>
    <x v="3"/>
    <n v="174.18"/>
    <x v="3"/>
    <n v="3"/>
    <x v="1"/>
    <s v="Wallet"/>
    <x v="0"/>
    <n v="273"/>
    <n v="174.18"/>
    <n v="522.54"/>
  </r>
  <r>
    <n v="8288"/>
    <x v="415"/>
    <n v="4280"/>
    <x v="1"/>
    <n v="85.42"/>
    <x v="3"/>
    <n v="3"/>
    <x v="2"/>
    <s v="Debit Card"/>
    <x v="0"/>
    <n v="60"/>
    <n v="85.42"/>
    <n v="256.26"/>
  </r>
  <r>
    <n v="8289"/>
    <x v="283"/>
    <n v="4280"/>
    <x v="1"/>
    <n v="452.16"/>
    <x v="3"/>
    <n v="2"/>
    <x v="2"/>
    <s v="UPI"/>
    <x v="0"/>
    <n v="228"/>
    <n v="452.16"/>
    <n v="904.32"/>
  </r>
  <r>
    <n v="8290"/>
    <x v="54"/>
    <n v="4447"/>
    <x v="0"/>
    <n v="29.79"/>
    <x v="4"/>
    <n v="3"/>
    <x v="0"/>
    <s v="UPI"/>
    <x v="1"/>
    <n v="262"/>
    <n v="20.85"/>
    <n v="62.55"/>
  </r>
  <r>
    <n v="8291"/>
    <x v="195"/>
    <n v="1084"/>
    <x v="2"/>
    <n v="39.64"/>
    <x v="4"/>
    <n v="4"/>
    <x v="1"/>
    <s v="Cash on Delivery"/>
    <x v="1"/>
    <n v="455"/>
    <n v="27.75"/>
    <n v="111"/>
  </r>
  <r>
    <n v="8292"/>
    <x v="88"/>
    <n v="1206"/>
    <x v="0"/>
    <n v="36.57"/>
    <x v="0"/>
    <n v="2"/>
    <x v="2"/>
    <s v="Debit Card"/>
    <x v="1"/>
    <n v="187"/>
    <n v="32.909999999999997"/>
    <n v="65.819999999999993"/>
  </r>
  <r>
    <n v="8293"/>
    <x v="294"/>
    <n v="4418"/>
    <x v="1"/>
    <n v="235.89"/>
    <x v="4"/>
    <n v="2"/>
    <x v="1"/>
    <s v="Wallet"/>
    <x v="2"/>
    <n v="344"/>
    <n v="165.12"/>
    <n v="330.24"/>
  </r>
  <r>
    <n v="8294"/>
    <x v="647"/>
    <n v="4736"/>
    <x v="0"/>
    <n v="465.94"/>
    <x v="5"/>
    <n v="5"/>
    <x v="2"/>
    <s v="UPI"/>
    <x v="1"/>
    <n v="338"/>
    <n v="442.64"/>
    <n v="2213.1999999999998"/>
  </r>
  <r>
    <n v="8295"/>
    <x v="385"/>
    <n v="1160"/>
    <x v="2"/>
    <n v="280.11"/>
    <x v="0"/>
    <n v="3"/>
    <x v="3"/>
    <s v="Cash on Delivery"/>
    <x v="0"/>
    <n v="315"/>
    <n v="252.1"/>
    <n v="756.3"/>
  </r>
  <r>
    <n v="8296"/>
    <x v="442"/>
    <n v="1449"/>
    <x v="2"/>
    <n v="180.56"/>
    <x v="4"/>
    <n v="4"/>
    <x v="3"/>
    <s v="Cash on Delivery"/>
    <x v="0"/>
    <n v="40"/>
    <n v="126.39"/>
    <n v="505.56"/>
  </r>
  <r>
    <n v="8297"/>
    <x v="592"/>
    <n v="3163"/>
    <x v="4"/>
    <n v="123.07"/>
    <x v="3"/>
    <n v="1"/>
    <x v="3"/>
    <s v="Credit Card"/>
    <x v="3"/>
    <n v="112"/>
    <n v="123.07"/>
    <n v="123.07"/>
  </r>
  <r>
    <n v="8298"/>
    <x v="291"/>
    <n v="1361"/>
    <x v="5"/>
    <n v="259.67"/>
    <x v="2"/>
    <n v="2"/>
    <x v="1"/>
    <s v="UPI"/>
    <x v="3"/>
    <n v="153"/>
    <n v="220.72"/>
    <n v="441.44"/>
  </r>
  <r>
    <n v="8299"/>
    <x v="393"/>
    <n v="2274"/>
    <x v="1"/>
    <n v="223.55"/>
    <x v="2"/>
    <n v="2"/>
    <x v="1"/>
    <s v="Cash on Delivery"/>
    <x v="3"/>
    <n v="182"/>
    <n v="190.02"/>
    <n v="380.04"/>
  </r>
  <r>
    <n v="8300"/>
    <x v="682"/>
    <n v="3959"/>
    <x v="3"/>
    <n v="51.26"/>
    <x v="3"/>
    <n v="4"/>
    <x v="1"/>
    <s v="Debit Card"/>
    <x v="2"/>
    <n v="243"/>
    <n v="51.26"/>
    <n v="205.04"/>
  </r>
  <r>
    <n v="8301"/>
    <x v="15"/>
    <n v="3230"/>
    <x v="3"/>
    <n v="8.1199999999999992"/>
    <x v="4"/>
    <n v="4"/>
    <x v="3"/>
    <s v="Credit Card"/>
    <x v="0"/>
    <n v="193"/>
    <n v="5.68"/>
    <n v="22.72"/>
  </r>
  <r>
    <n v="8302"/>
    <x v="540"/>
    <n v="3723"/>
    <x v="1"/>
    <n v="299.54000000000002"/>
    <x v="2"/>
    <n v="1"/>
    <x v="2"/>
    <s v="Wallet"/>
    <x v="0"/>
    <n v="119"/>
    <n v="254.61"/>
    <n v="254.61"/>
  </r>
  <r>
    <n v="8303"/>
    <x v="439"/>
    <n v="4399"/>
    <x v="0"/>
    <n v="429.9"/>
    <x v="0"/>
    <n v="4"/>
    <x v="2"/>
    <s v="UPI"/>
    <x v="0"/>
    <n v="59"/>
    <n v="386.91"/>
    <n v="1547.64"/>
  </r>
  <r>
    <n v="8304"/>
    <x v="73"/>
    <n v="3639"/>
    <x v="0"/>
    <n v="306.37"/>
    <x v="2"/>
    <n v="5"/>
    <x v="3"/>
    <s v="Credit Card"/>
    <x v="2"/>
    <n v="78"/>
    <n v="260.41000000000003"/>
    <n v="1302.05"/>
  </r>
  <r>
    <n v="8305"/>
    <x v="599"/>
    <n v="2030"/>
    <x v="1"/>
    <n v="166.55"/>
    <x v="5"/>
    <n v="1"/>
    <x v="2"/>
    <s v="Debit Card"/>
    <x v="2"/>
    <n v="447"/>
    <n v="158.22"/>
    <n v="158.22"/>
  </r>
  <r>
    <n v="8306"/>
    <x v="388"/>
    <n v="2860"/>
    <x v="1"/>
    <n v="80.84"/>
    <x v="3"/>
    <n v="4"/>
    <x v="1"/>
    <s v="Wallet"/>
    <x v="0"/>
    <n v="49"/>
    <n v="80.84"/>
    <n v="323.36"/>
  </r>
  <r>
    <n v="8307"/>
    <x v="143"/>
    <n v="4670"/>
    <x v="1"/>
    <n v="370.83"/>
    <x v="1"/>
    <n v="3"/>
    <x v="2"/>
    <s v="Debit Card"/>
    <x v="2"/>
    <n v="420"/>
    <n v="296.66000000000003"/>
    <n v="889.98"/>
  </r>
  <r>
    <n v="8308"/>
    <x v="274"/>
    <n v="4591"/>
    <x v="4"/>
    <n v="352.57"/>
    <x v="5"/>
    <n v="3"/>
    <x v="0"/>
    <s v="UPI"/>
    <x v="1"/>
    <n v="280"/>
    <n v="334.94"/>
    <n v="1004.82"/>
  </r>
  <r>
    <n v="8309"/>
    <x v="587"/>
    <n v="2410"/>
    <x v="3"/>
    <n v="424.22"/>
    <x v="2"/>
    <n v="1"/>
    <x v="2"/>
    <s v="Cash on Delivery"/>
    <x v="2"/>
    <n v="113"/>
    <n v="360.59"/>
    <n v="360.59"/>
  </r>
  <r>
    <n v="8310"/>
    <x v="711"/>
    <n v="1930"/>
    <x v="4"/>
    <n v="491.52"/>
    <x v="3"/>
    <n v="3"/>
    <x v="1"/>
    <s v="Credit Card"/>
    <x v="4"/>
    <n v="457"/>
    <n v="491.52"/>
    <n v="1474.56"/>
  </r>
  <r>
    <n v="8311"/>
    <x v="589"/>
    <n v="2393"/>
    <x v="2"/>
    <n v="60.5"/>
    <x v="1"/>
    <n v="2"/>
    <x v="0"/>
    <s v="Cash on Delivery"/>
    <x v="2"/>
    <n v="453"/>
    <n v="48.4"/>
    <n v="96.8"/>
  </r>
  <r>
    <n v="8312"/>
    <x v="474"/>
    <n v="2571"/>
    <x v="4"/>
    <n v="135.97"/>
    <x v="5"/>
    <n v="5"/>
    <x v="1"/>
    <s v="Debit Card"/>
    <x v="1"/>
    <n v="98"/>
    <n v="129.16999999999999"/>
    <n v="645.85"/>
  </r>
  <r>
    <n v="8313"/>
    <x v="300"/>
    <n v="1762"/>
    <x v="5"/>
    <n v="175.17"/>
    <x v="2"/>
    <n v="4"/>
    <x v="1"/>
    <s v="UPI"/>
    <x v="3"/>
    <n v="192"/>
    <n v="148.88999999999999"/>
    <n v="595.55999999999995"/>
  </r>
  <r>
    <n v="8314"/>
    <x v="194"/>
    <n v="3659"/>
    <x v="4"/>
    <n v="271.16000000000003"/>
    <x v="2"/>
    <n v="2"/>
    <x v="1"/>
    <s v="Debit Card"/>
    <x v="2"/>
    <n v="133"/>
    <n v="230.49"/>
    <n v="460.98"/>
  </r>
  <r>
    <n v="8315"/>
    <x v="535"/>
    <n v="3126"/>
    <x v="2"/>
    <n v="31.35"/>
    <x v="4"/>
    <n v="2"/>
    <x v="0"/>
    <s v="Wallet"/>
    <x v="1"/>
    <n v="70"/>
    <n v="21.94"/>
    <n v="43.88"/>
  </r>
  <r>
    <n v="8316"/>
    <x v="358"/>
    <n v="2821"/>
    <x v="3"/>
    <n v="141.5"/>
    <x v="4"/>
    <n v="5"/>
    <x v="0"/>
    <s v="Debit Card"/>
    <x v="3"/>
    <n v="205"/>
    <n v="99.05"/>
    <n v="495.25"/>
  </r>
  <r>
    <n v="8317"/>
    <x v="669"/>
    <n v="2806"/>
    <x v="0"/>
    <n v="398.1"/>
    <x v="3"/>
    <n v="3"/>
    <x v="0"/>
    <s v="Debit Card"/>
    <x v="0"/>
    <n v="139"/>
    <n v="398.1"/>
    <n v="1194.3"/>
  </r>
  <r>
    <n v="8318"/>
    <x v="318"/>
    <n v="2244"/>
    <x v="3"/>
    <n v="28.94"/>
    <x v="2"/>
    <n v="1"/>
    <x v="3"/>
    <s v="Cash on Delivery"/>
    <x v="4"/>
    <n v="86"/>
    <n v="24.6"/>
    <n v="24.6"/>
  </r>
  <r>
    <n v="8319"/>
    <x v="483"/>
    <n v="2731"/>
    <x v="1"/>
    <n v="409.85"/>
    <x v="3"/>
    <n v="4"/>
    <x v="0"/>
    <s v="Wallet"/>
    <x v="0"/>
    <n v="93"/>
    <n v="409.85"/>
    <n v="1639.4"/>
  </r>
  <r>
    <n v="8320"/>
    <x v="614"/>
    <n v="4809"/>
    <x v="2"/>
    <n v="96.4"/>
    <x v="1"/>
    <n v="3"/>
    <x v="2"/>
    <s v="Credit Card"/>
    <x v="2"/>
    <n v="188"/>
    <n v="77.12"/>
    <n v="231.36"/>
  </r>
  <r>
    <n v="8321"/>
    <x v="498"/>
    <n v="2622"/>
    <x v="1"/>
    <n v="156.01"/>
    <x v="0"/>
    <n v="5"/>
    <x v="1"/>
    <s v="Wallet"/>
    <x v="0"/>
    <n v="185"/>
    <n v="140.41"/>
    <n v="702.05"/>
  </r>
  <r>
    <n v="8322"/>
    <x v="586"/>
    <n v="2593"/>
    <x v="1"/>
    <n v="360.45"/>
    <x v="3"/>
    <n v="3"/>
    <x v="2"/>
    <s v="UPI"/>
    <x v="0"/>
    <n v="222"/>
    <n v="360.45"/>
    <n v="1081.3499999999999"/>
  </r>
  <r>
    <n v="8323"/>
    <x v="696"/>
    <n v="3018"/>
    <x v="4"/>
    <n v="383.48"/>
    <x v="5"/>
    <n v="2"/>
    <x v="1"/>
    <s v="Debit Card"/>
    <x v="1"/>
    <n v="294"/>
    <n v="364.31"/>
    <n v="728.62"/>
  </r>
  <r>
    <n v="8324"/>
    <x v="79"/>
    <n v="2435"/>
    <x v="2"/>
    <n v="109.35"/>
    <x v="0"/>
    <n v="5"/>
    <x v="2"/>
    <s v="UPI"/>
    <x v="3"/>
    <n v="144"/>
    <n v="98.42"/>
    <n v="492.1"/>
  </r>
  <r>
    <n v="8325"/>
    <x v="598"/>
    <n v="4550"/>
    <x v="5"/>
    <n v="205.66"/>
    <x v="0"/>
    <n v="5"/>
    <x v="2"/>
    <s v="Credit Card"/>
    <x v="0"/>
    <n v="23"/>
    <n v="185.09"/>
    <n v="925.45"/>
  </r>
  <r>
    <n v="8326"/>
    <x v="496"/>
    <n v="3729"/>
    <x v="0"/>
    <n v="124.74"/>
    <x v="5"/>
    <n v="5"/>
    <x v="2"/>
    <s v="Wallet"/>
    <x v="2"/>
    <n v="90"/>
    <n v="118.5"/>
    <n v="592.5"/>
  </r>
  <r>
    <n v="8327"/>
    <x v="251"/>
    <n v="2120"/>
    <x v="4"/>
    <n v="259.08"/>
    <x v="0"/>
    <n v="2"/>
    <x v="0"/>
    <s v="Cash on Delivery"/>
    <x v="2"/>
    <n v="246"/>
    <n v="233.17"/>
    <n v="466.34"/>
  </r>
  <r>
    <n v="8328"/>
    <x v="81"/>
    <n v="2681"/>
    <x v="1"/>
    <n v="327.94"/>
    <x v="0"/>
    <n v="1"/>
    <x v="2"/>
    <s v="Debit Card"/>
    <x v="1"/>
    <n v="312"/>
    <n v="295.14999999999998"/>
    <n v="295.14999999999998"/>
  </r>
  <r>
    <n v="8329"/>
    <x v="455"/>
    <n v="2924"/>
    <x v="3"/>
    <n v="138.69"/>
    <x v="5"/>
    <n v="4"/>
    <x v="2"/>
    <s v="Wallet"/>
    <x v="3"/>
    <n v="264"/>
    <n v="131.76"/>
    <n v="527.04"/>
  </r>
  <r>
    <n v="8330"/>
    <x v="35"/>
    <n v="3440"/>
    <x v="1"/>
    <n v="233.76"/>
    <x v="5"/>
    <n v="1"/>
    <x v="0"/>
    <s v="Debit Card"/>
    <x v="4"/>
    <n v="165"/>
    <n v="222.07"/>
    <n v="222.07"/>
  </r>
  <r>
    <n v="8331"/>
    <x v="362"/>
    <n v="1467"/>
    <x v="3"/>
    <n v="270.22000000000003"/>
    <x v="3"/>
    <n v="2"/>
    <x v="0"/>
    <s v="UPI"/>
    <x v="0"/>
    <n v="59"/>
    <n v="270.22000000000003"/>
    <n v="540.44000000000005"/>
  </r>
  <r>
    <n v="8332"/>
    <x v="46"/>
    <n v="3917"/>
    <x v="0"/>
    <n v="212.39"/>
    <x v="3"/>
    <n v="1"/>
    <x v="2"/>
    <s v="Debit Card"/>
    <x v="0"/>
    <n v="280"/>
    <n v="212.39"/>
    <n v="212.39"/>
  </r>
  <r>
    <n v="8333"/>
    <x v="37"/>
    <n v="4442"/>
    <x v="1"/>
    <n v="259.39"/>
    <x v="3"/>
    <n v="1"/>
    <x v="3"/>
    <s v="Credit Card"/>
    <x v="2"/>
    <n v="367"/>
    <n v="259.39"/>
    <n v="259.39"/>
  </r>
  <r>
    <n v="8334"/>
    <x v="698"/>
    <n v="4464"/>
    <x v="2"/>
    <n v="76.28"/>
    <x v="0"/>
    <n v="5"/>
    <x v="3"/>
    <s v="Debit Card"/>
    <x v="3"/>
    <n v="449"/>
    <n v="68.650000000000006"/>
    <n v="343.25"/>
  </r>
  <r>
    <n v="8335"/>
    <x v="426"/>
    <n v="3065"/>
    <x v="2"/>
    <n v="25.04"/>
    <x v="3"/>
    <n v="5"/>
    <x v="3"/>
    <s v="Cash on Delivery"/>
    <x v="4"/>
    <n v="253"/>
    <n v="25.04"/>
    <n v="125.2"/>
  </r>
  <r>
    <n v="8336"/>
    <x v="197"/>
    <n v="2207"/>
    <x v="0"/>
    <n v="36.270000000000003"/>
    <x v="0"/>
    <n v="3"/>
    <x v="3"/>
    <s v="Wallet"/>
    <x v="0"/>
    <n v="227"/>
    <n v="32.64"/>
    <n v="97.92"/>
  </r>
  <r>
    <n v="8337"/>
    <x v="57"/>
    <n v="2166"/>
    <x v="1"/>
    <n v="486.55"/>
    <x v="0"/>
    <n v="5"/>
    <x v="0"/>
    <s v="Credit Card"/>
    <x v="2"/>
    <n v="3"/>
    <n v="437.9"/>
    <n v="2189.5"/>
  </r>
  <r>
    <n v="8338"/>
    <x v="721"/>
    <n v="2486"/>
    <x v="1"/>
    <n v="41.6"/>
    <x v="0"/>
    <n v="5"/>
    <x v="3"/>
    <s v="Credit Card"/>
    <x v="0"/>
    <n v="404"/>
    <n v="37.44"/>
    <n v="187.2"/>
  </r>
  <r>
    <n v="8339"/>
    <x v="45"/>
    <n v="4578"/>
    <x v="3"/>
    <n v="196.08"/>
    <x v="5"/>
    <n v="2"/>
    <x v="1"/>
    <s v="Debit Card"/>
    <x v="2"/>
    <n v="450"/>
    <n v="186.28"/>
    <n v="372.56"/>
  </r>
  <r>
    <n v="8340"/>
    <x v="282"/>
    <n v="2357"/>
    <x v="5"/>
    <n v="396.86"/>
    <x v="1"/>
    <n v="2"/>
    <x v="3"/>
    <s v="Debit Card"/>
    <x v="3"/>
    <n v="124"/>
    <n v="317.49"/>
    <n v="634.98"/>
  </r>
  <r>
    <n v="8341"/>
    <x v="489"/>
    <n v="1061"/>
    <x v="2"/>
    <n v="426.06"/>
    <x v="1"/>
    <n v="4"/>
    <x v="3"/>
    <s v="Credit Card"/>
    <x v="0"/>
    <n v="407"/>
    <n v="340.85"/>
    <n v="1363.4"/>
  </r>
  <r>
    <n v="8342"/>
    <x v="4"/>
    <n v="1162"/>
    <x v="3"/>
    <n v="137.88999999999999"/>
    <x v="4"/>
    <n v="4"/>
    <x v="1"/>
    <s v="Cash on Delivery"/>
    <x v="4"/>
    <n v="40"/>
    <n v="96.52"/>
    <n v="386.08"/>
  </r>
  <r>
    <n v="8343"/>
    <x v="452"/>
    <n v="1551"/>
    <x v="4"/>
    <n v="321.8"/>
    <x v="2"/>
    <n v="5"/>
    <x v="1"/>
    <s v="Cash on Delivery"/>
    <x v="3"/>
    <n v="193"/>
    <n v="273.52999999999997"/>
    <n v="1367.65"/>
  </r>
  <r>
    <n v="8344"/>
    <x v="68"/>
    <n v="3226"/>
    <x v="0"/>
    <n v="363.36"/>
    <x v="0"/>
    <n v="3"/>
    <x v="0"/>
    <s v="Wallet"/>
    <x v="0"/>
    <n v="358"/>
    <n v="327.02"/>
    <n v="981.06"/>
  </r>
  <r>
    <n v="8345"/>
    <x v="368"/>
    <n v="4306"/>
    <x v="0"/>
    <n v="458.37"/>
    <x v="0"/>
    <n v="2"/>
    <x v="0"/>
    <s v="Debit Card"/>
    <x v="4"/>
    <n v="65"/>
    <n v="412.53"/>
    <n v="825.06"/>
  </r>
  <r>
    <n v="8346"/>
    <x v="449"/>
    <n v="4963"/>
    <x v="5"/>
    <n v="445.12"/>
    <x v="3"/>
    <n v="3"/>
    <x v="2"/>
    <s v="Wallet"/>
    <x v="2"/>
    <n v="39"/>
    <n v="445.12"/>
    <n v="1335.36"/>
  </r>
  <r>
    <n v="8347"/>
    <x v="391"/>
    <n v="2083"/>
    <x v="1"/>
    <n v="220.38"/>
    <x v="4"/>
    <n v="5"/>
    <x v="0"/>
    <s v="Debit Card"/>
    <x v="4"/>
    <n v="483"/>
    <n v="154.27000000000001"/>
    <n v="771.35"/>
  </r>
  <r>
    <n v="8348"/>
    <x v="488"/>
    <n v="2251"/>
    <x v="0"/>
    <n v="272.95999999999998"/>
    <x v="4"/>
    <n v="3"/>
    <x v="3"/>
    <s v="Debit Card"/>
    <x v="3"/>
    <n v="13"/>
    <n v="191.07"/>
    <n v="573.21"/>
  </r>
  <r>
    <n v="8349"/>
    <x v="305"/>
    <n v="1238"/>
    <x v="5"/>
    <n v="401.45"/>
    <x v="4"/>
    <n v="1"/>
    <x v="1"/>
    <s v="UPI"/>
    <x v="4"/>
    <n v="117"/>
    <n v="281.02"/>
    <n v="281.02"/>
  </r>
  <r>
    <n v="8350"/>
    <x v="646"/>
    <n v="3615"/>
    <x v="4"/>
    <n v="301.38"/>
    <x v="0"/>
    <n v="4"/>
    <x v="1"/>
    <s v="Cash on Delivery"/>
    <x v="4"/>
    <n v="246"/>
    <n v="271.24"/>
    <n v="1084.96"/>
  </r>
  <r>
    <n v="8351"/>
    <x v="229"/>
    <n v="3793"/>
    <x v="0"/>
    <n v="181.25"/>
    <x v="3"/>
    <n v="2"/>
    <x v="0"/>
    <s v="Cash on Delivery"/>
    <x v="2"/>
    <n v="133"/>
    <n v="181.25"/>
    <n v="362.5"/>
  </r>
  <r>
    <n v="8352"/>
    <x v="675"/>
    <n v="3131"/>
    <x v="4"/>
    <n v="475.44"/>
    <x v="3"/>
    <n v="3"/>
    <x v="2"/>
    <s v="UPI"/>
    <x v="2"/>
    <n v="167"/>
    <n v="475.44"/>
    <n v="1426.32"/>
  </r>
  <r>
    <n v="8353"/>
    <x v="271"/>
    <n v="4786"/>
    <x v="2"/>
    <n v="498.88"/>
    <x v="1"/>
    <n v="4"/>
    <x v="3"/>
    <s v="UPI"/>
    <x v="2"/>
    <n v="306"/>
    <n v="399.1"/>
    <n v="1596.4"/>
  </r>
  <r>
    <n v="8354"/>
    <x v="312"/>
    <n v="3040"/>
    <x v="3"/>
    <n v="466.85"/>
    <x v="0"/>
    <n v="1"/>
    <x v="0"/>
    <s v="Cash on Delivery"/>
    <x v="1"/>
    <n v="400"/>
    <n v="420.16"/>
    <n v="420.16"/>
  </r>
  <r>
    <n v="8355"/>
    <x v="196"/>
    <n v="4112"/>
    <x v="0"/>
    <n v="176.12"/>
    <x v="3"/>
    <n v="2"/>
    <x v="1"/>
    <s v="Credit Card"/>
    <x v="0"/>
    <n v="160"/>
    <n v="176.12"/>
    <n v="352.24"/>
  </r>
  <r>
    <n v="8356"/>
    <x v="458"/>
    <n v="1437"/>
    <x v="0"/>
    <n v="124.95"/>
    <x v="0"/>
    <n v="1"/>
    <x v="0"/>
    <s v="Debit Card"/>
    <x v="4"/>
    <n v="105"/>
    <n v="112.46"/>
    <n v="112.46"/>
  </r>
  <r>
    <n v="8357"/>
    <x v="208"/>
    <n v="1528"/>
    <x v="1"/>
    <n v="249.1"/>
    <x v="3"/>
    <n v="5"/>
    <x v="3"/>
    <s v="Debit Card"/>
    <x v="0"/>
    <n v="84"/>
    <n v="249.1"/>
    <n v="1245.5"/>
  </r>
  <r>
    <n v="8358"/>
    <x v="500"/>
    <n v="1104"/>
    <x v="4"/>
    <n v="393.48"/>
    <x v="5"/>
    <n v="3"/>
    <x v="1"/>
    <s v="UPI"/>
    <x v="2"/>
    <n v="473"/>
    <n v="373.81"/>
    <n v="1121.43"/>
  </r>
  <r>
    <n v="8359"/>
    <x v="243"/>
    <n v="3584"/>
    <x v="3"/>
    <n v="138.72"/>
    <x v="4"/>
    <n v="5"/>
    <x v="2"/>
    <s v="Cash on Delivery"/>
    <x v="0"/>
    <n v="64"/>
    <n v="97.1"/>
    <n v="485.5"/>
  </r>
  <r>
    <n v="8360"/>
    <x v="232"/>
    <n v="1381"/>
    <x v="5"/>
    <n v="206.27"/>
    <x v="2"/>
    <n v="5"/>
    <x v="1"/>
    <s v="Cash on Delivery"/>
    <x v="0"/>
    <n v="49"/>
    <n v="175.33"/>
    <n v="876.65"/>
  </r>
  <r>
    <n v="8361"/>
    <x v="370"/>
    <n v="4164"/>
    <x v="3"/>
    <n v="79.959999999999994"/>
    <x v="1"/>
    <n v="1"/>
    <x v="2"/>
    <s v="UPI"/>
    <x v="0"/>
    <n v="156"/>
    <n v="63.97"/>
    <n v="63.97"/>
  </r>
  <r>
    <n v="8362"/>
    <x v="148"/>
    <n v="2238"/>
    <x v="0"/>
    <n v="352.29"/>
    <x v="4"/>
    <n v="3"/>
    <x v="2"/>
    <s v="Wallet"/>
    <x v="0"/>
    <n v="328"/>
    <n v="246.6"/>
    <n v="739.8"/>
  </r>
  <r>
    <n v="8363"/>
    <x v="439"/>
    <n v="4976"/>
    <x v="2"/>
    <n v="370.02"/>
    <x v="5"/>
    <n v="4"/>
    <x v="1"/>
    <s v="Credit Card"/>
    <x v="2"/>
    <n v="386"/>
    <n v="351.52"/>
    <n v="1406.08"/>
  </r>
  <r>
    <n v="8364"/>
    <x v="679"/>
    <n v="4767"/>
    <x v="4"/>
    <n v="250.32"/>
    <x v="4"/>
    <n v="1"/>
    <x v="2"/>
    <s v="Wallet"/>
    <x v="1"/>
    <n v="144"/>
    <n v="175.22"/>
    <n v="175.22"/>
  </r>
  <r>
    <n v="8365"/>
    <x v="582"/>
    <n v="3264"/>
    <x v="0"/>
    <n v="370"/>
    <x v="4"/>
    <n v="4"/>
    <x v="2"/>
    <s v="UPI"/>
    <x v="0"/>
    <n v="358"/>
    <n v="259"/>
    <n v="1036"/>
  </r>
  <r>
    <n v="8366"/>
    <x v="68"/>
    <n v="3536"/>
    <x v="5"/>
    <n v="323.98"/>
    <x v="1"/>
    <n v="2"/>
    <x v="2"/>
    <s v="Debit Card"/>
    <x v="2"/>
    <n v="158"/>
    <n v="259.18"/>
    <n v="518.36"/>
  </r>
  <r>
    <n v="8367"/>
    <x v="499"/>
    <n v="1150"/>
    <x v="5"/>
    <n v="465.07"/>
    <x v="4"/>
    <n v="5"/>
    <x v="0"/>
    <s v="Cash on Delivery"/>
    <x v="1"/>
    <n v="298"/>
    <n v="325.55"/>
    <n v="1627.75"/>
  </r>
  <r>
    <n v="8368"/>
    <x v="393"/>
    <n v="2397"/>
    <x v="0"/>
    <n v="295.35000000000002"/>
    <x v="4"/>
    <n v="5"/>
    <x v="1"/>
    <s v="Cash on Delivery"/>
    <x v="3"/>
    <n v="196"/>
    <n v="206.74"/>
    <n v="1033.7"/>
  </r>
  <r>
    <n v="8369"/>
    <x v="512"/>
    <n v="2793"/>
    <x v="2"/>
    <n v="181.65"/>
    <x v="4"/>
    <n v="5"/>
    <x v="2"/>
    <s v="Credit Card"/>
    <x v="1"/>
    <n v="229"/>
    <n v="127.16"/>
    <n v="635.79999999999995"/>
  </r>
  <r>
    <n v="8370"/>
    <x v="4"/>
    <n v="3860"/>
    <x v="0"/>
    <n v="366.18"/>
    <x v="4"/>
    <n v="2"/>
    <x v="2"/>
    <s v="Credit Card"/>
    <x v="2"/>
    <n v="435"/>
    <n v="256.33"/>
    <n v="512.66"/>
  </r>
  <r>
    <n v="8371"/>
    <x v="459"/>
    <n v="1630"/>
    <x v="0"/>
    <n v="33.1"/>
    <x v="1"/>
    <n v="5"/>
    <x v="1"/>
    <s v="Credit Card"/>
    <x v="0"/>
    <n v="164"/>
    <n v="26.48"/>
    <n v="132.4"/>
  </r>
  <r>
    <n v="8372"/>
    <x v="390"/>
    <n v="4520"/>
    <x v="4"/>
    <n v="240.78"/>
    <x v="1"/>
    <n v="1"/>
    <x v="3"/>
    <s v="Credit Card"/>
    <x v="2"/>
    <n v="230"/>
    <n v="192.62"/>
    <n v="192.62"/>
  </r>
  <r>
    <n v="8373"/>
    <x v="410"/>
    <n v="1421"/>
    <x v="1"/>
    <n v="483.15"/>
    <x v="1"/>
    <n v="3"/>
    <x v="3"/>
    <s v="UPI"/>
    <x v="3"/>
    <n v="430"/>
    <n v="386.52"/>
    <n v="1159.56"/>
  </r>
  <r>
    <n v="8374"/>
    <x v="296"/>
    <n v="1645"/>
    <x v="5"/>
    <n v="354.08"/>
    <x v="4"/>
    <n v="2"/>
    <x v="0"/>
    <s v="Credit Card"/>
    <x v="4"/>
    <n v="147"/>
    <n v="247.86"/>
    <n v="495.72"/>
  </r>
  <r>
    <n v="8375"/>
    <x v="279"/>
    <n v="2967"/>
    <x v="4"/>
    <n v="499.31"/>
    <x v="1"/>
    <n v="1"/>
    <x v="0"/>
    <s v="Credit Card"/>
    <x v="3"/>
    <n v="86"/>
    <n v="399.45"/>
    <n v="399.45"/>
  </r>
  <r>
    <n v="8376"/>
    <x v="282"/>
    <n v="1206"/>
    <x v="5"/>
    <n v="199.46"/>
    <x v="5"/>
    <n v="3"/>
    <x v="1"/>
    <s v="UPI"/>
    <x v="3"/>
    <n v="449"/>
    <n v="189.49"/>
    <n v="568.47"/>
  </r>
  <r>
    <n v="8377"/>
    <x v="219"/>
    <n v="3822"/>
    <x v="0"/>
    <n v="199.49"/>
    <x v="4"/>
    <n v="1"/>
    <x v="0"/>
    <s v="UPI"/>
    <x v="3"/>
    <n v="363"/>
    <n v="139.63999999999999"/>
    <n v="139.63999999999999"/>
  </r>
  <r>
    <n v="8378"/>
    <x v="119"/>
    <n v="1833"/>
    <x v="5"/>
    <n v="34.479999999999997"/>
    <x v="1"/>
    <n v="4"/>
    <x v="2"/>
    <s v="UPI"/>
    <x v="1"/>
    <n v="307"/>
    <n v="27.58"/>
    <n v="110.32"/>
  </r>
  <r>
    <n v="8379"/>
    <x v="599"/>
    <n v="4773"/>
    <x v="2"/>
    <n v="183.54"/>
    <x v="4"/>
    <n v="2"/>
    <x v="1"/>
    <s v="UPI"/>
    <x v="2"/>
    <n v="342"/>
    <n v="128.47999999999999"/>
    <n v="256.95999999999998"/>
  </r>
  <r>
    <n v="8380"/>
    <x v="40"/>
    <n v="4741"/>
    <x v="2"/>
    <n v="74.900000000000006"/>
    <x v="3"/>
    <n v="3"/>
    <x v="1"/>
    <s v="Cash on Delivery"/>
    <x v="2"/>
    <n v="9"/>
    <n v="74.900000000000006"/>
    <n v="224.7"/>
  </r>
  <r>
    <n v="8381"/>
    <x v="276"/>
    <n v="2500"/>
    <x v="2"/>
    <n v="200.77"/>
    <x v="4"/>
    <n v="3"/>
    <x v="1"/>
    <s v="UPI"/>
    <x v="3"/>
    <n v="444"/>
    <n v="140.54"/>
    <n v="421.62"/>
  </r>
  <r>
    <n v="8382"/>
    <x v="58"/>
    <n v="3635"/>
    <x v="3"/>
    <n v="5.94"/>
    <x v="5"/>
    <n v="5"/>
    <x v="0"/>
    <s v="Credit Card"/>
    <x v="0"/>
    <n v="369"/>
    <n v="5.64"/>
    <n v="28.2"/>
  </r>
  <r>
    <n v="8383"/>
    <x v="233"/>
    <n v="3611"/>
    <x v="5"/>
    <n v="221.93"/>
    <x v="1"/>
    <n v="4"/>
    <x v="2"/>
    <s v="Debit Card"/>
    <x v="2"/>
    <n v="119"/>
    <n v="177.54"/>
    <n v="710.16"/>
  </r>
  <r>
    <n v="8384"/>
    <x v="49"/>
    <n v="1225"/>
    <x v="2"/>
    <n v="469.88"/>
    <x v="4"/>
    <n v="4"/>
    <x v="2"/>
    <s v="Wallet"/>
    <x v="3"/>
    <n v="247"/>
    <n v="328.92"/>
    <n v="1315.68"/>
  </r>
  <r>
    <n v="8385"/>
    <x v="398"/>
    <n v="4677"/>
    <x v="3"/>
    <n v="382.37"/>
    <x v="2"/>
    <n v="1"/>
    <x v="0"/>
    <s v="Cash on Delivery"/>
    <x v="4"/>
    <n v="108"/>
    <n v="325.01"/>
    <n v="325.01"/>
  </r>
  <r>
    <n v="8386"/>
    <x v="83"/>
    <n v="1803"/>
    <x v="4"/>
    <n v="124.37"/>
    <x v="0"/>
    <n v="3"/>
    <x v="1"/>
    <s v="Cash on Delivery"/>
    <x v="3"/>
    <n v="59"/>
    <n v="111.93"/>
    <n v="335.79"/>
  </r>
  <r>
    <n v="8387"/>
    <x v="171"/>
    <n v="2826"/>
    <x v="4"/>
    <n v="138.68"/>
    <x v="5"/>
    <n v="4"/>
    <x v="0"/>
    <s v="UPI"/>
    <x v="2"/>
    <n v="266"/>
    <n v="131.75"/>
    <n v="527"/>
  </r>
  <r>
    <n v="8388"/>
    <x v="366"/>
    <n v="2857"/>
    <x v="2"/>
    <n v="158.06"/>
    <x v="3"/>
    <n v="3"/>
    <x v="0"/>
    <s v="Debit Card"/>
    <x v="4"/>
    <n v="370"/>
    <n v="158.06"/>
    <n v="474.18"/>
  </r>
  <r>
    <n v="8389"/>
    <x v="360"/>
    <n v="3737"/>
    <x v="3"/>
    <n v="50.88"/>
    <x v="3"/>
    <n v="4"/>
    <x v="3"/>
    <s v="Credit Card"/>
    <x v="2"/>
    <n v="11"/>
    <n v="50.88"/>
    <n v="203.52"/>
  </r>
  <r>
    <n v="8390"/>
    <x v="371"/>
    <n v="4458"/>
    <x v="5"/>
    <n v="496.01"/>
    <x v="2"/>
    <n v="1"/>
    <x v="3"/>
    <s v="Debit Card"/>
    <x v="3"/>
    <n v="483"/>
    <n v="421.61"/>
    <n v="421.61"/>
  </r>
  <r>
    <n v="8391"/>
    <x v="444"/>
    <n v="3153"/>
    <x v="2"/>
    <n v="335.58"/>
    <x v="0"/>
    <n v="3"/>
    <x v="0"/>
    <s v="Wallet"/>
    <x v="2"/>
    <n v="124"/>
    <n v="302.02"/>
    <n v="906.06"/>
  </r>
  <r>
    <n v="8392"/>
    <x v="95"/>
    <n v="4147"/>
    <x v="4"/>
    <n v="370.53"/>
    <x v="0"/>
    <n v="3"/>
    <x v="3"/>
    <s v="Cash on Delivery"/>
    <x v="2"/>
    <n v="480"/>
    <n v="333.48"/>
    <n v="1000.44"/>
  </r>
  <r>
    <n v="8393"/>
    <x v="648"/>
    <n v="1515"/>
    <x v="5"/>
    <n v="348.89"/>
    <x v="1"/>
    <n v="4"/>
    <x v="0"/>
    <s v="Credit Card"/>
    <x v="2"/>
    <n v="268"/>
    <n v="279.11"/>
    <n v="1116.44"/>
  </r>
  <r>
    <n v="8394"/>
    <x v="727"/>
    <n v="2846"/>
    <x v="1"/>
    <n v="235.2"/>
    <x v="0"/>
    <n v="2"/>
    <x v="3"/>
    <s v="Cash on Delivery"/>
    <x v="3"/>
    <n v="303"/>
    <n v="211.68"/>
    <n v="423.36"/>
  </r>
  <r>
    <n v="8395"/>
    <x v="252"/>
    <n v="3995"/>
    <x v="2"/>
    <n v="409.08"/>
    <x v="5"/>
    <n v="1"/>
    <x v="0"/>
    <s v="Debit Card"/>
    <x v="2"/>
    <n v="14"/>
    <n v="388.63"/>
    <n v="388.63"/>
  </r>
  <r>
    <n v="8396"/>
    <x v="292"/>
    <n v="1186"/>
    <x v="1"/>
    <n v="122.68"/>
    <x v="0"/>
    <n v="2"/>
    <x v="1"/>
    <s v="Cash on Delivery"/>
    <x v="0"/>
    <n v="166"/>
    <n v="110.41"/>
    <n v="220.82"/>
  </r>
  <r>
    <n v="8397"/>
    <x v="390"/>
    <n v="3579"/>
    <x v="2"/>
    <n v="197.14"/>
    <x v="1"/>
    <n v="2"/>
    <x v="3"/>
    <s v="Credit Card"/>
    <x v="3"/>
    <n v="326"/>
    <n v="157.71"/>
    <n v="315.42"/>
  </r>
  <r>
    <n v="8398"/>
    <x v="461"/>
    <n v="3322"/>
    <x v="3"/>
    <n v="166.3"/>
    <x v="4"/>
    <n v="1"/>
    <x v="2"/>
    <s v="Credit Card"/>
    <x v="2"/>
    <n v="388"/>
    <n v="116.41"/>
    <n v="116.41"/>
  </r>
  <r>
    <n v="8399"/>
    <x v="17"/>
    <n v="4719"/>
    <x v="3"/>
    <n v="476.55"/>
    <x v="3"/>
    <n v="2"/>
    <x v="1"/>
    <s v="Cash on Delivery"/>
    <x v="4"/>
    <n v="326"/>
    <n v="476.55"/>
    <n v="953.1"/>
  </r>
  <r>
    <n v="8400"/>
    <x v="595"/>
    <n v="3586"/>
    <x v="5"/>
    <n v="24.32"/>
    <x v="4"/>
    <n v="1"/>
    <x v="2"/>
    <s v="Wallet"/>
    <x v="0"/>
    <n v="226"/>
    <n v="17.02"/>
    <n v="17.02"/>
  </r>
  <r>
    <n v="8401"/>
    <x v="514"/>
    <n v="2998"/>
    <x v="1"/>
    <n v="42.32"/>
    <x v="0"/>
    <n v="3"/>
    <x v="2"/>
    <s v="Cash on Delivery"/>
    <x v="0"/>
    <n v="439"/>
    <n v="38.090000000000003"/>
    <n v="114.27"/>
  </r>
  <r>
    <n v="8402"/>
    <x v="333"/>
    <n v="1647"/>
    <x v="1"/>
    <n v="478.28"/>
    <x v="1"/>
    <n v="3"/>
    <x v="3"/>
    <s v="Credit Card"/>
    <x v="3"/>
    <n v="15"/>
    <n v="382.62"/>
    <n v="1147.8599999999999"/>
  </r>
  <r>
    <n v="8403"/>
    <x v="322"/>
    <n v="3065"/>
    <x v="3"/>
    <n v="345.37"/>
    <x v="1"/>
    <n v="4"/>
    <x v="0"/>
    <s v="Cash on Delivery"/>
    <x v="2"/>
    <n v="119"/>
    <n v="276.3"/>
    <n v="1105.2"/>
  </r>
  <r>
    <n v="8404"/>
    <x v="174"/>
    <n v="1284"/>
    <x v="0"/>
    <n v="319.77"/>
    <x v="2"/>
    <n v="5"/>
    <x v="0"/>
    <s v="Wallet"/>
    <x v="0"/>
    <n v="212"/>
    <n v="271.8"/>
    <n v="1359"/>
  </r>
  <r>
    <n v="8405"/>
    <x v="182"/>
    <n v="4373"/>
    <x v="5"/>
    <n v="410.55"/>
    <x v="0"/>
    <n v="2"/>
    <x v="3"/>
    <s v="UPI"/>
    <x v="3"/>
    <n v="361"/>
    <n v="369.5"/>
    <n v="739"/>
  </r>
  <r>
    <n v="8406"/>
    <x v="269"/>
    <n v="4570"/>
    <x v="5"/>
    <n v="458.84"/>
    <x v="3"/>
    <n v="4"/>
    <x v="0"/>
    <s v="UPI"/>
    <x v="3"/>
    <n v="441"/>
    <n v="458.84"/>
    <n v="1835.36"/>
  </r>
  <r>
    <n v="8407"/>
    <x v="558"/>
    <n v="3979"/>
    <x v="4"/>
    <n v="448.6"/>
    <x v="1"/>
    <n v="5"/>
    <x v="3"/>
    <s v="Cash on Delivery"/>
    <x v="0"/>
    <n v="34"/>
    <n v="358.88"/>
    <n v="1794.4"/>
  </r>
  <r>
    <n v="8408"/>
    <x v="7"/>
    <n v="4970"/>
    <x v="3"/>
    <n v="445.46"/>
    <x v="0"/>
    <n v="1"/>
    <x v="0"/>
    <s v="Debit Card"/>
    <x v="1"/>
    <n v="16"/>
    <n v="400.91"/>
    <n v="400.91"/>
  </r>
  <r>
    <n v="8409"/>
    <x v="535"/>
    <n v="2013"/>
    <x v="4"/>
    <n v="420.18"/>
    <x v="4"/>
    <n v="5"/>
    <x v="0"/>
    <s v="Cash on Delivery"/>
    <x v="4"/>
    <n v="457"/>
    <n v="294.13"/>
    <n v="1470.65"/>
  </r>
  <r>
    <n v="8410"/>
    <x v="619"/>
    <n v="3952"/>
    <x v="0"/>
    <n v="64.59"/>
    <x v="4"/>
    <n v="4"/>
    <x v="3"/>
    <s v="UPI"/>
    <x v="1"/>
    <n v="281"/>
    <n v="45.21"/>
    <n v="180.84"/>
  </r>
  <r>
    <n v="8411"/>
    <x v="27"/>
    <n v="1649"/>
    <x v="4"/>
    <n v="319.48"/>
    <x v="5"/>
    <n v="3"/>
    <x v="3"/>
    <s v="Debit Card"/>
    <x v="3"/>
    <n v="489"/>
    <n v="303.51"/>
    <n v="910.53"/>
  </r>
  <r>
    <n v="8412"/>
    <x v="391"/>
    <n v="2767"/>
    <x v="0"/>
    <n v="248.09"/>
    <x v="5"/>
    <n v="3"/>
    <x v="3"/>
    <s v="UPI"/>
    <x v="2"/>
    <n v="293"/>
    <n v="235.69"/>
    <n v="707.07"/>
  </r>
  <r>
    <n v="8413"/>
    <x v="695"/>
    <n v="3899"/>
    <x v="4"/>
    <n v="391.36"/>
    <x v="3"/>
    <n v="4"/>
    <x v="0"/>
    <s v="UPI"/>
    <x v="3"/>
    <n v="311"/>
    <n v="391.36"/>
    <n v="1565.44"/>
  </r>
  <r>
    <n v="8414"/>
    <x v="491"/>
    <n v="3304"/>
    <x v="3"/>
    <n v="477.8"/>
    <x v="5"/>
    <n v="4"/>
    <x v="3"/>
    <s v="Wallet"/>
    <x v="3"/>
    <n v="419"/>
    <n v="453.91"/>
    <n v="1815.64"/>
  </r>
  <r>
    <n v="8415"/>
    <x v="524"/>
    <n v="2242"/>
    <x v="0"/>
    <n v="185.41"/>
    <x v="1"/>
    <n v="5"/>
    <x v="1"/>
    <s v="Wallet"/>
    <x v="0"/>
    <n v="300"/>
    <n v="148.33000000000001"/>
    <n v="741.65"/>
  </r>
  <r>
    <n v="8416"/>
    <x v="588"/>
    <n v="3691"/>
    <x v="5"/>
    <n v="378.62"/>
    <x v="2"/>
    <n v="1"/>
    <x v="2"/>
    <s v="UPI"/>
    <x v="3"/>
    <n v="20"/>
    <n v="321.83"/>
    <n v="321.83"/>
  </r>
  <r>
    <n v="8417"/>
    <x v="96"/>
    <n v="2967"/>
    <x v="3"/>
    <n v="110"/>
    <x v="1"/>
    <n v="5"/>
    <x v="3"/>
    <s v="Credit Card"/>
    <x v="4"/>
    <n v="51"/>
    <n v="88"/>
    <n v="440"/>
  </r>
  <r>
    <n v="8418"/>
    <x v="412"/>
    <n v="3404"/>
    <x v="3"/>
    <n v="213.62"/>
    <x v="5"/>
    <n v="5"/>
    <x v="3"/>
    <s v="Cash on Delivery"/>
    <x v="4"/>
    <n v="237"/>
    <n v="202.94"/>
    <n v="1014.7"/>
  </r>
  <r>
    <n v="8419"/>
    <x v="309"/>
    <n v="1255"/>
    <x v="2"/>
    <n v="362.94"/>
    <x v="2"/>
    <n v="4"/>
    <x v="2"/>
    <s v="Debit Card"/>
    <x v="1"/>
    <n v="443"/>
    <n v="308.5"/>
    <n v="1234"/>
  </r>
  <r>
    <n v="8420"/>
    <x v="133"/>
    <n v="3655"/>
    <x v="1"/>
    <n v="48.11"/>
    <x v="0"/>
    <n v="2"/>
    <x v="3"/>
    <s v="Credit Card"/>
    <x v="2"/>
    <n v="327"/>
    <n v="43.3"/>
    <n v="86.6"/>
  </r>
  <r>
    <n v="8421"/>
    <x v="402"/>
    <n v="2297"/>
    <x v="5"/>
    <n v="431.7"/>
    <x v="1"/>
    <n v="3"/>
    <x v="3"/>
    <s v="Cash on Delivery"/>
    <x v="2"/>
    <n v="121"/>
    <n v="345.36"/>
    <n v="1036.08"/>
  </r>
  <r>
    <n v="8422"/>
    <x v="621"/>
    <n v="3381"/>
    <x v="4"/>
    <n v="458.94"/>
    <x v="3"/>
    <n v="4"/>
    <x v="2"/>
    <s v="Debit Card"/>
    <x v="2"/>
    <n v="78"/>
    <n v="458.94"/>
    <n v="1835.76"/>
  </r>
  <r>
    <n v="8423"/>
    <x v="489"/>
    <n v="2836"/>
    <x v="3"/>
    <n v="436.65"/>
    <x v="3"/>
    <n v="5"/>
    <x v="2"/>
    <s v="Wallet"/>
    <x v="1"/>
    <n v="86"/>
    <n v="436.65"/>
    <n v="2183.25"/>
  </r>
  <r>
    <n v="8424"/>
    <x v="714"/>
    <n v="4439"/>
    <x v="4"/>
    <n v="5.37"/>
    <x v="2"/>
    <n v="2"/>
    <x v="0"/>
    <s v="Cash on Delivery"/>
    <x v="3"/>
    <n v="123"/>
    <n v="4.5599999999999996"/>
    <n v="9.1199999999999992"/>
  </r>
  <r>
    <n v="8425"/>
    <x v="562"/>
    <n v="3044"/>
    <x v="3"/>
    <n v="402.71"/>
    <x v="5"/>
    <n v="5"/>
    <x v="2"/>
    <s v="Cash on Delivery"/>
    <x v="0"/>
    <n v="286"/>
    <n v="382.57"/>
    <n v="1912.85"/>
  </r>
  <r>
    <n v="8426"/>
    <x v="184"/>
    <n v="3062"/>
    <x v="5"/>
    <n v="449"/>
    <x v="2"/>
    <n v="5"/>
    <x v="2"/>
    <s v="Wallet"/>
    <x v="1"/>
    <n v="18"/>
    <n v="381.65"/>
    <n v="1908.25"/>
  </r>
  <r>
    <n v="8427"/>
    <x v="628"/>
    <n v="1178"/>
    <x v="3"/>
    <n v="492"/>
    <x v="5"/>
    <n v="3"/>
    <x v="0"/>
    <s v="Debit Card"/>
    <x v="2"/>
    <n v="269"/>
    <n v="467.4"/>
    <n v="1402.2"/>
  </r>
  <r>
    <n v="8428"/>
    <x v="417"/>
    <n v="4516"/>
    <x v="4"/>
    <n v="21.6"/>
    <x v="4"/>
    <n v="1"/>
    <x v="1"/>
    <s v="UPI"/>
    <x v="1"/>
    <n v="85"/>
    <n v="15.12"/>
    <n v="15.12"/>
  </r>
  <r>
    <n v="8429"/>
    <x v="84"/>
    <n v="4843"/>
    <x v="4"/>
    <n v="284.08999999999997"/>
    <x v="3"/>
    <n v="2"/>
    <x v="3"/>
    <s v="UPI"/>
    <x v="1"/>
    <n v="312"/>
    <n v="284.08999999999997"/>
    <n v="568.17999999999995"/>
  </r>
  <r>
    <n v="8430"/>
    <x v="666"/>
    <n v="2426"/>
    <x v="5"/>
    <n v="441.55"/>
    <x v="5"/>
    <n v="1"/>
    <x v="0"/>
    <s v="Credit Card"/>
    <x v="4"/>
    <n v="30"/>
    <n v="419.47"/>
    <n v="419.47"/>
  </r>
  <r>
    <n v="8431"/>
    <x v="119"/>
    <n v="1087"/>
    <x v="4"/>
    <n v="366.87"/>
    <x v="5"/>
    <n v="3"/>
    <x v="3"/>
    <s v="Wallet"/>
    <x v="1"/>
    <n v="460"/>
    <n v="348.53"/>
    <n v="1045.5899999999999"/>
  </r>
  <r>
    <n v="8432"/>
    <x v="607"/>
    <n v="3141"/>
    <x v="0"/>
    <n v="427.9"/>
    <x v="5"/>
    <n v="3"/>
    <x v="2"/>
    <s v="Wallet"/>
    <x v="3"/>
    <n v="367"/>
    <n v="406.5"/>
    <n v="1219.5"/>
  </r>
  <r>
    <n v="8433"/>
    <x v="560"/>
    <n v="1844"/>
    <x v="3"/>
    <n v="350.71"/>
    <x v="2"/>
    <n v="3"/>
    <x v="3"/>
    <s v="Credit Card"/>
    <x v="3"/>
    <n v="156"/>
    <n v="298.10000000000002"/>
    <n v="894.3"/>
  </r>
  <r>
    <n v="8434"/>
    <x v="100"/>
    <n v="4466"/>
    <x v="0"/>
    <n v="16.96"/>
    <x v="0"/>
    <n v="4"/>
    <x v="3"/>
    <s v="Credit Card"/>
    <x v="3"/>
    <n v="341"/>
    <n v="15.26"/>
    <n v="61.04"/>
  </r>
  <r>
    <n v="8435"/>
    <x v="115"/>
    <n v="1027"/>
    <x v="1"/>
    <n v="439.71"/>
    <x v="1"/>
    <n v="3"/>
    <x v="1"/>
    <s v="Debit Card"/>
    <x v="3"/>
    <n v="10"/>
    <n v="351.77"/>
    <n v="1055.31"/>
  </r>
  <r>
    <n v="8436"/>
    <x v="397"/>
    <n v="3033"/>
    <x v="1"/>
    <n v="310.77999999999997"/>
    <x v="1"/>
    <n v="5"/>
    <x v="1"/>
    <s v="Credit Card"/>
    <x v="3"/>
    <n v="211"/>
    <n v="248.62"/>
    <n v="1243.0999999999999"/>
  </r>
  <r>
    <n v="8437"/>
    <x v="402"/>
    <n v="3744"/>
    <x v="2"/>
    <n v="127.5"/>
    <x v="1"/>
    <n v="5"/>
    <x v="1"/>
    <s v="Cash on Delivery"/>
    <x v="0"/>
    <n v="101"/>
    <n v="102"/>
    <n v="510"/>
  </r>
  <r>
    <n v="8438"/>
    <x v="405"/>
    <n v="3122"/>
    <x v="2"/>
    <n v="341.51"/>
    <x v="1"/>
    <n v="3"/>
    <x v="2"/>
    <s v="Debit Card"/>
    <x v="0"/>
    <n v="494"/>
    <n v="273.20999999999998"/>
    <n v="819.63"/>
  </r>
  <r>
    <n v="8439"/>
    <x v="137"/>
    <n v="1053"/>
    <x v="3"/>
    <n v="259.63"/>
    <x v="5"/>
    <n v="2"/>
    <x v="0"/>
    <s v="Wallet"/>
    <x v="1"/>
    <n v="413"/>
    <n v="246.65"/>
    <n v="493.3"/>
  </r>
  <r>
    <n v="8440"/>
    <x v="676"/>
    <n v="1320"/>
    <x v="4"/>
    <n v="360.11"/>
    <x v="1"/>
    <n v="1"/>
    <x v="3"/>
    <s v="Cash on Delivery"/>
    <x v="4"/>
    <n v="206"/>
    <n v="288.08999999999997"/>
    <n v="288.08999999999997"/>
  </r>
  <r>
    <n v="8441"/>
    <x v="130"/>
    <n v="4630"/>
    <x v="5"/>
    <n v="239.05"/>
    <x v="5"/>
    <n v="5"/>
    <x v="3"/>
    <s v="Credit Card"/>
    <x v="3"/>
    <n v="375"/>
    <n v="227.1"/>
    <n v="1135.5"/>
  </r>
  <r>
    <n v="8442"/>
    <x v="726"/>
    <n v="3807"/>
    <x v="1"/>
    <n v="55.72"/>
    <x v="0"/>
    <n v="5"/>
    <x v="1"/>
    <s v="UPI"/>
    <x v="1"/>
    <n v="345"/>
    <n v="50.15"/>
    <n v="250.75"/>
  </r>
  <r>
    <n v="8443"/>
    <x v="84"/>
    <n v="4305"/>
    <x v="4"/>
    <n v="456.51"/>
    <x v="0"/>
    <n v="4"/>
    <x v="0"/>
    <s v="Debit Card"/>
    <x v="2"/>
    <n v="141"/>
    <n v="410.86"/>
    <n v="1643.44"/>
  </r>
  <r>
    <n v="8444"/>
    <x v="24"/>
    <n v="3677"/>
    <x v="2"/>
    <n v="343.03"/>
    <x v="2"/>
    <n v="5"/>
    <x v="3"/>
    <s v="Cash on Delivery"/>
    <x v="2"/>
    <n v="316"/>
    <n v="291.58"/>
    <n v="1457.9"/>
  </r>
  <r>
    <n v="8445"/>
    <x v="169"/>
    <n v="2795"/>
    <x v="5"/>
    <n v="358.39"/>
    <x v="1"/>
    <n v="5"/>
    <x v="2"/>
    <s v="Debit Card"/>
    <x v="3"/>
    <n v="237"/>
    <n v="286.70999999999998"/>
    <n v="1433.55"/>
  </r>
  <r>
    <n v="8446"/>
    <x v="656"/>
    <n v="2253"/>
    <x v="3"/>
    <n v="384.95"/>
    <x v="0"/>
    <n v="3"/>
    <x v="1"/>
    <s v="Credit Card"/>
    <x v="1"/>
    <n v="325"/>
    <n v="346.46"/>
    <n v="1039.3800000000001"/>
  </r>
  <r>
    <n v="8447"/>
    <x v="16"/>
    <n v="2825"/>
    <x v="4"/>
    <n v="258.58999999999997"/>
    <x v="1"/>
    <n v="1"/>
    <x v="0"/>
    <s v="Credit Card"/>
    <x v="0"/>
    <n v="41"/>
    <n v="206.87"/>
    <n v="206.87"/>
  </r>
  <r>
    <n v="8448"/>
    <x v="10"/>
    <n v="4824"/>
    <x v="0"/>
    <n v="358.36"/>
    <x v="0"/>
    <n v="3"/>
    <x v="1"/>
    <s v="Debit Card"/>
    <x v="2"/>
    <n v="461"/>
    <n v="322.52"/>
    <n v="967.56"/>
  </r>
  <r>
    <n v="8449"/>
    <x v="473"/>
    <n v="1331"/>
    <x v="3"/>
    <n v="109.77"/>
    <x v="0"/>
    <n v="2"/>
    <x v="2"/>
    <s v="Debit Card"/>
    <x v="2"/>
    <n v="304"/>
    <n v="98.79"/>
    <n v="197.58"/>
  </r>
  <r>
    <n v="8450"/>
    <x v="518"/>
    <n v="2717"/>
    <x v="1"/>
    <n v="237.04"/>
    <x v="3"/>
    <n v="5"/>
    <x v="0"/>
    <s v="Credit Card"/>
    <x v="2"/>
    <n v="432"/>
    <n v="237.04"/>
    <n v="1185.2"/>
  </r>
  <r>
    <n v="8451"/>
    <x v="694"/>
    <n v="4543"/>
    <x v="3"/>
    <n v="347.35"/>
    <x v="4"/>
    <n v="2"/>
    <x v="1"/>
    <s v="Cash on Delivery"/>
    <x v="2"/>
    <n v="15"/>
    <n v="243.14"/>
    <n v="486.28"/>
  </r>
  <r>
    <n v="8452"/>
    <x v="139"/>
    <n v="1316"/>
    <x v="3"/>
    <n v="403.44"/>
    <x v="3"/>
    <n v="2"/>
    <x v="3"/>
    <s v="Debit Card"/>
    <x v="3"/>
    <n v="302"/>
    <n v="403.44"/>
    <n v="806.88"/>
  </r>
  <r>
    <n v="8453"/>
    <x v="242"/>
    <n v="3148"/>
    <x v="5"/>
    <n v="484.19"/>
    <x v="0"/>
    <n v="5"/>
    <x v="3"/>
    <s v="UPI"/>
    <x v="2"/>
    <n v="146"/>
    <n v="435.77"/>
    <n v="2178.85"/>
  </r>
  <r>
    <n v="8454"/>
    <x v="151"/>
    <n v="3295"/>
    <x v="1"/>
    <n v="431.08"/>
    <x v="5"/>
    <n v="5"/>
    <x v="3"/>
    <s v="UPI"/>
    <x v="2"/>
    <n v="474"/>
    <n v="409.53"/>
    <n v="2047.65"/>
  </r>
  <r>
    <n v="8455"/>
    <x v="536"/>
    <n v="4551"/>
    <x v="2"/>
    <n v="25.56"/>
    <x v="1"/>
    <n v="4"/>
    <x v="2"/>
    <s v="Cash on Delivery"/>
    <x v="0"/>
    <n v="465"/>
    <n v="20.45"/>
    <n v="81.8"/>
  </r>
  <r>
    <n v="8456"/>
    <x v="217"/>
    <n v="3002"/>
    <x v="5"/>
    <n v="92.5"/>
    <x v="3"/>
    <n v="3"/>
    <x v="3"/>
    <s v="Wallet"/>
    <x v="3"/>
    <n v="78"/>
    <n v="92.5"/>
    <n v="277.5"/>
  </r>
  <r>
    <n v="8457"/>
    <x v="453"/>
    <n v="3908"/>
    <x v="3"/>
    <n v="341.32"/>
    <x v="0"/>
    <n v="4"/>
    <x v="0"/>
    <s v="Debit Card"/>
    <x v="2"/>
    <n v="330"/>
    <n v="307.19"/>
    <n v="1228.76"/>
  </r>
  <r>
    <n v="8458"/>
    <x v="269"/>
    <n v="3917"/>
    <x v="4"/>
    <n v="45.63"/>
    <x v="3"/>
    <n v="2"/>
    <x v="1"/>
    <s v="Cash on Delivery"/>
    <x v="3"/>
    <n v="108"/>
    <n v="45.63"/>
    <n v="91.26"/>
  </r>
  <r>
    <n v="8459"/>
    <x v="436"/>
    <n v="4696"/>
    <x v="0"/>
    <n v="497.69"/>
    <x v="3"/>
    <n v="4"/>
    <x v="1"/>
    <s v="Cash on Delivery"/>
    <x v="0"/>
    <n v="437"/>
    <n v="497.69"/>
    <n v="1990.76"/>
  </r>
  <r>
    <n v="8460"/>
    <x v="128"/>
    <n v="1220"/>
    <x v="0"/>
    <n v="238.23"/>
    <x v="0"/>
    <n v="2"/>
    <x v="1"/>
    <s v="Debit Card"/>
    <x v="3"/>
    <n v="309"/>
    <n v="214.41"/>
    <n v="428.82"/>
  </r>
  <r>
    <n v="8461"/>
    <x v="601"/>
    <n v="2362"/>
    <x v="5"/>
    <n v="344.79"/>
    <x v="1"/>
    <n v="3"/>
    <x v="1"/>
    <s v="UPI"/>
    <x v="0"/>
    <n v="464"/>
    <n v="275.83"/>
    <n v="827.49"/>
  </r>
  <r>
    <n v="8462"/>
    <x v="423"/>
    <n v="1147"/>
    <x v="4"/>
    <n v="28.66"/>
    <x v="0"/>
    <n v="2"/>
    <x v="3"/>
    <s v="Debit Card"/>
    <x v="4"/>
    <n v="447"/>
    <n v="25.79"/>
    <n v="51.58"/>
  </r>
  <r>
    <n v="8463"/>
    <x v="451"/>
    <n v="4060"/>
    <x v="0"/>
    <n v="218.07"/>
    <x v="4"/>
    <n v="2"/>
    <x v="3"/>
    <s v="Debit Card"/>
    <x v="1"/>
    <n v="351"/>
    <n v="152.65"/>
    <n v="305.3"/>
  </r>
  <r>
    <n v="8464"/>
    <x v="157"/>
    <n v="2922"/>
    <x v="4"/>
    <n v="123.6"/>
    <x v="1"/>
    <n v="5"/>
    <x v="2"/>
    <s v="Cash on Delivery"/>
    <x v="2"/>
    <n v="467"/>
    <n v="98.88"/>
    <n v="494.4"/>
  </r>
  <r>
    <n v="8465"/>
    <x v="678"/>
    <n v="4367"/>
    <x v="2"/>
    <n v="56.9"/>
    <x v="4"/>
    <n v="5"/>
    <x v="0"/>
    <s v="Wallet"/>
    <x v="2"/>
    <n v="144"/>
    <n v="39.83"/>
    <n v="199.15"/>
  </r>
  <r>
    <n v="8466"/>
    <x v="107"/>
    <n v="2732"/>
    <x v="2"/>
    <n v="337.94"/>
    <x v="4"/>
    <n v="3"/>
    <x v="2"/>
    <s v="UPI"/>
    <x v="4"/>
    <n v="282"/>
    <n v="236.56"/>
    <n v="709.68"/>
  </r>
  <r>
    <n v="8467"/>
    <x v="195"/>
    <n v="4478"/>
    <x v="5"/>
    <n v="488.52"/>
    <x v="2"/>
    <n v="2"/>
    <x v="0"/>
    <s v="Cash on Delivery"/>
    <x v="3"/>
    <n v="242"/>
    <n v="415.24"/>
    <n v="830.48"/>
  </r>
  <r>
    <n v="8468"/>
    <x v="73"/>
    <n v="3628"/>
    <x v="1"/>
    <n v="156.03"/>
    <x v="5"/>
    <n v="5"/>
    <x v="0"/>
    <s v="Credit Card"/>
    <x v="1"/>
    <n v="326"/>
    <n v="148.22999999999999"/>
    <n v="741.15"/>
  </r>
  <r>
    <n v="8469"/>
    <x v="560"/>
    <n v="1477"/>
    <x v="4"/>
    <n v="464.64"/>
    <x v="2"/>
    <n v="5"/>
    <x v="1"/>
    <s v="Debit Card"/>
    <x v="2"/>
    <n v="65"/>
    <n v="394.94"/>
    <n v="1974.7"/>
  </r>
  <r>
    <n v="8470"/>
    <x v="435"/>
    <n v="2823"/>
    <x v="4"/>
    <n v="6.54"/>
    <x v="1"/>
    <n v="1"/>
    <x v="3"/>
    <s v="UPI"/>
    <x v="0"/>
    <n v="124"/>
    <n v="5.23"/>
    <n v="5.23"/>
  </r>
  <r>
    <n v="8471"/>
    <x v="575"/>
    <n v="4095"/>
    <x v="1"/>
    <n v="333.13"/>
    <x v="1"/>
    <n v="5"/>
    <x v="3"/>
    <s v="Debit Card"/>
    <x v="2"/>
    <n v="19"/>
    <n v="266.5"/>
    <n v="1332.5"/>
  </r>
  <r>
    <n v="8472"/>
    <x v="258"/>
    <n v="4952"/>
    <x v="3"/>
    <n v="267.69"/>
    <x v="4"/>
    <n v="1"/>
    <x v="0"/>
    <s v="Cash on Delivery"/>
    <x v="4"/>
    <n v="191"/>
    <n v="187.38"/>
    <n v="187.38"/>
  </r>
  <r>
    <n v="8473"/>
    <x v="277"/>
    <n v="3930"/>
    <x v="3"/>
    <n v="187.7"/>
    <x v="3"/>
    <n v="2"/>
    <x v="0"/>
    <s v="Credit Card"/>
    <x v="1"/>
    <n v="497"/>
    <n v="187.7"/>
    <n v="375.4"/>
  </r>
  <r>
    <n v="8474"/>
    <x v="107"/>
    <n v="2209"/>
    <x v="3"/>
    <n v="211.68"/>
    <x v="5"/>
    <n v="1"/>
    <x v="0"/>
    <s v="Wallet"/>
    <x v="3"/>
    <n v="47"/>
    <n v="201.1"/>
    <n v="201.1"/>
  </r>
  <r>
    <n v="8475"/>
    <x v="706"/>
    <n v="1169"/>
    <x v="5"/>
    <n v="302.36"/>
    <x v="3"/>
    <n v="3"/>
    <x v="3"/>
    <s v="UPI"/>
    <x v="0"/>
    <n v="52"/>
    <n v="302.36"/>
    <n v="907.08"/>
  </r>
  <r>
    <n v="8476"/>
    <x v="151"/>
    <n v="2826"/>
    <x v="3"/>
    <n v="281.23"/>
    <x v="1"/>
    <n v="2"/>
    <x v="2"/>
    <s v="Wallet"/>
    <x v="4"/>
    <n v="484"/>
    <n v="224.98"/>
    <n v="449.96"/>
  </r>
  <r>
    <n v="8477"/>
    <x v="325"/>
    <n v="2567"/>
    <x v="5"/>
    <n v="256.55"/>
    <x v="0"/>
    <n v="5"/>
    <x v="2"/>
    <s v="Credit Card"/>
    <x v="0"/>
    <n v="244"/>
    <n v="230.9"/>
    <n v="1154.5"/>
  </r>
  <r>
    <n v="8478"/>
    <x v="109"/>
    <n v="3485"/>
    <x v="1"/>
    <n v="491.58"/>
    <x v="5"/>
    <n v="1"/>
    <x v="2"/>
    <s v="Cash on Delivery"/>
    <x v="3"/>
    <n v="133"/>
    <n v="467"/>
    <n v="467"/>
  </r>
  <r>
    <n v="8479"/>
    <x v="647"/>
    <n v="4064"/>
    <x v="4"/>
    <n v="385.46"/>
    <x v="4"/>
    <n v="3"/>
    <x v="1"/>
    <s v="UPI"/>
    <x v="2"/>
    <n v="175"/>
    <n v="269.82"/>
    <n v="809.46"/>
  </r>
  <r>
    <n v="8480"/>
    <x v="686"/>
    <n v="1300"/>
    <x v="0"/>
    <n v="93.35"/>
    <x v="5"/>
    <n v="1"/>
    <x v="3"/>
    <s v="Cash on Delivery"/>
    <x v="0"/>
    <n v="429"/>
    <n v="88.68"/>
    <n v="88.68"/>
  </r>
  <r>
    <n v="8481"/>
    <x v="263"/>
    <n v="3735"/>
    <x v="0"/>
    <n v="459.11"/>
    <x v="2"/>
    <n v="1"/>
    <x v="0"/>
    <s v="Debit Card"/>
    <x v="0"/>
    <n v="360"/>
    <n v="390.24"/>
    <n v="390.24"/>
  </r>
  <r>
    <n v="8482"/>
    <x v="121"/>
    <n v="4435"/>
    <x v="5"/>
    <n v="248.75"/>
    <x v="2"/>
    <n v="2"/>
    <x v="1"/>
    <s v="Credit Card"/>
    <x v="0"/>
    <n v="70"/>
    <n v="211.44"/>
    <n v="422.88"/>
  </r>
  <r>
    <n v="8483"/>
    <x v="10"/>
    <n v="2877"/>
    <x v="5"/>
    <n v="11.95"/>
    <x v="2"/>
    <n v="1"/>
    <x v="2"/>
    <s v="Debit Card"/>
    <x v="4"/>
    <n v="13"/>
    <n v="10.16"/>
    <n v="10.16"/>
  </r>
  <r>
    <n v="8484"/>
    <x v="260"/>
    <n v="4035"/>
    <x v="2"/>
    <n v="394.06"/>
    <x v="3"/>
    <n v="2"/>
    <x v="0"/>
    <s v="Debit Card"/>
    <x v="0"/>
    <n v="38"/>
    <n v="394.06"/>
    <n v="788.12"/>
  </r>
  <r>
    <n v="8485"/>
    <x v="330"/>
    <n v="4248"/>
    <x v="4"/>
    <n v="179.65"/>
    <x v="5"/>
    <n v="3"/>
    <x v="2"/>
    <s v="UPI"/>
    <x v="3"/>
    <n v="162"/>
    <n v="170.67"/>
    <n v="512.01"/>
  </r>
  <r>
    <n v="8486"/>
    <x v="128"/>
    <n v="4873"/>
    <x v="1"/>
    <n v="499.45"/>
    <x v="1"/>
    <n v="1"/>
    <x v="3"/>
    <s v="Credit Card"/>
    <x v="0"/>
    <n v="147"/>
    <n v="399.56"/>
    <n v="399.56"/>
  </r>
  <r>
    <n v="8487"/>
    <x v="456"/>
    <n v="3191"/>
    <x v="4"/>
    <n v="274.20999999999998"/>
    <x v="3"/>
    <n v="1"/>
    <x v="2"/>
    <s v="Wallet"/>
    <x v="3"/>
    <n v="397"/>
    <n v="274.20999999999998"/>
    <n v="274.20999999999998"/>
  </r>
  <r>
    <n v="8488"/>
    <x v="633"/>
    <n v="1522"/>
    <x v="2"/>
    <n v="138.83000000000001"/>
    <x v="4"/>
    <n v="3"/>
    <x v="3"/>
    <s v="Cash on Delivery"/>
    <x v="0"/>
    <n v="365"/>
    <n v="97.18"/>
    <n v="291.54000000000002"/>
  </r>
  <r>
    <n v="8489"/>
    <x v="330"/>
    <n v="4552"/>
    <x v="5"/>
    <n v="377.22"/>
    <x v="2"/>
    <n v="5"/>
    <x v="0"/>
    <s v="UPI"/>
    <x v="0"/>
    <n v="364"/>
    <n v="320.64"/>
    <n v="1603.2"/>
  </r>
  <r>
    <n v="8490"/>
    <x v="213"/>
    <n v="4563"/>
    <x v="4"/>
    <n v="142.68"/>
    <x v="3"/>
    <n v="2"/>
    <x v="0"/>
    <s v="Cash on Delivery"/>
    <x v="3"/>
    <n v="244"/>
    <n v="142.68"/>
    <n v="285.36"/>
  </r>
  <r>
    <n v="8491"/>
    <x v="568"/>
    <n v="2509"/>
    <x v="5"/>
    <n v="17.23"/>
    <x v="5"/>
    <n v="3"/>
    <x v="1"/>
    <s v="Cash on Delivery"/>
    <x v="4"/>
    <n v="226"/>
    <n v="16.37"/>
    <n v="49.11"/>
  </r>
  <r>
    <n v="8492"/>
    <x v="118"/>
    <n v="3706"/>
    <x v="0"/>
    <n v="52.73"/>
    <x v="5"/>
    <n v="2"/>
    <x v="2"/>
    <s v="Cash on Delivery"/>
    <x v="2"/>
    <n v="413"/>
    <n v="50.09"/>
    <n v="100.18"/>
  </r>
  <r>
    <n v="8493"/>
    <x v="229"/>
    <n v="4931"/>
    <x v="4"/>
    <n v="330.32"/>
    <x v="4"/>
    <n v="2"/>
    <x v="0"/>
    <s v="Wallet"/>
    <x v="2"/>
    <n v="63"/>
    <n v="231.22"/>
    <n v="462.44"/>
  </r>
  <r>
    <n v="8494"/>
    <x v="692"/>
    <n v="4996"/>
    <x v="1"/>
    <n v="110.97"/>
    <x v="2"/>
    <n v="5"/>
    <x v="1"/>
    <s v="Credit Card"/>
    <x v="0"/>
    <n v="57"/>
    <n v="94.32"/>
    <n v="471.6"/>
  </r>
  <r>
    <n v="8495"/>
    <x v="524"/>
    <n v="3532"/>
    <x v="0"/>
    <n v="122.7"/>
    <x v="3"/>
    <n v="1"/>
    <x v="3"/>
    <s v="Cash on Delivery"/>
    <x v="2"/>
    <n v="270"/>
    <n v="122.7"/>
    <n v="122.7"/>
  </r>
  <r>
    <n v="8496"/>
    <x v="397"/>
    <n v="1821"/>
    <x v="1"/>
    <n v="78.72"/>
    <x v="4"/>
    <n v="5"/>
    <x v="2"/>
    <s v="Debit Card"/>
    <x v="3"/>
    <n v="453"/>
    <n v="55.1"/>
    <n v="275.5"/>
  </r>
  <r>
    <n v="8497"/>
    <x v="166"/>
    <n v="4508"/>
    <x v="1"/>
    <n v="131.91"/>
    <x v="5"/>
    <n v="5"/>
    <x v="1"/>
    <s v="Cash on Delivery"/>
    <x v="0"/>
    <n v="185"/>
    <n v="125.31"/>
    <n v="626.54999999999995"/>
  </r>
  <r>
    <n v="8498"/>
    <x v="358"/>
    <n v="1194"/>
    <x v="5"/>
    <n v="381.16"/>
    <x v="0"/>
    <n v="2"/>
    <x v="3"/>
    <s v="UPI"/>
    <x v="3"/>
    <n v="73"/>
    <n v="343.04"/>
    <n v="686.08"/>
  </r>
  <r>
    <n v="8499"/>
    <x v="181"/>
    <n v="1465"/>
    <x v="1"/>
    <n v="259.31"/>
    <x v="1"/>
    <n v="5"/>
    <x v="1"/>
    <s v="Cash on Delivery"/>
    <x v="1"/>
    <n v="442"/>
    <n v="207.45"/>
    <n v="1037.25"/>
  </r>
  <r>
    <n v="8500"/>
    <x v="642"/>
    <n v="4025"/>
    <x v="2"/>
    <n v="111.93"/>
    <x v="4"/>
    <n v="1"/>
    <x v="1"/>
    <s v="Wallet"/>
    <x v="0"/>
    <n v="492"/>
    <n v="78.349999999999994"/>
    <n v="78.349999999999994"/>
  </r>
  <r>
    <n v="8501"/>
    <x v="592"/>
    <n v="4147"/>
    <x v="3"/>
    <n v="127.54"/>
    <x v="3"/>
    <n v="2"/>
    <x v="2"/>
    <s v="Cash on Delivery"/>
    <x v="2"/>
    <n v="45"/>
    <n v="127.54"/>
    <n v="255.08"/>
  </r>
  <r>
    <n v="8502"/>
    <x v="674"/>
    <n v="4231"/>
    <x v="1"/>
    <n v="192.22"/>
    <x v="4"/>
    <n v="3"/>
    <x v="0"/>
    <s v="Credit Card"/>
    <x v="2"/>
    <n v="92"/>
    <n v="134.55000000000001"/>
    <n v="403.65"/>
  </r>
  <r>
    <n v="8503"/>
    <x v="156"/>
    <n v="3537"/>
    <x v="4"/>
    <n v="498.19"/>
    <x v="5"/>
    <n v="1"/>
    <x v="1"/>
    <s v="Debit Card"/>
    <x v="3"/>
    <n v="286"/>
    <n v="473.28"/>
    <n v="473.28"/>
  </r>
  <r>
    <n v="8504"/>
    <x v="184"/>
    <n v="1099"/>
    <x v="2"/>
    <n v="91.09"/>
    <x v="2"/>
    <n v="1"/>
    <x v="0"/>
    <s v="Cash on Delivery"/>
    <x v="3"/>
    <n v="145"/>
    <n v="77.430000000000007"/>
    <n v="77.430000000000007"/>
  </r>
  <r>
    <n v="8505"/>
    <x v="359"/>
    <n v="1115"/>
    <x v="5"/>
    <n v="402.43"/>
    <x v="0"/>
    <n v="3"/>
    <x v="1"/>
    <s v="UPI"/>
    <x v="2"/>
    <n v="66"/>
    <n v="362.19"/>
    <n v="1086.57"/>
  </r>
  <r>
    <n v="8506"/>
    <x v="650"/>
    <n v="1379"/>
    <x v="5"/>
    <n v="433.51"/>
    <x v="1"/>
    <n v="2"/>
    <x v="3"/>
    <s v="UPI"/>
    <x v="3"/>
    <n v="409"/>
    <n v="346.81"/>
    <n v="693.62"/>
  </r>
  <r>
    <n v="8507"/>
    <x v="65"/>
    <n v="2618"/>
    <x v="2"/>
    <n v="477.87"/>
    <x v="4"/>
    <n v="1"/>
    <x v="1"/>
    <s v="Credit Card"/>
    <x v="1"/>
    <n v="495"/>
    <n v="334.51"/>
    <n v="334.51"/>
  </r>
  <r>
    <n v="8508"/>
    <x v="687"/>
    <n v="3871"/>
    <x v="3"/>
    <n v="304.37"/>
    <x v="3"/>
    <n v="2"/>
    <x v="0"/>
    <s v="Debit Card"/>
    <x v="0"/>
    <n v="160"/>
    <n v="304.37"/>
    <n v="608.74"/>
  </r>
  <r>
    <n v="8509"/>
    <x v="703"/>
    <n v="3110"/>
    <x v="5"/>
    <n v="54.55"/>
    <x v="0"/>
    <n v="4"/>
    <x v="0"/>
    <s v="Credit Card"/>
    <x v="3"/>
    <n v="170"/>
    <n v="49.1"/>
    <n v="196.4"/>
  </r>
  <r>
    <n v="8510"/>
    <x v="310"/>
    <n v="3179"/>
    <x v="5"/>
    <n v="16.47"/>
    <x v="4"/>
    <n v="2"/>
    <x v="1"/>
    <s v="Debit Card"/>
    <x v="0"/>
    <n v="89"/>
    <n v="11.53"/>
    <n v="23.06"/>
  </r>
  <r>
    <n v="8511"/>
    <x v="467"/>
    <n v="2271"/>
    <x v="0"/>
    <n v="224.24"/>
    <x v="1"/>
    <n v="5"/>
    <x v="3"/>
    <s v="Debit Card"/>
    <x v="2"/>
    <n v="155"/>
    <n v="179.39"/>
    <n v="896.95"/>
  </r>
  <r>
    <n v="8512"/>
    <x v="172"/>
    <n v="3442"/>
    <x v="0"/>
    <n v="178.61"/>
    <x v="3"/>
    <n v="1"/>
    <x v="2"/>
    <s v="Wallet"/>
    <x v="2"/>
    <n v="182"/>
    <n v="178.61"/>
    <n v="178.61"/>
  </r>
  <r>
    <n v="8513"/>
    <x v="334"/>
    <n v="3690"/>
    <x v="0"/>
    <n v="431.82"/>
    <x v="1"/>
    <n v="4"/>
    <x v="0"/>
    <s v="Credit Card"/>
    <x v="1"/>
    <n v="330"/>
    <n v="345.46"/>
    <n v="1381.84"/>
  </r>
  <r>
    <n v="8514"/>
    <x v="285"/>
    <n v="2434"/>
    <x v="3"/>
    <n v="300.54000000000002"/>
    <x v="3"/>
    <n v="3"/>
    <x v="1"/>
    <s v="Credit Card"/>
    <x v="3"/>
    <n v="229"/>
    <n v="300.54000000000002"/>
    <n v="901.62"/>
  </r>
  <r>
    <n v="8515"/>
    <x v="711"/>
    <n v="2902"/>
    <x v="2"/>
    <n v="422.39"/>
    <x v="4"/>
    <n v="2"/>
    <x v="3"/>
    <s v="Debit Card"/>
    <x v="4"/>
    <n v="31"/>
    <n v="295.67"/>
    <n v="591.34"/>
  </r>
  <r>
    <n v="8516"/>
    <x v="660"/>
    <n v="4023"/>
    <x v="5"/>
    <n v="287.39"/>
    <x v="0"/>
    <n v="5"/>
    <x v="2"/>
    <s v="Wallet"/>
    <x v="4"/>
    <n v="207"/>
    <n v="258.64999999999998"/>
    <n v="1293.25"/>
  </r>
  <r>
    <n v="8517"/>
    <x v="247"/>
    <n v="2451"/>
    <x v="5"/>
    <n v="117.56"/>
    <x v="1"/>
    <n v="1"/>
    <x v="3"/>
    <s v="Wallet"/>
    <x v="3"/>
    <n v="381"/>
    <n v="94.05"/>
    <n v="94.05"/>
  </r>
  <r>
    <n v="8518"/>
    <x v="203"/>
    <n v="3961"/>
    <x v="5"/>
    <n v="103.79"/>
    <x v="3"/>
    <n v="1"/>
    <x v="1"/>
    <s v="Debit Card"/>
    <x v="3"/>
    <n v="303"/>
    <n v="103.79"/>
    <n v="103.79"/>
  </r>
  <r>
    <n v="8519"/>
    <x v="507"/>
    <n v="3717"/>
    <x v="1"/>
    <n v="200.67"/>
    <x v="5"/>
    <n v="5"/>
    <x v="1"/>
    <s v="Cash on Delivery"/>
    <x v="2"/>
    <n v="437"/>
    <n v="190.64"/>
    <n v="953.2"/>
  </r>
  <r>
    <n v="8520"/>
    <x v="23"/>
    <n v="3775"/>
    <x v="5"/>
    <n v="19.510000000000002"/>
    <x v="5"/>
    <n v="5"/>
    <x v="3"/>
    <s v="Wallet"/>
    <x v="2"/>
    <n v="163"/>
    <n v="18.53"/>
    <n v="92.65"/>
  </r>
  <r>
    <n v="8521"/>
    <x v="158"/>
    <n v="4397"/>
    <x v="5"/>
    <n v="251.17"/>
    <x v="0"/>
    <n v="3"/>
    <x v="0"/>
    <s v="Debit Card"/>
    <x v="4"/>
    <n v="387"/>
    <n v="226.05"/>
    <n v="678.15"/>
  </r>
  <r>
    <n v="8522"/>
    <x v="496"/>
    <n v="2966"/>
    <x v="2"/>
    <n v="139.94"/>
    <x v="2"/>
    <n v="4"/>
    <x v="3"/>
    <s v="Debit Card"/>
    <x v="0"/>
    <n v="181"/>
    <n v="118.95"/>
    <n v="475.8"/>
  </r>
  <r>
    <n v="8523"/>
    <x v="637"/>
    <n v="3593"/>
    <x v="4"/>
    <n v="27.61"/>
    <x v="0"/>
    <n v="2"/>
    <x v="0"/>
    <s v="Credit Card"/>
    <x v="2"/>
    <n v="342"/>
    <n v="24.85"/>
    <n v="49.7"/>
  </r>
  <r>
    <n v="8524"/>
    <x v="239"/>
    <n v="3422"/>
    <x v="4"/>
    <n v="239.92"/>
    <x v="4"/>
    <n v="1"/>
    <x v="2"/>
    <s v="Debit Card"/>
    <x v="0"/>
    <n v="139"/>
    <n v="167.94"/>
    <n v="167.94"/>
  </r>
  <r>
    <n v="8525"/>
    <x v="269"/>
    <n v="1843"/>
    <x v="5"/>
    <n v="322.3"/>
    <x v="1"/>
    <n v="4"/>
    <x v="1"/>
    <s v="Credit Card"/>
    <x v="3"/>
    <n v="152"/>
    <n v="257.83999999999997"/>
    <n v="1031.3599999999999"/>
  </r>
  <r>
    <n v="8526"/>
    <x v="315"/>
    <n v="1297"/>
    <x v="1"/>
    <n v="54.86"/>
    <x v="2"/>
    <n v="1"/>
    <x v="1"/>
    <s v="Credit Card"/>
    <x v="2"/>
    <n v="429"/>
    <n v="46.63"/>
    <n v="46.63"/>
  </r>
  <r>
    <n v="8527"/>
    <x v="533"/>
    <n v="4350"/>
    <x v="1"/>
    <n v="306.24"/>
    <x v="5"/>
    <n v="1"/>
    <x v="3"/>
    <s v="Wallet"/>
    <x v="0"/>
    <n v="228"/>
    <n v="290.93"/>
    <n v="290.93"/>
  </r>
  <r>
    <n v="8528"/>
    <x v="317"/>
    <n v="4043"/>
    <x v="3"/>
    <n v="471.76"/>
    <x v="5"/>
    <n v="4"/>
    <x v="1"/>
    <s v="Debit Card"/>
    <x v="2"/>
    <n v="332"/>
    <n v="448.17"/>
    <n v="1792.68"/>
  </r>
  <r>
    <n v="8529"/>
    <x v="564"/>
    <n v="1295"/>
    <x v="3"/>
    <n v="191.38"/>
    <x v="0"/>
    <n v="3"/>
    <x v="0"/>
    <s v="UPI"/>
    <x v="1"/>
    <n v="207"/>
    <n v="172.24"/>
    <n v="516.72"/>
  </r>
  <r>
    <n v="8530"/>
    <x v="537"/>
    <n v="4598"/>
    <x v="2"/>
    <n v="490.95"/>
    <x v="4"/>
    <n v="5"/>
    <x v="1"/>
    <s v="Debit Card"/>
    <x v="4"/>
    <n v="334"/>
    <n v="343.66"/>
    <n v="1718.3"/>
  </r>
  <r>
    <n v="8531"/>
    <x v="634"/>
    <n v="1114"/>
    <x v="5"/>
    <n v="392.06"/>
    <x v="0"/>
    <n v="2"/>
    <x v="2"/>
    <s v="Debit Card"/>
    <x v="0"/>
    <n v="122"/>
    <n v="352.85"/>
    <n v="705.7"/>
  </r>
  <r>
    <n v="8532"/>
    <x v="524"/>
    <n v="3540"/>
    <x v="0"/>
    <n v="9.76"/>
    <x v="5"/>
    <n v="2"/>
    <x v="3"/>
    <s v="Debit Card"/>
    <x v="0"/>
    <n v="53"/>
    <n v="9.27"/>
    <n v="18.54"/>
  </r>
  <r>
    <n v="8533"/>
    <x v="531"/>
    <n v="4128"/>
    <x v="1"/>
    <n v="472.86"/>
    <x v="0"/>
    <n v="2"/>
    <x v="1"/>
    <s v="Credit Card"/>
    <x v="1"/>
    <n v="101"/>
    <n v="425.57"/>
    <n v="851.14"/>
  </r>
  <r>
    <n v="8534"/>
    <x v="477"/>
    <n v="3926"/>
    <x v="0"/>
    <n v="257.45"/>
    <x v="4"/>
    <n v="5"/>
    <x v="2"/>
    <s v="UPI"/>
    <x v="0"/>
    <n v="483"/>
    <n v="180.21"/>
    <n v="901.05"/>
  </r>
  <r>
    <n v="8535"/>
    <x v="328"/>
    <n v="4213"/>
    <x v="3"/>
    <n v="302.27999999999997"/>
    <x v="3"/>
    <n v="5"/>
    <x v="1"/>
    <s v="Cash on Delivery"/>
    <x v="2"/>
    <n v="94"/>
    <n v="302.27999999999997"/>
    <n v="1511.4"/>
  </r>
  <r>
    <n v="8536"/>
    <x v="39"/>
    <n v="3766"/>
    <x v="1"/>
    <n v="306.56"/>
    <x v="0"/>
    <n v="3"/>
    <x v="1"/>
    <s v="UPI"/>
    <x v="0"/>
    <n v="106"/>
    <n v="275.89999999999998"/>
    <n v="827.7"/>
  </r>
  <r>
    <n v="8537"/>
    <x v="178"/>
    <n v="3699"/>
    <x v="0"/>
    <n v="198.62"/>
    <x v="2"/>
    <n v="5"/>
    <x v="2"/>
    <s v="UPI"/>
    <x v="0"/>
    <n v="99"/>
    <n v="168.83"/>
    <n v="844.15"/>
  </r>
  <r>
    <n v="8538"/>
    <x v="522"/>
    <n v="3666"/>
    <x v="5"/>
    <n v="224.84"/>
    <x v="5"/>
    <n v="1"/>
    <x v="2"/>
    <s v="Cash on Delivery"/>
    <x v="2"/>
    <n v="446"/>
    <n v="213.6"/>
    <n v="213.6"/>
  </r>
  <r>
    <n v="8539"/>
    <x v="211"/>
    <n v="2908"/>
    <x v="0"/>
    <n v="261.77999999999997"/>
    <x v="1"/>
    <n v="4"/>
    <x v="2"/>
    <s v="Debit Card"/>
    <x v="3"/>
    <n v="462"/>
    <n v="209.42"/>
    <n v="837.68"/>
  </r>
  <r>
    <n v="8540"/>
    <x v="330"/>
    <n v="2826"/>
    <x v="3"/>
    <n v="482.98"/>
    <x v="5"/>
    <n v="5"/>
    <x v="2"/>
    <s v="Debit Card"/>
    <x v="0"/>
    <n v="177"/>
    <n v="458.83"/>
    <n v="2294.15"/>
  </r>
  <r>
    <n v="8541"/>
    <x v="98"/>
    <n v="3456"/>
    <x v="1"/>
    <n v="113.13"/>
    <x v="2"/>
    <n v="4"/>
    <x v="2"/>
    <s v="Credit Card"/>
    <x v="3"/>
    <n v="66"/>
    <n v="96.16"/>
    <n v="384.64"/>
  </r>
  <r>
    <n v="8542"/>
    <x v="233"/>
    <n v="4149"/>
    <x v="1"/>
    <n v="457.73"/>
    <x v="0"/>
    <n v="3"/>
    <x v="1"/>
    <s v="Cash on Delivery"/>
    <x v="2"/>
    <n v="220"/>
    <n v="411.96"/>
    <n v="1235.8800000000001"/>
  </r>
  <r>
    <n v="8543"/>
    <x v="26"/>
    <n v="2025"/>
    <x v="1"/>
    <n v="488.05"/>
    <x v="1"/>
    <n v="3"/>
    <x v="1"/>
    <s v="Debit Card"/>
    <x v="0"/>
    <n v="485"/>
    <n v="390.44"/>
    <n v="1171.32"/>
  </r>
  <r>
    <n v="8544"/>
    <x v="617"/>
    <n v="1785"/>
    <x v="5"/>
    <n v="215.3"/>
    <x v="5"/>
    <n v="5"/>
    <x v="2"/>
    <s v="UPI"/>
    <x v="3"/>
    <n v="435"/>
    <n v="204.54"/>
    <n v="1022.7"/>
  </r>
  <r>
    <n v="8545"/>
    <x v="499"/>
    <n v="1034"/>
    <x v="1"/>
    <n v="127.36"/>
    <x v="3"/>
    <n v="4"/>
    <x v="1"/>
    <s v="Wallet"/>
    <x v="1"/>
    <n v="172"/>
    <n v="127.36"/>
    <n v="509.44"/>
  </r>
  <r>
    <n v="8546"/>
    <x v="508"/>
    <n v="2800"/>
    <x v="0"/>
    <n v="233.62"/>
    <x v="3"/>
    <n v="2"/>
    <x v="0"/>
    <s v="UPI"/>
    <x v="2"/>
    <n v="187"/>
    <n v="233.62"/>
    <n v="467.24"/>
  </r>
  <r>
    <n v="8547"/>
    <x v="420"/>
    <n v="3442"/>
    <x v="4"/>
    <n v="55.28"/>
    <x v="5"/>
    <n v="1"/>
    <x v="0"/>
    <s v="Wallet"/>
    <x v="4"/>
    <n v="129"/>
    <n v="52.52"/>
    <n v="52.52"/>
  </r>
  <r>
    <n v="8548"/>
    <x v="342"/>
    <n v="4289"/>
    <x v="2"/>
    <n v="411.6"/>
    <x v="4"/>
    <n v="4"/>
    <x v="3"/>
    <s v="Cash on Delivery"/>
    <x v="3"/>
    <n v="6"/>
    <n v="288.12"/>
    <n v="1152.48"/>
  </r>
  <r>
    <n v="8549"/>
    <x v="611"/>
    <n v="2090"/>
    <x v="2"/>
    <n v="160.79"/>
    <x v="0"/>
    <n v="5"/>
    <x v="2"/>
    <s v="Wallet"/>
    <x v="3"/>
    <n v="246"/>
    <n v="144.71"/>
    <n v="723.55"/>
  </r>
  <r>
    <n v="8550"/>
    <x v="634"/>
    <n v="4140"/>
    <x v="4"/>
    <n v="155.6"/>
    <x v="3"/>
    <n v="1"/>
    <x v="2"/>
    <s v="Debit Card"/>
    <x v="4"/>
    <n v="379"/>
    <n v="155.6"/>
    <n v="155.6"/>
  </r>
  <r>
    <n v="8551"/>
    <x v="458"/>
    <n v="4295"/>
    <x v="2"/>
    <n v="338.33"/>
    <x v="4"/>
    <n v="3"/>
    <x v="0"/>
    <s v="Debit Card"/>
    <x v="3"/>
    <n v="83"/>
    <n v="236.83"/>
    <n v="710.49"/>
  </r>
  <r>
    <n v="8552"/>
    <x v="208"/>
    <n v="1360"/>
    <x v="5"/>
    <n v="282.83999999999997"/>
    <x v="3"/>
    <n v="4"/>
    <x v="1"/>
    <s v="UPI"/>
    <x v="3"/>
    <n v="278"/>
    <n v="282.83999999999997"/>
    <n v="1131.3599999999999"/>
  </r>
  <r>
    <n v="8553"/>
    <x v="49"/>
    <n v="3505"/>
    <x v="0"/>
    <n v="294.95999999999998"/>
    <x v="4"/>
    <n v="3"/>
    <x v="3"/>
    <s v="Debit Card"/>
    <x v="0"/>
    <n v="462"/>
    <n v="206.47"/>
    <n v="619.41"/>
  </r>
  <r>
    <n v="8554"/>
    <x v="268"/>
    <n v="1293"/>
    <x v="2"/>
    <n v="244.83"/>
    <x v="1"/>
    <n v="5"/>
    <x v="2"/>
    <s v="Cash on Delivery"/>
    <x v="0"/>
    <n v="80"/>
    <n v="195.86"/>
    <n v="979.3"/>
  </r>
  <r>
    <n v="8555"/>
    <x v="118"/>
    <n v="4397"/>
    <x v="5"/>
    <n v="228.08"/>
    <x v="3"/>
    <n v="5"/>
    <x v="2"/>
    <s v="Cash on Delivery"/>
    <x v="0"/>
    <n v="469"/>
    <n v="228.08"/>
    <n v="1140.4000000000001"/>
  </r>
  <r>
    <n v="8556"/>
    <x v="259"/>
    <n v="2226"/>
    <x v="4"/>
    <n v="161.28"/>
    <x v="4"/>
    <n v="1"/>
    <x v="0"/>
    <s v="Cash on Delivery"/>
    <x v="1"/>
    <n v="382"/>
    <n v="112.9"/>
    <n v="112.9"/>
  </r>
  <r>
    <n v="8557"/>
    <x v="164"/>
    <n v="3640"/>
    <x v="2"/>
    <n v="144.97"/>
    <x v="0"/>
    <n v="4"/>
    <x v="1"/>
    <s v="UPI"/>
    <x v="4"/>
    <n v="166"/>
    <n v="130.47"/>
    <n v="521.88"/>
  </r>
  <r>
    <n v="8558"/>
    <x v="611"/>
    <n v="1954"/>
    <x v="1"/>
    <n v="496.97"/>
    <x v="5"/>
    <n v="2"/>
    <x v="3"/>
    <s v="Credit Card"/>
    <x v="1"/>
    <n v="19"/>
    <n v="472.12"/>
    <n v="944.24"/>
  </r>
  <r>
    <n v="8559"/>
    <x v="289"/>
    <n v="4649"/>
    <x v="4"/>
    <n v="204.45"/>
    <x v="3"/>
    <n v="3"/>
    <x v="2"/>
    <s v="Wallet"/>
    <x v="3"/>
    <n v="365"/>
    <n v="204.45"/>
    <n v="613.35"/>
  </r>
  <r>
    <n v="8560"/>
    <x v="382"/>
    <n v="3344"/>
    <x v="4"/>
    <n v="255.95"/>
    <x v="3"/>
    <n v="3"/>
    <x v="2"/>
    <s v="Debit Card"/>
    <x v="2"/>
    <n v="362"/>
    <n v="255.95"/>
    <n v="767.85"/>
  </r>
  <r>
    <n v="8561"/>
    <x v="345"/>
    <n v="2815"/>
    <x v="4"/>
    <n v="201.58"/>
    <x v="0"/>
    <n v="4"/>
    <x v="3"/>
    <s v="Debit Card"/>
    <x v="3"/>
    <n v="84"/>
    <n v="181.42"/>
    <n v="725.68"/>
  </r>
  <r>
    <n v="8562"/>
    <x v="644"/>
    <n v="1945"/>
    <x v="5"/>
    <n v="364.51"/>
    <x v="2"/>
    <n v="1"/>
    <x v="3"/>
    <s v="Credit Card"/>
    <x v="0"/>
    <n v="415"/>
    <n v="309.83"/>
    <n v="309.83"/>
  </r>
  <r>
    <n v="8563"/>
    <x v="37"/>
    <n v="1260"/>
    <x v="3"/>
    <n v="91.04"/>
    <x v="4"/>
    <n v="4"/>
    <x v="0"/>
    <s v="Credit Card"/>
    <x v="0"/>
    <n v="467"/>
    <n v="63.73"/>
    <n v="254.92"/>
  </r>
  <r>
    <n v="8564"/>
    <x v="608"/>
    <n v="3836"/>
    <x v="5"/>
    <n v="30.76"/>
    <x v="3"/>
    <n v="3"/>
    <x v="1"/>
    <s v="UPI"/>
    <x v="1"/>
    <n v="188"/>
    <n v="30.76"/>
    <n v="92.28"/>
  </r>
  <r>
    <n v="8565"/>
    <x v="620"/>
    <n v="2541"/>
    <x v="3"/>
    <n v="487.15"/>
    <x v="0"/>
    <n v="5"/>
    <x v="2"/>
    <s v="Credit Card"/>
    <x v="3"/>
    <n v="351"/>
    <n v="438.44"/>
    <n v="2192.1999999999998"/>
  </r>
  <r>
    <n v="8566"/>
    <x v="341"/>
    <n v="4203"/>
    <x v="5"/>
    <n v="270.13"/>
    <x v="2"/>
    <n v="3"/>
    <x v="0"/>
    <s v="Debit Card"/>
    <x v="4"/>
    <n v="12"/>
    <n v="229.61"/>
    <n v="688.83"/>
  </r>
  <r>
    <n v="8567"/>
    <x v="492"/>
    <n v="2800"/>
    <x v="2"/>
    <n v="277.56"/>
    <x v="4"/>
    <n v="1"/>
    <x v="0"/>
    <s v="Cash on Delivery"/>
    <x v="0"/>
    <n v="282"/>
    <n v="194.29"/>
    <n v="194.29"/>
  </r>
  <r>
    <n v="8568"/>
    <x v="224"/>
    <n v="4396"/>
    <x v="2"/>
    <n v="236.11"/>
    <x v="4"/>
    <n v="3"/>
    <x v="3"/>
    <s v="Cash on Delivery"/>
    <x v="0"/>
    <n v="388"/>
    <n v="165.28"/>
    <n v="495.84"/>
  </r>
  <r>
    <n v="8569"/>
    <x v="698"/>
    <n v="4139"/>
    <x v="2"/>
    <n v="29.7"/>
    <x v="4"/>
    <n v="5"/>
    <x v="2"/>
    <s v="Debit Card"/>
    <x v="0"/>
    <n v="301"/>
    <n v="20.79"/>
    <n v="103.95"/>
  </r>
  <r>
    <n v="8570"/>
    <x v="430"/>
    <n v="4197"/>
    <x v="4"/>
    <n v="339.96"/>
    <x v="1"/>
    <n v="4"/>
    <x v="0"/>
    <s v="Wallet"/>
    <x v="4"/>
    <n v="232"/>
    <n v="271.97000000000003"/>
    <n v="1087.8800000000001"/>
  </r>
  <r>
    <n v="8571"/>
    <x v="193"/>
    <n v="2416"/>
    <x v="1"/>
    <n v="285.10000000000002"/>
    <x v="4"/>
    <n v="1"/>
    <x v="3"/>
    <s v="Debit Card"/>
    <x v="3"/>
    <n v="236"/>
    <n v="199.57"/>
    <n v="199.57"/>
  </r>
  <r>
    <n v="8572"/>
    <x v="298"/>
    <n v="1401"/>
    <x v="0"/>
    <n v="75.59"/>
    <x v="3"/>
    <n v="1"/>
    <x v="0"/>
    <s v="Credit Card"/>
    <x v="0"/>
    <n v="31"/>
    <n v="75.59"/>
    <n v="75.59"/>
  </r>
  <r>
    <n v="8573"/>
    <x v="446"/>
    <n v="3874"/>
    <x v="3"/>
    <n v="264.14999999999998"/>
    <x v="1"/>
    <n v="5"/>
    <x v="0"/>
    <s v="Debit Card"/>
    <x v="2"/>
    <n v="400"/>
    <n v="211.32"/>
    <n v="1056.5999999999999"/>
  </r>
  <r>
    <n v="8574"/>
    <x v="255"/>
    <n v="4754"/>
    <x v="5"/>
    <n v="120.63"/>
    <x v="0"/>
    <n v="1"/>
    <x v="0"/>
    <s v="Debit Card"/>
    <x v="4"/>
    <n v="380"/>
    <n v="108.57"/>
    <n v="108.57"/>
  </r>
  <r>
    <n v="8575"/>
    <x v="354"/>
    <n v="1335"/>
    <x v="2"/>
    <n v="321.83999999999997"/>
    <x v="5"/>
    <n v="4"/>
    <x v="0"/>
    <s v="Credit Card"/>
    <x v="3"/>
    <n v="337"/>
    <n v="305.75"/>
    <n v="1223"/>
  </r>
  <r>
    <n v="8576"/>
    <x v="220"/>
    <n v="4009"/>
    <x v="1"/>
    <n v="335.61"/>
    <x v="1"/>
    <n v="4"/>
    <x v="1"/>
    <s v="Wallet"/>
    <x v="0"/>
    <n v="232"/>
    <n v="268.49"/>
    <n v="1073.96"/>
  </r>
  <r>
    <n v="8577"/>
    <x v="652"/>
    <n v="3076"/>
    <x v="0"/>
    <n v="151.84"/>
    <x v="3"/>
    <n v="1"/>
    <x v="3"/>
    <s v="Debit Card"/>
    <x v="0"/>
    <n v="301"/>
    <n v="151.84"/>
    <n v="151.84"/>
  </r>
  <r>
    <n v="8578"/>
    <x v="623"/>
    <n v="4759"/>
    <x v="1"/>
    <n v="51.58"/>
    <x v="2"/>
    <n v="3"/>
    <x v="3"/>
    <s v="UPI"/>
    <x v="2"/>
    <n v="59"/>
    <n v="43.84"/>
    <n v="131.52000000000001"/>
  </r>
  <r>
    <n v="8579"/>
    <x v="721"/>
    <n v="2842"/>
    <x v="2"/>
    <n v="399.97"/>
    <x v="3"/>
    <n v="5"/>
    <x v="3"/>
    <s v="Cash on Delivery"/>
    <x v="0"/>
    <n v="352"/>
    <n v="399.97"/>
    <n v="1999.85"/>
  </r>
  <r>
    <n v="8580"/>
    <x v="234"/>
    <n v="2961"/>
    <x v="3"/>
    <n v="320.04000000000002"/>
    <x v="1"/>
    <n v="4"/>
    <x v="2"/>
    <s v="Credit Card"/>
    <x v="0"/>
    <n v="300"/>
    <n v="256.02999999999997"/>
    <n v="1024.1199999999999"/>
  </r>
  <r>
    <n v="8581"/>
    <x v="311"/>
    <n v="3851"/>
    <x v="3"/>
    <n v="304.08"/>
    <x v="3"/>
    <n v="1"/>
    <x v="1"/>
    <s v="Cash on Delivery"/>
    <x v="0"/>
    <n v="456"/>
    <n v="304.08"/>
    <n v="304.08"/>
  </r>
  <r>
    <n v="8582"/>
    <x v="139"/>
    <n v="1843"/>
    <x v="0"/>
    <n v="301.02"/>
    <x v="5"/>
    <n v="4"/>
    <x v="3"/>
    <s v="Cash on Delivery"/>
    <x v="2"/>
    <n v="367"/>
    <n v="285.97000000000003"/>
    <n v="1143.8800000000001"/>
  </r>
  <r>
    <n v="8583"/>
    <x v="276"/>
    <n v="2640"/>
    <x v="0"/>
    <n v="361.03"/>
    <x v="4"/>
    <n v="3"/>
    <x v="0"/>
    <s v="Credit Card"/>
    <x v="4"/>
    <n v="14"/>
    <n v="252.72"/>
    <n v="758.16"/>
  </r>
  <r>
    <n v="8584"/>
    <x v="648"/>
    <n v="1044"/>
    <x v="2"/>
    <n v="118.06"/>
    <x v="2"/>
    <n v="3"/>
    <x v="2"/>
    <s v="UPI"/>
    <x v="1"/>
    <n v="160"/>
    <n v="100.35"/>
    <n v="301.05"/>
  </r>
  <r>
    <n v="8585"/>
    <x v="723"/>
    <n v="2124"/>
    <x v="2"/>
    <n v="206.34"/>
    <x v="1"/>
    <n v="5"/>
    <x v="2"/>
    <s v="UPI"/>
    <x v="0"/>
    <n v="395"/>
    <n v="165.07"/>
    <n v="825.35"/>
  </r>
  <r>
    <n v="8586"/>
    <x v="236"/>
    <n v="2249"/>
    <x v="3"/>
    <n v="114.65"/>
    <x v="3"/>
    <n v="2"/>
    <x v="0"/>
    <s v="UPI"/>
    <x v="3"/>
    <n v="437"/>
    <n v="114.65"/>
    <n v="229.3"/>
  </r>
  <r>
    <n v="8587"/>
    <x v="191"/>
    <n v="3466"/>
    <x v="3"/>
    <n v="40.21"/>
    <x v="4"/>
    <n v="3"/>
    <x v="2"/>
    <s v="Credit Card"/>
    <x v="4"/>
    <n v="198"/>
    <n v="28.15"/>
    <n v="84.45"/>
  </r>
  <r>
    <n v="8588"/>
    <x v="372"/>
    <n v="1615"/>
    <x v="4"/>
    <n v="453.81"/>
    <x v="1"/>
    <n v="2"/>
    <x v="0"/>
    <s v="Cash on Delivery"/>
    <x v="3"/>
    <n v="336"/>
    <n v="363.05"/>
    <n v="726.1"/>
  </r>
  <r>
    <n v="8589"/>
    <x v="702"/>
    <n v="3309"/>
    <x v="0"/>
    <n v="28.08"/>
    <x v="2"/>
    <n v="4"/>
    <x v="0"/>
    <s v="Debit Card"/>
    <x v="3"/>
    <n v="297"/>
    <n v="23.87"/>
    <n v="95.48"/>
  </r>
  <r>
    <n v="8590"/>
    <x v="390"/>
    <n v="1764"/>
    <x v="0"/>
    <n v="27.82"/>
    <x v="5"/>
    <n v="5"/>
    <x v="2"/>
    <s v="Wallet"/>
    <x v="3"/>
    <n v="115"/>
    <n v="26.43"/>
    <n v="132.15"/>
  </r>
  <r>
    <n v="8591"/>
    <x v="127"/>
    <n v="2700"/>
    <x v="3"/>
    <n v="164.4"/>
    <x v="5"/>
    <n v="2"/>
    <x v="2"/>
    <s v="Debit Card"/>
    <x v="4"/>
    <n v="84"/>
    <n v="156.18"/>
    <n v="312.36"/>
  </r>
  <r>
    <n v="8592"/>
    <x v="355"/>
    <n v="3339"/>
    <x v="5"/>
    <n v="162.79"/>
    <x v="0"/>
    <n v="4"/>
    <x v="0"/>
    <s v="Cash on Delivery"/>
    <x v="4"/>
    <n v="493"/>
    <n v="146.51"/>
    <n v="586.04"/>
  </r>
  <r>
    <n v="8593"/>
    <x v="260"/>
    <n v="4283"/>
    <x v="4"/>
    <n v="24.66"/>
    <x v="5"/>
    <n v="5"/>
    <x v="2"/>
    <s v="Wallet"/>
    <x v="3"/>
    <n v="188"/>
    <n v="23.43"/>
    <n v="117.15"/>
  </r>
  <r>
    <n v="8594"/>
    <x v="388"/>
    <n v="4727"/>
    <x v="5"/>
    <n v="384.85"/>
    <x v="2"/>
    <n v="1"/>
    <x v="0"/>
    <s v="Wallet"/>
    <x v="0"/>
    <n v="430"/>
    <n v="327.12"/>
    <n v="327.12"/>
  </r>
  <r>
    <n v="8595"/>
    <x v="161"/>
    <n v="2479"/>
    <x v="3"/>
    <n v="63.09"/>
    <x v="1"/>
    <n v="2"/>
    <x v="1"/>
    <s v="Credit Card"/>
    <x v="2"/>
    <n v="156"/>
    <n v="50.47"/>
    <n v="100.94"/>
  </r>
  <r>
    <n v="8596"/>
    <x v="625"/>
    <n v="4307"/>
    <x v="4"/>
    <n v="48.76"/>
    <x v="5"/>
    <n v="2"/>
    <x v="1"/>
    <s v="Wallet"/>
    <x v="2"/>
    <n v="399"/>
    <n v="46.32"/>
    <n v="92.64"/>
  </r>
  <r>
    <n v="8597"/>
    <x v="644"/>
    <n v="1533"/>
    <x v="4"/>
    <n v="48.24"/>
    <x v="5"/>
    <n v="2"/>
    <x v="2"/>
    <s v="UPI"/>
    <x v="1"/>
    <n v="181"/>
    <n v="45.83"/>
    <n v="91.66"/>
  </r>
  <r>
    <n v="8598"/>
    <x v="487"/>
    <n v="2092"/>
    <x v="3"/>
    <n v="323.94"/>
    <x v="5"/>
    <n v="2"/>
    <x v="2"/>
    <s v="Cash on Delivery"/>
    <x v="2"/>
    <n v="56"/>
    <n v="307.74"/>
    <n v="615.48"/>
  </r>
  <r>
    <n v="8599"/>
    <x v="276"/>
    <n v="2604"/>
    <x v="2"/>
    <n v="88.76"/>
    <x v="3"/>
    <n v="2"/>
    <x v="2"/>
    <s v="Debit Card"/>
    <x v="2"/>
    <n v="277"/>
    <n v="88.76"/>
    <n v="177.52"/>
  </r>
  <r>
    <n v="8600"/>
    <x v="459"/>
    <n v="2269"/>
    <x v="1"/>
    <n v="291.33"/>
    <x v="0"/>
    <n v="1"/>
    <x v="0"/>
    <s v="Cash on Delivery"/>
    <x v="0"/>
    <n v="240"/>
    <n v="262.2"/>
    <n v="262.2"/>
  </r>
  <r>
    <n v="8601"/>
    <x v="318"/>
    <n v="1574"/>
    <x v="1"/>
    <n v="104.45"/>
    <x v="5"/>
    <n v="4"/>
    <x v="1"/>
    <s v="Wallet"/>
    <x v="1"/>
    <n v="225"/>
    <n v="99.23"/>
    <n v="396.92"/>
  </r>
  <r>
    <n v="8602"/>
    <x v="667"/>
    <n v="1236"/>
    <x v="0"/>
    <n v="419.09"/>
    <x v="5"/>
    <n v="3"/>
    <x v="3"/>
    <s v="Cash on Delivery"/>
    <x v="3"/>
    <n v="429"/>
    <n v="398.14"/>
    <n v="1194.42"/>
  </r>
  <r>
    <n v="8603"/>
    <x v="490"/>
    <n v="4402"/>
    <x v="3"/>
    <n v="97.6"/>
    <x v="0"/>
    <n v="4"/>
    <x v="2"/>
    <s v="UPI"/>
    <x v="0"/>
    <n v="44"/>
    <n v="87.84"/>
    <n v="351.36"/>
  </r>
  <r>
    <n v="8604"/>
    <x v="5"/>
    <n v="3410"/>
    <x v="2"/>
    <n v="217.75"/>
    <x v="5"/>
    <n v="1"/>
    <x v="0"/>
    <s v="Credit Card"/>
    <x v="4"/>
    <n v="61"/>
    <n v="206.86"/>
    <n v="206.86"/>
  </r>
  <r>
    <n v="8605"/>
    <x v="258"/>
    <n v="1530"/>
    <x v="3"/>
    <n v="278.45"/>
    <x v="1"/>
    <n v="4"/>
    <x v="1"/>
    <s v="Credit Card"/>
    <x v="0"/>
    <n v="26"/>
    <n v="222.76"/>
    <n v="891.04"/>
  </r>
  <r>
    <n v="8606"/>
    <x v="414"/>
    <n v="3790"/>
    <x v="2"/>
    <n v="440.7"/>
    <x v="2"/>
    <n v="1"/>
    <x v="1"/>
    <s v="Cash on Delivery"/>
    <x v="2"/>
    <n v="418"/>
    <n v="374.6"/>
    <n v="374.6"/>
  </r>
  <r>
    <n v="8607"/>
    <x v="200"/>
    <n v="3512"/>
    <x v="5"/>
    <n v="111.48"/>
    <x v="3"/>
    <n v="4"/>
    <x v="0"/>
    <s v="Debit Card"/>
    <x v="3"/>
    <n v="156"/>
    <n v="111.48"/>
    <n v="445.92"/>
  </r>
  <r>
    <n v="8608"/>
    <x v="595"/>
    <n v="2252"/>
    <x v="3"/>
    <n v="312.13"/>
    <x v="5"/>
    <n v="2"/>
    <x v="3"/>
    <s v="Wallet"/>
    <x v="3"/>
    <n v="441"/>
    <n v="296.52"/>
    <n v="593.04"/>
  </r>
  <r>
    <n v="8609"/>
    <x v="123"/>
    <n v="4941"/>
    <x v="1"/>
    <n v="20.440000000000001"/>
    <x v="1"/>
    <n v="4"/>
    <x v="1"/>
    <s v="Credit Card"/>
    <x v="2"/>
    <n v="402"/>
    <n v="16.350000000000001"/>
    <n v="65.400000000000006"/>
  </r>
  <r>
    <n v="8610"/>
    <x v="476"/>
    <n v="2532"/>
    <x v="2"/>
    <n v="388.78"/>
    <x v="5"/>
    <n v="2"/>
    <x v="3"/>
    <s v="Credit Card"/>
    <x v="3"/>
    <n v="212"/>
    <n v="369.34"/>
    <n v="738.68"/>
  </r>
  <r>
    <n v="8611"/>
    <x v="375"/>
    <n v="3429"/>
    <x v="3"/>
    <n v="265.92"/>
    <x v="5"/>
    <n v="2"/>
    <x v="3"/>
    <s v="UPI"/>
    <x v="2"/>
    <n v="461"/>
    <n v="252.62"/>
    <n v="505.24"/>
  </r>
  <r>
    <n v="8612"/>
    <x v="684"/>
    <n v="1126"/>
    <x v="5"/>
    <n v="472.8"/>
    <x v="1"/>
    <n v="5"/>
    <x v="2"/>
    <s v="Credit Card"/>
    <x v="2"/>
    <n v="334"/>
    <n v="378.24"/>
    <n v="1891.2"/>
  </r>
  <r>
    <n v="8613"/>
    <x v="75"/>
    <n v="1657"/>
    <x v="0"/>
    <n v="388.81"/>
    <x v="1"/>
    <n v="2"/>
    <x v="0"/>
    <s v="Credit Card"/>
    <x v="4"/>
    <n v="48"/>
    <n v="311.05"/>
    <n v="622.1"/>
  </r>
  <r>
    <n v="8614"/>
    <x v="20"/>
    <n v="4953"/>
    <x v="2"/>
    <n v="203.39"/>
    <x v="1"/>
    <n v="2"/>
    <x v="0"/>
    <s v="Wallet"/>
    <x v="0"/>
    <n v="451"/>
    <n v="162.71"/>
    <n v="325.42"/>
  </r>
  <r>
    <n v="8615"/>
    <x v="592"/>
    <n v="2864"/>
    <x v="4"/>
    <n v="210.81"/>
    <x v="4"/>
    <n v="3"/>
    <x v="1"/>
    <s v="Cash on Delivery"/>
    <x v="1"/>
    <n v="32"/>
    <n v="147.57"/>
    <n v="442.71"/>
  </r>
  <r>
    <n v="8616"/>
    <x v="287"/>
    <n v="2137"/>
    <x v="2"/>
    <n v="8.2100000000000009"/>
    <x v="5"/>
    <n v="4"/>
    <x v="0"/>
    <s v="Wallet"/>
    <x v="0"/>
    <n v="456"/>
    <n v="7.8"/>
    <n v="31.2"/>
  </r>
  <r>
    <n v="8617"/>
    <x v="126"/>
    <n v="3290"/>
    <x v="0"/>
    <n v="419.85"/>
    <x v="2"/>
    <n v="2"/>
    <x v="3"/>
    <s v="Debit Card"/>
    <x v="1"/>
    <n v="170"/>
    <n v="356.87"/>
    <n v="713.74"/>
  </r>
  <r>
    <n v="8618"/>
    <x v="379"/>
    <n v="2168"/>
    <x v="5"/>
    <n v="403.68"/>
    <x v="1"/>
    <n v="2"/>
    <x v="0"/>
    <s v="Cash on Delivery"/>
    <x v="3"/>
    <n v="104"/>
    <n v="322.94"/>
    <n v="645.88"/>
  </r>
  <r>
    <n v="8619"/>
    <x v="581"/>
    <n v="3600"/>
    <x v="3"/>
    <n v="286.43"/>
    <x v="4"/>
    <n v="5"/>
    <x v="2"/>
    <s v="Wallet"/>
    <x v="0"/>
    <n v="296"/>
    <n v="200.5"/>
    <n v="1002.5"/>
  </r>
  <r>
    <n v="8620"/>
    <x v="661"/>
    <n v="2696"/>
    <x v="1"/>
    <n v="190.84"/>
    <x v="1"/>
    <n v="4"/>
    <x v="2"/>
    <s v="Cash on Delivery"/>
    <x v="1"/>
    <n v="88"/>
    <n v="152.66999999999999"/>
    <n v="610.67999999999995"/>
  </r>
  <r>
    <n v="8621"/>
    <x v="616"/>
    <n v="3486"/>
    <x v="2"/>
    <n v="403.44"/>
    <x v="4"/>
    <n v="1"/>
    <x v="3"/>
    <s v="Wallet"/>
    <x v="3"/>
    <n v="189"/>
    <n v="282.41000000000003"/>
    <n v="282.41000000000003"/>
  </r>
  <r>
    <n v="8622"/>
    <x v="502"/>
    <n v="4409"/>
    <x v="3"/>
    <n v="307.08"/>
    <x v="1"/>
    <n v="3"/>
    <x v="0"/>
    <s v="UPI"/>
    <x v="3"/>
    <n v="172"/>
    <n v="245.66"/>
    <n v="736.98"/>
  </r>
  <r>
    <n v="8623"/>
    <x v="320"/>
    <n v="3455"/>
    <x v="2"/>
    <n v="98.97"/>
    <x v="2"/>
    <n v="3"/>
    <x v="1"/>
    <s v="UPI"/>
    <x v="0"/>
    <n v="345"/>
    <n v="84.12"/>
    <n v="252.36"/>
  </r>
  <r>
    <n v="8624"/>
    <x v="342"/>
    <n v="3636"/>
    <x v="4"/>
    <n v="124.94"/>
    <x v="4"/>
    <n v="1"/>
    <x v="3"/>
    <s v="Credit Card"/>
    <x v="0"/>
    <n v="102"/>
    <n v="87.46"/>
    <n v="87.46"/>
  </r>
  <r>
    <n v="8625"/>
    <x v="577"/>
    <n v="4239"/>
    <x v="1"/>
    <n v="304.81"/>
    <x v="3"/>
    <n v="1"/>
    <x v="3"/>
    <s v="UPI"/>
    <x v="0"/>
    <n v="398"/>
    <n v="304.81"/>
    <n v="304.81"/>
  </r>
  <r>
    <n v="8626"/>
    <x v="489"/>
    <n v="3843"/>
    <x v="0"/>
    <n v="340.64"/>
    <x v="3"/>
    <n v="3"/>
    <x v="0"/>
    <s v="UPI"/>
    <x v="4"/>
    <n v="338"/>
    <n v="340.64"/>
    <n v="1021.92"/>
  </r>
  <r>
    <n v="8627"/>
    <x v="6"/>
    <n v="4693"/>
    <x v="2"/>
    <n v="61.07"/>
    <x v="3"/>
    <n v="3"/>
    <x v="3"/>
    <s v="Credit Card"/>
    <x v="0"/>
    <n v="201"/>
    <n v="61.07"/>
    <n v="183.21"/>
  </r>
  <r>
    <n v="8628"/>
    <x v="345"/>
    <n v="2730"/>
    <x v="5"/>
    <n v="420.65"/>
    <x v="1"/>
    <n v="4"/>
    <x v="2"/>
    <s v="UPI"/>
    <x v="3"/>
    <n v="407"/>
    <n v="336.52"/>
    <n v="1346.08"/>
  </r>
  <r>
    <n v="8629"/>
    <x v="510"/>
    <n v="4811"/>
    <x v="0"/>
    <n v="254.19"/>
    <x v="2"/>
    <n v="4"/>
    <x v="0"/>
    <s v="Wallet"/>
    <x v="2"/>
    <n v="405"/>
    <n v="216.06"/>
    <n v="864.24"/>
  </r>
  <r>
    <n v="8630"/>
    <x v="275"/>
    <n v="4238"/>
    <x v="4"/>
    <n v="103.93"/>
    <x v="3"/>
    <n v="1"/>
    <x v="1"/>
    <s v="Cash on Delivery"/>
    <x v="0"/>
    <n v="162"/>
    <n v="103.93"/>
    <n v="103.93"/>
  </r>
  <r>
    <n v="8631"/>
    <x v="422"/>
    <n v="4604"/>
    <x v="2"/>
    <n v="284.89999999999998"/>
    <x v="4"/>
    <n v="4"/>
    <x v="3"/>
    <s v="Wallet"/>
    <x v="3"/>
    <n v="496"/>
    <n v="199.43"/>
    <n v="797.72"/>
  </r>
  <r>
    <n v="8632"/>
    <x v="157"/>
    <n v="2188"/>
    <x v="4"/>
    <n v="438.76"/>
    <x v="5"/>
    <n v="5"/>
    <x v="0"/>
    <s v="UPI"/>
    <x v="1"/>
    <n v="238"/>
    <n v="416.82"/>
    <n v="2084.1"/>
  </r>
  <r>
    <n v="8633"/>
    <x v="225"/>
    <n v="3689"/>
    <x v="3"/>
    <n v="32.28"/>
    <x v="0"/>
    <n v="5"/>
    <x v="2"/>
    <s v="Wallet"/>
    <x v="3"/>
    <n v="48"/>
    <n v="29.05"/>
    <n v="145.25"/>
  </r>
  <r>
    <n v="8634"/>
    <x v="293"/>
    <n v="4333"/>
    <x v="3"/>
    <n v="114.39"/>
    <x v="0"/>
    <n v="2"/>
    <x v="2"/>
    <s v="Credit Card"/>
    <x v="3"/>
    <n v="273"/>
    <n v="102.95"/>
    <n v="205.9"/>
  </r>
  <r>
    <n v="8635"/>
    <x v="668"/>
    <n v="3611"/>
    <x v="2"/>
    <n v="283.8"/>
    <x v="0"/>
    <n v="1"/>
    <x v="3"/>
    <s v="Wallet"/>
    <x v="0"/>
    <n v="404"/>
    <n v="255.42"/>
    <n v="255.42"/>
  </r>
  <r>
    <n v="8636"/>
    <x v="164"/>
    <n v="4332"/>
    <x v="3"/>
    <n v="5.92"/>
    <x v="5"/>
    <n v="1"/>
    <x v="3"/>
    <s v="Debit Card"/>
    <x v="4"/>
    <n v="284"/>
    <n v="5.62"/>
    <n v="5.62"/>
  </r>
  <r>
    <n v="8637"/>
    <x v="309"/>
    <n v="2198"/>
    <x v="4"/>
    <n v="93.99"/>
    <x v="2"/>
    <n v="3"/>
    <x v="3"/>
    <s v="Wallet"/>
    <x v="0"/>
    <n v="275"/>
    <n v="79.89"/>
    <n v="239.67"/>
  </r>
  <r>
    <n v="8638"/>
    <x v="453"/>
    <n v="3858"/>
    <x v="1"/>
    <n v="122.18"/>
    <x v="5"/>
    <n v="3"/>
    <x v="3"/>
    <s v="Credit Card"/>
    <x v="3"/>
    <n v="309"/>
    <n v="116.07"/>
    <n v="348.21"/>
  </r>
  <r>
    <n v="8639"/>
    <x v="160"/>
    <n v="4167"/>
    <x v="2"/>
    <n v="442.62"/>
    <x v="2"/>
    <n v="3"/>
    <x v="3"/>
    <s v="Wallet"/>
    <x v="2"/>
    <n v="361"/>
    <n v="376.23"/>
    <n v="1128.69"/>
  </r>
  <r>
    <n v="8640"/>
    <x v="0"/>
    <n v="2380"/>
    <x v="0"/>
    <n v="264.48"/>
    <x v="2"/>
    <n v="1"/>
    <x v="3"/>
    <s v="Wallet"/>
    <x v="2"/>
    <n v="217"/>
    <n v="224.81"/>
    <n v="224.81"/>
  </r>
  <r>
    <n v="8641"/>
    <x v="41"/>
    <n v="3417"/>
    <x v="0"/>
    <n v="317.93"/>
    <x v="0"/>
    <n v="5"/>
    <x v="2"/>
    <s v="Wallet"/>
    <x v="2"/>
    <n v="89"/>
    <n v="286.14"/>
    <n v="1430.7"/>
  </r>
  <r>
    <n v="8642"/>
    <x v="687"/>
    <n v="2575"/>
    <x v="5"/>
    <n v="6.52"/>
    <x v="5"/>
    <n v="2"/>
    <x v="1"/>
    <s v="Debit Card"/>
    <x v="2"/>
    <n v="292"/>
    <n v="6.19"/>
    <n v="12.38"/>
  </r>
  <r>
    <n v="8643"/>
    <x v="195"/>
    <n v="3954"/>
    <x v="5"/>
    <n v="196.43"/>
    <x v="1"/>
    <n v="2"/>
    <x v="2"/>
    <s v="UPI"/>
    <x v="0"/>
    <n v="205"/>
    <n v="157.13999999999999"/>
    <n v="314.27999999999997"/>
  </r>
  <r>
    <n v="8644"/>
    <x v="252"/>
    <n v="4792"/>
    <x v="1"/>
    <n v="226.35"/>
    <x v="2"/>
    <n v="3"/>
    <x v="2"/>
    <s v="Cash on Delivery"/>
    <x v="4"/>
    <n v="361"/>
    <n v="192.4"/>
    <n v="577.20000000000005"/>
  </r>
  <r>
    <n v="8645"/>
    <x v="635"/>
    <n v="2165"/>
    <x v="3"/>
    <n v="420.25"/>
    <x v="4"/>
    <n v="5"/>
    <x v="3"/>
    <s v="Cash on Delivery"/>
    <x v="1"/>
    <n v="426"/>
    <n v="294.17"/>
    <n v="1470.85"/>
  </r>
  <r>
    <n v="8646"/>
    <x v="319"/>
    <n v="1769"/>
    <x v="3"/>
    <n v="101.36"/>
    <x v="1"/>
    <n v="4"/>
    <x v="1"/>
    <s v="Credit Card"/>
    <x v="3"/>
    <n v="296"/>
    <n v="81.09"/>
    <n v="324.36"/>
  </r>
  <r>
    <n v="8647"/>
    <x v="496"/>
    <n v="2190"/>
    <x v="1"/>
    <n v="37.31"/>
    <x v="1"/>
    <n v="2"/>
    <x v="3"/>
    <s v="Debit Card"/>
    <x v="0"/>
    <n v="304"/>
    <n v="29.85"/>
    <n v="59.7"/>
  </r>
  <r>
    <n v="8648"/>
    <x v="491"/>
    <n v="4774"/>
    <x v="0"/>
    <n v="413.3"/>
    <x v="4"/>
    <n v="3"/>
    <x v="1"/>
    <s v="Wallet"/>
    <x v="3"/>
    <n v="435"/>
    <n v="289.31"/>
    <n v="867.93"/>
  </r>
  <r>
    <n v="8649"/>
    <x v="151"/>
    <n v="2342"/>
    <x v="3"/>
    <n v="109.97"/>
    <x v="4"/>
    <n v="1"/>
    <x v="2"/>
    <s v="Credit Card"/>
    <x v="4"/>
    <n v="434"/>
    <n v="76.98"/>
    <n v="76.98"/>
  </r>
  <r>
    <n v="8650"/>
    <x v="411"/>
    <n v="2654"/>
    <x v="0"/>
    <n v="346.96"/>
    <x v="4"/>
    <n v="4"/>
    <x v="1"/>
    <s v="Cash on Delivery"/>
    <x v="3"/>
    <n v="9"/>
    <n v="242.87"/>
    <n v="971.48"/>
  </r>
  <r>
    <n v="8651"/>
    <x v="206"/>
    <n v="1657"/>
    <x v="4"/>
    <n v="50.31"/>
    <x v="0"/>
    <n v="3"/>
    <x v="2"/>
    <s v="Wallet"/>
    <x v="0"/>
    <n v="103"/>
    <n v="45.28"/>
    <n v="135.84"/>
  </r>
  <r>
    <n v="8652"/>
    <x v="314"/>
    <n v="4040"/>
    <x v="2"/>
    <n v="337.89"/>
    <x v="0"/>
    <n v="4"/>
    <x v="1"/>
    <s v="Wallet"/>
    <x v="2"/>
    <n v="75"/>
    <n v="304.10000000000002"/>
    <n v="1216.4000000000001"/>
  </r>
  <r>
    <n v="8653"/>
    <x v="518"/>
    <n v="2885"/>
    <x v="5"/>
    <n v="214.51"/>
    <x v="2"/>
    <n v="3"/>
    <x v="3"/>
    <s v="Wallet"/>
    <x v="3"/>
    <n v="99"/>
    <n v="182.33"/>
    <n v="546.99"/>
  </r>
  <r>
    <n v="8654"/>
    <x v="515"/>
    <n v="4406"/>
    <x v="3"/>
    <n v="464.37"/>
    <x v="4"/>
    <n v="1"/>
    <x v="1"/>
    <s v="Credit Card"/>
    <x v="2"/>
    <n v="377"/>
    <n v="325.06"/>
    <n v="325.06"/>
  </r>
  <r>
    <n v="8655"/>
    <x v="685"/>
    <n v="1988"/>
    <x v="5"/>
    <n v="104.21"/>
    <x v="5"/>
    <n v="5"/>
    <x v="3"/>
    <s v="Credit Card"/>
    <x v="3"/>
    <n v="215"/>
    <n v="99"/>
    <n v="495"/>
  </r>
  <r>
    <n v="8656"/>
    <x v="373"/>
    <n v="4545"/>
    <x v="1"/>
    <n v="38.229999999999997"/>
    <x v="5"/>
    <n v="4"/>
    <x v="1"/>
    <s v="Cash on Delivery"/>
    <x v="0"/>
    <n v="360"/>
    <n v="36.32"/>
    <n v="145.28"/>
  </r>
  <r>
    <n v="8657"/>
    <x v="694"/>
    <n v="4712"/>
    <x v="2"/>
    <n v="269.08999999999997"/>
    <x v="1"/>
    <n v="4"/>
    <x v="1"/>
    <s v="Cash on Delivery"/>
    <x v="0"/>
    <n v="127"/>
    <n v="215.27"/>
    <n v="861.08"/>
  </r>
  <r>
    <n v="8658"/>
    <x v="231"/>
    <n v="4216"/>
    <x v="4"/>
    <n v="459.22"/>
    <x v="4"/>
    <n v="2"/>
    <x v="1"/>
    <s v="Wallet"/>
    <x v="3"/>
    <n v="424"/>
    <n v="321.45"/>
    <n v="642.9"/>
  </r>
  <r>
    <n v="8659"/>
    <x v="175"/>
    <n v="2077"/>
    <x v="3"/>
    <n v="105.75"/>
    <x v="5"/>
    <n v="4"/>
    <x v="1"/>
    <s v="Cash on Delivery"/>
    <x v="3"/>
    <n v="405"/>
    <n v="100.46"/>
    <n v="401.84"/>
  </r>
  <r>
    <n v="8660"/>
    <x v="405"/>
    <n v="1121"/>
    <x v="3"/>
    <n v="418.25"/>
    <x v="4"/>
    <n v="5"/>
    <x v="1"/>
    <s v="Debit Card"/>
    <x v="4"/>
    <n v="336"/>
    <n v="292.77"/>
    <n v="1463.85"/>
  </r>
  <r>
    <n v="8661"/>
    <x v="666"/>
    <n v="4195"/>
    <x v="0"/>
    <n v="172.99"/>
    <x v="0"/>
    <n v="2"/>
    <x v="1"/>
    <s v="Wallet"/>
    <x v="1"/>
    <n v="144"/>
    <n v="155.69"/>
    <n v="311.38"/>
  </r>
  <r>
    <n v="8662"/>
    <x v="387"/>
    <n v="3214"/>
    <x v="5"/>
    <n v="54.01"/>
    <x v="2"/>
    <n v="2"/>
    <x v="1"/>
    <s v="UPI"/>
    <x v="1"/>
    <n v="310"/>
    <n v="45.91"/>
    <n v="91.82"/>
  </r>
  <r>
    <n v="8663"/>
    <x v="70"/>
    <n v="3991"/>
    <x v="4"/>
    <n v="296.95999999999998"/>
    <x v="2"/>
    <n v="1"/>
    <x v="1"/>
    <s v="UPI"/>
    <x v="1"/>
    <n v="109"/>
    <n v="252.42"/>
    <n v="252.42"/>
  </r>
  <r>
    <n v="8664"/>
    <x v="436"/>
    <n v="1833"/>
    <x v="2"/>
    <n v="263.36"/>
    <x v="1"/>
    <n v="3"/>
    <x v="0"/>
    <s v="Debit Card"/>
    <x v="3"/>
    <n v="136"/>
    <n v="210.69"/>
    <n v="632.07000000000005"/>
  </r>
  <r>
    <n v="8665"/>
    <x v="383"/>
    <n v="2678"/>
    <x v="0"/>
    <n v="420"/>
    <x v="0"/>
    <n v="5"/>
    <x v="0"/>
    <s v="Debit Card"/>
    <x v="4"/>
    <n v="326"/>
    <n v="378"/>
    <n v="1890"/>
  </r>
  <r>
    <n v="8666"/>
    <x v="199"/>
    <n v="3069"/>
    <x v="2"/>
    <n v="55.95"/>
    <x v="1"/>
    <n v="4"/>
    <x v="3"/>
    <s v="Cash on Delivery"/>
    <x v="0"/>
    <n v="183"/>
    <n v="44.76"/>
    <n v="179.04"/>
  </r>
  <r>
    <n v="8667"/>
    <x v="275"/>
    <n v="2299"/>
    <x v="4"/>
    <n v="324.39999999999998"/>
    <x v="3"/>
    <n v="2"/>
    <x v="0"/>
    <s v="Cash on Delivery"/>
    <x v="3"/>
    <n v="101"/>
    <n v="324.39999999999998"/>
    <n v="648.79999999999995"/>
  </r>
  <r>
    <n v="8668"/>
    <x v="159"/>
    <n v="2884"/>
    <x v="4"/>
    <n v="312.11"/>
    <x v="3"/>
    <n v="2"/>
    <x v="2"/>
    <s v="Credit Card"/>
    <x v="0"/>
    <n v="127"/>
    <n v="312.11"/>
    <n v="624.22"/>
  </r>
  <r>
    <n v="8669"/>
    <x v="85"/>
    <n v="2962"/>
    <x v="1"/>
    <n v="497.49"/>
    <x v="3"/>
    <n v="1"/>
    <x v="1"/>
    <s v="Cash on Delivery"/>
    <x v="2"/>
    <n v="330"/>
    <n v="497.49"/>
    <n v="497.49"/>
  </r>
  <r>
    <n v="8670"/>
    <x v="221"/>
    <n v="1407"/>
    <x v="1"/>
    <n v="167.39"/>
    <x v="0"/>
    <n v="5"/>
    <x v="1"/>
    <s v="Credit Card"/>
    <x v="2"/>
    <n v="431"/>
    <n v="150.65"/>
    <n v="753.25"/>
  </r>
  <r>
    <n v="8671"/>
    <x v="517"/>
    <n v="1481"/>
    <x v="0"/>
    <n v="27.07"/>
    <x v="4"/>
    <n v="1"/>
    <x v="3"/>
    <s v="Credit Card"/>
    <x v="2"/>
    <n v="390"/>
    <n v="18.95"/>
    <n v="18.95"/>
  </r>
  <r>
    <n v="8672"/>
    <x v="420"/>
    <n v="3346"/>
    <x v="0"/>
    <n v="208.56"/>
    <x v="1"/>
    <n v="2"/>
    <x v="1"/>
    <s v="Cash on Delivery"/>
    <x v="3"/>
    <n v="117"/>
    <n v="166.85"/>
    <n v="333.7"/>
  </r>
  <r>
    <n v="8673"/>
    <x v="234"/>
    <n v="3324"/>
    <x v="2"/>
    <n v="234.89"/>
    <x v="4"/>
    <n v="5"/>
    <x v="1"/>
    <s v="UPI"/>
    <x v="2"/>
    <n v="460"/>
    <n v="164.42"/>
    <n v="822.1"/>
  </r>
  <r>
    <n v="8674"/>
    <x v="513"/>
    <n v="3863"/>
    <x v="0"/>
    <n v="187.63"/>
    <x v="4"/>
    <n v="3"/>
    <x v="1"/>
    <s v="Debit Card"/>
    <x v="2"/>
    <n v="10"/>
    <n v="131.34"/>
    <n v="394.02"/>
  </r>
  <r>
    <n v="8675"/>
    <x v="411"/>
    <n v="3369"/>
    <x v="4"/>
    <n v="317.08"/>
    <x v="2"/>
    <n v="5"/>
    <x v="2"/>
    <s v="Credit Card"/>
    <x v="4"/>
    <n v="160"/>
    <n v="269.52"/>
    <n v="1347.6"/>
  </r>
  <r>
    <n v="8676"/>
    <x v="145"/>
    <n v="3162"/>
    <x v="3"/>
    <n v="136.59"/>
    <x v="4"/>
    <n v="5"/>
    <x v="1"/>
    <s v="Debit Card"/>
    <x v="1"/>
    <n v="397"/>
    <n v="95.61"/>
    <n v="478.05"/>
  </r>
  <r>
    <n v="8677"/>
    <x v="9"/>
    <n v="3319"/>
    <x v="1"/>
    <n v="95.66"/>
    <x v="3"/>
    <n v="5"/>
    <x v="1"/>
    <s v="UPI"/>
    <x v="0"/>
    <n v="230"/>
    <n v="95.66"/>
    <n v="478.3"/>
  </r>
  <r>
    <n v="8678"/>
    <x v="86"/>
    <n v="4239"/>
    <x v="2"/>
    <n v="229.12"/>
    <x v="3"/>
    <n v="2"/>
    <x v="3"/>
    <s v="Cash on Delivery"/>
    <x v="0"/>
    <n v="67"/>
    <n v="229.12"/>
    <n v="458.24"/>
  </r>
  <r>
    <n v="8679"/>
    <x v="392"/>
    <n v="4860"/>
    <x v="2"/>
    <n v="364.85"/>
    <x v="5"/>
    <n v="2"/>
    <x v="1"/>
    <s v="Credit Card"/>
    <x v="0"/>
    <n v="171"/>
    <n v="346.61"/>
    <n v="693.22"/>
  </r>
  <r>
    <n v="8680"/>
    <x v="723"/>
    <n v="2459"/>
    <x v="2"/>
    <n v="446.28"/>
    <x v="1"/>
    <n v="4"/>
    <x v="2"/>
    <s v="Wallet"/>
    <x v="0"/>
    <n v="186"/>
    <n v="357.02"/>
    <n v="1428.08"/>
  </r>
  <r>
    <n v="8681"/>
    <x v="405"/>
    <n v="2892"/>
    <x v="3"/>
    <n v="333.53"/>
    <x v="3"/>
    <n v="2"/>
    <x v="1"/>
    <s v="UPI"/>
    <x v="3"/>
    <n v="4"/>
    <n v="333.53"/>
    <n v="667.06"/>
  </r>
  <r>
    <n v="8682"/>
    <x v="15"/>
    <n v="3311"/>
    <x v="5"/>
    <n v="191.79"/>
    <x v="4"/>
    <n v="2"/>
    <x v="0"/>
    <s v="Credit Card"/>
    <x v="0"/>
    <n v="217"/>
    <n v="134.25"/>
    <n v="268.5"/>
  </r>
  <r>
    <n v="8683"/>
    <x v="601"/>
    <n v="3297"/>
    <x v="1"/>
    <n v="374.58"/>
    <x v="1"/>
    <n v="4"/>
    <x v="2"/>
    <s v="UPI"/>
    <x v="3"/>
    <n v="286"/>
    <n v="299.66000000000003"/>
    <n v="1198.6400000000001"/>
  </r>
  <r>
    <n v="8684"/>
    <x v="182"/>
    <n v="2485"/>
    <x v="2"/>
    <n v="98.48"/>
    <x v="5"/>
    <n v="3"/>
    <x v="0"/>
    <s v="Debit Card"/>
    <x v="0"/>
    <n v="306"/>
    <n v="93.56"/>
    <n v="280.68"/>
  </r>
  <r>
    <n v="8685"/>
    <x v="378"/>
    <n v="3925"/>
    <x v="5"/>
    <n v="377.24"/>
    <x v="5"/>
    <n v="4"/>
    <x v="3"/>
    <s v="Wallet"/>
    <x v="0"/>
    <n v="416"/>
    <n v="358.38"/>
    <n v="1433.52"/>
  </r>
  <r>
    <n v="8686"/>
    <x v="620"/>
    <n v="3486"/>
    <x v="5"/>
    <n v="243.04"/>
    <x v="3"/>
    <n v="2"/>
    <x v="0"/>
    <s v="Debit Card"/>
    <x v="0"/>
    <n v="122"/>
    <n v="243.04"/>
    <n v="486.08"/>
  </r>
  <r>
    <n v="8687"/>
    <x v="211"/>
    <n v="4838"/>
    <x v="0"/>
    <n v="139.05000000000001"/>
    <x v="1"/>
    <n v="5"/>
    <x v="1"/>
    <s v="Cash on Delivery"/>
    <x v="1"/>
    <n v="385"/>
    <n v="111.24"/>
    <n v="556.20000000000005"/>
  </r>
  <r>
    <n v="8688"/>
    <x v="123"/>
    <n v="4413"/>
    <x v="2"/>
    <n v="347.67"/>
    <x v="2"/>
    <n v="1"/>
    <x v="2"/>
    <s v="Wallet"/>
    <x v="0"/>
    <n v="172"/>
    <n v="295.52"/>
    <n v="295.52"/>
  </r>
  <r>
    <n v="8689"/>
    <x v="166"/>
    <n v="2489"/>
    <x v="4"/>
    <n v="211.13"/>
    <x v="4"/>
    <n v="2"/>
    <x v="0"/>
    <s v="Debit Card"/>
    <x v="4"/>
    <n v="386"/>
    <n v="147.79"/>
    <n v="295.58"/>
  </r>
  <r>
    <n v="8690"/>
    <x v="635"/>
    <n v="2081"/>
    <x v="3"/>
    <n v="311.93"/>
    <x v="5"/>
    <n v="4"/>
    <x v="1"/>
    <s v="UPI"/>
    <x v="3"/>
    <n v="232"/>
    <n v="296.33"/>
    <n v="1185.32"/>
  </r>
  <r>
    <n v="8691"/>
    <x v="139"/>
    <n v="3052"/>
    <x v="2"/>
    <n v="333.52"/>
    <x v="2"/>
    <n v="3"/>
    <x v="0"/>
    <s v="Debit Card"/>
    <x v="3"/>
    <n v="179"/>
    <n v="283.49"/>
    <n v="850.47"/>
  </r>
  <r>
    <n v="8692"/>
    <x v="274"/>
    <n v="4694"/>
    <x v="5"/>
    <n v="199.64"/>
    <x v="3"/>
    <n v="2"/>
    <x v="1"/>
    <s v="Wallet"/>
    <x v="1"/>
    <n v="32"/>
    <n v="199.64"/>
    <n v="399.28"/>
  </r>
  <r>
    <n v="8693"/>
    <x v="675"/>
    <n v="2900"/>
    <x v="2"/>
    <n v="493.06"/>
    <x v="2"/>
    <n v="3"/>
    <x v="2"/>
    <s v="Wallet"/>
    <x v="2"/>
    <n v="398"/>
    <n v="419.1"/>
    <n v="1257.3"/>
  </r>
  <r>
    <n v="8694"/>
    <x v="594"/>
    <n v="2821"/>
    <x v="0"/>
    <n v="231.23"/>
    <x v="0"/>
    <n v="3"/>
    <x v="1"/>
    <s v="UPI"/>
    <x v="0"/>
    <n v="125"/>
    <n v="208.11"/>
    <n v="624.33000000000004"/>
  </r>
  <r>
    <n v="8695"/>
    <x v="184"/>
    <n v="3910"/>
    <x v="4"/>
    <n v="492.13"/>
    <x v="3"/>
    <n v="5"/>
    <x v="1"/>
    <s v="UPI"/>
    <x v="3"/>
    <n v="427"/>
    <n v="492.13"/>
    <n v="2460.65"/>
  </r>
  <r>
    <n v="8696"/>
    <x v="571"/>
    <n v="1264"/>
    <x v="1"/>
    <n v="121.43"/>
    <x v="1"/>
    <n v="5"/>
    <x v="0"/>
    <s v="Debit Card"/>
    <x v="0"/>
    <n v="400"/>
    <n v="97.14"/>
    <n v="485.7"/>
  </r>
  <r>
    <n v="8697"/>
    <x v="2"/>
    <n v="2272"/>
    <x v="5"/>
    <n v="87.65"/>
    <x v="3"/>
    <n v="1"/>
    <x v="2"/>
    <s v="Debit Card"/>
    <x v="2"/>
    <n v="176"/>
    <n v="87.65"/>
    <n v="87.65"/>
  </r>
  <r>
    <n v="8698"/>
    <x v="42"/>
    <n v="3142"/>
    <x v="2"/>
    <n v="317.27"/>
    <x v="3"/>
    <n v="1"/>
    <x v="0"/>
    <s v="UPI"/>
    <x v="3"/>
    <n v="17"/>
    <n v="317.27"/>
    <n v="317.27"/>
  </r>
  <r>
    <n v="8699"/>
    <x v="48"/>
    <n v="2886"/>
    <x v="0"/>
    <n v="275.79000000000002"/>
    <x v="3"/>
    <n v="2"/>
    <x v="1"/>
    <s v="Debit Card"/>
    <x v="3"/>
    <n v="104"/>
    <n v="275.79000000000002"/>
    <n v="551.58000000000004"/>
  </r>
  <r>
    <n v="8700"/>
    <x v="492"/>
    <n v="2832"/>
    <x v="2"/>
    <n v="272.45999999999998"/>
    <x v="3"/>
    <n v="2"/>
    <x v="0"/>
    <s v="UPI"/>
    <x v="3"/>
    <n v="370"/>
    <n v="272.45999999999998"/>
    <n v="544.91999999999996"/>
  </r>
  <r>
    <n v="8701"/>
    <x v="473"/>
    <n v="3866"/>
    <x v="2"/>
    <n v="497.54"/>
    <x v="1"/>
    <n v="5"/>
    <x v="1"/>
    <s v="Credit Card"/>
    <x v="0"/>
    <n v="347"/>
    <n v="398.03"/>
    <n v="1990.15"/>
  </r>
  <r>
    <n v="8702"/>
    <x v="33"/>
    <n v="1696"/>
    <x v="2"/>
    <n v="5.53"/>
    <x v="1"/>
    <n v="3"/>
    <x v="3"/>
    <s v="UPI"/>
    <x v="1"/>
    <n v="272"/>
    <n v="4.42"/>
    <n v="13.26"/>
  </r>
  <r>
    <n v="8703"/>
    <x v="356"/>
    <n v="2480"/>
    <x v="2"/>
    <n v="229.49"/>
    <x v="2"/>
    <n v="2"/>
    <x v="3"/>
    <s v="UPI"/>
    <x v="2"/>
    <n v="216"/>
    <n v="195.07"/>
    <n v="390.14"/>
  </r>
  <r>
    <n v="8704"/>
    <x v="241"/>
    <n v="1740"/>
    <x v="0"/>
    <n v="156.93"/>
    <x v="1"/>
    <n v="4"/>
    <x v="2"/>
    <s v="Debit Card"/>
    <x v="3"/>
    <n v="344"/>
    <n v="125.54"/>
    <n v="502.16"/>
  </r>
  <r>
    <n v="8705"/>
    <x v="237"/>
    <n v="3364"/>
    <x v="0"/>
    <n v="216.83"/>
    <x v="3"/>
    <n v="1"/>
    <x v="1"/>
    <s v="Wallet"/>
    <x v="3"/>
    <n v="111"/>
    <n v="216.83"/>
    <n v="216.83"/>
  </r>
  <r>
    <n v="8706"/>
    <x v="190"/>
    <n v="1773"/>
    <x v="1"/>
    <n v="469.39"/>
    <x v="2"/>
    <n v="5"/>
    <x v="1"/>
    <s v="UPI"/>
    <x v="0"/>
    <n v="47"/>
    <n v="398.98"/>
    <n v="1994.9"/>
  </r>
  <r>
    <n v="8707"/>
    <x v="97"/>
    <n v="1118"/>
    <x v="4"/>
    <n v="405.22"/>
    <x v="2"/>
    <n v="2"/>
    <x v="2"/>
    <s v="Debit Card"/>
    <x v="3"/>
    <n v="136"/>
    <n v="344.44"/>
    <n v="688.88"/>
  </r>
  <r>
    <n v="8708"/>
    <x v="362"/>
    <n v="2769"/>
    <x v="3"/>
    <n v="104.82"/>
    <x v="4"/>
    <n v="5"/>
    <x v="0"/>
    <s v="Cash on Delivery"/>
    <x v="3"/>
    <n v="29"/>
    <n v="73.37"/>
    <n v="366.85"/>
  </r>
  <r>
    <n v="8709"/>
    <x v="100"/>
    <n v="3841"/>
    <x v="3"/>
    <n v="353.6"/>
    <x v="2"/>
    <n v="3"/>
    <x v="3"/>
    <s v="Wallet"/>
    <x v="0"/>
    <n v="114"/>
    <n v="300.56"/>
    <n v="901.68"/>
  </r>
  <r>
    <n v="8710"/>
    <x v="426"/>
    <n v="3249"/>
    <x v="5"/>
    <n v="291.92"/>
    <x v="4"/>
    <n v="1"/>
    <x v="1"/>
    <s v="Debit Card"/>
    <x v="0"/>
    <n v="150"/>
    <n v="204.34"/>
    <n v="204.34"/>
  </r>
  <r>
    <n v="8711"/>
    <x v="47"/>
    <n v="4845"/>
    <x v="4"/>
    <n v="207.01"/>
    <x v="2"/>
    <n v="1"/>
    <x v="1"/>
    <s v="Credit Card"/>
    <x v="2"/>
    <n v="433"/>
    <n v="175.96"/>
    <n v="175.96"/>
  </r>
  <r>
    <n v="8712"/>
    <x v="187"/>
    <n v="4124"/>
    <x v="5"/>
    <n v="174.27"/>
    <x v="2"/>
    <n v="2"/>
    <x v="2"/>
    <s v="Credit Card"/>
    <x v="0"/>
    <n v="448"/>
    <n v="148.13"/>
    <n v="296.26"/>
  </r>
  <r>
    <n v="8713"/>
    <x v="64"/>
    <n v="3364"/>
    <x v="3"/>
    <n v="301.20999999999998"/>
    <x v="1"/>
    <n v="4"/>
    <x v="0"/>
    <s v="UPI"/>
    <x v="3"/>
    <n v="8"/>
    <n v="240.97"/>
    <n v="963.88"/>
  </r>
  <r>
    <n v="8714"/>
    <x v="316"/>
    <n v="4744"/>
    <x v="1"/>
    <n v="237.18"/>
    <x v="5"/>
    <n v="3"/>
    <x v="2"/>
    <s v="Wallet"/>
    <x v="0"/>
    <n v="438"/>
    <n v="225.32"/>
    <n v="675.96"/>
  </r>
  <r>
    <n v="8715"/>
    <x v="413"/>
    <n v="2267"/>
    <x v="2"/>
    <n v="277.12"/>
    <x v="3"/>
    <n v="3"/>
    <x v="1"/>
    <s v="Cash on Delivery"/>
    <x v="4"/>
    <n v="194"/>
    <n v="277.12"/>
    <n v="831.36"/>
  </r>
  <r>
    <n v="8716"/>
    <x v="680"/>
    <n v="2117"/>
    <x v="4"/>
    <n v="387.62"/>
    <x v="4"/>
    <n v="5"/>
    <x v="0"/>
    <s v="Wallet"/>
    <x v="3"/>
    <n v="107"/>
    <n v="271.33"/>
    <n v="1356.65"/>
  </r>
  <r>
    <n v="8717"/>
    <x v="636"/>
    <n v="4623"/>
    <x v="4"/>
    <n v="483.67"/>
    <x v="2"/>
    <n v="3"/>
    <x v="2"/>
    <s v="Debit Card"/>
    <x v="2"/>
    <n v="2"/>
    <n v="411.12"/>
    <n v="1233.3599999999999"/>
  </r>
  <r>
    <n v="8718"/>
    <x v="70"/>
    <n v="4351"/>
    <x v="5"/>
    <n v="208.37"/>
    <x v="5"/>
    <n v="1"/>
    <x v="1"/>
    <s v="Cash on Delivery"/>
    <x v="2"/>
    <n v="77"/>
    <n v="197.95"/>
    <n v="197.95"/>
  </r>
  <r>
    <n v="8719"/>
    <x v="27"/>
    <n v="4163"/>
    <x v="5"/>
    <n v="216.13"/>
    <x v="2"/>
    <n v="2"/>
    <x v="2"/>
    <s v="UPI"/>
    <x v="3"/>
    <n v="47"/>
    <n v="183.71"/>
    <n v="367.42"/>
  </r>
  <r>
    <n v="8720"/>
    <x v="388"/>
    <n v="1812"/>
    <x v="1"/>
    <n v="421.13"/>
    <x v="3"/>
    <n v="4"/>
    <x v="3"/>
    <s v="Cash on Delivery"/>
    <x v="2"/>
    <n v="79"/>
    <n v="421.13"/>
    <n v="1684.52"/>
  </r>
  <r>
    <n v="8721"/>
    <x v="457"/>
    <n v="1037"/>
    <x v="4"/>
    <n v="69.27"/>
    <x v="2"/>
    <n v="4"/>
    <x v="2"/>
    <s v="Credit Card"/>
    <x v="4"/>
    <n v="473"/>
    <n v="58.88"/>
    <n v="235.52"/>
  </r>
  <r>
    <n v="8722"/>
    <x v="646"/>
    <n v="3460"/>
    <x v="3"/>
    <n v="401.41"/>
    <x v="4"/>
    <n v="5"/>
    <x v="1"/>
    <s v="Wallet"/>
    <x v="2"/>
    <n v="175"/>
    <n v="280.99"/>
    <n v="1404.95"/>
  </r>
  <r>
    <n v="8723"/>
    <x v="361"/>
    <n v="1242"/>
    <x v="3"/>
    <n v="198.63"/>
    <x v="3"/>
    <n v="1"/>
    <x v="2"/>
    <s v="Credit Card"/>
    <x v="2"/>
    <n v="103"/>
    <n v="198.63"/>
    <n v="198.63"/>
  </r>
  <r>
    <n v="8724"/>
    <x v="539"/>
    <n v="2387"/>
    <x v="0"/>
    <n v="210.5"/>
    <x v="3"/>
    <n v="3"/>
    <x v="2"/>
    <s v="UPI"/>
    <x v="0"/>
    <n v="148"/>
    <n v="210.5"/>
    <n v="631.5"/>
  </r>
  <r>
    <n v="8725"/>
    <x v="6"/>
    <n v="2998"/>
    <x v="3"/>
    <n v="151.82"/>
    <x v="1"/>
    <n v="4"/>
    <x v="2"/>
    <s v="Debit Card"/>
    <x v="0"/>
    <n v="341"/>
    <n v="121.46"/>
    <n v="485.84"/>
  </r>
  <r>
    <n v="8726"/>
    <x v="138"/>
    <n v="4719"/>
    <x v="2"/>
    <n v="65.75"/>
    <x v="3"/>
    <n v="4"/>
    <x v="3"/>
    <s v="Debit Card"/>
    <x v="3"/>
    <n v="226"/>
    <n v="65.75"/>
    <n v="263"/>
  </r>
  <r>
    <n v="8727"/>
    <x v="93"/>
    <n v="4135"/>
    <x v="2"/>
    <n v="373.91"/>
    <x v="3"/>
    <n v="4"/>
    <x v="1"/>
    <s v="Credit Card"/>
    <x v="4"/>
    <n v="115"/>
    <n v="373.91"/>
    <n v="1495.64"/>
  </r>
  <r>
    <n v="8728"/>
    <x v="696"/>
    <n v="1854"/>
    <x v="0"/>
    <n v="449.91"/>
    <x v="2"/>
    <n v="3"/>
    <x v="1"/>
    <s v="Debit Card"/>
    <x v="1"/>
    <n v="20"/>
    <n v="382.42"/>
    <n v="1147.26"/>
  </r>
  <r>
    <n v="8729"/>
    <x v="317"/>
    <n v="4946"/>
    <x v="0"/>
    <n v="253.53"/>
    <x v="1"/>
    <n v="5"/>
    <x v="1"/>
    <s v="Debit Card"/>
    <x v="0"/>
    <n v="494"/>
    <n v="202.82"/>
    <n v="1014.1"/>
  </r>
  <r>
    <n v="8730"/>
    <x v="145"/>
    <n v="3248"/>
    <x v="5"/>
    <n v="99.93"/>
    <x v="3"/>
    <n v="2"/>
    <x v="1"/>
    <s v="Credit Card"/>
    <x v="3"/>
    <n v="267"/>
    <n v="99.93"/>
    <n v="199.86"/>
  </r>
  <r>
    <n v="8731"/>
    <x v="423"/>
    <n v="3354"/>
    <x v="3"/>
    <n v="158.51"/>
    <x v="0"/>
    <n v="4"/>
    <x v="0"/>
    <s v="UPI"/>
    <x v="3"/>
    <n v="161"/>
    <n v="142.66"/>
    <n v="570.64"/>
  </r>
  <r>
    <n v="8732"/>
    <x v="37"/>
    <n v="2797"/>
    <x v="0"/>
    <n v="46.77"/>
    <x v="3"/>
    <n v="3"/>
    <x v="3"/>
    <s v="Debit Card"/>
    <x v="0"/>
    <n v="222"/>
    <n v="46.77"/>
    <n v="140.31"/>
  </r>
  <r>
    <n v="8733"/>
    <x v="619"/>
    <n v="1174"/>
    <x v="3"/>
    <n v="416.13"/>
    <x v="2"/>
    <n v="5"/>
    <x v="2"/>
    <s v="Credit Card"/>
    <x v="3"/>
    <n v="402"/>
    <n v="353.71"/>
    <n v="1768.55"/>
  </r>
  <r>
    <n v="8734"/>
    <x v="712"/>
    <n v="2712"/>
    <x v="3"/>
    <n v="262.75"/>
    <x v="0"/>
    <n v="2"/>
    <x v="1"/>
    <s v="Wallet"/>
    <x v="2"/>
    <n v="410"/>
    <n v="236.48"/>
    <n v="472.96"/>
  </r>
  <r>
    <n v="8735"/>
    <x v="210"/>
    <n v="4019"/>
    <x v="3"/>
    <n v="489.45"/>
    <x v="1"/>
    <n v="2"/>
    <x v="2"/>
    <s v="Credit Card"/>
    <x v="0"/>
    <n v="46"/>
    <n v="391.56"/>
    <n v="783.12"/>
  </r>
  <r>
    <n v="8736"/>
    <x v="557"/>
    <n v="4063"/>
    <x v="1"/>
    <n v="387.34"/>
    <x v="0"/>
    <n v="2"/>
    <x v="2"/>
    <s v="Debit Card"/>
    <x v="4"/>
    <n v="157"/>
    <n v="348.61"/>
    <n v="697.22"/>
  </r>
  <r>
    <n v="8737"/>
    <x v="330"/>
    <n v="4041"/>
    <x v="0"/>
    <n v="364.46"/>
    <x v="2"/>
    <n v="2"/>
    <x v="0"/>
    <s v="Debit Card"/>
    <x v="2"/>
    <n v="290"/>
    <n v="309.79000000000002"/>
    <n v="619.58000000000004"/>
  </r>
  <r>
    <n v="8738"/>
    <x v="691"/>
    <n v="3644"/>
    <x v="2"/>
    <n v="221.81"/>
    <x v="5"/>
    <n v="4"/>
    <x v="1"/>
    <s v="Cash on Delivery"/>
    <x v="1"/>
    <n v="175"/>
    <n v="210.72"/>
    <n v="842.88"/>
  </r>
  <r>
    <n v="8739"/>
    <x v="95"/>
    <n v="1671"/>
    <x v="3"/>
    <n v="177.64"/>
    <x v="5"/>
    <n v="1"/>
    <x v="0"/>
    <s v="Cash on Delivery"/>
    <x v="2"/>
    <n v="426"/>
    <n v="168.76"/>
    <n v="168.76"/>
  </r>
  <r>
    <n v="8740"/>
    <x v="158"/>
    <n v="1693"/>
    <x v="5"/>
    <n v="141.59"/>
    <x v="2"/>
    <n v="4"/>
    <x v="0"/>
    <s v="Cash on Delivery"/>
    <x v="3"/>
    <n v="297"/>
    <n v="120.35"/>
    <n v="481.4"/>
  </r>
  <r>
    <n v="8741"/>
    <x v="564"/>
    <n v="1547"/>
    <x v="1"/>
    <n v="494.32"/>
    <x v="4"/>
    <n v="1"/>
    <x v="2"/>
    <s v="Debit Card"/>
    <x v="3"/>
    <n v="214"/>
    <n v="346.02"/>
    <n v="346.02"/>
  </r>
  <r>
    <n v="8742"/>
    <x v="105"/>
    <n v="2880"/>
    <x v="0"/>
    <n v="119.22"/>
    <x v="0"/>
    <n v="2"/>
    <x v="0"/>
    <s v="Wallet"/>
    <x v="3"/>
    <n v="294"/>
    <n v="107.3"/>
    <n v="214.6"/>
  </r>
  <r>
    <n v="8743"/>
    <x v="687"/>
    <n v="2122"/>
    <x v="4"/>
    <n v="77.64"/>
    <x v="2"/>
    <n v="1"/>
    <x v="1"/>
    <s v="Debit Card"/>
    <x v="1"/>
    <n v="263"/>
    <n v="65.989999999999995"/>
    <n v="65.989999999999995"/>
  </r>
  <r>
    <n v="8744"/>
    <x v="565"/>
    <n v="4297"/>
    <x v="0"/>
    <n v="238.11"/>
    <x v="1"/>
    <n v="1"/>
    <x v="2"/>
    <s v="Credit Card"/>
    <x v="2"/>
    <n v="302"/>
    <n v="190.49"/>
    <n v="190.49"/>
  </r>
  <r>
    <n v="8745"/>
    <x v="393"/>
    <n v="4986"/>
    <x v="1"/>
    <n v="261.39999999999998"/>
    <x v="1"/>
    <n v="5"/>
    <x v="1"/>
    <s v="Cash on Delivery"/>
    <x v="2"/>
    <n v="370"/>
    <n v="209.12"/>
    <n v="1045.5999999999999"/>
  </r>
  <r>
    <n v="8746"/>
    <x v="144"/>
    <n v="3596"/>
    <x v="5"/>
    <n v="92.82"/>
    <x v="1"/>
    <n v="5"/>
    <x v="1"/>
    <s v="Wallet"/>
    <x v="3"/>
    <n v="357"/>
    <n v="74.260000000000005"/>
    <n v="371.3"/>
  </r>
  <r>
    <n v="8747"/>
    <x v="257"/>
    <n v="1272"/>
    <x v="1"/>
    <n v="178.11"/>
    <x v="3"/>
    <n v="3"/>
    <x v="0"/>
    <s v="Debit Card"/>
    <x v="1"/>
    <n v="29"/>
    <n v="178.11"/>
    <n v="534.33000000000004"/>
  </r>
  <r>
    <n v="8748"/>
    <x v="713"/>
    <n v="4023"/>
    <x v="3"/>
    <n v="149.82"/>
    <x v="3"/>
    <n v="3"/>
    <x v="1"/>
    <s v="UPI"/>
    <x v="0"/>
    <n v="124"/>
    <n v="149.82"/>
    <n v="449.46"/>
  </r>
  <r>
    <n v="8749"/>
    <x v="462"/>
    <n v="1783"/>
    <x v="2"/>
    <n v="372.03"/>
    <x v="4"/>
    <n v="5"/>
    <x v="2"/>
    <s v="UPI"/>
    <x v="3"/>
    <n v="109"/>
    <n v="260.42"/>
    <n v="1302.0999999999999"/>
  </r>
  <r>
    <n v="8750"/>
    <x v="252"/>
    <n v="2209"/>
    <x v="2"/>
    <n v="246.71"/>
    <x v="2"/>
    <n v="3"/>
    <x v="0"/>
    <s v="Cash on Delivery"/>
    <x v="2"/>
    <n v="130"/>
    <n v="209.7"/>
    <n v="629.1"/>
  </r>
  <r>
    <n v="8751"/>
    <x v="262"/>
    <n v="1939"/>
    <x v="1"/>
    <n v="389.76"/>
    <x v="5"/>
    <n v="1"/>
    <x v="2"/>
    <s v="UPI"/>
    <x v="1"/>
    <n v="442"/>
    <n v="370.27"/>
    <n v="370.27"/>
  </r>
  <r>
    <n v="8752"/>
    <x v="492"/>
    <n v="1451"/>
    <x v="4"/>
    <n v="50.54"/>
    <x v="4"/>
    <n v="4"/>
    <x v="0"/>
    <s v="UPI"/>
    <x v="1"/>
    <n v="296"/>
    <n v="35.380000000000003"/>
    <n v="141.52000000000001"/>
  </r>
  <r>
    <n v="8753"/>
    <x v="381"/>
    <n v="3608"/>
    <x v="4"/>
    <n v="161.44999999999999"/>
    <x v="2"/>
    <n v="5"/>
    <x v="1"/>
    <s v="Debit Card"/>
    <x v="3"/>
    <n v="460"/>
    <n v="137.22999999999999"/>
    <n v="686.15"/>
  </r>
  <r>
    <n v="8754"/>
    <x v="509"/>
    <n v="2528"/>
    <x v="3"/>
    <n v="152.65"/>
    <x v="2"/>
    <n v="2"/>
    <x v="3"/>
    <s v="Wallet"/>
    <x v="3"/>
    <n v="34"/>
    <n v="129.75"/>
    <n v="259.5"/>
  </r>
  <r>
    <n v="8755"/>
    <x v="378"/>
    <n v="1093"/>
    <x v="3"/>
    <n v="231.9"/>
    <x v="1"/>
    <n v="5"/>
    <x v="0"/>
    <s v="Credit Card"/>
    <x v="3"/>
    <n v="453"/>
    <n v="185.52"/>
    <n v="927.6"/>
  </r>
  <r>
    <n v="8756"/>
    <x v="335"/>
    <n v="2330"/>
    <x v="4"/>
    <n v="204.49"/>
    <x v="5"/>
    <n v="4"/>
    <x v="3"/>
    <s v="Cash on Delivery"/>
    <x v="0"/>
    <n v="374"/>
    <n v="194.27"/>
    <n v="777.08"/>
  </r>
  <r>
    <n v="8757"/>
    <x v="353"/>
    <n v="2761"/>
    <x v="2"/>
    <n v="134.22"/>
    <x v="1"/>
    <n v="1"/>
    <x v="0"/>
    <s v="Wallet"/>
    <x v="3"/>
    <n v="424"/>
    <n v="107.38"/>
    <n v="107.38"/>
  </r>
  <r>
    <n v="8758"/>
    <x v="319"/>
    <n v="3564"/>
    <x v="5"/>
    <n v="409.86"/>
    <x v="5"/>
    <n v="3"/>
    <x v="3"/>
    <s v="Debit Card"/>
    <x v="4"/>
    <n v="302"/>
    <n v="389.37"/>
    <n v="1168.1099999999999"/>
  </r>
  <r>
    <n v="8759"/>
    <x v="630"/>
    <n v="2888"/>
    <x v="2"/>
    <n v="453.82"/>
    <x v="4"/>
    <n v="4"/>
    <x v="3"/>
    <s v="UPI"/>
    <x v="3"/>
    <n v="214"/>
    <n v="317.67"/>
    <n v="1270.68"/>
  </r>
  <r>
    <n v="8760"/>
    <x v="116"/>
    <n v="1953"/>
    <x v="2"/>
    <n v="388.67"/>
    <x v="1"/>
    <n v="4"/>
    <x v="1"/>
    <s v="Wallet"/>
    <x v="0"/>
    <n v="284"/>
    <n v="310.94"/>
    <n v="1243.76"/>
  </r>
  <r>
    <n v="8761"/>
    <x v="712"/>
    <n v="3221"/>
    <x v="1"/>
    <n v="351.75"/>
    <x v="5"/>
    <n v="4"/>
    <x v="0"/>
    <s v="Cash on Delivery"/>
    <x v="0"/>
    <n v="440"/>
    <n v="334.16"/>
    <n v="1336.64"/>
  </r>
  <r>
    <n v="8762"/>
    <x v="45"/>
    <n v="3742"/>
    <x v="4"/>
    <n v="296.52"/>
    <x v="1"/>
    <n v="5"/>
    <x v="0"/>
    <s v="Wallet"/>
    <x v="2"/>
    <n v="57"/>
    <n v="237.22"/>
    <n v="1186.0999999999999"/>
  </r>
  <r>
    <n v="8763"/>
    <x v="581"/>
    <n v="2096"/>
    <x v="3"/>
    <n v="171.18"/>
    <x v="5"/>
    <n v="4"/>
    <x v="2"/>
    <s v="Credit Card"/>
    <x v="0"/>
    <n v="57"/>
    <n v="162.62"/>
    <n v="650.48"/>
  </r>
  <r>
    <n v="8764"/>
    <x v="570"/>
    <n v="2168"/>
    <x v="3"/>
    <n v="459.64"/>
    <x v="5"/>
    <n v="2"/>
    <x v="2"/>
    <s v="Cash on Delivery"/>
    <x v="2"/>
    <n v="337"/>
    <n v="436.66"/>
    <n v="873.32"/>
  </r>
  <r>
    <n v="8765"/>
    <x v="288"/>
    <n v="1907"/>
    <x v="5"/>
    <n v="326.07"/>
    <x v="2"/>
    <n v="3"/>
    <x v="2"/>
    <s v="Credit Card"/>
    <x v="2"/>
    <n v="215"/>
    <n v="277.16000000000003"/>
    <n v="831.48"/>
  </r>
  <r>
    <n v="8766"/>
    <x v="59"/>
    <n v="2687"/>
    <x v="0"/>
    <n v="445.29"/>
    <x v="0"/>
    <n v="2"/>
    <x v="2"/>
    <s v="Wallet"/>
    <x v="2"/>
    <n v="10"/>
    <n v="400.76"/>
    <n v="801.52"/>
  </r>
  <r>
    <n v="8767"/>
    <x v="260"/>
    <n v="3103"/>
    <x v="3"/>
    <n v="229.18"/>
    <x v="1"/>
    <n v="3"/>
    <x v="2"/>
    <s v="Wallet"/>
    <x v="1"/>
    <n v="1"/>
    <n v="183.34"/>
    <n v="550.02"/>
  </r>
  <r>
    <n v="8768"/>
    <x v="185"/>
    <n v="3742"/>
    <x v="5"/>
    <n v="208.99"/>
    <x v="3"/>
    <n v="4"/>
    <x v="3"/>
    <s v="Cash on Delivery"/>
    <x v="0"/>
    <n v="244"/>
    <n v="208.99"/>
    <n v="835.96"/>
  </r>
  <r>
    <n v="8769"/>
    <x v="200"/>
    <n v="1633"/>
    <x v="4"/>
    <n v="43.1"/>
    <x v="1"/>
    <n v="5"/>
    <x v="2"/>
    <s v="Cash on Delivery"/>
    <x v="0"/>
    <n v="486"/>
    <n v="34.479999999999997"/>
    <n v="172.4"/>
  </r>
  <r>
    <n v="8770"/>
    <x v="564"/>
    <n v="3291"/>
    <x v="0"/>
    <n v="172.01"/>
    <x v="1"/>
    <n v="2"/>
    <x v="1"/>
    <s v="Debit Card"/>
    <x v="0"/>
    <n v="288"/>
    <n v="137.61000000000001"/>
    <n v="275.22000000000003"/>
  </r>
  <r>
    <n v="8771"/>
    <x v="20"/>
    <n v="3941"/>
    <x v="4"/>
    <n v="195.99"/>
    <x v="0"/>
    <n v="2"/>
    <x v="3"/>
    <s v="Debit Card"/>
    <x v="4"/>
    <n v="59"/>
    <n v="176.39"/>
    <n v="352.78"/>
  </r>
  <r>
    <n v="8772"/>
    <x v="639"/>
    <n v="1203"/>
    <x v="5"/>
    <n v="249.64"/>
    <x v="4"/>
    <n v="2"/>
    <x v="1"/>
    <s v="UPI"/>
    <x v="3"/>
    <n v="379"/>
    <n v="174.75"/>
    <n v="349.5"/>
  </r>
  <r>
    <n v="8773"/>
    <x v="157"/>
    <n v="4662"/>
    <x v="4"/>
    <n v="240.19"/>
    <x v="3"/>
    <n v="4"/>
    <x v="3"/>
    <s v="Wallet"/>
    <x v="4"/>
    <n v="110"/>
    <n v="240.19"/>
    <n v="960.76"/>
  </r>
  <r>
    <n v="8774"/>
    <x v="426"/>
    <n v="1015"/>
    <x v="1"/>
    <n v="459.37"/>
    <x v="0"/>
    <n v="5"/>
    <x v="1"/>
    <s v="Wallet"/>
    <x v="0"/>
    <n v="184"/>
    <n v="413.43"/>
    <n v="2067.15"/>
  </r>
  <r>
    <n v="8775"/>
    <x v="193"/>
    <n v="1125"/>
    <x v="5"/>
    <n v="256.12"/>
    <x v="3"/>
    <n v="1"/>
    <x v="3"/>
    <s v="Credit Card"/>
    <x v="0"/>
    <n v="395"/>
    <n v="256.12"/>
    <n v="256.12"/>
  </r>
  <r>
    <n v="8776"/>
    <x v="716"/>
    <n v="3646"/>
    <x v="0"/>
    <n v="423.42"/>
    <x v="0"/>
    <n v="5"/>
    <x v="1"/>
    <s v="Wallet"/>
    <x v="0"/>
    <n v="169"/>
    <n v="381.08"/>
    <n v="1905.4"/>
  </r>
  <r>
    <n v="8777"/>
    <x v="706"/>
    <n v="3513"/>
    <x v="3"/>
    <n v="68.569999999999993"/>
    <x v="3"/>
    <n v="1"/>
    <x v="0"/>
    <s v="Debit Card"/>
    <x v="2"/>
    <n v="375"/>
    <n v="68.569999999999993"/>
    <n v="68.569999999999993"/>
  </r>
  <r>
    <n v="8778"/>
    <x v="303"/>
    <n v="3837"/>
    <x v="4"/>
    <n v="288.20999999999998"/>
    <x v="5"/>
    <n v="1"/>
    <x v="1"/>
    <s v="Credit Card"/>
    <x v="2"/>
    <n v="28"/>
    <n v="273.8"/>
    <n v="273.8"/>
  </r>
  <r>
    <n v="8779"/>
    <x v="525"/>
    <n v="2901"/>
    <x v="5"/>
    <n v="271.26"/>
    <x v="5"/>
    <n v="3"/>
    <x v="1"/>
    <s v="Debit Card"/>
    <x v="2"/>
    <n v="428"/>
    <n v="257.7"/>
    <n v="773.1"/>
  </r>
  <r>
    <n v="8780"/>
    <x v="492"/>
    <n v="4499"/>
    <x v="4"/>
    <n v="82.15"/>
    <x v="4"/>
    <n v="3"/>
    <x v="0"/>
    <s v="UPI"/>
    <x v="1"/>
    <n v="366"/>
    <n v="57.5"/>
    <n v="172.5"/>
  </r>
  <r>
    <n v="8781"/>
    <x v="666"/>
    <n v="4422"/>
    <x v="2"/>
    <n v="126.33"/>
    <x v="1"/>
    <n v="5"/>
    <x v="3"/>
    <s v="Cash on Delivery"/>
    <x v="0"/>
    <n v="187"/>
    <n v="101.06"/>
    <n v="505.3"/>
  </r>
  <r>
    <n v="8782"/>
    <x v="286"/>
    <n v="2578"/>
    <x v="5"/>
    <n v="252.67"/>
    <x v="1"/>
    <n v="1"/>
    <x v="3"/>
    <s v="Debit Card"/>
    <x v="3"/>
    <n v="41"/>
    <n v="202.14"/>
    <n v="202.14"/>
  </r>
  <r>
    <n v="8783"/>
    <x v="47"/>
    <n v="1078"/>
    <x v="2"/>
    <n v="263.02"/>
    <x v="2"/>
    <n v="1"/>
    <x v="1"/>
    <s v="UPI"/>
    <x v="0"/>
    <n v="161"/>
    <n v="223.57"/>
    <n v="223.57"/>
  </r>
  <r>
    <n v="8784"/>
    <x v="73"/>
    <n v="4572"/>
    <x v="5"/>
    <n v="450.53"/>
    <x v="1"/>
    <n v="3"/>
    <x v="0"/>
    <s v="Wallet"/>
    <x v="3"/>
    <n v="333"/>
    <n v="360.42"/>
    <n v="1081.26"/>
  </r>
  <r>
    <n v="8785"/>
    <x v="567"/>
    <n v="1788"/>
    <x v="2"/>
    <n v="86.42"/>
    <x v="4"/>
    <n v="1"/>
    <x v="2"/>
    <s v="UPI"/>
    <x v="2"/>
    <n v="483"/>
    <n v="60.49"/>
    <n v="60.49"/>
  </r>
  <r>
    <n v="8786"/>
    <x v="505"/>
    <n v="2402"/>
    <x v="0"/>
    <n v="155.84"/>
    <x v="4"/>
    <n v="1"/>
    <x v="1"/>
    <s v="Cash on Delivery"/>
    <x v="2"/>
    <n v="338"/>
    <n v="109.09"/>
    <n v="109.09"/>
  </r>
  <r>
    <n v="8787"/>
    <x v="432"/>
    <n v="3311"/>
    <x v="4"/>
    <n v="123.84"/>
    <x v="4"/>
    <n v="1"/>
    <x v="2"/>
    <s v="Wallet"/>
    <x v="0"/>
    <n v="13"/>
    <n v="86.69"/>
    <n v="86.69"/>
  </r>
  <r>
    <n v="8788"/>
    <x v="89"/>
    <n v="3352"/>
    <x v="4"/>
    <n v="392.39"/>
    <x v="3"/>
    <n v="1"/>
    <x v="0"/>
    <s v="Wallet"/>
    <x v="3"/>
    <n v="486"/>
    <n v="392.39"/>
    <n v="392.39"/>
  </r>
  <r>
    <n v="8789"/>
    <x v="206"/>
    <n v="2511"/>
    <x v="5"/>
    <n v="111.87"/>
    <x v="0"/>
    <n v="5"/>
    <x v="1"/>
    <s v="UPI"/>
    <x v="1"/>
    <n v="55"/>
    <n v="100.68"/>
    <n v="503.4"/>
  </r>
  <r>
    <n v="8790"/>
    <x v="464"/>
    <n v="3787"/>
    <x v="1"/>
    <n v="449.88"/>
    <x v="4"/>
    <n v="5"/>
    <x v="0"/>
    <s v="Cash on Delivery"/>
    <x v="3"/>
    <n v="425"/>
    <n v="314.92"/>
    <n v="1574.6"/>
  </r>
  <r>
    <n v="8791"/>
    <x v="244"/>
    <n v="1124"/>
    <x v="3"/>
    <n v="465.62"/>
    <x v="4"/>
    <n v="2"/>
    <x v="2"/>
    <s v="Credit Card"/>
    <x v="3"/>
    <n v="359"/>
    <n v="325.93"/>
    <n v="651.86"/>
  </r>
  <r>
    <n v="8792"/>
    <x v="104"/>
    <n v="1617"/>
    <x v="3"/>
    <n v="60.43"/>
    <x v="0"/>
    <n v="4"/>
    <x v="3"/>
    <s v="UPI"/>
    <x v="0"/>
    <n v="152"/>
    <n v="54.39"/>
    <n v="217.56"/>
  </r>
  <r>
    <n v="8793"/>
    <x v="266"/>
    <n v="1741"/>
    <x v="1"/>
    <n v="112.35"/>
    <x v="5"/>
    <n v="4"/>
    <x v="0"/>
    <s v="Cash on Delivery"/>
    <x v="3"/>
    <n v="496"/>
    <n v="106.73"/>
    <n v="426.92"/>
  </r>
  <r>
    <n v="8794"/>
    <x v="355"/>
    <n v="4717"/>
    <x v="0"/>
    <n v="195.24"/>
    <x v="5"/>
    <n v="2"/>
    <x v="3"/>
    <s v="Wallet"/>
    <x v="0"/>
    <n v="186"/>
    <n v="185.48"/>
    <n v="370.96"/>
  </r>
  <r>
    <n v="8795"/>
    <x v="389"/>
    <n v="1080"/>
    <x v="2"/>
    <n v="434.21"/>
    <x v="1"/>
    <n v="3"/>
    <x v="2"/>
    <s v="Wallet"/>
    <x v="0"/>
    <n v="338"/>
    <n v="347.37"/>
    <n v="1042.1099999999999"/>
  </r>
  <r>
    <n v="8796"/>
    <x v="107"/>
    <n v="3919"/>
    <x v="1"/>
    <n v="65.349999999999994"/>
    <x v="5"/>
    <n v="5"/>
    <x v="0"/>
    <s v="Credit Card"/>
    <x v="4"/>
    <n v="18"/>
    <n v="62.08"/>
    <n v="310.39999999999998"/>
  </r>
  <r>
    <n v="8797"/>
    <x v="621"/>
    <n v="2644"/>
    <x v="2"/>
    <n v="175.53"/>
    <x v="3"/>
    <n v="5"/>
    <x v="0"/>
    <s v="Wallet"/>
    <x v="1"/>
    <n v="383"/>
    <n v="175.53"/>
    <n v="877.65"/>
  </r>
  <r>
    <n v="8798"/>
    <x v="62"/>
    <n v="1174"/>
    <x v="1"/>
    <n v="352.14"/>
    <x v="4"/>
    <n v="1"/>
    <x v="1"/>
    <s v="Wallet"/>
    <x v="1"/>
    <n v="286"/>
    <n v="246.5"/>
    <n v="246.5"/>
  </r>
  <r>
    <n v="8799"/>
    <x v="487"/>
    <n v="1675"/>
    <x v="0"/>
    <n v="362.94"/>
    <x v="4"/>
    <n v="5"/>
    <x v="1"/>
    <s v="Wallet"/>
    <x v="4"/>
    <n v="387"/>
    <n v="254.06"/>
    <n v="1270.3"/>
  </r>
  <r>
    <n v="8800"/>
    <x v="193"/>
    <n v="4196"/>
    <x v="5"/>
    <n v="181.42"/>
    <x v="5"/>
    <n v="4"/>
    <x v="1"/>
    <s v="Wallet"/>
    <x v="3"/>
    <n v="173"/>
    <n v="172.35"/>
    <n v="689.4"/>
  </r>
  <r>
    <n v="8801"/>
    <x v="97"/>
    <n v="1347"/>
    <x v="2"/>
    <n v="481.77"/>
    <x v="0"/>
    <n v="3"/>
    <x v="2"/>
    <s v="Debit Card"/>
    <x v="4"/>
    <n v="158"/>
    <n v="433.59"/>
    <n v="1300.77"/>
  </r>
  <r>
    <n v="8802"/>
    <x v="685"/>
    <n v="2912"/>
    <x v="4"/>
    <n v="179.47"/>
    <x v="5"/>
    <n v="4"/>
    <x v="3"/>
    <s v="Wallet"/>
    <x v="3"/>
    <n v="35"/>
    <n v="170.5"/>
    <n v="682"/>
  </r>
  <r>
    <n v="8803"/>
    <x v="316"/>
    <n v="2390"/>
    <x v="2"/>
    <n v="308.69"/>
    <x v="0"/>
    <n v="1"/>
    <x v="2"/>
    <s v="UPI"/>
    <x v="1"/>
    <n v="9"/>
    <n v="277.82"/>
    <n v="277.82"/>
  </r>
  <r>
    <n v="8804"/>
    <x v="319"/>
    <n v="2558"/>
    <x v="2"/>
    <n v="309.61"/>
    <x v="2"/>
    <n v="5"/>
    <x v="3"/>
    <s v="Debit Card"/>
    <x v="2"/>
    <n v="294"/>
    <n v="263.17"/>
    <n v="1315.85"/>
  </r>
  <r>
    <n v="8805"/>
    <x v="19"/>
    <n v="2438"/>
    <x v="3"/>
    <n v="401.21"/>
    <x v="3"/>
    <n v="5"/>
    <x v="1"/>
    <s v="Debit Card"/>
    <x v="0"/>
    <n v="51"/>
    <n v="401.21"/>
    <n v="2006.05"/>
  </r>
  <r>
    <n v="8806"/>
    <x v="77"/>
    <n v="3925"/>
    <x v="2"/>
    <n v="181.64"/>
    <x v="2"/>
    <n v="5"/>
    <x v="3"/>
    <s v="Credit Card"/>
    <x v="0"/>
    <n v="291"/>
    <n v="154.38999999999999"/>
    <n v="771.95"/>
  </r>
  <r>
    <n v="8807"/>
    <x v="32"/>
    <n v="3890"/>
    <x v="3"/>
    <n v="208.1"/>
    <x v="4"/>
    <n v="3"/>
    <x v="1"/>
    <s v="Credit Card"/>
    <x v="1"/>
    <n v="287"/>
    <n v="145.66999999999999"/>
    <n v="437.01"/>
  </r>
  <r>
    <n v="8808"/>
    <x v="15"/>
    <n v="3621"/>
    <x v="3"/>
    <n v="212.01"/>
    <x v="4"/>
    <n v="5"/>
    <x v="0"/>
    <s v="Cash on Delivery"/>
    <x v="4"/>
    <n v="297"/>
    <n v="148.41"/>
    <n v="742.05"/>
  </r>
  <r>
    <n v="8809"/>
    <x v="531"/>
    <n v="1723"/>
    <x v="1"/>
    <n v="34.06"/>
    <x v="2"/>
    <n v="5"/>
    <x v="1"/>
    <s v="Wallet"/>
    <x v="3"/>
    <n v="302"/>
    <n v="28.95"/>
    <n v="144.75"/>
  </r>
  <r>
    <n v="8810"/>
    <x v="298"/>
    <n v="2275"/>
    <x v="5"/>
    <n v="367.66"/>
    <x v="2"/>
    <n v="2"/>
    <x v="1"/>
    <s v="Wallet"/>
    <x v="3"/>
    <n v="457"/>
    <n v="312.51"/>
    <n v="625.02"/>
  </r>
  <r>
    <n v="8811"/>
    <x v="291"/>
    <n v="1607"/>
    <x v="5"/>
    <n v="385.48"/>
    <x v="0"/>
    <n v="2"/>
    <x v="1"/>
    <s v="Wallet"/>
    <x v="3"/>
    <n v="345"/>
    <n v="346.93"/>
    <n v="693.86"/>
  </r>
  <r>
    <n v="8812"/>
    <x v="576"/>
    <n v="4792"/>
    <x v="2"/>
    <n v="411.21"/>
    <x v="5"/>
    <n v="2"/>
    <x v="3"/>
    <s v="UPI"/>
    <x v="0"/>
    <n v="322"/>
    <n v="390.65"/>
    <n v="781.3"/>
  </r>
  <r>
    <n v="8813"/>
    <x v="586"/>
    <n v="3616"/>
    <x v="1"/>
    <n v="358.62"/>
    <x v="4"/>
    <n v="4"/>
    <x v="2"/>
    <s v="Credit Card"/>
    <x v="0"/>
    <n v="302"/>
    <n v="251.03"/>
    <n v="1004.12"/>
  </r>
  <r>
    <n v="8814"/>
    <x v="0"/>
    <n v="3281"/>
    <x v="0"/>
    <n v="298.3"/>
    <x v="2"/>
    <n v="5"/>
    <x v="0"/>
    <s v="UPI"/>
    <x v="1"/>
    <n v="245"/>
    <n v="253.56"/>
    <n v="1267.8"/>
  </r>
  <r>
    <n v="8815"/>
    <x v="99"/>
    <n v="1357"/>
    <x v="0"/>
    <n v="284.3"/>
    <x v="4"/>
    <n v="1"/>
    <x v="3"/>
    <s v="Wallet"/>
    <x v="3"/>
    <n v="317"/>
    <n v="199.01"/>
    <n v="199.01"/>
  </r>
  <r>
    <n v="8816"/>
    <x v="39"/>
    <n v="4397"/>
    <x v="5"/>
    <n v="323.63"/>
    <x v="2"/>
    <n v="4"/>
    <x v="1"/>
    <s v="UPI"/>
    <x v="2"/>
    <n v="155"/>
    <n v="275.08999999999997"/>
    <n v="1100.3599999999999"/>
  </r>
  <r>
    <n v="8817"/>
    <x v="449"/>
    <n v="2088"/>
    <x v="1"/>
    <n v="8.99"/>
    <x v="3"/>
    <n v="4"/>
    <x v="0"/>
    <s v="Cash on Delivery"/>
    <x v="1"/>
    <n v="180"/>
    <n v="8.99"/>
    <n v="35.96"/>
  </r>
  <r>
    <n v="8818"/>
    <x v="428"/>
    <n v="1292"/>
    <x v="2"/>
    <n v="226.71"/>
    <x v="0"/>
    <n v="4"/>
    <x v="3"/>
    <s v="UPI"/>
    <x v="3"/>
    <n v="195"/>
    <n v="204.04"/>
    <n v="816.16"/>
  </r>
  <r>
    <n v="8819"/>
    <x v="628"/>
    <n v="2347"/>
    <x v="3"/>
    <n v="24.66"/>
    <x v="5"/>
    <n v="1"/>
    <x v="3"/>
    <s v="Debit Card"/>
    <x v="1"/>
    <n v="258"/>
    <n v="23.43"/>
    <n v="23.43"/>
  </r>
  <r>
    <n v="8820"/>
    <x v="502"/>
    <n v="1990"/>
    <x v="4"/>
    <n v="246.75"/>
    <x v="2"/>
    <n v="5"/>
    <x v="3"/>
    <s v="Debit Card"/>
    <x v="3"/>
    <n v="119"/>
    <n v="209.74"/>
    <n v="1048.7"/>
  </r>
  <r>
    <n v="8821"/>
    <x v="277"/>
    <n v="4402"/>
    <x v="5"/>
    <n v="78.62"/>
    <x v="4"/>
    <n v="4"/>
    <x v="1"/>
    <s v="Credit Card"/>
    <x v="1"/>
    <n v="491"/>
    <n v="55.03"/>
    <n v="220.12"/>
  </r>
  <r>
    <n v="8822"/>
    <x v="56"/>
    <n v="3576"/>
    <x v="3"/>
    <n v="9.6199999999999992"/>
    <x v="2"/>
    <n v="4"/>
    <x v="1"/>
    <s v="UPI"/>
    <x v="3"/>
    <n v="310"/>
    <n v="8.18"/>
    <n v="32.72"/>
  </r>
  <r>
    <n v="8823"/>
    <x v="38"/>
    <n v="3182"/>
    <x v="5"/>
    <n v="366.58"/>
    <x v="5"/>
    <n v="1"/>
    <x v="3"/>
    <s v="Credit Card"/>
    <x v="3"/>
    <n v="70"/>
    <n v="348.25"/>
    <n v="348.25"/>
  </r>
  <r>
    <n v="8824"/>
    <x v="36"/>
    <n v="1819"/>
    <x v="4"/>
    <n v="353.75"/>
    <x v="3"/>
    <n v="2"/>
    <x v="3"/>
    <s v="Credit Card"/>
    <x v="1"/>
    <n v="171"/>
    <n v="353.75"/>
    <n v="707.5"/>
  </r>
  <r>
    <n v="8825"/>
    <x v="34"/>
    <n v="4490"/>
    <x v="2"/>
    <n v="196.41"/>
    <x v="2"/>
    <n v="4"/>
    <x v="2"/>
    <s v="Credit Card"/>
    <x v="2"/>
    <n v="407"/>
    <n v="166.95"/>
    <n v="667.8"/>
  </r>
  <r>
    <n v="8826"/>
    <x v="78"/>
    <n v="1129"/>
    <x v="0"/>
    <n v="37.409999999999997"/>
    <x v="2"/>
    <n v="1"/>
    <x v="1"/>
    <s v="Wallet"/>
    <x v="0"/>
    <n v="330"/>
    <n v="31.8"/>
    <n v="31.8"/>
  </r>
  <r>
    <n v="8827"/>
    <x v="86"/>
    <n v="2959"/>
    <x v="5"/>
    <n v="487.59"/>
    <x v="5"/>
    <n v="5"/>
    <x v="3"/>
    <s v="Credit Card"/>
    <x v="0"/>
    <n v="318"/>
    <n v="463.21"/>
    <n v="2316.0500000000002"/>
  </r>
  <r>
    <n v="8828"/>
    <x v="707"/>
    <n v="4620"/>
    <x v="2"/>
    <n v="79.66"/>
    <x v="1"/>
    <n v="2"/>
    <x v="1"/>
    <s v="UPI"/>
    <x v="3"/>
    <n v="374"/>
    <n v="63.73"/>
    <n v="127.46"/>
  </r>
  <r>
    <n v="8829"/>
    <x v="583"/>
    <n v="4833"/>
    <x v="1"/>
    <n v="246.72"/>
    <x v="4"/>
    <n v="2"/>
    <x v="2"/>
    <s v="UPI"/>
    <x v="0"/>
    <n v="14"/>
    <n v="172.7"/>
    <n v="345.4"/>
  </r>
  <r>
    <n v="8830"/>
    <x v="108"/>
    <n v="3616"/>
    <x v="0"/>
    <n v="139.68"/>
    <x v="1"/>
    <n v="1"/>
    <x v="0"/>
    <s v="Credit Card"/>
    <x v="3"/>
    <n v="290"/>
    <n v="111.74"/>
    <n v="111.74"/>
  </r>
  <r>
    <n v="8831"/>
    <x v="594"/>
    <n v="4428"/>
    <x v="0"/>
    <n v="70.52"/>
    <x v="1"/>
    <n v="1"/>
    <x v="0"/>
    <s v="Wallet"/>
    <x v="0"/>
    <n v="332"/>
    <n v="56.42"/>
    <n v="56.42"/>
  </r>
  <r>
    <n v="8832"/>
    <x v="235"/>
    <n v="3569"/>
    <x v="3"/>
    <n v="258.83"/>
    <x v="1"/>
    <n v="2"/>
    <x v="1"/>
    <s v="UPI"/>
    <x v="3"/>
    <n v="210"/>
    <n v="207.06"/>
    <n v="414.12"/>
  </r>
  <r>
    <n v="8833"/>
    <x v="421"/>
    <n v="3507"/>
    <x v="1"/>
    <n v="101.97"/>
    <x v="3"/>
    <n v="4"/>
    <x v="2"/>
    <s v="Credit Card"/>
    <x v="1"/>
    <n v="324"/>
    <n v="101.97"/>
    <n v="407.88"/>
  </r>
  <r>
    <n v="8834"/>
    <x v="502"/>
    <n v="1592"/>
    <x v="2"/>
    <n v="183.59"/>
    <x v="4"/>
    <n v="2"/>
    <x v="2"/>
    <s v="Wallet"/>
    <x v="4"/>
    <n v="249"/>
    <n v="128.51"/>
    <n v="257.02"/>
  </r>
  <r>
    <n v="8835"/>
    <x v="432"/>
    <n v="3989"/>
    <x v="5"/>
    <n v="305.22000000000003"/>
    <x v="1"/>
    <n v="5"/>
    <x v="3"/>
    <s v="Debit Card"/>
    <x v="0"/>
    <n v="387"/>
    <n v="244.18"/>
    <n v="1220.9000000000001"/>
  </r>
  <r>
    <n v="8836"/>
    <x v="724"/>
    <n v="4673"/>
    <x v="5"/>
    <n v="196.48"/>
    <x v="0"/>
    <n v="2"/>
    <x v="3"/>
    <s v="Debit Card"/>
    <x v="2"/>
    <n v="327"/>
    <n v="176.83"/>
    <n v="353.66"/>
  </r>
  <r>
    <n v="8837"/>
    <x v="57"/>
    <n v="3948"/>
    <x v="1"/>
    <n v="262.13"/>
    <x v="1"/>
    <n v="4"/>
    <x v="2"/>
    <s v="Debit Card"/>
    <x v="3"/>
    <n v="440"/>
    <n v="209.7"/>
    <n v="838.8"/>
  </r>
  <r>
    <n v="8838"/>
    <x v="463"/>
    <n v="2924"/>
    <x v="0"/>
    <n v="119.84"/>
    <x v="2"/>
    <n v="5"/>
    <x v="3"/>
    <s v="Wallet"/>
    <x v="2"/>
    <n v="184"/>
    <n v="101.86"/>
    <n v="509.3"/>
  </r>
  <r>
    <n v="8839"/>
    <x v="511"/>
    <n v="2655"/>
    <x v="5"/>
    <n v="349.52"/>
    <x v="4"/>
    <n v="4"/>
    <x v="1"/>
    <s v="Credit Card"/>
    <x v="0"/>
    <n v="324"/>
    <n v="244.66"/>
    <n v="978.64"/>
  </r>
  <r>
    <n v="8840"/>
    <x v="715"/>
    <n v="1613"/>
    <x v="5"/>
    <n v="319.10000000000002"/>
    <x v="5"/>
    <n v="3"/>
    <x v="2"/>
    <s v="Wallet"/>
    <x v="0"/>
    <n v="424"/>
    <n v="303.14"/>
    <n v="909.42"/>
  </r>
  <r>
    <n v="8841"/>
    <x v="89"/>
    <n v="2518"/>
    <x v="5"/>
    <n v="348.02"/>
    <x v="2"/>
    <n v="2"/>
    <x v="1"/>
    <s v="Credit Card"/>
    <x v="0"/>
    <n v="82"/>
    <n v="295.82"/>
    <n v="591.64"/>
  </r>
  <r>
    <n v="8842"/>
    <x v="289"/>
    <n v="1538"/>
    <x v="4"/>
    <n v="173.18"/>
    <x v="4"/>
    <n v="5"/>
    <x v="0"/>
    <s v="Cash on Delivery"/>
    <x v="1"/>
    <n v="285"/>
    <n v="121.23"/>
    <n v="606.15"/>
  </r>
  <r>
    <n v="8843"/>
    <x v="5"/>
    <n v="1260"/>
    <x v="1"/>
    <n v="470.54"/>
    <x v="4"/>
    <n v="2"/>
    <x v="0"/>
    <s v="Cash on Delivery"/>
    <x v="0"/>
    <n v="269"/>
    <n v="329.38"/>
    <n v="658.76"/>
  </r>
  <r>
    <n v="8844"/>
    <x v="58"/>
    <n v="4644"/>
    <x v="4"/>
    <n v="313.89999999999998"/>
    <x v="1"/>
    <n v="5"/>
    <x v="1"/>
    <s v="UPI"/>
    <x v="3"/>
    <n v="76"/>
    <n v="251.12"/>
    <n v="1255.5999999999999"/>
  </r>
  <r>
    <n v="8845"/>
    <x v="632"/>
    <n v="4207"/>
    <x v="4"/>
    <n v="67.98"/>
    <x v="2"/>
    <n v="5"/>
    <x v="0"/>
    <s v="Credit Card"/>
    <x v="3"/>
    <n v="187"/>
    <n v="57.78"/>
    <n v="288.89999999999998"/>
  </r>
  <r>
    <n v="8846"/>
    <x v="716"/>
    <n v="4998"/>
    <x v="3"/>
    <n v="487.66"/>
    <x v="1"/>
    <n v="3"/>
    <x v="2"/>
    <s v="UPI"/>
    <x v="2"/>
    <n v="197"/>
    <n v="390.13"/>
    <n v="1170.3900000000001"/>
  </r>
  <r>
    <n v="8847"/>
    <x v="182"/>
    <n v="3656"/>
    <x v="5"/>
    <n v="286.61"/>
    <x v="5"/>
    <n v="2"/>
    <x v="1"/>
    <s v="Credit Card"/>
    <x v="0"/>
    <n v="136"/>
    <n v="272.27999999999997"/>
    <n v="544.55999999999995"/>
  </r>
  <r>
    <n v="8848"/>
    <x v="310"/>
    <n v="2684"/>
    <x v="4"/>
    <n v="350.72"/>
    <x v="1"/>
    <n v="2"/>
    <x v="3"/>
    <s v="Debit Card"/>
    <x v="3"/>
    <n v="12"/>
    <n v="280.58"/>
    <n v="561.16"/>
  </r>
  <r>
    <n v="8849"/>
    <x v="95"/>
    <n v="2250"/>
    <x v="1"/>
    <n v="189.25"/>
    <x v="0"/>
    <n v="4"/>
    <x v="3"/>
    <s v="Credit Card"/>
    <x v="0"/>
    <n v="482"/>
    <n v="170.32"/>
    <n v="681.28"/>
  </r>
  <r>
    <n v="8850"/>
    <x v="217"/>
    <n v="2812"/>
    <x v="3"/>
    <n v="223.93"/>
    <x v="4"/>
    <n v="5"/>
    <x v="2"/>
    <s v="Debit Card"/>
    <x v="2"/>
    <n v="491"/>
    <n v="156.75"/>
    <n v="783.75"/>
  </r>
  <r>
    <n v="8851"/>
    <x v="358"/>
    <n v="2842"/>
    <x v="3"/>
    <n v="367.58"/>
    <x v="3"/>
    <n v="1"/>
    <x v="3"/>
    <s v="Debit Card"/>
    <x v="4"/>
    <n v="194"/>
    <n v="367.58"/>
    <n v="367.58"/>
  </r>
  <r>
    <n v="8852"/>
    <x v="558"/>
    <n v="2870"/>
    <x v="2"/>
    <n v="433.34"/>
    <x v="1"/>
    <n v="5"/>
    <x v="3"/>
    <s v="Wallet"/>
    <x v="1"/>
    <n v="155"/>
    <n v="346.67"/>
    <n v="1733.35"/>
  </r>
  <r>
    <n v="8853"/>
    <x v="91"/>
    <n v="1227"/>
    <x v="0"/>
    <n v="480.43"/>
    <x v="3"/>
    <n v="4"/>
    <x v="0"/>
    <s v="Cash on Delivery"/>
    <x v="2"/>
    <n v="383"/>
    <n v="480.43"/>
    <n v="1921.72"/>
  </r>
  <r>
    <n v="8854"/>
    <x v="417"/>
    <n v="4898"/>
    <x v="0"/>
    <n v="495.04"/>
    <x v="5"/>
    <n v="4"/>
    <x v="3"/>
    <s v="Wallet"/>
    <x v="2"/>
    <n v="106"/>
    <n v="470.29"/>
    <n v="1881.16"/>
  </r>
  <r>
    <n v="8855"/>
    <x v="167"/>
    <n v="3808"/>
    <x v="3"/>
    <n v="299.64999999999998"/>
    <x v="3"/>
    <n v="2"/>
    <x v="3"/>
    <s v="Wallet"/>
    <x v="0"/>
    <n v="26"/>
    <n v="299.64999999999998"/>
    <n v="599.29999999999995"/>
  </r>
  <r>
    <n v="8856"/>
    <x v="578"/>
    <n v="3305"/>
    <x v="1"/>
    <n v="48.29"/>
    <x v="0"/>
    <n v="3"/>
    <x v="2"/>
    <s v="Wallet"/>
    <x v="0"/>
    <n v="494"/>
    <n v="43.46"/>
    <n v="130.38"/>
  </r>
  <r>
    <n v="8857"/>
    <x v="149"/>
    <n v="2437"/>
    <x v="4"/>
    <n v="291.32"/>
    <x v="0"/>
    <n v="5"/>
    <x v="1"/>
    <s v="Cash on Delivery"/>
    <x v="4"/>
    <n v="259"/>
    <n v="262.19"/>
    <n v="1310.95"/>
  </r>
  <r>
    <n v="8858"/>
    <x v="182"/>
    <n v="3873"/>
    <x v="0"/>
    <n v="106.19"/>
    <x v="5"/>
    <n v="3"/>
    <x v="0"/>
    <s v="Credit Card"/>
    <x v="2"/>
    <n v="328"/>
    <n v="100.88"/>
    <n v="302.64"/>
  </r>
  <r>
    <n v="8859"/>
    <x v="281"/>
    <n v="4291"/>
    <x v="4"/>
    <n v="325.93"/>
    <x v="2"/>
    <n v="4"/>
    <x v="2"/>
    <s v="Cash on Delivery"/>
    <x v="4"/>
    <n v="408"/>
    <n v="277.04000000000002"/>
    <n v="1108.1600000000001"/>
  </r>
  <r>
    <n v="8860"/>
    <x v="445"/>
    <n v="2259"/>
    <x v="1"/>
    <n v="171.16"/>
    <x v="5"/>
    <n v="5"/>
    <x v="2"/>
    <s v="Cash on Delivery"/>
    <x v="2"/>
    <n v="228"/>
    <n v="162.6"/>
    <n v="813"/>
  </r>
  <r>
    <n v="8861"/>
    <x v="470"/>
    <n v="2043"/>
    <x v="4"/>
    <n v="263.45999999999998"/>
    <x v="2"/>
    <n v="2"/>
    <x v="3"/>
    <s v="Cash on Delivery"/>
    <x v="2"/>
    <n v="401"/>
    <n v="223.94"/>
    <n v="447.88"/>
  </r>
  <r>
    <n v="8862"/>
    <x v="343"/>
    <n v="3471"/>
    <x v="3"/>
    <n v="332.16"/>
    <x v="5"/>
    <n v="4"/>
    <x v="1"/>
    <s v="Debit Card"/>
    <x v="4"/>
    <n v="25"/>
    <n v="315.55"/>
    <n v="1262.2"/>
  </r>
  <r>
    <n v="8863"/>
    <x v="650"/>
    <n v="3460"/>
    <x v="0"/>
    <n v="454.62"/>
    <x v="4"/>
    <n v="4"/>
    <x v="3"/>
    <s v="Cash on Delivery"/>
    <x v="2"/>
    <n v="270"/>
    <n v="318.23"/>
    <n v="1272.92"/>
  </r>
  <r>
    <n v="8864"/>
    <x v="540"/>
    <n v="4460"/>
    <x v="1"/>
    <n v="397.4"/>
    <x v="1"/>
    <n v="1"/>
    <x v="0"/>
    <s v="UPI"/>
    <x v="2"/>
    <n v="232"/>
    <n v="317.92"/>
    <n v="317.92"/>
  </r>
  <r>
    <n v="8865"/>
    <x v="395"/>
    <n v="3392"/>
    <x v="3"/>
    <n v="15.46"/>
    <x v="5"/>
    <n v="4"/>
    <x v="2"/>
    <s v="Wallet"/>
    <x v="2"/>
    <n v="267"/>
    <n v="14.69"/>
    <n v="58.76"/>
  </r>
  <r>
    <n v="8866"/>
    <x v="267"/>
    <n v="3697"/>
    <x v="1"/>
    <n v="80.739999999999995"/>
    <x v="2"/>
    <n v="4"/>
    <x v="0"/>
    <s v="Wallet"/>
    <x v="4"/>
    <n v="24"/>
    <n v="68.63"/>
    <n v="274.52"/>
  </r>
  <r>
    <n v="8867"/>
    <x v="552"/>
    <n v="3514"/>
    <x v="2"/>
    <n v="435.03"/>
    <x v="0"/>
    <n v="1"/>
    <x v="1"/>
    <s v="Debit Card"/>
    <x v="1"/>
    <n v="410"/>
    <n v="391.53"/>
    <n v="391.53"/>
  </r>
  <r>
    <n v="8868"/>
    <x v="204"/>
    <n v="1188"/>
    <x v="0"/>
    <n v="372.9"/>
    <x v="3"/>
    <n v="2"/>
    <x v="0"/>
    <s v="Cash on Delivery"/>
    <x v="3"/>
    <n v="51"/>
    <n v="372.9"/>
    <n v="745.8"/>
  </r>
  <r>
    <n v="8869"/>
    <x v="253"/>
    <n v="2640"/>
    <x v="4"/>
    <n v="78.2"/>
    <x v="3"/>
    <n v="5"/>
    <x v="2"/>
    <s v="Credit Card"/>
    <x v="4"/>
    <n v="498"/>
    <n v="78.2"/>
    <n v="391"/>
  </r>
  <r>
    <n v="8870"/>
    <x v="425"/>
    <n v="4439"/>
    <x v="1"/>
    <n v="296.51"/>
    <x v="3"/>
    <n v="1"/>
    <x v="1"/>
    <s v="Cash on Delivery"/>
    <x v="2"/>
    <n v="51"/>
    <n v="296.51"/>
    <n v="296.51"/>
  </r>
  <r>
    <n v="8871"/>
    <x v="550"/>
    <n v="2408"/>
    <x v="0"/>
    <n v="295.86"/>
    <x v="4"/>
    <n v="2"/>
    <x v="0"/>
    <s v="Cash on Delivery"/>
    <x v="2"/>
    <n v="482"/>
    <n v="207.1"/>
    <n v="414.2"/>
  </r>
  <r>
    <n v="8872"/>
    <x v="381"/>
    <n v="2966"/>
    <x v="2"/>
    <n v="388.59"/>
    <x v="2"/>
    <n v="5"/>
    <x v="3"/>
    <s v="Wallet"/>
    <x v="3"/>
    <n v="342"/>
    <n v="330.3"/>
    <n v="1651.5"/>
  </r>
  <r>
    <n v="8873"/>
    <x v="366"/>
    <n v="4169"/>
    <x v="2"/>
    <n v="407.64"/>
    <x v="1"/>
    <n v="4"/>
    <x v="2"/>
    <s v="UPI"/>
    <x v="2"/>
    <n v="399"/>
    <n v="326.11"/>
    <n v="1304.44"/>
  </r>
  <r>
    <n v="8874"/>
    <x v="404"/>
    <n v="4000"/>
    <x v="3"/>
    <n v="338.62"/>
    <x v="0"/>
    <n v="1"/>
    <x v="3"/>
    <s v="Credit Card"/>
    <x v="2"/>
    <n v="170"/>
    <n v="304.76"/>
    <n v="304.76"/>
  </r>
  <r>
    <n v="8875"/>
    <x v="29"/>
    <n v="3317"/>
    <x v="0"/>
    <n v="358.05"/>
    <x v="2"/>
    <n v="4"/>
    <x v="1"/>
    <s v="Debit Card"/>
    <x v="0"/>
    <n v="471"/>
    <n v="304.33999999999997"/>
    <n v="1217.3599999999999"/>
  </r>
  <r>
    <n v="8876"/>
    <x v="450"/>
    <n v="1664"/>
    <x v="4"/>
    <n v="335.01"/>
    <x v="1"/>
    <n v="3"/>
    <x v="1"/>
    <s v="Debit Card"/>
    <x v="1"/>
    <n v="96"/>
    <n v="268.01"/>
    <n v="804.03"/>
  </r>
  <r>
    <n v="8877"/>
    <x v="487"/>
    <n v="2241"/>
    <x v="0"/>
    <n v="79.739999999999995"/>
    <x v="4"/>
    <n v="2"/>
    <x v="1"/>
    <s v="Debit Card"/>
    <x v="1"/>
    <n v="217"/>
    <n v="55.82"/>
    <n v="111.64"/>
  </r>
  <r>
    <n v="8878"/>
    <x v="12"/>
    <n v="1020"/>
    <x v="3"/>
    <n v="343.86"/>
    <x v="5"/>
    <n v="3"/>
    <x v="0"/>
    <s v="Debit Card"/>
    <x v="3"/>
    <n v="392"/>
    <n v="326.67"/>
    <n v="980.01"/>
  </r>
  <r>
    <n v="8879"/>
    <x v="333"/>
    <n v="4343"/>
    <x v="3"/>
    <n v="238.21"/>
    <x v="4"/>
    <n v="1"/>
    <x v="3"/>
    <s v="Debit Card"/>
    <x v="2"/>
    <n v="295"/>
    <n v="166.75"/>
    <n v="166.75"/>
  </r>
  <r>
    <n v="8880"/>
    <x v="647"/>
    <n v="3761"/>
    <x v="1"/>
    <n v="489.01"/>
    <x v="2"/>
    <n v="2"/>
    <x v="0"/>
    <s v="Cash on Delivery"/>
    <x v="3"/>
    <n v="69"/>
    <n v="415.66"/>
    <n v="831.32"/>
  </r>
  <r>
    <n v="8881"/>
    <x v="675"/>
    <n v="2183"/>
    <x v="3"/>
    <n v="355.88"/>
    <x v="1"/>
    <n v="1"/>
    <x v="2"/>
    <s v="Debit Card"/>
    <x v="4"/>
    <n v="390"/>
    <n v="284.7"/>
    <n v="284.7"/>
  </r>
  <r>
    <n v="8882"/>
    <x v="673"/>
    <n v="2515"/>
    <x v="5"/>
    <n v="190.2"/>
    <x v="4"/>
    <n v="1"/>
    <x v="0"/>
    <s v="Cash on Delivery"/>
    <x v="0"/>
    <n v="3"/>
    <n v="133.13999999999999"/>
    <n v="133.13999999999999"/>
  </r>
  <r>
    <n v="8883"/>
    <x v="107"/>
    <n v="1428"/>
    <x v="3"/>
    <n v="455.48"/>
    <x v="0"/>
    <n v="5"/>
    <x v="0"/>
    <s v="Cash on Delivery"/>
    <x v="2"/>
    <n v="455"/>
    <n v="409.93"/>
    <n v="2049.65"/>
  </r>
  <r>
    <n v="8884"/>
    <x v="581"/>
    <n v="3623"/>
    <x v="4"/>
    <n v="119.04"/>
    <x v="3"/>
    <n v="3"/>
    <x v="3"/>
    <s v="UPI"/>
    <x v="4"/>
    <n v="291"/>
    <n v="119.04"/>
    <n v="357.12"/>
  </r>
  <r>
    <n v="8885"/>
    <x v="344"/>
    <n v="3643"/>
    <x v="3"/>
    <n v="236.38"/>
    <x v="5"/>
    <n v="2"/>
    <x v="1"/>
    <s v="Wallet"/>
    <x v="2"/>
    <n v="239"/>
    <n v="224.56"/>
    <n v="449.12"/>
  </r>
  <r>
    <n v="8886"/>
    <x v="610"/>
    <n v="3632"/>
    <x v="1"/>
    <n v="36.5"/>
    <x v="5"/>
    <n v="2"/>
    <x v="3"/>
    <s v="Cash on Delivery"/>
    <x v="2"/>
    <n v="417"/>
    <n v="34.67"/>
    <n v="69.34"/>
  </r>
  <r>
    <n v="8887"/>
    <x v="57"/>
    <n v="4643"/>
    <x v="3"/>
    <n v="316.20999999999998"/>
    <x v="3"/>
    <n v="2"/>
    <x v="0"/>
    <s v="Cash on Delivery"/>
    <x v="0"/>
    <n v="403"/>
    <n v="316.20999999999998"/>
    <n v="632.41999999999996"/>
  </r>
  <r>
    <n v="8888"/>
    <x v="202"/>
    <n v="4065"/>
    <x v="0"/>
    <n v="281.48"/>
    <x v="0"/>
    <n v="1"/>
    <x v="3"/>
    <s v="Wallet"/>
    <x v="2"/>
    <n v="333"/>
    <n v="253.33"/>
    <n v="253.33"/>
  </r>
  <r>
    <n v="8889"/>
    <x v="154"/>
    <n v="2889"/>
    <x v="2"/>
    <n v="254.71"/>
    <x v="4"/>
    <n v="4"/>
    <x v="3"/>
    <s v="UPI"/>
    <x v="3"/>
    <n v="340"/>
    <n v="178.3"/>
    <n v="713.2"/>
  </r>
  <r>
    <n v="8890"/>
    <x v="413"/>
    <n v="1990"/>
    <x v="2"/>
    <n v="107.3"/>
    <x v="3"/>
    <n v="3"/>
    <x v="1"/>
    <s v="Cash on Delivery"/>
    <x v="0"/>
    <n v="299"/>
    <n v="107.3"/>
    <n v="321.89999999999998"/>
  </r>
  <r>
    <n v="8891"/>
    <x v="466"/>
    <n v="3706"/>
    <x v="0"/>
    <n v="249.73"/>
    <x v="1"/>
    <n v="3"/>
    <x v="1"/>
    <s v="Debit Card"/>
    <x v="2"/>
    <n v="138"/>
    <n v="199.78"/>
    <n v="599.34"/>
  </r>
  <r>
    <n v="8892"/>
    <x v="479"/>
    <n v="4118"/>
    <x v="0"/>
    <n v="232.29"/>
    <x v="4"/>
    <n v="2"/>
    <x v="2"/>
    <s v="Debit Card"/>
    <x v="0"/>
    <n v="429"/>
    <n v="162.6"/>
    <n v="325.2"/>
  </r>
  <r>
    <n v="8893"/>
    <x v="556"/>
    <n v="1222"/>
    <x v="5"/>
    <n v="15.81"/>
    <x v="2"/>
    <n v="5"/>
    <x v="2"/>
    <s v="Credit Card"/>
    <x v="0"/>
    <n v="418"/>
    <n v="13.44"/>
    <n v="67.2"/>
  </r>
  <r>
    <n v="8894"/>
    <x v="299"/>
    <n v="1959"/>
    <x v="1"/>
    <n v="85.38"/>
    <x v="0"/>
    <n v="4"/>
    <x v="3"/>
    <s v="Debit Card"/>
    <x v="3"/>
    <n v="212"/>
    <n v="76.84"/>
    <n v="307.36"/>
  </r>
  <r>
    <n v="8895"/>
    <x v="504"/>
    <n v="1157"/>
    <x v="0"/>
    <n v="451.44"/>
    <x v="1"/>
    <n v="4"/>
    <x v="3"/>
    <s v="UPI"/>
    <x v="4"/>
    <n v="326"/>
    <n v="361.15"/>
    <n v="1444.6"/>
  </r>
  <r>
    <n v="8896"/>
    <x v="520"/>
    <n v="4118"/>
    <x v="0"/>
    <n v="395.53"/>
    <x v="3"/>
    <n v="3"/>
    <x v="3"/>
    <s v="Debit Card"/>
    <x v="3"/>
    <n v="346"/>
    <n v="395.53"/>
    <n v="1186.5899999999999"/>
  </r>
  <r>
    <n v="8897"/>
    <x v="466"/>
    <n v="3007"/>
    <x v="2"/>
    <n v="64.349999999999994"/>
    <x v="0"/>
    <n v="4"/>
    <x v="0"/>
    <s v="UPI"/>
    <x v="3"/>
    <n v="475"/>
    <n v="57.92"/>
    <n v="231.68"/>
  </r>
  <r>
    <n v="8898"/>
    <x v="313"/>
    <n v="1800"/>
    <x v="0"/>
    <n v="486.5"/>
    <x v="0"/>
    <n v="4"/>
    <x v="2"/>
    <s v="Debit Card"/>
    <x v="4"/>
    <n v="232"/>
    <n v="437.85"/>
    <n v="1751.4"/>
  </r>
  <r>
    <n v="8899"/>
    <x v="233"/>
    <n v="1721"/>
    <x v="2"/>
    <n v="235.33"/>
    <x v="3"/>
    <n v="3"/>
    <x v="1"/>
    <s v="Cash on Delivery"/>
    <x v="0"/>
    <n v="361"/>
    <n v="235.33"/>
    <n v="705.99"/>
  </r>
  <r>
    <n v="8900"/>
    <x v="712"/>
    <n v="4604"/>
    <x v="2"/>
    <n v="376.25"/>
    <x v="1"/>
    <n v="5"/>
    <x v="1"/>
    <s v="UPI"/>
    <x v="3"/>
    <n v="129"/>
    <n v="301"/>
    <n v="1505"/>
  </r>
  <r>
    <n v="8901"/>
    <x v="278"/>
    <n v="4422"/>
    <x v="1"/>
    <n v="273.19"/>
    <x v="2"/>
    <n v="2"/>
    <x v="3"/>
    <s v="Credit Card"/>
    <x v="3"/>
    <n v="260"/>
    <n v="232.21"/>
    <n v="464.42"/>
  </r>
  <r>
    <n v="8902"/>
    <x v="497"/>
    <n v="3366"/>
    <x v="2"/>
    <n v="383.34"/>
    <x v="4"/>
    <n v="3"/>
    <x v="3"/>
    <s v="UPI"/>
    <x v="3"/>
    <n v="244"/>
    <n v="268.33999999999997"/>
    <n v="805.02"/>
  </r>
  <r>
    <n v="8903"/>
    <x v="392"/>
    <n v="2254"/>
    <x v="0"/>
    <n v="332.9"/>
    <x v="5"/>
    <n v="4"/>
    <x v="2"/>
    <s v="UPI"/>
    <x v="2"/>
    <n v="9"/>
    <n v="316.25"/>
    <n v="1265"/>
  </r>
  <r>
    <n v="8904"/>
    <x v="406"/>
    <n v="3345"/>
    <x v="5"/>
    <n v="37.229999999999997"/>
    <x v="5"/>
    <n v="3"/>
    <x v="3"/>
    <s v="Credit Card"/>
    <x v="2"/>
    <n v="438"/>
    <n v="35.369999999999997"/>
    <n v="106.11"/>
  </r>
  <r>
    <n v="8905"/>
    <x v="106"/>
    <n v="1444"/>
    <x v="0"/>
    <n v="457.21"/>
    <x v="2"/>
    <n v="4"/>
    <x v="3"/>
    <s v="Cash on Delivery"/>
    <x v="4"/>
    <n v="7"/>
    <n v="388.63"/>
    <n v="1554.52"/>
  </r>
  <r>
    <n v="8906"/>
    <x v="177"/>
    <n v="1104"/>
    <x v="4"/>
    <n v="385.38"/>
    <x v="2"/>
    <n v="3"/>
    <x v="3"/>
    <s v="Wallet"/>
    <x v="0"/>
    <n v="488"/>
    <n v="327.57"/>
    <n v="982.71"/>
  </r>
  <r>
    <n v="8907"/>
    <x v="598"/>
    <n v="2661"/>
    <x v="5"/>
    <n v="114.69"/>
    <x v="5"/>
    <n v="5"/>
    <x v="3"/>
    <s v="Debit Card"/>
    <x v="4"/>
    <n v="1"/>
    <n v="108.96"/>
    <n v="544.79999999999995"/>
  </r>
  <r>
    <n v="8908"/>
    <x v="441"/>
    <n v="1882"/>
    <x v="4"/>
    <n v="117.05"/>
    <x v="4"/>
    <n v="4"/>
    <x v="0"/>
    <s v="Debit Card"/>
    <x v="4"/>
    <n v="364"/>
    <n v="81.93"/>
    <n v="327.72"/>
  </r>
  <r>
    <n v="8909"/>
    <x v="386"/>
    <n v="2322"/>
    <x v="0"/>
    <n v="344.9"/>
    <x v="5"/>
    <n v="2"/>
    <x v="1"/>
    <s v="Credit Card"/>
    <x v="2"/>
    <n v="35"/>
    <n v="327.64999999999998"/>
    <n v="655.29999999999995"/>
  </r>
  <r>
    <n v="8910"/>
    <x v="212"/>
    <n v="2091"/>
    <x v="0"/>
    <n v="351.96"/>
    <x v="5"/>
    <n v="1"/>
    <x v="1"/>
    <s v="Wallet"/>
    <x v="1"/>
    <n v="412"/>
    <n v="334.36"/>
    <n v="334.36"/>
  </r>
  <r>
    <n v="8911"/>
    <x v="194"/>
    <n v="1537"/>
    <x v="1"/>
    <n v="48.1"/>
    <x v="2"/>
    <n v="4"/>
    <x v="1"/>
    <s v="Wallet"/>
    <x v="2"/>
    <n v="448"/>
    <n v="40.880000000000003"/>
    <n v="163.52000000000001"/>
  </r>
  <r>
    <n v="8912"/>
    <x v="517"/>
    <n v="3720"/>
    <x v="2"/>
    <n v="452.99"/>
    <x v="4"/>
    <n v="3"/>
    <x v="3"/>
    <s v="Wallet"/>
    <x v="3"/>
    <n v="131"/>
    <n v="317.08999999999997"/>
    <n v="951.27"/>
  </r>
  <r>
    <n v="8913"/>
    <x v="363"/>
    <n v="2643"/>
    <x v="4"/>
    <n v="374.73"/>
    <x v="1"/>
    <n v="2"/>
    <x v="0"/>
    <s v="UPI"/>
    <x v="3"/>
    <n v="239"/>
    <n v="299.77999999999997"/>
    <n v="599.55999999999995"/>
  </r>
  <r>
    <n v="8914"/>
    <x v="585"/>
    <n v="1800"/>
    <x v="4"/>
    <n v="492.1"/>
    <x v="3"/>
    <n v="1"/>
    <x v="3"/>
    <s v="Cash on Delivery"/>
    <x v="1"/>
    <n v="411"/>
    <n v="492.1"/>
    <n v="492.1"/>
  </r>
  <r>
    <n v="8915"/>
    <x v="105"/>
    <n v="3864"/>
    <x v="3"/>
    <n v="219.2"/>
    <x v="1"/>
    <n v="4"/>
    <x v="1"/>
    <s v="Wallet"/>
    <x v="0"/>
    <n v="383"/>
    <n v="175.36"/>
    <n v="701.44"/>
  </r>
  <r>
    <n v="8916"/>
    <x v="654"/>
    <n v="4667"/>
    <x v="3"/>
    <n v="47.68"/>
    <x v="3"/>
    <n v="3"/>
    <x v="2"/>
    <s v="UPI"/>
    <x v="1"/>
    <n v="170"/>
    <n v="47.68"/>
    <n v="143.04"/>
  </r>
  <r>
    <n v="8917"/>
    <x v="635"/>
    <n v="2064"/>
    <x v="3"/>
    <n v="453.31"/>
    <x v="5"/>
    <n v="5"/>
    <x v="3"/>
    <s v="Credit Card"/>
    <x v="2"/>
    <n v="58"/>
    <n v="430.64"/>
    <n v="2153.1999999999998"/>
  </r>
  <r>
    <n v="8918"/>
    <x v="453"/>
    <n v="4271"/>
    <x v="3"/>
    <n v="407.37"/>
    <x v="2"/>
    <n v="4"/>
    <x v="0"/>
    <s v="Cash on Delivery"/>
    <x v="2"/>
    <n v="15"/>
    <n v="346.26"/>
    <n v="1385.04"/>
  </r>
  <r>
    <n v="8919"/>
    <x v="606"/>
    <n v="2571"/>
    <x v="4"/>
    <n v="5.1100000000000003"/>
    <x v="5"/>
    <n v="5"/>
    <x v="1"/>
    <s v="Cash on Delivery"/>
    <x v="3"/>
    <n v="258"/>
    <n v="4.8499999999999996"/>
    <n v="24.25"/>
  </r>
  <r>
    <n v="8920"/>
    <x v="375"/>
    <n v="4015"/>
    <x v="1"/>
    <n v="267.36"/>
    <x v="1"/>
    <n v="1"/>
    <x v="2"/>
    <s v="Debit Card"/>
    <x v="2"/>
    <n v="180"/>
    <n v="213.89"/>
    <n v="213.89"/>
  </r>
  <r>
    <n v="8921"/>
    <x v="483"/>
    <n v="3910"/>
    <x v="3"/>
    <n v="8.6999999999999993"/>
    <x v="4"/>
    <n v="1"/>
    <x v="2"/>
    <s v="Debit Card"/>
    <x v="0"/>
    <n v="139"/>
    <n v="6.09"/>
    <n v="6.09"/>
  </r>
  <r>
    <n v="8922"/>
    <x v="269"/>
    <n v="4446"/>
    <x v="4"/>
    <n v="178.99"/>
    <x v="3"/>
    <n v="1"/>
    <x v="2"/>
    <s v="Cash on Delivery"/>
    <x v="0"/>
    <n v="213"/>
    <n v="178.99"/>
    <n v="178.99"/>
  </r>
  <r>
    <n v="8923"/>
    <x v="81"/>
    <n v="2429"/>
    <x v="1"/>
    <n v="435.38"/>
    <x v="0"/>
    <n v="1"/>
    <x v="0"/>
    <s v="Cash on Delivery"/>
    <x v="2"/>
    <n v="388"/>
    <n v="391.84"/>
    <n v="391.84"/>
  </r>
  <r>
    <n v="8924"/>
    <x v="226"/>
    <n v="4305"/>
    <x v="1"/>
    <n v="338.54"/>
    <x v="3"/>
    <n v="2"/>
    <x v="0"/>
    <s v="Credit Card"/>
    <x v="2"/>
    <n v="198"/>
    <n v="338.54"/>
    <n v="677.08"/>
  </r>
  <r>
    <n v="8925"/>
    <x v="263"/>
    <n v="2531"/>
    <x v="3"/>
    <n v="426.06"/>
    <x v="3"/>
    <n v="4"/>
    <x v="3"/>
    <s v="Credit Card"/>
    <x v="3"/>
    <n v="492"/>
    <n v="426.06"/>
    <n v="1704.24"/>
  </r>
  <r>
    <n v="8926"/>
    <x v="599"/>
    <n v="1241"/>
    <x v="4"/>
    <n v="280.81"/>
    <x v="2"/>
    <n v="5"/>
    <x v="0"/>
    <s v="Credit Card"/>
    <x v="0"/>
    <n v="340"/>
    <n v="238.69"/>
    <n v="1193.45"/>
  </r>
  <r>
    <n v="8927"/>
    <x v="695"/>
    <n v="3990"/>
    <x v="5"/>
    <n v="388.21"/>
    <x v="3"/>
    <n v="4"/>
    <x v="1"/>
    <s v="Credit Card"/>
    <x v="1"/>
    <n v="120"/>
    <n v="388.21"/>
    <n v="1552.84"/>
  </r>
  <r>
    <n v="8928"/>
    <x v="243"/>
    <n v="2362"/>
    <x v="4"/>
    <n v="245.66"/>
    <x v="4"/>
    <n v="1"/>
    <x v="3"/>
    <s v="Credit Card"/>
    <x v="2"/>
    <n v="10"/>
    <n v="171.96"/>
    <n v="171.96"/>
  </r>
  <r>
    <n v="8929"/>
    <x v="433"/>
    <n v="3067"/>
    <x v="1"/>
    <n v="253.88"/>
    <x v="1"/>
    <n v="2"/>
    <x v="3"/>
    <s v="Debit Card"/>
    <x v="2"/>
    <n v="489"/>
    <n v="203.1"/>
    <n v="406.2"/>
  </r>
  <r>
    <n v="8930"/>
    <x v="392"/>
    <n v="2878"/>
    <x v="0"/>
    <n v="301.01"/>
    <x v="0"/>
    <n v="4"/>
    <x v="1"/>
    <s v="UPI"/>
    <x v="3"/>
    <n v="461"/>
    <n v="270.91000000000003"/>
    <n v="1083.6400000000001"/>
  </r>
  <r>
    <n v="8931"/>
    <x v="104"/>
    <n v="4735"/>
    <x v="3"/>
    <n v="74.599999999999994"/>
    <x v="0"/>
    <n v="4"/>
    <x v="0"/>
    <s v="Credit Card"/>
    <x v="2"/>
    <n v="36"/>
    <n v="67.14"/>
    <n v="268.56"/>
  </r>
  <r>
    <n v="8932"/>
    <x v="31"/>
    <n v="3941"/>
    <x v="1"/>
    <n v="323.5"/>
    <x v="3"/>
    <n v="3"/>
    <x v="1"/>
    <s v="UPI"/>
    <x v="2"/>
    <n v="437"/>
    <n v="323.5"/>
    <n v="970.5"/>
  </r>
  <r>
    <n v="8933"/>
    <x v="263"/>
    <n v="4242"/>
    <x v="5"/>
    <n v="428.57"/>
    <x v="4"/>
    <n v="5"/>
    <x v="2"/>
    <s v="Credit Card"/>
    <x v="1"/>
    <n v="342"/>
    <n v="300"/>
    <n v="1500"/>
  </r>
  <r>
    <n v="8934"/>
    <x v="247"/>
    <n v="4287"/>
    <x v="5"/>
    <n v="83.96"/>
    <x v="4"/>
    <n v="5"/>
    <x v="3"/>
    <s v="Debit Card"/>
    <x v="2"/>
    <n v="439"/>
    <n v="58.77"/>
    <n v="293.85000000000002"/>
  </r>
  <r>
    <n v="8935"/>
    <x v="701"/>
    <n v="2891"/>
    <x v="5"/>
    <n v="191.54"/>
    <x v="5"/>
    <n v="3"/>
    <x v="2"/>
    <s v="Cash on Delivery"/>
    <x v="4"/>
    <n v="12"/>
    <n v="181.96"/>
    <n v="545.88"/>
  </r>
  <r>
    <n v="8936"/>
    <x v="699"/>
    <n v="3888"/>
    <x v="5"/>
    <n v="460.55"/>
    <x v="1"/>
    <n v="5"/>
    <x v="3"/>
    <s v="Debit Card"/>
    <x v="2"/>
    <n v="315"/>
    <n v="368.44"/>
    <n v="1842.2"/>
  </r>
  <r>
    <n v="8937"/>
    <x v="709"/>
    <n v="3791"/>
    <x v="2"/>
    <n v="159.13999999999999"/>
    <x v="4"/>
    <n v="2"/>
    <x v="3"/>
    <s v="Wallet"/>
    <x v="3"/>
    <n v="390"/>
    <n v="111.4"/>
    <n v="222.8"/>
  </r>
  <r>
    <n v="8938"/>
    <x v="152"/>
    <n v="2039"/>
    <x v="4"/>
    <n v="438.22"/>
    <x v="1"/>
    <n v="4"/>
    <x v="3"/>
    <s v="Cash on Delivery"/>
    <x v="0"/>
    <n v="268"/>
    <n v="350.58"/>
    <n v="1402.32"/>
  </r>
  <r>
    <n v="8939"/>
    <x v="476"/>
    <n v="4354"/>
    <x v="1"/>
    <n v="322.39999999999998"/>
    <x v="5"/>
    <n v="1"/>
    <x v="0"/>
    <s v="UPI"/>
    <x v="3"/>
    <n v="119"/>
    <n v="306.27999999999997"/>
    <n v="306.27999999999997"/>
  </r>
  <r>
    <n v="8940"/>
    <x v="648"/>
    <n v="1300"/>
    <x v="5"/>
    <n v="422.5"/>
    <x v="2"/>
    <n v="5"/>
    <x v="1"/>
    <s v="Wallet"/>
    <x v="1"/>
    <n v="132"/>
    <n v="359.12"/>
    <n v="1795.6"/>
  </r>
  <r>
    <n v="8941"/>
    <x v="373"/>
    <n v="1164"/>
    <x v="1"/>
    <n v="75.66"/>
    <x v="2"/>
    <n v="1"/>
    <x v="1"/>
    <s v="Debit Card"/>
    <x v="1"/>
    <n v="0"/>
    <n v="64.31"/>
    <n v="64.31"/>
  </r>
  <r>
    <n v="8942"/>
    <x v="26"/>
    <n v="3828"/>
    <x v="1"/>
    <n v="394.58"/>
    <x v="2"/>
    <n v="5"/>
    <x v="3"/>
    <s v="Debit Card"/>
    <x v="2"/>
    <n v="479"/>
    <n v="335.39"/>
    <n v="1676.95"/>
  </r>
  <r>
    <n v="8943"/>
    <x v="39"/>
    <n v="4762"/>
    <x v="0"/>
    <n v="19.7"/>
    <x v="4"/>
    <n v="2"/>
    <x v="1"/>
    <s v="Wallet"/>
    <x v="2"/>
    <n v="112"/>
    <n v="13.79"/>
    <n v="27.58"/>
  </r>
  <r>
    <n v="8944"/>
    <x v="471"/>
    <n v="2281"/>
    <x v="4"/>
    <n v="200.31"/>
    <x v="5"/>
    <n v="4"/>
    <x v="0"/>
    <s v="Debit Card"/>
    <x v="0"/>
    <n v="64"/>
    <n v="190.29"/>
    <n v="761.16"/>
  </r>
  <r>
    <n v="8945"/>
    <x v="168"/>
    <n v="2611"/>
    <x v="0"/>
    <n v="143.51"/>
    <x v="2"/>
    <n v="2"/>
    <x v="2"/>
    <s v="Credit Card"/>
    <x v="3"/>
    <n v="494"/>
    <n v="121.98"/>
    <n v="243.96"/>
  </r>
  <r>
    <n v="8946"/>
    <x v="222"/>
    <n v="4688"/>
    <x v="3"/>
    <n v="322.37"/>
    <x v="2"/>
    <n v="4"/>
    <x v="2"/>
    <s v="Cash on Delivery"/>
    <x v="0"/>
    <n v="224"/>
    <n v="274.01"/>
    <n v="1096.04"/>
  </r>
  <r>
    <n v="8947"/>
    <x v="299"/>
    <n v="3400"/>
    <x v="3"/>
    <n v="383.5"/>
    <x v="3"/>
    <n v="5"/>
    <x v="3"/>
    <s v="UPI"/>
    <x v="3"/>
    <n v="184"/>
    <n v="383.5"/>
    <n v="1917.5"/>
  </r>
  <r>
    <n v="8948"/>
    <x v="173"/>
    <n v="4158"/>
    <x v="2"/>
    <n v="175.82"/>
    <x v="5"/>
    <n v="1"/>
    <x v="1"/>
    <s v="Wallet"/>
    <x v="0"/>
    <n v="234"/>
    <n v="167.03"/>
    <n v="167.03"/>
  </r>
  <r>
    <n v="8949"/>
    <x v="477"/>
    <n v="4898"/>
    <x v="3"/>
    <n v="419.36"/>
    <x v="2"/>
    <n v="5"/>
    <x v="1"/>
    <s v="Wallet"/>
    <x v="3"/>
    <n v="223"/>
    <n v="356.46"/>
    <n v="1782.3"/>
  </r>
  <r>
    <n v="8950"/>
    <x v="451"/>
    <n v="2020"/>
    <x v="0"/>
    <n v="278.10000000000002"/>
    <x v="1"/>
    <n v="3"/>
    <x v="3"/>
    <s v="Wallet"/>
    <x v="3"/>
    <n v="125"/>
    <n v="222.48"/>
    <n v="667.44"/>
  </r>
  <r>
    <n v="8951"/>
    <x v="294"/>
    <n v="2549"/>
    <x v="1"/>
    <n v="377.72"/>
    <x v="4"/>
    <n v="3"/>
    <x v="3"/>
    <s v="Debit Card"/>
    <x v="0"/>
    <n v="374"/>
    <n v="264.39999999999998"/>
    <n v="793.2"/>
  </r>
  <r>
    <n v="8952"/>
    <x v="724"/>
    <n v="3918"/>
    <x v="2"/>
    <n v="363.94"/>
    <x v="2"/>
    <n v="5"/>
    <x v="0"/>
    <s v="Wallet"/>
    <x v="3"/>
    <n v="349"/>
    <n v="309.35000000000002"/>
    <n v="1546.75"/>
  </r>
  <r>
    <n v="8953"/>
    <x v="358"/>
    <n v="2968"/>
    <x v="3"/>
    <n v="73.510000000000005"/>
    <x v="3"/>
    <n v="5"/>
    <x v="3"/>
    <s v="UPI"/>
    <x v="0"/>
    <n v="128"/>
    <n v="73.510000000000005"/>
    <n v="367.55"/>
  </r>
  <r>
    <n v="8954"/>
    <x v="491"/>
    <n v="4869"/>
    <x v="2"/>
    <n v="367.07"/>
    <x v="5"/>
    <n v="4"/>
    <x v="1"/>
    <s v="Credit Card"/>
    <x v="0"/>
    <n v="490"/>
    <n v="348.72"/>
    <n v="1394.88"/>
  </r>
  <r>
    <n v="8955"/>
    <x v="398"/>
    <n v="3806"/>
    <x v="3"/>
    <n v="414.02"/>
    <x v="2"/>
    <n v="1"/>
    <x v="3"/>
    <s v="UPI"/>
    <x v="0"/>
    <n v="198"/>
    <n v="351.92"/>
    <n v="351.92"/>
  </r>
  <r>
    <n v="8956"/>
    <x v="94"/>
    <n v="1877"/>
    <x v="0"/>
    <n v="22.34"/>
    <x v="4"/>
    <n v="3"/>
    <x v="1"/>
    <s v="Credit Card"/>
    <x v="4"/>
    <n v="25"/>
    <n v="15.64"/>
    <n v="46.92"/>
  </r>
  <r>
    <n v="8957"/>
    <x v="669"/>
    <n v="3800"/>
    <x v="1"/>
    <n v="85.38"/>
    <x v="3"/>
    <n v="5"/>
    <x v="0"/>
    <s v="Wallet"/>
    <x v="3"/>
    <n v="281"/>
    <n v="85.38"/>
    <n v="426.9"/>
  </r>
  <r>
    <n v="8958"/>
    <x v="448"/>
    <n v="3913"/>
    <x v="3"/>
    <n v="262.60000000000002"/>
    <x v="2"/>
    <n v="5"/>
    <x v="1"/>
    <s v="UPI"/>
    <x v="0"/>
    <n v="91"/>
    <n v="223.21"/>
    <n v="1116.05"/>
  </r>
  <r>
    <n v="8959"/>
    <x v="263"/>
    <n v="4080"/>
    <x v="4"/>
    <n v="34.119999999999997"/>
    <x v="0"/>
    <n v="2"/>
    <x v="1"/>
    <s v="Credit Card"/>
    <x v="2"/>
    <n v="441"/>
    <n v="30.71"/>
    <n v="61.42"/>
  </r>
  <r>
    <n v="8960"/>
    <x v="103"/>
    <n v="4534"/>
    <x v="3"/>
    <n v="186.22"/>
    <x v="2"/>
    <n v="5"/>
    <x v="0"/>
    <s v="Credit Card"/>
    <x v="0"/>
    <n v="269"/>
    <n v="158.29"/>
    <n v="791.45"/>
  </r>
  <r>
    <n v="8961"/>
    <x v="338"/>
    <n v="4607"/>
    <x v="0"/>
    <n v="420.5"/>
    <x v="4"/>
    <n v="4"/>
    <x v="3"/>
    <s v="Credit Card"/>
    <x v="3"/>
    <n v="481"/>
    <n v="294.35000000000002"/>
    <n v="1177.4000000000001"/>
  </r>
  <r>
    <n v="8962"/>
    <x v="370"/>
    <n v="4695"/>
    <x v="0"/>
    <n v="55.02"/>
    <x v="2"/>
    <n v="5"/>
    <x v="2"/>
    <s v="Wallet"/>
    <x v="0"/>
    <n v="138"/>
    <n v="46.77"/>
    <n v="233.85"/>
  </r>
  <r>
    <n v="8963"/>
    <x v="171"/>
    <n v="2320"/>
    <x v="4"/>
    <n v="74.27"/>
    <x v="0"/>
    <n v="1"/>
    <x v="0"/>
    <s v="Wallet"/>
    <x v="4"/>
    <n v="139"/>
    <n v="66.84"/>
    <n v="66.84"/>
  </r>
  <r>
    <n v="8964"/>
    <x v="242"/>
    <n v="2979"/>
    <x v="1"/>
    <n v="64.02"/>
    <x v="4"/>
    <n v="4"/>
    <x v="2"/>
    <s v="UPI"/>
    <x v="3"/>
    <n v="7"/>
    <n v="44.81"/>
    <n v="179.24"/>
  </r>
  <r>
    <n v="8965"/>
    <x v="353"/>
    <n v="2240"/>
    <x v="4"/>
    <n v="274.70999999999998"/>
    <x v="5"/>
    <n v="5"/>
    <x v="0"/>
    <s v="Cash on Delivery"/>
    <x v="4"/>
    <n v="267"/>
    <n v="260.97000000000003"/>
    <n v="1304.8499999999999"/>
  </r>
  <r>
    <n v="8966"/>
    <x v="368"/>
    <n v="3275"/>
    <x v="2"/>
    <n v="155.53"/>
    <x v="4"/>
    <n v="3"/>
    <x v="1"/>
    <s v="UPI"/>
    <x v="3"/>
    <n v="241"/>
    <n v="108.87"/>
    <n v="326.61"/>
  </r>
  <r>
    <n v="8967"/>
    <x v="377"/>
    <n v="4103"/>
    <x v="3"/>
    <n v="409.09"/>
    <x v="2"/>
    <n v="1"/>
    <x v="2"/>
    <s v="Wallet"/>
    <x v="2"/>
    <n v="233"/>
    <n v="347.73"/>
    <n v="347.73"/>
  </r>
  <r>
    <n v="8968"/>
    <x v="87"/>
    <n v="1430"/>
    <x v="0"/>
    <n v="293.18"/>
    <x v="5"/>
    <n v="2"/>
    <x v="3"/>
    <s v="Credit Card"/>
    <x v="0"/>
    <n v="289"/>
    <n v="278.52"/>
    <n v="557.04"/>
  </r>
  <r>
    <n v="8969"/>
    <x v="555"/>
    <n v="3836"/>
    <x v="1"/>
    <n v="336.65"/>
    <x v="3"/>
    <n v="3"/>
    <x v="0"/>
    <s v="Wallet"/>
    <x v="3"/>
    <n v="152"/>
    <n v="336.65"/>
    <n v="1009.95"/>
  </r>
  <r>
    <n v="8970"/>
    <x v="459"/>
    <n v="3217"/>
    <x v="3"/>
    <n v="157.24"/>
    <x v="1"/>
    <n v="2"/>
    <x v="3"/>
    <s v="Wallet"/>
    <x v="4"/>
    <n v="80"/>
    <n v="125.79"/>
    <n v="251.58"/>
  </r>
  <r>
    <n v="8971"/>
    <x v="572"/>
    <n v="2254"/>
    <x v="4"/>
    <n v="248.44"/>
    <x v="5"/>
    <n v="3"/>
    <x v="3"/>
    <s v="Wallet"/>
    <x v="1"/>
    <n v="38"/>
    <n v="236.02"/>
    <n v="708.06"/>
  </r>
  <r>
    <n v="8972"/>
    <x v="688"/>
    <n v="3117"/>
    <x v="2"/>
    <n v="188.48"/>
    <x v="4"/>
    <n v="3"/>
    <x v="0"/>
    <s v="Cash on Delivery"/>
    <x v="3"/>
    <n v="445"/>
    <n v="131.94"/>
    <n v="395.82"/>
  </r>
  <r>
    <n v="8973"/>
    <x v="208"/>
    <n v="2134"/>
    <x v="3"/>
    <n v="251.15"/>
    <x v="2"/>
    <n v="3"/>
    <x v="0"/>
    <s v="Debit Card"/>
    <x v="2"/>
    <n v="112"/>
    <n v="213.48"/>
    <n v="640.44000000000005"/>
  </r>
  <r>
    <n v="8974"/>
    <x v="86"/>
    <n v="4160"/>
    <x v="4"/>
    <n v="345.69"/>
    <x v="4"/>
    <n v="4"/>
    <x v="1"/>
    <s v="Credit Card"/>
    <x v="2"/>
    <n v="161"/>
    <n v="241.98"/>
    <n v="967.92"/>
  </r>
  <r>
    <n v="8975"/>
    <x v="126"/>
    <n v="1001"/>
    <x v="5"/>
    <n v="228.16"/>
    <x v="3"/>
    <n v="3"/>
    <x v="1"/>
    <s v="Wallet"/>
    <x v="2"/>
    <n v="96"/>
    <n v="228.16"/>
    <n v="684.48"/>
  </r>
  <r>
    <n v="8976"/>
    <x v="381"/>
    <n v="2950"/>
    <x v="5"/>
    <n v="38"/>
    <x v="3"/>
    <n v="5"/>
    <x v="0"/>
    <s v="Cash on Delivery"/>
    <x v="4"/>
    <n v="309"/>
    <n v="38"/>
    <n v="190"/>
  </r>
  <r>
    <n v="8977"/>
    <x v="481"/>
    <n v="4127"/>
    <x v="0"/>
    <n v="188.58"/>
    <x v="1"/>
    <n v="5"/>
    <x v="3"/>
    <s v="Credit Card"/>
    <x v="3"/>
    <n v="170"/>
    <n v="150.86000000000001"/>
    <n v="754.3"/>
  </r>
  <r>
    <n v="8978"/>
    <x v="155"/>
    <n v="3717"/>
    <x v="1"/>
    <n v="444.82"/>
    <x v="0"/>
    <n v="5"/>
    <x v="2"/>
    <s v="Credit Card"/>
    <x v="0"/>
    <n v="39"/>
    <n v="400.34"/>
    <n v="2001.7"/>
  </r>
  <r>
    <n v="8979"/>
    <x v="493"/>
    <n v="3318"/>
    <x v="0"/>
    <n v="412.48"/>
    <x v="3"/>
    <n v="2"/>
    <x v="3"/>
    <s v="Cash on Delivery"/>
    <x v="1"/>
    <n v="240"/>
    <n v="412.48"/>
    <n v="824.96"/>
  </r>
  <r>
    <n v="8980"/>
    <x v="316"/>
    <n v="4345"/>
    <x v="3"/>
    <n v="417.29"/>
    <x v="2"/>
    <n v="3"/>
    <x v="0"/>
    <s v="Cash on Delivery"/>
    <x v="0"/>
    <n v="327"/>
    <n v="354.7"/>
    <n v="1064.0999999999999"/>
  </r>
  <r>
    <n v="8981"/>
    <x v="30"/>
    <n v="3591"/>
    <x v="2"/>
    <n v="94.64"/>
    <x v="4"/>
    <n v="2"/>
    <x v="3"/>
    <s v="UPI"/>
    <x v="1"/>
    <n v="9"/>
    <n v="66.25"/>
    <n v="132.5"/>
  </r>
  <r>
    <n v="8982"/>
    <x v="339"/>
    <n v="3317"/>
    <x v="5"/>
    <n v="44.29"/>
    <x v="4"/>
    <n v="2"/>
    <x v="2"/>
    <s v="UPI"/>
    <x v="2"/>
    <n v="467"/>
    <n v="31"/>
    <n v="62"/>
  </r>
  <r>
    <n v="8983"/>
    <x v="211"/>
    <n v="1189"/>
    <x v="0"/>
    <n v="407.57"/>
    <x v="1"/>
    <n v="3"/>
    <x v="0"/>
    <s v="Cash on Delivery"/>
    <x v="1"/>
    <n v="27"/>
    <n v="326.06"/>
    <n v="978.18"/>
  </r>
  <r>
    <n v="8984"/>
    <x v="392"/>
    <n v="3769"/>
    <x v="4"/>
    <n v="334.64"/>
    <x v="2"/>
    <n v="5"/>
    <x v="3"/>
    <s v="Debit Card"/>
    <x v="2"/>
    <n v="119"/>
    <n v="284.44"/>
    <n v="1422.2"/>
  </r>
  <r>
    <n v="8985"/>
    <x v="684"/>
    <n v="4554"/>
    <x v="1"/>
    <n v="256.58999999999997"/>
    <x v="0"/>
    <n v="5"/>
    <x v="1"/>
    <s v="Wallet"/>
    <x v="3"/>
    <n v="335"/>
    <n v="230.93"/>
    <n v="1154.6500000000001"/>
  </r>
  <r>
    <n v="8986"/>
    <x v="424"/>
    <n v="4379"/>
    <x v="5"/>
    <n v="345.15"/>
    <x v="2"/>
    <n v="5"/>
    <x v="2"/>
    <s v="Credit Card"/>
    <x v="0"/>
    <n v="224"/>
    <n v="293.38"/>
    <n v="1466.9"/>
  </r>
  <r>
    <n v="8987"/>
    <x v="45"/>
    <n v="1021"/>
    <x v="1"/>
    <n v="465.79"/>
    <x v="0"/>
    <n v="5"/>
    <x v="1"/>
    <s v="Wallet"/>
    <x v="0"/>
    <n v="28"/>
    <n v="419.21"/>
    <n v="2096.0500000000002"/>
  </r>
  <r>
    <n v="8988"/>
    <x v="29"/>
    <n v="3061"/>
    <x v="1"/>
    <n v="68.91"/>
    <x v="4"/>
    <n v="3"/>
    <x v="0"/>
    <s v="Cash on Delivery"/>
    <x v="4"/>
    <n v="155"/>
    <n v="48.24"/>
    <n v="144.72"/>
  </r>
  <r>
    <n v="8989"/>
    <x v="69"/>
    <n v="4557"/>
    <x v="5"/>
    <n v="88.9"/>
    <x v="1"/>
    <n v="4"/>
    <x v="1"/>
    <s v="Wallet"/>
    <x v="0"/>
    <n v="268"/>
    <n v="71.12"/>
    <n v="284.48"/>
  </r>
  <r>
    <n v="8990"/>
    <x v="625"/>
    <n v="2741"/>
    <x v="4"/>
    <n v="296.98"/>
    <x v="2"/>
    <n v="1"/>
    <x v="0"/>
    <s v="UPI"/>
    <x v="2"/>
    <n v="128"/>
    <n v="252.43"/>
    <n v="252.43"/>
  </r>
  <r>
    <n v="8991"/>
    <x v="272"/>
    <n v="2569"/>
    <x v="2"/>
    <n v="354.87"/>
    <x v="4"/>
    <n v="5"/>
    <x v="1"/>
    <s v="Cash on Delivery"/>
    <x v="3"/>
    <n v="249"/>
    <n v="248.41"/>
    <n v="1242.05"/>
  </r>
  <r>
    <n v="8992"/>
    <x v="485"/>
    <n v="4925"/>
    <x v="4"/>
    <n v="323.58"/>
    <x v="4"/>
    <n v="4"/>
    <x v="1"/>
    <s v="Credit Card"/>
    <x v="0"/>
    <n v="358"/>
    <n v="226.51"/>
    <n v="906.04"/>
  </r>
  <r>
    <n v="8993"/>
    <x v="24"/>
    <n v="2487"/>
    <x v="4"/>
    <n v="130.69999999999999"/>
    <x v="5"/>
    <n v="3"/>
    <x v="1"/>
    <s v="Wallet"/>
    <x v="4"/>
    <n v="134"/>
    <n v="124.16"/>
    <n v="372.48"/>
  </r>
  <r>
    <n v="8994"/>
    <x v="0"/>
    <n v="1567"/>
    <x v="1"/>
    <n v="312.98"/>
    <x v="2"/>
    <n v="4"/>
    <x v="2"/>
    <s v="Debit Card"/>
    <x v="2"/>
    <n v="185"/>
    <n v="266.02999999999997"/>
    <n v="1064.1199999999999"/>
  </r>
  <r>
    <n v="8995"/>
    <x v="378"/>
    <n v="4823"/>
    <x v="4"/>
    <n v="282.31"/>
    <x v="5"/>
    <n v="1"/>
    <x v="0"/>
    <s v="UPI"/>
    <x v="0"/>
    <n v="464"/>
    <n v="268.19"/>
    <n v="268.19"/>
  </r>
  <r>
    <n v="8996"/>
    <x v="502"/>
    <n v="2972"/>
    <x v="3"/>
    <n v="16.95"/>
    <x v="5"/>
    <n v="3"/>
    <x v="0"/>
    <s v="Debit Card"/>
    <x v="3"/>
    <n v="393"/>
    <n v="16.100000000000001"/>
    <n v="48.3"/>
  </r>
  <r>
    <n v="8997"/>
    <x v="150"/>
    <n v="4504"/>
    <x v="2"/>
    <n v="313.07"/>
    <x v="2"/>
    <n v="1"/>
    <x v="3"/>
    <s v="Debit Card"/>
    <x v="4"/>
    <n v="314"/>
    <n v="266.11"/>
    <n v="266.11"/>
  </r>
  <r>
    <n v="8998"/>
    <x v="41"/>
    <n v="3622"/>
    <x v="3"/>
    <n v="228.31"/>
    <x v="4"/>
    <n v="5"/>
    <x v="2"/>
    <s v="UPI"/>
    <x v="1"/>
    <n v="168"/>
    <n v="159.82"/>
    <n v="799.1"/>
  </r>
  <r>
    <n v="8999"/>
    <x v="109"/>
    <n v="2423"/>
    <x v="4"/>
    <n v="427.39"/>
    <x v="5"/>
    <n v="3"/>
    <x v="2"/>
    <s v="Wallet"/>
    <x v="2"/>
    <n v="468"/>
    <n v="406.02"/>
    <n v="1218.06"/>
  </r>
  <r>
    <n v="9000"/>
    <x v="117"/>
    <n v="3639"/>
    <x v="4"/>
    <n v="329.39"/>
    <x v="3"/>
    <n v="1"/>
    <x v="3"/>
    <s v="Cash on Delivery"/>
    <x v="1"/>
    <n v="192"/>
    <n v="329.39"/>
    <n v="329.39"/>
  </r>
  <r>
    <n v="9001"/>
    <x v="715"/>
    <n v="3599"/>
    <x v="5"/>
    <n v="275.64"/>
    <x v="3"/>
    <n v="3"/>
    <x v="3"/>
    <s v="Wallet"/>
    <x v="3"/>
    <n v="325"/>
    <n v="275.64"/>
    <n v="826.92"/>
  </r>
  <r>
    <n v="9002"/>
    <x v="354"/>
    <n v="1805"/>
    <x v="5"/>
    <n v="448.27"/>
    <x v="2"/>
    <n v="2"/>
    <x v="2"/>
    <s v="Wallet"/>
    <x v="0"/>
    <n v="357"/>
    <n v="381.03"/>
    <n v="762.06"/>
  </r>
  <r>
    <n v="9003"/>
    <x v="694"/>
    <n v="1913"/>
    <x v="0"/>
    <n v="333.61"/>
    <x v="3"/>
    <n v="5"/>
    <x v="0"/>
    <s v="UPI"/>
    <x v="2"/>
    <n v="277"/>
    <n v="333.61"/>
    <n v="1668.05"/>
  </r>
  <r>
    <n v="9004"/>
    <x v="367"/>
    <n v="3326"/>
    <x v="1"/>
    <n v="129.02000000000001"/>
    <x v="5"/>
    <n v="4"/>
    <x v="2"/>
    <s v="UPI"/>
    <x v="3"/>
    <n v="471"/>
    <n v="122.57"/>
    <n v="490.28"/>
  </r>
  <r>
    <n v="9005"/>
    <x v="171"/>
    <n v="1767"/>
    <x v="1"/>
    <n v="236.45"/>
    <x v="4"/>
    <n v="2"/>
    <x v="2"/>
    <s v="Debit Card"/>
    <x v="2"/>
    <n v="161"/>
    <n v="165.52"/>
    <n v="331.04"/>
  </r>
  <r>
    <n v="9006"/>
    <x v="291"/>
    <n v="2133"/>
    <x v="5"/>
    <n v="337.86"/>
    <x v="4"/>
    <n v="2"/>
    <x v="3"/>
    <s v="Debit Card"/>
    <x v="0"/>
    <n v="202"/>
    <n v="236.5"/>
    <n v="473"/>
  </r>
  <r>
    <n v="9007"/>
    <x v="714"/>
    <n v="1047"/>
    <x v="3"/>
    <n v="411.24"/>
    <x v="1"/>
    <n v="3"/>
    <x v="2"/>
    <s v="Wallet"/>
    <x v="2"/>
    <n v="307"/>
    <n v="328.99"/>
    <n v="986.97"/>
  </r>
  <r>
    <n v="9008"/>
    <x v="187"/>
    <n v="1743"/>
    <x v="0"/>
    <n v="145.26"/>
    <x v="2"/>
    <n v="3"/>
    <x v="1"/>
    <s v="Debit Card"/>
    <x v="4"/>
    <n v="145"/>
    <n v="123.47"/>
    <n v="370.41"/>
  </r>
  <r>
    <n v="9009"/>
    <x v="245"/>
    <n v="2105"/>
    <x v="5"/>
    <n v="364.62"/>
    <x v="0"/>
    <n v="2"/>
    <x v="3"/>
    <s v="Credit Card"/>
    <x v="2"/>
    <n v="81"/>
    <n v="328.16"/>
    <n v="656.32"/>
  </r>
  <r>
    <n v="9010"/>
    <x v="554"/>
    <n v="3733"/>
    <x v="2"/>
    <n v="342.99"/>
    <x v="3"/>
    <n v="1"/>
    <x v="3"/>
    <s v="Cash on Delivery"/>
    <x v="0"/>
    <n v="293"/>
    <n v="342.99"/>
    <n v="342.99"/>
  </r>
  <r>
    <n v="9011"/>
    <x v="641"/>
    <n v="3672"/>
    <x v="2"/>
    <n v="77.84"/>
    <x v="3"/>
    <n v="4"/>
    <x v="0"/>
    <s v="Debit Card"/>
    <x v="0"/>
    <n v="155"/>
    <n v="77.84"/>
    <n v="311.36"/>
  </r>
  <r>
    <n v="9012"/>
    <x v="16"/>
    <n v="2301"/>
    <x v="0"/>
    <n v="80.69"/>
    <x v="5"/>
    <n v="4"/>
    <x v="0"/>
    <s v="Debit Card"/>
    <x v="2"/>
    <n v="103"/>
    <n v="76.66"/>
    <n v="306.64"/>
  </r>
  <r>
    <n v="9013"/>
    <x v="59"/>
    <n v="1380"/>
    <x v="1"/>
    <n v="253.34"/>
    <x v="3"/>
    <n v="3"/>
    <x v="1"/>
    <s v="Cash on Delivery"/>
    <x v="0"/>
    <n v="52"/>
    <n v="253.34"/>
    <n v="760.02"/>
  </r>
  <r>
    <n v="9014"/>
    <x v="308"/>
    <n v="1309"/>
    <x v="2"/>
    <n v="208.52"/>
    <x v="2"/>
    <n v="5"/>
    <x v="0"/>
    <s v="Debit Card"/>
    <x v="3"/>
    <n v="68"/>
    <n v="177.24"/>
    <n v="886.2"/>
  </r>
  <r>
    <n v="9015"/>
    <x v="184"/>
    <n v="3599"/>
    <x v="1"/>
    <n v="71.12"/>
    <x v="1"/>
    <n v="2"/>
    <x v="3"/>
    <s v="Cash on Delivery"/>
    <x v="0"/>
    <n v="86"/>
    <n v="56.9"/>
    <n v="113.8"/>
  </r>
  <r>
    <n v="9016"/>
    <x v="557"/>
    <n v="1541"/>
    <x v="2"/>
    <n v="48.39"/>
    <x v="3"/>
    <n v="5"/>
    <x v="1"/>
    <s v="Debit Card"/>
    <x v="2"/>
    <n v="147"/>
    <n v="48.39"/>
    <n v="241.95"/>
  </r>
  <r>
    <n v="9017"/>
    <x v="211"/>
    <n v="1766"/>
    <x v="1"/>
    <n v="449.33"/>
    <x v="2"/>
    <n v="2"/>
    <x v="1"/>
    <s v="UPI"/>
    <x v="0"/>
    <n v="3"/>
    <n v="381.93"/>
    <n v="763.86"/>
  </r>
  <r>
    <n v="9018"/>
    <x v="485"/>
    <n v="4311"/>
    <x v="3"/>
    <n v="99.82"/>
    <x v="1"/>
    <n v="3"/>
    <x v="2"/>
    <s v="Credit Card"/>
    <x v="1"/>
    <n v="159"/>
    <n v="79.86"/>
    <n v="239.58"/>
  </r>
  <r>
    <n v="9019"/>
    <x v="274"/>
    <n v="2206"/>
    <x v="5"/>
    <n v="186.95"/>
    <x v="3"/>
    <n v="3"/>
    <x v="2"/>
    <s v="Wallet"/>
    <x v="0"/>
    <n v="41"/>
    <n v="186.95"/>
    <n v="560.85"/>
  </r>
  <r>
    <n v="9020"/>
    <x v="253"/>
    <n v="1183"/>
    <x v="2"/>
    <n v="235.75"/>
    <x v="4"/>
    <n v="4"/>
    <x v="2"/>
    <s v="UPI"/>
    <x v="4"/>
    <n v="453"/>
    <n v="165.02"/>
    <n v="660.08"/>
  </r>
  <r>
    <n v="9021"/>
    <x v="137"/>
    <n v="4625"/>
    <x v="2"/>
    <n v="46.1"/>
    <x v="4"/>
    <n v="2"/>
    <x v="0"/>
    <s v="UPI"/>
    <x v="3"/>
    <n v="482"/>
    <n v="32.270000000000003"/>
    <n v="64.540000000000006"/>
  </r>
  <r>
    <n v="9022"/>
    <x v="340"/>
    <n v="2981"/>
    <x v="2"/>
    <n v="73.400000000000006"/>
    <x v="0"/>
    <n v="5"/>
    <x v="3"/>
    <s v="Credit Card"/>
    <x v="1"/>
    <n v="361"/>
    <n v="66.06"/>
    <n v="330.3"/>
  </r>
  <r>
    <n v="9023"/>
    <x v="635"/>
    <n v="3513"/>
    <x v="0"/>
    <n v="265.08999999999997"/>
    <x v="2"/>
    <n v="3"/>
    <x v="1"/>
    <s v="UPI"/>
    <x v="1"/>
    <n v="202"/>
    <n v="225.33"/>
    <n v="675.99"/>
  </r>
  <r>
    <n v="9024"/>
    <x v="346"/>
    <n v="1638"/>
    <x v="5"/>
    <n v="351.2"/>
    <x v="5"/>
    <n v="2"/>
    <x v="1"/>
    <s v="Debit Card"/>
    <x v="2"/>
    <n v="411"/>
    <n v="333.64"/>
    <n v="667.28"/>
  </r>
  <r>
    <n v="9025"/>
    <x v="669"/>
    <n v="2460"/>
    <x v="1"/>
    <n v="423.02"/>
    <x v="5"/>
    <n v="4"/>
    <x v="1"/>
    <s v="Cash on Delivery"/>
    <x v="3"/>
    <n v="52"/>
    <n v="401.87"/>
    <n v="1607.48"/>
  </r>
  <r>
    <n v="9026"/>
    <x v="35"/>
    <n v="1593"/>
    <x v="1"/>
    <n v="431.94"/>
    <x v="1"/>
    <n v="2"/>
    <x v="0"/>
    <s v="Wallet"/>
    <x v="2"/>
    <n v="323"/>
    <n v="345.55"/>
    <n v="691.1"/>
  </r>
  <r>
    <n v="9027"/>
    <x v="528"/>
    <n v="2256"/>
    <x v="5"/>
    <n v="274.79000000000002"/>
    <x v="2"/>
    <n v="3"/>
    <x v="2"/>
    <s v="Credit Card"/>
    <x v="2"/>
    <n v="408"/>
    <n v="233.57"/>
    <n v="700.71"/>
  </r>
  <r>
    <n v="9028"/>
    <x v="336"/>
    <n v="2844"/>
    <x v="4"/>
    <n v="146.97"/>
    <x v="1"/>
    <n v="5"/>
    <x v="1"/>
    <s v="Debit Card"/>
    <x v="1"/>
    <n v="433"/>
    <n v="117.58"/>
    <n v="587.9"/>
  </r>
  <r>
    <n v="9029"/>
    <x v="610"/>
    <n v="3751"/>
    <x v="4"/>
    <n v="291.88"/>
    <x v="2"/>
    <n v="3"/>
    <x v="2"/>
    <s v="Cash on Delivery"/>
    <x v="3"/>
    <n v="428"/>
    <n v="248.1"/>
    <n v="744.3"/>
  </r>
  <r>
    <n v="9030"/>
    <x v="337"/>
    <n v="1000"/>
    <x v="5"/>
    <n v="313.38"/>
    <x v="3"/>
    <n v="5"/>
    <x v="1"/>
    <s v="Credit Card"/>
    <x v="3"/>
    <n v="424"/>
    <n v="313.38"/>
    <n v="1566.9"/>
  </r>
  <r>
    <n v="9031"/>
    <x v="76"/>
    <n v="4576"/>
    <x v="1"/>
    <n v="147.02000000000001"/>
    <x v="3"/>
    <n v="2"/>
    <x v="3"/>
    <s v="Cash on Delivery"/>
    <x v="1"/>
    <n v="280"/>
    <n v="147.02000000000001"/>
    <n v="294.04000000000002"/>
  </r>
  <r>
    <n v="9032"/>
    <x v="293"/>
    <n v="4055"/>
    <x v="2"/>
    <n v="335.27"/>
    <x v="2"/>
    <n v="4"/>
    <x v="3"/>
    <s v="Credit Card"/>
    <x v="4"/>
    <n v="365"/>
    <n v="284.98"/>
    <n v="1139.92"/>
  </r>
  <r>
    <n v="9033"/>
    <x v="714"/>
    <n v="3409"/>
    <x v="0"/>
    <n v="91.22"/>
    <x v="4"/>
    <n v="5"/>
    <x v="3"/>
    <s v="UPI"/>
    <x v="3"/>
    <n v="73"/>
    <n v="63.85"/>
    <n v="319.25"/>
  </r>
  <r>
    <n v="9034"/>
    <x v="456"/>
    <n v="1718"/>
    <x v="4"/>
    <n v="151.43"/>
    <x v="1"/>
    <n v="5"/>
    <x v="0"/>
    <s v="Wallet"/>
    <x v="3"/>
    <n v="404"/>
    <n v="121.14"/>
    <n v="605.70000000000005"/>
  </r>
  <r>
    <n v="9035"/>
    <x v="683"/>
    <n v="4780"/>
    <x v="2"/>
    <n v="465.38"/>
    <x v="2"/>
    <n v="4"/>
    <x v="1"/>
    <s v="Cash on Delivery"/>
    <x v="2"/>
    <n v="110"/>
    <n v="395.57"/>
    <n v="1582.28"/>
  </r>
  <r>
    <n v="9036"/>
    <x v="642"/>
    <n v="1282"/>
    <x v="2"/>
    <n v="257.45999999999998"/>
    <x v="3"/>
    <n v="5"/>
    <x v="1"/>
    <s v="Wallet"/>
    <x v="1"/>
    <n v="302"/>
    <n v="257.45999999999998"/>
    <n v="1287.3"/>
  </r>
  <r>
    <n v="9037"/>
    <x v="715"/>
    <n v="4600"/>
    <x v="2"/>
    <n v="79.510000000000005"/>
    <x v="5"/>
    <n v="4"/>
    <x v="2"/>
    <s v="UPI"/>
    <x v="2"/>
    <n v="162"/>
    <n v="75.53"/>
    <n v="302.12"/>
  </r>
  <r>
    <n v="9038"/>
    <x v="505"/>
    <n v="3878"/>
    <x v="5"/>
    <n v="335.87"/>
    <x v="3"/>
    <n v="1"/>
    <x v="1"/>
    <s v="Debit Card"/>
    <x v="0"/>
    <n v="25"/>
    <n v="335.87"/>
    <n v="335.87"/>
  </r>
  <r>
    <n v="9039"/>
    <x v="467"/>
    <n v="4967"/>
    <x v="3"/>
    <n v="118.71"/>
    <x v="0"/>
    <n v="3"/>
    <x v="1"/>
    <s v="Wallet"/>
    <x v="1"/>
    <n v="282"/>
    <n v="106.84"/>
    <n v="320.52"/>
  </r>
  <r>
    <n v="9040"/>
    <x v="398"/>
    <n v="3216"/>
    <x v="5"/>
    <n v="22.25"/>
    <x v="1"/>
    <n v="2"/>
    <x v="1"/>
    <s v="Wallet"/>
    <x v="2"/>
    <n v="439"/>
    <n v="17.8"/>
    <n v="35.6"/>
  </r>
  <r>
    <n v="9041"/>
    <x v="432"/>
    <n v="3936"/>
    <x v="1"/>
    <n v="436.59"/>
    <x v="1"/>
    <n v="4"/>
    <x v="3"/>
    <s v="UPI"/>
    <x v="1"/>
    <n v="88"/>
    <n v="349.27"/>
    <n v="1397.08"/>
  </r>
  <r>
    <n v="9042"/>
    <x v="726"/>
    <n v="2209"/>
    <x v="5"/>
    <n v="220.04"/>
    <x v="4"/>
    <n v="5"/>
    <x v="3"/>
    <s v="UPI"/>
    <x v="2"/>
    <n v="406"/>
    <n v="154.03"/>
    <n v="770.15"/>
  </r>
  <r>
    <n v="9043"/>
    <x v="564"/>
    <n v="3169"/>
    <x v="4"/>
    <n v="389.8"/>
    <x v="1"/>
    <n v="2"/>
    <x v="2"/>
    <s v="Debit Card"/>
    <x v="0"/>
    <n v="154"/>
    <n v="311.83999999999997"/>
    <n v="623.67999999999995"/>
  </r>
  <r>
    <n v="9044"/>
    <x v="119"/>
    <n v="1440"/>
    <x v="4"/>
    <n v="427.97"/>
    <x v="0"/>
    <n v="2"/>
    <x v="1"/>
    <s v="Cash on Delivery"/>
    <x v="0"/>
    <n v="269"/>
    <n v="385.17"/>
    <n v="770.34"/>
  </r>
  <r>
    <n v="9045"/>
    <x v="303"/>
    <n v="4807"/>
    <x v="2"/>
    <n v="288.88"/>
    <x v="1"/>
    <n v="5"/>
    <x v="1"/>
    <s v="Debit Card"/>
    <x v="3"/>
    <n v="332"/>
    <n v="231.1"/>
    <n v="1155.5"/>
  </r>
  <r>
    <n v="9046"/>
    <x v="232"/>
    <n v="1638"/>
    <x v="5"/>
    <n v="52.96"/>
    <x v="0"/>
    <n v="5"/>
    <x v="2"/>
    <s v="Debit Card"/>
    <x v="3"/>
    <n v="146"/>
    <n v="47.66"/>
    <n v="238.3"/>
  </r>
  <r>
    <n v="9047"/>
    <x v="712"/>
    <n v="4749"/>
    <x v="2"/>
    <n v="163.51"/>
    <x v="5"/>
    <n v="3"/>
    <x v="2"/>
    <s v="Cash on Delivery"/>
    <x v="1"/>
    <n v="406"/>
    <n v="155.33000000000001"/>
    <n v="465.99"/>
  </r>
  <r>
    <n v="9048"/>
    <x v="542"/>
    <n v="1473"/>
    <x v="0"/>
    <n v="130.19999999999999"/>
    <x v="3"/>
    <n v="2"/>
    <x v="3"/>
    <s v="Cash on Delivery"/>
    <x v="0"/>
    <n v="89"/>
    <n v="130.19999999999999"/>
    <n v="260.39999999999998"/>
  </r>
  <r>
    <n v="9049"/>
    <x v="374"/>
    <n v="4193"/>
    <x v="5"/>
    <n v="304.06"/>
    <x v="3"/>
    <n v="5"/>
    <x v="2"/>
    <s v="Credit Card"/>
    <x v="2"/>
    <n v="140"/>
    <n v="304.06"/>
    <n v="1520.3"/>
  </r>
  <r>
    <n v="9050"/>
    <x v="387"/>
    <n v="2857"/>
    <x v="0"/>
    <n v="208.38"/>
    <x v="3"/>
    <n v="5"/>
    <x v="0"/>
    <s v="Debit Card"/>
    <x v="3"/>
    <n v="34"/>
    <n v="208.38"/>
    <n v="1041.9000000000001"/>
  </r>
  <r>
    <n v="9051"/>
    <x v="704"/>
    <n v="3779"/>
    <x v="4"/>
    <n v="209.07"/>
    <x v="0"/>
    <n v="1"/>
    <x v="3"/>
    <s v="Credit Card"/>
    <x v="1"/>
    <n v="102"/>
    <n v="188.16"/>
    <n v="188.16"/>
  </r>
  <r>
    <n v="9052"/>
    <x v="664"/>
    <n v="1940"/>
    <x v="3"/>
    <n v="329.01"/>
    <x v="3"/>
    <n v="3"/>
    <x v="0"/>
    <s v="Debit Card"/>
    <x v="1"/>
    <n v="389"/>
    <n v="329.01"/>
    <n v="987.03"/>
  </r>
  <r>
    <n v="9053"/>
    <x v="445"/>
    <n v="4862"/>
    <x v="0"/>
    <n v="20.76"/>
    <x v="5"/>
    <n v="4"/>
    <x v="2"/>
    <s v="Wallet"/>
    <x v="1"/>
    <n v="68"/>
    <n v="19.72"/>
    <n v="78.88"/>
  </r>
  <r>
    <n v="9054"/>
    <x v="549"/>
    <n v="1659"/>
    <x v="5"/>
    <n v="70.48"/>
    <x v="2"/>
    <n v="3"/>
    <x v="2"/>
    <s v="Credit Card"/>
    <x v="3"/>
    <n v="425"/>
    <n v="59.91"/>
    <n v="179.73"/>
  </r>
  <r>
    <n v="9055"/>
    <x v="651"/>
    <n v="1291"/>
    <x v="1"/>
    <n v="444.82"/>
    <x v="5"/>
    <n v="2"/>
    <x v="0"/>
    <s v="Wallet"/>
    <x v="3"/>
    <n v="108"/>
    <n v="422.58"/>
    <n v="845.16"/>
  </r>
  <r>
    <n v="9056"/>
    <x v="103"/>
    <n v="3985"/>
    <x v="1"/>
    <n v="418.9"/>
    <x v="3"/>
    <n v="5"/>
    <x v="3"/>
    <s v="Wallet"/>
    <x v="3"/>
    <n v="115"/>
    <n v="418.9"/>
    <n v="2094.5"/>
  </r>
  <r>
    <n v="9057"/>
    <x v="727"/>
    <n v="1246"/>
    <x v="5"/>
    <n v="470.84"/>
    <x v="1"/>
    <n v="2"/>
    <x v="3"/>
    <s v="Credit Card"/>
    <x v="4"/>
    <n v="438"/>
    <n v="376.67"/>
    <n v="753.34"/>
  </r>
  <r>
    <n v="9058"/>
    <x v="710"/>
    <n v="2941"/>
    <x v="4"/>
    <n v="108.81"/>
    <x v="2"/>
    <n v="5"/>
    <x v="1"/>
    <s v="Wallet"/>
    <x v="3"/>
    <n v="394"/>
    <n v="92.49"/>
    <n v="462.45"/>
  </r>
  <r>
    <n v="9059"/>
    <x v="106"/>
    <n v="1187"/>
    <x v="4"/>
    <n v="173.81"/>
    <x v="2"/>
    <n v="4"/>
    <x v="0"/>
    <s v="Debit Card"/>
    <x v="0"/>
    <n v="224"/>
    <n v="147.74"/>
    <n v="590.96"/>
  </r>
  <r>
    <n v="9060"/>
    <x v="495"/>
    <n v="2546"/>
    <x v="4"/>
    <n v="60.36"/>
    <x v="2"/>
    <n v="3"/>
    <x v="2"/>
    <s v="UPI"/>
    <x v="2"/>
    <n v="14"/>
    <n v="51.31"/>
    <n v="153.93"/>
  </r>
  <r>
    <n v="9061"/>
    <x v="332"/>
    <n v="4355"/>
    <x v="5"/>
    <n v="321.99"/>
    <x v="1"/>
    <n v="3"/>
    <x v="2"/>
    <s v="UPI"/>
    <x v="2"/>
    <n v="484"/>
    <n v="257.58999999999997"/>
    <n v="772.77"/>
  </r>
  <r>
    <n v="9062"/>
    <x v="690"/>
    <n v="1556"/>
    <x v="1"/>
    <n v="391.83"/>
    <x v="2"/>
    <n v="2"/>
    <x v="1"/>
    <s v="Wallet"/>
    <x v="0"/>
    <n v="192"/>
    <n v="333.06"/>
    <n v="666.12"/>
  </r>
  <r>
    <n v="9063"/>
    <x v="651"/>
    <n v="2147"/>
    <x v="3"/>
    <n v="310.83999999999997"/>
    <x v="0"/>
    <n v="5"/>
    <x v="0"/>
    <s v="Cash on Delivery"/>
    <x v="2"/>
    <n v="453"/>
    <n v="279.76"/>
    <n v="1398.8"/>
  </r>
  <r>
    <n v="9064"/>
    <x v="484"/>
    <n v="3937"/>
    <x v="1"/>
    <n v="300.27"/>
    <x v="1"/>
    <n v="4"/>
    <x v="2"/>
    <s v="Cash on Delivery"/>
    <x v="0"/>
    <n v="460"/>
    <n v="240.22"/>
    <n v="960.88"/>
  </r>
  <r>
    <n v="9065"/>
    <x v="701"/>
    <n v="1246"/>
    <x v="4"/>
    <n v="402.22"/>
    <x v="0"/>
    <n v="2"/>
    <x v="0"/>
    <s v="Credit Card"/>
    <x v="4"/>
    <n v="50"/>
    <n v="362"/>
    <n v="724"/>
  </r>
  <r>
    <n v="9066"/>
    <x v="116"/>
    <n v="4477"/>
    <x v="5"/>
    <n v="48.71"/>
    <x v="1"/>
    <n v="5"/>
    <x v="1"/>
    <s v="Cash on Delivery"/>
    <x v="4"/>
    <n v="123"/>
    <n v="38.97"/>
    <n v="194.85"/>
  </r>
  <r>
    <n v="9067"/>
    <x v="420"/>
    <n v="2360"/>
    <x v="5"/>
    <n v="372.36"/>
    <x v="4"/>
    <n v="4"/>
    <x v="1"/>
    <s v="UPI"/>
    <x v="2"/>
    <n v="487"/>
    <n v="260.64999999999998"/>
    <n v="1042.5999999999999"/>
  </r>
  <r>
    <n v="9068"/>
    <x v="678"/>
    <n v="1958"/>
    <x v="3"/>
    <n v="446.81"/>
    <x v="3"/>
    <n v="2"/>
    <x v="1"/>
    <s v="UPI"/>
    <x v="2"/>
    <n v="15"/>
    <n v="446.81"/>
    <n v="893.62"/>
  </r>
  <r>
    <n v="9069"/>
    <x v="589"/>
    <n v="4230"/>
    <x v="1"/>
    <n v="324.75"/>
    <x v="4"/>
    <n v="1"/>
    <x v="0"/>
    <s v="UPI"/>
    <x v="0"/>
    <n v="360"/>
    <n v="227.32"/>
    <n v="227.32"/>
  </r>
  <r>
    <n v="9070"/>
    <x v="604"/>
    <n v="4338"/>
    <x v="4"/>
    <n v="343.57"/>
    <x v="2"/>
    <n v="3"/>
    <x v="2"/>
    <s v="UPI"/>
    <x v="1"/>
    <n v="386"/>
    <n v="292.02999999999997"/>
    <n v="876.09"/>
  </r>
  <r>
    <n v="9071"/>
    <x v="550"/>
    <n v="3339"/>
    <x v="3"/>
    <n v="323.37"/>
    <x v="1"/>
    <n v="3"/>
    <x v="3"/>
    <s v="Cash on Delivery"/>
    <x v="0"/>
    <n v="153"/>
    <n v="258.7"/>
    <n v="776.1"/>
  </r>
  <r>
    <n v="9072"/>
    <x v="218"/>
    <n v="4661"/>
    <x v="4"/>
    <n v="412.78"/>
    <x v="0"/>
    <n v="2"/>
    <x v="2"/>
    <s v="Cash on Delivery"/>
    <x v="0"/>
    <n v="100"/>
    <n v="371.5"/>
    <n v="743"/>
  </r>
  <r>
    <n v="9073"/>
    <x v="69"/>
    <n v="2826"/>
    <x v="1"/>
    <n v="201.41"/>
    <x v="5"/>
    <n v="5"/>
    <x v="1"/>
    <s v="Debit Card"/>
    <x v="3"/>
    <n v="174"/>
    <n v="191.34"/>
    <n v="956.7"/>
  </r>
  <r>
    <n v="9074"/>
    <x v="580"/>
    <n v="3942"/>
    <x v="3"/>
    <n v="429.77"/>
    <x v="2"/>
    <n v="3"/>
    <x v="1"/>
    <s v="Credit Card"/>
    <x v="3"/>
    <n v="455"/>
    <n v="365.3"/>
    <n v="1095.9000000000001"/>
  </r>
  <r>
    <n v="9075"/>
    <x v="285"/>
    <n v="3198"/>
    <x v="4"/>
    <n v="138.69999999999999"/>
    <x v="4"/>
    <n v="1"/>
    <x v="2"/>
    <s v="Debit Card"/>
    <x v="1"/>
    <n v="495"/>
    <n v="97.09"/>
    <n v="97.09"/>
  </r>
  <r>
    <n v="9076"/>
    <x v="721"/>
    <n v="4356"/>
    <x v="0"/>
    <n v="62.01"/>
    <x v="0"/>
    <n v="3"/>
    <x v="2"/>
    <s v="Credit Card"/>
    <x v="3"/>
    <n v="270"/>
    <n v="55.81"/>
    <n v="167.43"/>
  </r>
  <r>
    <n v="9077"/>
    <x v="437"/>
    <n v="3198"/>
    <x v="5"/>
    <n v="35.49"/>
    <x v="5"/>
    <n v="4"/>
    <x v="3"/>
    <s v="UPI"/>
    <x v="4"/>
    <n v="70"/>
    <n v="33.72"/>
    <n v="134.88"/>
  </r>
  <r>
    <n v="9078"/>
    <x v="224"/>
    <n v="1123"/>
    <x v="1"/>
    <n v="53.69"/>
    <x v="1"/>
    <n v="2"/>
    <x v="0"/>
    <s v="Wallet"/>
    <x v="2"/>
    <n v="1"/>
    <n v="42.95"/>
    <n v="85.9"/>
  </r>
  <r>
    <n v="9079"/>
    <x v="414"/>
    <n v="4811"/>
    <x v="5"/>
    <n v="230.85"/>
    <x v="4"/>
    <n v="4"/>
    <x v="1"/>
    <s v="Debit Card"/>
    <x v="2"/>
    <n v="286"/>
    <n v="161.6"/>
    <n v="646.4"/>
  </r>
  <r>
    <n v="9080"/>
    <x v="363"/>
    <n v="3319"/>
    <x v="4"/>
    <n v="299.63"/>
    <x v="2"/>
    <n v="4"/>
    <x v="0"/>
    <s v="Wallet"/>
    <x v="4"/>
    <n v="273"/>
    <n v="254.69"/>
    <n v="1018.76"/>
  </r>
  <r>
    <n v="9081"/>
    <x v="241"/>
    <n v="2894"/>
    <x v="3"/>
    <n v="319.63"/>
    <x v="5"/>
    <n v="4"/>
    <x v="2"/>
    <s v="Debit Card"/>
    <x v="3"/>
    <n v="442"/>
    <n v="303.64999999999998"/>
    <n v="1214.5999999999999"/>
  </r>
  <r>
    <n v="9082"/>
    <x v="473"/>
    <n v="2363"/>
    <x v="4"/>
    <n v="284.45"/>
    <x v="0"/>
    <n v="1"/>
    <x v="3"/>
    <s v="Credit Card"/>
    <x v="0"/>
    <n v="379"/>
    <n v="256"/>
    <n v="256"/>
  </r>
  <r>
    <n v="9083"/>
    <x v="530"/>
    <n v="2752"/>
    <x v="2"/>
    <n v="107.43"/>
    <x v="5"/>
    <n v="3"/>
    <x v="1"/>
    <s v="Credit Card"/>
    <x v="0"/>
    <n v="253"/>
    <n v="102.06"/>
    <n v="306.18"/>
  </r>
  <r>
    <n v="9084"/>
    <x v="264"/>
    <n v="1658"/>
    <x v="0"/>
    <n v="433.52"/>
    <x v="1"/>
    <n v="2"/>
    <x v="2"/>
    <s v="Cash on Delivery"/>
    <x v="3"/>
    <n v="74"/>
    <n v="346.82"/>
    <n v="693.64"/>
  </r>
  <r>
    <n v="9085"/>
    <x v="359"/>
    <n v="4801"/>
    <x v="0"/>
    <n v="109.41"/>
    <x v="1"/>
    <n v="4"/>
    <x v="3"/>
    <s v="Wallet"/>
    <x v="1"/>
    <n v="105"/>
    <n v="87.53"/>
    <n v="350.12"/>
  </r>
  <r>
    <n v="9086"/>
    <x v="335"/>
    <n v="3655"/>
    <x v="1"/>
    <n v="413.74"/>
    <x v="1"/>
    <n v="2"/>
    <x v="3"/>
    <s v="Cash on Delivery"/>
    <x v="0"/>
    <n v="431"/>
    <n v="330.99"/>
    <n v="661.98"/>
  </r>
  <r>
    <n v="9087"/>
    <x v="356"/>
    <n v="4518"/>
    <x v="5"/>
    <n v="358.51"/>
    <x v="4"/>
    <n v="4"/>
    <x v="2"/>
    <s v="Wallet"/>
    <x v="4"/>
    <n v="471"/>
    <n v="250.96"/>
    <n v="1003.84"/>
  </r>
  <r>
    <n v="9088"/>
    <x v="299"/>
    <n v="2585"/>
    <x v="2"/>
    <n v="180.85"/>
    <x v="1"/>
    <n v="3"/>
    <x v="3"/>
    <s v="Debit Card"/>
    <x v="2"/>
    <n v="270"/>
    <n v="144.68"/>
    <n v="434.04"/>
  </r>
  <r>
    <n v="9089"/>
    <x v="634"/>
    <n v="1980"/>
    <x v="4"/>
    <n v="213.91"/>
    <x v="1"/>
    <n v="5"/>
    <x v="3"/>
    <s v="UPI"/>
    <x v="1"/>
    <n v="229"/>
    <n v="171.13"/>
    <n v="855.65"/>
  </r>
  <r>
    <n v="9090"/>
    <x v="115"/>
    <n v="2480"/>
    <x v="2"/>
    <n v="407.79"/>
    <x v="3"/>
    <n v="1"/>
    <x v="3"/>
    <s v="Wallet"/>
    <x v="2"/>
    <n v="43"/>
    <n v="407.79"/>
    <n v="407.79"/>
  </r>
  <r>
    <n v="9091"/>
    <x v="648"/>
    <n v="3602"/>
    <x v="0"/>
    <n v="492.68"/>
    <x v="4"/>
    <n v="5"/>
    <x v="3"/>
    <s v="Credit Card"/>
    <x v="0"/>
    <n v="35"/>
    <n v="344.88"/>
    <n v="1724.4"/>
  </r>
  <r>
    <n v="9092"/>
    <x v="629"/>
    <n v="3578"/>
    <x v="3"/>
    <n v="125.38"/>
    <x v="5"/>
    <n v="3"/>
    <x v="2"/>
    <s v="UPI"/>
    <x v="0"/>
    <n v="165"/>
    <n v="119.11"/>
    <n v="357.33"/>
  </r>
  <r>
    <n v="9093"/>
    <x v="243"/>
    <n v="4184"/>
    <x v="4"/>
    <n v="345.9"/>
    <x v="0"/>
    <n v="1"/>
    <x v="1"/>
    <s v="Debit Card"/>
    <x v="3"/>
    <n v="353"/>
    <n v="311.31"/>
    <n v="311.31"/>
  </r>
  <r>
    <n v="9094"/>
    <x v="378"/>
    <n v="4960"/>
    <x v="1"/>
    <n v="41.79"/>
    <x v="2"/>
    <n v="1"/>
    <x v="3"/>
    <s v="Debit Card"/>
    <x v="3"/>
    <n v="344"/>
    <n v="35.520000000000003"/>
    <n v="35.520000000000003"/>
  </r>
  <r>
    <n v="9095"/>
    <x v="170"/>
    <n v="1724"/>
    <x v="3"/>
    <n v="45.01"/>
    <x v="5"/>
    <n v="3"/>
    <x v="0"/>
    <s v="UPI"/>
    <x v="0"/>
    <n v="491"/>
    <n v="42.76"/>
    <n v="128.28"/>
  </r>
  <r>
    <n v="9096"/>
    <x v="0"/>
    <n v="2553"/>
    <x v="5"/>
    <n v="228.24"/>
    <x v="3"/>
    <n v="4"/>
    <x v="2"/>
    <s v="Credit Card"/>
    <x v="1"/>
    <n v="464"/>
    <n v="228.24"/>
    <n v="912.96"/>
  </r>
  <r>
    <n v="9097"/>
    <x v="71"/>
    <n v="1645"/>
    <x v="1"/>
    <n v="14.09"/>
    <x v="5"/>
    <n v="3"/>
    <x v="3"/>
    <s v="Credit Card"/>
    <x v="3"/>
    <n v="105"/>
    <n v="13.39"/>
    <n v="40.17"/>
  </r>
  <r>
    <n v="9098"/>
    <x v="447"/>
    <n v="2826"/>
    <x v="5"/>
    <n v="455.67"/>
    <x v="2"/>
    <n v="1"/>
    <x v="1"/>
    <s v="Credit Card"/>
    <x v="2"/>
    <n v="375"/>
    <n v="387.32"/>
    <n v="387.32"/>
  </r>
  <r>
    <n v="9099"/>
    <x v="262"/>
    <n v="2549"/>
    <x v="5"/>
    <n v="196.23"/>
    <x v="2"/>
    <n v="1"/>
    <x v="3"/>
    <s v="UPI"/>
    <x v="2"/>
    <n v="200"/>
    <n v="166.8"/>
    <n v="166.8"/>
  </r>
  <r>
    <n v="9100"/>
    <x v="314"/>
    <n v="3111"/>
    <x v="0"/>
    <n v="193.7"/>
    <x v="4"/>
    <n v="5"/>
    <x v="2"/>
    <s v="Wallet"/>
    <x v="0"/>
    <n v="50"/>
    <n v="135.59"/>
    <n v="677.95"/>
  </r>
  <r>
    <n v="9101"/>
    <x v="466"/>
    <n v="2416"/>
    <x v="2"/>
    <n v="166.28"/>
    <x v="5"/>
    <n v="5"/>
    <x v="2"/>
    <s v="Cash on Delivery"/>
    <x v="1"/>
    <n v="164"/>
    <n v="157.97"/>
    <n v="789.85"/>
  </r>
  <r>
    <n v="9102"/>
    <x v="347"/>
    <n v="2698"/>
    <x v="5"/>
    <n v="152.94"/>
    <x v="0"/>
    <n v="1"/>
    <x v="0"/>
    <s v="Debit Card"/>
    <x v="2"/>
    <n v="259"/>
    <n v="137.65"/>
    <n v="137.65"/>
  </r>
  <r>
    <n v="9103"/>
    <x v="266"/>
    <n v="4841"/>
    <x v="3"/>
    <n v="51.17"/>
    <x v="0"/>
    <n v="5"/>
    <x v="0"/>
    <s v="Wallet"/>
    <x v="3"/>
    <n v="334"/>
    <n v="46.05"/>
    <n v="230.25"/>
  </r>
  <r>
    <n v="9104"/>
    <x v="238"/>
    <n v="4570"/>
    <x v="3"/>
    <n v="305.68"/>
    <x v="4"/>
    <n v="3"/>
    <x v="0"/>
    <s v="Wallet"/>
    <x v="0"/>
    <n v="315"/>
    <n v="213.98"/>
    <n v="641.94000000000005"/>
  </r>
  <r>
    <n v="9105"/>
    <x v="252"/>
    <n v="1517"/>
    <x v="3"/>
    <n v="130.41999999999999"/>
    <x v="4"/>
    <n v="1"/>
    <x v="0"/>
    <s v="Wallet"/>
    <x v="4"/>
    <n v="229"/>
    <n v="91.29"/>
    <n v="91.29"/>
  </r>
  <r>
    <n v="9106"/>
    <x v="248"/>
    <n v="4426"/>
    <x v="2"/>
    <n v="176.78"/>
    <x v="2"/>
    <n v="2"/>
    <x v="0"/>
    <s v="Cash on Delivery"/>
    <x v="0"/>
    <n v="10"/>
    <n v="150.26"/>
    <n v="300.52"/>
  </r>
  <r>
    <n v="9107"/>
    <x v="411"/>
    <n v="4704"/>
    <x v="4"/>
    <n v="171.38"/>
    <x v="2"/>
    <n v="2"/>
    <x v="1"/>
    <s v="Debit Card"/>
    <x v="3"/>
    <n v="189"/>
    <n v="145.66999999999999"/>
    <n v="291.33999999999997"/>
  </r>
  <r>
    <n v="9108"/>
    <x v="472"/>
    <n v="4224"/>
    <x v="2"/>
    <n v="173.11"/>
    <x v="5"/>
    <n v="3"/>
    <x v="3"/>
    <s v="Cash on Delivery"/>
    <x v="2"/>
    <n v="303"/>
    <n v="164.45"/>
    <n v="493.35"/>
  </r>
  <r>
    <n v="9109"/>
    <x v="165"/>
    <n v="1328"/>
    <x v="0"/>
    <n v="440.31"/>
    <x v="1"/>
    <n v="3"/>
    <x v="2"/>
    <s v="Debit Card"/>
    <x v="2"/>
    <n v="484"/>
    <n v="352.25"/>
    <n v="1056.75"/>
  </r>
  <r>
    <n v="9110"/>
    <x v="558"/>
    <n v="1689"/>
    <x v="2"/>
    <n v="238.13"/>
    <x v="2"/>
    <n v="3"/>
    <x v="1"/>
    <s v="Cash on Delivery"/>
    <x v="2"/>
    <n v="44"/>
    <n v="202.41"/>
    <n v="607.23"/>
  </r>
  <r>
    <n v="9111"/>
    <x v="304"/>
    <n v="1478"/>
    <x v="0"/>
    <n v="257.44"/>
    <x v="5"/>
    <n v="2"/>
    <x v="1"/>
    <s v="Cash on Delivery"/>
    <x v="3"/>
    <n v="11"/>
    <n v="244.57"/>
    <n v="489.14"/>
  </r>
  <r>
    <n v="9112"/>
    <x v="103"/>
    <n v="1390"/>
    <x v="3"/>
    <n v="393.1"/>
    <x v="3"/>
    <n v="2"/>
    <x v="0"/>
    <s v="Cash on Delivery"/>
    <x v="3"/>
    <n v="276"/>
    <n v="393.1"/>
    <n v="786.2"/>
  </r>
  <r>
    <n v="9113"/>
    <x v="136"/>
    <n v="3622"/>
    <x v="4"/>
    <n v="157.4"/>
    <x v="3"/>
    <n v="4"/>
    <x v="0"/>
    <s v="Debit Card"/>
    <x v="2"/>
    <n v="448"/>
    <n v="157.4"/>
    <n v="629.6"/>
  </r>
  <r>
    <n v="9114"/>
    <x v="145"/>
    <n v="1411"/>
    <x v="2"/>
    <n v="381.46"/>
    <x v="0"/>
    <n v="3"/>
    <x v="2"/>
    <s v="Cash on Delivery"/>
    <x v="3"/>
    <n v="397"/>
    <n v="343.31"/>
    <n v="1029.93"/>
  </r>
  <r>
    <n v="9115"/>
    <x v="211"/>
    <n v="2281"/>
    <x v="5"/>
    <n v="94.34"/>
    <x v="0"/>
    <n v="4"/>
    <x v="2"/>
    <s v="Debit Card"/>
    <x v="0"/>
    <n v="205"/>
    <n v="84.91"/>
    <n v="339.64"/>
  </r>
  <r>
    <n v="9116"/>
    <x v="366"/>
    <n v="4648"/>
    <x v="5"/>
    <n v="355.63"/>
    <x v="2"/>
    <n v="1"/>
    <x v="1"/>
    <s v="UPI"/>
    <x v="0"/>
    <n v="275"/>
    <n v="302.29000000000002"/>
    <n v="302.29000000000002"/>
  </r>
  <r>
    <n v="9117"/>
    <x v="482"/>
    <n v="1868"/>
    <x v="5"/>
    <n v="76.2"/>
    <x v="5"/>
    <n v="3"/>
    <x v="1"/>
    <s v="Credit Card"/>
    <x v="3"/>
    <n v="395"/>
    <n v="72.39"/>
    <n v="217.17"/>
  </r>
  <r>
    <n v="9118"/>
    <x v="158"/>
    <n v="1506"/>
    <x v="0"/>
    <n v="346.01"/>
    <x v="3"/>
    <n v="2"/>
    <x v="1"/>
    <s v="UPI"/>
    <x v="4"/>
    <n v="45"/>
    <n v="346.01"/>
    <n v="692.02"/>
  </r>
  <r>
    <n v="9119"/>
    <x v="360"/>
    <n v="2722"/>
    <x v="5"/>
    <n v="237.08"/>
    <x v="5"/>
    <n v="5"/>
    <x v="3"/>
    <s v="Credit Card"/>
    <x v="2"/>
    <n v="396"/>
    <n v="225.23"/>
    <n v="1126.1500000000001"/>
  </r>
  <r>
    <n v="9120"/>
    <x v="309"/>
    <n v="2943"/>
    <x v="4"/>
    <n v="37.299999999999997"/>
    <x v="3"/>
    <n v="2"/>
    <x v="0"/>
    <s v="Cash on Delivery"/>
    <x v="0"/>
    <n v="323"/>
    <n v="37.299999999999997"/>
    <n v="74.599999999999994"/>
  </r>
  <r>
    <n v="9121"/>
    <x v="516"/>
    <n v="1957"/>
    <x v="4"/>
    <n v="302.48"/>
    <x v="2"/>
    <n v="2"/>
    <x v="0"/>
    <s v="UPI"/>
    <x v="4"/>
    <n v="119"/>
    <n v="257.11"/>
    <n v="514.22"/>
  </r>
  <r>
    <n v="9122"/>
    <x v="391"/>
    <n v="2762"/>
    <x v="2"/>
    <n v="347.25"/>
    <x v="5"/>
    <n v="5"/>
    <x v="3"/>
    <s v="Debit Card"/>
    <x v="2"/>
    <n v="165"/>
    <n v="329.89"/>
    <n v="1649.45"/>
  </r>
  <r>
    <n v="9123"/>
    <x v="164"/>
    <n v="2734"/>
    <x v="2"/>
    <n v="105.05"/>
    <x v="0"/>
    <n v="2"/>
    <x v="0"/>
    <s v="Wallet"/>
    <x v="3"/>
    <n v="359"/>
    <n v="94.54"/>
    <n v="189.08"/>
  </r>
  <r>
    <n v="9124"/>
    <x v="28"/>
    <n v="3341"/>
    <x v="5"/>
    <n v="467.97"/>
    <x v="4"/>
    <n v="5"/>
    <x v="3"/>
    <s v="Credit Card"/>
    <x v="3"/>
    <n v="410"/>
    <n v="327.58"/>
    <n v="1637.9"/>
  </r>
  <r>
    <n v="9125"/>
    <x v="143"/>
    <n v="1762"/>
    <x v="0"/>
    <n v="117.58"/>
    <x v="5"/>
    <n v="5"/>
    <x v="0"/>
    <s v="Wallet"/>
    <x v="2"/>
    <n v="219"/>
    <n v="111.7"/>
    <n v="558.5"/>
  </r>
  <r>
    <n v="9126"/>
    <x v="673"/>
    <n v="2500"/>
    <x v="1"/>
    <n v="159.11000000000001"/>
    <x v="0"/>
    <n v="2"/>
    <x v="3"/>
    <s v="Wallet"/>
    <x v="0"/>
    <n v="241"/>
    <n v="143.19999999999999"/>
    <n v="286.39999999999998"/>
  </r>
  <r>
    <n v="9127"/>
    <x v="250"/>
    <n v="2853"/>
    <x v="3"/>
    <n v="369.31"/>
    <x v="3"/>
    <n v="4"/>
    <x v="2"/>
    <s v="Credit Card"/>
    <x v="4"/>
    <n v="451"/>
    <n v="369.31"/>
    <n v="1477.24"/>
  </r>
  <r>
    <n v="9128"/>
    <x v="261"/>
    <n v="2728"/>
    <x v="5"/>
    <n v="104.17"/>
    <x v="5"/>
    <n v="1"/>
    <x v="1"/>
    <s v="Cash on Delivery"/>
    <x v="2"/>
    <n v="23"/>
    <n v="98.96"/>
    <n v="98.96"/>
  </r>
  <r>
    <n v="9129"/>
    <x v="24"/>
    <n v="3555"/>
    <x v="5"/>
    <n v="461.04"/>
    <x v="0"/>
    <n v="4"/>
    <x v="1"/>
    <s v="UPI"/>
    <x v="1"/>
    <n v="313"/>
    <n v="414.94"/>
    <n v="1659.76"/>
  </r>
  <r>
    <n v="9130"/>
    <x v="480"/>
    <n v="3166"/>
    <x v="2"/>
    <n v="322.27999999999997"/>
    <x v="5"/>
    <n v="2"/>
    <x v="1"/>
    <s v="Debit Card"/>
    <x v="0"/>
    <n v="14"/>
    <n v="306.17"/>
    <n v="612.34"/>
  </r>
  <r>
    <n v="9131"/>
    <x v="107"/>
    <n v="2714"/>
    <x v="3"/>
    <n v="375.68"/>
    <x v="2"/>
    <n v="1"/>
    <x v="1"/>
    <s v="UPI"/>
    <x v="2"/>
    <n v="119"/>
    <n v="319.33"/>
    <n v="319.33"/>
  </r>
  <r>
    <n v="9132"/>
    <x v="132"/>
    <n v="3525"/>
    <x v="1"/>
    <n v="63.89"/>
    <x v="0"/>
    <n v="2"/>
    <x v="0"/>
    <s v="Credit Card"/>
    <x v="2"/>
    <n v="377"/>
    <n v="57.5"/>
    <n v="115"/>
  </r>
  <r>
    <n v="9133"/>
    <x v="536"/>
    <n v="3611"/>
    <x v="2"/>
    <n v="411.74"/>
    <x v="1"/>
    <n v="2"/>
    <x v="3"/>
    <s v="Cash on Delivery"/>
    <x v="3"/>
    <n v="401"/>
    <n v="329.39"/>
    <n v="658.78"/>
  </r>
  <r>
    <n v="9134"/>
    <x v="281"/>
    <n v="4693"/>
    <x v="5"/>
    <n v="286.57"/>
    <x v="3"/>
    <n v="3"/>
    <x v="1"/>
    <s v="Cash on Delivery"/>
    <x v="3"/>
    <n v="23"/>
    <n v="286.57"/>
    <n v="859.71"/>
  </r>
  <r>
    <n v="9135"/>
    <x v="628"/>
    <n v="2759"/>
    <x v="5"/>
    <n v="385.92"/>
    <x v="5"/>
    <n v="3"/>
    <x v="3"/>
    <s v="UPI"/>
    <x v="1"/>
    <n v="442"/>
    <n v="366.62"/>
    <n v="1099.8599999999999"/>
  </r>
  <r>
    <n v="9136"/>
    <x v="345"/>
    <n v="3889"/>
    <x v="1"/>
    <n v="40.450000000000003"/>
    <x v="5"/>
    <n v="1"/>
    <x v="2"/>
    <s v="UPI"/>
    <x v="0"/>
    <n v="350"/>
    <n v="38.43"/>
    <n v="38.43"/>
  </r>
  <r>
    <n v="9137"/>
    <x v="74"/>
    <n v="4681"/>
    <x v="3"/>
    <n v="306.19"/>
    <x v="3"/>
    <n v="3"/>
    <x v="1"/>
    <s v="Wallet"/>
    <x v="2"/>
    <n v="238"/>
    <n v="306.19"/>
    <n v="918.57"/>
  </r>
  <r>
    <n v="9138"/>
    <x v="11"/>
    <n v="2342"/>
    <x v="4"/>
    <n v="346.35"/>
    <x v="4"/>
    <n v="5"/>
    <x v="3"/>
    <s v="UPI"/>
    <x v="1"/>
    <n v="480"/>
    <n v="242.44"/>
    <n v="1212.2"/>
  </r>
  <r>
    <n v="9139"/>
    <x v="233"/>
    <n v="2418"/>
    <x v="5"/>
    <n v="249.9"/>
    <x v="0"/>
    <n v="4"/>
    <x v="3"/>
    <s v="UPI"/>
    <x v="2"/>
    <n v="413"/>
    <n v="224.91"/>
    <n v="899.64"/>
  </r>
  <r>
    <n v="9140"/>
    <x v="26"/>
    <n v="4119"/>
    <x v="5"/>
    <n v="418.47"/>
    <x v="3"/>
    <n v="2"/>
    <x v="2"/>
    <s v="Debit Card"/>
    <x v="2"/>
    <n v="179"/>
    <n v="418.47"/>
    <n v="836.94"/>
  </r>
  <r>
    <n v="9141"/>
    <x v="550"/>
    <n v="2636"/>
    <x v="2"/>
    <n v="470.11"/>
    <x v="4"/>
    <n v="4"/>
    <x v="0"/>
    <s v="Wallet"/>
    <x v="1"/>
    <n v="269"/>
    <n v="329.08"/>
    <n v="1316.32"/>
  </r>
  <r>
    <n v="9142"/>
    <x v="227"/>
    <n v="4509"/>
    <x v="0"/>
    <n v="115.35"/>
    <x v="5"/>
    <n v="4"/>
    <x v="2"/>
    <s v="Wallet"/>
    <x v="2"/>
    <n v="185"/>
    <n v="109.58"/>
    <n v="438.32"/>
  </r>
  <r>
    <n v="9143"/>
    <x v="461"/>
    <n v="3522"/>
    <x v="1"/>
    <n v="35.03"/>
    <x v="1"/>
    <n v="3"/>
    <x v="2"/>
    <s v="Wallet"/>
    <x v="3"/>
    <n v="116"/>
    <n v="28.02"/>
    <n v="84.06"/>
  </r>
  <r>
    <n v="9144"/>
    <x v="52"/>
    <n v="3993"/>
    <x v="5"/>
    <n v="387.66"/>
    <x v="5"/>
    <n v="4"/>
    <x v="3"/>
    <s v="Wallet"/>
    <x v="2"/>
    <n v="423"/>
    <n v="368.28"/>
    <n v="1473.12"/>
  </r>
  <r>
    <n v="9145"/>
    <x v="173"/>
    <n v="3799"/>
    <x v="0"/>
    <n v="242.94"/>
    <x v="2"/>
    <n v="2"/>
    <x v="3"/>
    <s v="Wallet"/>
    <x v="1"/>
    <n v="470"/>
    <n v="206.5"/>
    <n v="413"/>
  </r>
  <r>
    <n v="9146"/>
    <x v="165"/>
    <n v="4657"/>
    <x v="2"/>
    <n v="33.74"/>
    <x v="0"/>
    <n v="1"/>
    <x v="3"/>
    <s v="UPI"/>
    <x v="3"/>
    <n v="78"/>
    <n v="30.37"/>
    <n v="30.37"/>
  </r>
  <r>
    <n v="9147"/>
    <x v="337"/>
    <n v="1549"/>
    <x v="2"/>
    <n v="49.12"/>
    <x v="4"/>
    <n v="3"/>
    <x v="3"/>
    <s v="Wallet"/>
    <x v="4"/>
    <n v="350"/>
    <n v="34.380000000000003"/>
    <n v="103.14"/>
  </r>
  <r>
    <n v="9148"/>
    <x v="439"/>
    <n v="3005"/>
    <x v="4"/>
    <n v="117.74"/>
    <x v="1"/>
    <n v="3"/>
    <x v="0"/>
    <s v="Cash on Delivery"/>
    <x v="2"/>
    <n v="110"/>
    <n v="94.19"/>
    <n v="282.57"/>
  </r>
  <r>
    <n v="9149"/>
    <x v="45"/>
    <n v="3775"/>
    <x v="1"/>
    <n v="7.25"/>
    <x v="3"/>
    <n v="2"/>
    <x v="0"/>
    <s v="UPI"/>
    <x v="0"/>
    <n v="77"/>
    <n v="7.25"/>
    <n v="14.5"/>
  </r>
  <r>
    <n v="9150"/>
    <x v="316"/>
    <n v="3183"/>
    <x v="4"/>
    <n v="237.68"/>
    <x v="0"/>
    <n v="5"/>
    <x v="3"/>
    <s v="Debit Card"/>
    <x v="2"/>
    <n v="175"/>
    <n v="213.91"/>
    <n v="1069.55"/>
  </r>
  <r>
    <n v="9151"/>
    <x v="5"/>
    <n v="3565"/>
    <x v="0"/>
    <n v="188.3"/>
    <x v="5"/>
    <n v="4"/>
    <x v="2"/>
    <s v="Credit Card"/>
    <x v="3"/>
    <n v="442"/>
    <n v="178.88"/>
    <n v="715.52"/>
  </r>
  <r>
    <n v="9152"/>
    <x v="124"/>
    <n v="1758"/>
    <x v="2"/>
    <n v="27.63"/>
    <x v="1"/>
    <n v="4"/>
    <x v="1"/>
    <s v="Credit Card"/>
    <x v="1"/>
    <n v="233"/>
    <n v="22.1"/>
    <n v="88.4"/>
  </r>
  <r>
    <n v="9153"/>
    <x v="508"/>
    <n v="1323"/>
    <x v="3"/>
    <n v="124.3"/>
    <x v="3"/>
    <n v="5"/>
    <x v="2"/>
    <s v="Credit Card"/>
    <x v="3"/>
    <n v="48"/>
    <n v="124.3"/>
    <n v="621.5"/>
  </r>
  <r>
    <n v="9154"/>
    <x v="357"/>
    <n v="4268"/>
    <x v="2"/>
    <n v="371.32"/>
    <x v="3"/>
    <n v="2"/>
    <x v="3"/>
    <s v="Wallet"/>
    <x v="0"/>
    <n v="75"/>
    <n v="371.32"/>
    <n v="742.64"/>
  </r>
  <r>
    <n v="9155"/>
    <x v="173"/>
    <n v="2925"/>
    <x v="1"/>
    <n v="404.67"/>
    <x v="4"/>
    <n v="2"/>
    <x v="1"/>
    <s v="Credit Card"/>
    <x v="1"/>
    <n v="205"/>
    <n v="283.27"/>
    <n v="566.54"/>
  </r>
  <r>
    <n v="9156"/>
    <x v="615"/>
    <n v="1110"/>
    <x v="3"/>
    <n v="7"/>
    <x v="5"/>
    <n v="4"/>
    <x v="2"/>
    <s v="Cash on Delivery"/>
    <x v="4"/>
    <n v="16"/>
    <n v="6.65"/>
    <n v="26.6"/>
  </r>
  <r>
    <n v="9157"/>
    <x v="270"/>
    <n v="2823"/>
    <x v="0"/>
    <n v="57.66"/>
    <x v="4"/>
    <n v="2"/>
    <x v="1"/>
    <s v="Wallet"/>
    <x v="2"/>
    <n v="178"/>
    <n v="40.36"/>
    <n v="80.72"/>
  </r>
  <r>
    <n v="9158"/>
    <x v="260"/>
    <n v="4621"/>
    <x v="1"/>
    <n v="499.14"/>
    <x v="3"/>
    <n v="2"/>
    <x v="0"/>
    <s v="Credit Card"/>
    <x v="2"/>
    <n v="95"/>
    <n v="499.14"/>
    <n v="998.28"/>
  </r>
  <r>
    <n v="9159"/>
    <x v="366"/>
    <n v="2138"/>
    <x v="5"/>
    <n v="326.13"/>
    <x v="2"/>
    <n v="3"/>
    <x v="1"/>
    <s v="Cash on Delivery"/>
    <x v="2"/>
    <n v="153"/>
    <n v="277.20999999999998"/>
    <n v="831.63"/>
  </r>
  <r>
    <n v="9160"/>
    <x v="257"/>
    <n v="2720"/>
    <x v="0"/>
    <n v="344.01"/>
    <x v="2"/>
    <n v="1"/>
    <x v="3"/>
    <s v="Debit Card"/>
    <x v="1"/>
    <n v="279"/>
    <n v="292.41000000000003"/>
    <n v="292.41000000000003"/>
  </r>
  <r>
    <n v="9161"/>
    <x v="720"/>
    <n v="1723"/>
    <x v="2"/>
    <n v="192.78"/>
    <x v="1"/>
    <n v="4"/>
    <x v="0"/>
    <s v="Credit Card"/>
    <x v="2"/>
    <n v="160"/>
    <n v="154.22"/>
    <n v="616.88"/>
  </r>
  <r>
    <n v="9162"/>
    <x v="612"/>
    <n v="3535"/>
    <x v="0"/>
    <n v="254.67"/>
    <x v="0"/>
    <n v="4"/>
    <x v="3"/>
    <s v="Wallet"/>
    <x v="3"/>
    <n v="475"/>
    <n v="229.2"/>
    <n v="916.8"/>
  </r>
  <r>
    <n v="9163"/>
    <x v="709"/>
    <n v="3412"/>
    <x v="4"/>
    <n v="256.36"/>
    <x v="2"/>
    <n v="4"/>
    <x v="0"/>
    <s v="Credit Card"/>
    <x v="3"/>
    <n v="204"/>
    <n v="217.91"/>
    <n v="871.64"/>
  </r>
  <r>
    <n v="9164"/>
    <x v="514"/>
    <n v="2507"/>
    <x v="3"/>
    <n v="177.2"/>
    <x v="4"/>
    <n v="4"/>
    <x v="2"/>
    <s v="Debit Card"/>
    <x v="4"/>
    <n v="467"/>
    <n v="124.04"/>
    <n v="496.16"/>
  </r>
  <r>
    <n v="9165"/>
    <x v="515"/>
    <n v="1766"/>
    <x v="2"/>
    <n v="346.42"/>
    <x v="0"/>
    <n v="1"/>
    <x v="1"/>
    <s v="Debit Card"/>
    <x v="3"/>
    <n v="321"/>
    <n v="311.77999999999997"/>
    <n v="311.77999999999997"/>
  </r>
  <r>
    <n v="9166"/>
    <x v="377"/>
    <n v="1831"/>
    <x v="2"/>
    <n v="288.44"/>
    <x v="1"/>
    <n v="4"/>
    <x v="0"/>
    <s v="Debit Card"/>
    <x v="1"/>
    <n v="284"/>
    <n v="230.75"/>
    <n v="923"/>
  </r>
  <r>
    <n v="9167"/>
    <x v="510"/>
    <n v="4381"/>
    <x v="1"/>
    <n v="472.13"/>
    <x v="3"/>
    <n v="2"/>
    <x v="2"/>
    <s v="Wallet"/>
    <x v="0"/>
    <n v="499"/>
    <n v="472.13"/>
    <n v="944.26"/>
  </r>
  <r>
    <n v="9168"/>
    <x v="70"/>
    <n v="3160"/>
    <x v="2"/>
    <n v="8.3699999999999992"/>
    <x v="2"/>
    <n v="1"/>
    <x v="3"/>
    <s v="Wallet"/>
    <x v="3"/>
    <n v="85"/>
    <n v="7.11"/>
    <n v="7.11"/>
  </r>
  <r>
    <n v="9169"/>
    <x v="169"/>
    <n v="2293"/>
    <x v="1"/>
    <n v="443.15"/>
    <x v="2"/>
    <n v="4"/>
    <x v="3"/>
    <s v="Wallet"/>
    <x v="4"/>
    <n v="175"/>
    <n v="376.68"/>
    <n v="1506.72"/>
  </r>
  <r>
    <n v="9170"/>
    <x v="633"/>
    <n v="3367"/>
    <x v="5"/>
    <n v="474.79"/>
    <x v="5"/>
    <n v="4"/>
    <x v="2"/>
    <s v="Cash on Delivery"/>
    <x v="4"/>
    <n v="292"/>
    <n v="451.05"/>
    <n v="1804.2"/>
  </r>
  <r>
    <n v="9171"/>
    <x v="107"/>
    <n v="1174"/>
    <x v="1"/>
    <n v="77.87"/>
    <x v="1"/>
    <n v="2"/>
    <x v="0"/>
    <s v="Credit Card"/>
    <x v="0"/>
    <n v="380"/>
    <n v="62.3"/>
    <n v="124.6"/>
  </r>
  <r>
    <n v="9172"/>
    <x v="207"/>
    <n v="2845"/>
    <x v="5"/>
    <n v="114.87"/>
    <x v="0"/>
    <n v="3"/>
    <x v="0"/>
    <s v="Cash on Delivery"/>
    <x v="4"/>
    <n v="213"/>
    <n v="103.38"/>
    <n v="310.14"/>
  </r>
  <r>
    <n v="9173"/>
    <x v="81"/>
    <n v="4090"/>
    <x v="1"/>
    <n v="30.02"/>
    <x v="0"/>
    <n v="5"/>
    <x v="2"/>
    <s v="Wallet"/>
    <x v="0"/>
    <n v="174"/>
    <n v="27.02"/>
    <n v="135.1"/>
  </r>
  <r>
    <n v="9174"/>
    <x v="39"/>
    <n v="2226"/>
    <x v="2"/>
    <n v="121.36"/>
    <x v="2"/>
    <n v="3"/>
    <x v="2"/>
    <s v="Wallet"/>
    <x v="4"/>
    <n v="180"/>
    <n v="103.16"/>
    <n v="309.48"/>
  </r>
  <r>
    <n v="9175"/>
    <x v="716"/>
    <n v="2958"/>
    <x v="4"/>
    <n v="321.45"/>
    <x v="5"/>
    <n v="5"/>
    <x v="2"/>
    <s v="Debit Card"/>
    <x v="4"/>
    <n v="396"/>
    <n v="305.38"/>
    <n v="1526.9"/>
  </r>
  <r>
    <n v="9176"/>
    <x v="336"/>
    <n v="1125"/>
    <x v="2"/>
    <n v="112.32"/>
    <x v="5"/>
    <n v="5"/>
    <x v="0"/>
    <s v="Wallet"/>
    <x v="4"/>
    <n v="491"/>
    <n v="106.7"/>
    <n v="533.5"/>
  </r>
  <r>
    <n v="9177"/>
    <x v="308"/>
    <n v="1994"/>
    <x v="0"/>
    <n v="426.79"/>
    <x v="2"/>
    <n v="2"/>
    <x v="2"/>
    <s v="Debit Card"/>
    <x v="4"/>
    <n v="81"/>
    <n v="362.77"/>
    <n v="725.54"/>
  </r>
  <r>
    <n v="9178"/>
    <x v="332"/>
    <n v="2490"/>
    <x v="1"/>
    <n v="457.71"/>
    <x v="5"/>
    <n v="4"/>
    <x v="2"/>
    <s v="Wallet"/>
    <x v="2"/>
    <n v="186"/>
    <n v="434.82"/>
    <n v="1739.28"/>
  </r>
  <r>
    <n v="9179"/>
    <x v="425"/>
    <n v="3301"/>
    <x v="0"/>
    <n v="18.71"/>
    <x v="4"/>
    <n v="1"/>
    <x v="0"/>
    <s v="Credit Card"/>
    <x v="4"/>
    <n v="55"/>
    <n v="13.1"/>
    <n v="13.1"/>
  </r>
  <r>
    <n v="9180"/>
    <x v="598"/>
    <n v="2851"/>
    <x v="3"/>
    <n v="255.93"/>
    <x v="4"/>
    <n v="2"/>
    <x v="3"/>
    <s v="Credit Card"/>
    <x v="2"/>
    <n v="130"/>
    <n v="179.15"/>
    <n v="358.3"/>
  </r>
  <r>
    <n v="9181"/>
    <x v="269"/>
    <n v="3976"/>
    <x v="0"/>
    <n v="12.74"/>
    <x v="0"/>
    <n v="1"/>
    <x v="1"/>
    <s v="Debit Card"/>
    <x v="1"/>
    <n v="422"/>
    <n v="11.47"/>
    <n v="11.47"/>
  </r>
  <r>
    <n v="9182"/>
    <x v="440"/>
    <n v="3814"/>
    <x v="3"/>
    <n v="311.52999999999997"/>
    <x v="3"/>
    <n v="2"/>
    <x v="2"/>
    <s v="UPI"/>
    <x v="2"/>
    <n v="49"/>
    <n v="311.52999999999997"/>
    <n v="623.05999999999995"/>
  </r>
  <r>
    <n v="9183"/>
    <x v="264"/>
    <n v="4871"/>
    <x v="1"/>
    <n v="176.99"/>
    <x v="1"/>
    <n v="5"/>
    <x v="2"/>
    <s v="Debit Card"/>
    <x v="4"/>
    <n v="118"/>
    <n v="141.59"/>
    <n v="707.95"/>
  </r>
  <r>
    <n v="9184"/>
    <x v="101"/>
    <n v="3339"/>
    <x v="4"/>
    <n v="423.71"/>
    <x v="3"/>
    <n v="5"/>
    <x v="2"/>
    <s v="UPI"/>
    <x v="4"/>
    <n v="209"/>
    <n v="423.71"/>
    <n v="2118.5500000000002"/>
  </r>
  <r>
    <n v="9185"/>
    <x v="513"/>
    <n v="4223"/>
    <x v="4"/>
    <n v="459.15"/>
    <x v="2"/>
    <n v="4"/>
    <x v="1"/>
    <s v="Cash on Delivery"/>
    <x v="3"/>
    <n v="49"/>
    <n v="390.28"/>
    <n v="1561.12"/>
  </r>
  <r>
    <n v="9186"/>
    <x v="455"/>
    <n v="1198"/>
    <x v="0"/>
    <n v="251.74"/>
    <x v="3"/>
    <n v="2"/>
    <x v="2"/>
    <s v="Cash on Delivery"/>
    <x v="1"/>
    <n v="431"/>
    <n v="251.74"/>
    <n v="503.48"/>
  </r>
  <r>
    <n v="9187"/>
    <x v="468"/>
    <n v="2222"/>
    <x v="4"/>
    <n v="476.56"/>
    <x v="1"/>
    <n v="1"/>
    <x v="0"/>
    <s v="Wallet"/>
    <x v="4"/>
    <n v="353"/>
    <n v="381.25"/>
    <n v="381.25"/>
  </r>
  <r>
    <n v="9188"/>
    <x v="639"/>
    <n v="4885"/>
    <x v="3"/>
    <n v="434.04"/>
    <x v="4"/>
    <n v="3"/>
    <x v="0"/>
    <s v="Cash on Delivery"/>
    <x v="3"/>
    <n v="469"/>
    <n v="303.83"/>
    <n v="911.49"/>
  </r>
  <r>
    <n v="9189"/>
    <x v="617"/>
    <n v="1686"/>
    <x v="4"/>
    <n v="52.83"/>
    <x v="0"/>
    <n v="5"/>
    <x v="2"/>
    <s v="Wallet"/>
    <x v="2"/>
    <n v="460"/>
    <n v="47.55"/>
    <n v="237.75"/>
  </r>
  <r>
    <n v="9190"/>
    <x v="715"/>
    <n v="2476"/>
    <x v="4"/>
    <n v="181.28"/>
    <x v="1"/>
    <n v="4"/>
    <x v="2"/>
    <s v="Cash on Delivery"/>
    <x v="3"/>
    <n v="278"/>
    <n v="145.02000000000001"/>
    <n v="580.08000000000004"/>
  </r>
  <r>
    <n v="9191"/>
    <x v="172"/>
    <n v="1781"/>
    <x v="2"/>
    <n v="173.52"/>
    <x v="5"/>
    <n v="3"/>
    <x v="3"/>
    <s v="Cash on Delivery"/>
    <x v="3"/>
    <n v="165"/>
    <n v="164.84"/>
    <n v="494.52"/>
  </r>
  <r>
    <n v="9192"/>
    <x v="559"/>
    <n v="1940"/>
    <x v="2"/>
    <n v="155.31"/>
    <x v="4"/>
    <n v="3"/>
    <x v="0"/>
    <s v="Wallet"/>
    <x v="2"/>
    <n v="97"/>
    <n v="108.72"/>
    <n v="326.16000000000003"/>
  </r>
  <r>
    <n v="9193"/>
    <x v="539"/>
    <n v="4251"/>
    <x v="4"/>
    <n v="399.72"/>
    <x v="2"/>
    <n v="2"/>
    <x v="3"/>
    <s v="Cash on Delivery"/>
    <x v="1"/>
    <n v="324"/>
    <n v="339.76"/>
    <n v="679.52"/>
  </r>
  <r>
    <n v="9194"/>
    <x v="257"/>
    <n v="3265"/>
    <x v="5"/>
    <n v="153.96"/>
    <x v="1"/>
    <n v="2"/>
    <x v="2"/>
    <s v="Credit Card"/>
    <x v="4"/>
    <n v="152"/>
    <n v="123.17"/>
    <n v="246.34"/>
  </r>
  <r>
    <n v="9195"/>
    <x v="368"/>
    <n v="3677"/>
    <x v="5"/>
    <n v="192.71"/>
    <x v="5"/>
    <n v="4"/>
    <x v="3"/>
    <s v="Cash on Delivery"/>
    <x v="2"/>
    <n v="369"/>
    <n v="183.07"/>
    <n v="732.28"/>
  </r>
  <r>
    <n v="9196"/>
    <x v="378"/>
    <n v="1817"/>
    <x v="0"/>
    <n v="47.46"/>
    <x v="4"/>
    <n v="1"/>
    <x v="1"/>
    <s v="Credit Card"/>
    <x v="2"/>
    <n v="169"/>
    <n v="33.22"/>
    <n v="33.22"/>
  </r>
  <r>
    <n v="9197"/>
    <x v="475"/>
    <n v="3880"/>
    <x v="2"/>
    <n v="262.37"/>
    <x v="5"/>
    <n v="3"/>
    <x v="2"/>
    <s v="Debit Card"/>
    <x v="0"/>
    <n v="361"/>
    <n v="249.25"/>
    <n v="747.75"/>
  </r>
  <r>
    <n v="9198"/>
    <x v="96"/>
    <n v="4916"/>
    <x v="1"/>
    <n v="62.96"/>
    <x v="5"/>
    <n v="1"/>
    <x v="0"/>
    <s v="UPI"/>
    <x v="0"/>
    <n v="459"/>
    <n v="59.81"/>
    <n v="59.81"/>
  </r>
  <r>
    <n v="9199"/>
    <x v="256"/>
    <n v="4391"/>
    <x v="2"/>
    <n v="435.22"/>
    <x v="1"/>
    <n v="5"/>
    <x v="2"/>
    <s v="Cash on Delivery"/>
    <x v="0"/>
    <n v="100"/>
    <n v="348.18"/>
    <n v="1740.9"/>
  </r>
  <r>
    <n v="9200"/>
    <x v="365"/>
    <n v="3070"/>
    <x v="1"/>
    <n v="400.19"/>
    <x v="3"/>
    <n v="5"/>
    <x v="1"/>
    <s v="Wallet"/>
    <x v="2"/>
    <n v="414"/>
    <n v="400.19"/>
    <n v="2000.95"/>
  </r>
  <r>
    <n v="9201"/>
    <x v="628"/>
    <n v="1636"/>
    <x v="3"/>
    <n v="154.62"/>
    <x v="1"/>
    <n v="3"/>
    <x v="0"/>
    <s v="Debit Card"/>
    <x v="2"/>
    <n v="311"/>
    <n v="123.7"/>
    <n v="371.1"/>
  </r>
  <r>
    <n v="9202"/>
    <x v="159"/>
    <n v="4155"/>
    <x v="3"/>
    <n v="7.26"/>
    <x v="5"/>
    <n v="2"/>
    <x v="2"/>
    <s v="UPI"/>
    <x v="0"/>
    <n v="372"/>
    <n v="6.9"/>
    <n v="13.8"/>
  </r>
  <r>
    <n v="9203"/>
    <x v="655"/>
    <n v="1710"/>
    <x v="0"/>
    <n v="40.39"/>
    <x v="3"/>
    <n v="4"/>
    <x v="1"/>
    <s v="UPI"/>
    <x v="1"/>
    <n v="282"/>
    <n v="40.39"/>
    <n v="161.56"/>
  </r>
  <r>
    <n v="9204"/>
    <x v="623"/>
    <n v="4397"/>
    <x v="5"/>
    <n v="112.89"/>
    <x v="2"/>
    <n v="3"/>
    <x v="2"/>
    <s v="Debit Card"/>
    <x v="0"/>
    <n v="202"/>
    <n v="95.96"/>
    <n v="287.88"/>
  </r>
  <r>
    <n v="9205"/>
    <x v="507"/>
    <n v="3746"/>
    <x v="4"/>
    <n v="251.59"/>
    <x v="5"/>
    <n v="2"/>
    <x v="3"/>
    <s v="Debit Card"/>
    <x v="2"/>
    <n v="165"/>
    <n v="239.01"/>
    <n v="478.02"/>
  </r>
  <r>
    <n v="9206"/>
    <x v="277"/>
    <n v="3376"/>
    <x v="5"/>
    <n v="366.96"/>
    <x v="0"/>
    <n v="5"/>
    <x v="1"/>
    <s v="Cash on Delivery"/>
    <x v="1"/>
    <n v="187"/>
    <n v="330.26"/>
    <n v="1651.3"/>
  </r>
  <r>
    <n v="9207"/>
    <x v="167"/>
    <n v="4675"/>
    <x v="2"/>
    <n v="53.97"/>
    <x v="1"/>
    <n v="1"/>
    <x v="0"/>
    <s v="Debit Card"/>
    <x v="3"/>
    <n v="75"/>
    <n v="43.18"/>
    <n v="43.18"/>
  </r>
  <r>
    <n v="9208"/>
    <x v="597"/>
    <n v="4401"/>
    <x v="5"/>
    <n v="355.62"/>
    <x v="5"/>
    <n v="2"/>
    <x v="2"/>
    <s v="Wallet"/>
    <x v="2"/>
    <n v="149"/>
    <n v="337.84"/>
    <n v="675.68"/>
  </r>
  <r>
    <n v="9209"/>
    <x v="355"/>
    <n v="4765"/>
    <x v="2"/>
    <n v="275.60000000000002"/>
    <x v="2"/>
    <n v="2"/>
    <x v="3"/>
    <s v="UPI"/>
    <x v="0"/>
    <n v="395"/>
    <n v="234.26"/>
    <n v="468.52"/>
  </r>
  <r>
    <n v="9210"/>
    <x v="331"/>
    <n v="4810"/>
    <x v="0"/>
    <n v="311.72000000000003"/>
    <x v="1"/>
    <n v="5"/>
    <x v="3"/>
    <s v="Credit Card"/>
    <x v="1"/>
    <n v="44"/>
    <n v="249.38"/>
    <n v="1246.9000000000001"/>
  </r>
  <r>
    <n v="9211"/>
    <x v="407"/>
    <n v="3758"/>
    <x v="5"/>
    <n v="464.25"/>
    <x v="5"/>
    <n v="3"/>
    <x v="0"/>
    <s v="Wallet"/>
    <x v="0"/>
    <n v="431"/>
    <n v="441.04"/>
    <n v="1323.12"/>
  </r>
  <r>
    <n v="9212"/>
    <x v="154"/>
    <n v="3520"/>
    <x v="1"/>
    <n v="476.7"/>
    <x v="2"/>
    <n v="1"/>
    <x v="1"/>
    <s v="Debit Card"/>
    <x v="0"/>
    <n v="222"/>
    <n v="405.2"/>
    <n v="405.2"/>
  </r>
  <r>
    <n v="9213"/>
    <x v="555"/>
    <n v="3525"/>
    <x v="5"/>
    <n v="369.99"/>
    <x v="3"/>
    <n v="4"/>
    <x v="1"/>
    <s v="Debit Card"/>
    <x v="1"/>
    <n v="343"/>
    <n v="369.99"/>
    <n v="1479.96"/>
  </r>
  <r>
    <n v="9214"/>
    <x v="535"/>
    <n v="2258"/>
    <x v="1"/>
    <n v="347.87"/>
    <x v="5"/>
    <n v="1"/>
    <x v="2"/>
    <s v="UPI"/>
    <x v="3"/>
    <n v="495"/>
    <n v="330.48"/>
    <n v="330.48"/>
  </r>
  <r>
    <n v="9215"/>
    <x v="353"/>
    <n v="1921"/>
    <x v="3"/>
    <n v="382.56"/>
    <x v="5"/>
    <n v="1"/>
    <x v="1"/>
    <s v="Cash on Delivery"/>
    <x v="1"/>
    <n v="341"/>
    <n v="363.43"/>
    <n v="363.43"/>
  </r>
  <r>
    <n v="9216"/>
    <x v="61"/>
    <n v="3603"/>
    <x v="3"/>
    <n v="338.15"/>
    <x v="4"/>
    <n v="4"/>
    <x v="3"/>
    <s v="Cash on Delivery"/>
    <x v="4"/>
    <n v="167"/>
    <n v="236.7"/>
    <n v="946.8"/>
  </r>
  <r>
    <n v="9217"/>
    <x v="323"/>
    <n v="3635"/>
    <x v="2"/>
    <n v="10.08"/>
    <x v="3"/>
    <n v="3"/>
    <x v="1"/>
    <s v="Credit Card"/>
    <x v="4"/>
    <n v="11"/>
    <n v="10.08"/>
    <n v="30.24"/>
  </r>
  <r>
    <n v="9218"/>
    <x v="588"/>
    <n v="2676"/>
    <x v="0"/>
    <n v="498.36"/>
    <x v="3"/>
    <n v="1"/>
    <x v="1"/>
    <s v="UPI"/>
    <x v="3"/>
    <n v="379"/>
    <n v="498.36"/>
    <n v="498.36"/>
  </r>
  <r>
    <n v="9219"/>
    <x v="181"/>
    <n v="3741"/>
    <x v="4"/>
    <n v="320.27999999999997"/>
    <x v="3"/>
    <n v="3"/>
    <x v="3"/>
    <s v="UPI"/>
    <x v="0"/>
    <n v="82"/>
    <n v="320.27999999999997"/>
    <n v="960.84"/>
  </r>
  <r>
    <n v="9220"/>
    <x v="428"/>
    <n v="1118"/>
    <x v="5"/>
    <n v="246.89"/>
    <x v="3"/>
    <n v="5"/>
    <x v="0"/>
    <s v="UPI"/>
    <x v="2"/>
    <n v="101"/>
    <n v="246.89"/>
    <n v="1234.45"/>
  </r>
  <r>
    <n v="9221"/>
    <x v="398"/>
    <n v="2063"/>
    <x v="4"/>
    <n v="229.12"/>
    <x v="4"/>
    <n v="2"/>
    <x v="3"/>
    <s v="Cash on Delivery"/>
    <x v="3"/>
    <n v="216"/>
    <n v="160.38"/>
    <n v="320.76"/>
  </r>
  <r>
    <n v="9222"/>
    <x v="643"/>
    <n v="1259"/>
    <x v="1"/>
    <n v="120.94"/>
    <x v="1"/>
    <n v="2"/>
    <x v="2"/>
    <s v="Debit Card"/>
    <x v="0"/>
    <n v="489"/>
    <n v="96.75"/>
    <n v="193.5"/>
  </r>
  <r>
    <n v="9223"/>
    <x v="511"/>
    <n v="3996"/>
    <x v="4"/>
    <n v="241.1"/>
    <x v="4"/>
    <n v="5"/>
    <x v="1"/>
    <s v="UPI"/>
    <x v="1"/>
    <n v="140"/>
    <n v="168.77"/>
    <n v="843.85"/>
  </r>
  <r>
    <n v="9224"/>
    <x v="426"/>
    <n v="1755"/>
    <x v="5"/>
    <n v="368.06"/>
    <x v="4"/>
    <n v="2"/>
    <x v="0"/>
    <s v="Credit Card"/>
    <x v="2"/>
    <n v="481"/>
    <n v="257.64"/>
    <n v="515.28"/>
  </r>
  <r>
    <n v="9225"/>
    <x v="20"/>
    <n v="4712"/>
    <x v="2"/>
    <n v="130.86000000000001"/>
    <x v="4"/>
    <n v="3"/>
    <x v="0"/>
    <s v="UPI"/>
    <x v="3"/>
    <n v="299"/>
    <n v="91.6"/>
    <n v="274.8"/>
  </r>
  <r>
    <n v="9226"/>
    <x v="424"/>
    <n v="1005"/>
    <x v="4"/>
    <n v="423.39"/>
    <x v="3"/>
    <n v="1"/>
    <x v="1"/>
    <s v="UPI"/>
    <x v="0"/>
    <n v="6"/>
    <n v="423.39"/>
    <n v="423.39"/>
  </r>
  <r>
    <n v="9227"/>
    <x v="640"/>
    <n v="3358"/>
    <x v="4"/>
    <n v="109.31"/>
    <x v="3"/>
    <n v="3"/>
    <x v="2"/>
    <s v="Wallet"/>
    <x v="2"/>
    <n v="485"/>
    <n v="109.31"/>
    <n v="327.93"/>
  </r>
  <r>
    <n v="9228"/>
    <x v="378"/>
    <n v="1065"/>
    <x v="4"/>
    <n v="429.89"/>
    <x v="0"/>
    <n v="3"/>
    <x v="2"/>
    <s v="Debit Card"/>
    <x v="4"/>
    <n v="144"/>
    <n v="386.9"/>
    <n v="1160.7"/>
  </r>
  <r>
    <n v="9229"/>
    <x v="716"/>
    <n v="4445"/>
    <x v="0"/>
    <n v="294.08"/>
    <x v="4"/>
    <n v="5"/>
    <x v="2"/>
    <s v="Wallet"/>
    <x v="3"/>
    <n v="55"/>
    <n v="205.86"/>
    <n v="1029.3"/>
  </r>
  <r>
    <n v="9230"/>
    <x v="58"/>
    <n v="3778"/>
    <x v="4"/>
    <n v="419.64"/>
    <x v="2"/>
    <n v="3"/>
    <x v="2"/>
    <s v="Debit Card"/>
    <x v="2"/>
    <n v="109"/>
    <n v="356.69"/>
    <n v="1070.07"/>
  </r>
  <r>
    <n v="9231"/>
    <x v="729"/>
    <n v="2169"/>
    <x v="5"/>
    <n v="211.39"/>
    <x v="2"/>
    <n v="3"/>
    <x v="3"/>
    <s v="Credit Card"/>
    <x v="3"/>
    <n v="23"/>
    <n v="179.68"/>
    <n v="539.04"/>
  </r>
  <r>
    <n v="9232"/>
    <x v="270"/>
    <n v="4305"/>
    <x v="2"/>
    <n v="164.03"/>
    <x v="1"/>
    <n v="3"/>
    <x v="1"/>
    <s v="Debit Card"/>
    <x v="2"/>
    <n v="100"/>
    <n v="131.22"/>
    <n v="393.66"/>
  </r>
  <r>
    <n v="9233"/>
    <x v="81"/>
    <n v="1028"/>
    <x v="5"/>
    <n v="350.33"/>
    <x v="4"/>
    <n v="4"/>
    <x v="1"/>
    <s v="Credit Card"/>
    <x v="2"/>
    <n v="474"/>
    <n v="245.23"/>
    <n v="980.92"/>
  </r>
  <r>
    <n v="9234"/>
    <x v="518"/>
    <n v="4892"/>
    <x v="4"/>
    <n v="184.67"/>
    <x v="1"/>
    <n v="1"/>
    <x v="0"/>
    <s v="Cash on Delivery"/>
    <x v="2"/>
    <n v="165"/>
    <n v="147.74"/>
    <n v="147.74"/>
  </r>
  <r>
    <n v="9235"/>
    <x v="161"/>
    <n v="4744"/>
    <x v="0"/>
    <n v="476.63"/>
    <x v="0"/>
    <n v="1"/>
    <x v="2"/>
    <s v="Cash on Delivery"/>
    <x v="2"/>
    <n v="186"/>
    <n v="428.97"/>
    <n v="428.97"/>
  </r>
  <r>
    <n v="9236"/>
    <x v="620"/>
    <n v="2666"/>
    <x v="1"/>
    <n v="371.56"/>
    <x v="4"/>
    <n v="4"/>
    <x v="0"/>
    <s v="Cash on Delivery"/>
    <x v="3"/>
    <n v="443"/>
    <n v="260.08999999999997"/>
    <n v="1040.3599999999999"/>
  </r>
  <r>
    <n v="9237"/>
    <x v="567"/>
    <n v="1659"/>
    <x v="4"/>
    <n v="217.59"/>
    <x v="3"/>
    <n v="2"/>
    <x v="0"/>
    <s v="Credit Card"/>
    <x v="0"/>
    <n v="20"/>
    <n v="217.59"/>
    <n v="435.18"/>
  </r>
  <r>
    <n v="9238"/>
    <x v="361"/>
    <n v="1899"/>
    <x v="0"/>
    <n v="90.86"/>
    <x v="3"/>
    <n v="3"/>
    <x v="2"/>
    <s v="Credit Card"/>
    <x v="3"/>
    <n v="37"/>
    <n v="90.86"/>
    <n v="272.58"/>
  </r>
  <r>
    <n v="9239"/>
    <x v="476"/>
    <n v="4665"/>
    <x v="3"/>
    <n v="280.49"/>
    <x v="0"/>
    <n v="1"/>
    <x v="0"/>
    <s v="Debit Card"/>
    <x v="0"/>
    <n v="279"/>
    <n v="252.44"/>
    <n v="252.44"/>
  </r>
  <r>
    <n v="9240"/>
    <x v="301"/>
    <n v="1903"/>
    <x v="5"/>
    <n v="299.87"/>
    <x v="3"/>
    <n v="1"/>
    <x v="3"/>
    <s v="UPI"/>
    <x v="3"/>
    <n v="316"/>
    <n v="299.87"/>
    <n v="299.87"/>
  </r>
  <r>
    <n v="9241"/>
    <x v="402"/>
    <n v="4541"/>
    <x v="3"/>
    <n v="484.51"/>
    <x v="5"/>
    <n v="4"/>
    <x v="2"/>
    <s v="Debit Card"/>
    <x v="4"/>
    <n v="328"/>
    <n v="460.28"/>
    <n v="1841.12"/>
  </r>
  <r>
    <n v="9242"/>
    <x v="237"/>
    <n v="1360"/>
    <x v="5"/>
    <n v="373.16"/>
    <x v="2"/>
    <n v="5"/>
    <x v="3"/>
    <s v="Credit Card"/>
    <x v="2"/>
    <n v="316"/>
    <n v="317.19"/>
    <n v="1585.95"/>
  </r>
  <r>
    <n v="9243"/>
    <x v="342"/>
    <n v="4925"/>
    <x v="1"/>
    <n v="130.56"/>
    <x v="5"/>
    <n v="3"/>
    <x v="0"/>
    <s v="Cash on Delivery"/>
    <x v="0"/>
    <n v="421"/>
    <n v="124.03"/>
    <n v="372.09"/>
  </r>
  <r>
    <n v="9244"/>
    <x v="692"/>
    <n v="2618"/>
    <x v="2"/>
    <n v="134.63999999999999"/>
    <x v="0"/>
    <n v="3"/>
    <x v="3"/>
    <s v="UPI"/>
    <x v="2"/>
    <n v="312"/>
    <n v="121.18"/>
    <n v="363.54"/>
  </r>
  <r>
    <n v="9245"/>
    <x v="644"/>
    <n v="2947"/>
    <x v="0"/>
    <n v="292.16000000000003"/>
    <x v="1"/>
    <n v="4"/>
    <x v="2"/>
    <s v="Debit Card"/>
    <x v="3"/>
    <n v="299"/>
    <n v="233.73"/>
    <n v="934.92"/>
  </r>
  <r>
    <n v="9246"/>
    <x v="102"/>
    <n v="4009"/>
    <x v="1"/>
    <n v="64.069999999999993"/>
    <x v="0"/>
    <n v="4"/>
    <x v="2"/>
    <s v="UPI"/>
    <x v="4"/>
    <n v="386"/>
    <n v="57.66"/>
    <n v="230.64"/>
  </r>
  <r>
    <n v="9247"/>
    <x v="451"/>
    <n v="4656"/>
    <x v="3"/>
    <n v="349.27"/>
    <x v="2"/>
    <n v="2"/>
    <x v="3"/>
    <s v="Credit Card"/>
    <x v="0"/>
    <n v="133"/>
    <n v="296.88"/>
    <n v="593.76"/>
  </r>
  <r>
    <n v="9248"/>
    <x v="307"/>
    <n v="4426"/>
    <x v="0"/>
    <n v="44.19"/>
    <x v="0"/>
    <n v="4"/>
    <x v="3"/>
    <s v="UPI"/>
    <x v="3"/>
    <n v="329"/>
    <n v="39.770000000000003"/>
    <n v="159.08000000000001"/>
  </r>
  <r>
    <n v="9249"/>
    <x v="414"/>
    <n v="4797"/>
    <x v="3"/>
    <n v="288.81"/>
    <x v="5"/>
    <n v="1"/>
    <x v="2"/>
    <s v="Wallet"/>
    <x v="0"/>
    <n v="77"/>
    <n v="274.37"/>
    <n v="274.37"/>
  </r>
  <r>
    <n v="9250"/>
    <x v="672"/>
    <n v="3073"/>
    <x v="4"/>
    <n v="491.28"/>
    <x v="3"/>
    <n v="2"/>
    <x v="3"/>
    <s v="Cash on Delivery"/>
    <x v="2"/>
    <n v="243"/>
    <n v="491.28"/>
    <n v="982.56"/>
  </r>
  <r>
    <n v="9251"/>
    <x v="681"/>
    <n v="4361"/>
    <x v="3"/>
    <n v="437.11"/>
    <x v="5"/>
    <n v="1"/>
    <x v="0"/>
    <s v="Credit Card"/>
    <x v="2"/>
    <n v="93"/>
    <n v="415.25"/>
    <n v="415.25"/>
  </r>
  <r>
    <n v="9252"/>
    <x v="426"/>
    <n v="3118"/>
    <x v="1"/>
    <n v="422.95"/>
    <x v="2"/>
    <n v="4"/>
    <x v="3"/>
    <s v="Cash on Delivery"/>
    <x v="1"/>
    <n v="66"/>
    <n v="359.51"/>
    <n v="1438.04"/>
  </r>
  <r>
    <n v="9253"/>
    <x v="562"/>
    <n v="4933"/>
    <x v="1"/>
    <n v="376.22"/>
    <x v="1"/>
    <n v="5"/>
    <x v="0"/>
    <s v="Credit Card"/>
    <x v="3"/>
    <n v="237"/>
    <n v="300.98"/>
    <n v="1504.9"/>
  </r>
  <r>
    <n v="9254"/>
    <x v="177"/>
    <n v="4760"/>
    <x v="4"/>
    <n v="464.78"/>
    <x v="0"/>
    <n v="2"/>
    <x v="2"/>
    <s v="Debit Card"/>
    <x v="1"/>
    <n v="98"/>
    <n v="418.3"/>
    <n v="836.6"/>
  </r>
  <r>
    <n v="9255"/>
    <x v="525"/>
    <n v="2112"/>
    <x v="0"/>
    <n v="465.32"/>
    <x v="2"/>
    <n v="4"/>
    <x v="1"/>
    <s v="Cash on Delivery"/>
    <x v="0"/>
    <n v="464"/>
    <n v="395.52"/>
    <n v="1582.08"/>
  </r>
  <r>
    <n v="9256"/>
    <x v="494"/>
    <n v="1176"/>
    <x v="3"/>
    <n v="85.27"/>
    <x v="0"/>
    <n v="2"/>
    <x v="2"/>
    <s v="UPI"/>
    <x v="0"/>
    <n v="399"/>
    <n v="76.739999999999995"/>
    <n v="153.47999999999999"/>
  </r>
  <r>
    <n v="9257"/>
    <x v="282"/>
    <n v="3074"/>
    <x v="2"/>
    <n v="118.13"/>
    <x v="2"/>
    <n v="4"/>
    <x v="2"/>
    <s v="Cash on Delivery"/>
    <x v="1"/>
    <n v="349"/>
    <n v="100.41"/>
    <n v="401.64"/>
  </r>
  <r>
    <n v="9258"/>
    <x v="677"/>
    <n v="2312"/>
    <x v="3"/>
    <n v="462.54"/>
    <x v="0"/>
    <n v="4"/>
    <x v="2"/>
    <s v="UPI"/>
    <x v="4"/>
    <n v="260"/>
    <n v="416.29"/>
    <n v="1665.16"/>
  </r>
  <r>
    <n v="9259"/>
    <x v="7"/>
    <n v="3887"/>
    <x v="3"/>
    <n v="140.96"/>
    <x v="5"/>
    <n v="2"/>
    <x v="3"/>
    <s v="Credit Card"/>
    <x v="2"/>
    <n v="420"/>
    <n v="133.91"/>
    <n v="267.82"/>
  </r>
  <r>
    <n v="9260"/>
    <x v="200"/>
    <n v="3864"/>
    <x v="0"/>
    <n v="192.96"/>
    <x v="3"/>
    <n v="2"/>
    <x v="1"/>
    <s v="Wallet"/>
    <x v="1"/>
    <n v="58"/>
    <n v="192.96"/>
    <n v="385.92"/>
  </r>
  <r>
    <n v="9261"/>
    <x v="505"/>
    <n v="1574"/>
    <x v="1"/>
    <n v="25.58"/>
    <x v="5"/>
    <n v="1"/>
    <x v="3"/>
    <s v="UPI"/>
    <x v="1"/>
    <n v="476"/>
    <n v="24.3"/>
    <n v="24.3"/>
  </r>
  <r>
    <n v="9262"/>
    <x v="546"/>
    <n v="4999"/>
    <x v="4"/>
    <n v="450.13"/>
    <x v="5"/>
    <n v="1"/>
    <x v="0"/>
    <s v="UPI"/>
    <x v="4"/>
    <n v="431"/>
    <n v="427.62"/>
    <n v="427.62"/>
  </r>
  <r>
    <n v="9263"/>
    <x v="161"/>
    <n v="4047"/>
    <x v="2"/>
    <n v="40.72"/>
    <x v="0"/>
    <n v="3"/>
    <x v="3"/>
    <s v="Debit Card"/>
    <x v="1"/>
    <n v="313"/>
    <n v="36.65"/>
    <n v="109.95"/>
  </r>
  <r>
    <n v="9264"/>
    <x v="237"/>
    <n v="1530"/>
    <x v="0"/>
    <n v="267.2"/>
    <x v="1"/>
    <n v="1"/>
    <x v="1"/>
    <s v="Wallet"/>
    <x v="2"/>
    <n v="463"/>
    <n v="213.76"/>
    <n v="213.76"/>
  </r>
  <r>
    <n v="9265"/>
    <x v="552"/>
    <n v="4555"/>
    <x v="4"/>
    <n v="113.7"/>
    <x v="2"/>
    <n v="5"/>
    <x v="3"/>
    <s v="Credit Card"/>
    <x v="3"/>
    <n v="427"/>
    <n v="96.64"/>
    <n v="483.2"/>
  </r>
  <r>
    <n v="9266"/>
    <x v="294"/>
    <n v="4505"/>
    <x v="5"/>
    <n v="18.61"/>
    <x v="5"/>
    <n v="5"/>
    <x v="0"/>
    <s v="Debit Card"/>
    <x v="4"/>
    <n v="63"/>
    <n v="17.68"/>
    <n v="88.4"/>
  </r>
  <r>
    <n v="9267"/>
    <x v="200"/>
    <n v="1492"/>
    <x v="4"/>
    <n v="148.49"/>
    <x v="1"/>
    <n v="1"/>
    <x v="2"/>
    <s v="Debit Card"/>
    <x v="3"/>
    <n v="420"/>
    <n v="118.79"/>
    <n v="118.79"/>
  </r>
  <r>
    <n v="9268"/>
    <x v="179"/>
    <n v="3325"/>
    <x v="5"/>
    <n v="333.7"/>
    <x v="5"/>
    <n v="2"/>
    <x v="1"/>
    <s v="Debit Card"/>
    <x v="1"/>
    <n v="65"/>
    <n v="317.02"/>
    <n v="634.04"/>
  </r>
  <r>
    <n v="9269"/>
    <x v="403"/>
    <n v="4046"/>
    <x v="4"/>
    <n v="49.14"/>
    <x v="5"/>
    <n v="1"/>
    <x v="3"/>
    <s v="Cash on Delivery"/>
    <x v="0"/>
    <n v="114"/>
    <n v="46.68"/>
    <n v="46.68"/>
  </r>
  <r>
    <n v="9270"/>
    <x v="494"/>
    <n v="4417"/>
    <x v="5"/>
    <n v="426.4"/>
    <x v="5"/>
    <n v="1"/>
    <x v="2"/>
    <s v="UPI"/>
    <x v="1"/>
    <n v="95"/>
    <n v="405.08"/>
    <n v="405.08"/>
  </r>
  <r>
    <n v="9271"/>
    <x v="309"/>
    <n v="4650"/>
    <x v="3"/>
    <n v="347.43"/>
    <x v="4"/>
    <n v="3"/>
    <x v="3"/>
    <s v="Debit Card"/>
    <x v="2"/>
    <n v="287"/>
    <n v="243.2"/>
    <n v="729.6"/>
  </r>
  <r>
    <n v="9272"/>
    <x v="58"/>
    <n v="2261"/>
    <x v="2"/>
    <n v="33.909999999999997"/>
    <x v="4"/>
    <n v="1"/>
    <x v="1"/>
    <s v="Wallet"/>
    <x v="2"/>
    <n v="347"/>
    <n v="23.74"/>
    <n v="23.74"/>
  </r>
  <r>
    <n v="9273"/>
    <x v="236"/>
    <n v="2160"/>
    <x v="0"/>
    <n v="204.9"/>
    <x v="1"/>
    <n v="2"/>
    <x v="0"/>
    <s v="UPI"/>
    <x v="0"/>
    <n v="327"/>
    <n v="163.92"/>
    <n v="327.84"/>
  </r>
  <r>
    <n v="9274"/>
    <x v="313"/>
    <n v="2186"/>
    <x v="3"/>
    <n v="405.32"/>
    <x v="5"/>
    <n v="5"/>
    <x v="2"/>
    <s v="Credit Card"/>
    <x v="0"/>
    <n v="465"/>
    <n v="385.05"/>
    <n v="1925.25"/>
  </r>
  <r>
    <n v="9275"/>
    <x v="671"/>
    <n v="3886"/>
    <x v="1"/>
    <n v="466.32"/>
    <x v="4"/>
    <n v="4"/>
    <x v="3"/>
    <s v="Cash on Delivery"/>
    <x v="4"/>
    <n v="476"/>
    <n v="326.42"/>
    <n v="1305.68"/>
  </r>
  <r>
    <n v="9276"/>
    <x v="553"/>
    <n v="1846"/>
    <x v="0"/>
    <n v="316.32"/>
    <x v="1"/>
    <n v="5"/>
    <x v="2"/>
    <s v="Wallet"/>
    <x v="0"/>
    <n v="17"/>
    <n v="253.06"/>
    <n v="1265.3"/>
  </r>
  <r>
    <n v="9277"/>
    <x v="667"/>
    <n v="3947"/>
    <x v="3"/>
    <n v="342.15"/>
    <x v="5"/>
    <n v="1"/>
    <x v="0"/>
    <s v="Cash on Delivery"/>
    <x v="1"/>
    <n v="400"/>
    <n v="325.04000000000002"/>
    <n v="325.04000000000002"/>
  </r>
  <r>
    <n v="9278"/>
    <x v="443"/>
    <n v="1292"/>
    <x v="4"/>
    <n v="438.97"/>
    <x v="5"/>
    <n v="3"/>
    <x v="2"/>
    <s v="Debit Card"/>
    <x v="0"/>
    <n v="7"/>
    <n v="417.02"/>
    <n v="1251.06"/>
  </r>
  <r>
    <n v="9279"/>
    <x v="56"/>
    <n v="2051"/>
    <x v="0"/>
    <n v="229.97"/>
    <x v="3"/>
    <n v="1"/>
    <x v="0"/>
    <s v="UPI"/>
    <x v="4"/>
    <n v="95"/>
    <n v="229.97"/>
    <n v="229.97"/>
  </r>
  <r>
    <n v="9280"/>
    <x v="100"/>
    <n v="1255"/>
    <x v="4"/>
    <n v="355.12"/>
    <x v="3"/>
    <n v="5"/>
    <x v="2"/>
    <s v="UPI"/>
    <x v="2"/>
    <n v="225"/>
    <n v="355.12"/>
    <n v="1775.6"/>
  </r>
  <r>
    <n v="9281"/>
    <x v="254"/>
    <n v="1904"/>
    <x v="3"/>
    <n v="290.95999999999998"/>
    <x v="4"/>
    <n v="1"/>
    <x v="2"/>
    <s v="Credit Card"/>
    <x v="4"/>
    <n v="342"/>
    <n v="203.67"/>
    <n v="203.67"/>
  </r>
  <r>
    <n v="9282"/>
    <x v="460"/>
    <n v="4874"/>
    <x v="0"/>
    <n v="349.03"/>
    <x v="0"/>
    <n v="4"/>
    <x v="3"/>
    <s v="Cash on Delivery"/>
    <x v="3"/>
    <n v="404"/>
    <n v="314.13"/>
    <n v="1256.52"/>
  </r>
  <r>
    <n v="9283"/>
    <x v="714"/>
    <n v="4695"/>
    <x v="3"/>
    <n v="441.77"/>
    <x v="5"/>
    <n v="2"/>
    <x v="2"/>
    <s v="Debit Card"/>
    <x v="1"/>
    <n v="150"/>
    <n v="419.68"/>
    <n v="839.36"/>
  </r>
  <r>
    <n v="9284"/>
    <x v="55"/>
    <n v="2775"/>
    <x v="1"/>
    <n v="395.99"/>
    <x v="3"/>
    <n v="1"/>
    <x v="0"/>
    <s v="Cash on Delivery"/>
    <x v="0"/>
    <n v="477"/>
    <n v="395.99"/>
    <n v="395.99"/>
  </r>
  <r>
    <n v="9285"/>
    <x v="727"/>
    <n v="2778"/>
    <x v="3"/>
    <n v="68.08"/>
    <x v="1"/>
    <n v="3"/>
    <x v="3"/>
    <s v="Debit Card"/>
    <x v="2"/>
    <n v="207"/>
    <n v="54.46"/>
    <n v="163.38"/>
  </r>
  <r>
    <n v="9286"/>
    <x v="593"/>
    <n v="1664"/>
    <x v="2"/>
    <n v="466.34"/>
    <x v="1"/>
    <n v="5"/>
    <x v="2"/>
    <s v="Wallet"/>
    <x v="0"/>
    <n v="206"/>
    <n v="373.07"/>
    <n v="1865.35"/>
  </r>
  <r>
    <n v="9287"/>
    <x v="487"/>
    <n v="1264"/>
    <x v="1"/>
    <n v="29.75"/>
    <x v="3"/>
    <n v="3"/>
    <x v="1"/>
    <s v="Wallet"/>
    <x v="3"/>
    <n v="455"/>
    <n v="29.75"/>
    <n v="89.25"/>
  </r>
  <r>
    <n v="9288"/>
    <x v="381"/>
    <n v="2980"/>
    <x v="3"/>
    <n v="379.55"/>
    <x v="3"/>
    <n v="1"/>
    <x v="2"/>
    <s v="Credit Card"/>
    <x v="0"/>
    <n v="65"/>
    <n v="379.55"/>
    <n v="379.55"/>
  </r>
  <r>
    <n v="9289"/>
    <x v="32"/>
    <n v="2587"/>
    <x v="0"/>
    <n v="146.25"/>
    <x v="0"/>
    <n v="1"/>
    <x v="1"/>
    <s v="Cash on Delivery"/>
    <x v="3"/>
    <n v="207"/>
    <n v="131.62"/>
    <n v="131.62"/>
  </r>
  <r>
    <n v="9290"/>
    <x v="191"/>
    <n v="4552"/>
    <x v="4"/>
    <n v="391.03"/>
    <x v="0"/>
    <n v="4"/>
    <x v="2"/>
    <s v="Cash on Delivery"/>
    <x v="2"/>
    <n v="237"/>
    <n v="351.93"/>
    <n v="1407.72"/>
  </r>
  <r>
    <n v="9291"/>
    <x v="187"/>
    <n v="1400"/>
    <x v="0"/>
    <n v="12.29"/>
    <x v="3"/>
    <n v="2"/>
    <x v="0"/>
    <s v="Cash on Delivery"/>
    <x v="4"/>
    <n v="33"/>
    <n v="12.29"/>
    <n v="24.58"/>
  </r>
  <r>
    <n v="9292"/>
    <x v="355"/>
    <n v="3507"/>
    <x v="3"/>
    <n v="114.2"/>
    <x v="5"/>
    <n v="5"/>
    <x v="0"/>
    <s v="Cash on Delivery"/>
    <x v="3"/>
    <n v="308"/>
    <n v="108.49"/>
    <n v="542.45000000000005"/>
  </r>
  <r>
    <n v="9293"/>
    <x v="308"/>
    <n v="1776"/>
    <x v="2"/>
    <n v="44.57"/>
    <x v="0"/>
    <n v="4"/>
    <x v="3"/>
    <s v="UPI"/>
    <x v="3"/>
    <n v="298"/>
    <n v="40.11"/>
    <n v="160.44"/>
  </r>
  <r>
    <n v="9294"/>
    <x v="549"/>
    <n v="4637"/>
    <x v="3"/>
    <n v="377.48"/>
    <x v="1"/>
    <n v="5"/>
    <x v="3"/>
    <s v="Cash on Delivery"/>
    <x v="4"/>
    <n v="144"/>
    <n v="301.98"/>
    <n v="1509.9"/>
  </r>
  <r>
    <n v="9295"/>
    <x v="60"/>
    <n v="4204"/>
    <x v="3"/>
    <n v="101.05"/>
    <x v="4"/>
    <n v="4"/>
    <x v="3"/>
    <s v="Credit Card"/>
    <x v="3"/>
    <n v="173"/>
    <n v="70.739999999999995"/>
    <n v="282.95999999999998"/>
  </r>
  <r>
    <n v="9296"/>
    <x v="236"/>
    <n v="4068"/>
    <x v="5"/>
    <n v="464.18"/>
    <x v="5"/>
    <n v="2"/>
    <x v="3"/>
    <s v="Cash on Delivery"/>
    <x v="4"/>
    <n v="224"/>
    <n v="440.97"/>
    <n v="881.94"/>
  </r>
  <r>
    <n v="9297"/>
    <x v="591"/>
    <n v="2214"/>
    <x v="1"/>
    <n v="208.44"/>
    <x v="2"/>
    <n v="1"/>
    <x v="0"/>
    <s v="Cash on Delivery"/>
    <x v="1"/>
    <n v="228"/>
    <n v="177.17"/>
    <n v="177.17"/>
  </r>
  <r>
    <n v="9298"/>
    <x v="115"/>
    <n v="2147"/>
    <x v="4"/>
    <n v="361.07"/>
    <x v="3"/>
    <n v="3"/>
    <x v="3"/>
    <s v="Credit Card"/>
    <x v="0"/>
    <n v="462"/>
    <n v="361.07"/>
    <n v="1083.21"/>
  </r>
  <r>
    <n v="9299"/>
    <x v="365"/>
    <n v="2454"/>
    <x v="1"/>
    <n v="413.34"/>
    <x v="5"/>
    <n v="2"/>
    <x v="2"/>
    <s v="Cash on Delivery"/>
    <x v="2"/>
    <n v="22"/>
    <n v="392.67"/>
    <n v="785.34"/>
  </r>
  <r>
    <n v="9300"/>
    <x v="520"/>
    <n v="4289"/>
    <x v="3"/>
    <n v="476.81"/>
    <x v="0"/>
    <n v="1"/>
    <x v="3"/>
    <s v="Wallet"/>
    <x v="1"/>
    <n v="341"/>
    <n v="429.13"/>
    <n v="429.13"/>
  </r>
  <r>
    <n v="9301"/>
    <x v="406"/>
    <n v="4948"/>
    <x v="3"/>
    <n v="233.53"/>
    <x v="2"/>
    <n v="3"/>
    <x v="2"/>
    <s v="UPI"/>
    <x v="1"/>
    <n v="62"/>
    <n v="198.5"/>
    <n v="595.5"/>
  </r>
  <r>
    <n v="9302"/>
    <x v="565"/>
    <n v="3450"/>
    <x v="1"/>
    <n v="337.19"/>
    <x v="5"/>
    <n v="1"/>
    <x v="3"/>
    <s v="Debit Card"/>
    <x v="0"/>
    <n v="249"/>
    <n v="320.33"/>
    <n v="320.33"/>
  </r>
  <r>
    <n v="9303"/>
    <x v="458"/>
    <n v="4042"/>
    <x v="1"/>
    <n v="185.32"/>
    <x v="0"/>
    <n v="3"/>
    <x v="2"/>
    <s v="Credit Card"/>
    <x v="2"/>
    <n v="430"/>
    <n v="166.79"/>
    <n v="500.37"/>
  </r>
  <r>
    <n v="9304"/>
    <x v="316"/>
    <n v="4393"/>
    <x v="2"/>
    <n v="145.35"/>
    <x v="2"/>
    <n v="2"/>
    <x v="0"/>
    <s v="Cash on Delivery"/>
    <x v="0"/>
    <n v="218"/>
    <n v="123.55"/>
    <n v="247.1"/>
  </r>
  <r>
    <n v="9305"/>
    <x v="44"/>
    <n v="3348"/>
    <x v="1"/>
    <n v="344.98"/>
    <x v="2"/>
    <n v="4"/>
    <x v="1"/>
    <s v="Wallet"/>
    <x v="4"/>
    <n v="193"/>
    <n v="293.23"/>
    <n v="1172.92"/>
  </r>
  <r>
    <n v="9306"/>
    <x v="49"/>
    <n v="4142"/>
    <x v="5"/>
    <n v="205.09"/>
    <x v="1"/>
    <n v="4"/>
    <x v="1"/>
    <s v="Cash on Delivery"/>
    <x v="2"/>
    <n v="442"/>
    <n v="164.07"/>
    <n v="656.28"/>
  </r>
  <r>
    <n v="9307"/>
    <x v="500"/>
    <n v="3261"/>
    <x v="1"/>
    <n v="288.35000000000002"/>
    <x v="2"/>
    <n v="1"/>
    <x v="1"/>
    <s v="Wallet"/>
    <x v="1"/>
    <n v="349"/>
    <n v="245.1"/>
    <n v="245.1"/>
  </r>
  <r>
    <n v="9308"/>
    <x v="704"/>
    <n v="1873"/>
    <x v="3"/>
    <n v="103.3"/>
    <x v="2"/>
    <n v="5"/>
    <x v="1"/>
    <s v="Debit Card"/>
    <x v="1"/>
    <n v="35"/>
    <n v="87.8"/>
    <n v="439"/>
  </r>
  <r>
    <n v="9309"/>
    <x v="522"/>
    <n v="2568"/>
    <x v="4"/>
    <n v="358.8"/>
    <x v="5"/>
    <n v="3"/>
    <x v="2"/>
    <s v="Credit Card"/>
    <x v="2"/>
    <n v="25"/>
    <n v="340.86"/>
    <n v="1022.58"/>
  </r>
  <r>
    <n v="9310"/>
    <x v="26"/>
    <n v="1373"/>
    <x v="0"/>
    <n v="484.85"/>
    <x v="5"/>
    <n v="5"/>
    <x v="0"/>
    <s v="Wallet"/>
    <x v="0"/>
    <n v="54"/>
    <n v="460.61"/>
    <n v="2303.0500000000002"/>
  </r>
  <r>
    <n v="9311"/>
    <x v="76"/>
    <n v="4407"/>
    <x v="2"/>
    <n v="271.22000000000003"/>
    <x v="4"/>
    <n v="4"/>
    <x v="2"/>
    <s v="Debit Card"/>
    <x v="1"/>
    <n v="499"/>
    <n v="189.85"/>
    <n v="759.4"/>
  </r>
  <r>
    <n v="9312"/>
    <x v="493"/>
    <n v="2194"/>
    <x v="1"/>
    <n v="262.42"/>
    <x v="2"/>
    <n v="4"/>
    <x v="3"/>
    <s v="Debit Card"/>
    <x v="4"/>
    <n v="469"/>
    <n v="223.06"/>
    <n v="892.24"/>
  </r>
  <r>
    <n v="9313"/>
    <x v="510"/>
    <n v="3391"/>
    <x v="1"/>
    <n v="427.87"/>
    <x v="3"/>
    <n v="2"/>
    <x v="2"/>
    <s v="UPI"/>
    <x v="2"/>
    <n v="468"/>
    <n v="427.87"/>
    <n v="855.74"/>
  </r>
  <r>
    <n v="9314"/>
    <x v="423"/>
    <n v="4527"/>
    <x v="1"/>
    <n v="80.02"/>
    <x v="0"/>
    <n v="1"/>
    <x v="2"/>
    <s v="Debit Card"/>
    <x v="4"/>
    <n v="204"/>
    <n v="72.02"/>
    <n v="72.02"/>
  </r>
  <r>
    <n v="9315"/>
    <x v="261"/>
    <n v="1861"/>
    <x v="2"/>
    <n v="199.77"/>
    <x v="3"/>
    <n v="4"/>
    <x v="0"/>
    <s v="UPI"/>
    <x v="0"/>
    <n v="226"/>
    <n v="199.77"/>
    <n v="799.08"/>
  </r>
  <r>
    <n v="9316"/>
    <x v="196"/>
    <n v="4481"/>
    <x v="4"/>
    <n v="91"/>
    <x v="1"/>
    <n v="5"/>
    <x v="0"/>
    <s v="Wallet"/>
    <x v="2"/>
    <n v="477"/>
    <n v="72.8"/>
    <n v="364"/>
  </r>
  <r>
    <n v="9317"/>
    <x v="595"/>
    <n v="1300"/>
    <x v="1"/>
    <n v="275.47000000000003"/>
    <x v="3"/>
    <n v="1"/>
    <x v="2"/>
    <s v="Credit Card"/>
    <x v="3"/>
    <n v="337"/>
    <n v="275.47000000000003"/>
    <n v="275.47000000000003"/>
  </r>
  <r>
    <n v="9318"/>
    <x v="55"/>
    <n v="2519"/>
    <x v="1"/>
    <n v="310.10000000000002"/>
    <x v="2"/>
    <n v="4"/>
    <x v="0"/>
    <s v="Cash on Delivery"/>
    <x v="1"/>
    <n v="266"/>
    <n v="263.58999999999997"/>
    <n v="1054.3599999999999"/>
  </r>
  <r>
    <n v="9319"/>
    <x v="362"/>
    <n v="4362"/>
    <x v="2"/>
    <n v="457.4"/>
    <x v="1"/>
    <n v="1"/>
    <x v="1"/>
    <s v="Debit Card"/>
    <x v="0"/>
    <n v="474"/>
    <n v="365.92"/>
    <n v="365.92"/>
  </r>
  <r>
    <n v="9320"/>
    <x v="480"/>
    <n v="3796"/>
    <x v="1"/>
    <n v="416.29"/>
    <x v="3"/>
    <n v="3"/>
    <x v="3"/>
    <s v="Credit Card"/>
    <x v="0"/>
    <n v="22"/>
    <n v="416.29"/>
    <n v="1248.8699999999999"/>
  </r>
  <r>
    <n v="9321"/>
    <x v="20"/>
    <n v="4920"/>
    <x v="4"/>
    <n v="325"/>
    <x v="2"/>
    <n v="5"/>
    <x v="2"/>
    <s v="Credit Card"/>
    <x v="0"/>
    <n v="274"/>
    <n v="276.25"/>
    <n v="1381.25"/>
  </r>
  <r>
    <n v="9322"/>
    <x v="178"/>
    <n v="3484"/>
    <x v="0"/>
    <n v="388.46"/>
    <x v="2"/>
    <n v="3"/>
    <x v="3"/>
    <s v="Credit Card"/>
    <x v="1"/>
    <n v="142"/>
    <n v="330.19"/>
    <n v="990.57"/>
  </r>
  <r>
    <n v="9323"/>
    <x v="153"/>
    <n v="3149"/>
    <x v="2"/>
    <n v="316.19"/>
    <x v="5"/>
    <n v="3"/>
    <x v="0"/>
    <s v="UPI"/>
    <x v="1"/>
    <n v="154"/>
    <n v="300.38"/>
    <n v="901.14"/>
  </r>
  <r>
    <n v="9324"/>
    <x v="614"/>
    <n v="3057"/>
    <x v="2"/>
    <n v="287.58999999999997"/>
    <x v="5"/>
    <n v="2"/>
    <x v="1"/>
    <s v="UPI"/>
    <x v="2"/>
    <n v="206"/>
    <n v="273.20999999999998"/>
    <n v="546.41999999999996"/>
  </r>
  <r>
    <n v="9325"/>
    <x v="640"/>
    <n v="4112"/>
    <x v="3"/>
    <n v="28.63"/>
    <x v="1"/>
    <n v="4"/>
    <x v="3"/>
    <s v="Debit Card"/>
    <x v="4"/>
    <n v="70"/>
    <n v="22.9"/>
    <n v="91.6"/>
  </r>
  <r>
    <n v="9326"/>
    <x v="668"/>
    <n v="3417"/>
    <x v="4"/>
    <n v="17.07"/>
    <x v="0"/>
    <n v="1"/>
    <x v="1"/>
    <s v="UPI"/>
    <x v="1"/>
    <n v="32"/>
    <n v="15.36"/>
    <n v="15.36"/>
  </r>
  <r>
    <n v="9327"/>
    <x v="648"/>
    <n v="1125"/>
    <x v="1"/>
    <n v="426.83"/>
    <x v="2"/>
    <n v="5"/>
    <x v="2"/>
    <s v="Wallet"/>
    <x v="3"/>
    <n v="354"/>
    <n v="362.81"/>
    <n v="1814.05"/>
  </r>
  <r>
    <n v="9328"/>
    <x v="549"/>
    <n v="3832"/>
    <x v="5"/>
    <n v="144.56"/>
    <x v="2"/>
    <n v="4"/>
    <x v="2"/>
    <s v="Wallet"/>
    <x v="2"/>
    <n v="423"/>
    <n v="122.88"/>
    <n v="491.52"/>
  </r>
  <r>
    <n v="9329"/>
    <x v="307"/>
    <n v="1382"/>
    <x v="4"/>
    <n v="178.7"/>
    <x v="2"/>
    <n v="2"/>
    <x v="2"/>
    <s v="Wallet"/>
    <x v="3"/>
    <n v="422"/>
    <n v="151.88999999999999"/>
    <n v="303.77999999999997"/>
  </r>
  <r>
    <n v="9330"/>
    <x v="75"/>
    <n v="3374"/>
    <x v="1"/>
    <n v="227.44"/>
    <x v="4"/>
    <n v="2"/>
    <x v="3"/>
    <s v="UPI"/>
    <x v="0"/>
    <n v="425"/>
    <n v="159.21"/>
    <n v="318.42"/>
  </r>
  <r>
    <n v="9331"/>
    <x v="18"/>
    <n v="1449"/>
    <x v="2"/>
    <n v="26"/>
    <x v="1"/>
    <n v="2"/>
    <x v="3"/>
    <s v="UPI"/>
    <x v="2"/>
    <n v="265"/>
    <n v="20.8"/>
    <n v="41.6"/>
  </r>
  <r>
    <n v="9332"/>
    <x v="439"/>
    <n v="1522"/>
    <x v="1"/>
    <n v="480.99"/>
    <x v="4"/>
    <n v="5"/>
    <x v="3"/>
    <s v="Cash on Delivery"/>
    <x v="1"/>
    <n v="133"/>
    <n v="336.69"/>
    <n v="1683.45"/>
  </r>
  <r>
    <n v="9333"/>
    <x v="173"/>
    <n v="2854"/>
    <x v="3"/>
    <n v="55.99"/>
    <x v="3"/>
    <n v="4"/>
    <x v="3"/>
    <s v="Cash on Delivery"/>
    <x v="3"/>
    <n v="188"/>
    <n v="55.99"/>
    <n v="223.96"/>
  </r>
  <r>
    <n v="9334"/>
    <x v="412"/>
    <n v="2009"/>
    <x v="4"/>
    <n v="484.26"/>
    <x v="4"/>
    <n v="4"/>
    <x v="0"/>
    <s v="Wallet"/>
    <x v="2"/>
    <n v="266"/>
    <n v="338.98"/>
    <n v="1355.92"/>
  </r>
  <r>
    <n v="9335"/>
    <x v="557"/>
    <n v="4778"/>
    <x v="4"/>
    <n v="355.4"/>
    <x v="4"/>
    <n v="3"/>
    <x v="3"/>
    <s v="Wallet"/>
    <x v="0"/>
    <n v="8"/>
    <n v="248.78"/>
    <n v="746.34"/>
  </r>
  <r>
    <n v="9336"/>
    <x v="106"/>
    <n v="1941"/>
    <x v="2"/>
    <n v="471.82"/>
    <x v="3"/>
    <n v="3"/>
    <x v="2"/>
    <s v="Debit Card"/>
    <x v="3"/>
    <n v="408"/>
    <n v="471.82"/>
    <n v="1415.46"/>
  </r>
  <r>
    <n v="9337"/>
    <x v="72"/>
    <n v="4603"/>
    <x v="3"/>
    <n v="30.87"/>
    <x v="2"/>
    <n v="3"/>
    <x v="1"/>
    <s v="Wallet"/>
    <x v="3"/>
    <n v="193"/>
    <n v="26.24"/>
    <n v="78.72"/>
  </r>
  <r>
    <n v="9338"/>
    <x v="644"/>
    <n v="4980"/>
    <x v="2"/>
    <n v="226.49"/>
    <x v="0"/>
    <n v="4"/>
    <x v="3"/>
    <s v="UPI"/>
    <x v="2"/>
    <n v="191"/>
    <n v="203.84"/>
    <n v="815.36"/>
  </r>
  <r>
    <n v="9339"/>
    <x v="163"/>
    <n v="4030"/>
    <x v="5"/>
    <n v="476.61"/>
    <x v="0"/>
    <n v="1"/>
    <x v="2"/>
    <s v="Cash on Delivery"/>
    <x v="4"/>
    <n v="301"/>
    <n v="428.95"/>
    <n v="428.95"/>
  </r>
  <r>
    <n v="9340"/>
    <x v="156"/>
    <n v="1272"/>
    <x v="5"/>
    <n v="324.99"/>
    <x v="4"/>
    <n v="2"/>
    <x v="2"/>
    <s v="Credit Card"/>
    <x v="2"/>
    <n v="281"/>
    <n v="227.49"/>
    <n v="454.98"/>
  </r>
  <r>
    <n v="9341"/>
    <x v="382"/>
    <n v="3012"/>
    <x v="0"/>
    <n v="275.67"/>
    <x v="5"/>
    <n v="5"/>
    <x v="1"/>
    <s v="UPI"/>
    <x v="0"/>
    <n v="217"/>
    <n v="261.89"/>
    <n v="1309.45"/>
  </r>
  <r>
    <n v="9342"/>
    <x v="226"/>
    <n v="1501"/>
    <x v="0"/>
    <n v="337.42"/>
    <x v="3"/>
    <n v="4"/>
    <x v="2"/>
    <s v="Credit Card"/>
    <x v="2"/>
    <n v="336"/>
    <n v="337.42"/>
    <n v="1349.68"/>
  </r>
  <r>
    <n v="9343"/>
    <x v="553"/>
    <n v="4818"/>
    <x v="3"/>
    <n v="97.2"/>
    <x v="2"/>
    <n v="2"/>
    <x v="1"/>
    <s v="Wallet"/>
    <x v="4"/>
    <n v="426"/>
    <n v="82.62"/>
    <n v="165.24"/>
  </r>
  <r>
    <n v="9344"/>
    <x v="534"/>
    <n v="4558"/>
    <x v="2"/>
    <n v="374.24"/>
    <x v="0"/>
    <n v="1"/>
    <x v="1"/>
    <s v="Wallet"/>
    <x v="3"/>
    <n v="56"/>
    <n v="336.82"/>
    <n v="336.82"/>
  </r>
  <r>
    <n v="9345"/>
    <x v="370"/>
    <n v="4999"/>
    <x v="4"/>
    <n v="141.47"/>
    <x v="3"/>
    <n v="1"/>
    <x v="3"/>
    <s v="Credit Card"/>
    <x v="0"/>
    <n v="54"/>
    <n v="141.47"/>
    <n v="141.47"/>
  </r>
  <r>
    <n v="9346"/>
    <x v="524"/>
    <n v="4298"/>
    <x v="1"/>
    <n v="144.43"/>
    <x v="5"/>
    <n v="3"/>
    <x v="0"/>
    <s v="Debit Card"/>
    <x v="1"/>
    <n v="367"/>
    <n v="137.21"/>
    <n v="411.63"/>
  </r>
  <r>
    <n v="9347"/>
    <x v="317"/>
    <n v="2250"/>
    <x v="5"/>
    <n v="300.73"/>
    <x v="2"/>
    <n v="4"/>
    <x v="0"/>
    <s v="UPI"/>
    <x v="2"/>
    <n v="10"/>
    <n v="255.62"/>
    <n v="1022.48"/>
  </r>
  <r>
    <n v="9348"/>
    <x v="70"/>
    <n v="3913"/>
    <x v="2"/>
    <n v="15.44"/>
    <x v="1"/>
    <n v="4"/>
    <x v="0"/>
    <s v="Cash on Delivery"/>
    <x v="0"/>
    <n v="110"/>
    <n v="12.35"/>
    <n v="49.4"/>
  </r>
  <r>
    <n v="9349"/>
    <x v="78"/>
    <n v="3388"/>
    <x v="4"/>
    <n v="31.75"/>
    <x v="4"/>
    <n v="1"/>
    <x v="2"/>
    <s v="Debit Card"/>
    <x v="1"/>
    <n v="472"/>
    <n v="22.22"/>
    <n v="22.22"/>
  </r>
  <r>
    <n v="9350"/>
    <x v="353"/>
    <n v="3319"/>
    <x v="2"/>
    <n v="12.85"/>
    <x v="4"/>
    <n v="1"/>
    <x v="2"/>
    <s v="Cash on Delivery"/>
    <x v="1"/>
    <n v="75"/>
    <n v="8.99"/>
    <n v="8.99"/>
  </r>
  <r>
    <n v="9351"/>
    <x v="570"/>
    <n v="2814"/>
    <x v="0"/>
    <n v="384.56"/>
    <x v="4"/>
    <n v="5"/>
    <x v="0"/>
    <s v="Wallet"/>
    <x v="1"/>
    <n v="352"/>
    <n v="269.19"/>
    <n v="1345.95"/>
  </r>
  <r>
    <n v="9352"/>
    <x v="120"/>
    <n v="3442"/>
    <x v="5"/>
    <n v="18.32"/>
    <x v="2"/>
    <n v="1"/>
    <x v="1"/>
    <s v="Cash on Delivery"/>
    <x v="2"/>
    <n v="241"/>
    <n v="15.57"/>
    <n v="15.57"/>
  </r>
  <r>
    <n v="9353"/>
    <x v="69"/>
    <n v="4195"/>
    <x v="1"/>
    <n v="52.38"/>
    <x v="4"/>
    <n v="3"/>
    <x v="2"/>
    <s v="Wallet"/>
    <x v="3"/>
    <n v="272"/>
    <n v="36.67"/>
    <n v="110.01"/>
  </r>
  <r>
    <n v="9354"/>
    <x v="191"/>
    <n v="3957"/>
    <x v="2"/>
    <n v="305.27"/>
    <x v="2"/>
    <n v="2"/>
    <x v="0"/>
    <s v="Cash on Delivery"/>
    <x v="0"/>
    <n v="184"/>
    <n v="259.48"/>
    <n v="518.96"/>
  </r>
  <r>
    <n v="9355"/>
    <x v="377"/>
    <n v="3242"/>
    <x v="0"/>
    <n v="240.08"/>
    <x v="3"/>
    <n v="1"/>
    <x v="1"/>
    <s v="UPI"/>
    <x v="0"/>
    <n v="202"/>
    <n v="240.08"/>
    <n v="240.08"/>
  </r>
  <r>
    <n v="9356"/>
    <x v="334"/>
    <n v="2606"/>
    <x v="1"/>
    <n v="186.19"/>
    <x v="3"/>
    <n v="4"/>
    <x v="0"/>
    <s v="Wallet"/>
    <x v="2"/>
    <n v="314"/>
    <n v="186.19"/>
    <n v="744.76"/>
  </r>
  <r>
    <n v="9357"/>
    <x v="702"/>
    <n v="4815"/>
    <x v="0"/>
    <n v="181.04"/>
    <x v="4"/>
    <n v="2"/>
    <x v="3"/>
    <s v="Wallet"/>
    <x v="3"/>
    <n v="100"/>
    <n v="126.73"/>
    <n v="253.46"/>
  </r>
  <r>
    <n v="9358"/>
    <x v="545"/>
    <n v="2196"/>
    <x v="1"/>
    <n v="430.47"/>
    <x v="3"/>
    <n v="2"/>
    <x v="1"/>
    <s v="Cash on Delivery"/>
    <x v="3"/>
    <n v="30"/>
    <n v="430.47"/>
    <n v="860.94"/>
  </r>
  <r>
    <n v="9359"/>
    <x v="188"/>
    <n v="4274"/>
    <x v="2"/>
    <n v="43.54"/>
    <x v="0"/>
    <n v="5"/>
    <x v="0"/>
    <s v="Credit Card"/>
    <x v="0"/>
    <n v="120"/>
    <n v="39.19"/>
    <n v="195.95"/>
  </r>
  <r>
    <n v="9360"/>
    <x v="328"/>
    <n v="2056"/>
    <x v="5"/>
    <n v="463.44"/>
    <x v="5"/>
    <n v="3"/>
    <x v="0"/>
    <s v="Cash on Delivery"/>
    <x v="0"/>
    <n v="128"/>
    <n v="440.27"/>
    <n v="1320.81"/>
  </r>
  <r>
    <n v="9361"/>
    <x v="158"/>
    <n v="3258"/>
    <x v="2"/>
    <n v="121.7"/>
    <x v="3"/>
    <n v="3"/>
    <x v="2"/>
    <s v="UPI"/>
    <x v="2"/>
    <n v="189"/>
    <n v="121.7"/>
    <n v="365.1"/>
  </r>
  <r>
    <n v="9362"/>
    <x v="75"/>
    <n v="1812"/>
    <x v="3"/>
    <n v="246.41"/>
    <x v="5"/>
    <n v="4"/>
    <x v="1"/>
    <s v="Wallet"/>
    <x v="3"/>
    <n v="442"/>
    <n v="234.09"/>
    <n v="936.36"/>
  </r>
  <r>
    <n v="9363"/>
    <x v="430"/>
    <n v="3741"/>
    <x v="1"/>
    <n v="478.72"/>
    <x v="3"/>
    <n v="5"/>
    <x v="0"/>
    <s v="UPI"/>
    <x v="0"/>
    <n v="163"/>
    <n v="478.72"/>
    <n v="2393.6"/>
  </r>
  <r>
    <n v="9364"/>
    <x v="505"/>
    <n v="3800"/>
    <x v="5"/>
    <n v="321.22000000000003"/>
    <x v="0"/>
    <n v="1"/>
    <x v="2"/>
    <s v="Wallet"/>
    <x v="0"/>
    <n v="445"/>
    <n v="289.10000000000002"/>
    <n v="289.10000000000002"/>
  </r>
  <r>
    <n v="9365"/>
    <x v="637"/>
    <n v="4048"/>
    <x v="4"/>
    <n v="129.38"/>
    <x v="5"/>
    <n v="5"/>
    <x v="0"/>
    <s v="UPI"/>
    <x v="4"/>
    <n v="252"/>
    <n v="122.91"/>
    <n v="614.54999999999995"/>
  </r>
  <r>
    <n v="9366"/>
    <x v="560"/>
    <n v="4122"/>
    <x v="4"/>
    <n v="491.27"/>
    <x v="0"/>
    <n v="4"/>
    <x v="1"/>
    <s v="Wallet"/>
    <x v="2"/>
    <n v="182"/>
    <n v="442.14"/>
    <n v="1768.56"/>
  </r>
  <r>
    <n v="9367"/>
    <x v="499"/>
    <n v="2906"/>
    <x v="0"/>
    <n v="408.19"/>
    <x v="1"/>
    <n v="5"/>
    <x v="1"/>
    <s v="Credit Card"/>
    <x v="4"/>
    <n v="261"/>
    <n v="326.55"/>
    <n v="1632.75"/>
  </r>
  <r>
    <n v="9368"/>
    <x v="713"/>
    <n v="3939"/>
    <x v="2"/>
    <n v="160.47999999999999"/>
    <x v="1"/>
    <n v="5"/>
    <x v="1"/>
    <s v="Wallet"/>
    <x v="1"/>
    <n v="42"/>
    <n v="128.38"/>
    <n v="641.9"/>
  </r>
  <r>
    <n v="9369"/>
    <x v="337"/>
    <n v="2878"/>
    <x v="2"/>
    <n v="301.58999999999997"/>
    <x v="0"/>
    <n v="2"/>
    <x v="2"/>
    <s v="Cash on Delivery"/>
    <x v="0"/>
    <n v="180"/>
    <n v="271.43"/>
    <n v="542.86"/>
  </r>
  <r>
    <n v="9370"/>
    <x v="278"/>
    <n v="4478"/>
    <x v="3"/>
    <n v="280.32"/>
    <x v="5"/>
    <n v="5"/>
    <x v="0"/>
    <s v="Debit Card"/>
    <x v="0"/>
    <n v="278"/>
    <n v="266.3"/>
    <n v="1331.5"/>
  </r>
  <r>
    <n v="9371"/>
    <x v="390"/>
    <n v="1540"/>
    <x v="0"/>
    <n v="310.24"/>
    <x v="4"/>
    <n v="3"/>
    <x v="0"/>
    <s v="UPI"/>
    <x v="0"/>
    <n v="350"/>
    <n v="217.17"/>
    <n v="651.51"/>
  </r>
  <r>
    <n v="9372"/>
    <x v="472"/>
    <n v="1517"/>
    <x v="2"/>
    <n v="65.599999999999994"/>
    <x v="1"/>
    <n v="3"/>
    <x v="1"/>
    <s v="UPI"/>
    <x v="4"/>
    <n v="354"/>
    <n v="52.48"/>
    <n v="157.44"/>
  </r>
  <r>
    <n v="9373"/>
    <x v="422"/>
    <n v="1934"/>
    <x v="2"/>
    <n v="324.51"/>
    <x v="2"/>
    <n v="4"/>
    <x v="2"/>
    <s v="Wallet"/>
    <x v="3"/>
    <n v="290"/>
    <n v="275.83"/>
    <n v="1103.32"/>
  </r>
  <r>
    <n v="9374"/>
    <x v="286"/>
    <n v="1132"/>
    <x v="1"/>
    <n v="111"/>
    <x v="1"/>
    <n v="5"/>
    <x v="0"/>
    <s v="Wallet"/>
    <x v="0"/>
    <n v="93"/>
    <n v="88.8"/>
    <n v="444"/>
  </r>
  <r>
    <n v="9375"/>
    <x v="66"/>
    <n v="3143"/>
    <x v="3"/>
    <n v="163.06"/>
    <x v="5"/>
    <n v="4"/>
    <x v="3"/>
    <s v="Cash on Delivery"/>
    <x v="1"/>
    <n v="323"/>
    <n v="154.91"/>
    <n v="619.64"/>
  </r>
  <r>
    <n v="9376"/>
    <x v="708"/>
    <n v="1423"/>
    <x v="1"/>
    <n v="274.97000000000003"/>
    <x v="5"/>
    <n v="3"/>
    <x v="3"/>
    <s v="UPI"/>
    <x v="0"/>
    <n v="93"/>
    <n v="261.22000000000003"/>
    <n v="783.66"/>
  </r>
  <r>
    <n v="9377"/>
    <x v="29"/>
    <n v="1857"/>
    <x v="2"/>
    <n v="110.44"/>
    <x v="5"/>
    <n v="3"/>
    <x v="3"/>
    <s v="Wallet"/>
    <x v="2"/>
    <n v="68"/>
    <n v="104.92"/>
    <n v="314.76"/>
  </r>
  <r>
    <n v="9378"/>
    <x v="722"/>
    <n v="4021"/>
    <x v="5"/>
    <n v="446.64"/>
    <x v="3"/>
    <n v="5"/>
    <x v="2"/>
    <s v="Wallet"/>
    <x v="1"/>
    <n v="311"/>
    <n v="446.64"/>
    <n v="2233.1999999999998"/>
  </r>
  <r>
    <n v="9379"/>
    <x v="293"/>
    <n v="1081"/>
    <x v="3"/>
    <n v="211.69"/>
    <x v="4"/>
    <n v="1"/>
    <x v="1"/>
    <s v="Cash on Delivery"/>
    <x v="1"/>
    <n v="328"/>
    <n v="148.18"/>
    <n v="148.18"/>
  </r>
  <r>
    <n v="9380"/>
    <x v="295"/>
    <n v="3836"/>
    <x v="4"/>
    <n v="86.91"/>
    <x v="2"/>
    <n v="2"/>
    <x v="3"/>
    <s v="Credit Card"/>
    <x v="2"/>
    <n v="144"/>
    <n v="73.87"/>
    <n v="147.74"/>
  </r>
  <r>
    <n v="9381"/>
    <x v="648"/>
    <n v="3362"/>
    <x v="5"/>
    <n v="35.1"/>
    <x v="3"/>
    <n v="1"/>
    <x v="2"/>
    <s v="Cash on Delivery"/>
    <x v="0"/>
    <n v="393"/>
    <n v="35.1"/>
    <n v="35.1"/>
  </r>
  <r>
    <n v="9382"/>
    <x v="292"/>
    <n v="2752"/>
    <x v="5"/>
    <n v="391.81"/>
    <x v="4"/>
    <n v="2"/>
    <x v="0"/>
    <s v="Credit Card"/>
    <x v="2"/>
    <n v="449"/>
    <n v="274.27"/>
    <n v="548.54"/>
  </r>
  <r>
    <n v="9383"/>
    <x v="118"/>
    <n v="1915"/>
    <x v="1"/>
    <n v="415.01"/>
    <x v="1"/>
    <n v="3"/>
    <x v="2"/>
    <s v="Cash on Delivery"/>
    <x v="0"/>
    <n v="326"/>
    <n v="332.01"/>
    <n v="996.03"/>
  </r>
  <r>
    <n v="9384"/>
    <x v="280"/>
    <n v="4351"/>
    <x v="0"/>
    <n v="44.6"/>
    <x v="4"/>
    <n v="1"/>
    <x v="3"/>
    <s v="UPI"/>
    <x v="0"/>
    <n v="129"/>
    <n v="31.22"/>
    <n v="31.22"/>
  </r>
  <r>
    <n v="9385"/>
    <x v="30"/>
    <n v="2666"/>
    <x v="2"/>
    <n v="273.60000000000002"/>
    <x v="1"/>
    <n v="5"/>
    <x v="2"/>
    <s v="Credit Card"/>
    <x v="1"/>
    <n v="464"/>
    <n v="218.88"/>
    <n v="1094.4000000000001"/>
  </r>
  <r>
    <n v="9386"/>
    <x v="279"/>
    <n v="4157"/>
    <x v="1"/>
    <n v="328.38"/>
    <x v="3"/>
    <n v="1"/>
    <x v="3"/>
    <s v="UPI"/>
    <x v="3"/>
    <n v="27"/>
    <n v="328.38"/>
    <n v="328.38"/>
  </r>
  <r>
    <n v="9387"/>
    <x v="68"/>
    <n v="2863"/>
    <x v="5"/>
    <n v="454.6"/>
    <x v="5"/>
    <n v="3"/>
    <x v="1"/>
    <s v="Debit Card"/>
    <x v="3"/>
    <n v="265"/>
    <n v="431.87"/>
    <n v="1295.6099999999999"/>
  </r>
  <r>
    <n v="9388"/>
    <x v="671"/>
    <n v="1365"/>
    <x v="3"/>
    <n v="28.89"/>
    <x v="1"/>
    <n v="4"/>
    <x v="2"/>
    <s v="Debit Card"/>
    <x v="3"/>
    <n v="298"/>
    <n v="23.11"/>
    <n v="92.44"/>
  </r>
  <r>
    <n v="9389"/>
    <x v="50"/>
    <n v="2848"/>
    <x v="4"/>
    <n v="177.03"/>
    <x v="0"/>
    <n v="5"/>
    <x v="2"/>
    <s v="Debit Card"/>
    <x v="0"/>
    <n v="187"/>
    <n v="159.33000000000001"/>
    <n v="796.65"/>
  </r>
  <r>
    <n v="9390"/>
    <x v="263"/>
    <n v="3413"/>
    <x v="5"/>
    <n v="64.099999999999994"/>
    <x v="4"/>
    <n v="1"/>
    <x v="2"/>
    <s v="Cash on Delivery"/>
    <x v="2"/>
    <n v="434"/>
    <n v="44.87"/>
    <n v="44.87"/>
  </r>
  <r>
    <n v="9391"/>
    <x v="369"/>
    <n v="2116"/>
    <x v="0"/>
    <n v="217.18"/>
    <x v="1"/>
    <n v="4"/>
    <x v="1"/>
    <s v="Debit Card"/>
    <x v="3"/>
    <n v="340"/>
    <n v="173.74"/>
    <n v="694.96"/>
  </r>
  <r>
    <n v="9392"/>
    <x v="647"/>
    <n v="3118"/>
    <x v="2"/>
    <n v="189.22"/>
    <x v="2"/>
    <n v="1"/>
    <x v="1"/>
    <s v="Cash on Delivery"/>
    <x v="4"/>
    <n v="245"/>
    <n v="160.84"/>
    <n v="160.84"/>
  </r>
  <r>
    <n v="9393"/>
    <x v="176"/>
    <n v="1325"/>
    <x v="0"/>
    <n v="299.7"/>
    <x v="1"/>
    <n v="2"/>
    <x v="2"/>
    <s v="Debit Card"/>
    <x v="3"/>
    <n v="26"/>
    <n v="239.76"/>
    <n v="479.52"/>
  </r>
  <r>
    <n v="9394"/>
    <x v="399"/>
    <n v="2530"/>
    <x v="2"/>
    <n v="339.19"/>
    <x v="5"/>
    <n v="2"/>
    <x v="0"/>
    <s v="Cash on Delivery"/>
    <x v="0"/>
    <n v="353"/>
    <n v="322.23"/>
    <n v="644.46"/>
  </r>
  <r>
    <n v="9395"/>
    <x v="208"/>
    <n v="2349"/>
    <x v="2"/>
    <n v="482.44"/>
    <x v="0"/>
    <n v="5"/>
    <x v="1"/>
    <s v="Cash on Delivery"/>
    <x v="4"/>
    <n v="29"/>
    <n v="434.2"/>
    <n v="2171"/>
  </r>
  <r>
    <n v="9396"/>
    <x v="58"/>
    <n v="3891"/>
    <x v="3"/>
    <n v="85.61"/>
    <x v="3"/>
    <n v="2"/>
    <x v="1"/>
    <s v="Debit Card"/>
    <x v="3"/>
    <n v="331"/>
    <n v="85.61"/>
    <n v="171.22"/>
  </r>
  <r>
    <n v="9397"/>
    <x v="695"/>
    <n v="4262"/>
    <x v="0"/>
    <n v="400.61"/>
    <x v="4"/>
    <n v="4"/>
    <x v="2"/>
    <s v="Credit Card"/>
    <x v="4"/>
    <n v="333"/>
    <n v="280.43"/>
    <n v="1121.72"/>
  </r>
  <r>
    <n v="9398"/>
    <x v="554"/>
    <n v="3261"/>
    <x v="3"/>
    <n v="423.79"/>
    <x v="5"/>
    <n v="1"/>
    <x v="2"/>
    <s v="Wallet"/>
    <x v="1"/>
    <n v="97"/>
    <n v="402.6"/>
    <n v="402.6"/>
  </r>
  <r>
    <n v="9399"/>
    <x v="135"/>
    <n v="2070"/>
    <x v="0"/>
    <n v="284.70999999999998"/>
    <x v="2"/>
    <n v="3"/>
    <x v="2"/>
    <s v="Wallet"/>
    <x v="2"/>
    <n v="264"/>
    <n v="242"/>
    <n v="726"/>
  </r>
  <r>
    <n v="9400"/>
    <x v="557"/>
    <n v="2753"/>
    <x v="1"/>
    <n v="394.95"/>
    <x v="0"/>
    <n v="4"/>
    <x v="1"/>
    <s v="UPI"/>
    <x v="1"/>
    <n v="238"/>
    <n v="355.46"/>
    <n v="1421.84"/>
  </r>
  <r>
    <n v="9401"/>
    <x v="446"/>
    <n v="3136"/>
    <x v="2"/>
    <n v="178.07"/>
    <x v="1"/>
    <n v="4"/>
    <x v="1"/>
    <s v="Cash on Delivery"/>
    <x v="0"/>
    <n v="317"/>
    <n v="142.46"/>
    <n v="569.84"/>
  </r>
  <r>
    <n v="9402"/>
    <x v="512"/>
    <n v="4858"/>
    <x v="4"/>
    <n v="22.15"/>
    <x v="3"/>
    <n v="3"/>
    <x v="1"/>
    <s v="UPI"/>
    <x v="2"/>
    <n v="98"/>
    <n v="22.15"/>
    <n v="66.45"/>
  </r>
  <r>
    <n v="9403"/>
    <x v="28"/>
    <n v="4043"/>
    <x v="2"/>
    <n v="79.59"/>
    <x v="2"/>
    <n v="3"/>
    <x v="3"/>
    <s v="UPI"/>
    <x v="2"/>
    <n v="491"/>
    <n v="67.650000000000006"/>
    <n v="202.95"/>
  </r>
  <r>
    <n v="9404"/>
    <x v="189"/>
    <n v="2250"/>
    <x v="4"/>
    <n v="87.87"/>
    <x v="0"/>
    <n v="3"/>
    <x v="0"/>
    <s v="Wallet"/>
    <x v="2"/>
    <n v="169"/>
    <n v="79.08"/>
    <n v="237.24"/>
  </r>
  <r>
    <n v="9405"/>
    <x v="16"/>
    <n v="2420"/>
    <x v="5"/>
    <n v="438.3"/>
    <x v="0"/>
    <n v="1"/>
    <x v="2"/>
    <s v="Debit Card"/>
    <x v="2"/>
    <n v="236"/>
    <n v="394.47"/>
    <n v="394.47"/>
  </r>
  <r>
    <n v="9406"/>
    <x v="610"/>
    <n v="3264"/>
    <x v="5"/>
    <n v="479.16"/>
    <x v="5"/>
    <n v="3"/>
    <x v="0"/>
    <s v="Cash on Delivery"/>
    <x v="1"/>
    <n v="94"/>
    <n v="455.2"/>
    <n v="1365.6"/>
  </r>
  <r>
    <n v="9407"/>
    <x v="270"/>
    <n v="2775"/>
    <x v="1"/>
    <n v="204.3"/>
    <x v="5"/>
    <n v="3"/>
    <x v="1"/>
    <s v="Cash on Delivery"/>
    <x v="2"/>
    <n v="239"/>
    <n v="194.08"/>
    <n v="582.24"/>
  </r>
  <r>
    <n v="9408"/>
    <x v="603"/>
    <n v="3348"/>
    <x v="2"/>
    <n v="329.88"/>
    <x v="4"/>
    <n v="3"/>
    <x v="3"/>
    <s v="Credit Card"/>
    <x v="3"/>
    <n v="210"/>
    <n v="230.92"/>
    <n v="692.76"/>
  </r>
  <r>
    <n v="9409"/>
    <x v="30"/>
    <n v="4487"/>
    <x v="1"/>
    <n v="155.16"/>
    <x v="5"/>
    <n v="4"/>
    <x v="3"/>
    <s v="Credit Card"/>
    <x v="2"/>
    <n v="78"/>
    <n v="147.4"/>
    <n v="589.6"/>
  </r>
  <r>
    <n v="9410"/>
    <x v="37"/>
    <n v="1925"/>
    <x v="4"/>
    <n v="225.56"/>
    <x v="0"/>
    <n v="1"/>
    <x v="3"/>
    <s v="Credit Card"/>
    <x v="2"/>
    <n v="469"/>
    <n v="203"/>
    <n v="203"/>
  </r>
  <r>
    <n v="9411"/>
    <x v="23"/>
    <n v="3900"/>
    <x v="5"/>
    <n v="312.24"/>
    <x v="1"/>
    <n v="2"/>
    <x v="0"/>
    <s v="Debit Card"/>
    <x v="0"/>
    <n v="274"/>
    <n v="249.79"/>
    <n v="499.58"/>
  </r>
  <r>
    <n v="9412"/>
    <x v="248"/>
    <n v="3941"/>
    <x v="5"/>
    <n v="428.81"/>
    <x v="0"/>
    <n v="1"/>
    <x v="2"/>
    <s v="Cash on Delivery"/>
    <x v="0"/>
    <n v="199"/>
    <n v="385.93"/>
    <n v="385.93"/>
  </r>
  <r>
    <n v="9413"/>
    <x v="2"/>
    <n v="1169"/>
    <x v="2"/>
    <n v="216.26"/>
    <x v="0"/>
    <n v="5"/>
    <x v="1"/>
    <s v="Credit Card"/>
    <x v="3"/>
    <n v="119"/>
    <n v="194.63"/>
    <n v="973.15"/>
  </r>
  <r>
    <n v="9414"/>
    <x v="211"/>
    <n v="2388"/>
    <x v="4"/>
    <n v="351"/>
    <x v="3"/>
    <n v="5"/>
    <x v="3"/>
    <s v="Cash on Delivery"/>
    <x v="1"/>
    <n v="43"/>
    <n v="351"/>
    <n v="1755"/>
  </r>
  <r>
    <n v="9415"/>
    <x v="195"/>
    <n v="2255"/>
    <x v="3"/>
    <n v="128.13"/>
    <x v="1"/>
    <n v="4"/>
    <x v="0"/>
    <s v="Credit Card"/>
    <x v="4"/>
    <n v="38"/>
    <n v="102.5"/>
    <n v="410"/>
  </r>
  <r>
    <n v="9416"/>
    <x v="269"/>
    <n v="1619"/>
    <x v="1"/>
    <n v="167.65"/>
    <x v="1"/>
    <n v="5"/>
    <x v="2"/>
    <s v="Debit Card"/>
    <x v="2"/>
    <n v="31"/>
    <n v="134.12"/>
    <n v="670.6"/>
  </r>
  <r>
    <n v="9417"/>
    <x v="493"/>
    <n v="4399"/>
    <x v="5"/>
    <n v="113.65"/>
    <x v="2"/>
    <n v="5"/>
    <x v="2"/>
    <s v="UPI"/>
    <x v="0"/>
    <n v="4"/>
    <n v="96.6"/>
    <n v="483"/>
  </r>
  <r>
    <n v="9418"/>
    <x v="188"/>
    <n v="2256"/>
    <x v="4"/>
    <n v="433.2"/>
    <x v="0"/>
    <n v="3"/>
    <x v="0"/>
    <s v="Cash on Delivery"/>
    <x v="2"/>
    <n v="72"/>
    <n v="389.88"/>
    <n v="1169.6400000000001"/>
  </r>
  <r>
    <n v="9419"/>
    <x v="683"/>
    <n v="1681"/>
    <x v="1"/>
    <n v="63.65"/>
    <x v="5"/>
    <n v="3"/>
    <x v="2"/>
    <s v="Wallet"/>
    <x v="3"/>
    <n v="54"/>
    <n v="60.47"/>
    <n v="181.41"/>
  </r>
  <r>
    <n v="9420"/>
    <x v="159"/>
    <n v="4718"/>
    <x v="2"/>
    <n v="386.14"/>
    <x v="1"/>
    <n v="1"/>
    <x v="2"/>
    <s v="UPI"/>
    <x v="3"/>
    <n v="49"/>
    <n v="308.91000000000003"/>
    <n v="308.91000000000003"/>
  </r>
  <r>
    <n v="9421"/>
    <x v="309"/>
    <n v="3690"/>
    <x v="4"/>
    <n v="317.77999999999997"/>
    <x v="4"/>
    <n v="5"/>
    <x v="2"/>
    <s v="Debit Card"/>
    <x v="1"/>
    <n v="179"/>
    <n v="222.45"/>
    <n v="1112.25"/>
  </r>
  <r>
    <n v="9422"/>
    <x v="475"/>
    <n v="3084"/>
    <x v="2"/>
    <n v="326.75"/>
    <x v="4"/>
    <n v="2"/>
    <x v="1"/>
    <s v="Debit Card"/>
    <x v="3"/>
    <n v="73"/>
    <n v="228.72"/>
    <n v="457.44"/>
  </r>
  <r>
    <n v="9423"/>
    <x v="232"/>
    <n v="3818"/>
    <x v="3"/>
    <n v="439.09"/>
    <x v="0"/>
    <n v="4"/>
    <x v="3"/>
    <s v="Debit Card"/>
    <x v="2"/>
    <n v="377"/>
    <n v="395.18"/>
    <n v="1580.72"/>
  </r>
  <r>
    <n v="9424"/>
    <x v="702"/>
    <n v="2425"/>
    <x v="2"/>
    <n v="267.75"/>
    <x v="2"/>
    <n v="1"/>
    <x v="1"/>
    <s v="Debit Card"/>
    <x v="1"/>
    <n v="175"/>
    <n v="227.59"/>
    <n v="227.59"/>
  </r>
  <r>
    <n v="9425"/>
    <x v="64"/>
    <n v="2010"/>
    <x v="0"/>
    <n v="42.54"/>
    <x v="5"/>
    <n v="3"/>
    <x v="3"/>
    <s v="Cash on Delivery"/>
    <x v="3"/>
    <n v="36"/>
    <n v="40.409999999999997"/>
    <n v="121.23"/>
  </r>
  <r>
    <n v="9426"/>
    <x v="728"/>
    <n v="3683"/>
    <x v="5"/>
    <n v="465.91"/>
    <x v="1"/>
    <n v="3"/>
    <x v="0"/>
    <s v="Wallet"/>
    <x v="0"/>
    <n v="11"/>
    <n v="372.73"/>
    <n v="1118.19"/>
  </r>
  <r>
    <n v="9427"/>
    <x v="440"/>
    <n v="1425"/>
    <x v="2"/>
    <n v="172"/>
    <x v="2"/>
    <n v="1"/>
    <x v="2"/>
    <s v="Credit Card"/>
    <x v="1"/>
    <n v="225"/>
    <n v="146.19999999999999"/>
    <n v="146.19999999999999"/>
  </r>
  <r>
    <n v="9428"/>
    <x v="619"/>
    <n v="2928"/>
    <x v="2"/>
    <n v="19.739999999999998"/>
    <x v="0"/>
    <n v="1"/>
    <x v="2"/>
    <s v="Credit Card"/>
    <x v="1"/>
    <n v="399"/>
    <n v="17.77"/>
    <n v="17.77"/>
  </r>
  <r>
    <n v="9429"/>
    <x v="359"/>
    <n v="3455"/>
    <x v="1"/>
    <n v="268.92"/>
    <x v="5"/>
    <n v="5"/>
    <x v="3"/>
    <s v="Credit Card"/>
    <x v="1"/>
    <n v="408"/>
    <n v="255.47"/>
    <n v="1277.3499999999999"/>
  </r>
  <r>
    <n v="9430"/>
    <x v="722"/>
    <n v="3822"/>
    <x v="4"/>
    <n v="182.43"/>
    <x v="1"/>
    <n v="5"/>
    <x v="3"/>
    <s v="Credit Card"/>
    <x v="3"/>
    <n v="240"/>
    <n v="145.94"/>
    <n v="729.7"/>
  </r>
  <r>
    <n v="9431"/>
    <x v="591"/>
    <n v="3912"/>
    <x v="4"/>
    <n v="456.32"/>
    <x v="5"/>
    <n v="4"/>
    <x v="2"/>
    <s v="Credit Card"/>
    <x v="3"/>
    <n v="247"/>
    <n v="433.5"/>
    <n v="1734"/>
  </r>
  <r>
    <n v="9432"/>
    <x v="571"/>
    <n v="1216"/>
    <x v="1"/>
    <n v="257.8"/>
    <x v="1"/>
    <n v="2"/>
    <x v="0"/>
    <s v="Cash on Delivery"/>
    <x v="1"/>
    <n v="496"/>
    <n v="206.24"/>
    <n v="412.48"/>
  </r>
  <r>
    <n v="9433"/>
    <x v="351"/>
    <n v="3217"/>
    <x v="5"/>
    <n v="31.42"/>
    <x v="1"/>
    <n v="1"/>
    <x v="2"/>
    <s v="Cash on Delivery"/>
    <x v="2"/>
    <n v="112"/>
    <n v="25.14"/>
    <n v="25.14"/>
  </r>
  <r>
    <n v="9434"/>
    <x v="500"/>
    <n v="1609"/>
    <x v="2"/>
    <n v="122.84"/>
    <x v="3"/>
    <n v="1"/>
    <x v="3"/>
    <s v="Credit Card"/>
    <x v="3"/>
    <n v="167"/>
    <n v="122.84"/>
    <n v="122.84"/>
  </r>
  <r>
    <n v="9435"/>
    <x v="524"/>
    <n v="1357"/>
    <x v="5"/>
    <n v="115.47"/>
    <x v="1"/>
    <n v="1"/>
    <x v="1"/>
    <s v="Wallet"/>
    <x v="0"/>
    <n v="325"/>
    <n v="92.38"/>
    <n v="92.38"/>
  </r>
  <r>
    <n v="9436"/>
    <x v="391"/>
    <n v="1185"/>
    <x v="2"/>
    <n v="383.21"/>
    <x v="1"/>
    <n v="2"/>
    <x v="2"/>
    <s v="Credit Card"/>
    <x v="3"/>
    <n v="69"/>
    <n v="306.57"/>
    <n v="613.14"/>
  </r>
  <r>
    <n v="9437"/>
    <x v="636"/>
    <n v="1724"/>
    <x v="4"/>
    <n v="37.6"/>
    <x v="3"/>
    <n v="3"/>
    <x v="3"/>
    <s v="Debit Card"/>
    <x v="3"/>
    <n v="182"/>
    <n v="37.6"/>
    <n v="112.8"/>
  </r>
  <r>
    <n v="9438"/>
    <x v="94"/>
    <n v="1869"/>
    <x v="5"/>
    <n v="166.12"/>
    <x v="1"/>
    <n v="1"/>
    <x v="1"/>
    <s v="UPI"/>
    <x v="0"/>
    <n v="475"/>
    <n v="132.9"/>
    <n v="132.9"/>
  </r>
  <r>
    <n v="9439"/>
    <x v="716"/>
    <n v="1823"/>
    <x v="2"/>
    <n v="337.02"/>
    <x v="3"/>
    <n v="2"/>
    <x v="0"/>
    <s v="Wallet"/>
    <x v="1"/>
    <n v="180"/>
    <n v="337.02"/>
    <n v="674.04"/>
  </r>
  <r>
    <n v="9440"/>
    <x v="363"/>
    <n v="2767"/>
    <x v="0"/>
    <n v="308.62"/>
    <x v="2"/>
    <n v="5"/>
    <x v="3"/>
    <s v="Wallet"/>
    <x v="4"/>
    <n v="375"/>
    <n v="262.33"/>
    <n v="1311.65"/>
  </r>
  <r>
    <n v="9441"/>
    <x v="9"/>
    <n v="2977"/>
    <x v="3"/>
    <n v="325.57"/>
    <x v="4"/>
    <n v="5"/>
    <x v="0"/>
    <s v="Wallet"/>
    <x v="4"/>
    <n v="24"/>
    <n v="227.9"/>
    <n v="1139.5"/>
  </r>
  <r>
    <n v="9442"/>
    <x v="425"/>
    <n v="4985"/>
    <x v="3"/>
    <n v="281.89"/>
    <x v="4"/>
    <n v="5"/>
    <x v="0"/>
    <s v="Cash on Delivery"/>
    <x v="3"/>
    <n v="348"/>
    <n v="197.32"/>
    <n v="986.6"/>
  </r>
  <r>
    <n v="9443"/>
    <x v="205"/>
    <n v="1678"/>
    <x v="0"/>
    <n v="91.98"/>
    <x v="1"/>
    <n v="5"/>
    <x v="2"/>
    <s v="Cash on Delivery"/>
    <x v="3"/>
    <n v="71"/>
    <n v="73.58"/>
    <n v="367.9"/>
  </r>
  <r>
    <n v="9444"/>
    <x v="494"/>
    <n v="4889"/>
    <x v="5"/>
    <n v="338.79"/>
    <x v="5"/>
    <n v="4"/>
    <x v="0"/>
    <s v="Wallet"/>
    <x v="3"/>
    <n v="202"/>
    <n v="321.85000000000002"/>
    <n v="1287.4000000000001"/>
  </r>
  <r>
    <n v="9445"/>
    <x v="289"/>
    <n v="2184"/>
    <x v="2"/>
    <n v="475.72"/>
    <x v="1"/>
    <n v="4"/>
    <x v="2"/>
    <s v="Credit Card"/>
    <x v="3"/>
    <n v="260"/>
    <n v="380.58"/>
    <n v="1522.32"/>
  </r>
  <r>
    <n v="9446"/>
    <x v="423"/>
    <n v="1283"/>
    <x v="4"/>
    <n v="25.34"/>
    <x v="3"/>
    <n v="2"/>
    <x v="1"/>
    <s v="Cash on Delivery"/>
    <x v="0"/>
    <n v="340"/>
    <n v="25.34"/>
    <n v="50.68"/>
  </r>
  <r>
    <n v="9447"/>
    <x v="13"/>
    <n v="1183"/>
    <x v="5"/>
    <n v="184.11"/>
    <x v="2"/>
    <n v="2"/>
    <x v="2"/>
    <s v="Cash on Delivery"/>
    <x v="4"/>
    <n v="385"/>
    <n v="156.49"/>
    <n v="312.98"/>
  </r>
  <r>
    <n v="9448"/>
    <x v="552"/>
    <n v="4608"/>
    <x v="1"/>
    <n v="149.33000000000001"/>
    <x v="2"/>
    <n v="4"/>
    <x v="0"/>
    <s v="Wallet"/>
    <x v="3"/>
    <n v="109"/>
    <n v="126.93"/>
    <n v="507.72"/>
  </r>
  <r>
    <n v="9449"/>
    <x v="378"/>
    <n v="3189"/>
    <x v="1"/>
    <n v="78.319999999999993"/>
    <x v="0"/>
    <n v="5"/>
    <x v="1"/>
    <s v="Cash on Delivery"/>
    <x v="3"/>
    <n v="0"/>
    <n v="70.489999999999995"/>
    <n v="352.45"/>
  </r>
  <r>
    <n v="9450"/>
    <x v="225"/>
    <n v="4766"/>
    <x v="5"/>
    <n v="135.88999999999999"/>
    <x v="4"/>
    <n v="5"/>
    <x v="0"/>
    <s v="Wallet"/>
    <x v="1"/>
    <n v="108"/>
    <n v="95.12"/>
    <n v="475.6"/>
  </r>
  <r>
    <n v="9451"/>
    <x v="590"/>
    <n v="2619"/>
    <x v="0"/>
    <n v="17.59"/>
    <x v="2"/>
    <n v="4"/>
    <x v="0"/>
    <s v="Cash on Delivery"/>
    <x v="3"/>
    <n v="303"/>
    <n v="14.95"/>
    <n v="59.8"/>
  </r>
  <r>
    <n v="9452"/>
    <x v="209"/>
    <n v="1230"/>
    <x v="1"/>
    <n v="323.17"/>
    <x v="5"/>
    <n v="3"/>
    <x v="1"/>
    <s v="Cash on Delivery"/>
    <x v="0"/>
    <n v="191"/>
    <n v="307.01"/>
    <n v="921.03"/>
  </r>
  <r>
    <n v="9453"/>
    <x v="576"/>
    <n v="4539"/>
    <x v="2"/>
    <n v="308.16000000000003"/>
    <x v="3"/>
    <n v="5"/>
    <x v="0"/>
    <s v="Debit Card"/>
    <x v="4"/>
    <n v="53"/>
    <n v="308.16000000000003"/>
    <n v="1540.8"/>
  </r>
  <r>
    <n v="9454"/>
    <x v="651"/>
    <n v="4974"/>
    <x v="3"/>
    <n v="254.2"/>
    <x v="3"/>
    <n v="5"/>
    <x v="1"/>
    <s v="Wallet"/>
    <x v="2"/>
    <n v="56"/>
    <n v="254.2"/>
    <n v="1271"/>
  </r>
  <r>
    <n v="9455"/>
    <x v="76"/>
    <n v="3435"/>
    <x v="4"/>
    <n v="160.44"/>
    <x v="2"/>
    <n v="3"/>
    <x v="1"/>
    <s v="Credit Card"/>
    <x v="1"/>
    <n v="491"/>
    <n v="136.37"/>
    <n v="409.11"/>
  </r>
  <r>
    <n v="9456"/>
    <x v="554"/>
    <n v="1734"/>
    <x v="0"/>
    <n v="488.22"/>
    <x v="2"/>
    <n v="2"/>
    <x v="3"/>
    <s v="Debit Card"/>
    <x v="3"/>
    <n v="332"/>
    <n v="414.99"/>
    <n v="829.98"/>
  </r>
  <r>
    <n v="9457"/>
    <x v="220"/>
    <n v="1157"/>
    <x v="1"/>
    <n v="311.51"/>
    <x v="5"/>
    <n v="3"/>
    <x v="2"/>
    <s v="UPI"/>
    <x v="3"/>
    <n v="304"/>
    <n v="295.93"/>
    <n v="887.79"/>
  </r>
  <r>
    <n v="9458"/>
    <x v="525"/>
    <n v="2341"/>
    <x v="4"/>
    <n v="444.25"/>
    <x v="2"/>
    <n v="2"/>
    <x v="0"/>
    <s v="UPI"/>
    <x v="2"/>
    <n v="232"/>
    <n v="377.61"/>
    <n v="755.22"/>
  </r>
  <r>
    <n v="9459"/>
    <x v="666"/>
    <n v="2208"/>
    <x v="2"/>
    <n v="156.51"/>
    <x v="5"/>
    <n v="5"/>
    <x v="2"/>
    <s v="UPI"/>
    <x v="1"/>
    <n v="486"/>
    <n v="148.68"/>
    <n v="743.4"/>
  </r>
  <r>
    <n v="9460"/>
    <x v="623"/>
    <n v="4492"/>
    <x v="3"/>
    <n v="378.83"/>
    <x v="5"/>
    <n v="3"/>
    <x v="1"/>
    <s v="UPI"/>
    <x v="1"/>
    <n v="101"/>
    <n v="359.89"/>
    <n v="1079.67"/>
  </r>
  <r>
    <n v="9461"/>
    <x v="131"/>
    <n v="4254"/>
    <x v="1"/>
    <n v="7.93"/>
    <x v="3"/>
    <n v="1"/>
    <x v="0"/>
    <s v="Wallet"/>
    <x v="0"/>
    <n v="197"/>
    <n v="7.93"/>
    <n v="7.93"/>
  </r>
  <r>
    <n v="9462"/>
    <x v="224"/>
    <n v="4668"/>
    <x v="1"/>
    <n v="340.04"/>
    <x v="0"/>
    <n v="4"/>
    <x v="1"/>
    <s v="Wallet"/>
    <x v="0"/>
    <n v="301"/>
    <n v="306.04000000000002"/>
    <n v="1224.1600000000001"/>
  </r>
  <r>
    <n v="9463"/>
    <x v="458"/>
    <n v="3624"/>
    <x v="4"/>
    <n v="375.34"/>
    <x v="4"/>
    <n v="5"/>
    <x v="1"/>
    <s v="Debit Card"/>
    <x v="4"/>
    <n v="148"/>
    <n v="262.74"/>
    <n v="1313.7"/>
  </r>
  <r>
    <n v="9464"/>
    <x v="16"/>
    <n v="2075"/>
    <x v="4"/>
    <n v="138.61000000000001"/>
    <x v="1"/>
    <n v="4"/>
    <x v="2"/>
    <s v="UPI"/>
    <x v="3"/>
    <n v="172"/>
    <n v="110.89"/>
    <n v="443.56"/>
  </r>
  <r>
    <n v="9465"/>
    <x v="250"/>
    <n v="2026"/>
    <x v="5"/>
    <n v="499.07"/>
    <x v="5"/>
    <n v="1"/>
    <x v="0"/>
    <s v="Wallet"/>
    <x v="0"/>
    <n v="289"/>
    <n v="474.12"/>
    <n v="474.12"/>
  </r>
  <r>
    <n v="9466"/>
    <x v="282"/>
    <n v="3124"/>
    <x v="1"/>
    <n v="251.64"/>
    <x v="0"/>
    <n v="1"/>
    <x v="0"/>
    <s v="Wallet"/>
    <x v="0"/>
    <n v="198"/>
    <n v="226.48"/>
    <n v="226.48"/>
  </r>
  <r>
    <n v="9467"/>
    <x v="237"/>
    <n v="2670"/>
    <x v="3"/>
    <n v="187.85"/>
    <x v="2"/>
    <n v="1"/>
    <x v="3"/>
    <s v="Cash on Delivery"/>
    <x v="3"/>
    <n v="162"/>
    <n v="159.66999999999999"/>
    <n v="159.66999999999999"/>
  </r>
  <r>
    <n v="9468"/>
    <x v="343"/>
    <n v="2861"/>
    <x v="4"/>
    <n v="96.57"/>
    <x v="0"/>
    <n v="4"/>
    <x v="1"/>
    <s v="Credit Card"/>
    <x v="4"/>
    <n v="364"/>
    <n v="86.91"/>
    <n v="347.64"/>
  </r>
  <r>
    <n v="9469"/>
    <x v="232"/>
    <n v="3629"/>
    <x v="0"/>
    <n v="81.94"/>
    <x v="3"/>
    <n v="2"/>
    <x v="1"/>
    <s v="Credit Card"/>
    <x v="3"/>
    <n v="154"/>
    <n v="81.94"/>
    <n v="163.88"/>
  </r>
  <r>
    <n v="9470"/>
    <x v="286"/>
    <n v="4745"/>
    <x v="1"/>
    <n v="107.29"/>
    <x v="0"/>
    <n v="2"/>
    <x v="2"/>
    <s v="Debit Card"/>
    <x v="3"/>
    <n v="346"/>
    <n v="96.56"/>
    <n v="193.12"/>
  </r>
  <r>
    <n v="9471"/>
    <x v="174"/>
    <n v="3655"/>
    <x v="0"/>
    <n v="270.39"/>
    <x v="1"/>
    <n v="4"/>
    <x v="1"/>
    <s v="Cash on Delivery"/>
    <x v="2"/>
    <n v="486"/>
    <n v="216.31"/>
    <n v="865.24"/>
  </r>
  <r>
    <n v="9472"/>
    <x v="230"/>
    <n v="2039"/>
    <x v="1"/>
    <n v="270.60000000000002"/>
    <x v="2"/>
    <n v="4"/>
    <x v="1"/>
    <s v="UPI"/>
    <x v="4"/>
    <n v="12"/>
    <n v="230.01"/>
    <n v="920.04"/>
  </r>
  <r>
    <n v="9473"/>
    <x v="238"/>
    <n v="3277"/>
    <x v="4"/>
    <n v="267.58999999999997"/>
    <x v="1"/>
    <n v="3"/>
    <x v="1"/>
    <s v="UPI"/>
    <x v="3"/>
    <n v="260"/>
    <n v="214.07"/>
    <n v="642.21"/>
  </r>
  <r>
    <n v="9474"/>
    <x v="139"/>
    <n v="1903"/>
    <x v="5"/>
    <n v="430.46"/>
    <x v="2"/>
    <n v="2"/>
    <x v="2"/>
    <s v="Wallet"/>
    <x v="0"/>
    <n v="10"/>
    <n v="365.89"/>
    <n v="731.78"/>
  </r>
  <r>
    <n v="9475"/>
    <x v="403"/>
    <n v="3964"/>
    <x v="1"/>
    <n v="5.77"/>
    <x v="2"/>
    <n v="4"/>
    <x v="1"/>
    <s v="Cash on Delivery"/>
    <x v="3"/>
    <n v="22"/>
    <n v="4.9000000000000004"/>
    <n v="19.600000000000001"/>
  </r>
  <r>
    <n v="9476"/>
    <x v="294"/>
    <n v="1888"/>
    <x v="2"/>
    <n v="137.13"/>
    <x v="4"/>
    <n v="4"/>
    <x v="2"/>
    <s v="Debit Card"/>
    <x v="0"/>
    <n v="316"/>
    <n v="95.99"/>
    <n v="383.96"/>
  </r>
  <r>
    <n v="9477"/>
    <x v="67"/>
    <n v="2290"/>
    <x v="4"/>
    <n v="443.4"/>
    <x v="1"/>
    <n v="4"/>
    <x v="0"/>
    <s v="Cash on Delivery"/>
    <x v="2"/>
    <n v="308"/>
    <n v="354.72"/>
    <n v="1418.88"/>
  </r>
  <r>
    <n v="9478"/>
    <x v="539"/>
    <n v="2329"/>
    <x v="4"/>
    <n v="54.47"/>
    <x v="0"/>
    <n v="4"/>
    <x v="2"/>
    <s v="Credit Card"/>
    <x v="3"/>
    <n v="36"/>
    <n v="49.02"/>
    <n v="196.08"/>
  </r>
  <r>
    <n v="9479"/>
    <x v="389"/>
    <n v="4926"/>
    <x v="4"/>
    <n v="101.4"/>
    <x v="3"/>
    <n v="4"/>
    <x v="2"/>
    <s v="UPI"/>
    <x v="4"/>
    <n v="292"/>
    <n v="101.4"/>
    <n v="405.6"/>
  </r>
  <r>
    <n v="9480"/>
    <x v="329"/>
    <n v="2029"/>
    <x v="0"/>
    <n v="166.74"/>
    <x v="1"/>
    <n v="5"/>
    <x v="2"/>
    <s v="Cash on Delivery"/>
    <x v="3"/>
    <n v="78"/>
    <n v="133.38999999999999"/>
    <n v="666.95"/>
  </r>
  <r>
    <n v="9481"/>
    <x v="178"/>
    <n v="2133"/>
    <x v="4"/>
    <n v="407.26"/>
    <x v="3"/>
    <n v="5"/>
    <x v="0"/>
    <s v="Cash on Delivery"/>
    <x v="2"/>
    <n v="179"/>
    <n v="407.26"/>
    <n v="2036.3"/>
  </r>
  <r>
    <n v="9482"/>
    <x v="475"/>
    <n v="1142"/>
    <x v="0"/>
    <n v="294.01"/>
    <x v="4"/>
    <n v="2"/>
    <x v="2"/>
    <s v="Credit Card"/>
    <x v="0"/>
    <n v="231"/>
    <n v="205.81"/>
    <n v="411.62"/>
  </r>
  <r>
    <n v="9483"/>
    <x v="199"/>
    <n v="2930"/>
    <x v="3"/>
    <n v="280.06"/>
    <x v="2"/>
    <n v="5"/>
    <x v="2"/>
    <s v="Cash on Delivery"/>
    <x v="2"/>
    <n v="363"/>
    <n v="238.05"/>
    <n v="1190.25"/>
  </r>
  <r>
    <n v="9484"/>
    <x v="647"/>
    <n v="2690"/>
    <x v="2"/>
    <n v="462.89"/>
    <x v="0"/>
    <n v="1"/>
    <x v="2"/>
    <s v="Credit Card"/>
    <x v="4"/>
    <n v="136"/>
    <n v="416.6"/>
    <n v="416.6"/>
  </r>
  <r>
    <n v="9485"/>
    <x v="566"/>
    <n v="1206"/>
    <x v="2"/>
    <n v="246.23"/>
    <x v="0"/>
    <n v="4"/>
    <x v="2"/>
    <s v="UPI"/>
    <x v="1"/>
    <n v="252"/>
    <n v="221.61"/>
    <n v="886.44"/>
  </r>
  <r>
    <n v="9486"/>
    <x v="130"/>
    <n v="3476"/>
    <x v="2"/>
    <n v="473.77"/>
    <x v="0"/>
    <n v="4"/>
    <x v="2"/>
    <s v="Credit Card"/>
    <x v="0"/>
    <n v="195"/>
    <n v="426.39"/>
    <n v="1705.56"/>
  </r>
  <r>
    <n v="9487"/>
    <x v="185"/>
    <n v="1165"/>
    <x v="5"/>
    <n v="71.400000000000006"/>
    <x v="2"/>
    <n v="5"/>
    <x v="0"/>
    <s v="UPI"/>
    <x v="1"/>
    <n v="393"/>
    <n v="60.69"/>
    <n v="303.45"/>
  </r>
  <r>
    <n v="9488"/>
    <x v="622"/>
    <n v="3307"/>
    <x v="2"/>
    <n v="202.88"/>
    <x v="3"/>
    <n v="2"/>
    <x v="3"/>
    <s v="Cash on Delivery"/>
    <x v="3"/>
    <n v="476"/>
    <n v="202.88"/>
    <n v="405.76"/>
  </r>
  <r>
    <n v="9489"/>
    <x v="185"/>
    <n v="2997"/>
    <x v="4"/>
    <n v="412.03"/>
    <x v="0"/>
    <n v="2"/>
    <x v="0"/>
    <s v="Wallet"/>
    <x v="3"/>
    <n v="156"/>
    <n v="370.83"/>
    <n v="741.66"/>
  </r>
  <r>
    <n v="9490"/>
    <x v="496"/>
    <n v="4756"/>
    <x v="3"/>
    <n v="79.41"/>
    <x v="0"/>
    <n v="1"/>
    <x v="1"/>
    <s v="Credit Card"/>
    <x v="3"/>
    <n v="76"/>
    <n v="71.47"/>
    <n v="71.47"/>
  </r>
  <r>
    <n v="9491"/>
    <x v="564"/>
    <n v="1393"/>
    <x v="4"/>
    <n v="91.91"/>
    <x v="2"/>
    <n v="5"/>
    <x v="3"/>
    <s v="Debit Card"/>
    <x v="2"/>
    <n v="295"/>
    <n v="78.12"/>
    <n v="390.6"/>
  </r>
  <r>
    <n v="9492"/>
    <x v="155"/>
    <n v="1120"/>
    <x v="3"/>
    <n v="193.96"/>
    <x v="0"/>
    <n v="5"/>
    <x v="0"/>
    <s v="Wallet"/>
    <x v="3"/>
    <n v="345"/>
    <n v="174.56"/>
    <n v="872.8"/>
  </r>
  <r>
    <n v="9493"/>
    <x v="493"/>
    <n v="3997"/>
    <x v="2"/>
    <n v="464.69"/>
    <x v="0"/>
    <n v="4"/>
    <x v="0"/>
    <s v="Debit Card"/>
    <x v="0"/>
    <n v="458"/>
    <n v="418.22"/>
    <n v="1672.88"/>
  </r>
  <r>
    <n v="9494"/>
    <x v="30"/>
    <n v="1412"/>
    <x v="4"/>
    <n v="95.06"/>
    <x v="2"/>
    <n v="5"/>
    <x v="3"/>
    <s v="Cash on Delivery"/>
    <x v="4"/>
    <n v="84"/>
    <n v="80.8"/>
    <n v="404"/>
  </r>
  <r>
    <n v="9495"/>
    <x v="314"/>
    <n v="4211"/>
    <x v="5"/>
    <n v="478.03"/>
    <x v="0"/>
    <n v="2"/>
    <x v="3"/>
    <s v="Cash on Delivery"/>
    <x v="1"/>
    <n v="456"/>
    <n v="430.23"/>
    <n v="860.46"/>
  </r>
  <r>
    <n v="9496"/>
    <x v="68"/>
    <n v="2975"/>
    <x v="4"/>
    <n v="337.63"/>
    <x v="5"/>
    <n v="2"/>
    <x v="3"/>
    <s v="Credit Card"/>
    <x v="4"/>
    <n v="449"/>
    <n v="320.75"/>
    <n v="641.5"/>
  </r>
  <r>
    <n v="9497"/>
    <x v="184"/>
    <n v="3215"/>
    <x v="0"/>
    <n v="238.26"/>
    <x v="3"/>
    <n v="2"/>
    <x v="0"/>
    <s v="UPI"/>
    <x v="3"/>
    <n v="401"/>
    <n v="238.26"/>
    <n v="476.52"/>
  </r>
  <r>
    <n v="9498"/>
    <x v="246"/>
    <n v="4155"/>
    <x v="4"/>
    <n v="13.74"/>
    <x v="0"/>
    <n v="1"/>
    <x v="1"/>
    <s v="Credit Card"/>
    <x v="2"/>
    <n v="181"/>
    <n v="12.37"/>
    <n v="12.37"/>
  </r>
  <r>
    <n v="9499"/>
    <x v="363"/>
    <n v="1420"/>
    <x v="1"/>
    <n v="264.74"/>
    <x v="4"/>
    <n v="5"/>
    <x v="0"/>
    <s v="UPI"/>
    <x v="0"/>
    <n v="337"/>
    <n v="185.32"/>
    <n v="926.6"/>
  </r>
  <r>
    <n v="9500"/>
    <x v="471"/>
    <n v="2729"/>
    <x v="0"/>
    <n v="210.76"/>
    <x v="3"/>
    <n v="5"/>
    <x v="3"/>
    <s v="Debit Card"/>
    <x v="4"/>
    <n v="0"/>
    <n v="210.76"/>
    <n v="1053.8"/>
  </r>
  <r>
    <n v="9501"/>
    <x v="412"/>
    <n v="3835"/>
    <x v="3"/>
    <n v="396.45"/>
    <x v="5"/>
    <n v="2"/>
    <x v="1"/>
    <s v="Credit Card"/>
    <x v="1"/>
    <n v="265"/>
    <n v="376.63"/>
    <n v="753.26"/>
  </r>
  <r>
    <n v="9502"/>
    <x v="128"/>
    <n v="1267"/>
    <x v="2"/>
    <n v="281.82"/>
    <x v="0"/>
    <n v="1"/>
    <x v="1"/>
    <s v="Credit Card"/>
    <x v="0"/>
    <n v="361"/>
    <n v="253.64"/>
    <n v="253.64"/>
  </r>
  <r>
    <n v="9503"/>
    <x v="488"/>
    <n v="3085"/>
    <x v="2"/>
    <n v="487.01"/>
    <x v="5"/>
    <n v="5"/>
    <x v="1"/>
    <s v="Debit Card"/>
    <x v="2"/>
    <n v="296"/>
    <n v="462.66"/>
    <n v="2313.3000000000002"/>
  </r>
  <r>
    <n v="9504"/>
    <x v="689"/>
    <n v="3973"/>
    <x v="4"/>
    <n v="60.4"/>
    <x v="3"/>
    <n v="2"/>
    <x v="3"/>
    <s v="Cash on Delivery"/>
    <x v="1"/>
    <n v="399"/>
    <n v="60.4"/>
    <n v="120.8"/>
  </r>
  <r>
    <n v="9505"/>
    <x v="31"/>
    <n v="4374"/>
    <x v="2"/>
    <n v="457.91"/>
    <x v="2"/>
    <n v="4"/>
    <x v="2"/>
    <s v="UPI"/>
    <x v="3"/>
    <n v="458"/>
    <n v="389.22"/>
    <n v="1556.88"/>
  </r>
  <r>
    <n v="9506"/>
    <x v="209"/>
    <n v="3385"/>
    <x v="2"/>
    <n v="192.89"/>
    <x v="4"/>
    <n v="2"/>
    <x v="2"/>
    <s v="Credit Card"/>
    <x v="4"/>
    <n v="158"/>
    <n v="135.02000000000001"/>
    <n v="270.04000000000002"/>
  </r>
  <r>
    <n v="9507"/>
    <x v="629"/>
    <n v="2777"/>
    <x v="2"/>
    <n v="256.16000000000003"/>
    <x v="3"/>
    <n v="3"/>
    <x v="1"/>
    <s v="Cash on Delivery"/>
    <x v="1"/>
    <n v="313"/>
    <n v="256.16000000000003"/>
    <n v="768.48"/>
  </r>
  <r>
    <n v="9508"/>
    <x v="55"/>
    <n v="3377"/>
    <x v="4"/>
    <n v="427.34"/>
    <x v="1"/>
    <n v="4"/>
    <x v="3"/>
    <s v="Debit Card"/>
    <x v="3"/>
    <n v="265"/>
    <n v="341.87"/>
    <n v="1367.48"/>
  </r>
  <r>
    <n v="9509"/>
    <x v="54"/>
    <n v="1198"/>
    <x v="4"/>
    <n v="343.99"/>
    <x v="2"/>
    <n v="5"/>
    <x v="2"/>
    <s v="Cash on Delivery"/>
    <x v="3"/>
    <n v="475"/>
    <n v="292.39"/>
    <n v="1461.95"/>
  </r>
  <r>
    <n v="9510"/>
    <x v="560"/>
    <n v="3857"/>
    <x v="1"/>
    <n v="473.35"/>
    <x v="0"/>
    <n v="1"/>
    <x v="1"/>
    <s v="Debit Card"/>
    <x v="0"/>
    <n v="122"/>
    <n v="426.02"/>
    <n v="426.02"/>
  </r>
  <r>
    <n v="9511"/>
    <x v="350"/>
    <n v="1004"/>
    <x v="5"/>
    <n v="492.41"/>
    <x v="1"/>
    <n v="2"/>
    <x v="3"/>
    <s v="UPI"/>
    <x v="4"/>
    <n v="192"/>
    <n v="393.93"/>
    <n v="787.86"/>
  </r>
  <r>
    <n v="9512"/>
    <x v="147"/>
    <n v="2455"/>
    <x v="5"/>
    <n v="322.56"/>
    <x v="5"/>
    <n v="4"/>
    <x v="3"/>
    <s v="Cash on Delivery"/>
    <x v="1"/>
    <n v="498"/>
    <n v="306.43"/>
    <n v="1225.72"/>
  </r>
  <r>
    <n v="9513"/>
    <x v="588"/>
    <n v="1988"/>
    <x v="0"/>
    <n v="282.08999999999997"/>
    <x v="5"/>
    <n v="2"/>
    <x v="2"/>
    <s v="Credit Card"/>
    <x v="1"/>
    <n v="44"/>
    <n v="267.99"/>
    <n v="535.98"/>
  </r>
  <r>
    <n v="9514"/>
    <x v="450"/>
    <n v="2394"/>
    <x v="0"/>
    <n v="130.22999999999999"/>
    <x v="4"/>
    <n v="4"/>
    <x v="3"/>
    <s v="UPI"/>
    <x v="2"/>
    <n v="71"/>
    <n v="91.16"/>
    <n v="364.64"/>
  </r>
  <r>
    <n v="9515"/>
    <x v="296"/>
    <n v="1894"/>
    <x v="1"/>
    <n v="141.36000000000001"/>
    <x v="1"/>
    <n v="1"/>
    <x v="2"/>
    <s v="Wallet"/>
    <x v="2"/>
    <n v="52"/>
    <n v="113.09"/>
    <n v="113.09"/>
  </r>
  <r>
    <n v="9516"/>
    <x v="446"/>
    <n v="2890"/>
    <x v="2"/>
    <n v="130.61000000000001"/>
    <x v="0"/>
    <n v="1"/>
    <x v="1"/>
    <s v="Wallet"/>
    <x v="0"/>
    <n v="358"/>
    <n v="117.55"/>
    <n v="117.55"/>
  </r>
  <r>
    <n v="9517"/>
    <x v="647"/>
    <n v="3150"/>
    <x v="1"/>
    <n v="393.47"/>
    <x v="0"/>
    <n v="3"/>
    <x v="0"/>
    <s v="Credit Card"/>
    <x v="2"/>
    <n v="356"/>
    <n v="354.12"/>
    <n v="1062.3599999999999"/>
  </r>
  <r>
    <n v="9518"/>
    <x v="726"/>
    <n v="3482"/>
    <x v="1"/>
    <n v="309.66000000000003"/>
    <x v="1"/>
    <n v="4"/>
    <x v="0"/>
    <s v="UPI"/>
    <x v="0"/>
    <n v="90"/>
    <n v="247.73"/>
    <n v="990.92"/>
  </r>
  <r>
    <n v="9519"/>
    <x v="46"/>
    <n v="2931"/>
    <x v="3"/>
    <n v="369.2"/>
    <x v="3"/>
    <n v="4"/>
    <x v="1"/>
    <s v="Debit Card"/>
    <x v="0"/>
    <n v="166"/>
    <n v="369.2"/>
    <n v="1476.8"/>
  </r>
  <r>
    <n v="9520"/>
    <x v="610"/>
    <n v="1649"/>
    <x v="2"/>
    <n v="409.04"/>
    <x v="4"/>
    <n v="3"/>
    <x v="2"/>
    <s v="UPI"/>
    <x v="3"/>
    <n v="32"/>
    <n v="286.33"/>
    <n v="858.99"/>
  </r>
  <r>
    <n v="9521"/>
    <x v="148"/>
    <n v="2828"/>
    <x v="2"/>
    <n v="447.21"/>
    <x v="1"/>
    <n v="2"/>
    <x v="3"/>
    <s v="Credit Card"/>
    <x v="4"/>
    <n v="101"/>
    <n v="357.77"/>
    <n v="715.54"/>
  </r>
  <r>
    <n v="9522"/>
    <x v="573"/>
    <n v="3428"/>
    <x v="1"/>
    <n v="77.739999999999995"/>
    <x v="2"/>
    <n v="1"/>
    <x v="0"/>
    <s v="UPI"/>
    <x v="4"/>
    <n v="265"/>
    <n v="66.08"/>
    <n v="66.08"/>
  </r>
  <r>
    <n v="9523"/>
    <x v="114"/>
    <n v="3113"/>
    <x v="1"/>
    <n v="438.16"/>
    <x v="2"/>
    <n v="2"/>
    <x v="0"/>
    <s v="Credit Card"/>
    <x v="4"/>
    <n v="12"/>
    <n v="372.44"/>
    <n v="744.88"/>
  </r>
  <r>
    <n v="9524"/>
    <x v="183"/>
    <n v="1578"/>
    <x v="1"/>
    <n v="324.64999999999998"/>
    <x v="1"/>
    <n v="4"/>
    <x v="0"/>
    <s v="Cash on Delivery"/>
    <x v="1"/>
    <n v="322"/>
    <n v="259.72000000000003"/>
    <n v="1038.8800000000001"/>
  </r>
  <r>
    <n v="9525"/>
    <x v="448"/>
    <n v="3317"/>
    <x v="1"/>
    <n v="459.41"/>
    <x v="3"/>
    <n v="5"/>
    <x v="1"/>
    <s v="Wallet"/>
    <x v="4"/>
    <n v="84"/>
    <n v="459.41"/>
    <n v="2297.0500000000002"/>
  </r>
  <r>
    <n v="9526"/>
    <x v="502"/>
    <n v="1046"/>
    <x v="2"/>
    <n v="464.72"/>
    <x v="4"/>
    <n v="3"/>
    <x v="2"/>
    <s v="Credit Card"/>
    <x v="2"/>
    <n v="40"/>
    <n v="325.3"/>
    <n v="975.9"/>
  </r>
  <r>
    <n v="9527"/>
    <x v="201"/>
    <n v="3963"/>
    <x v="5"/>
    <n v="216.19"/>
    <x v="2"/>
    <n v="4"/>
    <x v="2"/>
    <s v="Credit Card"/>
    <x v="0"/>
    <n v="90"/>
    <n v="183.76"/>
    <n v="735.04"/>
  </r>
  <r>
    <n v="9528"/>
    <x v="220"/>
    <n v="1364"/>
    <x v="4"/>
    <n v="358.52"/>
    <x v="0"/>
    <n v="1"/>
    <x v="1"/>
    <s v="Credit Card"/>
    <x v="3"/>
    <n v="461"/>
    <n v="322.67"/>
    <n v="322.67"/>
  </r>
  <r>
    <n v="9529"/>
    <x v="564"/>
    <n v="4952"/>
    <x v="4"/>
    <n v="413.84"/>
    <x v="2"/>
    <n v="3"/>
    <x v="2"/>
    <s v="Cash on Delivery"/>
    <x v="0"/>
    <n v="411"/>
    <n v="351.76"/>
    <n v="1055.28"/>
  </r>
  <r>
    <n v="9530"/>
    <x v="664"/>
    <n v="4251"/>
    <x v="5"/>
    <n v="132.46"/>
    <x v="0"/>
    <n v="1"/>
    <x v="2"/>
    <s v="UPI"/>
    <x v="2"/>
    <n v="497"/>
    <n v="119.21"/>
    <n v="119.21"/>
  </r>
  <r>
    <n v="9531"/>
    <x v="718"/>
    <n v="3115"/>
    <x v="1"/>
    <n v="245.58"/>
    <x v="2"/>
    <n v="2"/>
    <x v="0"/>
    <s v="Cash on Delivery"/>
    <x v="2"/>
    <n v="423"/>
    <n v="208.74"/>
    <n v="417.48"/>
  </r>
  <r>
    <n v="9532"/>
    <x v="696"/>
    <n v="4186"/>
    <x v="2"/>
    <n v="133.34"/>
    <x v="1"/>
    <n v="1"/>
    <x v="2"/>
    <s v="UPI"/>
    <x v="2"/>
    <n v="326"/>
    <n v="106.67"/>
    <n v="106.67"/>
  </r>
  <r>
    <n v="9533"/>
    <x v="403"/>
    <n v="4097"/>
    <x v="3"/>
    <n v="48.8"/>
    <x v="2"/>
    <n v="2"/>
    <x v="3"/>
    <s v="Debit Card"/>
    <x v="2"/>
    <n v="121"/>
    <n v="41.48"/>
    <n v="82.96"/>
  </r>
  <r>
    <n v="9534"/>
    <x v="295"/>
    <n v="4630"/>
    <x v="3"/>
    <n v="350.49"/>
    <x v="2"/>
    <n v="4"/>
    <x v="1"/>
    <s v="Cash on Delivery"/>
    <x v="0"/>
    <n v="329"/>
    <n v="297.92"/>
    <n v="1191.68"/>
  </r>
  <r>
    <n v="9535"/>
    <x v="495"/>
    <n v="3254"/>
    <x v="0"/>
    <n v="288.27"/>
    <x v="4"/>
    <n v="3"/>
    <x v="1"/>
    <s v="Wallet"/>
    <x v="0"/>
    <n v="68"/>
    <n v="201.79"/>
    <n v="605.37"/>
  </r>
  <r>
    <n v="9536"/>
    <x v="24"/>
    <n v="1072"/>
    <x v="4"/>
    <n v="202.98"/>
    <x v="3"/>
    <n v="2"/>
    <x v="3"/>
    <s v="UPI"/>
    <x v="2"/>
    <n v="454"/>
    <n v="202.98"/>
    <n v="405.96"/>
  </r>
  <r>
    <n v="9537"/>
    <x v="72"/>
    <n v="2282"/>
    <x v="0"/>
    <n v="110.22"/>
    <x v="1"/>
    <n v="4"/>
    <x v="3"/>
    <s v="Wallet"/>
    <x v="3"/>
    <n v="490"/>
    <n v="88.18"/>
    <n v="352.72"/>
  </r>
  <r>
    <n v="9538"/>
    <x v="492"/>
    <n v="4457"/>
    <x v="1"/>
    <n v="98.79"/>
    <x v="3"/>
    <n v="4"/>
    <x v="0"/>
    <s v="Cash on Delivery"/>
    <x v="0"/>
    <n v="267"/>
    <n v="98.79"/>
    <n v="395.16"/>
  </r>
  <r>
    <n v="9539"/>
    <x v="117"/>
    <n v="3022"/>
    <x v="0"/>
    <n v="143.34"/>
    <x v="5"/>
    <n v="1"/>
    <x v="3"/>
    <s v="Debit Card"/>
    <x v="2"/>
    <n v="106"/>
    <n v="136.16999999999999"/>
    <n v="136.16999999999999"/>
  </r>
  <r>
    <n v="9540"/>
    <x v="586"/>
    <n v="3077"/>
    <x v="1"/>
    <n v="491.16"/>
    <x v="1"/>
    <n v="1"/>
    <x v="1"/>
    <s v="Credit Card"/>
    <x v="4"/>
    <n v="487"/>
    <n v="392.93"/>
    <n v="392.93"/>
  </r>
  <r>
    <n v="9541"/>
    <x v="589"/>
    <n v="4492"/>
    <x v="0"/>
    <n v="481.47"/>
    <x v="2"/>
    <n v="4"/>
    <x v="3"/>
    <s v="UPI"/>
    <x v="1"/>
    <n v="6"/>
    <n v="409.25"/>
    <n v="1637"/>
  </r>
  <r>
    <n v="9542"/>
    <x v="229"/>
    <n v="2026"/>
    <x v="5"/>
    <n v="423.17"/>
    <x v="5"/>
    <n v="1"/>
    <x v="1"/>
    <s v="Wallet"/>
    <x v="3"/>
    <n v="20"/>
    <n v="402.01"/>
    <n v="402.01"/>
  </r>
  <r>
    <n v="9543"/>
    <x v="146"/>
    <n v="2544"/>
    <x v="2"/>
    <n v="38.85"/>
    <x v="4"/>
    <n v="4"/>
    <x v="1"/>
    <s v="Credit Card"/>
    <x v="3"/>
    <n v="219"/>
    <n v="27.2"/>
    <n v="108.8"/>
  </r>
  <r>
    <n v="9544"/>
    <x v="448"/>
    <n v="2543"/>
    <x v="1"/>
    <n v="416.77"/>
    <x v="0"/>
    <n v="2"/>
    <x v="1"/>
    <s v="Debit Card"/>
    <x v="3"/>
    <n v="274"/>
    <n v="375.09"/>
    <n v="750.18"/>
  </r>
  <r>
    <n v="9545"/>
    <x v="427"/>
    <n v="1520"/>
    <x v="3"/>
    <n v="379.04"/>
    <x v="1"/>
    <n v="2"/>
    <x v="3"/>
    <s v="Cash on Delivery"/>
    <x v="2"/>
    <n v="422"/>
    <n v="303.23"/>
    <n v="606.46"/>
  </r>
  <r>
    <n v="9546"/>
    <x v="37"/>
    <n v="3935"/>
    <x v="1"/>
    <n v="469.61"/>
    <x v="1"/>
    <n v="3"/>
    <x v="0"/>
    <s v="UPI"/>
    <x v="2"/>
    <n v="289"/>
    <n v="375.69"/>
    <n v="1127.07"/>
  </r>
  <r>
    <n v="9547"/>
    <x v="590"/>
    <n v="1400"/>
    <x v="3"/>
    <n v="236.09"/>
    <x v="4"/>
    <n v="2"/>
    <x v="2"/>
    <s v="Cash on Delivery"/>
    <x v="3"/>
    <n v="198"/>
    <n v="165.26"/>
    <n v="330.52"/>
  </r>
  <r>
    <n v="9548"/>
    <x v="505"/>
    <n v="2687"/>
    <x v="2"/>
    <n v="259.88"/>
    <x v="2"/>
    <n v="2"/>
    <x v="1"/>
    <s v="Cash on Delivery"/>
    <x v="3"/>
    <n v="192"/>
    <n v="220.9"/>
    <n v="441.8"/>
  </r>
  <r>
    <n v="9549"/>
    <x v="43"/>
    <n v="2991"/>
    <x v="3"/>
    <n v="286.02"/>
    <x v="1"/>
    <n v="5"/>
    <x v="1"/>
    <s v="UPI"/>
    <x v="4"/>
    <n v="139"/>
    <n v="228.82"/>
    <n v="1144.0999999999999"/>
  </r>
  <r>
    <n v="9550"/>
    <x v="75"/>
    <n v="3036"/>
    <x v="0"/>
    <n v="275.25"/>
    <x v="4"/>
    <n v="1"/>
    <x v="2"/>
    <s v="Credit Card"/>
    <x v="3"/>
    <n v="180"/>
    <n v="192.68"/>
    <n v="192.68"/>
  </r>
  <r>
    <n v="9551"/>
    <x v="241"/>
    <n v="1653"/>
    <x v="4"/>
    <n v="160.30000000000001"/>
    <x v="2"/>
    <n v="1"/>
    <x v="2"/>
    <s v="Cash on Delivery"/>
    <x v="0"/>
    <n v="213"/>
    <n v="136.26"/>
    <n v="136.26"/>
  </r>
  <r>
    <n v="9552"/>
    <x v="583"/>
    <n v="1949"/>
    <x v="4"/>
    <n v="84.9"/>
    <x v="2"/>
    <n v="4"/>
    <x v="3"/>
    <s v="Debit Card"/>
    <x v="3"/>
    <n v="63"/>
    <n v="72.17"/>
    <n v="288.68"/>
  </r>
  <r>
    <n v="9553"/>
    <x v="221"/>
    <n v="1847"/>
    <x v="4"/>
    <n v="357.33"/>
    <x v="4"/>
    <n v="4"/>
    <x v="0"/>
    <s v="UPI"/>
    <x v="0"/>
    <n v="387"/>
    <n v="250.13"/>
    <n v="1000.52"/>
  </r>
  <r>
    <n v="9554"/>
    <x v="583"/>
    <n v="4345"/>
    <x v="3"/>
    <n v="456.72"/>
    <x v="1"/>
    <n v="2"/>
    <x v="1"/>
    <s v="Credit Card"/>
    <x v="3"/>
    <n v="40"/>
    <n v="365.38"/>
    <n v="730.76"/>
  </r>
  <r>
    <n v="9555"/>
    <x v="644"/>
    <n v="2495"/>
    <x v="4"/>
    <n v="334.86"/>
    <x v="1"/>
    <n v="5"/>
    <x v="0"/>
    <s v="Wallet"/>
    <x v="0"/>
    <n v="124"/>
    <n v="267.89"/>
    <n v="1339.45"/>
  </r>
  <r>
    <n v="9556"/>
    <x v="49"/>
    <n v="1934"/>
    <x v="1"/>
    <n v="415.42"/>
    <x v="0"/>
    <n v="5"/>
    <x v="3"/>
    <s v="Credit Card"/>
    <x v="3"/>
    <n v="356"/>
    <n v="373.88"/>
    <n v="1869.4"/>
  </r>
  <r>
    <n v="9557"/>
    <x v="71"/>
    <n v="2395"/>
    <x v="1"/>
    <n v="263.02999999999997"/>
    <x v="4"/>
    <n v="2"/>
    <x v="3"/>
    <s v="Credit Card"/>
    <x v="0"/>
    <n v="60"/>
    <n v="184.12"/>
    <n v="368.24"/>
  </r>
  <r>
    <n v="9558"/>
    <x v="237"/>
    <n v="3478"/>
    <x v="2"/>
    <n v="255.04"/>
    <x v="2"/>
    <n v="2"/>
    <x v="2"/>
    <s v="UPI"/>
    <x v="2"/>
    <n v="238"/>
    <n v="216.78"/>
    <n v="433.56"/>
  </r>
  <r>
    <n v="9559"/>
    <x v="280"/>
    <n v="1538"/>
    <x v="1"/>
    <n v="492.81"/>
    <x v="3"/>
    <n v="4"/>
    <x v="0"/>
    <s v="Wallet"/>
    <x v="2"/>
    <n v="411"/>
    <n v="492.81"/>
    <n v="1971.24"/>
  </r>
  <r>
    <n v="9560"/>
    <x v="346"/>
    <n v="4419"/>
    <x v="2"/>
    <n v="497.3"/>
    <x v="0"/>
    <n v="3"/>
    <x v="1"/>
    <s v="UPI"/>
    <x v="3"/>
    <n v="50"/>
    <n v="447.57"/>
    <n v="1342.71"/>
  </r>
  <r>
    <n v="9561"/>
    <x v="272"/>
    <n v="1070"/>
    <x v="3"/>
    <n v="306.32"/>
    <x v="0"/>
    <n v="1"/>
    <x v="0"/>
    <s v="Debit Card"/>
    <x v="1"/>
    <n v="469"/>
    <n v="275.69"/>
    <n v="275.69"/>
  </r>
  <r>
    <n v="9562"/>
    <x v="9"/>
    <n v="2505"/>
    <x v="3"/>
    <n v="188.58"/>
    <x v="3"/>
    <n v="1"/>
    <x v="1"/>
    <s v="Wallet"/>
    <x v="2"/>
    <n v="73"/>
    <n v="188.58"/>
    <n v="188.58"/>
  </r>
  <r>
    <n v="9563"/>
    <x v="112"/>
    <n v="2754"/>
    <x v="4"/>
    <n v="189.35"/>
    <x v="1"/>
    <n v="3"/>
    <x v="1"/>
    <s v="Credit Card"/>
    <x v="2"/>
    <n v="162"/>
    <n v="151.47999999999999"/>
    <n v="454.44"/>
  </r>
  <r>
    <n v="9564"/>
    <x v="435"/>
    <n v="2825"/>
    <x v="2"/>
    <n v="337.57"/>
    <x v="1"/>
    <n v="4"/>
    <x v="2"/>
    <s v="Credit Card"/>
    <x v="0"/>
    <n v="50"/>
    <n v="270.06"/>
    <n v="1080.24"/>
  </r>
  <r>
    <n v="9565"/>
    <x v="122"/>
    <n v="1255"/>
    <x v="0"/>
    <n v="116.06"/>
    <x v="2"/>
    <n v="5"/>
    <x v="2"/>
    <s v="Wallet"/>
    <x v="2"/>
    <n v="97"/>
    <n v="98.65"/>
    <n v="493.25"/>
  </r>
  <r>
    <n v="9566"/>
    <x v="541"/>
    <n v="4174"/>
    <x v="3"/>
    <n v="490.21"/>
    <x v="1"/>
    <n v="2"/>
    <x v="1"/>
    <s v="Credit Card"/>
    <x v="4"/>
    <n v="252"/>
    <n v="392.17"/>
    <n v="784.34"/>
  </r>
  <r>
    <n v="9567"/>
    <x v="366"/>
    <n v="3194"/>
    <x v="5"/>
    <n v="357.93"/>
    <x v="3"/>
    <n v="1"/>
    <x v="2"/>
    <s v="Wallet"/>
    <x v="0"/>
    <n v="499"/>
    <n v="357.93"/>
    <n v="357.93"/>
  </r>
  <r>
    <n v="9568"/>
    <x v="389"/>
    <n v="1901"/>
    <x v="1"/>
    <n v="84.76"/>
    <x v="0"/>
    <n v="4"/>
    <x v="1"/>
    <s v="UPI"/>
    <x v="2"/>
    <n v="402"/>
    <n v="76.28"/>
    <n v="305.12"/>
  </r>
  <r>
    <n v="9569"/>
    <x v="682"/>
    <n v="1669"/>
    <x v="1"/>
    <n v="185.26"/>
    <x v="4"/>
    <n v="5"/>
    <x v="2"/>
    <s v="Cash on Delivery"/>
    <x v="3"/>
    <n v="260"/>
    <n v="129.68"/>
    <n v="648.4"/>
  </r>
  <r>
    <n v="9570"/>
    <x v="128"/>
    <n v="2883"/>
    <x v="4"/>
    <n v="115.73"/>
    <x v="0"/>
    <n v="4"/>
    <x v="2"/>
    <s v="Cash on Delivery"/>
    <x v="3"/>
    <n v="358"/>
    <n v="104.16"/>
    <n v="416.64"/>
  </r>
  <r>
    <n v="9571"/>
    <x v="37"/>
    <n v="1139"/>
    <x v="0"/>
    <n v="47.61"/>
    <x v="5"/>
    <n v="1"/>
    <x v="2"/>
    <s v="Cash on Delivery"/>
    <x v="2"/>
    <n v="81"/>
    <n v="45.23"/>
    <n v="45.23"/>
  </r>
  <r>
    <n v="9572"/>
    <x v="504"/>
    <n v="3702"/>
    <x v="1"/>
    <n v="324.19"/>
    <x v="4"/>
    <n v="4"/>
    <x v="2"/>
    <s v="Credit Card"/>
    <x v="2"/>
    <n v="175"/>
    <n v="226.93"/>
    <n v="907.72"/>
  </r>
  <r>
    <n v="9573"/>
    <x v="428"/>
    <n v="3668"/>
    <x v="3"/>
    <n v="56.68"/>
    <x v="1"/>
    <n v="3"/>
    <x v="0"/>
    <s v="Wallet"/>
    <x v="3"/>
    <n v="290"/>
    <n v="45.34"/>
    <n v="136.02000000000001"/>
  </r>
  <r>
    <n v="9574"/>
    <x v="359"/>
    <n v="2446"/>
    <x v="0"/>
    <n v="201.1"/>
    <x v="3"/>
    <n v="4"/>
    <x v="2"/>
    <s v="Wallet"/>
    <x v="0"/>
    <n v="271"/>
    <n v="201.1"/>
    <n v="804.4"/>
  </r>
  <r>
    <n v="9575"/>
    <x v="151"/>
    <n v="3918"/>
    <x v="1"/>
    <n v="336.41"/>
    <x v="1"/>
    <n v="3"/>
    <x v="0"/>
    <s v="Cash on Delivery"/>
    <x v="3"/>
    <n v="265"/>
    <n v="269.13"/>
    <n v="807.39"/>
  </r>
  <r>
    <n v="9576"/>
    <x v="513"/>
    <n v="4903"/>
    <x v="4"/>
    <n v="84.81"/>
    <x v="1"/>
    <n v="1"/>
    <x v="3"/>
    <s v="Cash on Delivery"/>
    <x v="1"/>
    <n v="125"/>
    <n v="67.849999999999994"/>
    <n v="67.849999999999994"/>
  </r>
  <r>
    <n v="9577"/>
    <x v="659"/>
    <n v="1063"/>
    <x v="4"/>
    <n v="442.65"/>
    <x v="2"/>
    <n v="5"/>
    <x v="0"/>
    <s v="Credit Card"/>
    <x v="3"/>
    <n v="132"/>
    <n v="376.25"/>
    <n v="1881.25"/>
  </r>
  <r>
    <n v="9578"/>
    <x v="10"/>
    <n v="2294"/>
    <x v="4"/>
    <n v="96.54"/>
    <x v="5"/>
    <n v="5"/>
    <x v="0"/>
    <s v="Credit Card"/>
    <x v="2"/>
    <n v="370"/>
    <n v="91.71"/>
    <n v="458.55"/>
  </r>
  <r>
    <n v="9579"/>
    <x v="728"/>
    <n v="2721"/>
    <x v="3"/>
    <n v="307.26"/>
    <x v="1"/>
    <n v="3"/>
    <x v="0"/>
    <s v="Wallet"/>
    <x v="2"/>
    <n v="242"/>
    <n v="245.81"/>
    <n v="737.43"/>
  </r>
  <r>
    <n v="9580"/>
    <x v="638"/>
    <n v="1867"/>
    <x v="4"/>
    <n v="462.28"/>
    <x v="5"/>
    <n v="1"/>
    <x v="3"/>
    <s v="UPI"/>
    <x v="1"/>
    <n v="388"/>
    <n v="439.17"/>
    <n v="439.17"/>
  </r>
  <r>
    <n v="9581"/>
    <x v="466"/>
    <n v="3882"/>
    <x v="5"/>
    <n v="52.21"/>
    <x v="3"/>
    <n v="4"/>
    <x v="2"/>
    <s v="Wallet"/>
    <x v="2"/>
    <n v="167"/>
    <n v="52.21"/>
    <n v="208.84"/>
  </r>
  <r>
    <n v="9582"/>
    <x v="483"/>
    <n v="1512"/>
    <x v="3"/>
    <n v="56.95"/>
    <x v="3"/>
    <n v="2"/>
    <x v="2"/>
    <s v="Wallet"/>
    <x v="2"/>
    <n v="150"/>
    <n v="56.95"/>
    <n v="113.9"/>
  </r>
  <r>
    <n v="9583"/>
    <x v="359"/>
    <n v="2030"/>
    <x v="5"/>
    <n v="67.22"/>
    <x v="0"/>
    <n v="2"/>
    <x v="3"/>
    <s v="Cash on Delivery"/>
    <x v="3"/>
    <n v="222"/>
    <n v="60.5"/>
    <n v="121"/>
  </r>
  <r>
    <n v="9584"/>
    <x v="74"/>
    <n v="2416"/>
    <x v="4"/>
    <n v="181.98"/>
    <x v="3"/>
    <n v="5"/>
    <x v="0"/>
    <s v="Debit Card"/>
    <x v="1"/>
    <n v="51"/>
    <n v="181.98"/>
    <n v="909.9"/>
  </r>
  <r>
    <n v="9585"/>
    <x v="267"/>
    <n v="4072"/>
    <x v="0"/>
    <n v="337.44"/>
    <x v="0"/>
    <n v="3"/>
    <x v="2"/>
    <s v="UPI"/>
    <x v="2"/>
    <n v="6"/>
    <n v="303.7"/>
    <n v="911.1"/>
  </r>
  <r>
    <n v="9586"/>
    <x v="222"/>
    <n v="4332"/>
    <x v="3"/>
    <n v="271.62"/>
    <x v="1"/>
    <n v="1"/>
    <x v="2"/>
    <s v="Debit Card"/>
    <x v="3"/>
    <n v="397"/>
    <n v="217.3"/>
    <n v="217.3"/>
  </r>
  <r>
    <n v="9587"/>
    <x v="652"/>
    <n v="3094"/>
    <x v="5"/>
    <n v="152.6"/>
    <x v="3"/>
    <n v="1"/>
    <x v="1"/>
    <s v="UPI"/>
    <x v="3"/>
    <n v="9"/>
    <n v="152.6"/>
    <n v="152.6"/>
  </r>
  <r>
    <n v="9588"/>
    <x v="154"/>
    <n v="1867"/>
    <x v="3"/>
    <n v="310.94"/>
    <x v="3"/>
    <n v="4"/>
    <x v="3"/>
    <s v="Credit Card"/>
    <x v="3"/>
    <n v="291"/>
    <n v="310.94"/>
    <n v="1243.76"/>
  </r>
  <r>
    <n v="9589"/>
    <x v="37"/>
    <n v="1777"/>
    <x v="5"/>
    <n v="226.02"/>
    <x v="3"/>
    <n v="4"/>
    <x v="1"/>
    <s v="Credit Card"/>
    <x v="4"/>
    <n v="420"/>
    <n v="226.02"/>
    <n v="904.08"/>
  </r>
  <r>
    <n v="9590"/>
    <x v="516"/>
    <n v="2025"/>
    <x v="2"/>
    <n v="179.56"/>
    <x v="2"/>
    <n v="3"/>
    <x v="3"/>
    <s v="Credit Card"/>
    <x v="3"/>
    <n v="13"/>
    <n v="152.63"/>
    <n v="457.89"/>
  </r>
  <r>
    <n v="9591"/>
    <x v="603"/>
    <n v="3582"/>
    <x v="3"/>
    <n v="194.31"/>
    <x v="3"/>
    <n v="1"/>
    <x v="2"/>
    <s v="Wallet"/>
    <x v="0"/>
    <n v="182"/>
    <n v="194.31"/>
    <n v="194.31"/>
  </r>
  <r>
    <n v="9592"/>
    <x v="698"/>
    <n v="1358"/>
    <x v="1"/>
    <n v="182.88"/>
    <x v="5"/>
    <n v="4"/>
    <x v="2"/>
    <s v="Credit Card"/>
    <x v="0"/>
    <n v="113"/>
    <n v="173.74"/>
    <n v="694.96"/>
  </r>
  <r>
    <n v="9593"/>
    <x v="374"/>
    <n v="2500"/>
    <x v="5"/>
    <n v="258.32"/>
    <x v="0"/>
    <n v="1"/>
    <x v="3"/>
    <s v="Wallet"/>
    <x v="4"/>
    <n v="24"/>
    <n v="232.49"/>
    <n v="232.49"/>
  </r>
  <r>
    <n v="9594"/>
    <x v="202"/>
    <n v="2938"/>
    <x v="5"/>
    <n v="193.22"/>
    <x v="1"/>
    <n v="5"/>
    <x v="2"/>
    <s v="Wallet"/>
    <x v="1"/>
    <n v="266"/>
    <n v="154.58000000000001"/>
    <n v="772.9"/>
  </r>
  <r>
    <n v="9595"/>
    <x v="175"/>
    <n v="2445"/>
    <x v="3"/>
    <n v="163.15"/>
    <x v="2"/>
    <n v="4"/>
    <x v="3"/>
    <s v="Wallet"/>
    <x v="3"/>
    <n v="41"/>
    <n v="138.68"/>
    <n v="554.72"/>
  </r>
  <r>
    <n v="9596"/>
    <x v="51"/>
    <n v="1814"/>
    <x v="0"/>
    <n v="163.91"/>
    <x v="3"/>
    <n v="2"/>
    <x v="0"/>
    <s v="Debit Card"/>
    <x v="3"/>
    <n v="420"/>
    <n v="163.91"/>
    <n v="327.82"/>
  </r>
  <r>
    <n v="9597"/>
    <x v="688"/>
    <n v="1595"/>
    <x v="1"/>
    <n v="113.4"/>
    <x v="0"/>
    <n v="2"/>
    <x v="2"/>
    <s v="Debit Card"/>
    <x v="4"/>
    <n v="286"/>
    <n v="102.06"/>
    <n v="204.12"/>
  </r>
  <r>
    <n v="9598"/>
    <x v="231"/>
    <n v="3251"/>
    <x v="5"/>
    <n v="108.85"/>
    <x v="4"/>
    <n v="5"/>
    <x v="0"/>
    <s v="Cash on Delivery"/>
    <x v="0"/>
    <n v="198"/>
    <n v="76.19"/>
    <n v="380.95"/>
  </r>
  <r>
    <n v="9599"/>
    <x v="480"/>
    <n v="1970"/>
    <x v="4"/>
    <n v="146.6"/>
    <x v="2"/>
    <n v="2"/>
    <x v="2"/>
    <s v="Wallet"/>
    <x v="0"/>
    <n v="73"/>
    <n v="124.61"/>
    <n v="249.22"/>
  </r>
  <r>
    <n v="9600"/>
    <x v="500"/>
    <n v="1226"/>
    <x v="4"/>
    <n v="486.27"/>
    <x v="4"/>
    <n v="5"/>
    <x v="0"/>
    <s v="Cash on Delivery"/>
    <x v="3"/>
    <n v="263"/>
    <n v="340.39"/>
    <n v="1701.95"/>
  </r>
  <r>
    <n v="9601"/>
    <x v="369"/>
    <n v="3995"/>
    <x v="2"/>
    <n v="106.07"/>
    <x v="1"/>
    <n v="3"/>
    <x v="0"/>
    <s v="Debit Card"/>
    <x v="0"/>
    <n v="58"/>
    <n v="84.86"/>
    <n v="254.58"/>
  </r>
  <r>
    <n v="9602"/>
    <x v="317"/>
    <n v="4835"/>
    <x v="3"/>
    <n v="225.07"/>
    <x v="4"/>
    <n v="1"/>
    <x v="1"/>
    <s v="Wallet"/>
    <x v="1"/>
    <n v="419"/>
    <n v="157.55000000000001"/>
    <n v="157.55000000000001"/>
  </r>
  <r>
    <n v="9603"/>
    <x v="682"/>
    <n v="1816"/>
    <x v="0"/>
    <n v="454.72"/>
    <x v="4"/>
    <n v="2"/>
    <x v="3"/>
    <s v="Cash on Delivery"/>
    <x v="2"/>
    <n v="41"/>
    <n v="318.3"/>
    <n v="636.6"/>
  </r>
  <r>
    <n v="9604"/>
    <x v="110"/>
    <n v="2990"/>
    <x v="1"/>
    <n v="10.69"/>
    <x v="4"/>
    <n v="5"/>
    <x v="2"/>
    <s v="Cash on Delivery"/>
    <x v="2"/>
    <n v="28"/>
    <n v="7.48"/>
    <n v="37.4"/>
  </r>
  <r>
    <n v="9605"/>
    <x v="684"/>
    <n v="3198"/>
    <x v="5"/>
    <n v="304.41000000000003"/>
    <x v="3"/>
    <n v="3"/>
    <x v="1"/>
    <s v="UPI"/>
    <x v="4"/>
    <n v="35"/>
    <n v="304.41000000000003"/>
    <n v="913.23"/>
  </r>
  <r>
    <n v="9606"/>
    <x v="459"/>
    <n v="4318"/>
    <x v="4"/>
    <n v="435.74"/>
    <x v="2"/>
    <n v="2"/>
    <x v="2"/>
    <s v="Wallet"/>
    <x v="0"/>
    <n v="373"/>
    <n v="370.38"/>
    <n v="740.76"/>
  </r>
  <r>
    <n v="9607"/>
    <x v="224"/>
    <n v="2841"/>
    <x v="5"/>
    <n v="87.94"/>
    <x v="0"/>
    <n v="3"/>
    <x v="3"/>
    <s v="Credit Card"/>
    <x v="0"/>
    <n v="157"/>
    <n v="79.150000000000006"/>
    <n v="237.45"/>
  </r>
  <r>
    <n v="9608"/>
    <x v="244"/>
    <n v="3064"/>
    <x v="4"/>
    <n v="407.3"/>
    <x v="3"/>
    <n v="3"/>
    <x v="3"/>
    <s v="Wallet"/>
    <x v="2"/>
    <n v="426"/>
    <n v="407.3"/>
    <n v="1221.9000000000001"/>
  </r>
  <r>
    <n v="9609"/>
    <x v="647"/>
    <n v="3351"/>
    <x v="3"/>
    <n v="324.82"/>
    <x v="4"/>
    <n v="3"/>
    <x v="1"/>
    <s v="Debit Card"/>
    <x v="3"/>
    <n v="28"/>
    <n v="227.37"/>
    <n v="682.11"/>
  </r>
  <r>
    <n v="9610"/>
    <x v="233"/>
    <n v="2912"/>
    <x v="3"/>
    <n v="411.54"/>
    <x v="1"/>
    <n v="1"/>
    <x v="3"/>
    <s v="Cash on Delivery"/>
    <x v="1"/>
    <n v="274"/>
    <n v="329.23"/>
    <n v="329.23"/>
  </r>
  <r>
    <n v="9611"/>
    <x v="622"/>
    <n v="2537"/>
    <x v="5"/>
    <n v="40.11"/>
    <x v="2"/>
    <n v="1"/>
    <x v="2"/>
    <s v="Credit Card"/>
    <x v="3"/>
    <n v="84"/>
    <n v="34.090000000000003"/>
    <n v="34.090000000000003"/>
  </r>
  <r>
    <n v="9612"/>
    <x v="687"/>
    <n v="4268"/>
    <x v="3"/>
    <n v="40.130000000000003"/>
    <x v="0"/>
    <n v="2"/>
    <x v="0"/>
    <s v="UPI"/>
    <x v="0"/>
    <n v="134"/>
    <n v="36.119999999999997"/>
    <n v="72.239999999999995"/>
  </r>
  <r>
    <n v="9613"/>
    <x v="139"/>
    <n v="2469"/>
    <x v="1"/>
    <n v="75.78"/>
    <x v="0"/>
    <n v="5"/>
    <x v="1"/>
    <s v="UPI"/>
    <x v="3"/>
    <n v="450"/>
    <n v="68.2"/>
    <n v="341"/>
  </r>
  <r>
    <n v="9614"/>
    <x v="277"/>
    <n v="2364"/>
    <x v="2"/>
    <n v="489.59"/>
    <x v="2"/>
    <n v="5"/>
    <x v="1"/>
    <s v="Wallet"/>
    <x v="2"/>
    <n v="6"/>
    <n v="416.15"/>
    <n v="2080.75"/>
  </r>
  <r>
    <n v="9615"/>
    <x v="338"/>
    <n v="3828"/>
    <x v="3"/>
    <n v="440.3"/>
    <x v="0"/>
    <n v="4"/>
    <x v="3"/>
    <s v="Cash on Delivery"/>
    <x v="2"/>
    <n v="442"/>
    <n v="396.27"/>
    <n v="1585.08"/>
  </r>
  <r>
    <n v="9616"/>
    <x v="68"/>
    <n v="2084"/>
    <x v="1"/>
    <n v="288.32"/>
    <x v="1"/>
    <n v="1"/>
    <x v="3"/>
    <s v="UPI"/>
    <x v="3"/>
    <n v="227"/>
    <n v="230.66"/>
    <n v="230.66"/>
  </r>
  <r>
    <n v="9617"/>
    <x v="704"/>
    <n v="1266"/>
    <x v="3"/>
    <n v="266.58"/>
    <x v="2"/>
    <n v="4"/>
    <x v="1"/>
    <s v="Debit Card"/>
    <x v="4"/>
    <n v="293"/>
    <n v="226.59"/>
    <n v="906.36"/>
  </r>
  <r>
    <n v="9618"/>
    <x v="25"/>
    <n v="2120"/>
    <x v="5"/>
    <n v="131.27000000000001"/>
    <x v="5"/>
    <n v="1"/>
    <x v="2"/>
    <s v="Wallet"/>
    <x v="1"/>
    <n v="38"/>
    <n v="124.71"/>
    <n v="124.71"/>
  </r>
  <r>
    <n v="9619"/>
    <x v="94"/>
    <n v="2306"/>
    <x v="1"/>
    <n v="109.89"/>
    <x v="1"/>
    <n v="1"/>
    <x v="0"/>
    <s v="Cash on Delivery"/>
    <x v="2"/>
    <n v="141"/>
    <n v="87.91"/>
    <n v="87.91"/>
  </r>
  <r>
    <n v="9620"/>
    <x v="88"/>
    <n v="2270"/>
    <x v="2"/>
    <n v="121.08"/>
    <x v="0"/>
    <n v="3"/>
    <x v="3"/>
    <s v="UPI"/>
    <x v="2"/>
    <n v="82"/>
    <n v="108.97"/>
    <n v="326.91000000000003"/>
  </r>
  <r>
    <n v="9621"/>
    <x v="660"/>
    <n v="1034"/>
    <x v="2"/>
    <n v="366.38"/>
    <x v="1"/>
    <n v="4"/>
    <x v="3"/>
    <s v="Cash on Delivery"/>
    <x v="0"/>
    <n v="487"/>
    <n v="293.10000000000002"/>
    <n v="1172.4000000000001"/>
  </r>
  <r>
    <n v="9622"/>
    <x v="475"/>
    <n v="1785"/>
    <x v="2"/>
    <n v="318.83999999999997"/>
    <x v="5"/>
    <n v="4"/>
    <x v="3"/>
    <s v="Credit Card"/>
    <x v="4"/>
    <n v="386"/>
    <n v="302.89999999999998"/>
    <n v="1211.5999999999999"/>
  </r>
  <r>
    <n v="9623"/>
    <x v="674"/>
    <n v="4540"/>
    <x v="0"/>
    <n v="253.38"/>
    <x v="3"/>
    <n v="1"/>
    <x v="0"/>
    <s v="Wallet"/>
    <x v="0"/>
    <n v="146"/>
    <n v="253.38"/>
    <n v="253.38"/>
  </r>
  <r>
    <n v="9624"/>
    <x v="450"/>
    <n v="1067"/>
    <x v="2"/>
    <n v="417.61"/>
    <x v="2"/>
    <n v="3"/>
    <x v="2"/>
    <s v="UPI"/>
    <x v="1"/>
    <n v="0"/>
    <n v="354.97"/>
    <n v="1064.9100000000001"/>
  </r>
  <r>
    <n v="9625"/>
    <x v="476"/>
    <n v="1188"/>
    <x v="5"/>
    <n v="34.35"/>
    <x v="2"/>
    <n v="4"/>
    <x v="2"/>
    <s v="Cash on Delivery"/>
    <x v="3"/>
    <n v="245"/>
    <n v="29.2"/>
    <n v="116.8"/>
  </r>
  <r>
    <n v="9626"/>
    <x v="89"/>
    <n v="1040"/>
    <x v="1"/>
    <n v="22.93"/>
    <x v="5"/>
    <n v="2"/>
    <x v="3"/>
    <s v="Wallet"/>
    <x v="0"/>
    <n v="358"/>
    <n v="21.78"/>
    <n v="43.56"/>
  </r>
  <r>
    <n v="9627"/>
    <x v="689"/>
    <n v="1607"/>
    <x v="4"/>
    <n v="411.25"/>
    <x v="5"/>
    <n v="1"/>
    <x v="2"/>
    <s v="UPI"/>
    <x v="0"/>
    <n v="113"/>
    <n v="390.69"/>
    <n v="390.69"/>
  </r>
  <r>
    <n v="9628"/>
    <x v="346"/>
    <n v="1682"/>
    <x v="2"/>
    <n v="211.08"/>
    <x v="4"/>
    <n v="5"/>
    <x v="1"/>
    <s v="Cash on Delivery"/>
    <x v="0"/>
    <n v="224"/>
    <n v="147.76"/>
    <n v="738.8"/>
  </r>
  <r>
    <n v="9629"/>
    <x v="291"/>
    <n v="1944"/>
    <x v="4"/>
    <n v="334.44"/>
    <x v="4"/>
    <n v="4"/>
    <x v="2"/>
    <s v="Credit Card"/>
    <x v="0"/>
    <n v="436"/>
    <n v="234.11"/>
    <n v="936.44"/>
  </r>
  <r>
    <n v="9630"/>
    <x v="660"/>
    <n v="3954"/>
    <x v="0"/>
    <n v="205.09"/>
    <x v="3"/>
    <n v="1"/>
    <x v="2"/>
    <s v="Wallet"/>
    <x v="4"/>
    <n v="439"/>
    <n v="205.09"/>
    <n v="205.09"/>
  </r>
  <r>
    <n v="9631"/>
    <x v="626"/>
    <n v="4138"/>
    <x v="4"/>
    <n v="222.09"/>
    <x v="0"/>
    <n v="3"/>
    <x v="2"/>
    <s v="Wallet"/>
    <x v="4"/>
    <n v="382"/>
    <n v="199.88"/>
    <n v="599.64"/>
  </r>
  <r>
    <n v="9632"/>
    <x v="725"/>
    <n v="1946"/>
    <x v="5"/>
    <n v="16.149999999999999"/>
    <x v="0"/>
    <n v="3"/>
    <x v="0"/>
    <s v="Debit Card"/>
    <x v="0"/>
    <n v="175"/>
    <n v="14.53"/>
    <n v="43.59"/>
  </r>
  <r>
    <n v="9633"/>
    <x v="94"/>
    <n v="2331"/>
    <x v="2"/>
    <n v="267.56"/>
    <x v="5"/>
    <n v="1"/>
    <x v="0"/>
    <s v="Wallet"/>
    <x v="2"/>
    <n v="275"/>
    <n v="254.18"/>
    <n v="254.18"/>
  </r>
  <r>
    <n v="9634"/>
    <x v="714"/>
    <n v="4190"/>
    <x v="1"/>
    <n v="22.54"/>
    <x v="0"/>
    <n v="3"/>
    <x v="3"/>
    <s v="Credit Card"/>
    <x v="3"/>
    <n v="31"/>
    <n v="20.29"/>
    <n v="60.87"/>
  </r>
  <r>
    <n v="9635"/>
    <x v="315"/>
    <n v="1852"/>
    <x v="2"/>
    <n v="178.95"/>
    <x v="1"/>
    <n v="2"/>
    <x v="0"/>
    <s v="Cash on Delivery"/>
    <x v="3"/>
    <n v="352"/>
    <n v="143.16"/>
    <n v="286.32"/>
  </r>
  <r>
    <n v="9636"/>
    <x v="391"/>
    <n v="4754"/>
    <x v="5"/>
    <n v="72.67"/>
    <x v="4"/>
    <n v="3"/>
    <x v="3"/>
    <s v="Credit Card"/>
    <x v="0"/>
    <n v="257"/>
    <n v="50.87"/>
    <n v="152.61000000000001"/>
  </r>
  <r>
    <n v="9637"/>
    <x v="616"/>
    <n v="4257"/>
    <x v="3"/>
    <n v="112.83"/>
    <x v="4"/>
    <n v="3"/>
    <x v="3"/>
    <s v="Debit Card"/>
    <x v="0"/>
    <n v="442"/>
    <n v="78.98"/>
    <n v="236.94"/>
  </r>
  <r>
    <n v="9638"/>
    <x v="435"/>
    <n v="1973"/>
    <x v="3"/>
    <n v="454.21"/>
    <x v="2"/>
    <n v="2"/>
    <x v="0"/>
    <s v="UPI"/>
    <x v="2"/>
    <n v="436"/>
    <n v="386.08"/>
    <n v="772.16"/>
  </r>
  <r>
    <n v="9639"/>
    <x v="643"/>
    <n v="4141"/>
    <x v="4"/>
    <n v="484.82"/>
    <x v="1"/>
    <n v="2"/>
    <x v="2"/>
    <s v="UPI"/>
    <x v="3"/>
    <n v="481"/>
    <n v="387.86"/>
    <n v="775.72"/>
  </r>
  <r>
    <n v="9640"/>
    <x v="405"/>
    <n v="4058"/>
    <x v="0"/>
    <n v="21.37"/>
    <x v="0"/>
    <n v="1"/>
    <x v="3"/>
    <s v="Cash on Delivery"/>
    <x v="2"/>
    <n v="236"/>
    <n v="19.23"/>
    <n v="19.23"/>
  </r>
  <r>
    <n v="9641"/>
    <x v="683"/>
    <n v="1756"/>
    <x v="0"/>
    <n v="457.44"/>
    <x v="0"/>
    <n v="1"/>
    <x v="2"/>
    <s v="UPI"/>
    <x v="2"/>
    <n v="299"/>
    <n v="411.7"/>
    <n v="411.7"/>
  </r>
  <r>
    <n v="9642"/>
    <x v="675"/>
    <n v="4996"/>
    <x v="2"/>
    <n v="426.34"/>
    <x v="0"/>
    <n v="2"/>
    <x v="1"/>
    <s v="Credit Card"/>
    <x v="0"/>
    <n v="323"/>
    <n v="383.71"/>
    <n v="767.42"/>
  </r>
  <r>
    <n v="9643"/>
    <x v="308"/>
    <n v="2694"/>
    <x v="3"/>
    <n v="260.52"/>
    <x v="0"/>
    <n v="1"/>
    <x v="3"/>
    <s v="Cash on Delivery"/>
    <x v="2"/>
    <n v="260"/>
    <n v="234.47"/>
    <n v="234.47"/>
  </r>
  <r>
    <n v="9644"/>
    <x v="370"/>
    <n v="4054"/>
    <x v="0"/>
    <n v="244.43"/>
    <x v="3"/>
    <n v="1"/>
    <x v="0"/>
    <s v="Cash on Delivery"/>
    <x v="3"/>
    <n v="59"/>
    <n v="244.43"/>
    <n v="244.43"/>
  </r>
  <r>
    <n v="9645"/>
    <x v="695"/>
    <n v="2307"/>
    <x v="0"/>
    <n v="196.56"/>
    <x v="1"/>
    <n v="2"/>
    <x v="2"/>
    <s v="Wallet"/>
    <x v="3"/>
    <n v="495"/>
    <n v="157.25"/>
    <n v="314.5"/>
  </r>
  <r>
    <n v="9646"/>
    <x v="119"/>
    <n v="2642"/>
    <x v="4"/>
    <n v="328.44"/>
    <x v="5"/>
    <n v="4"/>
    <x v="1"/>
    <s v="Wallet"/>
    <x v="2"/>
    <n v="104"/>
    <n v="312.02"/>
    <n v="1248.08"/>
  </r>
  <r>
    <n v="9647"/>
    <x v="660"/>
    <n v="2969"/>
    <x v="2"/>
    <n v="95.32"/>
    <x v="2"/>
    <n v="5"/>
    <x v="3"/>
    <s v="Credit Card"/>
    <x v="0"/>
    <n v="135"/>
    <n v="81.02"/>
    <n v="405.1"/>
  </r>
  <r>
    <n v="9648"/>
    <x v="190"/>
    <n v="3595"/>
    <x v="5"/>
    <n v="41.74"/>
    <x v="1"/>
    <n v="3"/>
    <x v="2"/>
    <s v="UPI"/>
    <x v="0"/>
    <n v="471"/>
    <n v="33.39"/>
    <n v="100.17"/>
  </r>
  <r>
    <n v="9649"/>
    <x v="513"/>
    <n v="2371"/>
    <x v="5"/>
    <n v="490.01"/>
    <x v="5"/>
    <n v="2"/>
    <x v="3"/>
    <s v="Cash on Delivery"/>
    <x v="3"/>
    <n v="98"/>
    <n v="465.51"/>
    <n v="931.02"/>
  </r>
  <r>
    <n v="9650"/>
    <x v="102"/>
    <n v="3962"/>
    <x v="1"/>
    <n v="411.5"/>
    <x v="2"/>
    <n v="2"/>
    <x v="2"/>
    <s v="Cash on Delivery"/>
    <x v="0"/>
    <n v="266"/>
    <n v="349.78"/>
    <n v="699.56"/>
  </r>
  <r>
    <n v="9651"/>
    <x v="657"/>
    <n v="2218"/>
    <x v="5"/>
    <n v="193.13"/>
    <x v="0"/>
    <n v="4"/>
    <x v="3"/>
    <s v="Debit Card"/>
    <x v="3"/>
    <n v="267"/>
    <n v="173.82"/>
    <n v="695.28"/>
  </r>
  <r>
    <n v="9652"/>
    <x v="367"/>
    <n v="2803"/>
    <x v="5"/>
    <n v="37.479999999999997"/>
    <x v="5"/>
    <n v="5"/>
    <x v="2"/>
    <s v="Cash on Delivery"/>
    <x v="0"/>
    <n v="425"/>
    <n v="35.61"/>
    <n v="178.05"/>
  </r>
  <r>
    <n v="9653"/>
    <x v="338"/>
    <n v="1483"/>
    <x v="4"/>
    <n v="478.84"/>
    <x v="1"/>
    <n v="1"/>
    <x v="0"/>
    <s v="UPI"/>
    <x v="0"/>
    <n v="222"/>
    <n v="383.07"/>
    <n v="383.07"/>
  </r>
  <r>
    <n v="9654"/>
    <x v="480"/>
    <n v="3007"/>
    <x v="2"/>
    <n v="30.44"/>
    <x v="2"/>
    <n v="2"/>
    <x v="1"/>
    <s v="Debit Card"/>
    <x v="2"/>
    <n v="279"/>
    <n v="25.87"/>
    <n v="51.74"/>
  </r>
  <r>
    <n v="9655"/>
    <x v="458"/>
    <n v="1587"/>
    <x v="4"/>
    <n v="6.3"/>
    <x v="3"/>
    <n v="3"/>
    <x v="2"/>
    <s v="UPI"/>
    <x v="1"/>
    <n v="181"/>
    <n v="6.3"/>
    <n v="18.899999999999999"/>
  </r>
  <r>
    <n v="9656"/>
    <x v="515"/>
    <n v="4351"/>
    <x v="2"/>
    <n v="147.88"/>
    <x v="5"/>
    <n v="1"/>
    <x v="0"/>
    <s v="Debit Card"/>
    <x v="1"/>
    <n v="49"/>
    <n v="140.49"/>
    <n v="140.49"/>
  </r>
  <r>
    <n v="9657"/>
    <x v="441"/>
    <n v="4904"/>
    <x v="5"/>
    <n v="373.9"/>
    <x v="5"/>
    <n v="4"/>
    <x v="2"/>
    <s v="Credit Card"/>
    <x v="2"/>
    <n v="75"/>
    <n v="355.2"/>
    <n v="1420.8"/>
  </r>
  <r>
    <n v="9658"/>
    <x v="162"/>
    <n v="2371"/>
    <x v="1"/>
    <n v="423.36"/>
    <x v="0"/>
    <n v="5"/>
    <x v="3"/>
    <s v="UPI"/>
    <x v="0"/>
    <n v="48"/>
    <n v="381.02"/>
    <n v="1905.1"/>
  </r>
  <r>
    <n v="9659"/>
    <x v="474"/>
    <n v="4663"/>
    <x v="5"/>
    <n v="294.52999999999997"/>
    <x v="2"/>
    <n v="3"/>
    <x v="3"/>
    <s v="UPI"/>
    <x v="4"/>
    <n v="364"/>
    <n v="250.35"/>
    <n v="751.05"/>
  </r>
  <r>
    <n v="9660"/>
    <x v="717"/>
    <n v="4988"/>
    <x v="2"/>
    <n v="232.79"/>
    <x v="4"/>
    <n v="1"/>
    <x v="0"/>
    <s v="UPI"/>
    <x v="0"/>
    <n v="431"/>
    <n v="162.94999999999999"/>
    <n v="162.94999999999999"/>
  </r>
  <r>
    <n v="9661"/>
    <x v="285"/>
    <n v="4549"/>
    <x v="5"/>
    <n v="12.39"/>
    <x v="4"/>
    <n v="4"/>
    <x v="1"/>
    <s v="Credit Card"/>
    <x v="0"/>
    <n v="289"/>
    <n v="8.67"/>
    <n v="34.68"/>
  </r>
  <r>
    <n v="9662"/>
    <x v="317"/>
    <n v="2121"/>
    <x v="3"/>
    <n v="177.26"/>
    <x v="5"/>
    <n v="3"/>
    <x v="2"/>
    <s v="Debit Card"/>
    <x v="2"/>
    <n v="169"/>
    <n v="168.4"/>
    <n v="505.2"/>
  </r>
  <r>
    <n v="9663"/>
    <x v="184"/>
    <n v="1281"/>
    <x v="2"/>
    <n v="46.5"/>
    <x v="3"/>
    <n v="5"/>
    <x v="1"/>
    <s v="Cash on Delivery"/>
    <x v="0"/>
    <n v="162"/>
    <n v="46.5"/>
    <n v="232.5"/>
  </r>
  <r>
    <n v="9664"/>
    <x v="628"/>
    <n v="1629"/>
    <x v="1"/>
    <n v="113.58"/>
    <x v="2"/>
    <n v="4"/>
    <x v="0"/>
    <s v="Debit Card"/>
    <x v="3"/>
    <n v="85"/>
    <n v="96.54"/>
    <n v="386.16"/>
  </r>
  <r>
    <n v="9665"/>
    <x v="409"/>
    <n v="3466"/>
    <x v="2"/>
    <n v="38.93"/>
    <x v="1"/>
    <n v="5"/>
    <x v="0"/>
    <s v="Debit Card"/>
    <x v="3"/>
    <n v="53"/>
    <n v="31.14"/>
    <n v="155.69999999999999"/>
  </r>
  <r>
    <n v="9666"/>
    <x v="560"/>
    <n v="1222"/>
    <x v="5"/>
    <n v="448.87"/>
    <x v="1"/>
    <n v="5"/>
    <x v="1"/>
    <s v="Credit Card"/>
    <x v="1"/>
    <n v="298"/>
    <n v="359.1"/>
    <n v="1795.5"/>
  </r>
  <r>
    <n v="9667"/>
    <x v="227"/>
    <n v="4323"/>
    <x v="4"/>
    <n v="355.43"/>
    <x v="3"/>
    <n v="3"/>
    <x v="2"/>
    <s v="Cash on Delivery"/>
    <x v="4"/>
    <n v="234"/>
    <n v="355.43"/>
    <n v="1066.29"/>
  </r>
  <r>
    <n v="9668"/>
    <x v="178"/>
    <n v="1079"/>
    <x v="2"/>
    <n v="229.88"/>
    <x v="2"/>
    <n v="3"/>
    <x v="2"/>
    <s v="Wallet"/>
    <x v="2"/>
    <n v="444"/>
    <n v="195.4"/>
    <n v="586.20000000000005"/>
  </r>
  <r>
    <n v="9669"/>
    <x v="380"/>
    <n v="1825"/>
    <x v="5"/>
    <n v="465.87"/>
    <x v="0"/>
    <n v="1"/>
    <x v="0"/>
    <s v="Debit Card"/>
    <x v="0"/>
    <n v="420"/>
    <n v="419.28"/>
    <n v="419.28"/>
  </r>
  <r>
    <n v="9670"/>
    <x v="10"/>
    <n v="3729"/>
    <x v="0"/>
    <n v="108.22"/>
    <x v="3"/>
    <n v="1"/>
    <x v="2"/>
    <s v="Debit Card"/>
    <x v="1"/>
    <n v="61"/>
    <n v="108.22"/>
    <n v="108.22"/>
  </r>
  <r>
    <n v="9671"/>
    <x v="27"/>
    <n v="3460"/>
    <x v="3"/>
    <n v="477.03"/>
    <x v="4"/>
    <n v="4"/>
    <x v="0"/>
    <s v="Debit Card"/>
    <x v="1"/>
    <n v="123"/>
    <n v="333.92"/>
    <n v="1335.68"/>
  </r>
  <r>
    <n v="9672"/>
    <x v="454"/>
    <n v="4740"/>
    <x v="3"/>
    <n v="41.74"/>
    <x v="4"/>
    <n v="4"/>
    <x v="2"/>
    <s v="Cash on Delivery"/>
    <x v="0"/>
    <n v="117"/>
    <n v="29.22"/>
    <n v="116.88"/>
  </r>
  <r>
    <n v="9673"/>
    <x v="351"/>
    <n v="4464"/>
    <x v="3"/>
    <n v="400.86"/>
    <x v="3"/>
    <n v="1"/>
    <x v="2"/>
    <s v="UPI"/>
    <x v="3"/>
    <n v="394"/>
    <n v="400.86"/>
    <n v="400.86"/>
  </r>
  <r>
    <n v="9674"/>
    <x v="645"/>
    <n v="3381"/>
    <x v="1"/>
    <n v="167.7"/>
    <x v="4"/>
    <n v="4"/>
    <x v="2"/>
    <s v="UPI"/>
    <x v="2"/>
    <n v="289"/>
    <n v="117.39"/>
    <n v="469.56"/>
  </r>
  <r>
    <n v="9675"/>
    <x v="599"/>
    <n v="3936"/>
    <x v="2"/>
    <n v="70.33"/>
    <x v="2"/>
    <n v="1"/>
    <x v="2"/>
    <s v="Debit Card"/>
    <x v="2"/>
    <n v="16"/>
    <n v="59.78"/>
    <n v="59.78"/>
  </r>
  <r>
    <n v="9676"/>
    <x v="184"/>
    <n v="2351"/>
    <x v="3"/>
    <n v="332.49"/>
    <x v="5"/>
    <n v="3"/>
    <x v="1"/>
    <s v="Cash on Delivery"/>
    <x v="3"/>
    <n v="345"/>
    <n v="315.87"/>
    <n v="947.61"/>
  </r>
  <r>
    <n v="9677"/>
    <x v="302"/>
    <n v="2025"/>
    <x v="5"/>
    <n v="319.52"/>
    <x v="3"/>
    <n v="1"/>
    <x v="3"/>
    <s v="Debit Card"/>
    <x v="3"/>
    <n v="364"/>
    <n v="319.52"/>
    <n v="319.52"/>
  </r>
  <r>
    <n v="9678"/>
    <x v="237"/>
    <n v="2226"/>
    <x v="1"/>
    <n v="467.42"/>
    <x v="1"/>
    <n v="2"/>
    <x v="3"/>
    <s v="UPI"/>
    <x v="2"/>
    <n v="443"/>
    <n v="373.94"/>
    <n v="747.88"/>
  </r>
  <r>
    <n v="9679"/>
    <x v="658"/>
    <n v="3305"/>
    <x v="0"/>
    <n v="141.66999999999999"/>
    <x v="0"/>
    <n v="3"/>
    <x v="0"/>
    <s v="Debit Card"/>
    <x v="0"/>
    <n v="269"/>
    <n v="127.5"/>
    <n v="382.5"/>
  </r>
  <r>
    <n v="9680"/>
    <x v="68"/>
    <n v="3810"/>
    <x v="4"/>
    <n v="384.24"/>
    <x v="4"/>
    <n v="1"/>
    <x v="0"/>
    <s v="Cash on Delivery"/>
    <x v="3"/>
    <n v="92"/>
    <n v="268.97000000000003"/>
    <n v="268.97000000000003"/>
  </r>
  <r>
    <n v="9681"/>
    <x v="647"/>
    <n v="4438"/>
    <x v="3"/>
    <n v="461.17"/>
    <x v="1"/>
    <n v="1"/>
    <x v="3"/>
    <s v="UPI"/>
    <x v="3"/>
    <n v="62"/>
    <n v="368.94"/>
    <n v="368.94"/>
  </r>
  <r>
    <n v="9682"/>
    <x v="419"/>
    <n v="4217"/>
    <x v="5"/>
    <n v="230.86"/>
    <x v="1"/>
    <n v="5"/>
    <x v="0"/>
    <s v="Wallet"/>
    <x v="4"/>
    <n v="86"/>
    <n v="184.69"/>
    <n v="923.45"/>
  </r>
  <r>
    <n v="9683"/>
    <x v="631"/>
    <n v="1836"/>
    <x v="1"/>
    <n v="211.41"/>
    <x v="3"/>
    <n v="5"/>
    <x v="1"/>
    <s v="Credit Card"/>
    <x v="1"/>
    <n v="14"/>
    <n v="211.41"/>
    <n v="1057.05"/>
  </r>
  <r>
    <n v="9684"/>
    <x v="333"/>
    <n v="3043"/>
    <x v="2"/>
    <n v="187.44"/>
    <x v="0"/>
    <n v="4"/>
    <x v="1"/>
    <s v="UPI"/>
    <x v="3"/>
    <n v="284"/>
    <n v="168.7"/>
    <n v="674.8"/>
  </r>
  <r>
    <n v="9685"/>
    <x v="465"/>
    <n v="4449"/>
    <x v="2"/>
    <n v="491.98"/>
    <x v="1"/>
    <n v="5"/>
    <x v="1"/>
    <s v="Credit Card"/>
    <x v="3"/>
    <n v="206"/>
    <n v="393.58"/>
    <n v="1967.9"/>
  </r>
  <r>
    <n v="9686"/>
    <x v="620"/>
    <n v="2464"/>
    <x v="5"/>
    <n v="306.10000000000002"/>
    <x v="5"/>
    <n v="3"/>
    <x v="1"/>
    <s v="Wallet"/>
    <x v="0"/>
    <n v="315"/>
    <n v="290.8"/>
    <n v="872.4"/>
  </r>
  <r>
    <n v="9687"/>
    <x v="86"/>
    <n v="1454"/>
    <x v="2"/>
    <n v="461.57"/>
    <x v="0"/>
    <n v="3"/>
    <x v="2"/>
    <s v="Wallet"/>
    <x v="0"/>
    <n v="388"/>
    <n v="415.41"/>
    <n v="1246.23"/>
  </r>
  <r>
    <n v="9688"/>
    <x v="480"/>
    <n v="4478"/>
    <x v="3"/>
    <n v="227.47"/>
    <x v="2"/>
    <n v="1"/>
    <x v="3"/>
    <s v="Debit Card"/>
    <x v="2"/>
    <n v="329"/>
    <n v="193.35"/>
    <n v="193.35"/>
  </r>
  <r>
    <n v="9689"/>
    <x v="430"/>
    <n v="2810"/>
    <x v="4"/>
    <n v="441.68"/>
    <x v="3"/>
    <n v="4"/>
    <x v="0"/>
    <s v="Credit Card"/>
    <x v="0"/>
    <n v="145"/>
    <n v="441.68"/>
    <n v="1766.72"/>
  </r>
  <r>
    <n v="9690"/>
    <x v="439"/>
    <n v="3066"/>
    <x v="1"/>
    <n v="233.95"/>
    <x v="1"/>
    <n v="1"/>
    <x v="3"/>
    <s v="Debit Card"/>
    <x v="2"/>
    <n v="146"/>
    <n v="187.16"/>
    <n v="187.16"/>
  </r>
  <r>
    <n v="9691"/>
    <x v="341"/>
    <n v="4001"/>
    <x v="5"/>
    <n v="83.04"/>
    <x v="5"/>
    <n v="1"/>
    <x v="3"/>
    <s v="UPI"/>
    <x v="2"/>
    <n v="6"/>
    <n v="78.89"/>
    <n v="78.89"/>
  </r>
  <r>
    <n v="9692"/>
    <x v="580"/>
    <n v="2903"/>
    <x v="1"/>
    <n v="301.54000000000002"/>
    <x v="4"/>
    <n v="2"/>
    <x v="0"/>
    <s v="UPI"/>
    <x v="1"/>
    <n v="318"/>
    <n v="211.08"/>
    <n v="422.16"/>
  </r>
  <r>
    <n v="9693"/>
    <x v="204"/>
    <n v="1978"/>
    <x v="3"/>
    <n v="435.36"/>
    <x v="0"/>
    <n v="4"/>
    <x v="1"/>
    <s v="Credit Card"/>
    <x v="0"/>
    <n v="397"/>
    <n v="391.82"/>
    <n v="1567.28"/>
  </r>
  <r>
    <n v="9694"/>
    <x v="473"/>
    <n v="1432"/>
    <x v="2"/>
    <n v="21.96"/>
    <x v="4"/>
    <n v="5"/>
    <x v="3"/>
    <s v="UPI"/>
    <x v="3"/>
    <n v="22"/>
    <n v="15.37"/>
    <n v="76.849999999999994"/>
  </r>
  <r>
    <n v="9695"/>
    <x v="107"/>
    <n v="2452"/>
    <x v="3"/>
    <n v="145.38"/>
    <x v="4"/>
    <n v="5"/>
    <x v="1"/>
    <s v="Wallet"/>
    <x v="2"/>
    <n v="247"/>
    <n v="101.77"/>
    <n v="508.85"/>
  </r>
  <r>
    <n v="9696"/>
    <x v="100"/>
    <n v="1251"/>
    <x v="0"/>
    <n v="473.41"/>
    <x v="4"/>
    <n v="1"/>
    <x v="0"/>
    <s v="Credit Card"/>
    <x v="0"/>
    <n v="440"/>
    <n v="331.39"/>
    <n v="331.39"/>
  </r>
  <r>
    <n v="9697"/>
    <x v="602"/>
    <n v="3023"/>
    <x v="0"/>
    <n v="138.75"/>
    <x v="3"/>
    <n v="4"/>
    <x v="3"/>
    <s v="Wallet"/>
    <x v="3"/>
    <n v="485"/>
    <n v="138.75"/>
    <n v="555"/>
  </r>
  <r>
    <n v="9698"/>
    <x v="726"/>
    <n v="1795"/>
    <x v="3"/>
    <n v="202.19"/>
    <x v="3"/>
    <n v="4"/>
    <x v="1"/>
    <s v="UPI"/>
    <x v="2"/>
    <n v="338"/>
    <n v="202.19"/>
    <n v="808.76"/>
  </r>
  <r>
    <n v="9699"/>
    <x v="669"/>
    <n v="4914"/>
    <x v="1"/>
    <n v="167.29"/>
    <x v="5"/>
    <n v="2"/>
    <x v="0"/>
    <s v="Debit Card"/>
    <x v="2"/>
    <n v="372"/>
    <n v="158.93"/>
    <n v="317.86"/>
  </r>
  <r>
    <n v="9700"/>
    <x v="434"/>
    <n v="4633"/>
    <x v="5"/>
    <n v="133.93"/>
    <x v="5"/>
    <n v="2"/>
    <x v="1"/>
    <s v="Cash on Delivery"/>
    <x v="2"/>
    <n v="203"/>
    <n v="127.23"/>
    <n v="254.46"/>
  </r>
  <r>
    <n v="9701"/>
    <x v="291"/>
    <n v="3954"/>
    <x v="5"/>
    <n v="199.07"/>
    <x v="5"/>
    <n v="4"/>
    <x v="2"/>
    <s v="Wallet"/>
    <x v="3"/>
    <n v="16"/>
    <n v="189.12"/>
    <n v="756.48"/>
  </r>
  <r>
    <n v="9702"/>
    <x v="326"/>
    <n v="2846"/>
    <x v="1"/>
    <n v="426.63"/>
    <x v="2"/>
    <n v="5"/>
    <x v="3"/>
    <s v="Wallet"/>
    <x v="0"/>
    <n v="78"/>
    <n v="362.64"/>
    <n v="1813.2"/>
  </r>
  <r>
    <n v="9703"/>
    <x v="112"/>
    <n v="3696"/>
    <x v="4"/>
    <n v="168.32"/>
    <x v="4"/>
    <n v="3"/>
    <x v="1"/>
    <s v="Debit Card"/>
    <x v="2"/>
    <n v="74"/>
    <n v="117.82"/>
    <n v="353.46"/>
  </r>
  <r>
    <n v="9704"/>
    <x v="358"/>
    <n v="3957"/>
    <x v="1"/>
    <n v="353.14"/>
    <x v="3"/>
    <n v="5"/>
    <x v="3"/>
    <s v="Credit Card"/>
    <x v="2"/>
    <n v="312"/>
    <n v="353.14"/>
    <n v="1765.7"/>
  </r>
  <r>
    <n v="9705"/>
    <x v="729"/>
    <n v="3785"/>
    <x v="3"/>
    <n v="126.71"/>
    <x v="2"/>
    <n v="4"/>
    <x v="0"/>
    <s v="UPI"/>
    <x v="3"/>
    <n v="462"/>
    <n v="107.7"/>
    <n v="430.8"/>
  </r>
  <r>
    <n v="9706"/>
    <x v="130"/>
    <n v="1220"/>
    <x v="3"/>
    <n v="94.58"/>
    <x v="1"/>
    <n v="2"/>
    <x v="3"/>
    <s v="Cash on Delivery"/>
    <x v="2"/>
    <n v="443"/>
    <n v="75.66"/>
    <n v="151.32"/>
  </r>
  <r>
    <n v="9707"/>
    <x v="705"/>
    <n v="3160"/>
    <x v="0"/>
    <n v="404.49"/>
    <x v="2"/>
    <n v="1"/>
    <x v="0"/>
    <s v="Wallet"/>
    <x v="4"/>
    <n v="126"/>
    <n v="343.82"/>
    <n v="343.82"/>
  </r>
  <r>
    <n v="9708"/>
    <x v="379"/>
    <n v="4220"/>
    <x v="5"/>
    <n v="68.27"/>
    <x v="1"/>
    <n v="5"/>
    <x v="2"/>
    <s v="Cash on Delivery"/>
    <x v="0"/>
    <n v="450"/>
    <n v="54.62"/>
    <n v="273.10000000000002"/>
  </r>
  <r>
    <n v="9709"/>
    <x v="379"/>
    <n v="1559"/>
    <x v="0"/>
    <n v="387.84"/>
    <x v="2"/>
    <n v="1"/>
    <x v="3"/>
    <s v="Wallet"/>
    <x v="4"/>
    <n v="459"/>
    <n v="329.66"/>
    <n v="329.66"/>
  </r>
  <r>
    <n v="9710"/>
    <x v="200"/>
    <n v="2081"/>
    <x v="5"/>
    <n v="320.05"/>
    <x v="4"/>
    <n v="5"/>
    <x v="0"/>
    <s v="Cash on Delivery"/>
    <x v="2"/>
    <n v="322"/>
    <n v="224.04"/>
    <n v="1120.2"/>
  </r>
  <r>
    <n v="9711"/>
    <x v="684"/>
    <n v="3244"/>
    <x v="1"/>
    <n v="270.45999999999998"/>
    <x v="2"/>
    <n v="3"/>
    <x v="0"/>
    <s v="Wallet"/>
    <x v="3"/>
    <n v="54"/>
    <n v="229.89"/>
    <n v="689.67"/>
  </r>
  <r>
    <n v="9712"/>
    <x v="356"/>
    <n v="4808"/>
    <x v="4"/>
    <n v="232.99"/>
    <x v="5"/>
    <n v="1"/>
    <x v="3"/>
    <s v="Wallet"/>
    <x v="0"/>
    <n v="216"/>
    <n v="221.34"/>
    <n v="221.34"/>
  </r>
  <r>
    <n v="9713"/>
    <x v="504"/>
    <n v="4720"/>
    <x v="2"/>
    <n v="270.02999999999997"/>
    <x v="3"/>
    <n v="4"/>
    <x v="3"/>
    <s v="Credit Card"/>
    <x v="3"/>
    <n v="104"/>
    <n v="270.02999999999997"/>
    <n v="1080.1199999999999"/>
  </r>
  <r>
    <n v="9714"/>
    <x v="161"/>
    <n v="4778"/>
    <x v="5"/>
    <n v="66.989999999999995"/>
    <x v="0"/>
    <n v="3"/>
    <x v="2"/>
    <s v="UPI"/>
    <x v="4"/>
    <n v="426"/>
    <n v="60.29"/>
    <n v="180.87"/>
  </r>
  <r>
    <n v="9715"/>
    <x v="437"/>
    <n v="2741"/>
    <x v="4"/>
    <n v="127.04"/>
    <x v="5"/>
    <n v="3"/>
    <x v="1"/>
    <s v="Wallet"/>
    <x v="2"/>
    <n v="286"/>
    <n v="120.69"/>
    <n v="362.07"/>
  </r>
  <r>
    <n v="9716"/>
    <x v="614"/>
    <n v="4089"/>
    <x v="4"/>
    <n v="14.42"/>
    <x v="4"/>
    <n v="5"/>
    <x v="1"/>
    <s v="Debit Card"/>
    <x v="3"/>
    <n v="92"/>
    <n v="10.09"/>
    <n v="50.45"/>
  </r>
  <r>
    <n v="9717"/>
    <x v="60"/>
    <n v="1779"/>
    <x v="4"/>
    <n v="351.01"/>
    <x v="0"/>
    <n v="1"/>
    <x v="2"/>
    <s v="Debit Card"/>
    <x v="1"/>
    <n v="22"/>
    <n v="315.91000000000003"/>
    <n v="315.91000000000003"/>
  </r>
  <r>
    <n v="9718"/>
    <x v="544"/>
    <n v="3262"/>
    <x v="1"/>
    <n v="399.85"/>
    <x v="2"/>
    <n v="4"/>
    <x v="2"/>
    <s v="UPI"/>
    <x v="2"/>
    <n v="424"/>
    <n v="339.87"/>
    <n v="1359.48"/>
  </r>
  <r>
    <n v="9719"/>
    <x v="69"/>
    <n v="4789"/>
    <x v="4"/>
    <n v="346.34"/>
    <x v="4"/>
    <n v="4"/>
    <x v="0"/>
    <s v="Cash on Delivery"/>
    <x v="2"/>
    <n v="151"/>
    <n v="242.44"/>
    <n v="969.76"/>
  </r>
  <r>
    <n v="9720"/>
    <x v="22"/>
    <n v="1635"/>
    <x v="4"/>
    <n v="355.81"/>
    <x v="4"/>
    <n v="5"/>
    <x v="3"/>
    <s v="Wallet"/>
    <x v="0"/>
    <n v="278"/>
    <n v="249.07"/>
    <n v="1245.3499999999999"/>
  </r>
  <r>
    <n v="9721"/>
    <x v="236"/>
    <n v="2039"/>
    <x v="3"/>
    <n v="432.43"/>
    <x v="5"/>
    <n v="5"/>
    <x v="3"/>
    <s v="Cash on Delivery"/>
    <x v="0"/>
    <n v="367"/>
    <n v="410.81"/>
    <n v="2054.0500000000002"/>
  </r>
  <r>
    <n v="9722"/>
    <x v="233"/>
    <n v="3724"/>
    <x v="3"/>
    <n v="352.53"/>
    <x v="3"/>
    <n v="2"/>
    <x v="1"/>
    <s v="UPI"/>
    <x v="1"/>
    <n v="279"/>
    <n v="352.53"/>
    <n v="705.06"/>
  </r>
  <r>
    <n v="9723"/>
    <x v="361"/>
    <n v="3707"/>
    <x v="5"/>
    <n v="178.49"/>
    <x v="4"/>
    <n v="4"/>
    <x v="3"/>
    <s v="Credit Card"/>
    <x v="4"/>
    <n v="358"/>
    <n v="124.94"/>
    <n v="499.76"/>
  </r>
  <r>
    <n v="9724"/>
    <x v="270"/>
    <n v="4859"/>
    <x v="3"/>
    <n v="123.47"/>
    <x v="0"/>
    <n v="3"/>
    <x v="0"/>
    <s v="Debit Card"/>
    <x v="2"/>
    <n v="355"/>
    <n v="111.12"/>
    <n v="333.36"/>
  </r>
  <r>
    <n v="9725"/>
    <x v="206"/>
    <n v="4470"/>
    <x v="5"/>
    <n v="208.17"/>
    <x v="0"/>
    <n v="1"/>
    <x v="3"/>
    <s v="UPI"/>
    <x v="4"/>
    <n v="466"/>
    <n v="187.35"/>
    <n v="187.35"/>
  </r>
  <r>
    <n v="9726"/>
    <x v="500"/>
    <n v="3280"/>
    <x v="4"/>
    <n v="234.29"/>
    <x v="2"/>
    <n v="1"/>
    <x v="2"/>
    <s v="Credit Card"/>
    <x v="0"/>
    <n v="498"/>
    <n v="199.15"/>
    <n v="199.15"/>
  </r>
  <r>
    <n v="9727"/>
    <x v="638"/>
    <n v="3072"/>
    <x v="3"/>
    <n v="140.01"/>
    <x v="5"/>
    <n v="4"/>
    <x v="1"/>
    <s v="Wallet"/>
    <x v="4"/>
    <n v="244"/>
    <n v="133.01"/>
    <n v="532.04"/>
  </r>
  <r>
    <n v="9728"/>
    <x v="641"/>
    <n v="2424"/>
    <x v="0"/>
    <n v="150.4"/>
    <x v="4"/>
    <n v="3"/>
    <x v="0"/>
    <s v="Cash on Delivery"/>
    <x v="2"/>
    <n v="246"/>
    <n v="105.28"/>
    <n v="315.83999999999997"/>
  </r>
  <r>
    <n v="9729"/>
    <x v="414"/>
    <n v="2803"/>
    <x v="2"/>
    <n v="356.36"/>
    <x v="4"/>
    <n v="3"/>
    <x v="2"/>
    <s v="Wallet"/>
    <x v="4"/>
    <n v="109"/>
    <n v="249.45"/>
    <n v="748.35"/>
  </r>
  <r>
    <n v="9730"/>
    <x v="551"/>
    <n v="2388"/>
    <x v="2"/>
    <n v="107.63"/>
    <x v="2"/>
    <n v="2"/>
    <x v="1"/>
    <s v="Debit Card"/>
    <x v="2"/>
    <n v="410"/>
    <n v="91.49"/>
    <n v="182.98"/>
  </r>
  <r>
    <n v="9731"/>
    <x v="282"/>
    <n v="3985"/>
    <x v="1"/>
    <n v="384.89"/>
    <x v="0"/>
    <n v="4"/>
    <x v="1"/>
    <s v="Cash on Delivery"/>
    <x v="3"/>
    <n v="429"/>
    <n v="346.4"/>
    <n v="1385.6"/>
  </r>
  <r>
    <n v="9732"/>
    <x v="622"/>
    <n v="4366"/>
    <x v="3"/>
    <n v="132.37"/>
    <x v="0"/>
    <n v="2"/>
    <x v="3"/>
    <s v="UPI"/>
    <x v="3"/>
    <n v="292"/>
    <n v="119.13"/>
    <n v="238.26"/>
  </r>
  <r>
    <n v="9733"/>
    <x v="239"/>
    <n v="4066"/>
    <x v="1"/>
    <n v="206.18"/>
    <x v="5"/>
    <n v="5"/>
    <x v="1"/>
    <s v="Wallet"/>
    <x v="2"/>
    <n v="26"/>
    <n v="195.87"/>
    <n v="979.35"/>
  </r>
  <r>
    <n v="9734"/>
    <x v="337"/>
    <n v="4508"/>
    <x v="2"/>
    <n v="141.4"/>
    <x v="2"/>
    <n v="1"/>
    <x v="2"/>
    <s v="Wallet"/>
    <x v="3"/>
    <n v="177"/>
    <n v="120.19"/>
    <n v="120.19"/>
  </r>
  <r>
    <n v="9735"/>
    <x v="303"/>
    <n v="3118"/>
    <x v="3"/>
    <n v="411.69"/>
    <x v="3"/>
    <n v="5"/>
    <x v="2"/>
    <s v="Debit Card"/>
    <x v="2"/>
    <n v="405"/>
    <n v="411.69"/>
    <n v="2058.4499999999998"/>
  </r>
  <r>
    <n v="9736"/>
    <x v="141"/>
    <n v="4783"/>
    <x v="2"/>
    <n v="200.1"/>
    <x v="1"/>
    <n v="1"/>
    <x v="0"/>
    <s v="Credit Card"/>
    <x v="3"/>
    <n v="409"/>
    <n v="160.08000000000001"/>
    <n v="160.08000000000001"/>
  </r>
  <r>
    <n v="9737"/>
    <x v="364"/>
    <n v="2582"/>
    <x v="3"/>
    <n v="489.37"/>
    <x v="5"/>
    <n v="5"/>
    <x v="1"/>
    <s v="Wallet"/>
    <x v="2"/>
    <n v="478"/>
    <n v="464.9"/>
    <n v="2324.5"/>
  </r>
  <r>
    <n v="9738"/>
    <x v="237"/>
    <n v="3072"/>
    <x v="0"/>
    <n v="302.37"/>
    <x v="4"/>
    <n v="1"/>
    <x v="2"/>
    <s v="Debit Card"/>
    <x v="0"/>
    <n v="40"/>
    <n v="211.66"/>
    <n v="211.66"/>
  </r>
  <r>
    <n v="9739"/>
    <x v="196"/>
    <n v="4796"/>
    <x v="4"/>
    <n v="13.25"/>
    <x v="5"/>
    <n v="1"/>
    <x v="2"/>
    <s v="UPI"/>
    <x v="0"/>
    <n v="82"/>
    <n v="12.59"/>
    <n v="12.59"/>
  </r>
  <r>
    <n v="9740"/>
    <x v="629"/>
    <n v="4445"/>
    <x v="5"/>
    <n v="408.49"/>
    <x v="1"/>
    <n v="5"/>
    <x v="3"/>
    <s v="Wallet"/>
    <x v="3"/>
    <n v="144"/>
    <n v="326.79000000000002"/>
    <n v="1633.95"/>
  </r>
  <r>
    <n v="9741"/>
    <x v="432"/>
    <n v="4616"/>
    <x v="3"/>
    <n v="346.18"/>
    <x v="5"/>
    <n v="5"/>
    <x v="2"/>
    <s v="Wallet"/>
    <x v="2"/>
    <n v="212"/>
    <n v="328.87"/>
    <n v="1644.35"/>
  </r>
  <r>
    <n v="9742"/>
    <x v="644"/>
    <n v="1457"/>
    <x v="3"/>
    <n v="131.78"/>
    <x v="3"/>
    <n v="5"/>
    <x v="2"/>
    <s v="Wallet"/>
    <x v="3"/>
    <n v="194"/>
    <n v="131.78"/>
    <n v="658.9"/>
  </r>
  <r>
    <n v="9743"/>
    <x v="105"/>
    <n v="4285"/>
    <x v="1"/>
    <n v="137.91"/>
    <x v="3"/>
    <n v="1"/>
    <x v="1"/>
    <s v="UPI"/>
    <x v="0"/>
    <n v="448"/>
    <n v="137.91"/>
    <n v="137.91"/>
  </r>
  <r>
    <n v="9744"/>
    <x v="239"/>
    <n v="1210"/>
    <x v="4"/>
    <n v="248.65"/>
    <x v="3"/>
    <n v="4"/>
    <x v="1"/>
    <s v="Cash on Delivery"/>
    <x v="0"/>
    <n v="284"/>
    <n v="248.65"/>
    <n v="994.6"/>
  </r>
  <r>
    <n v="9745"/>
    <x v="456"/>
    <n v="3588"/>
    <x v="3"/>
    <n v="334.88"/>
    <x v="4"/>
    <n v="4"/>
    <x v="1"/>
    <s v="Cash on Delivery"/>
    <x v="1"/>
    <n v="316"/>
    <n v="234.42"/>
    <n v="937.68"/>
  </r>
  <r>
    <n v="9746"/>
    <x v="185"/>
    <n v="3818"/>
    <x v="3"/>
    <n v="450.35"/>
    <x v="5"/>
    <n v="3"/>
    <x v="0"/>
    <s v="UPI"/>
    <x v="3"/>
    <n v="69"/>
    <n v="427.83"/>
    <n v="1283.49"/>
  </r>
  <r>
    <n v="9747"/>
    <x v="725"/>
    <n v="2062"/>
    <x v="5"/>
    <n v="87.32"/>
    <x v="3"/>
    <n v="5"/>
    <x v="3"/>
    <s v="Wallet"/>
    <x v="2"/>
    <n v="394"/>
    <n v="87.32"/>
    <n v="436.6"/>
  </r>
  <r>
    <n v="9748"/>
    <x v="609"/>
    <n v="4331"/>
    <x v="2"/>
    <n v="87.83"/>
    <x v="3"/>
    <n v="3"/>
    <x v="2"/>
    <s v="Debit Card"/>
    <x v="4"/>
    <n v="320"/>
    <n v="87.83"/>
    <n v="263.49"/>
  </r>
  <r>
    <n v="9749"/>
    <x v="77"/>
    <n v="1676"/>
    <x v="4"/>
    <n v="350.09"/>
    <x v="1"/>
    <n v="4"/>
    <x v="1"/>
    <s v="Credit Card"/>
    <x v="4"/>
    <n v="373"/>
    <n v="280.07"/>
    <n v="1120.28"/>
  </r>
  <r>
    <n v="9750"/>
    <x v="562"/>
    <n v="3142"/>
    <x v="4"/>
    <n v="162.34"/>
    <x v="1"/>
    <n v="1"/>
    <x v="0"/>
    <s v="Debit Card"/>
    <x v="0"/>
    <n v="228"/>
    <n v="129.87"/>
    <n v="129.87"/>
  </r>
  <r>
    <n v="9751"/>
    <x v="235"/>
    <n v="2413"/>
    <x v="2"/>
    <n v="117.41"/>
    <x v="4"/>
    <n v="4"/>
    <x v="3"/>
    <s v="UPI"/>
    <x v="0"/>
    <n v="274"/>
    <n v="82.19"/>
    <n v="328.76"/>
  </r>
  <r>
    <n v="9752"/>
    <x v="248"/>
    <n v="3267"/>
    <x v="3"/>
    <n v="345.3"/>
    <x v="0"/>
    <n v="1"/>
    <x v="0"/>
    <s v="Wallet"/>
    <x v="2"/>
    <n v="297"/>
    <n v="310.77"/>
    <n v="310.77"/>
  </r>
  <r>
    <n v="9753"/>
    <x v="136"/>
    <n v="1905"/>
    <x v="4"/>
    <n v="34.94"/>
    <x v="5"/>
    <n v="1"/>
    <x v="1"/>
    <s v="Debit Card"/>
    <x v="2"/>
    <n v="183"/>
    <n v="33.19"/>
    <n v="33.19"/>
  </r>
  <r>
    <n v="9754"/>
    <x v="706"/>
    <n v="2291"/>
    <x v="4"/>
    <n v="268.02999999999997"/>
    <x v="2"/>
    <n v="5"/>
    <x v="0"/>
    <s v="Cash on Delivery"/>
    <x v="0"/>
    <n v="236"/>
    <n v="227.83"/>
    <n v="1139.1500000000001"/>
  </r>
  <r>
    <n v="9755"/>
    <x v="561"/>
    <n v="2517"/>
    <x v="5"/>
    <n v="322.10000000000002"/>
    <x v="3"/>
    <n v="3"/>
    <x v="2"/>
    <s v="Wallet"/>
    <x v="0"/>
    <n v="442"/>
    <n v="322.10000000000002"/>
    <n v="966.3"/>
  </r>
  <r>
    <n v="9756"/>
    <x v="570"/>
    <n v="2653"/>
    <x v="0"/>
    <n v="195.43"/>
    <x v="1"/>
    <n v="4"/>
    <x v="0"/>
    <s v="Credit Card"/>
    <x v="3"/>
    <n v="103"/>
    <n v="156.34"/>
    <n v="625.36"/>
  </r>
  <r>
    <n v="9757"/>
    <x v="699"/>
    <n v="2089"/>
    <x v="2"/>
    <n v="67.22"/>
    <x v="3"/>
    <n v="3"/>
    <x v="0"/>
    <s v="Wallet"/>
    <x v="2"/>
    <n v="335"/>
    <n v="67.22"/>
    <n v="201.66"/>
  </r>
  <r>
    <n v="9758"/>
    <x v="450"/>
    <n v="2410"/>
    <x v="2"/>
    <n v="174.57"/>
    <x v="5"/>
    <n v="3"/>
    <x v="3"/>
    <s v="Credit Card"/>
    <x v="2"/>
    <n v="116"/>
    <n v="165.84"/>
    <n v="497.52"/>
  </r>
  <r>
    <n v="9759"/>
    <x v="605"/>
    <n v="3240"/>
    <x v="5"/>
    <n v="218.46"/>
    <x v="0"/>
    <n v="1"/>
    <x v="3"/>
    <s v="Debit Card"/>
    <x v="4"/>
    <n v="495"/>
    <n v="196.61"/>
    <n v="196.61"/>
  </r>
  <r>
    <n v="9760"/>
    <x v="430"/>
    <n v="4391"/>
    <x v="0"/>
    <n v="84.75"/>
    <x v="3"/>
    <n v="2"/>
    <x v="3"/>
    <s v="UPI"/>
    <x v="0"/>
    <n v="275"/>
    <n v="84.75"/>
    <n v="169.5"/>
  </r>
  <r>
    <n v="9761"/>
    <x v="187"/>
    <n v="4618"/>
    <x v="5"/>
    <n v="246.77"/>
    <x v="3"/>
    <n v="1"/>
    <x v="3"/>
    <s v="UPI"/>
    <x v="2"/>
    <n v="152"/>
    <n v="246.77"/>
    <n v="246.77"/>
  </r>
  <r>
    <n v="9762"/>
    <x v="409"/>
    <n v="4991"/>
    <x v="2"/>
    <n v="172.72"/>
    <x v="0"/>
    <n v="1"/>
    <x v="1"/>
    <s v="UPI"/>
    <x v="2"/>
    <n v="282"/>
    <n v="155.44999999999999"/>
    <n v="155.44999999999999"/>
  </r>
  <r>
    <n v="9763"/>
    <x v="651"/>
    <n v="3222"/>
    <x v="2"/>
    <n v="450.51"/>
    <x v="3"/>
    <n v="5"/>
    <x v="2"/>
    <s v="Wallet"/>
    <x v="2"/>
    <n v="163"/>
    <n v="450.51"/>
    <n v="2252.5500000000002"/>
  </r>
  <r>
    <n v="9764"/>
    <x v="475"/>
    <n v="1111"/>
    <x v="3"/>
    <n v="36.83"/>
    <x v="5"/>
    <n v="3"/>
    <x v="2"/>
    <s v="Wallet"/>
    <x v="1"/>
    <n v="408"/>
    <n v="34.99"/>
    <n v="104.97"/>
  </r>
  <r>
    <n v="9765"/>
    <x v="76"/>
    <n v="4379"/>
    <x v="5"/>
    <n v="336.63"/>
    <x v="2"/>
    <n v="5"/>
    <x v="1"/>
    <s v="Debit Card"/>
    <x v="1"/>
    <n v="473"/>
    <n v="286.14"/>
    <n v="1430.7"/>
  </r>
  <r>
    <n v="9766"/>
    <x v="530"/>
    <n v="4873"/>
    <x v="4"/>
    <n v="362.35"/>
    <x v="2"/>
    <n v="2"/>
    <x v="3"/>
    <s v="Wallet"/>
    <x v="1"/>
    <n v="85"/>
    <n v="308"/>
    <n v="616"/>
  </r>
  <r>
    <n v="9767"/>
    <x v="378"/>
    <n v="4411"/>
    <x v="4"/>
    <n v="306.43"/>
    <x v="2"/>
    <n v="5"/>
    <x v="1"/>
    <s v="UPI"/>
    <x v="1"/>
    <n v="499"/>
    <n v="260.47000000000003"/>
    <n v="1302.3499999999999"/>
  </r>
  <r>
    <n v="9768"/>
    <x v="147"/>
    <n v="4151"/>
    <x v="1"/>
    <n v="263.3"/>
    <x v="4"/>
    <n v="4"/>
    <x v="1"/>
    <s v="Debit Card"/>
    <x v="2"/>
    <n v="451"/>
    <n v="184.31"/>
    <n v="737.24"/>
  </r>
  <r>
    <n v="9769"/>
    <x v="201"/>
    <n v="4549"/>
    <x v="3"/>
    <n v="62.06"/>
    <x v="2"/>
    <n v="3"/>
    <x v="3"/>
    <s v="UPI"/>
    <x v="2"/>
    <n v="17"/>
    <n v="52.75"/>
    <n v="158.25"/>
  </r>
  <r>
    <n v="9770"/>
    <x v="104"/>
    <n v="3158"/>
    <x v="4"/>
    <n v="306.05"/>
    <x v="4"/>
    <n v="5"/>
    <x v="1"/>
    <s v="Cash on Delivery"/>
    <x v="0"/>
    <n v="107"/>
    <n v="214.24"/>
    <n v="1071.2"/>
  </r>
  <r>
    <n v="9771"/>
    <x v="442"/>
    <n v="2510"/>
    <x v="3"/>
    <n v="285.48"/>
    <x v="0"/>
    <n v="2"/>
    <x v="2"/>
    <s v="Credit Card"/>
    <x v="1"/>
    <n v="93"/>
    <n v="256.93"/>
    <n v="513.86"/>
  </r>
  <r>
    <n v="9772"/>
    <x v="11"/>
    <n v="2944"/>
    <x v="5"/>
    <n v="456.85"/>
    <x v="2"/>
    <n v="4"/>
    <x v="1"/>
    <s v="Credit Card"/>
    <x v="0"/>
    <n v="260"/>
    <n v="388.32"/>
    <n v="1553.28"/>
  </r>
  <r>
    <n v="9773"/>
    <x v="30"/>
    <n v="3500"/>
    <x v="4"/>
    <n v="436.73"/>
    <x v="1"/>
    <n v="3"/>
    <x v="3"/>
    <s v="Debit Card"/>
    <x v="0"/>
    <n v="46"/>
    <n v="349.38"/>
    <n v="1048.1400000000001"/>
  </r>
  <r>
    <n v="9774"/>
    <x v="239"/>
    <n v="1412"/>
    <x v="3"/>
    <n v="15.16"/>
    <x v="4"/>
    <n v="4"/>
    <x v="0"/>
    <s v="Wallet"/>
    <x v="0"/>
    <n v="228"/>
    <n v="10.61"/>
    <n v="42.44"/>
  </r>
  <r>
    <n v="9775"/>
    <x v="329"/>
    <n v="3651"/>
    <x v="5"/>
    <n v="492.37"/>
    <x v="1"/>
    <n v="5"/>
    <x v="2"/>
    <s v="Debit Card"/>
    <x v="2"/>
    <n v="411"/>
    <n v="393.9"/>
    <n v="1969.5"/>
  </r>
  <r>
    <n v="9776"/>
    <x v="47"/>
    <n v="1959"/>
    <x v="2"/>
    <n v="284.89"/>
    <x v="2"/>
    <n v="5"/>
    <x v="3"/>
    <s v="Wallet"/>
    <x v="0"/>
    <n v="411"/>
    <n v="242.16"/>
    <n v="1210.8"/>
  </r>
  <r>
    <n v="9777"/>
    <x v="285"/>
    <n v="1185"/>
    <x v="0"/>
    <n v="458.41"/>
    <x v="0"/>
    <n v="5"/>
    <x v="0"/>
    <s v="Debit Card"/>
    <x v="2"/>
    <n v="492"/>
    <n v="412.57"/>
    <n v="2062.85"/>
  </r>
  <r>
    <n v="9778"/>
    <x v="448"/>
    <n v="2576"/>
    <x v="1"/>
    <n v="78.87"/>
    <x v="0"/>
    <n v="4"/>
    <x v="2"/>
    <s v="Wallet"/>
    <x v="3"/>
    <n v="113"/>
    <n v="70.98"/>
    <n v="283.92"/>
  </r>
  <r>
    <n v="9779"/>
    <x v="76"/>
    <n v="4158"/>
    <x v="5"/>
    <n v="349.7"/>
    <x v="2"/>
    <n v="4"/>
    <x v="1"/>
    <s v="Credit Card"/>
    <x v="3"/>
    <n v="16"/>
    <n v="297.24"/>
    <n v="1188.96"/>
  </r>
  <r>
    <n v="9780"/>
    <x v="357"/>
    <n v="4295"/>
    <x v="2"/>
    <n v="231.9"/>
    <x v="1"/>
    <n v="1"/>
    <x v="1"/>
    <s v="Credit Card"/>
    <x v="3"/>
    <n v="303"/>
    <n v="185.52"/>
    <n v="185.52"/>
  </r>
  <r>
    <n v="9781"/>
    <x v="606"/>
    <n v="1050"/>
    <x v="0"/>
    <n v="71.39"/>
    <x v="2"/>
    <n v="5"/>
    <x v="3"/>
    <s v="Credit Card"/>
    <x v="1"/>
    <n v="392"/>
    <n v="60.68"/>
    <n v="303.39999999999998"/>
  </r>
  <r>
    <n v="9782"/>
    <x v="642"/>
    <n v="4197"/>
    <x v="3"/>
    <n v="16.25"/>
    <x v="5"/>
    <n v="2"/>
    <x v="2"/>
    <s v="UPI"/>
    <x v="3"/>
    <n v="186"/>
    <n v="15.44"/>
    <n v="30.88"/>
  </r>
  <r>
    <n v="9783"/>
    <x v="233"/>
    <n v="2169"/>
    <x v="0"/>
    <n v="112.06"/>
    <x v="5"/>
    <n v="4"/>
    <x v="2"/>
    <s v="Debit Card"/>
    <x v="1"/>
    <n v="57"/>
    <n v="106.46"/>
    <n v="425.84"/>
  </r>
  <r>
    <n v="9784"/>
    <x v="35"/>
    <n v="4112"/>
    <x v="4"/>
    <n v="13.28"/>
    <x v="0"/>
    <n v="3"/>
    <x v="1"/>
    <s v="Credit Card"/>
    <x v="0"/>
    <n v="63"/>
    <n v="11.95"/>
    <n v="35.85"/>
  </r>
  <r>
    <n v="9785"/>
    <x v="390"/>
    <n v="1354"/>
    <x v="2"/>
    <n v="300.89999999999998"/>
    <x v="2"/>
    <n v="1"/>
    <x v="0"/>
    <s v="Debit Card"/>
    <x v="0"/>
    <n v="69"/>
    <n v="255.76"/>
    <n v="255.76"/>
  </r>
  <r>
    <n v="9786"/>
    <x v="270"/>
    <n v="4516"/>
    <x v="2"/>
    <n v="155.94"/>
    <x v="2"/>
    <n v="4"/>
    <x v="2"/>
    <s v="Wallet"/>
    <x v="0"/>
    <n v="442"/>
    <n v="132.55000000000001"/>
    <n v="530.20000000000005"/>
  </r>
  <r>
    <n v="9787"/>
    <x v="558"/>
    <n v="3410"/>
    <x v="3"/>
    <n v="477.06"/>
    <x v="2"/>
    <n v="1"/>
    <x v="3"/>
    <s v="Debit Card"/>
    <x v="1"/>
    <n v="166"/>
    <n v="405.5"/>
    <n v="405.5"/>
  </r>
  <r>
    <n v="9788"/>
    <x v="22"/>
    <n v="3583"/>
    <x v="1"/>
    <n v="318.13"/>
    <x v="5"/>
    <n v="3"/>
    <x v="0"/>
    <s v="Debit Card"/>
    <x v="1"/>
    <n v="83"/>
    <n v="302.22000000000003"/>
    <n v="906.66"/>
  </r>
  <r>
    <n v="9789"/>
    <x v="483"/>
    <n v="4886"/>
    <x v="1"/>
    <n v="383.04"/>
    <x v="5"/>
    <n v="1"/>
    <x v="3"/>
    <s v="Cash on Delivery"/>
    <x v="0"/>
    <n v="414"/>
    <n v="363.89"/>
    <n v="363.89"/>
  </r>
  <r>
    <n v="9790"/>
    <x v="30"/>
    <n v="2307"/>
    <x v="3"/>
    <n v="219.71"/>
    <x v="5"/>
    <n v="5"/>
    <x v="1"/>
    <s v="Credit Card"/>
    <x v="0"/>
    <n v="434"/>
    <n v="208.72"/>
    <n v="1043.5999999999999"/>
  </r>
  <r>
    <n v="9791"/>
    <x v="376"/>
    <n v="1035"/>
    <x v="4"/>
    <n v="137.26"/>
    <x v="3"/>
    <n v="4"/>
    <x v="0"/>
    <s v="Wallet"/>
    <x v="1"/>
    <n v="310"/>
    <n v="137.26"/>
    <n v="549.04"/>
  </r>
  <r>
    <n v="9792"/>
    <x v="556"/>
    <n v="1276"/>
    <x v="3"/>
    <n v="384.84"/>
    <x v="1"/>
    <n v="2"/>
    <x v="2"/>
    <s v="Debit Card"/>
    <x v="3"/>
    <n v="30"/>
    <n v="307.87"/>
    <n v="615.74"/>
  </r>
  <r>
    <n v="9793"/>
    <x v="701"/>
    <n v="2719"/>
    <x v="3"/>
    <n v="236.5"/>
    <x v="2"/>
    <n v="4"/>
    <x v="1"/>
    <s v="UPI"/>
    <x v="2"/>
    <n v="265"/>
    <n v="201.02"/>
    <n v="804.08"/>
  </r>
  <r>
    <n v="9794"/>
    <x v="340"/>
    <n v="2348"/>
    <x v="2"/>
    <n v="499.78"/>
    <x v="0"/>
    <n v="1"/>
    <x v="1"/>
    <s v="Credit Card"/>
    <x v="0"/>
    <n v="107"/>
    <n v="449.8"/>
    <n v="449.8"/>
  </r>
  <r>
    <n v="9795"/>
    <x v="503"/>
    <n v="4737"/>
    <x v="3"/>
    <n v="298.31"/>
    <x v="0"/>
    <n v="4"/>
    <x v="3"/>
    <s v="Debit Card"/>
    <x v="0"/>
    <n v="183"/>
    <n v="268.48"/>
    <n v="1073.92"/>
  </r>
  <r>
    <n v="9796"/>
    <x v="466"/>
    <n v="4057"/>
    <x v="5"/>
    <n v="423.35"/>
    <x v="3"/>
    <n v="5"/>
    <x v="1"/>
    <s v="Debit Card"/>
    <x v="0"/>
    <n v="259"/>
    <n v="423.35"/>
    <n v="2116.75"/>
  </r>
  <r>
    <n v="9797"/>
    <x v="693"/>
    <n v="3229"/>
    <x v="1"/>
    <n v="147.51"/>
    <x v="5"/>
    <n v="1"/>
    <x v="2"/>
    <s v="Debit Card"/>
    <x v="4"/>
    <n v="60"/>
    <n v="140.13"/>
    <n v="140.13"/>
  </r>
  <r>
    <n v="9798"/>
    <x v="510"/>
    <n v="3518"/>
    <x v="1"/>
    <n v="216.3"/>
    <x v="5"/>
    <n v="5"/>
    <x v="0"/>
    <s v="Credit Card"/>
    <x v="3"/>
    <n v="79"/>
    <n v="205.48"/>
    <n v="1027.4000000000001"/>
  </r>
  <r>
    <n v="9799"/>
    <x v="288"/>
    <n v="2835"/>
    <x v="4"/>
    <n v="124.1"/>
    <x v="4"/>
    <n v="4"/>
    <x v="1"/>
    <s v="Credit Card"/>
    <x v="2"/>
    <n v="417"/>
    <n v="86.87"/>
    <n v="347.48"/>
  </r>
  <r>
    <n v="9800"/>
    <x v="101"/>
    <n v="3464"/>
    <x v="1"/>
    <n v="388.83"/>
    <x v="2"/>
    <n v="5"/>
    <x v="1"/>
    <s v="Wallet"/>
    <x v="3"/>
    <n v="51"/>
    <n v="330.51"/>
    <n v="1652.55"/>
  </r>
  <r>
    <n v="9801"/>
    <x v="95"/>
    <n v="4737"/>
    <x v="4"/>
    <n v="379.84"/>
    <x v="4"/>
    <n v="5"/>
    <x v="3"/>
    <s v="UPI"/>
    <x v="4"/>
    <n v="57"/>
    <n v="265.89"/>
    <n v="1329.45"/>
  </r>
  <r>
    <n v="9802"/>
    <x v="81"/>
    <n v="1888"/>
    <x v="2"/>
    <n v="298.38"/>
    <x v="3"/>
    <n v="3"/>
    <x v="1"/>
    <s v="Cash on Delivery"/>
    <x v="2"/>
    <n v="103"/>
    <n v="298.38"/>
    <n v="895.14"/>
  </r>
  <r>
    <n v="9803"/>
    <x v="166"/>
    <n v="4221"/>
    <x v="4"/>
    <n v="366.89"/>
    <x v="5"/>
    <n v="5"/>
    <x v="0"/>
    <s v="UPI"/>
    <x v="1"/>
    <n v="74"/>
    <n v="348.55"/>
    <n v="1742.75"/>
  </r>
  <r>
    <n v="9804"/>
    <x v="100"/>
    <n v="1403"/>
    <x v="1"/>
    <n v="183.49"/>
    <x v="5"/>
    <n v="5"/>
    <x v="0"/>
    <s v="Wallet"/>
    <x v="3"/>
    <n v="445"/>
    <n v="174.32"/>
    <n v="871.6"/>
  </r>
  <r>
    <n v="9805"/>
    <x v="669"/>
    <n v="1513"/>
    <x v="3"/>
    <n v="439.65"/>
    <x v="0"/>
    <n v="3"/>
    <x v="2"/>
    <s v="Debit Card"/>
    <x v="2"/>
    <n v="256"/>
    <n v="395.68"/>
    <n v="1187.04"/>
  </r>
  <r>
    <n v="9806"/>
    <x v="537"/>
    <n v="4880"/>
    <x v="3"/>
    <n v="461.54"/>
    <x v="0"/>
    <n v="3"/>
    <x v="2"/>
    <s v="Debit Card"/>
    <x v="3"/>
    <n v="281"/>
    <n v="415.39"/>
    <n v="1246.17"/>
  </r>
  <r>
    <n v="9807"/>
    <x v="86"/>
    <n v="3613"/>
    <x v="5"/>
    <n v="333.67"/>
    <x v="5"/>
    <n v="1"/>
    <x v="2"/>
    <s v="Cash on Delivery"/>
    <x v="3"/>
    <n v="464"/>
    <n v="316.99"/>
    <n v="316.99"/>
  </r>
  <r>
    <n v="9808"/>
    <x v="39"/>
    <n v="3488"/>
    <x v="4"/>
    <n v="189.62"/>
    <x v="1"/>
    <n v="2"/>
    <x v="1"/>
    <s v="UPI"/>
    <x v="2"/>
    <n v="355"/>
    <n v="151.69999999999999"/>
    <n v="303.39999999999998"/>
  </r>
  <r>
    <n v="9809"/>
    <x v="689"/>
    <n v="4985"/>
    <x v="0"/>
    <n v="421.68"/>
    <x v="0"/>
    <n v="3"/>
    <x v="3"/>
    <s v="Credit Card"/>
    <x v="3"/>
    <n v="38"/>
    <n v="379.51"/>
    <n v="1138.53"/>
  </r>
  <r>
    <n v="9810"/>
    <x v="525"/>
    <n v="4972"/>
    <x v="0"/>
    <n v="490.4"/>
    <x v="1"/>
    <n v="2"/>
    <x v="0"/>
    <s v="Cash on Delivery"/>
    <x v="2"/>
    <n v="254"/>
    <n v="392.32"/>
    <n v="784.64"/>
  </r>
  <r>
    <n v="9811"/>
    <x v="97"/>
    <n v="2269"/>
    <x v="2"/>
    <n v="291.60000000000002"/>
    <x v="3"/>
    <n v="1"/>
    <x v="1"/>
    <s v="Debit Card"/>
    <x v="1"/>
    <n v="321"/>
    <n v="291.60000000000002"/>
    <n v="291.60000000000002"/>
  </r>
  <r>
    <n v="9812"/>
    <x v="523"/>
    <n v="4039"/>
    <x v="1"/>
    <n v="331.62"/>
    <x v="0"/>
    <n v="2"/>
    <x v="0"/>
    <s v="Credit Card"/>
    <x v="3"/>
    <n v="378"/>
    <n v="298.45999999999998"/>
    <n v="596.91999999999996"/>
  </r>
  <r>
    <n v="9813"/>
    <x v="484"/>
    <n v="2069"/>
    <x v="1"/>
    <n v="426.07"/>
    <x v="0"/>
    <n v="4"/>
    <x v="3"/>
    <s v="Credit Card"/>
    <x v="3"/>
    <n v="151"/>
    <n v="383.46"/>
    <n v="1533.84"/>
  </r>
  <r>
    <n v="9814"/>
    <x v="120"/>
    <n v="3122"/>
    <x v="0"/>
    <n v="337.96"/>
    <x v="5"/>
    <n v="3"/>
    <x v="1"/>
    <s v="Wallet"/>
    <x v="1"/>
    <n v="177"/>
    <n v="321.06"/>
    <n v="963.18"/>
  </r>
  <r>
    <n v="9815"/>
    <x v="303"/>
    <n v="2172"/>
    <x v="5"/>
    <n v="102.42"/>
    <x v="4"/>
    <n v="1"/>
    <x v="1"/>
    <s v="Cash on Delivery"/>
    <x v="0"/>
    <n v="288"/>
    <n v="71.69"/>
    <n v="71.69"/>
  </r>
  <r>
    <n v="9816"/>
    <x v="331"/>
    <n v="3453"/>
    <x v="2"/>
    <n v="214.44"/>
    <x v="2"/>
    <n v="2"/>
    <x v="0"/>
    <s v="Credit Card"/>
    <x v="0"/>
    <n v="485"/>
    <n v="182.27"/>
    <n v="364.54"/>
  </r>
  <r>
    <n v="9817"/>
    <x v="317"/>
    <n v="3050"/>
    <x v="4"/>
    <n v="307.95999999999998"/>
    <x v="4"/>
    <n v="2"/>
    <x v="1"/>
    <s v="Cash on Delivery"/>
    <x v="2"/>
    <n v="334"/>
    <n v="215.57"/>
    <n v="431.14"/>
  </r>
  <r>
    <n v="9818"/>
    <x v="425"/>
    <n v="2032"/>
    <x v="4"/>
    <n v="234.57"/>
    <x v="3"/>
    <n v="2"/>
    <x v="2"/>
    <s v="Credit Card"/>
    <x v="3"/>
    <n v="259"/>
    <n v="234.57"/>
    <n v="469.14"/>
  </r>
  <r>
    <n v="9819"/>
    <x v="1"/>
    <n v="1513"/>
    <x v="2"/>
    <n v="341.58"/>
    <x v="5"/>
    <n v="3"/>
    <x v="2"/>
    <s v="Debit Card"/>
    <x v="0"/>
    <n v="69"/>
    <n v="324.5"/>
    <n v="973.5"/>
  </r>
  <r>
    <n v="9820"/>
    <x v="420"/>
    <n v="4309"/>
    <x v="1"/>
    <n v="144.36000000000001"/>
    <x v="2"/>
    <n v="5"/>
    <x v="2"/>
    <s v="Cash on Delivery"/>
    <x v="3"/>
    <n v="77"/>
    <n v="122.71"/>
    <n v="613.54999999999995"/>
  </r>
  <r>
    <n v="9821"/>
    <x v="695"/>
    <n v="3587"/>
    <x v="2"/>
    <n v="83.58"/>
    <x v="2"/>
    <n v="5"/>
    <x v="3"/>
    <s v="UPI"/>
    <x v="2"/>
    <n v="29"/>
    <n v="71.040000000000006"/>
    <n v="355.2"/>
  </r>
  <r>
    <n v="9822"/>
    <x v="477"/>
    <n v="1289"/>
    <x v="1"/>
    <n v="19.07"/>
    <x v="0"/>
    <n v="3"/>
    <x v="1"/>
    <s v="UPI"/>
    <x v="3"/>
    <n v="291"/>
    <n v="17.16"/>
    <n v="51.48"/>
  </r>
  <r>
    <n v="9823"/>
    <x v="589"/>
    <n v="3228"/>
    <x v="2"/>
    <n v="24.27"/>
    <x v="5"/>
    <n v="3"/>
    <x v="1"/>
    <s v="Debit Card"/>
    <x v="3"/>
    <n v="342"/>
    <n v="23.06"/>
    <n v="69.180000000000007"/>
  </r>
  <r>
    <n v="9824"/>
    <x v="490"/>
    <n v="4386"/>
    <x v="3"/>
    <n v="181.58"/>
    <x v="1"/>
    <n v="4"/>
    <x v="2"/>
    <s v="UPI"/>
    <x v="0"/>
    <n v="479"/>
    <n v="145.26"/>
    <n v="581.04"/>
  </r>
  <r>
    <n v="9825"/>
    <x v="255"/>
    <n v="3313"/>
    <x v="5"/>
    <n v="15.77"/>
    <x v="2"/>
    <n v="1"/>
    <x v="2"/>
    <s v="Debit Card"/>
    <x v="4"/>
    <n v="108"/>
    <n v="13.4"/>
    <n v="13.4"/>
  </r>
  <r>
    <n v="9826"/>
    <x v="325"/>
    <n v="1082"/>
    <x v="4"/>
    <n v="139.47999999999999"/>
    <x v="1"/>
    <n v="1"/>
    <x v="1"/>
    <s v="Credit Card"/>
    <x v="4"/>
    <n v="145"/>
    <n v="111.58"/>
    <n v="111.58"/>
  </r>
  <r>
    <n v="9827"/>
    <x v="681"/>
    <n v="2884"/>
    <x v="3"/>
    <n v="259.14"/>
    <x v="4"/>
    <n v="4"/>
    <x v="1"/>
    <s v="UPI"/>
    <x v="1"/>
    <n v="207"/>
    <n v="181.4"/>
    <n v="725.6"/>
  </r>
  <r>
    <n v="9828"/>
    <x v="527"/>
    <n v="4836"/>
    <x v="0"/>
    <n v="373.36"/>
    <x v="4"/>
    <n v="5"/>
    <x v="2"/>
    <s v="Credit Card"/>
    <x v="2"/>
    <n v="143"/>
    <n v="261.35000000000002"/>
    <n v="1306.75"/>
  </r>
  <r>
    <n v="9829"/>
    <x v="672"/>
    <n v="3305"/>
    <x v="3"/>
    <n v="296.52"/>
    <x v="3"/>
    <n v="3"/>
    <x v="0"/>
    <s v="Credit Card"/>
    <x v="0"/>
    <n v="241"/>
    <n v="296.52"/>
    <n v="889.56"/>
  </r>
  <r>
    <n v="9830"/>
    <x v="68"/>
    <n v="2583"/>
    <x v="2"/>
    <n v="269.62"/>
    <x v="2"/>
    <n v="1"/>
    <x v="1"/>
    <s v="Credit Card"/>
    <x v="0"/>
    <n v="94"/>
    <n v="229.18"/>
    <n v="229.18"/>
  </r>
  <r>
    <n v="9831"/>
    <x v="208"/>
    <n v="2669"/>
    <x v="0"/>
    <n v="124.86"/>
    <x v="5"/>
    <n v="1"/>
    <x v="3"/>
    <s v="Wallet"/>
    <x v="0"/>
    <n v="393"/>
    <n v="118.62"/>
    <n v="118.62"/>
  </r>
  <r>
    <n v="9832"/>
    <x v="36"/>
    <n v="2835"/>
    <x v="0"/>
    <n v="12.8"/>
    <x v="1"/>
    <n v="1"/>
    <x v="2"/>
    <s v="Cash on Delivery"/>
    <x v="3"/>
    <n v="340"/>
    <n v="10.24"/>
    <n v="10.24"/>
  </r>
  <r>
    <n v="9833"/>
    <x v="614"/>
    <n v="1949"/>
    <x v="4"/>
    <n v="69.23"/>
    <x v="1"/>
    <n v="3"/>
    <x v="2"/>
    <s v="Debit Card"/>
    <x v="2"/>
    <n v="448"/>
    <n v="55.38"/>
    <n v="166.14"/>
  </r>
  <r>
    <n v="9834"/>
    <x v="13"/>
    <n v="3246"/>
    <x v="3"/>
    <n v="491"/>
    <x v="1"/>
    <n v="5"/>
    <x v="2"/>
    <s v="Wallet"/>
    <x v="3"/>
    <n v="280"/>
    <n v="392.8"/>
    <n v="1964"/>
  </r>
  <r>
    <n v="9835"/>
    <x v="573"/>
    <n v="2315"/>
    <x v="4"/>
    <n v="464.25"/>
    <x v="0"/>
    <n v="1"/>
    <x v="0"/>
    <s v="Debit Card"/>
    <x v="0"/>
    <n v="296"/>
    <n v="417.82"/>
    <n v="417.82"/>
  </r>
  <r>
    <n v="9836"/>
    <x v="681"/>
    <n v="1647"/>
    <x v="5"/>
    <n v="159.01"/>
    <x v="4"/>
    <n v="5"/>
    <x v="0"/>
    <s v="Credit Card"/>
    <x v="0"/>
    <n v="272"/>
    <n v="111.31"/>
    <n v="556.54999999999995"/>
  </r>
  <r>
    <n v="9837"/>
    <x v="681"/>
    <n v="4154"/>
    <x v="5"/>
    <n v="163.89"/>
    <x v="0"/>
    <n v="5"/>
    <x v="0"/>
    <s v="UPI"/>
    <x v="0"/>
    <n v="476"/>
    <n v="147.5"/>
    <n v="737.5"/>
  </r>
  <r>
    <n v="9838"/>
    <x v="175"/>
    <n v="1265"/>
    <x v="5"/>
    <n v="446.21"/>
    <x v="5"/>
    <n v="2"/>
    <x v="1"/>
    <s v="Wallet"/>
    <x v="3"/>
    <n v="115"/>
    <n v="423.9"/>
    <n v="847.8"/>
  </r>
  <r>
    <n v="9839"/>
    <x v="435"/>
    <n v="4488"/>
    <x v="5"/>
    <n v="43.88"/>
    <x v="3"/>
    <n v="5"/>
    <x v="0"/>
    <s v="UPI"/>
    <x v="2"/>
    <n v="256"/>
    <n v="43.88"/>
    <n v="219.4"/>
  </r>
  <r>
    <n v="9840"/>
    <x v="624"/>
    <n v="4044"/>
    <x v="0"/>
    <n v="89.85"/>
    <x v="2"/>
    <n v="5"/>
    <x v="0"/>
    <s v="Debit Card"/>
    <x v="0"/>
    <n v="21"/>
    <n v="76.37"/>
    <n v="381.85"/>
  </r>
  <r>
    <n v="9841"/>
    <x v="146"/>
    <n v="3917"/>
    <x v="2"/>
    <n v="63.37"/>
    <x v="0"/>
    <n v="4"/>
    <x v="3"/>
    <s v="UPI"/>
    <x v="3"/>
    <n v="106"/>
    <n v="57.03"/>
    <n v="228.12"/>
  </r>
  <r>
    <n v="9842"/>
    <x v="651"/>
    <n v="3778"/>
    <x v="5"/>
    <n v="436.1"/>
    <x v="2"/>
    <n v="1"/>
    <x v="1"/>
    <s v="Debit Card"/>
    <x v="0"/>
    <n v="115"/>
    <n v="370.68"/>
    <n v="370.68"/>
  </r>
  <r>
    <n v="9843"/>
    <x v="458"/>
    <n v="1860"/>
    <x v="4"/>
    <n v="8.27"/>
    <x v="4"/>
    <n v="4"/>
    <x v="2"/>
    <s v="Cash on Delivery"/>
    <x v="1"/>
    <n v="417"/>
    <n v="5.79"/>
    <n v="23.16"/>
  </r>
  <r>
    <n v="9844"/>
    <x v="272"/>
    <n v="1018"/>
    <x v="2"/>
    <n v="12.16"/>
    <x v="3"/>
    <n v="5"/>
    <x v="3"/>
    <s v="Wallet"/>
    <x v="0"/>
    <n v="383"/>
    <n v="12.16"/>
    <n v="60.8"/>
  </r>
  <r>
    <n v="9845"/>
    <x v="610"/>
    <n v="4601"/>
    <x v="3"/>
    <n v="407.85"/>
    <x v="5"/>
    <n v="3"/>
    <x v="1"/>
    <s v="UPI"/>
    <x v="0"/>
    <n v="323"/>
    <n v="387.46"/>
    <n v="1162.3800000000001"/>
  </r>
  <r>
    <n v="9846"/>
    <x v="627"/>
    <n v="1370"/>
    <x v="3"/>
    <n v="320.27"/>
    <x v="5"/>
    <n v="5"/>
    <x v="0"/>
    <s v="UPI"/>
    <x v="1"/>
    <n v="86"/>
    <n v="304.26"/>
    <n v="1521.3"/>
  </r>
  <r>
    <n v="9847"/>
    <x v="697"/>
    <n v="4762"/>
    <x v="4"/>
    <n v="283.77999999999997"/>
    <x v="4"/>
    <n v="3"/>
    <x v="3"/>
    <s v="Credit Card"/>
    <x v="0"/>
    <n v="299"/>
    <n v="198.65"/>
    <n v="595.95000000000005"/>
  </r>
  <r>
    <n v="9848"/>
    <x v="571"/>
    <n v="4094"/>
    <x v="1"/>
    <n v="461.82"/>
    <x v="3"/>
    <n v="5"/>
    <x v="0"/>
    <s v="Cash on Delivery"/>
    <x v="3"/>
    <n v="316"/>
    <n v="461.82"/>
    <n v="2309.1"/>
  </r>
  <r>
    <n v="9849"/>
    <x v="290"/>
    <n v="4456"/>
    <x v="1"/>
    <n v="244.27"/>
    <x v="5"/>
    <n v="1"/>
    <x v="1"/>
    <s v="Credit Card"/>
    <x v="4"/>
    <n v="60"/>
    <n v="232.06"/>
    <n v="232.06"/>
  </r>
  <r>
    <n v="9850"/>
    <x v="665"/>
    <n v="2850"/>
    <x v="1"/>
    <n v="236.09"/>
    <x v="5"/>
    <n v="4"/>
    <x v="2"/>
    <s v="Wallet"/>
    <x v="1"/>
    <n v="232"/>
    <n v="224.29"/>
    <n v="897.16"/>
  </r>
  <r>
    <n v="9851"/>
    <x v="346"/>
    <n v="4827"/>
    <x v="1"/>
    <n v="213.28"/>
    <x v="2"/>
    <n v="3"/>
    <x v="1"/>
    <s v="Wallet"/>
    <x v="3"/>
    <n v="229"/>
    <n v="181.29"/>
    <n v="543.87"/>
  </r>
  <r>
    <n v="9852"/>
    <x v="226"/>
    <n v="1618"/>
    <x v="0"/>
    <n v="327.86"/>
    <x v="0"/>
    <n v="5"/>
    <x v="1"/>
    <s v="Cash on Delivery"/>
    <x v="0"/>
    <n v="236"/>
    <n v="295.07"/>
    <n v="1475.35"/>
  </r>
  <r>
    <n v="9853"/>
    <x v="260"/>
    <n v="1642"/>
    <x v="0"/>
    <n v="164.98"/>
    <x v="0"/>
    <n v="3"/>
    <x v="1"/>
    <s v="Debit Card"/>
    <x v="0"/>
    <n v="152"/>
    <n v="148.47999999999999"/>
    <n v="445.44"/>
  </r>
  <r>
    <n v="9854"/>
    <x v="459"/>
    <n v="2545"/>
    <x v="3"/>
    <n v="335.86"/>
    <x v="2"/>
    <n v="5"/>
    <x v="2"/>
    <s v="UPI"/>
    <x v="2"/>
    <n v="164"/>
    <n v="285.48"/>
    <n v="1427.4"/>
  </r>
  <r>
    <n v="9855"/>
    <x v="398"/>
    <n v="3426"/>
    <x v="3"/>
    <n v="353.32"/>
    <x v="3"/>
    <n v="5"/>
    <x v="3"/>
    <s v="Credit Card"/>
    <x v="3"/>
    <n v="156"/>
    <n v="353.32"/>
    <n v="1766.6"/>
  </r>
  <r>
    <n v="9856"/>
    <x v="468"/>
    <n v="2734"/>
    <x v="0"/>
    <n v="109.68"/>
    <x v="2"/>
    <n v="3"/>
    <x v="2"/>
    <s v="UPI"/>
    <x v="2"/>
    <n v="310"/>
    <n v="93.23"/>
    <n v="279.69"/>
  </r>
  <r>
    <n v="9857"/>
    <x v="215"/>
    <n v="1816"/>
    <x v="0"/>
    <n v="299.5"/>
    <x v="4"/>
    <n v="1"/>
    <x v="0"/>
    <s v="Wallet"/>
    <x v="1"/>
    <n v="414"/>
    <n v="209.65"/>
    <n v="209.65"/>
  </r>
  <r>
    <n v="9858"/>
    <x v="304"/>
    <n v="3871"/>
    <x v="3"/>
    <n v="364.76"/>
    <x v="3"/>
    <n v="3"/>
    <x v="1"/>
    <s v="Debit Card"/>
    <x v="4"/>
    <n v="339"/>
    <n v="364.76"/>
    <n v="1094.28"/>
  </r>
  <r>
    <n v="9859"/>
    <x v="442"/>
    <n v="3137"/>
    <x v="4"/>
    <n v="480.8"/>
    <x v="4"/>
    <n v="2"/>
    <x v="2"/>
    <s v="Cash on Delivery"/>
    <x v="0"/>
    <n v="165"/>
    <n v="336.56"/>
    <n v="673.12"/>
  </r>
  <r>
    <n v="9860"/>
    <x v="596"/>
    <n v="3191"/>
    <x v="0"/>
    <n v="469.76"/>
    <x v="0"/>
    <n v="3"/>
    <x v="3"/>
    <s v="Credit Card"/>
    <x v="1"/>
    <n v="154"/>
    <n v="422.78"/>
    <n v="1268.3399999999999"/>
  </r>
  <r>
    <n v="9861"/>
    <x v="447"/>
    <n v="2830"/>
    <x v="4"/>
    <n v="106.5"/>
    <x v="1"/>
    <n v="4"/>
    <x v="0"/>
    <s v="UPI"/>
    <x v="0"/>
    <n v="236"/>
    <n v="85.2"/>
    <n v="340.8"/>
  </r>
  <r>
    <n v="9862"/>
    <x v="351"/>
    <n v="3668"/>
    <x v="5"/>
    <n v="290.76"/>
    <x v="2"/>
    <n v="3"/>
    <x v="0"/>
    <s v="Debit Card"/>
    <x v="0"/>
    <n v="294"/>
    <n v="247.15"/>
    <n v="741.45"/>
  </r>
  <r>
    <n v="9863"/>
    <x v="300"/>
    <n v="1863"/>
    <x v="4"/>
    <n v="237.34"/>
    <x v="2"/>
    <n v="2"/>
    <x v="0"/>
    <s v="UPI"/>
    <x v="2"/>
    <n v="82"/>
    <n v="201.74"/>
    <n v="403.48"/>
  </r>
  <r>
    <n v="9864"/>
    <x v="503"/>
    <n v="1203"/>
    <x v="4"/>
    <n v="177.88"/>
    <x v="3"/>
    <n v="2"/>
    <x v="1"/>
    <s v="UPI"/>
    <x v="2"/>
    <n v="396"/>
    <n v="177.88"/>
    <n v="355.76"/>
  </r>
  <r>
    <n v="9865"/>
    <x v="541"/>
    <n v="4627"/>
    <x v="0"/>
    <n v="174.36"/>
    <x v="1"/>
    <n v="4"/>
    <x v="2"/>
    <s v="Credit Card"/>
    <x v="3"/>
    <n v="77"/>
    <n v="139.49"/>
    <n v="557.96"/>
  </r>
  <r>
    <n v="9866"/>
    <x v="176"/>
    <n v="4591"/>
    <x v="5"/>
    <n v="485.62"/>
    <x v="5"/>
    <n v="1"/>
    <x v="3"/>
    <s v="Wallet"/>
    <x v="3"/>
    <n v="33"/>
    <n v="461.34"/>
    <n v="461.34"/>
  </r>
  <r>
    <n v="9867"/>
    <x v="375"/>
    <n v="4463"/>
    <x v="1"/>
    <n v="23.11"/>
    <x v="5"/>
    <n v="4"/>
    <x v="3"/>
    <s v="Credit Card"/>
    <x v="2"/>
    <n v="372"/>
    <n v="21.95"/>
    <n v="87.8"/>
  </r>
  <r>
    <n v="9868"/>
    <x v="342"/>
    <n v="4372"/>
    <x v="4"/>
    <n v="427.01"/>
    <x v="5"/>
    <n v="3"/>
    <x v="1"/>
    <s v="UPI"/>
    <x v="0"/>
    <n v="98"/>
    <n v="405.66"/>
    <n v="1216.98"/>
  </r>
  <r>
    <n v="9869"/>
    <x v="536"/>
    <n v="2930"/>
    <x v="5"/>
    <n v="229.48"/>
    <x v="4"/>
    <n v="3"/>
    <x v="1"/>
    <s v="UPI"/>
    <x v="3"/>
    <n v="425"/>
    <n v="160.63999999999999"/>
    <n v="481.92"/>
  </r>
  <r>
    <n v="9870"/>
    <x v="201"/>
    <n v="2528"/>
    <x v="5"/>
    <n v="285.51"/>
    <x v="0"/>
    <n v="5"/>
    <x v="2"/>
    <s v="Debit Card"/>
    <x v="2"/>
    <n v="252"/>
    <n v="256.95999999999998"/>
    <n v="1284.8"/>
  </r>
  <r>
    <n v="9871"/>
    <x v="33"/>
    <n v="3912"/>
    <x v="0"/>
    <n v="370.93"/>
    <x v="4"/>
    <n v="2"/>
    <x v="0"/>
    <s v="Cash on Delivery"/>
    <x v="0"/>
    <n v="238"/>
    <n v="259.64999999999998"/>
    <n v="519.29999999999995"/>
  </r>
  <r>
    <n v="9872"/>
    <x v="377"/>
    <n v="3200"/>
    <x v="5"/>
    <n v="230.9"/>
    <x v="2"/>
    <n v="5"/>
    <x v="1"/>
    <s v="UPI"/>
    <x v="4"/>
    <n v="118"/>
    <n v="196.26"/>
    <n v="981.3"/>
  </r>
  <r>
    <n v="9873"/>
    <x v="99"/>
    <n v="1528"/>
    <x v="2"/>
    <n v="493.72"/>
    <x v="5"/>
    <n v="4"/>
    <x v="3"/>
    <s v="Wallet"/>
    <x v="2"/>
    <n v="353"/>
    <n v="469.03"/>
    <n v="1876.12"/>
  </r>
  <r>
    <n v="9874"/>
    <x v="31"/>
    <n v="1338"/>
    <x v="1"/>
    <n v="434.48"/>
    <x v="2"/>
    <n v="4"/>
    <x v="2"/>
    <s v="Debit Card"/>
    <x v="1"/>
    <n v="87"/>
    <n v="369.31"/>
    <n v="1477.24"/>
  </r>
  <r>
    <n v="9875"/>
    <x v="663"/>
    <n v="3796"/>
    <x v="0"/>
    <n v="110.65"/>
    <x v="5"/>
    <n v="2"/>
    <x v="1"/>
    <s v="Wallet"/>
    <x v="3"/>
    <n v="191"/>
    <n v="105.12"/>
    <n v="210.24"/>
  </r>
  <r>
    <n v="9876"/>
    <x v="279"/>
    <n v="4583"/>
    <x v="2"/>
    <n v="336.86"/>
    <x v="4"/>
    <n v="3"/>
    <x v="1"/>
    <s v="Credit Card"/>
    <x v="1"/>
    <n v="4"/>
    <n v="235.8"/>
    <n v="707.4"/>
  </r>
  <r>
    <n v="9877"/>
    <x v="106"/>
    <n v="2974"/>
    <x v="4"/>
    <n v="240.31"/>
    <x v="5"/>
    <n v="5"/>
    <x v="2"/>
    <s v="Cash on Delivery"/>
    <x v="3"/>
    <n v="133"/>
    <n v="228.29"/>
    <n v="1141.45"/>
  </r>
  <r>
    <n v="9878"/>
    <x v="634"/>
    <n v="4406"/>
    <x v="0"/>
    <n v="183.73"/>
    <x v="2"/>
    <n v="4"/>
    <x v="2"/>
    <s v="Credit Card"/>
    <x v="3"/>
    <n v="108"/>
    <n v="156.16999999999999"/>
    <n v="624.67999999999995"/>
  </r>
  <r>
    <n v="9879"/>
    <x v="620"/>
    <n v="2532"/>
    <x v="4"/>
    <n v="179.08"/>
    <x v="5"/>
    <n v="3"/>
    <x v="2"/>
    <s v="Wallet"/>
    <x v="0"/>
    <n v="195"/>
    <n v="170.13"/>
    <n v="510.39"/>
  </r>
  <r>
    <n v="9880"/>
    <x v="711"/>
    <n v="2079"/>
    <x v="0"/>
    <n v="85.56"/>
    <x v="3"/>
    <n v="5"/>
    <x v="3"/>
    <s v="Wallet"/>
    <x v="2"/>
    <n v="432"/>
    <n v="85.56"/>
    <n v="427.8"/>
  </r>
  <r>
    <n v="9881"/>
    <x v="309"/>
    <n v="1555"/>
    <x v="5"/>
    <n v="231.54"/>
    <x v="3"/>
    <n v="4"/>
    <x v="2"/>
    <s v="Debit Card"/>
    <x v="3"/>
    <n v="344"/>
    <n v="231.54"/>
    <n v="926.16"/>
  </r>
  <r>
    <n v="9882"/>
    <x v="177"/>
    <n v="4892"/>
    <x v="1"/>
    <n v="299.85000000000002"/>
    <x v="2"/>
    <n v="1"/>
    <x v="0"/>
    <s v="UPI"/>
    <x v="2"/>
    <n v="317"/>
    <n v="254.87"/>
    <n v="254.87"/>
  </r>
  <r>
    <n v="9883"/>
    <x v="381"/>
    <n v="3800"/>
    <x v="0"/>
    <n v="400.17"/>
    <x v="3"/>
    <n v="4"/>
    <x v="2"/>
    <s v="Wallet"/>
    <x v="4"/>
    <n v="9"/>
    <n v="400.17"/>
    <n v="1600.68"/>
  </r>
  <r>
    <n v="9884"/>
    <x v="524"/>
    <n v="1930"/>
    <x v="2"/>
    <n v="147.94"/>
    <x v="1"/>
    <n v="2"/>
    <x v="3"/>
    <s v="UPI"/>
    <x v="3"/>
    <n v="239"/>
    <n v="118.35"/>
    <n v="236.7"/>
  </r>
  <r>
    <n v="9885"/>
    <x v="635"/>
    <n v="3598"/>
    <x v="3"/>
    <n v="388.04"/>
    <x v="2"/>
    <n v="5"/>
    <x v="3"/>
    <s v="Wallet"/>
    <x v="3"/>
    <n v="337"/>
    <n v="329.83"/>
    <n v="1649.15"/>
  </r>
  <r>
    <n v="9886"/>
    <x v="654"/>
    <n v="2153"/>
    <x v="5"/>
    <n v="279.12"/>
    <x v="0"/>
    <n v="5"/>
    <x v="2"/>
    <s v="Credit Card"/>
    <x v="4"/>
    <n v="489"/>
    <n v="251.21"/>
    <n v="1256.05"/>
  </r>
  <r>
    <n v="9887"/>
    <x v="2"/>
    <n v="1097"/>
    <x v="0"/>
    <n v="132.72999999999999"/>
    <x v="5"/>
    <n v="3"/>
    <x v="3"/>
    <s v="Wallet"/>
    <x v="1"/>
    <n v="164"/>
    <n v="126.09"/>
    <n v="378.27"/>
  </r>
  <r>
    <n v="9888"/>
    <x v="439"/>
    <n v="1792"/>
    <x v="5"/>
    <n v="394.57"/>
    <x v="5"/>
    <n v="5"/>
    <x v="0"/>
    <s v="UPI"/>
    <x v="2"/>
    <n v="316"/>
    <n v="374.84"/>
    <n v="1874.2"/>
  </r>
  <r>
    <n v="9889"/>
    <x v="656"/>
    <n v="3469"/>
    <x v="3"/>
    <n v="303.43"/>
    <x v="2"/>
    <n v="3"/>
    <x v="3"/>
    <s v="Credit Card"/>
    <x v="3"/>
    <n v="344"/>
    <n v="257.92"/>
    <n v="773.76"/>
  </r>
  <r>
    <n v="9890"/>
    <x v="248"/>
    <n v="1079"/>
    <x v="2"/>
    <n v="477.67"/>
    <x v="4"/>
    <n v="4"/>
    <x v="1"/>
    <s v="UPI"/>
    <x v="2"/>
    <n v="183"/>
    <n v="334.37"/>
    <n v="1337.48"/>
  </r>
  <r>
    <n v="9891"/>
    <x v="472"/>
    <n v="1287"/>
    <x v="5"/>
    <n v="147.77000000000001"/>
    <x v="5"/>
    <n v="5"/>
    <x v="0"/>
    <s v="Debit Card"/>
    <x v="3"/>
    <n v="316"/>
    <n v="140.38"/>
    <n v="701.9"/>
  </r>
  <r>
    <n v="9892"/>
    <x v="279"/>
    <n v="3894"/>
    <x v="5"/>
    <n v="486.7"/>
    <x v="2"/>
    <n v="3"/>
    <x v="2"/>
    <s v="Cash on Delivery"/>
    <x v="0"/>
    <n v="270"/>
    <n v="413.7"/>
    <n v="1241.0999999999999"/>
  </r>
  <r>
    <n v="9893"/>
    <x v="230"/>
    <n v="2769"/>
    <x v="0"/>
    <n v="280"/>
    <x v="3"/>
    <n v="2"/>
    <x v="0"/>
    <s v="Wallet"/>
    <x v="4"/>
    <n v="146"/>
    <n v="280"/>
    <n v="560"/>
  </r>
  <r>
    <n v="9894"/>
    <x v="92"/>
    <n v="4917"/>
    <x v="5"/>
    <n v="230.11"/>
    <x v="5"/>
    <n v="2"/>
    <x v="0"/>
    <s v="Wallet"/>
    <x v="1"/>
    <n v="116"/>
    <n v="218.6"/>
    <n v="437.2"/>
  </r>
  <r>
    <n v="9895"/>
    <x v="81"/>
    <n v="3216"/>
    <x v="2"/>
    <n v="438.1"/>
    <x v="3"/>
    <n v="5"/>
    <x v="1"/>
    <s v="Credit Card"/>
    <x v="1"/>
    <n v="358"/>
    <n v="438.1"/>
    <n v="2190.5"/>
  </r>
  <r>
    <n v="9896"/>
    <x v="135"/>
    <n v="4150"/>
    <x v="0"/>
    <n v="83.15"/>
    <x v="5"/>
    <n v="4"/>
    <x v="2"/>
    <s v="Wallet"/>
    <x v="1"/>
    <n v="14"/>
    <n v="78.989999999999995"/>
    <n v="315.95999999999998"/>
  </r>
  <r>
    <n v="9897"/>
    <x v="13"/>
    <n v="1070"/>
    <x v="1"/>
    <n v="233.69"/>
    <x v="1"/>
    <n v="1"/>
    <x v="1"/>
    <s v="Debit Card"/>
    <x v="3"/>
    <n v="469"/>
    <n v="186.95"/>
    <n v="186.95"/>
  </r>
  <r>
    <n v="9898"/>
    <x v="567"/>
    <n v="1262"/>
    <x v="3"/>
    <n v="67.12"/>
    <x v="0"/>
    <n v="5"/>
    <x v="2"/>
    <s v="Wallet"/>
    <x v="2"/>
    <n v="48"/>
    <n v="60.41"/>
    <n v="302.05"/>
  </r>
  <r>
    <n v="9899"/>
    <x v="668"/>
    <n v="1711"/>
    <x v="2"/>
    <n v="308.54000000000002"/>
    <x v="4"/>
    <n v="1"/>
    <x v="3"/>
    <s v="Debit Card"/>
    <x v="0"/>
    <n v="355"/>
    <n v="215.98"/>
    <n v="215.98"/>
  </r>
  <r>
    <n v="9900"/>
    <x v="18"/>
    <n v="3770"/>
    <x v="2"/>
    <n v="26.03"/>
    <x v="2"/>
    <n v="3"/>
    <x v="1"/>
    <s v="Cash on Delivery"/>
    <x v="3"/>
    <n v="490"/>
    <n v="22.13"/>
    <n v="66.39"/>
  </r>
  <r>
    <n v="9901"/>
    <x v="285"/>
    <n v="3577"/>
    <x v="4"/>
    <n v="490.19"/>
    <x v="2"/>
    <n v="1"/>
    <x v="0"/>
    <s v="Wallet"/>
    <x v="3"/>
    <n v="303"/>
    <n v="416.66"/>
    <n v="416.66"/>
  </r>
  <r>
    <n v="9902"/>
    <x v="113"/>
    <n v="1784"/>
    <x v="3"/>
    <n v="9.0299999999999994"/>
    <x v="2"/>
    <n v="4"/>
    <x v="3"/>
    <s v="Credit Card"/>
    <x v="0"/>
    <n v="232"/>
    <n v="7.68"/>
    <n v="30.72"/>
  </r>
  <r>
    <n v="9903"/>
    <x v="439"/>
    <n v="1209"/>
    <x v="5"/>
    <n v="466.42"/>
    <x v="3"/>
    <n v="5"/>
    <x v="3"/>
    <s v="Debit Card"/>
    <x v="0"/>
    <n v="52"/>
    <n v="466.42"/>
    <n v="2332.1"/>
  </r>
  <r>
    <n v="9904"/>
    <x v="490"/>
    <n v="3164"/>
    <x v="2"/>
    <n v="323.88"/>
    <x v="5"/>
    <n v="2"/>
    <x v="0"/>
    <s v="Credit Card"/>
    <x v="4"/>
    <n v="279"/>
    <n v="307.69"/>
    <n v="615.38"/>
  </r>
  <r>
    <n v="9905"/>
    <x v="674"/>
    <n v="3663"/>
    <x v="0"/>
    <n v="412.27"/>
    <x v="5"/>
    <n v="3"/>
    <x v="1"/>
    <s v="Credit Card"/>
    <x v="3"/>
    <n v="59"/>
    <n v="391.66"/>
    <n v="1174.98"/>
  </r>
  <r>
    <n v="9906"/>
    <x v="391"/>
    <n v="4148"/>
    <x v="4"/>
    <n v="182.27"/>
    <x v="3"/>
    <n v="4"/>
    <x v="2"/>
    <s v="UPI"/>
    <x v="0"/>
    <n v="437"/>
    <n v="182.27"/>
    <n v="729.08"/>
  </r>
  <r>
    <n v="9907"/>
    <x v="584"/>
    <n v="1314"/>
    <x v="4"/>
    <n v="125.78"/>
    <x v="2"/>
    <n v="5"/>
    <x v="2"/>
    <s v="UPI"/>
    <x v="2"/>
    <n v="454"/>
    <n v="106.91"/>
    <n v="534.54999999999995"/>
  </r>
  <r>
    <n v="9908"/>
    <x v="486"/>
    <n v="3058"/>
    <x v="2"/>
    <n v="90.71"/>
    <x v="5"/>
    <n v="5"/>
    <x v="3"/>
    <s v="UPI"/>
    <x v="3"/>
    <n v="288"/>
    <n v="86.17"/>
    <n v="430.85"/>
  </r>
  <r>
    <n v="9909"/>
    <x v="480"/>
    <n v="4964"/>
    <x v="5"/>
    <n v="267.95"/>
    <x v="5"/>
    <n v="1"/>
    <x v="2"/>
    <s v="Wallet"/>
    <x v="3"/>
    <n v="154"/>
    <n v="254.55"/>
    <n v="254.55"/>
  </r>
  <r>
    <n v="9910"/>
    <x v="320"/>
    <n v="2074"/>
    <x v="2"/>
    <n v="136.94999999999999"/>
    <x v="0"/>
    <n v="4"/>
    <x v="0"/>
    <s v="Debit Card"/>
    <x v="1"/>
    <n v="36"/>
    <n v="123.26"/>
    <n v="493.04"/>
  </r>
  <r>
    <n v="9911"/>
    <x v="279"/>
    <n v="2030"/>
    <x v="4"/>
    <n v="440.66"/>
    <x v="5"/>
    <n v="2"/>
    <x v="3"/>
    <s v="UPI"/>
    <x v="1"/>
    <n v="13"/>
    <n v="418.63"/>
    <n v="837.26"/>
  </r>
  <r>
    <n v="9912"/>
    <x v="280"/>
    <n v="2946"/>
    <x v="0"/>
    <n v="19.82"/>
    <x v="1"/>
    <n v="3"/>
    <x v="0"/>
    <s v="Credit Card"/>
    <x v="0"/>
    <n v="209"/>
    <n v="15.86"/>
    <n v="47.58"/>
  </r>
  <r>
    <n v="9913"/>
    <x v="159"/>
    <n v="1954"/>
    <x v="5"/>
    <n v="46.85"/>
    <x v="1"/>
    <n v="5"/>
    <x v="0"/>
    <s v="Debit Card"/>
    <x v="4"/>
    <n v="283"/>
    <n v="37.479999999999997"/>
    <n v="187.4"/>
  </r>
  <r>
    <n v="9914"/>
    <x v="660"/>
    <n v="2572"/>
    <x v="2"/>
    <n v="111.83"/>
    <x v="0"/>
    <n v="2"/>
    <x v="3"/>
    <s v="UPI"/>
    <x v="0"/>
    <n v="225"/>
    <n v="100.65"/>
    <n v="201.3"/>
  </r>
  <r>
    <n v="9915"/>
    <x v="605"/>
    <n v="1260"/>
    <x v="3"/>
    <n v="45.76"/>
    <x v="2"/>
    <n v="1"/>
    <x v="0"/>
    <s v="Wallet"/>
    <x v="0"/>
    <n v="173"/>
    <n v="38.9"/>
    <n v="38.9"/>
  </r>
  <r>
    <n v="9916"/>
    <x v="18"/>
    <n v="4645"/>
    <x v="5"/>
    <n v="414.86"/>
    <x v="4"/>
    <n v="2"/>
    <x v="2"/>
    <s v="Credit Card"/>
    <x v="2"/>
    <n v="473"/>
    <n v="290.39999999999998"/>
    <n v="580.79999999999995"/>
  </r>
  <r>
    <n v="9917"/>
    <x v="17"/>
    <n v="2535"/>
    <x v="5"/>
    <n v="7"/>
    <x v="2"/>
    <n v="1"/>
    <x v="1"/>
    <s v="UPI"/>
    <x v="0"/>
    <n v="50"/>
    <n v="5.95"/>
    <n v="5.95"/>
  </r>
  <r>
    <n v="9918"/>
    <x v="613"/>
    <n v="1199"/>
    <x v="4"/>
    <n v="327.57"/>
    <x v="3"/>
    <n v="3"/>
    <x v="2"/>
    <s v="UPI"/>
    <x v="3"/>
    <n v="121"/>
    <n v="327.57"/>
    <n v="982.71"/>
  </r>
  <r>
    <n v="9919"/>
    <x v="606"/>
    <n v="3377"/>
    <x v="2"/>
    <n v="230.46"/>
    <x v="4"/>
    <n v="1"/>
    <x v="0"/>
    <s v="Wallet"/>
    <x v="3"/>
    <n v="407"/>
    <n v="161.32"/>
    <n v="161.32"/>
  </r>
  <r>
    <n v="9920"/>
    <x v="554"/>
    <n v="1089"/>
    <x v="1"/>
    <n v="387.51"/>
    <x v="1"/>
    <n v="1"/>
    <x v="1"/>
    <s v="Credit Card"/>
    <x v="3"/>
    <n v="165"/>
    <n v="310.01"/>
    <n v="310.01"/>
  </r>
  <r>
    <n v="9921"/>
    <x v="621"/>
    <n v="1590"/>
    <x v="4"/>
    <n v="208.15"/>
    <x v="4"/>
    <n v="1"/>
    <x v="0"/>
    <s v="UPI"/>
    <x v="3"/>
    <n v="467"/>
    <n v="145.69999999999999"/>
    <n v="145.69999999999999"/>
  </r>
  <r>
    <n v="9922"/>
    <x v="657"/>
    <n v="3102"/>
    <x v="2"/>
    <n v="324.3"/>
    <x v="2"/>
    <n v="5"/>
    <x v="1"/>
    <s v="Debit Card"/>
    <x v="0"/>
    <n v="311"/>
    <n v="275.66000000000003"/>
    <n v="1378.3"/>
  </r>
  <r>
    <n v="9923"/>
    <x v="418"/>
    <n v="2935"/>
    <x v="2"/>
    <n v="321.43"/>
    <x v="3"/>
    <n v="4"/>
    <x v="3"/>
    <s v="Wallet"/>
    <x v="2"/>
    <n v="84"/>
    <n v="321.43"/>
    <n v="1285.72"/>
  </r>
  <r>
    <n v="9924"/>
    <x v="85"/>
    <n v="2244"/>
    <x v="1"/>
    <n v="185.1"/>
    <x v="1"/>
    <n v="3"/>
    <x v="3"/>
    <s v="Credit Card"/>
    <x v="3"/>
    <n v="444"/>
    <n v="148.08000000000001"/>
    <n v="444.24"/>
  </r>
  <r>
    <n v="9925"/>
    <x v="542"/>
    <n v="1091"/>
    <x v="5"/>
    <n v="61.53"/>
    <x v="4"/>
    <n v="1"/>
    <x v="3"/>
    <s v="Credit Card"/>
    <x v="0"/>
    <n v="115"/>
    <n v="43.07"/>
    <n v="43.07"/>
  </r>
  <r>
    <n v="9926"/>
    <x v="443"/>
    <n v="4657"/>
    <x v="5"/>
    <n v="219.35"/>
    <x v="3"/>
    <n v="2"/>
    <x v="2"/>
    <s v="Credit Card"/>
    <x v="3"/>
    <n v="19"/>
    <n v="219.35"/>
    <n v="438.7"/>
  </r>
  <r>
    <n v="9927"/>
    <x v="256"/>
    <n v="3103"/>
    <x v="2"/>
    <n v="438.16"/>
    <x v="2"/>
    <n v="5"/>
    <x v="3"/>
    <s v="Cash on Delivery"/>
    <x v="0"/>
    <n v="435"/>
    <n v="372.44"/>
    <n v="1862.2"/>
  </r>
  <r>
    <n v="9928"/>
    <x v="718"/>
    <n v="4815"/>
    <x v="3"/>
    <n v="399.21"/>
    <x v="4"/>
    <n v="4"/>
    <x v="1"/>
    <s v="Debit Card"/>
    <x v="0"/>
    <n v="164"/>
    <n v="279.45"/>
    <n v="1117.8"/>
  </r>
  <r>
    <n v="9929"/>
    <x v="504"/>
    <n v="4250"/>
    <x v="4"/>
    <n v="188.86"/>
    <x v="4"/>
    <n v="3"/>
    <x v="1"/>
    <s v="Wallet"/>
    <x v="0"/>
    <n v="407"/>
    <n v="132.19999999999999"/>
    <n v="396.6"/>
  </r>
  <r>
    <n v="9930"/>
    <x v="286"/>
    <n v="2965"/>
    <x v="3"/>
    <n v="434.29"/>
    <x v="1"/>
    <n v="5"/>
    <x v="2"/>
    <s v="Cash on Delivery"/>
    <x v="2"/>
    <n v="230"/>
    <n v="347.43"/>
    <n v="1737.15"/>
  </r>
  <r>
    <n v="9931"/>
    <x v="386"/>
    <n v="1060"/>
    <x v="0"/>
    <n v="222.17"/>
    <x v="0"/>
    <n v="5"/>
    <x v="3"/>
    <s v="Credit Card"/>
    <x v="2"/>
    <n v="12"/>
    <n v="199.95"/>
    <n v="999.75"/>
  </r>
  <r>
    <n v="9932"/>
    <x v="179"/>
    <n v="2895"/>
    <x v="5"/>
    <n v="102.14"/>
    <x v="4"/>
    <n v="3"/>
    <x v="1"/>
    <s v="UPI"/>
    <x v="0"/>
    <n v="122"/>
    <n v="71.5"/>
    <n v="214.5"/>
  </r>
  <r>
    <n v="9933"/>
    <x v="391"/>
    <n v="3164"/>
    <x v="2"/>
    <n v="432.68"/>
    <x v="1"/>
    <n v="3"/>
    <x v="3"/>
    <s v="Debit Card"/>
    <x v="3"/>
    <n v="210"/>
    <n v="346.14"/>
    <n v="1038.42"/>
  </r>
  <r>
    <n v="9934"/>
    <x v="677"/>
    <n v="1589"/>
    <x v="2"/>
    <n v="249.35"/>
    <x v="4"/>
    <n v="1"/>
    <x v="1"/>
    <s v="Cash on Delivery"/>
    <x v="1"/>
    <n v="252"/>
    <n v="174.54"/>
    <n v="174.54"/>
  </r>
  <r>
    <n v="9935"/>
    <x v="455"/>
    <n v="1235"/>
    <x v="3"/>
    <n v="219.75"/>
    <x v="2"/>
    <n v="3"/>
    <x v="1"/>
    <s v="Credit Card"/>
    <x v="0"/>
    <n v="419"/>
    <n v="186.79"/>
    <n v="560.37"/>
  </r>
  <r>
    <n v="9936"/>
    <x v="702"/>
    <n v="3080"/>
    <x v="0"/>
    <n v="121.28"/>
    <x v="2"/>
    <n v="4"/>
    <x v="3"/>
    <s v="Cash on Delivery"/>
    <x v="3"/>
    <n v="311"/>
    <n v="103.09"/>
    <n v="412.36"/>
  </r>
  <r>
    <n v="9937"/>
    <x v="363"/>
    <n v="4638"/>
    <x v="1"/>
    <n v="383.48"/>
    <x v="2"/>
    <n v="4"/>
    <x v="0"/>
    <s v="Wallet"/>
    <x v="3"/>
    <n v="493"/>
    <n v="325.95999999999998"/>
    <n v="1303.8399999999999"/>
  </r>
  <r>
    <n v="9938"/>
    <x v="202"/>
    <n v="4314"/>
    <x v="4"/>
    <n v="277.36"/>
    <x v="0"/>
    <n v="3"/>
    <x v="0"/>
    <s v="UPI"/>
    <x v="0"/>
    <n v="337"/>
    <n v="249.62"/>
    <n v="748.86"/>
  </r>
  <r>
    <n v="9939"/>
    <x v="2"/>
    <n v="1785"/>
    <x v="0"/>
    <n v="107.63"/>
    <x v="1"/>
    <n v="4"/>
    <x v="0"/>
    <s v="Debit Card"/>
    <x v="3"/>
    <n v="364"/>
    <n v="86.1"/>
    <n v="344.4"/>
  </r>
  <r>
    <n v="9940"/>
    <x v="680"/>
    <n v="4979"/>
    <x v="4"/>
    <n v="133.36000000000001"/>
    <x v="0"/>
    <n v="2"/>
    <x v="1"/>
    <s v="Cash on Delivery"/>
    <x v="2"/>
    <n v="102"/>
    <n v="120.02"/>
    <n v="240.04"/>
  </r>
  <r>
    <n v="9941"/>
    <x v="478"/>
    <n v="2097"/>
    <x v="5"/>
    <n v="194.32"/>
    <x v="3"/>
    <n v="4"/>
    <x v="3"/>
    <s v="Debit Card"/>
    <x v="4"/>
    <n v="197"/>
    <n v="194.32"/>
    <n v="777.28"/>
  </r>
  <r>
    <n v="9942"/>
    <x v="325"/>
    <n v="1020"/>
    <x v="2"/>
    <n v="269.49"/>
    <x v="3"/>
    <n v="3"/>
    <x v="3"/>
    <s v="Credit Card"/>
    <x v="0"/>
    <n v="311"/>
    <n v="269.49"/>
    <n v="808.47"/>
  </r>
  <r>
    <n v="9943"/>
    <x v="260"/>
    <n v="2888"/>
    <x v="1"/>
    <n v="403.56"/>
    <x v="3"/>
    <n v="2"/>
    <x v="1"/>
    <s v="Wallet"/>
    <x v="1"/>
    <n v="177"/>
    <n v="403.56"/>
    <n v="807.12"/>
  </r>
  <r>
    <n v="9944"/>
    <x v="427"/>
    <n v="4784"/>
    <x v="5"/>
    <n v="107.59"/>
    <x v="1"/>
    <n v="4"/>
    <x v="2"/>
    <s v="Cash on Delivery"/>
    <x v="0"/>
    <n v="468"/>
    <n v="86.07"/>
    <n v="344.28"/>
  </r>
  <r>
    <n v="9945"/>
    <x v="124"/>
    <n v="2177"/>
    <x v="0"/>
    <n v="370.6"/>
    <x v="5"/>
    <n v="5"/>
    <x v="2"/>
    <s v="Wallet"/>
    <x v="3"/>
    <n v="485"/>
    <n v="352.07"/>
    <n v="1760.35"/>
  </r>
  <r>
    <n v="9946"/>
    <x v="535"/>
    <n v="2277"/>
    <x v="1"/>
    <n v="458.53"/>
    <x v="2"/>
    <n v="5"/>
    <x v="1"/>
    <s v="Wallet"/>
    <x v="2"/>
    <n v="38"/>
    <n v="389.75"/>
    <n v="1948.75"/>
  </r>
  <r>
    <n v="9947"/>
    <x v="8"/>
    <n v="2230"/>
    <x v="0"/>
    <n v="200.86"/>
    <x v="1"/>
    <n v="5"/>
    <x v="3"/>
    <s v="Cash on Delivery"/>
    <x v="4"/>
    <n v="438"/>
    <n v="160.69"/>
    <n v="803.45"/>
  </r>
  <r>
    <n v="9948"/>
    <x v="91"/>
    <n v="4220"/>
    <x v="4"/>
    <n v="186.09"/>
    <x v="5"/>
    <n v="5"/>
    <x v="1"/>
    <s v="UPI"/>
    <x v="0"/>
    <n v="457"/>
    <n v="176.79"/>
    <n v="883.95"/>
  </r>
  <r>
    <n v="9949"/>
    <x v="46"/>
    <n v="3965"/>
    <x v="5"/>
    <n v="241.47"/>
    <x v="5"/>
    <n v="1"/>
    <x v="1"/>
    <s v="Cash on Delivery"/>
    <x v="0"/>
    <n v="483"/>
    <n v="229.4"/>
    <n v="229.4"/>
  </r>
  <r>
    <n v="9950"/>
    <x v="180"/>
    <n v="4766"/>
    <x v="4"/>
    <n v="409.47"/>
    <x v="3"/>
    <n v="2"/>
    <x v="0"/>
    <s v="Debit Card"/>
    <x v="2"/>
    <n v="115"/>
    <n v="409.47"/>
    <n v="818.94"/>
  </r>
  <r>
    <n v="9951"/>
    <x v="337"/>
    <n v="1301"/>
    <x v="1"/>
    <n v="50.81"/>
    <x v="4"/>
    <n v="5"/>
    <x v="1"/>
    <s v="Wallet"/>
    <x v="1"/>
    <n v="99"/>
    <n v="35.57"/>
    <n v="177.85"/>
  </r>
  <r>
    <n v="9952"/>
    <x v="372"/>
    <n v="3344"/>
    <x v="3"/>
    <n v="196.69"/>
    <x v="1"/>
    <n v="5"/>
    <x v="2"/>
    <s v="Wallet"/>
    <x v="0"/>
    <n v="383"/>
    <n v="157.35"/>
    <n v="786.75"/>
  </r>
  <r>
    <n v="9953"/>
    <x v="384"/>
    <n v="4562"/>
    <x v="4"/>
    <n v="19.510000000000002"/>
    <x v="5"/>
    <n v="4"/>
    <x v="0"/>
    <s v="Debit Card"/>
    <x v="2"/>
    <n v="88"/>
    <n v="18.53"/>
    <n v="74.12"/>
  </r>
  <r>
    <n v="9954"/>
    <x v="287"/>
    <n v="1772"/>
    <x v="1"/>
    <n v="261.33"/>
    <x v="5"/>
    <n v="3"/>
    <x v="2"/>
    <s v="UPI"/>
    <x v="4"/>
    <n v="334"/>
    <n v="248.26"/>
    <n v="744.78"/>
  </r>
  <r>
    <n v="9955"/>
    <x v="222"/>
    <n v="2067"/>
    <x v="1"/>
    <n v="472.34"/>
    <x v="5"/>
    <n v="2"/>
    <x v="1"/>
    <s v="Debit Card"/>
    <x v="2"/>
    <n v="21"/>
    <n v="448.72"/>
    <n v="897.44"/>
  </r>
  <r>
    <n v="9956"/>
    <x v="533"/>
    <n v="4215"/>
    <x v="0"/>
    <n v="84.32"/>
    <x v="4"/>
    <n v="3"/>
    <x v="3"/>
    <s v="Debit Card"/>
    <x v="2"/>
    <n v="491"/>
    <n v="59.02"/>
    <n v="177.06"/>
  </r>
  <r>
    <n v="9957"/>
    <x v="727"/>
    <n v="4315"/>
    <x v="4"/>
    <n v="131.41999999999999"/>
    <x v="1"/>
    <n v="4"/>
    <x v="1"/>
    <s v="Credit Card"/>
    <x v="0"/>
    <n v="253"/>
    <n v="105.14"/>
    <n v="420.56"/>
  </r>
  <r>
    <n v="9958"/>
    <x v="597"/>
    <n v="1418"/>
    <x v="5"/>
    <n v="350.96"/>
    <x v="1"/>
    <n v="4"/>
    <x v="1"/>
    <s v="Debit Card"/>
    <x v="2"/>
    <n v="489"/>
    <n v="280.77"/>
    <n v="1123.08"/>
  </r>
  <r>
    <n v="9959"/>
    <x v="530"/>
    <n v="2540"/>
    <x v="4"/>
    <n v="346.8"/>
    <x v="2"/>
    <n v="4"/>
    <x v="3"/>
    <s v="Wallet"/>
    <x v="4"/>
    <n v="144"/>
    <n v="294.77999999999997"/>
    <n v="1179.1199999999999"/>
  </r>
  <r>
    <n v="9960"/>
    <x v="335"/>
    <n v="1061"/>
    <x v="0"/>
    <n v="300.38"/>
    <x v="5"/>
    <n v="3"/>
    <x v="0"/>
    <s v="Wallet"/>
    <x v="1"/>
    <n v="233"/>
    <n v="285.36"/>
    <n v="856.08"/>
  </r>
  <r>
    <n v="9961"/>
    <x v="605"/>
    <n v="1857"/>
    <x v="1"/>
    <n v="124.65"/>
    <x v="2"/>
    <n v="3"/>
    <x v="0"/>
    <s v="UPI"/>
    <x v="3"/>
    <n v="35"/>
    <n v="105.95"/>
    <n v="317.85000000000002"/>
  </r>
  <r>
    <n v="9962"/>
    <x v="71"/>
    <n v="1537"/>
    <x v="5"/>
    <n v="37.950000000000003"/>
    <x v="4"/>
    <n v="2"/>
    <x v="3"/>
    <s v="Credit Card"/>
    <x v="2"/>
    <n v="353"/>
    <n v="26.56"/>
    <n v="53.12"/>
  </r>
  <r>
    <n v="9963"/>
    <x v="267"/>
    <n v="2340"/>
    <x v="3"/>
    <n v="115.03"/>
    <x v="3"/>
    <n v="5"/>
    <x v="3"/>
    <s v="Wallet"/>
    <x v="3"/>
    <n v="127"/>
    <n v="115.03"/>
    <n v="575.15"/>
  </r>
  <r>
    <n v="9964"/>
    <x v="292"/>
    <n v="2458"/>
    <x v="2"/>
    <n v="321.33"/>
    <x v="2"/>
    <n v="2"/>
    <x v="3"/>
    <s v="Wallet"/>
    <x v="1"/>
    <n v="491"/>
    <n v="273.13"/>
    <n v="546.26"/>
  </r>
  <r>
    <n v="9965"/>
    <x v="128"/>
    <n v="2860"/>
    <x v="5"/>
    <n v="151.63999999999999"/>
    <x v="4"/>
    <n v="5"/>
    <x v="1"/>
    <s v="Cash on Delivery"/>
    <x v="2"/>
    <n v="334"/>
    <n v="106.15"/>
    <n v="530.75"/>
  </r>
  <r>
    <n v="9966"/>
    <x v="398"/>
    <n v="1695"/>
    <x v="2"/>
    <n v="421.65"/>
    <x v="3"/>
    <n v="4"/>
    <x v="2"/>
    <s v="Cash on Delivery"/>
    <x v="3"/>
    <n v="322"/>
    <n v="421.65"/>
    <n v="1686.6"/>
  </r>
  <r>
    <n v="9967"/>
    <x v="706"/>
    <n v="1817"/>
    <x v="4"/>
    <n v="310.04000000000002"/>
    <x v="5"/>
    <n v="4"/>
    <x v="0"/>
    <s v="Cash on Delivery"/>
    <x v="2"/>
    <n v="261"/>
    <n v="294.54000000000002"/>
    <n v="1178.1600000000001"/>
  </r>
  <r>
    <n v="9968"/>
    <x v="683"/>
    <n v="2404"/>
    <x v="5"/>
    <n v="29.74"/>
    <x v="4"/>
    <n v="1"/>
    <x v="0"/>
    <s v="Cash on Delivery"/>
    <x v="3"/>
    <n v="398"/>
    <n v="20.82"/>
    <n v="20.82"/>
  </r>
  <r>
    <n v="9969"/>
    <x v="498"/>
    <n v="4107"/>
    <x v="4"/>
    <n v="48.66"/>
    <x v="4"/>
    <n v="4"/>
    <x v="3"/>
    <s v="Cash on Delivery"/>
    <x v="2"/>
    <n v="46"/>
    <n v="34.06"/>
    <n v="136.24"/>
  </r>
  <r>
    <n v="9970"/>
    <x v="526"/>
    <n v="1919"/>
    <x v="5"/>
    <n v="143.88999999999999"/>
    <x v="2"/>
    <n v="2"/>
    <x v="1"/>
    <s v="UPI"/>
    <x v="0"/>
    <n v="116"/>
    <n v="122.31"/>
    <n v="244.62"/>
  </r>
  <r>
    <n v="9971"/>
    <x v="563"/>
    <n v="1974"/>
    <x v="4"/>
    <n v="288.92"/>
    <x v="3"/>
    <n v="1"/>
    <x v="0"/>
    <s v="Debit Card"/>
    <x v="0"/>
    <n v="365"/>
    <n v="288.92"/>
    <n v="288.92"/>
  </r>
  <r>
    <n v="9972"/>
    <x v="301"/>
    <n v="1541"/>
    <x v="2"/>
    <n v="468.75"/>
    <x v="4"/>
    <n v="2"/>
    <x v="0"/>
    <s v="Wallet"/>
    <x v="3"/>
    <n v="128"/>
    <n v="328.12"/>
    <n v="656.24"/>
  </r>
  <r>
    <n v="9973"/>
    <x v="349"/>
    <n v="4652"/>
    <x v="1"/>
    <n v="56.11"/>
    <x v="1"/>
    <n v="5"/>
    <x v="1"/>
    <s v="Cash on Delivery"/>
    <x v="3"/>
    <n v="123"/>
    <n v="44.89"/>
    <n v="224.45"/>
  </r>
  <r>
    <n v="9974"/>
    <x v="16"/>
    <n v="4303"/>
    <x v="1"/>
    <n v="416.18"/>
    <x v="4"/>
    <n v="2"/>
    <x v="0"/>
    <s v="Wallet"/>
    <x v="2"/>
    <n v="459"/>
    <n v="291.33"/>
    <n v="582.66"/>
  </r>
  <r>
    <n v="9975"/>
    <x v="231"/>
    <n v="2711"/>
    <x v="4"/>
    <n v="288.55"/>
    <x v="0"/>
    <n v="1"/>
    <x v="3"/>
    <s v="Cash on Delivery"/>
    <x v="0"/>
    <n v="3"/>
    <n v="259.7"/>
    <n v="259.7"/>
  </r>
  <r>
    <n v="9976"/>
    <x v="150"/>
    <n v="1789"/>
    <x v="4"/>
    <n v="185.14"/>
    <x v="1"/>
    <n v="3"/>
    <x v="0"/>
    <s v="Wallet"/>
    <x v="3"/>
    <n v="65"/>
    <n v="148.11000000000001"/>
    <n v="444.33"/>
  </r>
  <r>
    <n v="9977"/>
    <x v="359"/>
    <n v="3080"/>
    <x v="3"/>
    <n v="323.27"/>
    <x v="4"/>
    <n v="2"/>
    <x v="2"/>
    <s v="Wallet"/>
    <x v="1"/>
    <n v="375"/>
    <n v="226.29"/>
    <n v="452.58"/>
  </r>
  <r>
    <n v="9978"/>
    <x v="338"/>
    <n v="1580"/>
    <x v="4"/>
    <n v="393.58"/>
    <x v="5"/>
    <n v="4"/>
    <x v="2"/>
    <s v="Debit Card"/>
    <x v="2"/>
    <n v="440"/>
    <n v="373.9"/>
    <n v="1495.6"/>
  </r>
  <r>
    <n v="9979"/>
    <x v="560"/>
    <n v="3041"/>
    <x v="0"/>
    <n v="182.57"/>
    <x v="2"/>
    <n v="5"/>
    <x v="3"/>
    <s v="Credit Card"/>
    <x v="2"/>
    <n v="182"/>
    <n v="155.18"/>
    <n v="775.9"/>
  </r>
  <r>
    <n v="9980"/>
    <x v="205"/>
    <n v="1351"/>
    <x v="2"/>
    <n v="460.25"/>
    <x v="3"/>
    <n v="2"/>
    <x v="1"/>
    <s v="Debit Card"/>
    <x v="0"/>
    <n v="119"/>
    <n v="460.25"/>
    <n v="920.5"/>
  </r>
  <r>
    <n v="9981"/>
    <x v="249"/>
    <n v="3302"/>
    <x v="4"/>
    <n v="277.72000000000003"/>
    <x v="5"/>
    <n v="1"/>
    <x v="1"/>
    <s v="Credit Card"/>
    <x v="4"/>
    <n v="75"/>
    <n v="263.83"/>
    <n v="263.83"/>
  </r>
  <r>
    <n v="9982"/>
    <x v="594"/>
    <n v="2073"/>
    <x v="1"/>
    <n v="82.67"/>
    <x v="4"/>
    <n v="4"/>
    <x v="1"/>
    <s v="Wallet"/>
    <x v="3"/>
    <n v="164"/>
    <n v="57.87"/>
    <n v="231.48"/>
  </r>
  <r>
    <n v="9983"/>
    <x v="219"/>
    <n v="3031"/>
    <x v="5"/>
    <n v="275.64999999999998"/>
    <x v="4"/>
    <n v="1"/>
    <x v="1"/>
    <s v="Debit Card"/>
    <x v="0"/>
    <n v="494"/>
    <n v="192.96"/>
    <n v="192.96"/>
  </r>
  <r>
    <n v="9984"/>
    <x v="81"/>
    <n v="4094"/>
    <x v="1"/>
    <n v="383.91"/>
    <x v="2"/>
    <n v="5"/>
    <x v="3"/>
    <s v="Credit Card"/>
    <x v="1"/>
    <n v="272"/>
    <n v="326.32"/>
    <n v="1631.6"/>
  </r>
  <r>
    <n v="9985"/>
    <x v="71"/>
    <n v="2277"/>
    <x v="0"/>
    <n v="295.36"/>
    <x v="5"/>
    <n v="4"/>
    <x v="2"/>
    <s v="Credit Card"/>
    <x v="0"/>
    <n v="45"/>
    <n v="280.58999999999997"/>
    <n v="1122.3599999999999"/>
  </r>
  <r>
    <n v="9986"/>
    <x v="524"/>
    <n v="4465"/>
    <x v="5"/>
    <n v="294.14"/>
    <x v="4"/>
    <n v="3"/>
    <x v="3"/>
    <s v="Cash on Delivery"/>
    <x v="3"/>
    <n v="460"/>
    <n v="205.9"/>
    <n v="617.70000000000005"/>
  </r>
  <r>
    <n v="9987"/>
    <x v="21"/>
    <n v="2699"/>
    <x v="1"/>
    <n v="18.73"/>
    <x v="4"/>
    <n v="5"/>
    <x v="0"/>
    <s v="Credit Card"/>
    <x v="3"/>
    <n v="138"/>
    <n v="13.11"/>
    <n v="65.55"/>
  </r>
  <r>
    <n v="9988"/>
    <x v="426"/>
    <n v="4953"/>
    <x v="4"/>
    <n v="234.35"/>
    <x v="0"/>
    <n v="2"/>
    <x v="0"/>
    <s v="Credit Card"/>
    <x v="4"/>
    <n v="29"/>
    <n v="210.92"/>
    <n v="421.84"/>
  </r>
  <r>
    <n v="9989"/>
    <x v="133"/>
    <n v="1272"/>
    <x v="2"/>
    <n v="185.96"/>
    <x v="2"/>
    <n v="3"/>
    <x v="0"/>
    <s v="Debit Card"/>
    <x v="3"/>
    <n v="356"/>
    <n v="158.07"/>
    <n v="474.21"/>
  </r>
  <r>
    <n v="9990"/>
    <x v="507"/>
    <n v="3740"/>
    <x v="4"/>
    <n v="26.68"/>
    <x v="5"/>
    <n v="1"/>
    <x v="2"/>
    <s v="Cash on Delivery"/>
    <x v="1"/>
    <n v="468"/>
    <n v="25.35"/>
    <n v="25.35"/>
  </r>
  <r>
    <n v="9991"/>
    <x v="176"/>
    <n v="2882"/>
    <x v="5"/>
    <n v="342.18"/>
    <x v="0"/>
    <n v="3"/>
    <x v="3"/>
    <s v="UPI"/>
    <x v="3"/>
    <n v="457"/>
    <n v="307.95999999999998"/>
    <n v="923.88"/>
  </r>
  <r>
    <n v="9992"/>
    <x v="451"/>
    <n v="1249"/>
    <x v="2"/>
    <n v="95.64"/>
    <x v="5"/>
    <n v="3"/>
    <x v="0"/>
    <s v="Cash on Delivery"/>
    <x v="3"/>
    <n v="445"/>
    <n v="90.86"/>
    <n v="272.58"/>
  </r>
  <r>
    <n v="9993"/>
    <x v="555"/>
    <n v="2260"/>
    <x v="3"/>
    <n v="178.21"/>
    <x v="1"/>
    <n v="1"/>
    <x v="2"/>
    <s v="Debit Card"/>
    <x v="2"/>
    <n v="457"/>
    <n v="142.57"/>
    <n v="142.57"/>
  </r>
  <r>
    <n v="9994"/>
    <x v="513"/>
    <n v="3951"/>
    <x v="0"/>
    <n v="290.91000000000003"/>
    <x v="4"/>
    <n v="5"/>
    <x v="1"/>
    <s v="Cash on Delivery"/>
    <x v="3"/>
    <n v="189"/>
    <n v="203.64"/>
    <n v="1018.2"/>
  </r>
  <r>
    <n v="9995"/>
    <x v="610"/>
    <n v="1231"/>
    <x v="1"/>
    <n v="222.94"/>
    <x v="1"/>
    <n v="5"/>
    <x v="2"/>
    <s v="Debit Card"/>
    <x v="0"/>
    <n v="348"/>
    <n v="178.35"/>
    <n v="891.75"/>
  </r>
  <r>
    <n v="9996"/>
    <x v="415"/>
    <n v="3475"/>
    <x v="1"/>
    <n v="352.38"/>
    <x v="2"/>
    <n v="1"/>
    <x v="1"/>
    <s v="Wallet"/>
    <x v="0"/>
    <n v="23"/>
    <n v="299.52"/>
    <n v="299.52"/>
  </r>
  <r>
    <n v="9997"/>
    <x v="465"/>
    <n v="1956"/>
    <x v="0"/>
    <n v="423.16"/>
    <x v="2"/>
    <n v="3"/>
    <x v="2"/>
    <s v="Cash on Delivery"/>
    <x v="0"/>
    <n v="182"/>
    <n v="359.69"/>
    <n v="1079.07"/>
  </r>
  <r>
    <n v="9998"/>
    <x v="81"/>
    <n v="1633"/>
    <x v="1"/>
    <n v="88.78"/>
    <x v="1"/>
    <n v="3"/>
    <x v="3"/>
    <s v="Debit Card"/>
    <x v="0"/>
    <n v="451"/>
    <n v="71.02"/>
    <n v="213.06"/>
  </r>
  <r>
    <n v="9999"/>
    <x v="34"/>
    <n v="1241"/>
    <x v="5"/>
    <n v="142.9"/>
    <x v="4"/>
    <n v="5"/>
    <x v="1"/>
    <s v="UPI"/>
    <x v="1"/>
    <n v="404"/>
    <n v="100.03"/>
    <n v="500.15"/>
  </r>
  <r>
    <n v="10000"/>
    <x v="538"/>
    <n v="3181"/>
    <x v="3"/>
    <n v="96.98"/>
    <x v="1"/>
    <n v="3"/>
    <x v="1"/>
    <s v="Cash on Delivery"/>
    <x v="0"/>
    <n v="155"/>
    <n v="77.58"/>
    <n v="232.74"/>
  </r>
  <r>
    <n v="10001"/>
    <x v="719"/>
    <n v="2094"/>
    <x v="5"/>
    <n v="252.1"/>
    <x v="1"/>
    <n v="5"/>
    <x v="0"/>
    <s v="Credit Card"/>
    <x v="4"/>
    <n v="188"/>
    <n v="201.68"/>
    <n v="1008.4"/>
  </r>
  <r>
    <n v="10002"/>
    <x v="159"/>
    <n v="4929"/>
    <x v="3"/>
    <n v="44.23"/>
    <x v="1"/>
    <n v="5"/>
    <x v="0"/>
    <s v="Wallet"/>
    <x v="0"/>
    <n v="111"/>
    <n v="35.380000000000003"/>
    <n v="176.9"/>
  </r>
  <r>
    <n v="10003"/>
    <x v="665"/>
    <n v="4536"/>
    <x v="2"/>
    <n v="371.93"/>
    <x v="1"/>
    <n v="4"/>
    <x v="0"/>
    <s v="Debit Card"/>
    <x v="3"/>
    <n v="473"/>
    <n v="297.54000000000002"/>
    <n v="1190.1600000000001"/>
  </r>
  <r>
    <n v="10004"/>
    <x v="368"/>
    <n v="4492"/>
    <x v="4"/>
    <n v="68.33"/>
    <x v="0"/>
    <n v="1"/>
    <x v="3"/>
    <s v="Wallet"/>
    <x v="2"/>
    <n v="423"/>
    <n v="61.5"/>
    <n v="61.5"/>
  </r>
  <r>
    <n v="10005"/>
    <x v="51"/>
    <n v="4381"/>
    <x v="3"/>
    <n v="473.65"/>
    <x v="0"/>
    <n v="2"/>
    <x v="0"/>
    <s v="UPI"/>
    <x v="2"/>
    <n v="73"/>
    <n v="426.28"/>
    <n v="852.56"/>
  </r>
  <r>
    <n v="10006"/>
    <x v="497"/>
    <n v="2023"/>
    <x v="3"/>
    <n v="420.98"/>
    <x v="0"/>
    <n v="3"/>
    <x v="1"/>
    <s v="Credit Card"/>
    <x v="1"/>
    <n v="307"/>
    <n v="378.88"/>
    <n v="1136.6400000000001"/>
  </r>
  <r>
    <n v="10007"/>
    <x v="597"/>
    <n v="2302"/>
    <x v="3"/>
    <n v="484.8"/>
    <x v="0"/>
    <n v="3"/>
    <x v="1"/>
    <s v="Wallet"/>
    <x v="2"/>
    <n v="360"/>
    <n v="436.32"/>
    <n v="1308.96"/>
  </r>
  <r>
    <n v="10008"/>
    <x v="483"/>
    <n v="1218"/>
    <x v="1"/>
    <n v="25.09"/>
    <x v="1"/>
    <n v="4"/>
    <x v="2"/>
    <s v="Cash on Delivery"/>
    <x v="2"/>
    <n v="354"/>
    <n v="20.07"/>
    <n v="80.28"/>
  </r>
  <r>
    <n v="10009"/>
    <x v="514"/>
    <n v="1696"/>
    <x v="3"/>
    <n v="106.55"/>
    <x v="3"/>
    <n v="2"/>
    <x v="0"/>
    <s v="Wallet"/>
    <x v="0"/>
    <n v="458"/>
    <n v="106.55"/>
    <n v="213.1"/>
  </r>
  <r>
    <n v="10010"/>
    <x v="467"/>
    <n v="1306"/>
    <x v="0"/>
    <n v="480.71"/>
    <x v="4"/>
    <n v="3"/>
    <x v="0"/>
    <s v="Cash on Delivery"/>
    <x v="2"/>
    <n v="39"/>
    <n v="336.5"/>
    <n v="1009.5"/>
  </r>
  <r>
    <n v="10011"/>
    <x v="359"/>
    <n v="3023"/>
    <x v="4"/>
    <n v="492.4"/>
    <x v="3"/>
    <n v="2"/>
    <x v="3"/>
    <s v="Wallet"/>
    <x v="4"/>
    <n v="484"/>
    <n v="492.4"/>
    <n v="984.8"/>
  </r>
  <r>
    <n v="10012"/>
    <x v="680"/>
    <n v="1313"/>
    <x v="4"/>
    <n v="143.94999999999999"/>
    <x v="4"/>
    <n v="2"/>
    <x v="0"/>
    <s v="Wallet"/>
    <x v="2"/>
    <n v="138"/>
    <n v="100.76"/>
    <n v="201.52"/>
  </r>
  <r>
    <n v="10013"/>
    <x v="204"/>
    <n v="4474"/>
    <x v="1"/>
    <n v="301.38"/>
    <x v="1"/>
    <n v="4"/>
    <x v="0"/>
    <s v="Wallet"/>
    <x v="3"/>
    <n v="387"/>
    <n v="241.1"/>
    <n v="964.4"/>
  </r>
  <r>
    <n v="10014"/>
    <x v="372"/>
    <n v="3970"/>
    <x v="5"/>
    <n v="107.71"/>
    <x v="5"/>
    <n v="1"/>
    <x v="1"/>
    <s v="Wallet"/>
    <x v="2"/>
    <n v="109"/>
    <n v="102.32"/>
    <n v="102.32"/>
  </r>
  <r>
    <n v="10015"/>
    <x v="95"/>
    <n v="2752"/>
    <x v="0"/>
    <n v="447.92"/>
    <x v="2"/>
    <n v="5"/>
    <x v="3"/>
    <s v="UPI"/>
    <x v="0"/>
    <n v="484"/>
    <n v="380.73"/>
    <n v="1903.65"/>
  </r>
  <r>
    <n v="10016"/>
    <x v="572"/>
    <n v="4559"/>
    <x v="5"/>
    <n v="72.739999999999995"/>
    <x v="4"/>
    <n v="4"/>
    <x v="2"/>
    <s v="Cash on Delivery"/>
    <x v="4"/>
    <n v="296"/>
    <n v="50.92"/>
    <n v="203.68"/>
  </r>
  <r>
    <n v="10017"/>
    <x v="524"/>
    <n v="2816"/>
    <x v="3"/>
    <n v="345.67"/>
    <x v="1"/>
    <n v="4"/>
    <x v="2"/>
    <s v="Cash on Delivery"/>
    <x v="3"/>
    <n v="50"/>
    <n v="276.54000000000002"/>
    <n v="1106.1600000000001"/>
  </r>
  <r>
    <n v="10018"/>
    <x v="708"/>
    <n v="2428"/>
    <x v="5"/>
    <n v="148.62"/>
    <x v="4"/>
    <n v="2"/>
    <x v="2"/>
    <s v="Cash on Delivery"/>
    <x v="0"/>
    <n v="367"/>
    <n v="104.03"/>
    <n v="208.06"/>
  </r>
  <r>
    <n v="10019"/>
    <x v="196"/>
    <n v="2402"/>
    <x v="0"/>
    <n v="190.03"/>
    <x v="4"/>
    <n v="5"/>
    <x v="1"/>
    <s v="Credit Card"/>
    <x v="4"/>
    <n v="36"/>
    <n v="133.02000000000001"/>
    <n v="665.1"/>
  </r>
  <r>
    <n v="10020"/>
    <x v="106"/>
    <n v="1280"/>
    <x v="1"/>
    <n v="276.23"/>
    <x v="4"/>
    <n v="4"/>
    <x v="0"/>
    <s v="Wallet"/>
    <x v="1"/>
    <n v="22"/>
    <n v="193.36"/>
    <n v="773.44"/>
  </r>
  <r>
    <n v="10021"/>
    <x v="23"/>
    <n v="2660"/>
    <x v="1"/>
    <n v="216.59"/>
    <x v="5"/>
    <n v="1"/>
    <x v="0"/>
    <s v="Wallet"/>
    <x v="2"/>
    <n v="127"/>
    <n v="205.76"/>
    <n v="205.76"/>
  </r>
  <r>
    <n v="10022"/>
    <x v="51"/>
    <n v="4762"/>
    <x v="3"/>
    <n v="264.08999999999997"/>
    <x v="4"/>
    <n v="3"/>
    <x v="0"/>
    <s v="Credit Card"/>
    <x v="2"/>
    <n v="304"/>
    <n v="184.86"/>
    <n v="554.58000000000004"/>
  </r>
  <r>
    <n v="10023"/>
    <x v="497"/>
    <n v="4398"/>
    <x v="0"/>
    <n v="341.43"/>
    <x v="5"/>
    <n v="3"/>
    <x v="1"/>
    <s v="Wallet"/>
    <x v="0"/>
    <n v="50"/>
    <n v="324.36"/>
    <n v="973.08"/>
  </r>
  <r>
    <n v="10024"/>
    <x v="53"/>
    <n v="1034"/>
    <x v="1"/>
    <n v="151.63999999999999"/>
    <x v="4"/>
    <n v="3"/>
    <x v="1"/>
    <s v="Wallet"/>
    <x v="2"/>
    <n v="471"/>
    <n v="106.15"/>
    <n v="318.45"/>
  </r>
  <r>
    <n v="10025"/>
    <x v="294"/>
    <n v="3117"/>
    <x v="3"/>
    <n v="370.71"/>
    <x v="3"/>
    <n v="3"/>
    <x v="3"/>
    <s v="UPI"/>
    <x v="4"/>
    <n v="136"/>
    <n v="370.71"/>
    <n v="1112.1300000000001"/>
  </r>
  <r>
    <n v="10026"/>
    <x v="641"/>
    <n v="1359"/>
    <x v="5"/>
    <n v="211.51"/>
    <x v="4"/>
    <n v="4"/>
    <x v="3"/>
    <s v="UPI"/>
    <x v="2"/>
    <n v="417"/>
    <n v="148.06"/>
    <n v="592.24"/>
  </r>
  <r>
    <n v="10027"/>
    <x v="287"/>
    <n v="2713"/>
    <x v="0"/>
    <n v="15.79"/>
    <x v="0"/>
    <n v="1"/>
    <x v="2"/>
    <s v="UPI"/>
    <x v="4"/>
    <n v="238"/>
    <n v="14.21"/>
    <n v="14.21"/>
  </r>
  <r>
    <n v="10028"/>
    <x v="129"/>
    <n v="2934"/>
    <x v="1"/>
    <n v="424.09"/>
    <x v="2"/>
    <n v="1"/>
    <x v="2"/>
    <s v="Wallet"/>
    <x v="2"/>
    <n v="29"/>
    <n v="360.48"/>
    <n v="360.48"/>
  </r>
  <r>
    <n v="10029"/>
    <x v="259"/>
    <n v="1407"/>
    <x v="0"/>
    <n v="144.38999999999999"/>
    <x v="1"/>
    <n v="2"/>
    <x v="3"/>
    <s v="UPI"/>
    <x v="0"/>
    <n v="473"/>
    <n v="115.51"/>
    <n v="231.02"/>
  </r>
  <r>
    <n v="10030"/>
    <x v="201"/>
    <n v="2584"/>
    <x v="1"/>
    <n v="430.82"/>
    <x v="5"/>
    <n v="1"/>
    <x v="3"/>
    <s v="Wallet"/>
    <x v="2"/>
    <n v="84"/>
    <n v="409.28"/>
    <n v="409.28"/>
  </r>
  <r>
    <n v="10031"/>
    <x v="76"/>
    <n v="1579"/>
    <x v="2"/>
    <n v="373.57"/>
    <x v="2"/>
    <n v="1"/>
    <x v="3"/>
    <s v="Debit Card"/>
    <x v="2"/>
    <n v="496"/>
    <n v="317.52999999999997"/>
    <n v="317.52999999999997"/>
  </r>
  <r>
    <n v="10032"/>
    <x v="673"/>
    <n v="3566"/>
    <x v="1"/>
    <n v="206.32"/>
    <x v="4"/>
    <n v="3"/>
    <x v="2"/>
    <s v="Cash on Delivery"/>
    <x v="2"/>
    <n v="368"/>
    <n v="144.41999999999999"/>
    <n v="433.26"/>
  </r>
  <r>
    <n v="10033"/>
    <x v="226"/>
    <n v="1605"/>
    <x v="0"/>
    <n v="326.89"/>
    <x v="2"/>
    <n v="3"/>
    <x v="1"/>
    <s v="Credit Card"/>
    <x v="0"/>
    <n v="54"/>
    <n v="277.86"/>
    <n v="833.58"/>
  </r>
  <r>
    <n v="10034"/>
    <x v="504"/>
    <n v="2407"/>
    <x v="1"/>
    <n v="496.02"/>
    <x v="2"/>
    <n v="1"/>
    <x v="3"/>
    <s v="Wallet"/>
    <x v="3"/>
    <n v="146"/>
    <n v="421.62"/>
    <n v="421.62"/>
  </r>
  <r>
    <n v="10035"/>
    <x v="479"/>
    <n v="3128"/>
    <x v="5"/>
    <n v="157.21"/>
    <x v="1"/>
    <n v="1"/>
    <x v="1"/>
    <s v="Credit Card"/>
    <x v="3"/>
    <n v="223"/>
    <n v="125.77"/>
    <n v="125.77"/>
  </r>
  <r>
    <n v="10036"/>
    <x v="630"/>
    <n v="4509"/>
    <x v="3"/>
    <n v="227.97"/>
    <x v="3"/>
    <n v="3"/>
    <x v="2"/>
    <s v="Cash on Delivery"/>
    <x v="3"/>
    <n v="424"/>
    <n v="227.97"/>
    <n v="683.91"/>
  </r>
  <r>
    <n v="10037"/>
    <x v="4"/>
    <n v="3297"/>
    <x v="2"/>
    <n v="78.52"/>
    <x v="3"/>
    <n v="2"/>
    <x v="1"/>
    <s v="Credit Card"/>
    <x v="1"/>
    <n v="144"/>
    <n v="78.52"/>
    <n v="157.04"/>
  </r>
  <r>
    <n v="10038"/>
    <x v="357"/>
    <n v="4109"/>
    <x v="4"/>
    <n v="436.33"/>
    <x v="4"/>
    <n v="3"/>
    <x v="0"/>
    <s v="UPI"/>
    <x v="3"/>
    <n v="95"/>
    <n v="305.43"/>
    <n v="916.29"/>
  </r>
  <r>
    <n v="10039"/>
    <x v="157"/>
    <n v="4933"/>
    <x v="0"/>
    <n v="278.68"/>
    <x v="5"/>
    <n v="1"/>
    <x v="0"/>
    <s v="UPI"/>
    <x v="3"/>
    <n v="36"/>
    <n v="264.75"/>
    <n v="264.75"/>
  </r>
  <r>
    <n v="10040"/>
    <x v="395"/>
    <n v="3092"/>
    <x v="0"/>
    <n v="55.45"/>
    <x v="1"/>
    <n v="2"/>
    <x v="2"/>
    <s v="Debit Card"/>
    <x v="3"/>
    <n v="53"/>
    <n v="44.36"/>
    <n v="88.72"/>
  </r>
  <r>
    <n v="10041"/>
    <x v="719"/>
    <n v="4430"/>
    <x v="3"/>
    <n v="300.79000000000002"/>
    <x v="5"/>
    <n v="1"/>
    <x v="3"/>
    <s v="UPI"/>
    <x v="0"/>
    <n v="2"/>
    <n v="285.75"/>
    <n v="285.75"/>
  </r>
  <r>
    <n v="10042"/>
    <x v="79"/>
    <n v="1136"/>
    <x v="5"/>
    <n v="236.63"/>
    <x v="4"/>
    <n v="1"/>
    <x v="3"/>
    <s v="Cash on Delivery"/>
    <x v="3"/>
    <n v="434"/>
    <n v="165.64"/>
    <n v="165.64"/>
  </r>
  <r>
    <n v="10043"/>
    <x v="174"/>
    <n v="3870"/>
    <x v="4"/>
    <n v="157.15"/>
    <x v="1"/>
    <n v="2"/>
    <x v="2"/>
    <s v="Credit Card"/>
    <x v="2"/>
    <n v="132"/>
    <n v="125.72"/>
    <n v="251.44"/>
  </r>
  <r>
    <n v="10044"/>
    <x v="586"/>
    <n v="1978"/>
    <x v="5"/>
    <n v="14.25"/>
    <x v="4"/>
    <n v="2"/>
    <x v="0"/>
    <s v="Wallet"/>
    <x v="2"/>
    <n v="68"/>
    <n v="9.98"/>
    <n v="19.96"/>
  </r>
  <r>
    <n v="10045"/>
    <x v="643"/>
    <n v="1819"/>
    <x v="0"/>
    <n v="112.09"/>
    <x v="2"/>
    <n v="2"/>
    <x v="3"/>
    <s v="Debit Card"/>
    <x v="0"/>
    <n v="315"/>
    <n v="95.28"/>
    <n v="190.56"/>
  </r>
  <r>
    <n v="10046"/>
    <x v="240"/>
    <n v="2484"/>
    <x v="4"/>
    <n v="106.96"/>
    <x v="2"/>
    <n v="1"/>
    <x v="2"/>
    <s v="Credit Card"/>
    <x v="3"/>
    <n v="297"/>
    <n v="90.92"/>
    <n v="90.92"/>
  </r>
  <r>
    <n v="10047"/>
    <x v="323"/>
    <n v="3414"/>
    <x v="1"/>
    <n v="359.11"/>
    <x v="3"/>
    <n v="1"/>
    <x v="2"/>
    <s v="Cash on Delivery"/>
    <x v="0"/>
    <n v="422"/>
    <n v="359.11"/>
    <n v="359.11"/>
  </r>
  <r>
    <n v="10048"/>
    <x v="14"/>
    <n v="4376"/>
    <x v="2"/>
    <n v="133.32"/>
    <x v="3"/>
    <n v="2"/>
    <x v="1"/>
    <s v="Cash on Delivery"/>
    <x v="1"/>
    <n v="70"/>
    <n v="133.32"/>
    <n v="266.64"/>
  </r>
  <r>
    <n v="10049"/>
    <x v="678"/>
    <n v="3276"/>
    <x v="0"/>
    <n v="489.4"/>
    <x v="1"/>
    <n v="3"/>
    <x v="3"/>
    <s v="Cash on Delivery"/>
    <x v="2"/>
    <n v="442"/>
    <n v="391.52"/>
    <n v="1174.56"/>
  </r>
  <r>
    <n v="10050"/>
    <x v="485"/>
    <n v="3230"/>
    <x v="5"/>
    <n v="96.1"/>
    <x v="2"/>
    <n v="1"/>
    <x v="0"/>
    <s v="Credit Card"/>
    <x v="0"/>
    <n v="173"/>
    <n v="81.680000000000007"/>
    <n v="81.680000000000007"/>
  </r>
  <r>
    <n v="10051"/>
    <x v="286"/>
    <n v="1466"/>
    <x v="3"/>
    <n v="447.07"/>
    <x v="5"/>
    <n v="5"/>
    <x v="0"/>
    <s v="Debit Card"/>
    <x v="1"/>
    <n v="424"/>
    <n v="424.72"/>
    <n v="2123.6"/>
  </r>
  <r>
    <n v="10052"/>
    <x v="552"/>
    <n v="1837"/>
    <x v="1"/>
    <n v="185.81"/>
    <x v="0"/>
    <n v="4"/>
    <x v="2"/>
    <s v="Debit Card"/>
    <x v="4"/>
    <n v="24"/>
    <n v="167.23"/>
    <n v="668.92"/>
  </r>
  <r>
    <n v="10053"/>
    <x v="382"/>
    <n v="3251"/>
    <x v="4"/>
    <n v="499.71"/>
    <x v="5"/>
    <n v="1"/>
    <x v="3"/>
    <s v="Debit Card"/>
    <x v="4"/>
    <n v="97"/>
    <n v="474.72"/>
    <n v="474.72"/>
  </r>
  <r>
    <n v="10054"/>
    <x v="133"/>
    <n v="1974"/>
    <x v="0"/>
    <n v="402.87"/>
    <x v="2"/>
    <n v="5"/>
    <x v="3"/>
    <s v="Wallet"/>
    <x v="0"/>
    <n v="270"/>
    <n v="342.44"/>
    <n v="1712.2"/>
  </r>
  <r>
    <n v="10055"/>
    <x v="53"/>
    <n v="1622"/>
    <x v="3"/>
    <n v="304"/>
    <x v="0"/>
    <n v="1"/>
    <x v="1"/>
    <s v="UPI"/>
    <x v="2"/>
    <n v="436"/>
    <n v="273.60000000000002"/>
    <n v="273.60000000000002"/>
  </r>
  <r>
    <n v="10056"/>
    <x v="0"/>
    <n v="2922"/>
    <x v="3"/>
    <n v="416.16"/>
    <x v="4"/>
    <n v="4"/>
    <x v="1"/>
    <s v="Cash on Delivery"/>
    <x v="2"/>
    <n v="167"/>
    <n v="291.31"/>
    <n v="1165.24"/>
  </r>
  <r>
    <n v="10057"/>
    <x v="10"/>
    <n v="2091"/>
    <x v="5"/>
    <n v="448.9"/>
    <x v="3"/>
    <n v="4"/>
    <x v="1"/>
    <s v="Cash on Delivery"/>
    <x v="4"/>
    <n v="173"/>
    <n v="448.9"/>
    <n v="1795.6"/>
  </r>
  <r>
    <n v="10058"/>
    <x v="24"/>
    <n v="3916"/>
    <x v="2"/>
    <n v="498.81"/>
    <x v="1"/>
    <n v="3"/>
    <x v="2"/>
    <s v="Wallet"/>
    <x v="0"/>
    <n v="168"/>
    <n v="399.05"/>
    <n v="1197.1500000000001"/>
  </r>
  <r>
    <n v="10059"/>
    <x v="169"/>
    <n v="3597"/>
    <x v="3"/>
    <n v="89.25"/>
    <x v="3"/>
    <n v="1"/>
    <x v="3"/>
    <s v="Cash on Delivery"/>
    <x v="2"/>
    <n v="48"/>
    <n v="89.25"/>
    <n v="89.25"/>
  </r>
  <r>
    <n v="10060"/>
    <x v="498"/>
    <n v="2733"/>
    <x v="5"/>
    <n v="294.45"/>
    <x v="0"/>
    <n v="2"/>
    <x v="2"/>
    <s v="Wallet"/>
    <x v="3"/>
    <n v="159"/>
    <n v="265"/>
    <n v="530"/>
  </r>
  <r>
    <n v="10061"/>
    <x v="400"/>
    <n v="4376"/>
    <x v="4"/>
    <n v="196.48"/>
    <x v="4"/>
    <n v="3"/>
    <x v="0"/>
    <s v="Wallet"/>
    <x v="2"/>
    <n v="243"/>
    <n v="137.54"/>
    <n v="412.62"/>
  </r>
  <r>
    <n v="10062"/>
    <x v="89"/>
    <n v="3651"/>
    <x v="0"/>
    <n v="195.8"/>
    <x v="0"/>
    <n v="4"/>
    <x v="3"/>
    <s v="Cash on Delivery"/>
    <x v="2"/>
    <n v="483"/>
    <n v="176.22"/>
    <n v="704.88"/>
  </r>
  <r>
    <n v="10063"/>
    <x v="182"/>
    <n v="2799"/>
    <x v="4"/>
    <n v="318"/>
    <x v="3"/>
    <n v="1"/>
    <x v="2"/>
    <s v="Debit Card"/>
    <x v="0"/>
    <n v="203"/>
    <n v="318"/>
    <n v="318"/>
  </r>
  <r>
    <n v="10064"/>
    <x v="16"/>
    <n v="3802"/>
    <x v="2"/>
    <n v="254.56"/>
    <x v="4"/>
    <n v="4"/>
    <x v="2"/>
    <s v="UPI"/>
    <x v="3"/>
    <n v="203"/>
    <n v="178.19"/>
    <n v="712.76"/>
  </r>
  <r>
    <n v="10065"/>
    <x v="722"/>
    <n v="3675"/>
    <x v="5"/>
    <n v="406.21"/>
    <x v="5"/>
    <n v="4"/>
    <x v="0"/>
    <s v="UPI"/>
    <x v="4"/>
    <n v="102"/>
    <n v="385.9"/>
    <n v="1543.6"/>
  </r>
  <r>
    <n v="10066"/>
    <x v="555"/>
    <n v="2015"/>
    <x v="4"/>
    <n v="167.5"/>
    <x v="0"/>
    <n v="2"/>
    <x v="3"/>
    <s v="Cash on Delivery"/>
    <x v="0"/>
    <n v="135"/>
    <n v="150.75"/>
    <n v="301.5"/>
  </r>
  <r>
    <n v="10067"/>
    <x v="199"/>
    <n v="3142"/>
    <x v="0"/>
    <n v="267.35000000000002"/>
    <x v="1"/>
    <n v="3"/>
    <x v="3"/>
    <s v="Wallet"/>
    <x v="1"/>
    <n v="373"/>
    <n v="213.88"/>
    <n v="641.64"/>
  </r>
  <r>
    <n v="10068"/>
    <x v="121"/>
    <n v="2748"/>
    <x v="0"/>
    <n v="482.96"/>
    <x v="0"/>
    <n v="4"/>
    <x v="1"/>
    <s v="Debit Card"/>
    <x v="0"/>
    <n v="156"/>
    <n v="434.66"/>
    <n v="1738.64"/>
  </r>
  <r>
    <n v="10069"/>
    <x v="93"/>
    <n v="4317"/>
    <x v="3"/>
    <n v="49.81"/>
    <x v="4"/>
    <n v="3"/>
    <x v="0"/>
    <s v="Credit Card"/>
    <x v="3"/>
    <n v="202"/>
    <n v="34.869999999999997"/>
    <n v="104.61"/>
  </r>
  <r>
    <n v="10070"/>
    <x v="562"/>
    <n v="1684"/>
    <x v="2"/>
    <n v="137.91"/>
    <x v="2"/>
    <n v="4"/>
    <x v="3"/>
    <s v="Cash on Delivery"/>
    <x v="2"/>
    <n v="65"/>
    <n v="117.22"/>
    <n v="468.88"/>
  </r>
  <r>
    <n v="10071"/>
    <x v="163"/>
    <n v="3844"/>
    <x v="5"/>
    <n v="55.32"/>
    <x v="5"/>
    <n v="2"/>
    <x v="0"/>
    <s v="Debit Card"/>
    <x v="0"/>
    <n v="71"/>
    <n v="52.55"/>
    <n v="105.1"/>
  </r>
  <r>
    <n v="10072"/>
    <x v="629"/>
    <n v="4150"/>
    <x v="4"/>
    <n v="36.049999999999997"/>
    <x v="2"/>
    <n v="2"/>
    <x v="2"/>
    <s v="Cash on Delivery"/>
    <x v="2"/>
    <n v="44"/>
    <n v="30.64"/>
    <n v="61.28"/>
  </r>
  <r>
    <n v="10073"/>
    <x v="727"/>
    <n v="2456"/>
    <x v="3"/>
    <n v="13.24"/>
    <x v="1"/>
    <n v="3"/>
    <x v="1"/>
    <s v="UPI"/>
    <x v="0"/>
    <n v="357"/>
    <n v="10.59"/>
    <n v="31.77"/>
  </r>
  <r>
    <n v="10074"/>
    <x v="150"/>
    <n v="4351"/>
    <x v="3"/>
    <n v="185.92"/>
    <x v="0"/>
    <n v="1"/>
    <x v="2"/>
    <s v="Debit Card"/>
    <x v="1"/>
    <n v="181"/>
    <n v="167.33"/>
    <n v="167.33"/>
  </r>
  <r>
    <n v="10075"/>
    <x v="110"/>
    <n v="4732"/>
    <x v="4"/>
    <n v="425.03"/>
    <x v="5"/>
    <n v="4"/>
    <x v="2"/>
    <s v="Cash on Delivery"/>
    <x v="3"/>
    <n v="382"/>
    <n v="403.78"/>
    <n v="1615.12"/>
  </r>
  <r>
    <n v="10076"/>
    <x v="348"/>
    <n v="1368"/>
    <x v="5"/>
    <n v="124.63"/>
    <x v="5"/>
    <n v="4"/>
    <x v="2"/>
    <s v="Credit Card"/>
    <x v="2"/>
    <n v="89"/>
    <n v="118.4"/>
    <n v="473.6"/>
  </r>
  <r>
    <n v="10077"/>
    <x v="258"/>
    <n v="3326"/>
    <x v="5"/>
    <n v="165.59"/>
    <x v="1"/>
    <n v="1"/>
    <x v="0"/>
    <s v="UPI"/>
    <x v="0"/>
    <n v="447"/>
    <n v="132.47"/>
    <n v="132.47"/>
  </r>
  <r>
    <n v="10078"/>
    <x v="676"/>
    <n v="1350"/>
    <x v="2"/>
    <n v="428.88"/>
    <x v="3"/>
    <n v="5"/>
    <x v="0"/>
    <s v="Cash on Delivery"/>
    <x v="3"/>
    <n v="130"/>
    <n v="428.88"/>
    <n v="2144.4"/>
  </r>
  <r>
    <n v="10079"/>
    <x v="59"/>
    <n v="2249"/>
    <x v="0"/>
    <n v="79.25"/>
    <x v="2"/>
    <n v="4"/>
    <x v="0"/>
    <s v="Debit Card"/>
    <x v="3"/>
    <n v="58"/>
    <n v="67.36"/>
    <n v="269.44"/>
  </r>
  <r>
    <n v="10080"/>
    <x v="532"/>
    <n v="4995"/>
    <x v="5"/>
    <n v="122.24"/>
    <x v="3"/>
    <n v="5"/>
    <x v="0"/>
    <s v="Wallet"/>
    <x v="2"/>
    <n v="283"/>
    <n v="122.24"/>
    <n v="611.20000000000005"/>
  </r>
  <r>
    <n v="10081"/>
    <x v="426"/>
    <n v="2951"/>
    <x v="3"/>
    <n v="357.39"/>
    <x v="5"/>
    <n v="5"/>
    <x v="1"/>
    <s v="Debit Card"/>
    <x v="0"/>
    <n v="181"/>
    <n v="339.52"/>
    <n v="1697.6"/>
  </r>
  <r>
    <n v="10082"/>
    <x v="558"/>
    <n v="3453"/>
    <x v="0"/>
    <n v="371.81"/>
    <x v="0"/>
    <n v="4"/>
    <x v="0"/>
    <s v="UPI"/>
    <x v="2"/>
    <n v="241"/>
    <n v="334.63"/>
    <n v="1338.52"/>
  </r>
  <r>
    <n v="10083"/>
    <x v="566"/>
    <n v="3493"/>
    <x v="1"/>
    <n v="182.55"/>
    <x v="3"/>
    <n v="3"/>
    <x v="3"/>
    <s v="Debit Card"/>
    <x v="2"/>
    <n v="485"/>
    <n v="182.55"/>
    <n v="547.65"/>
  </r>
  <r>
    <n v="10084"/>
    <x v="192"/>
    <n v="3370"/>
    <x v="0"/>
    <n v="10.199999999999999"/>
    <x v="3"/>
    <n v="1"/>
    <x v="2"/>
    <s v="UPI"/>
    <x v="0"/>
    <n v="312"/>
    <n v="10.199999999999999"/>
    <n v="10.199999999999999"/>
  </r>
  <r>
    <n v="10085"/>
    <x v="516"/>
    <n v="3677"/>
    <x v="3"/>
    <n v="193.86"/>
    <x v="0"/>
    <n v="5"/>
    <x v="0"/>
    <s v="Wallet"/>
    <x v="4"/>
    <n v="331"/>
    <n v="174.47"/>
    <n v="872.35"/>
  </r>
  <r>
    <n v="10086"/>
    <x v="233"/>
    <n v="3120"/>
    <x v="2"/>
    <n v="359.16"/>
    <x v="3"/>
    <n v="3"/>
    <x v="3"/>
    <s v="Credit Card"/>
    <x v="3"/>
    <n v="322"/>
    <n v="359.16"/>
    <n v="1077.48"/>
  </r>
  <r>
    <n v="10087"/>
    <x v="332"/>
    <n v="1517"/>
    <x v="4"/>
    <n v="358.83"/>
    <x v="2"/>
    <n v="5"/>
    <x v="2"/>
    <s v="UPI"/>
    <x v="0"/>
    <n v="322"/>
    <n v="305.01"/>
    <n v="1525.05"/>
  </r>
  <r>
    <n v="10088"/>
    <x v="86"/>
    <n v="2344"/>
    <x v="4"/>
    <n v="212.8"/>
    <x v="5"/>
    <n v="3"/>
    <x v="2"/>
    <s v="UPI"/>
    <x v="3"/>
    <n v="96"/>
    <n v="202.16"/>
    <n v="606.48"/>
  </r>
  <r>
    <n v="10089"/>
    <x v="245"/>
    <n v="1021"/>
    <x v="2"/>
    <n v="177.64"/>
    <x v="4"/>
    <n v="1"/>
    <x v="1"/>
    <s v="UPI"/>
    <x v="4"/>
    <n v="476"/>
    <n v="124.35"/>
    <n v="124.35"/>
  </r>
  <r>
    <n v="10090"/>
    <x v="227"/>
    <n v="1178"/>
    <x v="2"/>
    <n v="352.52"/>
    <x v="5"/>
    <n v="5"/>
    <x v="2"/>
    <s v="Cash on Delivery"/>
    <x v="2"/>
    <n v="91"/>
    <n v="334.89"/>
    <n v="1674.45"/>
  </r>
  <r>
    <n v="10091"/>
    <x v="669"/>
    <n v="3755"/>
    <x v="4"/>
    <n v="474.73"/>
    <x v="5"/>
    <n v="4"/>
    <x v="2"/>
    <s v="Cash on Delivery"/>
    <x v="1"/>
    <n v="8"/>
    <n v="450.99"/>
    <n v="1803.96"/>
  </r>
  <r>
    <n v="10092"/>
    <x v="470"/>
    <n v="2132"/>
    <x v="3"/>
    <n v="397.43"/>
    <x v="4"/>
    <n v="3"/>
    <x v="0"/>
    <s v="Debit Card"/>
    <x v="3"/>
    <n v="186"/>
    <n v="278.2"/>
    <n v="834.6"/>
  </r>
  <r>
    <n v="10093"/>
    <x v="642"/>
    <n v="4443"/>
    <x v="2"/>
    <n v="118.49"/>
    <x v="1"/>
    <n v="1"/>
    <x v="2"/>
    <s v="Credit Card"/>
    <x v="3"/>
    <n v="283"/>
    <n v="94.79"/>
    <n v="94.79"/>
  </r>
  <r>
    <n v="10094"/>
    <x v="111"/>
    <n v="4768"/>
    <x v="0"/>
    <n v="481.51"/>
    <x v="2"/>
    <n v="5"/>
    <x v="2"/>
    <s v="Wallet"/>
    <x v="1"/>
    <n v="428"/>
    <n v="409.28"/>
    <n v="2046.4"/>
  </r>
  <r>
    <n v="10095"/>
    <x v="310"/>
    <n v="2479"/>
    <x v="4"/>
    <n v="306.81"/>
    <x v="0"/>
    <n v="2"/>
    <x v="2"/>
    <s v="Wallet"/>
    <x v="0"/>
    <n v="91"/>
    <n v="276.13"/>
    <n v="552.26"/>
  </r>
  <r>
    <n v="10096"/>
    <x v="450"/>
    <n v="2590"/>
    <x v="5"/>
    <n v="60.66"/>
    <x v="3"/>
    <n v="2"/>
    <x v="0"/>
    <s v="Credit Card"/>
    <x v="3"/>
    <n v="146"/>
    <n v="60.66"/>
    <n v="121.32"/>
  </r>
  <r>
    <n v="10097"/>
    <x v="626"/>
    <n v="2252"/>
    <x v="1"/>
    <n v="171.74"/>
    <x v="0"/>
    <n v="2"/>
    <x v="3"/>
    <s v="Cash on Delivery"/>
    <x v="0"/>
    <n v="319"/>
    <n v="154.57"/>
    <n v="309.14"/>
  </r>
  <r>
    <n v="10098"/>
    <x v="338"/>
    <n v="1937"/>
    <x v="4"/>
    <n v="363.42"/>
    <x v="4"/>
    <n v="3"/>
    <x v="3"/>
    <s v="Wallet"/>
    <x v="0"/>
    <n v="146"/>
    <n v="254.39"/>
    <n v="763.17"/>
  </r>
  <r>
    <n v="10099"/>
    <x v="405"/>
    <n v="4066"/>
    <x v="2"/>
    <n v="435.55"/>
    <x v="3"/>
    <n v="2"/>
    <x v="2"/>
    <s v="Wallet"/>
    <x v="0"/>
    <n v="204"/>
    <n v="435.55"/>
    <n v="871.1"/>
  </r>
  <r>
    <n v="10100"/>
    <x v="30"/>
    <n v="3995"/>
    <x v="4"/>
    <n v="267.10000000000002"/>
    <x v="1"/>
    <n v="3"/>
    <x v="3"/>
    <s v="Debit Card"/>
    <x v="3"/>
    <n v="109"/>
    <n v="213.68"/>
    <n v="641.04"/>
  </r>
  <r>
    <n v="10101"/>
    <x v="539"/>
    <n v="1530"/>
    <x v="1"/>
    <n v="73.180000000000007"/>
    <x v="0"/>
    <n v="1"/>
    <x v="2"/>
    <s v="UPI"/>
    <x v="0"/>
    <n v="234"/>
    <n v="65.86"/>
    <n v="65.86"/>
  </r>
  <r>
    <n v="10102"/>
    <x v="432"/>
    <n v="3411"/>
    <x v="5"/>
    <n v="66.16"/>
    <x v="3"/>
    <n v="4"/>
    <x v="1"/>
    <s v="Cash on Delivery"/>
    <x v="2"/>
    <n v="259"/>
    <n v="66.16"/>
    <n v="264.64"/>
  </r>
  <r>
    <n v="10103"/>
    <x v="260"/>
    <n v="2920"/>
    <x v="1"/>
    <n v="166.35"/>
    <x v="3"/>
    <n v="3"/>
    <x v="2"/>
    <s v="Debit Card"/>
    <x v="3"/>
    <n v="473"/>
    <n v="166.35"/>
    <n v="499.05"/>
  </r>
  <r>
    <n v="10104"/>
    <x v="664"/>
    <n v="3472"/>
    <x v="4"/>
    <n v="23.56"/>
    <x v="1"/>
    <n v="2"/>
    <x v="3"/>
    <s v="Cash on Delivery"/>
    <x v="2"/>
    <n v="48"/>
    <n v="18.850000000000001"/>
    <n v="37.700000000000003"/>
  </r>
  <r>
    <n v="10105"/>
    <x v="506"/>
    <n v="1958"/>
    <x v="4"/>
    <n v="212.19"/>
    <x v="5"/>
    <n v="3"/>
    <x v="2"/>
    <s v="Wallet"/>
    <x v="3"/>
    <n v="16"/>
    <n v="201.58"/>
    <n v="604.74"/>
  </r>
  <r>
    <n v="10106"/>
    <x v="509"/>
    <n v="4287"/>
    <x v="0"/>
    <n v="389.68"/>
    <x v="2"/>
    <n v="2"/>
    <x v="3"/>
    <s v="Debit Card"/>
    <x v="0"/>
    <n v="378"/>
    <n v="331.23"/>
    <n v="662.46"/>
  </r>
  <r>
    <n v="10107"/>
    <x v="726"/>
    <n v="2071"/>
    <x v="2"/>
    <n v="233.21"/>
    <x v="5"/>
    <n v="2"/>
    <x v="3"/>
    <s v="Cash on Delivery"/>
    <x v="2"/>
    <n v="108"/>
    <n v="221.55"/>
    <n v="443.1"/>
  </r>
  <r>
    <n v="10108"/>
    <x v="635"/>
    <n v="2488"/>
    <x v="3"/>
    <n v="416.02"/>
    <x v="3"/>
    <n v="1"/>
    <x v="2"/>
    <s v="Wallet"/>
    <x v="0"/>
    <n v="304"/>
    <n v="416.02"/>
    <n v="416.02"/>
  </r>
  <r>
    <n v="10109"/>
    <x v="83"/>
    <n v="1671"/>
    <x v="0"/>
    <n v="330.36"/>
    <x v="1"/>
    <n v="4"/>
    <x v="0"/>
    <s v="Wallet"/>
    <x v="3"/>
    <n v="313"/>
    <n v="264.29000000000002"/>
    <n v="1057.1600000000001"/>
  </r>
  <r>
    <n v="10110"/>
    <x v="687"/>
    <n v="2933"/>
    <x v="0"/>
    <n v="100.69"/>
    <x v="1"/>
    <n v="3"/>
    <x v="0"/>
    <s v="Wallet"/>
    <x v="2"/>
    <n v="420"/>
    <n v="80.55"/>
    <n v="241.65"/>
  </r>
  <r>
    <n v="10111"/>
    <x v="493"/>
    <n v="2296"/>
    <x v="0"/>
    <n v="111.13"/>
    <x v="2"/>
    <n v="2"/>
    <x v="1"/>
    <s v="Debit Card"/>
    <x v="0"/>
    <n v="127"/>
    <n v="94.46"/>
    <n v="188.92"/>
  </r>
  <r>
    <n v="10112"/>
    <x v="634"/>
    <n v="2631"/>
    <x v="0"/>
    <n v="178.08"/>
    <x v="0"/>
    <n v="2"/>
    <x v="3"/>
    <s v="Cash on Delivery"/>
    <x v="0"/>
    <n v="484"/>
    <n v="160.27000000000001"/>
    <n v="320.54000000000002"/>
  </r>
  <r>
    <n v="10113"/>
    <x v="128"/>
    <n v="3016"/>
    <x v="0"/>
    <n v="271.33"/>
    <x v="3"/>
    <n v="1"/>
    <x v="3"/>
    <s v="Wallet"/>
    <x v="3"/>
    <n v="497"/>
    <n v="271.33"/>
    <n v="271.33"/>
  </r>
  <r>
    <n v="10114"/>
    <x v="589"/>
    <n v="2053"/>
    <x v="5"/>
    <n v="340.75"/>
    <x v="3"/>
    <n v="3"/>
    <x v="0"/>
    <s v="UPI"/>
    <x v="2"/>
    <n v="416"/>
    <n v="340.75"/>
    <n v="1022.25"/>
  </r>
  <r>
    <n v="10115"/>
    <x v="56"/>
    <n v="2656"/>
    <x v="2"/>
    <n v="90.68"/>
    <x v="4"/>
    <n v="3"/>
    <x v="2"/>
    <s v="Wallet"/>
    <x v="0"/>
    <n v="370"/>
    <n v="63.48"/>
    <n v="190.44"/>
  </r>
  <r>
    <n v="10116"/>
    <x v="323"/>
    <n v="4060"/>
    <x v="3"/>
    <n v="80.87"/>
    <x v="0"/>
    <n v="2"/>
    <x v="2"/>
    <s v="Wallet"/>
    <x v="0"/>
    <n v="14"/>
    <n v="72.78"/>
    <n v="145.56"/>
  </r>
  <r>
    <n v="10117"/>
    <x v="387"/>
    <n v="1878"/>
    <x v="3"/>
    <n v="11.13"/>
    <x v="3"/>
    <n v="3"/>
    <x v="0"/>
    <s v="Cash on Delivery"/>
    <x v="2"/>
    <n v="452"/>
    <n v="11.13"/>
    <n v="33.39"/>
  </r>
  <r>
    <n v="10118"/>
    <x v="660"/>
    <n v="3994"/>
    <x v="2"/>
    <n v="60.86"/>
    <x v="5"/>
    <n v="2"/>
    <x v="2"/>
    <s v="UPI"/>
    <x v="2"/>
    <n v="450"/>
    <n v="57.82"/>
    <n v="115.64"/>
  </r>
  <r>
    <n v="10119"/>
    <x v="350"/>
    <n v="4937"/>
    <x v="3"/>
    <n v="377.16"/>
    <x v="5"/>
    <n v="2"/>
    <x v="0"/>
    <s v="Debit Card"/>
    <x v="1"/>
    <n v="307"/>
    <n v="358.3"/>
    <n v="716.6"/>
  </r>
  <r>
    <n v="10120"/>
    <x v="327"/>
    <n v="4035"/>
    <x v="5"/>
    <n v="32.409999999999997"/>
    <x v="3"/>
    <n v="4"/>
    <x v="3"/>
    <s v="UPI"/>
    <x v="1"/>
    <n v="128"/>
    <n v="32.409999999999997"/>
    <n v="129.63999999999999"/>
  </r>
  <r>
    <n v="10121"/>
    <x v="175"/>
    <n v="4261"/>
    <x v="5"/>
    <n v="304.86"/>
    <x v="0"/>
    <n v="1"/>
    <x v="3"/>
    <s v="Cash on Delivery"/>
    <x v="1"/>
    <n v="84"/>
    <n v="274.37"/>
    <n v="274.37"/>
  </r>
  <r>
    <n v="10122"/>
    <x v="126"/>
    <n v="3199"/>
    <x v="2"/>
    <n v="302.43"/>
    <x v="0"/>
    <n v="4"/>
    <x v="1"/>
    <s v="UPI"/>
    <x v="4"/>
    <n v="271"/>
    <n v="272.19"/>
    <n v="1088.76"/>
  </r>
  <r>
    <n v="10123"/>
    <x v="581"/>
    <n v="2399"/>
    <x v="5"/>
    <n v="496.31"/>
    <x v="5"/>
    <n v="4"/>
    <x v="0"/>
    <s v="Credit Card"/>
    <x v="4"/>
    <n v="143"/>
    <n v="471.49"/>
    <n v="1885.96"/>
  </r>
  <r>
    <n v="10124"/>
    <x v="229"/>
    <n v="3302"/>
    <x v="4"/>
    <n v="340.43"/>
    <x v="2"/>
    <n v="1"/>
    <x v="1"/>
    <s v="Wallet"/>
    <x v="3"/>
    <n v="330"/>
    <n v="289.37"/>
    <n v="289.37"/>
  </r>
  <r>
    <n v="10125"/>
    <x v="721"/>
    <n v="3750"/>
    <x v="3"/>
    <n v="351.13"/>
    <x v="3"/>
    <n v="1"/>
    <x v="1"/>
    <s v="Debit Card"/>
    <x v="4"/>
    <n v="489"/>
    <n v="351.13"/>
    <n v="351.13"/>
  </r>
  <r>
    <n v="10126"/>
    <x v="599"/>
    <n v="3701"/>
    <x v="1"/>
    <n v="49.37"/>
    <x v="0"/>
    <n v="4"/>
    <x v="3"/>
    <s v="Cash on Delivery"/>
    <x v="0"/>
    <n v="256"/>
    <n v="44.43"/>
    <n v="177.72"/>
  </r>
  <r>
    <n v="10127"/>
    <x v="386"/>
    <n v="1757"/>
    <x v="0"/>
    <n v="438.79"/>
    <x v="2"/>
    <n v="2"/>
    <x v="1"/>
    <s v="Cash on Delivery"/>
    <x v="2"/>
    <n v="66"/>
    <n v="372.97"/>
    <n v="745.94"/>
  </r>
  <r>
    <n v="10128"/>
    <x v="117"/>
    <n v="4105"/>
    <x v="4"/>
    <n v="163.41"/>
    <x v="3"/>
    <n v="3"/>
    <x v="3"/>
    <s v="Cash on Delivery"/>
    <x v="3"/>
    <n v="16"/>
    <n v="163.41"/>
    <n v="490.23"/>
  </r>
  <r>
    <n v="10129"/>
    <x v="487"/>
    <n v="1186"/>
    <x v="4"/>
    <n v="159.71"/>
    <x v="5"/>
    <n v="3"/>
    <x v="3"/>
    <s v="Cash on Delivery"/>
    <x v="3"/>
    <n v="242"/>
    <n v="151.72"/>
    <n v="455.16"/>
  </r>
  <r>
    <n v="10130"/>
    <x v="356"/>
    <n v="1878"/>
    <x v="0"/>
    <n v="235.51"/>
    <x v="1"/>
    <n v="1"/>
    <x v="3"/>
    <s v="Credit Card"/>
    <x v="4"/>
    <n v="127"/>
    <n v="188.41"/>
    <n v="188.41"/>
  </r>
  <r>
    <n v="10131"/>
    <x v="631"/>
    <n v="2472"/>
    <x v="4"/>
    <n v="355.28"/>
    <x v="2"/>
    <n v="5"/>
    <x v="3"/>
    <s v="Debit Card"/>
    <x v="1"/>
    <n v="7"/>
    <n v="301.99"/>
    <n v="1509.95"/>
  </r>
  <r>
    <n v="10132"/>
    <x v="700"/>
    <n v="4157"/>
    <x v="5"/>
    <n v="150.75"/>
    <x v="2"/>
    <n v="3"/>
    <x v="2"/>
    <s v="Cash on Delivery"/>
    <x v="0"/>
    <n v="210"/>
    <n v="128.13999999999999"/>
    <n v="384.42"/>
  </r>
  <r>
    <n v="10133"/>
    <x v="161"/>
    <n v="1672"/>
    <x v="4"/>
    <n v="389.87"/>
    <x v="5"/>
    <n v="5"/>
    <x v="2"/>
    <s v="Wallet"/>
    <x v="2"/>
    <n v="209"/>
    <n v="370.38"/>
    <n v="1851.9"/>
  </r>
  <r>
    <n v="10134"/>
    <x v="275"/>
    <n v="1875"/>
    <x v="3"/>
    <n v="126.58"/>
    <x v="4"/>
    <n v="3"/>
    <x v="1"/>
    <s v="Credit Card"/>
    <x v="2"/>
    <n v="108"/>
    <n v="88.61"/>
    <n v="265.83"/>
  </r>
  <r>
    <n v="10135"/>
    <x v="145"/>
    <n v="1117"/>
    <x v="3"/>
    <n v="65.75"/>
    <x v="2"/>
    <n v="1"/>
    <x v="1"/>
    <s v="Cash on Delivery"/>
    <x v="3"/>
    <n v="4"/>
    <n v="55.89"/>
    <n v="55.89"/>
  </r>
  <r>
    <n v="10136"/>
    <x v="167"/>
    <n v="4694"/>
    <x v="2"/>
    <n v="349.86"/>
    <x v="4"/>
    <n v="1"/>
    <x v="0"/>
    <s v="Credit Card"/>
    <x v="0"/>
    <n v="201"/>
    <n v="244.9"/>
    <n v="244.9"/>
  </r>
  <r>
    <n v="10137"/>
    <x v="567"/>
    <n v="2081"/>
    <x v="2"/>
    <n v="461.18"/>
    <x v="5"/>
    <n v="3"/>
    <x v="2"/>
    <s v="Credit Card"/>
    <x v="2"/>
    <n v="139"/>
    <n v="438.12"/>
    <n v="1314.36"/>
  </r>
  <r>
    <n v="10138"/>
    <x v="249"/>
    <n v="4089"/>
    <x v="1"/>
    <n v="455.28"/>
    <x v="4"/>
    <n v="1"/>
    <x v="1"/>
    <s v="Credit Card"/>
    <x v="1"/>
    <n v="179"/>
    <n v="318.7"/>
    <n v="318.7"/>
  </r>
  <r>
    <n v="10139"/>
    <x v="305"/>
    <n v="4950"/>
    <x v="3"/>
    <n v="35.94"/>
    <x v="2"/>
    <n v="2"/>
    <x v="1"/>
    <s v="Debit Card"/>
    <x v="4"/>
    <n v="497"/>
    <n v="30.55"/>
    <n v="61.1"/>
  </r>
  <r>
    <n v="10140"/>
    <x v="294"/>
    <n v="1870"/>
    <x v="0"/>
    <n v="198.86"/>
    <x v="4"/>
    <n v="2"/>
    <x v="0"/>
    <s v="Credit Card"/>
    <x v="3"/>
    <n v="412"/>
    <n v="139.19999999999999"/>
    <n v="278.39999999999998"/>
  </r>
  <r>
    <n v="10141"/>
    <x v="17"/>
    <n v="4211"/>
    <x v="0"/>
    <n v="147.24"/>
    <x v="1"/>
    <n v="4"/>
    <x v="1"/>
    <s v="Credit Card"/>
    <x v="2"/>
    <n v="172"/>
    <n v="117.79"/>
    <n v="471.16"/>
  </r>
  <r>
    <n v="10142"/>
    <x v="676"/>
    <n v="3505"/>
    <x v="3"/>
    <n v="230.07"/>
    <x v="0"/>
    <n v="2"/>
    <x v="0"/>
    <s v="UPI"/>
    <x v="0"/>
    <n v="288"/>
    <n v="207.06"/>
    <n v="414.12"/>
  </r>
  <r>
    <n v="10143"/>
    <x v="339"/>
    <n v="1705"/>
    <x v="5"/>
    <n v="29.97"/>
    <x v="1"/>
    <n v="4"/>
    <x v="3"/>
    <s v="Cash on Delivery"/>
    <x v="3"/>
    <n v="294"/>
    <n v="23.98"/>
    <n v="95.92"/>
  </r>
  <r>
    <n v="10144"/>
    <x v="712"/>
    <n v="3689"/>
    <x v="3"/>
    <n v="208.3"/>
    <x v="5"/>
    <n v="1"/>
    <x v="3"/>
    <s v="Cash on Delivery"/>
    <x v="3"/>
    <n v="405"/>
    <n v="197.88"/>
    <n v="197.88"/>
  </r>
  <r>
    <n v="10145"/>
    <x v="238"/>
    <n v="4013"/>
    <x v="5"/>
    <n v="480.67"/>
    <x v="3"/>
    <n v="5"/>
    <x v="1"/>
    <s v="Credit Card"/>
    <x v="3"/>
    <n v="334"/>
    <n v="480.67"/>
    <n v="2403.35"/>
  </r>
  <r>
    <n v="10146"/>
    <x v="136"/>
    <n v="3259"/>
    <x v="2"/>
    <n v="285.64"/>
    <x v="2"/>
    <n v="3"/>
    <x v="3"/>
    <s v="Credit Card"/>
    <x v="2"/>
    <n v="106"/>
    <n v="242.79"/>
    <n v="728.37"/>
  </r>
  <r>
    <n v="10147"/>
    <x v="177"/>
    <n v="1485"/>
    <x v="0"/>
    <n v="112.56"/>
    <x v="4"/>
    <n v="4"/>
    <x v="3"/>
    <s v="UPI"/>
    <x v="1"/>
    <n v="166"/>
    <n v="78.790000000000006"/>
    <n v="315.16000000000003"/>
  </r>
  <r>
    <n v="10148"/>
    <x v="249"/>
    <n v="4867"/>
    <x v="3"/>
    <n v="405.57"/>
    <x v="5"/>
    <n v="4"/>
    <x v="0"/>
    <s v="Credit Card"/>
    <x v="0"/>
    <n v="179"/>
    <n v="385.29"/>
    <n v="1541.16"/>
  </r>
  <r>
    <n v="10149"/>
    <x v="640"/>
    <n v="4191"/>
    <x v="2"/>
    <n v="201.69"/>
    <x v="4"/>
    <n v="3"/>
    <x v="3"/>
    <s v="Credit Card"/>
    <x v="2"/>
    <n v="53"/>
    <n v="141.18"/>
    <n v="423.54"/>
  </r>
  <r>
    <n v="10150"/>
    <x v="1"/>
    <n v="3938"/>
    <x v="1"/>
    <n v="36.57"/>
    <x v="0"/>
    <n v="3"/>
    <x v="0"/>
    <s v="Debit Card"/>
    <x v="2"/>
    <n v="362"/>
    <n v="32.909999999999997"/>
    <n v="98.73"/>
  </r>
  <r>
    <n v="10151"/>
    <x v="455"/>
    <n v="2577"/>
    <x v="0"/>
    <n v="179.44"/>
    <x v="0"/>
    <n v="1"/>
    <x v="3"/>
    <s v="Wallet"/>
    <x v="0"/>
    <n v="166"/>
    <n v="161.5"/>
    <n v="161.5"/>
  </r>
  <r>
    <n v="10152"/>
    <x v="154"/>
    <n v="2026"/>
    <x v="1"/>
    <n v="407.96"/>
    <x v="0"/>
    <n v="3"/>
    <x v="3"/>
    <s v="Credit Card"/>
    <x v="2"/>
    <n v="135"/>
    <n v="367.16"/>
    <n v="1101.48"/>
  </r>
  <r>
    <n v="10153"/>
    <x v="646"/>
    <n v="2967"/>
    <x v="0"/>
    <n v="114.38"/>
    <x v="2"/>
    <n v="4"/>
    <x v="1"/>
    <s v="Cash on Delivery"/>
    <x v="4"/>
    <n v="114"/>
    <n v="97.22"/>
    <n v="388.88"/>
  </r>
  <r>
    <n v="10154"/>
    <x v="316"/>
    <n v="2252"/>
    <x v="4"/>
    <n v="166.64"/>
    <x v="0"/>
    <n v="2"/>
    <x v="0"/>
    <s v="Credit Card"/>
    <x v="0"/>
    <n v="188"/>
    <n v="149.97999999999999"/>
    <n v="299.95999999999998"/>
  </r>
  <r>
    <n v="10155"/>
    <x v="609"/>
    <n v="2252"/>
    <x v="2"/>
    <n v="139.41999999999999"/>
    <x v="1"/>
    <n v="1"/>
    <x v="2"/>
    <s v="Wallet"/>
    <x v="3"/>
    <n v="289"/>
    <n v="111.54"/>
    <n v="111.54"/>
  </r>
  <r>
    <n v="10156"/>
    <x v="24"/>
    <n v="4049"/>
    <x v="4"/>
    <n v="449.55"/>
    <x v="3"/>
    <n v="5"/>
    <x v="3"/>
    <s v="Debit Card"/>
    <x v="4"/>
    <n v="146"/>
    <n v="449.55"/>
    <n v="2247.75"/>
  </r>
  <r>
    <n v="10157"/>
    <x v="653"/>
    <n v="1984"/>
    <x v="4"/>
    <n v="150.63"/>
    <x v="2"/>
    <n v="1"/>
    <x v="3"/>
    <s v="Debit Card"/>
    <x v="0"/>
    <n v="230"/>
    <n v="128.04"/>
    <n v="128.04"/>
  </r>
  <r>
    <n v="10158"/>
    <x v="578"/>
    <n v="1342"/>
    <x v="1"/>
    <n v="123.96"/>
    <x v="3"/>
    <n v="4"/>
    <x v="1"/>
    <s v="Debit Card"/>
    <x v="3"/>
    <n v="426"/>
    <n v="123.96"/>
    <n v="495.84"/>
  </r>
  <r>
    <n v="10159"/>
    <x v="223"/>
    <n v="4212"/>
    <x v="5"/>
    <n v="463.95"/>
    <x v="1"/>
    <n v="1"/>
    <x v="0"/>
    <s v="UPI"/>
    <x v="2"/>
    <n v="185"/>
    <n v="371.16"/>
    <n v="371.16"/>
  </r>
  <r>
    <n v="10160"/>
    <x v="3"/>
    <n v="4128"/>
    <x v="0"/>
    <n v="499.89"/>
    <x v="3"/>
    <n v="1"/>
    <x v="1"/>
    <s v="Debit Card"/>
    <x v="4"/>
    <n v="324"/>
    <n v="499.89"/>
    <n v="499.89"/>
  </r>
  <r>
    <n v="10161"/>
    <x v="651"/>
    <n v="2239"/>
    <x v="4"/>
    <n v="298.82"/>
    <x v="2"/>
    <n v="3"/>
    <x v="1"/>
    <s v="Credit Card"/>
    <x v="0"/>
    <n v="357"/>
    <n v="254"/>
    <n v="762"/>
  </r>
  <r>
    <n v="10162"/>
    <x v="66"/>
    <n v="2666"/>
    <x v="1"/>
    <n v="467.72"/>
    <x v="1"/>
    <n v="2"/>
    <x v="0"/>
    <s v="Debit Card"/>
    <x v="0"/>
    <n v="455"/>
    <n v="374.18"/>
    <n v="748.36"/>
  </r>
  <r>
    <n v="10163"/>
    <x v="42"/>
    <n v="2137"/>
    <x v="0"/>
    <n v="385.2"/>
    <x v="1"/>
    <n v="2"/>
    <x v="0"/>
    <s v="Credit Card"/>
    <x v="0"/>
    <n v="255"/>
    <n v="308.16000000000003"/>
    <n v="616.32000000000005"/>
  </r>
  <r>
    <n v="10164"/>
    <x v="629"/>
    <n v="2726"/>
    <x v="4"/>
    <n v="97.87"/>
    <x v="4"/>
    <n v="5"/>
    <x v="0"/>
    <s v="UPI"/>
    <x v="2"/>
    <n v="224"/>
    <n v="68.510000000000005"/>
    <n v="342.55"/>
  </r>
  <r>
    <n v="10165"/>
    <x v="522"/>
    <n v="2778"/>
    <x v="4"/>
    <n v="343.54"/>
    <x v="0"/>
    <n v="5"/>
    <x v="3"/>
    <s v="Wallet"/>
    <x v="0"/>
    <n v="203"/>
    <n v="309.19"/>
    <n v="1545.95"/>
  </r>
  <r>
    <n v="10166"/>
    <x v="282"/>
    <n v="1293"/>
    <x v="4"/>
    <n v="396.1"/>
    <x v="1"/>
    <n v="4"/>
    <x v="1"/>
    <s v="Wallet"/>
    <x v="2"/>
    <n v="281"/>
    <n v="316.88"/>
    <n v="1267.52"/>
  </r>
  <r>
    <n v="10167"/>
    <x v="558"/>
    <n v="4898"/>
    <x v="1"/>
    <n v="372.78"/>
    <x v="0"/>
    <n v="5"/>
    <x v="1"/>
    <s v="UPI"/>
    <x v="0"/>
    <n v="172"/>
    <n v="335.5"/>
    <n v="1677.5"/>
  </r>
  <r>
    <n v="10168"/>
    <x v="309"/>
    <n v="1027"/>
    <x v="5"/>
    <n v="267.33"/>
    <x v="2"/>
    <n v="3"/>
    <x v="0"/>
    <s v="UPI"/>
    <x v="2"/>
    <n v="290"/>
    <n v="227.23"/>
    <n v="681.69"/>
  </r>
  <r>
    <n v="10169"/>
    <x v="541"/>
    <n v="4609"/>
    <x v="2"/>
    <n v="260.02999999999997"/>
    <x v="2"/>
    <n v="5"/>
    <x v="0"/>
    <s v="Credit Card"/>
    <x v="1"/>
    <n v="161"/>
    <n v="221.03"/>
    <n v="1105.1500000000001"/>
  </r>
  <r>
    <n v="10170"/>
    <x v="490"/>
    <n v="2619"/>
    <x v="2"/>
    <n v="411.81"/>
    <x v="1"/>
    <n v="3"/>
    <x v="3"/>
    <s v="Credit Card"/>
    <x v="0"/>
    <n v="405"/>
    <n v="329.45"/>
    <n v="988.35"/>
  </r>
  <r>
    <n v="10171"/>
    <x v="550"/>
    <n v="3906"/>
    <x v="4"/>
    <n v="346.06"/>
    <x v="0"/>
    <n v="5"/>
    <x v="3"/>
    <s v="Credit Card"/>
    <x v="0"/>
    <n v="2"/>
    <n v="311.45"/>
    <n v="1557.25"/>
  </r>
  <r>
    <n v="10172"/>
    <x v="19"/>
    <n v="2344"/>
    <x v="4"/>
    <n v="397.49"/>
    <x v="1"/>
    <n v="3"/>
    <x v="0"/>
    <s v="UPI"/>
    <x v="2"/>
    <n v="280"/>
    <n v="317.99"/>
    <n v="953.97"/>
  </r>
  <r>
    <n v="10173"/>
    <x v="482"/>
    <n v="4913"/>
    <x v="5"/>
    <n v="107.68"/>
    <x v="5"/>
    <n v="1"/>
    <x v="1"/>
    <s v="Wallet"/>
    <x v="3"/>
    <n v="149"/>
    <n v="102.3"/>
    <n v="102.3"/>
  </r>
  <r>
    <n v="10174"/>
    <x v="143"/>
    <n v="4785"/>
    <x v="2"/>
    <n v="483.38"/>
    <x v="2"/>
    <n v="4"/>
    <x v="2"/>
    <s v="Debit Card"/>
    <x v="4"/>
    <n v="77"/>
    <n v="410.87"/>
    <n v="1643.48"/>
  </r>
  <r>
    <n v="10175"/>
    <x v="162"/>
    <n v="1572"/>
    <x v="5"/>
    <n v="367.75"/>
    <x v="0"/>
    <n v="5"/>
    <x v="1"/>
    <s v="Wallet"/>
    <x v="2"/>
    <n v="91"/>
    <n v="330.98"/>
    <n v="1654.9"/>
  </r>
  <r>
    <n v="10176"/>
    <x v="578"/>
    <n v="4768"/>
    <x v="3"/>
    <n v="214.07"/>
    <x v="2"/>
    <n v="5"/>
    <x v="1"/>
    <s v="Wallet"/>
    <x v="3"/>
    <n v="345"/>
    <n v="181.96"/>
    <n v="909.8"/>
  </r>
  <r>
    <n v="10177"/>
    <x v="390"/>
    <n v="4829"/>
    <x v="4"/>
    <n v="301.62"/>
    <x v="3"/>
    <n v="2"/>
    <x v="0"/>
    <s v="Cash on Delivery"/>
    <x v="2"/>
    <n v="466"/>
    <n v="301.62"/>
    <n v="603.24"/>
  </r>
  <r>
    <n v="10178"/>
    <x v="30"/>
    <n v="4584"/>
    <x v="2"/>
    <n v="321.7"/>
    <x v="5"/>
    <n v="1"/>
    <x v="1"/>
    <s v="Wallet"/>
    <x v="2"/>
    <n v="250"/>
    <n v="305.61"/>
    <n v="305.61"/>
  </r>
  <r>
    <n v="10179"/>
    <x v="533"/>
    <n v="1927"/>
    <x v="0"/>
    <n v="401.61"/>
    <x v="1"/>
    <n v="4"/>
    <x v="0"/>
    <s v="Debit Card"/>
    <x v="3"/>
    <n v="158"/>
    <n v="321.29000000000002"/>
    <n v="1285.1600000000001"/>
  </r>
  <r>
    <n v="10180"/>
    <x v="726"/>
    <n v="2778"/>
    <x v="3"/>
    <n v="351.89"/>
    <x v="3"/>
    <n v="2"/>
    <x v="2"/>
    <s v="UPI"/>
    <x v="4"/>
    <n v="127"/>
    <n v="351.89"/>
    <n v="703.78"/>
  </r>
  <r>
    <n v="10181"/>
    <x v="325"/>
    <n v="4103"/>
    <x v="0"/>
    <n v="422.99"/>
    <x v="3"/>
    <n v="5"/>
    <x v="0"/>
    <s v="Cash on Delivery"/>
    <x v="0"/>
    <n v="212"/>
    <n v="422.99"/>
    <n v="2114.9499999999998"/>
  </r>
  <r>
    <n v="10182"/>
    <x v="292"/>
    <n v="2770"/>
    <x v="5"/>
    <n v="200.41"/>
    <x v="5"/>
    <n v="5"/>
    <x v="0"/>
    <s v="Wallet"/>
    <x v="3"/>
    <n v="228"/>
    <n v="190.39"/>
    <n v="951.95"/>
  </r>
  <r>
    <n v="10183"/>
    <x v="423"/>
    <n v="2434"/>
    <x v="2"/>
    <n v="213.54"/>
    <x v="4"/>
    <n v="1"/>
    <x v="1"/>
    <s v="Cash on Delivery"/>
    <x v="0"/>
    <n v="388"/>
    <n v="149.47999999999999"/>
    <n v="149.47999999999999"/>
  </r>
  <r>
    <n v="10184"/>
    <x v="8"/>
    <n v="3444"/>
    <x v="3"/>
    <n v="98.35"/>
    <x v="5"/>
    <n v="3"/>
    <x v="2"/>
    <s v="Wallet"/>
    <x v="0"/>
    <n v="247"/>
    <n v="93.43"/>
    <n v="280.29000000000002"/>
  </r>
  <r>
    <n v="10185"/>
    <x v="696"/>
    <n v="4088"/>
    <x v="1"/>
    <n v="260.27999999999997"/>
    <x v="3"/>
    <n v="1"/>
    <x v="2"/>
    <s v="UPI"/>
    <x v="0"/>
    <n v="379"/>
    <n v="260.27999999999997"/>
    <n v="260.27999999999997"/>
  </r>
  <r>
    <n v="10186"/>
    <x v="193"/>
    <n v="4995"/>
    <x v="3"/>
    <n v="203.77"/>
    <x v="0"/>
    <n v="3"/>
    <x v="3"/>
    <s v="UPI"/>
    <x v="4"/>
    <n v="350"/>
    <n v="183.39"/>
    <n v="550.16999999999996"/>
  </r>
  <r>
    <n v="10187"/>
    <x v="282"/>
    <n v="3648"/>
    <x v="3"/>
    <n v="334.1"/>
    <x v="1"/>
    <n v="3"/>
    <x v="3"/>
    <s v="Debit Card"/>
    <x v="0"/>
    <n v="235"/>
    <n v="267.27999999999997"/>
    <n v="801.84"/>
  </r>
  <r>
    <n v="10188"/>
    <x v="284"/>
    <n v="2075"/>
    <x v="5"/>
    <n v="303.45"/>
    <x v="0"/>
    <n v="2"/>
    <x v="0"/>
    <s v="Wallet"/>
    <x v="0"/>
    <n v="20"/>
    <n v="273.10000000000002"/>
    <n v="546.20000000000005"/>
  </r>
  <r>
    <n v="10189"/>
    <x v="570"/>
    <n v="1369"/>
    <x v="4"/>
    <n v="429.45"/>
    <x v="4"/>
    <n v="4"/>
    <x v="1"/>
    <s v="Wallet"/>
    <x v="0"/>
    <n v="284"/>
    <n v="300.61"/>
    <n v="1202.44"/>
  </r>
  <r>
    <n v="10190"/>
    <x v="690"/>
    <n v="1163"/>
    <x v="5"/>
    <n v="88.3"/>
    <x v="0"/>
    <n v="2"/>
    <x v="0"/>
    <s v="Wallet"/>
    <x v="4"/>
    <n v="195"/>
    <n v="79.47"/>
    <n v="158.94"/>
  </r>
  <r>
    <n v="10191"/>
    <x v="363"/>
    <n v="2326"/>
    <x v="5"/>
    <n v="458.15"/>
    <x v="4"/>
    <n v="2"/>
    <x v="3"/>
    <s v="Credit Card"/>
    <x v="1"/>
    <n v="222"/>
    <n v="320.7"/>
    <n v="641.4"/>
  </r>
  <r>
    <n v="10192"/>
    <x v="590"/>
    <n v="3497"/>
    <x v="5"/>
    <n v="114.16"/>
    <x v="0"/>
    <n v="4"/>
    <x v="2"/>
    <s v="UPI"/>
    <x v="2"/>
    <n v="291"/>
    <n v="102.74"/>
    <n v="410.96"/>
  </r>
  <r>
    <n v="10193"/>
    <x v="21"/>
    <n v="4999"/>
    <x v="0"/>
    <n v="361.75"/>
    <x v="3"/>
    <n v="3"/>
    <x v="0"/>
    <s v="Cash on Delivery"/>
    <x v="0"/>
    <n v="208"/>
    <n v="361.75"/>
    <n v="1085.25"/>
  </r>
  <r>
    <n v="10194"/>
    <x v="560"/>
    <n v="3591"/>
    <x v="2"/>
    <n v="251.63"/>
    <x v="0"/>
    <n v="5"/>
    <x v="3"/>
    <s v="UPI"/>
    <x v="0"/>
    <n v="242"/>
    <n v="226.47"/>
    <n v="1132.3499999999999"/>
  </r>
  <r>
    <n v="10195"/>
    <x v="373"/>
    <n v="3757"/>
    <x v="1"/>
    <n v="352.82"/>
    <x v="0"/>
    <n v="2"/>
    <x v="2"/>
    <s v="UPI"/>
    <x v="4"/>
    <n v="241"/>
    <n v="317.54000000000002"/>
    <n v="635.08000000000004"/>
  </r>
  <r>
    <n v="10196"/>
    <x v="240"/>
    <n v="4573"/>
    <x v="0"/>
    <n v="270.45"/>
    <x v="4"/>
    <n v="3"/>
    <x v="0"/>
    <s v="Debit Card"/>
    <x v="3"/>
    <n v="200"/>
    <n v="189.31"/>
    <n v="567.92999999999995"/>
  </r>
  <r>
    <n v="10197"/>
    <x v="615"/>
    <n v="1350"/>
    <x v="3"/>
    <n v="327.95"/>
    <x v="3"/>
    <n v="3"/>
    <x v="3"/>
    <s v="Cash on Delivery"/>
    <x v="3"/>
    <n v="185"/>
    <n v="327.95"/>
    <n v="983.85"/>
  </r>
  <r>
    <n v="10198"/>
    <x v="494"/>
    <n v="3426"/>
    <x v="5"/>
    <n v="377.25"/>
    <x v="3"/>
    <n v="3"/>
    <x v="3"/>
    <s v="UPI"/>
    <x v="4"/>
    <n v="160"/>
    <n v="377.25"/>
    <n v="1131.75"/>
  </r>
  <r>
    <n v="10199"/>
    <x v="190"/>
    <n v="2462"/>
    <x v="2"/>
    <n v="100.6"/>
    <x v="1"/>
    <n v="1"/>
    <x v="3"/>
    <s v="UPI"/>
    <x v="4"/>
    <n v="324"/>
    <n v="80.48"/>
    <n v="80.48"/>
  </r>
  <r>
    <n v="10200"/>
    <x v="202"/>
    <n v="1200"/>
    <x v="4"/>
    <n v="174.46"/>
    <x v="2"/>
    <n v="2"/>
    <x v="2"/>
    <s v="Debit Card"/>
    <x v="3"/>
    <n v="464"/>
    <n v="148.29"/>
    <n v="296.58"/>
  </r>
  <r>
    <n v="10201"/>
    <x v="684"/>
    <n v="4178"/>
    <x v="5"/>
    <n v="434.28"/>
    <x v="2"/>
    <n v="3"/>
    <x v="0"/>
    <s v="Cash on Delivery"/>
    <x v="2"/>
    <n v="486"/>
    <n v="369.14"/>
    <n v="1107.42"/>
  </r>
  <r>
    <n v="10202"/>
    <x v="430"/>
    <n v="3552"/>
    <x v="0"/>
    <n v="418.88"/>
    <x v="4"/>
    <n v="4"/>
    <x v="2"/>
    <s v="Wallet"/>
    <x v="0"/>
    <n v="494"/>
    <n v="293.22000000000003"/>
    <n v="1172.8800000000001"/>
  </r>
  <r>
    <n v="10203"/>
    <x v="421"/>
    <n v="4059"/>
    <x v="2"/>
    <n v="342.14"/>
    <x v="5"/>
    <n v="4"/>
    <x v="3"/>
    <s v="UPI"/>
    <x v="3"/>
    <n v="54"/>
    <n v="325.02999999999997"/>
    <n v="1300.1199999999999"/>
  </r>
  <r>
    <n v="10204"/>
    <x v="269"/>
    <n v="4455"/>
    <x v="1"/>
    <n v="156.13"/>
    <x v="1"/>
    <n v="5"/>
    <x v="0"/>
    <s v="Debit Card"/>
    <x v="4"/>
    <n v="42"/>
    <n v="124.9"/>
    <n v="624.5"/>
  </r>
  <r>
    <n v="10205"/>
    <x v="478"/>
    <n v="4919"/>
    <x v="0"/>
    <n v="107.1"/>
    <x v="1"/>
    <n v="1"/>
    <x v="0"/>
    <s v="Debit Card"/>
    <x v="0"/>
    <n v="472"/>
    <n v="85.68"/>
    <n v="85.68"/>
  </r>
  <r>
    <n v="10206"/>
    <x v="538"/>
    <n v="4928"/>
    <x v="5"/>
    <n v="29.02"/>
    <x v="5"/>
    <n v="5"/>
    <x v="0"/>
    <s v="Credit Card"/>
    <x v="3"/>
    <n v="5"/>
    <n v="27.57"/>
    <n v="137.85"/>
  </r>
  <r>
    <n v="10207"/>
    <x v="723"/>
    <n v="4367"/>
    <x v="2"/>
    <n v="467.36"/>
    <x v="2"/>
    <n v="2"/>
    <x v="2"/>
    <s v="Debit Card"/>
    <x v="2"/>
    <n v="58"/>
    <n v="397.26"/>
    <n v="794.52"/>
  </r>
  <r>
    <n v="10208"/>
    <x v="162"/>
    <n v="2051"/>
    <x v="1"/>
    <n v="319.74"/>
    <x v="1"/>
    <n v="4"/>
    <x v="2"/>
    <s v="Debit Card"/>
    <x v="2"/>
    <n v="396"/>
    <n v="255.79"/>
    <n v="1023.16"/>
  </r>
  <r>
    <n v="10209"/>
    <x v="556"/>
    <n v="1336"/>
    <x v="4"/>
    <n v="209.49"/>
    <x v="3"/>
    <n v="2"/>
    <x v="0"/>
    <s v="Wallet"/>
    <x v="4"/>
    <n v="419"/>
    <n v="209.49"/>
    <n v="418.98"/>
  </r>
  <r>
    <n v="10210"/>
    <x v="119"/>
    <n v="1286"/>
    <x v="0"/>
    <n v="346.61"/>
    <x v="2"/>
    <n v="1"/>
    <x v="0"/>
    <s v="Credit Card"/>
    <x v="1"/>
    <n v="395"/>
    <n v="294.62"/>
    <n v="294.62"/>
  </r>
  <r>
    <n v="10211"/>
    <x v="650"/>
    <n v="3678"/>
    <x v="2"/>
    <n v="231.7"/>
    <x v="3"/>
    <n v="3"/>
    <x v="0"/>
    <s v="Credit Card"/>
    <x v="2"/>
    <n v="428"/>
    <n v="231.7"/>
    <n v="695.1"/>
  </r>
  <r>
    <n v="10212"/>
    <x v="49"/>
    <n v="4414"/>
    <x v="0"/>
    <n v="178.59"/>
    <x v="1"/>
    <n v="4"/>
    <x v="3"/>
    <s v="Wallet"/>
    <x v="3"/>
    <n v="95"/>
    <n v="142.87"/>
    <n v="571.48"/>
  </r>
  <r>
    <n v="10213"/>
    <x v="446"/>
    <n v="2054"/>
    <x v="2"/>
    <n v="253.07"/>
    <x v="3"/>
    <n v="1"/>
    <x v="3"/>
    <s v="Wallet"/>
    <x v="0"/>
    <n v="290"/>
    <n v="253.07"/>
    <n v="253.07"/>
  </r>
  <r>
    <n v="10214"/>
    <x v="725"/>
    <n v="3713"/>
    <x v="3"/>
    <n v="369.62"/>
    <x v="5"/>
    <n v="5"/>
    <x v="2"/>
    <s v="Wallet"/>
    <x v="2"/>
    <n v="75"/>
    <n v="351.14"/>
    <n v="1755.7"/>
  </r>
  <r>
    <n v="10215"/>
    <x v="497"/>
    <n v="2795"/>
    <x v="2"/>
    <n v="419.67"/>
    <x v="2"/>
    <n v="3"/>
    <x v="3"/>
    <s v="Credit Card"/>
    <x v="2"/>
    <n v="180"/>
    <n v="356.72"/>
    <n v="1070.1600000000001"/>
  </r>
  <r>
    <n v="10216"/>
    <x v="321"/>
    <n v="4558"/>
    <x v="1"/>
    <n v="54.3"/>
    <x v="1"/>
    <n v="3"/>
    <x v="0"/>
    <s v="Wallet"/>
    <x v="1"/>
    <n v="132"/>
    <n v="43.44"/>
    <n v="130.32"/>
  </r>
  <r>
    <n v="10217"/>
    <x v="715"/>
    <n v="2642"/>
    <x v="0"/>
    <n v="37.1"/>
    <x v="5"/>
    <n v="4"/>
    <x v="0"/>
    <s v="UPI"/>
    <x v="3"/>
    <n v="260"/>
    <n v="35.24"/>
    <n v="140.96"/>
  </r>
  <r>
    <n v="10218"/>
    <x v="115"/>
    <n v="4322"/>
    <x v="3"/>
    <n v="173.44"/>
    <x v="5"/>
    <n v="2"/>
    <x v="2"/>
    <s v="Debit Card"/>
    <x v="3"/>
    <n v="333"/>
    <n v="164.77"/>
    <n v="329.54"/>
  </r>
  <r>
    <n v="10219"/>
    <x v="684"/>
    <n v="2386"/>
    <x v="4"/>
    <n v="24.36"/>
    <x v="1"/>
    <n v="1"/>
    <x v="2"/>
    <s v="Cash on Delivery"/>
    <x v="4"/>
    <n v="489"/>
    <n v="19.489999999999998"/>
    <n v="19.489999999999998"/>
  </r>
  <r>
    <n v="10220"/>
    <x v="166"/>
    <n v="1106"/>
    <x v="2"/>
    <n v="249.94"/>
    <x v="3"/>
    <n v="4"/>
    <x v="3"/>
    <s v="Debit Card"/>
    <x v="4"/>
    <n v="46"/>
    <n v="249.94"/>
    <n v="999.76"/>
  </r>
  <r>
    <n v="10221"/>
    <x v="2"/>
    <n v="3553"/>
    <x v="0"/>
    <n v="412.85"/>
    <x v="4"/>
    <n v="1"/>
    <x v="3"/>
    <s v="Wallet"/>
    <x v="2"/>
    <n v="306"/>
    <n v="289"/>
    <n v="289"/>
  </r>
  <r>
    <n v="10222"/>
    <x v="480"/>
    <n v="4513"/>
    <x v="0"/>
    <n v="177.11"/>
    <x v="5"/>
    <n v="4"/>
    <x v="3"/>
    <s v="Debit Card"/>
    <x v="2"/>
    <n v="345"/>
    <n v="168.25"/>
    <n v="673"/>
  </r>
  <r>
    <n v="10223"/>
    <x v="530"/>
    <n v="1116"/>
    <x v="5"/>
    <n v="240.53"/>
    <x v="2"/>
    <n v="3"/>
    <x v="0"/>
    <s v="Credit Card"/>
    <x v="3"/>
    <n v="429"/>
    <n v="204.45"/>
    <n v="613.35"/>
  </r>
  <r>
    <n v="10224"/>
    <x v="580"/>
    <n v="2268"/>
    <x v="0"/>
    <n v="289.3"/>
    <x v="5"/>
    <n v="5"/>
    <x v="0"/>
    <s v="UPI"/>
    <x v="3"/>
    <n v="493"/>
    <n v="274.83"/>
    <n v="1374.15"/>
  </r>
  <r>
    <n v="10225"/>
    <x v="404"/>
    <n v="3126"/>
    <x v="4"/>
    <n v="457.27"/>
    <x v="5"/>
    <n v="2"/>
    <x v="2"/>
    <s v="Cash on Delivery"/>
    <x v="1"/>
    <n v="39"/>
    <n v="434.41"/>
    <n v="868.82"/>
  </r>
  <r>
    <n v="10226"/>
    <x v="638"/>
    <n v="1740"/>
    <x v="2"/>
    <n v="463.68"/>
    <x v="3"/>
    <n v="5"/>
    <x v="1"/>
    <s v="Credit Card"/>
    <x v="3"/>
    <n v="219"/>
    <n v="463.68"/>
    <n v="2318.4"/>
  </r>
  <r>
    <n v="10227"/>
    <x v="161"/>
    <n v="4557"/>
    <x v="3"/>
    <n v="317.77"/>
    <x v="2"/>
    <n v="1"/>
    <x v="1"/>
    <s v="Debit Card"/>
    <x v="1"/>
    <n v="305"/>
    <n v="270.10000000000002"/>
    <n v="270.10000000000002"/>
  </r>
  <r>
    <n v="10228"/>
    <x v="532"/>
    <n v="1022"/>
    <x v="2"/>
    <n v="10.039999999999999"/>
    <x v="2"/>
    <n v="5"/>
    <x v="1"/>
    <s v="Cash on Delivery"/>
    <x v="2"/>
    <n v="472"/>
    <n v="8.5299999999999994"/>
    <n v="42.65"/>
  </r>
  <r>
    <n v="10229"/>
    <x v="672"/>
    <n v="4268"/>
    <x v="1"/>
    <n v="98.86"/>
    <x v="2"/>
    <n v="4"/>
    <x v="3"/>
    <s v="Cash on Delivery"/>
    <x v="1"/>
    <n v="455"/>
    <n v="84.03"/>
    <n v="336.12"/>
  </r>
  <r>
    <n v="10230"/>
    <x v="536"/>
    <n v="1360"/>
    <x v="4"/>
    <n v="104.83"/>
    <x v="2"/>
    <n v="5"/>
    <x v="1"/>
    <s v="Cash on Delivery"/>
    <x v="0"/>
    <n v="26"/>
    <n v="89.11"/>
    <n v="445.55"/>
  </r>
  <r>
    <n v="10231"/>
    <x v="368"/>
    <n v="1699"/>
    <x v="1"/>
    <n v="301.48"/>
    <x v="4"/>
    <n v="3"/>
    <x v="1"/>
    <s v="Debit Card"/>
    <x v="4"/>
    <n v="29"/>
    <n v="211.04"/>
    <n v="633.12"/>
  </r>
  <r>
    <n v="10232"/>
    <x v="698"/>
    <n v="2450"/>
    <x v="4"/>
    <n v="355.26"/>
    <x v="5"/>
    <n v="2"/>
    <x v="3"/>
    <s v="Debit Card"/>
    <x v="1"/>
    <n v="132"/>
    <n v="337.5"/>
    <n v="675"/>
  </r>
  <r>
    <n v="10233"/>
    <x v="404"/>
    <n v="1216"/>
    <x v="2"/>
    <n v="49.04"/>
    <x v="2"/>
    <n v="5"/>
    <x v="1"/>
    <s v="Cash on Delivery"/>
    <x v="4"/>
    <n v="23"/>
    <n v="41.68"/>
    <n v="208.4"/>
  </r>
  <r>
    <n v="10234"/>
    <x v="531"/>
    <n v="4037"/>
    <x v="2"/>
    <n v="148.38"/>
    <x v="1"/>
    <n v="4"/>
    <x v="2"/>
    <s v="Wallet"/>
    <x v="0"/>
    <n v="171"/>
    <n v="118.7"/>
    <n v="474.8"/>
  </r>
  <r>
    <n v="10235"/>
    <x v="654"/>
    <n v="4830"/>
    <x v="3"/>
    <n v="256.04000000000002"/>
    <x v="0"/>
    <n v="4"/>
    <x v="0"/>
    <s v="Debit Card"/>
    <x v="3"/>
    <n v="174"/>
    <n v="230.44"/>
    <n v="921.76"/>
  </r>
  <r>
    <n v="10236"/>
    <x v="696"/>
    <n v="2689"/>
    <x v="5"/>
    <n v="386.83"/>
    <x v="0"/>
    <n v="5"/>
    <x v="1"/>
    <s v="Wallet"/>
    <x v="0"/>
    <n v="59"/>
    <n v="348.15"/>
    <n v="1740.75"/>
  </r>
  <r>
    <n v="10237"/>
    <x v="603"/>
    <n v="3754"/>
    <x v="3"/>
    <n v="175.5"/>
    <x v="1"/>
    <n v="3"/>
    <x v="0"/>
    <s v="Debit Card"/>
    <x v="0"/>
    <n v="148"/>
    <n v="140.4"/>
    <n v="421.2"/>
  </r>
  <r>
    <n v="10238"/>
    <x v="172"/>
    <n v="1627"/>
    <x v="2"/>
    <n v="251.11"/>
    <x v="5"/>
    <n v="3"/>
    <x v="2"/>
    <s v="Cash on Delivery"/>
    <x v="1"/>
    <n v="183"/>
    <n v="238.55"/>
    <n v="715.65"/>
  </r>
  <r>
    <n v="10239"/>
    <x v="98"/>
    <n v="4267"/>
    <x v="1"/>
    <n v="250.59"/>
    <x v="1"/>
    <n v="4"/>
    <x v="0"/>
    <s v="Cash on Delivery"/>
    <x v="0"/>
    <n v="155"/>
    <n v="200.47"/>
    <n v="801.88"/>
  </r>
  <r>
    <n v="10240"/>
    <x v="609"/>
    <n v="1566"/>
    <x v="1"/>
    <n v="463.75"/>
    <x v="3"/>
    <n v="4"/>
    <x v="1"/>
    <s v="Debit Card"/>
    <x v="3"/>
    <n v="99"/>
    <n v="463.75"/>
    <n v="1855"/>
  </r>
  <r>
    <n v="10241"/>
    <x v="337"/>
    <n v="4758"/>
    <x v="2"/>
    <n v="423.39"/>
    <x v="4"/>
    <n v="5"/>
    <x v="0"/>
    <s v="UPI"/>
    <x v="3"/>
    <n v="474"/>
    <n v="296.37"/>
    <n v="1481.85"/>
  </r>
  <r>
    <n v="10242"/>
    <x v="317"/>
    <n v="3490"/>
    <x v="0"/>
    <n v="429.65"/>
    <x v="4"/>
    <n v="1"/>
    <x v="3"/>
    <s v="UPI"/>
    <x v="4"/>
    <n v="281"/>
    <n v="300.75"/>
    <n v="300.75"/>
  </r>
  <r>
    <n v="10243"/>
    <x v="387"/>
    <n v="3020"/>
    <x v="2"/>
    <n v="87.47"/>
    <x v="5"/>
    <n v="4"/>
    <x v="3"/>
    <s v="Cash on Delivery"/>
    <x v="2"/>
    <n v="444"/>
    <n v="83.1"/>
    <n v="332.4"/>
  </r>
  <r>
    <n v="10244"/>
    <x v="82"/>
    <n v="4530"/>
    <x v="5"/>
    <n v="450.91"/>
    <x v="3"/>
    <n v="5"/>
    <x v="1"/>
    <s v="UPI"/>
    <x v="4"/>
    <n v="149"/>
    <n v="450.91"/>
    <n v="2254.5500000000002"/>
  </r>
  <r>
    <n v="10245"/>
    <x v="520"/>
    <n v="3506"/>
    <x v="3"/>
    <n v="199.9"/>
    <x v="0"/>
    <n v="2"/>
    <x v="3"/>
    <s v="Wallet"/>
    <x v="2"/>
    <n v="210"/>
    <n v="179.91"/>
    <n v="359.82"/>
  </r>
  <r>
    <n v="10246"/>
    <x v="530"/>
    <n v="4555"/>
    <x v="2"/>
    <n v="274.64999999999998"/>
    <x v="2"/>
    <n v="1"/>
    <x v="1"/>
    <s v="Credit Card"/>
    <x v="2"/>
    <n v="37"/>
    <n v="233.45"/>
    <n v="233.45"/>
  </r>
  <r>
    <n v="10247"/>
    <x v="239"/>
    <n v="3191"/>
    <x v="3"/>
    <n v="309.08999999999997"/>
    <x v="4"/>
    <n v="3"/>
    <x v="0"/>
    <s v="UPI"/>
    <x v="2"/>
    <n v="217"/>
    <n v="216.36"/>
    <n v="649.08000000000004"/>
  </r>
  <r>
    <n v="10248"/>
    <x v="188"/>
    <n v="1313"/>
    <x v="1"/>
    <n v="217.94"/>
    <x v="4"/>
    <n v="5"/>
    <x v="0"/>
    <s v="Debit Card"/>
    <x v="2"/>
    <n v="462"/>
    <n v="152.56"/>
    <n v="762.8"/>
  </r>
  <r>
    <n v="10249"/>
    <x v="341"/>
    <n v="3922"/>
    <x v="5"/>
    <n v="174.9"/>
    <x v="3"/>
    <n v="5"/>
    <x v="2"/>
    <s v="Debit Card"/>
    <x v="2"/>
    <n v="410"/>
    <n v="174.9"/>
    <n v="874.5"/>
  </r>
  <r>
    <n v="10250"/>
    <x v="42"/>
    <n v="1728"/>
    <x v="3"/>
    <n v="127.77"/>
    <x v="0"/>
    <n v="5"/>
    <x v="1"/>
    <s v="Debit Card"/>
    <x v="2"/>
    <n v="440"/>
    <n v="114.99"/>
    <n v="574.95000000000005"/>
  </r>
  <r>
    <n v="10251"/>
    <x v="407"/>
    <n v="4328"/>
    <x v="5"/>
    <n v="259.20999999999998"/>
    <x v="3"/>
    <n v="4"/>
    <x v="2"/>
    <s v="Credit Card"/>
    <x v="4"/>
    <n v="286"/>
    <n v="259.20999999999998"/>
    <n v="1036.8399999999999"/>
  </r>
  <r>
    <n v="10252"/>
    <x v="303"/>
    <n v="3686"/>
    <x v="5"/>
    <n v="419.63"/>
    <x v="5"/>
    <n v="4"/>
    <x v="3"/>
    <s v="UPI"/>
    <x v="0"/>
    <n v="369"/>
    <n v="398.65"/>
    <n v="1594.6"/>
  </r>
  <r>
    <n v="10253"/>
    <x v="653"/>
    <n v="1473"/>
    <x v="3"/>
    <n v="383.79"/>
    <x v="5"/>
    <n v="1"/>
    <x v="0"/>
    <s v="Cash on Delivery"/>
    <x v="1"/>
    <n v="253"/>
    <n v="364.6"/>
    <n v="364.6"/>
  </r>
  <r>
    <n v="10254"/>
    <x v="563"/>
    <n v="1684"/>
    <x v="2"/>
    <n v="257.39999999999998"/>
    <x v="2"/>
    <n v="5"/>
    <x v="3"/>
    <s v="Credit Card"/>
    <x v="1"/>
    <n v="132"/>
    <n v="218.79"/>
    <n v="1093.95"/>
  </r>
  <r>
    <n v="10255"/>
    <x v="533"/>
    <n v="1605"/>
    <x v="5"/>
    <n v="174.69"/>
    <x v="5"/>
    <n v="2"/>
    <x v="0"/>
    <s v="UPI"/>
    <x v="4"/>
    <n v="73"/>
    <n v="165.96"/>
    <n v="331.92"/>
  </r>
  <r>
    <n v="10256"/>
    <x v="89"/>
    <n v="4570"/>
    <x v="2"/>
    <n v="11.3"/>
    <x v="5"/>
    <n v="2"/>
    <x v="2"/>
    <s v="Debit Card"/>
    <x v="2"/>
    <n v="220"/>
    <n v="10.74"/>
    <n v="21.48"/>
  </r>
  <r>
    <n v="10257"/>
    <x v="249"/>
    <n v="3949"/>
    <x v="4"/>
    <n v="107.81"/>
    <x v="4"/>
    <n v="3"/>
    <x v="3"/>
    <s v="Cash on Delivery"/>
    <x v="3"/>
    <n v="49"/>
    <n v="75.47"/>
    <n v="226.41"/>
  </r>
  <r>
    <n v="10258"/>
    <x v="356"/>
    <n v="2242"/>
    <x v="1"/>
    <n v="97.47"/>
    <x v="3"/>
    <n v="5"/>
    <x v="0"/>
    <s v="Wallet"/>
    <x v="1"/>
    <n v="226"/>
    <n v="97.47"/>
    <n v="487.35"/>
  </r>
  <r>
    <n v="10259"/>
    <x v="297"/>
    <n v="2587"/>
    <x v="5"/>
    <n v="296.23"/>
    <x v="0"/>
    <n v="2"/>
    <x v="1"/>
    <s v="Credit Card"/>
    <x v="0"/>
    <n v="401"/>
    <n v="266.61"/>
    <n v="533.22"/>
  </r>
  <r>
    <n v="10260"/>
    <x v="673"/>
    <n v="4602"/>
    <x v="5"/>
    <n v="460.78"/>
    <x v="3"/>
    <n v="3"/>
    <x v="3"/>
    <s v="Credit Card"/>
    <x v="2"/>
    <n v="178"/>
    <n v="460.78"/>
    <n v="1382.34"/>
  </r>
  <r>
    <n v="10261"/>
    <x v="490"/>
    <n v="2381"/>
    <x v="4"/>
    <n v="161.53"/>
    <x v="3"/>
    <n v="1"/>
    <x v="1"/>
    <s v="UPI"/>
    <x v="1"/>
    <n v="299"/>
    <n v="161.53"/>
    <n v="161.53"/>
  </r>
  <r>
    <n v="10262"/>
    <x v="179"/>
    <n v="4308"/>
    <x v="0"/>
    <n v="397.61"/>
    <x v="2"/>
    <n v="5"/>
    <x v="2"/>
    <s v="Debit Card"/>
    <x v="1"/>
    <n v="264"/>
    <n v="337.97"/>
    <n v="1689.85"/>
  </r>
  <r>
    <n v="10263"/>
    <x v="261"/>
    <n v="4754"/>
    <x v="5"/>
    <n v="168.22"/>
    <x v="3"/>
    <n v="5"/>
    <x v="3"/>
    <s v="Cash on Delivery"/>
    <x v="2"/>
    <n v="43"/>
    <n v="168.22"/>
    <n v="841.1"/>
  </r>
  <r>
    <n v="10264"/>
    <x v="241"/>
    <n v="1274"/>
    <x v="3"/>
    <n v="482.26"/>
    <x v="5"/>
    <n v="4"/>
    <x v="0"/>
    <s v="Credit Card"/>
    <x v="2"/>
    <n v="36"/>
    <n v="458.15"/>
    <n v="1832.6"/>
  </r>
  <r>
    <n v="10265"/>
    <x v="47"/>
    <n v="4878"/>
    <x v="2"/>
    <n v="101.45"/>
    <x v="4"/>
    <n v="1"/>
    <x v="0"/>
    <s v="Wallet"/>
    <x v="0"/>
    <n v="171"/>
    <n v="71.02"/>
    <n v="71.02"/>
  </r>
  <r>
    <n v="10266"/>
    <x v="713"/>
    <n v="2899"/>
    <x v="2"/>
    <n v="206.41"/>
    <x v="4"/>
    <n v="5"/>
    <x v="1"/>
    <s v="Debit Card"/>
    <x v="0"/>
    <n v="165"/>
    <n v="144.49"/>
    <n v="722.45"/>
  </r>
  <r>
    <n v="10267"/>
    <x v="224"/>
    <n v="4743"/>
    <x v="0"/>
    <n v="78.930000000000007"/>
    <x v="5"/>
    <n v="1"/>
    <x v="0"/>
    <s v="Credit Card"/>
    <x v="4"/>
    <n v="312"/>
    <n v="74.98"/>
    <n v="74.98"/>
  </r>
  <r>
    <n v="10268"/>
    <x v="7"/>
    <n v="1751"/>
    <x v="2"/>
    <n v="116.98"/>
    <x v="5"/>
    <n v="2"/>
    <x v="2"/>
    <s v="Cash on Delivery"/>
    <x v="1"/>
    <n v="372"/>
    <n v="111.13"/>
    <n v="222.26"/>
  </r>
  <r>
    <n v="10269"/>
    <x v="198"/>
    <n v="4648"/>
    <x v="2"/>
    <n v="57.45"/>
    <x v="0"/>
    <n v="2"/>
    <x v="0"/>
    <s v="UPI"/>
    <x v="1"/>
    <n v="118"/>
    <n v="51.71"/>
    <n v="103.42"/>
  </r>
  <r>
    <n v="10270"/>
    <x v="443"/>
    <n v="3264"/>
    <x v="2"/>
    <n v="59.21"/>
    <x v="4"/>
    <n v="2"/>
    <x v="2"/>
    <s v="Cash on Delivery"/>
    <x v="1"/>
    <n v="397"/>
    <n v="41.45"/>
    <n v="82.9"/>
  </r>
  <r>
    <n v="10271"/>
    <x v="535"/>
    <n v="2582"/>
    <x v="0"/>
    <n v="316.11"/>
    <x v="2"/>
    <n v="3"/>
    <x v="3"/>
    <s v="UPI"/>
    <x v="0"/>
    <n v="341"/>
    <n v="268.69"/>
    <n v="806.07"/>
  </r>
  <r>
    <n v="10272"/>
    <x v="199"/>
    <n v="4468"/>
    <x v="4"/>
    <n v="393.01"/>
    <x v="5"/>
    <n v="3"/>
    <x v="1"/>
    <s v="Cash on Delivery"/>
    <x v="3"/>
    <n v="225"/>
    <n v="373.36"/>
    <n v="1120.08"/>
  </r>
  <r>
    <n v="10273"/>
    <x v="518"/>
    <n v="4145"/>
    <x v="3"/>
    <n v="45.11"/>
    <x v="2"/>
    <n v="2"/>
    <x v="1"/>
    <s v="Cash on Delivery"/>
    <x v="2"/>
    <n v="269"/>
    <n v="38.340000000000003"/>
    <n v="76.680000000000007"/>
  </r>
  <r>
    <n v="10274"/>
    <x v="432"/>
    <n v="3001"/>
    <x v="2"/>
    <n v="114.55"/>
    <x v="1"/>
    <n v="4"/>
    <x v="0"/>
    <s v="Credit Card"/>
    <x v="4"/>
    <n v="74"/>
    <n v="91.64"/>
    <n v="366.56"/>
  </r>
  <r>
    <n v="10275"/>
    <x v="652"/>
    <n v="1675"/>
    <x v="0"/>
    <n v="163.94"/>
    <x v="5"/>
    <n v="2"/>
    <x v="0"/>
    <s v="Credit Card"/>
    <x v="4"/>
    <n v="231"/>
    <n v="155.74"/>
    <n v="311.48"/>
  </r>
  <r>
    <n v="10276"/>
    <x v="175"/>
    <n v="1709"/>
    <x v="5"/>
    <n v="468.7"/>
    <x v="4"/>
    <n v="4"/>
    <x v="0"/>
    <s v="Cash on Delivery"/>
    <x v="2"/>
    <n v="126"/>
    <n v="328.09"/>
    <n v="1312.36"/>
  </r>
  <r>
    <n v="10277"/>
    <x v="87"/>
    <n v="1922"/>
    <x v="4"/>
    <n v="301.02999999999997"/>
    <x v="5"/>
    <n v="2"/>
    <x v="0"/>
    <s v="Debit Card"/>
    <x v="0"/>
    <n v="248"/>
    <n v="285.98"/>
    <n v="571.96"/>
  </r>
  <r>
    <n v="10278"/>
    <x v="65"/>
    <n v="4399"/>
    <x v="4"/>
    <n v="58.1"/>
    <x v="3"/>
    <n v="2"/>
    <x v="0"/>
    <s v="UPI"/>
    <x v="0"/>
    <n v="340"/>
    <n v="58.1"/>
    <n v="116.2"/>
  </r>
  <r>
    <n v="10279"/>
    <x v="655"/>
    <n v="1407"/>
    <x v="4"/>
    <n v="188.02"/>
    <x v="4"/>
    <n v="3"/>
    <x v="3"/>
    <s v="Debit Card"/>
    <x v="0"/>
    <n v="228"/>
    <n v="131.61000000000001"/>
    <n v="394.83"/>
  </r>
  <r>
    <n v="10280"/>
    <x v="381"/>
    <n v="1147"/>
    <x v="2"/>
    <n v="359.01"/>
    <x v="1"/>
    <n v="2"/>
    <x v="3"/>
    <s v="Debit Card"/>
    <x v="3"/>
    <n v="135"/>
    <n v="287.20999999999998"/>
    <n v="574.41999999999996"/>
  </r>
  <r>
    <n v="10281"/>
    <x v="206"/>
    <n v="2109"/>
    <x v="1"/>
    <n v="489.23"/>
    <x v="5"/>
    <n v="1"/>
    <x v="1"/>
    <s v="Cash on Delivery"/>
    <x v="4"/>
    <n v="493"/>
    <n v="464.77"/>
    <n v="464.77"/>
  </r>
  <r>
    <n v="10282"/>
    <x v="560"/>
    <n v="4592"/>
    <x v="0"/>
    <n v="370.49"/>
    <x v="1"/>
    <n v="2"/>
    <x v="2"/>
    <s v="Debit Card"/>
    <x v="1"/>
    <n v="370"/>
    <n v="296.39"/>
    <n v="592.78"/>
  </r>
  <r>
    <n v="10283"/>
    <x v="274"/>
    <n v="1502"/>
    <x v="2"/>
    <n v="94.69"/>
    <x v="2"/>
    <n v="2"/>
    <x v="3"/>
    <s v="UPI"/>
    <x v="0"/>
    <n v="338"/>
    <n v="80.489999999999995"/>
    <n v="160.97999999999999"/>
  </r>
  <r>
    <n v="10284"/>
    <x v="484"/>
    <n v="2788"/>
    <x v="3"/>
    <n v="410.5"/>
    <x v="4"/>
    <n v="1"/>
    <x v="0"/>
    <s v="Cash on Delivery"/>
    <x v="2"/>
    <n v="415"/>
    <n v="287.35000000000002"/>
    <n v="287.35000000000002"/>
  </r>
  <r>
    <n v="10285"/>
    <x v="403"/>
    <n v="3279"/>
    <x v="3"/>
    <n v="6.65"/>
    <x v="2"/>
    <n v="3"/>
    <x v="0"/>
    <s v="UPI"/>
    <x v="1"/>
    <n v="368"/>
    <n v="5.65"/>
    <n v="16.95"/>
  </r>
  <r>
    <n v="10286"/>
    <x v="412"/>
    <n v="4959"/>
    <x v="1"/>
    <n v="243.78"/>
    <x v="4"/>
    <n v="4"/>
    <x v="1"/>
    <s v="Credit Card"/>
    <x v="2"/>
    <n v="430"/>
    <n v="170.65"/>
    <n v="682.6"/>
  </r>
  <r>
    <n v="10287"/>
    <x v="46"/>
    <n v="3545"/>
    <x v="2"/>
    <n v="175.81"/>
    <x v="5"/>
    <n v="2"/>
    <x v="3"/>
    <s v="UPI"/>
    <x v="3"/>
    <n v="294"/>
    <n v="167.02"/>
    <n v="334.04"/>
  </r>
  <r>
    <n v="10288"/>
    <x v="129"/>
    <n v="3470"/>
    <x v="5"/>
    <n v="473.43"/>
    <x v="4"/>
    <n v="3"/>
    <x v="3"/>
    <s v="Wallet"/>
    <x v="2"/>
    <n v="84"/>
    <n v="331.4"/>
    <n v="994.2"/>
  </r>
  <r>
    <n v="10289"/>
    <x v="449"/>
    <n v="2490"/>
    <x v="0"/>
    <n v="27.73"/>
    <x v="3"/>
    <n v="2"/>
    <x v="0"/>
    <s v="Wallet"/>
    <x v="1"/>
    <n v="81"/>
    <n v="27.73"/>
    <n v="55.46"/>
  </r>
  <r>
    <n v="10290"/>
    <x v="94"/>
    <n v="3294"/>
    <x v="4"/>
    <n v="131.51"/>
    <x v="4"/>
    <n v="4"/>
    <x v="0"/>
    <s v="Debit Card"/>
    <x v="3"/>
    <n v="425"/>
    <n v="92.06"/>
    <n v="368.24"/>
  </r>
  <r>
    <n v="10291"/>
    <x v="255"/>
    <n v="2393"/>
    <x v="1"/>
    <n v="133.63"/>
    <x v="0"/>
    <n v="4"/>
    <x v="1"/>
    <s v="Debit Card"/>
    <x v="4"/>
    <n v="248"/>
    <n v="120.27"/>
    <n v="481.08"/>
  </r>
  <r>
    <n v="10292"/>
    <x v="92"/>
    <n v="4584"/>
    <x v="1"/>
    <n v="214.57"/>
    <x v="3"/>
    <n v="2"/>
    <x v="1"/>
    <s v="Cash on Delivery"/>
    <x v="2"/>
    <n v="236"/>
    <n v="214.57"/>
    <n v="429.14"/>
  </r>
  <r>
    <n v="10293"/>
    <x v="465"/>
    <n v="4850"/>
    <x v="0"/>
    <n v="462.06"/>
    <x v="4"/>
    <n v="5"/>
    <x v="1"/>
    <s v="Wallet"/>
    <x v="3"/>
    <n v="310"/>
    <n v="323.44"/>
    <n v="1617.2"/>
  </r>
  <r>
    <n v="10294"/>
    <x v="636"/>
    <n v="1104"/>
    <x v="3"/>
    <n v="328.05"/>
    <x v="4"/>
    <n v="4"/>
    <x v="2"/>
    <s v="Wallet"/>
    <x v="4"/>
    <n v="472"/>
    <n v="229.64"/>
    <n v="918.56"/>
  </r>
  <r>
    <n v="10295"/>
    <x v="395"/>
    <n v="3281"/>
    <x v="2"/>
    <n v="65.11"/>
    <x v="4"/>
    <n v="3"/>
    <x v="0"/>
    <s v="Debit Card"/>
    <x v="0"/>
    <n v="47"/>
    <n v="45.58"/>
    <n v="136.74"/>
  </r>
  <r>
    <n v="10296"/>
    <x v="199"/>
    <n v="2481"/>
    <x v="0"/>
    <n v="413.31"/>
    <x v="0"/>
    <n v="4"/>
    <x v="0"/>
    <s v="Debit Card"/>
    <x v="3"/>
    <n v="433"/>
    <n v="371.98"/>
    <n v="1487.92"/>
  </r>
  <r>
    <n v="10297"/>
    <x v="117"/>
    <n v="2280"/>
    <x v="3"/>
    <n v="316.77"/>
    <x v="5"/>
    <n v="2"/>
    <x v="2"/>
    <s v="UPI"/>
    <x v="2"/>
    <n v="183"/>
    <n v="300.93"/>
    <n v="601.86"/>
  </r>
  <r>
    <n v="10298"/>
    <x v="495"/>
    <n v="3522"/>
    <x v="0"/>
    <n v="13"/>
    <x v="4"/>
    <n v="3"/>
    <x v="0"/>
    <s v="Credit Card"/>
    <x v="2"/>
    <n v="379"/>
    <n v="9.1"/>
    <n v="27.3"/>
  </r>
  <r>
    <n v="10299"/>
    <x v="365"/>
    <n v="2616"/>
    <x v="3"/>
    <n v="459.69"/>
    <x v="4"/>
    <n v="2"/>
    <x v="2"/>
    <s v="Debit Card"/>
    <x v="0"/>
    <n v="142"/>
    <n v="321.77999999999997"/>
    <n v="643.55999999999995"/>
  </r>
  <r>
    <n v="10300"/>
    <x v="638"/>
    <n v="4706"/>
    <x v="2"/>
    <n v="28.48"/>
    <x v="4"/>
    <n v="2"/>
    <x v="0"/>
    <s v="Debit Card"/>
    <x v="0"/>
    <n v="313"/>
    <n v="19.940000000000001"/>
    <n v="39.880000000000003"/>
  </r>
  <r>
    <n v="10301"/>
    <x v="504"/>
    <n v="4051"/>
    <x v="1"/>
    <n v="306.92"/>
    <x v="5"/>
    <n v="4"/>
    <x v="1"/>
    <s v="Wallet"/>
    <x v="2"/>
    <n v="27"/>
    <n v="291.57"/>
    <n v="1166.28"/>
  </r>
  <r>
    <n v="10302"/>
    <x v="72"/>
    <n v="2195"/>
    <x v="3"/>
    <n v="302.41000000000003"/>
    <x v="4"/>
    <n v="2"/>
    <x v="1"/>
    <s v="Cash on Delivery"/>
    <x v="2"/>
    <n v="445"/>
    <n v="211.69"/>
    <n v="423.38"/>
  </r>
  <r>
    <n v="10303"/>
    <x v="715"/>
    <n v="4890"/>
    <x v="0"/>
    <n v="306.35000000000002"/>
    <x v="5"/>
    <n v="1"/>
    <x v="0"/>
    <s v="Cash on Delivery"/>
    <x v="2"/>
    <n v="56"/>
    <n v="291.02999999999997"/>
    <n v="291.02999999999997"/>
  </r>
  <r>
    <n v="10304"/>
    <x v="703"/>
    <n v="2296"/>
    <x v="5"/>
    <n v="424.9"/>
    <x v="5"/>
    <n v="5"/>
    <x v="3"/>
    <s v="Debit Card"/>
    <x v="2"/>
    <n v="173"/>
    <n v="403.66"/>
    <n v="2018.3"/>
  </r>
  <r>
    <n v="10305"/>
    <x v="557"/>
    <n v="4942"/>
    <x v="0"/>
    <n v="66.2"/>
    <x v="5"/>
    <n v="3"/>
    <x v="0"/>
    <s v="UPI"/>
    <x v="2"/>
    <n v="41"/>
    <n v="62.89"/>
    <n v="188.67"/>
  </r>
  <r>
    <n v="10306"/>
    <x v="380"/>
    <n v="1758"/>
    <x v="1"/>
    <n v="269.66000000000003"/>
    <x v="3"/>
    <n v="5"/>
    <x v="2"/>
    <s v="Wallet"/>
    <x v="3"/>
    <n v="252"/>
    <n v="269.66000000000003"/>
    <n v="1348.3"/>
  </r>
  <r>
    <n v="10307"/>
    <x v="100"/>
    <n v="1874"/>
    <x v="3"/>
    <n v="288.93"/>
    <x v="2"/>
    <n v="2"/>
    <x v="0"/>
    <s v="Cash on Delivery"/>
    <x v="2"/>
    <n v="175"/>
    <n v="245.59"/>
    <n v="491.18"/>
  </r>
  <r>
    <n v="10308"/>
    <x v="12"/>
    <n v="4959"/>
    <x v="3"/>
    <n v="201.85"/>
    <x v="3"/>
    <n v="3"/>
    <x v="0"/>
    <s v="UPI"/>
    <x v="4"/>
    <n v="121"/>
    <n v="201.85"/>
    <n v="605.54999999999995"/>
  </r>
  <r>
    <n v="10309"/>
    <x v="410"/>
    <n v="4265"/>
    <x v="3"/>
    <n v="266.39999999999998"/>
    <x v="2"/>
    <n v="4"/>
    <x v="0"/>
    <s v="Wallet"/>
    <x v="2"/>
    <n v="122"/>
    <n v="226.44"/>
    <n v="905.76"/>
  </r>
  <r>
    <n v="10310"/>
    <x v="155"/>
    <n v="1111"/>
    <x v="1"/>
    <n v="252.97"/>
    <x v="5"/>
    <n v="2"/>
    <x v="1"/>
    <s v="Debit Card"/>
    <x v="3"/>
    <n v="325"/>
    <n v="240.32"/>
    <n v="480.64"/>
  </r>
  <r>
    <n v="10311"/>
    <x v="572"/>
    <n v="3070"/>
    <x v="2"/>
    <n v="380.69"/>
    <x v="1"/>
    <n v="5"/>
    <x v="0"/>
    <s v="Debit Card"/>
    <x v="0"/>
    <n v="345"/>
    <n v="304.55"/>
    <n v="1522.75"/>
  </r>
  <r>
    <n v="10312"/>
    <x v="195"/>
    <n v="3984"/>
    <x v="0"/>
    <n v="77.22"/>
    <x v="0"/>
    <n v="1"/>
    <x v="2"/>
    <s v="UPI"/>
    <x v="2"/>
    <n v="54"/>
    <n v="69.5"/>
    <n v="69.5"/>
  </r>
  <r>
    <n v="10313"/>
    <x v="477"/>
    <n v="4965"/>
    <x v="3"/>
    <n v="19.649999999999999"/>
    <x v="0"/>
    <n v="3"/>
    <x v="2"/>
    <s v="Wallet"/>
    <x v="2"/>
    <n v="217"/>
    <n v="17.68"/>
    <n v="53.04"/>
  </r>
  <r>
    <n v="10314"/>
    <x v="121"/>
    <n v="3362"/>
    <x v="5"/>
    <n v="466.09"/>
    <x v="3"/>
    <n v="4"/>
    <x v="1"/>
    <s v="Credit Card"/>
    <x v="1"/>
    <n v="231"/>
    <n v="466.09"/>
    <n v="1864.36"/>
  </r>
  <r>
    <n v="10315"/>
    <x v="638"/>
    <n v="1201"/>
    <x v="2"/>
    <n v="160.25"/>
    <x v="4"/>
    <n v="5"/>
    <x v="1"/>
    <s v="Debit Card"/>
    <x v="3"/>
    <n v="218"/>
    <n v="112.18"/>
    <n v="560.9"/>
  </r>
  <r>
    <n v="10316"/>
    <x v="39"/>
    <n v="4572"/>
    <x v="5"/>
    <n v="396.91"/>
    <x v="2"/>
    <n v="1"/>
    <x v="1"/>
    <s v="UPI"/>
    <x v="3"/>
    <n v="78"/>
    <n v="337.37"/>
    <n v="337.37"/>
  </r>
  <r>
    <n v="10317"/>
    <x v="150"/>
    <n v="1617"/>
    <x v="4"/>
    <n v="163.27000000000001"/>
    <x v="2"/>
    <n v="5"/>
    <x v="0"/>
    <s v="UPI"/>
    <x v="3"/>
    <n v="337"/>
    <n v="138.78"/>
    <n v="693.9"/>
  </r>
  <r>
    <n v="10318"/>
    <x v="566"/>
    <n v="3653"/>
    <x v="5"/>
    <n v="6.95"/>
    <x v="2"/>
    <n v="5"/>
    <x v="1"/>
    <s v="Credit Card"/>
    <x v="0"/>
    <n v="112"/>
    <n v="5.91"/>
    <n v="29.55"/>
  </r>
  <r>
    <n v="10319"/>
    <x v="341"/>
    <n v="1994"/>
    <x v="4"/>
    <n v="111.72"/>
    <x v="2"/>
    <n v="2"/>
    <x v="2"/>
    <s v="Wallet"/>
    <x v="4"/>
    <n v="265"/>
    <n v="94.96"/>
    <n v="189.92"/>
  </r>
  <r>
    <n v="10320"/>
    <x v="175"/>
    <n v="1024"/>
    <x v="3"/>
    <n v="57.19"/>
    <x v="5"/>
    <n v="1"/>
    <x v="2"/>
    <s v="Credit Card"/>
    <x v="1"/>
    <n v="355"/>
    <n v="54.33"/>
    <n v="54.33"/>
  </r>
  <r>
    <n v="10321"/>
    <x v="275"/>
    <n v="1656"/>
    <x v="1"/>
    <n v="412.26"/>
    <x v="1"/>
    <n v="5"/>
    <x v="0"/>
    <s v="Debit Card"/>
    <x v="0"/>
    <n v="249"/>
    <n v="329.81"/>
    <n v="1649.05"/>
  </r>
  <r>
    <n v="10322"/>
    <x v="252"/>
    <n v="2531"/>
    <x v="1"/>
    <n v="89.54"/>
    <x v="0"/>
    <n v="2"/>
    <x v="0"/>
    <s v="Debit Card"/>
    <x v="1"/>
    <n v="480"/>
    <n v="80.59"/>
    <n v="161.18"/>
  </r>
  <r>
    <n v="10323"/>
    <x v="656"/>
    <n v="2389"/>
    <x v="1"/>
    <n v="496.87"/>
    <x v="0"/>
    <n v="5"/>
    <x v="3"/>
    <s v="Wallet"/>
    <x v="3"/>
    <n v="112"/>
    <n v="447.18"/>
    <n v="2235.9"/>
  </r>
  <r>
    <n v="10324"/>
    <x v="317"/>
    <n v="1530"/>
    <x v="3"/>
    <n v="308.29000000000002"/>
    <x v="3"/>
    <n v="5"/>
    <x v="2"/>
    <s v="Credit Card"/>
    <x v="2"/>
    <n v="307"/>
    <n v="308.29000000000002"/>
    <n v="1541.45"/>
  </r>
  <r>
    <n v="10325"/>
    <x v="413"/>
    <n v="4793"/>
    <x v="3"/>
    <n v="164.85"/>
    <x v="1"/>
    <n v="1"/>
    <x v="3"/>
    <s v="Cash on Delivery"/>
    <x v="0"/>
    <n v="248"/>
    <n v="131.88"/>
    <n v="131.88"/>
  </r>
  <r>
    <n v="10326"/>
    <x v="611"/>
    <n v="2617"/>
    <x v="0"/>
    <n v="254.86"/>
    <x v="4"/>
    <n v="5"/>
    <x v="1"/>
    <s v="Debit Card"/>
    <x v="4"/>
    <n v="368"/>
    <n v="178.4"/>
    <n v="892"/>
  </r>
  <r>
    <n v="10327"/>
    <x v="652"/>
    <n v="1045"/>
    <x v="2"/>
    <n v="481.05"/>
    <x v="1"/>
    <n v="5"/>
    <x v="2"/>
    <s v="Wallet"/>
    <x v="2"/>
    <n v="11"/>
    <n v="384.84"/>
    <n v="1924.2"/>
  </r>
  <r>
    <n v="10328"/>
    <x v="352"/>
    <n v="2058"/>
    <x v="5"/>
    <n v="319.89"/>
    <x v="3"/>
    <n v="2"/>
    <x v="3"/>
    <s v="Credit Card"/>
    <x v="4"/>
    <n v="298"/>
    <n v="319.89"/>
    <n v="639.78"/>
  </r>
  <r>
    <n v="10329"/>
    <x v="497"/>
    <n v="3249"/>
    <x v="3"/>
    <n v="378.04"/>
    <x v="4"/>
    <n v="5"/>
    <x v="1"/>
    <s v="Cash on Delivery"/>
    <x v="3"/>
    <n v="476"/>
    <n v="264.63"/>
    <n v="1323.15"/>
  </r>
  <r>
    <n v="10330"/>
    <x v="348"/>
    <n v="2558"/>
    <x v="5"/>
    <n v="249.4"/>
    <x v="1"/>
    <n v="4"/>
    <x v="2"/>
    <s v="Wallet"/>
    <x v="2"/>
    <n v="401"/>
    <n v="199.52"/>
    <n v="798.08"/>
  </r>
  <r>
    <n v="10331"/>
    <x v="448"/>
    <n v="1364"/>
    <x v="1"/>
    <n v="268.70999999999998"/>
    <x v="4"/>
    <n v="3"/>
    <x v="3"/>
    <s v="Cash on Delivery"/>
    <x v="2"/>
    <n v="406"/>
    <n v="188.1"/>
    <n v="564.29999999999995"/>
  </r>
  <r>
    <n v="10332"/>
    <x v="247"/>
    <n v="3517"/>
    <x v="5"/>
    <n v="492.04"/>
    <x v="3"/>
    <n v="4"/>
    <x v="3"/>
    <s v="UPI"/>
    <x v="4"/>
    <n v="52"/>
    <n v="492.04"/>
    <n v="1968.16"/>
  </r>
  <r>
    <n v="10333"/>
    <x v="383"/>
    <n v="4371"/>
    <x v="0"/>
    <n v="304.22000000000003"/>
    <x v="2"/>
    <n v="2"/>
    <x v="2"/>
    <s v="Debit Card"/>
    <x v="0"/>
    <n v="104"/>
    <n v="258.58999999999997"/>
    <n v="517.17999999999995"/>
  </r>
  <r>
    <n v="10334"/>
    <x v="527"/>
    <n v="3824"/>
    <x v="1"/>
    <n v="273.25"/>
    <x v="3"/>
    <n v="1"/>
    <x v="3"/>
    <s v="Debit Card"/>
    <x v="3"/>
    <n v="486"/>
    <n v="273.25"/>
    <n v="273.25"/>
  </r>
  <r>
    <n v="10335"/>
    <x v="131"/>
    <n v="3463"/>
    <x v="5"/>
    <n v="437.35"/>
    <x v="4"/>
    <n v="2"/>
    <x v="3"/>
    <s v="UPI"/>
    <x v="3"/>
    <n v="231"/>
    <n v="306.14"/>
    <n v="612.28"/>
  </r>
  <r>
    <n v="10336"/>
    <x v="618"/>
    <n v="2369"/>
    <x v="0"/>
    <n v="227.36"/>
    <x v="1"/>
    <n v="2"/>
    <x v="0"/>
    <s v="Credit Card"/>
    <x v="2"/>
    <n v="139"/>
    <n v="181.89"/>
    <n v="363.78"/>
  </r>
  <r>
    <n v="10337"/>
    <x v="349"/>
    <n v="2372"/>
    <x v="2"/>
    <n v="239.44"/>
    <x v="4"/>
    <n v="1"/>
    <x v="0"/>
    <s v="Cash on Delivery"/>
    <x v="3"/>
    <n v="176"/>
    <n v="167.61"/>
    <n v="167.61"/>
  </r>
  <r>
    <n v="10338"/>
    <x v="336"/>
    <n v="3746"/>
    <x v="5"/>
    <n v="356.55"/>
    <x v="1"/>
    <n v="1"/>
    <x v="0"/>
    <s v="Credit Card"/>
    <x v="0"/>
    <n v="443"/>
    <n v="285.24"/>
    <n v="285.24"/>
  </r>
  <r>
    <n v="10339"/>
    <x v="661"/>
    <n v="3857"/>
    <x v="0"/>
    <n v="84.11"/>
    <x v="2"/>
    <n v="1"/>
    <x v="0"/>
    <s v="UPI"/>
    <x v="4"/>
    <n v="170"/>
    <n v="71.489999999999995"/>
    <n v="71.489999999999995"/>
  </r>
  <r>
    <n v="10340"/>
    <x v="260"/>
    <n v="3237"/>
    <x v="5"/>
    <n v="69.45"/>
    <x v="0"/>
    <n v="2"/>
    <x v="2"/>
    <s v="Wallet"/>
    <x v="2"/>
    <n v="96"/>
    <n v="62.5"/>
    <n v="125"/>
  </r>
  <r>
    <n v="10341"/>
    <x v="386"/>
    <n v="4474"/>
    <x v="1"/>
    <n v="311.08"/>
    <x v="0"/>
    <n v="1"/>
    <x v="0"/>
    <s v="Wallet"/>
    <x v="3"/>
    <n v="239"/>
    <n v="279.97000000000003"/>
    <n v="279.97000000000003"/>
  </r>
  <r>
    <n v="10342"/>
    <x v="723"/>
    <n v="4823"/>
    <x v="1"/>
    <n v="95.81"/>
    <x v="1"/>
    <n v="4"/>
    <x v="0"/>
    <s v="Credit Card"/>
    <x v="3"/>
    <n v="326"/>
    <n v="76.650000000000006"/>
    <n v="306.60000000000002"/>
  </r>
  <r>
    <n v="10343"/>
    <x v="114"/>
    <n v="1348"/>
    <x v="4"/>
    <n v="220.59"/>
    <x v="5"/>
    <n v="2"/>
    <x v="2"/>
    <s v="Cash on Delivery"/>
    <x v="4"/>
    <n v="426"/>
    <n v="209.56"/>
    <n v="419.12"/>
  </r>
  <r>
    <n v="10344"/>
    <x v="586"/>
    <n v="1372"/>
    <x v="0"/>
    <n v="403.2"/>
    <x v="0"/>
    <n v="1"/>
    <x v="0"/>
    <s v="Credit Card"/>
    <x v="0"/>
    <n v="40"/>
    <n v="362.88"/>
    <n v="362.88"/>
  </r>
  <r>
    <n v="10345"/>
    <x v="723"/>
    <n v="2662"/>
    <x v="5"/>
    <n v="158.43"/>
    <x v="0"/>
    <n v="4"/>
    <x v="3"/>
    <s v="Credit Card"/>
    <x v="0"/>
    <n v="320"/>
    <n v="142.59"/>
    <n v="570.36"/>
  </r>
  <r>
    <n v="10346"/>
    <x v="566"/>
    <n v="4576"/>
    <x v="2"/>
    <n v="372.43"/>
    <x v="5"/>
    <n v="1"/>
    <x v="3"/>
    <s v="Wallet"/>
    <x v="2"/>
    <n v="440"/>
    <n v="353.81"/>
    <n v="353.81"/>
  </r>
  <r>
    <n v="10347"/>
    <x v="493"/>
    <n v="4362"/>
    <x v="5"/>
    <n v="167.28"/>
    <x v="4"/>
    <n v="5"/>
    <x v="0"/>
    <s v="Wallet"/>
    <x v="3"/>
    <n v="445"/>
    <n v="117.1"/>
    <n v="585.5"/>
  </r>
  <r>
    <n v="10348"/>
    <x v="348"/>
    <n v="4975"/>
    <x v="5"/>
    <n v="24.68"/>
    <x v="1"/>
    <n v="3"/>
    <x v="1"/>
    <s v="Debit Card"/>
    <x v="2"/>
    <n v="357"/>
    <n v="19.739999999999998"/>
    <n v="59.22"/>
  </r>
  <r>
    <n v="10349"/>
    <x v="176"/>
    <n v="1984"/>
    <x v="3"/>
    <n v="50.37"/>
    <x v="0"/>
    <n v="3"/>
    <x v="0"/>
    <s v="Wallet"/>
    <x v="2"/>
    <n v="473"/>
    <n v="45.33"/>
    <n v="135.99"/>
  </r>
  <r>
    <n v="10350"/>
    <x v="330"/>
    <n v="1986"/>
    <x v="0"/>
    <n v="219.76"/>
    <x v="4"/>
    <n v="1"/>
    <x v="0"/>
    <s v="Credit Card"/>
    <x v="0"/>
    <n v="61"/>
    <n v="153.83000000000001"/>
    <n v="153.83000000000001"/>
  </r>
  <r>
    <n v="10351"/>
    <x v="118"/>
    <n v="3158"/>
    <x v="5"/>
    <n v="162.35"/>
    <x v="2"/>
    <n v="5"/>
    <x v="0"/>
    <s v="Wallet"/>
    <x v="1"/>
    <n v="225"/>
    <n v="138"/>
    <n v="690"/>
  </r>
  <r>
    <n v="10352"/>
    <x v="49"/>
    <n v="2578"/>
    <x v="4"/>
    <n v="237.13"/>
    <x v="5"/>
    <n v="4"/>
    <x v="3"/>
    <s v="Wallet"/>
    <x v="3"/>
    <n v="66"/>
    <n v="225.27"/>
    <n v="901.08"/>
  </r>
  <r>
    <n v="10353"/>
    <x v="460"/>
    <n v="2526"/>
    <x v="1"/>
    <n v="263.92"/>
    <x v="2"/>
    <n v="2"/>
    <x v="1"/>
    <s v="UPI"/>
    <x v="0"/>
    <n v="250"/>
    <n v="224.33"/>
    <n v="448.66"/>
  </r>
  <r>
    <n v="10354"/>
    <x v="497"/>
    <n v="4372"/>
    <x v="3"/>
    <n v="471.63"/>
    <x v="4"/>
    <n v="5"/>
    <x v="2"/>
    <s v="Wallet"/>
    <x v="2"/>
    <n v="145"/>
    <n v="330.14"/>
    <n v="1650.7"/>
  </r>
  <r>
    <n v="10355"/>
    <x v="169"/>
    <n v="3693"/>
    <x v="3"/>
    <n v="238.72"/>
    <x v="4"/>
    <n v="1"/>
    <x v="0"/>
    <s v="Debit Card"/>
    <x v="0"/>
    <n v="309"/>
    <n v="167.1"/>
    <n v="167.1"/>
  </r>
  <r>
    <n v="10356"/>
    <x v="108"/>
    <n v="2036"/>
    <x v="1"/>
    <n v="429.45"/>
    <x v="5"/>
    <n v="3"/>
    <x v="0"/>
    <s v="Cash on Delivery"/>
    <x v="2"/>
    <n v="202"/>
    <n v="407.98"/>
    <n v="1223.94"/>
  </r>
  <r>
    <n v="10357"/>
    <x v="124"/>
    <n v="1522"/>
    <x v="2"/>
    <n v="426.1"/>
    <x v="0"/>
    <n v="3"/>
    <x v="0"/>
    <s v="Cash on Delivery"/>
    <x v="4"/>
    <n v="471"/>
    <n v="383.49"/>
    <n v="1150.47"/>
  </r>
  <r>
    <n v="10358"/>
    <x v="256"/>
    <n v="4173"/>
    <x v="2"/>
    <n v="444.28"/>
    <x v="4"/>
    <n v="5"/>
    <x v="0"/>
    <s v="Debit Card"/>
    <x v="2"/>
    <n v="311"/>
    <n v="311"/>
    <n v="1555"/>
  </r>
  <r>
    <n v="10359"/>
    <x v="223"/>
    <n v="2989"/>
    <x v="3"/>
    <n v="271.27999999999997"/>
    <x v="3"/>
    <n v="2"/>
    <x v="1"/>
    <s v="UPI"/>
    <x v="3"/>
    <n v="437"/>
    <n v="271.27999999999997"/>
    <n v="542.55999999999995"/>
  </r>
  <r>
    <n v="10360"/>
    <x v="50"/>
    <n v="3244"/>
    <x v="4"/>
    <n v="146.66"/>
    <x v="1"/>
    <n v="3"/>
    <x v="1"/>
    <s v="Credit Card"/>
    <x v="2"/>
    <n v="336"/>
    <n v="117.33"/>
    <n v="351.99"/>
  </r>
  <r>
    <n v="10361"/>
    <x v="362"/>
    <n v="2414"/>
    <x v="4"/>
    <n v="394.19"/>
    <x v="1"/>
    <n v="5"/>
    <x v="1"/>
    <s v="UPI"/>
    <x v="0"/>
    <n v="287"/>
    <n v="315.35000000000002"/>
    <n v="1576.75"/>
  </r>
  <r>
    <n v="10362"/>
    <x v="708"/>
    <n v="3102"/>
    <x v="1"/>
    <n v="164.73"/>
    <x v="0"/>
    <n v="1"/>
    <x v="1"/>
    <s v="UPI"/>
    <x v="0"/>
    <n v="281"/>
    <n v="148.26"/>
    <n v="148.26"/>
  </r>
  <r>
    <n v="10363"/>
    <x v="65"/>
    <n v="3230"/>
    <x v="0"/>
    <n v="448.41"/>
    <x v="3"/>
    <n v="4"/>
    <x v="1"/>
    <s v="Wallet"/>
    <x v="1"/>
    <n v="128"/>
    <n v="448.41"/>
    <n v="1793.64"/>
  </r>
  <r>
    <n v="10364"/>
    <x v="437"/>
    <n v="2042"/>
    <x v="2"/>
    <n v="56.9"/>
    <x v="5"/>
    <n v="1"/>
    <x v="2"/>
    <s v="UPI"/>
    <x v="3"/>
    <n v="380"/>
    <n v="54.05"/>
    <n v="54.05"/>
  </r>
  <r>
    <n v="10365"/>
    <x v="632"/>
    <n v="1362"/>
    <x v="3"/>
    <n v="340.69"/>
    <x v="5"/>
    <n v="4"/>
    <x v="2"/>
    <s v="Debit Card"/>
    <x v="4"/>
    <n v="93"/>
    <n v="323.66000000000003"/>
    <n v="1294.6400000000001"/>
  </r>
  <r>
    <n v="10366"/>
    <x v="231"/>
    <n v="4845"/>
    <x v="5"/>
    <n v="243.23"/>
    <x v="4"/>
    <n v="5"/>
    <x v="0"/>
    <s v="UPI"/>
    <x v="1"/>
    <n v="360"/>
    <n v="170.26"/>
    <n v="851.3"/>
  </r>
  <r>
    <n v="10367"/>
    <x v="494"/>
    <n v="3520"/>
    <x v="2"/>
    <n v="305.5"/>
    <x v="2"/>
    <n v="3"/>
    <x v="3"/>
    <s v="Wallet"/>
    <x v="0"/>
    <n v="401"/>
    <n v="259.68"/>
    <n v="779.04"/>
  </r>
  <r>
    <n v="10368"/>
    <x v="31"/>
    <n v="1008"/>
    <x v="5"/>
    <n v="60.06"/>
    <x v="1"/>
    <n v="1"/>
    <x v="2"/>
    <s v="Debit Card"/>
    <x v="0"/>
    <n v="404"/>
    <n v="48.05"/>
    <n v="48.05"/>
  </r>
  <r>
    <n v="10369"/>
    <x v="299"/>
    <n v="3707"/>
    <x v="4"/>
    <n v="485.79"/>
    <x v="2"/>
    <n v="4"/>
    <x v="0"/>
    <s v="UPI"/>
    <x v="0"/>
    <n v="219"/>
    <n v="412.92"/>
    <n v="1651.68"/>
  </r>
  <r>
    <n v="10370"/>
    <x v="708"/>
    <n v="3072"/>
    <x v="0"/>
    <n v="358.65"/>
    <x v="3"/>
    <n v="5"/>
    <x v="3"/>
    <s v="UPI"/>
    <x v="2"/>
    <n v="214"/>
    <n v="358.65"/>
    <n v="1793.25"/>
  </r>
  <r>
    <n v="10371"/>
    <x v="124"/>
    <n v="2329"/>
    <x v="0"/>
    <n v="146.11000000000001"/>
    <x v="0"/>
    <n v="1"/>
    <x v="2"/>
    <s v="UPI"/>
    <x v="1"/>
    <n v="27"/>
    <n v="131.5"/>
    <n v="131.5"/>
  </r>
  <r>
    <n v="10372"/>
    <x v="713"/>
    <n v="4655"/>
    <x v="2"/>
    <n v="445.3"/>
    <x v="5"/>
    <n v="1"/>
    <x v="1"/>
    <s v="Wallet"/>
    <x v="3"/>
    <n v="148"/>
    <n v="423.04"/>
    <n v="423.04"/>
  </r>
  <r>
    <n v="10373"/>
    <x v="702"/>
    <n v="2457"/>
    <x v="3"/>
    <n v="229.16"/>
    <x v="5"/>
    <n v="1"/>
    <x v="3"/>
    <s v="Debit Card"/>
    <x v="0"/>
    <n v="203"/>
    <n v="217.7"/>
    <n v="217.7"/>
  </r>
  <r>
    <n v="10374"/>
    <x v="64"/>
    <n v="3020"/>
    <x v="2"/>
    <n v="97.1"/>
    <x v="3"/>
    <n v="5"/>
    <x v="0"/>
    <s v="UPI"/>
    <x v="4"/>
    <n v="437"/>
    <n v="97.1"/>
    <n v="485.5"/>
  </r>
  <r>
    <n v="10375"/>
    <x v="434"/>
    <n v="2445"/>
    <x v="3"/>
    <n v="218.16"/>
    <x v="5"/>
    <n v="4"/>
    <x v="2"/>
    <s v="Debit Card"/>
    <x v="3"/>
    <n v="462"/>
    <n v="207.25"/>
    <n v="829"/>
  </r>
  <r>
    <n v="10376"/>
    <x v="628"/>
    <n v="4905"/>
    <x v="1"/>
    <n v="163.06"/>
    <x v="4"/>
    <n v="5"/>
    <x v="2"/>
    <s v="Debit Card"/>
    <x v="0"/>
    <n v="372"/>
    <n v="114.14"/>
    <n v="570.70000000000005"/>
  </r>
  <r>
    <n v="10377"/>
    <x v="261"/>
    <n v="2080"/>
    <x v="4"/>
    <n v="355.67"/>
    <x v="0"/>
    <n v="4"/>
    <x v="3"/>
    <s v="Debit Card"/>
    <x v="3"/>
    <n v="168"/>
    <n v="320.10000000000002"/>
    <n v="1280.4000000000001"/>
  </r>
  <r>
    <n v="10378"/>
    <x v="399"/>
    <n v="4605"/>
    <x v="1"/>
    <n v="15.53"/>
    <x v="4"/>
    <n v="4"/>
    <x v="2"/>
    <s v="UPI"/>
    <x v="3"/>
    <n v="334"/>
    <n v="10.87"/>
    <n v="43.48"/>
  </r>
  <r>
    <n v="10379"/>
    <x v="2"/>
    <n v="1823"/>
    <x v="1"/>
    <n v="440.69"/>
    <x v="3"/>
    <n v="5"/>
    <x v="1"/>
    <s v="UPI"/>
    <x v="3"/>
    <n v="437"/>
    <n v="440.69"/>
    <n v="2203.4499999999998"/>
  </r>
  <r>
    <n v="10380"/>
    <x v="349"/>
    <n v="4619"/>
    <x v="0"/>
    <n v="219.01"/>
    <x v="1"/>
    <n v="1"/>
    <x v="2"/>
    <s v="Debit Card"/>
    <x v="2"/>
    <n v="173"/>
    <n v="175.21"/>
    <n v="175.21"/>
  </r>
  <r>
    <n v="10381"/>
    <x v="100"/>
    <n v="4250"/>
    <x v="3"/>
    <n v="60.9"/>
    <x v="2"/>
    <n v="5"/>
    <x v="3"/>
    <s v="UPI"/>
    <x v="0"/>
    <n v="218"/>
    <n v="51.76"/>
    <n v="258.8"/>
  </r>
  <r>
    <n v="10382"/>
    <x v="186"/>
    <n v="3115"/>
    <x v="5"/>
    <n v="385.09"/>
    <x v="1"/>
    <n v="2"/>
    <x v="2"/>
    <s v="Credit Card"/>
    <x v="0"/>
    <n v="473"/>
    <n v="308.07"/>
    <n v="616.14"/>
  </r>
  <r>
    <n v="10383"/>
    <x v="205"/>
    <n v="4567"/>
    <x v="1"/>
    <n v="494.21"/>
    <x v="5"/>
    <n v="5"/>
    <x v="3"/>
    <s v="Debit Card"/>
    <x v="2"/>
    <n v="321"/>
    <n v="469.5"/>
    <n v="2347.5"/>
  </r>
  <r>
    <n v="10384"/>
    <x v="248"/>
    <n v="2024"/>
    <x v="4"/>
    <n v="451.85"/>
    <x v="2"/>
    <n v="1"/>
    <x v="2"/>
    <s v="UPI"/>
    <x v="0"/>
    <n v="4"/>
    <n v="384.07"/>
    <n v="384.07"/>
  </r>
  <r>
    <n v="10385"/>
    <x v="541"/>
    <n v="1047"/>
    <x v="1"/>
    <n v="86.53"/>
    <x v="5"/>
    <n v="3"/>
    <x v="3"/>
    <s v="Wallet"/>
    <x v="3"/>
    <n v="40"/>
    <n v="82.2"/>
    <n v="246.6"/>
  </r>
  <r>
    <n v="10386"/>
    <x v="322"/>
    <n v="2440"/>
    <x v="5"/>
    <n v="112.22"/>
    <x v="4"/>
    <n v="1"/>
    <x v="1"/>
    <s v="Cash on Delivery"/>
    <x v="2"/>
    <n v="119"/>
    <n v="78.55"/>
    <n v="78.55"/>
  </r>
  <r>
    <n v="10387"/>
    <x v="168"/>
    <n v="4735"/>
    <x v="5"/>
    <n v="493.91"/>
    <x v="1"/>
    <n v="5"/>
    <x v="3"/>
    <s v="Debit Card"/>
    <x v="1"/>
    <n v="370"/>
    <n v="395.13"/>
    <n v="1975.65"/>
  </r>
  <r>
    <n v="10388"/>
    <x v="424"/>
    <n v="1944"/>
    <x v="4"/>
    <n v="105.36"/>
    <x v="1"/>
    <n v="3"/>
    <x v="1"/>
    <s v="Wallet"/>
    <x v="3"/>
    <n v="465"/>
    <n v="84.29"/>
    <n v="252.87"/>
  </r>
  <r>
    <n v="10389"/>
    <x v="524"/>
    <n v="4268"/>
    <x v="2"/>
    <n v="154.34"/>
    <x v="3"/>
    <n v="1"/>
    <x v="0"/>
    <s v="Cash on Delivery"/>
    <x v="2"/>
    <n v="83"/>
    <n v="154.34"/>
    <n v="154.34"/>
  </r>
  <r>
    <n v="10390"/>
    <x v="94"/>
    <n v="4641"/>
    <x v="5"/>
    <n v="313.3"/>
    <x v="5"/>
    <n v="3"/>
    <x v="2"/>
    <s v="Debit Card"/>
    <x v="3"/>
    <n v="260"/>
    <n v="297.64"/>
    <n v="892.92"/>
  </r>
  <r>
    <n v="10391"/>
    <x v="13"/>
    <n v="4119"/>
    <x v="5"/>
    <n v="149.22"/>
    <x v="2"/>
    <n v="5"/>
    <x v="2"/>
    <s v="Wallet"/>
    <x v="3"/>
    <n v="120"/>
    <n v="126.84"/>
    <n v="634.20000000000005"/>
  </r>
  <r>
    <n v="10392"/>
    <x v="13"/>
    <n v="2976"/>
    <x v="2"/>
    <n v="193.78"/>
    <x v="3"/>
    <n v="1"/>
    <x v="1"/>
    <s v="Cash on Delivery"/>
    <x v="2"/>
    <n v="417"/>
    <n v="193.78"/>
    <n v="193.78"/>
  </r>
  <r>
    <n v="10393"/>
    <x v="610"/>
    <n v="2983"/>
    <x v="5"/>
    <n v="371.93"/>
    <x v="3"/>
    <n v="2"/>
    <x v="3"/>
    <s v="Wallet"/>
    <x v="3"/>
    <n v="112"/>
    <n v="371.93"/>
    <n v="743.86"/>
  </r>
  <r>
    <n v="10394"/>
    <x v="121"/>
    <n v="1354"/>
    <x v="1"/>
    <n v="298.69"/>
    <x v="1"/>
    <n v="2"/>
    <x v="0"/>
    <s v="UPI"/>
    <x v="4"/>
    <n v="21"/>
    <n v="238.95"/>
    <n v="477.9"/>
  </r>
  <r>
    <n v="10395"/>
    <x v="332"/>
    <n v="4305"/>
    <x v="4"/>
    <n v="406.02"/>
    <x v="0"/>
    <n v="4"/>
    <x v="1"/>
    <s v="Wallet"/>
    <x v="0"/>
    <n v="488"/>
    <n v="365.42"/>
    <n v="1461.68"/>
  </r>
  <r>
    <n v="10396"/>
    <x v="651"/>
    <n v="4057"/>
    <x v="1"/>
    <n v="388.86"/>
    <x v="5"/>
    <n v="4"/>
    <x v="0"/>
    <s v="Wallet"/>
    <x v="2"/>
    <n v="420"/>
    <n v="369.42"/>
    <n v="1477.68"/>
  </r>
  <r>
    <n v="10397"/>
    <x v="49"/>
    <n v="1436"/>
    <x v="2"/>
    <n v="400.64"/>
    <x v="1"/>
    <n v="5"/>
    <x v="3"/>
    <s v="Debit Card"/>
    <x v="0"/>
    <n v="185"/>
    <n v="320.51"/>
    <n v="1602.55"/>
  </r>
  <r>
    <n v="10398"/>
    <x v="36"/>
    <n v="1699"/>
    <x v="4"/>
    <n v="93.02"/>
    <x v="5"/>
    <n v="3"/>
    <x v="0"/>
    <s v="Cash on Delivery"/>
    <x v="3"/>
    <n v="276"/>
    <n v="88.37"/>
    <n v="265.11"/>
  </r>
  <r>
    <n v="10399"/>
    <x v="494"/>
    <n v="2917"/>
    <x v="5"/>
    <n v="132.19"/>
    <x v="0"/>
    <n v="4"/>
    <x v="3"/>
    <s v="Cash on Delivery"/>
    <x v="1"/>
    <n v="458"/>
    <n v="118.97"/>
    <n v="475.88"/>
  </r>
  <r>
    <n v="10400"/>
    <x v="524"/>
    <n v="3673"/>
    <x v="5"/>
    <n v="95.37"/>
    <x v="4"/>
    <n v="1"/>
    <x v="1"/>
    <s v="UPI"/>
    <x v="2"/>
    <n v="155"/>
    <n v="66.760000000000005"/>
    <n v="66.760000000000005"/>
  </r>
  <r>
    <n v="10401"/>
    <x v="650"/>
    <n v="1089"/>
    <x v="3"/>
    <n v="65.7"/>
    <x v="1"/>
    <n v="1"/>
    <x v="1"/>
    <s v="Wallet"/>
    <x v="0"/>
    <n v="440"/>
    <n v="52.56"/>
    <n v="52.56"/>
  </r>
  <r>
    <n v="10402"/>
    <x v="492"/>
    <n v="1368"/>
    <x v="5"/>
    <n v="425.89"/>
    <x v="0"/>
    <n v="2"/>
    <x v="1"/>
    <s v="Credit Card"/>
    <x v="2"/>
    <n v="318"/>
    <n v="383.3"/>
    <n v="766.6"/>
  </r>
  <r>
    <n v="10403"/>
    <x v="395"/>
    <n v="3986"/>
    <x v="4"/>
    <n v="6.89"/>
    <x v="0"/>
    <n v="3"/>
    <x v="2"/>
    <s v="Wallet"/>
    <x v="0"/>
    <n v="189"/>
    <n v="6.2"/>
    <n v="18.600000000000001"/>
  </r>
  <r>
    <n v="10404"/>
    <x v="486"/>
    <n v="2192"/>
    <x v="0"/>
    <n v="315.62"/>
    <x v="4"/>
    <n v="1"/>
    <x v="0"/>
    <s v="Cash on Delivery"/>
    <x v="3"/>
    <n v="238"/>
    <n v="220.93"/>
    <n v="220.93"/>
  </r>
  <r>
    <n v="10405"/>
    <x v="294"/>
    <n v="2386"/>
    <x v="4"/>
    <n v="437.08"/>
    <x v="1"/>
    <n v="1"/>
    <x v="1"/>
    <s v="Wallet"/>
    <x v="1"/>
    <n v="440"/>
    <n v="349.66"/>
    <n v="349.66"/>
  </r>
  <r>
    <n v="10406"/>
    <x v="518"/>
    <n v="4993"/>
    <x v="5"/>
    <n v="87.91"/>
    <x v="1"/>
    <n v="2"/>
    <x v="2"/>
    <s v="Credit Card"/>
    <x v="4"/>
    <n v="383"/>
    <n v="70.33"/>
    <n v="140.66"/>
  </r>
  <r>
    <n v="10407"/>
    <x v="709"/>
    <n v="4002"/>
    <x v="5"/>
    <n v="466.16"/>
    <x v="0"/>
    <n v="3"/>
    <x v="3"/>
    <s v="Cash on Delivery"/>
    <x v="1"/>
    <n v="397"/>
    <n v="419.54"/>
    <n v="1258.6199999999999"/>
  </r>
  <r>
    <n v="10408"/>
    <x v="353"/>
    <n v="2896"/>
    <x v="0"/>
    <n v="478.95"/>
    <x v="5"/>
    <n v="1"/>
    <x v="2"/>
    <s v="Debit Card"/>
    <x v="0"/>
    <n v="440"/>
    <n v="455"/>
    <n v="455"/>
  </r>
  <r>
    <n v="10409"/>
    <x v="211"/>
    <n v="4248"/>
    <x v="5"/>
    <n v="292.5"/>
    <x v="2"/>
    <n v="2"/>
    <x v="3"/>
    <s v="Cash on Delivery"/>
    <x v="3"/>
    <n v="396"/>
    <n v="248.62"/>
    <n v="497.24"/>
  </r>
  <r>
    <n v="10410"/>
    <x v="574"/>
    <n v="3547"/>
    <x v="3"/>
    <n v="335.23"/>
    <x v="1"/>
    <n v="4"/>
    <x v="3"/>
    <s v="Wallet"/>
    <x v="2"/>
    <n v="109"/>
    <n v="268.18"/>
    <n v="1072.72"/>
  </r>
  <r>
    <n v="10411"/>
    <x v="142"/>
    <n v="1703"/>
    <x v="0"/>
    <n v="97.38"/>
    <x v="3"/>
    <n v="2"/>
    <x v="1"/>
    <s v="UPI"/>
    <x v="3"/>
    <n v="411"/>
    <n v="97.38"/>
    <n v="194.76"/>
  </r>
  <r>
    <n v="10412"/>
    <x v="319"/>
    <n v="3180"/>
    <x v="1"/>
    <n v="492.15"/>
    <x v="0"/>
    <n v="2"/>
    <x v="0"/>
    <s v="Wallet"/>
    <x v="0"/>
    <n v="494"/>
    <n v="442.94"/>
    <n v="885.88"/>
  </r>
  <r>
    <n v="10413"/>
    <x v="264"/>
    <n v="3219"/>
    <x v="2"/>
    <n v="371.04"/>
    <x v="2"/>
    <n v="4"/>
    <x v="3"/>
    <s v="Wallet"/>
    <x v="2"/>
    <n v="192"/>
    <n v="315.38"/>
    <n v="1261.52"/>
  </r>
  <r>
    <n v="10414"/>
    <x v="439"/>
    <n v="2553"/>
    <x v="3"/>
    <n v="260.52999999999997"/>
    <x v="2"/>
    <n v="1"/>
    <x v="0"/>
    <s v="Credit Card"/>
    <x v="0"/>
    <n v="11"/>
    <n v="221.45"/>
    <n v="221.45"/>
  </r>
  <r>
    <n v="10415"/>
    <x v="334"/>
    <n v="3810"/>
    <x v="4"/>
    <n v="252.98"/>
    <x v="2"/>
    <n v="3"/>
    <x v="0"/>
    <s v="Wallet"/>
    <x v="3"/>
    <n v="468"/>
    <n v="215.03"/>
    <n v="645.09"/>
  </r>
  <r>
    <n v="10416"/>
    <x v="454"/>
    <n v="3488"/>
    <x v="2"/>
    <n v="310.89999999999998"/>
    <x v="4"/>
    <n v="3"/>
    <x v="3"/>
    <s v="Cash on Delivery"/>
    <x v="3"/>
    <n v="383"/>
    <n v="217.63"/>
    <n v="652.89"/>
  </r>
  <r>
    <n v="10417"/>
    <x v="424"/>
    <n v="4032"/>
    <x v="2"/>
    <n v="97.17"/>
    <x v="0"/>
    <n v="4"/>
    <x v="2"/>
    <s v="Credit Card"/>
    <x v="4"/>
    <n v="77"/>
    <n v="87.45"/>
    <n v="349.8"/>
  </r>
  <r>
    <n v="10418"/>
    <x v="45"/>
    <n v="1111"/>
    <x v="3"/>
    <n v="300.52"/>
    <x v="2"/>
    <n v="2"/>
    <x v="3"/>
    <s v="Debit Card"/>
    <x v="0"/>
    <n v="307"/>
    <n v="255.44"/>
    <n v="510.88"/>
  </r>
  <r>
    <n v="10419"/>
    <x v="153"/>
    <n v="2063"/>
    <x v="3"/>
    <n v="39.61"/>
    <x v="4"/>
    <n v="3"/>
    <x v="2"/>
    <s v="UPI"/>
    <x v="4"/>
    <n v="274"/>
    <n v="27.73"/>
    <n v="83.19"/>
  </r>
  <r>
    <n v="10420"/>
    <x v="729"/>
    <n v="1101"/>
    <x v="5"/>
    <n v="304.37"/>
    <x v="2"/>
    <n v="4"/>
    <x v="3"/>
    <s v="UPI"/>
    <x v="3"/>
    <n v="427"/>
    <n v="258.70999999999998"/>
    <n v="1034.8399999999999"/>
  </r>
  <r>
    <n v="10421"/>
    <x v="525"/>
    <n v="2392"/>
    <x v="1"/>
    <n v="289.49"/>
    <x v="1"/>
    <n v="4"/>
    <x v="0"/>
    <s v="UPI"/>
    <x v="4"/>
    <n v="39"/>
    <n v="231.59"/>
    <n v="926.36"/>
  </r>
  <r>
    <n v="10422"/>
    <x v="235"/>
    <n v="2197"/>
    <x v="0"/>
    <n v="182"/>
    <x v="2"/>
    <n v="4"/>
    <x v="0"/>
    <s v="Cash on Delivery"/>
    <x v="0"/>
    <n v="323"/>
    <n v="154.69999999999999"/>
    <n v="618.79999999999995"/>
  </r>
  <r>
    <n v="10423"/>
    <x v="554"/>
    <n v="4897"/>
    <x v="2"/>
    <n v="49.68"/>
    <x v="2"/>
    <n v="4"/>
    <x v="3"/>
    <s v="Cash on Delivery"/>
    <x v="0"/>
    <n v="163"/>
    <n v="42.23"/>
    <n v="168.92"/>
  </r>
  <r>
    <n v="10424"/>
    <x v="506"/>
    <n v="1340"/>
    <x v="3"/>
    <n v="277.32"/>
    <x v="5"/>
    <n v="2"/>
    <x v="0"/>
    <s v="Credit Card"/>
    <x v="2"/>
    <n v="3"/>
    <n v="263.45"/>
    <n v="526.9"/>
  </r>
  <r>
    <n v="10425"/>
    <x v="661"/>
    <n v="1919"/>
    <x v="2"/>
    <n v="221.56"/>
    <x v="5"/>
    <n v="2"/>
    <x v="0"/>
    <s v="UPI"/>
    <x v="3"/>
    <n v="406"/>
    <n v="210.48"/>
    <n v="420.96"/>
  </r>
  <r>
    <n v="10426"/>
    <x v="258"/>
    <n v="2947"/>
    <x v="5"/>
    <n v="159.63"/>
    <x v="1"/>
    <n v="5"/>
    <x v="2"/>
    <s v="Debit Card"/>
    <x v="0"/>
    <n v="45"/>
    <n v="127.7"/>
    <n v="638.5"/>
  </r>
  <r>
    <n v="10427"/>
    <x v="90"/>
    <n v="3861"/>
    <x v="3"/>
    <n v="216.87"/>
    <x v="0"/>
    <n v="4"/>
    <x v="0"/>
    <s v="Cash on Delivery"/>
    <x v="3"/>
    <n v="362"/>
    <n v="195.18"/>
    <n v="780.72"/>
  </r>
  <r>
    <n v="10428"/>
    <x v="11"/>
    <n v="1195"/>
    <x v="1"/>
    <n v="35.159999999999997"/>
    <x v="2"/>
    <n v="1"/>
    <x v="2"/>
    <s v="Credit Card"/>
    <x v="2"/>
    <n v="15"/>
    <n v="29.89"/>
    <n v="29.89"/>
  </r>
  <r>
    <n v="10429"/>
    <x v="707"/>
    <n v="2607"/>
    <x v="0"/>
    <n v="47.19"/>
    <x v="1"/>
    <n v="4"/>
    <x v="1"/>
    <s v="Wallet"/>
    <x v="0"/>
    <n v="325"/>
    <n v="37.75"/>
    <n v="151"/>
  </r>
  <r>
    <n v="10430"/>
    <x v="607"/>
    <n v="2205"/>
    <x v="5"/>
    <n v="76.44"/>
    <x v="3"/>
    <n v="2"/>
    <x v="2"/>
    <s v="Debit Card"/>
    <x v="0"/>
    <n v="223"/>
    <n v="76.44"/>
    <n v="152.88"/>
  </r>
  <r>
    <n v="10431"/>
    <x v="312"/>
    <n v="4824"/>
    <x v="3"/>
    <n v="278.95"/>
    <x v="3"/>
    <n v="3"/>
    <x v="0"/>
    <s v="Debit Card"/>
    <x v="2"/>
    <n v="266"/>
    <n v="278.95"/>
    <n v="836.85"/>
  </r>
  <r>
    <n v="10432"/>
    <x v="713"/>
    <n v="2824"/>
    <x v="1"/>
    <n v="145.13999999999999"/>
    <x v="1"/>
    <n v="1"/>
    <x v="1"/>
    <s v="Credit Card"/>
    <x v="0"/>
    <n v="381"/>
    <n v="116.11"/>
    <n v="116.11"/>
  </r>
  <r>
    <n v="10433"/>
    <x v="358"/>
    <n v="4394"/>
    <x v="4"/>
    <n v="121.38"/>
    <x v="5"/>
    <n v="3"/>
    <x v="3"/>
    <s v="UPI"/>
    <x v="0"/>
    <n v="361"/>
    <n v="115.31"/>
    <n v="345.93"/>
  </r>
  <r>
    <n v="10434"/>
    <x v="664"/>
    <n v="2136"/>
    <x v="4"/>
    <n v="317.08999999999997"/>
    <x v="0"/>
    <n v="5"/>
    <x v="3"/>
    <s v="UPI"/>
    <x v="2"/>
    <n v="466"/>
    <n v="285.38"/>
    <n v="1426.9"/>
  </r>
  <r>
    <n v="10435"/>
    <x v="179"/>
    <n v="4923"/>
    <x v="1"/>
    <n v="300.43"/>
    <x v="3"/>
    <n v="3"/>
    <x v="2"/>
    <s v="Credit Card"/>
    <x v="0"/>
    <n v="83"/>
    <n v="300.43"/>
    <n v="901.29"/>
  </r>
  <r>
    <n v="10436"/>
    <x v="122"/>
    <n v="2698"/>
    <x v="2"/>
    <n v="172.43"/>
    <x v="4"/>
    <n v="3"/>
    <x v="0"/>
    <s v="Credit Card"/>
    <x v="0"/>
    <n v="379"/>
    <n v="120.7"/>
    <n v="362.1"/>
  </r>
  <r>
    <n v="10437"/>
    <x v="583"/>
    <n v="2574"/>
    <x v="0"/>
    <n v="468.91"/>
    <x v="5"/>
    <n v="2"/>
    <x v="1"/>
    <s v="Debit Card"/>
    <x v="2"/>
    <n v="313"/>
    <n v="445.46"/>
    <n v="890.92"/>
  </r>
  <r>
    <n v="10438"/>
    <x v="343"/>
    <n v="4306"/>
    <x v="3"/>
    <n v="202.1"/>
    <x v="5"/>
    <n v="4"/>
    <x v="2"/>
    <s v="Credit Card"/>
    <x v="0"/>
    <n v="278"/>
    <n v="191.99"/>
    <n v="767.96"/>
  </r>
  <r>
    <n v="10439"/>
    <x v="343"/>
    <n v="1504"/>
    <x v="3"/>
    <n v="98.83"/>
    <x v="3"/>
    <n v="3"/>
    <x v="3"/>
    <s v="Credit Card"/>
    <x v="0"/>
    <n v="148"/>
    <n v="98.83"/>
    <n v="296.49"/>
  </r>
  <r>
    <n v="10440"/>
    <x v="204"/>
    <n v="2966"/>
    <x v="1"/>
    <n v="444.93"/>
    <x v="2"/>
    <n v="2"/>
    <x v="3"/>
    <s v="Cash on Delivery"/>
    <x v="1"/>
    <n v="104"/>
    <n v="378.19"/>
    <n v="756.38"/>
  </r>
  <r>
    <n v="10441"/>
    <x v="8"/>
    <n v="4142"/>
    <x v="3"/>
    <n v="352.56"/>
    <x v="1"/>
    <n v="2"/>
    <x v="2"/>
    <s v="Debit Card"/>
    <x v="3"/>
    <n v="439"/>
    <n v="282.05"/>
    <n v="564.1"/>
  </r>
  <r>
    <n v="10442"/>
    <x v="63"/>
    <n v="3266"/>
    <x v="0"/>
    <n v="375.7"/>
    <x v="3"/>
    <n v="1"/>
    <x v="3"/>
    <s v="Credit Card"/>
    <x v="2"/>
    <n v="219"/>
    <n v="375.7"/>
    <n v="375.7"/>
  </r>
  <r>
    <n v="10443"/>
    <x v="284"/>
    <n v="2540"/>
    <x v="1"/>
    <n v="425.24"/>
    <x v="0"/>
    <n v="1"/>
    <x v="3"/>
    <s v="Wallet"/>
    <x v="1"/>
    <n v="292"/>
    <n v="382.72"/>
    <n v="382.72"/>
  </r>
  <r>
    <n v="10444"/>
    <x v="500"/>
    <n v="2776"/>
    <x v="2"/>
    <n v="399.11"/>
    <x v="5"/>
    <n v="1"/>
    <x v="1"/>
    <s v="UPI"/>
    <x v="0"/>
    <n v="418"/>
    <n v="379.15"/>
    <n v="379.15"/>
  </r>
  <r>
    <n v="10445"/>
    <x v="18"/>
    <n v="3212"/>
    <x v="4"/>
    <n v="424.65"/>
    <x v="4"/>
    <n v="3"/>
    <x v="2"/>
    <s v="UPI"/>
    <x v="4"/>
    <n v="147"/>
    <n v="297.25"/>
    <n v="891.75"/>
  </r>
  <r>
    <n v="10446"/>
    <x v="245"/>
    <n v="4584"/>
    <x v="4"/>
    <n v="117.69"/>
    <x v="1"/>
    <n v="5"/>
    <x v="0"/>
    <s v="UPI"/>
    <x v="0"/>
    <n v="401"/>
    <n v="94.15"/>
    <n v="470.75"/>
  </r>
  <r>
    <n v="10447"/>
    <x v="272"/>
    <n v="3428"/>
    <x v="5"/>
    <n v="309.82"/>
    <x v="5"/>
    <n v="2"/>
    <x v="0"/>
    <s v="Wallet"/>
    <x v="4"/>
    <n v="331"/>
    <n v="294.33"/>
    <n v="588.66"/>
  </r>
  <r>
    <n v="10448"/>
    <x v="99"/>
    <n v="2207"/>
    <x v="2"/>
    <n v="339.47"/>
    <x v="3"/>
    <n v="4"/>
    <x v="0"/>
    <s v="UPI"/>
    <x v="3"/>
    <n v="138"/>
    <n v="339.47"/>
    <n v="1357.88"/>
  </r>
  <r>
    <n v="10449"/>
    <x v="241"/>
    <n v="2926"/>
    <x v="2"/>
    <n v="149.88999999999999"/>
    <x v="3"/>
    <n v="1"/>
    <x v="2"/>
    <s v="Credit Card"/>
    <x v="4"/>
    <n v="231"/>
    <n v="149.88999999999999"/>
    <n v="149.88999999999999"/>
  </r>
  <r>
    <n v="10450"/>
    <x v="432"/>
    <n v="3416"/>
    <x v="4"/>
    <n v="497.17"/>
    <x v="3"/>
    <n v="5"/>
    <x v="2"/>
    <s v="UPI"/>
    <x v="1"/>
    <n v="71"/>
    <n v="497.17"/>
    <n v="2485.85"/>
  </r>
  <r>
    <n v="10451"/>
    <x v="460"/>
    <n v="4519"/>
    <x v="3"/>
    <n v="404.59"/>
    <x v="0"/>
    <n v="5"/>
    <x v="3"/>
    <s v="Credit Card"/>
    <x v="4"/>
    <n v="272"/>
    <n v="364.13"/>
    <n v="1820.65"/>
  </r>
  <r>
    <n v="10452"/>
    <x v="59"/>
    <n v="3055"/>
    <x v="0"/>
    <n v="457.74"/>
    <x v="1"/>
    <n v="4"/>
    <x v="3"/>
    <s v="Wallet"/>
    <x v="0"/>
    <n v="240"/>
    <n v="366.19"/>
    <n v="1464.76"/>
  </r>
  <r>
    <n v="10453"/>
    <x v="347"/>
    <n v="4691"/>
    <x v="0"/>
    <n v="80.290000000000006"/>
    <x v="3"/>
    <n v="4"/>
    <x v="1"/>
    <s v="UPI"/>
    <x v="4"/>
    <n v="79"/>
    <n v="80.290000000000006"/>
    <n v="321.16000000000003"/>
  </r>
  <r>
    <n v="10454"/>
    <x v="699"/>
    <n v="2405"/>
    <x v="5"/>
    <n v="23.67"/>
    <x v="5"/>
    <n v="1"/>
    <x v="1"/>
    <s v="Wallet"/>
    <x v="1"/>
    <n v="276"/>
    <n v="22.49"/>
    <n v="22.49"/>
  </r>
  <r>
    <n v="10455"/>
    <x v="521"/>
    <n v="4453"/>
    <x v="2"/>
    <n v="19.149999999999999"/>
    <x v="0"/>
    <n v="1"/>
    <x v="1"/>
    <s v="Credit Card"/>
    <x v="3"/>
    <n v="127"/>
    <n v="17.239999999999998"/>
    <n v="17.239999999999998"/>
  </r>
  <r>
    <n v="10456"/>
    <x v="706"/>
    <n v="3013"/>
    <x v="3"/>
    <n v="434.02"/>
    <x v="0"/>
    <n v="5"/>
    <x v="3"/>
    <s v="Cash on Delivery"/>
    <x v="1"/>
    <n v="376"/>
    <n v="390.62"/>
    <n v="1953.1"/>
  </r>
  <r>
    <n v="10457"/>
    <x v="473"/>
    <n v="1447"/>
    <x v="2"/>
    <n v="275.47000000000003"/>
    <x v="2"/>
    <n v="2"/>
    <x v="1"/>
    <s v="UPI"/>
    <x v="3"/>
    <n v="261"/>
    <n v="234.15"/>
    <n v="468.3"/>
  </r>
  <r>
    <n v="10458"/>
    <x v="682"/>
    <n v="2720"/>
    <x v="1"/>
    <n v="157.32"/>
    <x v="3"/>
    <n v="5"/>
    <x v="3"/>
    <s v="Cash on Delivery"/>
    <x v="3"/>
    <n v="91"/>
    <n v="157.32"/>
    <n v="786.6"/>
  </r>
  <r>
    <n v="10459"/>
    <x v="164"/>
    <n v="4867"/>
    <x v="5"/>
    <n v="403.76"/>
    <x v="0"/>
    <n v="3"/>
    <x v="0"/>
    <s v="UPI"/>
    <x v="2"/>
    <n v="427"/>
    <n v="363.38"/>
    <n v="1090.1400000000001"/>
  </r>
  <r>
    <n v="10460"/>
    <x v="131"/>
    <n v="2177"/>
    <x v="3"/>
    <n v="323.81"/>
    <x v="0"/>
    <n v="4"/>
    <x v="3"/>
    <s v="Credit Card"/>
    <x v="0"/>
    <n v="21"/>
    <n v="291.43"/>
    <n v="1165.72"/>
  </r>
  <r>
    <n v="10461"/>
    <x v="12"/>
    <n v="1033"/>
    <x v="1"/>
    <n v="311.47000000000003"/>
    <x v="1"/>
    <n v="4"/>
    <x v="0"/>
    <s v="Debit Card"/>
    <x v="3"/>
    <n v="132"/>
    <n v="249.18"/>
    <n v="996.72"/>
  </r>
  <r>
    <n v="10462"/>
    <x v="321"/>
    <n v="1496"/>
    <x v="4"/>
    <n v="399.8"/>
    <x v="1"/>
    <n v="3"/>
    <x v="1"/>
    <s v="UPI"/>
    <x v="0"/>
    <n v="144"/>
    <n v="319.83999999999997"/>
    <n v="959.52"/>
  </r>
  <r>
    <n v="10463"/>
    <x v="201"/>
    <n v="3911"/>
    <x v="4"/>
    <n v="237.25"/>
    <x v="3"/>
    <n v="4"/>
    <x v="3"/>
    <s v="Cash on Delivery"/>
    <x v="0"/>
    <n v="280"/>
    <n v="237.25"/>
    <n v="949"/>
  </r>
  <r>
    <n v="10464"/>
    <x v="107"/>
    <n v="3069"/>
    <x v="1"/>
    <n v="85.07"/>
    <x v="5"/>
    <n v="5"/>
    <x v="3"/>
    <s v="Wallet"/>
    <x v="0"/>
    <n v="462"/>
    <n v="80.819999999999993"/>
    <n v="404.1"/>
  </r>
  <r>
    <n v="10465"/>
    <x v="65"/>
    <n v="2403"/>
    <x v="5"/>
    <n v="459.22"/>
    <x v="5"/>
    <n v="3"/>
    <x v="3"/>
    <s v="Debit Card"/>
    <x v="3"/>
    <n v="399"/>
    <n v="436.26"/>
    <n v="1308.78"/>
  </r>
  <r>
    <n v="10466"/>
    <x v="685"/>
    <n v="4219"/>
    <x v="1"/>
    <n v="433.31"/>
    <x v="0"/>
    <n v="2"/>
    <x v="2"/>
    <s v="Debit Card"/>
    <x v="2"/>
    <n v="73"/>
    <n v="389.98"/>
    <n v="779.96"/>
  </r>
  <r>
    <n v="10467"/>
    <x v="594"/>
    <n v="4981"/>
    <x v="2"/>
    <n v="128.07"/>
    <x v="5"/>
    <n v="2"/>
    <x v="2"/>
    <s v="Debit Card"/>
    <x v="2"/>
    <n v="298"/>
    <n v="121.67"/>
    <n v="243.34"/>
  </r>
  <r>
    <n v="10468"/>
    <x v="4"/>
    <n v="3710"/>
    <x v="3"/>
    <n v="167.79"/>
    <x v="2"/>
    <n v="4"/>
    <x v="0"/>
    <s v="Credit Card"/>
    <x v="3"/>
    <n v="31"/>
    <n v="142.62"/>
    <n v="570.48"/>
  </r>
  <r>
    <n v="10469"/>
    <x v="347"/>
    <n v="2602"/>
    <x v="2"/>
    <n v="410.97"/>
    <x v="2"/>
    <n v="3"/>
    <x v="1"/>
    <s v="Cash on Delivery"/>
    <x v="0"/>
    <n v="362"/>
    <n v="349.32"/>
    <n v="1047.96"/>
  </r>
  <r>
    <n v="10470"/>
    <x v="183"/>
    <n v="2938"/>
    <x v="2"/>
    <n v="486.26"/>
    <x v="1"/>
    <n v="3"/>
    <x v="0"/>
    <s v="Wallet"/>
    <x v="0"/>
    <n v="440"/>
    <n v="389.01"/>
    <n v="1167.03"/>
  </r>
  <r>
    <n v="10471"/>
    <x v="399"/>
    <n v="1589"/>
    <x v="1"/>
    <n v="388.84"/>
    <x v="2"/>
    <n v="2"/>
    <x v="3"/>
    <s v="UPI"/>
    <x v="2"/>
    <n v="334"/>
    <n v="330.51"/>
    <n v="661.02"/>
  </r>
  <r>
    <n v="10472"/>
    <x v="477"/>
    <n v="4815"/>
    <x v="3"/>
    <n v="30.92"/>
    <x v="0"/>
    <n v="3"/>
    <x v="3"/>
    <s v="UPI"/>
    <x v="0"/>
    <n v="270"/>
    <n v="27.83"/>
    <n v="83.49"/>
  </r>
  <r>
    <n v="10473"/>
    <x v="495"/>
    <n v="2574"/>
    <x v="3"/>
    <n v="207.11"/>
    <x v="3"/>
    <n v="5"/>
    <x v="1"/>
    <s v="UPI"/>
    <x v="1"/>
    <n v="14"/>
    <n v="207.11"/>
    <n v="1035.55"/>
  </r>
  <r>
    <n v="10474"/>
    <x v="98"/>
    <n v="1676"/>
    <x v="4"/>
    <n v="389.16"/>
    <x v="4"/>
    <n v="2"/>
    <x v="1"/>
    <s v="Cash on Delivery"/>
    <x v="0"/>
    <n v="405"/>
    <n v="272.41000000000003"/>
    <n v="544.82000000000005"/>
  </r>
  <r>
    <n v="10475"/>
    <x v="242"/>
    <n v="2122"/>
    <x v="3"/>
    <n v="235.66"/>
    <x v="3"/>
    <n v="1"/>
    <x v="1"/>
    <s v="UPI"/>
    <x v="0"/>
    <n v="356"/>
    <n v="235.66"/>
    <n v="235.66"/>
  </r>
  <r>
    <n v="10476"/>
    <x v="246"/>
    <n v="4712"/>
    <x v="0"/>
    <n v="339.57"/>
    <x v="2"/>
    <n v="4"/>
    <x v="3"/>
    <s v="Debit Card"/>
    <x v="0"/>
    <n v="264"/>
    <n v="288.63"/>
    <n v="1154.52"/>
  </r>
  <r>
    <n v="10477"/>
    <x v="398"/>
    <n v="3042"/>
    <x v="2"/>
    <n v="22.99"/>
    <x v="1"/>
    <n v="1"/>
    <x v="2"/>
    <s v="Cash on Delivery"/>
    <x v="0"/>
    <n v="191"/>
    <n v="18.39"/>
    <n v="18.39"/>
  </r>
  <r>
    <n v="10478"/>
    <x v="614"/>
    <n v="4602"/>
    <x v="4"/>
    <n v="109.76"/>
    <x v="0"/>
    <n v="4"/>
    <x v="3"/>
    <s v="Credit Card"/>
    <x v="0"/>
    <n v="73"/>
    <n v="98.78"/>
    <n v="395.12"/>
  </r>
  <r>
    <n v="10479"/>
    <x v="502"/>
    <n v="3318"/>
    <x v="2"/>
    <n v="380.73"/>
    <x v="1"/>
    <n v="5"/>
    <x v="3"/>
    <s v="UPI"/>
    <x v="2"/>
    <n v="89"/>
    <n v="304.58"/>
    <n v="1522.9"/>
  </r>
  <r>
    <n v="10480"/>
    <x v="67"/>
    <n v="3008"/>
    <x v="4"/>
    <n v="100.32"/>
    <x v="5"/>
    <n v="1"/>
    <x v="3"/>
    <s v="Cash on Delivery"/>
    <x v="2"/>
    <n v="168"/>
    <n v="95.3"/>
    <n v="95.3"/>
  </r>
  <r>
    <n v="10481"/>
    <x v="540"/>
    <n v="1000"/>
    <x v="1"/>
    <n v="485.75"/>
    <x v="2"/>
    <n v="2"/>
    <x v="1"/>
    <s v="Wallet"/>
    <x v="1"/>
    <n v="277"/>
    <n v="412.89"/>
    <n v="825.78"/>
  </r>
  <r>
    <n v="10482"/>
    <x v="494"/>
    <n v="3334"/>
    <x v="3"/>
    <n v="186.52"/>
    <x v="3"/>
    <n v="5"/>
    <x v="3"/>
    <s v="UPI"/>
    <x v="4"/>
    <n v="250"/>
    <n v="186.52"/>
    <n v="932.6"/>
  </r>
  <r>
    <n v="10483"/>
    <x v="601"/>
    <n v="3020"/>
    <x v="2"/>
    <n v="101.15"/>
    <x v="5"/>
    <n v="2"/>
    <x v="3"/>
    <s v="Cash on Delivery"/>
    <x v="2"/>
    <n v="420"/>
    <n v="96.09"/>
    <n v="192.18"/>
  </r>
  <r>
    <n v="10484"/>
    <x v="434"/>
    <n v="4251"/>
    <x v="1"/>
    <n v="101.2"/>
    <x v="1"/>
    <n v="3"/>
    <x v="1"/>
    <s v="UPI"/>
    <x v="0"/>
    <n v="279"/>
    <n v="80.959999999999994"/>
    <n v="242.88"/>
  </r>
  <r>
    <n v="10485"/>
    <x v="52"/>
    <n v="1938"/>
    <x v="3"/>
    <n v="91.66"/>
    <x v="5"/>
    <n v="2"/>
    <x v="3"/>
    <s v="Wallet"/>
    <x v="1"/>
    <n v="181"/>
    <n v="87.08"/>
    <n v="174.16"/>
  </r>
  <r>
    <n v="10486"/>
    <x v="188"/>
    <n v="2279"/>
    <x v="4"/>
    <n v="176.98"/>
    <x v="4"/>
    <n v="4"/>
    <x v="0"/>
    <s v="Credit Card"/>
    <x v="1"/>
    <n v="156"/>
    <n v="123.89"/>
    <n v="495.56"/>
  </r>
  <r>
    <n v="10487"/>
    <x v="518"/>
    <n v="4245"/>
    <x v="0"/>
    <n v="292.89999999999998"/>
    <x v="2"/>
    <n v="1"/>
    <x v="3"/>
    <s v="Debit Card"/>
    <x v="3"/>
    <n v="157"/>
    <n v="248.96"/>
    <n v="248.96"/>
  </r>
  <r>
    <n v="10488"/>
    <x v="78"/>
    <n v="1853"/>
    <x v="2"/>
    <n v="442.15"/>
    <x v="4"/>
    <n v="1"/>
    <x v="3"/>
    <s v="UPI"/>
    <x v="2"/>
    <n v="54"/>
    <n v="309.5"/>
    <n v="309.5"/>
  </r>
  <r>
    <n v="10489"/>
    <x v="424"/>
    <n v="1049"/>
    <x v="4"/>
    <n v="467.09"/>
    <x v="0"/>
    <n v="5"/>
    <x v="3"/>
    <s v="UPI"/>
    <x v="0"/>
    <n v="340"/>
    <n v="420.38"/>
    <n v="2101.9"/>
  </r>
  <r>
    <n v="10490"/>
    <x v="592"/>
    <n v="2555"/>
    <x v="5"/>
    <n v="301.94"/>
    <x v="1"/>
    <n v="1"/>
    <x v="1"/>
    <s v="Credit Card"/>
    <x v="4"/>
    <n v="391"/>
    <n v="241.55"/>
    <n v="241.55"/>
  </r>
  <r>
    <n v="10491"/>
    <x v="349"/>
    <n v="3664"/>
    <x v="1"/>
    <n v="318.24"/>
    <x v="4"/>
    <n v="5"/>
    <x v="1"/>
    <s v="UPI"/>
    <x v="4"/>
    <n v="106"/>
    <n v="222.77"/>
    <n v="1113.8499999999999"/>
  </r>
  <r>
    <n v="10492"/>
    <x v="382"/>
    <n v="3237"/>
    <x v="0"/>
    <n v="262.87"/>
    <x v="3"/>
    <n v="4"/>
    <x v="3"/>
    <s v="Wallet"/>
    <x v="1"/>
    <n v="256"/>
    <n v="262.87"/>
    <n v="1051.48"/>
  </r>
  <r>
    <n v="10493"/>
    <x v="543"/>
    <n v="2774"/>
    <x v="1"/>
    <n v="171.66"/>
    <x v="2"/>
    <n v="3"/>
    <x v="3"/>
    <s v="Debit Card"/>
    <x v="0"/>
    <n v="221"/>
    <n v="145.91"/>
    <n v="437.73"/>
  </r>
  <r>
    <n v="10494"/>
    <x v="243"/>
    <n v="4114"/>
    <x v="3"/>
    <n v="269.31"/>
    <x v="1"/>
    <n v="5"/>
    <x v="0"/>
    <s v="Debit Card"/>
    <x v="4"/>
    <n v="401"/>
    <n v="215.45"/>
    <n v="1077.25"/>
  </r>
  <r>
    <n v="10495"/>
    <x v="415"/>
    <n v="4588"/>
    <x v="1"/>
    <n v="86.92"/>
    <x v="4"/>
    <n v="3"/>
    <x v="1"/>
    <s v="Wallet"/>
    <x v="2"/>
    <n v="194"/>
    <n v="60.84"/>
    <n v="182.52"/>
  </r>
  <r>
    <n v="10496"/>
    <x v="600"/>
    <n v="3807"/>
    <x v="4"/>
    <n v="164.78"/>
    <x v="5"/>
    <n v="4"/>
    <x v="1"/>
    <s v="Wallet"/>
    <x v="1"/>
    <n v="487"/>
    <n v="156.54"/>
    <n v="626.16"/>
  </r>
  <r>
    <n v="10497"/>
    <x v="303"/>
    <n v="1065"/>
    <x v="4"/>
    <n v="103.78"/>
    <x v="5"/>
    <n v="4"/>
    <x v="0"/>
    <s v="Debit Card"/>
    <x v="0"/>
    <n v="39"/>
    <n v="98.59"/>
    <n v="394.36"/>
  </r>
  <r>
    <n v="10498"/>
    <x v="381"/>
    <n v="3443"/>
    <x v="1"/>
    <n v="420.71"/>
    <x v="4"/>
    <n v="1"/>
    <x v="2"/>
    <s v="Wallet"/>
    <x v="0"/>
    <n v="313"/>
    <n v="294.5"/>
    <n v="294.5"/>
  </r>
  <r>
    <n v="10499"/>
    <x v="36"/>
    <n v="2274"/>
    <x v="3"/>
    <n v="85.69"/>
    <x v="3"/>
    <n v="4"/>
    <x v="3"/>
    <s v="Debit Card"/>
    <x v="4"/>
    <n v="113"/>
    <n v="85.69"/>
    <n v="342.76"/>
  </r>
  <r>
    <n v="10500"/>
    <x v="675"/>
    <n v="1127"/>
    <x v="3"/>
    <n v="374.73"/>
    <x v="4"/>
    <n v="1"/>
    <x v="3"/>
    <s v="Cash on Delivery"/>
    <x v="2"/>
    <n v="410"/>
    <n v="262.31"/>
    <n v="262.31"/>
  </r>
  <r>
    <n v="10501"/>
    <x v="201"/>
    <n v="3744"/>
    <x v="0"/>
    <n v="37.86"/>
    <x v="3"/>
    <n v="4"/>
    <x v="3"/>
    <s v="Credit Card"/>
    <x v="0"/>
    <n v="47"/>
    <n v="37.86"/>
    <n v="151.44"/>
  </r>
  <r>
    <n v="10502"/>
    <x v="190"/>
    <n v="1187"/>
    <x v="4"/>
    <n v="331.56"/>
    <x v="3"/>
    <n v="3"/>
    <x v="2"/>
    <s v="Wallet"/>
    <x v="0"/>
    <n v="415"/>
    <n v="331.56"/>
    <n v="994.68"/>
  </r>
  <r>
    <n v="10503"/>
    <x v="311"/>
    <n v="2206"/>
    <x v="1"/>
    <n v="383.97"/>
    <x v="0"/>
    <n v="3"/>
    <x v="0"/>
    <s v="Wallet"/>
    <x v="1"/>
    <n v="421"/>
    <n v="345.57"/>
    <n v="1036.71"/>
  </r>
  <r>
    <n v="10504"/>
    <x v="422"/>
    <n v="2606"/>
    <x v="0"/>
    <n v="54.79"/>
    <x v="3"/>
    <n v="2"/>
    <x v="2"/>
    <s v="Wallet"/>
    <x v="3"/>
    <n v="424"/>
    <n v="54.79"/>
    <n v="109.58"/>
  </r>
  <r>
    <n v="10505"/>
    <x v="675"/>
    <n v="1577"/>
    <x v="5"/>
    <n v="387.15"/>
    <x v="3"/>
    <n v="5"/>
    <x v="0"/>
    <s v="Wallet"/>
    <x v="3"/>
    <n v="48"/>
    <n v="387.15"/>
    <n v="1935.75"/>
  </r>
  <r>
    <n v="10506"/>
    <x v="64"/>
    <n v="3888"/>
    <x v="0"/>
    <n v="295.02999999999997"/>
    <x v="3"/>
    <n v="2"/>
    <x v="1"/>
    <s v="Credit Card"/>
    <x v="3"/>
    <n v="223"/>
    <n v="295.02999999999997"/>
    <n v="590.05999999999995"/>
  </r>
  <r>
    <n v="10507"/>
    <x v="265"/>
    <n v="1761"/>
    <x v="2"/>
    <n v="344.65"/>
    <x v="3"/>
    <n v="5"/>
    <x v="0"/>
    <s v="Debit Card"/>
    <x v="0"/>
    <n v="492"/>
    <n v="344.65"/>
    <n v="1723.25"/>
  </r>
  <r>
    <n v="10508"/>
    <x v="337"/>
    <n v="1666"/>
    <x v="5"/>
    <n v="363.02"/>
    <x v="5"/>
    <n v="2"/>
    <x v="3"/>
    <s v="Debit Card"/>
    <x v="3"/>
    <n v="186"/>
    <n v="344.87"/>
    <n v="689.74"/>
  </r>
  <r>
    <n v="10509"/>
    <x v="67"/>
    <n v="4483"/>
    <x v="5"/>
    <n v="85.79"/>
    <x v="1"/>
    <n v="1"/>
    <x v="1"/>
    <s v="Debit Card"/>
    <x v="3"/>
    <n v="485"/>
    <n v="68.63"/>
    <n v="68.63"/>
  </r>
  <r>
    <n v="10510"/>
    <x v="392"/>
    <n v="1932"/>
    <x v="0"/>
    <n v="399.97"/>
    <x v="3"/>
    <n v="3"/>
    <x v="1"/>
    <s v="Debit Card"/>
    <x v="1"/>
    <n v="233"/>
    <n v="399.97"/>
    <n v="1199.9100000000001"/>
  </r>
  <r>
    <n v="10511"/>
    <x v="33"/>
    <n v="3126"/>
    <x v="4"/>
    <n v="392.02"/>
    <x v="0"/>
    <n v="3"/>
    <x v="0"/>
    <s v="Credit Card"/>
    <x v="2"/>
    <n v="140"/>
    <n v="352.82"/>
    <n v="1058.46"/>
  </r>
  <r>
    <n v="10512"/>
    <x v="688"/>
    <n v="2042"/>
    <x v="0"/>
    <n v="325.19"/>
    <x v="5"/>
    <n v="2"/>
    <x v="1"/>
    <s v="Wallet"/>
    <x v="2"/>
    <n v="439"/>
    <n v="308.93"/>
    <n v="617.86"/>
  </r>
  <r>
    <n v="10513"/>
    <x v="499"/>
    <n v="4549"/>
    <x v="0"/>
    <n v="254.84"/>
    <x v="5"/>
    <n v="4"/>
    <x v="0"/>
    <s v="UPI"/>
    <x v="3"/>
    <n v="479"/>
    <n v="242.1"/>
    <n v="968.4"/>
  </r>
  <r>
    <n v="10514"/>
    <x v="479"/>
    <n v="2970"/>
    <x v="2"/>
    <n v="425.7"/>
    <x v="0"/>
    <n v="2"/>
    <x v="2"/>
    <s v="Cash on Delivery"/>
    <x v="0"/>
    <n v="197"/>
    <n v="383.13"/>
    <n v="766.26"/>
  </r>
  <r>
    <n v="10515"/>
    <x v="386"/>
    <n v="4852"/>
    <x v="4"/>
    <n v="440.94"/>
    <x v="2"/>
    <n v="5"/>
    <x v="3"/>
    <s v="Credit Card"/>
    <x v="2"/>
    <n v="80"/>
    <n v="374.8"/>
    <n v="1874"/>
  </r>
  <r>
    <n v="10516"/>
    <x v="308"/>
    <n v="1044"/>
    <x v="4"/>
    <n v="170.72"/>
    <x v="1"/>
    <n v="3"/>
    <x v="2"/>
    <s v="Cash on Delivery"/>
    <x v="1"/>
    <n v="120"/>
    <n v="136.58000000000001"/>
    <n v="409.74"/>
  </r>
  <r>
    <n v="10517"/>
    <x v="354"/>
    <n v="4845"/>
    <x v="2"/>
    <n v="268.77999999999997"/>
    <x v="1"/>
    <n v="3"/>
    <x v="3"/>
    <s v="Cash on Delivery"/>
    <x v="2"/>
    <n v="392"/>
    <n v="215.02"/>
    <n v="645.05999999999995"/>
  </r>
  <r>
    <n v="10518"/>
    <x v="623"/>
    <n v="2245"/>
    <x v="4"/>
    <n v="227.66"/>
    <x v="3"/>
    <n v="3"/>
    <x v="2"/>
    <s v="Credit Card"/>
    <x v="2"/>
    <n v="392"/>
    <n v="227.66"/>
    <n v="682.98"/>
  </r>
  <r>
    <n v="10519"/>
    <x v="147"/>
    <n v="3176"/>
    <x v="4"/>
    <n v="215.46"/>
    <x v="3"/>
    <n v="2"/>
    <x v="2"/>
    <s v="Wallet"/>
    <x v="2"/>
    <n v="450"/>
    <n v="215.46"/>
    <n v="430.92"/>
  </r>
  <r>
    <n v="10520"/>
    <x v="497"/>
    <n v="1617"/>
    <x v="2"/>
    <n v="414.79"/>
    <x v="3"/>
    <n v="4"/>
    <x v="2"/>
    <s v="Wallet"/>
    <x v="0"/>
    <n v="313"/>
    <n v="414.79"/>
    <n v="1659.16"/>
  </r>
  <r>
    <n v="10521"/>
    <x v="703"/>
    <n v="1762"/>
    <x v="4"/>
    <n v="333.46"/>
    <x v="5"/>
    <n v="1"/>
    <x v="2"/>
    <s v="Cash on Delivery"/>
    <x v="3"/>
    <n v="412"/>
    <n v="316.79000000000002"/>
    <n v="316.79000000000002"/>
  </r>
  <r>
    <n v="10522"/>
    <x v="703"/>
    <n v="2656"/>
    <x v="2"/>
    <n v="239.58"/>
    <x v="3"/>
    <n v="1"/>
    <x v="1"/>
    <s v="Credit Card"/>
    <x v="2"/>
    <n v="261"/>
    <n v="239.58"/>
    <n v="239.58"/>
  </r>
  <r>
    <n v="10523"/>
    <x v="727"/>
    <n v="4301"/>
    <x v="4"/>
    <n v="395.3"/>
    <x v="5"/>
    <n v="5"/>
    <x v="1"/>
    <s v="UPI"/>
    <x v="2"/>
    <n v="168"/>
    <n v="375.54"/>
    <n v="1877.7"/>
  </r>
  <r>
    <n v="10524"/>
    <x v="85"/>
    <n v="1792"/>
    <x v="0"/>
    <n v="471.84"/>
    <x v="0"/>
    <n v="1"/>
    <x v="3"/>
    <s v="Cash on Delivery"/>
    <x v="2"/>
    <n v="65"/>
    <n v="424.66"/>
    <n v="424.66"/>
  </r>
  <r>
    <n v="10525"/>
    <x v="138"/>
    <n v="2250"/>
    <x v="2"/>
    <n v="206.8"/>
    <x v="4"/>
    <n v="4"/>
    <x v="1"/>
    <s v="Wallet"/>
    <x v="0"/>
    <n v="426"/>
    <n v="144.76"/>
    <n v="579.04"/>
  </r>
  <r>
    <n v="10526"/>
    <x v="509"/>
    <n v="4993"/>
    <x v="1"/>
    <n v="72.02"/>
    <x v="5"/>
    <n v="4"/>
    <x v="3"/>
    <s v="Wallet"/>
    <x v="0"/>
    <n v="126"/>
    <n v="68.42"/>
    <n v="273.68"/>
  </r>
  <r>
    <n v="10527"/>
    <x v="179"/>
    <n v="3444"/>
    <x v="1"/>
    <n v="460.3"/>
    <x v="5"/>
    <n v="3"/>
    <x v="0"/>
    <s v="Wallet"/>
    <x v="1"/>
    <n v="371"/>
    <n v="437.28"/>
    <n v="1311.84"/>
  </r>
  <r>
    <n v="10528"/>
    <x v="526"/>
    <n v="3322"/>
    <x v="1"/>
    <n v="478.89"/>
    <x v="1"/>
    <n v="4"/>
    <x v="0"/>
    <s v="Debit Card"/>
    <x v="1"/>
    <n v="425"/>
    <n v="383.11"/>
    <n v="1532.44"/>
  </r>
  <r>
    <n v="10529"/>
    <x v="169"/>
    <n v="1137"/>
    <x v="0"/>
    <n v="207.51"/>
    <x v="4"/>
    <n v="5"/>
    <x v="1"/>
    <s v="Debit Card"/>
    <x v="1"/>
    <n v="101"/>
    <n v="145.26"/>
    <n v="726.3"/>
  </r>
  <r>
    <n v="10530"/>
    <x v="694"/>
    <n v="4244"/>
    <x v="4"/>
    <n v="325.95999999999998"/>
    <x v="0"/>
    <n v="1"/>
    <x v="3"/>
    <s v="UPI"/>
    <x v="1"/>
    <n v="115"/>
    <n v="293.36"/>
    <n v="293.36"/>
  </r>
  <r>
    <n v="10531"/>
    <x v="705"/>
    <n v="2350"/>
    <x v="5"/>
    <n v="49.78"/>
    <x v="2"/>
    <n v="2"/>
    <x v="3"/>
    <s v="Debit Card"/>
    <x v="4"/>
    <n v="135"/>
    <n v="42.31"/>
    <n v="84.62"/>
  </r>
  <r>
    <n v="10532"/>
    <x v="151"/>
    <n v="3830"/>
    <x v="4"/>
    <n v="27.99"/>
    <x v="3"/>
    <n v="1"/>
    <x v="1"/>
    <s v="Wallet"/>
    <x v="0"/>
    <n v="38"/>
    <n v="27.99"/>
    <n v="27.99"/>
  </r>
  <r>
    <n v="10533"/>
    <x v="110"/>
    <n v="3262"/>
    <x v="3"/>
    <n v="51.75"/>
    <x v="0"/>
    <n v="1"/>
    <x v="0"/>
    <s v="UPI"/>
    <x v="3"/>
    <n v="38"/>
    <n v="46.58"/>
    <n v="46.58"/>
  </r>
  <r>
    <n v="10534"/>
    <x v="159"/>
    <n v="3275"/>
    <x v="4"/>
    <n v="388.36"/>
    <x v="2"/>
    <n v="5"/>
    <x v="1"/>
    <s v="Debit Card"/>
    <x v="1"/>
    <n v="280"/>
    <n v="330.11"/>
    <n v="1650.55"/>
  </r>
  <r>
    <n v="10535"/>
    <x v="292"/>
    <n v="3154"/>
    <x v="2"/>
    <n v="232.23"/>
    <x v="5"/>
    <n v="4"/>
    <x v="2"/>
    <s v="Credit Card"/>
    <x v="2"/>
    <n v="45"/>
    <n v="220.62"/>
    <n v="882.48"/>
  </r>
  <r>
    <n v="10536"/>
    <x v="388"/>
    <n v="3206"/>
    <x v="2"/>
    <n v="329.42"/>
    <x v="2"/>
    <n v="5"/>
    <x v="3"/>
    <s v="Credit Card"/>
    <x v="2"/>
    <n v="411"/>
    <n v="280.01"/>
    <n v="1400.05"/>
  </r>
  <r>
    <n v="10537"/>
    <x v="691"/>
    <n v="2917"/>
    <x v="1"/>
    <n v="279.52999999999997"/>
    <x v="1"/>
    <n v="2"/>
    <x v="0"/>
    <s v="UPI"/>
    <x v="1"/>
    <n v="133"/>
    <n v="223.62"/>
    <n v="447.24"/>
  </r>
  <r>
    <n v="10538"/>
    <x v="653"/>
    <n v="2159"/>
    <x v="4"/>
    <n v="100.96"/>
    <x v="5"/>
    <n v="2"/>
    <x v="3"/>
    <s v="Credit Card"/>
    <x v="2"/>
    <n v="352"/>
    <n v="95.91"/>
    <n v="191.82"/>
  </r>
  <r>
    <n v="10539"/>
    <x v="149"/>
    <n v="4834"/>
    <x v="4"/>
    <n v="408.1"/>
    <x v="1"/>
    <n v="2"/>
    <x v="0"/>
    <s v="Wallet"/>
    <x v="0"/>
    <n v="93"/>
    <n v="326.48"/>
    <n v="652.96"/>
  </r>
  <r>
    <n v="10540"/>
    <x v="645"/>
    <n v="3077"/>
    <x v="2"/>
    <n v="111.03"/>
    <x v="0"/>
    <n v="3"/>
    <x v="3"/>
    <s v="UPI"/>
    <x v="0"/>
    <n v="280"/>
    <n v="99.93"/>
    <n v="299.79000000000002"/>
  </r>
  <r>
    <n v="10541"/>
    <x v="39"/>
    <n v="2121"/>
    <x v="3"/>
    <n v="95.24"/>
    <x v="1"/>
    <n v="1"/>
    <x v="3"/>
    <s v="Debit Card"/>
    <x v="0"/>
    <n v="7"/>
    <n v="76.19"/>
    <n v="76.19"/>
  </r>
  <r>
    <n v="10542"/>
    <x v="189"/>
    <n v="1608"/>
    <x v="5"/>
    <n v="310.81"/>
    <x v="2"/>
    <n v="1"/>
    <x v="1"/>
    <s v="Wallet"/>
    <x v="1"/>
    <n v="343"/>
    <n v="264.19"/>
    <n v="264.19"/>
  </r>
  <r>
    <n v="10543"/>
    <x v="337"/>
    <n v="1768"/>
    <x v="5"/>
    <n v="435.29"/>
    <x v="5"/>
    <n v="5"/>
    <x v="2"/>
    <s v="Wallet"/>
    <x v="3"/>
    <n v="386"/>
    <n v="413.53"/>
    <n v="2067.65"/>
  </r>
  <r>
    <n v="10544"/>
    <x v="96"/>
    <n v="1783"/>
    <x v="1"/>
    <n v="433.75"/>
    <x v="5"/>
    <n v="3"/>
    <x v="0"/>
    <s v="Credit Card"/>
    <x v="4"/>
    <n v="455"/>
    <n v="412.06"/>
    <n v="1236.18"/>
  </r>
  <r>
    <n v="10545"/>
    <x v="537"/>
    <n v="3929"/>
    <x v="2"/>
    <n v="222.03"/>
    <x v="5"/>
    <n v="4"/>
    <x v="2"/>
    <s v="Credit Card"/>
    <x v="2"/>
    <n v="73"/>
    <n v="210.93"/>
    <n v="843.72"/>
  </r>
  <r>
    <n v="10546"/>
    <x v="360"/>
    <n v="4594"/>
    <x v="5"/>
    <n v="344.3"/>
    <x v="2"/>
    <n v="1"/>
    <x v="3"/>
    <s v="Cash on Delivery"/>
    <x v="4"/>
    <n v="227"/>
    <n v="292.66000000000003"/>
    <n v="292.66000000000003"/>
  </r>
  <r>
    <n v="10547"/>
    <x v="390"/>
    <n v="3970"/>
    <x v="1"/>
    <n v="413.54"/>
    <x v="2"/>
    <n v="1"/>
    <x v="1"/>
    <s v="Debit Card"/>
    <x v="4"/>
    <n v="366"/>
    <n v="351.51"/>
    <n v="351.51"/>
  </r>
  <r>
    <n v="10548"/>
    <x v="717"/>
    <n v="3389"/>
    <x v="0"/>
    <n v="112.04"/>
    <x v="1"/>
    <n v="3"/>
    <x v="3"/>
    <s v="Cash on Delivery"/>
    <x v="2"/>
    <n v="473"/>
    <n v="89.63"/>
    <n v="268.89"/>
  </r>
  <r>
    <n v="10549"/>
    <x v="618"/>
    <n v="1167"/>
    <x v="3"/>
    <n v="200.5"/>
    <x v="5"/>
    <n v="2"/>
    <x v="3"/>
    <s v="Wallet"/>
    <x v="2"/>
    <n v="317"/>
    <n v="190.48"/>
    <n v="380.96"/>
  </r>
  <r>
    <n v="10550"/>
    <x v="21"/>
    <n v="4282"/>
    <x v="4"/>
    <n v="318.52999999999997"/>
    <x v="1"/>
    <n v="2"/>
    <x v="1"/>
    <s v="UPI"/>
    <x v="3"/>
    <n v="188"/>
    <n v="254.82"/>
    <n v="509.64"/>
  </r>
  <r>
    <n v="10551"/>
    <x v="315"/>
    <n v="1683"/>
    <x v="3"/>
    <n v="420.53"/>
    <x v="5"/>
    <n v="1"/>
    <x v="2"/>
    <s v="Wallet"/>
    <x v="3"/>
    <n v="262"/>
    <n v="399.5"/>
    <n v="399.5"/>
  </r>
  <r>
    <n v="10552"/>
    <x v="124"/>
    <n v="4909"/>
    <x v="5"/>
    <n v="171.32"/>
    <x v="4"/>
    <n v="1"/>
    <x v="1"/>
    <s v="UPI"/>
    <x v="2"/>
    <n v="110"/>
    <n v="119.92"/>
    <n v="119.92"/>
  </r>
  <r>
    <n v="10553"/>
    <x v="509"/>
    <n v="3679"/>
    <x v="2"/>
    <n v="312.52999999999997"/>
    <x v="5"/>
    <n v="3"/>
    <x v="3"/>
    <s v="Credit Card"/>
    <x v="3"/>
    <n v="445"/>
    <n v="296.89999999999998"/>
    <n v="890.7"/>
  </r>
  <r>
    <n v="10554"/>
    <x v="9"/>
    <n v="4256"/>
    <x v="4"/>
    <n v="33.99"/>
    <x v="0"/>
    <n v="2"/>
    <x v="3"/>
    <s v="Credit Card"/>
    <x v="0"/>
    <n v="82"/>
    <n v="30.59"/>
    <n v="61.18"/>
  </r>
  <r>
    <n v="10555"/>
    <x v="329"/>
    <n v="3479"/>
    <x v="3"/>
    <n v="466.59"/>
    <x v="0"/>
    <n v="3"/>
    <x v="1"/>
    <s v="Debit Card"/>
    <x v="3"/>
    <n v="324"/>
    <n v="419.93"/>
    <n v="1259.79"/>
  </r>
  <r>
    <n v="10556"/>
    <x v="49"/>
    <n v="4495"/>
    <x v="3"/>
    <n v="448.52"/>
    <x v="5"/>
    <n v="2"/>
    <x v="1"/>
    <s v="Cash on Delivery"/>
    <x v="0"/>
    <n v="243"/>
    <n v="426.09"/>
    <n v="852.18"/>
  </r>
  <r>
    <n v="10557"/>
    <x v="349"/>
    <n v="1038"/>
    <x v="2"/>
    <n v="461.46"/>
    <x v="0"/>
    <n v="2"/>
    <x v="2"/>
    <s v="Credit Card"/>
    <x v="3"/>
    <n v="185"/>
    <n v="415.31"/>
    <n v="830.62"/>
  </r>
  <r>
    <n v="10558"/>
    <x v="15"/>
    <n v="1979"/>
    <x v="2"/>
    <n v="484.3"/>
    <x v="3"/>
    <n v="1"/>
    <x v="2"/>
    <s v="Debit Card"/>
    <x v="0"/>
    <n v="169"/>
    <n v="484.3"/>
    <n v="484.3"/>
  </r>
  <r>
    <n v="10559"/>
    <x v="321"/>
    <n v="3434"/>
    <x v="1"/>
    <n v="423.62"/>
    <x v="5"/>
    <n v="2"/>
    <x v="0"/>
    <s v="Credit Card"/>
    <x v="2"/>
    <n v="331"/>
    <n v="402.44"/>
    <n v="804.88"/>
  </r>
  <r>
    <n v="10560"/>
    <x v="48"/>
    <n v="3816"/>
    <x v="2"/>
    <n v="109.42"/>
    <x v="5"/>
    <n v="1"/>
    <x v="0"/>
    <s v="Credit Card"/>
    <x v="0"/>
    <n v="271"/>
    <n v="103.95"/>
    <n v="103.95"/>
  </r>
  <r>
    <n v="10561"/>
    <x v="134"/>
    <n v="1790"/>
    <x v="2"/>
    <n v="292.70999999999998"/>
    <x v="1"/>
    <n v="3"/>
    <x v="1"/>
    <s v="Cash on Delivery"/>
    <x v="2"/>
    <n v="255"/>
    <n v="234.17"/>
    <n v="702.51"/>
  </r>
  <r>
    <n v="10562"/>
    <x v="349"/>
    <n v="1741"/>
    <x v="2"/>
    <n v="93.99"/>
    <x v="3"/>
    <n v="3"/>
    <x v="1"/>
    <s v="Credit Card"/>
    <x v="0"/>
    <n v="228"/>
    <n v="93.99"/>
    <n v="281.97000000000003"/>
  </r>
  <r>
    <n v="10563"/>
    <x v="280"/>
    <n v="2474"/>
    <x v="0"/>
    <n v="15.14"/>
    <x v="3"/>
    <n v="3"/>
    <x v="3"/>
    <s v="Cash on Delivery"/>
    <x v="1"/>
    <n v="48"/>
    <n v="15.14"/>
    <n v="45.42"/>
  </r>
  <r>
    <n v="10564"/>
    <x v="178"/>
    <n v="4186"/>
    <x v="3"/>
    <n v="75.959999999999994"/>
    <x v="3"/>
    <n v="5"/>
    <x v="1"/>
    <s v="UPI"/>
    <x v="3"/>
    <n v="370"/>
    <n v="75.959999999999994"/>
    <n v="379.8"/>
  </r>
  <r>
    <n v="10565"/>
    <x v="289"/>
    <n v="3448"/>
    <x v="2"/>
    <n v="421.69"/>
    <x v="4"/>
    <n v="4"/>
    <x v="2"/>
    <s v="Wallet"/>
    <x v="0"/>
    <n v="59"/>
    <n v="295.18"/>
    <n v="1180.72"/>
  </r>
  <r>
    <n v="10566"/>
    <x v="171"/>
    <n v="4375"/>
    <x v="4"/>
    <n v="373.13"/>
    <x v="5"/>
    <n v="4"/>
    <x v="1"/>
    <s v="Credit Card"/>
    <x v="3"/>
    <n v="226"/>
    <n v="354.47"/>
    <n v="1417.88"/>
  </r>
  <r>
    <n v="10567"/>
    <x v="276"/>
    <n v="4674"/>
    <x v="0"/>
    <n v="381.14"/>
    <x v="3"/>
    <n v="3"/>
    <x v="3"/>
    <s v="Debit Card"/>
    <x v="3"/>
    <n v="44"/>
    <n v="381.14"/>
    <n v="1143.42"/>
  </r>
  <r>
    <n v="10568"/>
    <x v="588"/>
    <n v="4380"/>
    <x v="0"/>
    <n v="205.92"/>
    <x v="2"/>
    <n v="3"/>
    <x v="3"/>
    <s v="UPI"/>
    <x v="3"/>
    <n v="5"/>
    <n v="175.03"/>
    <n v="525.09"/>
  </r>
  <r>
    <n v="10569"/>
    <x v="25"/>
    <n v="4644"/>
    <x v="2"/>
    <n v="18.27"/>
    <x v="0"/>
    <n v="5"/>
    <x v="0"/>
    <s v="Debit Card"/>
    <x v="4"/>
    <n v="325"/>
    <n v="16.440000000000001"/>
    <n v="82.2"/>
  </r>
  <r>
    <n v="10570"/>
    <x v="426"/>
    <n v="2126"/>
    <x v="4"/>
    <n v="162.30000000000001"/>
    <x v="3"/>
    <n v="1"/>
    <x v="3"/>
    <s v="Wallet"/>
    <x v="3"/>
    <n v="493"/>
    <n v="162.30000000000001"/>
    <n v="162.30000000000001"/>
  </r>
  <r>
    <n v="10571"/>
    <x v="138"/>
    <n v="2750"/>
    <x v="0"/>
    <n v="230.31"/>
    <x v="3"/>
    <n v="2"/>
    <x v="0"/>
    <s v="UPI"/>
    <x v="3"/>
    <n v="15"/>
    <n v="230.31"/>
    <n v="460.62"/>
  </r>
  <r>
    <n v="10572"/>
    <x v="425"/>
    <n v="1101"/>
    <x v="5"/>
    <n v="182.25"/>
    <x v="0"/>
    <n v="1"/>
    <x v="2"/>
    <s v="Cash on Delivery"/>
    <x v="3"/>
    <n v="83"/>
    <n v="164.02"/>
    <n v="164.02"/>
  </r>
  <r>
    <n v="10573"/>
    <x v="449"/>
    <n v="2930"/>
    <x v="0"/>
    <n v="253.16"/>
    <x v="1"/>
    <n v="5"/>
    <x v="2"/>
    <s v="Cash on Delivery"/>
    <x v="0"/>
    <n v="117"/>
    <n v="202.53"/>
    <n v="1012.65"/>
  </r>
  <r>
    <n v="10574"/>
    <x v="91"/>
    <n v="1654"/>
    <x v="1"/>
    <n v="308.08"/>
    <x v="2"/>
    <n v="3"/>
    <x v="3"/>
    <s v="UPI"/>
    <x v="0"/>
    <n v="185"/>
    <n v="261.87"/>
    <n v="785.61"/>
  </r>
  <r>
    <n v="10575"/>
    <x v="8"/>
    <n v="4161"/>
    <x v="0"/>
    <n v="63.45"/>
    <x v="4"/>
    <n v="3"/>
    <x v="3"/>
    <s v="Credit Card"/>
    <x v="2"/>
    <n v="166"/>
    <n v="44.42"/>
    <n v="133.26"/>
  </r>
  <r>
    <n v="10576"/>
    <x v="234"/>
    <n v="4189"/>
    <x v="3"/>
    <n v="454.4"/>
    <x v="1"/>
    <n v="2"/>
    <x v="0"/>
    <s v="Credit Card"/>
    <x v="0"/>
    <n v="455"/>
    <n v="363.52"/>
    <n v="727.04"/>
  </r>
  <r>
    <n v="10577"/>
    <x v="192"/>
    <n v="4210"/>
    <x v="2"/>
    <n v="282.20999999999998"/>
    <x v="0"/>
    <n v="2"/>
    <x v="0"/>
    <s v="Debit Card"/>
    <x v="0"/>
    <n v="134"/>
    <n v="253.99"/>
    <n v="507.98"/>
  </r>
  <r>
    <n v="10578"/>
    <x v="722"/>
    <n v="3950"/>
    <x v="0"/>
    <n v="428.78"/>
    <x v="1"/>
    <n v="3"/>
    <x v="1"/>
    <s v="Cash on Delivery"/>
    <x v="0"/>
    <n v="69"/>
    <n v="343.02"/>
    <n v="1029.06"/>
  </r>
  <r>
    <n v="10579"/>
    <x v="633"/>
    <n v="2326"/>
    <x v="1"/>
    <n v="239.84"/>
    <x v="0"/>
    <n v="3"/>
    <x v="0"/>
    <s v="UPI"/>
    <x v="4"/>
    <n v="142"/>
    <n v="215.86"/>
    <n v="647.58000000000004"/>
  </r>
  <r>
    <n v="10580"/>
    <x v="139"/>
    <n v="1751"/>
    <x v="1"/>
    <n v="367.01"/>
    <x v="5"/>
    <n v="4"/>
    <x v="1"/>
    <s v="UPI"/>
    <x v="0"/>
    <n v="481"/>
    <n v="348.66"/>
    <n v="1394.64"/>
  </r>
  <r>
    <n v="10581"/>
    <x v="416"/>
    <n v="4719"/>
    <x v="2"/>
    <n v="448.09"/>
    <x v="1"/>
    <n v="1"/>
    <x v="3"/>
    <s v="Debit Card"/>
    <x v="2"/>
    <n v="160"/>
    <n v="358.47"/>
    <n v="358.47"/>
  </r>
  <r>
    <n v="10582"/>
    <x v="460"/>
    <n v="2540"/>
    <x v="0"/>
    <n v="302.54000000000002"/>
    <x v="5"/>
    <n v="4"/>
    <x v="0"/>
    <s v="Cash on Delivery"/>
    <x v="2"/>
    <n v="186"/>
    <n v="287.41000000000003"/>
    <n v="1149.6400000000001"/>
  </r>
  <r>
    <n v="10583"/>
    <x v="486"/>
    <n v="2232"/>
    <x v="5"/>
    <n v="207.33"/>
    <x v="4"/>
    <n v="1"/>
    <x v="0"/>
    <s v="Wallet"/>
    <x v="3"/>
    <n v="133"/>
    <n v="145.13"/>
    <n v="145.13"/>
  </r>
  <r>
    <n v="10584"/>
    <x v="436"/>
    <n v="3134"/>
    <x v="0"/>
    <n v="290.02999999999997"/>
    <x v="4"/>
    <n v="5"/>
    <x v="2"/>
    <s v="UPI"/>
    <x v="4"/>
    <n v="418"/>
    <n v="203.02"/>
    <n v="1015.1"/>
  </r>
  <r>
    <n v="10585"/>
    <x v="204"/>
    <n v="2985"/>
    <x v="4"/>
    <n v="87.62"/>
    <x v="2"/>
    <n v="3"/>
    <x v="2"/>
    <s v="UPI"/>
    <x v="1"/>
    <n v="236"/>
    <n v="74.48"/>
    <n v="223.44"/>
  </r>
  <r>
    <n v="10586"/>
    <x v="273"/>
    <n v="1858"/>
    <x v="1"/>
    <n v="352.71"/>
    <x v="5"/>
    <n v="5"/>
    <x v="3"/>
    <s v="Debit Card"/>
    <x v="4"/>
    <n v="346"/>
    <n v="335.07"/>
    <n v="1675.35"/>
  </r>
  <r>
    <n v="10587"/>
    <x v="536"/>
    <n v="1318"/>
    <x v="0"/>
    <n v="23.52"/>
    <x v="1"/>
    <n v="5"/>
    <x v="2"/>
    <s v="Wallet"/>
    <x v="3"/>
    <n v="413"/>
    <n v="18.82"/>
    <n v="94.1"/>
  </r>
  <r>
    <n v="10588"/>
    <x v="627"/>
    <n v="4860"/>
    <x v="5"/>
    <n v="228.97"/>
    <x v="4"/>
    <n v="3"/>
    <x v="1"/>
    <s v="Debit Card"/>
    <x v="0"/>
    <n v="19"/>
    <n v="160.28"/>
    <n v="480.84"/>
  </r>
  <r>
    <n v="10589"/>
    <x v="615"/>
    <n v="1966"/>
    <x v="5"/>
    <n v="275.25"/>
    <x v="0"/>
    <n v="1"/>
    <x v="0"/>
    <s v="Cash on Delivery"/>
    <x v="0"/>
    <n v="146"/>
    <n v="247.72"/>
    <n v="247.72"/>
  </r>
  <r>
    <n v="10590"/>
    <x v="196"/>
    <n v="3934"/>
    <x v="5"/>
    <n v="204.3"/>
    <x v="0"/>
    <n v="2"/>
    <x v="1"/>
    <s v="Cash on Delivery"/>
    <x v="3"/>
    <n v="106"/>
    <n v="183.87"/>
    <n v="367.74"/>
  </r>
  <r>
    <n v="10591"/>
    <x v="714"/>
    <n v="1632"/>
    <x v="3"/>
    <n v="244.01"/>
    <x v="3"/>
    <n v="2"/>
    <x v="1"/>
    <s v="Credit Card"/>
    <x v="3"/>
    <n v="158"/>
    <n v="244.01"/>
    <n v="488.02"/>
  </r>
  <r>
    <n v="10592"/>
    <x v="174"/>
    <n v="4316"/>
    <x v="3"/>
    <n v="91.98"/>
    <x v="4"/>
    <n v="3"/>
    <x v="1"/>
    <s v="UPI"/>
    <x v="2"/>
    <n v="81"/>
    <n v="64.39"/>
    <n v="193.17"/>
  </r>
  <r>
    <n v="10593"/>
    <x v="378"/>
    <n v="4941"/>
    <x v="3"/>
    <n v="43.69"/>
    <x v="2"/>
    <n v="5"/>
    <x v="0"/>
    <s v="UPI"/>
    <x v="3"/>
    <n v="117"/>
    <n v="37.14"/>
    <n v="185.7"/>
  </r>
  <r>
    <n v="10594"/>
    <x v="584"/>
    <n v="2113"/>
    <x v="2"/>
    <n v="224.36"/>
    <x v="2"/>
    <n v="5"/>
    <x v="3"/>
    <s v="Credit Card"/>
    <x v="0"/>
    <n v="352"/>
    <n v="190.71"/>
    <n v="953.55"/>
  </r>
  <r>
    <n v="10595"/>
    <x v="663"/>
    <n v="4549"/>
    <x v="4"/>
    <n v="467.21"/>
    <x v="1"/>
    <n v="1"/>
    <x v="0"/>
    <s v="Wallet"/>
    <x v="0"/>
    <n v="297"/>
    <n v="373.77"/>
    <n v="373.77"/>
  </r>
  <r>
    <n v="10596"/>
    <x v="692"/>
    <n v="3699"/>
    <x v="4"/>
    <n v="94"/>
    <x v="1"/>
    <n v="3"/>
    <x v="1"/>
    <s v="UPI"/>
    <x v="1"/>
    <n v="492"/>
    <n v="75.2"/>
    <n v="225.6"/>
  </r>
  <r>
    <n v="10597"/>
    <x v="349"/>
    <n v="4183"/>
    <x v="2"/>
    <n v="145.16"/>
    <x v="5"/>
    <n v="4"/>
    <x v="2"/>
    <s v="Credit Card"/>
    <x v="4"/>
    <n v="345"/>
    <n v="137.9"/>
    <n v="551.6"/>
  </r>
  <r>
    <n v="10598"/>
    <x v="229"/>
    <n v="4978"/>
    <x v="0"/>
    <n v="440.13"/>
    <x v="4"/>
    <n v="4"/>
    <x v="2"/>
    <s v="Cash on Delivery"/>
    <x v="3"/>
    <n v="365"/>
    <n v="308.08999999999997"/>
    <n v="1232.3599999999999"/>
  </r>
  <r>
    <n v="10599"/>
    <x v="341"/>
    <n v="1949"/>
    <x v="3"/>
    <n v="137.41"/>
    <x v="0"/>
    <n v="4"/>
    <x v="3"/>
    <s v="Cash on Delivery"/>
    <x v="2"/>
    <n v="339"/>
    <n v="123.67"/>
    <n v="494.68"/>
  </r>
  <r>
    <n v="10600"/>
    <x v="162"/>
    <n v="3000"/>
    <x v="3"/>
    <n v="195.93"/>
    <x v="0"/>
    <n v="2"/>
    <x v="2"/>
    <s v="Debit Card"/>
    <x v="2"/>
    <n v="484"/>
    <n v="176.34"/>
    <n v="352.68"/>
  </r>
  <r>
    <n v="10601"/>
    <x v="729"/>
    <n v="2417"/>
    <x v="4"/>
    <n v="55.38"/>
    <x v="0"/>
    <n v="4"/>
    <x v="3"/>
    <s v="Credit Card"/>
    <x v="3"/>
    <n v="40"/>
    <n v="49.84"/>
    <n v="199.36"/>
  </r>
  <r>
    <n v="10602"/>
    <x v="424"/>
    <n v="2910"/>
    <x v="5"/>
    <n v="28.09"/>
    <x v="4"/>
    <n v="3"/>
    <x v="2"/>
    <s v="Cash on Delivery"/>
    <x v="4"/>
    <n v="57"/>
    <n v="19.66"/>
    <n v="58.98"/>
  </r>
  <r>
    <n v="10603"/>
    <x v="642"/>
    <n v="1239"/>
    <x v="5"/>
    <n v="331.91"/>
    <x v="0"/>
    <n v="5"/>
    <x v="3"/>
    <s v="Credit Card"/>
    <x v="2"/>
    <n v="230"/>
    <n v="298.72000000000003"/>
    <n v="1493.6"/>
  </r>
  <r>
    <n v="10604"/>
    <x v="235"/>
    <n v="4343"/>
    <x v="2"/>
    <n v="78.67"/>
    <x v="5"/>
    <n v="2"/>
    <x v="3"/>
    <s v="Cash on Delivery"/>
    <x v="0"/>
    <n v="343"/>
    <n v="74.739999999999995"/>
    <n v="149.47999999999999"/>
  </r>
  <r>
    <n v="10605"/>
    <x v="439"/>
    <n v="3190"/>
    <x v="2"/>
    <n v="281.5"/>
    <x v="5"/>
    <n v="5"/>
    <x v="3"/>
    <s v="Credit Card"/>
    <x v="1"/>
    <n v="201"/>
    <n v="267.42"/>
    <n v="1337.1"/>
  </r>
  <r>
    <n v="10606"/>
    <x v="458"/>
    <n v="4001"/>
    <x v="2"/>
    <n v="217.96"/>
    <x v="4"/>
    <n v="1"/>
    <x v="1"/>
    <s v="Debit Card"/>
    <x v="3"/>
    <n v="426"/>
    <n v="152.57"/>
    <n v="152.57"/>
  </r>
  <r>
    <n v="10607"/>
    <x v="135"/>
    <n v="2742"/>
    <x v="1"/>
    <n v="51.7"/>
    <x v="4"/>
    <n v="1"/>
    <x v="3"/>
    <s v="Credit Card"/>
    <x v="0"/>
    <n v="202"/>
    <n v="36.19"/>
    <n v="36.19"/>
  </r>
  <r>
    <n v="10608"/>
    <x v="532"/>
    <n v="1118"/>
    <x v="2"/>
    <n v="217.31"/>
    <x v="3"/>
    <n v="5"/>
    <x v="3"/>
    <s v="Cash on Delivery"/>
    <x v="4"/>
    <n v="12"/>
    <n v="217.31"/>
    <n v="1086.55"/>
  </r>
  <r>
    <n v="10609"/>
    <x v="98"/>
    <n v="1595"/>
    <x v="0"/>
    <n v="127.86"/>
    <x v="3"/>
    <n v="3"/>
    <x v="2"/>
    <s v="Credit Card"/>
    <x v="0"/>
    <n v="37"/>
    <n v="127.86"/>
    <n v="383.58"/>
  </r>
  <r>
    <n v="10610"/>
    <x v="395"/>
    <n v="4971"/>
    <x v="0"/>
    <n v="429.94"/>
    <x v="3"/>
    <n v="1"/>
    <x v="2"/>
    <s v="Cash on Delivery"/>
    <x v="0"/>
    <n v="409"/>
    <n v="429.94"/>
    <n v="429.94"/>
  </r>
  <r>
    <n v="10611"/>
    <x v="659"/>
    <n v="3015"/>
    <x v="3"/>
    <n v="135.13"/>
    <x v="2"/>
    <n v="2"/>
    <x v="3"/>
    <s v="Credit Card"/>
    <x v="2"/>
    <n v="147"/>
    <n v="114.86"/>
    <n v="229.72"/>
  </r>
  <r>
    <n v="10612"/>
    <x v="717"/>
    <n v="2274"/>
    <x v="4"/>
    <n v="350.81"/>
    <x v="5"/>
    <n v="3"/>
    <x v="2"/>
    <s v="Debit Card"/>
    <x v="4"/>
    <n v="258"/>
    <n v="333.27"/>
    <n v="999.81"/>
  </r>
  <r>
    <n v="10613"/>
    <x v="644"/>
    <n v="4349"/>
    <x v="0"/>
    <n v="343.9"/>
    <x v="3"/>
    <n v="1"/>
    <x v="1"/>
    <s v="Debit Card"/>
    <x v="2"/>
    <n v="321"/>
    <n v="343.9"/>
    <n v="343.9"/>
  </r>
  <r>
    <n v="10614"/>
    <x v="178"/>
    <n v="1162"/>
    <x v="5"/>
    <n v="100.62"/>
    <x v="5"/>
    <n v="2"/>
    <x v="2"/>
    <s v="Cash on Delivery"/>
    <x v="1"/>
    <n v="35"/>
    <n v="95.59"/>
    <n v="191.18"/>
  </r>
  <r>
    <n v="10615"/>
    <x v="143"/>
    <n v="1653"/>
    <x v="4"/>
    <n v="280.07"/>
    <x v="1"/>
    <n v="1"/>
    <x v="1"/>
    <s v="Wallet"/>
    <x v="1"/>
    <n v="158"/>
    <n v="224.06"/>
    <n v="224.06"/>
  </r>
  <r>
    <n v="10616"/>
    <x v="135"/>
    <n v="1349"/>
    <x v="3"/>
    <n v="421.49"/>
    <x v="3"/>
    <n v="1"/>
    <x v="1"/>
    <s v="Wallet"/>
    <x v="3"/>
    <n v="23"/>
    <n v="421.49"/>
    <n v="421.49"/>
  </r>
  <r>
    <n v="10617"/>
    <x v="723"/>
    <n v="1030"/>
    <x v="2"/>
    <n v="54.69"/>
    <x v="0"/>
    <n v="1"/>
    <x v="0"/>
    <s v="Wallet"/>
    <x v="1"/>
    <n v="204"/>
    <n v="49.22"/>
    <n v="49.22"/>
  </r>
  <r>
    <n v="10618"/>
    <x v="646"/>
    <n v="3505"/>
    <x v="3"/>
    <n v="307.22000000000003"/>
    <x v="2"/>
    <n v="4"/>
    <x v="0"/>
    <s v="Cash on Delivery"/>
    <x v="3"/>
    <n v="192"/>
    <n v="261.14"/>
    <n v="1044.56"/>
  </r>
  <r>
    <n v="10619"/>
    <x v="9"/>
    <n v="4909"/>
    <x v="0"/>
    <n v="88.94"/>
    <x v="0"/>
    <n v="1"/>
    <x v="1"/>
    <s v="Debit Card"/>
    <x v="0"/>
    <n v="372"/>
    <n v="80.05"/>
    <n v="80.05"/>
  </r>
  <r>
    <n v="10620"/>
    <x v="601"/>
    <n v="3138"/>
    <x v="0"/>
    <n v="124.19"/>
    <x v="4"/>
    <n v="2"/>
    <x v="2"/>
    <s v="Debit Card"/>
    <x v="3"/>
    <n v="490"/>
    <n v="86.93"/>
    <n v="173.86"/>
  </r>
  <r>
    <n v="10621"/>
    <x v="683"/>
    <n v="3175"/>
    <x v="2"/>
    <n v="325.91000000000003"/>
    <x v="1"/>
    <n v="3"/>
    <x v="3"/>
    <s v="Wallet"/>
    <x v="2"/>
    <n v="223"/>
    <n v="260.73"/>
    <n v="782.19"/>
  </r>
  <r>
    <n v="10622"/>
    <x v="686"/>
    <n v="3826"/>
    <x v="1"/>
    <n v="320.88"/>
    <x v="3"/>
    <n v="1"/>
    <x v="2"/>
    <s v="UPI"/>
    <x v="3"/>
    <n v="30"/>
    <n v="320.88"/>
    <n v="320.88"/>
  </r>
  <r>
    <n v="10623"/>
    <x v="324"/>
    <n v="4619"/>
    <x v="2"/>
    <n v="333.98"/>
    <x v="0"/>
    <n v="5"/>
    <x v="1"/>
    <s v="Credit Card"/>
    <x v="0"/>
    <n v="304"/>
    <n v="300.58"/>
    <n v="1502.9"/>
  </r>
  <r>
    <n v="10624"/>
    <x v="228"/>
    <n v="1969"/>
    <x v="2"/>
    <n v="273.58999999999997"/>
    <x v="5"/>
    <n v="3"/>
    <x v="2"/>
    <s v="UPI"/>
    <x v="1"/>
    <n v="470"/>
    <n v="259.91000000000003"/>
    <n v="779.73"/>
  </r>
  <r>
    <n v="10625"/>
    <x v="509"/>
    <n v="1847"/>
    <x v="0"/>
    <n v="393.03"/>
    <x v="5"/>
    <n v="2"/>
    <x v="2"/>
    <s v="UPI"/>
    <x v="0"/>
    <n v="111"/>
    <n v="373.38"/>
    <n v="746.76"/>
  </r>
  <r>
    <n v="10626"/>
    <x v="494"/>
    <n v="1791"/>
    <x v="0"/>
    <n v="325.95999999999998"/>
    <x v="5"/>
    <n v="3"/>
    <x v="3"/>
    <s v="Debit Card"/>
    <x v="3"/>
    <n v="25"/>
    <n v="309.66000000000003"/>
    <n v="928.98"/>
  </r>
  <r>
    <n v="10627"/>
    <x v="407"/>
    <n v="4796"/>
    <x v="5"/>
    <n v="110.61"/>
    <x v="2"/>
    <n v="2"/>
    <x v="3"/>
    <s v="Cash on Delivery"/>
    <x v="1"/>
    <n v="209"/>
    <n v="94.02"/>
    <n v="188.04"/>
  </r>
  <r>
    <n v="10628"/>
    <x v="70"/>
    <n v="1508"/>
    <x v="5"/>
    <n v="55.18"/>
    <x v="4"/>
    <n v="4"/>
    <x v="1"/>
    <s v="Credit Card"/>
    <x v="3"/>
    <n v="339"/>
    <n v="38.630000000000003"/>
    <n v="154.52000000000001"/>
  </r>
  <r>
    <n v="10629"/>
    <x v="244"/>
    <n v="3983"/>
    <x v="4"/>
    <n v="10.050000000000001"/>
    <x v="4"/>
    <n v="1"/>
    <x v="1"/>
    <s v="Wallet"/>
    <x v="2"/>
    <n v="264"/>
    <n v="7.04"/>
    <n v="7.04"/>
  </r>
  <r>
    <n v="10630"/>
    <x v="90"/>
    <n v="1744"/>
    <x v="0"/>
    <n v="8.4700000000000006"/>
    <x v="0"/>
    <n v="3"/>
    <x v="1"/>
    <s v="Debit Card"/>
    <x v="3"/>
    <n v="75"/>
    <n v="7.62"/>
    <n v="22.86"/>
  </r>
  <r>
    <n v="10631"/>
    <x v="5"/>
    <n v="1739"/>
    <x v="0"/>
    <n v="57.64"/>
    <x v="4"/>
    <n v="2"/>
    <x v="0"/>
    <s v="Cash on Delivery"/>
    <x v="2"/>
    <n v="378"/>
    <n v="40.35"/>
    <n v="80.7"/>
  </r>
  <r>
    <n v="10632"/>
    <x v="276"/>
    <n v="2904"/>
    <x v="3"/>
    <n v="219.94"/>
    <x v="0"/>
    <n v="3"/>
    <x v="0"/>
    <s v="UPI"/>
    <x v="2"/>
    <n v="28"/>
    <n v="197.95"/>
    <n v="593.85"/>
  </r>
  <r>
    <n v="10633"/>
    <x v="576"/>
    <n v="4881"/>
    <x v="5"/>
    <n v="7.9"/>
    <x v="0"/>
    <n v="5"/>
    <x v="3"/>
    <s v="Credit Card"/>
    <x v="3"/>
    <n v="414"/>
    <n v="7.11"/>
    <n v="35.549999999999997"/>
  </r>
  <r>
    <n v="10634"/>
    <x v="170"/>
    <n v="3038"/>
    <x v="3"/>
    <n v="194.42"/>
    <x v="5"/>
    <n v="3"/>
    <x v="2"/>
    <s v="UPI"/>
    <x v="3"/>
    <n v="428"/>
    <n v="184.7"/>
    <n v="554.1"/>
  </r>
  <r>
    <n v="10635"/>
    <x v="501"/>
    <n v="1236"/>
    <x v="0"/>
    <n v="389.76"/>
    <x v="3"/>
    <n v="5"/>
    <x v="0"/>
    <s v="Cash on Delivery"/>
    <x v="4"/>
    <n v="262"/>
    <n v="389.76"/>
    <n v="1948.8"/>
  </r>
  <r>
    <n v="10636"/>
    <x v="19"/>
    <n v="3006"/>
    <x v="5"/>
    <n v="68.61"/>
    <x v="5"/>
    <n v="1"/>
    <x v="0"/>
    <s v="Credit Card"/>
    <x v="3"/>
    <n v="209"/>
    <n v="65.180000000000007"/>
    <n v="65.180000000000007"/>
  </r>
  <r>
    <n v="10637"/>
    <x v="548"/>
    <n v="2556"/>
    <x v="0"/>
    <n v="395.02"/>
    <x v="1"/>
    <n v="2"/>
    <x v="2"/>
    <s v="Wallet"/>
    <x v="0"/>
    <n v="294"/>
    <n v="316.02"/>
    <n v="632.04"/>
  </r>
  <r>
    <n v="10638"/>
    <x v="173"/>
    <n v="4679"/>
    <x v="1"/>
    <n v="99.06"/>
    <x v="3"/>
    <n v="5"/>
    <x v="1"/>
    <s v="UPI"/>
    <x v="2"/>
    <n v="117"/>
    <n v="99.06"/>
    <n v="495.3"/>
  </r>
  <r>
    <n v="10639"/>
    <x v="541"/>
    <n v="2012"/>
    <x v="2"/>
    <n v="117.91"/>
    <x v="0"/>
    <n v="1"/>
    <x v="1"/>
    <s v="Credit Card"/>
    <x v="2"/>
    <n v="231"/>
    <n v="106.12"/>
    <n v="106.12"/>
  </r>
  <r>
    <n v="10640"/>
    <x v="77"/>
    <n v="4024"/>
    <x v="3"/>
    <n v="125.79"/>
    <x v="4"/>
    <n v="1"/>
    <x v="0"/>
    <s v="Wallet"/>
    <x v="2"/>
    <n v="21"/>
    <n v="88.05"/>
    <n v="88.05"/>
  </r>
  <r>
    <n v="10641"/>
    <x v="635"/>
    <n v="4070"/>
    <x v="5"/>
    <n v="165.27"/>
    <x v="3"/>
    <n v="3"/>
    <x v="3"/>
    <s v="Debit Card"/>
    <x v="1"/>
    <n v="261"/>
    <n v="165.27"/>
    <n v="495.81"/>
  </r>
  <r>
    <n v="10642"/>
    <x v="409"/>
    <n v="2074"/>
    <x v="5"/>
    <n v="253.04"/>
    <x v="5"/>
    <n v="2"/>
    <x v="3"/>
    <s v="Credit Card"/>
    <x v="3"/>
    <n v="345"/>
    <n v="240.39"/>
    <n v="480.78"/>
  </r>
  <r>
    <n v="10643"/>
    <x v="491"/>
    <n v="2872"/>
    <x v="0"/>
    <n v="341.91"/>
    <x v="3"/>
    <n v="2"/>
    <x v="3"/>
    <s v="Cash on Delivery"/>
    <x v="2"/>
    <n v="64"/>
    <n v="341.91"/>
    <n v="683.82"/>
  </r>
  <r>
    <n v="10644"/>
    <x v="724"/>
    <n v="2846"/>
    <x v="0"/>
    <n v="389.14"/>
    <x v="1"/>
    <n v="2"/>
    <x v="2"/>
    <s v="Wallet"/>
    <x v="3"/>
    <n v="216"/>
    <n v="311.31"/>
    <n v="622.62"/>
  </r>
  <r>
    <n v="10645"/>
    <x v="609"/>
    <n v="1468"/>
    <x v="4"/>
    <n v="15.69"/>
    <x v="3"/>
    <n v="1"/>
    <x v="1"/>
    <s v="Cash on Delivery"/>
    <x v="1"/>
    <n v="339"/>
    <n v="15.69"/>
    <n v="15.69"/>
  </r>
  <r>
    <n v="10646"/>
    <x v="314"/>
    <n v="2915"/>
    <x v="4"/>
    <n v="77.02"/>
    <x v="0"/>
    <n v="2"/>
    <x v="1"/>
    <s v="UPI"/>
    <x v="3"/>
    <n v="233"/>
    <n v="69.319999999999993"/>
    <n v="138.63999999999999"/>
  </r>
  <r>
    <n v="10647"/>
    <x v="281"/>
    <n v="1387"/>
    <x v="3"/>
    <n v="375.42"/>
    <x v="4"/>
    <n v="1"/>
    <x v="0"/>
    <s v="Wallet"/>
    <x v="2"/>
    <n v="82"/>
    <n v="262.79000000000002"/>
    <n v="262.79000000000002"/>
  </r>
  <r>
    <n v="10648"/>
    <x v="67"/>
    <n v="4133"/>
    <x v="5"/>
    <n v="387.36"/>
    <x v="1"/>
    <n v="2"/>
    <x v="1"/>
    <s v="Cash on Delivery"/>
    <x v="0"/>
    <n v="406"/>
    <n v="309.89"/>
    <n v="619.78"/>
  </r>
  <r>
    <n v="10649"/>
    <x v="257"/>
    <n v="2366"/>
    <x v="0"/>
    <n v="472.46"/>
    <x v="0"/>
    <n v="1"/>
    <x v="3"/>
    <s v="Debit Card"/>
    <x v="3"/>
    <n v="181"/>
    <n v="425.21"/>
    <n v="425.21"/>
  </r>
  <r>
    <n v="10650"/>
    <x v="311"/>
    <n v="4224"/>
    <x v="3"/>
    <n v="149.11000000000001"/>
    <x v="5"/>
    <n v="2"/>
    <x v="2"/>
    <s v="Debit Card"/>
    <x v="0"/>
    <n v="18"/>
    <n v="141.65"/>
    <n v="283.3"/>
  </r>
  <r>
    <n v="10651"/>
    <x v="26"/>
    <n v="1735"/>
    <x v="5"/>
    <n v="116.57"/>
    <x v="3"/>
    <n v="2"/>
    <x v="3"/>
    <s v="Debit Card"/>
    <x v="1"/>
    <n v="350"/>
    <n v="116.57"/>
    <n v="233.14"/>
  </r>
  <r>
    <n v="10652"/>
    <x v="106"/>
    <n v="1653"/>
    <x v="0"/>
    <n v="289.01"/>
    <x v="4"/>
    <n v="4"/>
    <x v="3"/>
    <s v="Debit Card"/>
    <x v="3"/>
    <n v="155"/>
    <n v="202.31"/>
    <n v="809.24"/>
  </r>
  <r>
    <n v="10653"/>
    <x v="617"/>
    <n v="3088"/>
    <x v="4"/>
    <n v="44"/>
    <x v="0"/>
    <n v="2"/>
    <x v="3"/>
    <s v="UPI"/>
    <x v="2"/>
    <n v="59"/>
    <n v="39.6"/>
    <n v="79.2"/>
  </r>
  <r>
    <n v="10654"/>
    <x v="721"/>
    <n v="2509"/>
    <x v="5"/>
    <n v="363.99"/>
    <x v="4"/>
    <n v="4"/>
    <x v="1"/>
    <s v="Cash on Delivery"/>
    <x v="1"/>
    <n v="356"/>
    <n v="254.79"/>
    <n v="1019.16"/>
  </r>
  <r>
    <n v="10655"/>
    <x v="284"/>
    <n v="1952"/>
    <x v="0"/>
    <n v="241.71"/>
    <x v="3"/>
    <n v="3"/>
    <x v="0"/>
    <s v="Debit Card"/>
    <x v="3"/>
    <n v="254"/>
    <n v="241.71"/>
    <n v="725.13"/>
  </r>
  <r>
    <n v="10656"/>
    <x v="115"/>
    <n v="4749"/>
    <x v="3"/>
    <n v="356.47"/>
    <x v="1"/>
    <n v="3"/>
    <x v="1"/>
    <s v="Cash on Delivery"/>
    <x v="1"/>
    <n v="327"/>
    <n v="285.18"/>
    <n v="855.54"/>
  </r>
  <r>
    <n v="10657"/>
    <x v="686"/>
    <n v="2725"/>
    <x v="3"/>
    <n v="83.52"/>
    <x v="3"/>
    <n v="5"/>
    <x v="3"/>
    <s v="UPI"/>
    <x v="3"/>
    <n v="83"/>
    <n v="83.52"/>
    <n v="417.6"/>
  </r>
  <r>
    <n v="10658"/>
    <x v="661"/>
    <n v="3856"/>
    <x v="1"/>
    <n v="235.09"/>
    <x v="4"/>
    <n v="2"/>
    <x v="0"/>
    <s v="Wallet"/>
    <x v="0"/>
    <n v="222"/>
    <n v="164.56"/>
    <n v="329.12"/>
  </r>
  <r>
    <n v="10659"/>
    <x v="126"/>
    <n v="2580"/>
    <x v="5"/>
    <n v="175.88"/>
    <x v="4"/>
    <n v="2"/>
    <x v="2"/>
    <s v="Wallet"/>
    <x v="1"/>
    <n v="0"/>
    <n v="123.12"/>
    <n v="246.24"/>
  </r>
  <r>
    <n v="10660"/>
    <x v="585"/>
    <n v="4791"/>
    <x v="3"/>
    <n v="238.33"/>
    <x v="4"/>
    <n v="3"/>
    <x v="0"/>
    <s v="UPI"/>
    <x v="2"/>
    <n v="130"/>
    <n v="166.83"/>
    <n v="500.49"/>
  </r>
  <r>
    <n v="10661"/>
    <x v="590"/>
    <n v="1381"/>
    <x v="5"/>
    <n v="281.19"/>
    <x v="2"/>
    <n v="2"/>
    <x v="2"/>
    <s v="Credit Card"/>
    <x v="0"/>
    <n v="383"/>
    <n v="239.01"/>
    <n v="478.02"/>
  </r>
  <r>
    <n v="10662"/>
    <x v="374"/>
    <n v="1095"/>
    <x v="3"/>
    <n v="343.89"/>
    <x v="0"/>
    <n v="1"/>
    <x v="2"/>
    <s v="UPI"/>
    <x v="2"/>
    <n v="375"/>
    <n v="309.5"/>
    <n v="309.5"/>
  </r>
  <r>
    <n v="10663"/>
    <x v="406"/>
    <n v="1911"/>
    <x v="5"/>
    <n v="434.06"/>
    <x v="4"/>
    <n v="2"/>
    <x v="0"/>
    <s v="UPI"/>
    <x v="3"/>
    <n v="482"/>
    <n v="303.83999999999997"/>
    <n v="607.67999999999995"/>
  </r>
  <r>
    <n v="10664"/>
    <x v="389"/>
    <n v="1786"/>
    <x v="5"/>
    <n v="120.33"/>
    <x v="4"/>
    <n v="3"/>
    <x v="2"/>
    <s v="Cash on Delivery"/>
    <x v="0"/>
    <n v="124"/>
    <n v="84.23"/>
    <n v="252.69"/>
  </r>
  <r>
    <n v="10665"/>
    <x v="353"/>
    <n v="1292"/>
    <x v="5"/>
    <n v="216.3"/>
    <x v="2"/>
    <n v="3"/>
    <x v="1"/>
    <s v="Wallet"/>
    <x v="0"/>
    <n v="321"/>
    <n v="183.86"/>
    <n v="551.58000000000004"/>
  </r>
  <r>
    <n v="10666"/>
    <x v="124"/>
    <n v="4306"/>
    <x v="1"/>
    <n v="61"/>
    <x v="4"/>
    <n v="3"/>
    <x v="0"/>
    <s v="UPI"/>
    <x v="0"/>
    <n v="20"/>
    <n v="42.7"/>
    <n v="128.1"/>
  </r>
  <r>
    <n v="10667"/>
    <x v="358"/>
    <n v="1340"/>
    <x v="4"/>
    <n v="170.42"/>
    <x v="3"/>
    <n v="1"/>
    <x v="3"/>
    <s v="Cash on Delivery"/>
    <x v="3"/>
    <n v="18"/>
    <n v="170.42"/>
    <n v="170.42"/>
  </r>
  <r>
    <n v="10668"/>
    <x v="126"/>
    <n v="1718"/>
    <x v="2"/>
    <n v="193.07"/>
    <x v="2"/>
    <n v="1"/>
    <x v="1"/>
    <s v="UPI"/>
    <x v="1"/>
    <n v="385"/>
    <n v="164.11"/>
    <n v="164.11"/>
  </r>
  <r>
    <n v="10669"/>
    <x v="164"/>
    <n v="4004"/>
    <x v="5"/>
    <n v="223.45"/>
    <x v="4"/>
    <n v="5"/>
    <x v="3"/>
    <s v="Debit Card"/>
    <x v="3"/>
    <n v="379"/>
    <n v="156.41999999999999"/>
    <n v="782.1"/>
  </r>
  <r>
    <n v="10670"/>
    <x v="68"/>
    <n v="3585"/>
    <x v="4"/>
    <n v="463.79"/>
    <x v="1"/>
    <n v="5"/>
    <x v="1"/>
    <s v="Cash on Delivery"/>
    <x v="0"/>
    <n v="297"/>
    <n v="371.03"/>
    <n v="1855.15"/>
  </r>
  <r>
    <n v="10671"/>
    <x v="132"/>
    <n v="2373"/>
    <x v="2"/>
    <n v="455.41"/>
    <x v="0"/>
    <n v="3"/>
    <x v="3"/>
    <s v="Cash on Delivery"/>
    <x v="0"/>
    <n v="491"/>
    <n v="409.87"/>
    <n v="1229.6099999999999"/>
  </r>
  <r>
    <n v="10672"/>
    <x v="721"/>
    <n v="3919"/>
    <x v="4"/>
    <n v="39.200000000000003"/>
    <x v="3"/>
    <n v="1"/>
    <x v="3"/>
    <s v="Debit Card"/>
    <x v="2"/>
    <n v="109"/>
    <n v="39.200000000000003"/>
    <n v="39.200000000000003"/>
  </r>
  <r>
    <n v="10673"/>
    <x v="98"/>
    <n v="4278"/>
    <x v="4"/>
    <n v="209.86"/>
    <x v="2"/>
    <n v="1"/>
    <x v="1"/>
    <s v="Wallet"/>
    <x v="4"/>
    <n v="272"/>
    <n v="178.38"/>
    <n v="178.38"/>
  </r>
  <r>
    <n v="10674"/>
    <x v="178"/>
    <n v="1959"/>
    <x v="3"/>
    <n v="163.43"/>
    <x v="0"/>
    <n v="3"/>
    <x v="3"/>
    <s v="UPI"/>
    <x v="0"/>
    <n v="63"/>
    <n v="147.09"/>
    <n v="441.27"/>
  </r>
  <r>
    <n v="10675"/>
    <x v="252"/>
    <n v="4562"/>
    <x v="0"/>
    <n v="183.74"/>
    <x v="0"/>
    <n v="4"/>
    <x v="3"/>
    <s v="Debit Card"/>
    <x v="0"/>
    <n v="24"/>
    <n v="165.37"/>
    <n v="661.48"/>
  </r>
  <r>
    <n v="10676"/>
    <x v="254"/>
    <n v="3428"/>
    <x v="2"/>
    <n v="376.54"/>
    <x v="3"/>
    <n v="5"/>
    <x v="0"/>
    <s v="Debit Card"/>
    <x v="1"/>
    <n v="331"/>
    <n v="376.54"/>
    <n v="1882.7"/>
  </r>
  <r>
    <n v="10677"/>
    <x v="283"/>
    <n v="4212"/>
    <x v="4"/>
    <n v="102.62"/>
    <x v="4"/>
    <n v="4"/>
    <x v="2"/>
    <s v="UPI"/>
    <x v="1"/>
    <n v="443"/>
    <n v="71.83"/>
    <n v="287.32"/>
  </r>
  <r>
    <n v="10678"/>
    <x v="367"/>
    <n v="3906"/>
    <x v="5"/>
    <n v="379.14"/>
    <x v="4"/>
    <n v="1"/>
    <x v="3"/>
    <s v="Cash on Delivery"/>
    <x v="2"/>
    <n v="175"/>
    <n v="265.39999999999998"/>
    <n v="265.39999999999998"/>
  </r>
  <r>
    <n v="10679"/>
    <x v="398"/>
    <n v="3646"/>
    <x v="0"/>
    <n v="458.95"/>
    <x v="3"/>
    <n v="5"/>
    <x v="2"/>
    <s v="Debit Card"/>
    <x v="0"/>
    <n v="124"/>
    <n v="458.95"/>
    <n v="2294.75"/>
  </r>
  <r>
    <n v="10680"/>
    <x v="206"/>
    <n v="3977"/>
    <x v="3"/>
    <n v="348.42"/>
    <x v="0"/>
    <n v="5"/>
    <x v="2"/>
    <s v="UPI"/>
    <x v="3"/>
    <n v="209"/>
    <n v="313.58"/>
    <n v="1567.9"/>
  </r>
  <r>
    <n v="10681"/>
    <x v="215"/>
    <n v="2914"/>
    <x v="1"/>
    <n v="208.69"/>
    <x v="0"/>
    <n v="3"/>
    <x v="3"/>
    <s v="UPI"/>
    <x v="2"/>
    <n v="217"/>
    <n v="187.82"/>
    <n v="563.46"/>
  </r>
  <r>
    <n v="10682"/>
    <x v="277"/>
    <n v="4681"/>
    <x v="4"/>
    <n v="36"/>
    <x v="5"/>
    <n v="2"/>
    <x v="1"/>
    <s v="Debit Card"/>
    <x v="2"/>
    <n v="473"/>
    <n v="34.200000000000003"/>
    <n v="68.400000000000006"/>
  </r>
  <r>
    <n v="10683"/>
    <x v="6"/>
    <n v="4094"/>
    <x v="4"/>
    <n v="56.52"/>
    <x v="1"/>
    <n v="1"/>
    <x v="3"/>
    <s v="Cash on Delivery"/>
    <x v="3"/>
    <n v="108"/>
    <n v="45.22"/>
    <n v="45.22"/>
  </r>
  <r>
    <n v="10684"/>
    <x v="223"/>
    <n v="3809"/>
    <x v="3"/>
    <n v="358.86"/>
    <x v="0"/>
    <n v="1"/>
    <x v="3"/>
    <s v="Wallet"/>
    <x v="3"/>
    <n v="97"/>
    <n v="322.97000000000003"/>
    <n v="322.97000000000003"/>
  </r>
  <r>
    <n v="10685"/>
    <x v="49"/>
    <n v="3411"/>
    <x v="5"/>
    <n v="61.2"/>
    <x v="4"/>
    <n v="4"/>
    <x v="3"/>
    <s v="Credit Card"/>
    <x v="3"/>
    <n v="418"/>
    <n v="42.84"/>
    <n v="171.36"/>
  </r>
  <r>
    <n v="10686"/>
    <x v="188"/>
    <n v="4833"/>
    <x v="2"/>
    <n v="210.06"/>
    <x v="5"/>
    <n v="2"/>
    <x v="0"/>
    <s v="Debit Card"/>
    <x v="1"/>
    <n v="97"/>
    <n v="199.56"/>
    <n v="399.12"/>
  </r>
  <r>
    <n v="10687"/>
    <x v="349"/>
    <n v="4219"/>
    <x v="2"/>
    <n v="436.41"/>
    <x v="3"/>
    <n v="4"/>
    <x v="3"/>
    <s v="Debit Card"/>
    <x v="0"/>
    <n v="81"/>
    <n v="436.41"/>
    <n v="1745.64"/>
  </r>
  <r>
    <n v="10688"/>
    <x v="185"/>
    <n v="3613"/>
    <x v="2"/>
    <n v="270.38"/>
    <x v="5"/>
    <n v="1"/>
    <x v="3"/>
    <s v="Wallet"/>
    <x v="3"/>
    <n v="392"/>
    <n v="256.86"/>
    <n v="256.86"/>
  </r>
  <r>
    <n v="10689"/>
    <x v="545"/>
    <n v="1968"/>
    <x v="5"/>
    <n v="171.7"/>
    <x v="1"/>
    <n v="3"/>
    <x v="0"/>
    <s v="Debit Card"/>
    <x v="0"/>
    <n v="219"/>
    <n v="137.36000000000001"/>
    <n v="412.08"/>
  </r>
  <r>
    <n v="10690"/>
    <x v="257"/>
    <n v="3874"/>
    <x v="0"/>
    <n v="119.31"/>
    <x v="3"/>
    <n v="1"/>
    <x v="0"/>
    <s v="Wallet"/>
    <x v="3"/>
    <n v="124"/>
    <n v="119.31"/>
    <n v="119.31"/>
  </r>
  <r>
    <n v="10691"/>
    <x v="456"/>
    <n v="2939"/>
    <x v="0"/>
    <n v="272.32"/>
    <x v="1"/>
    <n v="4"/>
    <x v="3"/>
    <s v="Debit Card"/>
    <x v="3"/>
    <n v="443"/>
    <n v="217.86"/>
    <n v="871.44"/>
  </r>
  <r>
    <n v="10692"/>
    <x v="46"/>
    <n v="3030"/>
    <x v="5"/>
    <n v="173.37"/>
    <x v="3"/>
    <n v="5"/>
    <x v="2"/>
    <s v="Wallet"/>
    <x v="4"/>
    <n v="160"/>
    <n v="173.37"/>
    <n v="866.85"/>
  </r>
  <r>
    <n v="10693"/>
    <x v="382"/>
    <n v="2574"/>
    <x v="1"/>
    <n v="479.67"/>
    <x v="1"/>
    <n v="5"/>
    <x v="0"/>
    <s v="UPI"/>
    <x v="4"/>
    <n v="216"/>
    <n v="383.74"/>
    <n v="1918.7"/>
  </r>
  <r>
    <n v="10694"/>
    <x v="522"/>
    <n v="1504"/>
    <x v="5"/>
    <n v="11.69"/>
    <x v="1"/>
    <n v="4"/>
    <x v="2"/>
    <s v="Credit Card"/>
    <x v="3"/>
    <n v="397"/>
    <n v="9.35"/>
    <n v="37.4"/>
  </r>
  <r>
    <n v="10695"/>
    <x v="4"/>
    <n v="2869"/>
    <x v="1"/>
    <n v="472.9"/>
    <x v="5"/>
    <n v="1"/>
    <x v="0"/>
    <s v="Credit Card"/>
    <x v="0"/>
    <n v="198"/>
    <n v="449.25"/>
    <n v="449.25"/>
  </r>
  <r>
    <n v="10696"/>
    <x v="95"/>
    <n v="3032"/>
    <x v="3"/>
    <n v="109.6"/>
    <x v="3"/>
    <n v="5"/>
    <x v="3"/>
    <s v="Credit Card"/>
    <x v="1"/>
    <n v="293"/>
    <n v="109.6"/>
    <n v="548"/>
  </r>
  <r>
    <n v="10697"/>
    <x v="153"/>
    <n v="3265"/>
    <x v="2"/>
    <n v="289.24"/>
    <x v="0"/>
    <n v="1"/>
    <x v="3"/>
    <s v="Cash on Delivery"/>
    <x v="4"/>
    <n v="43"/>
    <n v="260.32"/>
    <n v="260.32"/>
  </r>
  <r>
    <n v="10698"/>
    <x v="344"/>
    <n v="2882"/>
    <x v="1"/>
    <n v="135.54"/>
    <x v="3"/>
    <n v="4"/>
    <x v="0"/>
    <s v="Wallet"/>
    <x v="1"/>
    <n v="57"/>
    <n v="135.54"/>
    <n v="542.16"/>
  </r>
  <r>
    <n v="10699"/>
    <x v="614"/>
    <n v="3529"/>
    <x v="2"/>
    <n v="409.66"/>
    <x v="4"/>
    <n v="2"/>
    <x v="0"/>
    <s v="Cash on Delivery"/>
    <x v="2"/>
    <n v="393"/>
    <n v="286.76"/>
    <n v="573.52"/>
  </r>
  <r>
    <n v="10700"/>
    <x v="285"/>
    <n v="4487"/>
    <x v="3"/>
    <n v="351.04"/>
    <x v="2"/>
    <n v="4"/>
    <x v="3"/>
    <s v="Debit Card"/>
    <x v="1"/>
    <n v="414"/>
    <n v="298.38"/>
    <n v="1193.52"/>
  </r>
  <r>
    <n v="10701"/>
    <x v="108"/>
    <n v="3984"/>
    <x v="2"/>
    <n v="121"/>
    <x v="4"/>
    <n v="1"/>
    <x v="3"/>
    <s v="UPI"/>
    <x v="0"/>
    <n v="52"/>
    <n v="84.7"/>
    <n v="84.7"/>
  </r>
  <r>
    <n v="10702"/>
    <x v="108"/>
    <n v="3796"/>
    <x v="2"/>
    <n v="284.63"/>
    <x v="1"/>
    <n v="3"/>
    <x v="1"/>
    <s v="Debit Card"/>
    <x v="0"/>
    <n v="93"/>
    <n v="227.7"/>
    <n v="683.1"/>
  </r>
  <r>
    <n v="10703"/>
    <x v="200"/>
    <n v="2348"/>
    <x v="4"/>
    <n v="454.76"/>
    <x v="1"/>
    <n v="3"/>
    <x v="1"/>
    <s v="Credit Card"/>
    <x v="0"/>
    <n v="447"/>
    <n v="363.81"/>
    <n v="1091.43"/>
  </r>
  <r>
    <n v="10704"/>
    <x v="569"/>
    <n v="1835"/>
    <x v="5"/>
    <n v="115.89"/>
    <x v="4"/>
    <n v="5"/>
    <x v="0"/>
    <s v="UPI"/>
    <x v="3"/>
    <n v="454"/>
    <n v="81.12"/>
    <n v="405.6"/>
  </r>
  <r>
    <n v="10705"/>
    <x v="538"/>
    <n v="4926"/>
    <x v="0"/>
    <n v="407.85"/>
    <x v="1"/>
    <n v="5"/>
    <x v="2"/>
    <s v="Debit Card"/>
    <x v="2"/>
    <n v="314"/>
    <n v="326.27999999999997"/>
    <n v="1631.4"/>
  </r>
  <r>
    <n v="10706"/>
    <x v="707"/>
    <n v="4860"/>
    <x v="4"/>
    <n v="397.52"/>
    <x v="3"/>
    <n v="5"/>
    <x v="1"/>
    <s v="UPI"/>
    <x v="3"/>
    <n v="247"/>
    <n v="397.52"/>
    <n v="1987.6"/>
  </r>
  <r>
    <n v="10707"/>
    <x v="684"/>
    <n v="4808"/>
    <x v="0"/>
    <n v="194.51"/>
    <x v="2"/>
    <n v="5"/>
    <x v="0"/>
    <s v="UPI"/>
    <x v="0"/>
    <n v="469"/>
    <n v="165.33"/>
    <n v="826.65"/>
  </r>
  <r>
    <n v="10708"/>
    <x v="302"/>
    <n v="1488"/>
    <x v="1"/>
    <n v="23.98"/>
    <x v="2"/>
    <n v="1"/>
    <x v="0"/>
    <s v="Wallet"/>
    <x v="1"/>
    <n v="181"/>
    <n v="20.38"/>
    <n v="20.38"/>
  </r>
  <r>
    <n v="10709"/>
    <x v="571"/>
    <n v="2431"/>
    <x v="5"/>
    <n v="87.63"/>
    <x v="4"/>
    <n v="1"/>
    <x v="2"/>
    <s v="Wallet"/>
    <x v="0"/>
    <n v="308"/>
    <n v="61.34"/>
    <n v="61.34"/>
  </r>
  <r>
    <n v="10710"/>
    <x v="178"/>
    <n v="4215"/>
    <x v="5"/>
    <n v="239.65"/>
    <x v="5"/>
    <n v="2"/>
    <x v="2"/>
    <s v="Debit Card"/>
    <x v="2"/>
    <n v="438"/>
    <n v="227.67"/>
    <n v="455.34"/>
  </r>
  <r>
    <n v="10711"/>
    <x v="585"/>
    <n v="3847"/>
    <x v="5"/>
    <n v="237.95"/>
    <x v="2"/>
    <n v="4"/>
    <x v="1"/>
    <s v="Cash on Delivery"/>
    <x v="2"/>
    <n v="14"/>
    <n v="202.26"/>
    <n v="809.04"/>
  </r>
  <r>
    <n v="10712"/>
    <x v="663"/>
    <n v="3258"/>
    <x v="4"/>
    <n v="57.36"/>
    <x v="0"/>
    <n v="4"/>
    <x v="3"/>
    <s v="Credit Card"/>
    <x v="0"/>
    <n v="319"/>
    <n v="51.62"/>
    <n v="206.48"/>
  </r>
  <r>
    <n v="10713"/>
    <x v="326"/>
    <n v="3713"/>
    <x v="3"/>
    <n v="146.97"/>
    <x v="1"/>
    <n v="4"/>
    <x v="2"/>
    <s v="Wallet"/>
    <x v="2"/>
    <n v="144"/>
    <n v="117.58"/>
    <n v="470.32"/>
  </r>
  <r>
    <n v="10714"/>
    <x v="625"/>
    <n v="1258"/>
    <x v="1"/>
    <n v="192.04"/>
    <x v="4"/>
    <n v="3"/>
    <x v="0"/>
    <s v="Credit Card"/>
    <x v="3"/>
    <n v="332"/>
    <n v="134.43"/>
    <n v="403.29"/>
  </r>
  <r>
    <n v="10715"/>
    <x v="300"/>
    <n v="2250"/>
    <x v="4"/>
    <n v="409.25"/>
    <x v="1"/>
    <n v="2"/>
    <x v="3"/>
    <s v="Debit Card"/>
    <x v="0"/>
    <n v="81"/>
    <n v="327.39999999999998"/>
    <n v="654.79999999999995"/>
  </r>
  <r>
    <n v="10716"/>
    <x v="699"/>
    <n v="3022"/>
    <x v="4"/>
    <n v="449.67"/>
    <x v="5"/>
    <n v="1"/>
    <x v="3"/>
    <s v="Debit Card"/>
    <x v="0"/>
    <n v="265"/>
    <n v="427.19"/>
    <n v="427.19"/>
  </r>
  <r>
    <n v="10717"/>
    <x v="90"/>
    <n v="2617"/>
    <x v="3"/>
    <n v="303.75"/>
    <x v="3"/>
    <n v="2"/>
    <x v="1"/>
    <s v="Wallet"/>
    <x v="3"/>
    <n v="328"/>
    <n v="303.75"/>
    <n v="607.5"/>
  </r>
  <r>
    <n v="10718"/>
    <x v="158"/>
    <n v="4960"/>
    <x v="0"/>
    <n v="140.47999999999999"/>
    <x v="2"/>
    <n v="3"/>
    <x v="1"/>
    <s v="Debit Card"/>
    <x v="0"/>
    <n v="469"/>
    <n v="119.41"/>
    <n v="358.23"/>
  </r>
  <r>
    <n v="10719"/>
    <x v="163"/>
    <n v="3419"/>
    <x v="0"/>
    <n v="344.4"/>
    <x v="4"/>
    <n v="4"/>
    <x v="1"/>
    <s v="Wallet"/>
    <x v="3"/>
    <n v="379"/>
    <n v="241.08"/>
    <n v="964.32"/>
  </r>
  <r>
    <n v="10720"/>
    <x v="417"/>
    <n v="2414"/>
    <x v="5"/>
    <n v="472.61"/>
    <x v="0"/>
    <n v="5"/>
    <x v="2"/>
    <s v="Credit Card"/>
    <x v="2"/>
    <n v="28"/>
    <n v="425.35"/>
    <n v="2126.75"/>
  </r>
  <r>
    <n v="10721"/>
    <x v="523"/>
    <n v="1991"/>
    <x v="4"/>
    <n v="59.49"/>
    <x v="0"/>
    <n v="1"/>
    <x v="1"/>
    <s v="UPI"/>
    <x v="0"/>
    <n v="451"/>
    <n v="53.54"/>
    <n v="53.54"/>
  </r>
  <r>
    <n v="10722"/>
    <x v="150"/>
    <n v="3135"/>
    <x v="3"/>
    <n v="144.01"/>
    <x v="4"/>
    <n v="5"/>
    <x v="3"/>
    <s v="Wallet"/>
    <x v="3"/>
    <n v="401"/>
    <n v="100.81"/>
    <n v="504.05"/>
  </r>
  <r>
    <n v="10723"/>
    <x v="98"/>
    <n v="1399"/>
    <x v="3"/>
    <n v="275.67"/>
    <x v="1"/>
    <n v="3"/>
    <x v="1"/>
    <s v="Cash on Delivery"/>
    <x v="0"/>
    <n v="279"/>
    <n v="220.54"/>
    <n v="661.62"/>
  </r>
  <r>
    <n v="10724"/>
    <x v="689"/>
    <n v="1308"/>
    <x v="0"/>
    <n v="173.82"/>
    <x v="1"/>
    <n v="1"/>
    <x v="0"/>
    <s v="Credit Card"/>
    <x v="0"/>
    <n v="164"/>
    <n v="139.06"/>
    <n v="139.06"/>
  </r>
  <r>
    <n v="10725"/>
    <x v="221"/>
    <n v="1003"/>
    <x v="3"/>
    <n v="432.88"/>
    <x v="2"/>
    <n v="2"/>
    <x v="0"/>
    <s v="UPI"/>
    <x v="1"/>
    <n v="409"/>
    <n v="367.95"/>
    <n v="735.9"/>
  </r>
  <r>
    <n v="10726"/>
    <x v="677"/>
    <n v="2196"/>
    <x v="0"/>
    <n v="134.4"/>
    <x v="4"/>
    <n v="5"/>
    <x v="0"/>
    <s v="Credit Card"/>
    <x v="2"/>
    <n v="136"/>
    <n v="94.08"/>
    <n v="470.4"/>
  </r>
  <r>
    <n v="10727"/>
    <x v="642"/>
    <n v="2567"/>
    <x v="0"/>
    <n v="442.03"/>
    <x v="5"/>
    <n v="3"/>
    <x v="3"/>
    <s v="Wallet"/>
    <x v="1"/>
    <n v="61"/>
    <n v="419.93"/>
    <n v="1259.79"/>
  </r>
  <r>
    <n v="10728"/>
    <x v="589"/>
    <n v="4817"/>
    <x v="2"/>
    <n v="417.12"/>
    <x v="1"/>
    <n v="2"/>
    <x v="3"/>
    <s v="Debit Card"/>
    <x v="4"/>
    <n v="235"/>
    <n v="333.7"/>
    <n v="667.4"/>
  </r>
  <r>
    <n v="10729"/>
    <x v="176"/>
    <n v="3273"/>
    <x v="4"/>
    <n v="88.2"/>
    <x v="0"/>
    <n v="1"/>
    <x v="1"/>
    <s v="Cash on Delivery"/>
    <x v="1"/>
    <n v="130"/>
    <n v="79.38"/>
    <n v="79.38"/>
  </r>
  <r>
    <n v="10730"/>
    <x v="555"/>
    <n v="3386"/>
    <x v="2"/>
    <n v="51.55"/>
    <x v="5"/>
    <n v="1"/>
    <x v="1"/>
    <s v="UPI"/>
    <x v="2"/>
    <n v="43"/>
    <n v="48.97"/>
    <n v="48.97"/>
  </r>
  <r>
    <n v="10731"/>
    <x v="20"/>
    <n v="2229"/>
    <x v="1"/>
    <n v="340.08"/>
    <x v="5"/>
    <n v="2"/>
    <x v="2"/>
    <s v="Wallet"/>
    <x v="2"/>
    <n v="442"/>
    <n v="323.08"/>
    <n v="646.16"/>
  </r>
  <r>
    <n v="10732"/>
    <x v="658"/>
    <n v="2125"/>
    <x v="2"/>
    <n v="202.65"/>
    <x v="5"/>
    <n v="4"/>
    <x v="1"/>
    <s v="Credit Card"/>
    <x v="3"/>
    <n v="341"/>
    <n v="192.52"/>
    <n v="770.08"/>
  </r>
  <r>
    <n v="10733"/>
    <x v="386"/>
    <n v="3105"/>
    <x v="5"/>
    <n v="119.99"/>
    <x v="0"/>
    <n v="5"/>
    <x v="0"/>
    <s v="UPI"/>
    <x v="0"/>
    <n v="191"/>
    <n v="107.99"/>
    <n v="539.95000000000005"/>
  </r>
  <r>
    <n v="10734"/>
    <x v="473"/>
    <n v="2804"/>
    <x v="1"/>
    <n v="457.91"/>
    <x v="2"/>
    <n v="1"/>
    <x v="2"/>
    <s v="UPI"/>
    <x v="1"/>
    <n v="80"/>
    <n v="389.22"/>
    <n v="389.22"/>
  </r>
  <r>
    <n v="10735"/>
    <x v="37"/>
    <n v="2173"/>
    <x v="3"/>
    <n v="48.89"/>
    <x v="4"/>
    <n v="1"/>
    <x v="2"/>
    <s v="Wallet"/>
    <x v="2"/>
    <n v="123"/>
    <n v="34.22"/>
    <n v="34.22"/>
  </r>
  <r>
    <n v="10736"/>
    <x v="297"/>
    <n v="4323"/>
    <x v="2"/>
    <n v="416.36"/>
    <x v="5"/>
    <n v="5"/>
    <x v="1"/>
    <s v="Cash on Delivery"/>
    <x v="4"/>
    <n v="218"/>
    <n v="395.54"/>
    <n v="1977.7"/>
  </r>
  <r>
    <n v="10737"/>
    <x v="609"/>
    <n v="4550"/>
    <x v="1"/>
    <n v="282.83999999999997"/>
    <x v="1"/>
    <n v="3"/>
    <x v="1"/>
    <s v="Wallet"/>
    <x v="3"/>
    <n v="111"/>
    <n v="226.27"/>
    <n v="678.81"/>
  </r>
  <r>
    <n v="10738"/>
    <x v="376"/>
    <n v="3603"/>
    <x v="1"/>
    <n v="65.37"/>
    <x v="1"/>
    <n v="4"/>
    <x v="2"/>
    <s v="Wallet"/>
    <x v="3"/>
    <n v="11"/>
    <n v="52.3"/>
    <n v="209.2"/>
  </r>
  <r>
    <n v="10739"/>
    <x v="159"/>
    <n v="4499"/>
    <x v="0"/>
    <n v="190.67"/>
    <x v="0"/>
    <n v="5"/>
    <x v="0"/>
    <s v="Wallet"/>
    <x v="2"/>
    <n v="166"/>
    <n v="171.6"/>
    <n v="858"/>
  </r>
  <r>
    <n v="10740"/>
    <x v="189"/>
    <n v="2565"/>
    <x v="4"/>
    <n v="269.51"/>
    <x v="2"/>
    <n v="5"/>
    <x v="3"/>
    <s v="Wallet"/>
    <x v="3"/>
    <n v="464"/>
    <n v="229.08"/>
    <n v="1145.4000000000001"/>
  </r>
  <r>
    <n v="10741"/>
    <x v="346"/>
    <n v="1918"/>
    <x v="3"/>
    <n v="90.28"/>
    <x v="4"/>
    <n v="5"/>
    <x v="1"/>
    <s v="Wallet"/>
    <x v="1"/>
    <n v="93"/>
    <n v="63.2"/>
    <n v="316"/>
  </r>
  <r>
    <n v="10742"/>
    <x v="443"/>
    <n v="1523"/>
    <x v="5"/>
    <n v="68.209999999999994"/>
    <x v="4"/>
    <n v="5"/>
    <x v="2"/>
    <s v="Cash on Delivery"/>
    <x v="4"/>
    <n v="376"/>
    <n v="47.75"/>
    <n v="238.75"/>
  </r>
  <r>
    <n v="10743"/>
    <x v="616"/>
    <n v="4562"/>
    <x v="0"/>
    <n v="140.1"/>
    <x v="3"/>
    <n v="5"/>
    <x v="2"/>
    <s v="Debit Card"/>
    <x v="0"/>
    <n v="150"/>
    <n v="140.1"/>
    <n v="700.5"/>
  </r>
  <r>
    <n v="10744"/>
    <x v="24"/>
    <n v="1525"/>
    <x v="5"/>
    <n v="282.75"/>
    <x v="2"/>
    <n v="1"/>
    <x v="3"/>
    <s v="Debit Card"/>
    <x v="2"/>
    <n v="187"/>
    <n v="240.34"/>
    <n v="240.34"/>
  </r>
  <r>
    <n v="10745"/>
    <x v="513"/>
    <n v="2315"/>
    <x v="4"/>
    <n v="387.14"/>
    <x v="1"/>
    <n v="5"/>
    <x v="3"/>
    <s v="Cash on Delivery"/>
    <x v="1"/>
    <n v="290"/>
    <n v="309.70999999999998"/>
    <n v="1548.55"/>
  </r>
  <r>
    <n v="10746"/>
    <x v="81"/>
    <n v="4116"/>
    <x v="1"/>
    <n v="481.04"/>
    <x v="1"/>
    <n v="1"/>
    <x v="0"/>
    <s v="Credit Card"/>
    <x v="2"/>
    <n v="246"/>
    <n v="384.83"/>
    <n v="384.83"/>
  </r>
  <r>
    <n v="10747"/>
    <x v="240"/>
    <n v="4271"/>
    <x v="2"/>
    <n v="78.44"/>
    <x v="0"/>
    <n v="2"/>
    <x v="1"/>
    <s v="Wallet"/>
    <x v="2"/>
    <n v="339"/>
    <n v="70.599999999999994"/>
    <n v="141.19999999999999"/>
  </r>
  <r>
    <n v="10748"/>
    <x v="32"/>
    <n v="1023"/>
    <x v="1"/>
    <n v="9.24"/>
    <x v="5"/>
    <n v="5"/>
    <x v="1"/>
    <s v="Credit Card"/>
    <x v="3"/>
    <n v="283"/>
    <n v="8.7799999999999994"/>
    <n v="43.9"/>
  </r>
  <r>
    <n v="10749"/>
    <x v="541"/>
    <n v="3810"/>
    <x v="4"/>
    <n v="491.03"/>
    <x v="2"/>
    <n v="4"/>
    <x v="2"/>
    <s v="Credit Card"/>
    <x v="3"/>
    <n v="200"/>
    <n v="417.38"/>
    <n v="1669.52"/>
  </r>
  <r>
    <n v="10750"/>
    <x v="347"/>
    <n v="2654"/>
    <x v="3"/>
    <n v="72.86"/>
    <x v="4"/>
    <n v="5"/>
    <x v="0"/>
    <s v="Cash on Delivery"/>
    <x v="3"/>
    <n v="393"/>
    <n v="51"/>
    <n v="255"/>
  </r>
  <r>
    <n v="10751"/>
    <x v="33"/>
    <n v="4458"/>
    <x v="0"/>
    <n v="377.23"/>
    <x v="1"/>
    <n v="5"/>
    <x v="3"/>
    <s v="UPI"/>
    <x v="3"/>
    <n v="119"/>
    <n v="301.77999999999997"/>
    <n v="1508.9"/>
  </r>
  <r>
    <n v="10752"/>
    <x v="1"/>
    <n v="2613"/>
    <x v="1"/>
    <n v="387.95"/>
    <x v="2"/>
    <n v="4"/>
    <x v="0"/>
    <s v="Credit Card"/>
    <x v="2"/>
    <n v="79"/>
    <n v="329.76"/>
    <n v="1319.04"/>
  </r>
  <r>
    <n v="10753"/>
    <x v="548"/>
    <n v="4506"/>
    <x v="2"/>
    <n v="46.77"/>
    <x v="3"/>
    <n v="2"/>
    <x v="0"/>
    <s v="Credit Card"/>
    <x v="2"/>
    <n v="19"/>
    <n v="46.77"/>
    <n v="93.54"/>
  </r>
  <r>
    <n v="10754"/>
    <x v="405"/>
    <n v="1241"/>
    <x v="4"/>
    <n v="406.58"/>
    <x v="1"/>
    <n v="5"/>
    <x v="1"/>
    <s v="UPI"/>
    <x v="2"/>
    <n v="269"/>
    <n v="325.26"/>
    <n v="1626.3"/>
  </r>
  <r>
    <n v="10755"/>
    <x v="565"/>
    <n v="1202"/>
    <x v="0"/>
    <n v="128.53"/>
    <x v="1"/>
    <n v="1"/>
    <x v="2"/>
    <s v="UPI"/>
    <x v="3"/>
    <n v="197"/>
    <n v="102.82"/>
    <n v="102.82"/>
  </r>
  <r>
    <n v="10756"/>
    <x v="599"/>
    <n v="1236"/>
    <x v="0"/>
    <n v="397.7"/>
    <x v="2"/>
    <n v="4"/>
    <x v="2"/>
    <s v="Credit Card"/>
    <x v="1"/>
    <n v="39"/>
    <n v="338.04"/>
    <n v="1352.16"/>
  </r>
  <r>
    <n v="10757"/>
    <x v="380"/>
    <n v="1950"/>
    <x v="4"/>
    <n v="162.66999999999999"/>
    <x v="0"/>
    <n v="4"/>
    <x v="0"/>
    <s v="Wallet"/>
    <x v="0"/>
    <n v="194"/>
    <n v="146.4"/>
    <n v="585.6"/>
  </r>
  <r>
    <n v="10758"/>
    <x v="222"/>
    <n v="4069"/>
    <x v="1"/>
    <n v="376.52"/>
    <x v="3"/>
    <n v="5"/>
    <x v="1"/>
    <s v="Credit Card"/>
    <x v="1"/>
    <n v="466"/>
    <n v="376.52"/>
    <n v="1882.6"/>
  </r>
  <r>
    <n v="10759"/>
    <x v="367"/>
    <n v="1293"/>
    <x v="3"/>
    <n v="420.82"/>
    <x v="1"/>
    <n v="4"/>
    <x v="0"/>
    <s v="Debit Card"/>
    <x v="3"/>
    <n v="371"/>
    <n v="336.66"/>
    <n v="1346.64"/>
  </r>
  <r>
    <n v="10760"/>
    <x v="373"/>
    <n v="4419"/>
    <x v="1"/>
    <n v="7.18"/>
    <x v="1"/>
    <n v="5"/>
    <x v="2"/>
    <s v="Debit Card"/>
    <x v="1"/>
    <n v="106"/>
    <n v="5.74"/>
    <n v="28.7"/>
  </r>
  <r>
    <n v="10761"/>
    <x v="433"/>
    <n v="2110"/>
    <x v="1"/>
    <n v="264.01"/>
    <x v="1"/>
    <n v="1"/>
    <x v="2"/>
    <s v="Cash on Delivery"/>
    <x v="2"/>
    <n v="139"/>
    <n v="211.21"/>
    <n v="211.21"/>
  </r>
  <r>
    <n v="10762"/>
    <x v="224"/>
    <n v="1209"/>
    <x v="1"/>
    <n v="174.25"/>
    <x v="1"/>
    <n v="3"/>
    <x v="3"/>
    <s v="Cash on Delivery"/>
    <x v="2"/>
    <n v="137"/>
    <n v="139.4"/>
    <n v="418.2"/>
  </r>
  <r>
    <n v="10763"/>
    <x v="541"/>
    <n v="1787"/>
    <x v="2"/>
    <n v="422.72"/>
    <x v="5"/>
    <n v="2"/>
    <x v="1"/>
    <s v="UPI"/>
    <x v="2"/>
    <n v="235"/>
    <n v="401.58"/>
    <n v="803.16"/>
  </r>
  <r>
    <n v="10764"/>
    <x v="190"/>
    <n v="2632"/>
    <x v="1"/>
    <n v="243.97"/>
    <x v="3"/>
    <n v="2"/>
    <x v="3"/>
    <s v="UPI"/>
    <x v="3"/>
    <n v="61"/>
    <n v="243.97"/>
    <n v="487.94"/>
  </r>
  <r>
    <n v="10765"/>
    <x v="113"/>
    <n v="4073"/>
    <x v="2"/>
    <n v="194.24"/>
    <x v="3"/>
    <n v="1"/>
    <x v="0"/>
    <s v="UPI"/>
    <x v="3"/>
    <n v="467"/>
    <n v="194.24"/>
    <n v="194.24"/>
  </r>
  <r>
    <n v="10766"/>
    <x v="315"/>
    <n v="3276"/>
    <x v="2"/>
    <n v="78.13"/>
    <x v="5"/>
    <n v="4"/>
    <x v="1"/>
    <s v="Credit Card"/>
    <x v="0"/>
    <n v="32"/>
    <n v="74.22"/>
    <n v="296.88"/>
  </r>
  <r>
    <n v="10767"/>
    <x v="332"/>
    <n v="1409"/>
    <x v="5"/>
    <n v="145.15"/>
    <x v="3"/>
    <n v="1"/>
    <x v="0"/>
    <s v="Wallet"/>
    <x v="3"/>
    <n v="487"/>
    <n v="145.15"/>
    <n v="145.15"/>
  </r>
  <r>
    <n v="10768"/>
    <x v="262"/>
    <n v="4314"/>
    <x v="4"/>
    <n v="497.04"/>
    <x v="2"/>
    <n v="1"/>
    <x v="0"/>
    <s v="Credit Card"/>
    <x v="3"/>
    <n v="134"/>
    <n v="422.48"/>
    <n v="422.48"/>
  </r>
  <r>
    <n v="10769"/>
    <x v="401"/>
    <n v="3817"/>
    <x v="3"/>
    <n v="429.05"/>
    <x v="5"/>
    <n v="3"/>
    <x v="1"/>
    <s v="Debit Card"/>
    <x v="0"/>
    <n v="111"/>
    <n v="407.6"/>
    <n v="1222.8"/>
  </r>
  <r>
    <n v="10770"/>
    <x v="514"/>
    <n v="1962"/>
    <x v="2"/>
    <n v="156.72"/>
    <x v="5"/>
    <n v="4"/>
    <x v="3"/>
    <s v="Cash on Delivery"/>
    <x v="0"/>
    <n v="408"/>
    <n v="148.88"/>
    <n v="595.52"/>
  </r>
  <r>
    <n v="10771"/>
    <x v="616"/>
    <n v="2491"/>
    <x v="3"/>
    <n v="310.92"/>
    <x v="5"/>
    <n v="4"/>
    <x v="1"/>
    <s v="Credit Card"/>
    <x v="4"/>
    <n v="66"/>
    <n v="295.37"/>
    <n v="1181.48"/>
  </r>
  <r>
    <n v="10772"/>
    <x v="368"/>
    <n v="1457"/>
    <x v="5"/>
    <n v="498.95"/>
    <x v="1"/>
    <n v="1"/>
    <x v="1"/>
    <s v="Debit Card"/>
    <x v="3"/>
    <n v="378"/>
    <n v="399.16"/>
    <n v="399.16"/>
  </r>
  <r>
    <n v="10773"/>
    <x v="404"/>
    <n v="3601"/>
    <x v="3"/>
    <n v="346.14"/>
    <x v="3"/>
    <n v="3"/>
    <x v="1"/>
    <s v="Debit Card"/>
    <x v="2"/>
    <n v="227"/>
    <n v="346.14"/>
    <n v="1038.42"/>
  </r>
  <r>
    <n v="10774"/>
    <x v="250"/>
    <n v="3260"/>
    <x v="5"/>
    <n v="172.76"/>
    <x v="2"/>
    <n v="5"/>
    <x v="1"/>
    <s v="Debit Card"/>
    <x v="2"/>
    <n v="203"/>
    <n v="146.85"/>
    <n v="734.25"/>
  </r>
  <r>
    <n v="10775"/>
    <x v="379"/>
    <n v="2831"/>
    <x v="5"/>
    <n v="25.07"/>
    <x v="5"/>
    <n v="2"/>
    <x v="2"/>
    <s v="Cash on Delivery"/>
    <x v="3"/>
    <n v="239"/>
    <n v="23.82"/>
    <n v="47.64"/>
  </r>
  <r>
    <n v="10776"/>
    <x v="701"/>
    <n v="2928"/>
    <x v="2"/>
    <n v="400.64"/>
    <x v="0"/>
    <n v="3"/>
    <x v="2"/>
    <s v="Cash on Delivery"/>
    <x v="4"/>
    <n v="292"/>
    <n v="360.58"/>
    <n v="1081.74"/>
  </r>
  <r>
    <n v="10777"/>
    <x v="178"/>
    <n v="1385"/>
    <x v="3"/>
    <n v="146.33000000000001"/>
    <x v="4"/>
    <n v="5"/>
    <x v="0"/>
    <s v="Wallet"/>
    <x v="3"/>
    <n v="466"/>
    <n v="102.43"/>
    <n v="512.15"/>
  </r>
  <r>
    <n v="10778"/>
    <x v="383"/>
    <n v="2435"/>
    <x v="3"/>
    <n v="76.13"/>
    <x v="2"/>
    <n v="2"/>
    <x v="1"/>
    <s v="Credit Card"/>
    <x v="3"/>
    <n v="253"/>
    <n v="64.709999999999994"/>
    <n v="129.41999999999999"/>
  </r>
  <r>
    <n v="10779"/>
    <x v="151"/>
    <n v="4586"/>
    <x v="1"/>
    <n v="62.09"/>
    <x v="0"/>
    <n v="4"/>
    <x v="2"/>
    <s v="Credit Card"/>
    <x v="1"/>
    <n v="265"/>
    <n v="55.88"/>
    <n v="223.52"/>
  </r>
  <r>
    <n v="10780"/>
    <x v="341"/>
    <n v="1527"/>
    <x v="2"/>
    <n v="58.03"/>
    <x v="5"/>
    <n v="3"/>
    <x v="0"/>
    <s v="Credit Card"/>
    <x v="4"/>
    <n v="375"/>
    <n v="55.13"/>
    <n v="165.39"/>
  </r>
  <r>
    <n v="10781"/>
    <x v="371"/>
    <n v="2411"/>
    <x v="5"/>
    <n v="61.41"/>
    <x v="0"/>
    <n v="3"/>
    <x v="1"/>
    <s v="Cash on Delivery"/>
    <x v="2"/>
    <n v="392"/>
    <n v="55.27"/>
    <n v="165.81"/>
  </r>
  <r>
    <n v="10782"/>
    <x v="706"/>
    <n v="4350"/>
    <x v="0"/>
    <n v="260.39"/>
    <x v="4"/>
    <n v="2"/>
    <x v="1"/>
    <s v="UPI"/>
    <x v="1"/>
    <n v="287"/>
    <n v="182.27"/>
    <n v="364.54"/>
  </r>
  <r>
    <n v="10783"/>
    <x v="85"/>
    <n v="1989"/>
    <x v="4"/>
    <n v="382.97"/>
    <x v="5"/>
    <n v="4"/>
    <x v="3"/>
    <s v="Cash on Delivery"/>
    <x v="2"/>
    <n v="417"/>
    <n v="363.82"/>
    <n v="1455.28"/>
  </r>
  <r>
    <n v="10784"/>
    <x v="345"/>
    <n v="1101"/>
    <x v="1"/>
    <n v="446.89"/>
    <x v="1"/>
    <n v="4"/>
    <x v="3"/>
    <s v="Debit Card"/>
    <x v="0"/>
    <n v="255"/>
    <n v="357.51"/>
    <n v="1430.04"/>
  </r>
  <r>
    <n v="10785"/>
    <x v="462"/>
    <n v="2612"/>
    <x v="2"/>
    <n v="344.61"/>
    <x v="2"/>
    <n v="5"/>
    <x v="3"/>
    <s v="Credit Card"/>
    <x v="3"/>
    <n v="287"/>
    <n v="292.92"/>
    <n v="1464.6"/>
  </r>
  <r>
    <n v="10786"/>
    <x v="346"/>
    <n v="1389"/>
    <x v="5"/>
    <n v="52.35"/>
    <x v="5"/>
    <n v="2"/>
    <x v="3"/>
    <s v="Cash on Delivery"/>
    <x v="3"/>
    <n v="395"/>
    <n v="49.73"/>
    <n v="99.46"/>
  </r>
  <r>
    <n v="10787"/>
    <x v="504"/>
    <n v="2225"/>
    <x v="2"/>
    <n v="473.81"/>
    <x v="2"/>
    <n v="5"/>
    <x v="1"/>
    <s v="Credit Card"/>
    <x v="0"/>
    <n v="129"/>
    <n v="402.74"/>
    <n v="2013.7"/>
  </r>
  <r>
    <n v="10788"/>
    <x v="446"/>
    <n v="4638"/>
    <x v="1"/>
    <n v="7.84"/>
    <x v="3"/>
    <n v="3"/>
    <x v="1"/>
    <s v="UPI"/>
    <x v="2"/>
    <n v="100"/>
    <n v="7.84"/>
    <n v="23.52"/>
  </r>
  <r>
    <n v="10789"/>
    <x v="109"/>
    <n v="4792"/>
    <x v="1"/>
    <n v="377.4"/>
    <x v="5"/>
    <n v="4"/>
    <x v="3"/>
    <s v="UPI"/>
    <x v="1"/>
    <n v="218"/>
    <n v="358.53"/>
    <n v="1434.12"/>
  </r>
  <r>
    <n v="10790"/>
    <x v="657"/>
    <n v="2415"/>
    <x v="2"/>
    <n v="491.26"/>
    <x v="4"/>
    <n v="4"/>
    <x v="2"/>
    <s v="Cash on Delivery"/>
    <x v="4"/>
    <n v="194"/>
    <n v="343.88"/>
    <n v="1375.52"/>
  </r>
  <r>
    <n v="10791"/>
    <x v="247"/>
    <n v="1840"/>
    <x v="2"/>
    <n v="447.7"/>
    <x v="1"/>
    <n v="4"/>
    <x v="3"/>
    <s v="Credit Card"/>
    <x v="1"/>
    <n v="310"/>
    <n v="358.16"/>
    <n v="1432.64"/>
  </r>
  <r>
    <n v="10792"/>
    <x v="512"/>
    <n v="2377"/>
    <x v="4"/>
    <n v="359.47"/>
    <x v="1"/>
    <n v="1"/>
    <x v="3"/>
    <s v="Credit Card"/>
    <x v="1"/>
    <n v="152"/>
    <n v="287.58"/>
    <n v="287.58"/>
  </r>
  <r>
    <n v="10793"/>
    <x v="45"/>
    <n v="2616"/>
    <x v="3"/>
    <n v="264.82"/>
    <x v="1"/>
    <n v="2"/>
    <x v="1"/>
    <s v="Wallet"/>
    <x v="2"/>
    <n v="366"/>
    <n v="211.86"/>
    <n v="423.72"/>
  </r>
  <r>
    <n v="10794"/>
    <x v="453"/>
    <n v="2779"/>
    <x v="3"/>
    <n v="499.77"/>
    <x v="3"/>
    <n v="5"/>
    <x v="2"/>
    <s v="Debit Card"/>
    <x v="2"/>
    <n v="179"/>
    <n v="499.77"/>
    <n v="2498.85"/>
  </r>
  <r>
    <n v="10795"/>
    <x v="697"/>
    <n v="1234"/>
    <x v="2"/>
    <n v="314.48"/>
    <x v="5"/>
    <n v="5"/>
    <x v="1"/>
    <s v="Debit Card"/>
    <x v="2"/>
    <n v="382"/>
    <n v="298.76"/>
    <n v="1493.8"/>
  </r>
  <r>
    <n v="10796"/>
    <x v="641"/>
    <n v="1113"/>
    <x v="4"/>
    <n v="416.15"/>
    <x v="0"/>
    <n v="4"/>
    <x v="1"/>
    <s v="Credit Card"/>
    <x v="2"/>
    <n v="42"/>
    <n v="374.54"/>
    <n v="1498.16"/>
  </r>
  <r>
    <n v="10797"/>
    <x v="142"/>
    <n v="4029"/>
    <x v="2"/>
    <n v="94.9"/>
    <x v="4"/>
    <n v="4"/>
    <x v="3"/>
    <s v="Wallet"/>
    <x v="2"/>
    <n v="418"/>
    <n v="66.430000000000007"/>
    <n v="265.72000000000003"/>
  </r>
  <r>
    <n v="10798"/>
    <x v="530"/>
    <n v="2983"/>
    <x v="1"/>
    <n v="321.76"/>
    <x v="0"/>
    <n v="1"/>
    <x v="1"/>
    <s v="Credit Card"/>
    <x v="0"/>
    <n v="227"/>
    <n v="289.58"/>
    <n v="289.58"/>
  </r>
  <r>
    <n v="10799"/>
    <x v="18"/>
    <n v="4138"/>
    <x v="5"/>
    <n v="11.61"/>
    <x v="2"/>
    <n v="3"/>
    <x v="1"/>
    <s v="Credit Card"/>
    <x v="3"/>
    <n v="217"/>
    <n v="9.8699999999999992"/>
    <n v="29.61"/>
  </r>
  <r>
    <n v="10800"/>
    <x v="139"/>
    <n v="1808"/>
    <x v="3"/>
    <n v="405.09"/>
    <x v="1"/>
    <n v="4"/>
    <x v="0"/>
    <s v="Credit Card"/>
    <x v="1"/>
    <n v="27"/>
    <n v="324.07"/>
    <n v="1296.28"/>
  </r>
  <r>
    <n v="10801"/>
    <x v="196"/>
    <n v="2063"/>
    <x v="0"/>
    <n v="209.31"/>
    <x v="1"/>
    <n v="3"/>
    <x v="3"/>
    <s v="Debit Card"/>
    <x v="3"/>
    <n v="2"/>
    <n v="167.45"/>
    <n v="502.35"/>
  </r>
  <r>
    <n v="10802"/>
    <x v="394"/>
    <n v="4804"/>
    <x v="2"/>
    <n v="132.68"/>
    <x v="0"/>
    <n v="5"/>
    <x v="2"/>
    <s v="Debit Card"/>
    <x v="3"/>
    <n v="22"/>
    <n v="119.41"/>
    <n v="597.04999999999995"/>
  </r>
  <r>
    <n v="10803"/>
    <x v="308"/>
    <n v="3150"/>
    <x v="2"/>
    <n v="133.15"/>
    <x v="3"/>
    <n v="4"/>
    <x v="1"/>
    <s v="Cash on Delivery"/>
    <x v="2"/>
    <n v="175"/>
    <n v="133.15"/>
    <n v="532.6"/>
  </r>
  <r>
    <n v="10804"/>
    <x v="604"/>
    <n v="1410"/>
    <x v="5"/>
    <n v="490"/>
    <x v="5"/>
    <n v="4"/>
    <x v="2"/>
    <s v="UPI"/>
    <x v="2"/>
    <n v="393"/>
    <n v="465.5"/>
    <n v="1862"/>
  </r>
  <r>
    <n v="10805"/>
    <x v="641"/>
    <n v="2318"/>
    <x v="1"/>
    <n v="433.72"/>
    <x v="4"/>
    <n v="1"/>
    <x v="0"/>
    <s v="Credit Card"/>
    <x v="0"/>
    <n v="474"/>
    <n v="303.60000000000002"/>
    <n v="303.60000000000002"/>
  </r>
  <r>
    <n v="10806"/>
    <x v="305"/>
    <n v="2588"/>
    <x v="0"/>
    <n v="395.41"/>
    <x v="0"/>
    <n v="3"/>
    <x v="3"/>
    <s v="Wallet"/>
    <x v="4"/>
    <n v="91"/>
    <n v="355.87"/>
    <n v="1067.6099999999999"/>
  </r>
  <r>
    <n v="10807"/>
    <x v="482"/>
    <n v="1807"/>
    <x v="5"/>
    <n v="255.11"/>
    <x v="2"/>
    <n v="5"/>
    <x v="1"/>
    <s v="UPI"/>
    <x v="3"/>
    <n v="353"/>
    <n v="216.84"/>
    <n v="1084.2"/>
  </r>
  <r>
    <n v="10808"/>
    <x v="176"/>
    <n v="2587"/>
    <x v="4"/>
    <n v="202.55"/>
    <x v="4"/>
    <n v="4"/>
    <x v="2"/>
    <s v="Cash on Delivery"/>
    <x v="2"/>
    <n v="45"/>
    <n v="141.78"/>
    <n v="567.12"/>
  </r>
  <r>
    <n v="10809"/>
    <x v="698"/>
    <n v="2060"/>
    <x v="0"/>
    <n v="297.52"/>
    <x v="4"/>
    <n v="2"/>
    <x v="2"/>
    <s v="UPI"/>
    <x v="4"/>
    <n v="425"/>
    <n v="208.26"/>
    <n v="416.52"/>
  </r>
  <r>
    <n v="10810"/>
    <x v="113"/>
    <n v="1066"/>
    <x v="2"/>
    <n v="274.93"/>
    <x v="5"/>
    <n v="2"/>
    <x v="1"/>
    <s v="Cash on Delivery"/>
    <x v="3"/>
    <n v="126"/>
    <n v="261.18"/>
    <n v="522.36"/>
  </r>
  <r>
    <n v="10811"/>
    <x v="156"/>
    <n v="3450"/>
    <x v="1"/>
    <n v="444.03"/>
    <x v="0"/>
    <n v="4"/>
    <x v="3"/>
    <s v="Credit Card"/>
    <x v="4"/>
    <n v="194"/>
    <n v="399.63"/>
    <n v="1598.52"/>
  </r>
  <r>
    <n v="10812"/>
    <x v="492"/>
    <n v="2697"/>
    <x v="2"/>
    <n v="486.68"/>
    <x v="0"/>
    <n v="4"/>
    <x v="2"/>
    <s v="Cash on Delivery"/>
    <x v="3"/>
    <n v="377"/>
    <n v="438.01"/>
    <n v="1752.04"/>
  </r>
  <r>
    <n v="10813"/>
    <x v="64"/>
    <n v="3253"/>
    <x v="0"/>
    <n v="465.86"/>
    <x v="2"/>
    <n v="5"/>
    <x v="1"/>
    <s v="Cash on Delivery"/>
    <x v="3"/>
    <n v="222"/>
    <n v="395.98"/>
    <n v="1979.9"/>
  </r>
  <r>
    <n v="10814"/>
    <x v="625"/>
    <n v="1340"/>
    <x v="4"/>
    <n v="385.18"/>
    <x v="0"/>
    <n v="2"/>
    <x v="1"/>
    <s v="Credit Card"/>
    <x v="0"/>
    <n v="355"/>
    <n v="346.66"/>
    <n v="693.32"/>
  </r>
  <r>
    <n v="10815"/>
    <x v="21"/>
    <n v="2857"/>
    <x v="3"/>
    <n v="205.69"/>
    <x v="0"/>
    <n v="4"/>
    <x v="2"/>
    <s v="Cash on Delivery"/>
    <x v="4"/>
    <n v="79"/>
    <n v="185.12"/>
    <n v="740.48"/>
  </r>
  <r>
    <n v="10816"/>
    <x v="128"/>
    <n v="4977"/>
    <x v="3"/>
    <n v="381.87"/>
    <x v="2"/>
    <n v="2"/>
    <x v="3"/>
    <s v="Cash on Delivery"/>
    <x v="4"/>
    <n v="335"/>
    <n v="324.58999999999997"/>
    <n v="649.17999999999995"/>
  </r>
  <r>
    <n v="10817"/>
    <x v="207"/>
    <n v="2075"/>
    <x v="2"/>
    <n v="391.04"/>
    <x v="4"/>
    <n v="5"/>
    <x v="1"/>
    <s v="Wallet"/>
    <x v="2"/>
    <n v="378"/>
    <n v="273.73"/>
    <n v="1368.65"/>
  </r>
  <r>
    <n v="10818"/>
    <x v="621"/>
    <n v="3473"/>
    <x v="3"/>
    <n v="89.14"/>
    <x v="2"/>
    <n v="2"/>
    <x v="0"/>
    <s v="Cash on Delivery"/>
    <x v="0"/>
    <n v="38"/>
    <n v="75.77"/>
    <n v="151.54"/>
  </r>
  <r>
    <n v="10819"/>
    <x v="402"/>
    <n v="1955"/>
    <x v="4"/>
    <n v="410.4"/>
    <x v="1"/>
    <n v="2"/>
    <x v="1"/>
    <s v="Debit Card"/>
    <x v="2"/>
    <n v="363"/>
    <n v="328.32"/>
    <n v="656.64"/>
  </r>
  <r>
    <n v="10820"/>
    <x v="281"/>
    <n v="1208"/>
    <x v="2"/>
    <n v="456.53"/>
    <x v="4"/>
    <n v="3"/>
    <x v="1"/>
    <s v="Wallet"/>
    <x v="0"/>
    <n v="200"/>
    <n v="319.57"/>
    <n v="958.71"/>
  </r>
  <r>
    <n v="10821"/>
    <x v="335"/>
    <n v="2537"/>
    <x v="5"/>
    <n v="376.9"/>
    <x v="0"/>
    <n v="5"/>
    <x v="1"/>
    <s v="Debit Card"/>
    <x v="3"/>
    <n v="351"/>
    <n v="339.21"/>
    <n v="1696.05"/>
  </r>
  <r>
    <n v="10822"/>
    <x v="417"/>
    <n v="3010"/>
    <x v="4"/>
    <n v="342.07"/>
    <x v="1"/>
    <n v="4"/>
    <x v="3"/>
    <s v="Credit Card"/>
    <x v="0"/>
    <n v="26"/>
    <n v="273.66000000000003"/>
    <n v="1094.6400000000001"/>
  </r>
  <r>
    <n v="10823"/>
    <x v="258"/>
    <n v="4712"/>
    <x v="0"/>
    <n v="112.7"/>
    <x v="2"/>
    <n v="4"/>
    <x v="3"/>
    <s v="Cash on Delivery"/>
    <x v="3"/>
    <n v="167"/>
    <n v="95.8"/>
    <n v="383.2"/>
  </r>
  <r>
    <n v="10824"/>
    <x v="493"/>
    <n v="4249"/>
    <x v="5"/>
    <n v="320.68"/>
    <x v="0"/>
    <n v="5"/>
    <x v="0"/>
    <s v="Wallet"/>
    <x v="3"/>
    <n v="79"/>
    <n v="288.61"/>
    <n v="1443.05"/>
  </r>
  <r>
    <n v="10825"/>
    <x v="252"/>
    <n v="3723"/>
    <x v="3"/>
    <n v="317.31"/>
    <x v="0"/>
    <n v="3"/>
    <x v="0"/>
    <s v="Cash on Delivery"/>
    <x v="1"/>
    <n v="216"/>
    <n v="285.58"/>
    <n v="856.74"/>
  </r>
  <r>
    <n v="10826"/>
    <x v="439"/>
    <n v="2888"/>
    <x v="2"/>
    <n v="190.68"/>
    <x v="5"/>
    <n v="1"/>
    <x v="3"/>
    <s v="Debit Card"/>
    <x v="0"/>
    <n v="308"/>
    <n v="181.15"/>
    <n v="181.15"/>
  </r>
  <r>
    <n v="10827"/>
    <x v="509"/>
    <n v="4093"/>
    <x v="4"/>
    <n v="60.86"/>
    <x v="3"/>
    <n v="5"/>
    <x v="3"/>
    <s v="Cash on Delivery"/>
    <x v="4"/>
    <n v="184"/>
    <n v="60.86"/>
    <n v="304.3"/>
  </r>
  <r>
    <n v="10828"/>
    <x v="724"/>
    <n v="1368"/>
    <x v="1"/>
    <n v="219.81"/>
    <x v="4"/>
    <n v="4"/>
    <x v="3"/>
    <s v="Debit Card"/>
    <x v="2"/>
    <n v="322"/>
    <n v="153.87"/>
    <n v="615.48"/>
  </r>
  <r>
    <n v="10829"/>
    <x v="288"/>
    <n v="2762"/>
    <x v="3"/>
    <n v="460.77"/>
    <x v="0"/>
    <n v="3"/>
    <x v="1"/>
    <s v="UPI"/>
    <x v="1"/>
    <n v="265"/>
    <n v="414.69"/>
    <n v="1244.07"/>
  </r>
  <r>
    <n v="10830"/>
    <x v="337"/>
    <n v="1993"/>
    <x v="1"/>
    <n v="391.74"/>
    <x v="2"/>
    <n v="1"/>
    <x v="0"/>
    <s v="Debit Card"/>
    <x v="2"/>
    <n v="47"/>
    <n v="332.98"/>
    <n v="332.98"/>
  </r>
  <r>
    <n v="10831"/>
    <x v="524"/>
    <n v="1081"/>
    <x v="2"/>
    <n v="180.35"/>
    <x v="1"/>
    <n v="1"/>
    <x v="0"/>
    <s v="Credit Card"/>
    <x v="3"/>
    <n v="464"/>
    <n v="144.28"/>
    <n v="144.28"/>
  </r>
  <r>
    <n v="10832"/>
    <x v="319"/>
    <n v="2187"/>
    <x v="5"/>
    <n v="102.04"/>
    <x v="5"/>
    <n v="5"/>
    <x v="2"/>
    <s v="Debit Card"/>
    <x v="0"/>
    <n v="412"/>
    <n v="96.94"/>
    <n v="484.7"/>
  </r>
  <r>
    <n v="10833"/>
    <x v="67"/>
    <n v="1376"/>
    <x v="3"/>
    <n v="232.99"/>
    <x v="0"/>
    <n v="1"/>
    <x v="0"/>
    <s v="UPI"/>
    <x v="2"/>
    <n v="376"/>
    <n v="209.69"/>
    <n v="209.69"/>
  </r>
  <r>
    <n v="10834"/>
    <x v="475"/>
    <n v="1002"/>
    <x v="2"/>
    <n v="380.23"/>
    <x v="1"/>
    <n v="5"/>
    <x v="3"/>
    <s v="Wallet"/>
    <x v="1"/>
    <n v="398"/>
    <n v="304.18"/>
    <n v="1520.9"/>
  </r>
  <r>
    <n v="10835"/>
    <x v="153"/>
    <n v="1683"/>
    <x v="4"/>
    <n v="344.19"/>
    <x v="5"/>
    <n v="1"/>
    <x v="1"/>
    <s v="Cash on Delivery"/>
    <x v="3"/>
    <n v="372"/>
    <n v="326.98"/>
    <n v="326.98"/>
  </r>
  <r>
    <n v="10836"/>
    <x v="659"/>
    <n v="4189"/>
    <x v="1"/>
    <n v="442.13"/>
    <x v="2"/>
    <n v="1"/>
    <x v="3"/>
    <s v="Wallet"/>
    <x v="0"/>
    <n v="481"/>
    <n v="375.81"/>
    <n v="375.81"/>
  </r>
  <r>
    <n v="10837"/>
    <x v="194"/>
    <n v="4727"/>
    <x v="4"/>
    <n v="159.19999999999999"/>
    <x v="3"/>
    <n v="5"/>
    <x v="1"/>
    <s v="Cash on Delivery"/>
    <x v="3"/>
    <n v="150"/>
    <n v="159.19999999999999"/>
    <n v="796"/>
  </r>
  <r>
    <n v="10838"/>
    <x v="371"/>
    <n v="1763"/>
    <x v="3"/>
    <n v="249.75"/>
    <x v="4"/>
    <n v="1"/>
    <x v="1"/>
    <s v="Debit Card"/>
    <x v="4"/>
    <n v="401"/>
    <n v="174.82"/>
    <n v="174.82"/>
  </r>
  <r>
    <n v="10839"/>
    <x v="150"/>
    <n v="4466"/>
    <x v="4"/>
    <n v="132.35"/>
    <x v="2"/>
    <n v="2"/>
    <x v="1"/>
    <s v="Debit Card"/>
    <x v="3"/>
    <n v="32"/>
    <n v="112.5"/>
    <n v="225"/>
  </r>
  <r>
    <n v="10840"/>
    <x v="426"/>
    <n v="1265"/>
    <x v="3"/>
    <n v="387.81"/>
    <x v="2"/>
    <n v="5"/>
    <x v="1"/>
    <s v="Cash on Delivery"/>
    <x v="3"/>
    <n v="107"/>
    <n v="329.64"/>
    <n v="1648.2"/>
  </r>
  <r>
    <n v="10841"/>
    <x v="660"/>
    <n v="3482"/>
    <x v="0"/>
    <n v="212.93"/>
    <x v="3"/>
    <n v="2"/>
    <x v="1"/>
    <s v="UPI"/>
    <x v="0"/>
    <n v="468"/>
    <n v="212.93"/>
    <n v="425.86"/>
  </r>
  <r>
    <n v="10842"/>
    <x v="549"/>
    <n v="3729"/>
    <x v="4"/>
    <n v="217.01"/>
    <x v="3"/>
    <n v="3"/>
    <x v="1"/>
    <s v="Debit Card"/>
    <x v="2"/>
    <n v="28"/>
    <n v="217.01"/>
    <n v="651.03"/>
  </r>
  <r>
    <n v="10843"/>
    <x v="596"/>
    <n v="1724"/>
    <x v="0"/>
    <n v="408.29"/>
    <x v="0"/>
    <n v="5"/>
    <x v="1"/>
    <s v="Credit Card"/>
    <x v="2"/>
    <n v="389"/>
    <n v="367.46"/>
    <n v="1837.3"/>
  </r>
  <r>
    <n v="10844"/>
    <x v="79"/>
    <n v="3840"/>
    <x v="1"/>
    <n v="366.29"/>
    <x v="0"/>
    <n v="5"/>
    <x v="0"/>
    <s v="Cash on Delivery"/>
    <x v="0"/>
    <n v="417"/>
    <n v="329.66"/>
    <n v="1648.3"/>
  </r>
  <r>
    <n v="10845"/>
    <x v="335"/>
    <n v="2250"/>
    <x v="2"/>
    <n v="238.54"/>
    <x v="3"/>
    <n v="5"/>
    <x v="1"/>
    <s v="Credit Card"/>
    <x v="0"/>
    <n v="455"/>
    <n v="238.54"/>
    <n v="1192.7"/>
  </r>
  <r>
    <n v="10846"/>
    <x v="31"/>
    <n v="3423"/>
    <x v="4"/>
    <n v="191.41"/>
    <x v="3"/>
    <n v="3"/>
    <x v="0"/>
    <s v="Debit Card"/>
    <x v="4"/>
    <n v="62"/>
    <n v="191.41"/>
    <n v="574.23"/>
  </r>
  <r>
    <n v="10847"/>
    <x v="112"/>
    <n v="2285"/>
    <x v="4"/>
    <n v="345.75"/>
    <x v="0"/>
    <n v="1"/>
    <x v="2"/>
    <s v="UPI"/>
    <x v="0"/>
    <n v="436"/>
    <n v="311.18"/>
    <n v="311.18"/>
  </r>
  <r>
    <n v="10848"/>
    <x v="344"/>
    <n v="3413"/>
    <x v="1"/>
    <n v="471.49"/>
    <x v="3"/>
    <n v="3"/>
    <x v="3"/>
    <s v="Debit Card"/>
    <x v="0"/>
    <n v="228"/>
    <n v="471.49"/>
    <n v="1414.47"/>
  </r>
  <r>
    <n v="10849"/>
    <x v="712"/>
    <n v="1766"/>
    <x v="4"/>
    <n v="215.18"/>
    <x v="0"/>
    <n v="4"/>
    <x v="0"/>
    <s v="Wallet"/>
    <x v="1"/>
    <n v="184"/>
    <n v="193.66"/>
    <n v="774.64"/>
  </r>
  <r>
    <n v="10850"/>
    <x v="434"/>
    <n v="3475"/>
    <x v="3"/>
    <n v="24.28"/>
    <x v="4"/>
    <n v="3"/>
    <x v="1"/>
    <s v="Debit Card"/>
    <x v="3"/>
    <n v="340"/>
    <n v="17"/>
    <n v="51"/>
  </r>
  <r>
    <n v="10851"/>
    <x v="190"/>
    <n v="2031"/>
    <x v="0"/>
    <n v="440.01"/>
    <x v="2"/>
    <n v="1"/>
    <x v="0"/>
    <s v="Credit Card"/>
    <x v="1"/>
    <n v="157"/>
    <n v="374.01"/>
    <n v="374.01"/>
  </r>
  <r>
    <n v="10852"/>
    <x v="297"/>
    <n v="2953"/>
    <x v="5"/>
    <n v="87.37"/>
    <x v="1"/>
    <n v="4"/>
    <x v="0"/>
    <s v="Credit Card"/>
    <x v="1"/>
    <n v="113"/>
    <n v="69.900000000000006"/>
    <n v="279.60000000000002"/>
  </r>
  <r>
    <n v="10853"/>
    <x v="138"/>
    <n v="2064"/>
    <x v="3"/>
    <n v="451.24"/>
    <x v="4"/>
    <n v="3"/>
    <x v="0"/>
    <s v="Debit Card"/>
    <x v="0"/>
    <n v="311"/>
    <n v="315.87"/>
    <n v="947.61"/>
  </r>
  <r>
    <n v="10854"/>
    <x v="97"/>
    <n v="2901"/>
    <x v="5"/>
    <n v="415.62"/>
    <x v="3"/>
    <n v="5"/>
    <x v="1"/>
    <s v="Credit Card"/>
    <x v="2"/>
    <n v="34"/>
    <n v="415.62"/>
    <n v="2078.1"/>
  </r>
  <r>
    <n v="10855"/>
    <x v="33"/>
    <n v="4328"/>
    <x v="1"/>
    <n v="331.54"/>
    <x v="4"/>
    <n v="2"/>
    <x v="1"/>
    <s v="Cash on Delivery"/>
    <x v="4"/>
    <n v="185"/>
    <n v="232.08"/>
    <n v="464.16"/>
  </r>
  <r>
    <n v="10856"/>
    <x v="605"/>
    <n v="3690"/>
    <x v="1"/>
    <n v="423.73"/>
    <x v="4"/>
    <n v="4"/>
    <x v="1"/>
    <s v="Debit Card"/>
    <x v="4"/>
    <n v="470"/>
    <n v="296.61"/>
    <n v="1186.44"/>
  </r>
  <r>
    <n v="10857"/>
    <x v="693"/>
    <n v="3611"/>
    <x v="4"/>
    <n v="133.59"/>
    <x v="2"/>
    <n v="1"/>
    <x v="2"/>
    <s v="Debit Card"/>
    <x v="2"/>
    <n v="236"/>
    <n v="113.55"/>
    <n v="113.55"/>
  </r>
  <r>
    <n v="10858"/>
    <x v="691"/>
    <n v="2125"/>
    <x v="3"/>
    <n v="428.64"/>
    <x v="0"/>
    <n v="5"/>
    <x v="1"/>
    <s v="Credit Card"/>
    <x v="4"/>
    <n v="375"/>
    <n v="385.78"/>
    <n v="1928.9"/>
  </r>
  <r>
    <n v="10859"/>
    <x v="14"/>
    <n v="2242"/>
    <x v="2"/>
    <n v="283.01"/>
    <x v="0"/>
    <n v="5"/>
    <x v="0"/>
    <s v="UPI"/>
    <x v="1"/>
    <n v="412"/>
    <n v="254.71"/>
    <n v="1273.55"/>
  </r>
  <r>
    <n v="10860"/>
    <x v="462"/>
    <n v="3291"/>
    <x v="5"/>
    <n v="92.69"/>
    <x v="3"/>
    <n v="3"/>
    <x v="0"/>
    <s v="Wallet"/>
    <x v="1"/>
    <n v="52"/>
    <n v="92.69"/>
    <n v="278.07"/>
  </r>
  <r>
    <n v="10861"/>
    <x v="295"/>
    <n v="3892"/>
    <x v="0"/>
    <n v="131.01"/>
    <x v="3"/>
    <n v="3"/>
    <x v="1"/>
    <s v="UPI"/>
    <x v="0"/>
    <n v="327"/>
    <n v="131.01"/>
    <n v="393.03"/>
  </r>
  <r>
    <n v="10862"/>
    <x v="91"/>
    <n v="1938"/>
    <x v="2"/>
    <n v="395.98"/>
    <x v="1"/>
    <n v="4"/>
    <x v="2"/>
    <s v="Wallet"/>
    <x v="3"/>
    <n v="424"/>
    <n v="316.77999999999997"/>
    <n v="1267.1199999999999"/>
  </r>
  <r>
    <n v="10863"/>
    <x v="218"/>
    <n v="1302"/>
    <x v="3"/>
    <n v="422.15"/>
    <x v="2"/>
    <n v="2"/>
    <x v="2"/>
    <s v="Credit Card"/>
    <x v="0"/>
    <n v="207"/>
    <n v="358.83"/>
    <n v="717.66"/>
  </r>
  <r>
    <n v="10864"/>
    <x v="502"/>
    <n v="1369"/>
    <x v="2"/>
    <n v="438.01"/>
    <x v="2"/>
    <n v="2"/>
    <x v="3"/>
    <s v="UPI"/>
    <x v="1"/>
    <n v="163"/>
    <n v="372.31"/>
    <n v="744.62"/>
  </r>
  <r>
    <n v="10865"/>
    <x v="289"/>
    <n v="1850"/>
    <x v="1"/>
    <n v="96.27"/>
    <x v="2"/>
    <n v="5"/>
    <x v="2"/>
    <s v="Credit Card"/>
    <x v="3"/>
    <n v="206"/>
    <n v="81.83"/>
    <n v="409.15"/>
  </r>
  <r>
    <n v="10866"/>
    <x v="118"/>
    <n v="3322"/>
    <x v="3"/>
    <n v="451.5"/>
    <x v="5"/>
    <n v="3"/>
    <x v="3"/>
    <s v="UPI"/>
    <x v="4"/>
    <n v="271"/>
    <n v="428.92"/>
    <n v="1286.76"/>
  </r>
  <r>
    <n v="10867"/>
    <x v="34"/>
    <n v="3117"/>
    <x v="0"/>
    <n v="249.44"/>
    <x v="1"/>
    <n v="3"/>
    <x v="0"/>
    <s v="UPI"/>
    <x v="0"/>
    <n v="370"/>
    <n v="199.55"/>
    <n v="598.65"/>
  </r>
  <r>
    <n v="10868"/>
    <x v="324"/>
    <n v="1046"/>
    <x v="3"/>
    <n v="496.64"/>
    <x v="1"/>
    <n v="2"/>
    <x v="2"/>
    <s v="Credit Card"/>
    <x v="2"/>
    <n v="27"/>
    <n v="397.31"/>
    <n v="794.62"/>
  </r>
  <r>
    <n v="10869"/>
    <x v="330"/>
    <n v="3164"/>
    <x v="4"/>
    <n v="240.85"/>
    <x v="4"/>
    <n v="5"/>
    <x v="1"/>
    <s v="Debit Card"/>
    <x v="0"/>
    <n v="363"/>
    <n v="168.6"/>
    <n v="843"/>
  </r>
  <r>
    <n v="10870"/>
    <x v="63"/>
    <n v="4661"/>
    <x v="2"/>
    <n v="129.81"/>
    <x v="4"/>
    <n v="5"/>
    <x v="2"/>
    <s v="Debit Card"/>
    <x v="2"/>
    <n v="486"/>
    <n v="90.87"/>
    <n v="454.35"/>
  </r>
  <r>
    <n v="10871"/>
    <x v="474"/>
    <n v="3564"/>
    <x v="0"/>
    <n v="34.590000000000003"/>
    <x v="0"/>
    <n v="1"/>
    <x v="0"/>
    <s v="Credit Card"/>
    <x v="3"/>
    <n v="76"/>
    <n v="31.13"/>
    <n v="31.13"/>
  </r>
  <r>
    <n v="10872"/>
    <x v="629"/>
    <n v="4325"/>
    <x v="5"/>
    <n v="334.16"/>
    <x v="4"/>
    <n v="5"/>
    <x v="3"/>
    <s v="Credit Card"/>
    <x v="2"/>
    <n v="246"/>
    <n v="233.91"/>
    <n v="1169.55"/>
  </r>
  <r>
    <n v="10873"/>
    <x v="639"/>
    <n v="1831"/>
    <x v="1"/>
    <n v="7.47"/>
    <x v="3"/>
    <n v="5"/>
    <x v="2"/>
    <s v="Wallet"/>
    <x v="1"/>
    <n v="63"/>
    <n v="7.47"/>
    <n v="37.35"/>
  </r>
  <r>
    <n v="10874"/>
    <x v="538"/>
    <n v="3666"/>
    <x v="3"/>
    <n v="418.82"/>
    <x v="0"/>
    <n v="5"/>
    <x v="3"/>
    <s v="Debit Card"/>
    <x v="3"/>
    <n v="139"/>
    <n v="376.94"/>
    <n v="1884.7"/>
  </r>
  <r>
    <n v="10875"/>
    <x v="224"/>
    <n v="1755"/>
    <x v="0"/>
    <n v="158.83000000000001"/>
    <x v="4"/>
    <n v="5"/>
    <x v="2"/>
    <s v="Cash on Delivery"/>
    <x v="2"/>
    <n v="324"/>
    <n v="111.18"/>
    <n v="555.9"/>
  </r>
  <r>
    <n v="10876"/>
    <x v="425"/>
    <n v="4244"/>
    <x v="4"/>
    <n v="334.6"/>
    <x v="0"/>
    <n v="4"/>
    <x v="2"/>
    <s v="Cash on Delivery"/>
    <x v="1"/>
    <n v="21"/>
    <n v="301.14"/>
    <n v="1204.56"/>
  </r>
  <r>
    <n v="10877"/>
    <x v="626"/>
    <n v="4007"/>
    <x v="4"/>
    <n v="252.36"/>
    <x v="0"/>
    <n v="5"/>
    <x v="0"/>
    <s v="Debit Card"/>
    <x v="0"/>
    <n v="172"/>
    <n v="227.12"/>
    <n v="1135.5999999999999"/>
  </r>
  <r>
    <n v="10878"/>
    <x v="628"/>
    <n v="2452"/>
    <x v="5"/>
    <n v="330.33"/>
    <x v="1"/>
    <n v="5"/>
    <x v="0"/>
    <s v="Wallet"/>
    <x v="3"/>
    <n v="86"/>
    <n v="264.26"/>
    <n v="1321.3"/>
  </r>
  <r>
    <n v="10879"/>
    <x v="129"/>
    <n v="3083"/>
    <x v="1"/>
    <n v="31.32"/>
    <x v="2"/>
    <n v="3"/>
    <x v="2"/>
    <s v="Credit Card"/>
    <x v="0"/>
    <n v="371"/>
    <n v="26.62"/>
    <n v="79.86"/>
  </r>
  <r>
    <n v="10880"/>
    <x v="714"/>
    <n v="1904"/>
    <x v="4"/>
    <n v="102.4"/>
    <x v="4"/>
    <n v="1"/>
    <x v="0"/>
    <s v="Wallet"/>
    <x v="2"/>
    <n v="221"/>
    <n v="71.680000000000007"/>
    <n v="71.680000000000007"/>
  </r>
  <r>
    <n v="10881"/>
    <x v="681"/>
    <n v="3454"/>
    <x v="1"/>
    <n v="447.17"/>
    <x v="1"/>
    <n v="3"/>
    <x v="3"/>
    <s v="UPI"/>
    <x v="3"/>
    <n v="117"/>
    <n v="357.74"/>
    <n v="1073.22"/>
  </r>
  <r>
    <n v="10882"/>
    <x v="275"/>
    <n v="4487"/>
    <x v="0"/>
    <n v="211.68"/>
    <x v="4"/>
    <n v="1"/>
    <x v="3"/>
    <s v="Credit Card"/>
    <x v="2"/>
    <n v="388"/>
    <n v="148.18"/>
    <n v="148.18"/>
  </r>
  <r>
    <n v="10883"/>
    <x v="303"/>
    <n v="2708"/>
    <x v="3"/>
    <n v="284.85000000000002"/>
    <x v="0"/>
    <n v="1"/>
    <x v="1"/>
    <s v="Wallet"/>
    <x v="3"/>
    <n v="97"/>
    <n v="256.36"/>
    <n v="256.36"/>
  </r>
  <r>
    <n v="10884"/>
    <x v="563"/>
    <n v="3459"/>
    <x v="5"/>
    <n v="231.25"/>
    <x v="1"/>
    <n v="2"/>
    <x v="3"/>
    <s v="Wallet"/>
    <x v="3"/>
    <n v="49"/>
    <n v="185"/>
    <n v="370"/>
  </r>
  <r>
    <n v="10885"/>
    <x v="617"/>
    <n v="3535"/>
    <x v="4"/>
    <n v="455.85"/>
    <x v="1"/>
    <n v="3"/>
    <x v="3"/>
    <s v="Wallet"/>
    <x v="2"/>
    <n v="170"/>
    <n v="364.68"/>
    <n v="1094.04"/>
  </r>
  <r>
    <n v="10886"/>
    <x v="347"/>
    <n v="4763"/>
    <x v="3"/>
    <n v="103.74"/>
    <x v="1"/>
    <n v="2"/>
    <x v="3"/>
    <s v="UPI"/>
    <x v="3"/>
    <n v="324"/>
    <n v="82.99"/>
    <n v="165.98"/>
  </r>
  <r>
    <n v="10887"/>
    <x v="558"/>
    <n v="1778"/>
    <x v="4"/>
    <n v="420.26"/>
    <x v="5"/>
    <n v="3"/>
    <x v="3"/>
    <s v="Credit Card"/>
    <x v="0"/>
    <n v="166"/>
    <n v="399.25"/>
    <n v="1197.75"/>
  </r>
  <r>
    <n v="10888"/>
    <x v="231"/>
    <n v="2790"/>
    <x v="5"/>
    <n v="34.74"/>
    <x v="1"/>
    <n v="4"/>
    <x v="0"/>
    <s v="Wallet"/>
    <x v="0"/>
    <n v="476"/>
    <n v="27.79"/>
    <n v="111.16"/>
  </r>
  <r>
    <n v="10889"/>
    <x v="326"/>
    <n v="2938"/>
    <x v="4"/>
    <n v="429.37"/>
    <x v="5"/>
    <n v="3"/>
    <x v="3"/>
    <s v="Debit Card"/>
    <x v="3"/>
    <n v="398"/>
    <n v="407.9"/>
    <n v="1223.7"/>
  </r>
  <r>
    <n v="10890"/>
    <x v="338"/>
    <n v="1831"/>
    <x v="5"/>
    <n v="451.95"/>
    <x v="2"/>
    <n v="2"/>
    <x v="0"/>
    <s v="Credit Card"/>
    <x v="0"/>
    <n v="394"/>
    <n v="384.16"/>
    <n v="768.32"/>
  </r>
  <r>
    <n v="10891"/>
    <x v="211"/>
    <n v="4392"/>
    <x v="3"/>
    <n v="395.96"/>
    <x v="5"/>
    <n v="3"/>
    <x v="2"/>
    <s v="UPI"/>
    <x v="2"/>
    <n v="73"/>
    <n v="376.16"/>
    <n v="1128.48"/>
  </r>
  <r>
    <n v="10892"/>
    <x v="640"/>
    <n v="2096"/>
    <x v="0"/>
    <n v="142.18"/>
    <x v="5"/>
    <n v="4"/>
    <x v="1"/>
    <s v="UPI"/>
    <x v="0"/>
    <n v="170"/>
    <n v="135.07"/>
    <n v="540.28"/>
  </r>
  <r>
    <n v="10893"/>
    <x v="92"/>
    <n v="4640"/>
    <x v="5"/>
    <n v="61.49"/>
    <x v="2"/>
    <n v="5"/>
    <x v="1"/>
    <s v="Wallet"/>
    <x v="3"/>
    <n v="229"/>
    <n v="52.27"/>
    <n v="261.35000000000002"/>
  </r>
  <r>
    <n v="10894"/>
    <x v="531"/>
    <n v="2601"/>
    <x v="0"/>
    <n v="252.92"/>
    <x v="0"/>
    <n v="5"/>
    <x v="2"/>
    <s v="Credit Card"/>
    <x v="3"/>
    <n v="167"/>
    <n v="227.63"/>
    <n v="1138.1500000000001"/>
  </r>
  <r>
    <n v="10895"/>
    <x v="681"/>
    <n v="1643"/>
    <x v="1"/>
    <n v="334.58"/>
    <x v="0"/>
    <n v="1"/>
    <x v="3"/>
    <s v="Debit Card"/>
    <x v="3"/>
    <n v="152"/>
    <n v="301.12"/>
    <n v="301.12"/>
  </r>
  <r>
    <n v="10896"/>
    <x v="318"/>
    <n v="1412"/>
    <x v="3"/>
    <n v="410.5"/>
    <x v="3"/>
    <n v="5"/>
    <x v="2"/>
    <s v="Cash on Delivery"/>
    <x v="3"/>
    <n v="92"/>
    <n v="410.5"/>
    <n v="2052.5"/>
  </r>
  <r>
    <n v="10897"/>
    <x v="17"/>
    <n v="4843"/>
    <x v="5"/>
    <n v="255.43"/>
    <x v="0"/>
    <n v="2"/>
    <x v="2"/>
    <s v="Wallet"/>
    <x v="3"/>
    <n v="419"/>
    <n v="229.89"/>
    <n v="459.78"/>
  </r>
  <r>
    <n v="10898"/>
    <x v="542"/>
    <n v="3171"/>
    <x v="3"/>
    <n v="275.58999999999997"/>
    <x v="4"/>
    <n v="4"/>
    <x v="1"/>
    <s v="Wallet"/>
    <x v="3"/>
    <n v="285"/>
    <n v="192.91"/>
    <n v="771.64"/>
  </r>
  <r>
    <n v="10899"/>
    <x v="58"/>
    <n v="4456"/>
    <x v="2"/>
    <n v="468.35"/>
    <x v="2"/>
    <n v="5"/>
    <x v="1"/>
    <s v="Cash on Delivery"/>
    <x v="4"/>
    <n v="230"/>
    <n v="398.1"/>
    <n v="1990.5"/>
  </r>
  <r>
    <n v="10900"/>
    <x v="238"/>
    <n v="4675"/>
    <x v="0"/>
    <n v="28.65"/>
    <x v="4"/>
    <n v="3"/>
    <x v="1"/>
    <s v="Wallet"/>
    <x v="0"/>
    <n v="229"/>
    <n v="20.05"/>
    <n v="60.15"/>
  </r>
  <r>
    <n v="10901"/>
    <x v="93"/>
    <n v="4857"/>
    <x v="0"/>
    <n v="162.88"/>
    <x v="0"/>
    <n v="2"/>
    <x v="1"/>
    <s v="Cash on Delivery"/>
    <x v="3"/>
    <n v="133"/>
    <n v="146.59"/>
    <n v="293.18"/>
  </r>
  <r>
    <n v="10902"/>
    <x v="694"/>
    <n v="2005"/>
    <x v="3"/>
    <n v="221.89"/>
    <x v="4"/>
    <n v="4"/>
    <x v="3"/>
    <s v="Cash on Delivery"/>
    <x v="1"/>
    <n v="386"/>
    <n v="155.32"/>
    <n v="621.28"/>
  </r>
  <r>
    <n v="10903"/>
    <x v="242"/>
    <n v="3700"/>
    <x v="3"/>
    <n v="321.56"/>
    <x v="4"/>
    <n v="5"/>
    <x v="3"/>
    <s v="UPI"/>
    <x v="3"/>
    <n v="274"/>
    <n v="225.09"/>
    <n v="1125.45"/>
  </r>
  <r>
    <n v="10904"/>
    <x v="474"/>
    <n v="1231"/>
    <x v="2"/>
    <n v="52.05"/>
    <x v="3"/>
    <n v="1"/>
    <x v="1"/>
    <s v="Wallet"/>
    <x v="4"/>
    <n v="377"/>
    <n v="52.05"/>
    <n v="52.05"/>
  </r>
  <r>
    <n v="10905"/>
    <x v="161"/>
    <n v="4653"/>
    <x v="0"/>
    <n v="438.05"/>
    <x v="1"/>
    <n v="4"/>
    <x v="0"/>
    <s v="Credit Card"/>
    <x v="2"/>
    <n v="482"/>
    <n v="350.44"/>
    <n v="1401.76"/>
  </r>
  <r>
    <n v="10906"/>
    <x v="11"/>
    <n v="3480"/>
    <x v="2"/>
    <n v="161.62"/>
    <x v="5"/>
    <n v="4"/>
    <x v="2"/>
    <s v="Credit Card"/>
    <x v="4"/>
    <n v="191"/>
    <n v="153.54"/>
    <n v="614.16"/>
  </r>
  <r>
    <n v="10907"/>
    <x v="347"/>
    <n v="1490"/>
    <x v="2"/>
    <n v="96.61"/>
    <x v="3"/>
    <n v="4"/>
    <x v="3"/>
    <s v="Debit Card"/>
    <x v="2"/>
    <n v="212"/>
    <n v="96.61"/>
    <n v="386.44"/>
  </r>
  <r>
    <n v="10908"/>
    <x v="174"/>
    <n v="2710"/>
    <x v="3"/>
    <n v="297.8"/>
    <x v="5"/>
    <n v="5"/>
    <x v="3"/>
    <s v="Credit Card"/>
    <x v="0"/>
    <n v="289"/>
    <n v="282.91000000000003"/>
    <n v="1414.55"/>
  </r>
  <r>
    <n v="10909"/>
    <x v="707"/>
    <n v="4942"/>
    <x v="2"/>
    <n v="74.569999999999993"/>
    <x v="0"/>
    <n v="1"/>
    <x v="0"/>
    <s v="Credit Card"/>
    <x v="0"/>
    <n v="218"/>
    <n v="67.11"/>
    <n v="67.11"/>
  </r>
  <r>
    <n v="10910"/>
    <x v="460"/>
    <n v="3133"/>
    <x v="0"/>
    <n v="168.38"/>
    <x v="4"/>
    <n v="1"/>
    <x v="0"/>
    <s v="UPI"/>
    <x v="1"/>
    <n v="430"/>
    <n v="117.87"/>
    <n v="117.87"/>
  </r>
  <r>
    <n v="10911"/>
    <x v="362"/>
    <n v="4836"/>
    <x v="1"/>
    <n v="431.62"/>
    <x v="3"/>
    <n v="1"/>
    <x v="3"/>
    <s v="UPI"/>
    <x v="3"/>
    <n v="131"/>
    <n v="431.62"/>
    <n v="431.62"/>
  </r>
  <r>
    <n v="10912"/>
    <x v="430"/>
    <n v="4101"/>
    <x v="0"/>
    <n v="395.73"/>
    <x v="0"/>
    <n v="4"/>
    <x v="2"/>
    <s v="UPI"/>
    <x v="4"/>
    <n v="357"/>
    <n v="356.16"/>
    <n v="1424.64"/>
  </r>
  <r>
    <n v="10913"/>
    <x v="204"/>
    <n v="2690"/>
    <x v="2"/>
    <n v="144.12"/>
    <x v="5"/>
    <n v="2"/>
    <x v="0"/>
    <s v="Wallet"/>
    <x v="0"/>
    <n v="364"/>
    <n v="136.91"/>
    <n v="273.82"/>
  </r>
  <r>
    <n v="10914"/>
    <x v="160"/>
    <n v="2223"/>
    <x v="4"/>
    <n v="212.76"/>
    <x v="4"/>
    <n v="5"/>
    <x v="3"/>
    <s v="Credit Card"/>
    <x v="3"/>
    <n v="133"/>
    <n v="148.93"/>
    <n v="744.65"/>
  </r>
  <r>
    <n v="10915"/>
    <x v="554"/>
    <n v="1874"/>
    <x v="0"/>
    <n v="256.3"/>
    <x v="4"/>
    <n v="1"/>
    <x v="3"/>
    <s v="Cash on Delivery"/>
    <x v="4"/>
    <n v="412"/>
    <n v="179.41"/>
    <n v="179.41"/>
  </r>
  <r>
    <n v="10916"/>
    <x v="290"/>
    <n v="3203"/>
    <x v="1"/>
    <n v="285.67"/>
    <x v="4"/>
    <n v="5"/>
    <x v="1"/>
    <s v="Wallet"/>
    <x v="0"/>
    <n v="33"/>
    <n v="199.97"/>
    <n v="999.85"/>
  </r>
  <r>
    <n v="10917"/>
    <x v="553"/>
    <n v="3804"/>
    <x v="0"/>
    <n v="153.69999999999999"/>
    <x v="3"/>
    <n v="4"/>
    <x v="3"/>
    <s v="Credit Card"/>
    <x v="2"/>
    <n v="452"/>
    <n v="153.69999999999999"/>
    <n v="614.79999999999995"/>
  </r>
  <r>
    <n v="10918"/>
    <x v="249"/>
    <n v="1897"/>
    <x v="3"/>
    <n v="269.38"/>
    <x v="4"/>
    <n v="3"/>
    <x v="3"/>
    <s v="Credit Card"/>
    <x v="1"/>
    <n v="229"/>
    <n v="188.57"/>
    <n v="565.71"/>
  </r>
  <r>
    <n v="10919"/>
    <x v="354"/>
    <n v="3579"/>
    <x v="2"/>
    <n v="387.76"/>
    <x v="3"/>
    <n v="3"/>
    <x v="0"/>
    <s v="UPI"/>
    <x v="0"/>
    <n v="101"/>
    <n v="387.76"/>
    <n v="1163.28"/>
  </r>
  <r>
    <n v="10920"/>
    <x v="84"/>
    <n v="4786"/>
    <x v="1"/>
    <n v="344.56"/>
    <x v="1"/>
    <n v="1"/>
    <x v="1"/>
    <s v="UPI"/>
    <x v="1"/>
    <n v="381"/>
    <n v="275.64999999999998"/>
    <n v="275.64999999999998"/>
  </r>
  <r>
    <n v="10921"/>
    <x v="688"/>
    <n v="2869"/>
    <x v="5"/>
    <n v="475.72"/>
    <x v="5"/>
    <n v="1"/>
    <x v="2"/>
    <s v="UPI"/>
    <x v="4"/>
    <n v="169"/>
    <n v="451.93"/>
    <n v="451.93"/>
  </r>
  <r>
    <n v="10922"/>
    <x v="254"/>
    <n v="1151"/>
    <x v="0"/>
    <n v="123.13"/>
    <x v="4"/>
    <n v="5"/>
    <x v="3"/>
    <s v="UPI"/>
    <x v="0"/>
    <n v="38"/>
    <n v="86.19"/>
    <n v="430.95"/>
  </r>
  <r>
    <n v="10923"/>
    <x v="571"/>
    <n v="4148"/>
    <x v="3"/>
    <n v="340.73"/>
    <x v="1"/>
    <n v="3"/>
    <x v="2"/>
    <s v="Wallet"/>
    <x v="2"/>
    <n v="498"/>
    <n v="272.58"/>
    <n v="817.74"/>
  </r>
  <r>
    <n v="10924"/>
    <x v="681"/>
    <n v="2351"/>
    <x v="5"/>
    <n v="475.1"/>
    <x v="0"/>
    <n v="1"/>
    <x v="2"/>
    <s v="UPI"/>
    <x v="3"/>
    <n v="265"/>
    <n v="427.59"/>
    <n v="427.59"/>
  </r>
  <r>
    <n v="10925"/>
    <x v="229"/>
    <n v="1171"/>
    <x v="5"/>
    <n v="52.57"/>
    <x v="3"/>
    <n v="2"/>
    <x v="0"/>
    <s v="UPI"/>
    <x v="0"/>
    <n v="338"/>
    <n v="52.57"/>
    <n v="105.14"/>
  </r>
  <r>
    <n v="10926"/>
    <x v="401"/>
    <n v="2428"/>
    <x v="5"/>
    <n v="283.14999999999998"/>
    <x v="5"/>
    <n v="4"/>
    <x v="2"/>
    <s v="Debit Card"/>
    <x v="3"/>
    <n v="492"/>
    <n v="268.99"/>
    <n v="1075.96"/>
  </r>
  <r>
    <n v="10927"/>
    <x v="44"/>
    <n v="2429"/>
    <x v="4"/>
    <n v="492.27"/>
    <x v="0"/>
    <n v="4"/>
    <x v="1"/>
    <s v="Debit Card"/>
    <x v="3"/>
    <n v="291"/>
    <n v="443.04"/>
    <n v="1772.16"/>
  </r>
  <r>
    <n v="10928"/>
    <x v="578"/>
    <n v="4912"/>
    <x v="2"/>
    <n v="35.409999999999997"/>
    <x v="3"/>
    <n v="5"/>
    <x v="2"/>
    <s v="Wallet"/>
    <x v="3"/>
    <n v="98"/>
    <n v="35.409999999999997"/>
    <n v="177.05"/>
  </r>
  <r>
    <n v="10929"/>
    <x v="710"/>
    <n v="1761"/>
    <x v="3"/>
    <n v="184.66"/>
    <x v="4"/>
    <n v="4"/>
    <x v="3"/>
    <s v="Cash on Delivery"/>
    <x v="0"/>
    <n v="16"/>
    <n v="129.26"/>
    <n v="517.04"/>
  </r>
  <r>
    <n v="10930"/>
    <x v="601"/>
    <n v="2721"/>
    <x v="4"/>
    <n v="47.07"/>
    <x v="2"/>
    <n v="1"/>
    <x v="3"/>
    <s v="UPI"/>
    <x v="2"/>
    <n v="221"/>
    <n v="40.01"/>
    <n v="40.01"/>
  </r>
  <r>
    <n v="10931"/>
    <x v="233"/>
    <n v="4433"/>
    <x v="3"/>
    <n v="294.97000000000003"/>
    <x v="3"/>
    <n v="3"/>
    <x v="1"/>
    <s v="UPI"/>
    <x v="0"/>
    <n v="154"/>
    <n v="294.97000000000003"/>
    <n v="884.91"/>
  </r>
  <r>
    <n v="10932"/>
    <x v="588"/>
    <n v="4199"/>
    <x v="3"/>
    <n v="427.1"/>
    <x v="5"/>
    <n v="2"/>
    <x v="0"/>
    <s v="UPI"/>
    <x v="3"/>
    <n v="108"/>
    <n v="405.74"/>
    <n v="811.48"/>
  </r>
  <r>
    <n v="10933"/>
    <x v="718"/>
    <n v="2898"/>
    <x v="2"/>
    <n v="124.76"/>
    <x v="1"/>
    <n v="3"/>
    <x v="1"/>
    <s v="Credit Card"/>
    <x v="3"/>
    <n v="206"/>
    <n v="99.81"/>
    <n v="299.43"/>
  </r>
  <r>
    <n v="10934"/>
    <x v="404"/>
    <n v="4594"/>
    <x v="1"/>
    <n v="106.1"/>
    <x v="1"/>
    <n v="4"/>
    <x v="3"/>
    <s v="Cash on Delivery"/>
    <x v="4"/>
    <n v="347"/>
    <n v="84.88"/>
    <n v="339.52"/>
  </r>
  <r>
    <n v="10935"/>
    <x v="39"/>
    <n v="2359"/>
    <x v="5"/>
    <n v="267.39"/>
    <x v="5"/>
    <n v="1"/>
    <x v="2"/>
    <s v="Credit Card"/>
    <x v="3"/>
    <n v="327"/>
    <n v="254.02"/>
    <n v="254.02"/>
  </r>
  <r>
    <n v="10936"/>
    <x v="67"/>
    <n v="2777"/>
    <x v="0"/>
    <n v="180.91"/>
    <x v="2"/>
    <n v="3"/>
    <x v="1"/>
    <s v="Wallet"/>
    <x v="2"/>
    <n v="36"/>
    <n v="153.77000000000001"/>
    <n v="461.31"/>
  </r>
  <r>
    <n v="10937"/>
    <x v="547"/>
    <n v="1692"/>
    <x v="1"/>
    <n v="413.92"/>
    <x v="2"/>
    <n v="2"/>
    <x v="3"/>
    <s v="Wallet"/>
    <x v="4"/>
    <n v="1"/>
    <n v="351.83"/>
    <n v="703.66"/>
  </r>
  <r>
    <n v="10938"/>
    <x v="573"/>
    <n v="4336"/>
    <x v="0"/>
    <n v="71.31"/>
    <x v="0"/>
    <n v="1"/>
    <x v="3"/>
    <s v="Cash on Delivery"/>
    <x v="4"/>
    <n v="382"/>
    <n v="64.180000000000007"/>
    <n v="64.180000000000007"/>
  </r>
  <r>
    <n v="10939"/>
    <x v="265"/>
    <n v="3242"/>
    <x v="2"/>
    <n v="457.66"/>
    <x v="0"/>
    <n v="5"/>
    <x v="0"/>
    <s v="Wallet"/>
    <x v="2"/>
    <n v="29"/>
    <n v="411.89"/>
    <n v="2059.4499999999998"/>
  </r>
  <r>
    <n v="10940"/>
    <x v="340"/>
    <n v="2781"/>
    <x v="5"/>
    <n v="406.32"/>
    <x v="4"/>
    <n v="4"/>
    <x v="3"/>
    <s v="Wallet"/>
    <x v="3"/>
    <n v="332"/>
    <n v="284.42"/>
    <n v="1137.68"/>
  </r>
  <r>
    <n v="10941"/>
    <x v="222"/>
    <n v="1099"/>
    <x v="3"/>
    <n v="12.48"/>
    <x v="3"/>
    <n v="1"/>
    <x v="1"/>
    <s v="Wallet"/>
    <x v="2"/>
    <n v="108"/>
    <n v="12.48"/>
    <n v="12.48"/>
  </r>
  <r>
    <n v="10942"/>
    <x v="86"/>
    <n v="2587"/>
    <x v="2"/>
    <n v="142.83000000000001"/>
    <x v="0"/>
    <n v="2"/>
    <x v="2"/>
    <s v="Debit Card"/>
    <x v="2"/>
    <n v="187"/>
    <n v="128.55000000000001"/>
    <n v="257.10000000000002"/>
  </r>
  <r>
    <n v="10943"/>
    <x v="681"/>
    <n v="4442"/>
    <x v="1"/>
    <n v="457.23"/>
    <x v="2"/>
    <n v="3"/>
    <x v="0"/>
    <s v="Credit Card"/>
    <x v="2"/>
    <n v="33"/>
    <n v="388.65"/>
    <n v="1165.95"/>
  </r>
  <r>
    <n v="10944"/>
    <x v="381"/>
    <n v="4049"/>
    <x v="4"/>
    <n v="428.33"/>
    <x v="2"/>
    <n v="3"/>
    <x v="1"/>
    <s v="Debit Card"/>
    <x v="0"/>
    <n v="332"/>
    <n v="364.08"/>
    <n v="1092.24"/>
  </r>
  <r>
    <n v="10945"/>
    <x v="115"/>
    <n v="1908"/>
    <x v="3"/>
    <n v="249.04"/>
    <x v="1"/>
    <n v="5"/>
    <x v="1"/>
    <s v="Cash on Delivery"/>
    <x v="0"/>
    <n v="52"/>
    <n v="199.23"/>
    <n v="996.15"/>
  </r>
  <r>
    <n v="10946"/>
    <x v="50"/>
    <n v="2920"/>
    <x v="2"/>
    <n v="275.93"/>
    <x v="0"/>
    <n v="2"/>
    <x v="0"/>
    <s v="Wallet"/>
    <x v="1"/>
    <n v="149"/>
    <n v="248.34"/>
    <n v="496.68"/>
  </r>
  <r>
    <n v="10947"/>
    <x v="215"/>
    <n v="1427"/>
    <x v="4"/>
    <n v="45"/>
    <x v="5"/>
    <n v="3"/>
    <x v="1"/>
    <s v="Debit Card"/>
    <x v="2"/>
    <n v="365"/>
    <n v="42.75"/>
    <n v="128.25"/>
  </r>
  <r>
    <n v="10948"/>
    <x v="403"/>
    <n v="1586"/>
    <x v="3"/>
    <n v="400.91"/>
    <x v="5"/>
    <n v="1"/>
    <x v="2"/>
    <s v="Cash on Delivery"/>
    <x v="4"/>
    <n v="195"/>
    <n v="380.86"/>
    <n v="380.86"/>
  </r>
  <r>
    <n v="10949"/>
    <x v="372"/>
    <n v="3967"/>
    <x v="3"/>
    <n v="42.79"/>
    <x v="2"/>
    <n v="4"/>
    <x v="0"/>
    <s v="UPI"/>
    <x v="0"/>
    <n v="400"/>
    <n v="36.369999999999997"/>
    <n v="145.47999999999999"/>
  </r>
  <r>
    <n v="10950"/>
    <x v="251"/>
    <n v="4204"/>
    <x v="5"/>
    <n v="323.73"/>
    <x v="2"/>
    <n v="3"/>
    <x v="1"/>
    <s v="Credit Card"/>
    <x v="3"/>
    <n v="417"/>
    <n v="275.17"/>
    <n v="825.51"/>
  </r>
  <r>
    <n v="10951"/>
    <x v="410"/>
    <n v="1255"/>
    <x v="1"/>
    <n v="61.38"/>
    <x v="1"/>
    <n v="5"/>
    <x v="0"/>
    <s v="Debit Card"/>
    <x v="1"/>
    <n v="54"/>
    <n v="49.1"/>
    <n v="245.5"/>
  </r>
  <r>
    <n v="10952"/>
    <x v="126"/>
    <n v="2473"/>
    <x v="2"/>
    <n v="219.67"/>
    <x v="4"/>
    <n v="5"/>
    <x v="2"/>
    <s v="UPI"/>
    <x v="3"/>
    <n v="187"/>
    <n v="153.77000000000001"/>
    <n v="768.85"/>
  </r>
  <r>
    <n v="10953"/>
    <x v="249"/>
    <n v="1720"/>
    <x v="2"/>
    <n v="183.23"/>
    <x v="4"/>
    <n v="1"/>
    <x v="2"/>
    <s v="UPI"/>
    <x v="2"/>
    <n v="463"/>
    <n v="128.26"/>
    <n v="128.26"/>
  </r>
  <r>
    <n v="10954"/>
    <x v="5"/>
    <n v="3000"/>
    <x v="2"/>
    <n v="210.33"/>
    <x v="5"/>
    <n v="2"/>
    <x v="2"/>
    <s v="Credit Card"/>
    <x v="1"/>
    <n v="227"/>
    <n v="199.81"/>
    <n v="399.62"/>
  </r>
  <r>
    <n v="10955"/>
    <x v="465"/>
    <n v="3451"/>
    <x v="0"/>
    <n v="290.83"/>
    <x v="1"/>
    <n v="1"/>
    <x v="1"/>
    <s v="Credit Card"/>
    <x v="3"/>
    <n v="268"/>
    <n v="232.66"/>
    <n v="232.66"/>
  </r>
  <r>
    <n v="10956"/>
    <x v="198"/>
    <n v="4007"/>
    <x v="5"/>
    <n v="74.489999999999995"/>
    <x v="4"/>
    <n v="2"/>
    <x v="2"/>
    <s v="Credit Card"/>
    <x v="3"/>
    <n v="222"/>
    <n v="52.14"/>
    <n v="104.28"/>
  </r>
  <r>
    <n v="10957"/>
    <x v="376"/>
    <n v="2678"/>
    <x v="0"/>
    <n v="115.41"/>
    <x v="1"/>
    <n v="3"/>
    <x v="3"/>
    <s v="Cash on Delivery"/>
    <x v="2"/>
    <n v="186"/>
    <n v="92.33"/>
    <n v="276.99"/>
  </r>
  <r>
    <n v="10958"/>
    <x v="497"/>
    <n v="3627"/>
    <x v="3"/>
    <n v="57.21"/>
    <x v="4"/>
    <n v="1"/>
    <x v="2"/>
    <s v="Credit Card"/>
    <x v="3"/>
    <n v="86"/>
    <n v="40.049999999999997"/>
    <n v="40.049999999999997"/>
  </r>
  <r>
    <n v="10959"/>
    <x v="82"/>
    <n v="4125"/>
    <x v="4"/>
    <n v="328.22"/>
    <x v="0"/>
    <n v="3"/>
    <x v="3"/>
    <s v="Credit Card"/>
    <x v="2"/>
    <n v="499"/>
    <n v="295.39999999999998"/>
    <n v="886.2"/>
  </r>
  <r>
    <n v="10960"/>
    <x v="29"/>
    <n v="4850"/>
    <x v="0"/>
    <n v="31.22"/>
    <x v="3"/>
    <n v="2"/>
    <x v="3"/>
    <s v="Debit Card"/>
    <x v="0"/>
    <n v="91"/>
    <n v="31.22"/>
    <n v="62.44"/>
  </r>
  <r>
    <n v="10961"/>
    <x v="442"/>
    <n v="1406"/>
    <x v="4"/>
    <n v="330.91"/>
    <x v="0"/>
    <n v="3"/>
    <x v="2"/>
    <s v="Credit Card"/>
    <x v="1"/>
    <n v="38"/>
    <n v="297.82"/>
    <n v="893.46"/>
  </r>
  <r>
    <n v="10962"/>
    <x v="598"/>
    <n v="2408"/>
    <x v="0"/>
    <n v="486.63"/>
    <x v="2"/>
    <n v="3"/>
    <x v="3"/>
    <s v="UPI"/>
    <x v="3"/>
    <n v="342"/>
    <n v="413.64"/>
    <n v="1240.92"/>
  </r>
  <r>
    <n v="10963"/>
    <x v="530"/>
    <n v="2961"/>
    <x v="4"/>
    <n v="445.16"/>
    <x v="0"/>
    <n v="5"/>
    <x v="0"/>
    <s v="Cash on Delivery"/>
    <x v="1"/>
    <n v="201"/>
    <n v="400.64"/>
    <n v="2003.2"/>
  </r>
  <r>
    <n v="10964"/>
    <x v="114"/>
    <n v="3289"/>
    <x v="5"/>
    <n v="166.48"/>
    <x v="5"/>
    <n v="4"/>
    <x v="1"/>
    <s v="Debit Card"/>
    <x v="1"/>
    <n v="303"/>
    <n v="158.16"/>
    <n v="632.64"/>
  </r>
  <r>
    <n v="10965"/>
    <x v="371"/>
    <n v="3094"/>
    <x v="0"/>
    <n v="111.3"/>
    <x v="3"/>
    <n v="4"/>
    <x v="3"/>
    <s v="Cash on Delivery"/>
    <x v="0"/>
    <n v="361"/>
    <n v="111.3"/>
    <n v="445.2"/>
  </r>
  <r>
    <n v="10966"/>
    <x v="230"/>
    <n v="1114"/>
    <x v="5"/>
    <n v="480.36"/>
    <x v="2"/>
    <n v="2"/>
    <x v="2"/>
    <s v="Credit Card"/>
    <x v="3"/>
    <n v="46"/>
    <n v="408.31"/>
    <n v="816.62"/>
  </r>
  <r>
    <n v="10967"/>
    <x v="596"/>
    <n v="2016"/>
    <x v="5"/>
    <n v="224.69"/>
    <x v="3"/>
    <n v="4"/>
    <x v="1"/>
    <s v="Credit Card"/>
    <x v="0"/>
    <n v="119"/>
    <n v="224.69"/>
    <n v="898.76"/>
  </r>
  <r>
    <n v="10968"/>
    <x v="479"/>
    <n v="2731"/>
    <x v="4"/>
    <n v="179.44"/>
    <x v="4"/>
    <n v="2"/>
    <x v="3"/>
    <s v="UPI"/>
    <x v="0"/>
    <n v="95"/>
    <n v="125.61"/>
    <n v="251.22"/>
  </r>
  <r>
    <n v="10969"/>
    <x v="327"/>
    <n v="1805"/>
    <x v="0"/>
    <n v="67.400000000000006"/>
    <x v="4"/>
    <n v="4"/>
    <x v="2"/>
    <s v="Credit Card"/>
    <x v="2"/>
    <n v="426"/>
    <n v="47.18"/>
    <n v="188.72"/>
  </r>
  <r>
    <n v="10970"/>
    <x v="3"/>
    <n v="3177"/>
    <x v="0"/>
    <n v="87.45"/>
    <x v="1"/>
    <n v="3"/>
    <x v="0"/>
    <s v="Credit Card"/>
    <x v="2"/>
    <n v="183"/>
    <n v="69.959999999999994"/>
    <n v="209.88"/>
  </r>
  <r>
    <n v="10971"/>
    <x v="88"/>
    <n v="2580"/>
    <x v="1"/>
    <n v="372.15"/>
    <x v="5"/>
    <n v="1"/>
    <x v="3"/>
    <s v="Debit Card"/>
    <x v="2"/>
    <n v="359"/>
    <n v="353.54"/>
    <n v="353.54"/>
  </r>
  <r>
    <n v="10972"/>
    <x v="145"/>
    <n v="4226"/>
    <x v="4"/>
    <n v="104.69"/>
    <x v="1"/>
    <n v="3"/>
    <x v="1"/>
    <s v="Credit Card"/>
    <x v="1"/>
    <n v="350"/>
    <n v="83.75"/>
    <n v="251.25"/>
  </r>
  <r>
    <n v="10973"/>
    <x v="77"/>
    <n v="1993"/>
    <x v="0"/>
    <n v="93.61"/>
    <x v="0"/>
    <n v="3"/>
    <x v="0"/>
    <s v="Cash on Delivery"/>
    <x v="0"/>
    <n v="315"/>
    <n v="84.25"/>
    <n v="252.75"/>
  </r>
  <r>
    <n v="10974"/>
    <x v="517"/>
    <n v="2996"/>
    <x v="3"/>
    <n v="164.51"/>
    <x v="5"/>
    <n v="2"/>
    <x v="3"/>
    <s v="Cash on Delivery"/>
    <x v="0"/>
    <n v="230"/>
    <n v="156.28"/>
    <n v="312.56"/>
  </r>
  <r>
    <n v="10975"/>
    <x v="343"/>
    <n v="1494"/>
    <x v="1"/>
    <n v="457.1"/>
    <x v="2"/>
    <n v="1"/>
    <x v="0"/>
    <s v="Debit Card"/>
    <x v="3"/>
    <n v="189"/>
    <n v="388.54"/>
    <n v="388.54"/>
  </r>
  <r>
    <n v="10976"/>
    <x v="265"/>
    <n v="2852"/>
    <x v="0"/>
    <n v="296.74"/>
    <x v="2"/>
    <n v="2"/>
    <x v="1"/>
    <s v="UPI"/>
    <x v="2"/>
    <n v="171"/>
    <n v="252.23"/>
    <n v="504.46"/>
  </r>
  <r>
    <n v="10977"/>
    <x v="384"/>
    <n v="1081"/>
    <x v="4"/>
    <n v="388.64"/>
    <x v="0"/>
    <n v="2"/>
    <x v="0"/>
    <s v="Credit Card"/>
    <x v="3"/>
    <n v="402"/>
    <n v="349.78"/>
    <n v="699.56"/>
  </r>
  <r>
    <n v="10978"/>
    <x v="356"/>
    <n v="4850"/>
    <x v="2"/>
    <n v="360.86"/>
    <x v="0"/>
    <n v="3"/>
    <x v="1"/>
    <s v="Wallet"/>
    <x v="3"/>
    <n v="6"/>
    <n v="324.77"/>
    <n v="974.31"/>
  </r>
  <r>
    <n v="10979"/>
    <x v="618"/>
    <n v="4012"/>
    <x v="3"/>
    <n v="475.19"/>
    <x v="2"/>
    <n v="4"/>
    <x v="1"/>
    <s v="Debit Card"/>
    <x v="0"/>
    <n v="232"/>
    <n v="403.91"/>
    <n v="1615.64"/>
  </r>
  <r>
    <n v="10980"/>
    <x v="182"/>
    <n v="3716"/>
    <x v="0"/>
    <n v="346.75"/>
    <x v="2"/>
    <n v="4"/>
    <x v="2"/>
    <s v="Credit Card"/>
    <x v="1"/>
    <n v="289"/>
    <n v="294.74"/>
    <n v="1178.96"/>
  </r>
  <r>
    <n v="10981"/>
    <x v="435"/>
    <n v="4096"/>
    <x v="5"/>
    <n v="66.989999999999995"/>
    <x v="1"/>
    <n v="1"/>
    <x v="0"/>
    <s v="Credit Card"/>
    <x v="0"/>
    <n v="454"/>
    <n v="53.59"/>
    <n v="53.59"/>
  </r>
  <r>
    <n v="10982"/>
    <x v="4"/>
    <n v="4405"/>
    <x v="5"/>
    <n v="105.04"/>
    <x v="3"/>
    <n v="5"/>
    <x v="2"/>
    <s v="UPI"/>
    <x v="0"/>
    <n v="294"/>
    <n v="105.04"/>
    <n v="525.20000000000005"/>
  </r>
  <r>
    <n v="10983"/>
    <x v="666"/>
    <n v="2205"/>
    <x v="3"/>
    <n v="352.91"/>
    <x v="1"/>
    <n v="5"/>
    <x v="0"/>
    <s v="Debit Card"/>
    <x v="3"/>
    <n v="347"/>
    <n v="282.33"/>
    <n v="1411.65"/>
  </r>
  <r>
    <n v="10984"/>
    <x v="215"/>
    <n v="2455"/>
    <x v="3"/>
    <n v="111.43"/>
    <x v="4"/>
    <n v="3"/>
    <x v="0"/>
    <s v="Credit Card"/>
    <x v="3"/>
    <n v="408"/>
    <n v="78"/>
    <n v="234"/>
  </r>
  <r>
    <n v="10985"/>
    <x v="44"/>
    <n v="2197"/>
    <x v="3"/>
    <n v="414.2"/>
    <x v="0"/>
    <n v="3"/>
    <x v="2"/>
    <s v="Debit Card"/>
    <x v="2"/>
    <n v="64"/>
    <n v="372.78"/>
    <n v="1118.3399999999999"/>
  </r>
  <r>
    <n v="10986"/>
    <x v="493"/>
    <n v="3856"/>
    <x v="3"/>
    <n v="440.43"/>
    <x v="0"/>
    <n v="1"/>
    <x v="1"/>
    <s v="Cash on Delivery"/>
    <x v="2"/>
    <n v="294"/>
    <n v="396.39"/>
    <n v="396.39"/>
  </r>
  <r>
    <n v="10987"/>
    <x v="340"/>
    <n v="3021"/>
    <x v="4"/>
    <n v="210.12"/>
    <x v="2"/>
    <n v="5"/>
    <x v="1"/>
    <s v="Debit Card"/>
    <x v="2"/>
    <n v="72"/>
    <n v="178.6"/>
    <n v="893"/>
  </r>
  <r>
    <n v="10988"/>
    <x v="595"/>
    <n v="4112"/>
    <x v="5"/>
    <n v="194.25"/>
    <x v="2"/>
    <n v="1"/>
    <x v="3"/>
    <s v="UPI"/>
    <x v="2"/>
    <n v="151"/>
    <n v="165.11"/>
    <n v="165.11"/>
  </r>
  <r>
    <n v="10989"/>
    <x v="544"/>
    <n v="3492"/>
    <x v="0"/>
    <n v="64.790000000000006"/>
    <x v="5"/>
    <n v="2"/>
    <x v="0"/>
    <s v="Wallet"/>
    <x v="3"/>
    <n v="450"/>
    <n v="61.55"/>
    <n v="123.1"/>
  </r>
  <r>
    <n v="10990"/>
    <x v="708"/>
    <n v="3916"/>
    <x v="0"/>
    <n v="469.22"/>
    <x v="4"/>
    <n v="2"/>
    <x v="2"/>
    <s v="Credit Card"/>
    <x v="0"/>
    <n v="109"/>
    <n v="328.45"/>
    <n v="656.9"/>
  </r>
  <r>
    <n v="10991"/>
    <x v="442"/>
    <n v="4466"/>
    <x v="5"/>
    <n v="246.11"/>
    <x v="5"/>
    <n v="2"/>
    <x v="3"/>
    <s v="Debit Card"/>
    <x v="1"/>
    <n v="352"/>
    <n v="233.8"/>
    <n v="467.6"/>
  </r>
  <r>
    <n v="10992"/>
    <x v="21"/>
    <n v="2311"/>
    <x v="0"/>
    <n v="355.49"/>
    <x v="3"/>
    <n v="4"/>
    <x v="0"/>
    <s v="Debit Card"/>
    <x v="3"/>
    <n v="367"/>
    <n v="355.49"/>
    <n v="1421.96"/>
  </r>
  <r>
    <n v="10993"/>
    <x v="321"/>
    <n v="1560"/>
    <x v="2"/>
    <n v="83.05"/>
    <x v="1"/>
    <n v="1"/>
    <x v="0"/>
    <s v="Wallet"/>
    <x v="2"/>
    <n v="40"/>
    <n v="66.44"/>
    <n v="66.44"/>
  </r>
  <r>
    <n v="10994"/>
    <x v="146"/>
    <n v="2285"/>
    <x v="5"/>
    <n v="272.08"/>
    <x v="1"/>
    <n v="1"/>
    <x v="2"/>
    <s v="Cash on Delivery"/>
    <x v="3"/>
    <n v="288"/>
    <n v="217.66"/>
    <n v="217.66"/>
  </r>
  <r>
    <n v="10995"/>
    <x v="231"/>
    <n v="2779"/>
    <x v="2"/>
    <n v="389.7"/>
    <x v="2"/>
    <n v="2"/>
    <x v="2"/>
    <s v="Wallet"/>
    <x v="3"/>
    <n v="449"/>
    <n v="331.24"/>
    <n v="662.48"/>
  </r>
  <r>
    <n v="10996"/>
    <x v="472"/>
    <n v="3104"/>
    <x v="2"/>
    <n v="300.95999999999998"/>
    <x v="0"/>
    <n v="1"/>
    <x v="1"/>
    <s v="Wallet"/>
    <x v="0"/>
    <n v="45"/>
    <n v="270.86"/>
    <n v="270.86"/>
  </r>
  <r>
    <n v="10997"/>
    <x v="394"/>
    <n v="3053"/>
    <x v="1"/>
    <n v="193.03"/>
    <x v="5"/>
    <n v="5"/>
    <x v="0"/>
    <s v="Cash on Delivery"/>
    <x v="3"/>
    <n v="333"/>
    <n v="183.38"/>
    <n v="916.9"/>
  </r>
  <r>
    <n v="10998"/>
    <x v="164"/>
    <n v="4630"/>
    <x v="5"/>
    <n v="309.39"/>
    <x v="3"/>
    <n v="3"/>
    <x v="1"/>
    <s v="UPI"/>
    <x v="0"/>
    <n v="299"/>
    <n v="309.39"/>
    <n v="928.17"/>
  </r>
  <r>
    <n v="10999"/>
    <x v="688"/>
    <n v="2598"/>
    <x v="0"/>
    <n v="497.8"/>
    <x v="4"/>
    <n v="3"/>
    <x v="3"/>
    <s v="UPI"/>
    <x v="3"/>
    <n v="249"/>
    <n v="348.46"/>
    <n v="1045.3800000000001"/>
  </r>
  <r>
    <n v="11000"/>
    <x v="711"/>
    <n v="1944"/>
    <x v="1"/>
    <n v="342.92"/>
    <x v="4"/>
    <n v="1"/>
    <x v="3"/>
    <s v="Cash on Delivery"/>
    <x v="3"/>
    <n v="122"/>
    <n v="240.04"/>
    <n v="240.04"/>
  </r>
  <r>
    <n v="11001"/>
    <x v="36"/>
    <n v="4989"/>
    <x v="0"/>
    <n v="254.05"/>
    <x v="0"/>
    <n v="4"/>
    <x v="0"/>
    <s v="Wallet"/>
    <x v="0"/>
    <n v="460"/>
    <n v="228.64"/>
    <n v="914.56"/>
  </r>
  <r>
    <n v="11002"/>
    <x v="349"/>
    <n v="1578"/>
    <x v="4"/>
    <n v="428.41"/>
    <x v="2"/>
    <n v="5"/>
    <x v="3"/>
    <s v="Cash on Delivery"/>
    <x v="0"/>
    <n v="26"/>
    <n v="364.15"/>
    <n v="1820.75"/>
  </r>
  <r>
    <n v="11003"/>
    <x v="399"/>
    <n v="1914"/>
    <x v="2"/>
    <n v="238.07"/>
    <x v="3"/>
    <n v="5"/>
    <x v="1"/>
    <s v="Cash on Delivery"/>
    <x v="0"/>
    <n v="94"/>
    <n v="238.07"/>
    <n v="1190.3499999999999"/>
  </r>
  <r>
    <n v="11004"/>
    <x v="660"/>
    <n v="2718"/>
    <x v="0"/>
    <n v="228.83"/>
    <x v="5"/>
    <n v="4"/>
    <x v="3"/>
    <s v="Debit Card"/>
    <x v="1"/>
    <n v="69"/>
    <n v="217.39"/>
    <n v="869.56"/>
  </r>
  <r>
    <n v="11005"/>
    <x v="397"/>
    <n v="1161"/>
    <x v="1"/>
    <n v="280.95999999999998"/>
    <x v="5"/>
    <n v="1"/>
    <x v="3"/>
    <s v="UPI"/>
    <x v="2"/>
    <n v="128"/>
    <n v="266.91000000000003"/>
    <n v="266.91000000000003"/>
  </r>
  <r>
    <n v="11006"/>
    <x v="244"/>
    <n v="4368"/>
    <x v="5"/>
    <n v="163.58000000000001"/>
    <x v="1"/>
    <n v="1"/>
    <x v="0"/>
    <s v="Wallet"/>
    <x v="4"/>
    <n v="163"/>
    <n v="130.86000000000001"/>
    <n v="130.86000000000001"/>
  </r>
  <r>
    <n v="11007"/>
    <x v="641"/>
    <n v="2640"/>
    <x v="0"/>
    <n v="40.369999999999997"/>
    <x v="5"/>
    <n v="3"/>
    <x v="1"/>
    <s v="Credit Card"/>
    <x v="3"/>
    <n v="277"/>
    <n v="38.35"/>
    <n v="115.05"/>
  </r>
  <r>
    <n v="11008"/>
    <x v="379"/>
    <n v="1774"/>
    <x v="5"/>
    <n v="191.65"/>
    <x v="5"/>
    <n v="5"/>
    <x v="2"/>
    <s v="Credit Card"/>
    <x v="4"/>
    <n v="432"/>
    <n v="182.07"/>
    <n v="910.35"/>
  </r>
  <r>
    <n v="11009"/>
    <x v="271"/>
    <n v="1056"/>
    <x v="0"/>
    <n v="366.53"/>
    <x v="3"/>
    <n v="3"/>
    <x v="2"/>
    <s v="Credit Card"/>
    <x v="1"/>
    <n v="7"/>
    <n v="366.53"/>
    <n v="1099.5899999999999"/>
  </r>
  <r>
    <n v="11010"/>
    <x v="410"/>
    <n v="3575"/>
    <x v="3"/>
    <n v="246.34"/>
    <x v="4"/>
    <n v="5"/>
    <x v="0"/>
    <s v="Cash on Delivery"/>
    <x v="3"/>
    <n v="316"/>
    <n v="172.44"/>
    <n v="862.2"/>
  </r>
  <r>
    <n v="11011"/>
    <x v="85"/>
    <n v="4130"/>
    <x v="2"/>
    <n v="428.06"/>
    <x v="5"/>
    <n v="5"/>
    <x v="3"/>
    <s v="Debit Card"/>
    <x v="2"/>
    <n v="280"/>
    <n v="406.66"/>
    <n v="2033.3"/>
  </r>
  <r>
    <n v="11012"/>
    <x v="159"/>
    <n v="2189"/>
    <x v="0"/>
    <n v="95.18"/>
    <x v="1"/>
    <n v="2"/>
    <x v="1"/>
    <s v="Cash on Delivery"/>
    <x v="2"/>
    <n v="264"/>
    <n v="76.14"/>
    <n v="152.28"/>
  </r>
  <r>
    <n v="11013"/>
    <x v="616"/>
    <n v="4976"/>
    <x v="2"/>
    <n v="114.92"/>
    <x v="0"/>
    <n v="1"/>
    <x v="2"/>
    <s v="Debit Card"/>
    <x v="0"/>
    <n v="491"/>
    <n v="103.43"/>
    <n v="103.43"/>
  </r>
  <r>
    <n v="11014"/>
    <x v="620"/>
    <n v="4833"/>
    <x v="3"/>
    <n v="323.93"/>
    <x v="4"/>
    <n v="4"/>
    <x v="3"/>
    <s v="UPI"/>
    <x v="0"/>
    <n v="466"/>
    <n v="226.75"/>
    <n v="907"/>
  </r>
  <r>
    <n v="11015"/>
    <x v="243"/>
    <n v="1545"/>
    <x v="0"/>
    <n v="410.14"/>
    <x v="5"/>
    <n v="4"/>
    <x v="0"/>
    <s v="Credit Card"/>
    <x v="4"/>
    <n v="199"/>
    <n v="389.63"/>
    <n v="1558.52"/>
  </r>
  <r>
    <n v="11016"/>
    <x v="77"/>
    <n v="3093"/>
    <x v="0"/>
    <n v="349.28"/>
    <x v="2"/>
    <n v="5"/>
    <x v="0"/>
    <s v="Debit Card"/>
    <x v="0"/>
    <n v="44"/>
    <n v="296.89"/>
    <n v="1484.45"/>
  </r>
  <r>
    <n v="11017"/>
    <x v="305"/>
    <n v="3980"/>
    <x v="3"/>
    <n v="224.78"/>
    <x v="3"/>
    <n v="4"/>
    <x v="0"/>
    <s v="Wallet"/>
    <x v="4"/>
    <n v="20"/>
    <n v="224.78"/>
    <n v="899.12"/>
  </r>
  <r>
    <n v="11018"/>
    <x v="506"/>
    <n v="1810"/>
    <x v="2"/>
    <n v="442.21"/>
    <x v="5"/>
    <n v="3"/>
    <x v="3"/>
    <s v="Credit Card"/>
    <x v="3"/>
    <n v="236"/>
    <n v="420.1"/>
    <n v="1260.3"/>
  </r>
  <r>
    <n v="11019"/>
    <x v="88"/>
    <n v="1046"/>
    <x v="2"/>
    <n v="339.37"/>
    <x v="4"/>
    <n v="5"/>
    <x v="0"/>
    <s v="Debit Card"/>
    <x v="1"/>
    <n v="465"/>
    <n v="237.56"/>
    <n v="1187.8"/>
  </r>
  <r>
    <n v="11020"/>
    <x v="386"/>
    <n v="2413"/>
    <x v="4"/>
    <n v="418.24"/>
    <x v="3"/>
    <n v="2"/>
    <x v="0"/>
    <s v="Debit Card"/>
    <x v="3"/>
    <n v="260"/>
    <n v="418.24"/>
    <n v="836.48"/>
  </r>
  <r>
    <n v="11021"/>
    <x v="206"/>
    <n v="3299"/>
    <x v="5"/>
    <n v="452.41"/>
    <x v="1"/>
    <n v="4"/>
    <x v="1"/>
    <s v="Debit Card"/>
    <x v="4"/>
    <n v="87"/>
    <n v="361.93"/>
    <n v="1447.72"/>
  </r>
  <r>
    <n v="11022"/>
    <x v="569"/>
    <n v="3213"/>
    <x v="1"/>
    <n v="267.32"/>
    <x v="5"/>
    <n v="1"/>
    <x v="3"/>
    <s v="Credit Card"/>
    <x v="3"/>
    <n v="289"/>
    <n v="253.95"/>
    <n v="253.95"/>
  </r>
  <r>
    <n v="11023"/>
    <x v="708"/>
    <n v="3415"/>
    <x v="2"/>
    <n v="296.23"/>
    <x v="4"/>
    <n v="5"/>
    <x v="2"/>
    <s v="Credit Card"/>
    <x v="3"/>
    <n v="264"/>
    <n v="207.36"/>
    <n v="1036.8"/>
  </r>
  <r>
    <n v="11024"/>
    <x v="275"/>
    <n v="2402"/>
    <x v="2"/>
    <n v="335.11"/>
    <x v="1"/>
    <n v="4"/>
    <x v="0"/>
    <s v="Cash on Delivery"/>
    <x v="3"/>
    <n v="265"/>
    <n v="268.08999999999997"/>
    <n v="1072.3599999999999"/>
  </r>
  <r>
    <n v="11025"/>
    <x v="41"/>
    <n v="4388"/>
    <x v="0"/>
    <n v="486.29"/>
    <x v="5"/>
    <n v="5"/>
    <x v="0"/>
    <s v="Credit Card"/>
    <x v="0"/>
    <n v="309"/>
    <n v="461.98"/>
    <n v="2309.9"/>
  </r>
  <r>
    <n v="11026"/>
    <x v="101"/>
    <n v="4203"/>
    <x v="1"/>
    <n v="403.97"/>
    <x v="0"/>
    <n v="1"/>
    <x v="3"/>
    <s v="Credit Card"/>
    <x v="0"/>
    <n v="414"/>
    <n v="363.57"/>
    <n v="363.57"/>
  </r>
  <r>
    <n v="11027"/>
    <x v="428"/>
    <n v="2412"/>
    <x v="4"/>
    <n v="22.29"/>
    <x v="1"/>
    <n v="4"/>
    <x v="3"/>
    <s v="UPI"/>
    <x v="0"/>
    <n v="76"/>
    <n v="17.829999999999998"/>
    <n v="71.319999999999993"/>
  </r>
  <r>
    <n v="11028"/>
    <x v="468"/>
    <n v="3629"/>
    <x v="0"/>
    <n v="217.45"/>
    <x v="2"/>
    <n v="2"/>
    <x v="0"/>
    <s v="Credit Card"/>
    <x v="3"/>
    <n v="142"/>
    <n v="184.83"/>
    <n v="369.66"/>
  </r>
  <r>
    <n v="11029"/>
    <x v="585"/>
    <n v="1571"/>
    <x v="3"/>
    <n v="435.01"/>
    <x v="3"/>
    <n v="2"/>
    <x v="0"/>
    <s v="Credit Card"/>
    <x v="2"/>
    <n v="91"/>
    <n v="435.01"/>
    <n v="870.02"/>
  </r>
  <r>
    <n v="11030"/>
    <x v="250"/>
    <n v="2740"/>
    <x v="3"/>
    <n v="23.01"/>
    <x v="4"/>
    <n v="4"/>
    <x v="2"/>
    <s v="Debit Card"/>
    <x v="2"/>
    <n v="418"/>
    <n v="16.11"/>
    <n v="64.44"/>
  </r>
  <r>
    <n v="11031"/>
    <x v="139"/>
    <n v="4821"/>
    <x v="0"/>
    <n v="316.95999999999998"/>
    <x v="0"/>
    <n v="1"/>
    <x v="3"/>
    <s v="Credit Card"/>
    <x v="0"/>
    <n v="482"/>
    <n v="285.26"/>
    <n v="285.26"/>
  </r>
  <r>
    <n v="11032"/>
    <x v="29"/>
    <n v="4927"/>
    <x v="3"/>
    <n v="472.78"/>
    <x v="4"/>
    <n v="4"/>
    <x v="0"/>
    <s v="Credit Card"/>
    <x v="0"/>
    <n v="221"/>
    <n v="330.95"/>
    <n v="1323.8"/>
  </r>
  <r>
    <n v="11033"/>
    <x v="317"/>
    <n v="1347"/>
    <x v="4"/>
    <n v="159.38999999999999"/>
    <x v="4"/>
    <n v="2"/>
    <x v="1"/>
    <s v="Debit Card"/>
    <x v="2"/>
    <n v="309"/>
    <n v="111.57"/>
    <n v="223.14"/>
  </r>
  <r>
    <n v="11034"/>
    <x v="401"/>
    <n v="1844"/>
    <x v="5"/>
    <n v="362.47"/>
    <x v="5"/>
    <n v="4"/>
    <x v="0"/>
    <s v="Wallet"/>
    <x v="3"/>
    <n v="490"/>
    <n v="344.35"/>
    <n v="1377.4"/>
  </r>
  <r>
    <n v="11035"/>
    <x v="104"/>
    <n v="3665"/>
    <x v="5"/>
    <n v="159.19999999999999"/>
    <x v="0"/>
    <n v="5"/>
    <x v="2"/>
    <s v="Debit Card"/>
    <x v="1"/>
    <n v="38"/>
    <n v="143.28"/>
    <n v="716.4"/>
  </r>
  <r>
    <n v="11036"/>
    <x v="115"/>
    <n v="1496"/>
    <x v="4"/>
    <n v="321.82"/>
    <x v="2"/>
    <n v="3"/>
    <x v="3"/>
    <s v="Wallet"/>
    <x v="3"/>
    <n v="425"/>
    <n v="273.55"/>
    <n v="820.65"/>
  </r>
  <r>
    <n v="11037"/>
    <x v="413"/>
    <n v="1695"/>
    <x v="3"/>
    <n v="468.56"/>
    <x v="3"/>
    <n v="1"/>
    <x v="2"/>
    <s v="Credit Card"/>
    <x v="3"/>
    <n v="100"/>
    <n v="468.56"/>
    <n v="468.56"/>
  </r>
  <r>
    <n v="11038"/>
    <x v="9"/>
    <n v="2873"/>
    <x v="5"/>
    <n v="187.63"/>
    <x v="5"/>
    <n v="5"/>
    <x v="2"/>
    <s v="UPI"/>
    <x v="0"/>
    <n v="345"/>
    <n v="178.25"/>
    <n v="891.25"/>
  </r>
  <r>
    <n v="11039"/>
    <x v="687"/>
    <n v="2978"/>
    <x v="3"/>
    <n v="480.28"/>
    <x v="4"/>
    <n v="1"/>
    <x v="1"/>
    <s v="UPI"/>
    <x v="0"/>
    <n v="103"/>
    <n v="336.2"/>
    <n v="336.2"/>
  </r>
  <r>
    <n v="11040"/>
    <x v="677"/>
    <n v="3558"/>
    <x v="3"/>
    <n v="194.19"/>
    <x v="3"/>
    <n v="4"/>
    <x v="0"/>
    <s v="Cash on Delivery"/>
    <x v="3"/>
    <n v="335"/>
    <n v="194.19"/>
    <n v="776.76"/>
  </r>
  <r>
    <n v="11041"/>
    <x v="104"/>
    <n v="4590"/>
    <x v="1"/>
    <n v="198.97"/>
    <x v="4"/>
    <n v="1"/>
    <x v="0"/>
    <s v="Cash on Delivery"/>
    <x v="3"/>
    <n v="448"/>
    <n v="139.28"/>
    <n v="139.28"/>
  </r>
  <r>
    <n v="11042"/>
    <x v="284"/>
    <n v="3499"/>
    <x v="2"/>
    <n v="383.28"/>
    <x v="5"/>
    <n v="3"/>
    <x v="0"/>
    <s v="Cash on Delivery"/>
    <x v="0"/>
    <n v="360"/>
    <n v="364.12"/>
    <n v="1092.3599999999999"/>
  </r>
  <r>
    <n v="11043"/>
    <x v="557"/>
    <n v="1542"/>
    <x v="5"/>
    <n v="183.61"/>
    <x v="1"/>
    <n v="2"/>
    <x v="3"/>
    <s v="Debit Card"/>
    <x v="0"/>
    <n v="200"/>
    <n v="146.88999999999999"/>
    <n v="293.77999999999997"/>
  </r>
  <r>
    <n v="11044"/>
    <x v="475"/>
    <n v="1215"/>
    <x v="3"/>
    <n v="167.29"/>
    <x v="3"/>
    <n v="5"/>
    <x v="0"/>
    <s v="UPI"/>
    <x v="4"/>
    <n v="69"/>
    <n v="167.29"/>
    <n v="836.45"/>
  </r>
  <r>
    <n v="11045"/>
    <x v="146"/>
    <n v="3517"/>
    <x v="1"/>
    <n v="96.87"/>
    <x v="1"/>
    <n v="3"/>
    <x v="3"/>
    <s v="Credit Card"/>
    <x v="0"/>
    <n v="484"/>
    <n v="77.5"/>
    <n v="232.5"/>
  </r>
  <r>
    <n v="11046"/>
    <x v="162"/>
    <n v="3900"/>
    <x v="4"/>
    <n v="49.04"/>
    <x v="0"/>
    <n v="3"/>
    <x v="3"/>
    <s v="Wallet"/>
    <x v="2"/>
    <n v="66"/>
    <n v="44.14"/>
    <n v="132.41999999999999"/>
  </r>
  <r>
    <n v="11047"/>
    <x v="510"/>
    <n v="3351"/>
    <x v="2"/>
    <n v="419.64"/>
    <x v="5"/>
    <n v="1"/>
    <x v="2"/>
    <s v="Wallet"/>
    <x v="0"/>
    <n v="366"/>
    <n v="398.66"/>
    <n v="398.66"/>
  </r>
  <r>
    <n v="11048"/>
    <x v="483"/>
    <n v="1297"/>
    <x v="5"/>
    <n v="240.59"/>
    <x v="5"/>
    <n v="4"/>
    <x v="1"/>
    <s v="Debit Card"/>
    <x v="2"/>
    <n v="480"/>
    <n v="228.56"/>
    <n v="914.24"/>
  </r>
  <r>
    <n v="11049"/>
    <x v="120"/>
    <n v="2369"/>
    <x v="4"/>
    <n v="327.26"/>
    <x v="2"/>
    <n v="2"/>
    <x v="3"/>
    <s v="Wallet"/>
    <x v="2"/>
    <n v="378"/>
    <n v="278.17"/>
    <n v="556.34"/>
  </r>
  <r>
    <n v="11050"/>
    <x v="566"/>
    <n v="1285"/>
    <x v="4"/>
    <n v="241.62"/>
    <x v="3"/>
    <n v="1"/>
    <x v="3"/>
    <s v="Cash on Delivery"/>
    <x v="1"/>
    <n v="98"/>
    <n v="241.62"/>
    <n v="241.62"/>
  </r>
  <r>
    <n v="11051"/>
    <x v="519"/>
    <n v="4956"/>
    <x v="2"/>
    <n v="190.28"/>
    <x v="3"/>
    <n v="1"/>
    <x v="2"/>
    <s v="Credit Card"/>
    <x v="0"/>
    <n v="229"/>
    <n v="190.28"/>
    <n v="190.28"/>
  </r>
  <r>
    <n v="11052"/>
    <x v="396"/>
    <n v="4059"/>
    <x v="2"/>
    <n v="207.26"/>
    <x v="1"/>
    <n v="5"/>
    <x v="2"/>
    <s v="Credit Card"/>
    <x v="3"/>
    <n v="310"/>
    <n v="165.81"/>
    <n v="829.05"/>
  </r>
  <r>
    <n v="11053"/>
    <x v="273"/>
    <n v="1125"/>
    <x v="0"/>
    <n v="44.31"/>
    <x v="5"/>
    <n v="4"/>
    <x v="0"/>
    <s v="UPI"/>
    <x v="2"/>
    <n v="462"/>
    <n v="42.09"/>
    <n v="168.36"/>
  </r>
  <r>
    <n v="11054"/>
    <x v="276"/>
    <n v="1050"/>
    <x v="5"/>
    <n v="338.59"/>
    <x v="3"/>
    <n v="1"/>
    <x v="3"/>
    <s v="UPI"/>
    <x v="2"/>
    <n v="366"/>
    <n v="338.59"/>
    <n v="338.59"/>
  </r>
  <r>
    <n v="11055"/>
    <x v="696"/>
    <n v="2442"/>
    <x v="4"/>
    <n v="258.57"/>
    <x v="4"/>
    <n v="3"/>
    <x v="0"/>
    <s v="Debit Card"/>
    <x v="0"/>
    <n v="6"/>
    <n v="181"/>
    <n v="543"/>
  </r>
  <r>
    <n v="11056"/>
    <x v="263"/>
    <n v="2725"/>
    <x v="2"/>
    <n v="37.78"/>
    <x v="0"/>
    <n v="3"/>
    <x v="0"/>
    <s v="Credit Card"/>
    <x v="4"/>
    <n v="113"/>
    <n v="34"/>
    <n v="102"/>
  </r>
  <r>
    <n v="11057"/>
    <x v="145"/>
    <n v="4122"/>
    <x v="4"/>
    <n v="316.13"/>
    <x v="0"/>
    <n v="2"/>
    <x v="1"/>
    <s v="Wallet"/>
    <x v="0"/>
    <n v="164"/>
    <n v="284.52"/>
    <n v="569.04"/>
  </r>
  <r>
    <n v="11058"/>
    <x v="352"/>
    <n v="1470"/>
    <x v="4"/>
    <n v="108.77"/>
    <x v="2"/>
    <n v="2"/>
    <x v="0"/>
    <s v="Debit Card"/>
    <x v="2"/>
    <n v="313"/>
    <n v="92.45"/>
    <n v="184.9"/>
  </r>
  <r>
    <n v="11059"/>
    <x v="30"/>
    <n v="2399"/>
    <x v="3"/>
    <n v="73.53"/>
    <x v="4"/>
    <n v="2"/>
    <x v="1"/>
    <s v="Debit Card"/>
    <x v="0"/>
    <n v="78"/>
    <n v="51.47"/>
    <n v="102.94"/>
  </r>
  <r>
    <n v="11060"/>
    <x v="703"/>
    <n v="4436"/>
    <x v="5"/>
    <n v="488.64"/>
    <x v="4"/>
    <n v="1"/>
    <x v="1"/>
    <s v="UPI"/>
    <x v="0"/>
    <n v="41"/>
    <n v="342.05"/>
    <n v="342.05"/>
  </r>
  <r>
    <n v="11061"/>
    <x v="589"/>
    <n v="4303"/>
    <x v="5"/>
    <n v="44.13"/>
    <x v="1"/>
    <n v="5"/>
    <x v="0"/>
    <s v="Wallet"/>
    <x v="2"/>
    <n v="405"/>
    <n v="35.299999999999997"/>
    <n v="176.5"/>
  </r>
  <r>
    <n v="11062"/>
    <x v="299"/>
    <n v="4761"/>
    <x v="5"/>
    <n v="366.29"/>
    <x v="2"/>
    <n v="2"/>
    <x v="1"/>
    <s v="Wallet"/>
    <x v="1"/>
    <n v="118"/>
    <n v="311.35000000000002"/>
    <n v="622.70000000000005"/>
  </r>
  <r>
    <n v="11063"/>
    <x v="113"/>
    <n v="3717"/>
    <x v="5"/>
    <n v="350.02"/>
    <x v="1"/>
    <n v="1"/>
    <x v="3"/>
    <s v="Debit Card"/>
    <x v="2"/>
    <n v="26"/>
    <n v="280.02"/>
    <n v="280.02"/>
  </r>
  <r>
    <n v="11064"/>
    <x v="691"/>
    <n v="4730"/>
    <x v="5"/>
    <n v="263.26"/>
    <x v="0"/>
    <n v="5"/>
    <x v="0"/>
    <s v="Credit Card"/>
    <x v="2"/>
    <n v="203"/>
    <n v="236.93"/>
    <n v="1184.6500000000001"/>
  </r>
  <r>
    <n v="11065"/>
    <x v="167"/>
    <n v="2503"/>
    <x v="4"/>
    <n v="47.29"/>
    <x v="1"/>
    <n v="3"/>
    <x v="0"/>
    <s v="Credit Card"/>
    <x v="3"/>
    <n v="305"/>
    <n v="37.83"/>
    <n v="113.49"/>
  </r>
  <r>
    <n v="11066"/>
    <x v="662"/>
    <n v="2329"/>
    <x v="1"/>
    <n v="149.63999999999999"/>
    <x v="2"/>
    <n v="4"/>
    <x v="0"/>
    <s v="Debit Card"/>
    <x v="1"/>
    <n v="256"/>
    <n v="127.19"/>
    <n v="508.76"/>
  </r>
  <r>
    <n v="11067"/>
    <x v="471"/>
    <n v="1437"/>
    <x v="0"/>
    <n v="84.83"/>
    <x v="4"/>
    <n v="5"/>
    <x v="1"/>
    <s v="Debit Card"/>
    <x v="2"/>
    <n v="441"/>
    <n v="59.38"/>
    <n v="296.89999999999998"/>
  </r>
  <r>
    <n v="11068"/>
    <x v="410"/>
    <n v="4322"/>
    <x v="5"/>
    <n v="491.82"/>
    <x v="5"/>
    <n v="1"/>
    <x v="3"/>
    <s v="Credit Card"/>
    <x v="3"/>
    <n v="115"/>
    <n v="467.23"/>
    <n v="467.23"/>
  </r>
  <r>
    <n v="11069"/>
    <x v="637"/>
    <n v="3898"/>
    <x v="3"/>
    <n v="54.03"/>
    <x v="3"/>
    <n v="1"/>
    <x v="1"/>
    <s v="UPI"/>
    <x v="3"/>
    <n v="428"/>
    <n v="54.03"/>
    <n v="54.03"/>
  </r>
  <r>
    <n v="11070"/>
    <x v="187"/>
    <n v="3389"/>
    <x v="1"/>
    <n v="11.23"/>
    <x v="3"/>
    <n v="5"/>
    <x v="2"/>
    <s v="Cash on Delivery"/>
    <x v="4"/>
    <n v="355"/>
    <n v="11.23"/>
    <n v="56.15"/>
  </r>
  <r>
    <n v="11071"/>
    <x v="594"/>
    <n v="4203"/>
    <x v="3"/>
    <n v="113.33"/>
    <x v="3"/>
    <n v="2"/>
    <x v="3"/>
    <s v="UPI"/>
    <x v="0"/>
    <n v="145"/>
    <n v="113.33"/>
    <n v="226.66"/>
  </r>
  <r>
    <n v="11072"/>
    <x v="254"/>
    <n v="1748"/>
    <x v="4"/>
    <n v="393.43"/>
    <x v="4"/>
    <n v="1"/>
    <x v="1"/>
    <s v="Wallet"/>
    <x v="4"/>
    <n v="372"/>
    <n v="275.39999999999998"/>
    <n v="275.39999999999998"/>
  </r>
  <r>
    <n v="11073"/>
    <x v="196"/>
    <n v="1523"/>
    <x v="2"/>
    <n v="422.74"/>
    <x v="2"/>
    <n v="2"/>
    <x v="3"/>
    <s v="Debit Card"/>
    <x v="1"/>
    <n v="232"/>
    <n v="359.33"/>
    <n v="718.66"/>
  </r>
  <r>
    <n v="11074"/>
    <x v="666"/>
    <n v="1654"/>
    <x v="0"/>
    <n v="352.26"/>
    <x v="5"/>
    <n v="1"/>
    <x v="2"/>
    <s v="Credit Card"/>
    <x v="3"/>
    <n v="369"/>
    <n v="334.65"/>
    <n v="334.65"/>
  </r>
  <r>
    <n v="11075"/>
    <x v="512"/>
    <n v="1505"/>
    <x v="4"/>
    <n v="219.47"/>
    <x v="2"/>
    <n v="2"/>
    <x v="2"/>
    <s v="UPI"/>
    <x v="0"/>
    <n v="105"/>
    <n v="186.55"/>
    <n v="373.1"/>
  </r>
  <r>
    <n v="11076"/>
    <x v="579"/>
    <n v="1398"/>
    <x v="4"/>
    <n v="396.58"/>
    <x v="3"/>
    <n v="4"/>
    <x v="2"/>
    <s v="Credit Card"/>
    <x v="1"/>
    <n v="229"/>
    <n v="396.58"/>
    <n v="1586.32"/>
  </r>
  <r>
    <n v="11077"/>
    <x v="341"/>
    <n v="3953"/>
    <x v="2"/>
    <n v="340.17"/>
    <x v="1"/>
    <n v="2"/>
    <x v="3"/>
    <s v="Wallet"/>
    <x v="3"/>
    <n v="289"/>
    <n v="272.14"/>
    <n v="544.28"/>
  </r>
  <r>
    <n v="11078"/>
    <x v="729"/>
    <n v="4189"/>
    <x v="5"/>
    <n v="496.87"/>
    <x v="5"/>
    <n v="1"/>
    <x v="2"/>
    <s v="Debit Card"/>
    <x v="0"/>
    <n v="213"/>
    <n v="472.03"/>
    <n v="472.03"/>
  </r>
  <r>
    <n v="11079"/>
    <x v="152"/>
    <n v="3108"/>
    <x v="2"/>
    <n v="222.39"/>
    <x v="0"/>
    <n v="4"/>
    <x v="1"/>
    <s v="UPI"/>
    <x v="1"/>
    <n v="217"/>
    <n v="200.15"/>
    <n v="800.6"/>
  </r>
  <r>
    <n v="11080"/>
    <x v="271"/>
    <n v="2938"/>
    <x v="2"/>
    <n v="97.93"/>
    <x v="5"/>
    <n v="2"/>
    <x v="0"/>
    <s v="Credit Card"/>
    <x v="0"/>
    <n v="262"/>
    <n v="93.03"/>
    <n v="186.06"/>
  </r>
  <r>
    <n v="11081"/>
    <x v="615"/>
    <n v="2204"/>
    <x v="3"/>
    <n v="37.869999999999997"/>
    <x v="4"/>
    <n v="4"/>
    <x v="2"/>
    <s v="Wallet"/>
    <x v="0"/>
    <n v="5"/>
    <n v="26.51"/>
    <n v="106.04"/>
  </r>
  <r>
    <n v="11082"/>
    <x v="278"/>
    <n v="3360"/>
    <x v="5"/>
    <n v="313.91000000000003"/>
    <x v="4"/>
    <n v="5"/>
    <x v="0"/>
    <s v="Wallet"/>
    <x v="3"/>
    <n v="87"/>
    <n v="219.74"/>
    <n v="1098.7"/>
  </r>
  <r>
    <n v="11083"/>
    <x v="156"/>
    <n v="1264"/>
    <x v="4"/>
    <n v="467.61"/>
    <x v="1"/>
    <n v="5"/>
    <x v="3"/>
    <s v="UPI"/>
    <x v="3"/>
    <n v="148"/>
    <n v="374.09"/>
    <n v="1870.45"/>
  </r>
  <r>
    <n v="11084"/>
    <x v="71"/>
    <n v="2052"/>
    <x v="0"/>
    <n v="394.02"/>
    <x v="0"/>
    <n v="3"/>
    <x v="1"/>
    <s v="Cash on Delivery"/>
    <x v="1"/>
    <n v="30"/>
    <n v="354.62"/>
    <n v="1063.8599999999999"/>
  </r>
  <r>
    <n v="11085"/>
    <x v="154"/>
    <n v="4334"/>
    <x v="1"/>
    <n v="367.48"/>
    <x v="1"/>
    <n v="3"/>
    <x v="3"/>
    <s v="Debit Card"/>
    <x v="2"/>
    <n v="364"/>
    <n v="293.98"/>
    <n v="881.94"/>
  </r>
  <r>
    <n v="11086"/>
    <x v="87"/>
    <n v="1711"/>
    <x v="4"/>
    <n v="261.20999999999998"/>
    <x v="4"/>
    <n v="4"/>
    <x v="2"/>
    <s v="UPI"/>
    <x v="4"/>
    <n v="450"/>
    <n v="182.85"/>
    <n v="731.4"/>
  </r>
  <r>
    <n v="11087"/>
    <x v="638"/>
    <n v="4688"/>
    <x v="4"/>
    <n v="94.23"/>
    <x v="3"/>
    <n v="5"/>
    <x v="2"/>
    <s v="Cash on Delivery"/>
    <x v="2"/>
    <n v="295"/>
    <n v="94.23"/>
    <n v="471.15"/>
  </r>
  <r>
    <n v="11088"/>
    <x v="642"/>
    <n v="1912"/>
    <x v="4"/>
    <n v="140.77000000000001"/>
    <x v="1"/>
    <n v="1"/>
    <x v="1"/>
    <s v="Cash on Delivery"/>
    <x v="2"/>
    <n v="311"/>
    <n v="112.62"/>
    <n v="112.62"/>
  </r>
  <r>
    <n v="11089"/>
    <x v="33"/>
    <n v="2614"/>
    <x v="3"/>
    <n v="144.65"/>
    <x v="2"/>
    <n v="3"/>
    <x v="0"/>
    <s v="Wallet"/>
    <x v="2"/>
    <n v="102"/>
    <n v="122.95"/>
    <n v="368.85"/>
  </r>
  <r>
    <n v="11090"/>
    <x v="640"/>
    <n v="2679"/>
    <x v="1"/>
    <n v="334.19"/>
    <x v="1"/>
    <n v="5"/>
    <x v="0"/>
    <s v="Credit Card"/>
    <x v="2"/>
    <n v="483"/>
    <n v="267.35000000000002"/>
    <n v="1336.75"/>
  </r>
  <r>
    <n v="11091"/>
    <x v="379"/>
    <n v="2734"/>
    <x v="0"/>
    <n v="428.89"/>
    <x v="0"/>
    <n v="1"/>
    <x v="1"/>
    <s v="Debit Card"/>
    <x v="2"/>
    <n v="188"/>
    <n v="386"/>
    <n v="386"/>
  </r>
  <r>
    <n v="11092"/>
    <x v="392"/>
    <n v="4689"/>
    <x v="4"/>
    <n v="72.760000000000005"/>
    <x v="0"/>
    <n v="1"/>
    <x v="1"/>
    <s v="Debit Card"/>
    <x v="4"/>
    <n v="209"/>
    <n v="65.48"/>
    <n v="65.48"/>
  </r>
  <r>
    <n v="11093"/>
    <x v="3"/>
    <n v="3386"/>
    <x v="1"/>
    <n v="21.48"/>
    <x v="1"/>
    <n v="4"/>
    <x v="0"/>
    <s v="Debit Card"/>
    <x v="2"/>
    <n v="455"/>
    <n v="17.18"/>
    <n v="68.72"/>
  </r>
  <r>
    <n v="11094"/>
    <x v="267"/>
    <n v="2445"/>
    <x v="4"/>
    <n v="258.19"/>
    <x v="3"/>
    <n v="2"/>
    <x v="3"/>
    <s v="UPI"/>
    <x v="0"/>
    <n v="330"/>
    <n v="258.19"/>
    <n v="516.38"/>
  </r>
  <r>
    <n v="11095"/>
    <x v="667"/>
    <n v="3136"/>
    <x v="2"/>
    <n v="449.41"/>
    <x v="1"/>
    <n v="2"/>
    <x v="0"/>
    <s v="Debit Card"/>
    <x v="0"/>
    <n v="353"/>
    <n v="359.53"/>
    <n v="719.06"/>
  </r>
  <r>
    <n v="11096"/>
    <x v="704"/>
    <n v="1331"/>
    <x v="1"/>
    <n v="480.79"/>
    <x v="0"/>
    <n v="1"/>
    <x v="2"/>
    <s v="Wallet"/>
    <x v="1"/>
    <n v="68"/>
    <n v="432.71"/>
    <n v="432.71"/>
  </r>
  <r>
    <n v="11097"/>
    <x v="677"/>
    <n v="4502"/>
    <x v="1"/>
    <n v="241.8"/>
    <x v="4"/>
    <n v="1"/>
    <x v="3"/>
    <s v="Wallet"/>
    <x v="4"/>
    <n v="188"/>
    <n v="169.26"/>
    <n v="169.26"/>
  </r>
  <r>
    <n v="11098"/>
    <x v="67"/>
    <n v="4849"/>
    <x v="3"/>
    <n v="128.63"/>
    <x v="2"/>
    <n v="4"/>
    <x v="3"/>
    <s v="Debit Card"/>
    <x v="3"/>
    <n v="183"/>
    <n v="109.34"/>
    <n v="437.36"/>
  </r>
  <r>
    <n v="11099"/>
    <x v="624"/>
    <n v="4834"/>
    <x v="3"/>
    <n v="384.61"/>
    <x v="0"/>
    <n v="3"/>
    <x v="1"/>
    <s v="Wallet"/>
    <x v="2"/>
    <n v="132"/>
    <n v="346.15"/>
    <n v="1038.45"/>
  </r>
  <r>
    <n v="11100"/>
    <x v="325"/>
    <n v="1151"/>
    <x v="1"/>
    <n v="88.82"/>
    <x v="3"/>
    <n v="2"/>
    <x v="2"/>
    <s v="Cash on Delivery"/>
    <x v="0"/>
    <n v="482"/>
    <n v="88.82"/>
    <n v="177.64"/>
  </r>
  <r>
    <n v="11101"/>
    <x v="122"/>
    <n v="4889"/>
    <x v="5"/>
    <n v="412.88"/>
    <x v="2"/>
    <n v="5"/>
    <x v="3"/>
    <s v="Wallet"/>
    <x v="2"/>
    <n v="348"/>
    <n v="350.95"/>
    <n v="1754.75"/>
  </r>
  <r>
    <n v="11102"/>
    <x v="633"/>
    <n v="1707"/>
    <x v="4"/>
    <n v="435.27"/>
    <x v="0"/>
    <n v="2"/>
    <x v="2"/>
    <s v="Cash on Delivery"/>
    <x v="4"/>
    <n v="327"/>
    <n v="391.74"/>
    <n v="783.48"/>
  </r>
  <r>
    <n v="11103"/>
    <x v="660"/>
    <n v="3173"/>
    <x v="3"/>
    <n v="159.06"/>
    <x v="5"/>
    <n v="2"/>
    <x v="1"/>
    <s v="Cash on Delivery"/>
    <x v="0"/>
    <n v="247"/>
    <n v="151.11000000000001"/>
    <n v="302.22000000000003"/>
  </r>
  <r>
    <n v="11104"/>
    <x v="491"/>
    <n v="4114"/>
    <x v="2"/>
    <n v="95.79"/>
    <x v="1"/>
    <n v="5"/>
    <x v="2"/>
    <s v="UPI"/>
    <x v="3"/>
    <n v="120"/>
    <n v="76.63"/>
    <n v="383.15"/>
  </r>
  <r>
    <n v="11105"/>
    <x v="383"/>
    <n v="1420"/>
    <x v="1"/>
    <n v="60.09"/>
    <x v="2"/>
    <n v="4"/>
    <x v="3"/>
    <s v="UPI"/>
    <x v="3"/>
    <n v="366"/>
    <n v="51.08"/>
    <n v="204.32"/>
  </r>
  <r>
    <n v="11106"/>
    <x v="333"/>
    <n v="2708"/>
    <x v="2"/>
    <n v="306.88"/>
    <x v="1"/>
    <n v="3"/>
    <x v="0"/>
    <s v="Credit Card"/>
    <x v="3"/>
    <n v="230"/>
    <n v="245.5"/>
    <n v="736.5"/>
  </r>
  <r>
    <n v="11107"/>
    <x v="142"/>
    <n v="4561"/>
    <x v="5"/>
    <n v="491.02"/>
    <x v="0"/>
    <n v="5"/>
    <x v="0"/>
    <s v="UPI"/>
    <x v="3"/>
    <n v="329"/>
    <n v="441.92"/>
    <n v="2209.6"/>
  </r>
  <r>
    <n v="11108"/>
    <x v="375"/>
    <n v="4637"/>
    <x v="1"/>
    <n v="226.36"/>
    <x v="2"/>
    <n v="1"/>
    <x v="3"/>
    <s v="Debit Card"/>
    <x v="0"/>
    <n v="417"/>
    <n v="192.41"/>
    <n v="192.41"/>
  </r>
  <r>
    <n v="11109"/>
    <x v="580"/>
    <n v="1252"/>
    <x v="0"/>
    <n v="135.49"/>
    <x v="5"/>
    <n v="5"/>
    <x v="2"/>
    <s v="Wallet"/>
    <x v="3"/>
    <n v="15"/>
    <n v="128.72"/>
    <n v="643.6"/>
  </r>
  <r>
    <n v="11110"/>
    <x v="436"/>
    <n v="1998"/>
    <x v="1"/>
    <n v="414.66"/>
    <x v="0"/>
    <n v="5"/>
    <x v="2"/>
    <s v="Debit Card"/>
    <x v="2"/>
    <n v="292"/>
    <n v="373.19"/>
    <n v="1865.95"/>
  </r>
  <r>
    <n v="11111"/>
    <x v="473"/>
    <n v="2834"/>
    <x v="0"/>
    <n v="358.1"/>
    <x v="0"/>
    <n v="4"/>
    <x v="3"/>
    <s v="Debit Card"/>
    <x v="3"/>
    <n v="31"/>
    <n v="322.29000000000002"/>
    <n v="1289.1600000000001"/>
  </r>
  <r>
    <n v="11112"/>
    <x v="70"/>
    <n v="2731"/>
    <x v="3"/>
    <n v="41.57"/>
    <x v="1"/>
    <n v="1"/>
    <x v="3"/>
    <s v="Wallet"/>
    <x v="4"/>
    <n v="350"/>
    <n v="33.26"/>
    <n v="33.26"/>
  </r>
  <r>
    <n v="11113"/>
    <x v="579"/>
    <n v="4555"/>
    <x v="3"/>
    <n v="133.94999999999999"/>
    <x v="1"/>
    <n v="4"/>
    <x v="0"/>
    <s v="Debit Card"/>
    <x v="2"/>
    <n v="266"/>
    <n v="107.16"/>
    <n v="428.64"/>
  </r>
  <r>
    <n v="11114"/>
    <x v="419"/>
    <n v="1292"/>
    <x v="1"/>
    <n v="189.7"/>
    <x v="0"/>
    <n v="3"/>
    <x v="1"/>
    <s v="Credit Card"/>
    <x v="1"/>
    <n v="166"/>
    <n v="170.73"/>
    <n v="512.19000000000005"/>
  </r>
  <r>
    <n v="11115"/>
    <x v="145"/>
    <n v="2240"/>
    <x v="3"/>
    <n v="112.2"/>
    <x v="3"/>
    <n v="4"/>
    <x v="2"/>
    <s v="Wallet"/>
    <x v="0"/>
    <n v="223"/>
    <n v="112.2"/>
    <n v="448.8"/>
  </r>
  <r>
    <n v="11116"/>
    <x v="117"/>
    <n v="1168"/>
    <x v="1"/>
    <n v="442.04"/>
    <x v="5"/>
    <n v="4"/>
    <x v="1"/>
    <s v="UPI"/>
    <x v="2"/>
    <n v="391"/>
    <n v="419.94"/>
    <n v="1679.76"/>
  </r>
  <r>
    <n v="11117"/>
    <x v="513"/>
    <n v="3781"/>
    <x v="2"/>
    <n v="97.57"/>
    <x v="5"/>
    <n v="1"/>
    <x v="2"/>
    <s v="Wallet"/>
    <x v="3"/>
    <n v="444"/>
    <n v="92.69"/>
    <n v="92.69"/>
  </r>
  <r>
    <n v="11118"/>
    <x v="191"/>
    <n v="4711"/>
    <x v="1"/>
    <n v="397.57"/>
    <x v="4"/>
    <n v="4"/>
    <x v="0"/>
    <s v="Debit Card"/>
    <x v="4"/>
    <n v="313"/>
    <n v="278.3"/>
    <n v="1113.2"/>
  </r>
  <r>
    <n v="11119"/>
    <x v="651"/>
    <n v="4456"/>
    <x v="0"/>
    <n v="372"/>
    <x v="5"/>
    <n v="3"/>
    <x v="1"/>
    <s v="Credit Card"/>
    <x v="1"/>
    <n v="115"/>
    <n v="353.4"/>
    <n v="1060.2"/>
  </r>
  <r>
    <n v="11120"/>
    <x v="381"/>
    <n v="4932"/>
    <x v="4"/>
    <n v="11.01"/>
    <x v="5"/>
    <n v="2"/>
    <x v="3"/>
    <s v="Wallet"/>
    <x v="3"/>
    <n v="237"/>
    <n v="10.46"/>
    <n v="20.92"/>
  </r>
  <r>
    <n v="11121"/>
    <x v="359"/>
    <n v="3063"/>
    <x v="1"/>
    <n v="143.13999999999999"/>
    <x v="5"/>
    <n v="5"/>
    <x v="3"/>
    <s v="UPI"/>
    <x v="2"/>
    <n v="377"/>
    <n v="135.97999999999999"/>
    <n v="679.9"/>
  </r>
  <r>
    <n v="11122"/>
    <x v="165"/>
    <n v="1036"/>
    <x v="4"/>
    <n v="257.79000000000002"/>
    <x v="4"/>
    <n v="2"/>
    <x v="2"/>
    <s v="Credit Card"/>
    <x v="4"/>
    <n v="372"/>
    <n v="180.45"/>
    <n v="360.9"/>
  </r>
  <r>
    <n v="11123"/>
    <x v="463"/>
    <n v="2444"/>
    <x v="5"/>
    <n v="113.5"/>
    <x v="0"/>
    <n v="5"/>
    <x v="3"/>
    <s v="Cash on Delivery"/>
    <x v="1"/>
    <n v="137"/>
    <n v="102.15"/>
    <n v="510.75"/>
  </r>
  <r>
    <n v="11124"/>
    <x v="141"/>
    <n v="2926"/>
    <x v="3"/>
    <n v="409.89"/>
    <x v="3"/>
    <n v="1"/>
    <x v="0"/>
    <s v="Wallet"/>
    <x v="0"/>
    <n v="340"/>
    <n v="409.89"/>
    <n v="409.89"/>
  </r>
  <r>
    <n v="11125"/>
    <x v="104"/>
    <n v="1295"/>
    <x v="5"/>
    <n v="71.59"/>
    <x v="0"/>
    <n v="2"/>
    <x v="0"/>
    <s v="Cash on Delivery"/>
    <x v="4"/>
    <n v="461"/>
    <n v="64.430000000000007"/>
    <n v="128.86000000000001"/>
  </r>
  <r>
    <n v="11126"/>
    <x v="713"/>
    <n v="3482"/>
    <x v="5"/>
    <n v="87.47"/>
    <x v="0"/>
    <n v="3"/>
    <x v="1"/>
    <s v="Wallet"/>
    <x v="2"/>
    <n v="488"/>
    <n v="78.72"/>
    <n v="236.16"/>
  </r>
  <r>
    <n v="11127"/>
    <x v="504"/>
    <n v="3367"/>
    <x v="1"/>
    <n v="296.27"/>
    <x v="0"/>
    <n v="5"/>
    <x v="2"/>
    <s v="Debit Card"/>
    <x v="2"/>
    <n v="360"/>
    <n v="266.64"/>
    <n v="1333.2"/>
  </r>
  <r>
    <n v="11128"/>
    <x v="458"/>
    <n v="4808"/>
    <x v="5"/>
    <n v="16.64"/>
    <x v="4"/>
    <n v="4"/>
    <x v="1"/>
    <s v="Wallet"/>
    <x v="0"/>
    <n v="14"/>
    <n v="11.65"/>
    <n v="46.6"/>
  </r>
  <r>
    <n v="11129"/>
    <x v="268"/>
    <n v="4697"/>
    <x v="1"/>
    <n v="496.57"/>
    <x v="3"/>
    <n v="3"/>
    <x v="1"/>
    <s v="Debit Card"/>
    <x v="3"/>
    <n v="180"/>
    <n v="496.57"/>
    <n v="1489.71"/>
  </r>
  <r>
    <n v="11130"/>
    <x v="663"/>
    <n v="3581"/>
    <x v="3"/>
    <n v="267.5"/>
    <x v="4"/>
    <n v="3"/>
    <x v="0"/>
    <s v="Credit Card"/>
    <x v="3"/>
    <n v="338"/>
    <n v="187.25"/>
    <n v="561.75"/>
  </r>
  <r>
    <n v="11131"/>
    <x v="196"/>
    <n v="4370"/>
    <x v="3"/>
    <n v="327.55"/>
    <x v="3"/>
    <n v="2"/>
    <x v="3"/>
    <s v="Cash on Delivery"/>
    <x v="0"/>
    <n v="163"/>
    <n v="327.55"/>
    <n v="655.1"/>
  </r>
  <r>
    <n v="11132"/>
    <x v="393"/>
    <n v="3621"/>
    <x v="5"/>
    <n v="130.11000000000001"/>
    <x v="3"/>
    <n v="5"/>
    <x v="0"/>
    <s v="Credit Card"/>
    <x v="0"/>
    <n v="111"/>
    <n v="130.11000000000001"/>
    <n v="650.54999999999995"/>
  </r>
  <r>
    <n v="11133"/>
    <x v="543"/>
    <n v="4765"/>
    <x v="1"/>
    <n v="477.53"/>
    <x v="4"/>
    <n v="2"/>
    <x v="0"/>
    <s v="Credit Card"/>
    <x v="3"/>
    <n v="78"/>
    <n v="334.27"/>
    <n v="668.54"/>
  </r>
  <r>
    <n v="11134"/>
    <x v="365"/>
    <n v="1922"/>
    <x v="0"/>
    <n v="170.5"/>
    <x v="3"/>
    <n v="1"/>
    <x v="3"/>
    <s v="Wallet"/>
    <x v="1"/>
    <n v="41"/>
    <n v="170.5"/>
    <n v="170.5"/>
  </r>
  <r>
    <n v="11135"/>
    <x v="698"/>
    <n v="2820"/>
    <x v="0"/>
    <n v="68.28"/>
    <x v="2"/>
    <n v="5"/>
    <x v="1"/>
    <s v="Debit Card"/>
    <x v="0"/>
    <n v="279"/>
    <n v="58.04"/>
    <n v="290.2"/>
  </r>
  <r>
    <n v="11136"/>
    <x v="212"/>
    <n v="4087"/>
    <x v="4"/>
    <n v="230.19"/>
    <x v="0"/>
    <n v="4"/>
    <x v="1"/>
    <s v="Credit Card"/>
    <x v="1"/>
    <n v="123"/>
    <n v="207.17"/>
    <n v="828.68"/>
  </r>
  <r>
    <n v="11137"/>
    <x v="171"/>
    <n v="1980"/>
    <x v="4"/>
    <n v="68.010000000000005"/>
    <x v="3"/>
    <n v="4"/>
    <x v="1"/>
    <s v="Wallet"/>
    <x v="0"/>
    <n v="482"/>
    <n v="68.010000000000005"/>
    <n v="272.04000000000002"/>
  </r>
  <r>
    <n v="11138"/>
    <x v="2"/>
    <n v="3442"/>
    <x v="2"/>
    <n v="481.27"/>
    <x v="5"/>
    <n v="4"/>
    <x v="2"/>
    <s v="Debit Card"/>
    <x v="2"/>
    <n v="125"/>
    <n v="457.21"/>
    <n v="1828.84"/>
  </r>
  <r>
    <n v="11139"/>
    <x v="652"/>
    <n v="3324"/>
    <x v="4"/>
    <n v="254.97"/>
    <x v="1"/>
    <n v="1"/>
    <x v="1"/>
    <s v="Debit Card"/>
    <x v="3"/>
    <n v="278"/>
    <n v="203.98"/>
    <n v="203.98"/>
  </r>
  <r>
    <n v="11140"/>
    <x v="82"/>
    <n v="1648"/>
    <x v="5"/>
    <n v="302.11"/>
    <x v="4"/>
    <n v="4"/>
    <x v="3"/>
    <s v="Cash on Delivery"/>
    <x v="2"/>
    <n v="193"/>
    <n v="211.48"/>
    <n v="845.92"/>
  </r>
  <r>
    <n v="11141"/>
    <x v="9"/>
    <n v="1282"/>
    <x v="1"/>
    <n v="244.78"/>
    <x v="2"/>
    <n v="1"/>
    <x v="0"/>
    <s v="UPI"/>
    <x v="1"/>
    <n v="372"/>
    <n v="208.06"/>
    <n v="208.06"/>
  </r>
  <r>
    <n v="11142"/>
    <x v="392"/>
    <n v="2662"/>
    <x v="4"/>
    <n v="120.18"/>
    <x v="1"/>
    <n v="1"/>
    <x v="0"/>
    <s v="Credit Card"/>
    <x v="0"/>
    <n v="224"/>
    <n v="96.14"/>
    <n v="96.14"/>
  </r>
  <r>
    <n v="11143"/>
    <x v="166"/>
    <n v="1998"/>
    <x v="1"/>
    <n v="89.31"/>
    <x v="1"/>
    <n v="1"/>
    <x v="3"/>
    <s v="Wallet"/>
    <x v="3"/>
    <n v="61"/>
    <n v="71.45"/>
    <n v="71.45"/>
  </r>
  <r>
    <n v="11144"/>
    <x v="237"/>
    <n v="1085"/>
    <x v="5"/>
    <n v="482.9"/>
    <x v="0"/>
    <n v="1"/>
    <x v="3"/>
    <s v="UPI"/>
    <x v="4"/>
    <n v="220"/>
    <n v="434.61"/>
    <n v="434.61"/>
  </r>
  <r>
    <n v="11145"/>
    <x v="167"/>
    <n v="1206"/>
    <x v="1"/>
    <n v="162.08000000000001"/>
    <x v="2"/>
    <n v="4"/>
    <x v="2"/>
    <s v="Wallet"/>
    <x v="3"/>
    <n v="306"/>
    <n v="137.77000000000001"/>
    <n v="551.08000000000004"/>
  </r>
  <r>
    <n v="11146"/>
    <x v="697"/>
    <n v="4946"/>
    <x v="2"/>
    <n v="33.86"/>
    <x v="4"/>
    <n v="5"/>
    <x v="2"/>
    <s v="Wallet"/>
    <x v="0"/>
    <n v="54"/>
    <n v="23.7"/>
    <n v="118.5"/>
  </r>
  <r>
    <n v="11147"/>
    <x v="371"/>
    <n v="4734"/>
    <x v="1"/>
    <n v="254.82"/>
    <x v="2"/>
    <n v="3"/>
    <x v="2"/>
    <s v="Cash on Delivery"/>
    <x v="0"/>
    <n v="345"/>
    <n v="216.6"/>
    <n v="649.79999999999995"/>
  </r>
  <r>
    <n v="11148"/>
    <x v="694"/>
    <n v="3610"/>
    <x v="5"/>
    <n v="125.81"/>
    <x v="5"/>
    <n v="1"/>
    <x v="2"/>
    <s v="Wallet"/>
    <x v="3"/>
    <n v="434"/>
    <n v="119.52"/>
    <n v="119.52"/>
  </r>
  <r>
    <n v="11149"/>
    <x v="587"/>
    <n v="3524"/>
    <x v="2"/>
    <n v="354.67"/>
    <x v="1"/>
    <n v="1"/>
    <x v="3"/>
    <s v="UPI"/>
    <x v="4"/>
    <n v="120"/>
    <n v="283.74"/>
    <n v="283.74"/>
  </r>
  <r>
    <n v="11150"/>
    <x v="675"/>
    <n v="2766"/>
    <x v="0"/>
    <n v="192.08"/>
    <x v="0"/>
    <n v="2"/>
    <x v="2"/>
    <s v="Credit Card"/>
    <x v="3"/>
    <n v="389"/>
    <n v="172.87"/>
    <n v="345.74"/>
  </r>
  <r>
    <n v="11151"/>
    <x v="115"/>
    <n v="3639"/>
    <x v="1"/>
    <n v="467.02"/>
    <x v="0"/>
    <n v="3"/>
    <x v="0"/>
    <s v="Cash on Delivery"/>
    <x v="4"/>
    <n v="306"/>
    <n v="420.32"/>
    <n v="1260.96"/>
  </r>
  <r>
    <n v="11152"/>
    <x v="616"/>
    <n v="1130"/>
    <x v="1"/>
    <n v="220.61"/>
    <x v="5"/>
    <n v="3"/>
    <x v="0"/>
    <s v="Wallet"/>
    <x v="3"/>
    <n v="31"/>
    <n v="209.58"/>
    <n v="628.74"/>
  </r>
  <r>
    <n v="11153"/>
    <x v="589"/>
    <n v="3447"/>
    <x v="3"/>
    <n v="339.8"/>
    <x v="4"/>
    <n v="2"/>
    <x v="3"/>
    <s v="Wallet"/>
    <x v="1"/>
    <n v="432"/>
    <n v="237.86"/>
    <n v="475.72"/>
  </r>
  <r>
    <n v="11154"/>
    <x v="482"/>
    <n v="1135"/>
    <x v="3"/>
    <n v="425.38"/>
    <x v="1"/>
    <n v="1"/>
    <x v="2"/>
    <s v="Wallet"/>
    <x v="2"/>
    <n v="287"/>
    <n v="340.3"/>
    <n v="340.3"/>
  </r>
  <r>
    <n v="11155"/>
    <x v="59"/>
    <n v="4417"/>
    <x v="2"/>
    <n v="432.46"/>
    <x v="0"/>
    <n v="1"/>
    <x v="2"/>
    <s v="Credit Card"/>
    <x v="4"/>
    <n v="20"/>
    <n v="389.21"/>
    <n v="389.21"/>
  </r>
  <r>
    <n v="11156"/>
    <x v="328"/>
    <n v="3217"/>
    <x v="4"/>
    <n v="279.12"/>
    <x v="3"/>
    <n v="2"/>
    <x v="2"/>
    <s v="Credit Card"/>
    <x v="4"/>
    <n v="314"/>
    <n v="279.12"/>
    <n v="558.24"/>
  </r>
  <r>
    <n v="11157"/>
    <x v="148"/>
    <n v="4016"/>
    <x v="4"/>
    <n v="402.76"/>
    <x v="2"/>
    <n v="2"/>
    <x v="2"/>
    <s v="Wallet"/>
    <x v="4"/>
    <n v="423"/>
    <n v="342.35"/>
    <n v="684.7"/>
  </r>
  <r>
    <n v="11158"/>
    <x v="594"/>
    <n v="2186"/>
    <x v="5"/>
    <n v="127.67"/>
    <x v="1"/>
    <n v="3"/>
    <x v="0"/>
    <s v="Debit Card"/>
    <x v="3"/>
    <n v="394"/>
    <n v="102.14"/>
    <n v="306.42"/>
  </r>
  <r>
    <n v="11159"/>
    <x v="75"/>
    <n v="1198"/>
    <x v="5"/>
    <n v="303.17"/>
    <x v="4"/>
    <n v="1"/>
    <x v="3"/>
    <s v="Cash on Delivery"/>
    <x v="0"/>
    <n v="376"/>
    <n v="212.22"/>
    <n v="212.22"/>
  </r>
  <r>
    <n v="11160"/>
    <x v="446"/>
    <n v="1738"/>
    <x v="3"/>
    <n v="21.44"/>
    <x v="0"/>
    <n v="2"/>
    <x v="0"/>
    <s v="Debit Card"/>
    <x v="3"/>
    <n v="120"/>
    <n v="19.3"/>
    <n v="38.6"/>
  </r>
  <r>
    <n v="11161"/>
    <x v="277"/>
    <n v="4119"/>
    <x v="3"/>
    <n v="170.25"/>
    <x v="5"/>
    <n v="3"/>
    <x v="1"/>
    <s v="Wallet"/>
    <x v="1"/>
    <n v="428"/>
    <n v="161.74"/>
    <n v="485.22"/>
  </r>
  <r>
    <n v="11162"/>
    <x v="367"/>
    <n v="4893"/>
    <x v="4"/>
    <n v="176.17"/>
    <x v="1"/>
    <n v="2"/>
    <x v="3"/>
    <s v="Wallet"/>
    <x v="2"/>
    <n v="398"/>
    <n v="140.94"/>
    <n v="281.88"/>
  </r>
  <r>
    <n v="11163"/>
    <x v="111"/>
    <n v="3812"/>
    <x v="3"/>
    <n v="437.49"/>
    <x v="4"/>
    <n v="3"/>
    <x v="0"/>
    <s v="Cash on Delivery"/>
    <x v="4"/>
    <n v="417"/>
    <n v="306.24"/>
    <n v="918.72"/>
  </r>
  <r>
    <n v="11164"/>
    <x v="274"/>
    <n v="2517"/>
    <x v="1"/>
    <n v="239.44"/>
    <x v="0"/>
    <n v="2"/>
    <x v="3"/>
    <s v="Debit Card"/>
    <x v="1"/>
    <n v="72"/>
    <n v="215.5"/>
    <n v="431"/>
  </r>
  <r>
    <n v="11165"/>
    <x v="300"/>
    <n v="1102"/>
    <x v="1"/>
    <n v="371.62"/>
    <x v="5"/>
    <n v="4"/>
    <x v="0"/>
    <s v="Cash on Delivery"/>
    <x v="0"/>
    <n v="304"/>
    <n v="353.04"/>
    <n v="1412.16"/>
  </r>
  <r>
    <n v="11166"/>
    <x v="656"/>
    <n v="1547"/>
    <x v="3"/>
    <n v="238.21"/>
    <x v="4"/>
    <n v="4"/>
    <x v="3"/>
    <s v="Credit Card"/>
    <x v="0"/>
    <n v="157"/>
    <n v="166.75"/>
    <n v="667"/>
  </r>
  <r>
    <n v="11167"/>
    <x v="587"/>
    <n v="1005"/>
    <x v="5"/>
    <n v="160.4"/>
    <x v="2"/>
    <n v="3"/>
    <x v="3"/>
    <s v="Debit Card"/>
    <x v="1"/>
    <n v="410"/>
    <n v="136.34"/>
    <n v="409.02"/>
  </r>
  <r>
    <n v="11168"/>
    <x v="45"/>
    <n v="1710"/>
    <x v="4"/>
    <n v="470.04"/>
    <x v="1"/>
    <n v="4"/>
    <x v="1"/>
    <s v="Wallet"/>
    <x v="1"/>
    <n v="225"/>
    <n v="376.03"/>
    <n v="1504.12"/>
  </r>
  <r>
    <n v="11169"/>
    <x v="91"/>
    <n v="1011"/>
    <x v="1"/>
    <n v="314.19"/>
    <x v="2"/>
    <n v="4"/>
    <x v="1"/>
    <s v="Cash on Delivery"/>
    <x v="4"/>
    <n v="65"/>
    <n v="267.06"/>
    <n v="1068.24"/>
  </r>
  <r>
    <n v="11170"/>
    <x v="82"/>
    <n v="3150"/>
    <x v="2"/>
    <n v="322.32"/>
    <x v="4"/>
    <n v="4"/>
    <x v="2"/>
    <s v="Debit Card"/>
    <x v="4"/>
    <n v="88"/>
    <n v="225.62"/>
    <n v="902.48"/>
  </r>
  <r>
    <n v="11171"/>
    <x v="503"/>
    <n v="3746"/>
    <x v="5"/>
    <n v="248.14"/>
    <x v="0"/>
    <n v="5"/>
    <x v="2"/>
    <s v="Credit Card"/>
    <x v="1"/>
    <n v="88"/>
    <n v="223.33"/>
    <n v="1116.6500000000001"/>
  </r>
  <r>
    <n v="11172"/>
    <x v="237"/>
    <n v="2856"/>
    <x v="2"/>
    <n v="96.94"/>
    <x v="5"/>
    <n v="2"/>
    <x v="3"/>
    <s v="UPI"/>
    <x v="2"/>
    <n v="235"/>
    <n v="92.09"/>
    <n v="184.18"/>
  </r>
  <r>
    <n v="11173"/>
    <x v="689"/>
    <n v="2713"/>
    <x v="3"/>
    <n v="418.28"/>
    <x v="4"/>
    <n v="5"/>
    <x v="0"/>
    <s v="Cash on Delivery"/>
    <x v="0"/>
    <n v="14"/>
    <n v="292.8"/>
    <n v="1464"/>
  </r>
  <r>
    <n v="11174"/>
    <x v="673"/>
    <n v="1426"/>
    <x v="2"/>
    <n v="370.54"/>
    <x v="4"/>
    <n v="4"/>
    <x v="1"/>
    <s v="Cash on Delivery"/>
    <x v="3"/>
    <n v="354"/>
    <n v="259.38"/>
    <n v="1037.52"/>
  </r>
  <r>
    <n v="11175"/>
    <x v="306"/>
    <n v="1170"/>
    <x v="4"/>
    <n v="193.96"/>
    <x v="3"/>
    <n v="5"/>
    <x v="2"/>
    <s v="Cash on Delivery"/>
    <x v="2"/>
    <n v="191"/>
    <n v="193.96"/>
    <n v="969.8"/>
  </r>
  <r>
    <n v="11176"/>
    <x v="697"/>
    <n v="2712"/>
    <x v="4"/>
    <n v="468.78"/>
    <x v="2"/>
    <n v="4"/>
    <x v="2"/>
    <s v="UPI"/>
    <x v="3"/>
    <n v="131"/>
    <n v="398.46"/>
    <n v="1593.84"/>
  </r>
  <r>
    <n v="11177"/>
    <x v="1"/>
    <n v="1088"/>
    <x v="5"/>
    <n v="175.23"/>
    <x v="4"/>
    <n v="4"/>
    <x v="0"/>
    <s v="Debit Card"/>
    <x v="3"/>
    <n v="401"/>
    <n v="122.66"/>
    <n v="490.64"/>
  </r>
  <r>
    <n v="11178"/>
    <x v="523"/>
    <n v="3763"/>
    <x v="5"/>
    <n v="24.29"/>
    <x v="0"/>
    <n v="3"/>
    <x v="3"/>
    <s v="UPI"/>
    <x v="1"/>
    <n v="5"/>
    <n v="21.86"/>
    <n v="65.58"/>
  </r>
  <r>
    <n v="11179"/>
    <x v="42"/>
    <n v="4510"/>
    <x v="5"/>
    <n v="134.15"/>
    <x v="5"/>
    <n v="3"/>
    <x v="2"/>
    <s v="Cash on Delivery"/>
    <x v="0"/>
    <n v="242"/>
    <n v="127.44"/>
    <n v="382.32"/>
  </r>
  <r>
    <n v="11180"/>
    <x v="473"/>
    <n v="4418"/>
    <x v="2"/>
    <n v="187.48"/>
    <x v="4"/>
    <n v="2"/>
    <x v="1"/>
    <s v="Cash on Delivery"/>
    <x v="2"/>
    <n v="326"/>
    <n v="131.24"/>
    <n v="262.48"/>
  </r>
  <r>
    <n v="11181"/>
    <x v="496"/>
    <n v="1854"/>
    <x v="3"/>
    <n v="410.99"/>
    <x v="4"/>
    <n v="4"/>
    <x v="2"/>
    <s v="Credit Card"/>
    <x v="1"/>
    <n v="247"/>
    <n v="287.69"/>
    <n v="1150.76"/>
  </r>
  <r>
    <n v="11182"/>
    <x v="636"/>
    <n v="4282"/>
    <x v="3"/>
    <n v="394.88"/>
    <x v="3"/>
    <n v="2"/>
    <x v="0"/>
    <s v="Credit Card"/>
    <x v="2"/>
    <n v="381"/>
    <n v="394.88"/>
    <n v="789.76"/>
  </r>
  <r>
    <n v="11183"/>
    <x v="311"/>
    <n v="4796"/>
    <x v="5"/>
    <n v="219.06"/>
    <x v="2"/>
    <n v="2"/>
    <x v="2"/>
    <s v="Credit Card"/>
    <x v="0"/>
    <n v="412"/>
    <n v="186.2"/>
    <n v="372.4"/>
  </r>
  <r>
    <n v="11184"/>
    <x v="258"/>
    <n v="2457"/>
    <x v="3"/>
    <n v="351.94"/>
    <x v="2"/>
    <n v="5"/>
    <x v="3"/>
    <s v="Debit Card"/>
    <x v="1"/>
    <n v="273"/>
    <n v="299.14999999999998"/>
    <n v="1495.75"/>
  </r>
  <r>
    <n v="11185"/>
    <x v="118"/>
    <n v="4604"/>
    <x v="4"/>
    <n v="118.03"/>
    <x v="1"/>
    <n v="4"/>
    <x v="3"/>
    <s v="Credit Card"/>
    <x v="4"/>
    <n v="49"/>
    <n v="94.42"/>
    <n v="377.68"/>
  </r>
  <r>
    <n v="11186"/>
    <x v="56"/>
    <n v="3647"/>
    <x v="0"/>
    <n v="445.86"/>
    <x v="0"/>
    <n v="4"/>
    <x v="1"/>
    <s v="Wallet"/>
    <x v="3"/>
    <n v="489"/>
    <n v="401.27"/>
    <n v="1605.08"/>
  </r>
  <r>
    <n v="11187"/>
    <x v="680"/>
    <n v="4596"/>
    <x v="3"/>
    <n v="35.380000000000003"/>
    <x v="2"/>
    <n v="5"/>
    <x v="0"/>
    <s v="Wallet"/>
    <x v="4"/>
    <n v="17"/>
    <n v="30.07"/>
    <n v="150.35"/>
  </r>
  <r>
    <n v="11188"/>
    <x v="518"/>
    <n v="3473"/>
    <x v="4"/>
    <n v="202.39"/>
    <x v="3"/>
    <n v="5"/>
    <x v="0"/>
    <s v="Wallet"/>
    <x v="1"/>
    <n v="381"/>
    <n v="202.39"/>
    <n v="1011.95"/>
  </r>
  <r>
    <n v="11189"/>
    <x v="477"/>
    <n v="4058"/>
    <x v="0"/>
    <n v="405.61"/>
    <x v="1"/>
    <n v="1"/>
    <x v="1"/>
    <s v="Credit Card"/>
    <x v="0"/>
    <n v="458"/>
    <n v="324.49"/>
    <n v="324.49"/>
  </r>
  <r>
    <n v="11190"/>
    <x v="436"/>
    <n v="4043"/>
    <x v="0"/>
    <n v="257.82"/>
    <x v="4"/>
    <n v="1"/>
    <x v="0"/>
    <s v="Debit Card"/>
    <x v="3"/>
    <n v="436"/>
    <n v="180.47"/>
    <n v="180.47"/>
  </r>
  <r>
    <n v="11191"/>
    <x v="287"/>
    <n v="4191"/>
    <x v="5"/>
    <n v="407.79"/>
    <x v="0"/>
    <n v="2"/>
    <x v="0"/>
    <s v="Credit Card"/>
    <x v="1"/>
    <n v="151"/>
    <n v="367.01"/>
    <n v="734.02"/>
  </r>
  <r>
    <n v="11192"/>
    <x v="129"/>
    <n v="4982"/>
    <x v="2"/>
    <n v="87.26"/>
    <x v="2"/>
    <n v="1"/>
    <x v="1"/>
    <s v="Cash on Delivery"/>
    <x v="4"/>
    <n v="259"/>
    <n v="74.17"/>
    <n v="74.17"/>
  </r>
  <r>
    <n v="11193"/>
    <x v="675"/>
    <n v="1177"/>
    <x v="5"/>
    <n v="129.69999999999999"/>
    <x v="5"/>
    <n v="1"/>
    <x v="1"/>
    <s v="Cash on Delivery"/>
    <x v="3"/>
    <n v="165"/>
    <n v="123.21"/>
    <n v="123.21"/>
  </r>
  <r>
    <n v="11194"/>
    <x v="446"/>
    <n v="4200"/>
    <x v="4"/>
    <n v="202.47"/>
    <x v="2"/>
    <n v="4"/>
    <x v="3"/>
    <s v="Cash on Delivery"/>
    <x v="1"/>
    <n v="482"/>
    <n v="172.1"/>
    <n v="688.4"/>
  </r>
  <r>
    <n v="11195"/>
    <x v="687"/>
    <n v="3610"/>
    <x v="5"/>
    <n v="430.28"/>
    <x v="5"/>
    <n v="5"/>
    <x v="1"/>
    <s v="UPI"/>
    <x v="0"/>
    <n v="251"/>
    <n v="408.77"/>
    <n v="2043.85"/>
  </r>
  <r>
    <n v="11196"/>
    <x v="134"/>
    <n v="1417"/>
    <x v="0"/>
    <n v="478.79"/>
    <x v="2"/>
    <n v="1"/>
    <x v="0"/>
    <s v="Credit Card"/>
    <x v="2"/>
    <n v="480"/>
    <n v="406.97"/>
    <n v="406.97"/>
  </r>
  <r>
    <n v="11197"/>
    <x v="238"/>
    <n v="1553"/>
    <x v="4"/>
    <n v="33.11"/>
    <x v="1"/>
    <n v="4"/>
    <x v="2"/>
    <s v="Debit Card"/>
    <x v="3"/>
    <n v="454"/>
    <n v="26.49"/>
    <n v="105.96"/>
  </r>
  <r>
    <n v="11198"/>
    <x v="417"/>
    <n v="4389"/>
    <x v="4"/>
    <n v="470.49"/>
    <x v="3"/>
    <n v="2"/>
    <x v="1"/>
    <s v="Cash on Delivery"/>
    <x v="1"/>
    <n v="492"/>
    <n v="470.49"/>
    <n v="940.98"/>
  </r>
  <r>
    <n v="11199"/>
    <x v="436"/>
    <n v="4678"/>
    <x v="2"/>
    <n v="350.61"/>
    <x v="3"/>
    <n v="1"/>
    <x v="1"/>
    <s v="Credit Card"/>
    <x v="4"/>
    <n v="204"/>
    <n v="350.61"/>
    <n v="350.61"/>
  </r>
  <r>
    <n v="11200"/>
    <x v="122"/>
    <n v="1241"/>
    <x v="2"/>
    <n v="244.51"/>
    <x v="2"/>
    <n v="4"/>
    <x v="2"/>
    <s v="Debit Card"/>
    <x v="3"/>
    <n v="351"/>
    <n v="207.83"/>
    <n v="831.32"/>
  </r>
  <r>
    <n v="11201"/>
    <x v="253"/>
    <n v="4999"/>
    <x v="4"/>
    <n v="125.68"/>
    <x v="3"/>
    <n v="4"/>
    <x v="2"/>
    <s v="UPI"/>
    <x v="1"/>
    <n v="199"/>
    <n v="125.68"/>
    <n v="502.72"/>
  </r>
  <r>
    <n v="11202"/>
    <x v="161"/>
    <n v="2379"/>
    <x v="2"/>
    <n v="145.49"/>
    <x v="0"/>
    <n v="4"/>
    <x v="2"/>
    <s v="UPI"/>
    <x v="2"/>
    <n v="233"/>
    <n v="130.94"/>
    <n v="523.76"/>
  </r>
  <r>
    <n v="11203"/>
    <x v="589"/>
    <n v="2596"/>
    <x v="2"/>
    <n v="333.78"/>
    <x v="3"/>
    <n v="3"/>
    <x v="0"/>
    <s v="Cash on Delivery"/>
    <x v="1"/>
    <n v="50"/>
    <n v="333.78"/>
    <n v="1001.34"/>
  </r>
  <r>
    <n v="11204"/>
    <x v="703"/>
    <n v="4932"/>
    <x v="5"/>
    <n v="213.12"/>
    <x v="4"/>
    <n v="4"/>
    <x v="1"/>
    <s v="Credit Card"/>
    <x v="3"/>
    <n v="42"/>
    <n v="149.18"/>
    <n v="596.72"/>
  </r>
  <r>
    <n v="11205"/>
    <x v="238"/>
    <n v="2461"/>
    <x v="2"/>
    <n v="20.51"/>
    <x v="2"/>
    <n v="1"/>
    <x v="0"/>
    <s v="Debit Card"/>
    <x v="2"/>
    <n v="135"/>
    <n v="17.43"/>
    <n v="17.43"/>
  </r>
  <r>
    <n v="11206"/>
    <x v="197"/>
    <n v="4529"/>
    <x v="5"/>
    <n v="483.21"/>
    <x v="5"/>
    <n v="5"/>
    <x v="2"/>
    <s v="Debit Card"/>
    <x v="0"/>
    <n v="137"/>
    <n v="459.05"/>
    <n v="2295.25"/>
  </r>
  <r>
    <n v="11207"/>
    <x v="663"/>
    <n v="2465"/>
    <x v="5"/>
    <n v="334.53"/>
    <x v="3"/>
    <n v="5"/>
    <x v="3"/>
    <s v="Cash on Delivery"/>
    <x v="3"/>
    <n v="448"/>
    <n v="334.53"/>
    <n v="1672.65"/>
  </r>
  <r>
    <n v="11208"/>
    <x v="404"/>
    <n v="3004"/>
    <x v="3"/>
    <n v="395.59"/>
    <x v="4"/>
    <n v="2"/>
    <x v="0"/>
    <s v="Cash on Delivery"/>
    <x v="3"/>
    <n v="440"/>
    <n v="276.91000000000003"/>
    <n v="553.82000000000005"/>
  </r>
  <r>
    <n v="11209"/>
    <x v="584"/>
    <n v="4299"/>
    <x v="2"/>
    <n v="323.38"/>
    <x v="3"/>
    <n v="1"/>
    <x v="0"/>
    <s v="Cash on Delivery"/>
    <x v="3"/>
    <n v="162"/>
    <n v="323.38"/>
    <n v="323.38"/>
  </r>
  <r>
    <n v="11210"/>
    <x v="714"/>
    <n v="3455"/>
    <x v="2"/>
    <n v="358.37"/>
    <x v="2"/>
    <n v="3"/>
    <x v="1"/>
    <s v="UPI"/>
    <x v="3"/>
    <n v="267"/>
    <n v="304.61"/>
    <n v="913.83"/>
  </r>
  <r>
    <n v="11211"/>
    <x v="313"/>
    <n v="2946"/>
    <x v="3"/>
    <n v="24.41"/>
    <x v="5"/>
    <n v="4"/>
    <x v="1"/>
    <s v="Cash on Delivery"/>
    <x v="2"/>
    <n v="105"/>
    <n v="23.19"/>
    <n v="92.76"/>
  </r>
  <r>
    <n v="11212"/>
    <x v="605"/>
    <n v="2300"/>
    <x v="3"/>
    <n v="197.65"/>
    <x v="0"/>
    <n v="5"/>
    <x v="2"/>
    <s v="UPI"/>
    <x v="2"/>
    <n v="497"/>
    <n v="177.89"/>
    <n v="889.45"/>
  </r>
  <r>
    <n v="11213"/>
    <x v="144"/>
    <n v="4089"/>
    <x v="4"/>
    <n v="468.03"/>
    <x v="2"/>
    <n v="1"/>
    <x v="2"/>
    <s v="Wallet"/>
    <x v="2"/>
    <n v="231"/>
    <n v="397.83"/>
    <n v="397.83"/>
  </r>
  <r>
    <n v="11214"/>
    <x v="722"/>
    <n v="4827"/>
    <x v="5"/>
    <n v="478.69"/>
    <x v="0"/>
    <n v="2"/>
    <x v="2"/>
    <s v="Wallet"/>
    <x v="0"/>
    <n v="460"/>
    <n v="430.82"/>
    <n v="861.64"/>
  </r>
  <r>
    <n v="11215"/>
    <x v="421"/>
    <n v="4382"/>
    <x v="3"/>
    <n v="460.17"/>
    <x v="2"/>
    <n v="3"/>
    <x v="3"/>
    <s v="Credit Card"/>
    <x v="3"/>
    <n v="35"/>
    <n v="391.14"/>
    <n v="1173.42"/>
  </r>
  <r>
    <n v="11216"/>
    <x v="115"/>
    <n v="4395"/>
    <x v="4"/>
    <n v="499.39"/>
    <x v="1"/>
    <n v="1"/>
    <x v="3"/>
    <s v="Cash on Delivery"/>
    <x v="3"/>
    <n v="207"/>
    <n v="399.51"/>
    <n v="399.51"/>
  </r>
  <r>
    <n v="11217"/>
    <x v="79"/>
    <n v="2070"/>
    <x v="0"/>
    <n v="39.89"/>
    <x v="4"/>
    <n v="4"/>
    <x v="3"/>
    <s v="Wallet"/>
    <x v="1"/>
    <n v="377"/>
    <n v="27.92"/>
    <n v="111.68"/>
  </r>
  <r>
    <n v="11218"/>
    <x v="309"/>
    <n v="1821"/>
    <x v="3"/>
    <n v="36.54"/>
    <x v="4"/>
    <n v="3"/>
    <x v="2"/>
    <s v="Cash on Delivery"/>
    <x v="2"/>
    <n v="65"/>
    <n v="25.58"/>
    <n v="76.739999999999995"/>
  </r>
  <r>
    <n v="11219"/>
    <x v="468"/>
    <n v="3577"/>
    <x v="4"/>
    <n v="466.72"/>
    <x v="5"/>
    <n v="1"/>
    <x v="1"/>
    <s v="Wallet"/>
    <x v="0"/>
    <n v="88"/>
    <n v="443.38"/>
    <n v="443.38"/>
  </r>
  <r>
    <n v="11220"/>
    <x v="201"/>
    <n v="2919"/>
    <x v="1"/>
    <n v="20.05"/>
    <x v="4"/>
    <n v="3"/>
    <x v="2"/>
    <s v="Cash on Delivery"/>
    <x v="4"/>
    <n v="235"/>
    <n v="14.04"/>
    <n v="42.12"/>
  </r>
  <r>
    <n v="11221"/>
    <x v="392"/>
    <n v="4784"/>
    <x v="3"/>
    <n v="443.18"/>
    <x v="5"/>
    <n v="3"/>
    <x v="1"/>
    <s v="Cash on Delivery"/>
    <x v="4"/>
    <n v="209"/>
    <n v="421.02"/>
    <n v="1263.06"/>
  </r>
  <r>
    <n v="11222"/>
    <x v="482"/>
    <n v="3547"/>
    <x v="0"/>
    <n v="438.51"/>
    <x v="5"/>
    <n v="5"/>
    <x v="0"/>
    <s v="UPI"/>
    <x v="2"/>
    <n v="426"/>
    <n v="416.58"/>
    <n v="2082.9"/>
  </r>
  <r>
    <n v="11223"/>
    <x v="247"/>
    <n v="2788"/>
    <x v="4"/>
    <n v="272.89999999999998"/>
    <x v="3"/>
    <n v="5"/>
    <x v="1"/>
    <s v="Credit Card"/>
    <x v="1"/>
    <n v="123"/>
    <n v="272.89999999999998"/>
    <n v="1364.5"/>
  </r>
  <r>
    <n v="11224"/>
    <x v="100"/>
    <n v="1191"/>
    <x v="2"/>
    <n v="440.78"/>
    <x v="3"/>
    <n v="2"/>
    <x v="1"/>
    <s v="UPI"/>
    <x v="0"/>
    <n v="461"/>
    <n v="440.78"/>
    <n v="881.56"/>
  </r>
  <r>
    <n v="11225"/>
    <x v="242"/>
    <n v="3096"/>
    <x v="2"/>
    <n v="345.45"/>
    <x v="4"/>
    <n v="3"/>
    <x v="3"/>
    <s v="UPI"/>
    <x v="3"/>
    <n v="404"/>
    <n v="241.81"/>
    <n v="725.43"/>
  </r>
  <r>
    <n v="11226"/>
    <x v="620"/>
    <n v="3141"/>
    <x v="3"/>
    <n v="89.91"/>
    <x v="3"/>
    <n v="2"/>
    <x v="0"/>
    <s v="UPI"/>
    <x v="0"/>
    <n v="490"/>
    <n v="89.91"/>
    <n v="179.82"/>
  </r>
  <r>
    <n v="11227"/>
    <x v="45"/>
    <n v="1930"/>
    <x v="3"/>
    <n v="422.83"/>
    <x v="1"/>
    <n v="3"/>
    <x v="3"/>
    <s v="Credit Card"/>
    <x v="0"/>
    <n v="293"/>
    <n v="338.26"/>
    <n v="1014.78"/>
  </r>
  <r>
    <n v="11228"/>
    <x v="419"/>
    <n v="2772"/>
    <x v="1"/>
    <n v="203.51"/>
    <x v="3"/>
    <n v="3"/>
    <x v="1"/>
    <s v="UPI"/>
    <x v="2"/>
    <n v="220"/>
    <n v="203.51"/>
    <n v="610.53"/>
  </r>
  <r>
    <n v="11229"/>
    <x v="31"/>
    <n v="4805"/>
    <x v="4"/>
    <n v="112.54"/>
    <x v="5"/>
    <n v="4"/>
    <x v="0"/>
    <s v="Wallet"/>
    <x v="0"/>
    <n v="450"/>
    <n v="106.91"/>
    <n v="427.64"/>
  </r>
  <r>
    <n v="11230"/>
    <x v="136"/>
    <n v="3214"/>
    <x v="4"/>
    <n v="488.69"/>
    <x v="0"/>
    <n v="5"/>
    <x v="2"/>
    <s v="UPI"/>
    <x v="0"/>
    <n v="327"/>
    <n v="439.82"/>
    <n v="2199.1"/>
  </r>
  <r>
    <n v="11231"/>
    <x v="610"/>
    <n v="4565"/>
    <x v="4"/>
    <n v="343.96"/>
    <x v="1"/>
    <n v="1"/>
    <x v="1"/>
    <s v="Cash on Delivery"/>
    <x v="1"/>
    <n v="106"/>
    <n v="275.17"/>
    <n v="275.17"/>
  </r>
  <r>
    <n v="11232"/>
    <x v="362"/>
    <n v="3301"/>
    <x v="5"/>
    <n v="96.7"/>
    <x v="5"/>
    <n v="1"/>
    <x v="3"/>
    <s v="Wallet"/>
    <x v="1"/>
    <n v="337"/>
    <n v="91.86"/>
    <n v="91.86"/>
  </r>
  <r>
    <n v="11233"/>
    <x v="282"/>
    <n v="1056"/>
    <x v="2"/>
    <n v="435.9"/>
    <x v="5"/>
    <n v="1"/>
    <x v="1"/>
    <s v="Wallet"/>
    <x v="2"/>
    <n v="138"/>
    <n v="414.1"/>
    <n v="414.1"/>
  </r>
  <r>
    <n v="11234"/>
    <x v="575"/>
    <n v="3053"/>
    <x v="1"/>
    <n v="413.25"/>
    <x v="2"/>
    <n v="5"/>
    <x v="0"/>
    <s v="UPI"/>
    <x v="2"/>
    <n v="271"/>
    <n v="351.26"/>
    <n v="1756.3"/>
  </r>
  <r>
    <n v="11235"/>
    <x v="392"/>
    <n v="2997"/>
    <x v="2"/>
    <n v="56.02"/>
    <x v="4"/>
    <n v="5"/>
    <x v="1"/>
    <s v="Cash on Delivery"/>
    <x v="0"/>
    <n v="75"/>
    <n v="39.21"/>
    <n v="196.05"/>
  </r>
  <r>
    <n v="11236"/>
    <x v="202"/>
    <n v="1237"/>
    <x v="4"/>
    <n v="67.72"/>
    <x v="3"/>
    <n v="5"/>
    <x v="2"/>
    <s v="Credit Card"/>
    <x v="3"/>
    <n v="249"/>
    <n v="67.72"/>
    <n v="338.6"/>
  </r>
  <r>
    <n v="11237"/>
    <x v="254"/>
    <n v="1732"/>
    <x v="1"/>
    <n v="115.75"/>
    <x v="1"/>
    <n v="3"/>
    <x v="1"/>
    <s v="Cash on Delivery"/>
    <x v="4"/>
    <n v="95"/>
    <n v="92.6"/>
    <n v="277.8"/>
  </r>
  <r>
    <n v="11238"/>
    <x v="378"/>
    <n v="4295"/>
    <x v="5"/>
    <n v="450.38"/>
    <x v="3"/>
    <n v="2"/>
    <x v="2"/>
    <s v="Credit Card"/>
    <x v="0"/>
    <n v="182"/>
    <n v="450.38"/>
    <n v="900.76"/>
  </r>
  <r>
    <n v="11239"/>
    <x v="676"/>
    <n v="3637"/>
    <x v="4"/>
    <n v="363.99"/>
    <x v="5"/>
    <n v="1"/>
    <x v="0"/>
    <s v="Wallet"/>
    <x v="2"/>
    <n v="188"/>
    <n v="345.79"/>
    <n v="345.79"/>
  </r>
  <r>
    <n v="11240"/>
    <x v="185"/>
    <n v="3067"/>
    <x v="1"/>
    <n v="451.24"/>
    <x v="0"/>
    <n v="2"/>
    <x v="0"/>
    <s v="Debit Card"/>
    <x v="0"/>
    <n v="495"/>
    <n v="406.12"/>
    <n v="812.24"/>
  </r>
  <r>
    <n v="11241"/>
    <x v="292"/>
    <n v="4889"/>
    <x v="1"/>
    <n v="423.16"/>
    <x v="2"/>
    <n v="4"/>
    <x v="2"/>
    <s v="Cash on Delivery"/>
    <x v="2"/>
    <n v="221"/>
    <n v="359.69"/>
    <n v="1438.76"/>
  </r>
  <r>
    <n v="11242"/>
    <x v="63"/>
    <n v="3824"/>
    <x v="5"/>
    <n v="268.8"/>
    <x v="3"/>
    <n v="5"/>
    <x v="1"/>
    <s v="Wallet"/>
    <x v="4"/>
    <n v="6"/>
    <n v="268.8"/>
    <n v="1344"/>
  </r>
  <r>
    <n v="11243"/>
    <x v="140"/>
    <n v="2227"/>
    <x v="1"/>
    <n v="30.22"/>
    <x v="2"/>
    <n v="2"/>
    <x v="2"/>
    <s v="Wallet"/>
    <x v="0"/>
    <n v="138"/>
    <n v="25.69"/>
    <n v="51.38"/>
  </r>
  <r>
    <n v="11244"/>
    <x v="509"/>
    <n v="1141"/>
    <x v="5"/>
    <n v="361.84"/>
    <x v="4"/>
    <n v="3"/>
    <x v="2"/>
    <s v="Wallet"/>
    <x v="2"/>
    <n v="331"/>
    <n v="253.29"/>
    <n v="759.87"/>
  </r>
  <r>
    <n v="11245"/>
    <x v="209"/>
    <n v="3423"/>
    <x v="3"/>
    <n v="310.39999999999998"/>
    <x v="5"/>
    <n v="2"/>
    <x v="3"/>
    <s v="UPI"/>
    <x v="0"/>
    <n v="398"/>
    <n v="294.88"/>
    <n v="589.76"/>
  </r>
  <r>
    <n v="11246"/>
    <x v="484"/>
    <n v="3454"/>
    <x v="1"/>
    <n v="119.95"/>
    <x v="1"/>
    <n v="2"/>
    <x v="0"/>
    <s v="Debit Card"/>
    <x v="0"/>
    <n v="286"/>
    <n v="95.96"/>
    <n v="191.92"/>
  </r>
  <r>
    <n v="11247"/>
    <x v="504"/>
    <n v="1815"/>
    <x v="5"/>
    <n v="462.59"/>
    <x v="5"/>
    <n v="1"/>
    <x v="2"/>
    <s v="Cash on Delivery"/>
    <x v="0"/>
    <n v="461"/>
    <n v="439.46"/>
    <n v="439.46"/>
  </r>
  <r>
    <n v="11248"/>
    <x v="706"/>
    <n v="3017"/>
    <x v="2"/>
    <n v="345.05"/>
    <x v="4"/>
    <n v="5"/>
    <x v="3"/>
    <s v="Wallet"/>
    <x v="1"/>
    <n v="215"/>
    <n v="241.54"/>
    <n v="1207.7"/>
  </r>
  <r>
    <n v="11249"/>
    <x v="254"/>
    <n v="3127"/>
    <x v="0"/>
    <n v="402.21"/>
    <x v="4"/>
    <n v="4"/>
    <x v="2"/>
    <s v="UPI"/>
    <x v="0"/>
    <n v="316"/>
    <n v="281.55"/>
    <n v="1126.2"/>
  </r>
  <r>
    <n v="11250"/>
    <x v="522"/>
    <n v="1209"/>
    <x v="4"/>
    <n v="389.18"/>
    <x v="4"/>
    <n v="1"/>
    <x v="3"/>
    <s v="Credit Card"/>
    <x v="4"/>
    <n v="224"/>
    <n v="272.43"/>
    <n v="272.43"/>
  </r>
  <r>
    <n v="11251"/>
    <x v="627"/>
    <n v="1767"/>
    <x v="4"/>
    <n v="67.849999999999994"/>
    <x v="1"/>
    <n v="3"/>
    <x v="1"/>
    <s v="Credit Card"/>
    <x v="2"/>
    <n v="346"/>
    <n v="54.28"/>
    <n v="162.84"/>
  </r>
  <r>
    <n v="11252"/>
    <x v="560"/>
    <n v="4383"/>
    <x v="4"/>
    <n v="143.4"/>
    <x v="4"/>
    <n v="2"/>
    <x v="1"/>
    <s v="Wallet"/>
    <x v="3"/>
    <n v="237"/>
    <n v="100.38"/>
    <n v="200.76"/>
  </r>
  <r>
    <n v="11253"/>
    <x v="441"/>
    <n v="3424"/>
    <x v="5"/>
    <n v="381.89"/>
    <x v="5"/>
    <n v="2"/>
    <x v="1"/>
    <s v="Cash on Delivery"/>
    <x v="0"/>
    <n v="79"/>
    <n v="362.8"/>
    <n v="725.6"/>
  </r>
  <r>
    <n v="11254"/>
    <x v="289"/>
    <n v="3087"/>
    <x v="5"/>
    <n v="293.87"/>
    <x v="0"/>
    <n v="4"/>
    <x v="2"/>
    <s v="Debit Card"/>
    <x v="1"/>
    <n v="102"/>
    <n v="264.48"/>
    <n v="1057.92"/>
  </r>
  <r>
    <n v="11255"/>
    <x v="683"/>
    <n v="4424"/>
    <x v="4"/>
    <n v="66.83"/>
    <x v="3"/>
    <n v="4"/>
    <x v="0"/>
    <s v="Credit Card"/>
    <x v="0"/>
    <n v="420"/>
    <n v="66.83"/>
    <n v="267.32"/>
  </r>
  <r>
    <n v="11256"/>
    <x v="653"/>
    <n v="1452"/>
    <x v="5"/>
    <n v="214.57"/>
    <x v="3"/>
    <n v="5"/>
    <x v="1"/>
    <s v="Credit Card"/>
    <x v="0"/>
    <n v="64"/>
    <n v="214.57"/>
    <n v="1072.8499999999999"/>
  </r>
  <r>
    <n v="11257"/>
    <x v="229"/>
    <n v="4494"/>
    <x v="2"/>
    <n v="123.39"/>
    <x v="1"/>
    <n v="4"/>
    <x v="3"/>
    <s v="Wallet"/>
    <x v="3"/>
    <n v="153"/>
    <n v="98.71"/>
    <n v="394.84"/>
  </r>
  <r>
    <n v="11258"/>
    <x v="187"/>
    <n v="1713"/>
    <x v="1"/>
    <n v="374.92"/>
    <x v="1"/>
    <n v="4"/>
    <x v="3"/>
    <s v="UPI"/>
    <x v="2"/>
    <n v="453"/>
    <n v="299.94"/>
    <n v="1199.76"/>
  </r>
  <r>
    <n v="11259"/>
    <x v="414"/>
    <n v="1085"/>
    <x v="1"/>
    <n v="73.12"/>
    <x v="1"/>
    <n v="1"/>
    <x v="0"/>
    <s v="Wallet"/>
    <x v="2"/>
    <n v="16"/>
    <n v="58.5"/>
    <n v="58.5"/>
  </r>
  <r>
    <n v="11260"/>
    <x v="313"/>
    <n v="2578"/>
    <x v="1"/>
    <n v="308.52"/>
    <x v="2"/>
    <n v="5"/>
    <x v="2"/>
    <s v="Debit Card"/>
    <x v="3"/>
    <n v="302"/>
    <n v="262.24"/>
    <n v="1311.2"/>
  </r>
  <r>
    <n v="11261"/>
    <x v="477"/>
    <n v="3283"/>
    <x v="3"/>
    <n v="18.91"/>
    <x v="0"/>
    <n v="4"/>
    <x v="2"/>
    <s v="Credit Card"/>
    <x v="1"/>
    <n v="174"/>
    <n v="17.02"/>
    <n v="68.08"/>
  </r>
  <r>
    <n v="11262"/>
    <x v="402"/>
    <n v="3016"/>
    <x v="4"/>
    <n v="347.04"/>
    <x v="5"/>
    <n v="3"/>
    <x v="3"/>
    <s v="UPI"/>
    <x v="3"/>
    <n v="180"/>
    <n v="329.69"/>
    <n v="989.07"/>
  </r>
  <r>
    <n v="11263"/>
    <x v="379"/>
    <n v="2913"/>
    <x v="0"/>
    <n v="49.23"/>
    <x v="3"/>
    <n v="1"/>
    <x v="2"/>
    <s v="UPI"/>
    <x v="3"/>
    <n v="266"/>
    <n v="49.23"/>
    <n v="49.23"/>
  </r>
  <r>
    <n v="11264"/>
    <x v="498"/>
    <n v="4486"/>
    <x v="4"/>
    <n v="68.66"/>
    <x v="0"/>
    <n v="4"/>
    <x v="2"/>
    <s v="Cash on Delivery"/>
    <x v="2"/>
    <n v="85"/>
    <n v="61.79"/>
    <n v="247.16"/>
  </r>
  <r>
    <n v="11265"/>
    <x v="201"/>
    <n v="2605"/>
    <x v="1"/>
    <n v="242.31"/>
    <x v="4"/>
    <n v="4"/>
    <x v="0"/>
    <s v="Cash on Delivery"/>
    <x v="2"/>
    <n v="205"/>
    <n v="169.62"/>
    <n v="678.48"/>
  </r>
  <r>
    <n v="11266"/>
    <x v="193"/>
    <n v="4427"/>
    <x v="4"/>
    <n v="10.31"/>
    <x v="1"/>
    <n v="4"/>
    <x v="3"/>
    <s v="Cash on Delivery"/>
    <x v="0"/>
    <n v="307"/>
    <n v="8.25"/>
    <n v="33"/>
  </r>
  <r>
    <n v="11267"/>
    <x v="210"/>
    <n v="4714"/>
    <x v="3"/>
    <n v="489.14"/>
    <x v="4"/>
    <n v="5"/>
    <x v="3"/>
    <s v="Cash on Delivery"/>
    <x v="4"/>
    <n v="368"/>
    <n v="342.4"/>
    <n v="1712"/>
  </r>
  <r>
    <n v="11268"/>
    <x v="715"/>
    <n v="1643"/>
    <x v="1"/>
    <n v="138.82"/>
    <x v="0"/>
    <n v="2"/>
    <x v="3"/>
    <s v="UPI"/>
    <x v="4"/>
    <n v="266"/>
    <n v="124.94"/>
    <n v="249.88"/>
  </r>
  <r>
    <n v="11269"/>
    <x v="626"/>
    <n v="2271"/>
    <x v="3"/>
    <n v="7.36"/>
    <x v="0"/>
    <n v="3"/>
    <x v="0"/>
    <s v="UPI"/>
    <x v="0"/>
    <n v="136"/>
    <n v="6.62"/>
    <n v="19.86"/>
  </r>
  <r>
    <n v="11270"/>
    <x v="725"/>
    <n v="3714"/>
    <x v="3"/>
    <n v="432.82"/>
    <x v="4"/>
    <n v="2"/>
    <x v="3"/>
    <s v="Cash on Delivery"/>
    <x v="0"/>
    <n v="485"/>
    <n v="302.97000000000003"/>
    <n v="605.94000000000005"/>
  </r>
  <r>
    <n v="11271"/>
    <x v="450"/>
    <n v="4813"/>
    <x v="3"/>
    <n v="37.97"/>
    <x v="5"/>
    <n v="3"/>
    <x v="3"/>
    <s v="Debit Card"/>
    <x v="0"/>
    <n v="397"/>
    <n v="36.07"/>
    <n v="108.21"/>
  </r>
  <r>
    <n v="11272"/>
    <x v="723"/>
    <n v="2624"/>
    <x v="1"/>
    <n v="437.84"/>
    <x v="1"/>
    <n v="5"/>
    <x v="0"/>
    <s v="Cash on Delivery"/>
    <x v="0"/>
    <n v="495"/>
    <n v="350.27"/>
    <n v="1751.35"/>
  </r>
  <r>
    <n v="11273"/>
    <x v="174"/>
    <n v="4300"/>
    <x v="3"/>
    <n v="400.38"/>
    <x v="0"/>
    <n v="3"/>
    <x v="1"/>
    <s v="Debit Card"/>
    <x v="0"/>
    <n v="274"/>
    <n v="360.34"/>
    <n v="1081.02"/>
  </r>
  <r>
    <n v="11274"/>
    <x v="625"/>
    <n v="2562"/>
    <x v="3"/>
    <n v="64.92"/>
    <x v="2"/>
    <n v="4"/>
    <x v="1"/>
    <s v="Credit Card"/>
    <x v="3"/>
    <n v="361"/>
    <n v="55.18"/>
    <n v="220.72"/>
  </r>
  <r>
    <n v="11275"/>
    <x v="284"/>
    <n v="3408"/>
    <x v="0"/>
    <n v="60.98"/>
    <x v="4"/>
    <n v="2"/>
    <x v="3"/>
    <s v="Credit Card"/>
    <x v="3"/>
    <n v="414"/>
    <n v="42.69"/>
    <n v="85.38"/>
  </r>
  <r>
    <n v="11276"/>
    <x v="260"/>
    <n v="3915"/>
    <x v="4"/>
    <n v="372.51"/>
    <x v="5"/>
    <n v="3"/>
    <x v="3"/>
    <s v="Debit Card"/>
    <x v="3"/>
    <n v="371"/>
    <n v="353.88"/>
    <n v="1061.6400000000001"/>
  </r>
  <r>
    <n v="11277"/>
    <x v="259"/>
    <n v="1749"/>
    <x v="0"/>
    <n v="393.67"/>
    <x v="2"/>
    <n v="3"/>
    <x v="2"/>
    <s v="UPI"/>
    <x v="2"/>
    <n v="341"/>
    <n v="334.62"/>
    <n v="1003.86"/>
  </r>
  <r>
    <n v="11278"/>
    <x v="600"/>
    <n v="3222"/>
    <x v="4"/>
    <n v="191.01"/>
    <x v="2"/>
    <n v="3"/>
    <x v="1"/>
    <s v="Wallet"/>
    <x v="1"/>
    <n v="305"/>
    <n v="162.36000000000001"/>
    <n v="487.08"/>
  </r>
  <r>
    <n v="11279"/>
    <x v="623"/>
    <n v="3875"/>
    <x v="1"/>
    <n v="438.83"/>
    <x v="3"/>
    <n v="5"/>
    <x v="0"/>
    <s v="Wallet"/>
    <x v="3"/>
    <n v="124"/>
    <n v="438.83"/>
    <n v="2194.15"/>
  </r>
  <r>
    <n v="11280"/>
    <x v="182"/>
    <n v="3851"/>
    <x v="0"/>
    <n v="103.23"/>
    <x v="4"/>
    <n v="2"/>
    <x v="1"/>
    <s v="UPI"/>
    <x v="4"/>
    <n v="283"/>
    <n v="72.260000000000005"/>
    <n v="144.52000000000001"/>
  </r>
  <r>
    <n v="11281"/>
    <x v="546"/>
    <n v="2397"/>
    <x v="5"/>
    <n v="307.33999999999997"/>
    <x v="0"/>
    <n v="2"/>
    <x v="2"/>
    <s v="Wallet"/>
    <x v="3"/>
    <n v="37"/>
    <n v="276.61"/>
    <n v="553.22"/>
  </r>
  <r>
    <n v="11282"/>
    <x v="365"/>
    <n v="2965"/>
    <x v="1"/>
    <n v="210.62"/>
    <x v="2"/>
    <n v="5"/>
    <x v="1"/>
    <s v="Cash on Delivery"/>
    <x v="0"/>
    <n v="326"/>
    <n v="179.03"/>
    <n v="895.15"/>
  </r>
  <r>
    <n v="11283"/>
    <x v="223"/>
    <n v="1060"/>
    <x v="1"/>
    <n v="170.16"/>
    <x v="0"/>
    <n v="4"/>
    <x v="3"/>
    <s v="Wallet"/>
    <x v="1"/>
    <n v="332"/>
    <n v="153.13999999999999"/>
    <n v="612.55999999999995"/>
  </r>
  <r>
    <n v="11284"/>
    <x v="500"/>
    <n v="4241"/>
    <x v="4"/>
    <n v="271.08"/>
    <x v="4"/>
    <n v="3"/>
    <x v="0"/>
    <s v="UPI"/>
    <x v="3"/>
    <n v="471"/>
    <n v="189.76"/>
    <n v="569.28"/>
  </r>
  <r>
    <n v="11285"/>
    <x v="635"/>
    <n v="2530"/>
    <x v="4"/>
    <n v="154.87"/>
    <x v="2"/>
    <n v="5"/>
    <x v="3"/>
    <s v="Cash on Delivery"/>
    <x v="0"/>
    <n v="170"/>
    <n v="131.63999999999999"/>
    <n v="658.2"/>
  </r>
  <r>
    <n v="11286"/>
    <x v="57"/>
    <n v="1774"/>
    <x v="3"/>
    <n v="115.3"/>
    <x v="1"/>
    <n v="2"/>
    <x v="2"/>
    <s v="Cash on Delivery"/>
    <x v="3"/>
    <n v="167"/>
    <n v="92.24"/>
    <n v="184.48"/>
  </r>
  <r>
    <n v="11287"/>
    <x v="530"/>
    <n v="3461"/>
    <x v="5"/>
    <n v="272.55"/>
    <x v="1"/>
    <n v="4"/>
    <x v="3"/>
    <s v="Wallet"/>
    <x v="0"/>
    <n v="141"/>
    <n v="218.04"/>
    <n v="872.16"/>
  </r>
  <r>
    <n v="11288"/>
    <x v="124"/>
    <n v="4889"/>
    <x v="2"/>
    <n v="266.08"/>
    <x v="1"/>
    <n v="2"/>
    <x v="3"/>
    <s v="Wallet"/>
    <x v="3"/>
    <n v="19"/>
    <n v="212.86"/>
    <n v="425.72"/>
  </r>
  <r>
    <n v="11289"/>
    <x v="711"/>
    <n v="1115"/>
    <x v="1"/>
    <n v="406.18"/>
    <x v="0"/>
    <n v="2"/>
    <x v="3"/>
    <s v="Credit Card"/>
    <x v="2"/>
    <n v="400"/>
    <n v="365.56"/>
    <n v="731.12"/>
  </r>
  <r>
    <n v="11290"/>
    <x v="224"/>
    <n v="4246"/>
    <x v="1"/>
    <n v="327.06"/>
    <x v="2"/>
    <n v="3"/>
    <x v="3"/>
    <s v="Debit Card"/>
    <x v="0"/>
    <n v="484"/>
    <n v="278"/>
    <n v="834"/>
  </r>
  <r>
    <n v="11291"/>
    <x v="442"/>
    <n v="2756"/>
    <x v="0"/>
    <n v="170.62"/>
    <x v="4"/>
    <n v="5"/>
    <x v="3"/>
    <s v="Credit Card"/>
    <x v="0"/>
    <n v="315"/>
    <n v="119.43"/>
    <n v="597.15"/>
  </r>
  <r>
    <n v="11292"/>
    <x v="462"/>
    <n v="2447"/>
    <x v="4"/>
    <n v="345.34"/>
    <x v="0"/>
    <n v="1"/>
    <x v="2"/>
    <s v="UPI"/>
    <x v="0"/>
    <n v="316"/>
    <n v="310.81"/>
    <n v="310.81"/>
  </r>
  <r>
    <n v="11293"/>
    <x v="547"/>
    <n v="2151"/>
    <x v="0"/>
    <n v="62.74"/>
    <x v="5"/>
    <n v="2"/>
    <x v="0"/>
    <s v="Wallet"/>
    <x v="1"/>
    <n v="124"/>
    <n v="59.6"/>
    <n v="119.2"/>
  </r>
  <r>
    <n v="11294"/>
    <x v="559"/>
    <n v="4560"/>
    <x v="4"/>
    <n v="94.86"/>
    <x v="3"/>
    <n v="3"/>
    <x v="0"/>
    <s v="Cash on Delivery"/>
    <x v="0"/>
    <n v="167"/>
    <n v="94.86"/>
    <n v="284.58"/>
  </r>
  <r>
    <n v="11295"/>
    <x v="38"/>
    <n v="4076"/>
    <x v="4"/>
    <n v="295.20999999999998"/>
    <x v="3"/>
    <n v="5"/>
    <x v="3"/>
    <s v="Wallet"/>
    <x v="0"/>
    <n v="278"/>
    <n v="295.20999999999998"/>
    <n v="1476.05"/>
  </r>
  <r>
    <n v="11296"/>
    <x v="206"/>
    <n v="2349"/>
    <x v="0"/>
    <n v="280.64999999999998"/>
    <x v="3"/>
    <n v="1"/>
    <x v="1"/>
    <s v="UPI"/>
    <x v="2"/>
    <n v="177"/>
    <n v="280.64999999999998"/>
    <n v="280.64999999999998"/>
  </r>
  <r>
    <n v="11297"/>
    <x v="385"/>
    <n v="3745"/>
    <x v="0"/>
    <n v="267.45"/>
    <x v="5"/>
    <n v="4"/>
    <x v="2"/>
    <s v="Wallet"/>
    <x v="2"/>
    <n v="64"/>
    <n v="254.08"/>
    <n v="1016.32"/>
  </r>
  <r>
    <n v="11298"/>
    <x v="655"/>
    <n v="4243"/>
    <x v="0"/>
    <n v="318.93"/>
    <x v="2"/>
    <n v="4"/>
    <x v="1"/>
    <s v="UPI"/>
    <x v="2"/>
    <n v="262"/>
    <n v="271.08999999999997"/>
    <n v="1084.3599999999999"/>
  </r>
  <r>
    <n v="11299"/>
    <x v="692"/>
    <n v="2222"/>
    <x v="2"/>
    <n v="81.36"/>
    <x v="0"/>
    <n v="2"/>
    <x v="3"/>
    <s v="Debit Card"/>
    <x v="2"/>
    <n v="483"/>
    <n v="73.22"/>
    <n v="146.44"/>
  </r>
  <r>
    <n v="11300"/>
    <x v="150"/>
    <n v="4302"/>
    <x v="4"/>
    <n v="401.62"/>
    <x v="1"/>
    <n v="2"/>
    <x v="1"/>
    <s v="Debit Card"/>
    <x v="2"/>
    <n v="340"/>
    <n v="321.3"/>
    <n v="642.6"/>
  </r>
  <r>
    <n v="11301"/>
    <x v="355"/>
    <n v="3847"/>
    <x v="5"/>
    <n v="438.34"/>
    <x v="4"/>
    <n v="3"/>
    <x v="1"/>
    <s v="Wallet"/>
    <x v="0"/>
    <n v="481"/>
    <n v="306.83999999999997"/>
    <n v="920.52"/>
  </r>
  <r>
    <n v="11302"/>
    <x v="391"/>
    <n v="4918"/>
    <x v="0"/>
    <n v="262.93"/>
    <x v="5"/>
    <n v="1"/>
    <x v="3"/>
    <s v="UPI"/>
    <x v="1"/>
    <n v="446"/>
    <n v="249.78"/>
    <n v="249.78"/>
  </r>
  <r>
    <n v="11303"/>
    <x v="584"/>
    <n v="1626"/>
    <x v="4"/>
    <n v="343.99"/>
    <x v="4"/>
    <n v="2"/>
    <x v="3"/>
    <s v="Credit Card"/>
    <x v="1"/>
    <n v="347"/>
    <n v="240.79"/>
    <n v="481.58"/>
  </r>
  <r>
    <n v="11304"/>
    <x v="177"/>
    <n v="2356"/>
    <x v="0"/>
    <n v="410.74"/>
    <x v="0"/>
    <n v="2"/>
    <x v="3"/>
    <s v="Credit Card"/>
    <x v="3"/>
    <n v="291"/>
    <n v="369.67"/>
    <n v="739.34"/>
  </r>
  <r>
    <n v="11305"/>
    <x v="246"/>
    <n v="2489"/>
    <x v="2"/>
    <n v="326.89"/>
    <x v="2"/>
    <n v="4"/>
    <x v="0"/>
    <s v="Credit Card"/>
    <x v="4"/>
    <n v="465"/>
    <n v="277.86"/>
    <n v="1111.44"/>
  </r>
  <r>
    <n v="11306"/>
    <x v="139"/>
    <n v="2865"/>
    <x v="5"/>
    <n v="220.07"/>
    <x v="5"/>
    <n v="1"/>
    <x v="2"/>
    <s v="Debit Card"/>
    <x v="3"/>
    <n v="354"/>
    <n v="209.07"/>
    <n v="209.07"/>
  </r>
  <r>
    <n v="11307"/>
    <x v="527"/>
    <n v="3471"/>
    <x v="5"/>
    <n v="343.2"/>
    <x v="1"/>
    <n v="3"/>
    <x v="2"/>
    <s v="Wallet"/>
    <x v="0"/>
    <n v="233"/>
    <n v="274.56"/>
    <n v="823.68"/>
  </r>
  <r>
    <n v="11308"/>
    <x v="696"/>
    <n v="2336"/>
    <x v="3"/>
    <n v="465.72"/>
    <x v="0"/>
    <n v="1"/>
    <x v="2"/>
    <s v="UPI"/>
    <x v="1"/>
    <n v="110"/>
    <n v="419.15"/>
    <n v="419.15"/>
  </r>
  <r>
    <n v="11309"/>
    <x v="500"/>
    <n v="1522"/>
    <x v="3"/>
    <n v="146.84"/>
    <x v="5"/>
    <n v="2"/>
    <x v="1"/>
    <s v="Credit Card"/>
    <x v="1"/>
    <n v="328"/>
    <n v="139.5"/>
    <n v="279"/>
  </r>
  <r>
    <n v="11310"/>
    <x v="628"/>
    <n v="4495"/>
    <x v="5"/>
    <n v="401.6"/>
    <x v="5"/>
    <n v="2"/>
    <x v="3"/>
    <s v="Debit Card"/>
    <x v="4"/>
    <n v="279"/>
    <n v="381.52"/>
    <n v="763.04"/>
  </r>
  <r>
    <n v="11311"/>
    <x v="358"/>
    <n v="2639"/>
    <x v="0"/>
    <n v="498.7"/>
    <x v="4"/>
    <n v="2"/>
    <x v="1"/>
    <s v="UPI"/>
    <x v="3"/>
    <n v="472"/>
    <n v="349.09"/>
    <n v="698.18"/>
  </r>
  <r>
    <n v="11312"/>
    <x v="246"/>
    <n v="3222"/>
    <x v="3"/>
    <n v="382.63"/>
    <x v="0"/>
    <n v="1"/>
    <x v="2"/>
    <s v="Credit Card"/>
    <x v="3"/>
    <n v="96"/>
    <n v="344.37"/>
    <n v="344.37"/>
  </r>
  <r>
    <n v="11313"/>
    <x v="160"/>
    <n v="3945"/>
    <x v="2"/>
    <n v="158.80000000000001"/>
    <x v="0"/>
    <n v="2"/>
    <x v="2"/>
    <s v="Debit Card"/>
    <x v="3"/>
    <n v="158"/>
    <n v="142.91999999999999"/>
    <n v="285.83999999999997"/>
  </r>
  <r>
    <n v="11314"/>
    <x v="8"/>
    <n v="4034"/>
    <x v="4"/>
    <n v="65.45"/>
    <x v="1"/>
    <n v="5"/>
    <x v="2"/>
    <s v="Debit Card"/>
    <x v="1"/>
    <n v="386"/>
    <n v="52.36"/>
    <n v="261.8"/>
  </r>
  <r>
    <n v="11315"/>
    <x v="726"/>
    <n v="2971"/>
    <x v="5"/>
    <n v="274.54000000000002"/>
    <x v="1"/>
    <n v="5"/>
    <x v="0"/>
    <s v="Cash on Delivery"/>
    <x v="2"/>
    <n v="27"/>
    <n v="219.63"/>
    <n v="1098.1500000000001"/>
  </r>
  <r>
    <n v="11316"/>
    <x v="589"/>
    <n v="3421"/>
    <x v="0"/>
    <n v="62.56"/>
    <x v="0"/>
    <n v="2"/>
    <x v="1"/>
    <s v="Credit Card"/>
    <x v="0"/>
    <n v="423"/>
    <n v="56.3"/>
    <n v="112.6"/>
  </r>
  <r>
    <n v="11317"/>
    <x v="31"/>
    <n v="1631"/>
    <x v="2"/>
    <n v="233.52"/>
    <x v="4"/>
    <n v="4"/>
    <x v="0"/>
    <s v="Wallet"/>
    <x v="3"/>
    <n v="414"/>
    <n v="163.46"/>
    <n v="653.84"/>
  </r>
  <r>
    <n v="11318"/>
    <x v="360"/>
    <n v="1236"/>
    <x v="4"/>
    <n v="171.66"/>
    <x v="3"/>
    <n v="1"/>
    <x v="1"/>
    <s v="UPI"/>
    <x v="2"/>
    <n v="447"/>
    <n v="171.66"/>
    <n v="171.66"/>
  </r>
  <r>
    <n v="11319"/>
    <x v="562"/>
    <n v="4057"/>
    <x v="5"/>
    <n v="240.49"/>
    <x v="5"/>
    <n v="3"/>
    <x v="2"/>
    <s v="Debit Card"/>
    <x v="3"/>
    <n v="358"/>
    <n v="228.47"/>
    <n v="685.41"/>
  </r>
  <r>
    <n v="11320"/>
    <x v="678"/>
    <n v="2771"/>
    <x v="5"/>
    <n v="160.85"/>
    <x v="0"/>
    <n v="1"/>
    <x v="3"/>
    <s v="Credit Card"/>
    <x v="0"/>
    <n v="161"/>
    <n v="144.76"/>
    <n v="144.76"/>
  </r>
  <r>
    <n v="11321"/>
    <x v="644"/>
    <n v="1967"/>
    <x v="0"/>
    <n v="423.22"/>
    <x v="0"/>
    <n v="1"/>
    <x v="1"/>
    <s v="Wallet"/>
    <x v="3"/>
    <n v="96"/>
    <n v="380.9"/>
    <n v="380.9"/>
  </r>
  <r>
    <n v="11322"/>
    <x v="635"/>
    <n v="2840"/>
    <x v="0"/>
    <n v="221.35"/>
    <x v="3"/>
    <n v="2"/>
    <x v="1"/>
    <s v="Debit Card"/>
    <x v="3"/>
    <n v="3"/>
    <n v="221.35"/>
    <n v="442.7"/>
  </r>
  <r>
    <n v="11323"/>
    <x v="250"/>
    <n v="1442"/>
    <x v="1"/>
    <n v="56.9"/>
    <x v="5"/>
    <n v="5"/>
    <x v="0"/>
    <s v="Debit Card"/>
    <x v="0"/>
    <n v="232"/>
    <n v="54.05"/>
    <n v="270.25"/>
  </r>
  <r>
    <n v="11324"/>
    <x v="313"/>
    <n v="4109"/>
    <x v="0"/>
    <n v="324.64999999999998"/>
    <x v="5"/>
    <n v="3"/>
    <x v="0"/>
    <s v="Debit Card"/>
    <x v="3"/>
    <n v="141"/>
    <n v="308.42"/>
    <n v="925.26"/>
  </r>
  <r>
    <n v="11325"/>
    <x v="724"/>
    <n v="3831"/>
    <x v="4"/>
    <n v="390.31"/>
    <x v="5"/>
    <n v="1"/>
    <x v="2"/>
    <s v="Credit Card"/>
    <x v="0"/>
    <n v="90"/>
    <n v="370.79"/>
    <n v="370.79"/>
  </r>
  <r>
    <n v="11326"/>
    <x v="673"/>
    <n v="2911"/>
    <x v="3"/>
    <n v="215.24"/>
    <x v="5"/>
    <n v="3"/>
    <x v="3"/>
    <s v="UPI"/>
    <x v="0"/>
    <n v="208"/>
    <n v="204.48"/>
    <n v="613.44000000000005"/>
  </r>
  <r>
    <n v="11327"/>
    <x v="412"/>
    <n v="4927"/>
    <x v="0"/>
    <n v="304.79000000000002"/>
    <x v="1"/>
    <n v="3"/>
    <x v="0"/>
    <s v="UPI"/>
    <x v="3"/>
    <n v="69"/>
    <n v="243.83"/>
    <n v="731.49"/>
  </r>
  <r>
    <n v="11328"/>
    <x v="163"/>
    <n v="2019"/>
    <x v="0"/>
    <n v="225.85"/>
    <x v="4"/>
    <n v="4"/>
    <x v="1"/>
    <s v="UPI"/>
    <x v="4"/>
    <n v="92"/>
    <n v="158.1"/>
    <n v="632.4"/>
  </r>
  <r>
    <n v="11329"/>
    <x v="433"/>
    <n v="4834"/>
    <x v="3"/>
    <n v="104.49"/>
    <x v="5"/>
    <n v="5"/>
    <x v="0"/>
    <s v="Credit Card"/>
    <x v="0"/>
    <n v="313"/>
    <n v="99.27"/>
    <n v="496.35"/>
  </r>
  <r>
    <n v="11330"/>
    <x v="658"/>
    <n v="3006"/>
    <x v="3"/>
    <n v="300.52"/>
    <x v="5"/>
    <n v="4"/>
    <x v="3"/>
    <s v="Credit Card"/>
    <x v="0"/>
    <n v="83"/>
    <n v="285.49"/>
    <n v="1141.96"/>
  </r>
  <r>
    <n v="11331"/>
    <x v="522"/>
    <n v="3934"/>
    <x v="2"/>
    <n v="352.13"/>
    <x v="3"/>
    <n v="5"/>
    <x v="3"/>
    <s v="Debit Card"/>
    <x v="1"/>
    <n v="12"/>
    <n v="352.13"/>
    <n v="1760.65"/>
  </r>
  <r>
    <n v="11332"/>
    <x v="513"/>
    <n v="3893"/>
    <x v="5"/>
    <n v="128.35"/>
    <x v="1"/>
    <n v="2"/>
    <x v="2"/>
    <s v="Debit Card"/>
    <x v="1"/>
    <n v="173"/>
    <n v="102.68"/>
    <n v="205.36"/>
  </r>
  <r>
    <n v="11333"/>
    <x v="366"/>
    <n v="2562"/>
    <x v="5"/>
    <n v="356.29"/>
    <x v="3"/>
    <n v="2"/>
    <x v="2"/>
    <s v="UPI"/>
    <x v="1"/>
    <n v="269"/>
    <n v="356.29"/>
    <n v="712.58"/>
  </r>
  <r>
    <n v="11334"/>
    <x v="305"/>
    <n v="1841"/>
    <x v="3"/>
    <n v="430.68"/>
    <x v="1"/>
    <n v="2"/>
    <x v="2"/>
    <s v="Debit Card"/>
    <x v="2"/>
    <n v="393"/>
    <n v="344.54"/>
    <n v="689.08"/>
  </r>
  <r>
    <n v="11335"/>
    <x v="267"/>
    <n v="1634"/>
    <x v="3"/>
    <n v="458.97"/>
    <x v="3"/>
    <n v="3"/>
    <x v="3"/>
    <s v="Cash on Delivery"/>
    <x v="3"/>
    <n v="187"/>
    <n v="458.97"/>
    <n v="1376.91"/>
  </r>
  <r>
    <n v="11336"/>
    <x v="104"/>
    <n v="3203"/>
    <x v="3"/>
    <n v="90.4"/>
    <x v="0"/>
    <n v="3"/>
    <x v="0"/>
    <s v="Wallet"/>
    <x v="1"/>
    <n v="268"/>
    <n v="81.36"/>
    <n v="244.08"/>
  </r>
  <r>
    <n v="11337"/>
    <x v="486"/>
    <n v="3776"/>
    <x v="4"/>
    <n v="87.84"/>
    <x v="4"/>
    <n v="5"/>
    <x v="0"/>
    <s v="Debit Card"/>
    <x v="0"/>
    <n v="425"/>
    <n v="61.49"/>
    <n v="307.45"/>
  </r>
  <r>
    <n v="11338"/>
    <x v="250"/>
    <n v="4265"/>
    <x v="2"/>
    <n v="435.27"/>
    <x v="1"/>
    <n v="1"/>
    <x v="1"/>
    <s v="Debit Card"/>
    <x v="3"/>
    <n v="104"/>
    <n v="348.22"/>
    <n v="348.22"/>
  </r>
  <r>
    <n v="11339"/>
    <x v="300"/>
    <n v="1812"/>
    <x v="1"/>
    <n v="343.9"/>
    <x v="1"/>
    <n v="5"/>
    <x v="0"/>
    <s v="Wallet"/>
    <x v="3"/>
    <n v="406"/>
    <n v="275.12"/>
    <n v="1375.6"/>
  </r>
  <r>
    <n v="11340"/>
    <x v="462"/>
    <n v="4232"/>
    <x v="4"/>
    <n v="69.25"/>
    <x v="2"/>
    <n v="4"/>
    <x v="3"/>
    <s v="Debit Card"/>
    <x v="2"/>
    <n v="173"/>
    <n v="58.86"/>
    <n v="235.44"/>
  </r>
  <r>
    <n v="11341"/>
    <x v="659"/>
    <n v="3687"/>
    <x v="1"/>
    <n v="250.09"/>
    <x v="0"/>
    <n v="4"/>
    <x v="2"/>
    <s v="Wallet"/>
    <x v="3"/>
    <n v="463"/>
    <n v="225.08"/>
    <n v="900.32"/>
  </r>
  <r>
    <n v="11342"/>
    <x v="244"/>
    <n v="4899"/>
    <x v="5"/>
    <n v="381.09"/>
    <x v="0"/>
    <n v="4"/>
    <x v="1"/>
    <s v="Cash on Delivery"/>
    <x v="0"/>
    <n v="144"/>
    <n v="342.98"/>
    <n v="1371.92"/>
  </r>
  <r>
    <n v="11343"/>
    <x v="565"/>
    <n v="4761"/>
    <x v="3"/>
    <n v="103.55"/>
    <x v="2"/>
    <n v="4"/>
    <x v="1"/>
    <s v="Wallet"/>
    <x v="4"/>
    <n v="211"/>
    <n v="88.02"/>
    <n v="352.08"/>
  </r>
  <r>
    <n v="11344"/>
    <x v="647"/>
    <n v="4197"/>
    <x v="4"/>
    <n v="455.65"/>
    <x v="3"/>
    <n v="3"/>
    <x v="2"/>
    <s v="Debit Card"/>
    <x v="2"/>
    <n v="344"/>
    <n v="455.65"/>
    <n v="1366.95"/>
  </r>
  <r>
    <n v="11345"/>
    <x v="591"/>
    <n v="2709"/>
    <x v="2"/>
    <n v="433.65"/>
    <x v="3"/>
    <n v="4"/>
    <x v="3"/>
    <s v="Debit Card"/>
    <x v="0"/>
    <n v="47"/>
    <n v="433.65"/>
    <n v="1734.6"/>
  </r>
  <r>
    <n v="11346"/>
    <x v="345"/>
    <n v="2570"/>
    <x v="3"/>
    <n v="298.82"/>
    <x v="1"/>
    <n v="3"/>
    <x v="1"/>
    <s v="Wallet"/>
    <x v="2"/>
    <n v="399"/>
    <n v="239.06"/>
    <n v="717.18"/>
  </r>
  <r>
    <n v="11347"/>
    <x v="400"/>
    <n v="4310"/>
    <x v="2"/>
    <n v="389.98"/>
    <x v="4"/>
    <n v="1"/>
    <x v="0"/>
    <s v="Credit Card"/>
    <x v="0"/>
    <n v="101"/>
    <n v="272.99"/>
    <n v="272.99"/>
  </r>
  <r>
    <n v="11348"/>
    <x v="609"/>
    <n v="2064"/>
    <x v="2"/>
    <n v="78.63"/>
    <x v="3"/>
    <n v="3"/>
    <x v="3"/>
    <s v="UPI"/>
    <x v="2"/>
    <n v="224"/>
    <n v="78.63"/>
    <n v="235.89"/>
  </r>
  <r>
    <n v="11349"/>
    <x v="343"/>
    <n v="1185"/>
    <x v="3"/>
    <n v="127.84"/>
    <x v="2"/>
    <n v="3"/>
    <x v="2"/>
    <s v="Credit Card"/>
    <x v="1"/>
    <n v="190"/>
    <n v="108.66"/>
    <n v="325.98"/>
  </r>
  <r>
    <n v="11350"/>
    <x v="327"/>
    <n v="3508"/>
    <x v="3"/>
    <n v="388.29"/>
    <x v="5"/>
    <n v="3"/>
    <x v="0"/>
    <s v="UPI"/>
    <x v="3"/>
    <n v="66"/>
    <n v="368.88"/>
    <n v="1106.6400000000001"/>
  </r>
  <r>
    <n v="11351"/>
    <x v="301"/>
    <n v="2718"/>
    <x v="4"/>
    <n v="224.97"/>
    <x v="0"/>
    <n v="5"/>
    <x v="0"/>
    <s v="Credit Card"/>
    <x v="0"/>
    <n v="192"/>
    <n v="202.47"/>
    <n v="1012.35"/>
  </r>
  <r>
    <n v="11352"/>
    <x v="472"/>
    <n v="2412"/>
    <x v="3"/>
    <n v="94.6"/>
    <x v="4"/>
    <n v="4"/>
    <x v="0"/>
    <s v="UPI"/>
    <x v="2"/>
    <n v="390"/>
    <n v="66.22"/>
    <n v="264.88"/>
  </r>
  <r>
    <n v="11353"/>
    <x v="611"/>
    <n v="4332"/>
    <x v="5"/>
    <n v="148.6"/>
    <x v="3"/>
    <n v="1"/>
    <x v="0"/>
    <s v="Credit Card"/>
    <x v="2"/>
    <n v="177"/>
    <n v="148.6"/>
    <n v="148.6"/>
  </r>
  <r>
    <n v="11354"/>
    <x v="508"/>
    <n v="4477"/>
    <x v="1"/>
    <n v="312.99"/>
    <x v="2"/>
    <n v="2"/>
    <x v="0"/>
    <s v="Debit Card"/>
    <x v="1"/>
    <n v="239"/>
    <n v="266.04000000000002"/>
    <n v="532.08000000000004"/>
  </r>
  <r>
    <n v="11355"/>
    <x v="293"/>
    <n v="3593"/>
    <x v="2"/>
    <n v="25.34"/>
    <x v="4"/>
    <n v="5"/>
    <x v="2"/>
    <s v="UPI"/>
    <x v="1"/>
    <n v="88"/>
    <n v="17.739999999999998"/>
    <n v="88.7"/>
  </r>
  <r>
    <n v="11356"/>
    <x v="246"/>
    <n v="2472"/>
    <x v="0"/>
    <n v="78.39"/>
    <x v="2"/>
    <n v="1"/>
    <x v="1"/>
    <s v="Debit Card"/>
    <x v="0"/>
    <n v="43"/>
    <n v="66.63"/>
    <n v="66.63"/>
  </r>
  <r>
    <n v="11357"/>
    <x v="487"/>
    <n v="1698"/>
    <x v="5"/>
    <n v="105.26"/>
    <x v="2"/>
    <n v="4"/>
    <x v="1"/>
    <s v="Wallet"/>
    <x v="0"/>
    <n v="430"/>
    <n v="89.47"/>
    <n v="357.88"/>
  </r>
  <r>
    <n v="11358"/>
    <x v="695"/>
    <n v="4472"/>
    <x v="1"/>
    <n v="444.3"/>
    <x v="1"/>
    <n v="5"/>
    <x v="2"/>
    <s v="Cash on Delivery"/>
    <x v="0"/>
    <n v="199"/>
    <n v="355.44"/>
    <n v="1777.2"/>
  </r>
  <r>
    <n v="11359"/>
    <x v="673"/>
    <n v="3354"/>
    <x v="0"/>
    <n v="444.41"/>
    <x v="0"/>
    <n v="2"/>
    <x v="2"/>
    <s v="Credit Card"/>
    <x v="3"/>
    <n v="460"/>
    <n v="399.97"/>
    <n v="799.94"/>
  </r>
  <r>
    <n v="11360"/>
    <x v="373"/>
    <n v="1944"/>
    <x v="3"/>
    <n v="110.16"/>
    <x v="4"/>
    <n v="5"/>
    <x v="2"/>
    <s v="UPI"/>
    <x v="4"/>
    <n v="402"/>
    <n v="77.11"/>
    <n v="385.55"/>
  </r>
  <r>
    <n v="11361"/>
    <x v="326"/>
    <n v="1136"/>
    <x v="5"/>
    <n v="301.10000000000002"/>
    <x v="3"/>
    <n v="4"/>
    <x v="0"/>
    <s v="Credit Card"/>
    <x v="4"/>
    <n v="43"/>
    <n v="301.10000000000002"/>
    <n v="1204.4000000000001"/>
  </r>
  <r>
    <n v="11362"/>
    <x v="472"/>
    <n v="2225"/>
    <x v="2"/>
    <n v="183.29"/>
    <x v="2"/>
    <n v="5"/>
    <x v="2"/>
    <s v="Cash on Delivery"/>
    <x v="1"/>
    <n v="350"/>
    <n v="155.80000000000001"/>
    <n v="779"/>
  </r>
  <r>
    <n v="11363"/>
    <x v="372"/>
    <n v="1892"/>
    <x v="2"/>
    <n v="29.92"/>
    <x v="4"/>
    <n v="2"/>
    <x v="0"/>
    <s v="Debit Card"/>
    <x v="1"/>
    <n v="88"/>
    <n v="20.94"/>
    <n v="41.88"/>
  </r>
  <r>
    <n v="11364"/>
    <x v="625"/>
    <n v="3702"/>
    <x v="0"/>
    <n v="80.95"/>
    <x v="3"/>
    <n v="3"/>
    <x v="1"/>
    <s v="Cash on Delivery"/>
    <x v="2"/>
    <n v="142"/>
    <n v="80.95"/>
    <n v="242.85"/>
  </r>
  <r>
    <n v="11365"/>
    <x v="669"/>
    <n v="1620"/>
    <x v="0"/>
    <n v="7.62"/>
    <x v="0"/>
    <n v="5"/>
    <x v="1"/>
    <s v="Wallet"/>
    <x v="3"/>
    <n v="70"/>
    <n v="6.86"/>
    <n v="34.299999999999997"/>
  </r>
  <r>
    <n v="11366"/>
    <x v="591"/>
    <n v="3204"/>
    <x v="0"/>
    <n v="492.19"/>
    <x v="2"/>
    <n v="5"/>
    <x v="0"/>
    <s v="Debit Card"/>
    <x v="0"/>
    <n v="158"/>
    <n v="418.36"/>
    <n v="2091.8000000000002"/>
  </r>
  <r>
    <n v="11367"/>
    <x v="13"/>
    <n v="4326"/>
    <x v="3"/>
    <n v="326.62"/>
    <x v="3"/>
    <n v="5"/>
    <x v="0"/>
    <s v="Debit Card"/>
    <x v="3"/>
    <n v="347"/>
    <n v="326.62"/>
    <n v="1633.1"/>
  </r>
  <r>
    <n v="11368"/>
    <x v="180"/>
    <n v="3228"/>
    <x v="1"/>
    <n v="70.64"/>
    <x v="3"/>
    <n v="2"/>
    <x v="2"/>
    <s v="Debit Card"/>
    <x v="3"/>
    <n v="350"/>
    <n v="70.64"/>
    <n v="141.28"/>
  </r>
  <r>
    <n v="11369"/>
    <x v="43"/>
    <n v="3456"/>
    <x v="1"/>
    <n v="368.12"/>
    <x v="2"/>
    <n v="4"/>
    <x v="2"/>
    <s v="Wallet"/>
    <x v="1"/>
    <n v="144"/>
    <n v="312.89999999999998"/>
    <n v="1251.5999999999999"/>
  </r>
  <r>
    <n v="11370"/>
    <x v="578"/>
    <n v="1852"/>
    <x v="5"/>
    <n v="308.10000000000002"/>
    <x v="4"/>
    <n v="2"/>
    <x v="2"/>
    <s v="Cash on Delivery"/>
    <x v="2"/>
    <n v="211"/>
    <n v="215.67"/>
    <n v="431.34"/>
  </r>
  <r>
    <n v="11371"/>
    <x v="134"/>
    <n v="4024"/>
    <x v="3"/>
    <n v="107.54"/>
    <x v="3"/>
    <n v="1"/>
    <x v="3"/>
    <s v="Cash on Delivery"/>
    <x v="2"/>
    <n v="249"/>
    <n v="107.54"/>
    <n v="107.54"/>
  </r>
  <r>
    <n v="11372"/>
    <x v="398"/>
    <n v="4802"/>
    <x v="1"/>
    <n v="249.09"/>
    <x v="0"/>
    <n v="1"/>
    <x v="0"/>
    <s v="Credit Card"/>
    <x v="1"/>
    <n v="447"/>
    <n v="224.18"/>
    <n v="224.18"/>
  </r>
  <r>
    <n v="11373"/>
    <x v="104"/>
    <n v="4099"/>
    <x v="5"/>
    <n v="307.26"/>
    <x v="0"/>
    <n v="4"/>
    <x v="0"/>
    <s v="Wallet"/>
    <x v="0"/>
    <n v="459"/>
    <n v="276.52999999999997"/>
    <n v="1106.1199999999999"/>
  </r>
  <r>
    <n v="11374"/>
    <x v="466"/>
    <n v="4734"/>
    <x v="1"/>
    <n v="184.16"/>
    <x v="5"/>
    <n v="4"/>
    <x v="1"/>
    <s v="UPI"/>
    <x v="4"/>
    <n v="148"/>
    <n v="174.95"/>
    <n v="699.8"/>
  </r>
  <r>
    <n v="11375"/>
    <x v="270"/>
    <n v="1870"/>
    <x v="4"/>
    <n v="479.52"/>
    <x v="4"/>
    <n v="3"/>
    <x v="0"/>
    <s v="Wallet"/>
    <x v="4"/>
    <n v="313"/>
    <n v="335.66"/>
    <n v="1006.98"/>
  </r>
  <r>
    <n v="11376"/>
    <x v="115"/>
    <n v="1611"/>
    <x v="3"/>
    <n v="51.89"/>
    <x v="1"/>
    <n v="4"/>
    <x v="2"/>
    <s v="Wallet"/>
    <x v="1"/>
    <n v="325"/>
    <n v="41.51"/>
    <n v="166.04"/>
  </r>
  <r>
    <n v="11377"/>
    <x v="617"/>
    <n v="2538"/>
    <x v="4"/>
    <n v="67.39"/>
    <x v="4"/>
    <n v="4"/>
    <x v="1"/>
    <s v="Cash on Delivery"/>
    <x v="3"/>
    <n v="375"/>
    <n v="47.17"/>
    <n v="188.68"/>
  </r>
  <r>
    <n v="11378"/>
    <x v="518"/>
    <n v="2568"/>
    <x v="1"/>
    <n v="429.02"/>
    <x v="0"/>
    <n v="4"/>
    <x v="0"/>
    <s v="Debit Card"/>
    <x v="4"/>
    <n v="212"/>
    <n v="386.12"/>
    <n v="1544.48"/>
  </r>
  <r>
    <n v="11379"/>
    <x v="436"/>
    <n v="4270"/>
    <x v="1"/>
    <n v="128.9"/>
    <x v="1"/>
    <n v="3"/>
    <x v="2"/>
    <s v="Cash on Delivery"/>
    <x v="3"/>
    <n v="467"/>
    <n v="103.12"/>
    <n v="309.36"/>
  </r>
  <r>
    <n v="11380"/>
    <x v="532"/>
    <n v="1068"/>
    <x v="4"/>
    <n v="69.459999999999994"/>
    <x v="0"/>
    <n v="1"/>
    <x v="1"/>
    <s v="Wallet"/>
    <x v="1"/>
    <n v="471"/>
    <n v="62.51"/>
    <n v="62.51"/>
  </r>
  <r>
    <n v="11381"/>
    <x v="21"/>
    <n v="1601"/>
    <x v="3"/>
    <n v="196.55"/>
    <x v="5"/>
    <n v="3"/>
    <x v="0"/>
    <s v="Cash on Delivery"/>
    <x v="3"/>
    <n v="20"/>
    <n v="186.72"/>
    <n v="560.16"/>
  </r>
  <r>
    <n v="11382"/>
    <x v="6"/>
    <n v="3064"/>
    <x v="5"/>
    <n v="88.34"/>
    <x v="3"/>
    <n v="3"/>
    <x v="3"/>
    <s v="Cash on Delivery"/>
    <x v="2"/>
    <n v="300"/>
    <n v="88.34"/>
    <n v="265.02"/>
  </r>
  <r>
    <n v="11383"/>
    <x v="167"/>
    <n v="3896"/>
    <x v="0"/>
    <n v="254.66"/>
    <x v="3"/>
    <n v="1"/>
    <x v="2"/>
    <s v="Wallet"/>
    <x v="1"/>
    <n v="115"/>
    <n v="254.66"/>
    <n v="254.66"/>
  </r>
  <r>
    <n v="11384"/>
    <x v="413"/>
    <n v="1878"/>
    <x v="2"/>
    <n v="368.17"/>
    <x v="2"/>
    <n v="1"/>
    <x v="2"/>
    <s v="Cash on Delivery"/>
    <x v="0"/>
    <n v="456"/>
    <n v="312.94"/>
    <n v="312.94"/>
  </r>
  <r>
    <n v="11385"/>
    <x v="124"/>
    <n v="3882"/>
    <x v="4"/>
    <n v="379.02"/>
    <x v="2"/>
    <n v="1"/>
    <x v="2"/>
    <s v="Wallet"/>
    <x v="1"/>
    <n v="102"/>
    <n v="322.17"/>
    <n v="322.17"/>
  </r>
  <r>
    <n v="11386"/>
    <x v="185"/>
    <n v="4906"/>
    <x v="2"/>
    <n v="155.06"/>
    <x v="5"/>
    <n v="1"/>
    <x v="1"/>
    <s v="Wallet"/>
    <x v="2"/>
    <n v="337"/>
    <n v="147.31"/>
    <n v="147.31"/>
  </r>
  <r>
    <n v="11387"/>
    <x v="205"/>
    <n v="1545"/>
    <x v="3"/>
    <n v="346.6"/>
    <x v="1"/>
    <n v="1"/>
    <x v="3"/>
    <s v="Cash on Delivery"/>
    <x v="2"/>
    <n v="413"/>
    <n v="277.27999999999997"/>
    <n v="277.27999999999997"/>
  </r>
  <r>
    <n v="11388"/>
    <x v="402"/>
    <n v="2799"/>
    <x v="3"/>
    <n v="482.9"/>
    <x v="2"/>
    <n v="3"/>
    <x v="3"/>
    <s v="Credit Card"/>
    <x v="0"/>
    <n v="76"/>
    <n v="410.46"/>
    <n v="1231.3800000000001"/>
  </r>
  <r>
    <n v="11389"/>
    <x v="418"/>
    <n v="2836"/>
    <x v="2"/>
    <n v="8.67"/>
    <x v="4"/>
    <n v="5"/>
    <x v="3"/>
    <s v="Cash on Delivery"/>
    <x v="4"/>
    <n v="53"/>
    <n v="6.07"/>
    <n v="30.35"/>
  </r>
  <r>
    <n v="11390"/>
    <x v="471"/>
    <n v="3107"/>
    <x v="0"/>
    <n v="324.95999999999998"/>
    <x v="4"/>
    <n v="2"/>
    <x v="1"/>
    <s v="Debit Card"/>
    <x v="0"/>
    <n v="84"/>
    <n v="227.47"/>
    <n v="454.94"/>
  </r>
  <r>
    <n v="11391"/>
    <x v="74"/>
    <n v="1183"/>
    <x v="5"/>
    <n v="252.3"/>
    <x v="3"/>
    <n v="3"/>
    <x v="1"/>
    <s v="Wallet"/>
    <x v="4"/>
    <n v="424"/>
    <n v="252.3"/>
    <n v="756.9"/>
  </r>
  <r>
    <n v="11392"/>
    <x v="486"/>
    <n v="1837"/>
    <x v="5"/>
    <n v="200.15"/>
    <x v="2"/>
    <n v="2"/>
    <x v="2"/>
    <s v="Credit Card"/>
    <x v="3"/>
    <n v="32"/>
    <n v="170.13"/>
    <n v="340.26"/>
  </r>
  <r>
    <n v="11393"/>
    <x v="295"/>
    <n v="2892"/>
    <x v="1"/>
    <n v="108.56"/>
    <x v="3"/>
    <n v="5"/>
    <x v="2"/>
    <s v="UPI"/>
    <x v="4"/>
    <n v="72"/>
    <n v="108.56"/>
    <n v="542.79999999999995"/>
  </r>
  <r>
    <n v="11394"/>
    <x v="77"/>
    <n v="2388"/>
    <x v="1"/>
    <n v="66.400000000000006"/>
    <x v="4"/>
    <n v="3"/>
    <x v="1"/>
    <s v="Wallet"/>
    <x v="3"/>
    <n v="222"/>
    <n v="46.48"/>
    <n v="139.44"/>
  </r>
  <r>
    <n v="11395"/>
    <x v="728"/>
    <n v="4069"/>
    <x v="2"/>
    <n v="460.85"/>
    <x v="4"/>
    <n v="2"/>
    <x v="1"/>
    <s v="Debit Card"/>
    <x v="2"/>
    <n v="163"/>
    <n v="322.58999999999997"/>
    <n v="645.17999999999995"/>
  </r>
  <r>
    <n v="11396"/>
    <x v="487"/>
    <n v="2941"/>
    <x v="4"/>
    <n v="20.059999999999999"/>
    <x v="1"/>
    <n v="3"/>
    <x v="0"/>
    <s v="UPI"/>
    <x v="3"/>
    <n v="434"/>
    <n v="16.05"/>
    <n v="48.15"/>
  </r>
  <r>
    <n v="11397"/>
    <x v="144"/>
    <n v="2952"/>
    <x v="2"/>
    <n v="237.59"/>
    <x v="5"/>
    <n v="4"/>
    <x v="2"/>
    <s v="UPI"/>
    <x v="2"/>
    <n v="270"/>
    <n v="225.71"/>
    <n v="902.84"/>
  </r>
  <r>
    <n v="11398"/>
    <x v="108"/>
    <n v="2457"/>
    <x v="5"/>
    <n v="106.39"/>
    <x v="5"/>
    <n v="2"/>
    <x v="2"/>
    <s v="UPI"/>
    <x v="3"/>
    <n v="247"/>
    <n v="101.07"/>
    <n v="202.14"/>
  </r>
  <r>
    <n v="11399"/>
    <x v="673"/>
    <n v="4270"/>
    <x v="4"/>
    <n v="77.91"/>
    <x v="1"/>
    <n v="1"/>
    <x v="0"/>
    <s v="Debit Card"/>
    <x v="0"/>
    <n v="124"/>
    <n v="62.33"/>
    <n v="62.33"/>
  </r>
  <r>
    <n v="11400"/>
    <x v="153"/>
    <n v="3800"/>
    <x v="1"/>
    <n v="179.54"/>
    <x v="3"/>
    <n v="4"/>
    <x v="2"/>
    <s v="Debit Card"/>
    <x v="1"/>
    <n v="231"/>
    <n v="179.54"/>
    <n v="718.16"/>
  </r>
  <r>
    <n v="11401"/>
    <x v="703"/>
    <n v="4303"/>
    <x v="4"/>
    <n v="161.47999999999999"/>
    <x v="2"/>
    <n v="3"/>
    <x v="1"/>
    <s v="UPI"/>
    <x v="0"/>
    <n v="6"/>
    <n v="137.26"/>
    <n v="411.78"/>
  </r>
  <r>
    <n v="11402"/>
    <x v="600"/>
    <n v="3770"/>
    <x v="0"/>
    <n v="233.57"/>
    <x v="4"/>
    <n v="5"/>
    <x v="3"/>
    <s v="UPI"/>
    <x v="2"/>
    <n v="489"/>
    <n v="163.5"/>
    <n v="817.5"/>
  </r>
  <r>
    <n v="11403"/>
    <x v="590"/>
    <n v="2391"/>
    <x v="2"/>
    <n v="249.11"/>
    <x v="3"/>
    <n v="4"/>
    <x v="2"/>
    <s v="Cash on Delivery"/>
    <x v="0"/>
    <n v="439"/>
    <n v="249.11"/>
    <n v="996.44"/>
  </r>
  <r>
    <n v="11404"/>
    <x v="338"/>
    <n v="2453"/>
    <x v="4"/>
    <n v="254.66"/>
    <x v="4"/>
    <n v="1"/>
    <x v="3"/>
    <s v="Wallet"/>
    <x v="0"/>
    <n v="302"/>
    <n v="178.26"/>
    <n v="178.26"/>
  </r>
  <r>
    <n v="11405"/>
    <x v="353"/>
    <n v="4635"/>
    <x v="1"/>
    <n v="70.3"/>
    <x v="0"/>
    <n v="1"/>
    <x v="0"/>
    <s v="Credit Card"/>
    <x v="2"/>
    <n v="350"/>
    <n v="63.27"/>
    <n v="63.27"/>
  </r>
  <r>
    <n v="11406"/>
    <x v="214"/>
    <n v="4190"/>
    <x v="1"/>
    <n v="89.51"/>
    <x v="2"/>
    <n v="1"/>
    <x v="1"/>
    <s v="Wallet"/>
    <x v="3"/>
    <n v="314"/>
    <n v="76.08"/>
    <n v="76.08"/>
  </r>
  <r>
    <n v="11407"/>
    <x v="308"/>
    <n v="3377"/>
    <x v="0"/>
    <n v="165.46"/>
    <x v="3"/>
    <n v="2"/>
    <x v="1"/>
    <s v="Credit Card"/>
    <x v="2"/>
    <n v="361"/>
    <n v="165.46"/>
    <n v="330.92"/>
  </r>
  <r>
    <n v="11408"/>
    <x v="460"/>
    <n v="4286"/>
    <x v="0"/>
    <n v="45"/>
    <x v="0"/>
    <n v="2"/>
    <x v="1"/>
    <s v="Debit Card"/>
    <x v="0"/>
    <n v="44"/>
    <n v="40.5"/>
    <n v="81"/>
  </r>
  <r>
    <n v="11409"/>
    <x v="24"/>
    <n v="4393"/>
    <x v="5"/>
    <n v="417.49"/>
    <x v="2"/>
    <n v="2"/>
    <x v="0"/>
    <s v="Cash on Delivery"/>
    <x v="2"/>
    <n v="150"/>
    <n v="354.87"/>
    <n v="709.74"/>
  </r>
  <r>
    <n v="11410"/>
    <x v="580"/>
    <n v="2172"/>
    <x v="0"/>
    <n v="53.35"/>
    <x v="0"/>
    <n v="2"/>
    <x v="1"/>
    <s v="Credit Card"/>
    <x v="2"/>
    <n v="122"/>
    <n v="48.02"/>
    <n v="96.04"/>
  </r>
  <r>
    <n v="11411"/>
    <x v="496"/>
    <n v="4479"/>
    <x v="0"/>
    <n v="118.02"/>
    <x v="0"/>
    <n v="2"/>
    <x v="1"/>
    <s v="Wallet"/>
    <x v="2"/>
    <n v="378"/>
    <n v="106.22"/>
    <n v="212.44"/>
  </r>
  <r>
    <n v="11412"/>
    <x v="101"/>
    <n v="2711"/>
    <x v="5"/>
    <n v="320.44"/>
    <x v="1"/>
    <n v="4"/>
    <x v="0"/>
    <s v="UPI"/>
    <x v="4"/>
    <n v="327"/>
    <n v="256.35000000000002"/>
    <n v="1025.4000000000001"/>
  </r>
  <r>
    <n v="11413"/>
    <x v="420"/>
    <n v="2400"/>
    <x v="0"/>
    <n v="465.51"/>
    <x v="2"/>
    <n v="3"/>
    <x v="3"/>
    <s v="Wallet"/>
    <x v="3"/>
    <n v="353"/>
    <n v="395.68"/>
    <n v="1187.04"/>
  </r>
  <r>
    <n v="11414"/>
    <x v="346"/>
    <n v="1780"/>
    <x v="3"/>
    <n v="71.680000000000007"/>
    <x v="2"/>
    <n v="2"/>
    <x v="0"/>
    <s v="Wallet"/>
    <x v="3"/>
    <n v="107"/>
    <n v="60.93"/>
    <n v="121.86"/>
  </r>
  <r>
    <n v="11415"/>
    <x v="374"/>
    <n v="4391"/>
    <x v="3"/>
    <n v="222.34"/>
    <x v="0"/>
    <n v="5"/>
    <x v="0"/>
    <s v="Cash on Delivery"/>
    <x v="1"/>
    <n v="113"/>
    <n v="200.11"/>
    <n v="1000.55"/>
  </r>
  <r>
    <n v="11416"/>
    <x v="426"/>
    <n v="2028"/>
    <x v="3"/>
    <n v="152.07"/>
    <x v="0"/>
    <n v="1"/>
    <x v="0"/>
    <s v="Credit Card"/>
    <x v="0"/>
    <n v="439"/>
    <n v="136.86000000000001"/>
    <n v="136.86000000000001"/>
  </r>
  <r>
    <n v="11417"/>
    <x v="265"/>
    <n v="3449"/>
    <x v="0"/>
    <n v="242.64"/>
    <x v="3"/>
    <n v="3"/>
    <x v="3"/>
    <s v="Debit Card"/>
    <x v="1"/>
    <n v="258"/>
    <n v="242.64"/>
    <n v="727.92"/>
  </r>
  <r>
    <n v="11418"/>
    <x v="61"/>
    <n v="1627"/>
    <x v="1"/>
    <n v="221.9"/>
    <x v="4"/>
    <n v="4"/>
    <x v="3"/>
    <s v="Cash on Delivery"/>
    <x v="3"/>
    <n v="85"/>
    <n v="155.33000000000001"/>
    <n v="621.32000000000005"/>
  </r>
  <r>
    <n v="11419"/>
    <x v="605"/>
    <n v="3250"/>
    <x v="1"/>
    <n v="290.92"/>
    <x v="0"/>
    <n v="1"/>
    <x v="2"/>
    <s v="Credit Card"/>
    <x v="2"/>
    <n v="163"/>
    <n v="261.83"/>
    <n v="261.83"/>
  </r>
  <r>
    <n v="11420"/>
    <x v="77"/>
    <n v="4108"/>
    <x v="5"/>
    <n v="26.15"/>
    <x v="1"/>
    <n v="2"/>
    <x v="0"/>
    <s v="Debit Card"/>
    <x v="0"/>
    <n v="479"/>
    <n v="20.92"/>
    <n v="41.84"/>
  </r>
  <r>
    <n v="11421"/>
    <x v="394"/>
    <n v="1053"/>
    <x v="1"/>
    <n v="415.38"/>
    <x v="2"/>
    <n v="5"/>
    <x v="3"/>
    <s v="Wallet"/>
    <x v="3"/>
    <n v="331"/>
    <n v="353.07"/>
    <n v="1765.35"/>
  </r>
  <r>
    <n v="11422"/>
    <x v="436"/>
    <n v="1287"/>
    <x v="1"/>
    <n v="21.37"/>
    <x v="0"/>
    <n v="2"/>
    <x v="1"/>
    <s v="Wallet"/>
    <x v="0"/>
    <n v="205"/>
    <n v="19.23"/>
    <n v="38.46"/>
  </r>
  <r>
    <n v="11423"/>
    <x v="511"/>
    <n v="4355"/>
    <x v="5"/>
    <n v="288.36"/>
    <x v="0"/>
    <n v="5"/>
    <x v="0"/>
    <s v="Credit Card"/>
    <x v="0"/>
    <n v="394"/>
    <n v="259.52"/>
    <n v="1297.5999999999999"/>
  </r>
  <r>
    <n v="11424"/>
    <x v="383"/>
    <n v="4669"/>
    <x v="3"/>
    <n v="407.98"/>
    <x v="0"/>
    <n v="3"/>
    <x v="2"/>
    <s v="Cash on Delivery"/>
    <x v="2"/>
    <n v="476"/>
    <n v="367.18"/>
    <n v="1101.54"/>
  </r>
  <r>
    <n v="11425"/>
    <x v="386"/>
    <n v="2068"/>
    <x v="5"/>
    <n v="62.07"/>
    <x v="0"/>
    <n v="5"/>
    <x v="1"/>
    <s v="Cash on Delivery"/>
    <x v="3"/>
    <n v="495"/>
    <n v="55.86"/>
    <n v="279.3"/>
  </r>
  <r>
    <n v="11426"/>
    <x v="574"/>
    <n v="1283"/>
    <x v="1"/>
    <n v="342.48"/>
    <x v="2"/>
    <n v="2"/>
    <x v="0"/>
    <s v="Debit Card"/>
    <x v="0"/>
    <n v="335"/>
    <n v="291.11"/>
    <n v="582.22"/>
  </r>
  <r>
    <n v="11427"/>
    <x v="353"/>
    <n v="1832"/>
    <x v="1"/>
    <n v="109.14"/>
    <x v="2"/>
    <n v="1"/>
    <x v="3"/>
    <s v="Wallet"/>
    <x v="2"/>
    <n v="322"/>
    <n v="92.77"/>
    <n v="92.77"/>
  </r>
  <r>
    <n v="11428"/>
    <x v="534"/>
    <n v="1581"/>
    <x v="5"/>
    <n v="103.36"/>
    <x v="5"/>
    <n v="4"/>
    <x v="1"/>
    <s v="Debit Card"/>
    <x v="3"/>
    <n v="46"/>
    <n v="98.19"/>
    <n v="392.76"/>
  </r>
  <r>
    <n v="11429"/>
    <x v="309"/>
    <n v="2994"/>
    <x v="0"/>
    <n v="27.07"/>
    <x v="3"/>
    <n v="1"/>
    <x v="1"/>
    <s v="Credit Card"/>
    <x v="2"/>
    <n v="344"/>
    <n v="27.07"/>
    <n v="27.07"/>
  </r>
  <r>
    <n v="11430"/>
    <x v="419"/>
    <n v="3089"/>
    <x v="1"/>
    <n v="187.3"/>
    <x v="3"/>
    <n v="2"/>
    <x v="2"/>
    <s v="Credit Card"/>
    <x v="3"/>
    <n v="349"/>
    <n v="187.3"/>
    <n v="374.6"/>
  </r>
  <r>
    <n v="11431"/>
    <x v="327"/>
    <n v="4488"/>
    <x v="1"/>
    <n v="446.87"/>
    <x v="0"/>
    <n v="4"/>
    <x v="2"/>
    <s v="Debit Card"/>
    <x v="2"/>
    <n v="340"/>
    <n v="402.18"/>
    <n v="1608.72"/>
  </r>
  <r>
    <n v="11432"/>
    <x v="701"/>
    <n v="1271"/>
    <x v="5"/>
    <n v="353.66"/>
    <x v="3"/>
    <n v="1"/>
    <x v="0"/>
    <s v="Wallet"/>
    <x v="0"/>
    <n v="407"/>
    <n v="353.66"/>
    <n v="353.66"/>
  </r>
  <r>
    <n v="11433"/>
    <x v="301"/>
    <n v="4212"/>
    <x v="2"/>
    <n v="286.48"/>
    <x v="2"/>
    <n v="1"/>
    <x v="2"/>
    <s v="Cash on Delivery"/>
    <x v="3"/>
    <n v="72"/>
    <n v="243.51"/>
    <n v="243.51"/>
  </r>
  <r>
    <n v="11434"/>
    <x v="391"/>
    <n v="1916"/>
    <x v="1"/>
    <n v="410.2"/>
    <x v="0"/>
    <n v="3"/>
    <x v="2"/>
    <s v="Debit Card"/>
    <x v="2"/>
    <n v="358"/>
    <n v="369.18"/>
    <n v="1107.54"/>
  </r>
  <r>
    <n v="11435"/>
    <x v="145"/>
    <n v="1570"/>
    <x v="2"/>
    <n v="418.61"/>
    <x v="2"/>
    <n v="2"/>
    <x v="3"/>
    <s v="Wallet"/>
    <x v="0"/>
    <n v="363"/>
    <n v="355.82"/>
    <n v="711.64"/>
  </r>
  <r>
    <n v="11436"/>
    <x v="36"/>
    <n v="3799"/>
    <x v="0"/>
    <n v="298.81"/>
    <x v="5"/>
    <n v="3"/>
    <x v="0"/>
    <s v="UPI"/>
    <x v="4"/>
    <n v="193"/>
    <n v="283.87"/>
    <n v="851.61"/>
  </r>
  <r>
    <n v="11437"/>
    <x v="552"/>
    <n v="3094"/>
    <x v="0"/>
    <n v="158.62"/>
    <x v="1"/>
    <n v="2"/>
    <x v="0"/>
    <s v="Credit Card"/>
    <x v="0"/>
    <n v="245"/>
    <n v="126.9"/>
    <n v="253.8"/>
  </r>
  <r>
    <n v="11438"/>
    <x v="339"/>
    <n v="4238"/>
    <x v="5"/>
    <n v="440.87"/>
    <x v="5"/>
    <n v="2"/>
    <x v="0"/>
    <s v="Wallet"/>
    <x v="2"/>
    <n v="66"/>
    <n v="418.83"/>
    <n v="837.66"/>
  </r>
  <r>
    <n v="11439"/>
    <x v="255"/>
    <n v="2645"/>
    <x v="4"/>
    <n v="178.18"/>
    <x v="4"/>
    <n v="2"/>
    <x v="2"/>
    <s v="Cash on Delivery"/>
    <x v="4"/>
    <n v="257"/>
    <n v="124.73"/>
    <n v="249.46"/>
  </r>
  <r>
    <n v="11440"/>
    <x v="183"/>
    <n v="3173"/>
    <x v="3"/>
    <n v="90.69"/>
    <x v="0"/>
    <n v="5"/>
    <x v="1"/>
    <s v="Cash on Delivery"/>
    <x v="2"/>
    <n v="390"/>
    <n v="81.62"/>
    <n v="408.1"/>
  </r>
  <r>
    <n v="11441"/>
    <x v="579"/>
    <n v="1471"/>
    <x v="0"/>
    <n v="281.87"/>
    <x v="3"/>
    <n v="1"/>
    <x v="0"/>
    <s v="Wallet"/>
    <x v="2"/>
    <n v="117"/>
    <n v="281.87"/>
    <n v="281.87"/>
  </r>
  <r>
    <n v="11442"/>
    <x v="6"/>
    <n v="1810"/>
    <x v="0"/>
    <n v="46.79"/>
    <x v="3"/>
    <n v="4"/>
    <x v="1"/>
    <s v="Credit Card"/>
    <x v="0"/>
    <n v="366"/>
    <n v="46.79"/>
    <n v="187.16"/>
  </r>
  <r>
    <n v="11443"/>
    <x v="450"/>
    <n v="2946"/>
    <x v="3"/>
    <n v="109.45"/>
    <x v="3"/>
    <n v="2"/>
    <x v="1"/>
    <s v="Cash on Delivery"/>
    <x v="2"/>
    <n v="55"/>
    <n v="109.45"/>
    <n v="218.9"/>
  </r>
  <r>
    <n v="11444"/>
    <x v="146"/>
    <n v="1620"/>
    <x v="5"/>
    <n v="424.53"/>
    <x v="2"/>
    <n v="4"/>
    <x v="1"/>
    <s v="Cash on Delivery"/>
    <x v="2"/>
    <n v="230"/>
    <n v="360.85"/>
    <n v="1443.4"/>
  </r>
  <r>
    <n v="11445"/>
    <x v="514"/>
    <n v="1676"/>
    <x v="1"/>
    <n v="211.58"/>
    <x v="2"/>
    <n v="5"/>
    <x v="1"/>
    <s v="UPI"/>
    <x v="3"/>
    <n v="334"/>
    <n v="179.84"/>
    <n v="899.2"/>
  </r>
  <r>
    <n v="11446"/>
    <x v="256"/>
    <n v="3417"/>
    <x v="5"/>
    <n v="246.84"/>
    <x v="0"/>
    <n v="1"/>
    <x v="0"/>
    <s v="Cash on Delivery"/>
    <x v="0"/>
    <n v="232"/>
    <n v="222.16"/>
    <n v="222.16"/>
  </r>
  <r>
    <n v="11447"/>
    <x v="721"/>
    <n v="1770"/>
    <x v="4"/>
    <n v="271.68"/>
    <x v="1"/>
    <n v="2"/>
    <x v="1"/>
    <s v="Wallet"/>
    <x v="2"/>
    <n v="6"/>
    <n v="217.34"/>
    <n v="434.68"/>
  </r>
  <r>
    <n v="11448"/>
    <x v="437"/>
    <n v="3635"/>
    <x v="2"/>
    <n v="249.02"/>
    <x v="4"/>
    <n v="1"/>
    <x v="2"/>
    <s v="Cash on Delivery"/>
    <x v="3"/>
    <n v="43"/>
    <n v="174.31"/>
    <n v="174.31"/>
  </r>
  <r>
    <n v="11449"/>
    <x v="55"/>
    <n v="3054"/>
    <x v="4"/>
    <n v="112.87"/>
    <x v="4"/>
    <n v="5"/>
    <x v="1"/>
    <s v="Cash on Delivery"/>
    <x v="3"/>
    <n v="216"/>
    <n v="79.010000000000005"/>
    <n v="395.05"/>
  </r>
  <r>
    <n v="11450"/>
    <x v="291"/>
    <n v="1697"/>
    <x v="3"/>
    <n v="458.46"/>
    <x v="4"/>
    <n v="1"/>
    <x v="0"/>
    <s v="Debit Card"/>
    <x v="3"/>
    <n v="136"/>
    <n v="320.92"/>
    <n v="320.92"/>
  </r>
  <r>
    <n v="11451"/>
    <x v="361"/>
    <n v="4347"/>
    <x v="2"/>
    <n v="341.19"/>
    <x v="4"/>
    <n v="5"/>
    <x v="1"/>
    <s v="Wallet"/>
    <x v="3"/>
    <n v="270"/>
    <n v="238.83"/>
    <n v="1194.1500000000001"/>
  </r>
  <r>
    <n v="11452"/>
    <x v="146"/>
    <n v="2614"/>
    <x v="4"/>
    <n v="327.27"/>
    <x v="2"/>
    <n v="5"/>
    <x v="1"/>
    <s v="Debit Card"/>
    <x v="2"/>
    <n v="481"/>
    <n v="278.18"/>
    <n v="1390.9"/>
  </r>
  <r>
    <n v="11453"/>
    <x v="541"/>
    <n v="1064"/>
    <x v="4"/>
    <n v="419.15"/>
    <x v="2"/>
    <n v="3"/>
    <x v="2"/>
    <s v="UPI"/>
    <x v="1"/>
    <n v="150"/>
    <n v="356.28"/>
    <n v="1068.8399999999999"/>
  </r>
  <r>
    <n v="11454"/>
    <x v="534"/>
    <n v="4698"/>
    <x v="3"/>
    <n v="339.92"/>
    <x v="2"/>
    <n v="4"/>
    <x v="0"/>
    <s v="Cash on Delivery"/>
    <x v="3"/>
    <n v="380"/>
    <n v="288.93"/>
    <n v="1155.72"/>
  </r>
  <r>
    <n v="11455"/>
    <x v="585"/>
    <n v="1201"/>
    <x v="3"/>
    <n v="64.94"/>
    <x v="1"/>
    <n v="2"/>
    <x v="3"/>
    <s v="Cash on Delivery"/>
    <x v="4"/>
    <n v="227"/>
    <n v="51.95"/>
    <n v="103.9"/>
  </r>
  <r>
    <n v="11456"/>
    <x v="659"/>
    <n v="1141"/>
    <x v="3"/>
    <n v="173.05"/>
    <x v="0"/>
    <n v="4"/>
    <x v="1"/>
    <s v="Debit Card"/>
    <x v="2"/>
    <n v="177"/>
    <n v="155.74"/>
    <n v="622.96"/>
  </r>
  <r>
    <n v="11457"/>
    <x v="294"/>
    <n v="4169"/>
    <x v="3"/>
    <n v="189.93"/>
    <x v="5"/>
    <n v="3"/>
    <x v="1"/>
    <s v="Debit Card"/>
    <x v="3"/>
    <n v="141"/>
    <n v="180.43"/>
    <n v="541.29"/>
  </r>
  <r>
    <n v="11458"/>
    <x v="389"/>
    <n v="3864"/>
    <x v="3"/>
    <n v="337.71"/>
    <x v="3"/>
    <n v="5"/>
    <x v="3"/>
    <s v="Cash on Delivery"/>
    <x v="3"/>
    <n v="394"/>
    <n v="337.71"/>
    <n v="1688.55"/>
  </r>
  <r>
    <n v="11459"/>
    <x v="485"/>
    <n v="3264"/>
    <x v="0"/>
    <n v="354.05"/>
    <x v="4"/>
    <n v="1"/>
    <x v="1"/>
    <s v="Cash on Delivery"/>
    <x v="0"/>
    <n v="241"/>
    <n v="247.83"/>
    <n v="247.83"/>
  </r>
  <r>
    <n v="11460"/>
    <x v="328"/>
    <n v="4038"/>
    <x v="2"/>
    <n v="280.44"/>
    <x v="2"/>
    <n v="3"/>
    <x v="2"/>
    <s v="Debit Card"/>
    <x v="4"/>
    <n v="87"/>
    <n v="238.37"/>
    <n v="715.11"/>
  </r>
  <r>
    <n v="11461"/>
    <x v="79"/>
    <n v="4657"/>
    <x v="2"/>
    <n v="202.93"/>
    <x v="1"/>
    <n v="3"/>
    <x v="2"/>
    <s v="Debit Card"/>
    <x v="1"/>
    <n v="303"/>
    <n v="162.34"/>
    <n v="487.02"/>
  </r>
  <r>
    <n v="11462"/>
    <x v="608"/>
    <n v="2316"/>
    <x v="1"/>
    <n v="438.75"/>
    <x v="3"/>
    <n v="3"/>
    <x v="1"/>
    <s v="Debit Card"/>
    <x v="2"/>
    <n v="161"/>
    <n v="438.75"/>
    <n v="1316.25"/>
  </r>
  <r>
    <n v="11463"/>
    <x v="569"/>
    <n v="4579"/>
    <x v="3"/>
    <n v="279.69"/>
    <x v="1"/>
    <n v="3"/>
    <x v="0"/>
    <s v="Debit Card"/>
    <x v="3"/>
    <n v="22"/>
    <n v="223.75"/>
    <n v="671.25"/>
  </r>
  <r>
    <n v="11464"/>
    <x v="380"/>
    <n v="2157"/>
    <x v="1"/>
    <n v="412.8"/>
    <x v="5"/>
    <n v="5"/>
    <x v="0"/>
    <s v="Credit Card"/>
    <x v="0"/>
    <n v="404"/>
    <n v="392.16"/>
    <n v="1960.8"/>
  </r>
  <r>
    <n v="11465"/>
    <x v="274"/>
    <n v="3309"/>
    <x v="4"/>
    <n v="463.9"/>
    <x v="3"/>
    <n v="4"/>
    <x v="3"/>
    <s v="Wallet"/>
    <x v="2"/>
    <n v="201"/>
    <n v="463.9"/>
    <n v="1855.6"/>
  </r>
  <r>
    <n v="11466"/>
    <x v="554"/>
    <n v="3331"/>
    <x v="0"/>
    <n v="214.31"/>
    <x v="2"/>
    <n v="5"/>
    <x v="0"/>
    <s v="Debit Card"/>
    <x v="2"/>
    <n v="380"/>
    <n v="182.16"/>
    <n v="910.8"/>
  </r>
  <r>
    <n v="11467"/>
    <x v="201"/>
    <n v="1101"/>
    <x v="3"/>
    <n v="148.93"/>
    <x v="4"/>
    <n v="2"/>
    <x v="1"/>
    <s v="UPI"/>
    <x v="4"/>
    <n v="459"/>
    <n v="104.25"/>
    <n v="208.5"/>
  </r>
  <r>
    <n v="11468"/>
    <x v="317"/>
    <n v="1376"/>
    <x v="2"/>
    <n v="189.15"/>
    <x v="4"/>
    <n v="2"/>
    <x v="0"/>
    <s v="Wallet"/>
    <x v="2"/>
    <n v="2"/>
    <n v="132.4"/>
    <n v="264.8"/>
  </r>
  <r>
    <n v="11469"/>
    <x v="548"/>
    <n v="1205"/>
    <x v="0"/>
    <n v="45.96"/>
    <x v="1"/>
    <n v="1"/>
    <x v="1"/>
    <s v="Debit Card"/>
    <x v="0"/>
    <n v="184"/>
    <n v="36.770000000000003"/>
    <n v="36.770000000000003"/>
  </r>
  <r>
    <n v="11470"/>
    <x v="462"/>
    <n v="4724"/>
    <x v="5"/>
    <n v="178.45"/>
    <x v="2"/>
    <n v="5"/>
    <x v="2"/>
    <s v="UPI"/>
    <x v="3"/>
    <n v="242"/>
    <n v="151.68"/>
    <n v="758.4"/>
  </r>
  <r>
    <n v="11471"/>
    <x v="200"/>
    <n v="4084"/>
    <x v="1"/>
    <n v="255.64"/>
    <x v="5"/>
    <n v="3"/>
    <x v="1"/>
    <s v="Debit Card"/>
    <x v="4"/>
    <n v="395"/>
    <n v="242.86"/>
    <n v="728.58"/>
  </r>
  <r>
    <n v="11472"/>
    <x v="395"/>
    <n v="1760"/>
    <x v="2"/>
    <n v="106.91"/>
    <x v="3"/>
    <n v="2"/>
    <x v="1"/>
    <s v="Debit Card"/>
    <x v="3"/>
    <n v="310"/>
    <n v="106.91"/>
    <n v="213.82"/>
  </r>
  <r>
    <n v="11473"/>
    <x v="343"/>
    <n v="2146"/>
    <x v="2"/>
    <n v="93.13"/>
    <x v="2"/>
    <n v="1"/>
    <x v="0"/>
    <s v="Debit Card"/>
    <x v="3"/>
    <n v="115"/>
    <n v="79.16"/>
    <n v="79.16"/>
  </r>
  <r>
    <n v="11474"/>
    <x v="705"/>
    <n v="3057"/>
    <x v="2"/>
    <n v="161.91"/>
    <x v="4"/>
    <n v="4"/>
    <x v="1"/>
    <s v="UPI"/>
    <x v="4"/>
    <n v="116"/>
    <n v="113.34"/>
    <n v="453.36"/>
  </r>
  <r>
    <n v="11475"/>
    <x v="681"/>
    <n v="4663"/>
    <x v="3"/>
    <n v="54.84"/>
    <x v="1"/>
    <n v="3"/>
    <x v="0"/>
    <s v="Debit Card"/>
    <x v="1"/>
    <n v="472"/>
    <n v="43.87"/>
    <n v="131.61000000000001"/>
  </r>
  <r>
    <n v="11476"/>
    <x v="224"/>
    <n v="2190"/>
    <x v="1"/>
    <n v="249.09"/>
    <x v="3"/>
    <n v="5"/>
    <x v="2"/>
    <s v="Credit Card"/>
    <x v="2"/>
    <n v="300"/>
    <n v="249.09"/>
    <n v="1245.45"/>
  </r>
  <r>
    <n v="11477"/>
    <x v="673"/>
    <n v="2634"/>
    <x v="1"/>
    <n v="319.56"/>
    <x v="0"/>
    <n v="2"/>
    <x v="1"/>
    <s v="Credit Card"/>
    <x v="4"/>
    <n v="137"/>
    <n v="287.60000000000002"/>
    <n v="575.20000000000005"/>
  </r>
  <r>
    <n v="11478"/>
    <x v="639"/>
    <n v="2742"/>
    <x v="5"/>
    <n v="296.24"/>
    <x v="5"/>
    <n v="2"/>
    <x v="2"/>
    <s v="Cash on Delivery"/>
    <x v="2"/>
    <n v="90"/>
    <n v="281.43"/>
    <n v="562.86"/>
  </r>
  <r>
    <n v="11479"/>
    <x v="527"/>
    <n v="3198"/>
    <x v="1"/>
    <n v="143.71"/>
    <x v="5"/>
    <n v="1"/>
    <x v="3"/>
    <s v="Wallet"/>
    <x v="2"/>
    <n v="283"/>
    <n v="136.52000000000001"/>
    <n v="136.52000000000001"/>
  </r>
  <r>
    <n v="11480"/>
    <x v="11"/>
    <n v="2060"/>
    <x v="4"/>
    <n v="431.03"/>
    <x v="3"/>
    <n v="2"/>
    <x v="2"/>
    <s v="Cash on Delivery"/>
    <x v="0"/>
    <n v="282"/>
    <n v="431.03"/>
    <n v="862.06"/>
  </r>
  <r>
    <n v="11481"/>
    <x v="20"/>
    <n v="2912"/>
    <x v="1"/>
    <n v="59.31"/>
    <x v="4"/>
    <n v="1"/>
    <x v="2"/>
    <s v="Cash on Delivery"/>
    <x v="0"/>
    <n v="450"/>
    <n v="41.52"/>
    <n v="41.52"/>
  </r>
  <r>
    <n v="11482"/>
    <x v="395"/>
    <n v="3823"/>
    <x v="5"/>
    <n v="5.77"/>
    <x v="1"/>
    <n v="2"/>
    <x v="2"/>
    <s v="UPI"/>
    <x v="0"/>
    <n v="363"/>
    <n v="4.62"/>
    <n v="9.24"/>
  </r>
  <r>
    <n v="11483"/>
    <x v="541"/>
    <n v="2497"/>
    <x v="5"/>
    <n v="71.56"/>
    <x v="5"/>
    <n v="4"/>
    <x v="3"/>
    <s v="Wallet"/>
    <x v="2"/>
    <n v="16"/>
    <n v="67.98"/>
    <n v="271.92"/>
  </r>
  <r>
    <n v="11484"/>
    <x v="37"/>
    <n v="2467"/>
    <x v="2"/>
    <n v="363.35"/>
    <x v="3"/>
    <n v="3"/>
    <x v="0"/>
    <s v="Debit Card"/>
    <x v="0"/>
    <n v="438"/>
    <n v="363.35"/>
    <n v="1090.05"/>
  </r>
  <r>
    <n v="11485"/>
    <x v="218"/>
    <n v="4413"/>
    <x v="3"/>
    <n v="395.38"/>
    <x v="0"/>
    <n v="5"/>
    <x v="0"/>
    <s v="Credit Card"/>
    <x v="2"/>
    <n v="38"/>
    <n v="355.84"/>
    <n v="1779.2"/>
  </r>
  <r>
    <n v="11486"/>
    <x v="634"/>
    <n v="2028"/>
    <x v="4"/>
    <n v="384.37"/>
    <x v="3"/>
    <n v="3"/>
    <x v="3"/>
    <s v="Cash on Delivery"/>
    <x v="2"/>
    <n v="198"/>
    <n v="384.37"/>
    <n v="1153.1099999999999"/>
  </r>
  <r>
    <n v="11487"/>
    <x v="127"/>
    <n v="1889"/>
    <x v="1"/>
    <n v="165.55"/>
    <x v="3"/>
    <n v="3"/>
    <x v="2"/>
    <s v="Credit Card"/>
    <x v="3"/>
    <n v="13"/>
    <n v="165.55"/>
    <n v="496.65"/>
  </r>
  <r>
    <n v="11488"/>
    <x v="641"/>
    <n v="2249"/>
    <x v="2"/>
    <n v="438.06"/>
    <x v="3"/>
    <n v="2"/>
    <x v="2"/>
    <s v="Cash on Delivery"/>
    <x v="0"/>
    <n v="157"/>
    <n v="438.06"/>
    <n v="876.12"/>
  </r>
  <r>
    <n v="11489"/>
    <x v="631"/>
    <n v="2562"/>
    <x v="5"/>
    <n v="445.3"/>
    <x v="0"/>
    <n v="5"/>
    <x v="3"/>
    <s v="Cash on Delivery"/>
    <x v="0"/>
    <n v="386"/>
    <n v="400.77"/>
    <n v="2003.85"/>
  </r>
  <r>
    <n v="11490"/>
    <x v="432"/>
    <n v="4195"/>
    <x v="5"/>
    <n v="410.95"/>
    <x v="3"/>
    <n v="5"/>
    <x v="2"/>
    <s v="Wallet"/>
    <x v="0"/>
    <n v="307"/>
    <n v="410.95"/>
    <n v="2054.75"/>
  </r>
  <r>
    <n v="11491"/>
    <x v="58"/>
    <n v="1402"/>
    <x v="1"/>
    <n v="369.83"/>
    <x v="3"/>
    <n v="4"/>
    <x v="0"/>
    <s v="UPI"/>
    <x v="0"/>
    <n v="225"/>
    <n v="369.83"/>
    <n v="1479.32"/>
  </r>
  <r>
    <n v="11492"/>
    <x v="358"/>
    <n v="3986"/>
    <x v="1"/>
    <n v="421.33"/>
    <x v="1"/>
    <n v="1"/>
    <x v="1"/>
    <s v="UPI"/>
    <x v="3"/>
    <n v="180"/>
    <n v="337.06"/>
    <n v="337.06"/>
  </r>
  <r>
    <n v="11493"/>
    <x v="567"/>
    <n v="1810"/>
    <x v="3"/>
    <n v="330.86"/>
    <x v="3"/>
    <n v="5"/>
    <x v="1"/>
    <s v="Debit Card"/>
    <x v="3"/>
    <n v="27"/>
    <n v="330.86"/>
    <n v="1654.3"/>
  </r>
  <r>
    <n v="11494"/>
    <x v="510"/>
    <n v="2058"/>
    <x v="3"/>
    <n v="482.25"/>
    <x v="5"/>
    <n v="3"/>
    <x v="1"/>
    <s v="Debit Card"/>
    <x v="0"/>
    <n v="232"/>
    <n v="458.14"/>
    <n v="1374.42"/>
  </r>
  <r>
    <n v="11495"/>
    <x v="624"/>
    <n v="2260"/>
    <x v="4"/>
    <n v="316.88"/>
    <x v="1"/>
    <n v="4"/>
    <x v="2"/>
    <s v="Credit Card"/>
    <x v="2"/>
    <n v="159"/>
    <n v="253.5"/>
    <n v="1014"/>
  </r>
  <r>
    <n v="11496"/>
    <x v="429"/>
    <n v="2491"/>
    <x v="3"/>
    <n v="86.75"/>
    <x v="1"/>
    <n v="2"/>
    <x v="0"/>
    <s v="Cash on Delivery"/>
    <x v="1"/>
    <n v="78"/>
    <n v="69.400000000000006"/>
    <n v="138.80000000000001"/>
  </r>
  <r>
    <n v="11497"/>
    <x v="721"/>
    <n v="3546"/>
    <x v="3"/>
    <n v="95.4"/>
    <x v="0"/>
    <n v="3"/>
    <x v="0"/>
    <s v="Debit Card"/>
    <x v="2"/>
    <n v="178"/>
    <n v="85.86"/>
    <n v="257.58"/>
  </r>
  <r>
    <n v="11498"/>
    <x v="347"/>
    <n v="1511"/>
    <x v="0"/>
    <n v="218.17"/>
    <x v="4"/>
    <n v="4"/>
    <x v="2"/>
    <s v="UPI"/>
    <x v="3"/>
    <n v="179"/>
    <n v="152.72"/>
    <n v="610.88"/>
  </r>
  <r>
    <n v="11499"/>
    <x v="389"/>
    <n v="2846"/>
    <x v="1"/>
    <n v="361.13"/>
    <x v="5"/>
    <n v="3"/>
    <x v="2"/>
    <s v="UPI"/>
    <x v="3"/>
    <n v="357"/>
    <n v="343.07"/>
    <n v="1029.21"/>
  </r>
  <r>
    <n v="11500"/>
    <x v="693"/>
    <n v="1316"/>
    <x v="3"/>
    <n v="74.489999999999995"/>
    <x v="1"/>
    <n v="2"/>
    <x v="2"/>
    <s v="UPI"/>
    <x v="2"/>
    <n v="173"/>
    <n v="59.59"/>
    <n v="119.18"/>
  </r>
  <r>
    <n v="11501"/>
    <x v="563"/>
    <n v="1302"/>
    <x v="0"/>
    <n v="101.4"/>
    <x v="4"/>
    <n v="5"/>
    <x v="1"/>
    <s v="UPI"/>
    <x v="2"/>
    <n v="383"/>
    <n v="70.98"/>
    <n v="354.9"/>
  </r>
  <r>
    <n v="11502"/>
    <x v="599"/>
    <n v="2125"/>
    <x v="0"/>
    <n v="43.2"/>
    <x v="0"/>
    <n v="3"/>
    <x v="0"/>
    <s v="Debit Card"/>
    <x v="2"/>
    <n v="37"/>
    <n v="38.880000000000003"/>
    <n v="116.64"/>
  </r>
  <r>
    <n v="11503"/>
    <x v="376"/>
    <n v="4660"/>
    <x v="2"/>
    <n v="87.92"/>
    <x v="1"/>
    <n v="5"/>
    <x v="0"/>
    <s v="Cash on Delivery"/>
    <x v="1"/>
    <n v="348"/>
    <n v="70.34"/>
    <n v="351.7"/>
  </r>
  <r>
    <n v="11504"/>
    <x v="668"/>
    <n v="2335"/>
    <x v="3"/>
    <n v="113.96"/>
    <x v="3"/>
    <n v="2"/>
    <x v="3"/>
    <s v="Credit Card"/>
    <x v="2"/>
    <n v="393"/>
    <n v="113.96"/>
    <n v="227.92"/>
  </r>
  <r>
    <n v="11505"/>
    <x v="46"/>
    <n v="1081"/>
    <x v="5"/>
    <n v="281.48"/>
    <x v="5"/>
    <n v="4"/>
    <x v="0"/>
    <s v="Cash on Delivery"/>
    <x v="2"/>
    <n v="226"/>
    <n v="267.41000000000003"/>
    <n v="1069.6400000000001"/>
  </r>
  <r>
    <n v="11506"/>
    <x v="629"/>
    <n v="1657"/>
    <x v="3"/>
    <n v="197.28"/>
    <x v="1"/>
    <n v="5"/>
    <x v="3"/>
    <s v="Credit Card"/>
    <x v="0"/>
    <n v="136"/>
    <n v="157.82"/>
    <n v="789.1"/>
  </r>
  <r>
    <n v="11507"/>
    <x v="182"/>
    <n v="3240"/>
    <x v="3"/>
    <n v="51.44"/>
    <x v="5"/>
    <n v="2"/>
    <x v="3"/>
    <s v="Credit Card"/>
    <x v="3"/>
    <n v="448"/>
    <n v="48.87"/>
    <n v="97.74"/>
  </r>
  <r>
    <n v="11508"/>
    <x v="421"/>
    <n v="3271"/>
    <x v="1"/>
    <n v="83.42"/>
    <x v="0"/>
    <n v="3"/>
    <x v="3"/>
    <s v="Debit Card"/>
    <x v="2"/>
    <n v="291"/>
    <n v="75.08"/>
    <n v="225.24"/>
  </r>
  <r>
    <n v="11509"/>
    <x v="235"/>
    <n v="1052"/>
    <x v="5"/>
    <n v="262.35000000000002"/>
    <x v="3"/>
    <n v="2"/>
    <x v="3"/>
    <s v="Credit Card"/>
    <x v="0"/>
    <n v="284"/>
    <n v="262.35000000000002"/>
    <n v="524.70000000000005"/>
  </r>
  <r>
    <n v="11510"/>
    <x v="47"/>
    <n v="2014"/>
    <x v="2"/>
    <n v="70.290000000000006"/>
    <x v="4"/>
    <n v="3"/>
    <x v="1"/>
    <s v="Cash on Delivery"/>
    <x v="4"/>
    <n v="351"/>
    <n v="49.2"/>
    <n v="147.6"/>
  </r>
  <r>
    <n v="11511"/>
    <x v="116"/>
    <n v="1344"/>
    <x v="4"/>
    <n v="365.8"/>
    <x v="4"/>
    <n v="5"/>
    <x v="0"/>
    <s v="Debit Card"/>
    <x v="2"/>
    <n v="258"/>
    <n v="256.06"/>
    <n v="1280.3"/>
  </r>
  <r>
    <n v="11512"/>
    <x v="14"/>
    <n v="2108"/>
    <x v="3"/>
    <n v="52.17"/>
    <x v="0"/>
    <n v="5"/>
    <x v="1"/>
    <s v="Cash on Delivery"/>
    <x v="3"/>
    <n v="183"/>
    <n v="46.95"/>
    <n v="234.75"/>
  </r>
  <r>
    <n v="11513"/>
    <x v="682"/>
    <n v="1986"/>
    <x v="3"/>
    <n v="99.14"/>
    <x v="3"/>
    <n v="3"/>
    <x v="3"/>
    <s v="Credit Card"/>
    <x v="2"/>
    <n v="66"/>
    <n v="99.14"/>
    <n v="297.42"/>
  </r>
  <r>
    <n v="11514"/>
    <x v="695"/>
    <n v="2930"/>
    <x v="1"/>
    <n v="438.63"/>
    <x v="1"/>
    <n v="1"/>
    <x v="0"/>
    <s v="UPI"/>
    <x v="2"/>
    <n v="43"/>
    <n v="350.9"/>
    <n v="350.9"/>
  </r>
  <r>
    <n v="11515"/>
    <x v="281"/>
    <n v="4951"/>
    <x v="4"/>
    <n v="269.12"/>
    <x v="1"/>
    <n v="3"/>
    <x v="1"/>
    <s v="Credit Card"/>
    <x v="1"/>
    <n v="384"/>
    <n v="215.3"/>
    <n v="645.9"/>
  </r>
  <r>
    <n v="11516"/>
    <x v="450"/>
    <n v="1640"/>
    <x v="0"/>
    <n v="494.64"/>
    <x v="4"/>
    <n v="5"/>
    <x v="1"/>
    <s v="UPI"/>
    <x v="2"/>
    <n v="322"/>
    <n v="346.25"/>
    <n v="1731.25"/>
  </r>
  <r>
    <n v="11517"/>
    <x v="552"/>
    <n v="1210"/>
    <x v="5"/>
    <n v="80.489999999999995"/>
    <x v="3"/>
    <n v="4"/>
    <x v="2"/>
    <s v="Wallet"/>
    <x v="3"/>
    <n v="428"/>
    <n v="80.489999999999995"/>
    <n v="321.95999999999998"/>
  </r>
  <r>
    <n v="11518"/>
    <x v="22"/>
    <n v="1863"/>
    <x v="4"/>
    <n v="43.34"/>
    <x v="2"/>
    <n v="3"/>
    <x v="3"/>
    <s v="UPI"/>
    <x v="1"/>
    <n v="263"/>
    <n v="36.840000000000003"/>
    <n v="110.52"/>
  </r>
  <r>
    <n v="11519"/>
    <x v="575"/>
    <n v="1775"/>
    <x v="2"/>
    <n v="42.56"/>
    <x v="4"/>
    <n v="5"/>
    <x v="1"/>
    <s v="Cash on Delivery"/>
    <x v="0"/>
    <n v="431"/>
    <n v="29.79"/>
    <n v="148.94999999999999"/>
  </r>
  <r>
    <n v="11520"/>
    <x v="550"/>
    <n v="1914"/>
    <x v="3"/>
    <n v="467.99"/>
    <x v="0"/>
    <n v="2"/>
    <x v="2"/>
    <s v="Wallet"/>
    <x v="0"/>
    <n v="111"/>
    <n v="421.19"/>
    <n v="842.38"/>
  </r>
  <r>
    <n v="11521"/>
    <x v="72"/>
    <n v="1182"/>
    <x v="0"/>
    <n v="323.39"/>
    <x v="2"/>
    <n v="1"/>
    <x v="2"/>
    <s v="Cash on Delivery"/>
    <x v="3"/>
    <n v="224"/>
    <n v="274.88"/>
    <n v="274.88"/>
  </r>
  <r>
    <n v="11522"/>
    <x v="486"/>
    <n v="4343"/>
    <x v="1"/>
    <n v="171.85"/>
    <x v="2"/>
    <n v="4"/>
    <x v="2"/>
    <s v="Credit Card"/>
    <x v="2"/>
    <n v="186"/>
    <n v="146.07"/>
    <n v="584.28"/>
  </r>
  <r>
    <n v="11523"/>
    <x v="335"/>
    <n v="1505"/>
    <x v="3"/>
    <n v="195.12"/>
    <x v="2"/>
    <n v="3"/>
    <x v="0"/>
    <s v="Cash on Delivery"/>
    <x v="2"/>
    <n v="246"/>
    <n v="165.85"/>
    <n v="497.55"/>
  </r>
  <r>
    <n v="11524"/>
    <x v="663"/>
    <n v="4298"/>
    <x v="1"/>
    <n v="351.58"/>
    <x v="4"/>
    <n v="3"/>
    <x v="0"/>
    <s v="Cash on Delivery"/>
    <x v="1"/>
    <n v="53"/>
    <n v="246.11"/>
    <n v="738.33"/>
  </r>
  <r>
    <n v="11525"/>
    <x v="291"/>
    <n v="2857"/>
    <x v="5"/>
    <n v="310.25"/>
    <x v="5"/>
    <n v="2"/>
    <x v="3"/>
    <s v="Debit Card"/>
    <x v="1"/>
    <n v="445"/>
    <n v="294.74"/>
    <n v="589.48"/>
  </r>
  <r>
    <n v="11526"/>
    <x v="128"/>
    <n v="3059"/>
    <x v="1"/>
    <n v="181.13"/>
    <x v="4"/>
    <n v="2"/>
    <x v="0"/>
    <s v="Debit Card"/>
    <x v="0"/>
    <n v="136"/>
    <n v="126.79"/>
    <n v="253.58"/>
  </r>
  <r>
    <n v="11527"/>
    <x v="332"/>
    <n v="1092"/>
    <x v="4"/>
    <n v="346.56"/>
    <x v="5"/>
    <n v="5"/>
    <x v="3"/>
    <s v="Credit Card"/>
    <x v="2"/>
    <n v="338"/>
    <n v="329.23"/>
    <n v="1646.15"/>
  </r>
  <r>
    <n v="11528"/>
    <x v="344"/>
    <n v="1329"/>
    <x v="4"/>
    <n v="174.58"/>
    <x v="4"/>
    <n v="3"/>
    <x v="3"/>
    <s v="Wallet"/>
    <x v="3"/>
    <n v="251"/>
    <n v="122.21"/>
    <n v="366.63"/>
  </r>
  <r>
    <n v="11529"/>
    <x v="707"/>
    <n v="3237"/>
    <x v="5"/>
    <n v="228.93"/>
    <x v="3"/>
    <n v="2"/>
    <x v="3"/>
    <s v="Credit Card"/>
    <x v="2"/>
    <n v="29"/>
    <n v="228.93"/>
    <n v="457.86"/>
  </r>
  <r>
    <n v="11530"/>
    <x v="401"/>
    <n v="4669"/>
    <x v="5"/>
    <n v="426.14"/>
    <x v="4"/>
    <n v="2"/>
    <x v="3"/>
    <s v="Wallet"/>
    <x v="3"/>
    <n v="89"/>
    <n v="298.3"/>
    <n v="596.6"/>
  </r>
  <r>
    <n v="11531"/>
    <x v="459"/>
    <n v="3913"/>
    <x v="5"/>
    <n v="63.54"/>
    <x v="3"/>
    <n v="5"/>
    <x v="1"/>
    <s v="Cash on Delivery"/>
    <x v="2"/>
    <n v="387"/>
    <n v="63.54"/>
    <n v="317.7"/>
  </r>
  <r>
    <n v="11532"/>
    <x v="441"/>
    <n v="4001"/>
    <x v="4"/>
    <n v="219.06"/>
    <x v="0"/>
    <n v="5"/>
    <x v="2"/>
    <s v="UPI"/>
    <x v="4"/>
    <n v="473"/>
    <n v="197.15"/>
    <n v="985.75"/>
  </r>
  <r>
    <n v="11533"/>
    <x v="339"/>
    <n v="4069"/>
    <x v="3"/>
    <n v="50.49"/>
    <x v="1"/>
    <n v="4"/>
    <x v="3"/>
    <s v="Debit Card"/>
    <x v="2"/>
    <n v="250"/>
    <n v="40.39"/>
    <n v="161.56"/>
  </r>
  <r>
    <n v="11534"/>
    <x v="297"/>
    <n v="4860"/>
    <x v="4"/>
    <n v="24.18"/>
    <x v="3"/>
    <n v="2"/>
    <x v="3"/>
    <s v="Debit Card"/>
    <x v="1"/>
    <n v="264"/>
    <n v="24.18"/>
    <n v="48.36"/>
  </r>
  <r>
    <n v="11535"/>
    <x v="391"/>
    <n v="3340"/>
    <x v="2"/>
    <n v="483.21"/>
    <x v="0"/>
    <n v="1"/>
    <x v="2"/>
    <s v="Debit Card"/>
    <x v="3"/>
    <n v="31"/>
    <n v="434.89"/>
    <n v="434.89"/>
  </r>
  <r>
    <n v="11536"/>
    <x v="514"/>
    <n v="1260"/>
    <x v="1"/>
    <n v="283.45"/>
    <x v="1"/>
    <n v="2"/>
    <x v="0"/>
    <s v="Debit Card"/>
    <x v="1"/>
    <n v="273"/>
    <n v="226.76"/>
    <n v="453.52"/>
  </r>
  <r>
    <n v="11537"/>
    <x v="30"/>
    <n v="1709"/>
    <x v="5"/>
    <n v="488.67"/>
    <x v="4"/>
    <n v="3"/>
    <x v="2"/>
    <s v="Cash on Delivery"/>
    <x v="0"/>
    <n v="126"/>
    <n v="342.07"/>
    <n v="1026.21"/>
  </r>
  <r>
    <n v="11538"/>
    <x v="380"/>
    <n v="2951"/>
    <x v="0"/>
    <n v="430.14"/>
    <x v="4"/>
    <n v="4"/>
    <x v="2"/>
    <s v="Cash on Delivery"/>
    <x v="0"/>
    <n v="218"/>
    <n v="301.10000000000002"/>
    <n v="1204.4000000000001"/>
  </r>
  <r>
    <n v="11539"/>
    <x v="485"/>
    <n v="3370"/>
    <x v="4"/>
    <n v="492.72"/>
    <x v="5"/>
    <n v="5"/>
    <x v="3"/>
    <s v="Cash on Delivery"/>
    <x v="0"/>
    <n v="89"/>
    <n v="468.08"/>
    <n v="2340.4"/>
  </r>
  <r>
    <n v="11540"/>
    <x v="18"/>
    <n v="3057"/>
    <x v="0"/>
    <n v="467.64"/>
    <x v="4"/>
    <n v="5"/>
    <x v="3"/>
    <s v="Wallet"/>
    <x v="3"/>
    <n v="39"/>
    <n v="327.35000000000002"/>
    <n v="1636.75"/>
  </r>
  <r>
    <n v="11541"/>
    <x v="163"/>
    <n v="4012"/>
    <x v="3"/>
    <n v="440.23"/>
    <x v="0"/>
    <n v="4"/>
    <x v="0"/>
    <s v="Credit Card"/>
    <x v="2"/>
    <n v="74"/>
    <n v="396.21"/>
    <n v="1584.84"/>
  </r>
  <r>
    <n v="11542"/>
    <x v="475"/>
    <n v="1087"/>
    <x v="4"/>
    <n v="363.5"/>
    <x v="4"/>
    <n v="1"/>
    <x v="1"/>
    <s v="Credit Card"/>
    <x v="2"/>
    <n v="311"/>
    <n v="254.45"/>
    <n v="254.45"/>
  </r>
  <r>
    <n v="11543"/>
    <x v="224"/>
    <n v="3387"/>
    <x v="3"/>
    <n v="368.66"/>
    <x v="2"/>
    <n v="5"/>
    <x v="3"/>
    <s v="Cash on Delivery"/>
    <x v="1"/>
    <n v="137"/>
    <n v="313.36"/>
    <n v="1566.8"/>
  </r>
  <r>
    <n v="11544"/>
    <x v="541"/>
    <n v="4389"/>
    <x v="3"/>
    <n v="471.64"/>
    <x v="2"/>
    <n v="5"/>
    <x v="2"/>
    <s v="UPI"/>
    <x v="2"/>
    <n v="360"/>
    <n v="400.89"/>
    <n v="2004.45"/>
  </r>
  <r>
    <n v="11545"/>
    <x v="494"/>
    <n v="2572"/>
    <x v="4"/>
    <n v="488.62"/>
    <x v="2"/>
    <n v="1"/>
    <x v="1"/>
    <s v="Debit Card"/>
    <x v="3"/>
    <n v="365"/>
    <n v="415.33"/>
    <n v="415.33"/>
  </r>
  <r>
    <n v="11546"/>
    <x v="663"/>
    <n v="4294"/>
    <x v="4"/>
    <n v="472.29"/>
    <x v="5"/>
    <n v="4"/>
    <x v="0"/>
    <s v="Credit Card"/>
    <x v="3"/>
    <n v="250"/>
    <n v="448.68"/>
    <n v="1794.72"/>
  </r>
  <r>
    <n v="11547"/>
    <x v="626"/>
    <n v="3734"/>
    <x v="3"/>
    <n v="244.18"/>
    <x v="1"/>
    <n v="1"/>
    <x v="2"/>
    <s v="UPI"/>
    <x v="2"/>
    <n v="113"/>
    <n v="195.34"/>
    <n v="195.34"/>
  </r>
  <r>
    <n v="11548"/>
    <x v="148"/>
    <n v="3256"/>
    <x v="2"/>
    <n v="439.09"/>
    <x v="4"/>
    <n v="3"/>
    <x v="3"/>
    <s v="Cash on Delivery"/>
    <x v="0"/>
    <n v="261"/>
    <n v="307.36"/>
    <n v="922.08"/>
  </r>
  <r>
    <n v="11549"/>
    <x v="165"/>
    <n v="2072"/>
    <x v="2"/>
    <n v="257.56"/>
    <x v="0"/>
    <n v="2"/>
    <x v="0"/>
    <s v="Debit Card"/>
    <x v="2"/>
    <n v="0"/>
    <n v="231.8"/>
    <n v="463.6"/>
  </r>
  <r>
    <n v="11550"/>
    <x v="173"/>
    <n v="4607"/>
    <x v="5"/>
    <n v="284.3"/>
    <x v="2"/>
    <n v="2"/>
    <x v="0"/>
    <s v="Cash on Delivery"/>
    <x v="3"/>
    <n v="57"/>
    <n v="241.66"/>
    <n v="483.32"/>
  </r>
  <r>
    <n v="11551"/>
    <x v="561"/>
    <n v="4921"/>
    <x v="4"/>
    <n v="412.9"/>
    <x v="2"/>
    <n v="4"/>
    <x v="3"/>
    <s v="Credit Card"/>
    <x v="0"/>
    <n v="233"/>
    <n v="350.96"/>
    <n v="1403.84"/>
  </r>
  <r>
    <n v="11552"/>
    <x v="637"/>
    <n v="3969"/>
    <x v="2"/>
    <n v="415.9"/>
    <x v="5"/>
    <n v="1"/>
    <x v="0"/>
    <s v="Wallet"/>
    <x v="2"/>
    <n v="55"/>
    <n v="395.1"/>
    <n v="395.1"/>
  </r>
  <r>
    <n v="11553"/>
    <x v="267"/>
    <n v="4689"/>
    <x v="3"/>
    <n v="412.79"/>
    <x v="1"/>
    <n v="2"/>
    <x v="1"/>
    <s v="Credit Card"/>
    <x v="0"/>
    <n v="471"/>
    <n v="330.23"/>
    <n v="660.46"/>
  </r>
  <r>
    <n v="11554"/>
    <x v="625"/>
    <n v="2846"/>
    <x v="1"/>
    <n v="415.06"/>
    <x v="1"/>
    <n v="1"/>
    <x v="2"/>
    <s v="Wallet"/>
    <x v="2"/>
    <n v="270"/>
    <n v="332.05"/>
    <n v="332.05"/>
  </r>
  <r>
    <n v="11555"/>
    <x v="199"/>
    <n v="3310"/>
    <x v="0"/>
    <n v="216.34"/>
    <x v="1"/>
    <n v="4"/>
    <x v="3"/>
    <s v="Debit Card"/>
    <x v="1"/>
    <n v="168"/>
    <n v="173.07"/>
    <n v="692.28"/>
  </r>
  <r>
    <n v="11556"/>
    <x v="57"/>
    <n v="4277"/>
    <x v="1"/>
    <n v="267.58999999999997"/>
    <x v="1"/>
    <n v="5"/>
    <x v="1"/>
    <s v="Credit Card"/>
    <x v="0"/>
    <n v="452"/>
    <n v="214.07"/>
    <n v="1070.3499999999999"/>
  </r>
  <r>
    <n v="11557"/>
    <x v="538"/>
    <n v="4752"/>
    <x v="4"/>
    <n v="130.11000000000001"/>
    <x v="1"/>
    <n v="1"/>
    <x v="1"/>
    <s v="Wallet"/>
    <x v="1"/>
    <n v="81"/>
    <n v="104.09"/>
    <n v="104.09"/>
  </r>
  <r>
    <n v="11558"/>
    <x v="199"/>
    <n v="4568"/>
    <x v="4"/>
    <n v="234.4"/>
    <x v="5"/>
    <n v="1"/>
    <x v="2"/>
    <s v="Wallet"/>
    <x v="3"/>
    <n v="8"/>
    <n v="222.68"/>
    <n v="222.68"/>
  </r>
  <r>
    <n v="11559"/>
    <x v="409"/>
    <n v="4969"/>
    <x v="4"/>
    <n v="480.55"/>
    <x v="4"/>
    <n v="2"/>
    <x v="0"/>
    <s v="Cash on Delivery"/>
    <x v="2"/>
    <n v="288"/>
    <n v="336.38"/>
    <n v="672.76"/>
  </r>
  <r>
    <n v="11560"/>
    <x v="550"/>
    <n v="3717"/>
    <x v="4"/>
    <n v="409.2"/>
    <x v="3"/>
    <n v="5"/>
    <x v="3"/>
    <s v="Credit Card"/>
    <x v="0"/>
    <n v="420"/>
    <n v="409.2"/>
    <n v="2046"/>
  </r>
  <r>
    <n v="11561"/>
    <x v="317"/>
    <n v="4824"/>
    <x v="2"/>
    <n v="184.53"/>
    <x v="1"/>
    <n v="3"/>
    <x v="1"/>
    <s v="Wallet"/>
    <x v="3"/>
    <n v="221"/>
    <n v="147.62"/>
    <n v="442.86"/>
  </r>
  <r>
    <n v="11562"/>
    <x v="363"/>
    <n v="2488"/>
    <x v="1"/>
    <n v="318.29000000000002"/>
    <x v="1"/>
    <n v="5"/>
    <x v="2"/>
    <s v="Credit Card"/>
    <x v="1"/>
    <n v="310"/>
    <n v="254.63"/>
    <n v="1273.1500000000001"/>
  </r>
  <r>
    <n v="11563"/>
    <x v="132"/>
    <n v="2658"/>
    <x v="5"/>
    <n v="130.44"/>
    <x v="2"/>
    <n v="2"/>
    <x v="1"/>
    <s v="Cash on Delivery"/>
    <x v="3"/>
    <n v="415"/>
    <n v="110.87"/>
    <n v="221.74"/>
  </r>
  <r>
    <n v="11564"/>
    <x v="172"/>
    <n v="3067"/>
    <x v="2"/>
    <n v="107.53"/>
    <x v="5"/>
    <n v="2"/>
    <x v="1"/>
    <s v="Cash on Delivery"/>
    <x v="2"/>
    <n v="295"/>
    <n v="102.15"/>
    <n v="204.3"/>
  </r>
  <r>
    <n v="11565"/>
    <x v="119"/>
    <n v="3615"/>
    <x v="2"/>
    <n v="211.7"/>
    <x v="1"/>
    <n v="3"/>
    <x v="2"/>
    <s v="Credit Card"/>
    <x v="1"/>
    <n v="288"/>
    <n v="169.36"/>
    <n v="508.08"/>
  </r>
  <r>
    <n v="11566"/>
    <x v="461"/>
    <n v="4017"/>
    <x v="3"/>
    <n v="90.04"/>
    <x v="2"/>
    <n v="5"/>
    <x v="2"/>
    <s v="UPI"/>
    <x v="2"/>
    <n v="453"/>
    <n v="76.53"/>
    <n v="382.65"/>
  </r>
  <r>
    <n v="11567"/>
    <x v="516"/>
    <n v="4863"/>
    <x v="3"/>
    <n v="279.60000000000002"/>
    <x v="5"/>
    <n v="2"/>
    <x v="3"/>
    <s v="Credit Card"/>
    <x v="2"/>
    <n v="168"/>
    <n v="265.62"/>
    <n v="531.24"/>
  </r>
  <r>
    <n v="11568"/>
    <x v="138"/>
    <n v="2131"/>
    <x v="3"/>
    <n v="215.27"/>
    <x v="2"/>
    <n v="5"/>
    <x v="1"/>
    <s v="Credit Card"/>
    <x v="4"/>
    <n v="230"/>
    <n v="182.98"/>
    <n v="914.9"/>
  </r>
  <r>
    <n v="11569"/>
    <x v="632"/>
    <n v="3187"/>
    <x v="0"/>
    <n v="73.41"/>
    <x v="1"/>
    <n v="3"/>
    <x v="1"/>
    <s v="Cash on Delivery"/>
    <x v="2"/>
    <n v="318"/>
    <n v="58.73"/>
    <n v="176.19"/>
  </r>
  <r>
    <n v="11570"/>
    <x v="33"/>
    <n v="2114"/>
    <x v="4"/>
    <n v="351.73"/>
    <x v="2"/>
    <n v="1"/>
    <x v="0"/>
    <s v="Debit Card"/>
    <x v="1"/>
    <n v="28"/>
    <n v="298.97000000000003"/>
    <n v="298.97000000000003"/>
  </r>
  <r>
    <n v="11571"/>
    <x v="264"/>
    <n v="1270"/>
    <x v="2"/>
    <n v="361.9"/>
    <x v="3"/>
    <n v="3"/>
    <x v="0"/>
    <s v="Debit Card"/>
    <x v="1"/>
    <n v="261"/>
    <n v="361.9"/>
    <n v="1085.7"/>
  </r>
  <r>
    <n v="11572"/>
    <x v="376"/>
    <n v="4400"/>
    <x v="1"/>
    <n v="445.77"/>
    <x v="5"/>
    <n v="4"/>
    <x v="2"/>
    <s v="Credit Card"/>
    <x v="0"/>
    <n v="342"/>
    <n v="423.48"/>
    <n v="1693.92"/>
  </r>
  <r>
    <n v="11573"/>
    <x v="252"/>
    <n v="4281"/>
    <x v="1"/>
    <n v="357.5"/>
    <x v="2"/>
    <n v="5"/>
    <x v="3"/>
    <s v="Wallet"/>
    <x v="2"/>
    <n v="123"/>
    <n v="303.88"/>
    <n v="1519.4"/>
  </r>
  <r>
    <n v="11574"/>
    <x v="153"/>
    <n v="4759"/>
    <x v="1"/>
    <n v="112.52"/>
    <x v="0"/>
    <n v="4"/>
    <x v="3"/>
    <s v="Credit Card"/>
    <x v="4"/>
    <n v="405"/>
    <n v="101.27"/>
    <n v="405.08"/>
  </r>
  <r>
    <n v="11575"/>
    <x v="462"/>
    <n v="2596"/>
    <x v="5"/>
    <n v="333.19"/>
    <x v="3"/>
    <n v="2"/>
    <x v="1"/>
    <s v="Credit Card"/>
    <x v="2"/>
    <n v="461"/>
    <n v="333.19"/>
    <n v="666.38"/>
  </r>
  <r>
    <n v="11576"/>
    <x v="562"/>
    <n v="4526"/>
    <x v="4"/>
    <n v="488.27"/>
    <x v="4"/>
    <n v="4"/>
    <x v="3"/>
    <s v="Cash on Delivery"/>
    <x v="3"/>
    <n v="353"/>
    <n v="341.79"/>
    <n v="1367.16"/>
  </r>
  <r>
    <n v="11577"/>
    <x v="102"/>
    <n v="1283"/>
    <x v="3"/>
    <n v="426.94"/>
    <x v="1"/>
    <n v="4"/>
    <x v="3"/>
    <s v="Credit Card"/>
    <x v="2"/>
    <n v="260"/>
    <n v="341.55"/>
    <n v="1366.2"/>
  </r>
  <r>
    <n v="11578"/>
    <x v="579"/>
    <n v="1365"/>
    <x v="3"/>
    <n v="219.77"/>
    <x v="0"/>
    <n v="4"/>
    <x v="1"/>
    <s v="Credit Card"/>
    <x v="1"/>
    <n v="320"/>
    <n v="197.79"/>
    <n v="791.16"/>
  </r>
  <r>
    <n v="11579"/>
    <x v="581"/>
    <n v="3531"/>
    <x v="4"/>
    <n v="349.55"/>
    <x v="1"/>
    <n v="5"/>
    <x v="0"/>
    <s v="Wallet"/>
    <x v="1"/>
    <n v="180"/>
    <n v="279.64"/>
    <n v="1398.2"/>
  </r>
  <r>
    <n v="11580"/>
    <x v="7"/>
    <n v="1002"/>
    <x v="2"/>
    <n v="13.03"/>
    <x v="4"/>
    <n v="2"/>
    <x v="2"/>
    <s v="Debit Card"/>
    <x v="0"/>
    <n v="61"/>
    <n v="9.1199999999999992"/>
    <n v="18.239999999999998"/>
  </r>
  <r>
    <n v="11581"/>
    <x v="227"/>
    <n v="4051"/>
    <x v="3"/>
    <n v="113.39"/>
    <x v="0"/>
    <n v="5"/>
    <x v="3"/>
    <s v="Credit Card"/>
    <x v="2"/>
    <n v="446"/>
    <n v="102.05"/>
    <n v="510.25"/>
  </r>
  <r>
    <n v="11582"/>
    <x v="371"/>
    <n v="1783"/>
    <x v="2"/>
    <n v="202.54"/>
    <x v="3"/>
    <n v="4"/>
    <x v="2"/>
    <s v="UPI"/>
    <x v="2"/>
    <n v="458"/>
    <n v="202.54"/>
    <n v="810.16"/>
  </r>
  <r>
    <n v="11583"/>
    <x v="182"/>
    <n v="3211"/>
    <x v="3"/>
    <n v="208.32"/>
    <x v="3"/>
    <n v="4"/>
    <x v="2"/>
    <s v="Cash on Delivery"/>
    <x v="1"/>
    <n v="419"/>
    <n v="208.32"/>
    <n v="833.28"/>
  </r>
  <r>
    <n v="11584"/>
    <x v="165"/>
    <n v="1387"/>
    <x v="4"/>
    <n v="439.82"/>
    <x v="4"/>
    <n v="4"/>
    <x v="0"/>
    <s v="Cash on Delivery"/>
    <x v="3"/>
    <n v="468"/>
    <n v="307.87"/>
    <n v="1231.48"/>
  </r>
  <r>
    <n v="11585"/>
    <x v="202"/>
    <n v="4042"/>
    <x v="1"/>
    <n v="494.59"/>
    <x v="0"/>
    <n v="3"/>
    <x v="3"/>
    <s v="Cash on Delivery"/>
    <x v="1"/>
    <n v="310"/>
    <n v="445.13"/>
    <n v="1335.39"/>
  </r>
  <r>
    <n v="11586"/>
    <x v="514"/>
    <n v="2032"/>
    <x v="2"/>
    <n v="230.13"/>
    <x v="4"/>
    <n v="5"/>
    <x v="0"/>
    <s v="Wallet"/>
    <x v="4"/>
    <n v="215"/>
    <n v="161.09"/>
    <n v="805.45"/>
  </r>
  <r>
    <n v="11587"/>
    <x v="240"/>
    <n v="4063"/>
    <x v="0"/>
    <n v="198.16"/>
    <x v="1"/>
    <n v="4"/>
    <x v="1"/>
    <s v="UPI"/>
    <x v="1"/>
    <n v="438"/>
    <n v="158.53"/>
    <n v="634.12"/>
  </r>
  <r>
    <n v="11588"/>
    <x v="435"/>
    <n v="2389"/>
    <x v="2"/>
    <n v="70.03"/>
    <x v="3"/>
    <n v="2"/>
    <x v="0"/>
    <s v="Debit Card"/>
    <x v="3"/>
    <n v="215"/>
    <n v="70.03"/>
    <n v="140.06"/>
  </r>
  <r>
    <n v="11589"/>
    <x v="449"/>
    <n v="3059"/>
    <x v="2"/>
    <n v="120.87"/>
    <x v="1"/>
    <n v="1"/>
    <x v="3"/>
    <s v="UPI"/>
    <x v="1"/>
    <n v="227"/>
    <n v="96.7"/>
    <n v="96.7"/>
  </r>
  <r>
    <n v="11590"/>
    <x v="481"/>
    <n v="1073"/>
    <x v="2"/>
    <n v="74.22"/>
    <x v="5"/>
    <n v="3"/>
    <x v="0"/>
    <s v="UPI"/>
    <x v="4"/>
    <n v="245"/>
    <n v="70.510000000000005"/>
    <n v="211.53"/>
  </r>
  <r>
    <n v="11591"/>
    <x v="506"/>
    <n v="1237"/>
    <x v="4"/>
    <n v="176.5"/>
    <x v="5"/>
    <n v="1"/>
    <x v="0"/>
    <s v="UPI"/>
    <x v="3"/>
    <n v="308"/>
    <n v="167.68"/>
    <n v="167.68"/>
  </r>
  <r>
    <n v="11592"/>
    <x v="148"/>
    <n v="4883"/>
    <x v="3"/>
    <n v="374.93"/>
    <x v="0"/>
    <n v="4"/>
    <x v="2"/>
    <s v="Cash on Delivery"/>
    <x v="2"/>
    <n v="110"/>
    <n v="337.44"/>
    <n v="1349.76"/>
  </r>
  <r>
    <n v="11593"/>
    <x v="209"/>
    <n v="4179"/>
    <x v="3"/>
    <n v="15.85"/>
    <x v="3"/>
    <n v="5"/>
    <x v="2"/>
    <s v="Debit Card"/>
    <x v="4"/>
    <n v="14"/>
    <n v="15.85"/>
    <n v="79.25"/>
  </r>
  <r>
    <n v="11594"/>
    <x v="433"/>
    <n v="2985"/>
    <x v="0"/>
    <n v="436.38"/>
    <x v="4"/>
    <n v="5"/>
    <x v="0"/>
    <s v="Credit Card"/>
    <x v="4"/>
    <n v="283"/>
    <n v="305.47000000000003"/>
    <n v="1527.35"/>
  </r>
  <r>
    <n v="11595"/>
    <x v="40"/>
    <n v="3962"/>
    <x v="0"/>
    <n v="362.71"/>
    <x v="3"/>
    <n v="2"/>
    <x v="2"/>
    <s v="Debit Card"/>
    <x v="2"/>
    <n v="69"/>
    <n v="362.71"/>
    <n v="725.42"/>
  </r>
  <r>
    <n v="11596"/>
    <x v="587"/>
    <n v="4596"/>
    <x v="2"/>
    <n v="187.46"/>
    <x v="2"/>
    <n v="3"/>
    <x v="1"/>
    <s v="Credit Card"/>
    <x v="3"/>
    <n v="374"/>
    <n v="159.34"/>
    <n v="478.02"/>
  </r>
  <r>
    <n v="11597"/>
    <x v="334"/>
    <n v="3281"/>
    <x v="0"/>
    <n v="265.06"/>
    <x v="0"/>
    <n v="5"/>
    <x v="1"/>
    <s v="Wallet"/>
    <x v="3"/>
    <n v="204"/>
    <n v="238.55"/>
    <n v="1192.75"/>
  </r>
  <r>
    <n v="11598"/>
    <x v="98"/>
    <n v="2462"/>
    <x v="4"/>
    <n v="58.93"/>
    <x v="3"/>
    <n v="5"/>
    <x v="3"/>
    <s v="Cash on Delivery"/>
    <x v="4"/>
    <n v="279"/>
    <n v="58.93"/>
    <n v="294.64999999999998"/>
  </r>
  <r>
    <n v="11599"/>
    <x v="39"/>
    <n v="2780"/>
    <x v="1"/>
    <n v="390.59"/>
    <x v="4"/>
    <n v="3"/>
    <x v="1"/>
    <s v="Debit Card"/>
    <x v="2"/>
    <n v="17"/>
    <n v="273.41000000000003"/>
    <n v="820.23"/>
  </r>
  <r>
    <n v="11600"/>
    <x v="371"/>
    <n v="2504"/>
    <x v="0"/>
    <n v="391.91"/>
    <x v="4"/>
    <n v="1"/>
    <x v="2"/>
    <s v="Credit Card"/>
    <x v="2"/>
    <n v="289"/>
    <n v="274.33999999999997"/>
    <n v="274.33999999999997"/>
  </r>
  <r>
    <n v="11601"/>
    <x v="322"/>
    <n v="4904"/>
    <x v="2"/>
    <n v="192.18"/>
    <x v="5"/>
    <n v="4"/>
    <x v="2"/>
    <s v="Wallet"/>
    <x v="0"/>
    <n v="180"/>
    <n v="182.57"/>
    <n v="730.28"/>
  </r>
  <r>
    <n v="11602"/>
    <x v="472"/>
    <n v="2115"/>
    <x v="5"/>
    <n v="134.03"/>
    <x v="5"/>
    <n v="5"/>
    <x v="3"/>
    <s v="Debit Card"/>
    <x v="3"/>
    <n v="372"/>
    <n v="127.33"/>
    <n v="636.65"/>
  </r>
  <r>
    <n v="11603"/>
    <x v="392"/>
    <n v="1871"/>
    <x v="2"/>
    <n v="294.39999999999998"/>
    <x v="1"/>
    <n v="3"/>
    <x v="0"/>
    <s v="Cash on Delivery"/>
    <x v="0"/>
    <n v="436"/>
    <n v="235.52"/>
    <n v="706.56"/>
  </r>
  <r>
    <n v="11604"/>
    <x v="455"/>
    <n v="2221"/>
    <x v="1"/>
    <n v="164.76"/>
    <x v="4"/>
    <n v="5"/>
    <x v="0"/>
    <s v="Debit Card"/>
    <x v="2"/>
    <n v="425"/>
    <n v="115.33"/>
    <n v="576.65"/>
  </r>
  <r>
    <n v="11605"/>
    <x v="485"/>
    <n v="2139"/>
    <x v="0"/>
    <n v="353.54"/>
    <x v="5"/>
    <n v="3"/>
    <x v="0"/>
    <s v="Debit Card"/>
    <x v="3"/>
    <n v="200"/>
    <n v="335.86"/>
    <n v="1007.58"/>
  </r>
  <r>
    <n v="11606"/>
    <x v="366"/>
    <n v="2666"/>
    <x v="3"/>
    <n v="357.75"/>
    <x v="3"/>
    <n v="5"/>
    <x v="2"/>
    <s v="Wallet"/>
    <x v="3"/>
    <n v="440"/>
    <n v="357.75"/>
    <n v="1788.75"/>
  </r>
  <r>
    <n v="11607"/>
    <x v="176"/>
    <n v="4436"/>
    <x v="4"/>
    <n v="489.33"/>
    <x v="2"/>
    <n v="5"/>
    <x v="3"/>
    <s v="UPI"/>
    <x v="2"/>
    <n v="29"/>
    <n v="415.93"/>
    <n v="2079.65"/>
  </r>
  <r>
    <n v="11608"/>
    <x v="349"/>
    <n v="3200"/>
    <x v="3"/>
    <n v="179.6"/>
    <x v="3"/>
    <n v="5"/>
    <x v="3"/>
    <s v="Wallet"/>
    <x v="0"/>
    <n v="151"/>
    <n v="179.6"/>
    <n v="898"/>
  </r>
  <r>
    <n v="11609"/>
    <x v="595"/>
    <n v="2656"/>
    <x v="3"/>
    <n v="32.65"/>
    <x v="2"/>
    <n v="2"/>
    <x v="2"/>
    <s v="Credit Card"/>
    <x v="0"/>
    <n v="101"/>
    <n v="27.75"/>
    <n v="55.5"/>
  </r>
  <r>
    <n v="11610"/>
    <x v="677"/>
    <n v="2131"/>
    <x v="4"/>
    <n v="443.04"/>
    <x v="0"/>
    <n v="2"/>
    <x v="0"/>
    <s v="Cash on Delivery"/>
    <x v="0"/>
    <n v="220"/>
    <n v="398.74"/>
    <n v="797.48"/>
  </r>
  <r>
    <n v="11611"/>
    <x v="569"/>
    <n v="2971"/>
    <x v="1"/>
    <n v="9.7200000000000006"/>
    <x v="2"/>
    <n v="2"/>
    <x v="0"/>
    <s v="Wallet"/>
    <x v="0"/>
    <n v="227"/>
    <n v="8.26"/>
    <n v="16.52"/>
  </r>
  <r>
    <n v="11612"/>
    <x v="30"/>
    <n v="3575"/>
    <x v="3"/>
    <n v="226.51"/>
    <x v="4"/>
    <n v="2"/>
    <x v="2"/>
    <s v="Wallet"/>
    <x v="4"/>
    <n v="398"/>
    <n v="158.56"/>
    <n v="317.12"/>
  </r>
  <r>
    <n v="11613"/>
    <x v="8"/>
    <n v="1810"/>
    <x v="1"/>
    <n v="132.33000000000001"/>
    <x v="0"/>
    <n v="1"/>
    <x v="3"/>
    <s v="Cash on Delivery"/>
    <x v="0"/>
    <n v="385"/>
    <n v="119.1"/>
    <n v="119.1"/>
  </r>
  <r>
    <n v="11614"/>
    <x v="443"/>
    <n v="1055"/>
    <x v="4"/>
    <n v="208.12"/>
    <x v="1"/>
    <n v="1"/>
    <x v="2"/>
    <s v="Wallet"/>
    <x v="1"/>
    <n v="127"/>
    <n v="166.5"/>
    <n v="166.5"/>
  </r>
  <r>
    <n v="11615"/>
    <x v="50"/>
    <n v="4523"/>
    <x v="0"/>
    <n v="91.38"/>
    <x v="4"/>
    <n v="5"/>
    <x v="3"/>
    <s v="UPI"/>
    <x v="2"/>
    <n v="376"/>
    <n v="63.97"/>
    <n v="319.85000000000002"/>
  </r>
  <r>
    <n v="11616"/>
    <x v="373"/>
    <n v="4463"/>
    <x v="3"/>
    <n v="338.86"/>
    <x v="3"/>
    <n v="4"/>
    <x v="3"/>
    <s v="UPI"/>
    <x v="0"/>
    <n v="76"/>
    <n v="338.86"/>
    <n v="1355.44"/>
  </r>
  <r>
    <n v="11617"/>
    <x v="465"/>
    <n v="3662"/>
    <x v="3"/>
    <n v="282.99"/>
    <x v="3"/>
    <n v="1"/>
    <x v="3"/>
    <s v="Cash on Delivery"/>
    <x v="2"/>
    <n v="365"/>
    <n v="282.99"/>
    <n v="282.99"/>
  </r>
  <r>
    <n v="11618"/>
    <x v="558"/>
    <n v="4279"/>
    <x v="4"/>
    <n v="205.05"/>
    <x v="5"/>
    <n v="3"/>
    <x v="1"/>
    <s v="Cash on Delivery"/>
    <x v="2"/>
    <n v="116"/>
    <n v="194.8"/>
    <n v="584.4"/>
  </r>
  <r>
    <n v="11619"/>
    <x v="72"/>
    <n v="2533"/>
    <x v="4"/>
    <n v="333.92"/>
    <x v="0"/>
    <n v="3"/>
    <x v="0"/>
    <s v="UPI"/>
    <x v="2"/>
    <n v="24"/>
    <n v="300.52999999999997"/>
    <n v="901.59"/>
  </r>
  <r>
    <n v="11620"/>
    <x v="201"/>
    <n v="1933"/>
    <x v="0"/>
    <n v="46.3"/>
    <x v="2"/>
    <n v="2"/>
    <x v="3"/>
    <s v="Debit Card"/>
    <x v="1"/>
    <n v="257"/>
    <n v="39.35"/>
    <n v="78.7"/>
  </r>
  <r>
    <n v="11621"/>
    <x v="556"/>
    <n v="1662"/>
    <x v="4"/>
    <n v="429.74"/>
    <x v="0"/>
    <n v="2"/>
    <x v="3"/>
    <s v="UPI"/>
    <x v="0"/>
    <n v="268"/>
    <n v="386.77"/>
    <n v="773.54"/>
  </r>
  <r>
    <n v="11622"/>
    <x v="118"/>
    <n v="4845"/>
    <x v="5"/>
    <n v="229.88"/>
    <x v="2"/>
    <n v="5"/>
    <x v="2"/>
    <s v="Wallet"/>
    <x v="2"/>
    <n v="80"/>
    <n v="195.4"/>
    <n v="977"/>
  </r>
  <r>
    <n v="11623"/>
    <x v="458"/>
    <n v="2578"/>
    <x v="5"/>
    <n v="309.81"/>
    <x v="4"/>
    <n v="4"/>
    <x v="2"/>
    <s v="Cash on Delivery"/>
    <x v="4"/>
    <n v="148"/>
    <n v="216.87"/>
    <n v="867.48"/>
  </r>
  <r>
    <n v="11624"/>
    <x v="185"/>
    <n v="3347"/>
    <x v="2"/>
    <n v="141.94999999999999"/>
    <x v="1"/>
    <n v="3"/>
    <x v="0"/>
    <s v="Wallet"/>
    <x v="0"/>
    <n v="169"/>
    <n v="113.56"/>
    <n v="340.68"/>
  </r>
  <r>
    <n v="11625"/>
    <x v="499"/>
    <n v="4023"/>
    <x v="2"/>
    <n v="486.18"/>
    <x v="5"/>
    <n v="2"/>
    <x v="0"/>
    <s v="Cash on Delivery"/>
    <x v="0"/>
    <n v="250"/>
    <n v="461.87"/>
    <n v="923.74"/>
  </r>
  <r>
    <n v="11626"/>
    <x v="424"/>
    <n v="3677"/>
    <x v="4"/>
    <n v="228.41"/>
    <x v="4"/>
    <n v="4"/>
    <x v="0"/>
    <s v="Cash on Delivery"/>
    <x v="3"/>
    <n v="75"/>
    <n v="159.88999999999999"/>
    <n v="639.55999999999995"/>
  </r>
  <r>
    <n v="11627"/>
    <x v="712"/>
    <n v="2871"/>
    <x v="0"/>
    <n v="97.04"/>
    <x v="2"/>
    <n v="2"/>
    <x v="0"/>
    <s v="Wallet"/>
    <x v="1"/>
    <n v="472"/>
    <n v="82.48"/>
    <n v="164.96"/>
  </r>
  <r>
    <n v="11628"/>
    <x v="122"/>
    <n v="2302"/>
    <x v="5"/>
    <n v="83.71"/>
    <x v="4"/>
    <n v="5"/>
    <x v="0"/>
    <s v="Wallet"/>
    <x v="0"/>
    <n v="89"/>
    <n v="58.6"/>
    <n v="293"/>
  </r>
  <r>
    <n v="11629"/>
    <x v="271"/>
    <n v="1143"/>
    <x v="3"/>
    <n v="142.44999999999999"/>
    <x v="5"/>
    <n v="2"/>
    <x v="3"/>
    <s v="Wallet"/>
    <x v="2"/>
    <n v="69"/>
    <n v="135.33000000000001"/>
    <n v="270.66000000000003"/>
  </r>
  <r>
    <n v="11630"/>
    <x v="403"/>
    <n v="4811"/>
    <x v="0"/>
    <n v="387.47"/>
    <x v="3"/>
    <n v="3"/>
    <x v="0"/>
    <s v="Wallet"/>
    <x v="0"/>
    <n v="18"/>
    <n v="387.47"/>
    <n v="1162.4100000000001"/>
  </r>
  <r>
    <n v="11631"/>
    <x v="141"/>
    <n v="4275"/>
    <x v="4"/>
    <n v="157.44"/>
    <x v="2"/>
    <n v="1"/>
    <x v="0"/>
    <s v="Credit Card"/>
    <x v="3"/>
    <n v="15"/>
    <n v="133.82"/>
    <n v="133.82"/>
  </r>
  <r>
    <n v="11632"/>
    <x v="75"/>
    <n v="1228"/>
    <x v="5"/>
    <n v="45.76"/>
    <x v="0"/>
    <n v="2"/>
    <x v="1"/>
    <s v="UPI"/>
    <x v="2"/>
    <n v="491"/>
    <n v="41.18"/>
    <n v="82.36"/>
  </r>
  <r>
    <n v="11633"/>
    <x v="53"/>
    <n v="4336"/>
    <x v="0"/>
    <n v="226.28"/>
    <x v="5"/>
    <n v="4"/>
    <x v="0"/>
    <s v="Wallet"/>
    <x v="2"/>
    <n v="375"/>
    <n v="214.97"/>
    <n v="859.88"/>
  </r>
  <r>
    <n v="11634"/>
    <x v="632"/>
    <n v="3513"/>
    <x v="2"/>
    <n v="111.08"/>
    <x v="2"/>
    <n v="4"/>
    <x v="3"/>
    <s v="Credit Card"/>
    <x v="3"/>
    <n v="341"/>
    <n v="94.42"/>
    <n v="377.68"/>
  </r>
  <r>
    <n v="11635"/>
    <x v="545"/>
    <n v="3184"/>
    <x v="3"/>
    <n v="460.86"/>
    <x v="1"/>
    <n v="3"/>
    <x v="3"/>
    <s v="Credit Card"/>
    <x v="3"/>
    <n v="204"/>
    <n v="368.69"/>
    <n v="1106.07"/>
  </r>
  <r>
    <n v="11636"/>
    <x v="315"/>
    <n v="1239"/>
    <x v="4"/>
    <n v="189.62"/>
    <x v="2"/>
    <n v="5"/>
    <x v="2"/>
    <s v="Credit Card"/>
    <x v="1"/>
    <n v="419"/>
    <n v="161.18"/>
    <n v="805.9"/>
  </r>
  <r>
    <n v="11637"/>
    <x v="534"/>
    <n v="3004"/>
    <x v="1"/>
    <n v="161.01"/>
    <x v="2"/>
    <n v="4"/>
    <x v="0"/>
    <s v="Debit Card"/>
    <x v="2"/>
    <n v="196"/>
    <n v="136.86000000000001"/>
    <n v="547.44000000000005"/>
  </r>
  <r>
    <n v="11638"/>
    <x v="87"/>
    <n v="4769"/>
    <x v="5"/>
    <n v="226.93"/>
    <x v="3"/>
    <n v="1"/>
    <x v="2"/>
    <s v="Debit Card"/>
    <x v="2"/>
    <n v="218"/>
    <n v="226.93"/>
    <n v="226.93"/>
  </r>
  <r>
    <n v="11639"/>
    <x v="461"/>
    <n v="3496"/>
    <x v="3"/>
    <n v="19.21"/>
    <x v="5"/>
    <n v="5"/>
    <x v="2"/>
    <s v="Cash on Delivery"/>
    <x v="0"/>
    <n v="267"/>
    <n v="18.25"/>
    <n v="91.25"/>
  </r>
  <r>
    <n v="11640"/>
    <x v="626"/>
    <n v="2338"/>
    <x v="0"/>
    <n v="267.83"/>
    <x v="1"/>
    <n v="4"/>
    <x v="0"/>
    <s v="Debit Card"/>
    <x v="3"/>
    <n v="488"/>
    <n v="214.26"/>
    <n v="857.04"/>
  </r>
  <r>
    <n v="11641"/>
    <x v="150"/>
    <n v="1150"/>
    <x v="5"/>
    <n v="493.46"/>
    <x v="0"/>
    <n v="4"/>
    <x v="2"/>
    <s v="Wallet"/>
    <x v="3"/>
    <n v="130"/>
    <n v="444.11"/>
    <n v="1776.44"/>
  </r>
  <r>
    <n v="11642"/>
    <x v="438"/>
    <n v="4396"/>
    <x v="2"/>
    <n v="174.86"/>
    <x v="1"/>
    <n v="2"/>
    <x v="2"/>
    <s v="Credit Card"/>
    <x v="3"/>
    <n v="52"/>
    <n v="139.88999999999999"/>
    <n v="279.77999999999997"/>
  </r>
  <r>
    <n v="11643"/>
    <x v="424"/>
    <n v="4474"/>
    <x v="5"/>
    <n v="467.9"/>
    <x v="5"/>
    <n v="4"/>
    <x v="0"/>
    <s v="Debit Card"/>
    <x v="0"/>
    <n v="285"/>
    <n v="444.5"/>
    <n v="1778"/>
  </r>
  <r>
    <n v="11644"/>
    <x v="166"/>
    <n v="1802"/>
    <x v="4"/>
    <n v="65.3"/>
    <x v="5"/>
    <n v="4"/>
    <x v="0"/>
    <s v="Wallet"/>
    <x v="3"/>
    <n v="268"/>
    <n v="62.04"/>
    <n v="248.16"/>
  </r>
  <r>
    <n v="11645"/>
    <x v="362"/>
    <n v="1352"/>
    <x v="3"/>
    <n v="297.04000000000002"/>
    <x v="4"/>
    <n v="1"/>
    <x v="1"/>
    <s v="Cash on Delivery"/>
    <x v="3"/>
    <n v="23"/>
    <n v="207.93"/>
    <n v="207.93"/>
  </r>
  <r>
    <n v="11646"/>
    <x v="80"/>
    <n v="2974"/>
    <x v="5"/>
    <n v="88.88"/>
    <x v="0"/>
    <n v="1"/>
    <x v="0"/>
    <s v="UPI"/>
    <x v="0"/>
    <n v="124"/>
    <n v="79.989999999999995"/>
    <n v="79.989999999999995"/>
  </r>
  <r>
    <n v="11647"/>
    <x v="353"/>
    <n v="2133"/>
    <x v="5"/>
    <n v="440.2"/>
    <x v="4"/>
    <n v="2"/>
    <x v="1"/>
    <s v="Credit Card"/>
    <x v="1"/>
    <n v="447"/>
    <n v="308.14"/>
    <n v="616.28"/>
  </r>
  <r>
    <n v="11648"/>
    <x v="191"/>
    <n v="1465"/>
    <x v="3"/>
    <n v="363.82"/>
    <x v="0"/>
    <n v="3"/>
    <x v="0"/>
    <s v="Credit Card"/>
    <x v="3"/>
    <n v="143"/>
    <n v="327.44"/>
    <n v="982.32"/>
  </r>
  <r>
    <n v="11649"/>
    <x v="438"/>
    <n v="2063"/>
    <x v="0"/>
    <n v="438.16"/>
    <x v="4"/>
    <n v="1"/>
    <x v="3"/>
    <s v="UPI"/>
    <x v="4"/>
    <n v="239"/>
    <n v="306.70999999999998"/>
    <n v="306.70999999999998"/>
  </r>
  <r>
    <n v="11650"/>
    <x v="449"/>
    <n v="3701"/>
    <x v="4"/>
    <n v="347.74"/>
    <x v="0"/>
    <n v="4"/>
    <x v="1"/>
    <s v="Wallet"/>
    <x v="3"/>
    <n v="266"/>
    <n v="312.97000000000003"/>
    <n v="1251.8800000000001"/>
  </r>
  <r>
    <n v="11651"/>
    <x v="235"/>
    <n v="4411"/>
    <x v="5"/>
    <n v="337.87"/>
    <x v="4"/>
    <n v="5"/>
    <x v="1"/>
    <s v="Wallet"/>
    <x v="3"/>
    <n v="58"/>
    <n v="236.51"/>
    <n v="1182.55"/>
  </r>
  <r>
    <n v="11652"/>
    <x v="573"/>
    <n v="2395"/>
    <x v="2"/>
    <n v="266.64999999999998"/>
    <x v="4"/>
    <n v="2"/>
    <x v="3"/>
    <s v="Credit Card"/>
    <x v="0"/>
    <n v="373"/>
    <n v="186.65"/>
    <n v="373.3"/>
  </r>
  <r>
    <n v="11653"/>
    <x v="561"/>
    <n v="2548"/>
    <x v="3"/>
    <n v="275.07"/>
    <x v="5"/>
    <n v="3"/>
    <x v="1"/>
    <s v="UPI"/>
    <x v="0"/>
    <n v="432"/>
    <n v="261.32"/>
    <n v="783.96"/>
  </r>
  <r>
    <n v="11654"/>
    <x v="176"/>
    <n v="2530"/>
    <x v="1"/>
    <n v="392.57"/>
    <x v="0"/>
    <n v="1"/>
    <x v="2"/>
    <s v="Debit Card"/>
    <x v="3"/>
    <n v="186"/>
    <n v="353.31"/>
    <n v="353.31"/>
  </r>
  <r>
    <n v="11655"/>
    <x v="212"/>
    <n v="1052"/>
    <x v="2"/>
    <n v="288.52"/>
    <x v="5"/>
    <n v="4"/>
    <x v="3"/>
    <s v="UPI"/>
    <x v="3"/>
    <n v="299"/>
    <n v="274.08999999999997"/>
    <n v="1096.3599999999999"/>
  </r>
  <r>
    <n v="11656"/>
    <x v="660"/>
    <n v="4151"/>
    <x v="2"/>
    <n v="219.26"/>
    <x v="0"/>
    <n v="4"/>
    <x v="1"/>
    <s v="Debit Card"/>
    <x v="4"/>
    <n v="331"/>
    <n v="197.33"/>
    <n v="789.32"/>
  </r>
  <r>
    <n v="11657"/>
    <x v="272"/>
    <n v="2768"/>
    <x v="0"/>
    <n v="355.26"/>
    <x v="4"/>
    <n v="5"/>
    <x v="1"/>
    <s v="Debit Card"/>
    <x v="0"/>
    <n v="195"/>
    <n v="248.68"/>
    <n v="1243.4000000000001"/>
  </r>
  <r>
    <n v="11658"/>
    <x v="60"/>
    <n v="3398"/>
    <x v="4"/>
    <n v="482.17"/>
    <x v="2"/>
    <n v="4"/>
    <x v="0"/>
    <s v="Cash on Delivery"/>
    <x v="0"/>
    <n v="166"/>
    <n v="409.84"/>
    <n v="1639.36"/>
  </r>
  <r>
    <n v="11659"/>
    <x v="476"/>
    <n v="2574"/>
    <x v="1"/>
    <n v="455.25"/>
    <x v="5"/>
    <n v="3"/>
    <x v="3"/>
    <s v="UPI"/>
    <x v="2"/>
    <n v="66"/>
    <n v="432.49"/>
    <n v="1297.47"/>
  </r>
  <r>
    <n v="11660"/>
    <x v="249"/>
    <n v="3786"/>
    <x v="0"/>
    <n v="166.07"/>
    <x v="2"/>
    <n v="1"/>
    <x v="1"/>
    <s v="Debit Card"/>
    <x v="3"/>
    <n v="133"/>
    <n v="141.16"/>
    <n v="141.16"/>
  </r>
  <r>
    <n v="11661"/>
    <x v="122"/>
    <n v="3387"/>
    <x v="5"/>
    <n v="196.52"/>
    <x v="4"/>
    <n v="4"/>
    <x v="3"/>
    <s v="Cash on Delivery"/>
    <x v="2"/>
    <n v="202"/>
    <n v="137.56"/>
    <n v="550.24"/>
  </r>
  <r>
    <n v="11662"/>
    <x v="2"/>
    <n v="2144"/>
    <x v="4"/>
    <n v="478.96"/>
    <x v="2"/>
    <n v="2"/>
    <x v="2"/>
    <s v="Cash on Delivery"/>
    <x v="3"/>
    <n v="342"/>
    <n v="407.12"/>
    <n v="814.24"/>
  </r>
  <r>
    <n v="11663"/>
    <x v="311"/>
    <n v="3112"/>
    <x v="0"/>
    <n v="120.26"/>
    <x v="3"/>
    <n v="1"/>
    <x v="1"/>
    <s v="Wallet"/>
    <x v="1"/>
    <n v="419"/>
    <n v="120.26"/>
    <n v="120.26"/>
  </r>
  <r>
    <n v="11664"/>
    <x v="507"/>
    <n v="2463"/>
    <x v="0"/>
    <n v="68.25"/>
    <x v="4"/>
    <n v="2"/>
    <x v="0"/>
    <s v="Debit Card"/>
    <x v="0"/>
    <n v="113"/>
    <n v="47.78"/>
    <n v="95.56"/>
  </r>
  <r>
    <n v="11665"/>
    <x v="167"/>
    <n v="1295"/>
    <x v="2"/>
    <n v="240.84"/>
    <x v="3"/>
    <n v="5"/>
    <x v="2"/>
    <s v="Cash on Delivery"/>
    <x v="4"/>
    <n v="475"/>
    <n v="240.84"/>
    <n v="1204.2"/>
  </r>
  <r>
    <n v="11666"/>
    <x v="33"/>
    <n v="3989"/>
    <x v="0"/>
    <n v="225.74"/>
    <x v="5"/>
    <n v="3"/>
    <x v="0"/>
    <s v="Credit Card"/>
    <x v="3"/>
    <n v="137"/>
    <n v="214.45"/>
    <n v="643.35"/>
  </r>
  <r>
    <n v="11667"/>
    <x v="444"/>
    <n v="3252"/>
    <x v="0"/>
    <n v="276.18"/>
    <x v="5"/>
    <n v="4"/>
    <x v="3"/>
    <s v="Wallet"/>
    <x v="0"/>
    <n v="100"/>
    <n v="262.37"/>
    <n v="1049.48"/>
  </r>
  <r>
    <n v="11668"/>
    <x v="145"/>
    <n v="1646"/>
    <x v="1"/>
    <n v="20.82"/>
    <x v="2"/>
    <n v="1"/>
    <x v="1"/>
    <s v="Cash on Delivery"/>
    <x v="2"/>
    <n v="216"/>
    <n v="17.7"/>
    <n v="17.7"/>
  </r>
  <r>
    <n v="11669"/>
    <x v="66"/>
    <n v="2580"/>
    <x v="4"/>
    <n v="107.14"/>
    <x v="0"/>
    <n v="5"/>
    <x v="1"/>
    <s v="Wallet"/>
    <x v="2"/>
    <n v="185"/>
    <n v="96.43"/>
    <n v="482.15"/>
  </r>
  <r>
    <n v="11670"/>
    <x v="339"/>
    <n v="4349"/>
    <x v="5"/>
    <n v="402.31"/>
    <x v="3"/>
    <n v="1"/>
    <x v="0"/>
    <s v="UPI"/>
    <x v="1"/>
    <n v="311"/>
    <n v="402.31"/>
    <n v="402.31"/>
  </r>
  <r>
    <n v="11671"/>
    <x v="498"/>
    <n v="3182"/>
    <x v="4"/>
    <n v="183.39"/>
    <x v="5"/>
    <n v="4"/>
    <x v="1"/>
    <s v="UPI"/>
    <x v="4"/>
    <n v="386"/>
    <n v="174.22"/>
    <n v="696.88"/>
  </r>
  <r>
    <n v="11672"/>
    <x v="423"/>
    <n v="3425"/>
    <x v="2"/>
    <n v="458.69"/>
    <x v="0"/>
    <n v="4"/>
    <x v="3"/>
    <s v="Credit Card"/>
    <x v="4"/>
    <n v="439"/>
    <n v="412.82"/>
    <n v="1651.28"/>
  </r>
  <r>
    <n v="11673"/>
    <x v="677"/>
    <n v="4123"/>
    <x v="1"/>
    <n v="286.57"/>
    <x v="1"/>
    <n v="1"/>
    <x v="1"/>
    <s v="Cash on Delivery"/>
    <x v="4"/>
    <n v="122"/>
    <n v="229.26"/>
    <n v="229.26"/>
  </r>
  <r>
    <n v="11674"/>
    <x v="491"/>
    <n v="4812"/>
    <x v="4"/>
    <n v="15.53"/>
    <x v="2"/>
    <n v="4"/>
    <x v="2"/>
    <s v="Credit Card"/>
    <x v="4"/>
    <n v="342"/>
    <n v="13.2"/>
    <n v="52.8"/>
  </r>
  <r>
    <n v="11675"/>
    <x v="355"/>
    <n v="3915"/>
    <x v="1"/>
    <n v="489.19"/>
    <x v="1"/>
    <n v="3"/>
    <x v="0"/>
    <s v="UPI"/>
    <x v="0"/>
    <n v="450"/>
    <n v="391.35"/>
    <n v="1174.05"/>
  </r>
  <r>
    <n v="11676"/>
    <x v="268"/>
    <n v="3627"/>
    <x v="1"/>
    <n v="161.94"/>
    <x v="4"/>
    <n v="2"/>
    <x v="1"/>
    <s v="UPI"/>
    <x v="3"/>
    <n v="56"/>
    <n v="113.36"/>
    <n v="226.72"/>
  </r>
  <r>
    <n v="11677"/>
    <x v="19"/>
    <n v="4064"/>
    <x v="1"/>
    <n v="187.62"/>
    <x v="0"/>
    <n v="1"/>
    <x v="3"/>
    <s v="Cash on Delivery"/>
    <x v="0"/>
    <n v="264"/>
    <n v="168.86"/>
    <n v="168.86"/>
  </r>
  <r>
    <n v="11678"/>
    <x v="33"/>
    <n v="1709"/>
    <x v="1"/>
    <n v="455.77"/>
    <x v="0"/>
    <n v="1"/>
    <x v="1"/>
    <s v="Debit Card"/>
    <x v="0"/>
    <n v="248"/>
    <n v="410.19"/>
    <n v="410.19"/>
  </r>
  <r>
    <n v="11679"/>
    <x v="330"/>
    <n v="1066"/>
    <x v="0"/>
    <n v="439.62"/>
    <x v="3"/>
    <n v="5"/>
    <x v="1"/>
    <s v="Cash on Delivery"/>
    <x v="2"/>
    <n v="10"/>
    <n v="439.62"/>
    <n v="2198.1"/>
  </r>
  <r>
    <n v="11680"/>
    <x v="459"/>
    <n v="3050"/>
    <x v="4"/>
    <n v="344.09"/>
    <x v="0"/>
    <n v="2"/>
    <x v="3"/>
    <s v="Wallet"/>
    <x v="2"/>
    <n v="129"/>
    <n v="309.68"/>
    <n v="619.36"/>
  </r>
  <r>
    <n v="11681"/>
    <x v="48"/>
    <n v="2593"/>
    <x v="3"/>
    <n v="10.06"/>
    <x v="4"/>
    <n v="2"/>
    <x v="2"/>
    <s v="Cash on Delivery"/>
    <x v="4"/>
    <n v="346"/>
    <n v="7.04"/>
    <n v="14.08"/>
  </r>
  <r>
    <n v="11682"/>
    <x v="145"/>
    <n v="2911"/>
    <x v="1"/>
    <n v="6.78"/>
    <x v="2"/>
    <n v="5"/>
    <x v="2"/>
    <s v="Debit Card"/>
    <x v="0"/>
    <n v="303"/>
    <n v="5.76"/>
    <n v="28.8"/>
  </r>
  <r>
    <n v="11683"/>
    <x v="234"/>
    <n v="4522"/>
    <x v="1"/>
    <n v="93.23"/>
    <x v="5"/>
    <n v="2"/>
    <x v="1"/>
    <s v="Debit Card"/>
    <x v="1"/>
    <n v="81"/>
    <n v="88.57"/>
    <n v="177.14"/>
  </r>
  <r>
    <n v="11684"/>
    <x v="102"/>
    <n v="1509"/>
    <x v="4"/>
    <n v="382.45"/>
    <x v="2"/>
    <n v="2"/>
    <x v="3"/>
    <s v="Wallet"/>
    <x v="2"/>
    <n v="165"/>
    <n v="325.08"/>
    <n v="650.16"/>
  </r>
  <r>
    <n v="11685"/>
    <x v="274"/>
    <n v="4839"/>
    <x v="0"/>
    <n v="418.3"/>
    <x v="1"/>
    <n v="3"/>
    <x v="2"/>
    <s v="Wallet"/>
    <x v="2"/>
    <n v="20"/>
    <n v="334.64"/>
    <n v="1003.92"/>
  </r>
  <r>
    <n v="11686"/>
    <x v="189"/>
    <n v="2891"/>
    <x v="5"/>
    <n v="116.27"/>
    <x v="1"/>
    <n v="3"/>
    <x v="2"/>
    <s v="Cash on Delivery"/>
    <x v="2"/>
    <n v="150"/>
    <n v="93.02"/>
    <n v="279.06"/>
  </r>
  <r>
    <n v="11687"/>
    <x v="521"/>
    <n v="2461"/>
    <x v="1"/>
    <n v="43.96"/>
    <x v="0"/>
    <n v="2"/>
    <x v="3"/>
    <s v="Credit Card"/>
    <x v="0"/>
    <n v="85"/>
    <n v="39.56"/>
    <n v="79.12"/>
  </r>
  <r>
    <n v="11688"/>
    <x v="165"/>
    <n v="3824"/>
    <x v="0"/>
    <n v="216.28"/>
    <x v="5"/>
    <n v="1"/>
    <x v="2"/>
    <s v="Wallet"/>
    <x v="0"/>
    <n v="29"/>
    <n v="205.47"/>
    <n v="205.47"/>
  </r>
  <r>
    <n v="11689"/>
    <x v="67"/>
    <n v="2973"/>
    <x v="2"/>
    <n v="464.81"/>
    <x v="3"/>
    <n v="3"/>
    <x v="3"/>
    <s v="Credit Card"/>
    <x v="0"/>
    <n v="460"/>
    <n v="464.81"/>
    <n v="1394.43"/>
  </r>
  <r>
    <n v="11690"/>
    <x v="630"/>
    <n v="2999"/>
    <x v="0"/>
    <n v="264.62"/>
    <x v="0"/>
    <n v="5"/>
    <x v="2"/>
    <s v="Debit Card"/>
    <x v="4"/>
    <n v="3"/>
    <n v="238.16"/>
    <n v="1190.8"/>
  </r>
  <r>
    <n v="11691"/>
    <x v="441"/>
    <n v="2970"/>
    <x v="3"/>
    <n v="367.81"/>
    <x v="4"/>
    <n v="1"/>
    <x v="2"/>
    <s v="Credit Card"/>
    <x v="3"/>
    <n v="224"/>
    <n v="257.47000000000003"/>
    <n v="257.47000000000003"/>
  </r>
  <r>
    <n v="11692"/>
    <x v="628"/>
    <n v="2551"/>
    <x v="1"/>
    <n v="355.72"/>
    <x v="5"/>
    <n v="1"/>
    <x v="2"/>
    <s v="UPI"/>
    <x v="2"/>
    <n v="35"/>
    <n v="337.93"/>
    <n v="337.93"/>
  </r>
  <r>
    <n v="11693"/>
    <x v="628"/>
    <n v="4851"/>
    <x v="0"/>
    <n v="427.81"/>
    <x v="3"/>
    <n v="4"/>
    <x v="3"/>
    <s v="UPI"/>
    <x v="4"/>
    <n v="287"/>
    <n v="427.81"/>
    <n v="1711.24"/>
  </r>
  <r>
    <n v="11694"/>
    <x v="44"/>
    <n v="1101"/>
    <x v="3"/>
    <n v="492.18"/>
    <x v="3"/>
    <n v="1"/>
    <x v="0"/>
    <s v="UPI"/>
    <x v="4"/>
    <n v="180"/>
    <n v="492.18"/>
    <n v="492.18"/>
  </r>
  <r>
    <n v="11695"/>
    <x v="323"/>
    <n v="4987"/>
    <x v="0"/>
    <n v="490.25"/>
    <x v="2"/>
    <n v="1"/>
    <x v="1"/>
    <s v="Debit Card"/>
    <x v="3"/>
    <n v="48"/>
    <n v="416.71"/>
    <n v="416.71"/>
  </r>
  <r>
    <n v="11696"/>
    <x v="172"/>
    <n v="2460"/>
    <x v="2"/>
    <n v="272.32"/>
    <x v="4"/>
    <n v="4"/>
    <x v="2"/>
    <s v="Debit Card"/>
    <x v="2"/>
    <n v="139"/>
    <n v="190.62"/>
    <n v="762.48"/>
  </r>
  <r>
    <n v="11697"/>
    <x v="646"/>
    <n v="3846"/>
    <x v="2"/>
    <n v="170.08"/>
    <x v="5"/>
    <n v="2"/>
    <x v="1"/>
    <s v="Cash on Delivery"/>
    <x v="0"/>
    <n v="429"/>
    <n v="161.58000000000001"/>
    <n v="323.16000000000003"/>
  </r>
  <r>
    <n v="11698"/>
    <x v="420"/>
    <n v="1733"/>
    <x v="3"/>
    <n v="395.14"/>
    <x v="4"/>
    <n v="2"/>
    <x v="2"/>
    <s v="Debit Card"/>
    <x v="0"/>
    <n v="48"/>
    <n v="276.60000000000002"/>
    <n v="553.20000000000005"/>
  </r>
  <r>
    <n v="11699"/>
    <x v="42"/>
    <n v="4092"/>
    <x v="2"/>
    <n v="352.77"/>
    <x v="0"/>
    <n v="5"/>
    <x v="0"/>
    <s v="Cash on Delivery"/>
    <x v="2"/>
    <n v="322"/>
    <n v="317.49"/>
    <n v="1587.45"/>
  </r>
  <r>
    <n v="11700"/>
    <x v="231"/>
    <n v="3434"/>
    <x v="3"/>
    <n v="392.93"/>
    <x v="4"/>
    <n v="3"/>
    <x v="0"/>
    <s v="Wallet"/>
    <x v="2"/>
    <n v="228"/>
    <n v="275.05"/>
    <n v="825.15"/>
  </r>
  <r>
    <n v="11701"/>
    <x v="326"/>
    <n v="1532"/>
    <x v="2"/>
    <n v="153.49"/>
    <x v="2"/>
    <n v="4"/>
    <x v="3"/>
    <s v="Wallet"/>
    <x v="2"/>
    <n v="481"/>
    <n v="130.47"/>
    <n v="521.88"/>
  </r>
  <r>
    <n v="11702"/>
    <x v="577"/>
    <n v="1091"/>
    <x v="3"/>
    <n v="293.64999999999998"/>
    <x v="3"/>
    <n v="2"/>
    <x v="0"/>
    <s v="Debit Card"/>
    <x v="0"/>
    <n v="56"/>
    <n v="293.64999999999998"/>
    <n v="587.29999999999995"/>
  </r>
  <r>
    <n v="11703"/>
    <x v="373"/>
    <n v="2819"/>
    <x v="0"/>
    <n v="96.67"/>
    <x v="4"/>
    <n v="4"/>
    <x v="2"/>
    <s v="Credit Card"/>
    <x v="2"/>
    <n v="112"/>
    <n v="67.67"/>
    <n v="270.68"/>
  </r>
  <r>
    <n v="11704"/>
    <x v="45"/>
    <n v="2156"/>
    <x v="5"/>
    <n v="113.66"/>
    <x v="3"/>
    <n v="3"/>
    <x v="0"/>
    <s v="Wallet"/>
    <x v="2"/>
    <n v="80"/>
    <n v="113.66"/>
    <n v="340.98"/>
  </r>
  <r>
    <n v="11705"/>
    <x v="480"/>
    <n v="1838"/>
    <x v="4"/>
    <n v="187.76"/>
    <x v="3"/>
    <n v="1"/>
    <x v="0"/>
    <s v="Debit Card"/>
    <x v="3"/>
    <n v="471"/>
    <n v="187.76"/>
    <n v="187.76"/>
  </r>
  <r>
    <n v="11706"/>
    <x v="270"/>
    <n v="1504"/>
    <x v="3"/>
    <n v="356.71"/>
    <x v="5"/>
    <n v="4"/>
    <x v="1"/>
    <s v="Credit Card"/>
    <x v="0"/>
    <n v="28"/>
    <n v="338.87"/>
    <n v="1355.48"/>
  </r>
  <r>
    <n v="11707"/>
    <x v="14"/>
    <n v="2476"/>
    <x v="2"/>
    <n v="155.72999999999999"/>
    <x v="3"/>
    <n v="2"/>
    <x v="0"/>
    <s v="Credit Card"/>
    <x v="0"/>
    <n v="134"/>
    <n v="155.72999999999999"/>
    <n v="311.45999999999998"/>
  </r>
  <r>
    <n v="11708"/>
    <x v="638"/>
    <n v="1840"/>
    <x v="1"/>
    <n v="167.61"/>
    <x v="4"/>
    <n v="3"/>
    <x v="1"/>
    <s v="UPI"/>
    <x v="1"/>
    <n v="327"/>
    <n v="117.33"/>
    <n v="351.99"/>
  </r>
  <r>
    <n v="11709"/>
    <x v="183"/>
    <n v="1686"/>
    <x v="4"/>
    <n v="400.57"/>
    <x v="4"/>
    <n v="1"/>
    <x v="0"/>
    <s v="Cash on Delivery"/>
    <x v="3"/>
    <n v="287"/>
    <n v="280.39999999999998"/>
    <n v="280.39999999999998"/>
  </r>
  <r>
    <n v="11710"/>
    <x v="551"/>
    <n v="3772"/>
    <x v="5"/>
    <n v="457.1"/>
    <x v="3"/>
    <n v="4"/>
    <x v="1"/>
    <s v="Debit Card"/>
    <x v="0"/>
    <n v="410"/>
    <n v="457.1"/>
    <n v="1828.4"/>
  </r>
  <r>
    <n v="11711"/>
    <x v="618"/>
    <n v="3195"/>
    <x v="4"/>
    <n v="420.8"/>
    <x v="1"/>
    <n v="4"/>
    <x v="2"/>
    <s v="Wallet"/>
    <x v="3"/>
    <n v="234"/>
    <n v="336.64"/>
    <n v="1346.56"/>
  </r>
  <r>
    <n v="11712"/>
    <x v="272"/>
    <n v="1933"/>
    <x v="4"/>
    <n v="96.48"/>
    <x v="3"/>
    <n v="3"/>
    <x v="3"/>
    <s v="Cash on Delivery"/>
    <x v="1"/>
    <n v="253"/>
    <n v="96.48"/>
    <n v="289.44"/>
  </r>
  <r>
    <n v="11713"/>
    <x v="219"/>
    <n v="2255"/>
    <x v="5"/>
    <n v="231.58"/>
    <x v="3"/>
    <n v="3"/>
    <x v="0"/>
    <s v="UPI"/>
    <x v="2"/>
    <n v="273"/>
    <n v="231.58"/>
    <n v="694.74"/>
  </r>
  <r>
    <n v="11714"/>
    <x v="280"/>
    <n v="1883"/>
    <x v="1"/>
    <n v="353.07"/>
    <x v="5"/>
    <n v="5"/>
    <x v="2"/>
    <s v="Wallet"/>
    <x v="1"/>
    <n v="152"/>
    <n v="335.42"/>
    <n v="1677.1"/>
  </r>
  <r>
    <n v="11715"/>
    <x v="149"/>
    <n v="4236"/>
    <x v="3"/>
    <n v="357.53"/>
    <x v="0"/>
    <n v="1"/>
    <x v="0"/>
    <s v="Credit Card"/>
    <x v="3"/>
    <n v="488"/>
    <n v="321.77999999999997"/>
    <n v="321.77999999999997"/>
  </r>
  <r>
    <n v="11716"/>
    <x v="696"/>
    <n v="1313"/>
    <x v="0"/>
    <n v="201.44"/>
    <x v="5"/>
    <n v="4"/>
    <x v="3"/>
    <s v="Cash on Delivery"/>
    <x v="2"/>
    <n v="385"/>
    <n v="191.37"/>
    <n v="765.48"/>
  </r>
  <r>
    <n v="11717"/>
    <x v="323"/>
    <n v="3704"/>
    <x v="1"/>
    <n v="213.16"/>
    <x v="3"/>
    <n v="5"/>
    <x v="1"/>
    <s v="Wallet"/>
    <x v="0"/>
    <n v="280"/>
    <n v="213.16"/>
    <n v="1065.8"/>
  </r>
  <r>
    <n v="11718"/>
    <x v="645"/>
    <n v="3345"/>
    <x v="2"/>
    <n v="290.77999999999997"/>
    <x v="3"/>
    <n v="5"/>
    <x v="1"/>
    <s v="Debit Card"/>
    <x v="2"/>
    <n v="408"/>
    <n v="290.77999999999997"/>
    <n v="1453.9"/>
  </r>
  <r>
    <n v="11719"/>
    <x v="46"/>
    <n v="1222"/>
    <x v="1"/>
    <n v="340.61"/>
    <x v="1"/>
    <n v="5"/>
    <x v="3"/>
    <s v="Wallet"/>
    <x v="2"/>
    <n v="386"/>
    <n v="272.49"/>
    <n v="1362.45"/>
  </r>
  <r>
    <n v="11720"/>
    <x v="27"/>
    <n v="3400"/>
    <x v="3"/>
    <n v="41.36"/>
    <x v="5"/>
    <n v="2"/>
    <x v="0"/>
    <s v="Debit Card"/>
    <x v="3"/>
    <n v="131"/>
    <n v="39.29"/>
    <n v="78.58"/>
  </r>
  <r>
    <n v="11721"/>
    <x v="336"/>
    <n v="1415"/>
    <x v="1"/>
    <n v="324.14"/>
    <x v="1"/>
    <n v="5"/>
    <x v="0"/>
    <s v="Wallet"/>
    <x v="0"/>
    <n v="385"/>
    <n v="259.31"/>
    <n v="1296.55"/>
  </r>
  <r>
    <n v="11722"/>
    <x v="217"/>
    <n v="3109"/>
    <x v="2"/>
    <n v="258.56"/>
    <x v="2"/>
    <n v="1"/>
    <x v="2"/>
    <s v="Debit Card"/>
    <x v="2"/>
    <n v="199"/>
    <n v="219.78"/>
    <n v="219.78"/>
  </r>
  <r>
    <n v="11723"/>
    <x v="171"/>
    <n v="3655"/>
    <x v="1"/>
    <n v="23.81"/>
    <x v="4"/>
    <n v="1"/>
    <x v="0"/>
    <s v="Cash on Delivery"/>
    <x v="0"/>
    <n v="285"/>
    <n v="16.670000000000002"/>
    <n v="16.670000000000002"/>
  </r>
  <r>
    <n v="11724"/>
    <x v="407"/>
    <n v="1623"/>
    <x v="2"/>
    <n v="34.5"/>
    <x v="1"/>
    <n v="5"/>
    <x v="3"/>
    <s v="UPI"/>
    <x v="0"/>
    <n v="332"/>
    <n v="27.6"/>
    <n v="138"/>
  </r>
  <r>
    <n v="11725"/>
    <x v="411"/>
    <n v="3423"/>
    <x v="4"/>
    <n v="103.69"/>
    <x v="1"/>
    <n v="3"/>
    <x v="0"/>
    <s v="Debit Card"/>
    <x v="2"/>
    <n v="258"/>
    <n v="82.95"/>
    <n v="248.85"/>
  </r>
  <r>
    <n v="11726"/>
    <x v="314"/>
    <n v="3646"/>
    <x v="4"/>
    <n v="181.01"/>
    <x v="1"/>
    <n v="5"/>
    <x v="3"/>
    <s v="Cash on Delivery"/>
    <x v="1"/>
    <n v="370"/>
    <n v="144.81"/>
    <n v="724.05"/>
  </r>
  <r>
    <n v="11727"/>
    <x v="536"/>
    <n v="1404"/>
    <x v="5"/>
    <n v="381.59"/>
    <x v="2"/>
    <n v="2"/>
    <x v="1"/>
    <s v="Credit Card"/>
    <x v="3"/>
    <n v="7"/>
    <n v="324.35000000000002"/>
    <n v="648.70000000000005"/>
  </r>
  <r>
    <n v="11728"/>
    <x v="525"/>
    <n v="3976"/>
    <x v="2"/>
    <n v="160.80000000000001"/>
    <x v="3"/>
    <n v="5"/>
    <x v="3"/>
    <s v="Credit Card"/>
    <x v="2"/>
    <n v="283"/>
    <n v="160.80000000000001"/>
    <n v="804"/>
  </r>
  <r>
    <n v="11729"/>
    <x v="402"/>
    <n v="2278"/>
    <x v="5"/>
    <n v="382.88"/>
    <x v="5"/>
    <n v="5"/>
    <x v="1"/>
    <s v="UPI"/>
    <x v="0"/>
    <n v="458"/>
    <n v="363.74"/>
    <n v="1818.7"/>
  </r>
  <r>
    <n v="11730"/>
    <x v="413"/>
    <n v="4522"/>
    <x v="5"/>
    <n v="251.42"/>
    <x v="0"/>
    <n v="3"/>
    <x v="3"/>
    <s v="Cash on Delivery"/>
    <x v="1"/>
    <n v="286"/>
    <n v="226.28"/>
    <n v="678.84"/>
  </r>
  <r>
    <n v="11731"/>
    <x v="485"/>
    <n v="1389"/>
    <x v="0"/>
    <n v="108.61"/>
    <x v="5"/>
    <n v="3"/>
    <x v="3"/>
    <s v="Credit Card"/>
    <x v="2"/>
    <n v="13"/>
    <n v="103.18"/>
    <n v="309.54000000000002"/>
  </r>
  <r>
    <n v="11732"/>
    <x v="243"/>
    <n v="2648"/>
    <x v="3"/>
    <n v="389.61"/>
    <x v="5"/>
    <n v="1"/>
    <x v="2"/>
    <s v="Credit Card"/>
    <x v="0"/>
    <n v="317"/>
    <n v="370.13"/>
    <n v="370.13"/>
  </r>
  <r>
    <n v="11733"/>
    <x v="430"/>
    <n v="1765"/>
    <x v="0"/>
    <n v="362.49"/>
    <x v="3"/>
    <n v="1"/>
    <x v="0"/>
    <s v="Debit Card"/>
    <x v="1"/>
    <n v="421"/>
    <n v="362.49"/>
    <n v="362.49"/>
  </r>
  <r>
    <n v="11734"/>
    <x v="573"/>
    <n v="1347"/>
    <x v="0"/>
    <n v="22.83"/>
    <x v="0"/>
    <n v="5"/>
    <x v="0"/>
    <s v="UPI"/>
    <x v="2"/>
    <n v="24"/>
    <n v="20.55"/>
    <n v="102.75"/>
  </r>
  <r>
    <n v="11735"/>
    <x v="189"/>
    <n v="4573"/>
    <x v="5"/>
    <n v="368.8"/>
    <x v="3"/>
    <n v="1"/>
    <x v="3"/>
    <s v="UPI"/>
    <x v="2"/>
    <n v="490"/>
    <n v="368.8"/>
    <n v="368.8"/>
  </r>
  <r>
    <n v="11736"/>
    <x v="462"/>
    <n v="2345"/>
    <x v="3"/>
    <n v="335.94"/>
    <x v="0"/>
    <n v="1"/>
    <x v="3"/>
    <s v="Credit Card"/>
    <x v="2"/>
    <n v="381"/>
    <n v="302.35000000000002"/>
    <n v="302.35000000000002"/>
  </r>
  <r>
    <n v="11737"/>
    <x v="164"/>
    <n v="4615"/>
    <x v="0"/>
    <n v="190.87"/>
    <x v="1"/>
    <n v="5"/>
    <x v="1"/>
    <s v="UPI"/>
    <x v="2"/>
    <n v="239"/>
    <n v="152.69999999999999"/>
    <n v="763.5"/>
  </r>
  <r>
    <n v="11738"/>
    <x v="640"/>
    <n v="4135"/>
    <x v="4"/>
    <n v="316.54000000000002"/>
    <x v="0"/>
    <n v="4"/>
    <x v="2"/>
    <s v="UPI"/>
    <x v="1"/>
    <n v="359"/>
    <n v="284.89"/>
    <n v="1139.56"/>
  </r>
  <r>
    <n v="11739"/>
    <x v="380"/>
    <n v="4225"/>
    <x v="0"/>
    <n v="80.02"/>
    <x v="5"/>
    <n v="1"/>
    <x v="0"/>
    <s v="Debit Card"/>
    <x v="0"/>
    <n v="486"/>
    <n v="76.02"/>
    <n v="76.02"/>
  </r>
  <r>
    <n v="11740"/>
    <x v="45"/>
    <n v="4005"/>
    <x v="4"/>
    <n v="295.92"/>
    <x v="2"/>
    <n v="1"/>
    <x v="1"/>
    <s v="UPI"/>
    <x v="3"/>
    <n v="322"/>
    <n v="251.53"/>
    <n v="251.53"/>
  </r>
  <r>
    <n v="11741"/>
    <x v="304"/>
    <n v="3564"/>
    <x v="0"/>
    <n v="90.46"/>
    <x v="2"/>
    <n v="3"/>
    <x v="1"/>
    <s v="Wallet"/>
    <x v="4"/>
    <n v="331"/>
    <n v="76.89"/>
    <n v="230.67"/>
  </r>
  <r>
    <n v="11742"/>
    <x v="376"/>
    <n v="4466"/>
    <x v="2"/>
    <n v="60.85"/>
    <x v="5"/>
    <n v="5"/>
    <x v="2"/>
    <s v="Cash on Delivery"/>
    <x v="2"/>
    <n v="137"/>
    <n v="57.81"/>
    <n v="289.05"/>
  </r>
  <r>
    <n v="11743"/>
    <x v="148"/>
    <n v="2919"/>
    <x v="2"/>
    <n v="104.39"/>
    <x v="0"/>
    <n v="5"/>
    <x v="0"/>
    <s v="UPI"/>
    <x v="1"/>
    <n v="460"/>
    <n v="93.95"/>
    <n v="469.75"/>
  </r>
  <r>
    <n v="11744"/>
    <x v="274"/>
    <n v="1329"/>
    <x v="3"/>
    <n v="65.08"/>
    <x v="1"/>
    <n v="3"/>
    <x v="2"/>
    <s v="Credit Card"/>
    <x v="2"/>
    <n v="121"/>
    <n v="52.06"/>
    <n v="156.18"/>
  </r>
  <r>
    <n v="11745"/>
    <x v="101"/>
    <n v="4534"/>
    <x v="2"/>
    <n v="66.25"/>
    <x v="2"/>
    <n v="1"/>
    <x v="2"/>
    <s v="Debit Card"/>
    <x v="2"/>
    <n v="448"/>
    <n v="56.31"/>
    <n v="56.31"/>
  </r>
  <r>
    <n v="11746"/>
    <x v="100"/>
    <n v="4793"/>
    <x v="4"/>
    <n v="442.22"/>
    <x v="4"/>
    <n v="4"/>
    <x v="0"/>
    <s v="Credit Card"/>
    <x v="3"/>
    <n v="86"/>
    <n v="309.55"/>
    <n v="1238.2"/>
  </r>
  <r>
    <n v="11747"/>
    <x v="541"/>
    <n v="2968"/>
    <x v="2"/>
    <n v="450.06"/>
    <x v="5"/>
    <n v="1"/>
    <x v="3"/>
    <s v="Credit Card"/>
    <x v="3"/>
    <n v="97"/>
    <n v="427.56"/>
    <n v="427.56"/>
  </r>
  <r>
    <n v="11748"/>
    <x v="647"/>
    <n v="1973"/>
    <x v="4"/>
    <n v="368.37"/>
    <x v="0"/>
    <n v="5"/>
    <x v="2"/>
    <s v="Wallet"/>
    <x v="2"/>
    <n v="487"/>
    <n v="331.53"/>
    <n v="1657.65"/>
  </r>
  <r>
    <n v="11749"/>
    <x v="494"/>
    <n v="3139"/>
    <x v="5"/>
    <n v="392.22"/>
    <x v="0"/>
    <n v="4"/>
    <x v="1"/>
    <s v="UPI"/>
    <x v="0"/>
    <n v="488"/>
    <n v="353"/>
    <n v="1412"/>
  </r>
  <r>
    <n v="11750"/>
    <x v="141"/>
    <n v="2245"/>
    <x v="4"/>
    <n v="183.24"/>
    <x v="1"/>
    <n v="3"/>
    <x v="0"/>
    <s v="Debit Card"/>
    <x v="2"/>
    <n v="254"/>
    <n v="146.59"/>
    <n v="439.77"/>
  </r>
  <r>
    <n v="11751"/>
    <x v="711"/>
    <n v="3237"/>
    <x v="2"/>
    <n v="274.27999999999997"/>
    <x v="0"/>
    <n v="4"/>
    <x v="3"/>
    <s v="UPI"/>
    <x v="0"/>
    <n v="321"/>
    <n v="246.85"/>
    <n v="987.4"/>
  </r>
  <r>
    <n v="11752"/>
    <x v="456"/>
    <n v="3619"/>
    <x v="0"/>
    <n v="408.29"/>
    <x v="0"/>
    <n v="5"/>
    <x v="1"/>
    <s v="Debit Card"/>
    <x v="1"/>
    <n v="467"/>
    <n v="367.46"/>
    <n v="1837.3"/>
  </r>
  <r>
    <n v="11753"/>
    <x v="454"/>
    <n v="1204"/>
    <x v="0"/>
    <n v="247.12"/>
    <x v="2"/>
    <n v="5"/>
    <x v="3"/>
    <s v="Wallet"/>
    <x v="3"/>
    <n v="62"/>
    <n v="210.05"/>
    <n v="1050.25"/>
  </r>
  <r>
    <n v="11754"/>
    <x v="427"/>
    <n v="3259"/>
    <x v="5"/>
    <n v="369.79"/>
    <x v="0"/>
    <n v="4"/>
    <x v="2"/>
    <s v="UPI"/>
    <x v="4"/>
    <n v="147"/>
    <n v="332.81"/>
    <n v="1331.24"/>
  </r>
  <r>
    <n v="11755"/>
    <x v="64"/>
    <n v="3817"/>
    <x v="1"/>
    <n v="214.59"/>
    <x v="1"/>
    <n v="4"/>
    <x v="3"/>
    <s v="Wallet"/>
    <x v="1"/>
    <n v="145"/>
    <n v="171.67"/>
    <n v="686.68"/>
  </r>
  <r>
    <n v="11756"/>
    <x v="365"/>
    <n v="1088"/>
    <x v="4"/>
    <n v="176.39"/>
    <x v="2"/>
    <n v="1"/>
    <x v="1"/>
    <s v="Debit Card"/>
    <x v="0"/>
    <n v="469"/>
    <n v="149.93"/>
    <n v="149.93"/>
  </r>
  <r>
    <n v="11757"/>
    <x v="56"/>
    <n v="4819"/>
    <x v="4"/>
    <n v="424.2"/>
    <x v="3"/>
    <n v="2"/>
    <x v="3"/>
    <s v="Credit Card"/>
    <x v="3"/>
    <n v="423"/>
    <n v="424.2"/>
    <n v="848.4"/>
  </r>
  <r>
    <n v="11758"/>
    <x v="722"/>
    <n v="4002"/>
    <x v="4"/>
    <n v="169.66"/>
    <x v="1"/>
    <n v="3"/>
    <x v="3"/>
    <s v="Credit Card"/>
    <x v="3"/>
    <n v="297"/>
    <n v="135.72999999999999"/>
    <n v="407.19"/>
  </r>
  <r>
    <n v="11759"/>
    <x v="330"/>
    <n v="1362"/>
    <x v="0"/>
    <n v="240.42"/>
    <x v="2"/>
    <n v="2"/>
    <x v="2"/>
    <s v="Wallet"/>
    <x v="0"/>
    <n v="477"/>
    <n v="204.36"/>
    <n v="408.72"/>
  </r>
  <r>
    <n v="11760"/>
    <x v="221"/>
    <n v="4442"/>
    <x v="3"/>
    <n v="58.53"/>
    <x v="5"/>
    <n v="1"/>
    <x v="1"/>
    <s v="UPI"/>
    <x v="2"/>
    <n v="46"/>
    <n v="55.6"/>
    <n v="55.6"/>
  </r>
  <r>
    <n v="11761"/>
    <x v="528"/>
    <n v="1331"/>
    <x v="3"/>
    <n v="257.39999999999998"/>
    <x v="5"/>
    <n v="4"/>
    <x v="2"/>
    <s v="Credit Card"/>
    <x v="0"/>
    <n v="298"/>
    <n v="244.53"/>
    <n v="978.12"/>
  </r>
  <r>
    <n v="11762"/>
    <x v="706"/>
    <n v="3968"/>
    <x v="3"/>
    <n v="304.82"/>
    <x v="2"/>
    <n v="5"/>
    <x v="0"/>
    <s v="UPI"/>
    <x v="4"/>
    <n v="334"/>
    <n v="259.10000000000002"/>
    <n v="1295.5"/>
  </r>
  <r>
    <n v="11763"/>
    <x v="67"/>
    <n v="1707"/>
    <x v="5"/>
    <n v="198.38"/>
    <x v="2"/>
    <n v="3"/>
    <x v="2"/>
    <s v="UPI"/>
    <x v="0"/>
    <n v="351"/>
    <n v="168.62"/>
    <n v="505.86"/>
  </r>
  <r>
    <n v="11764"/>
    <x v="434"/>
    <n v="4497"/>
    <x v="5"/>
    <n v="325.12"/>
    <x v="0"/>
    <n v="5"/>
    <x v="3"/>
    <s v="Cash on Delivery"/>
    <x v="0"/>
    <n v="344"/>
    <n v="292.61"/>
    <n v="1463.05"/>
  </r>
  <r>
    <n v="11765"/>
    <x v="685"/>
    <n v="3891"/>
    <x v="0"/>
    <n v="223.46"/>
    <x v="3"/>
    <n v="5"/>
    <x v="2"/>
    <s v="Debit Card"/>
    <x v="2"/>
    <n v="190"/>
    <n v="223.46"/>
    <n v="1117.3"/>
  </r>
  <r>
    <n v="11766"/>
    <x v="517"/>
    <n v="2478"/>
    <x v="3"/>
    <n v="216.01"/>
    <x v="4"/>
    <n v="3"/>
    <x v="1"/>
    <s v="UPI"/>
    <x v="0"/>
    <n v="386"/>
    <n v="151.21"/>
    <n v="453.63"/>
  </r>
  <r>
    <n v="11767"/>
    <x v="38"/>
    <n v="3742"/>
    <x v="1"/>
    <n v="214.21"/>
    <x v="4"/>
    <n v="1"/>
    <x v="1"/>
    <s v="Debit Card"/>
    <x v="0"/>
    <n v="287"/>
    <n v="149.94999999999999"/>
    <n v="149.94999999999999"/>
  </r>
  <r>
    <n v="11768"/>
    <x v="150"/>
    <n v="1421"/>
    <x v="2"/>
    <n v="430.49"/>
    <x v="2"/>
    <n v="5"/>
    <x v="3"/>
    <s v="Credit Card"/>
    <x v="3"/>
    <n v="108"/>
    <n v="365.92"/>
    <n v="1829.6"/>
  </r>
  <r>
    <n v="11769"/>
    <x v="297"/>
    <n v="1762"/>
    <x v="4"/>
    <n v="365.2"/>
    <x v="2"/>
    <n v="3"/>
    <x v="1"/>
    <s v="Debit Card"/>
    <x v="0"/>
    <n v="416"/>
    <n v="310.42"/>
    <n v="931.26"/>
  </r>
  <r>
    <n v="11770"/>
    <x v="529"/>
    <n v="3783"/>
    <x v="3"/>
    <n v="231.05"/>
    <x v="5"/>
    <n v="1"/>
    <x v="2"/>
    <s v="Wallet"/>
    <x v="4"/>
    <n v="7"/>
    <n v="219.5"/>
    <n v="219.5"/>
  </r>
  <r>
    <n v="11771"/>
    <x v="125"/>
    <n v="2194"/>
    <x v="1"/>
    <n v="321.16000000000003"/>
    <x v="0"/>
    <n v="3"/>
    <x v="3"/>
    <s v="Credit Card"/>
    <x v="3"/>
    <n v="86"/>
    <n v="289.04000000000002"/>
    <n v="867.12"/>
  </r>
  <r>
    <n v="11772"/>
    <x v="497"/>
    <n v="3757"/>
    <x v="4"/>
    <n v="412.74"/>
    <x v="0"/>
    <n v="2"/>
    <x v="3"/>
    <s v="Debit Card"/>
    <x v="3"/>
    <n v="160"/>
    <n v="371.47"/>
    <n v="742.94"/>
  </r>
  <r>
    <n v="11773"/>
    <x v="18"/>
    <n v="1248"/>
    <x v="4"/>
    <n v="230.71"/>
    <x v="1"/>
    <n v="4"/>
    <x v="2"/>
    <s v="UPI"/>
    <x v="1"/>
    <n v="208"/>
    <n v="184.57"/>
    <n v="738.28"/>
  </r>
  <r>
    <n v="11774"/>
    <x v="144"/>
    <n v="3228"/>
    <x v="5"/>
    <n v="422.93"/>
    <x v="4"/>
    <n v="2"/>
    <x v="3"/>
    <s v="Cash on Delivery"/>
    <x v="2"/>
    <n v="49"/>
    <n v="296.05"/>
    <n v="592.1"/>
  </r>
  <r>
    <n v="11775"/>
    <x v="84"/>
    <n v="4546"/>
    <x v="1"/>
    <n v="92.67"/>
    <x v="2"/>
    <n v="2"/>
    <x v="3"/>
    <s v="Wallet"/>
    <x v="3"/>
    <n v="254"/>
    <n v="78.77"/>
    <n v="157.54"/>
  </r>
  <r>
    <n v="11776"/>
    <x v="211"/>
    <n v="1482"/>
    <x v="3"/>
    <n v="298.5"/>
    <x v="0"/>
    <n v="1"/>
    <x v="1"/>
    <s v="Wallet"/>
    <x v="2"/>
    <n v="49"/>
    <n v="268.64999999999998"/>
    <n v="268.64999999999998"/>
  </r>
  <r>
    <n v="11777"/>
    <x v="553"/>
    <n v="2407"/>
    <x v="3"/>
    <n v="183.24"/>
    <x v="2"/>
    <n v="2"/>
    <x v="2"/>
    <s v="Credit Card"/>
    <x v="0"/>
    <n v="405"/>
    <n v="155.75"/>
    <n v="311.5"/>
  </r>
  <r>
    <n v="11778"/>
    <x v="593"/>
    <n v="3836"/>
    <x v="0"/>
    <n v="54.14"/>
    <x v="2"/>
    <n v="2"/>
    <x v="3"/>
    <s v="Debit Card"/>
    <x v="3"/>
    <n v="268"/>
    <n v="46.02"/>
    <n v="92.04"/>
  </r>
  <r>
    <n v="11779"/>
    <x v="674"/>
    <n v="4475"/>
    <x v="1"/>
    <n v="446.41"/>
    <x v="3"/>
    <n v="1"/>
    <x v="2"/>
    <s v="Credit Card"/>
    <x v="1"/>
    <n v="120"/>
    <n v="446.41"/>
    <n v="446.41"/>
  </r>
  <r>
    <n v="11780"/>
    <x v="35"/>
    <n v="4858"/>
    <x v="4"/>
    <n v="247.37"/>
    <x v="2"/>
    <n v="3"/>
    <x v="1"/>
    <s v="Cash on Delivery"/>
    <x v="2"/>
    <n v="182"/>
    <n v="210.26"/>
    <n v="630.78"/>
  </r>
  <r>
    <n v="11781"/>
    <x v="107"/>
    <n v="4232"/>
    <x v="2"/>
    <n v="272.55"/>
    <x v="0"/>
    <n v="5"/>
    <x v="0"/>
    <s v="Credit Card"/>
    <x v="2"/>
    <n v="138"/>
    <n v="245.3"/>
    <n v="1226.5"/>
  </r>
  <r>
    <n v="11782"/>
    <x v="440"/>
    <n v="3295"/>
    <x v="5"/>
    <n v="261.18"/>
    <x v="2"/>
    <n v="2"/>
    <x v="1"/>
    <s v="UPI"/>
    <x v="0"/>
    <n v="183"/>
    <n v="222"/>
    <n v="444"/>
  </r>
  <r>
    <n v="11783"/>
    <x v="500"/>
    <n v="1318"/>
    <x v="0"/>
    <n v="273.66000000000003"/>
    <x v="2"/>
    <n v="5"/>
    <x v="3"/>
    <s v="Cash on Delivery"/>
    <x v="3"/>
    <n v="58"/>
    <n v="232.61"/>
    <n v="1163.05"/>
  </r>
  <r>
    <n v="11784"/>
    <x v="398"/>
    <n v="4011"/>
    <x v="5"/>
    <n v="295.02999999999997"/>
    <x v="5"/>
    <n v="2"/>
    <x v="0"/>
    <s v="Debit Card"/>
    <x v="0"/>
    <n v="455"/>
    <n v="280.27999999999997"/>
    <n v="560.55999999999995"/>
  </r>
  <r>
    <n v="11785"/>
    <x v="446"/>
    <n v="1699"/>
    <x v="4"/>
    <n v="436.41"/>
    <x v="0"/>
    <n v="5"/>
    <x v="2"/>
    <s v="Debit Card"/>
    <x v="3"/>
    <n v="233"/>
    <n v="392.77"/>
    <n v="1963.85"/>
  </r>
  <r>
    <n v="11786"/>
    <x v="269"/>
    <n v="1530"/>
    <x v="4"/>
    <n v="474.13"/>
    <x v="4"/>
    <n v="1"/>
    <x v="1"/>
    <s v="Cash on Delivery"/>
    <x v="3"/>
    <n v="446"/>
    <n v="331.89"/>
    <n v="331.89"/>
  </r>
  <r>
    <n v="11787"/>
    <x v="8"/>
    <n v="4827"/>
    <x v="2"/>
    <n v="311.58999999999997"/>
    <x v="1"/>
    <n v="3"/>
    <x v="2"/>
    <s v="UPI"/>
    <x v="2"/>
    <n v="287"/>
    <n v="249.27"/>
    <n v="747.81"/>
  </r>
  <r>
    <n v="11788"/>
    <x v="80"/>
    <n v="2136"/>
    <x v="5"/>
    <n v="191.1"/>
    <x v="0"/>
    <n v="5"/>
    <x v="0"/>
    <s v="Debit Card"/>
    <x v="4"/>
    <n v="79"/>
    <n v="171.99"/>
    <n v="859.95"/>
  </r>
  <r>
    <n v="11789"/>
    <x v="623"/>
    <n v="2947"/>
    <x v="0"/>
    <n v="259.94"/>
    <x v="0"/>
    <n v="4"/>
    <x v="2"/>
    <s v="Wallet"/>
    <x v="0"/>
    <n v="137"/>
    <n v="233.95"/>
    <n v="935.8"/>
  </r>
  <r>
    <n v="11790"/>
    <x v="49"/>
    <n v="4861"/>
    <x v="4"/>
    <n v="352.94"/>
    <x v="0"/>
    <n v="3"/>
    <x v="1"/>
    <s v="Cash on Delivery"/>
    <x v="2"/>
    <n v="458"/>
    <n v="317.64999999999998"/>
    <n v="952.95"/>
  </r>
  <r>
    <n v="11791"/>
    <x v="32"/>
    <n v="3610"/>
    <x v="3"/>
    <n v="266.94"/>
    <x v="4"/>
    <n v="4"/>
    <x v="2"/>
    <s v="Cash on Delivery"/>
    <x v="4"/>
    <n v="208"/>
    <n v="186.86"/>
    <n v="747.44"/>
  </r>
  <r>
    <n v="11792"/>
    <x v="272"/>
    <n v="2367"/>
    <x v="3"/>
    <n v="133.99"/>
    <x v="4"/>
    <n v="2"/>
    <x v="3"/>
    <s v="Wallet"/>
    <x v="2"/>
    <n v="196"/>
    <n v="93.79"/>
    <n v="187.58"/>
  </r>
  <r>
    <n v="11793"/>
    <x v="21"/>
    <n v="1122"/>
    <x v="3"/>
    <n v="305.45"/>
    <x v="5"/>
    <n v="1"/>
    <x v="0"/>
    <s v="UPI"/>
    <x v="2"/>
    <n v="157"/>
    <n v="290.18"/>
    <n v="290.18"/>
  </r>
  <r>
    <n v="11794"/>
    <x v="133"/>
    <n v="1749"/>
    <x v="2"/>
    <n v="444.96"/>
    <x v="4"/>
    <n v="2"/>
    <x v="0"/>
    <s v="Cash on Delivery"/>
    <x v="2"/>
    <n v="445"/>
    <n v="311.47000000000003"/>
    <n v="622.94000000000005"/>
  </r>
  <r>
    <n v="11795"/>
    <x v="568"/>
    <n v="1318"/>
    <x v="0"/>
    <n v="57.74"/>
    <x v="4"/>
    <n v="2"/>
    <x v="1"/>
    <s v="Wallet"/>
    <x v="2"/>
    <n v="292"/>
    <n v="40.42"/>
    <n v="80.84"/>
  </r>
  <r>
    <n v="11796"/>
    <x v="718"/>
    <n v="2597"/>
    <x v="0"/>
    <n v="40.1"/>
    <x v="4"/>
    <n v="3"/>
    <x v="2"/>
    <s v="Cash on Delivery"/>
    <x v="1"/>
    <n v="163"/>
    <n v="28.07"/>
    <n v="84.21"/>
  </r>
  <r>
    <n v="11797"/>
    <x v="153"/>
    <n v="4549"/>
    <x v="1"/>
    <n v="487.65"/>
    <x v="1"/>
    <n v="4"/>
    <x v="1"/>
    <s v="Cash on Delivery"/>
    <x v="2"/>
    <n v="292"/>
    <n v="390.12"/>
    <n v="1560.48"/>
  </r>
  <r>
    <n v="11798"/>
    <x v="651"/>
    <n v="4484"/>
    <x v="1"/>
    <n v="402.64"/>
    <x v="4"/>
    <n v="3"/>
    <x v="1"/>
    <s v="Debit Card"/>
    <x v="2"/>
    <n v="127"/>
    <n v="281.85000000000002"/>
    <n v="845.55"/>
  </r>
  <r>
    <n v="11799"/>
    <x v="193"/>
    <n v="1585"/>
    <x v="2"/>
    <n v="209.21"/>
    <x v="2"/>
    <n v="1"/>
    <x v="0"/>
    <s v="Credit Card"/>
    <x v="3"/>
    <n v="96"/>
    <n v="177.83"/>
    <n v="177.83"/>
  </r>
  <r>
    <n v="11800"/>
    <x v="4"/>
    <n v="3292"/>
    <x v="2"/>
    <n v="19.28"/>
    <x v="0"/>
    <n v="1"/>
    <x v="1"/>
    <s v="Credit Card"/>
    <x v="0"/>
    <n v="265"/>
    <n v="17.350000000000001"/>
    <n v="17.350000000000001"/>
  </r>
  <r>
    <n v="11801"/>
    <x v="95"/>
    <n v="1543"/>
    <x v="3"/>
    <n v="467.15"/>
    <x v="2"/>
    <n v="4"/>
    <x v="3"/>
    <s v="Cash on Delivery"/>
    <x v="0"/>
    <n v="313"/>
    <n v="397.08"/>
    <n v="1588.32"/>
  </r>
  <r>
    <n v="11802"/>
    <x v="632"/>
    <n v="2480"/>
    <x v="2"/>
    <n v="398.14"/>
    <x v="5"/>
    <n v="2"/>
    <x v="2"/>
    <s v="Debit Card"/>
    <x v="1"/>
    <n v="397"/>
    <n v="378.23"/>
    <n v="756.46"/>
  </r>
  <r>
    <n v="11803"/>
    <x v="331"/>
    <n v="3200"/>
    <x v="5"/>
    <n v="305.68"/>
    <x v="5"/>
    <n v="3"/>
    <x v="2"/>
    <s v="Wallet"/>
    <x v="4"/>
    <n v="464"/>
    <n v="290.39999999999998"/>
    <n v="871.2"/>
  </r>
  <r>
    <n v="11804"/>
    <x v="14"/>
    <n v="3703"/>
    <x v="5"/>
    <n v="397.17"/>
    <x v="0"/>
    <n v="4"/>
    <x v="1"/>
    <s v="Debit Card"/>
    <x v="1"/>
    <n v="421"/>
    <n v="357.45"/>
    <n v="1429.8"/>
  </r>
  <r>
    <n v="11805"/>
    <x v="404"/>
    <n v="1014"/>
    <x v="3"/>
    <n v="316.08"/>
    <x v="2"/>
    <n v="5"/>
    <x v="2"/>
    <s v="Cash on Delivery"/>
    <x v="1"/>
    <n v="164"/>
    <n v="268.67"/>
    <n v="1343.35"/>
  </r>
  <r>
    <n v="11806"/>
    <x v="453"/>
    <n v="2466"/>
    <x v="1"/>
    <n v="338.51"/>
    <x v="2"/>
    <n v="2"/>
    <x v="0"/>
    <s v="Wallet"/>
    <x v="2"/>
    <n v="73"/>
    <n v="287.73"/>
    <n v="575.46"/>
  </r>
  <r>
    <n v="11807"/>
    <x v="343"/>
    <n v="4375"/>
    <x v="0"/>
    <n v="452.77"/>
    <x v="3"/>
    <n v="3"/>
    <x v="2"/>
    <s v="Credit Card"/>
    <x v="0"/>
    <n v="281"/>
    <n v="452.77"/>
    <n v="1358.31"/>
  </r>
  <r>
    <n v="11808"/>
    <x v="16"/>
    <n v="4857"/>
    <x v="5"/>
    <n v="206.29"/>
    <x v="0"/>
    <n v="2"/>
    <x v="3"/>
    <s v="Credit Card"/>
    <x v="0"/>
    <n v="143"/>
    <n v="185.66"/>
    <n v="371.32"/>
  </r>
  <r>
    <n v="11809"/>
    <x v="21"/>
    <n v="1244"/>
    <x v="0"/>
    <n v="266.44"/>
    <x v="4"/>
    <n v="2"/>
    <x v="2"/>
    <s v="Debit Card"/>
    <x v="1"/>
    <n v="35"/>
    <n v="186.51"/>
    <n v="373.02"/>
  </r>
  <r>
    <n v="11810"/>
    <x v="519"/>
    <n v="3838"/>
    <x v="3"/>
    <n v="391.64"/>
    <x v="1"/>
    <n v="1"/>
    <x v="2"/>
    <s v="UPI"/>
    <x v="4"/>
    <n v="176"/>
    <n v="313.31"/>
    <n v="313.31"/>
  </r>
  <r>
    <n v="11811"/>
    <x v="161"/>
    <n v="3614"/>
    <x v="0"/>
    <n v="139.09"/>
    <x v="0"/>
    <n v="1"/>
    <x v="2"/>
    <s v="Cash on Delivery"/>
    <x v="3"/>
    <n v="483"/>
    <n v="125.18"/>
    <n v="125.18"/>
  </r>
  <r>
    <n v="11812"/>
    <x v="117"/>
    <n v="3601"/>
    <x v="5"/>
    <n v="302.72000000000003"/>
    <x v="1"/>
    <n v="2"/>
    <x v="1"/>
    <s v="Wallet"/>
    <x v="0"/>
    <n v="289"/>
    <n v="242.18"/>
    <n v="484.36"/>
  </r>
  <r>
    <n v="11813"/>
    <x v="218"/>
    <n v="1898"/>
    <x v="2"/>
    <n v="178.22"/>
    <x v="1"/>
    <n v="4"/>
    <x v="1"/>
    <s v="Credit Card"/>
    <x v="2"/>
    <n v="469"/>
    <n v="142.58000000000001"/>
    <n v="570.32000000000005"/>
  </r>
  <r>
    <n v="11814"/>
    <x v="324"/>
    <n v="2478"/>
    <x v="1"/>
    <n v="30.13"/>
    <x v="2"/>
    <n v="5"/>
    <x v="1"/>
    <s v="Debit Card"/>
    <x v="0"/>
    <n v="79"/>
    <n v="25.61"/>
    <n v="128.05000000000001"/>
  </r>
  <r>
    <n v="11815"/>
    <x v="127"/>
    <n v="2382"/>
    <x v="5"/>
    <n v="81.540000000000006"/>
    <x v="1"/>
    <n v="3"/>
    <x v="0"/>
    <s v="Cash on Delivery"/>
    <x v="1"/>
    <n v="457"/>
    <n v="65.23"/>
    <n v="195.69"/>
  </r>
  <r>
    <n v="11816"/>
    <x v="399"/>
    <n v="1051"/>
    <x v="4"/>
    <n v="61.17"/>
    <x v="1"/>
    <n v="4"/>
    <x v="2"/>
    <s v="Wallet"/>
    <x v="4"/>
    <n v="57"/>
    <n v="48.94"/>
    <n v="195.76"/>
  </r>
  <r>
    <n v="11817"/>
    <x v="345"/>
    <n v="3058"/>
    <x v="0"/>
    <n v="276.7"/>
    <x v="4"/>
    <n v="4"/>
    <x v="0"/>
    <s v="UPI"/>
    <x v="4"/>
    <n v="309"/>
    <n v="193.69"/>
    <n v="774.76"/>
  </r>
  <r>
    <n v="11818"/>
    <x v="5"/>
    <n v="1822"/>
    <x v="0"/>
    <n v="64.349999999999994"/>
    <x v="3"/>
    <n v="3"/>
    <x v="0"/>
    <s v="Wallet"/>
    <x v="4"/>
    <n v="307"/>
    <n v="64.349999999999994"/>
    <n v="193.05"/>
  </r>
  <r>
    <n v="11819"/>
    <x v="34"/>
    <n v="2623"/>
    <x v="0"/>
    <n v="273.62"/>
    <x v="1"/>
    <n v="3"/>
    <x v="3"/>
    <s v="Debit Card"/>
    <x v="0"/>
    <n v="480"/>
    <n v="218.9"/>
    <n v="656.7"/>
  </r>
  <r>
    <n v="11820"/>
    <x v="691"/>
    <n v="3274"/>
    <x v="3"/>
    <n v="368.29"/>
    <x v="5"/>
    <n v="4"/>
    <x v="1"/>
    <s v="Wallet"/>
    <x v="1"/>
    <n v="418"/>
    <n v="349.88"/>
    <n v="1399.52"/>
  </r>
  <r>
    <n v="11821"/>
    <x v="631"/>
    <n v="3161"/>
    <x v="3"/>
    <n v="317.88"/>
    <x v="1"/>
    <n v="1"/>
    <x v="0"/>
    <s v="Debit Card"/>
    <x v="1"/>
    <n v="35"/>
    <n v="254.3"/>
    <n v="254.3"/>
  </r>
  <r>
    <n v="11822"/>
    <x v="12"/>
    <n v="4608"/>
    <x v="5"/>
    <n v="375.8"/>
    <x v="4"/>
    <n v="5"/>
    <x v="3"/>
    <s v="Cash on Delivery"/>
    <x v="4"/>
    <n v="108"/>
    <n v="263.06"/>
    <n v="1315.3"/>
  </r>
  <r>
    <n v="11823"/>
    <x v="569"/>
    <n v="1603"/>
    <x v="1"/>
    <n v="248.26"/>
    <x v="5"/>
    <n v="2"/>
    <x v="1"/>
    <s v="Cash on Delivery"/>
    <x v="2"/>
    <n v="300"/>
    <n v="235.85"/>
    <n v="471.7"/>
  </r>
  <r>
    <n v="11824"/>
    <x v="334"/>
    <n v="4158"/>
    <x v="4"/>
    <n v="370.39"/>
    <x v="2"/>
    <n v="2"/>
    <x v="1"/>
    <s v="Credit Card"/>
    <x v="2"/>
    <n v="267"/>
    <n v="314.83"/>
    <n v="629.66"/>
  </r>
  <r>
    <n v="11825"/>
    <x v="702"/>
    <n v="1592"/>
    <x v="1"/>
    <n v="396.81"/>
    <x v="0"/>
    <n v="4"/>
    <x v="2"/>
    <s v="Debit Card"/>
    <x v="0"/>
    <n v="173"/>
    <n v="357.13"/>
    <n v="1428.52"/>
  </r>
  <r>
    <n v="11826"/>
    <x v="126"/>
    <n v="2273"/>
    <x v="2"/>
    <n v="129.15"/>
    <x v="5"/>
    <n v="1"/>
    <x v="0"/>
    <s v="Cash on Delivery"/>
    <x v="0"/>
    <n v="457"/>
    <n v="122.69"/>
    <n v="122.69"/>
  </r>
  <r>
    <n v="11827"/>
    <x v="675"/>
    <n v="2273"/>
    <x v="1"/>
    <n v="428.95"/>
    <x v="4"/>
    <n v="3"/>
    <x v="2"/>
    <s v="Debit Card"/>
    <x v="3"/>
    <n v="111"/>
    <n v="300.26"/>
    <n v="900.78"/>
  </r>
  <r>
    <n v="11828"/>
    <x v="284"/>
    <n v="3984"/>
    <x v="4"/>
    <n v="468.47"/>
    <x v="2"/>
    <n v="5"/>
    <x v="2"/>
    <s v="UPI"/>
    <x v="3"/>
    <n v="430"/>
    <n v="398.2"/>
    <n v="1991"/>
  </r>
  <r>
    <n v="11829"/>
    <x v="201"/>
    <n v="4492"/>
    <x v="3"/>
    <n v="366.99"/>
    <x v="1"/>
    <n v="3"/>
    <x v="2"/>
    <s v="Credit Card"/>
    <x v="0"/>
    <n v="167"/>
    <n v="293.58999999999997"/>
    <n v="880.77"/>
  </r>
  <r>
    <n v="11830"/>
    <x v="186"/>
    <n v="3257"/>
    <x v="0"/>
    <n v="485.79"/>
    <x v="1"/>
    <n v="2"/>
    <x v="1"/>
    <s v="Credit Card"/>
    <x v="0"/>
    <n v="236"/>
    <n v="388.63"/>
    <n v="777.26"/>
  </r>
  <r>
    <n v="11831"/>
    <x v="72"/>
    <n v="3998"/>
    <x v="3"/>
    <n v="37.04"/>
    <x v="4"/>
    <n v="2"/>
    <x v="1"/>
    <s v="UPI"/>
    <x v="0"/>
    <n v="426"/>
    <n v="25.93"/>
    <n v="51.86"/>
  </r>
  <r>
    <n v="11832"/>
    <x v="14"/>
    <n v="4592"/>
    <x v="0"/>
    <n v="79.34"/>
    <x v="5"/>
    <n v="4"/>
    <x v="3"/>
    <s v="Debit Card"/>
    <x v="3"/>
    <n v="440"/>
    <n v="75.37"/>
    <n v="301.48"/>
  </r>
  <r>
    <n v="11833"/>
    <x v="349"/>
    <n v="2004"/>
    <x v="0"/>
    <n v="451.9"/>
    <x v="0"/>
    <n v="2"/>
    <x v="2"/>
    <s v="Wallet"/>
    <x v="3"/>
    <n v="53"/>
    <n v="406.71"/>
    <n v="813.42"/>
  </r>
  <r>
    <n v="11834"/>
    <x v="642"/>
    <n v="3658"/>
    <x v="3"/>
    <n v="20.29"/>
    <x v="0"/>
    <n v="3"/>
    <x v="1"/>
    <s v="Wallet"/>
    <x v="0"/>
    <n v="132"/>
    <n v="18.260000000000002"/>
    <n v="54.78"/>
  </r>
  <r>
    <n v="11835"/>
    <x v="697"/>
    <n v="2571"/>
    <x v="1"/>
    <n v="296.08999999999997"/>
    <x v="2"/>
    <n v="5"/>
    <x v="3"/>
    <s v="UPI"/>
    <x v="0"/>
    <n v="252"/>
    <n v="251.68"/>
    <n v="1258.4000000000001"/>
  </r>
  <r>
    <n v="11836"/>
    <x v="529"/>
    <n v="4128"/>
    <x v="0"/>
    <n v="138.04"/>
    <x v="5"/>
    <n v="2"/>
    <x v="0"/>
    <s v="Debit Card"/>
    <x v="0"/>
    <n v="294"/>
    <n v="131.13999999999999"/>
    <n v="262.27999999999997"/>
  </r>
  <r>
    <n v="11837"/>
    <x v="148"/>
    <n v="4134"/>
    <x v="3"/>
    <n v="230.26"/>
    <x v="0"/>
    <n v="1"/>
    <x v="1"/>
    <s v="Wallet"/>
    <x v="2"/>
    <n v="234"/>
    <n v="207.23"/>
    <n v="207.23"/>
  </r>
  <r>
    <n v="11838"/>
    <x v="612"/>
    <n v="3385"/>
    <x v="1"/>
    <n v="196.23"/>
    <x v="2"/>
    <n v="2"/>
    <x v="2"/>
    <s v="UPI"/>
    <x v="3"/>
    <n v="162"/>
    <n v="166.8"/>
    <n v="333.6"/>
  </r>
  <r>
    <n v="11839"/>
    <x v="631"/>
    <n v="2811"/>
    <x v="4"/>
    <n v="98.19"/>
    <x v="1"/>
    <n v="4"/>
    <x v="0"/>
    <s v="Debit Card"/>
    <x v="0"/>
    <n v="250"/>
    <n v="78.55"/>
    <n v="314.2"/>
  </r>
  <r>
    <n v="11840"/>
    <x v="357"/>
    <n v="1724"/>
    <x v="0"/>
    <n v="294.97000000000003"/>
    <x v="4"/>
    <n v="5"/>
    <x v="0"/>
    <s v="UPI"/>
    <x v="3"/>
    <n v="8"/>
    <n v="206.48"/>
    <n v="1032.4000000000001"/>
  </r>
  <r>
    <n v="11841"/>
    <x v="149"/>
    <n v="1814"/>
    <x v="1"/>
    <n v="105.26"/>
    <x v="1"/>
    <n v="2"/>
    <x v="1"/>
    <s v="Wallet"/>
    <x v="3"/>
    <n v="7"/>
    <n v="84.21"/>
    <n v="168.42"/>
  </r>
  <r>
    <n v="11842"/>
    <x v="127"/>
    <n v="1531"/>
    <x v="0"/>
    <n v="206.56"/>
    <x v="0"/>
    <n v="5"/>
    <x v="3"/>
    <s v="Debit Card"/>
    <x v="0"/>
    <n v="235"/>
    <n v="185.9"/>
    <n v="929.5"/>
  </r>
  <r>
    <n v="11843"/>
    <x v="320"/>
    <n v="1758"/>
    <x v="2"/>
    <n v="386.37"/>
    <x v="2"/>
    <n v="3"/>
    <x v="2"/>
    <s v="UPI"/>
    <x v="0"/>
    <n v="416"/>
    <n v="328.41"/>
    <n v="985.23"/>
  </r>
  <r>
    <n v="11844"/>
    <x v="559"/>
    <n v="1005"/>
    <x v="1"/>
    <n v="336.35"/>
    <x v="5"/>
    <n v="3"/>
    <x v="3"/>
    <s v="Debit Card"/>
    <x v="1"/>
    <n v="258"/>
    <n v="319.52999999999997"/>
    <n v="958.59"/>
  </r>
  <r>
    <n v="11845"/>
    <x v="266"/>
    <n v="1584"/>
    <x v="4"/>
    <n v="326.54000000000002"/>
    <x v="4"/>
    <n v="5"/>
    <x v="2"/>
    <s v="Credit Card"/>
    <x v="4"/>
    <n v="339"/>
    <n v="228.58"/>
    <n v="1142.9000000000001"/>
  </r>
  <r>
    <n v="11846"/>
    <x v="645"/>
    <n v="1618"/>
    <x v="0"/>
    <n v="252.61"/>
    <x v="4"/>
    <n v="2"/>
    <x v="1"/>
    <s v="Credit Card"/>
    <x v="0"/>
    <n v="374"/>
    <n v="176.83"/>
    <n v="353.66"/>
  </r>
  <r>
    <n v="11847"/>
    <x v="268"/>
    <n v="4676"/>
    <x v="3"/>
    <n v="98.42"/>
    <x v="0"/>
    <n v="2"/>
    <x v="2"/>
    <s v="UPI"/>
    <x v="1"/>
    <n v="245"/>
    <n v="88.58"/>
    <n v="177.16"/>
  </r>
  <r>
    <n v="11848"/>
    <x v="63"/>
    <n v="2534"/>
    <x v="2"/>
    <n v="225.44"/>
    <x v="4"/>
    <n v="3"/>
    <x v="1"/>
    <s v="Wallet"/>
    <x v="0"/>
    <n v="285"/>
    <n v="157.81"/>
    <n v="473.43"/>
  </r>
  <r>
    <n v="11849"/>
    <x v="270"/>
    <n v="1796"/>
    <x v="2"/>
    <n v="237.53"/>
    <x v="1"/>
    <n v="2"/>
    <x v="3"/>
    <s v="Debit Card"/>
    <x v="2"/>
    <n v="290"/>
    <n v="190.02"/>
    <n v="380.04"/>
  </r>
  <r>
    <n v="11850"/>
    <x v="392"/>
    <n v="2484"/>
    <x v="2"/>
    <n v="105.43"/>
    <x v="4"/>
    <n v="3"/>
    <x v="3"/>
    <s v="Debit Card"/>
    <x v="0"/>
    <n v="214"/>
    <n v="73.8"/>
    <n v="221.4"/>
  </r>
  <r>
    <n v="11851"/>
    <x v="659"/>
    <n v="1355"/>
    <x v="1"/>
    <n v="302.76"/>
    <x v="1"/>
    <n v="2"/>
    <x v="2"/>
    <s v="Credit Card"/>
    <x v="3"/>
    <n v="176"/>
    <n v="242.21"/>
    <n v="484.42"/>
  </r>
  <r>
    <n v="11852"/>
    <x v="264"/>
    <n v="3266"/>
    <x v="4"/>
    <n v="259.01"/>
    <x v="0"/>
    <n v="5"/>
    <x v="0"/>
    <s v="Debit Card"/>
    <x v="1"/>
    <n v="157"/>
    <n v="233.11"/>
    <n v="1165.55"/>
  </r>
  <r>
    <n v="11853"/>
    <x v="92"/>
    <n v="3414"/>
    <x v="0"/>
    <n v="166.93"/>
    <x v="5"/>
    <n v="1"/>
    <x v="1"/>
    <s v="Debit Card"/>
    <x v="3"/>
    <n v="94"/>
    <n v="158.58000000000001"/>
    <n v="158.58000000000001"/>
  </r>
  <r>
    <n v="11854"/>
    <x v="637"/>
    <n v="1888"/>
    <x v="4"/>
    <n v="107.63"/>
    <x v="3"/>
    <n v="2"/>
    <x v="1"/>
    <s v="Wallet"/>
    <x v="2"/>
    <n v="61"/>
    <n v="107.63"/>
    <n v="215.26"/>
  </r>
  <r>
    <n v="11855"/>
    <x v="618"/>
    <n v="1560"/>
    <x v="4"/>
    <n v="75.47"/>
    <x v="5"/>
    <n v="3"/>
    <x v="1"/>
    <s v="UPI"/>
    <x v="2"/>
    <n v="22"/>
    <n v="71.7"/>
    <n v="215.1"/>
  </r>
  <r>
    <n v="11856"/>
    <x v="322"/>
    <n v="1363"/>
    <x v="0"/>
    <n v="440.94"/>
    <x v="5"/>
    <n v="1"/>
    <x v="2"/>
    <s v="UPI"/>
    <x v="4"/>
    <n v="21"/>
    <n v="418.89"/>
    <n v="418.89"/>
  </r>
  <r>
    <n v="11857"/>
    <x v="666"/>
    <n v="2413"/>
    <x v="0"/>
    <n v="469.87"/>
    <x v="2"/>
    <n v="3"/>
    <x v="2"/>
    <s v="Cash on Delivery"/>
    <x v="1"/>
    <n v="123"/>
    <n v="399.39"/>
    <n v="1198.17"/>
  </r>
  <r>
    <n v="11858"/>
    <x v="153"/>
    <n v="2318"/>
    <x v="1"/>
    <n v="410.37"/>
    <x v="1"/>
    <n v="4"/>
    <x v="1"/>
    <s v="Debit Card"/>
    <x v="3"/>
    <n v="7"/>
    <n v="328.3"/>
    <n v="1313.2"/>
  </r>
  <r>
    <n v="11859"/>
    <x v="287"/>
    <n v="3552"/>
    <x v="2"/>
    <n v="299.04000000000002"/>
    <x v="0"/>
    <n v="3"/>
    <x v="0"/>
    <s v="UPI"/>
    <x v="0"/>
    <n v="321"/>
    <n v="269.14"/>
    <n v="807.42"/>
  </r>
  <r>
    <n v="11860"/>
    <x v="616"/>
    <n v="2311"/>
    <x v="3"/>
    <n v="481.02"/>
    <x v="1"/>
    <n v="3"/>
    <x v="0"/>
    <s v="UPI"/>
    <x v="3"/>
    <n v="97"/>
    <n v="384.82"/>
    <n v="1154.46"/>
  </r>
  <r>
    <n v="11861"/>
    <x v="422"/>
    <n v="3224"/>
    <x v="2"/>
    <n v="236.31"/>
    <x v="2"/>
    <n v="5"/>
    <x v="2"/>
    <s v="Cash on Delivery"/>
    <x v="2"/>
    <n v="132"/>
    <n v="200.86"/>
    <n v="1004.3"/>
  </r>
  <r>
    <n v="11862"/>
    <x v="699"/>
    <n v="2322"/>
    <x v="2"/>
    <n v="27.14"/>
    <x v="5"/>
    <n v="4"/>
    <x v="1"/>
    <s v="Credit Card"/>
    <x v="1"/>
    <n v="253"/>
    <n v="25.78"/>
    <n v="103.12"/>
  </r>
  <r>
    <n v="11863"/>
    <x v="425"/>
    <n v="2643"/>
    <x v="4"/>
    <n v="189.92"/>
    <x v="3"/>
    <n v="2"/>
    <x v="1"/>
    <s v="Wallet"/>
    <x v="2"/>
    <n v="129"/>
    <n v="189.92"/>
    <n v="379.84"/>
  </r>
  <r>
    <n v="11864"/>
    <x v="609"/>
    <n v="2307"/>
    <x v="2"/>
    <n v="93.64"/>
    <x v="1"/>
    <n v="2"/>
    <x v="1"/>
    <s v="Cash on Delivery"/>
    <x v="2"/>
    <n v="20"/>
    <n v="74.91"/>
    <n v="149.82"/>
  </r>
  <r>
    <n v="11865"/>
    <x v="152"/>
    <n v="3860"/>
    <x v="0"/>
    <n v="347.31"/>
    <x v="5"/>
    <n v="2"/>
    <x v="2"/>
    <s v="UPI"/>
    <x v="2"/>
    <n v="258"/>
    <n v="329.94"/>
    <n v="659.88"/>
  </r>
  <r>
    <n v="11866"/>
    <x v="473"/>
    <n v="3624"/>
    <x v="4"/>
    <n v="151.5"/>
    <x v="0"/>
    <n v="5"/>
    <x v="2"/>
    <s v="Credit Card"/>
    <x v="0"/>
    <n v="247"/>
    <n v="136.35"/>
    <n v="681.75"/>
  </r>
  <r>
    <n v="11867"/>
    <x v="152"/>
    <n v="3865"/>
    <x v="2"/>
    <n v="237.39"/>
    <x v="2"/>
    <n v="4"/>
    <x v="3"/>
    <s v="Wallet"/>
    <x v="3"/>
    <n v="174"/>
    <n v="201.78"/>
    <n v="807.12"/>
  </r>
  <r>
    <n v="11868"/>
    <x v="127"/>
    <n v="2077"/>
    <x v="1"/>
    <n v="467.52"/>
    <x v="0"/>
    <n v="3"/>
    <x v="3"/>
    <s v="Cash on Delivery"/>
    <x v="1"/>
    <n v="431"/>
    <n v="420.77"/>
    <n v="1262.31"/>
  </r>
  <r>
    <n v="11869"/>
    <x v="677"/>
    <n v="3866"/>
    <x v="1"/>
    <n v="496.3"/>
    <x v="4"/>
    <n v="1"/>
    <x v="1"/>
    <s v="Cash on Delivery"/>
    <x v="4"/>
    <n v="106"/>
    <n v="347.41"/>
    <n v="347.41"/>
  </r>
  <r>
    <n v="11870"/>
    <x v="121"/>
    <n v="2834"/>
    <x v="1"/>
    <n v="269.81"/>
    <x v="5"/>
    <n v="2"/>
    <x v="3"/>
    <s v="Cash on Delivery"/>
    <x v="3"/>
    <n v="337"/>
    <n v="256.32"/>
    <n v="512.64"/>
  </r>
  <r>
    <n v="11871"/>
    <x v="327"/>
    <n v="2343"/>
    <x v="3"/>
    <n v="141.31"/>
    <x v="3"/>
    <n v="4"/>
    <x v="1"/>
    <s v="Debit Card"/>
    <x v="0"/>
    <n v="94"/>
    <n v="141.31"/>
    <n v="565.24"/>
  </r>
  <r>
    <n v="11872"/>
    <x v="348"/>
    <n v="3526"/>
    <x v="5"/>
    <n v="222.53"/>
    <x v="4"/>
    <n v="5"/>
    <x v="3"/>
    <s v="Cash on Delivery"/>
    <x v="2"/>
    <n v="425"/>
    <n v="155.77000000000001"/>
    <n v="778.85"/>
  </r>
  <r>
    <n v="11873"/>
    <x v="673"/>
    <n v="4613"/>
    <x v="5"/>
    <n v="438.29"/>
    <x v="2"/>
    <n v="2"/>
    <x v="3"/>
    <s v="Debit Card"/>
    <x v="2"/>
    <n v="359"/>
    <n v="372.55"/>
    <n v="745.1"/>
  </r>
  <r>
    <n v="11874"/>
    <x v="471"/>
    <n v="4829"/>
    <x v="2"/>
    <n v="122.87"/>
    <x v="5"/>
    <n v="1"/>
    <x v="1"/>
    <s v="Debit Card"/>
    <x v="2"/>
    <n v="217"/>
    <n v="116.73"/>
    <n v="116.73"/>
  </r>
  <r>
    <n v="11875"/>
    <x v="328"/>
    <n v="1721"/>
    <x v="5"/>
    <n v="35.97"/>
    <x v="1"/>
    <n v="5"/>
    <x v="2"/>
    <s v="UPI"/>
    <x v="0"/>
    <n v="266"/>
    <n v="28.78"/>
    <n v="143.9"/>
  </r>
  <r>
    <n v="11876"/>
    <x v="498"/>
    <n v="2244"/>
    <x v="3"/>
    <n v="409.88"/>
    <x v="3"/>
    <n v="2"/>
    <x v="0"/>
    <s v="UPI"/>
    <x v="0"/>
    <n v="203"/>
    <n v="409.88"/>
    <n v="819.76"/>
  </r>
  <r>
    <n v="11877"/>
    <x v="487"/>
    <n v="2705"/>
    <x v="3"/>
    <n v="267.3"/>
    <x v="2"/>
    <n v="5"/>
    <x v="3"/>
    <s v="Wallet"/>
    <x v="0"/>
    <n v="217"/>
    <n v="227.2"/>
    <n v="1136"/>
  </r>
  <r>
    <n v="11878"/>
    <x v="119"/>
    <n v="2957"/>
    <x v="4"/>
    <n v="448.98"/>
    <x v="4"/>
    <n v="1"/>
    <x v="1"/>
    <s v="Wallet"/>
    <x v="3"/>
    <n v="180"/>
    <n v="314.29000000000002"/>
    <n v="314.29000000000002"/>
  </r>
  <r>
    <n v="11879"/>
    <x v="52"/>
    <n v="2366"/>
    <x v="4"/>
    <n v="344.24"/>
    <x v="2"/>
    <n v="4"/>
    <x v="3"/>
    <s v="Debit Card"/>
    <x v="2"/>
    <n v="100"/>
    <n v="292.60000000000002"/>
    <n v="1170.4000000000001"/>
  </r>
  <r>
    <n v="11880"/>
    <x v="260"/>
    <n v="4285"/>
    <x v="1"/>
    <n v="22.57"/>
    <x v="4"/>
    <n v="3"/>
    <x v="1"/>
    <s v="Wallet"/>
    <x v="2"/>
    <n v="274"/>
    <n v="15.8"/>
    <n v="47.4"/>
  </r>
  <r>
    <n v="11881"/>
    <x v="194"/>
    <n v="2345"/>
    <x v="3"/>
    <n v="394.71"/>
    <x v="4"/>
    <n v="3"/>
    <x v="0"/>
    <s v="UPI"/>
    <x v="2"/>
    <n v="364"/>
    <n v="276.3"/>
    <n v="828.9"/>
  </r>
  <r>
    <n v="11882"/>
    <x v="130"/>
    <n v="1580"/>
    <x v="2"/>
    <n v="99.45"/>
    <x v="1"/>
    <n v="4"/>
    <x v="3"/>
    <s v="UPI"/>
    <x v="1"/>
    <n v="239"/>
    <n v="79.56"/>
    <n v="318.24"/>
  </r>
  <r>
    <n v="11883"/>
    <x v="695"/>
    <n v="1745"/>
    <x v="5"/>
    <n v="67.75"/>
    <x v="0"/>
    <n v="4"/>
    <x v="0"/>
    <s v="Cash on Delivery"/>
    <x v="1"/>
    <n v="198"/>
    <n v="60.98"/>
    <n v="243.92"/>
  </r>
  <r>
    <n v="11884"/>
    <x v="234"/>
    <n v="2038"/>
    <x v="5"/>
    <n v="283.38"/>
    <x v="5"/>
    <n v="3"/>
    <x v="3"/>
    <s v="Debit Card"/>
    <x v="0"/>
    <n v="187"/>
    <n v="269.20999999999998"/>
    <n v="807.63"/>
  </r>
  <r>
    <n v="11885"/>
    <x v="692"/>
    <n v="2503"/>
    <x v="4"/>
    <n v="223.14"/>
    <x v="5"/>
    <n v="3"/>
    <x v="1"/>
    <s v="Debit Card"/>
    <x v="4"/>
    <n v="29"/>
    <n v="211.98"/>
    <n v="635.94000000000005"/>
  </r>
  <r>
    <n v="11886"/>
    <x v="4"/>
    <n v="1877"/>
    <x v="1"/>
    <n v="154.36000000000001"/>
    <x v="5"/>
    <n v="1"/>
    <x v="1"/>
    <s v="Credit Card"/>
    <x v="0"/>
    <n v="472"/>
    <n v="146.63999999999999"/>
    <n v="146.63999999999999"/>
  </r>
  <r>
    <n v="11887"/>
    <x v="144"/>
    <n v="1133"/>
    <x v="1"/>
    <n v="296.38"/>
    <x v="2"/>
    <n v="1"/>
    <x v="0"/>
    <s v="UPI"/>
    <x v="0"/>
    <n v="434"/>
    <n v="251.92"/>
    <n v="251.92"/>
  </r>
  <r>
    <n v="11888"/>
    <x v="667"/>
    <n v="1717"/>
    <x v="2"/>
    <n v="372.9"/>
    <x v="4"/>
    <n v="1"/>
    <x v="0"/>
    <s v="Credit Card"/>
    <x v="3"/>
    <n v="427"/>
    <n v="261.02999999999997"/>
    <n v="261.02999999999997"/>
  </r>
  <r>
    <n v="11889"/>
    <x v="644"/>
    <n v="2047"/>
    <x v="0"/>
    <n v="249.21"/>
    <x v="1"/>
    <n v="2"/>
    <x v="1"/>
    <s v="Debit Card"/>
    <x v="4"/>
    <n v="158"/>
    <n v="199.37"/>
    <n v="398.74"/>
  </r>
  <r>
    <n v="11890"/>
    <x v="720"/>
    <n v="3424"/>
    <x v="3"/>
    <n v="395.11"/>
    <x v="2"/>
    <n v="2"/>
    <x v="0"/>
    <s v="Wallet"/>
    <x v="2"/>
    <n v="470"/>
    <n v="335.84"/>
    <n v="671.68"/>
  </r>
  <r>
    <n v="11891"/>
    <x v="98"/>
    <n v="4668"/>
    <x v="5"/>
    <n v="212.2"/>
    <x v="4"/>
    <n v="3"/>
    <x v="3"/>
    <s v="Credit Card"/>
    <x v="1"/>
    <n v="119"/>
    <n v="148.54"/>
    <n v="445.62"/>
  </r>
  <r>
    <n v="11892"/>
    <x v="564"/>
    <n v="4213"/>
    <x v="2"/>
    <n v="251.93"/>
    <x v="2"/>
    <n v="1"/>
    <x v="0"/>
    <s v="Cash on Delivery"/>
    <x v="2"/>
    <n v="483"/>
    <n v="214.14"/>
    <n v="214.14"/>
  </r>
  <r>
    <n v="11893"/>
    <x v="219"/>
    <n v="3699"/>
    <x v="5"/>
    <n v="274.48"/>
    <x v="4"/>
    <n v="4"/>
    <x v="2"/>
    <s v="UPI"/>
    <x v="2"/>
    <n v="481"/>
    <n v="192.14"/>
    <n v="768.56"/>
  </r>
  <r>
    <n v="11894"/>
    <x v="368"/>
    <n v="2462"/>
    <x v="4"/>
    <n v="161.15"/>
    <x v="1"/>
    <n v="4"/>
    <x v="2"/>
    <s v="Debit Card"/>
    <x v="3"/>
    <n v="104"/>
    <n v="128.91999999999999"/>
    <n v="515.67999999999995"/>
  </r>
  <r>
    <n v="11895"/>
    <x v="56"/>
    <n v="2347"/>
    <x v="4"/>
    <n v="184.91"/>
    <x v="3"/>
    <n v="1"/>
    <x v="0"/>
    <s v="UPI"/>
    <x v="0"/>
    <n v="318"/>
    <n v="184.91"/>
    <n v="184.91"/>
  </r>
  <r>
    <n v="11896"/>
    <x v="29"/>
    <n v="2145"/>
    <x v="3"/>
    <n v="258.20999999999998"/>
    <x v="3"/>
    <n v="2"/>
    <x v="3"/>
    <s v="UPI"/>
    <x v="1"/>
    <n v="144"/>
    <n v="258.20999999999998"/>
    <n v="516.41999999999996"/>
  </r>
  <r>
    <n v="11897"/>
    <x v="259"/>
    <n v="4371"/>
    <x v="2"/>
    <n v="442.26"/>
    <x v="1"/>
    <n v="2"/>
    <x v="0"/>
    <s v="Debit Card"/>
    <x v="1"/>
    <n v="133"/>
    <n v="353.81"/>
    <n v="707.62"/>
  </r>
  <r>
    <n v="11898"/>
    <x v="309"/>
    <n v="2364"/>
    <x v="2"/>
    <n v="277.42"/>
    <x v="3"/>
    <n v="5"/>
    <x v="3"/>
    <s v="Debit Card"/>
    <x v="1"/>
    <n v="170"/>
    <n v="277.42"/>
    <n v="1387.1"/>
  </r>
  <r>
    <n v="11899"/>
    <x v="24"/>
    <n v="4250"/>
    <x v="4"/>
    <n v="58.79"/>
    <x v="0"/>
    <n v="3"/>
    <x v="1"/>
    <s v="UPI"/>
    <x v="0"/>
    <n v="147"/>
    <n v="52.91"/>
    <n v="158.72999999999999"/>
  </r>
  <r>
    <n v="11900"/>
    <x v="681"/>
    <n v="2231"/>
    <x v="2"/>
    <n v="366.83"/>
    <x v="5"/>
    <n v="5"/>
    <x v="1"/>
    <s v="Credit Card"/>
    <x v="1"/>
    <n v="176"/>
    <n v="348.49"/>
    <n v="1742.45"/>
  </r>
  <r>
    <n v="11901"/>
    <x v="483"/>
    <n v="3001"/>
    <x v="4"/>
    <n v="260.58999999999997"/>
    <x v="4"/>
    <n v="1"/>
    <x v="0"/>
    <s v="Wallet"/>
    <x v="2"/>
    <n v="268"/>
    <n v="182.41"/>
    <n v="182.41"/>
  </r>
  <r>
    <n v="11902"/>
    <x v="594"/>
    <n v="1165"/>
    <x v="5"/>
    <n v="202.73"/>
    <x v="4"/>
    <n v="3"/>
    <x v="2"/>
    <s v="Credit Card"/>
    <x v="2"/>
    <n v="451"/>
    <n v="141.91"/>
    <n v="425.73"/>
  </r>
  <r>
    <n v="11903"/>
    <x v="544"/>
    <n v="4112"/>
    <x v="3"/>
    <n v="347.23"/>
    <x v="3"/>
    <n v="4"/>
    <x v="3"/>
    <s v="Credit Card"/>
    <x v="4"/>
    <n v="126"/>
    <n v="347.23"/>
    <n v="1388.92"/>
  </r>
  <r>
    <n v="11904"/>
    <x v="690"/>
    <n v="4705"/>
    <x v="5"/>
    <n v="87.57"/>
    <x v="5"/>
    <n v="1"/>
    <x v="2"/>
    <s v="Credit Card"/>
    <x v="2"/>
    <n v="233"/>
    <n v="83.19"/>
    <n v="83.19"/>
  </r>
  <r>
    <n v="11905"/>
    <x v="111"/>
    <n v="2579"/>
    <x v="5"/>
    <n v="393.74"/>
    <x v="1"/>
    <n v="2"/>
    <x v="2"/>
    <s v="Debit Card"/>
    <x v="3"/>
    <n v="288"/>
    <n v="314.99"/>
    <n v="629.98"/>
  </r>
  <r>
    <n v="11906"/>
    <x v="193"/>
    <n v="2098"/>
    <x v="4"/>
    <n v="359.6"/>
    <x v="1"/>
    <n v="5"/>
    <x v="0"/>
    <s v="Wallet"/>
    <x v="0"/>
    <n v="116"/>
    <n v="287.68"/>
    <n v="1438.4"/>
  </r>
  <r>
    <n v="11907"/>
    <x v="376"/>
    <n v="2503"/>
    <x v="5"/>
    <n v="96.76"/>
    <x v="0"/>
    <n v="2"/>
    <x v="1"/>
    <s v="UPI"/>
    <x v="2"/>
    <n v="29"/>
    <n v="87.08"/>
    <n v="174.16"/>
  </r>
  <r>
    <n v="11908"/>
    <x v="511"/>
    <n v="4419"/>
    <x v="3"/>
    <n v="423.96"/>
    <x v="4"/>
    <n v="2"/>
    <x v="2"/>
    <s v="Debit Card"/>
    <x v="2"/>
    <n v="71"/>
    <n v="296.77"/>
    <n v="593.54"/>
  </r>
  <r>
    <n v="11909"/>
    <x v="564"/>
    <n v="3319"/>
    <x v="4"/>
    <n v="100.42"/>
    <x v="5"/>
    <n v="5"/>
    <x v="0"/>
    <s v="Debit Card"/>
    <x v="2"/>
    <n v="63"/>
    <n v="95.4"/>
    <n v="477"/>
  </r>
  <r>
    <n v="11910"/>
    <x v="235"/>
    <n v="3017"/>
    <x v="3"/>
    <n v="340.34"/>
    <x v="3"/>
    <n v="2"/>
    <x v="1"/>
    <s v="UPI"/>
    <x v="1"/>
    <n v="26"/>
    <n v="340.34"/>
    <n v="680.68"/>
  </r>
  <r>
    <n v="11911"/>
    <x v="365"/>
    <n v="4037"/>
    <x v="1"/>
    <n v="187.1"/>
    <x v="4"/>
    <n v="3"/>
    <x v="0"/>
    <s v="Wallet"/>
    <x v="1"/>
    <n v="25"/>
    <n v="130.97"/>
    <n v="392.91"/>
  </r>
  <r>
    <n v="11912"/>
    <x v="706"/>
    <n v="3213"/>
    <x v="3"/>
    <n v="379.05"/>
    <x v="0"/>
    <n v="3"/>
    <x v="1"/>
    <s v="Credit Card"/>
    <x v="4"/>
    <n v="214"/>
    <n v="341.15"/>
    <n v="1023.45"/>
  </r>
  <r>
    <n v="11913"/>
    <x v="673"/>
    <n v="1761"/>
    <x v="3"/>
    <n v="33.71"/>
    <x v="3"/>
    <n v="3"/>
    <x v="3"/>
    <s v="UPI"/>
    <x v="3"/>
    <n v="107"/>
    <n v="33.71"/>
    <n v="101.13"/>
  </r>
  <r>
    <n v="11914"/>
    <x v="217"/>
    <n v="2109"/>
    <x v="0"/>
    <n v="128.66"/>
    <x v="5"/>
    <n v="3"/>
    <x v="0"/>
    <s v="Cash on Delivery"/>
    <x v="2"/>
    <n v="222"/>
    <n v="122.23"/>
    <n v="366.69"/>
  </r>
  <r>
    <n v="11915"/>
    <x v="70"/>
    <n v="4972"/>
    <x v="2"/>
    <n v="237.89"/>
    <x v="3"/>
    <n v="1"/>
    <x v="3"/>
    <s v="Credit Card"/>
    <x v="3"/>
    <n v="234"/>
    <n v="237.89"/>
    <n v="237.89"/>
  </r>
  <r>
    <n v="11916"/>
    <x v="341"/>
    <n v="1648"/>
    <x v="2"/>
    <n v="358.76"/>
    <x v="0"/>
    <n v="5"/>
    <x v="1"/>
    <s v="Credit Card"/>
    <x v="0"/>
    <n v="56"/>
    <n v="322.88"/>
    <n v="1614.4"/>
  </r>
  <r>
    <n v="11917"/>
    <x v="453"/>
    <n v="3892"/>
    <x v="3"/>
    <n v="309.64"/>
    <x v="4"/>
    <n v="5"/>
    <x v="1"/>
    <s v="Wallet"/>
    <x v="0"/>
    <n v="353"/>
    <n v="216.75"/>
    <n v="1083.75"/>
  </r>
  <r>
    <n v="11918"/>
    <x v="250"/>
    <n v="1550"/>
    <x v="5"/>
    <n v="477.25"/>
    <x v="3"/>
    <n v="3"/>
    <x v="1"/>
    <s v="Debit Card"/>
    <x v="2"/>
    <n v="359"/>
    <n v="477.25"/>
    <n v="1431.75"/>
  </r>
  <r>
    <n v="11919"/>
    <x v="399"/>
    <n v="1598"/>
    <x v="5"/>
    <n v="281.72000000000003"/>
    <x v="3"/>
    <n v="2"/>
    <x v="0"/>
    <s v="UPI"/>
    <x v="4"/>
    <n v="480"/>
    <n v="281.72000000000003"/>
    <n v="563.44000000000005"/>
  </r>
  <r>
    <n v="11920"/>
    <x v="245"/>
    <n v="3202"/>
    <x v="2"/>
    <n v="154.4"/>
    <x v="2"/>
    <n v="5"/>
    <x v="2"/>
    <s v="UPI"/>
    <x v="0"/>
    <n v="323"/>
    <n v="131.24"/>
    <n v="656.2"/>
  </r>
  <r>
    <n v="11921"/>
    <x v="147"/>
    <n v="4743"/>
    <x v="4"/>
    <n v="219.67"/>
    <x v="4"/>
    <n v="4"/>
    <x v="2"/>
    <s v="Cash on Delivery"/>
    <x v="0"/>
    <n v="146"/>
    <n v="153.77000000000001"/>
    <n v="615.08000000000004"/>
  </r>
  <r>
    <n v="11922"/>
    <x v="589"/>
    <n v="2599"/>
    <x v="2"/>
    <n v="42.35"/>
    <x v="2"/>
    <n v="4"/>
    <x v="3"/>
    <s v="UPI"/>
    <x v="2"/>
    <n v="180"/>
    <n v="36"/>
    <n v="144"/>
  </r>
  <r>
    <n v="11923"/>
    <x v="51"/>
    <n v="4294"/>
    <x v="1"/>
    <n v="62.9"/>
    <x v="5"/>
    <n v="4"/>
    <x v="0"/>
    <s v="Credit Card"/>
    <x v="0"/>
    <n v="294"/>
    <n v="59.76"/>
    <n v="239.04"/>
  </r>
  <r>
    <n v="11924"/>
    <x v="546"/>
    <n v="1416"/>
    <x v="4"/>
    <n v="261.2"/>
    <x v="0"/>
    <n v="1"/>
    <x v="3"/>
    <s v="Credit Card"/>
    <x v="2"/>
    <n v="106"/>
    <n v="235.08"/>
    <n v="235.08"/>
  </r>
  <r>
    <n v="11925"/>
    <x v="406"/>
    <n v="4433"/>
    <x v="3"/>
    <n v="487.97"/>
    <x v="4"/>
    <n v="2"/>
    <x v="1"/>
    <s v="Debit Card"/>
    <x v="1"/>
    <n v="410"/>
    <n v="341.58"/>
    <n v="683.16"/>
  </r>
  <r>
    <n v="11926"/>
    <x v="148"/>
    <n v="4417"/>
    <x v="2"/>
    <n v="126.05"/>
    <x v="2"/>
    <n v="1"/>
    <x v="1"/>
    <s v="Cash on Delivery"/>
    <x v="2"/>
    <n v="300"/>
    <n v="107.14"/>
    <n v="107.14"/>
  </r>
  <r>
    <n v="11927"/>
    <x v="543"/>
    <n v="4217"/>
    <x v="3"/>
    <n v="389.71"/>
    <x v="2"/>
    <n v="4"/>
    <x v="1"/>
    <s v="Wallet"/>
    <x v="3"/>
    <n v="131"/>
    <n v="331.25"/>
    <n v="1325"/>
  </r>
  <r>
    <n v="11928"/>
    <x v="664"/>
    <n v="2739"/>
    <x v="5"/>
    <n v="186.46"/>
    <x v="1"/>
    <n v="5"/>
    <x v="3"/>
    <s v="Credit Card"/>
    <x v="2"/>
    <n v="465"/>
    <n v="149.16999999999999"/>
    <n v="745.85"/>
  </r>
  <r>
    <n v="11929"/>
    <x v="54"/>
    <n v="3114"/>
    <x v="3"/>
    <n v="20.73"/>
    <x v="1"/>
    <n v="4"/>
    <x v="3"/>
    <s v="Debit Card"/>
    <x v="1"/>
    <n v="170"/>
    <n v="16.579999999999998"/>
    <n v="66.319999999999993"/>
  </r>
  <r>
    <n v="11930"/>
    <x v="667"/>
    <n v="3564"/>
    <x v="2"/>
    <n v="86.12"/>
    <x v="0"/>
    <n v="1"/>
    <x v="2"/>
    <s v="Debit Card"/>
    <x v="4"/>
    <n v="19"/>
    <n v="77.510000000000005"/>
    <n v="77.510000000000005"/>
  </r>
  <r>
    <n v="11931"/>
    <x v="21"/>
    <n v="2082"/>
    <x v="2"/>
    <n v="312.69"/>
    <x v="3"/>
    <n v="4"/>
    <x v="3"/>
    <s v="Debit Card"/>
    <x v="0"/>
    <n v="172"/>
    <n v="312.69"/>
    <n v="1250.76"/>
  </r>
  <r>
    <n v="11932"/>
    <x v="530"/>
    <n v="2006"/>
    <x v="2"/>
    <n v="118.37"/>
    <x v="2"/>
    <n v="3"/>
    <x v="1"/>
    <s v="Cash on Delivery"/>
    <x v="2"/>
    <n v="491"/>
    <n v="100.61"/>
    <n v="301.83"/>
  </r>
  <r>
    <n v="11933"/>
    <x v="143"/>
    <n v="1587"/>
    <x v="3"/>
    <n v="426.46"/>
    <x v="2"/>
    <n v="3"/>
    <x v="3"/>
    <s v="Debit Card"/>
    <x v="2"/>
    <n v="418"/>
    <n v="362.49"/>
    <n v="1087.47"/>
  </r>
  <r>
    <n v="11934"/>
    <x v="155"/>
    <n v="1771"/>
    <x v="5"/>
    <n v="186.62"/>
    <x v="5"/>
    <n v="1"/>
    <x v="3"/>
    <s v="UPI"/>
    <x v="0"/>
    <n v="409"/>
    <n v="177.29"/>
    <n v="177.29"/>
  </r>
  <r>
    <n v="11935"/>
    <x v="301"/>
    <n v="3807"/>
    <x v="1"/>
    <n v="116.67"/>
    <x v="1"/>
    <n v="4"/>
    <x v="2"/>
    <s v="Debit Card"/>
    <x v="1"/>
    <n v="325"/>
    <n v="93.34"/>
    <n v="373.36"/>
  </r>
  <r>
    <n v="11936"/>
    <x v="526"/>
    <n v="4087"/>
    <x v="3"/>
    <n v="390.55"/>
    <x v="0"/>
    <n v="3"/>
    <x v="2"/>
    <s v="Debit Card"/>
    <x v="0"/>
    <n v="373"/>
    <n v="351.5"/>
    <n v="1054.5"/>
  </r>
  <r>
    <n v="11937"/>
    <x v="122"/>
    <n v="4658"/>
    <x v="0"/>
    <n v="83.64"/>
    <x v="1"/>
    <n v="4"/>
    <x v="3"/>
    <s v="Wallet"/>
    <x v="3"/>
    <n v="218"/>
    <n v="66.91"/>
    <n v="267.64"/>
  </r>
  <r>
    <n v="11938"/>
    <x v="79"/>
    <n v="4939"/>
    <x v="1"/>
    <n v="476.63"/>
    <x v="5"/>
    <n v="3"/>
    <x v="1"/>
    <s v="Wallet"/>
    <x v="3"/>
    <n v="20"/>
    <n v="452.8"/>
    <n v="1358.4"/>
  </r>
  <r>
    <n v="11939"/>
    <x v="356"/>
    <n v="4557"/>
    <x v="1"/>
    <n v="122.71"/>
    <x v="2"/>
    <n v="5"/>
    <x v="3"/>
    <s v="Credit Card"/>
    <x v="4"/>
    <n v="446"/>
    <n v="104.3"/>
    <n v="521.5"/>
  </r>
  <r>
    <n v="11940"/>
    <x v="471"/>
    <n v="2912"/>
    <x v="2"/>
    <n v="408.55"/>
    <x v="3"/>
    <n v="5"/>
    <x v="0"/>
    <s v="Cash on Delivery"/>
    <x v="0"/>
    <n v="247"/>
    <n v="408.55"/>
    <n v="2042.75"/>
  </r>
  <r>
    <n v="11941"/>
    <x v="80"/>
    <n v="3223"/>
    <x v="5"/>
    <n v="260.83"/>
    <x v="1"/>
    <n v="1"/>
    <x v="3"/>
    <s v="Debit Card"/>
    <x v="2"/>
    <n v="434"/>
    <n v="208.66"/>
    <n v="208.66"/>
  </r>
  <r>
    <n v="11942"/>
    <x v="433"/>
    <n v="1321"/>
    <x v="4"/>
    <n v="370.86"/>
    <x v="2"/>
    <n v="2"/>
    <x v="3"/>
    <s v="Credit Card"/>
    <x v="4"/>
    <n v="276"/>
    <n v="315.23"/>
    <n v="630.46"/>
  </r>
  <r>
    <n v="11943"/>
    <x v="224"/>
    <n v="2484"/>
    <x v="2"/>
    <n v="73.28"/>
    <x v="3"/>
    <n v="3"/>
    <x v="0"/>
    <s v="Credit Card"/>
    <x v="0"/>
    <n v="383"/>
    <n v="73.28"/>
    <n v="219.84"/>
  </r>
  <r>
    <n v="11944"/>
    <x v="17"/>
    <n v="3183"/>
    <x v="2"/>
    <n v="108.12"/>
    <x v="1"/>
    <n v="3"/>
    <x v="3"/>
    <s v="Debit Card"/>
    <x v="1"/>
    <n v="167"/>
    <n v="86.5"/>
    <n v="259.5"/>
  </r>
  <r>
    <n v="11945"/>
    <x v="441"/>
    <n v="3475"/>
    <x v="3"/>
    <n v="103.13"/>
    <x v="2"/>
    <n v="1"/>
    <x v="2"/>
    <s v="Credit Card"/>
    <x v="3"/>
    <n v="47"/>
    <n v="87.66"/>
    <n v="87.66"/>
  </r>
  <r>
    <n v="11946"/>
    <x v="288"/>
    <n v="4860"/>
    <x v="3"/>
    <n v="71.47"/>
    <x v="4"/>
    <n v="3"/>
    <x v="0"/>
    <s v="Credit Card"/>
    <x v="1"/>
    <n v="262"/>
    <n v="50.03"/>
    <n v="150.09"/>
  </r>
  <r>
    <n v="11947"/>
    <x v="170"/>
    <n v="2817"/>
    <x v="4"/>
    <n v="136.16999999999999"/>
    <x v="4"/>
    <n v="5"/>
    <x v="3"/>
    <s v="Cash on Delivery"/>
    <x v="4"/>
    <n v="286"/>
    <n v="95.32"/>
    <n v="476.6"/>
  </r>
  <r>
    <n v="11948"/>
    <x v="496"/>
    <n v="3021"/>
    <x v="3"/>
    <n v="420.74"/>
    <x v="3"/>
    <n v="1"/>
    <x v="1"/>
    <s v="Debit Card"/>
    <x v="1"/>
    <n v="466"/>
    <n v="420.74"/>
    <n v="420.74"/>
  </r>
  <r>
    <n v="11949"/>
    <x v="504"/>
    <n v="1930"/>
    <x v="0"/>
    <n v="375.06"/>
    <x v="2"/>
    <n v="2"/>
    <x v="1"/>
    <s v="UPI"/>
    <x v="2"/>
    <n v="315"/>
    <n v="318.8"/>
    <n v="637.6"/>
  </r>
  <r>
    <n v="11950"/>
    <x v="637"/>
    <n v="3958"/>
    <x v="4"/>
    <n v="156.66999999999999"/>
    <x v="5"/>
    <n v="1"/>
    <x v="2"/>
    <s v="Debit Card"/>
    <x v="0"/>
    <n v="320"/>
    <n v="148.84"/>
    <n v="148.84"/>
  </r>
  <r>
    <n v="11951"/>
    <x v="550"/>
    <n v="1679"/>
    <x v="5"/>
    <n v="185.99"/>
    <x v="0"/>
    <n v="2"/>
    <x v="1"/>
    <s v="Cash on Delivery"/>
    <x v="0"/>
    <n v="353"/>
    <n v="167.39"/>
    <n v="334.78"/>
  </r>
  <r>
    <n v="11952"/>
    <x v="390"/>
    <n v="4613"/>
    <x v="4"/>
    <n v="368.63"/>
    <x v="0"/>
    <n v="5"/>
    <x v="0"/>
    <s v="Cash on Delivery"/>
    <x v="0"/>
    <n v="338"/>
    <n v="331.77"/>
    <n v="1658.85"/>
  </r>
  <r>
    <n v="11953"/>
    <x v="385"/>
    <n v="3369"/>
    <x v="1"/>
    <n v="412.75"/>
    <x v="5"/>
    <n v="1"/>
    <x v="3"/>
    <s v="UPI"/>
    <x v="0"/>
    <n v="49"/>
    <n v="392.11"/>
    <n v="392.11"/>
  </r>
  <r>
    <n v="11954"/>
    <x v="706"/>
    <n v="2359"/>
    <x v="5"/>
    <n v="214.88"/>
    <x v="2"/>
    <n v="4"/>
    <x v="1"/>
    <s v="UPI"/>
    <x v="2"/>
    <n v="388"/>
    <n v="182.65"/>
    <n v="730.6"/>
  </r>
  <r>
    <n v="11955"/>
    <x v="292"/>
    <n v="1780"/>
    <x v="1"/>
    <n v="371.62"/>
    <x v="1"/>
    <n v="4"/>
    <x v="2"/>
    <s v="Credit Card"/>
    <x v="1"/>
    <n v="445"/>
    <n v="297.3"/>
    <n v="1189.2"/>
  </r>
  <r>
    <n v="11956"/>
    <x v="125"/>
    <n v="2536"/>
    <x v="5"/>
    <n v="286.70999999999998"/>
    <x v="2"/>
    <n v="5"/>
    <x v="2"/>
    <s v="Wallet"/>
    <x v="1"/>
    <n v="319"/>
    <n v="243.7"/>
    <n v="1218.5"/>
  </r>
  <r>
    <n v="11957"/>
    <x v="644"/>
    <n v="1170"/>
    <x v="4"/>
    <n v="496.12"/>
    <x v="1"/>
    <n v="3"/>
    <x v="0"/>
    <s v="Debit Card"/>
    <x v="2"/>
    <n v="339"/>
    <n v="396.9"/>
    <n v="1190.7"/>
  </r>
  <r>
    <n v="11958"/>
    <x v="142"/>
    <n v="1923"/>
    <x v="1"/>
    <n v="346.81"/>
    <x v="4"/>
    <n v="1"/>
    <x v="3"/>
    <s v="UPI"/>
    <x v="1"/>
    <n v="472"/>
    <n v="242.77"/>
    <n v="242.77"/>
  </r>
  <r>
    <n v="11959"/>
    <x v="224"/>
    <n v="1128"/>
    <x v="5"/>
    <n v="370.28"/>
    <x v="4"/>
    <n v="4"/>
    <x v="0"/>
    <s v="Debit Card"/>
    <x v="0"/>
    <n v="484"/>
    <n v="259.2"/>
    <n v="1036.8"/>
  </r>
  <r>
    <n v="11960"/>
    <x v="497"/>
    <n v="3727"/>
    <x v="3"/>
    <n v="422.22"/>
    <x v="3"/>
    <n v="3"/>
    <x v="0"/>
    <s v="Cash on Delivery"/>
    <x v="3"/>
    <n v="73"/>
    <n v="422.22"/>
    <n v="1266.6600000000001"/>
  </r>
  <r>
    <n v="11961"/>
    <x v="477"/>
    <n v="2441"/>
    <x v="1"/>
    <n v="75.59"/>
    <x v="0"/>
    <n v="5"/>
    <x v="2"/>
    <s v="Wallet"/>
    <x v="2"/>
    <n v="494"/>
    <n v="68.03"/>
    <n v="340.15"/>
  </r>
  <r>
    <n v="11962"/>
    <x v="555"/>
    <n v="1396"/>
    <x v="0"/>
    <n v="186.9"/>
    <x v="4"/>
    <n v="4"/>
    <x v="1"/>
    <s v="UPI"/>
    <x v="2"/>
    <n v="184"/>
    <n v="130.83000000000001"/>
    <n v="523.32000000000005"/>
  </r>
  <r>
    <n v="11963"/>
    <x v="433"/>
    <n v="3108"/>
    <x v="5"/>
    <n v="248.29"/>
    <x v="4"/>
    <n v="3"/>
    <x v="3"/>
    <s v="UPI"/>
    <x v="0"/>
    <n v="314"/>
    <n v="173.8"/>
    <n v="521.4"/>
  </r>
  <r>
    <n v="11964"/>
    <x v="421"/>
    <n v="4188"/>
    <x v="2"/>
    <n v="80.599999999999994"/>
    <x v="1"/>
    <n v="1"/>
    <x v="1"/>
    <s v="Cash on Delivery"/>
    <x v="2"/>
    <n v="25"/>
    <n v="64.48"/>
    <n v="64.48"/>
  </r>
  <r>
    <n v="11965"/>
    <x v="574"/>
    <n v="2857"/>
    <x v="2"/>
    <n v="184.15"/>
    <x v="5"/>
    <n v="3"/>
    <x v="2"/>
    <s v="Debit Card"/>
    <x v="4"/>
    <n v="478"/>
    <n v="174.94"/>
    <n v="524.82000000000005"/>
  </r>
  <r>
    <n v="11966"/>
    <x v="435"/>
    <n v="2658"/>
    <x v="2"/>
    <n v="344.4"/>
    <x v="4"/>
    <n v="4"/>
    <x v="2"/>
    <s v="Debit Card"/>
    <x v="1"/>
    <n v="295"/>
    <n v="241.08"/>
    <n v="964.32"/>
  </r>
  <r>
    <n v="11967"/>
    <x v="381"/>
    <n v="2795"/>
    <x v="2"/>
    <n v="129"/>
    <x v="4"/>
    <n v="1"/>
    <x v="3"/>
    <s v="Wallet"/>
    <x v="2"/>
    <n v="461"/>
    <n v="90.3"/>
    <n v="90.3"/>
  </r>
  <r>
    <n v="11968"/>
    <x v="178"/>
    <n v="3520"/>
    <x v="3"/>
    <n v="243.31"/>
    <x v="0"/>
    <n v="4"/>
    <x v="0"/>
    <s v="Cash on Delivery"/>
    <x v="3"/>
    <n v="359"/>
    <n v="218.98"/>
    <n v="875.92"/>
  </r>
  <r>
    <n v="11969"/>
    <x v="510"/>
    <n v="3785"/>
    <x v="3"/>
    <n v="72.569999999999993"/>
    <x v="3"/>
    <n v="1"/>
    <x v="1"/>
    <s v="Debit Card"/>
    <x v="4"/>
    <n v="342"/>
    <n v="72.569999999999993"/>
    <n v="72.569999999999993"/>
  </r>
  <r>
    <n v="11970"/>
    <x v="150"/>
    <n v="1396"/>
    <x v="2"/>
    <n v="61.48"/>
    <x v="1"/>
    <n v="2"/>
    <x v="2"/>
    <s v="UPI"/>
    <x v="3"/>
    <n v="264"/>
    <n v="49.18"/>
    <n v="98.36"/>
  </r>
  <r>
    <n v="11971"/>
    <x v="32"/>
    <n v="1803"/>
    <x v="2"/>
    <n v="186.82"/>
    <x v="5"/>
    <n v="4"/>
    <x v="2"/>
    <s v="Wallet"/>
    <x v="3"/>
    <n v="418"/>
    <n v="177.48"/>
    <n v="709.92"/>
  </r>
  <r>
    <n v="11972"/>
    <x v="438"/>
    <n v="4935"/>
    <x v="4"/>
    <n v="364.83"/>
    <x v="3"/>
    <n v="2"/>
    <x v="3"/>
    <s v="Wallet"/>
    <x v="2"/>
    <n v="283"/>
    <n v="364.83"/>
    <n v="729.66"/>
  </r>
  <r>
    <n v="11973"/>
    <x v="129"/>
    <n v="4004"/>
    <x v="2"/>
    <n v="265.43"/>
    <x v="2"/>
    <n v="5"/>
    <x v="3"/>
    <s v="Wallet"/>
    <x v="0"/>
    <n v="436"/>
    <n v="225.62"/>
    <n v="1128.0999999999999"/>
  </r>
  <r>
    <n v="11974"/>
    <x v="165"/>
    <n v="4769"/>
    <x v="2"/>
    <n v="316.02999999999997"/>
    <x v="0"/>
    <n v="1"/>
    <x v="2"/>
    <s v="Wallet"/>
    <x v="0"/>
    <n v="237"/>
    <n v="284.43"/>
    <n v="284.43"/>
  </r>
  <r>
    <n v="11975"/>
    <x v="147"/>
    <n v="4668"/>
    <x v="4"/>
    <n v="204.5"/>
    <x v="0"/>
    <n v="4"/>
    <x v="3"/>
    <s v="Wallet"/>
    <x v="4"/>
    <n v="149"/>
    <n v="184.05"/>
    <n v="736.2"/>
  </r>
  <r>
    <n v="11976"/>
    <x v="359"/>
    <n v="4289"/>
    <x v="2"/>
    <n v="295.18"/>
    <x v="0"/>
    <n v="5"/>
    <x v="2"/>
    <s v="Credit Card"/>
    <x v="2"/>
    <n v="355"/>
    <n v="265.66000000000003"/>
    <n v="1328.3"/>
  </r>
  <r>
    <n v="11977"/>
    <x v="152"/>
    <n v="1654"/>
    <x v="2"/>
    <n v="244.62"/>
    <x v="5"/>
    <n v="5"/>
    <x v="1"/>
    <s v="Credit Card"/>
    <x v="0"/>
    <n v="128"/>
    <n v="232.39"/>
    <n v="1161.95"/>
  </r>
  <r>
    <n v="11978"/>
    <x v="167"/>
    <n v="4548"/>
    <x v="1"/>
    <n v="201.68"/>
    <x v="3"/>
    <n v="3"/>
    <x v="1"/>
    <s v="Credit Card"/>
    <x v="2"/>
    <n v="110"/>
    <n v="201.68"/>
    <n v="605.04"/>
  </r>
  <r>
    <n v="11979"/>
    <x v="5"/>
    <n v="3649"/>
    <x v="1"/>
    <n v="16.93"/>
    <x v="5"/>
    <n v="2"/>
    <x v="2"/>
    <s v="Credit Card"/>
    <x v="3"/>
    <n v="33"/>
    <n v="16.079999999999998"/>
    <n v="32.159999999999997"/>
  </r>
  <r>
    <n v="11980"/>
    <x v="615"/>
    <n v="2876"/>
    <x v="0"/>
    <n v="423.47"/>
    <x v="4"/>
    <n v="4"/>
    <x v="3"/>
    <s v="UPI"/>
    <x v="3"/>
    <n v="270"/>
    <n v="296.43"/>
    <n v="1185.72"/>
  </r>
  <r>
    <n v="11981"/>
    <x v="627"/>
    <n v="1267"/>
    <x v="3"/>
    <n v="476.38"/>
    <x v="0"/>
    <n v="1"/>
    <x v="0"/>
    <s v="UPI"/>
    <x v="0"/>
    <n v="51"/>
    <n v="428.74"/>
    <n v="428.74"/>
  </r>
  <r>
    <n v="11982"/>
    <x v="97"/>
    <n v="3123"/>
    <x v="5"/>
    <n v="267.29000000000002"/>
    <x v="2"/>
    <n v="1"/>
    <x v="0"/>
    <s v="Cash on Delivery"/>
    <x v="0"/>
    <n v="237"/>
    <n v="227.2"/>
    <n v="227.2"/>
  </r>
  <r>
    <n v="11983"/>
    <x v="280"/>
    <n v="2092"/>
    <x v="0"/>
    <n v="226.22"/>
    <x v="4"/>
    <n v="1"/>
    <x v="1"/>
    <s v="Debit Card"/>
    <x v="0"/>
    <n v="107"/>
    <n v="158.35"/>
    <n v="158.35"/>
  </r>
  <r>
    <n v="11984"/>
    <x v="288"/>
    <n v="2468"/>
    <x v="2"/>
    <n v="383.44"/>
    <x v="5"/>
    <n v="3"/>
    <x v="2"/>
    <s v="Cash on Delivery"/>
    <x v="2"/>
    <n v="334"/>
    <n v="364.27"/>
    <n v="1092.81"/>
  </r>
  <r>
    <n v="11985"/>
    <x v="460"/>
    <n v="2321"/>
    <x v="0"/>
    <n v="11.36"/>
    <x v="4"/>
    <n v="5"/>
    <x v="0"/>
    <s v="Wallet"/>
    <x v="2"/>
    <n v="208"/>
    <n v="7.95"/>
    <n v="39.75"/>
  </r>
  <r>
    <n v="11986"/>
    <x v="616"/>
    <n v="2497"/>
    <x v="0"/>
    <n v="73.55"/>
    <x v="1"/>
    <n v="3"/>
    <x v="3"/>
    <s v="Wallet"/>
    <x v="3"/>
    <n v="93"/>
    <n v="58.84"/>
    <n v="176.52"/>
  </r>
  <r>
    <n v="11987"/>
    <x v="590"/>
    <n v="4231"/>
    <x v="2"/>
    <n v="142.38999999999999"/>
    <x v="1"/>
    <n v="3"/>
    <x v="0"/>
    <s v="Credit Card"/>
    <x v="2"/>
    <n v="65"/>
    <n v="113.91"/>
    <n v="341.73"/>
  </r>
  <r>
    <n v="11988"/>
    <x v="111"/>
    <n v="1897"/>
    <x v="5"/>
    <n v="46.57"/>
    <x v="0"/>
    <n v="5"/>
    <x v="2"/>
    <s v="Credit Card"/>
    <x v="0"/>
    <n v="0"/>
    <n v="41.91"/>
    <n v="209.55"/>
  </r>
  <r>
    <n v="11989"/>
    <x v="498"/>
    <n v="4079"/>
    <x v="2"/>
    <n v="27.71"/>
    <x v="0"/>
    <n v="5"/>
    <x v="2"/>
    <s v="UPI"/>
    <x v="2"/>
    <n v="137"/>
    <n v="24.94"/>
    <n v="124.7"/>
  </r>
  <r>
    <n v="11990"/>
    <x v="377"/>
    <n v="2754"/>
    <x v="0"/>
    <n v="469.69"/>
    <x v="5"/>
    <n v="3"/>
    <x v="0"/>
    <s v="Debit Card"/>
    <x v="3"/>
    <n v="5"/>
    <n v="446.21"/>
    <n v="1338.63"/>
  </r>
  <r>
    <n v="11991"/>
    <x v="661"/>
    <n v="2508"/>
    <x v="4"/>
    <n v="96.41"/>
    <x v="2"/>
    <n v="4"/>
    <x v="2"/>
    <s v="Credit Card"/>
    <x v="1"/>
    <n v="105"/>
    <n v="81.95"/>
    <n v="327.8"/>
  </r>
  <r>
    <n v="11992"/>
    <x v="144"/>
    <n v="1821"/>
    <x v="4"/>
    <n v="298.49"/>
    <x v="0"/>
    <n v="4"/>
    <x v="3"/>
    <s v="Credit Card"/>
    <x v="1"/>
    <n v="404"/>
    <n v="268.64"/>
    <n v="1074.56"/>
  </r>
  <r>
    <n v="11993"/>
    <x v="41"/>
    <n v="4975"/>
    <x v="4"/>
    <n v="271.68"/>
    <x v="5"/>
    <n v="2"/>
    <x v="1"/>
    <s v="Wallet"/>
    <x v="1"/>
    <n v="146"/>
    <n v="258.10000000000002"/>
    <n v="516.20000000000005"/>
  </r>
  <r>
    <n v="11994"/>
    <x v="557"/>
    <n v="3135"/>
    <x v="0"/>
    <n v="146.65"/>
    <x v="3"/>
    <n v="2"/>
    <x v="1"/>
    <s v="UPI"/>
    <x v="1"/>
    <n v="177"/>
    <n v="146.65"/>
    <n v="293.3"/>
  </r>
  <r>
    <n v="11995"/>
    <x v="367"/>
    <n v="2164"/>
    <x v="0"/>
    <n v="325.52999999999997"/>
    <x v="3"/>
    <n v="3"/>
    <x v="1"/>
    <s v="Wallet"/>
    <x v="3"/>
    <n v="325"/>
    <n v="325.52999999999997"/>
    <n v="976.59"/>
  </r>
  <r>
    <n v="11996"/>
    <x v="625"/>
    <n v="2564"/>
    <x v="3"/>
    <n v="166.1"/>
    <x v="3"/>
    <n v="2"/>
    <x v="1"/>
    <s v="UPI"/>
    <x v="4"/>
    <n v="320"/>
    <n v="166.1"/>
    <n v="332.2"/>
  </r>
  <r>
    <n v="11997"/>
    <x v="493"/>
    <n v="3572"/>
    <x v="1"/>
    <n v="231.52"/>
    <x v="2"/>
    <n v="5"/>
    <x v="1"/>
    <s v="Wallet"/>
    <x v="1"/>
    <n v="338"/>
    <n v="196.79"/>
    <n v="983.95"/>
  </r>
  <r>
    <n v="11998"/>
    <x v="620"/>
    <n v="1825"/>
    <x v="3"/>
    <n v="193.47"/>
    <x v="2"/>
    <n v="2"/>
    <x v="0"/>
    <s v="Debit Card"/>
    <x v="4"/>
    <n v="166"/>
    <n v="164.45"/>
    <n v="328.9"/>
  </r>
  <r>
    <n v="11999"/>
    <x v="328"/>
    <n v="1574"/>
    <x v="2"/>
    <n v="455.79"/>
    <x v="4"/>
    <n v="2"/>
    <x v="1"/>
    <s v="Cash on Delivery"/>
    <x v="3"/>
    <n v="326"/>
    <n v="319.05"/>
    <n v="638.1"/>
  </r>
  <r>
    <n v="12000"/>
    <x v="105"/>
    <n v="2366"/>
    <x v="4"/>
    <n v="465.58"/>
    <x v="4"/>
    <n v="1"/>
    <x v="1"/>
    <s v="Wallet"/>
    <x v="0"/>
    <n v="171"/>
    <n v="325.91000000000003"/>
    <n v="325.91000000000003"/>
  </r>
  <r>
    <n v="12001"/>
    <x v="13"/>
    <n v="1686"/>
    <x v="1"/>
    <n v="190.15"/>
    <x v="5"/>
    <n v="5"/>
    <x v="3"/>
    <s v="Wallet"/>
    <x v="2"/>
    <n v="128"/>
    <n v="180.64"/>
    <n v="903.2"/>
  </r>
  <r>
    <n v="12002"/>
    <x v="197"/>
    <n v="1974"/>
    <x v="3"/>
    <n v="127.26"/>
    <x v="3"/>
    <n v="1"/>
    <x v="1"/>
    <s v="Wallet"/>
    <x v="0"/>
    <n v="315"/>
    <n v="127.26"/>
    <n v="127.26"/>
  </r>
  <r>
    <n v="12003"/>
    <x v="304"/>
    <n v="4287"/>
    <x v="5"/>
    <n v="369.59"/>
    <x v="0"/>
    <n v="1"/>
    <x v="0"/>
    <s v="Wallet"/>
    <x v="4"/>
    <n v="156"/>
    <n v="332.63"/>
    <n v="332.63"/>
  </r>
  <r>
    <n v="12004"/>
    <x v="433"/>
    <n v="1505"/>
    <x v="5"/>
    <n v="160.97"/>
    <x v="0"/>
    <n v="2"/>
    <x v="3"/>
    <s v="UPI"/>
    <x v="4"/>
    <n v="302"/>
    <n v="144.87"/>
    <n v="289.74"/>
  </r>
  <r>
    <n v="12005"/>
    <x v="69"/>
    <n v="2770"/>
    <x v="5"/>
    <n v="243.05"/>
    <x v="2"/>
    <n v="3"/>
    <x v="2"/>
    <s v="UPI"/>
    <x v="1"/>
    <n v="264"/>
    <n v="206.59"/>
    <n v="619.77"/>
  </r>
  <r>
    <n v="12006"/>
    <x v="10"/>
    <n v="4670"/>
    <x v="4"/>
    <n v="274.17"/>
    <x v="3"/>
    <n v="5"/>
    <x v="2"/>
    <s v="UPI"/>
    <x v="2"/>
    <n v="83"/>
    <n v="274.17"/>
    <n v="1370.85"/>
  </r>
  <r>
    <n v="12007"/>
    <x v="284"/>
    <n v="1073"/>
    <x v="1"/>
    <n v="493.54"/>
    <x v="1"/>
    <n v="5"/>
    <x v="0"/>
    <s v="Debit Card"/>
    <x v="2"/>
    <n v="352"/>
    <n v="394.83"/>
    <n v="1974.15"/>
  </r>
  <r>
    <n v="12008"/>
    <x v="598"/>
    <n v="1805"/>
    <x v="4"/>
    <n v="194.58"/>
    <x v="4"/>
    <n v="1"/>
    <x v="3"/>
    <s v="Credit Card"/>
    <x v="2"/>
    <n v="259"/>
    <n v="136.21"/>
    <n v="136.21"/>
  </r>
  <r>
    <n v="12009"/>
    <x v="174"/>
    <n v="1580"/>
    <x v="5"/>
    <n v="207.88"/>
    <x v="0"/>
    <n v="5"/>
    <x v="3"/>
    <s v="UPI"/>
    <x v="4"/>
    <n v="467"/>
    <n v="187.09"/>
    <n v="935.45"/>
  </r>
  <r>
    <n v="12010"/>
    <x v="725"/>
    <n v="4140"/>
    <x v="0"/>
    <n v="38.76"/>
    <x v="1"/>
    <n v="3"/>
    <x v="3"/>
    <s v="Debit Card"/>
    <x v="3"/>
    <n v="19"/>
    <n v="31.01"/>
    <n v="93.03"/>
  </r>
  <r>
    <n v="12011"/>
    <x v="115"/>
    <n v="1222"/>
    <x v="4"/>
    <n v="333.15"/>
    <x v="1"/>
    <n v="2"/>
    <x v="3"/>
    <s v="Credit Card"/>
    <x v="2"/>
    <n v="304"/>
    <n v="266.52"/>
    <n v="533.04"/>
  </r>
  <r>
    <n v="12012"/>
    <x v="143"/>
    <n v="1896"/>
    <x v="1"/>
    <n v="99.56"/>
    <x v="0"/>
    <n v="3"/>
    <x v="2"/>
    <s v="Debit Card"/>
    <x v="3"/>
    <n v="122"/>
    <n v="89.6"/>
    <n v="268.8"/>
  </r>
  <r>
    <n v="12013"/>
    <x v="624"/>
    <n v="3433"/>
    <x v="4"/>
    <n v="308.72000000000003"/>
    <x v="4"/>
    <n v="1"/>
    <x v="1"/>
    <s v="Cash on Delivery"/>
    <x v="3"/>
    <n v="231"/>
    <n v="216.1"/>
    <n v="216.1"/>
  </r>
  <r>
    <n v="12014"/>
    <x v="547"/>
    <n v="4952"/>
    <x v="1"/>
    <n v="124.78"/>
    <x v="2"/>
    <n v="5"/>
    <x v="1"/>
    <s v="Wallet"/>
    <x v="0"/>
    <n v="379"/>
    <n v="106.06"/>
    <n v="530.29999999999995"/>
  </r>
  <r>
    <n v="12015"/>
    <x v="19"/>
    <n v="4356"/>
    <x v="2"/>
    <n v="472.53"/>
    <x v="3"/>
    <n v="3"/>
    <x v="2"/>
    <s v="Debit Card"/>
    <x v="0"/>
    <n v="152"/>
    <n v="472.53"/>
    <n v="1417.59"/>
  </r>
  <r>
    <n v="12016"/>
    <x v="109"/>
    <n v="3169"/>
    <x v="0"/>
    <n v="44.89"/>
    <x v="3"/>
    <n v="3"/>
    <x v="3"/>
    <s v="Debit Card"/>
    <x v="3"/>
    <n v="368"/>
    <n v="44.89"/>
    <n v="134.66999999999999"/>
  </r>
  <r>
    <n v="12017"/>
    <x v="661"/>
    <n v="2798"/>
    <x v="3"/>
    <n v="465.24"/>
    <x v="2"/>
    <n v="4"/>
    <x v="0"/>
    <s v="Cash on Delivery"/>
    <x v="2"/>
    <n v="391"/>
    <n v="395.45"/>
    <n v="1581.8"/>
  </r>
  <r>
    <n v="12018"/>
    <x v="278"/>
    <n v="1732"/>
    <x v="1"/>
    <n v="277.62"/>
    <x v="2"/>
    <n v="4"/>
    <x v="3"/>
    <s v="Debit Card"/>
    <x v="0"/>
    <n v="30"/>
    <n v="235.98"/>
    <n v="943.92"/>
  </r>
  <r>
    <n v="12019"/>
    <x v="579"/>
    <n v="2464"/>
    <x v="1"/>
    <n v="468.88"/>
    <x v="2"/>
    <n v="3"/>
    <x v="3"/>
    <s v="Wallet"/>
    <x v="3"/>
    <n v="471"/>
    <n v="398.55"/>
    <n v="1195.6500000000001"/>
  </r>
  <r>
    <n v="12020"/>
    <x v="358"/>
    <n v="1822"/>
    <x v="5"/>
    <n v="249.11"/>
    <x v="4"/>
    <n v="5"/>
    <x v="3"/>
    <s v="Cash on Delivery"/>
    <x v="3"/>
    <n v="124"/>
    <n v="174.38"/>
    <n v="871.9"/>
  </r>
  <r>
    <n v="12021"/>
    <x v="66"/>
    <n v="1456"/>
    <x v="5"/>
    <n v="27.3"/>
    <x v="5"/>
    <n v="3"/>
    <x v="3"/>
    <s v="UPI"/>
    <x v="2"/>
    <n v="175"/>
    <n v="25.94"/>
    <n v="77.819999999999993"/>
  </r>
  <r>
    <n v="12022"/>
    <x v="623"/>
    <n v="3211"/>
    <x v="0"/>
    <n v="102.94"/>
    <x v="3"/>
    <n v="3"/>
    <x v="1"/>
    <s v="UPI"/>
    <x v="0"/>
    <n v="164"/>
    <n v="102.94"/>
    <n v="308.82"/>
  </r>
  <r>
    <n v="12023"/>
    <x v="526"/>
    <n v="4334"/>
    <x v="2"/>
    <n v="178.94"/>
    <x v="0"/>
    <n v="4"/>
    <x v="0"/>
    <s v="UPI"/>
    <x v="2"/>
    <n v="131"/>
    <n v="161.05000000000001"/>
    <n v="644.20000000000005"/>
  </r>
  <r>
    <n v="12024"/>
    <x v="271"/>
    <n v="3139"/>
    <x v="2"/>
    <n v="469.11"/>
    <x v="2"/>
    <n v="1"/>
    <x v="2"/>
    <s v="Wallet"/>
    <x v="3"/>
    <n v="96"/>
    <n v="398.74"/>
    <n v="398.74"/>
  </r>
  <r>
    <n v="12025"/>
    <x v="353"/>
    <n v="4849"/>
    <x v="4"/>
    <n v="380.86"/>
    <x v="5"/>
    <n v="2"/>
    <x v="0"/>
    <s v="Debit Card"/>
    <x v="3"/>
    <n v="235"/>
    <n v="361.82"/>
    <n v="723.64"/>
  </r>
  <r>
    <n v="12026"/>
    <x v="225"/>
    <n v="3383"/>
    <x v="3"/>
    <n v="302.81"/>
    <x v="1"/>
    <n v="2"/>
    <x v="0"/>
    <s v="Cash on Delivery"/>
    <x v="1"/>
    <n v="15"/>
    <n v="242.25"/>
    <n v="484.5"/>
  </r>
  <r>
    <n v="12027"/>
    <x v="322"/>
    <n v="1585"/>
    <x v="3"/>
    <n v="222.62"/>
    <x v="4"/>
    <n v="1"/>
    <x v="0"/>
    <s v="UPI"/>
    <x v="3"/>
    <n v="444"/>
    <n v="155.83000000000001"/>
    <n v="155.83000000000001"/>
  </r>
  <r>
    <n v="12028"/>
    <x v="694"/>
    <n v="3982"/>
    <x v="0"/>
    <n v="226.19"/>
    <x v="2"/>
    <n v="2"/>
    <x v="0"/>
    <s v="UPI"/>
    <x v="2"/>
    <n v="358"/>
    <n v="192.26"/>
    <n v="384.52"/>
  </r>
  <r>
    <n v="12029"/>
    <x v="355"/>
    <n v="1313"/>
    <x v="3"/>
    <n v="328.04"/>
    <x v="1"/>
    <n v="1"/>
    <x v="0"/>
    <s v="Cash on Delivery"/>
    <x v="2"/>
    <n v="159"/>
    <n v="262.43"/>
    <n v="262.43"/>
  </r>
  <r>
    <n v="12030"/>
    <x v="72"/>
    <n v="3649"/>
    <x v="4"/>
    <n v="361.54"/>
    <x v="2"/>
    <n v="5"/>
    <x v="2"/>
    <s v="UPI"/>
    <x v="1"/>
    <n v="425"/>
    <n v="307.31"/>
    <n v="1536.55"/>
  </r>
  <r>
    <n v="12031"/>
    <x v="599"/>
    <n v="2889"/>
    <x v="5"/>
    <n v="241.32"/>
    <x v="0"/>
    <n v="4"/>
    <x v="3"/>
    <s v="Credit Card"/>
    <x v="0"/>
    <n v="38"/>
    <n v="217.19"/>
    <n v="868.76"/>
  </r>
  <r>
    <n v="12032"/>
    <x v="640"/>
    <n v="1993"/>
    <x v="2"/>
    <n v="400.12"/>
    <x v="0"/>
    <n v="5"/>
    <x v="3"/>
    <s v="Wallet"/>
    <x v="0"/>
    <n v="418"/>
    <n v="360.11"/>
    <n v="1800.55"/>
  </r>
  <r>
    <n v="12033"/>
    <x v="468"/>
    <n v="4879"/>
    <x v="0"/>
    <n v="264.60000000000002"/>
    <x v="2"/>
    <n v="5"/>
    <x v="0"/>
    <s v="UPI"/>
    <x v="1"/>
    <n v="431"/>
    <n v="224.91"/>
    <n v="1124.55"/>
  </r>
  <r>
    <n v="12034"/>
    <x v="139"/>
    <n v="3957"/>
    <x v="3"/>
    <n v="259.83"/>
    <x v="2"/>
    <n v="2"/>
    <x v="1"/>
    <s v="Wallet"/>
    <x v="2"/>
    <n v="242"/>
    <n v="220.86"/>
    <n v="441.72"/>
  </r>
  <r>
    <n v="12035"/>
    <x v="244"/>
    <n v="2489"/>
    <x v="2"/>
    <n v="325.97000000000003"/>
    <x v="3"/>
    <n v="2"/>
    <x v="1"/>
    <s v="Wallet"/>
    <x v="0"/>
    <n v="418"/>
    <n v="325.97000000000003"/>
    <n v="651.94000000000005"/>
  </r>
  <r>
    <n v="12036"/>
    <x v="681"/>
    <n v="2664"/>
    <x v="0"/>
    <n v="398.13"/>
    <x v="4"/>
    <n v="2"/>
    <x v="1"/>
    <s v="Debit Card"/>
    <x v="0"/>
    <n v="253"/>
    <n v="278.69"/>
    <n v="557.38"/>
  </r>
  <r>
    <n v="12037"/>
    <x v="95"/>
    <n v="4472"/>
    <x v="0"/>
    <n v="300.52999999999997"/>
    <x v="0"/>
    <n v="1"/>
    <x v="2"/>
    <s v="Credit Card"/>
    <x v="0"/>
    <n v="332"/>
    <n v="270.48"/>
    <n v="270.48"/>
  </r>
  <r>
    <n v="12038"/>
    <x v="666"/>
    <n v="3608"/>
    <x v="1"/>
    <n v="461.8"/>
    <x v="5"/>
    <n v="1"/>
    <x v="0"/>
    <s v="UPI"/>
    <x v="2"/>
    <n v="141"/>
    <n v="438.71"/>
    <n v="438.71"/>
  </r>
  <r>
    <n v="12039"/>
    <x v="93"/>
    <n v="4669"/>
    <x v="1"/>
    <n v="438.91"/>
    <x v="1"/>
    <n v="5"/>
    <x v="1"/>
    <s v="Wallet"/>
    <x v="3"/>
    <n v="56"/>
    <n v="351.13"/>
    <n v="1755.65"/>
  </r>
  <r>
    <n v="12040"/>
    <x v="365"/>
    <n v="3532"/>
    <x v="0"/>
    <n v="386.1"/>
    <x v="4"/>
    <n v="5"/>
    <x v="2"/>
    <s v="Credit Card"/>
    <x v="2"/>
    <n v="499"/>
    <n v="270.27"/>
    <n v="1351.35"/>
  </r>
  <r>
    <n v="12041"/>
    <x v="141"/>
    <n v="1655"/>
    <x v="2"/>
    <n v="233.81"/>
    <x v="1"/>
    <n v="3"/>
    <x v="0"/>
    <s v="UPI"/>
    <x v="0"/>
    <n v="471"/>
    <n v="187.05"/>
    <n v="561.15"/>
  </r>
  <r>
    <n v="12042"/>
    <x v="568"/>
    <n v="4718"/>
    <x v="1"/>
    <n v="308.33999999999997"/>
    <x v="0"/>
    <n v="1"/>
    <x v="1"/>
    <s v="Credit Card"/>
    <x v="0"/>
    <n v="50"/>
    <n v="277.51"/>
    <n v="277.51"/>
  </r>
  <r>
    <n v="12043"/>
    <x v="259"/>
    <n v="4982"/>
    <x v="3"/>
    <n v="255.79"/>
    <x v="1"/>
    <n v="2"/>
    <x v="1"/>
    <s v="UPI"/>
    <x v="0"/>
    <n v="139"/>
    <n v="204.63"/>
    <n v="409.26"/>
  </r>
  <r>
    <n v="12044"/>
    <x v="407"/>
    <n v="3674"/>
    <x v="0"/>
    <n v="8.07"/>
    <x v="5"/>
    <n v="4"/>
    <x v="3"/>
    <s v="Cash on Delivery"/>
    <x v="3"/>
    <n v="148"/>
    <n v="7.67"/>
    <n v="30.68"/>
  </r>
  <r>
    <n v="12045"/>
    <x v="556"/>
    <n v="4348"/>
    <x v="1"/>
    <n v="333.14"/>
    <x v="2"/>
    <n v="1"/>
    <x v="1"/>
    <s v="Credit Card"/>
    <x v="1"/>
    <n v="128"/>
    <n v="283.17"/>
    <n v="283.17"/>
  </r>
  <r>
    <n v="12046"/>
    <x v="44"/>
    <n v="3113"/>
    <x v="3"/>
    <n v="458.22"/>
    <x v="5"/>
    <n v="5"/>
    <x v="0"/>
    <s v="Wallet"/>
    <x v="1"/>
    <n v="480"/>
    <n v="435.31"/>
    <n v="2176.5500000000002"/>
  </r>
  <r>
    <n v="12047"/>
    <x v="207"/>
    <n v="4770"/>
    <x v="5"/>
    <n v="261.86"/>
    <x v="0"/>
    <n v="5"/>
    <x v="3"/>
    <s v="Credit Card"/>
    <x v="3"/>
    <n v="330"/>
    <n v="235.67"/>
    <n v="1178.3499999999999"/>
  </r>
  <r>
    <n v="12048"/>
    <x v="78"/>
    <n v="2880"/>
    <x v="5"/>
    <n v="89.4"/>
    <x v="5"/>
    <n v="5"/>
    <x v="0"/>
    <s v="Credit Card"/>
    <x v="4"/>
    <n v="484"/>
    <n v="84.93"/>
    <n v="424.65"/>
  </r>
  <r>
    <n v="12049"/>
    <x v="561"/>
    <n v="1200"/>
    <x v="2"/>
    <n v="232.44"/>
    <x v="0"/>
    <n v="2"/>
    <x v="1"/>
    <s v="Wallet"/>
    <x v="0"/>
    <n v="245"/>
    <n v="209.2"/>
    <n v="418.4"/>
  </r>
  <r>
    <n v="12050"/>
    <x v="394"/>
    <n v="3515"/>
    <x v="0"/>
    <n v="6.5"/>
    <x v="1"/>
    <n v="5"/>
    <x v="1"/>
    <s v="Debit Card"/>
    <x v="0"/>
    <n v="98"/>
    <n v="5.2"/>
    <n v="26"/>
  </r>
  <r>
    <n v="12051"/>
    <x v="688"/>
    <n v="1433"/>
    <x v="4"/>
    <n v="371.24"/>
    <x v="2"/>
    <n v="3"/>
    <x v="2"/>
    <s v="Wallet"/>
    <x v="0"/>
    <n v="93"/>
    <n v="315.55"/>
    <n v="946.65"/>
  </r>
  <r>
    <n v="12052"/>
    <x v="619"/>
    <n v="1137"/>
    <x v="3"/>
    <n v="335.91"/>
    <x v="5"/>
    <n v="1"/>
    <x v="0"/>
    <s v="UPI"/>
    <x v="0"/>
    <n v="323"/>
    <n v="319.11"/>
    <n v="319.11"/>
  </r>
  <r>
    <n v="12053"/>
    <x v="494"/>
    <n v="4063"/>
    <x v="2"/>
    <n v="327.57"/>
    <x v="1"/>
    <n v="4"/>
    <x v="1"/>
    <s v="Wallet"/>
    <x v="0"/>
    <n v="417"/>
    <n v="262.06"/>
    <n v="1048.24"/>
  </r>
  <r>
    <n v="12054"/>
    <x v="577"/>
    <n v="2075"/>
    <x v="2"/>
    <n v="219.82"/>
    <x v="2"/>
    <n v="3"/>
    <x v="0"/>
    <s v="Cash on Delivery"/>
    <x v="0"/>
    <n v="238"/>
    <n v="186.85"/>
    <n v="560.54999999999995"/>
  </r>
  <r>
    <n v="12055"/>
    <x v="69"/>
    <n v="2748"/>
    <x v="2"/>
    <n v="199.05"/>
    <x v="4"/>
    <n v="2"/>
    <x v="1"/>
    <s v="Cash on Delivery"/>
    <x v="1"/>
    <n v="46"/>
    <n v="139.34"/>
    <n v="278.68"/>
  </r>
  <r>
    <n v="12056"/>
    <x v="651"/>
    <n v="2475"/>
    <x v="0"/>
    <n v="139.97"/>
    <x v="5"/>
    <n v="5"/>
    <x v="3"/>
    <s v="Wallet"/>
    <x v="3"/>
    <n v="42"/>
    <n v="132.97"/>
    <n v="664.85"/>
  </r>
  <r>
    <n v="12057"/>
    <x v="278"/>
    <n v="2181"/>
    <x v="1"/>
    <n v="458.49"/>
    <x v="3"/>
    <n v="2"/>
    <x v="2"/>
    <s v="Credit Card"/>
    <x v="2"/>
    <n v="206"/>
    <n v="458.49"/>
    <n v="916.98"/>
  </r>
  <r>
    <n v="12058"/>
    <x v="497"/>
    <n v="3849"/>
    <x v="5"/>
    <n v="187.54"/>
    <x v="2"/>
    <n v="2"/>
    <x v="1"/>
    <s v="UPI"/>
    <x v="1"/>
    <n v="173"/>
    <n v="159.41"/>
    <n v="318.82"/>
  </r>
  <r>
    <n v="12059"/>
    <x v="464"/>
    <n v="1861"/>
    <x v="1"/>
    <n v="279.58"/>
    <x v="4"/>
    <n v="1"/>
    <x v="1"/>
    <s v="Wallet"/>
    <x v="0"/>
    <n v="401"/>
    <n v="195.71"/>
    <n v="195.71"/>
  </r>
  <r>
    <n v="12060"/>
    <x v="705"/>
    <n v="2229"/>
    <x v="3"/>
    <n v="231.36"/>
    <x v="1"/>
    <n v="2"/>
    <x v="2"/>
    <s v="Credit Card"/>
    <x v="4"/>
    <n v="214"/>
    <n v="185.09"/>
    <n v="370.18"/>
  </r>
  <r>
    <n v="12061"/>
    <x v="20"/>
    <n v="4413"/>
    <x v="0"/>
    <n v="332.1"/>
    <x v="4"/>
    <n v="5"/>
    <x v="3"/>
    <s v="UPI"/>
    <x v="0"/>
    <n v="2"/>
    <n v="232.47"/>
    <n v="1162.3499999999999"/>
  </r>
  <r>
    <n v="12062"/>
    <x v="25"/>
    <n v="4904"/>
    <x v="2"/>
    <n v="490.96"/>
    <x v="2"/>
    <n v="1"/>
    <x v="2"/>
    <s v="Credit Card"/>
    <x v="0"/>
    <n v="252"/>
    <n v="417.32"/>
    <n v="417.32"/>
  </r>
  <r>
    <n v="12063"/>
    <x v="229"/>
    <n v="2339"/>
    <x v="5"/>
    <n v="292.06"/>
    <x v="1"/>
    <n v="1"/>
    <x v="1"/>
    <s v="Debit Card"/>
    <x v="0"/>
    <n v="457"/>
    <n v="233.65"/>
    <n v="233.65"/>
  </r>
  <r>
    <n v="12064"/>
    <x v="543"/>
    <n v="1135"/>
    <x v="3"/>
    <n v="206.64"/>
    <x v="2"/>
    <n v="5"/>
    <x v="1"/>
    <s v="UPI"/>
    <x v="2"/>
    <n v="7"/>
    <n v="175.64"/>
    <n v="878.2"/>
  </r>
  <r>
    <n v="12065"/>
    <x v="460"/>
    <n v="4146"/>
    <x v="5"/>
    <n v="305.13"/>
    <x v="5"/>
    <n v="2"/>
    <x v="2"/>
    <s v="UPI"/>
    <x v="3"/>
    <n v="316"/>
    <n v="289.87"/>
    <n v="579.74"/>
  </r>
  <r>
    <n v="12066"/>
    <x v="160"/>
    <n v="1448"/>
    <x v="2"/>
    <n v="21.85"/>
    <x v="0"/>
    <n v="1"/>
    <x v="3"/>
    <s v="Debit Card"/>
    <x v="0"/>
    <n v="125"/>
    <n v="19.670000000000002"/>
    <n v="19.670000000000002"/>
  </r>
  <r>
    <n v="12067"/>
    <x v="663"/>
    <n v="1068"/>
    <x v="5"/>
    <n v="452.75"/>
    <x v="3"/>
    <n v="5"/>
    <x v="2"/>
    <s v="Cash on Delivery"/>
    <x v="0"/>
    <n v="444"/>
    <n v="452.75"/>
    <n v="2263.75"/>
  </r>
  <r>
    <n v="12068"/>
    <x v="462"/>
    <n v="4000"/>
    <x v="0"/>
    <n v="88.3"/>
    <x v="3"/>
    <n v="5"/>
    <x v="1"/>
    <s v="Cash on Delivery"/>
    <x v="0"/>
    <n v="190"/>
    <n v="88.3"/>
    <n v="441.5"/>
  </r>
  <r>
    <n v="12069"/>
    <x v="201"/>
    <n v="1812"/>
    <x v="0"/>
    <n v="272.42"/>
    <x v="4"/>
    <n v="3"/>
    <x v="1"/>
    <s v="Wallet"/>
    <x v="0"/>
    <n v="416"/>
    <n v="190.69"/>
    <n v="572.07000000000005"/>
  </r>
  <r>
    <n v="12070"/>
    <x v="279"/>
    <n v="4632"/>
    <x v="4"/>
    <n v="192.94"/>
    <x v="1"/>
    <n v="3"/>
    <x v="3"/>
    <s v="UPI"/>
    <x v="2"/>
    <n v="227"/>
    <n v="154.35"/>
    <n v="463.05"/>
  </r>
  <r>
    <n v="12071"/>
    <x v="550"/>
    <n v="4273"/>
    <x v="4"/>
    <n v="426.09"/>
    <x v="4"/>
    <n v="2"/>
    <x v="3"/>
    <s v="Credit Card"/>
    <x v="0"/>
    <n v="386"/>
    <n v="298.26"/>
    <n v="596.52"/>
  </r>
  <r>
    <n v="12072"/>
    <x v="199"/>
    <n v="2014"/>
    <x v="4"/>
    <n v="481.61"/>
    <x v="0"/>
    <n v="5"/>
    <x v="3"/>
    <s v="Debit Card"/>
    <x v="0"/>
    <n v="367"/>
    <n v="433.45"/>
    <n v="2167.25"/>
  </r>
  <r>
    <n v="12073"/>
    <x v="14"/>
    <n v="4645"/>
    <x v="4"/>
    <n v="35.75"/>
    <x v="3"/>
    <n v="4"/>
    <x v="0"/>
    <s v="UPI"/>
    <x v="3"/>
    <n v="13"/>
    <n v="35.75"/>
    <n v="143"/>
  </r>
  <r>
    <n v="12074"/>
    <x v="216"/>
    <n v="2190"/>
    <x v="2"/>
    <n v="107.38"/>
    <x v="5"/>
    <n v="4"/>
    <x v="1"/>
    <s v="UPI"/>
    <x v="2"/>
    <n v="216"/>
    <n v="102.01"/>
    <n v="408.04"/>
  </r>
  <r>
    <n v="12075"/>
    <x v="607"/>
    <n v="2740"/>
    <x v="1"/>
    <n v="425.42"/>
    <x v="4"/>
    <n v="5"/>
    <x v="2"/>
    <s v="Debit Card"/>
    <x v="2"/>
    <n v="480"/>
    <n v="297.79000000000002"/>
    <n v="1488.95"/>
  </r>
  <r>
    <n v="12076"/>
    <x v="283"/>
    <n v="4732"/>
    <x v="4"/>
    <n v="229.76"/>
    <x v="3"/>
    <n v="3"/>
    <x v="3"/>
    <s v="Wallet"/>
    <x v="0"/>
    <n v="69"/>
    <n v="229.76"/>
    <n v="689.28"/>
  </r>
  <r>
    <n v="12077"/>
    <x v="295"/>
    <n v="3019"/>
    <x v="1"/>
    <n v="318.08999999999997"/>
    <x v="4"/>
    <n v="2"/>
    <x v="0"/>
    <s v="Debit Card"/>
    <x v="3"/>
    <n v="114"/>
    <n v="222.66"/>
    <n v="445.32"/>
  </r>
  <r>
    <n v="12078"/>
    <x v="495"/>
    <n v="4192"/>
    <x v="5"/>
    <n v="188.69"/>
    <x v="0"/>
    <n v="3"/>
    <x v="0"/>
    <s v="Wallet"/>
    <x v="1"/>
    <n v="413"/>
    <n v="169.82"/>
    <n v="509.46"/>
  </r>
  <r>
    <n v="12079"/>
    <x v="334"/>
    <n v="4892"/>
    <x v="1"/>
    <n v="269.49"/>
    <x v="4"/>
    <n v="4"/>
    <x v="1"/>
    <s v="Wallet"/>
    <x v="2"/>
    <n v="397"/>
    <n v="188.64"/>
    <n v="754.56"/>
  </r>
  <r>
    <n v="12080"/>
    <x v="40"/>
    <n v="2964"/>
    <x v="5"/>
    <n v="137.11000000000001"/>
    <x v="4"/>
    <n v="1"/>
    <x v="3"/>
    <s v="Credit Card"/>
    <x v="3"/>
    <n v="402"/>
    <n v="95.98"/>
    <n v="95.98"/>
  </r>
  <r>
    <n v="12081"/>
    <x v="434"/>
    <n v="1096"/>
    <x v="4"/>
    <n v="297.08999999999997"/>
    <x v="1"/>
    <n v="3"/>
    <x v="3"/>
    <s v="UPI"/>
    <x v="4"/>
    <n v="281"/>
    <n v="237.67"/>
    <n v="713.01"/>
  </r>
  <r>
    <n v="12082"/>
    <x v="695"/>
    <n v="1376"/>
    <x v="1"/>
    <n v="219.31"/>
    <x v="2"/>
    <n v="5"/>
    <x v="2"/>
    <s v="Cash on Delivery"/>
    <x v="2"/>
    <n v="201"/>
    <n v="186.41"/>
    <n v="932.05"/>
  </r>
  <r>
    <n v="12083"/>
    <x v="399"/>
    <n v="2514"/>
    <x v="5"/>
    <n v="342.29"/>
    <x v="3"/>
    <n v="3"/>
    <x v="3"/>
    <s v="Cash on Delivery"/>
    <x v="1"/>
    <n v="82"/>
    <n v="342.29"/>
    <n v="1026.8699999999999"/>
  </r>
  <r>
    <n v="12084"/>
    <x v="281"/>
    <n v="2947"/>
    <x v="4"/>
    <n v="306.02999999999997"/>
    <x v="0"/>
    <n v="2"/>
    <x v="3"/>
    <s v="UPI"/>
    <x v="2"/>
    <n v="223"/>
    <n v="275.43"/>
    <n v="550.86"/>
  </r>
  <r>
    <n v="12085"/>
    <x v="330"/>
    <n v="2076"/>
    <x v="2"/>
    <n v="71.19"/>
    <x v="3"/>
    <n v="4"/>
    <x v="0"/>
    <s v="UPI"/>
    <x v="0"/>
    <n v="344"/>
    <n v="71.19"/>
    <n v="284.76"/>
  </r>
  <r>
    <n v="12086"/>
    <x v="466"/>
    <n v="1008"/>
    <x v="5"/>
    <n v="99.29"/>
    <x v="1"/>
    <n v="2"/>
    <x v="0"/>
    <s v="UPI"/>
    <x v="0"/>
    <n v="250"/>
    <n v="79.430000000000007"/>
    <n v="158.86000000000001"/>
  </r>
  <r>
    <n v="12087"/>
    <x v="317"/>
    <n v="4052"/>
    <x v="0"/>
    <n v="16.48"/>
    <x v="5"/>
    <n v="1"/>
    <x v="1"/>
    <s v="Wallet"/>
    <x v="2"/>
    <n v="403"/>
    <n v="15.66"/>
    <n v="15.66"/>
  </r>
  <r>
    <n v="12088"/>
    <x v="589"/>
    <n v="3378"/>
    <x v="5"/>
    <n v="182.27"/>
    <x v="2"/>
    <n v="4"/>
    <x v="0"/>
    <s v="Credit Card"/>
    <x v="3"/>
    <n v="412"/>
    <n v="154.93"/>
    <n v="619.72"/>
  </r>
  <r>
    <n v="12089"/>
    <x v="702"/>
    <n v="1250"/>
    <x v="4"/>
    <n v="140.09"/>
    <x v="2"/>
    <n v="3"/>
    <x v="2"/>
    <s v="Credit Card"/>
    <x v="4"/>
    <n v="293"/>
    <n v="119.08"/>
    <n v="357.24"/>
  </r>
  <r>
    <n v="12090"/>
    <x v="25"/>
    <n v="1359"/>
    <x v="2"/>
    <n v="45.73"/>
    <x v="5"/>
    <n v="2"/>
    <x v="2"/>
    <s v="Credit Card"/>
    <x v="3"/>
    <n v="204"/>
    <n v="43.44"/>
    <n v="86.88"/>
  </r>
  <r>
    <n v="12091"/>
    <x v="119"/>
    <n v="3396"/>
    <x v="3"/>
    <n v="340.66"/>
    <x v="5"/>
    <n v="3"/>
    <x v="0"/>
    <s v="Cash on Delivery"/>
    <x v="3"/>
    <n v="295"/>
    <n v="323.63"/>
    <n v="970.89"/>
  </r>
  <r>
    <n v="12092"/>
    <x v="620"/>
    <n v="1123"/>
    <x v="0"/>
    <n v="359.4"/>
    <x v="3"/>
    <n v="2"/>
    <x v="0"/>
    <s v="Debit Card"/>
    <x v="4"/>
    <n v="463"/>
    <n v="359.4"/>
    <n v="718.8"/>
  </r>
  <r>
    <n v="12093"/>
    <x v="341"/>
    <n v="1633"/>
    <x v="1"/>
    <n v="332.84"/>
    <x v="1"/>
    <n v="3"/>
    <x v="3"/>
    <s v="Wallet"/>
    <x v="1"/>
    <n v="299"/>
    <n v="266.27"/>
    <n v="798.81"/>
  </r>
  <r>
    <n v="12094"/>
    <x v="131"/>
    <n v="1198"/>
    <x v="0"/>
    <n v="120.36"/>
    <x v="2"/>
    <n v="4"/>
    <x v="1"/>
    <s v="Wallet"/>
    <x v="2"/>
    <n v="52"/>
    <n v="102.31"/>
    <n v="409.24"/>
  </r>
  <r>
    <n v="12095"/>
    <x v="544"/>
    <n v="1828"/>
    <x v="4"/>
    <n v="316.01"/>
    <x v="1"/>
    <n v="2"/>
    <x v="0"/>
    <s v="UPI"/>
    <x v="0"/>
    <n v="290"/>
    <n v="252.81"/>
    <n v="505.62"/>
  </r>
  <r>
    <n v="12096"/>
    <x v="117"/>
    <n v="2434"/>
    <x v="5"/>
    <n v="192.98"/>
    <x v="2"/>
    <n v="2"/>
    <x v="1"/>
    <s v="Credit Card"/>
    <x v="3"/>
    <n v="491"/>
    <n v="164.03"/>
    <n v="328.06"/>
  </r>
  <r>
    <n v="12097"/>
    <x v="445"/>
    <n v="4451"/>
    <x v="3"/>
    <n v="10.08"/>
    <x v="0"/>
    <n v="1"/>
    <x v="0"/>
    <s v="UPI"/>
    <x v="0"/>
    <n v="152"/>
    <n v="9.07"/>
    <n v="9.07"/>
  </r>
  <r>
    <n v="12098"/>
    <x v="384"/>
    <n v="1917"/>
    <x v="4"/>
    <n v="483.93"/>
    <x v="1"/>
    <n v="1"/>
    <x v="0"/>
    <s v="UPI"/>
    <x v="3"/>
    <n v="269"/>
    <n v="387.14"/>
    <n v="387.14"/>
  </r>
  <r>
    <n v="12099"/>
    <x v="664"/>
    <n v="4576"/>
    <x v="2"/>
    <n v="360.29"/>
    <x v="3"/>
    <n v="4"/>
    <x v="3"/>
    <s v="Debit Card"/>
    <x v="1"/>
    <n v="151"/>
    <n v="360.29"/>
    <n v="1441.16"/>
  </r>
  <r>
    <n v="12100"/>
    <x v="148"/>
    <n v="2118"/>
    <x v="5"/>
    <n v="123.12"/>
    <x v="1"/>
    <n v="4"/>
    <x v="3"/>
    <s v="Cash on Delivery"/>
    <x v="0"/>
    <n v="88"/>
    <n v="98.5"/>
    <n v="394"/>
  </r>
  <r>
    <n v="12101"/>
    <x v="58"/>
    <n v="3077"/>
    <x v="2"/>
    <n v="158.16"/>
    <x v="5"/>
    <n v="5"/>
    <x v="0"/>
    <s v="Wallet"/>
    <x v="3"/>
    <n v="256"/>
    <n v="150.25"/>
    <n v="751.25"/>
  </r>
  <r>
    <n v="12102"/>
    <x v="496"/>
    <n v="2115"/>
    <x v="2"/>
    <n v="449.56"/>
    <x v="5"/>
    <n v="4"/>
    <x v="3"/>
    <s v="Credit Card"/>
    <x v="2"/>
    <n v="172"/>
    <n v="427.08"/>
    <n v="1708.32"/>
  </r>
  <r>
    <n v="12103"/>
    <x v="108"/>
    <n v="1595"/>
    <x v="4"/>
    <n v="131.19999999999999"/>
    <x v="1"/>
    <n v="1"/>
    <x v="1"/>
    <s v="Debit Card"/>
    <x v="0"/>
    <n v="276"/>
    <n v="104.96"/>
    <n v="104.96"/>
  </r>
  <r>
    <n v="12104"/>
    <x v="433"/>
    <n v="4086"/>
    <x v="2"/>
    <n v="50.71"/>
    <x v="4"/>
    <n v="1"/>
    <x v="0"/>
    <s v="Debit Card"/>
    <x v="4"/>
    <n v="169"/>
    <n v="35.5"/>
    <n v="35.5"/>
  </r>
  <r>
    <n v="12105"/>
    <x v="255"/>
    <n v="3702"/>
    <x v="3"/>
    <n v="421.35"/>
    <x v="1"/>
    <n v="3"/>
    <x v="1"/>
    <s v="Wallet"/>
    <x v="2"/>
    <n v="455"/>
    <n v="337.08"/>
    <n v="1011.24"/>
  </r>
  <r>
    <n v="12106"/>
    <x v="703"/>
    <n v="3868"/>
    <x v="5"/>
    <n v="350.33"/>
    <x v="2"/>
    <n v="3"/>
    <x v="3"/>
    <s v="Credit Card"/>
    <x v="0"/>
    <n v="328"/>
    <n v="297.77999999999997"/>
    <n v="893.34"/>
  </r>
  <r>
    <n v="12107"/>
    <x v="423"/>
    <n v="3507"/>
    <x v="3"/>
    <n v="273.63"/>
    <x v="4"/>
    <n v="2"/>
    <x v="0"/>
    <s v="UPI"/>
    <x v="2"/>
    <n v="266"/>
    <n v="191.54"/>
    <n v="383.08"/>
  </r>
  <r>
    <n v="12108"/>
    <x v="318"/>
    <n v="2744"/>
    <x v="5"/>
    <n v="279.38"/>
    <x v="2"/>
    <n v="1"/>
    <x v="1"/>
    <s v="Cash on Delivery"/>
    <x v="2"/>
    <n v="192"/>
    <n v="237.47"/>
    <n v="237.47"/>
  </r>
  <r>
    <n v="12109"/>
    <x v="383"/>
    <n v="1022"/>
    <x v="0"/>
    <n v="345.48"/>
    <x v="0"/>
    <n v="1"/>
    <x v="2"/>
    <s v="Credit Card"/>
    <x v="2"/>
    <n v="243"/>
    <n v="310.93"/>
    <n v="310.93"/>
  </r>
  <r>
    <n v="12110"/>
    <x v="137"/>
    <n v="1325"/>
    <x v="4"/>
    <n v="455.85"/>
    <x v="0"/>
    <n v="5"/>
    <x v="3"/>
    <s v="Debit Card"/>
    <x v="3"/>
    <n v="124"/>
    <n v="410.27"/>
    <n v="2051.35"/>
  </r>
  <r>
    <n v="12111"/>
    <x v="713"/>
    <n v="1876"/>
    <x v="1"/>
    <n v="412.13"/>
    <x v="2"/>
    <n v="3"/>
    <x v="1"/>
    <s v="Debit Card"/>
    <x v="2"/>
    <n v="114"/>
    <n v="350.31"/>
    <n v="1050.93"/>
  </r>
  <r>
    <n v="12112"/>
    <x v="512"/>
    <n v="4727"/>
    <x v="1"/>
    <n v="120.46"/>
    <x v="0"/>
    <n v="4"/>
    <x v="1"/>
    <s v="Debit Card"/>
    <x v="2"/>
    <n v="178"/>
    <n v="108.41"/>
    <n v="433.64"/>
  </r>
  <r>
    <n v="12113"/>
    <x v="628"/>
    <n v="4158"/>
    <x v="4"/>
    <n v="323.62"/>
    <x v="4"/>
    <n v="5"/>
    <x v="2"/>
    <s v="Cash on Delivery"/>
    <x v="4"/>
    <n v="254"/>
    <n v="226.53"/>
    <n v="1132.6500000000001"/>
  </r>
  <r>
    <n v="12114"/>
    <x v="670"/>
    <n v="4264"/>
    <x v="2"/>
    <n v="337.29"/>
    <x v="0"/>
    <n v="5"/>
    <x v="3"/>
    <s v="Wallet"/>
    <x v="2"/>
    <n v="65"/>
    <n v="303.56"/>
    <n v="1517.8"/>
  </r>
  <r>
    <n v="12115"/>
    <x v="130"/>
    <n v="3732"/>
    <x v="2"/>
    <n v="411.72"/>
    <x v="3"/>
    <n v="1"/>
    <x v="1"/>
    <s v="Debit Card"/>
    <x v="0"/>
    <n v="187"/>
    <n v="411.72"/>
    <n v="411.72"/>
  </r>
  <r>
    <n v="12116"/>
    <x v="566"/>
    <n v="1262"/>
    <x v="1"/>
    <n v="455.95"/>
    <x v="1"/>
    <n v="2"/>
    <x v="3"/>
    <s v="Debit Card"/>
    <x v="2"/>
    <n v="181"/>
    <n v="364.76"/>
    <n v="729.52"/>
  </r>
  <r>
    <n v="12117"/>
    <x v="309"/>
    <n v="4500"/>
    <x v="3"/>
    <n v="34"/>
    <x v="3"/>
    <n v="4"/>
    <x v="3"/>
    <s v="Debit Card"/>
    <x v="3"/>
    <n v="397"/>
    <n v="34"/>
    <n v="136"/>
  </r>
  <r>
    <n v="12118"/>
    <x v="660"/>
    <n v="3854"/>
    <x v="1"/>
    <n v="51.77"/>
    <x v="3"/>
    <n v="3"/>
    <x v="2"/>
    <s v="Cash on Delivery"/>
    <x v="2"/>
    <n v="401"/>
    <n v="51.77"/>
    <n v="155.31"/>
  </r>
  <r>
    <n v="12119"/>
    <x v="127"/>
    <n v="2383"/>
    <x v="4"/>
    <n v="52.14"/>
    <x v="0"/>
    <n v="5"/>
    <x v="3"/>
    <s v="Cash on Delivery"/>
    <x v="1"/>
    <n v="196"/>
    <n v="46.93"/>
    <n v="234.65"/>
  </r>
  <r>
    <n v="12120"/>
    <x v="552"/>
    <n v="2585"/>
    <x v="2"/>
    <n v="347.61"/>
    <x v="1"/>
    <n v="1"/>
    <x v="3"/>
    <s v="Cash on Delivery"/>
    <x v="2"/>
    <n v="201"/>
    <n v="278.08999999999997"/>
    <n v="278.08999999999997"/>
  </r>
  <r>
    <n v="12121"/>
    <x v="54"/>
    <n v="1432"/>
    <x v="0"/>
    <n v="464.48"/>
    <x v="5"/>
    <n v="1"/>
    <x v="2"/>
    <s v="Credit Card"/>
    <x v="0"/>
    <n v="12"/>
    <n v="441.26"/>
    <n v="441.26"/>
  </r>
  <r>
    <n v="12122"/>
    <x v="375"/>
    <n v="1559"/>
    <x v="2"/>
    <n v="293.14999999999998"/>
    <x v="5"/>
    <n v="4"/>
    <x v="2"/>
    <s v="Credit Card"/>
    <x v="0"/>
    <n v="81"/>
    <n v="278.49"/>
    <n v="1113.96"/>
  </r>
  <r>
    <n v="12123"/>
    <x v="476"/>
    <n v="3555"/>
    <x v="4"/>
    <n v="286.10000000000002"/>
    <x v="3"/>
    <n v="4"/>
    <x v="0"/>
    <s v="Debit Card"/>
    <x v="2"/>
    <n v="91"/>
    <n v="286.10000000000002"/>
    <n v="1144.4000000000001"/>
  </r>
  <r>
    <n v="12124"/>
    <x v="325"/>
    <n v="1048"/>
    <x v="4"/>
    <n v="420.71"/>
    <x v="3"/>
    <n v="1"/>
    <x v="2"/>
    <s v="Wallet"/>
    <x v="2"/>
    <n v="182"/>
    <n v="420.71"/>
    <n v="420.71"/>
  </r>
  <r>
    <n v="12125"/>
    <x v="441"/>
    <n v="3215"/>
    <x v="5"/>
    <n v="496.17"/>
    <x v="1"/>
    <n v="1"/>
    <x v="0"/>
    <s v="UPI"/>
    <x v="4"/>
    <n v="68"/>
    <n v="396.94"/>
    <n v="396.94"/>
  </r>
  <r>
    <n v="12126"/>
    <x v="707"/>
    <n v="2702"/>
    <x v="1"/>
    <n v="471.22"/>
    <x v="4"/>
    <n v="5"/>
    <x v="3"/>
    <s v="Credit Card"/>
    <x v="1"/>
    <n v="202"/>
    <n v="329.85"/>
    <n v="1649.25"/>
  </r>
  <r>
    <n v="12127"/>
    <x v="13"/>
    <n v="3488"/>
    <x v="1"/>
    <n v="305.38"/>
    <x v="1"/>
    <n v="4"/>
    <x v="0"/>
    <s v="UPI"/>
    <x v="3"/>
    <n v="312"/>
    <n v="244.3"/>
    <n v="977.2"/>
  </r>
  <r>
    <n v="12128"/>
    <x v="694"/>
    <n v="1593"/>
    <x v="5"/>
    <n v="498.76"/>
    <x v="3"/>
    <n v="5"/>
    <x v="3"/>
    <s v="Wallet"/>
    <x v="3"/>
    <n v="365"/>
    <n v="498.76"/>
    <n v="2493.8000000000002"/>
  </r>
  <r>
    <n v="12129"/>
    <x v="502"/>
    <n v="2598"/>
    <x v="3"/>
    <n v="362.99"/>
    <x v="0"/>
    <n v="4"/>
    <x v="2"/>
    <s v="UPI"/>
    <x v="3"/>
    <n v="270"/>
    <n v="326.69"/>
    <n v="1306.76"/>
  </r>
  <r>
    <n v="12130"/>
    <x v="530"/>
    <n v="1227"/>
    <x v="3"/>
    <n v="351.79"/>
    <x v="2"/>
    <n v="1"/>
    <x v="2"/>
    <s v="Cash on Delivery"/>
    <x v="1"/>
    <n v="146"/>
    <n v="299.02"/>
    <n v="299.02"/>
  </r>
  <r>
    <n v="12131"/>
    <x v="727"/>
    <n v="2975"/>
    <x v="2"/>
    <n v="53.35"/>
    <x v="4"/>
    <n v="2"/>
    <x v="1"/>
    <s v="UPI"/>
    <x v="2"/>
    <n v="212"/>
    <n v="37.340000000000003"/>
    <n v="74.680000000000007"/>
  </r>
  <r>
    <n v="12132"/>
    <x v="137"/>
    <n v="1213"/>
    <x v="5"/>
    <n v="152.05000000000001"/>
    <x v="4"/>
    <n v="5"/>
    <x v="2"/>
    <s v="Debit Card"/>
    <x v="0"/>
    <n v="306"/>
    <n v="106.44"/>
    <n v="532.20000000000005"/>
  </r>
  <r>
    <n v="12133"/>
    <x v="378"/>
    <n v="2665"/>
    <x v="1"/>
    <n v="293.75"/>
    <x v="1"/>
    <n v="3"/>
    <x v="3"/>
    <s v="Cash on Delivery"/>
    <x v="4"/>
    <n v="69"/>
    <n v="235"/>
    <n v="705"/>
  </r>
  <r>
    <n v="12134"/>
    <x v="673"/>
    <n v="3927"/>
    <x v="3"/>
    <n v="350.34"/>
    <x v="1"/>
    <n v="5"/>
    <x v="1"/>
    <s v="Cash on Delivery"/>
    <x v="3"/>
    <n v="148"/>
    <n v="280.27"/>
    <n v="1401.35"/>
  </r>
  <r>
    <n v="12135"/>
    <x v="59"/>
    <n v="4225"/>
    <x v="3"/>
    <n v="104.79"/>
    <x v="1"/>
    <n v="5"/>
    <x v="3"/>
    <s v="Credit Card"/>
    <x v="0"/>
    <n v="96"/>
    <n v="83.83"/>
    <n v="419.15"/>
  </r>
  <r>
    <n v="12136"/>
    <x v="290"/>
    <n v="4825"/>
    <x v="0"/>
    <n v="405.45"/>
    <x v="4"/>
    <n v="2"/>
    <x v="2"/>
    <s v="Cash on Delivery"/>
    <x v="2"/>
    <n v="49"/>
    <n v="283.82"/>
    <n v="567.64"/>
  </r>
  <r>
    <n v="12137"/>
    <x v="505"/>
    <n v="3655"/>
    <x v="3"/>
    <n v="438.45"/>
    <x v="1"/>
    <n v="1"/>
    <x v="3"/>
    <s v="Cash on Delivery"/>
    <x v="1"/>
    <n v="80"/>
    <n v="350.76"/>
    <n v="350.76"/>
  </r>
  <r>
    <n v="12138"/>
    <x v="651"/>
    <n v="4478"/>
    <x v="1"/>
    <n v="426.61"/>
    <x v="5"/>
    <n v="1"/>
    <x v="2"/>
    <s v="Debit Card"/>
    <x v="2"/>
    <n v="441"/>
    <n v="405.28"/>
    <n v="405.28"/>
  </r>
  <r>
    <n v="12139"/>
    <x v="31"/>
    <n v="4960"/>
    <x v="0"/>
    <n v="271.02999999999997"/>
    <x v="2"/>
    <n v="3"/>
    <x v="1"/>
    <s v="Credit Card"/>
    <x v="4"/>
    <n v="96"/>
    <n v="230.38"/>
    <n v="691.14"/>
  </r>
  <r>
    <n v="12140"/>
    <x v="25"/>
    <n v="4815"/>
    <x v="0"/>
    <n v="173.21"/>
    <x v="2"/>
    <n v="1"/>
    <x v="3"/>
    <s v="Cash on Delivery"/>
    <x v="0"/>
    <n v="291"/>
    <n v="147.22999999999999"/>
    <n v="147.22999999999999"/>
  </r>
  <r>
    <n v="12141"/>
    <x v="2"/>
    <n v="3797"/>
    <x v="2"/>
    <n v="421.75"/>
    <x v="4"/>
    <n v="4"/>
    <x v="3"/>
    <s v="UPI"/>
    <x v="3"/>
    <n v="442"/>
    <n v="295.22000000000003"/>
    <n v="1180.8800000000001"/>
  </r>
  <r>
    <n v="12142"/>
    <x v="51"/>
    <n v="2041"/>
    <x v="1"/>
    <n v="372.33"/>
    <x v="0"/>
    <n v="4"/>
    <x v="2"/>
    <s v="UPI"/>
    <x v="3"/>
    <n v="268"/>
    <n v="335.1"/>
    <n v="1340.4"/>
  </r>
  <r>
    <n v="12143"/>
    <x v="212"/>
    <n v="1466"/>
    <x v="5"/>
    <n v="23.73"/>
    <x v="1"/>
    <n v="3"/>
    <x v="3"/>
    <s v="Cash on Delivery"/>
    <x v="3"/>
    <n v="400"/>
    <n v="18.98"/>
    <n v="56.94"/>
  </r>
  <r>
    <n v="12144"/>
    <x v="201"/>
    <n v="3391"/>
    <x v="4"/>
    <n v="253.07"/>
    <x v="4"/>
    <n v="5"/>
    <x v="2"/>
    <s v="UPI"/>
    <x v="0"/>
    <n v="6"/>
    <n v="177.15"/>
    <n v="885.75"/>
  </r>
  <r>
    <n v="12145"/>
    <x v="620"/>
    <n v="3371"/>
    <x v="3"/>
    <n v="412.42"/>
    <x v="4"/>
    <n v="2"/>
    <x v="0"/>
    <s v="Credit Card"/>
    <x v="3"/>
    <n v="124"/>
    <n v="288.69"/>
    <n v="577.38"/>
  </r>
  <r>
    <n v="12146"/>
    <x v="167"/>
    <n v="2269"/>
    <x v="2"/>
    <n v="286.77"/>
    <x v="2"/>
    <n v="5"/>
    <x v="2"/>
    <s v="Cash on Delivery"/>
    <x v="0"/>
    <n v="260"/>
    <n v="243.75"/>
    <n v="1218.75"/>
  </r>
  <r>
    <n v="12147"/>
    <x v="133"/>
    <n v="2083"/>
    <x v="5"/>
    <n v="137.72999999999999"/>
    <x v="0"/>
    <n v="3"/>
    <x v="1"/>
    <s v="Cash on Delivery"/>
    <x v="0"/>
    <n v="264"/>
    <n v="123.96"/>
    <n v="371.88"/>
  </r>
  <r>
    <n v="12148"/>
    <x v="684"/>
    <n v="4565"/>
    <x v="4"/>
    <n v="13.18"/>
    <x v="2"/>
    <n v="1"/>
    <x v="1"/>
    <s v="Wallet"/>
    <x v="0"/>
    <n v="294"/>
    <n v="11.2"/>
    <n v="11.2"/>
  </r>
  <r>
    <n v="12149"/>
    <x v="251"/>
    <n v="2665"/>
    <x v="1"/>
    <n v="117.21"/>
    <x v="5"/>
    <n v="3"/>
    <x v="2"/>
    <s v="Wallet"/>
    <x v="2"/>
    <n v="55"/>
    <n v="111.35"/>
    <n v="334.05"/>
  </r>
  <r>
    <n v="12150"/>
    <x v="289"/>
    <n v="1861"/>
    <x v="3"/>
    <n v="307.87"/>
    <x v="5"/>
    <n v="5"/>
    <x v="2"/>
    <s v="Cash on Delivery"/>
    <x v="1"/>
    <n v="393"/>
    <n v="292.48"/>
    <n v="1462.4"/>
  </r>
  <r>
    <n v="12151"/>
    <x v="485"/>
    <n v="4120"/>
    <x v="5"/>
    <n v="130.27000000000001"/>
    <x v="5"/>
    <n v="3"/>
    <x v="2"/>
    <s v="UPI"/>
    <x v="4"/>
    <n v="254"/>
    <n v="123.76"/>
    <n v="371.28"/>
  </r>
  <r>
    <n v="12152"/>
    <x v="359"/>
    <n v="3725"/>
    <x v="4"/>
    <n v="10.62"/>
    <x v="1"/>
    <n v="3"/>
    <x v="2"/>
    <s v="Wallet"/>
    <x v="0"/>
    <n v="387"/>
    <n v="8.5"/>
    <n v="25.5"/>
  </r>
  <r>
    <n v="12153"/>
    <x v="19"/>
    <n v="2950"/>
    <x v="2"/>
    <n v="39.630000000000003"/>
    <x v="3"/>
    <n v="5"/>
    <x v="3"/>
    <s v="Credit Card"/>
    <x v="3"/>
    <n v="333"/>
    <n v="39.630000000000003"/>
    <n v="198.15"/>
  </r>
  <r>
    <n v="12154"/>
    <x v="727"/>
    <n v="3727"/>
    <x v="1"/>
    <n v="193.02"/>
    <x v="5"/>
    <n v="1"/>
    <x v="3"/>
    <s v="Wallet"/>
    <x v="0"/>
    <n v="32"/>
    <n v="183.37"/>
    <n v="183.37"/>
  </r>
  <r>
    <n v="12155"/>
    <x v="534"/>
    <n v="2276"/>
    <x v="2"/>
    <n v="235.08"/>
    <x v="5"/>
    <n v="2"/>
    <x v="0"/>
    <s v="Debit Card"/>
    <x v="2"/>
    <n v="410"/>
    <n v="223.33"/>
    <n v="446.66"/>
  </r>
  <r>
    <n v="12156"/>
    <x v="264"/>
    <n v="1847"/>
    <x v="0"/>
    <n v="380.74"/>
    <x v="5"/>
    <n v="3"/>
    <x v="1"/>
    <s v="Debit Card"/>
    <x v="2"/>
    <n v="257"/>
    <n v="361.7"/>
    <n v="1085.0999999999999"/>
  </r>
  <r>
    <n v="12157"/>
    <x v="386"/>
    <n v="2406"/>
    <x v="0"/>
    <n v="273.02999999999997"/>
    <x v="4"/>
    <n v="3"/>
    <x v="0"/>
    <s v="Wallet"/>
    <x v="3"/>
    <n v="284"/>
    <n v="191.12"/>
    <n v="573.36"/>
  </r>
  <r>
    <n v="12158"/>
    <x v="228"/>
    <n v="4380"/>
    <x v="0"/>
    <n v="390.52"/>
    <x v="3"/>
    <n v="2"/>
    <x v="3"/>
    <s v="Cash on Delivery"/>
    <x v="0"/>
    <n v="300"/>
    <n v="390.52"/>
    <n v="781.04"/>
  </r>
  <r>
    <n v="12159"/>
    <x v="351"/>
    <n v="1575"/>
    <x v="1"/>
    <n v="79.16"/>
    <x v="3"/>
    <n v="4"/>
    <x v="1"/>
    <s v="Wallet"/>
    <x v="1"/>
    <n v="287"/>
    <n v="79.16"/>
    <n v="316.64"/>
  </r>
  <r>
    <n v="12160"/>
    <x v="45"/>
    <n v="1544"/>
    <x v="4"/>
    <n v="178.4"/>
    <x v="5"/>
    <n v="2"/>
    <x v="2"/>
    <s v="UPI"/>
    <x v="4"/>
    <n v="94"/>
    <n v="169.48"/>
    <n v="338.96"/>
  </r>
  <r>
    <n v="12161"/>
    <x v="691"/>
    <n v="1057"/>
    <x v="1"/>
    <n v="261.14999999999998"/>
    <x v="1"/>
    <n v="2"/>
    <x v="3"/>
    <s v="Cash on Delivery"/>
    <x v="0"/>
    <n v="446"/>
    <n v="208.92"/>
    <n v="417.84"/>
  </r>
  <r>
    <n v="12162"/>
    <x v="724"/>
    <n v="4889"/>
    <x v="0"/>
    <n v="12.74"/>
    <x v="5"/>
    <n v="5"/>
    <x v="3"/>
    <s v="Credit Card"/>
    <x v="3"/>
    <n v="170"/>
    <n v="12.1"/>
    <n v="60.5"/>
  </r>
  <r>
    <n v="12163"/>
    <x v="452"/>
    <n v="3111"/>
    <x v="1"/>
    <n v="480.61"/>
    <x v="0"/>
    <n v="5"/>
    <x v="3"/>
    <s v="Debit Card"/>
    <x v="0"/>
    <n v="442"/>
    <n v="432.55"/>
    <n v="2162.75"/>
  </r>
  <r>
    <n v="12164"/>
    <x v="711"/>
    <n v="1898"/>
    <x v="3"/>
    <n v="461.74"/>
    <x v="1"/>
    <n v="4"/>
    <x v="1"/>
    <s v="Wallet"/>
    <x v="2"/>
    <n v="54"/>
    <n v="369.39"/>
    <n v="1477.56"/>
  </r>
  <r>
    <n v="12165"/>
    <x v="343"/>
    <n v="3172"/>
    <x v="4"/>
    <n v="333.72"/>
    <x v="1"/>
    <n v="3"/>
    <x v="3"/>
    <s v="UPI"/>
    <x v="1"/>
    <n v="62"/>
    <n v="266.98"/>
    <n v="800.94"/>
  </r>
  <r>
    <n v="12166"/>
    <x v="659"/>
    <n v="3108"/>
    <x v="2"/>
    <n v="110.65"/>
    <x v="3"/>
    <n v="3"/>
    <x v="1"/>
    <s v="UPI"/>
    <x v="2"/>
    <n v="233"/>
    <n v="110.65"/>
    <n v="331.95"/>
  </r>
  <r>
    <n v="12167"/>
    <x v="436"/>
    <n v="1379"/>
    <x v="3"/>
    <n v="73.25"/>
    <x v="5"/>
    <n v="1"/>
    <x v="2"/>
    <s v="Debit Card"/>
    <x v="1"/>
    <n v="158"/>
    <n v="69.59"/>
    <n v="69.59"/>
  </r>
  <r>
    <n v="12168"/>
    <x v="711"/>
    <n v="1977"/>
    <x v="2"/>
    <n v="444.64"/>
    <x v="3"/>
    <n v="5"/>
    <x v="1"/>
    <s v="Credit Card"/>
    <x v="2"/>
    <n v="165"/>
    <n v="444.64"/>
    <n v="2223.1999999999998"/>
  </r>
  <r>
    <n v="12169"/>
    <x v="591"/>
    <n v="2784"/>
    <x v="0"/>
    <n v="147.44"/>
    <x v="4"/>
    <n v="1"/>
    <x v="0"/>
    <s v="Wallet"/>
    <x v="2"/>
    <n v="396"/>
    <n v="103.21"/>
    <n v="103.21"/>
  </r>
  <r>
    <n v="12170"/>
    <x v="593"/>
    <n v="2161"/>
    <x v="4"/>
    <n v="191.4"/>
    <x v="3"/>
    <n v="2"/>
    <x v="0"/>
    <s v="Credit Card"/>
    <x v="3"/>
    <n v="327"/>
    <n v="191.4"/>
    <n v="382.8"/>
  </r>
  <r>
    <n v="12171"/>
    <x v="52"/>
    <n v="1065"/>
    <x v="3"/>
    <n v="200.85"/>
    <x v="3"/>
    <n v="4"/>
    <x v="1"/>
    <s v="Cash on Delivery"/>
    <x v="0"/>
    <n v="181"/>
    <n v="200.85"/>
    <n v="803.4"/>
  </r>
  <r>
    <n v="12172"/>
    <x v="423"/>
    <n v="2202"/>
    <x v="1"/>
    <n v="110.51"/>
    <x v="5"/>
    <n v="2"/>
    <x v="2"/>
    <s v="Credit Card"/>
    <x v="3"/>
    <n v="429"/>
    <n v="104.98"/>
    <n v="209.96"/>
  </r>
  <r>
    <n v="12173"/>
    <x v="162"/>
    <n v="3013"/>
    <x v="5"/>
    <n v="363.66"/>
    <x v="0"/>
    <n v="5"/>
    <x v="2"/>
    <s v="Wallet"/>
    <x v="2"/>
    <n v="239"/>
    <n v="327.29000000000002"/>
    <n v="1636.45"/>
  </r>
  <r>
    <n v="12174"/>
    <x v="726"/>
    <n v="1797"/>
    <x v="2"/>
    <n v="289.64"/>
    <x v="5"/>
    <n v="4"/>
    <x v="0"/>
    <s v="Wallet"/>
    <x v="3"/>
    <n v="158"/>
    <n v="275.16000000000003"/>
    <n v="1100.6400000000001"/>
  </r>
  <r>
    <n v="12175"/>
    <x v="149"/>
    <n v="2816"/>
    <x v="1"/>
    <n v="444.93"/>
    <x v="1"/>
    <n v="3"/>
    <x v="3"/>
    <s v="Cash on Delivery"/>
    <x v="0"/>
    <n v="386"/>
    <n v="355.94"/>
    <n v="1067.82"/>
  </r>
  <r>
    <n v="12176"/>
    <x v="220"/>
    <n v="2194"/>
    <x v="0"/>
    <n v="113.62"/>
    <x v="3"/>
    <n v="2"/>
    <x v="1"/>
    <s v="Cash on Delivery"/>
    <x v="2"/>
    <n v="393"/>
    <n v="113.62"/>
    <n v="227.24"/>
  </r>
  <r>
    <n v="12177"/>
    <x v="128"/>
    <n v="3802"/>
    <x v="5"/>
    <n v="173.05"/>
    <x v="0"/>
    <n v="5"/>
    <x v="2"/>
    <s v="Wallet"/>
    <x v="2"/>
    <n v="4"/>
    <n v="155.74"/>
    <n v="778.7"/>
  </r>
  <r>
    <n v="12178"/>
    <x v="508"/>
    <n v="1631"/>
    <x v="2"/>
    <n v="249.87"/>
    <x v="5"/>
    <n v="3"/>
    <x v="0"/>
    <s v="Debit Card"/>
    <x v="0"/>
    <n v="42"/>
    <n v="237.38"/>
    <n v="712.14"/>
  </r>
  <r>
    <n v="12179"/>
    <x v="432"/>
    <n v="2367"/>
    <x v="4"/>
    <n v="238.78"/>
    <x v="2"/>
    <n v="2"/>
    <x v="1"/>
    <s v="UPI"/>
    <x v="0"/>
    <n v="55"/>
    <n v="202.96"/>
    <n v="405.92"/>
  </r>
  <r>
    <n v="12180"/>
    <x v="282"/>
    <n v="4775"/>
    <x v="2"/>
    <n v="490.91"/>
    <x v="3"/>
    <n v="1"/>
    <x v="1"/>
    <s v="Wallet"/>
    <x v="0"/>
    <n v="334"/>
    <n v="490.91"/>
    <n v="490.91"/>
  </r>
  <r>
    <n v="12181"/>
    <x v="440"/>
    <n v="4258"/>
    <x v="5"/>
    <n v="300.10000000000002"/>
    <x v="0"/>
    <n v="3"/>
    <x v="3"/>
    <s v="Wallet"/>
    <x v="4"/>
    <n v="288"/>
    <n v="270.08999999999997"/>
    <n v="810.27"/>
  </r>
  <r>
    <n v="12182"/>
    <x v="511"/>
    <n v="4005"/>
    <x v="2"/>
    <n v="208.09"/>
    <x v="3"/>
    <n v="3"/>
    <x v="2"/>
    <s v="Debit Card"/>
    <x v="4"/>
    <n v="358"/>
    <n v="208.09"/>
    <n v="624.27"/>
  </r>
  <r>
    <n v="12183"/>
    <x v="17"/>
    <n v="1226"/>
    <x v="2"/>
    <n v="146.18"/>
    <x v="1"/>
    <n v="4"/>
    <x v="0"/>
    <s v="UPI"/>
    <x v="3"/>
    <n v="270"/>
    <n v="116.94"/>
    <n v="467.76"/>
  </r>
  <r>
    <n v="12184"/>
    <x v="535"/>
    <n v="4337"/>
    <x v="4"/>
    <n v="290.79000000000002"/>
    <x v="4"/>
    <n v="2"/>
    <x v="0"/>
    <s v="UPI"/>
    <x v="3"/>
    <n v="356"/>
    <n v="203.55"/>
    <n v="407.1"/>
  </r>
  <r>
    <n v="12185"/>
    <x v="335"/>
    <n v="1191"/>
    <x v="3"/>
    <n v="275.57"/>
    <x v="4"/>
    <n v="4"/>
    <x v="2"/>
    <s v="Credit Card"/>
    <x v="4"/>
    <n v="122"/>
    <n v="192.9"/>
    <n v="771.6"/>
  </r>
  <r>
    <n v="12186"/>
    <x v="268"/>
    <n v="3799"/>
    <x v="2"/>
    <n v="256.49"/>
    <x v="4"/>
    <n v="2"/>
    <x v="3"/>
    <s v="Cash on Delivery"/>
    <x v="3"/>
    <n v="449"/>
    <n v="179.54"/>
    <n v="359.08"/>
  </r>
  <r>
    <n v="12187"/>
    <x v="717"/>
    <n v="2629"/>
    <x v="3"/>
    <n v="472.17"/>
    <x v="2"/>
    <n v="1"/>
    <x v="1"/>
    <s v="Credit Card"/>
    <x v="4"/>
    <n v="388"/>
    <n v="401.34"/>
    <n v="401.34"/>
  </r>
  <r>
    <n v="12188"/>
    <x v="31"/>
    <n v="2149"/>
    <x v="2"/>
    <n v="254.58"/>
    <x v="2"/>
    <n v="5"/>
    <x v="2"/>
    <s v="UPI"/>
    <x v="1"/>
    <n v="244"/>
    <n v="216.39"/>
    <n v="1081.95"/>
  </r>
  <r>
    <n v="12189"/>
    <x v="99"/>
    <n v="4003"/>
    <x v="2"/>
    <n v="117.88"/>
    <x v="2"/>
    <n v="2"/>
    <x v="2"/>
    <s v="Cash on Delivery"/>
    <x v="1"/>
    <n v="305"/>
    <n v="100.2"/>
    <n v="200.4"/>
  </r>
  <r>
    <n v="12190"/>
    <x v="623"/>
    <n v="4545"/>
    <x v="3"/>
    <n v="82.2"/>
    <x v="1"/>
    <n v="4"/>
    <x v="0"/>
    <s v="Credit Card"/>
    <x v="2"/>
    <n v="451"/>
    <n v="65.760000000000005"/>
    <n v="263.04000000000002"/>
  </r>
  <r>
    <n v="12191"/>
    <x v="116"/>
    <n v="1098"/>
    <x v="3"/>
    <n v="455.28"/>
    <x v="0"/>
    <n v="3"/>
    <x v="3"/>
    <s v="Wallet"/>
    <x v="4"/>
    <n v="229"/>
    <n v="409.75"/>
    <n v="1229.25"/>
  </r>
  <r>
    <n v="12192"/>
    <x v="450"/>
    <n v="1343"/>
    <x v="2"/>
    <n v="498.93"/>
    <x v="1"/>
    <n v="3"/>
    <x v="0"/>
    <s v="Wallet"/>
    <x v="3"/>
    <n v="246"/>
    <n v="399.14"/>
    <n v="1197.42"/>
  </r>
  <r>
    <n v="12193"/>
    <x v="359"/>
    <n v="3290"/>
    <x v="3"/>
    <n v="298.2"/>
    <x v="5"/>
    <n v="3"/>
    <x v="1"/>
    <s v="UPI"/>
    <x v="0"/>
    <n v="119"/>
    <n v="283.29000000000002"/>
    <n v="849.87"/>
  </r>
  <r>
    <n v="12194"/>
    <x v="93"/>
    <n v="1019"/>
    <x v="5"/>
    <n v="364.93"/>
    <x v="0"/>
    <n v="2"/>
    <x v="1"/>
    <s v="Wallet"/>
    <x v="3"/>
    <n v="168"/>
    <n v="328.44"/>
    <n v="656.88"/>
  </r>
  <r>
    <n v="12195"/>
    <x v="39"/>
    <n v="4700"/>
    <x v="4"/>
    <n v="213.14"/>
    <x v="5"/>
    <n v="5"/>
    <x v="2"/>
    <s v="Credit Card"/>
    <x v="2"/>
    <n v="290"/>
    <n v="202.48"/>
    <n v="1012.4"/>
  </r>
  <r>
    <n v="12196"/>
    <x v="160"/>
    <n v="3406"/>
    <x v="3"/>
    <n v="431.59"/>
    <x v="3"/>
    <n v="2"/>
    <x v="3"/>
    <s v="Credit Card"/>
    <x v="2"/>
    <n v="297"/>
    <n v="431.59"/>
    <n v="863.18"/>
  </r>
  <r>
    <n v="12197"/>
    <x v="573"/>
    <n v="1432"/>
    <x v="3"/>
    <n v="176.62"/>
    <x v="0"/>
    <n v="4"/>
    <x v="2"/>
    <s v="Credit Card"/>
    <x v="0"/>
    <n v="117"/>
    <n v="158.96"/>
    <n v="635.84"/>
  </r>
  <r>
    <n v="12198"/>
    <x v="646"/>
    <n v="1999"/>
    <x v="4"/>
    <n v="14.51"/>
    <x v="3"/>
    <n v="3"/>
    <x v="2"/>
    <s v="Cash on Delivery"/>
    <x v="4"/>
    <n v="240"/>
    <n v="14.51"/>
    <n v="43.53"/>
  </r>
  <r>
    <n v="12199"/>
    <x v="160"/>
    <n v="3658"/>
    <x v="5"/>
    <n v="23.87"/>
    <x v="3"/>
    <n v="4"/>
    <x v="1"/>
    <s v="Debit Card"/>
    <x v="0"/>
    <n v="50"/>
    <n v="23.87"/>
    <n v="95.48"/>
  </r>
  <r>
    <n v="12200"/>
    <x v="672"/>
    <n v="3534"/>
    <x v="2"/>
    <n v="413.67"/>
    <x v="3"/>
    <n v="1"/>
    <x v="2"/>
    <s v="UPI"/>
    <x v="3"/>
    <n v="326"/>
    <n v="413.67"/>
    <n v="413.67"/>
  </r>
  <r>
    <n v="12201"/>
    <x v="691"/>
    <n v="4962"/>
    <x v="3"/>
    <n v="213.31"/>
    <x v="0"/>
    <n v="3"/>
    <x v="0"/>
    <s v="Debit Card"/>
    <x v="0"/>
    <n v="479"/>
    <n v="191.98"/>
    <n v="575.94000000000005"/>
  </r>
  <r>
    <n v="12202"/>
    <x v="729"/>
    <n v="1329"/>
    <x v="2"/>
    <n v="484.03"/>
    <x v="2"/>
    <n v="4"/>
    <x v="3"/>
    <s v="Wallet"/>
    <x v="0"/>
    <n v="364"/>
    <n v="411.43"/>
    <n v="1645.72"/>
  </r>
  <r>
    <n v="12203"/>
    <x v="720"/>
    <n v="2690"/>
    <x v="2"/>
    <n v="211.73"/>
    <x v="5"/>
    <n v="5"/>
    <x v="3"/>
    <s v="Cash on Delivery"/>
    <x v="3"/>
    <n v="405"/>
    <n v="201.14"/>
    <n v="1005.7"/>
  </r>
  <r>
    <n v="12204"/>
    <x v="11"/>
    <n v="4378"/>
    <x v="5"/>
    <n v="473.25"/>
    <x v="1"/>
    <n v="2"/>
    <x v="2"/>
    <s v="Debit Card"/>
    <x v="4"/>
    <n v="110"/>
    <n v="378.6"/>
    <n v="757.2"/>
  </r>
  <r>
    <n v="12205"/>
    <x v="403"/>
    <n v="3232"/>
    <x v="3"/>
    <n v="237.92"/>
    <x v="0"/>
    <n v="3"/>
    <x v="1"/>
    <s v="Wallet"/>
    <x v="1"/>
    <n v="132"/>
    <n v="214.13"/>
    <n v="642.39"/>
  </r>
  <r>
    <n v="12206"/>
    <x v="671"/>
    <n v="1334"/>
    <x v="5"/>
    <n v="362.25"/>
    <x v="3"/>
    <n v="5"/>
    <x v="1"/>
    <s v="Credit Card"/>
    <x v="4"/>
    <n v="285"/>
    <n v="362.25"/>
    <n v="1811.25"/>
  </r>
  <r>
    <n v="12207"/>
    <x v="95"/>
    <n v="3553"/>
    <x v="2"/>
    <n v="150.15"/>
    <x v="3"/>
    <n v="4"/>
    <x v="0"/>
    <s v="Wallet"/>
    <x v="3"/>
    <n v="121"/>
    <n v="150.15"/>
    <n v="600.6"/>
  </r>
  <r>
    <n v="12208"/>
    <x v="191"/>
    <n v="3510"/>
    <x v="0"/>
    <n v="276.7"/>
    <x v="4"/>
    <n v="1"/>
    <x v="3"/>
    <s v="Debit Card"/>
    <x v="2"/>
    <n v="29"/>
    <n v="193.69"/>
    <n v="193.69"/>
  </r>
  <r>
    <n v="12209"/>
    <x v="168"/>
    <n v="2956"/>
    <x v="3"/>
    <n v="166.15"/>
    <x v="5"/>
    <n v="2"/>
    <x v="1"/>
    <s v="Debit Card"/>
    <x v="2"/>
    <n v="132"/>
    <n v="157.84"/>
    <n v="315.68"/>
  </r>
  <r>
    <n v="12210"/>
    <x v="94"/>
    <n v="4042"/>
    <x v="3"/>
    <n v="340.07"/>
    <x v="5"/>
    <n v="2"/>
    <x v="0"/>
    <s v="Cash on Delivery"/>
    <x v="3"/>
    <n v="55"/>
    <n v="323.07"/>
    <n v="646.14"/>
  </r>
  <r>
    <n v="12211"/>
    <x v="178"/>
    <n v="3050"/>
    <x v="2"/>
    <n v="117.76"/>
    <x v="3"/>
    <n v="2"/>
    <x v="2"/>
    <s v="Cash on Delivery"/>
    <x v="3"/>
    <n v="250"/>
    <n v="117.76"/>
    <n v="235.52"/>
  </r>
  <r>
    <n v="12212"/>
    <x v="657"/>
    <n v="3716"/>
    <x v="2"/>
    <n v="182.17"/>
    <x v="1"/>
    <n v="5"/>
    <x v="3"/>
    <s v="Cash on Delivery"/>
    <x v="3"/>
    <n v="138"/>
    <n v="145.74"/>
    <n v="728.7"/>
  </r>
  <r>
    <n v="12213"/>
    <x v="388"/>
    <n v="2987"/>
    <x v="2"/>
    <n v="318.8"/>
    <x v="0"/>
    <n v="3"/>
    <x v="2"/>
    <s v="Credit Card"/>
    <x v="3"/>
    <n v="200"/>
    <n v="286.92"/>
    <n v="860.76"/>
  </r>
  <r>
    <n v="12214"/>
    <x v="211"/>
    <n v="3222"/>
    <x v="1"/>
    <n v="155.32"/>
    <x v="5"/>
    <n v="2"/>
    <x v="0"/>
    <s v="Debit Card"/>
    <x v="0"/>
    <n v="324"/>
    <n v="147.55000000000001"/>
    <n v="295.10000000000002"/>
  </r>
  <r>
    <n v="12215"/>
    <x v="700"/>
    <n v="2871"/>
    <x v="1"/>
    <n v="143.18"/>
    <x v="1"/>
    <n v="3"/>
    <x v="3"/>
    <s v="Wallet"/>
    <x v="2"/>
    <n v="459"/>
    <n v="114.54"/>
    <n v="343.62"/>
  </r>
  <r>
    <n v="12216"/>
    <x v="626"/>
    <n v="2604"/>
    <x v="2"/>
    <n v="193.29"/>
    <x v="5"/>
    <n v="5"/>
    <x v="0"/>
    <s v="Debit Card"/>
    <x v="2"/>
    <n v="342"/>
    <n v="183.63"/>
    <n v="918.15"/>
  </r>
  <r>
    <n v="12217"/>
    <x v="586"/>
    <n v="2556"/>
    <x v="2"/>
    <n v="312.72000000000003"/>
    <x v="0"/>
    <n v="5"/>
    <x v="1"/>
    <s v="Credit Card"/>
    <x v="0"/>
    <n v="406"/>
    <n v="281.45"/>
    <n v="1407.25"/>
  </r>
  <r>
    <n v="12218"/>
    <x v="21"/>
    <n v="4047"/>
    <x v="2"/>
    <n v="169.92"/>
    <x v="5"/>
    <n v="4"/>
    <x v="3"/>
    <s v="Credit Card"/>
    <x v="2"/>
    <n v="221"/>
    <n v="161.41999999999999"/>
    <n v="645.67999999999995"/>
  </r>
  <r>
    <n v="12219"/>
    <x v="87"/>
    <n v="3345"/>
    <x v="5"/>
    <n v="220.08"/>
    <x v="1"/>
    <n v="3"/>
    <x v="2"/>
    <s v="Wallet"/>
    <x v="1"/>
    <n v="469"/>
    <n v="176.06"/>
    <n v="528.17999999999995"/>
  </r>
  <r>
    <n v="12220"/>
    <x v="513"/>
    <n v="3165"/>
    <x v="1"/>
    <n v="15.37"/>
    <x v="1"/>
    <n v="2"/>
    <x v="1"/>
    <s v="Cash on Delivery"/>
    <x v="0"/>
    <n v="481"/>
    <n v="12.3"/>
    <n v="24.6"/>
  </r>
  <r>
    <n v="12221"/>
    <x v="630"/>
    <n v="1788"/>
    <x v="5"/>
    <n v="351.5"/>
    <x v="0"/>
    <n v="2"/>
    <x v="2"/>
    <s v="Credit Card"/>
    <x v="3"/>
    <n v="67"/>
    <n v="316.35000000000002"/>
    <n v="632.70000000000005"/>
  </r>
  <r>
    <n v="12222"/>
    <x v="450"/>
    <n v="1641"/>
    <x v="3"/>
    <n v="406.83"/>
    <x v="0"/>
    <n v="2"/>
    <x v="1"/>
    <s v="Wallet"/>
    <x v="0"/>
    <n v="168"/>
    <n v="366.15"/>
    <n v="732.3"/>
  </r>
  <r>
    <n v="12223"/>
    <x v="482"/>
    <n v="1205"/>
    <x v="3"/>
    <n v="414.41"/>
    <x v="1"/>
    <n v="5"/>
    <x v="3"/>
    <s v="Wallet"/>
    <x v="1"/>
    <n v="225"/>
    <n v="331.53"/>
    <n v="1657.65"/>
  </r>
  <r>
    <n v="12224"/>
    <x v="430"/>
    <n v="4780"/>
    <x v="2"/>
    <n v="277.02999999999997"/>
    <x v="2"/>
    <n v="2"/>
    <x v="2"/>
    <s v="Cash on Delivery"/>
    <x v="4"/>
    <n v="71"/>
    <n v="235.48"/>
    <n v="470.96"/>
  </r>
  <r>
    <n v="12225"/>
    <x v="203"/>
    <n v="4206"/>
    <x v="0"/>
    <n v="215.34"/>
    <x v="0"/>
    <n v="3"/>
    <x v="1"/>
    <s v="Debit Card"/>
    <x v="4"/>
    <n v="293"/>
    <n v="193.81"/>
    <n v="581.42999999999995"/>
  </r>
  <r>
    <n v="12226"/>
    <x v="359"/>
    <n v="4274"/>
    <x v="0"/>
    <n v="97.09"/>
    <x v="4"/>
    <n v="4"/>
    <x v="2"/>
    <s v="Debit Card"/>
    <x v="2"/>
    <n v="169"/>
    <n v="67.959999999999994"/>
    <n v="271.83999999999997"/>
  </r>
  <r>
    <n v="12227"/>
    <x v="303"/>
    <n v="4106"/>
    <x v="1"/>
    <n v="329.69"/>
    <x v="0"/>
    <n v="5"/>
    <x v="0"/>
    <s v="Wallet"/>
    <x v="3"/>
    <n v="259"/>
    <n v="296.72000000000003"/>
    <n v="1483.6"/>
  </r>
  <r>
    <n v="12228"/>
    <x v="601"/>
    <n v="3077"/>
    <x v="2"/>
    <n v="290.47000000000003"/>
    <x v="0"/>
    <n v="2"/>
    <x v="0"/>
    <s v="UPI"/>
    <x v="2"/>
    <n v="25"/>
    <n v="261.42"/>
    <n v="522.84"/>
  </r>
  <r>
    <n v="12229"/>
    <x v="209"/>
    <n v="2451"/>
    <x v="2"/>
    <n v="217.76"/>
    <x v="4"/>
    <n v="1"/>
    <x v="0"/>
    <s v="Wallet"/>
    <x v="4"/>
    <n v="189"/>
    <n v="152.43"/>
    <n v="152.43"/>
  </r>
  <r>
    <n v="12230"/>
    <x v="28"/>
    <n v="3989"/>
    <x v="3"/>
    <n v="309.27"/>
    <x v="4"/>
    <n v="2"/>
    <x v="1"/>
    <s v="UPI"/>
    <x v="3"/>
    <n v="218"/>
    <n v="216.49"/>
    <n v="432.98"/>
  </r>
  <r>
    <n v="12231"/>
    <x v="204"/>
    <n v="1822"/>
    <x v="5"/>
    <n v="477.36"/>
    <x v="5"/>
    <n v="1"/>
    <x v="2"/>
    <s v="Credit Card"/>
    <x v="1"/>
    <n v="251"/>
    <n v="453.49"/>
    <n v="453.49"/>
  </r>
  <r>
    <n v="12232"/>
    <x v="78"/>
    <n v="3044"/>
    <x v="1"/>
    <n v="72.239999999999995"/>
    <x v="1"/>
    <n v="4"/>
    <x v="2"/>
    <s v="Cash on Delivery"/>
    <x v="1"/>
    <n v="250"/>
    <n v="57.79"/>
    <n v="231.16"/>
  </r>
  <r>
    <n v="12233"/>
    <x v="631"/>
    <n v="3304"/>
    <x v="0"/>
    <n v="482.5"/>
    <x v="2"/>
    <n v="3"/>
    <x v="2"/>
    <s v="Debit Card"/>
    <x v="3"/>
    <n v="260"/>
    <n v="410.12"/>
    <n v="1230.3599999999999"/>
  </r>
  <r>
    <n v="12234"/>
    <x v="707"/>
    <n v="4452"/>
    <x v="4"/>
    <n v="287.27"/>
    <x v="4"/>
    <n v="5"/>
    <x v="1"/>
    <s v="Cash on Delivery"/>
    <x v="3"/>
    <n v="13"/>
    <n v="201.09"/>
    <n v="1005.45"/>
  </r>
  <r>
    <n v="12235"/>
    <x v="219"/>
    <n v="3229"/>
    <x v="5"/>
    <n v="416.84"/>
    <x v="0"/>
    <n v="2"/>
    <x v="2"/>
    <s v="UPI"/>
    <x v="3"/>
    <n v="410"/>
    <n v="375.16"/>
    <n v="750.32"/>
  </r>
  <r>
    <n v="12236"/>
    <x v="527"/>
    <n v="1207"/>
    <x v="2"/>
    <n v="496.9"/>
    <x v="1"/>
    <n v="5"/>
    <x v="0"/>
    <s v="Debit Card"/>
    <x v="3"/>
    <n v="477"/>
    <n v="397.52"/>
    <n v="1987.6"/>
  </r>
  <r>
    <n v="12237"/>
    <x v="251"/>
    <n v="1878"/>
    <x v="4"/>
    <n v="464.59"/>
    <x v="0"/>
    <n v="4"/>
    <x v="3"/>
    <s v="Credit Card"/>
    <x v="2"/>
    <n v="0"/>
    <n v="418.13"/>
    <n v="1672.52"/>
  </r>
  <r>
    <n v="12238"/>
    <x v="402"/>
    <n v="4712"/>
    <x v="1"/>
    <n v="202.6"/>
    <x v="4"/>
    <n v="4"/>
    <x v="2"/>
    <s v="Wallet"/>
    <x v="2"/>
    <n v="22"/>
    <n v="141.82"/>
    <n v="567.28"/>
  </r>
  <r>
    <n v="12239"/>
    <x v="2"/>
    <n v="4646"/>
    <x v="1"/>
    <n v="231.63"/>
    <x v="1"/>
    <n v="5"/>
    <x v="2"/>
    <s v="Debit Card"/>
    <x v="1"/>
    <n v="437"/>
    <n v="185.3"/>
    <n v="926.5"/>
  </r>
  <r>
    <n v="12240"/>
    <x v="273"/>
    <n v="4510"/>
    <x v="4"/>
    <n v="304.89999999999998"/>
    <x v="1"/>
    <n v="2"/>
    <x v="0"/>
    <s v="Debit Card"/>
    <x v="2"/>
    <n v="262"/>
    <n v="243.92"/>
    <n v="487.84"/>
  </r>
  <r>
    <n v="12241"/>
    <x v="360"/>
    <n v="3389"/>
    <x v="1"/>
    <n v="320.8"/>
    <x v="5"/>
    <n v="2"/>
    <x v="2"/>
    <s v="UPI"/>
    <x v="2"/>
    <n v="334"/>
    <n v="304.76"/>
    <n v="609.52"/>
  </r>
  <r>
    <n v="12242"/>
    <x v="30"/>
    <n v="2612"/>
    <x v="1"/>
    <n v="117.98"/>
    <x v="3"/>
    <n v="5"/>
    <x v="1"/>
    <s v="Debit Card"/>
    <x v="4"/>
    <n v="137"/>
    <n v="117.98"/>
    <n v="589.9"/>
  </r>
  <r>
    <n v="12243"/>
    <x v="155"/>
    <n v="1377"/>
    <x v="3"/>
    <n v="474.17"/>
    <x v="1"/>
    <n v="3"/>
    <x v="0"/>
    <s v="UPI"/>
    <x v="1"/>
    <n v="95"/>
    <n v="379.34"/>
    <n v="1138.02"/>
  </r>
  <r>
    <n v="12244"/>
    <x v="652"/>
    <n v="1410"/>
    <x v="2"/>
    <n v="414.83"/>
    <x v="3"/>
    <n v="5"/>
    <x v="0"/>
    <s v="Wallet"/>
    <x v="2"/>
    <n v="72"/>
    <n v="414.83"/>
    <n v="2074.15"/>
  </r>
  <r>
    <n v="12245"/>
    <x v="3"/>
    <n v="4598"/>
    <x v="5"/>
    <n v="69.48"/>
    <x v="2"/>
    <n v="5"/>
    <x v="0"/>
    <s v="Credit Card"/>
    <x v="3"/>
    <n v="43"/>
    <n v="59.06"/>
    <n v="295.3"/>
  </r>
  <r>
    <n v="12246"/>
    <x v="181"/>
    <n v="1382"/>
    <x v="0"/>
    <n v="495.7"/>
    <x v="1"/>
    <n v="1"/>
    <x v="1"/>
    <s v="UPI"/>
    <x v="3"/>
    <n v="173"/>
    <n v="396.56"/>
    <n v="396.56"/>
  </r>
  <r>
    <n v="12247"/>
    <x v="428"/>
    <n v="4536"/>
    <x v="2"/>
    <n v="498.04"/>
    <x v="5"/>
    <n v="3"/>
    <x v="0"/>
    <s v="Wallet"/>
    <x v="3"/>
    <n v="180"/>
    <n v="473.14"/>
    <n v="1419.42"/>
  </r>
  <r>
    <n v="12248"/>
    <x v="393"/>
    <n v="4464"/>
    <x v="3"/>
    <n v="180.4"/>
    <x v="5"/>
    <n v="2"/>
    <x v="2"/>
    <s v="Wallet"/>
    <x v="0"/>
    <n v="438"/>
    <n v="171.38"/>
    <n v="342.76"/>
  </r>
  <r>
    <n v="12249"/>
    <x v="135"/>
    <n v="3884"/>
    <x v="1"/>
    <n v="424.9"/>
    <x v="3"/>
    <n v="4"/>
    <x v="1"/>
    <s v="UPI"/>
    <x v="2"/>
    <n v="441"/>
    <n v="424.9"/>
    <n v="1699.6"/>
  </r>
  <r>
    <n v="12250"/>
    <x v="216"/>
    <n v="1570"/>
    <x v="0"/>
    <n v="134.03"/>
    <x v="5"/>
    <n v="3"/>
    <x v="0"/>
    <s v="Debit Card"/>
    <x v="0"/>
    <n v="186"/>
    <n v="127.33"/>
    <n v="381.99"/>
  </r>
  <r>
    <n v="12251"/>
    <x v="476"/>
    <n v="2174"/>
    <x v="1"/>
    <n v="84.28"/>
    <x v="5"/>
    <n v="5"/>
    <x v="0"/>
    <s v="UPI"/>
    <x v="2"/>
    <n v="64"/>
    <n v="80.069999999999993"/>
    <n v="400.35"/>
  </r>
  <r>
    <n v="12252"/>
    <x v="136"/>
    <n v="2643"/>
    <x v="2"/>
    <n v="427.94"/>
    <x v="3"/>
    <n v="5"/>
    <x v="3"/>
    <s v="Credit Card"/>
    <x v="3"/>
    <n v="450"/>
    <n v="427.94"/>
    <n v="2139.6999999999998"/>
  </r>
  <r>
    <n v="12253"/>
    <x v="538"/>
    <n v="3416"/>
    <x v="5"/>
    <n v="282.8"/>
    <x v="0"/>
    <n v="1"/>
    <x v="2"/>
    <s v="Credit Card"/>
    <x v="2"/>
    <n v="278"/>
    <n v="254.52"/>
    <n v="254.52"/>
  </r>
  <r>
    <n v="12254"/>
    <x v="109"/>
    <n v="2130"/>
    <x v="1"/>
    <n v="35.43"/>
    <x v="4"/>
    <n v="2"/>
    <x v="0"/>
    <s v="Cash on Delivery"/>
    <x v="4"/>
    <n v="45"/>
    <n v="24.8"/>
    <n v="49.6"/>
  </r>
  <r>
    <n v="12255"/>
    <x v="614"/>
    <n v="2162"/>
    <x v="4"/>
    <n v="417.14"/>
    <x v="1"/>
    <n v="3"/>
    <x v="2"/>
    <s v="Credit Card"/>
    <x v="2"/>
    <n v="265"/>
    <n v="333.71"/>
    <n v="1001.13"/>
  </r>
  <r>
    <n v="12256"/>
    <x v="279"/>
    <n v="1279"/>
    <x v="4"/>
    <n v="194.83"/>
    <x v="4"/>
    <n v="4"/>
    <x v="2"/>
    <s v="UPI"/>
    <x v="4"/>
    <n v="370"/>
    <n v="136.38"/>
    <n v="545.52"/>
  </r>
  <r>
    <n v="12257"/>
    <x v="478"/>
    <n v="3119"/>
    <x v="4"/>
    <n v="88.61"/>
    <x v="3"/>
    <n v="1"/>
    <x v="0"/>
    <s v="UPI"/>
    <x v="2"/>
    <n v="308"/>
    <n v="88.61"/>
    <n v="88.61"/>
  </r>
  <r>
    <n v="12258"/>
    <x v="167"/>
    <n v="3670"/>
    <x v="4"/>
    <n v="265.94"/>
    <x v="3"/>
    <n v="5"/>
    <x v="2"/>
    <s v="Wallet"/>
    <x v="0"/>
    <n v="131"/>
    <n v="265.94"/>
    <n v="1329.7"/>
  </r>
  <r>
    <n v="12259"/>
    <x v="599"/>
    <n v="3552"/>
    <x v="0"/>
    <n v="237.73"/>
    <x v="3"/>
    <n v="5"/>
    <x v="3"/>
    <s v="Cash on Delivery"/>
    <x v="0"/>
    <n v="231"/>
    <n v="237.73"/>
    <n v="1188.6500000000001"/>
  </r>
  <r>
    <n v="12260"/>
    <x v="69"/>
    <n v="2761"/>
    <x v="2"/>
    <n v="402.73"/>
    <x v="3"/>
    <n v="5"/>
    <x v="0"/>
    <s v="Debit Card"/>
    <x v="1"/>
    <n v="315"/>
    <n v="402.73"/>
    <n v="2013.65"/>
  </r>
  <r>
    <n v="12261"/>
    <x v="349"/>
    <n v="3997"/>
    <x v="4"/>
    <n v="241.98"/>
    <x v="0"/>
    <n v="3"/>
    <x v="0"/>
    <s v="Cash on Delivery"/>
    <x v="2"/>
    <n v="299"/>
    <n v="217.78"/>
    <n v="653.34"/>
  </r>
  <r>
    <n v="12262"/>
    <x v="582"/>
    <n v="3153"/>
    <x v="1"/>
    <n v="333.78"/>
    <x v="0"/>
    <n v="1"/>
    <x v="3"/>
    <s v="Wallet"/>
    <x v="4"/>
    <n v="386"/>
    <n v="300.39999999999998"/>
    <n v="300.39999999999998"/>
  </r>
  <r>
    <n v="12263"/>
    <x v="270"/>
    <n v="4572"/>
    <x v="3"/>
    <n v="180.2"/>
    <x v="2"/>
    <n v="4"/>
    <x v="0"/>
    <s v="UPI"/>
    <x v="0"/>
    <n v="213"/>
    <n v="153.16999999999999"/>
    <n v="612.67999999999995"/>
  </r>
  <r>
    <n v="12264"/>
    <x v="319"/>
    <n v="3206"/>
    <x v="1"/>
    <n v="59.23"/>
    <x v="2"/>
    <n v="1"/>
    <x v="2"/>
    <s v="Cash on Delivery"/>
    <x v="0"/>
    <n v="392"/>
    <n v="50.35"/>
    <n v="50.35"/>
  </r>
  <r>
    <n v="12265"/>
    <x v="675"/>
    <n v="2173"/>
    <x v="1"/>
    <n v="26.49"/>
    <x v="5"/>
    <n v="1"/>
    <x v="0"/>
    <s v="Wallet"/>
    <x v="3"/>
    <n v="198"/>
    <n v="25.17"/>
    <n v="25.17"/>
  </r>
  <r>
    <n v="12266"/>
    <x v="270"/>
    <n v="1013"/>
    <x v="1"/>
    <n v="163.69"/>
    <x v="0"/>
    <n v="3"/>
    <x v="1"/>
    <s v="UPI"/>
    <x v="0"/>
    <n v="291"/>
    <n v="147.32"/>
    <n v="441.96"/>
  </r>
  <r>
    <n v="12267"/>
    <x v="593"/>
    <n v="3052"/>
    <x v="1"/>
    <n v="335.94"/>
    <x v="4"/>
    <n v="3"/>
    <x v="3"/>
    <s v="Wallet"/>
    <x v="2"/>
    <n v="470"/>
    <n v="235.16"/>
    <n v="705.48"/>
  </r>
  <r>
    <n v="12268"/>
    <x v="366"/>
    <n v="4066"/>
    <x v="3"/>
    <n v="10.3"/>
    <x v="3"/>
    <n v="2"/>
    <x v="1"/>
    <s v="Debit Card"/>
    <x v="1"/>
    <n v="323"/>
    <n v="10.3"/>
    <n v="20.6"/>
  </r>
  <r>
    <n v="12269"/>
    <x v="32"/>
    <n v="4710"/>
    <x v="4"/>
    <n v="128.25"/>
    <x v="0"/>
    <n v="3"/>
    <x v="2"/>
    <s v="Cash on Delivery"/>
    <x v="3"/>
    <n v="342"/>
    <n v="115.42"/>
    <n v="346.26"/>
  </r>
  <r>
    <n v="12270"/>
    <x v="137"/>
    <n v="2296"/>
    <x v="5"/>
    <n v="79.98"/>
    <x v="1"/>
    <n v="4"/>
    <x v="3"/>
    <s v="Wallet"/>
    <x v="0"/>
    <n v="39"/>
    <n v="63.98"/>
    <n v="255.92"/>
  </r>
  <r>
    <n v="12271"/>
    <x v="636"/>
    <n v="4409"/>
    <x v="0"/>
    <n v="233.9"/>
    <x v="0"/>
    <n v="2"/>
    <x v="2"/>
    <s v="Credit Card"/>
    <x v="2"/>
    <n v="226"/>
    <n v="210.51"/>
    <n v="421.02"/>
  </r>
  <r>
    <n v="12272"/>
    <x v="478"/>
    <n v="3258"/>
    <x v="3"/>
    <n v="374.41"/>
    <x v="2"/>
    <n v="3"/>
    <x v="1"/>
    <s v="Credit Card"/>
    <x v="4"/>
    <n v="310"/>
    <n v="318.25"/>
    <n v="954.75"/>
  </r>
  <r>
    <n v="12273"/>
    <x v="354"/>
    <n v="3374"/>
    <x v="3"/>
    <n v="278.58999999999997"/>
    <x v="1"/>
    <n v="2"/>
    <x v="0"/>
    <s v="UPI"/>
    <x v="4"/>
    <n v="216"/>
    <n v="222.87"/>
    <n v="445.74"/>
  </r>
  <r>
    <n v="12274"/>
    <x v="193"/>
    <n v="1857"/>
    <x v="3"/>
    <n v="306.08"/>
    <x v="2"/>
    <n v="5"/>
    <x v="1"/>
    <s v="UPI"/>
    <x v="3"/>
    <n v="222"/>
    <n v="260.17"/>
    <n v="1300.8499999999999"/>
  </r>
  <r>
    <n v="12275"/>
    <x v="714"/>
    <n v="4800"/>
    <x v="0"/>
    <n v="473.37"/>
    <x v="4"/>
    <n v="3"/>
    <x v="3"/>
    <s v="Credit Card"/>
    <x v="1"/>
    <n v="358"/>
    <n v="331.36"/>
    <n v="994.08"/>
  </r>
  <r>
    <n v="12276"/>
    <x v="447"/>
    <n v="1465"/>
    <x v="1"/>
    <n v="231.34"/>
    <x v="2"/>
    <n v="3"/>
    <x v="0"/>
    <s v="Cash on Delivery"/>
    <x v="0"/>
    <n v="36"/>
    <n v="196.64"/>
    <n v="589.91999999999996"/>
  </r>
  <r>
    <n v="12277"/>
    <x v="687"/>
    <n v="2963"/>
    <x v="2"/>
    <n v="407.96"/>
    <x v="3"/>
    <n v="3"/>
    <x v="1"/>
    <s v="Cash on Delivery"/>
    <x v="2"/>
    <n v="307"/>
    <n v="407.96"/>
    <n v="1223.8800000000001"/>
  </r>
  <r>
    <n v="12278"/>
    <x v="409"/>
    <n v="4150"/>
    <x v="0"/>
    <n v="175.21"/>
    <x v="1"/>
    <n v="5"/>
    <x v="1"/>
    <s v="UPI"/>
    <x v="2"/>
    <n v="495"/>
    <n v="140.16999999999999"/>
    <n v="700.85"/>
  </r>
  <r>
    <n v="12279"/>
    <x v="533"/>
    <n v="4676"/>
    <x v="3"/>
    <n v="312.08"/>
    <x v="4"/>
    <n v="2"/>
    <x v="1"/>
    <s v="Credit Card"/>
    <x v="3"/>
    <n v="155"/>
    <n v="218.46"/>
    <n v="436.92"/>
  </r>
  <r>
    <n v="12280"/>
    <x v="367"/>
    <n v="2773"/>
    <x v="1"/>
    <n v="385.3"/>
    <x v="4"/>
    <n v="2"/>
    <x v="2"/>
    <s v="Debit Card"/>
    <x v="0"/>
    <n v="217"/>
    <n v="269.70999999999998"/>
    <n v="539.41999999999996"/>
  </r>
  <r>
    <n v="12281"/>
    <x v="428"/>
    <n v="1745"/>
    <x v="3"/>
    <n v="414.42"/>
    <x v="2"/>
    <n v="1"/>
    <x v="1"/>
    <s v="Debit Card"/>
    <x v="4"/>
    <n v="182"/>
    <n v="352.26"/>
    <n v="352.26"/>
  </r>
  <r>
    <n v="12282"/>
    <x v="469"/>
    <n v="3224"/>
    <x v="5"/>
    <n v="114.89"/>
    <x v="2"/>
    <n v="1"/>
    <x v="1"/>
    <s v="Wallet"/>
    <x v="4"/>
    <n v="44"/>
    <n v="97.66"/>
    <n v="97.66"/>
  </r>
  <r>
    <n v="12283"/>
    <x v="228"/>
    <n v="2790"/>
    <x v="4"/>
    <n v="131.22"/>
    <x v="0"/>
    <n v="5"/>
    <x v="0"/>
    <s v="UPI"/>
    <x v="3"/>
    <n v="478"/>
    <n v="118.1"/>
    <n v="590.5"/>
  </r>
  <r>
    <n v="12284"/>
    <x v="628"/>
    <n v="2856"/>
    <x v="4"/>
    <n v="191.6"/>
    <x v="2"/>
    <n v="5"/>
    <x v="1"/>
    <s v="Wallet"/>
    <x v="2"/>
    <n v="274"/>
    <n v="162.86000000000001"/>
    <n v="814.3"/>
  </r>
  <r>
    <n v="12285"/>
    <x v="206"/>
    <n v="1131"/>
    <x v="3"/>
    <n v="128.84"/>
    <x v="5"/>
    <n v="3"/>
    <x v="3"/>
    <s v="Cash on Delivery"/>
    <x v="4"/>
    <n v="427"/>
    <n v="122.4"/>
    <n v="367.2"/>
  </r>
  <r>
    <n v="12286"/>
    <x v="419"/>
    <n v="1776"/>
    <x v="1"/>
    <n v="272.29000000000002"/>
    <x v="4"/>
    <n v="4"/>
    <x v="2"/>
    <s v="Cash on Delivery"/>
    <x v="0"/>
    <n v="337"/>
    <n v="190.6"/>
    <n v="762.4"/>
  </r>
  <r>
    <n v="12287"/>
    <x v="216"/>
    <n v="4363"/>
    <x v="5"/>
    <n v="404.48"/>
    <x v="0"/>
    <n v="5"/>
    <x v="2"/>
    <s v="Wallet"/>
    <x v="4"/>
    <n v="19"/>
    <n v="364.03"/>
    <n v="1820.15"/>
  </r>
  <r>
    <n v="12288"/>
    <x v="463"/>
    <n v="4762"/>
    <x v="5"/>
    <n v="80.98"/>
    <x v="5"/>
    <n v="4"/>
    <x v="1"/>
    <s v="UPI"/>
    <x v="3"/>
    <n v="45"/>
    <n v="76.930000000000007"/>
    <n v="307.72000000000003"/>
  </r>
  <r>
    <n v="12289"/>
    <x v="219"/>
    <n v="4449"/>
    <x v="2"/>
    <n v="206.64"/>
    <x v="3"/>
    <n v="3"/>
    <x v="3"/>
    <s v="Debit Card"/>
    <x v="3"/>
    <n v="305"/>
    <n v="206.64"/>
    <n v="619.91999999999996"/>
  </r>
  <r>
    <n v="12290"/>
    <x v="423"/>
    <n v="3463"/>
    <x v="1"/>
    <n v="364.71"/>
    <x v="2"/>
    <n v="1"/>
    <x v="0"/>
    <s v="Wallet"/>
    <x v="1"/>
    <n v="95"/>
    <n v="310"/>
    <n v="310"/>
  </r>
  <r>
    <n v="12291"/>
    <x v="636"/>
    <n v="1343"/>
    <x v="1"/>
    <n v="353.28"/>
    <x v="1"/>
    <n v="4"/>
    <x v="3"/>
    <s v="UPI"/>
    <x v="4"/>
    <n v="200"/>
    <n v="282.62"/>
    <n v="1130.48"/>
  </r>
  <r>
    <n v="12292"/>
    <x v="615"/>
    <n v="4448"/>
    <x v="5"/>
    <n v="123.19"/>
    <x v="3"/>
    <n v="1"/>
    <x v="2"/>
    <s v="Debit Card"/>
    <x v="1"/>
    <n v="94"/>
    <n v="123.19"/>
    <n v="123.19"/>
  </r>
  <r>
    <n v="12293"/>
    <x v="294"/>
    <n v="3532"/>
    <x v="4"/>
    <n v="331.9"/>
    <x v="1"/>
    <n v="2"/>
    <x v="0"/>
    <s v="Credit Card"/>
    <x v="3"/>
    <n v="334"/>
    <n v="265.52"/>
    <n v="531.04"/>
  </r>
  <r>
    <n v="12294"/>
    <x v="149"/>
    <n v="4217"/>
    <x v="4"/>
    <n v="483.48"/>
    <x v="4"/>
    <n v="2"/>
    <x v="1"/>
    <s v="UPI"/>
    <x v="0"/>
    <n v="248"/>
    <n v="338.44"/>
    <n v="676.88"/>
  </r>
  <r>
    <n v="12295"/>
    <x v="615"/>
    <n v="4726"/>
    <x v="5"/>
    <n v="315"/>
    <x v="5"/>
    <n v="4"/>
    <x v="1"/>
    <s v="UPI"/>
    <x v="0"/>
    <n v="57"/>
    <n v="299.25"/>
    <n v="1197"/>
  </r>
  <r>
    <n v="12296"/>
    <x v="457"/>
    <n v="2555"/>
    <x v="0"/>
    <n v="166.93"/>
    <x v="2"/>
    <n v="3"/>
    <x v="1"/>
    <s v="Debit Card"/>
    <x v="3"/>
    <n v="414"/>
    <n v="141.88999999999999"/>
    <n v="425.67"/>
  </r>
  <r>
    <n v="12297"/>
    <x v="252"/>
    <n v="2593"/>
    <x v="5"/>
    <n v="259.92"/>
    <x v="1"/>
    <n v="3"/>
    <x v="3"/>
    <s v="Credit Card"/>
    <x v="1"/>
    <n v="102"/>
    <n v="207.94"/>
    <n v="623.82000000000005"/>
  </r>
  <r>
    <n v="12298"/>
    <x v="74"/>
    <n v="4367"/>
    <x v="3"/>
    <n v="172.29"/>
    <x v="5"/>
    <n v="1"/>
    <x v="1"/>
    <s v="Debit Card"/>
    <x v="0"/>
    <n v="386"/>
    <n v="163.68"/>
    <n v="163.68"/>
  </r>
  <r>
    <n v="12299"/>
    <x v="30"/>
    <n v="1577"/>
    <x v="2"/>
    <n v="268.23"/>
    <x v="1"/>
    <n v="1"/>
    <x v="2"/>
    <s v="Wallet"/>
    <x v="2"/>
    <n v="112"/>
    <n v="214.58"/>
    <n v="214.58"/>
  </r>
  <r>
    <n v="12300"/>
    <x v="409"/>
    <n v="1344"/>
    <x v="0"/>
    <n v="421.19"/>
    <x v="4"/>
    <n v="4"/>
    <x v="2"/>
    <s v="Wallet"/>
    <x v="3"/>
    <n v="274"/>
    <n v="294.83"/>
    <n v="1179.32"/>
  </r>
  <r>
    <n v="12301"/>
    <x v="545"/>
    <n v="2420"/>
    <x v="1"/>
    <n v="71.27"/>
    <x v="0"/>
    <n v="5"/>
    <x v="2"/>
    <s v="Cash on Delivery"/>
    <x v="3"/>
    <n v="130"/>
    <n v="64.14"/>
    <n v="320.7"/>
  </r>
  <r>
    <n v="12302"/>
    <x v="311"/>
    <n v="3522"/>
    <x v="5"/>
    <n v="209.41"/>
    <x v="4"/>
    <n v="1"/>
    <x v="2"/>
    <s v="Wallet"/>
    <x v="3"/>
    <n v="9"/>
    <n v="146.59"/>
    <n v="146.59"/>
  </r>
  <r>
    <n v="12303"/>
    <x v="304"/>
    <n v="1524"/>
    <x v="5"/>
    <n v="318.82"/>
    <x v="5"/>
    <n v="2"/>
    <x v="1"/>
    <s v="Credit Card"/>
    <x v="1"/>
    <n v="430"/>
    <n v="302.88"/>
    <n v="605.76"/>
  </r>
  <r>
    <n v="12304"/>
    <x v="387"/>
    <n v="2597"/>
    <x v="0"/>
    <n v="235.21"/>
    <x v="0"/>
    <n v="4"/>
    <x v="3"/>
    <s v="UPI"/>
    <x v="3"/>
    <n v="428"/>
    <n v="211.69"/>
    <n v="846.76"/>
  </r>
  <r>
    <n v="12305"/>
    <x v="237"/>
    <n v="2947"/>
    <x v="5"/>
    <n v="391.88"/>
    <x v="3"/>
    <n v="1"/>
    <x v="1"/>
    <s v="Cash on Delivery"/>
    <x v="3"/>
    <n v="238"/>
    <n v="391.88"/>
    <n v="391.88"/>
  </r>
  <r>
    <n v="12306"/>
    <x v="61"/>
    <n v="1045"/>
    <x v="3"/>
    <n v="84.89"/>
    <x v="4"/>
    <n v="5"/>
    <x v="1"/>
    <s v="Wallet"/>
    <x v="0"/>
    <n v="323"/>
    <n v="59.42"/>
    <n v="297.10000000000002"/>
  </r>
  <r>
    <n v="12307"/>
    <x v="9"/>
    <n v="2934"/>
    <x v="4"/>
    <n v="437.92"/>
    <x v="1"/>
    <n v="5"/>
    <x v="1"/>
    <s v="Cash on Delivery"/>
    <x v="0"/>
    <n v="251"/>
    <n v="350.34"/>
    <n v="1751.7"/>
  </r>
  <r>
    <n v="12308"/>
    <x v="614"/>
    <n v="2628"/>
    <x v="5"/>
    <n v="489.25"/>
    <x v="5"/>
    <n v="4"/>
    <x v="2"/>
    <s v="Wallet"/>
    <x v="0"/>
    <n v="445"/>
    <n v="464.79"/>
    <n v="1859.16"/>
  </r>
  <r>
    <n v="12309"/>
    <x v="199"/>
    <n v="1980"/>
    <x v="4"/>
    <n v="183.15"/>
    <x v="3"/>
    <n v="5"/>
    <x v="2"/>
    <s v="Wallet"/>
    <x v="2"/>
    <n v="70"/>
    <n v="183.15"/>
    <n v="915.75"/>
  </r>
  <r>
    <n v="12310"/>
    <x v="144"/>
    <n v="2451"/>
    <x v="1"/>
    <n v="61.37"/>
    <x v="3"/>
    <n v="1"/>
    <x v="0"/>
    <s v="Credit Card"/>
    <x v="3"/>
    <n v="20"/>
    <n v="61.37"/>
    <n v="61.37"/>
  </r>
  <r>
    <n v="12311"/>
    <x v="300"/>
    <n v="4294"/>
    <x v="1"/>
    <n v="493.89"/>
    <x v="3"/>
    <n v="2"/>
    <x v="2"/>
    <s v="Debit Card"/>
    <x v="0"/>
    <n v="420"/>
    <n v="493.89"/>
    <n v="987.78"/>
  </r>
  <r>
    <n v="12312"/>
    <x v="338"/>
    <n v="3070"/>
    <x v="5"/>
    <n v="178.67"/>
    <x v="4"/>
    <n v="2"/>
    <x v="2"/>
    <s v="UPI"/>
    <x v="3"/>
    <n v="424"/>
    <n v="125.07"/>
    <n v="250.14"/>
  </r>
  <r>
    <n v="12313"/>
    <x v="582"/>
    <n v="2892"/>
    <x v="1"/>
    <n v="248.62"/>
    <x v="4"/>
    <n v="4"/>
    <x v="2"/>
    <s v="Wallet"/>
    <x v="3"/>
    <n v="343"/>
    <n v="174.03"/>
    <n v="696.12"/>
  </r>
  <r>
    <n v="12314"/>
    <x v="139"/>
    <n v="3114"/>
    <x v="5"/>
    <n v="125.13"/>
    <x v="2"/>
    <n v="1"/>
    <x v="3"/>
    <s v="Cash on Delivery"/>
    <x v="2"/>
    <n v="379"/>
    <n v="106.36"/>
    <n v="106.36"/>
  </r>
  <r>
    <n v="12315"/>
    <x v="585"/>
    <n v="1625"/>
    <x v="4"/>
    <n v="32.450000000000003"/>
    <x v="0"/>
    <n v="2"/>
    <x v="0"/>
    <s v="Wallet"/>
    <x v="2"/>
    <n v="65"/>
    <n v="29.2"/>
    <n v="58.4"/>
  </r>
  <r>
    <n v="12316"/>
    <x v="643"/>
    <n v="4554"/>
    <x v="0"/>
    <n v="67.099999999999994"/>
    <x v="0"/>
    <n v="2"/>
    <x v="3"/>
    <s v="UPI"/>
    <x v="2"/>
    <n v="292"/>
    <n v="60.39"/>
    <n v="120.78"/>
  </r>
  <r>
    <n v="12317"/>
    <x v="558"/>
    <n v="3253"/>
    <x v="5"/>
    <n v="122.69"/>
    <x v="4"/>
    <n v="5"/>
    <x v="1"/>
    <s v="UPI"/>
    <x v="0"/>
    <n v="495"/>
    <n v="85.88"/>
    <n v="429.4"/>
  </r>
  <r>
    <n v="12318"/>
    <x v="261"/>
    <n v="4649"/>
    <x v="2"/>
    <n v="494.01"/>
    <x v="5"/>
    <n v="4"/>
    <x v="1"/>
    <s v="Credit Card"/>
    <x v="0"/>
    <n v="219"/>
    <n v="469.31"/>
    <n v="1877.24"/>
  </r>
  <r>
    <n v="12319"/>
    <x v="9"/>
    <n v="4633"/>
    <x v="0"/>
    <n v="399.2"/>
    <x v="4"/>
    <n v="2"/>
    <x v="3"/>
    <s v="Wallet"/>
    <x v="0"/>
    <n v="21"/>
    <n v="279.44"/>
    <n v="558.88"/>
  </r>
  <r>
    <n v="12320"/>
    <x v="435"/>
    <n v="4724"/>
    <x v="4"/>
    <n v="213.18"/>
    <x v="3"/>
    <n v="3"/>
    <x v="3"/>
    <s v="Debit Card"/>
    <x v="3"/>
    <n v="141"/>
    <n v="213.18"/>
    <n v="639.54"/>
  </r>
  <r>
    <n v="12321"/>
    <x v="496"/>
    <n v="1257"/>
    <x v="4"/>
    <n v="163.06"/>
    <x v="1"/>
    <n v="3"/>
    <x v="3"/>
    <s v="Cash on Delivery"/>
    <x v="4"/>
    <n v="27"/>
    <n v="130.44999999999999"/>
    <n v="391.35"/>
  </r>
  <r>
    <n v="12322"/>
    <x v="626"/>
    <n v="3010"/>
    <x v="0"/>
    <n v="76.14"/>
    <x v="0"/>
    <n v="2"/>
    <x v="1"/>
    <s v="Credit Card"/>
    <x v="3"/>
    <n v="309"/>
    <n v="68.53"/>
    <n v="137.06"/>
  </r>
  <r>
    <n v="12323"/>
    <x v="579"/>
    <n v="3593"/>
    <x v="2"/>
    <n v="245.06"/>
    <x v="5"/>
    <n v="4"/>
    <x v="3"/>
    <s v="Credit Card"/>
    <x v="3"/>
    <n v="183"/>
    <n v="232.81"/>
    <n v="931.24"/>
  </r>
  <r>
    <n v="12324"/>
    <x v="255"/>
    <n v="3855"/>
    <x v="5"/>
    <n v="454.03"/>
    <x v="4"/>
    <n v="3"/>
    <x v="0"/>
    <s v="Wallet"/>
    <x v="3"/>
    <n v="386"/>
    <n v="317.82"/>
    <n v="953.46"/>
  </r>
  <r>
    <n v="12325"/>
    <x v="623"/>
    <n v="1252"/>
    <x v="0"/>
    <n v="496.66"/>
    <x v="5"/>
    <n v="1"/>
    <x v="2"/>
    <s v="UPI"/>
    <x v="3"/>
    <n v="467"/>
    <n v="471.83"/>
    <n v="471.83"/>
  </r>
  <r>
    <n v="12326"/>
    <x v="521"/>
    <n v="2604"/>
    <x v="5"/>
    <n v="451.42"/>
    <x v="5"/>
    <n v="4"/>
    <x v="1"/>
    <s v="Wallet"/>
    <x v="2"/>
    <n v="379"/>
    <n v="428.85"/>
    <n v="1715.4"/>
  </r>
  <r>
    <n v="12327"/>
    <x v="542"/>
    <n v="2212"/>
    <x v="2"/>
    <n v="37.54"/>
    <x v="3"/>
    <n v="2"/>
    <x v="3"/>
    <s v="Cash on Delivery"/>
    <x v="3"/>
    <n v="415"/>
    <n v="37.54"/>
    <n v="75.08"/>
  </r>
  <r>
    <n v="12328"/>
    <x v="111"/>
    <n v="3200"/>
    <x v="5"/>
    <n v="83.24"/>
    <x v="1"/>
    <n v="5"/>
    <x v="2"/>
    <s v="Cash on Delivery"/>
    <x v="2"/>
    <n v="222"/>
    <n v="66.59"/>
    <n v="332.95"/>
  </r>
  <r>
    <n v="12329"/>
    <x v="584"/>
    <n v="2738"/>
    <x v="0"/>
    <n v="75.09"/>
    <x v="2"/>
    <n v="5"/>
    <x v="0"/>
    <s v="UPI"/>
    <x v="0"/>
    <n v="236"/>
    <n v="63.83"/>
    <n v="319.14999999999998"/>
  </r>
  <r>
    <n v="12330"/>
    <x v="518"/>
    <n v="3124"/>
    <x v="4"/>
    <n v="84.97"/>
    <x v="0"/>
    <n v="1"/>
    <x v="2"/>
    <s v="Cash on Delivery"/>
    <x v="4"/>
    <n v="408"/>
    <n v="76.47"/>
    <n v="76.47"/>
  </r>
  <r>
    <n v="12331"/>
    <x v="645"/>
    <n v="3750"/>
    <x v="3"/>
    <n v="66.55"/>
    <x v="0"/>
    <n v="3"/>
    <x v="3"/>
    <s v="Debit Card"/>
    <x v="0"/>
    <n v="67"/>
    <n v="59.9"/>
    <n v="179.7"/>
  </r>
  <r>
    <n v="12332"/>
    <x v="414"/>
    <n v="3587"/>
    <x v="1"/>
    <n v="52.7"/>
    <x v="5"/>
    <n v="3"/>
    <x v="2"/>
    <s v="Debit Card"/>
    <x v="3"/>
    <n v="230"/>
    <n v="50.06"/>
    <n v="150.18"/>
  </r>
  <r>
    <n v="12333"/>
    <x v="570"/>
    <n v="1724"/>
    <x v="3"/>
    <n v="178.43"/>
    <x v="5"/>
    <n v="4"/>
    <x v="1"/>
    <s v="Credit Card"/>
    <x v="3"/>
    <n v="77"/>
    <n v="169.51"/>
    <n v="678.04"/>
  </r>
  <r>
    <n v="12334"/>
    <x v="432"/>
    <n v="3416"/>
    <x v="4"/>
    <n v="83.18"/>
    <x v="4"/>
    <n v="3"/>
    <x v="1"/>
    <s v="Debit Card"/>
    <x v="3"/>
    <n v="238"/>
    <n v="58.23"/>
    <n v="174.69"/>
  </r>
  <r>
    <n v="12335"/>
    <x v="204"/>
    <n v="1567"/>
    <x v="1"/>
    <n v="76.650000000000006"/>
    <x v="4"/>
    <n v="4"/>
    <x v="3"/>
    <s v="UPI"/>
    <x v="4"/>
    <n v="409"/>
    <n v="53.66"/>
    <n v="214.64"/>
  </r>
  <r>
    <n v="12336"/>
    <x v="44"/>
    <n v="3671"/>
    <x v="2"/>
    <n v="264.61"/>
    <x v="3"/>
    <n v="2"/>
    <x v="2"/>
    <s v="Credit Card"/>
    <x v="1"/>
    <n v="499"/>
    <n v="264.61"/>
    <n v="529.22"/>
  </r>
  <r>
    <n v="12337"/>
    <x v="601"/>
    <n v="2778"/>
    <x v="2"/>
    <n v="105.57"/>
    <x v="4"/>
    <n v="2"/>
    <x v="0"/>
    <s v="Cash on Delivery"/>
    <x v="2"/>
    <n v="51"/>
    <n v="73.900000000000006"/>
    <n v="147.80000000000001"/>
  </r>
  <r>
    <n v="12338"/>
    <x v="285"/>
    <n v="2177"/>
    <x v="0"/>
    <n v="8.0299999999999994"/>
    <x v="0"/>
    <n v="4"/>
    <x v="2"/>
    <s v="UPI"/>
    <x v="1"/>
    <n v="414"/>
    <n v="7.23"/>
    <n v="28.92"/>
  </r>
  <r>
    <n v="12339"/>
    <x v="305"/>
    <n v="3202"/>
    <x v="3"/>
    <n v="349.58"/>
    <x v="3"/>
    <n v="3"/>
    <x v="3"/>
    <s v="UPI"/>
    <x v="0"/>
    <n v="411"/>
    <n v="349.58"/>
    <n v="1048.74"/>
  </r>
  <r>
    <n v="12340"/>
    <x v="714"/>
    <n v="3841"/>
    <x v="5"/>
    <n v="167.63"/>
    <x v="3"/>
    <n v="3"/>
    <x v="0"/>
    <s v="Cash on Delivery"/>
    <x v="3"/>
    <n v="106"/>
    <n v="167.63"/>
    <n v="502.89"/>
  </r>
  <r>
    <n v="12341"/>
    <x v="713"/>
    <n v="1270"/>
    <x v="4"/>
    <n v="369.85"/>
    <x v="1"/>
    <n v="1"/>
    <x v="0"/>
    <s v="Credit Card"/>
    <x v="3"/>
    <n v="388"/>
    <n v="295.88"/>
    <n v="295.88"/>
  </r>
  <r>
    <n v="12342"/>
    <x v="191"/>
    <n v="1561"/>
    <x v="4"/>
    <n v="447.08"/>
    <x v="2"/>
    <n v="5"/>
    <x v="0"/>
    <s v="UPI"/>
    <x v="0"/>
    <n v="2"/>
    <n v="380.02"/>
    <n v="1900.1"/>
  </r>
  <r>
    <n v="12343"/>
    <x v="465"/>
    <n v="2532"/>
    <x v="2"/>
    <n v="463.01"/>
    <x v="3"/>
    <n v="5"/>
    <x v="3"/>
    <s v="Credit Card"/>
    <x v="3"/>
    <n v="131"/>
    <n v="463.01"/>
    <n v="2315.0500000000002"/>
  </r>
  <r>
    <n v="12344"/>
    <x v="110"/>
    <n v="2413"/>
    <x v="4"/>
    <n v="92.98"/>
    <x v="1"/>
    <n v="4"/>
    <x v="0"/>
    <s v="Cash on Delivery"/>
    <x v="3"/>
    <n v="471"/>
    <n v="74.38"/>
    <n v="297.52"/>
  </r>
  <r>
    <n v="12345"/>
    <x v="9"/>
    <n v="4139"/>
    <x v="2"/>
    <n v="337.95"/>
    <x v="0"/>
    <n v="1"/>
    <x v="2"/>
    <s v="Credit Card"/>
    <x v="4"/>
    <n v="117"/>
    <n v="304.14999999999998"/>
    <n v="304.14999999999998"/>
  </r>
  <r>
    <n v="12346"/>
    <x v="691"/>
    <n v="3179"/>
    <x v="3"/>
    <n v="42.11"/>
    <x v="0"/>
    <n v="4"/>
    <x v="0"/>
    <s v="Wallet"/>
    <x v="4"/>
    <n v="101"/>
    <n v="37.9"/>
    <n v="151.6"/>
  </r>
  <r>
    <n v="12347"/>
    <x v="488"/>
    <n v="2693"/>
    <x v="5"/>
    <n v="234.28"/>
    <x v="0"/>
    <n v="5"/>
    <x v="2"/>
    <s v="Cash on Delivery"/>
    <x v="2"/>
    <n v="338"/>
    <n v="210.85"/>
    <n v="1054.25"/>
  </r>
  <r>
    <n v="12348"/>
    <x v="687"/>
    <n v="1844"/>
    <x v="3"/>
    <n v="216.24"/>
    <x v="0"/>
    <n v="5"/>
    <x v="2"/>
    <s v="Credit Card"/>
    <x v="1"/>
    <n v="360"/>
    <n v="194.62"/>
    <n v="973.1"/>
  </r>
  <r>
    <n v="12349"/>
    <x v="208"/>
    <n v="3312"/>
    <x v="5"/>
    <n v="105.57"/>
    <x v="2"/>
    <n v="5"/>
    <x v="2"/>
    <s v="Wallet"/>
    <x v="2"/>
    <n v="55"/>
    <n v="89.73"/>
    <n v="448.65"/>
  </r>
  <r>
    <n v="12350"/>
    <x v="640"/>
    <n v="4753"/>
    <x v="1"/>
    <n v="388.63"/>
    <x v="0"/>
    <n v="4"/>
    <x v="0"/>
    <s v="Credit Card"/>
    <x v="2"/>
    <n v="300"/>
    <n v="349.77"/>
    <n v="1399.08"/>
  </r>
  <r>
    <n v="12351"/>
    <x v="526"/>
    <n v="4853"/>
    <x v="0"/>
    <n v="457.08"/>
    <x v="0"/>
    <n v="4"/>
    <x v="3"/>
    <s v="Wallet"/>
    <x v="0"/>
    <n v="285"/>
    <n v="411.37"/>
    <n v="1645.48"/>
  </r>
  <r>
    <n v="12352"/>
    <x v="35"/>
    <n v="1219"/>
    <x v="2"/>
    <n v="132.76"/>
    <x v="2"/>
    <n v="3"/>
    <x v="2"/>
    <s v="Cash on Delivery"/>
    <x v="2"/>
    <n v="331"/>
    <n v="112.85"/>
    <n v="338.55"/>
  </r>
  <r>
    <n v="12353"/>
    <x v="82"/>
    <n v="4623"/>
    <x v="4"/>
    <n v="128.41"/>
    <x v="2"/>
    <n v="4"/>
    <x v="3"/>
    <s v="Debit Card"/>
    <x v="4"/>
    <n v="402"/>
    <n v="109.15"/>
    <n v="436.6"/>
  </r>
  <r>
    <n v="12354"/>
    <x v="640"/>
    <n v="1898"/>
    <x v="5"/>
    <n v="101.84"/>
    <x v="5"/>
    <n v="4"/>
    <x v="3"/>
    <s v="Credit Card"/>
    <x v="0"/>
    <n v="327"/>
    <n v="96.75"/>
    <n v="387"/>
  </r>
  <r>
    <n v="12355"/>
    <x v="184"/>
    <n v="3984"/>
    <x v="3"/>
    <n v="345.03"/>
    <x v="1"/>
    <n v="5"/>
    <x v="2"/>
    <s v="Debit Card"/>
    <x v="2"/>
    <n v="214"/>
    <n v="276.02"/>
    <n v="1380.1"/>
  </r>
  <r>
    <n v="12356"/>
    <x v="570"/>
    <n v="4036"/>
    <x v="2"/>
    <n v="32.92"/>
    <x v="5"/>
    <n v="3"/>
    <x v="2"/>
    <s v="Cash on Delivery"/>
    <x v="2"/>
    <n v="224"/>
    <n v="31.27"/>
    <n v="93.81"/>
  </r>
  <r>
    <n v="12357"/>
    <x v="395"/>
    <n v="3336"/>
    <x v="2"/>
    <n v="36.57"/>
    <x v="5"/>
    <n v="1"/>
    <x v="0"/>
    <s v="Wallet"/>
    <x v="3"/>
    <n v="69"/>
    <n v="34.74"/>
    <n v="34.74"/>
  </r>
  <r>
    <n v="12358"/>
    <x v="297"/>
    <n v="2102"/>
    <x v="2"/>
    <n v="91.17"/>
    <x v="1"/>
    <n v="3"/>
    <x v="2"/>
    <s v="Credit Card"/>
    <x v="2"/>
    <n v="449"/>
    <n v="72.94"/>
    <n v="218.82"/>
  </r>
  <r>
    <n v="12359"/>
    <x v="693"/>
    <n v="1750"/>
    <x v="3"/>
    <n v="275.14999999999998"/>
    <x v="1"/>
    <n v="1"/>
    <x v="3"/>
    <s v="Wallet"/>
    <x v="0"/>
    <n v="237"/>
    <n v="220.12"/>
    <n v="220.12"/>
  </r>
  <r>
    <n v="12360"/>
    <x v="354"/>
    <n v="4643"/>
    <x v="4"/>
    <n v="130.08000000000001"/>
    <x v="4"/>
    <n v="4"/>
    <x v="3"/>
    <s v="UPI"/>
    <x v="2"/>
    <n v="398"/>
    <n v="91.06"/>
    <n v="364.24"/>
  </r>
  <r>
    <n v="12361"/>
    <x v="542"/>
    <n v="3367"/>
    <x v="4"/>
    <n v="493.71"/>
    <x v="4"/>
    <n v="5"/>
    <x v="3"/>
    <s v="Wallet"/>
    <x v="3"/>
    <n v="347"/>
    <n v="345.6"/>
    <n v="1728"/>
  </r>
  <r>
    <n v="12362"/>
    <x v="58"/>
    <n v="1317"/>
    <x v="4"/>
    <n v="200.62"/>
    <x v="5"/>
    <n v="5"/>
    <x v="2"/>
    <s v="Cash on Delivery"/>
    <x v="3"/>
    <n v="404"/>
    <n v="190.59"/>
    <n v="952.95"/>
  </r>
  <r>
    <n v="12363"/>
    <x v="556"/>
    <n v="3534"/>
    <x v="1"/>
    <n v="237.72"/>
    <x v="4"/>
    <n v="1"/>
    <x v="2"/>
    <s v="Debit Card"/>
    <x v="3"/>
    <n v="385"/>
    <n v="166.4"/>
    <n v="166.4"/>
  </r>
  <r>
    <n v="12364"/>
    <x v="634"/>
    <n v="4918"/>
    <x v="0"/>
    <n v="37.36"/>
    <x v="1"/>
    <n v="4"/>
    <x v="3"/>
    <s v="Cash on Delivery"/>
    <x v="0"/>
    <n v="414"/>
    <n v="29.89"/>
    <n v="119.56"/>
  </r>
  <r>
    <n v="12365"/>
    <x v="152"/>
    <n v="2414"/>
    <x v="2"/>
    <n v="354.23"/>
    <x v="3"/>
    <n v="5"/>
    <x v="1"/>
    <s v="Debit Card"/>
    <x v="2"/>
    <n v="469"/>
    <n v="354.23"/>
    <n v="1771.15"/>
  </r>
  <r>
    <n v="12366"/>
    <x v="171"/>
    <n v="2772"/>
    <x v="5"/>
    <n v="395.35"/>
    <x v="3"/>
    <n v="1"/>
    <x v="1"/>
    <s v="Wallet"/>
    <x v="0"/>
    <n v="181"/>
    <n v="395.35"/>
    <n v="395.35"/>
  </r>
  <r>
    <n v="12367"/>
    <x v="549"/>
    <n v="1587"/>
    <x v="4"/>
    <n v="170.44"/>
    <x v="5"/>
    <n v="1"/>
    <x v="3"/>
    <s v="Cash on Delivery"/>
    <x v="4"/>
    <n v="15"/>
    <n v="161.91999999999999"/>
    <n v="161.91999999999999"/>
  </r>
  <r>
    <n v="12368"/>
    <x v="613"/>
    <n v="2841"/>
    <x v="5"/>
    <n v="364.34"/>
    <x v="4"/>
    <n v="3"/>
    <x v="0"/>
    <s v="Wallet"/>
    <x v="4"/>
    <n v="160"/>
    <n v="255.04"/>
    <n v="765.12"/>
  </r>
  <r>
    <n v="12369"/>
    <x v="254"/>
    <n v="3086"/>
    <x v="3"/>
    <n v="117.71"/>
    <x v="5"/>
    <n v="2"/>
    <x v="2"/>
    <s v="UPI"/>
    <x v="2"/>
    <n v="340"/>
    <n v="111.82"/>
    <n v="223.64"/>
  </r>
  <r>
    <n v="12370"/>
    <x v="492"/>
    <n v="4270"/>
    <x v="0"/>
    <n v="400.04"/>
    <x v="1"/>
    <n v="5"/>
    <x v="0"/>
    <s v="Credit Card"/>
    <x v="1"/>
    <n v="189"/>
    <n v="320.02999999999997"/>
    <n v="1600.15"/>
  </r>
  <r>
    <n v="12371"/>
    <x v="612"/>
    <n v="3990"/>
    <x v="0"/>
    <n v="273.39999999999998"/>
    <x v="2"/>
    <n v="2"/>
    <x v="2"/>
    <s v="Debit Card"/>
    <x v="2"/>
    <n v="254"/>
    <n v="232.39"/>
    <n v="464.78"/>
  </r>
  <r>
    <n v="12372"/>
    <x v="403"/>
    <n v="1104"/>
    <x v="5"/>
    <n v="201.63"/>
    <x v="0"/>
    <n v="4"/>
    <x v="0"/>
    <s v="Wallet"/>
    <x v="4"/>
    <n v="47"/>
    <n v="181.47"/>
    <n v="725.88"/>
  </r>
  <r>
    <n v="12373"/>
    <x v="710"/>
    <n v="2605"/>
    <x v="3"/>
    <n v="361.51"/>
    <x v="0"/>
    <n v="5"/>
    <x v="3"/>
    <s v="Credit Card"/>
    <x v="3"/>
    <n v="331"/>
    <n v="325.36"/>
    <n v="1626.8"/>
  </r>
  <r>
    <n v="12374"/>
    <x v="322"/>
    <n v="4865"/>
    <x v="3"/>
    <n v="309.2"/>
    <x v="2"/>
    <n v="4"/>
    <x v="3"/>
    <s v="Credit Card"/>
    <x v="1"/>
    <n v="200"/>
    <n v="262.82"/>
    <n v="1051.28"/>
  </r>
  <r>
    <n v="12375"/>
    <x v="470"/>
    <n v="1506"/>
    <x v="1"/>
    <n v="268.54000000000002"/>
    <x v="2"/>
    <n v="1"/>
    <x v="3"/>
    <s v="Wallet"/>
    <x v="0"/>
    <n v="295"/>
    <n v="228.26"/>
    <n v="228.26"/>
  </r>
  <r>
    <n v="12376"/>
    <x v="145"/>
    <n v="1569"/>
    <x v="2"/>
    <n v="109.45"/>
    <x v="2"/>
    <n v="4"/>
    <x v="0"/>
    <s v="UPI"/>
    <x v="0"/>
    <n v="184"/>
    <n v="93.03"/>
    <n v="372.12"/>
  </r>
  <r>
    <n v="12377"/>
    <x v="577"/>
    <n v="1328"/>
    <x v="4"/>
    <n v="425.48"/>
    <x v="3"/>
    <n v="5"/>
    <x v="1"/>
    <s v="Cash on Delivery"/>
    <x v="2"/>
    <n v="33"/>
    <n v="425.48"/>
    <n v="2127.4"/>
  </r>
  <r>
    <n v="12378"/>
    <x v="123"/>
    <n v="2714"/>
    <x v="3"/>
    <n v="218.77"/>
    <x v="5"/>
    <n v="4"/>
    <x v="3"/>
    <s v="UPI"/>
    <x v="1"/>
    <n v="188"/>
    <n v="207.83"/>
    <n v="831.32"/>
  </r>
  <r>
    <n v="12379"/>
    <x v="594"/>
    <n v="1983"/>
    <x v="4"/>
    <n v="225.53"/>
    <x v="0"/>
    <n v="3"/>
    <x v="2"/>
    <s v="Credit Card"/>
    <x v="3"/>
    <n v="164"/>
    <n v="202.98"/>
    <n v="608.94000000000005"/>
  </r>
  <r>
    <n v="12380"/>
    <x v="652"/>
    <n v="3355"/>
    <x v="4"/>
    <n v="104.61"/>
    <x v="1"/>
    <n v="4"/>
    <x v="3"/>
    <s v="Wallet"/>
    <x v="0"/>
    <n v="466"/>
    <n v="83.69"/>
    <n v="334.76"/>
  </r>
  <r>
    <n v="12381"/>
    <x v="609"/>
    <n v="1221"/>
    <x v="5"/>
    <n v="466.03"/>
    <x v="2"/>
    <n v="1"/>
    <x v="3"/>
    <s v="Debit Card"/>
    <x v="4"/>
    <n v="422"/>
    <n v="396.13"/>
    <n v="396.13"/>
  </r>
  <r>
    <n v="12382"/>
    <x v="463"/>
    <n v="3703"/>
    <x v="2"/>
    <n v="279.52"/>
    <x v="5"/>
    <n v="2"/>
    <x v="0"/>
    <s v="Cash on Delivery"/>
    <x v="2"/>
    <n v="245"/>
    <n v="265.54000000000002"/>
    <n v="531.08000000000004"/>
  </r>
  <r>
    <n v="12383"/>
    <x v="317"/>
    <n v="4887"/>
    <x v="4"/>
    <n v="234.09"/>
    <x v="0"/>
    <n v="3"/>
    <x v="2"/>
    <s v="Credit Card"/>
    <x v="2"/>
    <n v="362"/>
    <n v="210.68"/>
    <n v="632.04"/>
  </r>
  <r>
    <n v="12384"/>
    <x v="312"/>
    <n v="4098"/>
    <x v="5"/>
    <n v="488.81"/>
    <x v="0"/>
    <n v="4"/>
    <x v="3"/>
    <s v="Wallet"/>
    <x v="4"/>
    <n v="349"/>
    <n v="439.93"/>
    <n v="1759.72"/>
  </r>
  <r>
    <n v="12385"/>
    <x v="346"/>
    <n v="3720"/>
    <x v="0"/>
    <n v="186.16"/>
    <x v="5"/>
    <n v="4"/>
    <x v="1"/>
    <s v="Cash on Delivery"/>
    <x v="3"/>
    <n v="454"/>
    <n v="176.85"/>
    <n v="707.4"/>
  </r>
  <r>
    <n v="12386"/>
    <x v="615"/>
    <n v="1150"/>
    <x v="3"/>
    <n v="20.69"/>
    <x v="3"/>
    <n v="5"/>
    <x v="3"/>
    <s v="Credit Card"/>
    <x v="0"/>
    <n v="494"/>
    <n v="20.69"/>
    <n v="103.45"/>
  </r>
  <r>
    <n v="12387"/>
    <x v="60"/>
    <n v="3220"/>
    <x v="5"/>
    <n v="118.54"/>
    <x v="2"/>
    <n v="2"/>
    <x v="2"/>
    <s v="Credit Card"/>
    <x v="3"/>
    <n v="459"/>
    <n v="100.76"/>
    <n v="201.52"/>
  </r>
  <r>
    <n v="12388"/>
    <x v="403"/>
    <n v="3770"/>
    <x v="1"/>
    <n v="374.51"/>
    <x v="1"/>
    <n v="2"/>
    <x v="3"/>
    <s v="Credit Card"/>
    <x v="0"/>
    <n v="168"/>
    <n v="299.61"/>
    <n v="599.22"/>
  </r>
  <r>
    <n v="12389"/>
    <x v="697"/>
    <n v="4939"/>
    <x v="5"/>
    <n v="82.3"/>
    <x v="0"/>
    <n v="3"/>
    <x v="3"/>
    <s v="Debit Card"/>
    <x v="2"/>
    <n v="64"/>
    <n v="74.069999999999993"/>
    <n v="222.21"/>
  </r>
  <r>
    <n v="12390"/>
    <x v="554"/>
    <n v="1978"/>
    <x v="4"/>
    <n v="82.15"/>
    <x v="4"/>
    <n v="3"/>
    <x v="0"/>
    <s v="Wallet"/>
    <x v="4"/>
    <n v="495"/>
    <n v="57.5"/>
    <n v="172.5"/>
  </r>
  <r>
    <n v="12391"/>
    <x v="576"/>
    <n v="4093"/>
    <x v="1"/>
    <n v="230.6"/>
    <x v="1"/>
    <n v="3"/>
    <x v="2"/>
    <s v="UPI"/>
    <x v="3"/>
    <n v="96"/>
    <n v="184.48"/>
    <n v="553.44000000000005"/>
  </r>
  <r>
    <n v="12392"/>
    <x v="332"/>
    <n v="3857"/>
    <x v="2"/>
    <n v="229.14"/>
    <x v="5"/>
    <n v="1"/>
    <x v="1"/>
    <s v="Cash on Delivery"/>
    <x v="3"/>
    <n v="332"/>
    <n v="217.68"/>
    <n v="217.68"/>
  </r>
  <r>
    <n v="12393"/>
    <x v="120"/>
    <n v="3924"/>
    <x v="4"/>
    <n v="232.64"/>
    <x v="4"/>
    <n v="3"/>
    <x v="1"/>
    <s v="Debit Card"/>
    <x v="0"/>
    <n v="438"/>
    <n v="162.85"/>
    <n v="488.55"/>
  </r>
  <r>
    <n v="12394"/>
    <x v="489"/>
    <n v="2568"/>
    <x v="1"/>
    <n v="113.58"/>
    <x v="4"/>
    <n v="3"/>
    <x v="3"/>
    <s v="Credit Card"/>
    <x v="0"/>
    <n v="445"/>
    <n v="79.510000000000005"/>
    <n v="238.53"/>
  </r>
  <r>
    <n v="12395"/>
    <x v="491"/>
    <n v="1620"/>
    <x v="5"/>
    <n v="88.4"/>
    <x v="4"/>
    <n v="2"/>
    <x v="0"/>
    <s v="Credit Card"/>
    <x v="0"/>
    <n v="218"/>
    <n v="61.88"/>
    <n v="123.76"/>
  </r>
  <r>
    <n v="12396"/>
    <x v="16"/>
    <n v="4465"/>
    <x v="4"/>
    <n v="385.68"/>
    <x v="1"/>
    <n v="2"/>
    <x v="3"/>
    <s v="Credit Card"/>
    <x v="0"/>
    <n v="29"/>
    <n v="308.54000000000002"/>
    <n v="617.08000000000004"/>
  </r>
  <r>
    <n v="12397"/>
    <x v="16"/>
    <n v="3094"/>
    <x v="5"/>
    <n v="303.93"/>
    <x v="3"/>
    <n v="5"/>
    <x v="1"/>
    <s v="Credit Card"/>
    <x v="3"/>
    <n v="332"/>
    <n v="303.93"/>
    <n v="1519.65"/>
  </r>
  <r>
    <n v="12398"/>
    <x v="88"/>
    <n v="2631"/>
    <x v="3"/>
    <n v="163.97"/>
    <x v="2"/>
    <n v="2"/>
    <x v="3"/>
    <s v="Wallet"/>
    <x v="0"/>
    <n v="275"/>
    <n v="139.37"/>
    <n v="278.74"/>
  </r>
  <r>
    <n v="12399"/>
    <x v="533"/>
    <n v="2148"/>
    <x v="2"/>
    <n v="102.56"/>
    <x v="1"/>
    <n v="2"/>
    <x v="1"/>
    <s v="Debit Card"/>
    <x v="3"/>
    <n v="275"/>
    <n v="82.05"/>
    <n v="164.1"/>
  </r>
  <r>
    <n v="12400"/>
    <x v="710"/>
    <n v="4406"/>
    <x v="1"/>
    <n v="439.43"/>
    <x v="4"/>
    <n v="4"/>
    <x v="0"/>
    <s v="Wallet"/>
    <x v="2"/>
    <n v="440"/>
    <n v="307.60000000000002"/>
    <n v="1230.4000000000001"/>
  </r>
  <r>
    <n v="12401"/>
    <x v="617"/>
    <n v="2318"/>
    <x v="0"/>
    <n v="72.59"/>
    <x v="2"/>
    <n v="3"/>
    <x v="1"/>
    <s v="Cash on Delivery"/>
    <x v="2"/>
    <n v="156"/>
    <n v="61.7"/>
    <n v="185.1"/>
  </r>
  <r>
    <n v="12402"/>
    <x v="645"/>
    <n v="3937"/>
    <x v="2"/>
    <n v="294.01"/>
    <x v="5"/>
    <n v="1"/>
    <x v="0"/>
    <s v="Credit Card"/>
    <x v="1"/>
    <n v="130"/>
    <n v="279.31"/>
    <n v="279.31"/>
  </r>
  <r>
    <n v="12403"/>
    <x v="77"/>
    <n v="2837"/>
    <x v="0"/>
    <n v="307.06"/>
    <x v="1"/>
    <n v="4"/>
    <x v="0"/>
    <s v="Wallet"/>
    <x v="3"/>
    <n v="192"/>
    <n v="245.65"/>
    <n v="982.6"/>
  </r>
  <r>
    <n v="12404"/>
    <x v="545"/>
    <n v="1839"/>
    <x v="5"/>
    <n v="429.14"/>
    <x v="0"/>
    <n v="3"/>
    <x v="2"/>
    <s v="Debit Card"/>
    <x v="1"/>
    <n v="378"/>
    <n v="386.23"/>
    <n v="1158.69"/>
  </r>
  <r>
    <n v="12405"/>
    <x v="728"/>
    <n v="2842"/>
    <x v="1"/>
    <n v="33.119999999999997"/>
    <x v="4"/>
    <n v="2"/>
    <x v="3"/>
    <s v="Wallet"/>
    <x v="4"/>
    <n v="12"/>
    <n v="23.18"/>
    <n v="46.36"/>
  </r>
  <r>
    <n v="12406"/>
    <x v="578"/>
    <n v="2560"/>
    <x v="1"/>
    <n v="157.33000000000001"/>
    <x v="3"/>
    <n v="3"/>
    <x v="2"/>
    <s v="Credit Card"/>
    <x v="4"/>
    <n v="168"/>
    <n v="157.33000000000001"/>
    <n v="471.99"/>
  </r>
  <r>
    <n v="12407"/>
    <x v="184"/>
    <n v="2617"/>
    <x v="5"/>
    <n v="483.2"/>
    <x v="0"/>
    <n v="2"/>
    <x v="2"/>
    <s v="Cash on Delivery"/>
    <x v="3"/>
    <n v="421"/>
    <n v="434.88"/>
    <n v="869.76"/>
  </r>
  <r>
    <n v="12408"/>
    <x v="351"/>
    <n v="4982"/>
    <x v="0"/>
    <n v="286.58999999999997"/>
    <x v="0"/>
    <n v="1"/>
    <x v="0"/>
    <s v="UPI"/>
    <x v="2"/>
    <n v="276"/>
    <n v="257.93"/>
    <n v="257.93"/>
  </r>
  <r>
    <n v="12409"/>
    <x v="480"/>
    <n v="3617"/>
    <x v="2"/>
    <n v="211.78"/>
    <x v="0"/>
    <n v="5"/>
    <x v="3"/>
    <s v="Debit Card"/>
    <x v="0"/>
    <n v="218"/>
    <n v="190.6"/>
    <n v="953"/>
  </r>
  <r>
    <n v="12410"/>
    <x v="533"/>
    <n v="2978"/>
    <x v="3"/>
    <n v="161.83000000000001"/>
    <x v="4"/>
    <n v="5"/>
    <x v="0"/>
    <s v="Wallet"/>
    <x v="2"/>
    <n v="335"/>
    <n v="113.28"/>
    <n v="566.4"/>
  </r>
  <r>
    <n v="12411"/>
    <x v="83"/>
    <n v="3585"/>
    <x v="2"/>
    <n v="78.86"/>
    <x v="1"/>
    <n v="5"/>
    <x v="2"/>
    <s v="Debit Card"/>
    <x v="0"/>
    <n v="330"/>
    <n v="63.09"/>
    <n v="315.45"/>
  </r>
  <r>
    <n v="12412"/>
    <x v="504"/>
    <n v="2320"/>
    <x v="0"/>
    <n v="97.63"/>
    <x v="2"/>
    <n v="1"/>
    <x v="0"/>
    <s v="Cash on Delivery"/>
    <x v="2"/>
    <n v="171"/>
    <n v="82.99"/>
    <n v="82.99"/>
  </r>
  <r>
    <n v="12413"/>
    <x v="643"/>
    <n v="1043"/>
    <x v="4"/>
    <n v="390.75"/>
    <x v="1"/>
    <n v="1"/>
    <x v="2"/>
    <s v="Debit Card"/>
    <x v="0"/>
    <n v="492"/>
    <n v="312.60000000000002"/>
    <n v="312.60000000000002"/>
  </r>
  <r>
    <n v="12414"/>
    <x v="263"/>
    <n v="1596"/>
    <x v="0"/>
    <n v="125.91"/>
    <x v="4"/>
    <n v="1"/>
    <x v="2"/>
    <s v="Credit Card"/>
    <x v="0"/>
    <n v="478"/>
    <n v="88.14"/>
    <n v="88.14"/>
  </r>
  <r>
    <n v="12415"/>
    <x v="620"/>
    <n v="1021"/>
    <x v="4"/>
    <n v="113.83"/>
    <x v="4"/>
    <n v="5"/>
    <x v="1"/>
    <s v="Credit Card"/>
    <x v="3"/>
    <n v="378"/>
    <n v="79.680000000000007"/>
    <n v="398.4"/>
  </r>
  <r>
    <n v="12416"/>
    <x v="180"/>
    <n v="4949"/>
    <x v="4"/>
    <n v="162.97"/>
    <x v="3"/>
    <n v="3"/>
    <x v="0"/>
    <s v="Cash on Delivery"/>
    <x v="2"/>
    <n v="324"/>
    <n v="162.97"/>
    <n v="488.91"/>
  </r>
  <r>
    <n v="12417"/>
    <x v="494"/>
    <n v="1225"/>
    <x v="3"/>
    <n v="379.38"/>
    <x v="1"/>
    <n v="3"/>
    <x v="2"/>
    <s v="UPI"/>
    <x v="0"/>
    <n v="367"/>
    <n v="303.5"/>
    <n v="910.5"/>
  </r>
  <r>
    <n v="12418"/>
    <x v="358"/>
    <n v="1548"/>
    <x v="3"/>
    <n v="213.07"/>
    <x v="2"/>
    <n v="2"/>
    <x v="2"/>
    <s v="Wallet"/>
    <x v="2"/>
    <n v="368"/>
    <n v="181.11"/>
    <n v="362.22"/>
  </r>
  <r>
    <n v="12419"/>
    <x v="27"/>
    <n v="1373"/>
    <x v="2"/>
    <n v="19.079999999999998"/>
    <x v="1"/>
    <n v="5"/>
    <x v="1"/>
    <s v="Credit Card"/>
    <x v="2"/>
    <n v="0"/>
    <n v="15.26"/>
    <n v="76.3"/>
  </r>
  <r>
    <n v="12420"/>
    <x v="43"/>
    <n v="3660"/>
    <x v="0"/>
    <n v="258.95999999999998"/>
    <x v="3"/>
    <n v="5"/>
    <x v="2"/>
    <s v="Credit Card"/>
    <x v="1"/>
    <n v="184"/>
    <n v="258.95999999999998"/>
    <n v="1294.8"/>
  </r>
  <r>
    <n v="12421"/>
    <x v="471"/>
    <n v="3701"/>
    <x v="2"/>
    <n v="142.66"/>
    <x v="4"/>
    <n v="4"/>
    <x v="0"/>
    <s v="Cash on Delivery"/>
    <x v="0"/>
    <n v="15"/>
    <n v="99.86"/>
    <n v="399.44"/>
  </r>
  <r>
    <n v="12422"/>
    <x v="341"/>
    <n v="2027"/>
    <x v="5"/>
    <n v="231.79"/>
    <x v="4"/>
    <n v="1"/>
    <x v="1"/>
    <s v="Cash on Delivery"/>
    <x v="0"/>
    <n v="79"/>
    <n v="162.25"/>
    <n v="162.25"/>
  </r>
  <r>
    <n v="12423"/>
    <x v="542"/>
    <n v="3071"/>
    <x v="0"/>
    <n v="442.25"/>
    <x v="3"/>
    <n v="4"/>
    <x v="3"/>
    <s v="Cash on Delivery"/>
    <x v="1"/>
    <n v="197"/>
    <n v="442.25"/>
    <n v="1769"/>
  </r>
  <r>
    <n v="12424"/>
    <x v="579"/>
    <n v="2985"/>
    <x v="3"/>
    <n v="102.44"/>
    <x v="4"/>
    <n v="5"/>
    <x v="2"/>
    <s v="Wallet"/>
    <x v="2"/>
    <n v="41"/>
    <n v="71.709999999999994"/>
    <n v="358.55"/>
  </r>
  <r>
    <n v="12425"/>
    <x v="591"/>
    <n v="2726"/>
    <x v="2"/>
    <n v="172.59"/>
    <x v="4"/>
    <n v="3"/>
    <x v="0"/>
    <s v="Wallet"/>
    <x v="2"/>
    <n v="446"/>
    <n v="120.81"/>
    <n v="362.43"/>
  </r>
  <r>
    <n v="12426"/>
    <x v="259"/>
    <n v="1832"/>
    <x v="4"/>
    <n v="472.89"/>
    <x v="4"/>
    <n v="5"/>
    <x v="2"/>
    <s v="Cash on Delivery"/>
    <x v="4"/>
    <n v="477"/>
    <n v="331.02"/>
    <n v="1655.1"/>
  </r>
  <r>
    <n v="12427"/>
    <x v="436"/>
    <n v="4393"/>
    <x v="4"/>
    <n v="387.78"/>
    <x v="0"/>
    <n v="5"/>
    <x v="1"/>
    <s v="Wallet"/>
    <x v="0"/>
    <n v="362"/>
    <n v="349"/>
    <n v="1745"/>
  </r>
  <r>
    <n v="12428"/>
    <x v="536"/>
    <n v="2804"/>
    <x v="5"/>
    <n v="140.77000000000001"/>
    <x v="5"/>
    <n v="2"/>
    <x v="0"/>
    <s v="Debit Card"/>
    <x v="0"/>
    <n v="497"/>
    <n v="133.72999999999999"/>
    <n v="267.45999999999998"/>
  </r>
  <r>
    <n v="12429"/>
    <x v="253"/>
    <n v="3586"/>
    <x v="0"/>
    <n v="57.64"/>
    <x v="5"/>
    <n v="4"/>
    <x v="3"/>
    <s v="UPI"/>
    <x v="3"/>
    <n v="83"/>
    <n v="54.76"/>
    <n v="219.04"/>
  </r>
  <r>
    <n v="12430"/>
    <x v="32"/>
    <n v="1371"/>
    <x v="5"/>
    <n v="467.3"/>
    <x v="2"/>
    <n v="3"/>
    <x v="3"/>
    <s v="UPI"/>
    <x v="2"/>
    <n v="179"/>
    <n v="397.2"/>
    <n v="1191.5999999999999"/>
  </r>
  <r>
    <n v="12431"/>
    <x v="227"/>
    <n v="2616"/>
    <x v="5"/>
    <n v="76.97"/>
    <x v="4"/>
    <n v="1"/>
    <x v="0"/>
    <s v="Wallet"/>
    <x v="0"/>
    <n v="337"/>
    <n v="53.88"/>
    <n v="53.88"/>
  </r>
  <r>
    <n v="12432"/>
    <x v="454"/>
    <n v="4704"/>
    <x v="0"/>
    <n v="185.53"/>
    <x v="3"/>
    <n v="2"/>
    <x v="3"/>
    <s v="Debit Card"/>
    <x v="1"/>
    <n v="303"/>
    <n v="185.53"/>
    <n v="371.06"/>
  </r>
  <r>
    <n v="12433"/>
    <x v="542"/>
    <n v="2388"/>
    <x v="1"/>
    <n v="169.25"/>
    <x v="1"/>
    <n v="1"/>
    <x v="1"/>
    <s v="UPI"/>
    <x v="0"/>
    <n v="143"/>
    <n v="135.4"/>
    <n v="135.4"/>
  </r>
  <r>
    <n v="12434"/>
    <x v="231"/>
    <n v="1912"/>
    <x v="0"/>
    <n v="62.43"/>
    <x v="1"/>
    <n v="2"/>
    <x v="1"/>
    <s v="UPI"/>
    <x v="4"/>
    <n v="449"/>
    <n v="49.94"/>
    <n v="99.88"/>
  </r>
  <r>
    <n v="12435"/>
    <x v="672"/>
    <n v="2092"/>
    <x v="5"/>
    <n v="54.9"/>
    <x v="1"/>
    <n v="5"/>
    <x v="3"/>
    <s v="Cash on Delivery"/>
    <x v="2"/>
    <n v="90"/>
    <n v="43.92"/>
    <n v="219.6"/>
  </r>
  <r>
    <n v="12436"/>
    <x v="595"/>
    <n v="4543"/>
    <x v="2"/>
    <n v="144.78"/>
    <x v="1"/>
    <n v="3"/>
    <x v="1"/>
    <s v="Debit Card"/>
    <x v="0"/>
    <n v="322"/>
    <n v="115.82"/>
    <n v="347.46"/>
  </r>
  <r>
    <n v="12437"/>
    <x v="70"/>
    <n v="4576"/>
    <x v="1"/>
    <n v="187.27"/>
    <x v="5"/>
    <n v="2"/>
    <x v="1"/>
    <s v="Credit Card"/>
    <x v="0"/>
    <n v="217"/>
    <n v="177.91"/>
    <n v="355.82"/>
  </r>
  <r>
    <n v="12438"/>
    <x v="421"/>
    <n v="2336"/>
    <x v="2"/>
    <n v="484.61"/>
    <x v="3"/>
    <n v="1"/>
    <x v="1"/>
    <s v="UPI"/>
    <x v="3"/>
    <n v="9"/>
    <n v="484.61"/>
    <n v="484.61"/>
  </r>
  <r>
    <n v="12439"/>
    <x v="217"/>
    <n v="2095"/>
    <x v="5"/>
    <n v="270.5"/>
    <x v="4"/>
    <n v="3"/>
    <x v="0"/>
    <s v="Debit Card"/>
    <x v="0"/>
    <n v="481"/>
    <n v="189.35"/>
    <n v="568.04999999999995"/>
  </r>
  <r>
    <n v="12440"/>
    <x v="529"/>
    <n v="2269"/>
    <x v="5"/>
    <n v="455"/>
    <x v="3"/>
    <n v="5"/>
    <x v="1"/>
    <s v="UPI"/>
    <x v="3"/>
    <n v="306"/>
    <n v="455"/>
    <n v="2275"/>
  </r>
  <r>
    <n v="12441"/>
    <x v="581"/>
    <n v="1757"/>
    <x v="5"/>
    <n v="68.599999999999994"/>
    <x v="2"/>
    <n v="1"/>
    <x v="3"/>
    <s v="UPI"/>
    <x v="3"/>
    <n v="33"/>
    <n v="58.31"/>
    <n v="58.31"/>
  </r>
  <r>
    <n v="12442"/>
    <x v="703"/>
    <n v="2788"/>
    <x v="2"/>
    <n v="123.06"/>
    <x v="1"/>
    <n v="1"/>
    <x v="1"/>
    <s v="UPI"/>
    <x v="1"/>
    <n v="179"/>
    <n v="98.45"/>
    <n v="98.45"/>
  </r>
  <r>
    <n v="12443"/>
    <x v="260"/>
    <n v="4947"/>
    <x v="4"/>
    <n v="85.6"/>
    <x v="0"/>
    <n v="1"/>
    <x v="3"/>
    <s v="Debit Card"/>
    <x v="4"/>
    <n v="174"/>
    <n v="77.040000000000006"/>
    <n v="77.040000000000006"/>
  </r>
  <r>
    <n v="12444"/>
    <x v="152"/>
    <n v="2096"/>
    <x v="0"/>
    <n v="190.66"/>
    <x v="3"/>
    <n v="3"/>
    <x v="1"/>
    <s v="UPI"/>
    <x v="3"/>
    <n v="283"/>
    <n v="190.66"/>
    <n v="571.98"/>
  </r>
  <r>
    <n v="12445"/>
    <x v="551"/>
    <n v="3833"/>
    <x v="3"/>
    <n v="459.16"/>
    <x v="2"/>
    <n v="2"/>
    <x v="3"/>
    <s v="UPI"/>
    <x v="4"/>
    <n v="373"/>
    <n v="390.29"/>
    <n v="780.58"/>
  </r>
  <r>
    <n v="12446"/>
    <x v="392"/>
    <n v="4599"/>
    <x v="4"/>
    <n v="150.54"/>
    <x v="4"/>
    <n v="4"/>
    <x v="3"/>
    <s v="Cash on Delivery"/>
    <x v="2"/>
    <n v="24"/>
    <n v="105.38"/>
    <n v="421.52"/>
  </r>
  <r>
    <n v="12447"/>
    <x v="18"/>
    <n v="4762"/>
    <x v="0"/>
    <n v="299.81"/>
    <x v="5"/>
    <n v="2"/>
    <x v="0"/>
    <s v="UPI"/>
    <x v="2"/>
    <n v="215"/>
    <n v="284.82"/>
    <n v="569.64"/>
  </r>
  <r>
    <n v="12448"/>
    <x v="451"/>
    <n v="2887"/>
    <x v="4"/>
    <n v="458.2"/>
    <x v="4"/>
    <n v="3"/>
    <x v="3"/>
    <s v="Debit Card"/>
    <x v="4"/>
    <n v="109"/>
    <n v="320.74"/>
    <n v="962.22"/>
  </r>
  <r>
    <n v="12449"/>
    <x v="497"/>
    <n v="4061"/>
    <x v="0"/>
    <n v="253.81"/>
    <x v="0"/>
    <n v="2"/>
    <x v="1"/>
    <s v="Wallet"/>
    <x v="3"/>
    <n v="41"/>
    <n v="228.43"/>
    <n v="456.86"/>
  </r>
  <r>
    <n v="12450"/>
    <x v="166"/>
    <n v="3087"/>
    <x v="1"/>
    <n v="266.20999999999998"/>
    <x v="2"/>
    <n v="5"/>
    <x v="2"/>
    <s v="Credit Card"/>
    <x v="1"/>
    <n v="291"/>
    <n v="226.28"/>
    <n v="1131.4000000000001"/>
  </r>
  <r>
    <n v="12451"/>
    <x v="644"/>
    <n v="4110"/>
    <x v="2"/>
    <n v="278.49"/>
    <x v="4"/>
    <n v="4"/>
    <x v="2"/>
    <s v="Debit Card"/>
    <x v="2"/>
    <n v="62"/>
    <n v="194.94"/>
    <n v="779.76"/>
  </r>
  <r>
    <n v="12452"/>
    <x v="682"/>
    <n v="4127"/>
    <x v="3"/>
    <n v="143.75"/>
    <x v="5"/>
    <n v="3"/>
    <x v="0"/>
    <s v="UPI"/>
    <x v="4"/>
    <n v="113"/>
    <n v="136.56"/>
    <n v="409.68"/>
  </r>
  <r>
    <n v="12453"/>
    <x v="439"/>
    <n v="3932"/>
    <x v="1"/>
    <n v="212.1"/>
    <x v="4"/>
    <n v="3"/>
    <x v="2"/>
    <s v="Cash on Delivery"/>
    <x v="4"/>
    <n v="107"/>
    <n v="148.47"/>
    <n v="445.41"/>
  </r>
  <r>
    <n v="12454"/>
    <x v="303"/>
    <n v="3792"/>
    <x v="1"/>
    <n v="424.49"/>
    <x v="5"/>
    <n v="4"/>
    <x v="1"/>
    <s v="Credit Card"/>
    <x v="2"/>
    <n v="318"/>
    <n v="403.27"/>
    <n v="1613.08"/>
  </r>
  <r>
    <n v="12455"/>
    <x v="425"/>
    <n v="1565"/>
    <x v="0"/>
    <n v="202.87"/>
    <x v="0"/>
    <n v="5"/>
    <x v="3"/>
    <s v="Wallet"/>
    <x v="3"/>
    <n v="483"/>
    <n v="182.58"/>
    <n v="912.9"/>
  </r>
  <r>
    <n v="12456"/>
    <x v="717"/>
    <n v="4243"/>
    <x v="5"/>
    <n v="212.35"/>
    <x v="3"/>
    <n v="2"/>
    <x v="2"/>
    <s v="Credit Card"/>
    <x v="2"/>
    <n v="351"/>
    <n v="212.35"/>
    <n v="424.7"/>
  </r>
  <r>
    <n v="12457"/>
    <x v="718"/>
    <n v="1301"/>
    <x v="2"/>
    <n v="62.42"/>
    <x v="1"/>
    <n v="4"/>
    <x v="0"/>
    <s v="Debit Card"/>
    <x v="3"/>
    <n v="277"/>
    <n v="49.94"/>
    <n v="199.76"/>
  </r>
  <r>
    <n v="12458"/>
    <x v="618"/>
    <n v="4999"/>
    <x v="5"/>
    <n v="234.45"/>
    <x v="5"/>
    <n v="3"/>
    <x v="1"/>
    <s v="Debit Card"/>
    <x v="0"/>
    <n v="153"/>
    <n v="222.73"/>
    <n v="668.19"/>
  </r>
  <r>
    <n v="12459"/>
    <x v="67"/>
    <n v="4561"/>
    <x v="5"/>
    <n v="46.17"/>
    <x v="3"/>
    <n v="2"/>
    <x v="3"/>
    <s v="UPI"/>
    <x v="0"/>
    <n v="38"/>
    <n v="46.17"/>
    <n v="92.34"/>
  </r>
  <r>
    <n v="12460"/>
    <x v="297"/>
    <n v="4503"/>
    <x v="5"/>
    <n v="137.28"/>
    <x v="4"/>
    <n v="1"/>
    <x v="2"/>
    <s v="Cash on Delivery"/>
    <x v="0"/>
    <n v="139"/>
    <n v="96.1"/>
    <n v="96.1"/>
  </r>
  <r>
    <n v="12461"/>
    <x v="489"/>
    <n v="2724"/>
    <x v="2"/>
    <n v="489.84"/>
    <x v="1"/>
    <n v="1"/>
    <x v="3"/>
    <s v="Cash on Delivery"/>
    <x v="2"/>
    <n v="491"/>
    <n v="391.87"/>
    <n v="391.87"/>
  </r>
  <r>
    <n v="12462"/>
    <x v="322"/>
    <n v="4009"/>
    <x v="3"/>
    <n v="452.95"/>
    <x v="5"/>
    <n v="3"/>
    <x v="3"/>
    <s v="Wallet"/>
    <x v="0"/>
    <n v="455"/>
    <n v="430.3"/>
    <n v="1290.9000000000001"/>
  </r>
  <r>
    <n v="12463"/>
    <x v="115"/>
    <n v="1933"/>
    <x v="1"/>
    <n v="312.55"/>
    <x v="4"/>
    <n v="1"/>
    <x v="3"/>
    <s v="Cash on Delivery"/>
    <x v="3"/>
    <n v="77"/>
    <n v="218.78"/>
    <n v="218.78"/>
  </r>
  <r>
    <n v="12464"/>
    <x v="520"/>
    <n v="1554"/>
    <x v="4"/>
    <n v="357.84"/>
    <x v="4"/>
    <n v="4"/>
    <x v="0"/>
    <s v="Cash on Delivery"/>
    <x v="1"/>
    <n v="292"/>
    <n v="250.49"/>
    <n v="1001.96"/>
  </r>
  <r>
    <n v="12465"/>
    <x v="196"/>
    <n v="1003"/>
    <x v="3"/>
    <n v="122.61"/>
    <x v="1"/>
    <n v="5"/>
    <x v="0"/>
    <s v="Debit Card"/>
    <x v="4"/>
    <n v="313"/>
    <n v="98.09"/>
    <n v="490.45"/>
  </r>
  <r>
    <n v="12466"/>
    <x v="531"/>
    <n v="2284"/>
    <x v="2"/>
    <n v="76.290000000000006"/>
    <x v="4"/>
    <n v="3"/>
    <x v="3"/>
    <s v="Wallet"/>
    <x v="3"/>
    <n v="0"/>
    <n v="53.4"/>
    <n v="160.19999999999999"/>
  </r>
  <r>
    <n v="12467"/>
    <x v="629"/>
    <n v="1880"/>
    <x v="0"/>
    <n v="277.74"/>
    <x v="5"/>
    <n v="5"/>
    <x v="2"/>
    <s v="Credit Card"/>
    <x v="1"/>
    <n v="476"/>
    <n v="263.85000000000002"/>
    <n v="1319.25"/>
  </r>
  <r>
    <n v="12468"/>
    <x v="273"/>
    <n v="4641"/>
    <x v="3"/>
    <n v="449.52"/>
    <x v="3"/>
    <n v="1"/>
    <x v="2"/>
    <s v="Credit Card"/>
    <x v="0"/>
    <n v="191"/>
    <n v="449.52"/>
    <n v="449.52"/>
  </r>
  <r>
    <n v="12469"/>
    <x v="694"/>
    <n v="4620"/>
    <x v="3"/>
    <n v="417.01"/>
    <x v="4"/>
    <n v="2"/>
    <x v="0"/>
    <s v="UPI"/>
    <x v="2"/>
    <n v="402"/>
    <n v="291.91000000000003"/>
    <n v="583.82000000000005"/>
  </r>
  <r>
    <n v="12470"/>
    <x v="76"/>
    <n v="1409"/>
    <x v="2"/>
    <n v="296.63"/>
    <x v="1"/>
    <n v="3"/>
    <x v="2"/>
    <s v="Cash on Delivery"/>
    <x v="2"/>
    <n v="312"/>
    <n v="237.3"/>
    <n v="711.9"/>
  </r>
  <r>
    <n v="12471"/>
    <x v="323"/>
    <n v="2770"/>
    <x v="0"/>
    <n v="492.43"/>
    <x v="4"/>
    <n v="1"/>
    <x v="2"/>
    <s v="Credit Card"/>
    <x v="2"/>
    <n v="185"/>
    <n v="344.7"/>
    <n v="344.7"/>
  </r>
  <r>
    <n v="12472"/>
    <x v="581"/>
    <n v="3312"/>
    <x v="4"/>
    <n v="127.77"/>
    <x v="0"/>
    <n v="5"/>
    <x v="2"/>
    <s v="Wallet"/>
    <x v="3"/>
    <n v="26"/>
    <n v="114.99"/>
    <n v="574.95000000000005"/>
  </r>
  <r>
    <n v="12473"/>
    <x v="727"/>
    <n v="3062"/>
    <x v="1"/>
    <n v="384.58"/>
    <x v="3"/>
    <n v="2"/>
    <x v="3"/>
    <s v="Debit Card"/>
    <x v="0"/>
    <n v="268"/>
    <n v="384.58"/>
    <n v="769.16"/>
  </r>
  <r>
    <n v="12474"/>
    <x v="266"/>
    <n v="1087"/>
    <x v="3"/>
    <n v="145.41"/>
    <x v="0"/>
    <n v="5"/>
    <x v="1"/>
    <s v="Cash on Delivery"/>
    <x v="2"/>
    <n v="445"/>
    <n v="130.87"/>
    <n v="654.35"/>
  </r>
  <r>
    <n v="12475"/>
    <x v="282"/>
    <n v="3007"/>
    <x v="0"/>
    <n v="487.35"/>
    <x v="1"/>
    <n v="2"/>
    <x v="0"/>
    <s v="Credit Card"/>
    <x v="0"/>
    <n v="340"/>
    <n v="389.88"/>
    <n v="779.76"/>
  </r>
  <r>
    <n v="12476"/>
    <x v="54"/>
    <n v="1098"/>
    <x v="0"/>
    <n v="135.97"/>
    <x v="1"/>
    <n v="1"/>
    <x v="3"/>
    <s v="Credit Card"/>
    <x v="4"/>
    <n v="435"/>
    <n v="108.78"/>
    <n v="108.78"/>
  </r>
  <r>
    <n v="12477"/>
    <x v="139"/>
    <n v="2007"/>
    <x v="4"/>
    <n v="185.95"/>
    <x v="2"/>
    <n v="5"/>
    <x v="2"/>
    <s v="Debit Card"/>
    <x v="1"/>
    <n v="92"/>
    <n v="158.06"/>
    <n v="790.3"/>
  </r>
  <r>
    <n v="12478"/>
    <x v="376"/>
    <n v="2640"/>
    <x v="3"/>
    <n v="240.82"/>
    <x v="0"/>
    <n v="1"/>
    <x v="2"/>
    <s v="Wallet"/>
    <x v="3"/>
    <n v="395"/>
    <n v="216.74"/>
    <n v="216.74"/>
  </r>
  <r>
    <n v="12479"/>
    <x v="103"/>
    <n v="1216"/>
    <x v="0"/>
    <n v="164.24"/>
    <x v="4"/>
    <n v="3"/>
    <x v="2"/>
    <s v="Credit Card"/>
    <x v="2"/>
    <n v="310"/>
    <n v="114.97"/>
    <n v="344.91"/>
  </r>
  <r>
    <n v="12480"/>
    <x v="602"/>
    <n v="3457"/>
    <x v="2"/>
    <n v="141.38999999999999"/>
    <x v="4"/>
    <n v="2"/>
    <x v="0"/>
    <s v="Debit Card"/>
    <x v="3"/>
    <n v="75"/>
    <n v="98.97"/>
    <n v="197.94"/>
  </r>
  <r>
    <n v="12481"/>
    <x v="685"/>
    <n v="1190"/>
    <x v="2"/>
    <n v="237.88"/>
    <x v="0"/>
    <n v="1"/>
    <x v="2"/>
    <s v="UPI"/>
    <x v="0"/>
    <n v="388"/>
    <n v="214.09"/>
    <n v="214.09"/>
  </r>
  <r>
    <n v="12482"/>
    <x v="105"/>
    <n v="2238"/>
    <x v="4"/>
    <n v="409.14"/>
    <x v="0"/>
    <n v="5"/>
    <x v="3"/>
    <s v="Credit Card"/>
    <x v="0"/>
    <n v="270"/>
    <n v="368.23"/>
    <n v="1841.15"/>
  </r>
  <r>
    <n v="12483"/>
    <x v="19"/>
    <n v="2733"/>
    <x v="4"/>
    <n v="387.99"/>
    <x v="3"/>
    <n v="2"/>
    <x v="2"/>
    <s v="Debit Card"/>
    <x v="0"/>
    <n v="188"/>
    <n v="387.99"/>
    <n v="775.98"/>
  </r>
  <r>
    <n v="12484"/>
    <x v="390"/>
    <n v="1616"/>
    <x v="0"/>
    <n v="224.94"/>
    <x v="4"/>
    <n v="1"/>
    <x v="1"/>
    <s v="Credit Card"/>
    <x v="2"/>
    <n v="273"/>
    <n v="157.46"/>
    <n v="157.46"/>
  </r>
  <r>
    <n v="12485"/>
    <x v="531"/>
    <n v="4098"/>
    <x v="0"/>
    <n v="159.91999999999999"/>
    <x v="3"/>
    <n v="1"/>
    <x v="2"/>
    <s v="UPI"/>
    <x v="2"/>
    <n v="451"/>
    <n v="159.91999999999999"/>
    <n v="159.91999999999999"/>
  </r>
  <r>
    <n v="12486"/>
    <x v="721"/>
    <n v="2205"/>
    <x v="3"/>
    <n v="70.05"/>
    <x v="5"/>
    <n v="1"/>
    <x v="3"/>
    <s v="UPI"/>
    <x v="4"/>
    <n v="321"/>
    <n v="66.55"/>
    <n v="66.55"/>
  </r>
  <r>
    <n v="12487"/>
    <x v="373"/>
    <n v="3642"/>
    <x v="3"/>
    <n v="435.5"/>
    <x v="2"/>
    <n v="2"/>
    <x v="3"/>
    <s v="Wallet"/>
    <x v="0"/>
    <n v="296"/>
    <n v="370.18"/>
    <n v="740.36"/>
  </r>
  <r>
    <n v="12488"/>
    <x v="142"/>
    <n v="4230"/>
    <x v="1"/>
    <n v="443.52"/>
    <x v="2"/>
    <n v="5"/>
    <x v="2"/>
    <s v="UPI"/>
    <x v="4"/>
    <n v="383"/>
    <n v="376.99"/>
    <n v="1884.95"/>
  </r>
  <r>
    <n v="12489"/>
    <x v="447"/>
    <n v="3277"/>
    <x v="0"/>
    <n v="38.04"/>
    <x v="4"/>
    <n v="3"/>
    <x v="3"/>
    <s v="Wallet"/>
    <x v="3"/>
    <n v="496"/>
    <n v="26.63"/>
    <n v="79.89"/>
  </r>
  <r>
    <n v="12490"/>
    <x v="268"/>
    <n v="4306"/>
    <x v="5"/>
    <n v="375.58"/>
    <x v="0"/>
    <n v="1"/>
    <x v="1"/>
    <s v="Wallet"/>
    <x v="3"/>
    <n v="452"/>
    <n v="338.02"/>
    <n v="338.02"/>
  </r>
  <r>
    <n v="12491"/>
    <x v="339"/>
    <n v="3847"/>
    <x v="2"/>
    <n v="442.53"/>
    <x v="3"/>
    <n v="2"/>
    <x v="3"/>
    <s v="Credit Card"/>
    <x v="2"/>
    <n v="36"/>
    <n v="442.53"/>
    <n v="885.06"/>
  </r>
  <r>
    <n v="12492"/>
    <x v="285"/>
    <n v="4457"/>
    <x v="5"/>
    <n v="369.51"/>
    <x v="2"/>
    <n v="3"/>
    <x v="3"/>
    <s v="UPI"/>
    <x v="1"/>
    <n v="2"/>
    <n v="314.08"/>
    <n v="942.24"/>
  </r>
  <r>
    <n v="12493"/>
    <x v="215"/>
    <n v="1529"/>
    <x v="2"/>
    <n v="173.12"/>
    <x v="1"/>
    <n v="4"/>
    <x v="1"/>
    <s v="Debit Card"/>
    <x v="3"/>
    <n v="209"/>
    <n v="138.5"/>
    <n v="554"/>
  </r>
  <r>
    <n v="12494"/>
    <x v="595"/>
    <n v="4355"/>
    <x v="1"/>
    <n v="217.33"/>
    <x v="2"/>
    <n v="5"/>
    <x v="0"/>
    <s v="UPI"/>
    <x v="0"/>
    <n v="178"/>
    <n v="184.73"/>
    <n v="923.65"/>
  </r>
  <r>
    <n v="12495"/>
    <x v="237"/>
    <n v="1070"/>
    <x v="0"/>
    <n v="153.79"/>
    <x v="0"/>
    <n v="4"/>
    <x v="0"/>
    <s v="Cash on Delivery"/>
    <x v="0"/>
    <n v="217"/>
    <n v="138.41"/>
    <n v="553.64"/>
  </r>
  <r>
    <n v="12496"/>
    <x v="522"/>
    <n v="4575"/>
    <x v="4"/>
    <n v="273.64"/>
    <x v="3"/>
    <n v="5"/>
    <x v="3"/>
    <s v="Cash on Delivery"/>
    <x v="2"/>
    <n v="472"/>
    <n v="273.64"/>
    <n v="1368.2"/>
  </r>
  <r>
    <n v="12497"/>
    <x v="504"/>
    <n v="2238"/>
    <x v="2"/>
    <n v="445.5"/>
    <x v="3"/>
    <n v="5"/>
    <x v="3"/>
    <s v="Credit Card"/>
    <x v="1"/>
    <n v="451"/>
    <n v="445.5"/>
    <n v="2227.5"/>
  </r>
  <r>
    <n v="12498"/>
    <x v="558"/>
    <n v="3164"/>
    <x v="5"/>
    <n v="337.33"/>
    <x v="2"/>
    <n v="2"/>
    <x v="3"/>
    <s v="Debit Card"/>
    <x v="2"/>
    <n v="70"/>
    <n v="286.73"/>
    <n v="573.46"/>
  </r>
  <r>
    <n v="12499"/>
    <x v="315"/>
    <n v="1099"/>
    <x v="3"/>
    <n v="231.87"/>
    <x v="1"/>
    <n v="3"/>
    <x v="3"/>
    <s v="Debit Card"/>
    <x v="2"/>
    <n v="367"/>
    <n v="185.5"/>
    <n v="556.5"/>
  </r>
  <r>
    <n v="12500"/>
    <x v="310"/>
    <n v="1599"/>
    <x v="5"/>
    <n v="430.86"/>
    <x v="4"/>
    <n v="3"/>
    <x v="0"/>
    <s v="Wallet"/>
    <x v="0"/>
    <n v="199"/>
    <n v="301.60000000000002"/>
    <n v="904.8"/>
  </r>
  <r>
    <n v="12501"/>
    <x v="485"/>
    <n v="1859"/>
    <x v="0"/>
    <n v="5.44"/>
    <x v="4"/>
    <n v="3"/>
    <x v="3"/>
    <s v="Debit Card"/>
    <x v="3"/>
    <n v="243"/>
    <n v="3.81"/>
    <n v="11.43"/>
  </r>
  <r>
    <n v="12502"/>
    <x v="673"/>
    <n v="2688"/>
    <x v="2"/>
    <n v="140.88"/>
    <x v="0"/>
    <n v="1"/>
    <x v="1"/>
    <s v="Cash on Delivery"/>
    <x v="0"/>
    <n v="477"/>
    <n v="126.79"/>
    <n v="126.79"/>
  </r>
  <r>
    <n v="12503"/>
    <x v="573"/>
    <n v="3342"/>
    <x v="5"/>
    <n v="220.78"/>
    <x v="3"/>
    <n v="4"/>
    <x v="0"/>
    <s v="UPI"/>
    <x v="2"/>
    <n v="30"/>
    <n v="220.78"/>
    <n v="883.12"/>
  </r>
  <r>
    <n v="12504"/>
    <x v="694"/>
    <n v="4248"/>
    <x v="1"/>
    <n v="298.29000000000002"/>
    <x v="1"/>
    <n v="4"/>
    <x v="2"/>
    <s v="UPI"/>
    <x v="3"/>
    <n v="137"/>
    <n v="238.63"/>
    <n v="954.52"/>
  </r>
  <r>
    <n v="12505"/>
    <x v="594"/>
    <n v="4203"/>
    <x v="3"/>
    <n v="497.82"/>
    <x v="5"/>
    <n v="3"/>
    <x v="3"/>
    <s v="UPI"/>
    <x v="0"/>
    <n v="235"/>
    <n v="472.93"/>
    <n v="1418.79"/>
  </r>
  <r>
    <n v="12506"/>
    <x v="7"/>
    <n v="2004"/>
    <x v="1"/>
    <n v="321.57"/>
    <x v="0"/>
    <n v="3"/>
    <x v="3"/>
    <s v="Wallet"/>
    <x v="3"/>
    <n v="365"/>
    <n v="289.41000000000003"/>
    <n v="868.23"/>
  </r>
  <r>
    <n v="12507"/>
    <x v="64"/>
    <n v="4891"/>
    <x v="4"/>
    <n v="193.86"/>
    <x v="5"/>
    <n v="1"/>
    <x v="1"/>
    <s v="Credit Card"/>
    <x v="1"/>
    <n v="229"/>
    <n v="184.17"/>
    <n v="184.17"/>
  </r>
  <r>
    <n v="12508"/>
    <x v="168"/>
    <n v="3681"/>
    <x v="4"/>
    <n v="363.81"/>
    <x v="1"/>
    <n v="5"/>
    <x v="3"/>
    <s v="Credit Card"/>
    <x v="0"/>
    <n v="487"/>
    <n v="291.05"/>
    <n v="1455.25"/>
  </r>
  <r>
    <n v="12509"/>
    <x v="563"/>
    <n v="2746"/>
    <x v="4"/>
    <n v="492.16"/>
    <x v="5"/>
    <n v="1"/>
    <x v="3"/>
    <s v="Wallet"/>
    <x v="4"/>
    <n v="285"/>
    <n v="467.55"/>
    <n v="467.55"/>
  </r>
  <r>
    <n v="12510"/>
    <x v="77"/>
    <n v="4651"/>
    <x v="4"/>
    <n v="307.57"/>
    <x v="3"/>
    <n v="5"/>
    <x v="3"/>
    <s v="Credit Card"/>
    <x v="3"/>
    <n v="41"/>
    <n v="307.57"/>
    <n v="1537.85"/>
  </r>
  <r>
    <n v="12511"/>
    <x v="13"/>
    <n v="3104"/>
    <x v="0"/>
    <n v="179.08"/>
    <x v="2"/>
    <n v="1"/>
    <x v="2"/>
    <s v="Debit Card"/>
    <x v="4"/>
    <n v="267"/>
    <n v="152.22"/>
    <n v="152.22"/>
  </r>
  <r>
    <n v="12512"/>
    <x v="285"/>
    <n v="4084"/>
    <x v="0"/>
    <n v="342.67"/>
    <x v="3"/>
    <n v="4"/>
    <x v="0"/>
    <s v="Wallet"/>
    <x v="2"/>
    <n v="1"/>
    <n v="342.67"/>
    <n v="1370.68"/>
  </r>
  <r>
    <n v="12513"/>
    <x v="51"/>
    <n v="3240"/>
    <x v="0"/>
    <n v="234.73"/>
    <x v="2"/>
    <n v="1"/>
    <x v="0"/>
    <s v="Wallet"/>
    <x v="0"/>
    <n v="244"/>
    <n v="199.52"/>
    <n v="199.52"/>
  </r>
  <r>
    <n v="12514"/>
    <x v="391"/>
    <n v="4646"/>
    <x v="1"/>
    <n v="270.2"/>
    <x v="4"/>
    <n v="3"/>
    <x v="0"/>
    <s v="Debit Card"/>
    <x v="2"/>
    <n v="447"/>
    <n v="189.14"/>
    <n v="567.41999999999996"/>
  </r>
  <r>
    <n v="12515"/>
    <x v="461"/>
    <n v="1993"/>
    <x v="1"/>
    <n v="477.9"/>
    <x v="4"/>
    <n v="4"/>
    <x v="2"/>
    <s v="UPI"/>
    <x v="2"/>
    <n v="399"/>
    <n v="334.53"/>
    <n v="1338.12"/>
  </r>
  <r>
    <n v="12516"/>
    <x v="224"/>
    <n v="4910"/>
    <x v="5"/>
    <n v="221.12"/>
    <x v="2"/>
    <n v="3"/>
    <x v="1"/>
    <s v="Wallet"/>
    <x v="4"/>
    <n v="287"/>
    <n v="187.95"/>
    <n v="563.85"/>
  </r>
  <r>
    <n v="12517"/>
    <x v="654"/>
    <n v="4581"/>
    <x v="3"/>
    <n v="160.30000000000001"/>
    <x v="1"/>
    <n v="4"/>
    <x v="1"/>
    <s v="Credit Card"/>
    <x v="2"/>
    <n v="62"/>
    <n v="128.24"/>
    <n v="512.96"/>
  </r>
  <r>
    <n v="12518"/>
    <x v="616"/>
    <n v="2176"/>
    <x v="1"/>
    <n v="319.2"/>
    <x v="2"/>
    <n v="3"/>
    <x v="0"/>
    <s v="Credit Card"/>
    <x v="2"/>
    <n v="102"/>
    <n v="271.32"/>
    <n v="813.96"/>
  </r>
  <r>
    <n v="12519"/>
    <x v="677"/>
    <n v="2046"/>
    <x v="5"/>
    <n v="286.33"/>
    <x v="5"/>
    <n v="3"/>
    <x v="1"/>
    <s v="Wallet"/>
    <x v="0"/>
    <n v="193"/>
    <n v="272.01"/>
    <n v="816.03"/>
  </r>
  <r>
    <n v="12520"/>
    <x v="278"/>
    <n v="1029"/>
    <x v="4"/>
    <n v="201.68"/>
    <x v="2"/>
    <n v="1"/>
    <x v="0"/>
    <s v="UPI"/>
    <x v="2"/>
    <n v="420"/>
    <n v="171.43"/>
    <n v="171.43"/>
  </r>
  <r>
    <n v="12521"/>
    <x v="578"/>
    <n v="4440"/>
    <x v="4"/>
    <n v="154.86000000000001"/>
    <x v="1"/>
    <n v="3"/>
    <x v="3"/>
    <s v="Wallet"/>
    <x v="2"/>
    <n v="229"/>
    <n v="123.89"/>
    <n v="371.67"/>
  </r>
  <r>
    <n v="12522"/>
    <x v="457"/>
    <n v="2724"/>
    <x v="1"/>
    <n v="264.97000000000003"/>
    <x v="0"/>
    <n v="5"/>
    <x v="0"/>
    <s v="Cash on Delivery"/>
    <x v="4"/>
    <n v="463"/>
    <n v="238.47"/>
    <n v="1192.3499999999999"/>
  </r>
  <r>
    <n v="12523"/>
    <x v="259"/>
    <n v="4462"/>
    <x v="0"/>
    <n v="85.91"/>
    <x v="3"/>
    <n v="3"/>
    <x v="2"/>
    <s v="Debit Card"/>
    <x v="2"/>
    <n v="205"/>
    <n v="85.91"/>
    <n v="257.73"/>
  </r>
  <r>
    <n v="12524"/>
    <x v="106"/>
    <n v="3357"/>
    <x v="5"/>
    <n v="137.59"/>
    <x v="0"/>
    <n v="5"/>
    <x v="0"/>
    <s v="UPI"/>
    <x v="2"/>
    <n v="356"/>
    <n v="123.83"/>
    <n v="619.15"/>
  </r>
  <r>
    <n v="12525"/>
    <x v="346"/>
    <n v="2644"/>
    <x v="2"/>
    <n v="426.07"/>
    <x v="2"/>
    <n v="1"/>
    <x v="2"/>
    <s v="Cash on Delivery"/>
    <x v="2"/>
    <n v="96"/>
    <n v="362.16"/>
    <n v="362.16"/>
  </r>
  <r>
    <n v="12526"/>
    <x v="231"/>
    <n v="4472"/>
    <x v="3"/>
    <n v="455.02"/>
    <x v="1"/>
    <n v="5"/>
    <x v="2"/>
    <s v="Wallet"/>
    <x v="3"/>
    <n v="405"/>
    <n v="364.02"/>
    <n v="1820.1"/>
  </r>
  <r>
    <n v="12527"/>
    <x v="502"/>
    <n v="2376"/>
    <x v="5"/>
    <n v="199.68"/>
    <x v="3"/>
    <n v="3"/>
    <x v="0"/>
    <s v="Debit Card"/>
    <x v="0"/>
    <n v="343"/>
    <n v="199.68"/>
    <n v="599.04"/>
  </r>
  <r>
    <n v="12528"/>
    <x v="142"/>
    <n v="1571"/>
    <x v="0"/>
    <n v="417.91"/>
    <x v="0"/>
    <n v="2"/>
    <x v="3"/>
    <s v="Credit Card"/>
    <x v="3"/>
    <n v="260"/>
    <n v="376.12"/>
    <n v="752.24"/>
  </r>
  <r>
    <n v="12529"/>
    <x v="715"/>
    <n v="1065"/>
    <x v="2"/>
    <n v="56.08"/>
    <x v="2"/>
    <n v="1"/>
    <x v="0"/>
    <s v="UPI"/>
    <x v="1"/>
    <n v="16"/>
    <n v="47.67"/>
    <n v="47.67"/>
  </r>
  <r>
    <n v="12530"/>
    <x v="692"/>
    <n v="3213"/>
    <x v="0"/>
    <n v="112.06"/>
    <x v="0"/>
    <n v="2"/>
    <x v="1"/>
    <s v="Wallet"/>
    <x v="3"/>
    <n v="182"/>
    <n v="100.85"/>
    <n v="201.7"/>
  </r>
  <r>
    <n v="12531"/>
    <x v="655"/>
    <n v="2515"/>
    <x v="1"/>
    <n v="300.32"/>
    <x v="2"/>
    <n v="1"/>
    <x v="0"/>
    <s v="Wallet"/>
    <x v="0"/>
    <n v="279"/>
    <n v="255.27"/>
    <n v="255.27"/>
  </r>
  <r>
    <n v="12532"/>
    <x v="121"/>
    <n v="4724"/>
    <x v="0"/>
    <n v="340.56"/>
    <x v="1"/>
    <n v="3"/>
    <x v="3"/>
    <s v="Wallet"/>
    <x v="0"/>
    <n v="451"/>
    <n v="272.45"/>
    <n v="817.35"/>
  </r>
  <r>
    <n v="12533"/>
    <x v="410"/>
    <n v="1563"/>
    <x v="0"/>
    <n v="129.62"/>
    <x v="3"/>
    <n v="1"/>
    <x v="1"/>
    <s v="Wallet"/>
    <x v="3"/>
    <n v="78"/>
    <n v="129.62"/>
    <n v="129.62"/>
  </r>
  <r>
    <n v="12534"/>
    <x v="499"/>
    <n v="1179"/>
    <x v="3"/>
    <n v="470.17"/>
    <x v="2"/>
    <n v="4"/>
    <x v="1"/>
    <s v="Debit Card"/>
    <x v="3"/>
    <n v="246"/>
    <n v="399.64"/>
    <n v="1598.56"/>
  </r>
  <r>
    <n v="12535"/>
    <x v="233"/>
    <n v="3591"/>
    <x v="0"/>
    <n v="313.61"/>
    <x v="4"/>
    <n v="2"/>
    <x v="3"/>
    <s v="Credit Card"/>
    <x v="1"/>
    <n v="75"/>
    <n v="219.53"/>
    <n v="439.06"/>
  </r>
  <r>
    <n v="12536"/>
    <x v="79"/>
    <n v="1725"/>
    <x v="2"/>
    <n v="461.13"/>
    <x v="4"/>
    <n v="5"/>
    <x v="3"/>
    <s v="UPI"/>
    <x v="3"/>
    <n v="21"/>
    <n v="322.79000000000002"/>
    <n v="1613.95"/>
  </r>
  <r>
    <n v="12537"/>
    <x v="227"/>
    <n v="1776"/>
    <x v="4"/>
    <n v="57.4"/>
    <x v="5"/>
    <n v="3"/>
    <x v="1"/>
    <s v="Debit Card"/>
    <x v="2"/>
    <n v="344"/>
    <n v="54.53"/>
    <n v="163.59"/>
  </r>
  <r>
    <n v="12538"/>
    <x v="430"/>
    <n v="2040"/>
    <x v="0"/>
    <n v="293.77"/>
    <x v="4"/>
    <n v="2"/>
    <x v="1"/>
    <s v="Debit Card"/>
    <x v="4"/>
    <n v="401"/>
    <n v="205.64"/>
    <n v="411.28"/>
  </r>
  <r>
    <n v="12539"/>
    <x v="188"/>
    <n v="3173"/>
    <x v="4"/>
    <n v="174.19"/>
    <x v="0"/>
    <n v="5"/>
    <x v="0"/>
    <s v="Cash on Delivery"/>
    <x v="2"/>
    <n v="132"/>
    <n v="156.77000000000001"/>
    <n v="783.85"/>
  </r>
  <r>
    <n v="12540"/>
    <x v="275"/>
    <n v="1081"/>
    <x v="3"/>
    <n v="433.96"/>
    <x v="1"/>
    <n v="1"/>
    <x v="3"/>
    <s v="Credit Card"/>
    <x v="2"/>
    <n v="477"/>
    <n v="347.17"/>
    <n v="347.17"/>
  </r>
  <r>
    <n v="12541"/>
    <x v="720"/>
    <n v="4111"/>
    <x v="2"/>
    <n v="11.62"/>
    <x v="5"/>
    <n v="2"/>
    <x v="0"/>
    <s v="Cash on Delivery"/>
    <x v="1"/>
    <n v="457"/>
    <n v="11.04"/>
    <n v="22.08"/>
  </r>
  <r>
    <n v="12542"/>
    <x v="195"/>
    <n v="2639"/>
    <x v="1"/>
    <n v="384.73"/>
    <x v="2"/>
    <n v="5"/>
    <x v="0"/>
    <s v="Credit Card"/>
    <x v="2"/>
    <n v="77"/>
    <n v="327.02"/>
    <n v="1635.1"/>
  </r>
  <r>
    <n v="12543"/>
    <x v="499"/>
    <n v="4290"/>
    <x v="4"/>
    <n v="86.21"/>
    <x v="2"/>
    <n v="3"/>
    <x v="2"/>
    <s v="Cash on Delivery"/>
    <x v="3"/>
    <n v="142"/>
    <n v="73.28"/>
    <n v="219.84"/>
  </r>
  <r>
    <n v="12544"/>
    <x v="254"/>
    <n v="4018"/>
    <x v="1"/>
    <n v="445.57"/>
    <x v="2"/>
    <n v="4"/>
    <x v="0"/>
    <s v="Wallet"/>
    <x v="0"/>
    <n v="269"/>
    <n v="378.73"/>
    <n v="1514.92"/>
  </r>
  <r>
    <n v="12545"/>
    <x v="19"/>
    <n v="2205"/>
    <x v="2"/>
    <n v="233.86"/>
    <x v="3"/>
    <n v="3"/>
    <x v="3"/>
    <s v="UPI"/>
    <x v="0"/>
    <n v="47"/>
    <n v="233.86"/>
    <n v="701.58"/>
  </r>
  <r>
    <n v="12546"/>
    <x v="327"/>
    <n v="4967"/>
    <x v="2"/>
    <n v="90.23"/>
    <x v="0"/>
    <n v="5"/>
    <x v="0"/>
    <s v="UPI"/>
    <x v="0"/>
    <n v="175"/>
    <n v="81.209999999999994"/>
    <n v="406.05"/>
  </r>
  <r>
    <n v="12547"/>
    <x v="634"/>
    <n v="3485"/>
    <x v="2"/>
    <n v="409.85"/>
    <x v="2"/>
    <n v="3"/>
    <x v="1"/>
    <s v="UPI"/>
    <x v="0"/>
    <n v="153"/>
    <n v="348.37"/>
    <n v="1045.1099999999999"/>
  </r>
  <r>
    <n v="12548"/>
    <x v="482"/>
    <n v="4739"/>
    <x v="2"/>
    <n v="254.06"/>
    <x v="0"/>
    <n v="3"/>
    <x v="3"/>
    <s v="Debit Card"/>
    <x v="0"/>
    <n v="111"/>
    <n v="228.65"/>
    <n v="685.95"/>
  </r>
  <r>
    <n v="12549"/>
    <x v="251"/>
    <n v="1967"/>
    <x v="1"/>
    <n v="35.46"/>
    <x v="0"/>
    <n v="4"/>
    <x v="2"/>
    <s v="Credit Card"/>
    <x v="0"/>
    <n v="226"/>
    <n v="31.91"/>
    <n v="127.64"/>
  </r>
  <r>
    <n v="12550"/>
    <x v="473"/>
    <n v="2713"/>
    <x v="4"/>
    <n v="21.2"/>
    <x v="1"/>
    <n v="1"/>
    <x v="0"/>
    <s v="UPI"/>
    <x v="4"/>
    <n v="343"/>
    <n v="16.96"/>
    <n v="16.96"/>
  </r>
  <r>
    <n v="12551"/>
    <x v="165"/>
    <n v="3577"/>
    <x v="5"/>
    <n v="130.54"/>
    <x v="5"/>
    <n v="1"/>
    <x v="3"/>
    <s v="Wallet"/>
    <x v="3"/>
    <n v="279"/>
    <n v="124.01"/>
    <n v="124.01"/>
  </r>
  <r>
    <n v="12552"/>
    <x v="47"/>
    <n v="2676"/>
    <x v="0"/>
    <n v="358.25"/>
    <x v="3"/>
    <n v="2"/>
    <x v="3"/>
    <s v="Credit Card"/>
    <x v="0"/>
    <n v="180"/>
    <n v="358.25"/>
    <n v="716.5"/>
  </r>
  <r>
    <n v="12553"/>
    <x v="661"/>
    <n v="2184"/>
    <x v="3"/>
    <n v="219.96"/>
    <x v="1"/>
    <n v="3"/>
    <x v="1"/>
    <s v="Credit Card"/>
    <x v="1"/>
    <n v="141"/>
    <n v="175.97"/>
    <n v="527.91"/>
  </r>
  <r>
    <n v="12554"/>
    <x v="249"/>
    <n v="2934"/>
    <x v="2"/>
    <n v="265.52"/>
    <x v="1"/>
    <n v="3"/>
    <x v="2"/>
    <s v="Cash on Delivery"/>
    <x v="2"/>
    <n v="10"/>
    <n v="212.42"/>
    <n v="637.26"/>
  </r>
  <r>
    <n v="12555"/>
    <x v="0"/>
    <n v="4797"/>
    <x v="1"/>
    <n v="72.39"/>
    <x v="5"/>
    <n v="2"/>
    <x v="3"/>
    <s v="Cash on Delivery"/>
    <x v="3"/>
    <n v="242"/>
    <n v="68.77"/>
    <n v="137.54"/>
  </r>
  <r>
    <n v="12556"/>
    <x v="115"/>
    <n v="3046"/>
    <x v="5"/>
    <n v="361.53"/>
    <x v="5"/>
    <n v="4"/>
    <x v="0"/>
    <s v="UPI"/>
    <x v="4"/>
    <n v="472"/>
    <n v="343.45"/>
    <n v="1373.8"/>
  </r>
  <r>
    <n v="12557"/>
    <x v="14"/>
    <n v="3981"/>
    <x v="1"/>
    <n v="183.82"/>
    <x v="4"/>
    <n v="1"/>
    <x v="1"/>
    <s v="Wallet"/>
    <x v="3"/>
    <n v="288"/>
    <n v="128.66999999999999"/>
    <n v="128.66999999999999"/>
  </r>
  <r>
    <n v="12558"/>
    <x v="540"/>
    <n v="3781"/>
    <x v="5"/>
    <n v="170.75"/>
    <x v="3"/>
    <n v="3"/>
    <x v="1"/>
    <s v="Wallet"/>
    <x v="2"/>
    <n v="264"/>
    <n v="170.75"/>
    <n v="512.25"/>
  </r>
  <r>
    <n v="12559"/>
    <x v="624"/>
    <n v="4845"/>
    <x v="3"/>
    <n v="293.02"/>
    <x v="0"/>
    <n v="5"/>
    <x v="3"/>
    <s v="Debit Card"/>
    <x v="0"/>
    <n v="236"/>
    <n v="263.72000000000003"/>
    <n v="1318.6"/>
  </r>
  <r>
    <n v="12560"/>
    <x v="698"/>
    <n v="1556"/>
    <x v="5"/>
    <n v="383.92"/>
    <x v="2"/>
    <n v="4"/>
    <x v="1"/>
    <s v="UPI"/>
    <x v="3"/>
    <n v="371"/>
    <n v="326.33"/>
    <n v="1305.32"/>
  </r>
  <r>
    <n v="12561"/>
    <x v="159"/>
    <n v="2210"/>
    <x v="3"/>
    <n v="16.95"/>
    <x v="0"/>
    <n v="2"/>
    <x v="1"/>
    <s v="UPI"/>
    <x v="2"/>
    <n v="63"/>
    <n v="15.26"/>
    <n v="30.52"/>
  </r>
  <r>
    <n v="12562"/>
    <x v="398"/>
    <n v="4425"/>
    <x v="0"/>
    <n v="29.25"/>
    <x v="0"/>
    <n v="2"/>
    <x v="3"/>
    <s v="Debit Card"/>
    <x v="3"/>
    <n v="418"/>
    <n v="26.32"/>
    <n v="52.64"/>
  </r>
  <r>
    <n v="12563"/>
    <x v="357"/>
    <n v="4446"/>
    <x v="2"/>
    <n v="52.53"/>
    <x v="1"/>
    <n v="5"/>
    <x v="2"/>
    <s v="Credit Card"/>
    <x v="3"/>
    <n v="126"/>
    <n v="42.02"/>
    <n v="210.1"/>
  </r>
  <r>
    <n v="12564"/>
    <x v="560"/>
    <n v="2490"/>
    <x v="2"/>
    <n v="423.81"/>
    <x v="4"/>
    <n v="2"/>
    <x v="1"/>
    <s v="Cash on Delivery"/>
    <x v="2"/>
    <n v="314"/>
    <n v="296.67"/>
    <n v="593.34"/>
  </r>
  <r>
    <n v="12565"/>
    <x v="547"/>
    <n v="3288"/>
    <x v="2"/>
    <n v="428.41"/>
    <x v="5"/>
    <n v="5"/>
    <x v="1"/>
    <s v="Credit Card"/>
    <x v="3"/>
    <n v="71"/>
    <n v="406.99"/>
    <n v="2034.95"/>
  </r>
  <r>
    <n v="12566"/>
    <x v="295"/>
    <n v="2760"/>
    <x v="5"/>
    <n v="321.01"/>
    <x v="2"/>
    <n v="3"/>
    <x v="1"/>
    <s v="Cash on Delivery"/>
    <x v="3"/>
    <n v="443"/>
    <n v="272.86"/>
    <n v="818.58"/>
  </r>
  <r>
    <n v="12567"/>
    <x v="507"/>
    <n v="3381"/>
    <x v="2"/>
    <n v="27.71"/>
    <x v="4"/>
    <n v="1"/>
    <x v="1"/>
    <s v="Wallet"/>
    <x v="2"/>
    <n v="253"/>
    <n v="19.399999999999999"/>
    <n v="19.399999999999999"/>
  </r>
  <r>
    <n v="12568"/>
    <x v="237"/>
    <n v="1047"/>
    <x v="1"/>
    <n v="376.71"/>
    <x v="4"/>
    <n v="5"/>
    <x v="2"/>
    <s v="Credit Card"/>
    <x v="4"/>
    <n v="131"/>
    <n v="263.7"/>
    <n v="1318.5"/>
  </r>
  <r>
    <n v="12569"/>
    <x v="335"/>
    <n v="4182"/>
    <x v="0"/>
    <n v="434.51"/>
    <x v="2"/>
    <n v="2"/>
    <x v="0"/>
    <s v="Wallet"/>
    <x v="2"/>
    <n v="13"/>
    <n v="369.33"/>
    <n v="738.66"/>
  </r>
  <r>
    <n v="12570"/>
    <x v="71"/>
    <n v="4666"/>
    <x v="1"/>
    <n v="458.1"/>
    <x v="3"/>
    <n v="3"/>
    <x v="3"/>
    <s v="Cash on Delivery"/>
    <x v="2"/>
    <n v="171"/>
    <n v="458.1"/>
    <n v="1374.3"/>
  </r>
  <r>
    <n v="12571"/>
    <x v="401"/>
    <n v="4175"/>
    <x v="1"/>
    <n v="402.22"/>
    <x v="1"/>
    <n v="1"/>
    <x v="0"/>
    <s v="Cash on Delivery"/>
    <x v="0"/>
    <n v="229"/>
    <n v="321.77999999999997"/>
    <n v="321.77999999999997"/>
  </r>
  <r>
    <n v="12572"/>
    <x v="414"/>
    <n v="1462"/>
    <x v="0"/>
    <n v="227.02"/>
    <x v="5"/>
    <n v="1"/>
    <x v="1"/>
    <s v="Cash on Delivery"/>
    <x v="4"/>
    <n v="303"/>
    <n v="215.67"/>
    <n v="215.67"/>
  </r>
  <r>
    <n v="12573"/>
    <x v="35"/>
    <n v="2097"/>
    <x v="0"/>
    <n v="232.09"/>
    <x v="4"/>
    <n v="3"/>
    <x v="3"/>
    <s v="Debit Card"/>
    <x v="1"/>
    <n v="266"/>
    <n v="162.46"/>
    <n v="487.38"/>
  </r>
  <r>
    <n v="12574"/>
    <x v="218"/>
    <n v="4638"/>
    <x v="3"/>
    <n v="251.06"/>
    <x v="5"/>
    <n v="4"/>
    <x v="0"/>
    <s v="Cash on Delivery"/>
    <x v="0"/>
    <n v="135"/>
    <n v="238.51"/>
    <n v="954.04"/>
  </r>
  <r>
    <n v="12575"/>
    <x v="491"/>
    <n v="3364"/>
    <x v="5"/>
    <n v="239.56"/>
    <x v="5"/>
    <n v="5"/>
    <x v="3"/>
    <s v="Cash on Delivery"/>
    <x v="3"/>
    <n v="188"/>
    <n v="227.58"/>
    <n v="1137.9000000000001"/>
  </r>
  <r>
    <n v="12576"/>
    <x v="574"/>
    <n v="3049"/>
    <x v="3"/>
    <n v="259.55"/>
    <x v="1"/>
    <n v="5"/>
    <x v="2"/>
    <s v="Wallet"/>
    <x v="4"/>
    <n v="164"/>
    <n v="207.64"/>
    <n v="1038.2"/>
  </r>
  <r>
    <n v="12577"/>
    <x v="565"/>
    <n v="4825"/>
    <x v="4"/>
    <n v="45.35"/>
    <x v="3"/>
    <n v="3"/>
    <x v="2"/>
    <s v="Wallet"/>
    <x v="3"/>
    <n v="324"/>
    <n v="45.35"/>
    <n v="136.05000000000001"/>
  </r>
  <r>
    <n v="12578"/>
    <x v="221"/>
    <n v="3419"/>
    <x v="4"/>
    <n v="408.24"/>
    <x v="3"/>
    <n v="1"/>
    <x v="3"/>
    <s v="Cash on Delivery"/>
    <x v="0"/>
    <n v="318"/>
    <n v="408.24"/>
    <n v="408.24"/>
  </r>
  <r>
    <n v="12579"/>
    <x v="368"/>
    <n v="2793"/>
    <x v="3"/>
    <n v="6.43"/>
    <x v="4"/>
    <n v="4"/>
    <x v="0"/>
    <s v="UPI"/>
    <x v="2"/>
    <n v="125"/>
    <n v="4.5"/>
    <n v="18"/>
  </r>
  <r>
    <n v="12580"/>
    <x v="297"/>
    <n v="4540"/>
    <x v="3"/>
    <n v="20.38"/>
    <x v="0"/>
    <n v="4"/>
    <x v="3"/>
    <s v="Cash on Delivery"/>
    <x v="3"/>
    <n v="90"/>
    <n v="18.34"/>
    <n v="73.36"/>
  </r>
  <r>
    <n v="12581"/>
    <x v="533"/>
    <n v="2867"/>
    <x v="5"/>
    <n v="18.12"/>
    <x v="2"/>
    <n v="4"/>
    <x v="1"/>
    <s v="Credit Card"/>
    <x v="1"/>
    <n v="1"/>
    <n v="15.4"/>
    <n v="61.6"/>
  </r>
  <r>
    <n v="12582"/>
    <x v="479"/>
    <n v="2033"/>
    <x v="0"/>
    <n v="450.58"/>
    <x v="1"/>
    <n v="4"/>
    <x v="3"/>
    <s v="Debit Card"/>
    <x v="0"/>
    <n v="35"/>
    <n v="360.46"/>
    <n v="1441.84"/>
  </r>
  <r>
    <n v="12583"/>
    <x v="308"/>
    <n v="1587"/>
    <x v="4"/>
    <n v="497.74"/>
    <x v="3"/>
    <n v="1"/>
    <x v="1"/>
    <s v="Cash on Delivery"/>
    <x v="1"/>
    <n v="111"/>
    <n v="497.74"/>
    <n v="497.74"/>
  </r>
  <r>
    <n v="12584"/>
    <x v="380"/>
    <n v="1422"/>
    <x v="0"/>
    <n v="152.13"/>
    <x v="5"/>
    <n v="3"/>
    <x v="0"/>
    <s v="Credit Card"/>
    <x v="1"/>
    <n v="175"/>
    <n v="144.52000000000001"/>
    <n v="433.56"/>
  </r>
  <r>
    <n v="12585"/>
    <x v="13"/>
    <n v="4329"/>
    <x v="1"/>
    <n v="67.13"/>
    <x v="2"/>
    <n v="4"/>
    <x v="2"/>
    <s v="UPI"/>
    <x v="2"/>
    <n v="261"/>
    <n v="57.06"/>
    <n v="228.24"/>
  </r>
  <r>
    <n v="12586"/>
    <x v="78"/>
    <n v="2656"/>
    <x v="1"/>
    <n v="14.37"/>
    <x v="3"/>
    <n v="1"/>
    <x v="1"/>
    <s v="Wallet"/>
    <x v="0"/>
    <n v="305"/>
    <n v="14.37"/>
    <n v="14.37"/>
  </r>
  <r>
    <n v="12587"/>
    <x v="261"/>
    <n v="3880"/>
    <x v="0"/>
    <n v="451.41"/>
    <x v="3"/>
    <n v="5"/>
    <x v="1"/>
    <s v="Debit Card"/>
    <x v="1"/>
    <n v="378"/>
    <n v="451.41"/>
    <n v="2257.0500000000002"/>
  </r>
  <r>
    <n v="12588"/>
    <x v="103"/>
    <n v="4009"/>
    <x v="1"/>
    <n v="182.06"/>
    <x v="2"/>
    <n v="4"/>
    <x v="0"/>
    <s v="Wallet"/>
    <x v="3"/>
    <n v="91"/>
    <n v="154.75"/>
    <n v="619"/>
  </r>
  <r>
    <n v="12589"/>
    <x v="445"/>
    <n v="3774"/>
    <x v="4"/>
    <n v="248.68"/>
    <x v="5"/>
    <n v="2"/>
    <x v="3"/>
    <s v="Wallet"/>
    <x v="2"/>
    <n v="281"/>
    <n v="236.25"/>
    <n v="472.5"/>
  </r>
  <r>
    <n v="12590"/>
    <x v="414"/>
    <n v="1475"/>
    <x v="4"/>
    <n v="190.74"/>
    <x v="3"/>
    <n v="2"/>
    <x v="3"/>
    <s v="UPI"/>
    <x v="3"/>
    <n v="118"/>
    <n v="190.74"/>
    <n v="381.48"/>
  </r>
  <r>
    <n v="12591"/>
    <x v="323"/>
    <n v="1244"/>
    <x v="1"/>
    <n v="454.01"/>
    <x v="2"/>
    <n v="1"/>
    <x v="1"/>
    <s v="UPI"/>
    <x v="3"/>
    <n v="174"/>
    <n v="385.91"/>
    <n v="385.91"/>
  </r>
  <r>
    <n v="12592"/>
    <x v="524"/>
    <n v="4408"/>
    <x v="4"/>
    <n v="417.1"/>
    <x v="5"/>
    <n v="5"/>
    <x v="2"/>
    <s v="Wallet"/>
    <x v="0"/>
    <n v="91"/>
    <n v="396.24"/>
    <n v="1981.2"/>
  </r>
  <r>
    <n v="12593"/>
    <x v="261"/>
    <n v="3739"/>
    <x v="1"/>
    <n v="448.64"/>
    <x v="4"/>
    <n v="5"/>
    <x v="1"/>
    <s v="Cash on Delivery"/>
    <x v="0"/>
    <n v="59"/>
    <n v="314.05"/>
    <n v="1570.25"/>
  </r>
  <r>
    <n v="12594"/>
    <x v="420"/>
    <n v="1487"/>
    <x v="5"/>
    <n v="217.73"/>
    <x v="3"/>
    <n v="5"/>
    <x v="0"/>
    <s v="Credit Card"/>
    <x v="2"/>
    <n v="350"/>
    <n v="217.73"/>
    <n v="1088.6500000000001"/>
  </r>
  <r>
    <n v="12595"/>
    <x v="439"/>
    <n v="3900"/>
    <x v="5"/>
    <n v="112.31"/>
    <x v="2"/>
    <n v="3"/>
    <x v="1"/>
    <s v="Cash on Delivery"/>
    <x v="1"/>
    <n v="462"/>
    <n v="95.46"/>
    <n v="286.38"/>
  </r>
  <r>
    <n v="12596"/>
    <x v="429"/>
    <n v="2835"/>
    <x v="0"/>
    <n v="303.02"/>
    <x v="5"/>
    <n v="1"/>
    <x v="3"/>
    <s v="Debit Card"/>
    <x v="1"/>
    <n v="445"/>
    <n v="287.87"/>
    <n v="287.87"/>
  </r>
  <r>
    <n v="12597"/>
    <x v="682"/>
    <n v="2825"/>
    <x v="1"/>
    <n v="109.53"/>
    <x v="1"/>
    <n v="4"/>
    <x v="1"/>
    <s v="UPI"/>
    <x v="0"/>
    <n v="397"/>
    <n v="87.62"/>
    <n v="350.48"/>
  </r>
  <r>
    <n v="12598"/>
    <x v="503"/>
    <n v="2096"/>
    <x v="5"/>
    <n v="165.98"/>
    <x v="3"/>
    <n v="4"/>
    <x v="1"/>
    <s v="Cash on Delivery"/>
    <x v="0"/>
    <n v="497"/>
    <n v="165.98"/>
    <n v="663.92"/>
  </r>
  <r>
    <n v="12599"/>
    <x v="110"/>
    <n v="4792"/>
    <x v="5"/>
    <n v="472.83"/>
    <x v="2"/>
    <n v="4"/>
    <x v="3"/>
    <s v="Wallet"/>
    <x v="2"/>
    <n v="352"/>
    <n v="401.91"/>
    <n v="1607.64"/>
  </r>
  <r>
    <n v="12600"/>
    <x v="589"/>
    <n v="1752"/>
    <x v="4"/>
    <n v="436.19"/>
    <x v="4"/>
    <n v="1"/>
    <x v="2"/>
    <s v="Debit Card"/>
    <x v="2"/>
    <n v="299"/>
    <n v="305.33"/>
    <n v="305.33"/>
  </r>
  <r>
    <n v="12601"/>
    <x v="92"/>
    <n v="2897"/>
    <x v="0"/>
    <n v="221.39"/>
    <x v="1"/>
    <n v="1"/>
    <x v="0"/>
    <s v="Credit Card"/>
    <x v="2"/>
    <n v="233"/>
    <n v="177.11"/>
    <n v="177.11"/>
  </r>
  <r>
    <n v="12602"/>
    <x v="34"/>
    <n v="4756"/>
    <x v="0"/>
    <n v="163.77000000000001"/>
    <x v="0"/>
    <n v="1"/>
    <x v="1"/>
    <s v="Cash on Delivery"/>
    <x v="1"/>
    <n v="405"/>
    <n v="147.38999999999999"/>
    <n v="147.38999999999999"/>
  </r>
  <r>
    <n v="12603"/>
    <x v="714"/>
    <n v="1927"/>
    <x v="5"/>
    <n v="291.52999999999997"/>
    <x v="0"/>
    <n v="4"/>
    <x v="3"/>
    <s v="Cash on Delivery"/>
    <x v="0"/>
    <n v="442"/>
    <n v="262.38"/>
    <n v="1049.52"/>
  </r>
  <r>
    <n v="12604"/>
    <x v="39"/>
    <n v="2028"/>
    <x v="5"/>
    <n v="382.67"/>
    <x v="5"/>
    <n v="4"/>
    <x v="2"/>
    <s v="Cash on Delivery"/>
    <x v="1"/>
    <n v="299"/>
    <n v="363.54"/>
    <n v="1454.16"/>
  </r>
  <r>
    <n v="12605"/>
    <x v="580"/>
    <n v="2485"/>
    <x v="0"/>
    <n v="101.15"/>
    <x v="0"/>
    <n v="1"/>
    <x v="0"/>
    <s v="UPI"/>
    <x v="0"/>
    <n v="173"/>
    <n v="91.04"/>
    <n v="91.04"/>
  </r>
  <r>
    <n v="12606"/>
    <x v="467"/>
    <n v="2389"/>
    <x v="2"/>
    <n v="453.91"/>
    <x v="5"/>
    <n v="4"/>
    <x v="3"/>
    <s v="Cash on Delivery"/>
    <x v="0"/>
    <n v="364"/>
    <n v="431.21"/>
    <n v="1724.84"/>
  </r>
  <r>
    <n v="12607"/>
    <x v="718"/>
    <n v="4566"/>
    <x v="4"/>
    <n v="97.83"/>
    <x v="4"/>
    <n v="2"/>
    <x v="0"/>
    <s v="Wallet"/>
    <x v="1"/>
    <n v="52"/>
    <n v="68.48"/>
    <n v="136.96"/>
  </r>
  <r>
    <n v="12608"/>
    <x v="463"/>
    <n v="3264"/>
    <x v="3"/>
    <n v="307"/>
    <x v="1"/>
    <n v="5"/>
    <x v="3"/>
    <s v="Debit Card"/>
    <x v="4"/>
    <n v="371"/>
    <n v="245.6"/>
    <n v="1228"/>
  </r>
  <r>
    <n v="12609"/>
    <x v="618"/>
    <n v="2237"/>
    <x v="4"/>
    <n v="277.17"/>
    <x v="5"/>
    <n v="3"/>
    <x v="0"/>
    <s v="Credit Card"/>
    <x v="3"/>
    <n v="372"/>
    <n v="263.31"/>
    <n v="789.93"/>
  </r>
  <r>
    <n v="12610"/>
    <x v="525"/>
    <n v="1958"/>
    <x v="3"/>
    <n v="167.83"/>
    <x v="5"/>
    <n v="5"/>
    <x v="0"/>
    <s v="Cash on Delivery"/>
    <x v="4"/>
    <n v="160"/>
    <n v="159.44"/>
    <n v="797.2"/>
  </r>
  <r>
    <n v="12611"/>
    <x v="515"/>
    <n v="2348"/>
    <x v="0"/>
    <n v="282.89"/>
    <x v="1"/>
    <n v="1"/>
    <x v="3"/>
    <s v="Wallet"/>
    <x v="2"/>
    <n v="236"/>
    <n v="226.31"/>
    <n v="226.31"/>
  </r>
  <r>
    <n v="12612"/>
    <x v="448"/>
    <n v="3357"/>
    <x v="0"/>
    <n v="440.64"/>
    <x v="1"/>
    <n v="4"/>
    <x v="0"/>
    <s v="Cash on Delivery"/>
    <x v="1"/>
    <n v="142"/>
    <n v="352.51"/>
    <n v="1410.04"/>
  </r>
  <r>
    <n v="12613"/>
    <x v="167"/>
    <n v="3085"/>
    <x v="0"/>
    <n v="168.57"/>
    <x v="1"/>
    <n v="1"/>
    <x v="1"/>
    <s v="UPI"/>
    <x v="2"/>
    <n v="300"/>
    <n v="134.86000000000001"/>
    <n v="134.86000000000001"/>
  </r>
  <r>
    <n v="12614"/>
    <x v="468"/>
    <n v="1904"/>
    <x v="1"/>
    <n v="443.2"/>
    <x v="1"/>
    <n v="4"/>
    <x v="2"/>
    <s v="Debit Card"/>
    <x v="2"/>
    <n v="112"/>
    <n v="354.56"/>
    <n v="1418.24"/>
  </r>
  <r>
    <n v="12615"/>
    <x v="265"/>
    <n v="2084"/>
    <x v="1"/>
    <n v="36.020000000000003"/>
    <x v="2"/>
    <n v="2"/>
    <x v="0"/>
    <s v="Credit Card"/>
    <x v="2"/>
    <n v="203"/>
    <n v="30.62"/>
    <n v="61.24"/>
  </r>
  <r>
    <n v="12616"/>
    <x v="398"/>
    <n v="2118"/>
    <x v="1"/>
    <n v="269.20999999999998"/>
    <x v="5"/>
    <n v="3"/>
    <x v="0"/>
    <s v="UPI"/>
    <x v="2"/>
    <n v="131"/>
    <n v="255.75"/>
    <n v="767.25"/>
  </r>
  <r>
    <n v="12617"/>
    <x v="536"/>
    <n v="3280"/>
    <x v="0"/>
    <n v="150"/>
    <x v="5"/>
    <n v="5"/>
    <x v="3"/>
    <s v="Debit Card"/>
    <x v="4"/>
    <n v="162"/>
    <n v="142.5"/>
    <n v="712.5"/>
  </r>
  <r>
    <n v="12618"/>
    <x v="173"/>
    <n v="2812"/>
    <x v="5"/>
    <n v="465.53"/>
    <x v="0"/>
    <n v="5"/>
    <x v="3"/>
    <s v="Wallet"/>
    <x v="2"/>
    <n v="14"/>
    <n v="418.98"/>
    <n v="2094.9"/>
  </r>
  <r>
    <n v="12619"/>
    <x v="683"/>
    <n v="2571"/>
    <x v="0"/>
    <n v="28.34"/>
    <x v="5"/>
    <n v="2"/>
    <x v="3"/>
    <s v="Wallet"/>
    <x v="0"/>
    <n v="26"/>
    <n v="26.92"/>
    <n v="53.84"/>
  </r>
  <r>
    <n v="12620"/>
    <x v="678"/>
    <n v="1512"/>
    <x v="3"/>
    <n v="14.27"/>
    <x v="3"/>
    <n v="5"/>
    <x v="0"/>
    <s v="UPI"/>
    <x v="1"/>
    <n v="107"/>
    <n v="14.27"/>
    <n v="71.349999999999994"/>
  </r>
  <r>
    <n v="12621"/>
    <x v="548"/>
    <n v="3197"/>
    <x v="4"/>
    <n v="405.73"/>
    <x v="3"/>
    <n v="2"/>
    <x v="2"/>
    <s v="Cash on Delivery"/>
    <x v="2"/>
    <n v="210"/>
    <n v="405.73"/>
    <n v="811.46"/>
  </r>
  <r>
    <n v="12622"/>
    <x v="342"/>
    <n v="4542"/>
    <x v="2"/>
    <n v="371.12"/>
    <x v="3"/>
    <n v="5"/>
    <x v="0"/>
    <s v="Credit Card"/>
    <x v="3"/>
    <n v="363"/>
    <n v="371.12"/>
    <n v="1855.6"/>
  </r>
  <r>
    <n v="12623"/>
    <x v="73"/>
    <n v="3262"/>
    <x v="3"/>
    <n v="81.77"/>
    <x v="3"/>
    <n v="4"/>
    <x v="3"/>
    <s v="Wallet"/>
    <x v="4"/>
    <n v="386"/>
    <n v="81.77"/>
    <n v="327.08"/>
  </r>
  <r>
    <n v="12624"/>
    <x v="363"/>
    <n v="3446"/>
    <x v="4"/>
    <n v="471.32"/>
    <x v="4"/>
    <n v="5"/>
    <x v="0"/>
    <s v="UPI"/>
    <x v="3"/>
    <n v="142"/>
    <n v="329.92"/>
    <n v="1649.6"/>
  </r>
  <r>
    <n v="12625"/>
    <x v="66"/>
    <n v="2581"/>
    <x v="3"/>
    <n v="437.55"/>
    <x v="5"/>
    <n v="4"/>
    <x v="1"/>
    <s v="Wallet"/>
    <x v="4"/>
    <n v="94"/>
    <n v="415.67"/>
    <n v="1662.68"/>
  </r>
  <r>
    <n v="12626"/>
    <x v="149"/>
    <n v="2600"/>
    <x v="4"/>
    <n v="125.25"/>
    <x v="1"/>
    <n v="1"/>
    <x v="0"/>
    <s v="Cash on Delivery"/>
    <x v="2"/>
    <n v="379"/>
    <n v="100.2"/>
    <n v="100.2"/>
  </r>
  <r>
    <n v="12627"/>
    <x v="87"/>
    <n v="4077"/>
    <x v="2"/>
    <n v="343.79"/>
    <x v="0"/>
    <n v="2"/>
    <x v="3"/>
    <s v="Credit Card"/>
    <x v="4"/>
    <n v="495"/>
    <n v="309.41000000000003"/>
    <n v="618.82000000000005"/>
  </r>
  <r>
    <n v="12628"/>
    <x v="630"/>
    <n v="2959"/>
    <x v="5"/>
    <n v="217.12"/>
    <x v="4"/>
    <n v="1"/>
    <x v="2"/>
    <s v="UPI"/>
    <x v="3"/>
    <n v="105"/>
    <n v="151.97999999999999"/>
    <n v="151.97999999999999"/>
  </r>
  <r>
    <n v="12629"/>
    <x v="691"/>
    <n v="4152"/>
    <x v="4"/>
    <n v="282.57"/>
    <x v="1"/>
    <n v="4"/>
    <x v="1"/>
    <s v="Debit Card"/>
    <x v="4"/>
    <n v="455"/>
    <n v="226.06"/>
    <n v="904.24"/>
  </r>
  <r>
    <n v="12630"/>
    <x v="513"/>
    <n v="3236"/>
    <x v="0"/>
    <n v="396.56"/>
    <x v="4"/>
    <n v="1"/>
    <x v="1"/>
    <s v="Credit Card"/>
    <x v="2"/>
    <n v="92"/>
    <n v="277.58999999999997"/>
    <n v="277.58999999999997"/>
  </r>
  <r>
    <n v="12631"/>
    <x v="301"/>
    <n v="2686"/>
    <x v="3"/>
    <n v="317.24"/>
    <x v="5"/>
    <n v="5"/>
    <x v="1"/>
    <s v="Wallet"/>
    <x v="3"/>
    <n v="277"/>
    <n v="301.38"/>
    <n v="1506.9"/>
  </r>
  <r>
    <n v="12632"/>
    <x v="547"/>
    <n v="1659"/>
    <x v="1"/>
    <n v="51.58"/>
    <x v="4"/>
    <n v="4"/>
    <x v="1"/>
    <s v="UPI"/>
    <x v="3"/>
    <n v="283"/>
    <n v="36.11"/>
    <n v="144.44"/>
  </r>
  <r>
    <n v="12633"/>
    <x v="357"/>
    <n v="1027"/>
    <x v="5"/>
    <n v="305.05"/>
    <x v="0"/>
    <n v="4"/>
    <x v="1"/>
    <s v="Debit Card"/>
    <x v="4"/>
    <n v="369"/>
    <n v="274.54000000000002"/>
    <n v="1098.1600000000001"/>
  </r>
  <r>
    <n v="12634"/>
    <x v="32"/>
    <n v="3724"/>
    <x v="2"/>
    <n v="96.79"/>
    <x v="4"/>
    <n v="4"/>
    <x v="2"/>
    <s v="Credit Card"/>
    <x v="2"/>
    <n v="296"/>
    <n v="67.75"/>
    <n v="271"/>
  </r>
  <r>
    <n v="12635"/>
    <x v="265"/>
    <n v="3001"/>
    <x v="3"/>
    <n v="225.66"/>
    <x v="4"/>
    <n v="3"/>
    <x v="3"/>
    <s v="UPI"/>
    <x v="0"/>
    <n v="388"/>
    <n v="157.96"/>
    <n v="473.88"/>
  </r>
  <r>
    <n v="12636"/>
    <x v="638"/>
    <n v="1134"/>
    <x v="5"/>
    <n v="199.44"/>
    <x v="4"/>
    <n v="1"/>
    <x v="2"/>
    <s v="Cash on Delivery"/>
    <x v="4"/>
    <n v="487"/>
    <n v="139.61000000000001"/>
    <n v="139.61000000000001"/>
  </r>
  <r>
    <n v="12637"/>
    <x v="658"/>
    <n v="2789"/>
    <x v="1"/>
    <n v="46.41"/>
    <x v="4"/>
    <n v="4"/>
    <x v="1"/>
    <s v="Wallet"/>
    <x v="4"/>
    <n v="399"/>
    <n v="32.49"/>
    <n v="129.96"/>
  </r>
  <r>
    <n v="12638"/>
    <x v="109"/>
    <n v="1304"/>
    <x v="1"/>
    <n v="54.06"/>
    <x v="4"/>
    <n v="1"/>
    <x v="1"/>
    <s v="Credit Card"/>
    <x v="3"/>
    <n v="121"/>
    <n v="37.840000000000003"/>
    <n v="37.840000000000003"/>
  </r>
  <r>
    <n v="12639"/>
    <x v="95"/>
    <n v="3542"/>
    <x v="1"/>
    <n v="394.92"/>
    <x v="3"/>
    <n v="3"/>
    <x v="1"/>
    <s v="Debit Card"/>
    <x v="0"/>
    <n v="176"/>
    <n v="394.92"/>
    <n v="1184.76"/>
  </r>
  <r>
    <n v="12640"/>
    <x v="70"/>
    <n v="1723"/>
    <x v="1"/>
    <n v="290.14999999999998"/>
    <x v="4"/>
    <n v="4"/>
    <x v="0"/>
    <s v="Wallet"/>
    <x v="3"/>
    <n v="311"/>
    <n v="203.1"/>
    <n v="812.4"/>
  </r>
  <r>
    <n v="12641"/>
    <x v="617"/>
    <n v="4351"/>
    <x v="1"/>
    <n v="486.98"/>
    <x v="4"/>
    <n v="1"/>
    <x v="2"/>
    <s v="Wallet"/>
    <x v="4"/>
    <n v="397"/>
    <n v="340.89"/>
    <n v="340.89"/>
  </r>
  <r>
    <n v="12642"/>
    <x v="229"/>
    <n v="4151"/>
    <x v="0"/>
    <n v="475.95"/>
    <x v="5"/>
    <n v="4"/>
    <x v="2"/>
    <s v="UPI"/>
    <x v="1"/>
    <n v="244"/>
    <n v="452.15"/>
    <n v="1808.6"/>
  </r>
  <r>
    <n v="12643"/>
    <x v="601"/>
    <n v="4852"/>
    <x v="4"/>
    <n v="99.36"/>
    <x v="1"/>
    <n v="3"/>
    <x v="1"/>
    <s v="Debit Card"/>
    <x v="2"/>
    <n v="433"/>
    <n v="79.489999999999995"/>
    <n v="238.47"/>
  </r>
  <r>
    <n v="12644"/>
    <x v="6"/>
    <n v="3907"/>
    <x v="1"/>
    <n v="428.48"/>
    <x v="0"/>
    <n v="3"/>
    <x v="0"/>
    <s v="Wallet"/>
    <x v="0"/>
    <n v="345"/>
    <n v="385.63"/>
    <n v="1156.8900000000001"/>
  </r>
  <r>
    <n v="12645"/>
    <x v="623"/>
    <n v="3438"/>
    <x v="3"/>
    <n v="166.41"/>
    <x v="4"/>
    <n v="5"/>
    <x v="0"/>
    <s v="Credit Card"/>
    <x v="0"/>
    <n v="3"/>
    <n v="116.49"/>
    <n v="582.45000000000005"/>
  </r>
  <r>
    <n v="12646"/>
    <x v="394"/>
    <n v="4086"/>
    <x v="3"/>
    <n v="90.2"/>
    <x v="5"/>
    <n v="4"/>
    <x v="3"/>
    <s v="Debit Card"/>
    <x v="2"/>
    <n v="28"/>
    <n v="85.69"/>
    <n v="342.76"/>
  </r>
  <r>
    <n v="12647"/>
    <x v="398"/>
    <n v="3646"/>
    <x v="1"/>
    <n v="228.61"/>
    <x v="4"/>
    <n v="3"/>
    <x v="2"/>
    <s v="Credit Card"/>
    <x v="0"/>
    <n v="271"/>
    <n v="160.03"/>
    <n v="480.09"/>
  </r>
  <r>
    <n v="12648"/>
    <x v="183"/>
    <n v="3966"/>
    <x v="5"/>
    <n v="146.16999999999999"/>
    <x v="5"/>
    <n v="3"/>
    <x v="1"/>
    <s v="Wallet"/>
    <x v="3"/>
    <n v="91"/>
    <n v="138.86000000000001"/>
    <n v="416.58"/>
  </r>
  <r>
    <n v="12649"/>
    <x v="375"/>
    <n v="1891"/>
    <x v="1"/>
    <n v="256.72000000000003"/>
    <x v="2"/>
    <n v="1"/>
    <x v="2"/>
    <s v="Credit Card"/>
    <x v="4"/>
    <n v="343"/>
    <n v="218.21"/>
    <n v="218.21"/>
  </r>
  <r>
    <n v="12650"/>
    <x v="708"/>
    <n v="3270"/>
    <x v="2"/>
    <n v="325.68"/>
    <x v="5"/>
    <n v="2"/>
    <x v="2"/>
    <s v="Wallet"/>
    <x v="1"/>
    <n v="451"/>
    <n v="309.39999999999998"/>
    <n v="618.79999999999995"/>
  </r>
  <r>
    <n v="12651"/>
    <x v="564"/>
    <n v="4908"/>
    <x v="0"/>
    <n v="155.11000000000001"/>
    <x v="4"/>
    <n v="4"/>
    <x v="2"/>
    <s v="Cash on Delivery"/>
    <x v="3"/>
    <n v="409"/>
    <n v="108.58"/>
    <n v="434.32"/>
  </r>
  <r>
    <n v="12652"/>
    <x v="317"/>
    <n v="4674"/>
    <x v="2"/>
    <n v="274.35000000000002"/>
    <x v="4"/>
    <n v="1"/>
    <x v="2"/>
    <s v="UPI"/>
    <x v="0"/>
    <n v="453"/>
    <n v="192.04"/>
    <n v="192.04"/>
  </r>
  <r>
    <n v="12653"/>
    <x v="457"/>
    <n v="3027"/>
    <x v="4"/>
    <n v="314.73"/>
    <x v="2"/>
    <n v="5"/>
    <x v="0"/>
    <s v="Wallet"/>
    <x v="0"/>
    <n v="256"/>
    <n v="267.52"/>
    <n v="1337.6"/>
  </r>
  <r>
    <n v="12654"/>
    <x v="474"/>
    <n v="1827"/>
    <x v="3"/>
    <n v="309.99"/>
    <x v="4"/>
    <n v="2"/>
    <x v="1"/>
    <s v="Credit Card"/>
    <x v="2"/>
    <n v="275"/>
    <n v="216.99"/>
    <n v="433.98"/>
  </r>
  <r>
    <n v="12655"/>
    <x v="329"/>
    <n v="3313"/>
    <x v="1"/>
    <n v="462.63"/>
    <x v="5"/>
    <n v="5"/>
    <x v="0"/>
    <s v="UPI"/>
    <x v="1"/>
    <n v="326"/>
    <n v="439.5"/>
    <n v="2197.5"/>
  </r>
  <r>
    <n v="12656"/>
    <x v="97"/>
    <n v="4890"/>
    <x v="4"/>
    <n v="326.05"/>
    <x v="0"/>
    <n v="4"/>
    <x v="0"/>
    <s v="Debit Card"/>
    <x v="0"/>
    <n v="230"/>
    <n v="293.44"/>
    <n v="1173.76"/>
  </r>
  <r>
    <n v="12657"/>
    <x v="528"/>
    <n v="2343"/>
    <x v="4"/>
    <n v="169.63"/>
    <x v="0"/>
    <n v="1"/>
    <x v="1"/>
    <s v="Cash on Delivery"/>
    <x v="1"/>
    <n v="408"/>
    <n v="152.66999999999999"/>
    <n v="152.66999999999999"/>
  </r>
  <r>
    <n v="12658"/>
    <x v="659"/>
    <n v="4177"/>
    <x v="1"/>
    <n v="51.8"/>
    <x v="5"/>
    <n v="1"/>
    <x v="3"/>
    <s v="UPI"/>
    <x v="4"/>
    <n v="12"/>
    <n v="49.21"/>
    <n v="49.21"/>
  </r>
  <r>
    <n v="12659"/>
    <x v="449"/>
    <n v="3300"/>
    <x v="4"/>
    <n v="245.96"/>
    <x v="3"/>
    <n v="2"/>
    <x v="3"/>
    <s v="Cash on Delivery"/>
    <x v="3"/>
    <n v="252"/>
    <n v="245.96"/>
    <n v="491.92"/>
  </r>
  <r>
    <n v="12660"/>
    <x v="64"/>
    <n v="1198"/>
    <x v="3"/>
    <n v="290.14"/>
    <x v="5"/>
    <n v="2"/>
    <x v="3"/>
    <s v="Debit Card"/>
    <x v="4"/>
    <n v="200"/>
    <n v="275.63"/>
    <n v="551.26"/>
  </r>
  <r>
    <n v="12661"/>
    <x v="344"/>
    <n v="4127"/>
    <x v="1"/>
    <n v="280.36"/>
    <x v="3"/>
    <n v="5"/>
    <x v="2"/>
    <s v="Wallet"/>
    <x v="0"/>
    <n v="145"/>
    <n v="280.36"/>
    <n v="1401.8"/>
  </r>
  <r>
    <n v="12662"/>
    <x v="481"/>
    <n v="3975"/>
    <x v="5"/>
    <n v="277.32"/>
    <x v="0"/>
    <n v="4"/>
    <x v="1"/>
    <s v="Cash on Delivery"/>
    <x v="4"/>
    <n v="456"/>
    <n v="249.59"/>
    <n v="998.36"/>
  </r>
  <r>
    <n v="12663"/>
    <x v="625"/>
    <n v="1406"/>
    <x v="1"/>
    <n v="190.8"/>
    <x v="3"/>
    <n v="3"/>
    <x v="3"/>
    <s v="UPI"/>
    <x v="4"/>
    <n v="412"/>
    <n v="190.8"/>
    <n v="572.4"/>
  </r>
  <r>
    <n v="12664"/>
    <x v="76"/>
    <n v="2461"/>
    <x v="3"/>
    <n v="479.08"/>
    <x v="5"/>
    <n v="4"/>
    <x v="1"/>
    <s v="Cash on Delivery"/>
    <x v="4"/>
    <n v="402"/>
    <n v="455.13"/>
    <n v="1820.52"/>
  </r>
  <r>
    <n v="12665"/>
    <x v="422"/>
    <n v="2774"/>
    <x v="1"/>
    <n v="308.41000000000003"/>
    <x v="4"/>
    <n v="4"/>
    <x v="3"/>
    <s v="Debit Card"/>
    <x v="2"/>
    <n v="346"/>
    <n v="215.89"/>
    <n v="863.56"/>
  </r>
  <r>
    <n v="12666"/>
    <x v="150"/>
    <n v="2480"/>
    <x v="1"/>
    <n v="115.03"/>
    <x v="0"/>
    <n v="4"/>
    <x v="3"/>
    <s v="Debit Card"/>
    <x v="0"/>
    <n v="227"/>
    <n v="103.53"/>
    <n v="414.12"/>
  </r>
  <r>
    <n v="12667"/>
    <x v="233"/>
    <n v="2500"/>
    <x v="1"/>
    <n v="8.17"/>
    <x v="4"/>
    <n v="3"/>
    <x v="3"/>
    <s v="Cash on Delivery"/>
    <x v="2"/>
    <n v="457"/>
    <n v="5.72"/>
    <n v="17.16"/>
  </r>
  <r>
    <n v="12668"/>
    <x v="462"/>
    <n v="2370"/>
    <x v="0"/>
    <n v="287.24"/>
    <x v="5"/>
    <n v="4"/>
    <x v="3"/>
    <s v="Credit Card"/>
    <x v="0"/>
    <n v="261"/>
    <n v="272.88"/>
    <n v="1091.52"/>
  </r>
  <r>
    <n v="12669"/>
    <x v="364"/>
    <n v="1485"/>
    <x v="0"/>
    <n v="374.45"/>
    <x v="5"/>
    <n v="4"/>
    <x v="3"/>
    <s v="UPI"/>
    <x v="2"/>
    <n v="479"/>
    <n v="355.73"/>
    <n v="1422.92"/>
  </r>
  <r>
    <n v="12670"/>
    <x v="494"/>
    <n v="3900"/>
    <x v="3"/>
    <n v="59.2"/>
    <x v="2"/>
    <n v="1"/>
    <x v="2"/>
    <s v="Cash on Delivery"/>
    <x v="0"/>
    <n v="285"/>
    <n v="50.32"/>
    <n v="50.32"/>
  </r>
  <r>
    <n v="12671"/>
    <x v="712"/>
    <n v="1362"/>
    <x v="4"/>
    <n v="235.81"/>
    <x v="0"/>
    <n v="5"/>
    <x v="3"/>
    <s v="Wallet"/>
    <x v="1"/>
    <n v="77"/>
    <n v="212.23"/>
    <n v="1061.1500000000001"/>
  </r>
  <r>
    <n v="12672"/>
    <x v="134"/>
    <n v="4801"/>
    <x v="1"/>
    <n v="486.19"/>
    <x v="1"/>
    <n v="2"/>
    <x v="1"/>
    <s v="Debit Card"/>
    <x v="4"/>
    <n v="371"/>
    <n v="388.95"/>
    <n v="777.9"/>
  </r>
  <r>
    <n v="12673"/>
    <x v="533"/>
    <n v="1211"/>
    <x v="1"/>
    <n v="249.68"/>
    <x v="4"/>
    <n v="3"/>
    <x v="0"/>
    <s v="Credit Card"/>
    <x v="0"/>
    <n v="442"/>
    <n v="174.78"/>
    <n v="524.34"/>
  </r>
  <r>
    <n v="12674"/>
    <x v="204"/>
    <n v="1700"/>
    <x v="2"/>
    <n v="427.5"/>
    <x v="3"/>
    <n v="1"/>
    <x v="2"/>
    <s v="Cash on Delivery"/>
    <x v="4"/>
    <n v="270"/>
    <n v="427.5"/>
    <n v="427.5"/>
  </r>
  <r>
    <n v="12675"/>
    <x v="49"/>
    <n v="4918"/>
    <x v="0"/>
    <n v="74.61"/>
    <x v="0"/>
    <n v="3"/>
    <x v="1"/>
    <s v="Debit Card"/>
    <x v="2"/>
    <n v="99"/>
    <n v="67.150000000000006"/>
    <n v="201.45"/>
  </r>
  <r>
    <n v="12676"/>
    <x v="462"/>
    <n v="3924"/>
    <x v="5"/>
    <n v="228.74"/>
    <x v="2"/>
    <n v="5"/>
    <x v="1"/>
    <s v="Cash on Delivery"/>
    <x v="0"/>
    <n v="27"/>
    <n v="194.43"/>
    <n v="972.15"/>
  </r>
  <r>
    <n v="12677"/>
    <x v="628"/>
    <n v="3661"/>
    <x v="2"/>
    <n v="179.93"/>
    <x v="3"/>
    <n v="2"/>
    <x v="0"/>
    <s v="Credit Card"/>
    <x v="1"/>
    <n v="247"/>
    <n v="179.93"/>
    <n v="359.86"/>
  </r>
  <r>
    <n v="12678"/>
    <x v="383"/>
    <n v="1915"/>
    <x v="0"/>
    <n v="18.989999999999998"/>
    <x v="2"/>
    <n v="5"/>
    <x v="0"/>
    <s v="Debit Card"/>
    <x v="0"/>
    <n v="112"/>
    <n v="16.14"/>
    <n v="80.7"/>
  </r>
  <r>
    <n v="12679"/>
    <x v="320"/>
    <n v="2460"/>
    <x v="4"/>
    <n v="262.95999999999998"/>
    <x v="1"/>
    <n v="2"/>
    <x v="0"/>
    <s v="Credit Card"/>
    <x v="2"/>
    <n v="422"/>
    <n v="210.37"/>
    <n v="420.74"/>
  </r>
  <r>
    <n v="12680"/>
    <x v="43"/>
    <n v="1142"/>
    <x v="2"/>
    <n v="202.38"/>
    <x v="3"/>
    <n v="3"/>
    <x v="1"/>
    <s v="UPI"/>
    <x v="3"/>
    <n v="18"/>
    <n v="202.38"/>
    <n v="607.14"/>
  </r>
  <r>
    <n v="12681"/>
    <x v="473"/>
    <n v="4356"/>
    <x v="1"/>
    <n v="307.77"/>
    <x v="0"/>
    <n v="4"/>
    <x v="0"/>
    <s v="Debit Card"/>
    <x v="0"/>
    <n v="60"/>
    <n v="276.99"/>
    <n v="1107.96"/>
  </r>
  <r>
    <n v="12682"/>
    <x v="585"/>
    <n v="2093"/>
    <x v="1"/>
    <n v="275.51"/>
    <x v="1"/>
    <n v="3"/>
    <x v="3"/>
    <s v="UPI"/>
    <x v="2"/>
    <n v="229"/>
    <n v="220.41"/>
    <n v="661.23"/>
  </r>
  <r>
    <n v="12683"/>
    <x v="288"/>
    <n v="2871"/>
    <x v="3"/>
    <n v="229.47"/>
    <x v="4"/>
    <n v="2"/>
    <x v="3"/>
    <s v="Credit Card"/>
    <x v="3"/>
    <n v="130"/>
    <n v="160.63"/>
    <n v="321.26"/>
  </r>
  <r>
    <n v="12684"/>
    <x v="148"/>
    <n v="4648"/>
    <x v="5"/>
    <n v="55.04"/>
    <x v="0"/>
    <n v="2"/>
    <x v="3"/>
    <s v="Wallet"/>
    <x v="2"/>
    <n v="108"/>
    <n v="49.54"/>
    <n v="99.08"/>
  </r>
  <r>
    <n v="12685"/>
    <x v="183"/>
    <n v="1957"/>
    <x v="3"/>
    <n v="224.13"/>
    <x v="0"/>
    <n v="2"/>
    <x v="1"/>
    <s v="Credit Card"/>
    <x v="0"/>
    <n v="433"/>
    <n v="201.72"/>
    <n v="403.44"/>
  </r>
  <r>
    <n v="12686"/>
    <x v="587"/>
    <n v="2733"/>
    <x v="5"/>
    <n v="485.68"/>
    <x v="5"/>
    <n v="3"/>
    <x v="0"/>
    <s v="Cash on Delivery"/>
    <x v="3"/>
    <n v="360"/>
    <n v="461.4"/>
    <n v="1384.2"/>
  </r>
  <r>
    <n v="12687"/>
    <x v="557"/>
    <n v="2551"/>
    <x v="2"/>
    <n v="140.76"/>
    <x v="3"/>
    <n v="4"/>
    <x v="3"/>
    <s v="Credit Card"/>
    <x v="1"/>
    <n v="143"/>
    <n v="140.76"/>
    <n v="563.04"/>
  </r>
  <r>
    <n v="12688"/>
    <x v="0"/>
    <n v="2333"/>
    <x v="2"/>
    <n v="195.56"/>
    <x v="1"/>
    <n v="5"/>
    <x v="0"/>
    <s v="UPI"/>
    <x v="4"/>
    <n v="209"/>
    <n v="156.44999999999999"/>
    <n v="782.25"/>
  </r>
  <r>
    <n v="12689"/>
    <x v="252"/>
    <n v="1864"/>
    <x v="5"/>
    <n v="421.53"/>
    <x v="0"/>
    <n v="5"/>
    <x v="2"/>
    <s v="Cash on Delivery"/>
    <x v="1"/>
    <n v="356"/>
    <n v="379.38"/>
    <n v="1896.9"/>
  </r>
  <r>
    <n v="12690"/>
    <x v="133"/>
    <n v="2286"/>
    <x v="2"/>
    <n v="262.42"/>
    <x v="4"/>
    <n v="5"/>
    <x v="2"/>
    <s v="Cash on Delivery"/>
    <x v="2"/>
    <n v="270"/>
    <n v="183.69"/>
    <n v="918.45"/>
  </r>
  <r>
    <n v="12691"/>
    <x v="192"/>
    <n v="1059"/>
    <x v="5"/>
    <n v="6.01"/>
    <x v="1"/>
    <n v="1"/>
    <x v="3"/>
    <s v="Credit Card"/>
    <x v="3"/>
    <n v="260"/>
    <n v="4.8099999999999996"/>
    <n v="4.8099999999999996"/>
  </r>
  <r>
    <n v="12692"/>
    <x v="465"/>
    <n v="1521"/>
    <x v="5"/>
    <n v="272.04000000000002"/>
    <x v="3"/>
    <n v="5"/>
    <x v="3"/>
    <s v="Cash on Delivery"/>
    <x v="2"/>
    <n v="234"/>
    <n v="272.04000000000002"/>
    <n v="1360.2"/>
  </r>
  <r>
    <n v="12693"/>
    <x v="218"/>
    <n v="1308"/>
    <x v="3"/>
    <n v="436.65"/>
    <x v="0"/>
    <n v="5"/>
    <x v="2"/>
    <s v="Credit Card"/>
    <x v="3"/>
    <n v="264"/>
    <n v="392.98"/>
    <n v="1964.9"/>
  </r>
  <r>
    <n v="12694"/>
    <x v="339"/>
    <n v="2543"/>
    <x v="1"/>
    <n v="346.73"/>
    <x v="0"/>
    <n v="1"/>
    <x v="3"/>
    <s v="Wallet"/>
    <x v="2"/>
    <n v="41"/>
    <n v="312.06"/>
    <n v="312.06"/>
  </r>
  <r>
    <n v="12695"/>
    <x v="519"/>
    <n v="2405"/>
    <x v="1"/>
    <n v="379.8"/>
    <x v="4"/>
    <n v="1"/>
    <x v="3"/>
    <s v="Cash on Delivery"/>
    <x v="0"/>
    <n v="192"/>
    <n v="265.86"/>
    <n v="265.86"/>
  </r>
  <r>
    <n v="12696"/>
    <x v="5"/>
    <n v="3388"/>
    <x v="2"/>
    <n v="23.94"/>
    <x v="3"/>
    <n v="2"/>
    <x v="3"/>
    <s v="Wallet"/>
    <x v="3"/>
    <n v="364"/>
    <n v="23.94"/>
    <n v="47.88"/>
  </r>
  <r>
    <n v="12697"/>
    <x v="480"/>
    <n v="2625"/>
    <x v="3"/>
    <n v="93.69"/>
    <x v="3"/>
    <n v="2"/>
    <x v="1"/>
    <s v="Cash on Delivery"/>
    <x v="1"/>
    <n v="275"/>
    <n v="93.69"/>
    <n v="187.38"/>
  </r>
  <r>
    <n v="12698"/>
    <x v="540"/>
    <n v="2572"/>
    <x v="2"/>
    <n v="294.66000000000003"/>
    <x v="4"/>
    <n v="5"/>
    <x v="1"/>
    <s v="Credit Card"/>
    <x v="2"/>
    <n v="335"/>
    <n v="206.26"/>
    <n v="1031.3"/>
  </r>
  <r>
    <n v="12699"/>
    <x v="476"/>
    <n v="3001"/>
    <x v="0"/>
    <n v="80.78"/>
    <x v="0"/>
    <n v="1"/>
    <x v="3"/>
    <s v="Debit Card"/>
    <x v="0"/>
    <n v="464"/>
    <n v="72.7"/>
    <n v="72.7"/>
  </r>
  <r>
    <n v="12700"/>
    <x v="466"/>
    <n v="1899"/>
    <x v="2"/>
    <n v="378.17"/>
    <x v="5"/>
    <n v="2"/>
    <x v="3"/>
    <s v="UPI"/>
    <x v="2"/>
    <n v="275"/>
    <n v="359.26"/>
    <n v="718.52"/>
  </r>
  <r>
    <n v="12701"/>
    <x v="635"/>
    <n v="2107"/>
    <x v="4"/>
    <n v="117.32"/>
    <x v="5"/>
    <n v="4"/>
    <x v="2"/>
    <s v="Cash on Delivery"/>
    <x v="1"/>
    <n v="26"/>
    <n v="111.45"/>
    <n v="445.8"/>
  </r>
  <r>
    <n v="12702"/>
    <x v="510"/>
    <n v="4305"/>
    <x v="5"/>
    <n v="162.41999999999999"/>
    <x v="2"/>
    <n v="4"/>
    <x v="3"/>
    <s v="UPI"/>
    <x v="1"/>
    <n v="46"/>
    <n v="138.06"/>
    <n v="552.24"/>
  </r>
  <r>
    <n v="12703"/>
    <x v="37"/>
    <n v="1761"/>
    <x v="3"/>
    <n v="25.62"/>
    <x v="5"/>
    <n v="3"/>
    <x v="3"/>
    <s v="UPI"/>
    <x v="3"/>
    <n v="145"/>
    <n v="24.34"/>
    <n v="73.02"/>
  </r>
  <r>
    <n v="12704"/>
    <x v="680"/>
    <n v="1239"/>
    <x v="5"/>
    <n v="216"/>
    <x v="5"/>
    <n v="3"/>
    <x v="3"/>
    <s v="UPI"/>
    <x v="2"/>
    <n v="265"/>
    <n v="205.2"/>
    <n v="615.6"/>
  </r>
  <r>
    <n v="12705"/>
    <x v="649"/>
    <n v="4175"/>
    <x v="5"/>
    <n v="131.58000000000001"/>
    <x v="5"/>
    <n v="3"/>
    <x v="0"/>
    <s v="Cash on Delivery"/>
    <x v="2"/>
    <n v="285"/>
    <n v="125"/>
    <n v="375"/>
  </r>
  <r>
    <n v="12706"/>
    <x v="29"/>
    <n v="4794"/>
    <x v="5"/>
    <n v="21.42"/>
    <x v="4"/>
    <n v="5"/>
    <x v="0"/>
    <s v="Debit Card"/>
    <x v="0"/>
    <n v="271"/>
    <n v="14.99"/>
    <n v="74.95"/>
  </r>
  <r>
    <n v="12707"/>
    <x v="674"/>
    <n v="1224"/>
    <x v="3"/>
    <n v="71.27"/>
    <x v="1"/>
    <n v="2"/>
    <x v="2"/>
    <s v="Cash on Delivery"/>
    <x v="2"/>
    <n v="16"/>
    <n v="57.02"/>
    <n v="114.04"/>
  </r>
  <r>
    <n v="12708"/>
    <x v="519"/>
    <n v="1278"/>
    <x v="1"/>
    <n v="199.24"/>
    <x v="0"/>
    <n v="1"/>
    <x v="3"/>
    <s v="Wallet"/>
    <x v="3"/>
    <n v="232"/>
    <n v="179.32"/>
    <n v="179.32"/>
  </r>
  <r>
    <n v="12709"/>
    <x v="417"/>
    <n v="2416"/>
    <x v="0"/>
    <n v="174.43"/>
    <x v="4"/>
    <n v="2"/>
    <x v="1"/>
    <s v="Credit Card"/>
    <x v="2"/>
    <n v="27"/>
    <n v="122.1"/>
    <n v="244.2"/>
  </r>
  <r>
    <n v="12710"/>
    <x v="187"/>
    <n v="2701"/>
    <x v="0"/>
    <n v="431.14"/>
    <x v="2"/>
    <n v="5"/>
    <x v="1"/>
    <s v="Credit Card"/>
    <x v="0"/>
    <n v="176"/>
    <n v="366.47"/>
    <n v="1832.35"/>
  </r>
  <r>
    <n v="12711"/>
    <x v="544"/>
    <n v="4884"/>
    <x v="2"/>
    <n v="154.88999999999999"/>
    <x v="3"/>
    <n v="1"/>
    <x v="1"/>
    <s v="UPI"/>
    <x v="0"/>
    <n v="11"/>
    <n v="154.88999999999999"/>
    <n v="154.88999999999999"/>
  </r>
  <r>
    <n v="12712"/>
    <x v="549"/>
    <n v="3476"/>
    <x v="3"/>
    <n v="210.54"/>
    <x v="2"/>
    <n v="3"/>
    <x v="0"/>
    <s v="Wallet"/>
    <x v="0"/>
    <n v="257"/>
    <n v="178.96"/>
    <n v="536.88"/>
  </r>
  <r>
    <n v="12713"/>
    <x v="391"/>
    <n v="1401"/>
    <x v="4"/>
    <n v="207.25"/>
    <x v="0"/>
    <n v="5"/>
    <x v="0"/>
    <s v="UPI"/>
    <x v="0"/>
    <n v="268"/>
    <n v="186.52"/>
    <n v="932.6"/>
  </r>
  <r>
    <n v="12714"/>
    <x v="676"/>
    <n v="3093"/>
    <x v="0"/>
    <n v="301.47000000000003"/>
    <x v="0"/>
    <n v="5"/>
    <x v="1"/>
    <s v="Credit Card"/>
    <x v="4"/>
    <n v="144"/>
    <n v="271.32"/>
    <n v="1356.6"/>
  </r>
  <r>
    <n v="12715"/>
    <x v="141"/>
    <n v="3561"/>
    <x v="0"/>
    <n v="451.87"/>
    <x v="1"/>
    <n v="1"/>
    <x v="3"/>
    <s v="UPI"/>
    <x v="2"/>
    <n v="243"/>
    <n v="361.5"/>
    <n v="361.5"/>
  </r>
  <r>
    <n v="12716"/>
    <x v="435"/>
    <n v="4247"/>
    <x v="5"/>
    <n v="338.94"/>
    <x v="1"/>
    <n v="2"/>
    <x v="0"/>
    <s v="Debit Card"/>
    <x v="4"/>
    <n v="398"/>
    <n v="271.14999999999998"/>
    <n v="542.29999999999995"/>
  </r>
  <r>
    <n v="12717"/>
    <x v="151"/>
    <n v="4071"/>
    <x v="3"/>
    <n v="420"/>
    <x v="3"/>
    <n v="3"/>
    <x v="2"/>
    <s v="Credit Card"/>
    <x v="4"/>
    <n v="39"/>
    <n v="420"/>
    <n v="1260"/>
  </r>
  <r>
    <n v="12718"/>
    <x v="571"/>
    <n v="4856"/>
    <x v="2"/>
    <n v="97.62"/>
    <x v="4"/>
    <n v="1"/>
    <x v="1"/>
    <s v="Debit Card"/>
    <x v="0"/>
    <n v="77"/>
    <n v="68.33"/>
    <n v="68.33"/>
  </r>
  <r>
    <n v="12719"/>
    <x v="201"/>
    <n v="4701"/>
    <x v="2"/>
    <n v="420.53"/>
    <x v="2"/>
    <n v="4"/>
    <x v="1"/>
    <s v="Cash on Delivery"/>
    <x v="2"/>
    <n v="438"/>
    <n v="357.45"/>
    <n v="1429.8"/>
  </r>
  <r>
    <n v="12720"/>
    <x v="674"/>
    <n v="2807"/>
    <x v="1"/>
    <n v="351.58"/>
    <x v="4"/>
    <n v="3"/>
    <x v="0"/>
    <s v="Cash on Delivery"/>
    <x v="1"/>
    <n v="92"/>
    <n v="246.11"/>
    <n v="738.33"/>
  </r>
  <r>
    <n v="12721"/>
    <x v="193"/>
    <n v="2389"/>
    <x v="3"/>
    <n v="150.97999999999999"/>
    <x v="2"/>
    <n v="1"/>
    <x v="3"/>
    <s v="Cash on Delivery"/>
    <x v="1"/>
    <n v="395"/>
    <n v="128.33000000000001"/>
    <n v="128.33000000000001"/>
  </r>
  <r>
    <n v="12722"/>
    <x v="214"/>
    <n v="2196"/>
    <x v="3"/>
    <n v="448.22"/>
    <x v="5"/>
    <n v="3"/>
    <x v="3"/>
    <s v="Credit Card"/>
    <x v="2"/>
    <n v="342"/>
    <n v="425.81"/>
    <n v="1277.43"/>
  </r>
  <r>
    <n v="12723"/>
    <x v="473"/>
    <n v="1303"/>
    <x v="0"/>
    <n v="334.19"/>
    <x v="2"/>
    <n v="1"/>
    <x v="0"/>
    <s v="Credit Card"/>
    <x v="0"/>
    <n v="211"/>
    <n v="284.06"/>
    <n v="284.06"/>
  </r>
  <r>
    <n v="12724"/>
    <x v="628"/>
    <n v="3199"/>
    <x v="5"/>
    <n v="236.54"/>
    <x v="3"/>
    <n v="4"/>
    <x v="1"/>
    <s v="Wallet"/>
    <x v="3"/>
    <n v="125"/>
    <n v="236.54"/>
    <n v="946.16"/>
  </r>
  <r>
    <n v="12725"/>
    <x v="60"/>
    <n v="3398"/>
    <x v="3"/>
    <n v="353.7"/>
    <x v="4"/>
    <n v="5"/>
    <x v="3"/>
    <s v="UPI"/>
    <x v="3"/>
    <n v="9"/>
    <n v="247.59"/>
    <n v="1237.95"/>
  </r>
  <r>
    <n v="12726"/>
    <x v="240"/>
    <n v="1704"/>
    <x v="1"/>
    <n v="8.33"/>
    <x v="2"/>
    <n v="3"/>
    <x v="2"/>
    <s v="UPI"/>
    <x v="2"/>
    <n v="148"/>
    <n v="7.08"/>
    <n v="21.24"/>
  </r>
  <r>
    <n v="12727"/>
    <x v="252"/>
    <n v="1091"/>
    <x v="5"/>
    <n v="165.09"/>
    <x v="3"/>
    <n v="4"/>
    <x v="1"/>
    <s v="UPI"/>
    <x v="2"/>
    <n v="243"/>
    <n v="165.09"/>
    <n v="660.36"/>
  </r>
  <r>
    <n v="12728"/>
    <x v="399"/>
    <n v="4232"/>
    <x v="5"/>
    <n v="389.47"/>
    <x v="5"/>
    <n v="4"/>
    <x v="1"/>
    <s v="Wallet"/>
    <x v="0"/>
    <n v="316"/>
    <n v="370"/>
    <n v="1480"/>
  </r>
  <r>
    <n v="12729"/>
    <x v="549"/>
    <n v="3153"/>
    <x v="1"/>
    <n v="430.21"/>
    <x v="0"/>
    <n v="1"/>
    <x v="2"/>
    <s v="Credit Card"/>
    <x v="0"/>
    <n v="180"/>
    <n v="387.19"/>
    <n v="387.19"/>
  </r>
  <r>
    <n v="12730"/>
    <x v="452"/>
    <n v="3788"/>
    <x v="1"/>
    <n v="401.09"/>
    <x v="1"/>
    <n v="4"/>
    <x v="2"/>
    <s v="Debit Card"/>
    <x v="2"/>
    <n v="292"/>
    <n v="320.87"/>
    <n v="1283.48"/>
  </r>
  <r>
    <n v="12731"/>
    <x v="545"/>
    <n v="2126"/>
    <x v="2"/>
    <n v="366.95"/>
    <x v="0"/>
    <n v="2"/>
    <x v="3"/>
    <s v="Credit Card"/>
    <x v="1"/>
    <n v="1"/>
    <n v="330.26"/>
    <n v="660.52"/>
  </r>
  <r>
    <n v="12732"/>
    <x v="345"/>
    <n v="3179"/>
    <x v="1"/>
    <n v="251.3"/>
    <x v="3"/>
    <n v="4"/>
    <x v="1"/>
    <s v="Debit Card"/>
    <x v="0"/>
    <n v="180"/>
    <n v="251.3"/>
    <n v="1005.2"/>
  </r>
  <r>
    <n v="12733"/>
    <x v="436"/>
    <n v="3816"/>
    <x v="3"/>
    <n v="98.85"/>
    <x v="1"/>
    <n v="5"/>
    <x v="2"/>
    <s v="UPI"/>
    <x v="4"/>
    <n v="210"/>
    <n v="79.08"/>
    <n v="395.4"/>
  </r>
  <r>
    <n v="12734"/>
    <x v="620"/>
    <n v="2312"/>
    <x v="2"/>
    <n v="59.85"/>
    <x v="3"/>
    <n v="4"/>
    <x v="1"/>
    <s v="UPI"/>
    <x v="3"/>
    <n v="185"/>
    <n v="59.85"/>
    <n v="239.4"/>
  </r>
  <r>
    <n v="12735"/>
    <x v="107"/>
    <n v="1457"/>
    <x v="5"/>
    <n v="462.38"/>
    <x v="5"/>
    <n v="2"/>
    <x v="1"/>
    <s v="Wallet"/>
    <x v="3"/>
    <n v="133"/>
    <n v="439.26"/>
    <n v="878.52"/>
  </r>
  <r>
    <n v="12736"/>
    <x v="112"/>
    <n v="1898"/>
    <x v="2"/>
    <n v="109.34"/>
    <x v="1"/>
    <n v="5"/>
    <x v="2"/>
    <s v="Debit Card"/>
    <x v="1"/>
    <n v="93"/>
    <n v="87.47"/>
    <n v="437.35"/>
  </r>
  <r>
    <n v="12737"/>
    <x v="675"/>
    <n v="4172"/>
    <x v="5"/>
    <n v="126.41"/>
    <x v="0"/>
    <n v="1"/>
    <x v="1"/>
    <s v="Debit Card"/>
    <x v="2"/>
    <n v="44"/>
    <n v="113.77"/>
    <n v="113.77"/>
  </r>
  <r>
    <n v="12738"/>
    <x v="463"/>
    <n v="2836"/>
    <x v="4"/>
    <n v="362.27"/>
    <x v="2"/>
    <n v="2"/>
    <x v="3"/>
    <s v="UPI"/>
    <x v="1"/>
    <n v="88"/>
    <n v="307.93"/>
    <n v="615.86"/>
  </r>
  <r>
    <n v="12739"/>
    <x v="421"/>
    <n v="4092"/>
    <x v="4"/>
    <n v="379.15"/>
    <x v="2"/>
    <n v="3"/>
    <x v="1"/>
    <s v="UPI"/>
    <x v="1"/>
    <n v="259"/>
    <n v="322.27999999999997"/>
    <n v="966.84"/>
  </r>
  <r>
    <n v="12740"/>
    <x v="49"/>
    <n v="1248"/>
    <x v="4"/>
    <n v="207.05"/>
    <x v="1"/>
    <n v="5"/>
    <x v="2"/>
    <s v="UPI"/>
    <x v="1"/>
    <n v="103"/>
    <n v="165.64"/>
    <n v="828.2"/>
  </r>
  <r>
    <n v="12741"/>
    <x v="295"/>
    <n v="3239"/>
    <x v="2"/>
    <n v="42.15"/>
    <x v="5"/>
    <n v="1"/>
    <x v="3"/>
    <s v="UPI"/>
    <x v="2"/>
    <n v="101"/>
    <n v="40.04"/>
    <n v="40.04"/>
  </r>
  <r>
    <n v="12742"/>
    <x v="173"/>
    <n v="3632"/>
    <x v="3"/>
    <n v="244.81"/>
    <x v="3"/>
    <n v="1"/>
    <x v="3"/>
    <s v="Wallet"/>
    <x v="3"/>
    <n v="231"/>
    <n v="244.81"/>
    <n v="244.81"/>
  </r>
  <r>
    <n v="12743"/>
    <x v="517"/>
    <n v="4384"/>
    <x v="2"/>
    <n v="407.3"/>
    <x v="2"/>
    <n v="5"/>
    <x v="1"/>
    <s v="Cash on Delivery"/>
    <x v="4"/>
    <n v="478"/>
    <n v="346.2"/>
    <n v="1731"/>
  </r>
  <r>
    <n v="12744"/>
    <x v="405"/>
    <n v="1167"/>
    <x v="3"/>
    <n v="441.57"/>
    <x v="5"/>
    <n v="1"/>
    <x v="2"/>
    <s v="Cash on Delivery"/>
    <x v="2"/>
    <n v="425"/>
    <n v="419.49"/>
    <n v="419.49"/>
  </r>
  <r>
    <n v="12745"/>
    <x v="582"/>
    <n v="2597"/>
    <x v="1"/>
    <n v="326.86"/>
    <x v="3"/>
    <n v="2"/>
    <x v="3"/>
    <s v="Wallet"/>
    <x v="1"/>
    <n v="302"/>
    <n v="326.86"/>
    <n v="653.72"/>
  </r>
  <r>
    <n v="12746"/>
    <x v="296"/>
    <n v="3218"/>
    <x v="3"/>
    <n v="343.87"/>
    <x v="4"/>
    <n v="1"/>
    <x v="0"/>
    <s v="Cash on Delivery"/>
    <x v="3"/>
    <n v="234"/>
    <n v="240.71"/>
    <n v="240.71"/>
  </r>
  <r>
    <n v="12747"/>
    <x v="674"/>
    <n v="4704"/>
    <x v="5"/>
    <n v="16.77"/>
    <x v="1"/>
    <n v="1"/>
    <x v="3"/>
    <s v="UPI"/>
    <x v="3"/>
    <n v="200"/>
    <n v="13.42"/>
    <n v="13.42"/>
  </r>
  <r>
    <n v="12748"/>
    <x v="240"/>
    <n v="2239"/>
    <x v="5"/>
    <n v="110.5"/>
    <x v="4"/>
    <n v="5"/>
    <x v="1"/>
    <s v="Wallet"/>
    <x v="3"/>
    <n v="328"/>
    <n v="77.349999999999994"/>
    <n v="386.75"/>
  </r>
  <r>
    <n v="12749"/>
    <x v="286"/>
    <n v="2532"/>
    <x v="2"/>
    <n v="374.77"/>
    <x v="5"/>
    <n v="5"/>
    <x v="2"/>
    <s v="Credit Card"/>
    <x v="0"/>
    <n v="275"/>
    <n v="356.03"/>
    <n v="1780.15"/>
  </r>
  <r>
    <n v="12750"/>
    <x v="427"/>
    <n v="2197"/>
    <x v="0"/>
    <n v="267.60000000000002"/>
    <x v="1"/>
    <n v="3"/>
    <x v="1"/>
    <s v="UPI"/>
    <x v="3"/>
    <n v="52"/>
    <n v="214.08"/>
    <n v="642.24"/>
  </r>
  <r>
    <n v="12751"/>
    <x v="106"/>
    <n v="2991"/>
    <x v="0"/>
    <n v="295.55"/>
    <x v="4"/>
    <n v="4"/>
    <x v="1"/>
    <s v="Credit Card"/>
    <x v="2"/>
    <n v="371"/>
    <n v="206.88"/>
    <n v="827.52"/>
  </r>
  <r>
    <n v="12752"/>
    <x v="207"/>
    <n v="3583"/>
    <x v="3"/>
    <n v="406.14"/>
    <x v="1"/>
    <n v="5"/>
    <x v="0"/>
    <s v="UPI"/>
    <x v="2"/>
    <n v="236"/>
    <n v="324.91000000000003"/>
    <n v="1624.55"/>
  </r>
  <r>
    <n v="12753"/>
    <x v="21"/>
    <n v="1407"/>
    <x v="2"/>
    <n v="336.39"/>
    <x v="0"/>
    <n v="5"/>
    <x v="0"/>
    <s v="Cash on Delivery"/>
    <x v="3"/>
    <n v="82"/>
    <n v="302.75"/>
    <n v="1513.75"/>
  </r>
  <r>
    <n v="12754"/>
    <x v="335"/>
    <n v="1500"/>
    <x v="2"/>
    <n v="212.85"/>
    <x v="4"/>
    <n v="1"/>
    <x v="3"/>
    <s v="Wallet"/>
    <x v="0"/>
    <n v="5"/>
    <n v="148.99"/>
    <n v="148.99"/>
  </r>
  <r>
    <n v="12755"/>
    <x v="80"/>
    <n v="2161"/>
    <x v="0"/>
    <n v="487.14"/>
    <x v="0"/>
    <n v="5"/>
    <x v="3"/>
    <s v="Cash on Delivery"/>
    <x v="3"/>
    <n v="306"/>
    <n v="438.43"/>
    <n v="2192.15"/>
  </r>
  <r>
    <n v="12756"/>
    <x v="681"/>
    <n v="1098"/>
    <x v="3"/>
    <n v="124.67"/>
    <x v="1"/>
    <n v="5"/>
    <x v="3"/>
    <s v="Cash on Delivery"/>
    <x v="1"/>
    <n v="388"/>
    <n v="99.74"/>
    <n v="498.7"/>
  </r>
  <r>
    <n v="12757"/>
    <x v="45"/>
    <n v="3883"/>
    <x v="1"/>
    <n v="173.26"/>
    <x v="5"/>
    <n v="4"/>
    <x v="1"/>
    <s v="Credit Card"/>
    <x v="0"/>
    <n v="70"/>
    <n v="164.6"/>
    <n v="658.4"/>
  </r>
  <r>
    <n v="12758"/>
    <x v="103"/>
    <n v="4128"/>
    <x v="1"/>
    <n v="335.46"/>
    <x v="0"/>
    <n v="3"/>
    <x v="0"/>
    <s v="UPI"/>
    <x v="1"/>
    <n v="13"/>
    <n v="301.91000000000003"/>
    <n v="905.73"/>
  </r>
  <r>
    <n v="12759"/>
    <x v="646"/>
    <n v="3294"/>
    <x v="0"/>
    <n v="119.86"/>
    <x v="3"/>
    <n v="1"/>
    <x v="2"/>
    <s v="Debit Card"/>
    <x v="0"/>
    <n v="101"/>
    <n v="119.86"/>
    <n v="119.86"/>
  </r>
  <r>
    <n v="12760"/>
    <x v="417"/>
    <n v="3731"/>
    <x v="3"/>
    <n v="193.35"/>
    <x v="3"/>
    <n v="1"/>
    <x v="0"/>
    <s v="Wallet"/>
    <x v="2"/>
    <n v="214"/>
    <n v="193.35"/>
    <n v="193.35"/>
  </r>
  <r>
    <n v="12761"/>
    <x v="112"/>
    <n v="1712"/>
    <x v="0"/>
    <n v="347.21"/>
    <x v="5"/>
    <n v="2"/>
    <x v="2"/>
    <s v="Debit Card"/>
    <x v="2"/>
    <n v="273"/>
    <n v="329.85"/>
    <n v="659.7"/>
  </r>
  <r>
    <n v="12762"/>
    <x v="87"/>
    <n v="4914"/>
    <x v="5"/>
    <n v="172.35"/>
    <x v="3"/>
    <n v="2"/>
    <x v="2"/>
    <s v="Debit Card"/>
    <x v="0"/>
    <n v="333"/>
    <n v="172.35"/>
    <n v="344.7"/>
  </r>
  <r>
    <n v="12763"/>
    <x v="363"/>
    <n v="1106"/>
    <x v="3"/>
    <n v="33.33"/>
    <x v="1"/>
    <n v="1"/>
    <x v="3"/>
    <s v="Cash on Delivery"/>
    <x v="3"/>
    <n v="58"/>
    <n v="26.66"/>
    <n v="26.66"/>
  </r>
  <r>
    <n v="12764"/>
    <x v="84"/>
    <n v="2071"/>
    <x v="4"/>
    <n v="282.2"/>
    <x v="3"/>
    <n v="1"/>
    <x v="1"/>
    <s v="Cash on Delivery"/>
    <x v="2"/>
    <n v="294"/>
    <n v="282.2"/>
    <n v="282.2"/>
  </r>
  <r>
    <n v="12765"/>
    <x v="645"/>
    <n v="3892"/>
    <x v="5"/>
    <n v="386.21"/>
    <x v="4"/>
    <n v="2"/>
    <x v="2"/>
    <s v="Wallet"/>
    <x v="2"/>
    <n v="432"/>
    <n v="270.35000000000002"/>
    <n v="540.70000000000005"/>
  </r>
  <r>
    <n v="12766"/>
    <x v="555"/>
    <n v="4994"/>
    <x v="3"/>
    <n v="372.71"/>
    <x v="0"/>
    <n v="1"/>
    <x v="2"/>
    <s v="UPI"/>
    <x v="0"/>
    <n v="478"/>
    <n v="335.44"/>
    <n v="335.44"/>
  </r>
  <r>
    <n v="12767"/>
    <x v="353"/>
    <n v="4357"/>
    <x v="0"/>
    <n v="312.44"/>
    <x v="3"/>
    <n v="4"/>
    <x v="3"/>
    <s v="Wallet"/>
    <x v="3"/>
    <n v="477"/>
    <n v="312.44"/>
    <n v="1249.76"/>
  </r>
  <r>
    <n v="12768"/>
    <x v="578"/>
    <n v="1045"/>
    <x v="2"/>
    <n v="383.8"/>
    <x v="3"/>
    <n v="4"/>
    <x v="2"/>
    <s v="UPI"/>
    <x v="4"/>
    <n v="84"/>
    <n v="383.8"/>
    <n v="1535.2"/>
  </r>
  <r>
    <n v="12769"/>
    <x v="327"/>
    <n v="3443"/>
    <x v="0"/>
    <n v="103.67"/>
    <x v="3"/>
    <n v="4"/>
    <x v="1"/>
    <s v="UPI"/>
    <x v="4"/>
    <n v="89"/>
    <n v="103.67"/>
    <n v="414.68"/>
  </r>
  <r>
    <n v="12770"/>
    <x v="120"/>
    <n v="4191"/>
    <x v="0"/>
    <n v="368.31"/>
    <x v="1"/>
    <n v="5"/>
    <x v="3"/>
    <s v="Credit Card"/>
    <x v="4"/>
    <n v="318"/>
    <n v="294.64999999999998"/>
    <n v="1473.25"/>
  </r>
  <r>
    <n v="12771"/>
    <x v="170"/>
    <n v="4131"/>
    <x v="3"/>
    <n v="29.71"/>
    <x v="5"/>
    <n v="5"/>
    <x v="3"/>
    <s v="Debit Card"/>
    <x v="1"/>
    <n v="406"/>
    <n v="28.22"/>
    <n v="141.1"/>
  </r>
  <r>
    <n v="12772"/>
    <x v="14"/>
    <n v="2170"/>
    <x v="0"/>
    <n v="371.33"/>
    <x v="5"/>
    <n v="4"/>
    <x v="0"/>
    <s v="Credit Card"/>
    <x v="2"/>
    <n v="392"/>
    <n v="352.76"/>
    <n v="1411.04"/>
  </r>
  <r>
    <n v="12773"/>
    <x v="373"/>
    <n v="3663"/>
    <x v="3"/>
    <n v="30.1"/>
    <x v="4"/>
    <n v="3"/>
    <x v="2"/>
    <s v="Credit Card"/>
    <x v="2"/>
    <n v="479"/>
    <n v="21.07"/>
    <n v="63.21"/>
  </r>
  <r>
    <n v="12774"/>
    <x v="132"/>
    <n v="2603"/>
    <x v="3"/>
    <n v="386.88"/>
    <x v="2"/>
    <n v="1"/>
    <x v="1"/>
    <s v="Credit Card"/>
    <x v="0"/>
    <n v="496"/>
    <n v="328.85"/>
    <n v="328.85"/>
  </r>
  <r>
    <n v="12775"/>
    <x v="604"/>
    <n v="1949"/>
    <x v="0"/>
    <n v="443.04"/>
    <x v="4"/>
    <n v="4"/>
    <x v="1"/>
    <s v="Cash on Delivery"/>
    <x v="4"/>
    <n v="381"/>
    <n v="310.13"/>
    <n v="1240.52"/>
  </r>
  <r>
    <n v="12776"/>
    <x v="60"/>
    <n v="4568"/>
    <x v="1"/>
    <n v="415.38"/>
    <x v="4"/>
    <n v="1"/>
    <x v="1"/>
    <s v="Debit Card"/>
    <x v="0"/>
    <n v="266"/>
    <n v="290.77"/>
    <n v="290.77"/>
  </r>
  <r>
    <n v="12777"/>
    <x v="409"/>
    <n v="3721"/>
    <x v="1"/>
    <n v="177.53"/>
    <x v="0"/>
    <n v="3"/>
    <x v="0"/>
    <s v="Cash on Delivery"/>
    <x v="0"/>
    <n v="427"/>
    <n v="159.78"/>
    <n v="479.34"/>
  </r>
  <r>
    <n v="12778"/>
    <x v="534"/>
    <n v="4798"/>
    <x v="5"/>
    <n v="487.69"/>
    <x v="5"/>
    <n v="3"/>
    <x v="3"/>
    <s v="UPI"/>
    <x v="2"/>
    <n v="76"/>
    <n v="463.31"/>
    <n v="1389.93"/>
  </r>
  <r>
    <n v="12779"/>
    <x v="683"/>
    <n v="2141"/>
    <x v="3"/>
    <n v="261.61"/>
    <x v="2"/>
    <n v="3"/>
    <x v="0"/>
    <s v="Wallet"/>
    <x v="2"/>
    <n v="467"/>
    <n v="222.37"/>
    <n v="667.11"/>
  </r>
  <r>
    <n v="12780"/>
    <x v="350"/>
    <n v="3284"/>
    <x v="0"/>
    <n v="192.72"/>
    <x v="4"/>
    <n v="2"/>
    <x v="0"/>
    <s v="Wallet"/>
    <x v="3"/>
    <n v="67"/>
    <n v="134.9"/>
    <n v="269.8"/>
  </r>
  <r>
    <n v="12781"/>
    <x v="352"/>
    <n v="4289"/>
    <x v="2"/>
    <n v="293.25"/>
    <x v="3"/>
    <n v="3"/>
    <x v="2"/>
    <s v="Credit Card"/>
    <x v="0"/>
    <n v="322"/>
    <n v="293.25"/>
    <n v="879.75"/>
  </r>
  <r>
    <n v="12782"/>
    <x v="339"/>
    <n v="4195"/>
    <x v="0"/>
    <n v="155.94"/>
    <x v="4"/>
    <n v="3"/>
    <x v="1"/>
    <s v="UPI"/>
    <x v="3"/>
    <n v="1"/>
    <n v="109.16"/>
    <n v="327.48"/>
  </r>
  <r>
    <n v="12783"/>
    <x v="310"/>
    <n v="1628"/>
    <x v="0"/>
    <n v="93.26"/>
    <x v="1"/>
    <n v="4"/>
    <x v="3"/>
    <s v="UPI"/>
    <x v="3"/>
    <n v="285"/>
    <n v="74.61"/>
    <n v="298.44"/>
  </r>
  <r>
    <n v="12784"/>
    <x v="712"/>
    <n v="4334"/>
    <x v="1"/>
    <n v="85.85"/>
    <x v="3"/>
    <n v="3"/>
    <x v="0"/>
    <s v="Wallet"/>
    <x v="3"/>
    <n v="17"/>
    <n v="85.85"/>
    <n v="257.55"/>
  </r>
  <r>
    <n v="12785"/>
    <x v="653"/>
    <n v="4921"/>
    <x v="4"/>
    <n v="88.88"/>
    <x v="4"/>
    <n v="1"/>
    <x v="1"/>
    <s v="UPI"/>
    <x v="0"/>
    <n v="312"/>
    <n v="62.22"/>
    <n v="62.22"/>
  </r>
  <r>
    <n v="12786"/>
    <x v="27"/>
    <n v="3217"/>
    <x v="2"/>
    <n v="118.01"/>
    <x v="1"/>
    <n v="4"/>
    <x v="1"/>
    <s v="Cash on Delivery"/>
    <x v="0"/>
    <n v="412"/>
    <n v="94.41"/>
    <n v="377.64"/>
  </r>
  <r>
    <n v="12787"/>
    <x v="486"/>
    <n v="2731"/>
    <x v="3"/>
    <n v="443.8"/>
    <x v="0"/>
    <n v="2"/>
    <x v="3"/>
    <s v="Debit Card"/>
    <x v="2"/>
    <n v="233"/>
    <n v="399.42"/>
    <n v="798.84"/>
  </r>
  <r>
    <n v="12788"/>
    <x v="370"/>
    <n v="3868"/>
    <x v="5"/>
    <n v="205.33"/>
    <x v="4"/>
    <n v="5"/>
    <x v="0"/>
    <s v="Debit Card"/>
    <x v="1"/>
    <n v="149"/>
    <n v="143.72999999999999"/>
    <n v="718.65"/>
  </r>
  <r>
    <n v="12789"/>
    <x v="491"/>
    <n v="3439"/>
    <x v="5"/>
    <n v="5.05"/>
    <x v="5"/>
    <n v="5"/>
    <x v="2"/>
    <s v="Wallet"/>
    <x v="2"/>
    <n v="99"/>
    <n v="4.8"/>
    <n v="24"/>
  </r>
  <r>
    <n v="12790"/>
    <x v="498"/>
    <n v="4221"/>
    <x v="5"/>
    <n v="155.41999999999999"/>
    <x v="0"/>
    <n v="2"/>
    <x v="1"/>
    <s v="Cash on Delivery"/>
    <x v="2"/>
    <n v="127"/>
    <n v="139.88"/>
    <n v="279.76"/>
  </r>
  <r>
    <n v="12791"/>
    <x v="476"/>
    <n v="4317"/>
    <x v="3"/>
    <n v="498.07"/>
    <x v="5"/>
    <n v="2"/>
    <x v="3"/>
    <s v="Credit Card"/>
    <x v="0"/>
    <n v="56"/>
    <n v="473.17"/>
    <n v="946.34"/>
  </r>
  <r>
    <n v="12792"/>
    <x v="516"/>
    <n v="1500"/>
    <x v="3"/>
    <n v="369.42"/>
    <x v="5"/>
    <n v="1"/>
    <x v="3"/>
    <s v="Cash on Delivery"/>
    <x v="0"/>
    <n v="483"/>
    <n v="350.95"/>
    <n v="350.95"/>
  </r>
  <r>
    <n v="12793"/>
    <x v="258"/>
    <n v="2817"/>
    <x v="5"/>
    <n v="254.4"/>
    <x v="4"/>
    <n v="3"/>
    <x v="1"/>
    <s v="Credit Card"/>
    <x v="3"/>
    <n v="0"/>
    <n v="178.08"/>
    <n v="534.24"/>
  </r>
  <r>
    <n v="12794"/>
    <x v="405"/>
    <n v="4262"/>
    <x v="5"/>
    <n v="68.040000000000006"/>
    <x v="3"/>
    <n v="5"/>
    <x v="1"/>
    <s v="Debit Card"/>
    <x v="2"/>
    <n v="52"/>
    <n v="68.040000000000006"/>
    <n v="340.2"/>
  </r>
  <r>
    <n v="12795"/>
    <x v="174"/>
    <n v="3221"/>
    <x v="0"/>
    <n v="230.51"/>
    <x v="1"/>
    <n v="3"/>
    <x v="2"/>
    <s v="Credit Card"/>
    <x v="0"/>
    <n v="139"/>
    <n v="184.41"/>
    <n v="553.23"/>
  </r>
  <r>
    <n v="12796"/>
    <x v="43"/>
    <n v="4956"/>
    <x v="2"/>
    <n v="321.63"/>
    <x v="3"/>
    <n v="5"/>
    <x v="2"/>
    <s v="Debit Card"/>
    <x v="4"/>
    <n v="295"/>
    <n v="321.63"/>
    <n v="1608.15"/>
  </r>
  <r>
    <n v="12797"/>
    <x v="427"/>
    <n v="1592"/>
    <x v="4"/>
    <n v="459.79"/>
    <x v="0"/>
    <n v="5"/>
    <x v="2"/>
    <s v="Debit Card"/>
    <x v="2"/>
    <n v="367"/>
    <n v="413.81"/>
    <n v="2069.0500000000002"/>
  </r>
  <r>
    <n v="12798"/>
    <x v="515"/>
    <n v="1171"/>
    <x v="1"/>
    <n v="248.53"/>
    <x v="2"/>
    <n v="4"/>
    <x v="2"/>
    <s v="Cash on Delivery"/>
    <x v="0"/>
    <n v="255"/>
    <n v="211.25"/>
    <n v="845"/>
  </r>
  <r>
    <n v="12799"/>
    <x v="330"/>
    <n v="1957"/>
    <x v="3"/>
    <n v="276.31"/>
    <x v="1"/>
    <n v="1"/>
    <x v="0"/>
    <s v="Debit Card"/>
    <x v="4"/>
    <n v="445"/>
    <n v="221.05"/>
    <n v="221.05"/>
  </r>
  <r>
    <n v="12800"/>
    <x v="79"/>
    <n v="3723"/>
    <x v="4"/>
    <n v="286.01"/>
    <x v="0"/>
    <n v="4"/>
    <x v="3"/>
    <s v="Wallet"/>
    <x v="4"/>
    <n v="327"/>
    <n v="257.41000000000003"/>
    <n v="1029.6400000000001"/>
  </r>
  <r>
    <n v="12801"/>
    <x v="26"/>
    <n v="1808"/>
    <x v="5"/>
    <n v="475.64"/>
    <x v="0"/>
    <n v="1"/>
    <x v="2"/>
    <s v="UPI"/>
    <x v="1"/>
    <n v="429"/>
    <n v="428.08"/>
    <n v="428.08"/>
  </r>
  <r>
    <n v="12802"/>
    <x v="672"/>
    <n v="1622"/>
    <x v="2"/>
    <n v="172.75"/>
    <x v="3"/>
    <n v="4"/>
    <x v="0"/>
    <s v="Wallet"/>
    <x v="2"/>
    <n v="365"/>
    <n v="172.75"/>
    <n v="691"/>
  </r>
  <r>
    <n v="12803"/>
    <x v="381"/>
    <n v="1718"/>
    <x v="5"/>
    <n v="430.97"/>
    <x v="2"/>
    <n v="5"/>
    <x v="2"/>
    <s v="Debit Card"/>
    <x v="0"/>
    <n v="429"/>
    <n v="366.32"/>
    <n v="1831.6"/>
  </r>
  <r>
    <n v="12804"/>
    <x v="437"/>
    <n v="3385"/>
    <x v="5"/>
    <n v="218.52"/>
    <x v="5"/>
    <n v="1"/>
    <x v="2"/>
    <s v="UPI"/>
    <x v="2"/>
    <n v="156"/>
    <n v="207.59"/>
    <n v="207.59"/>
  </r>
  <r>
    <n v="12805"/>
    <x v="386"/>
    <n v="2434"/>
    <x v="5"/>
    <n v="371.72"/>
    <x v="2"/>
    <n v="5"/>
    <x v="3"/>
    <s v="Debit Card"/>
    <x v="2"/>
    <n v="27"/>
    <n v="315.95999999999998"/>
    <n v="1579.8"/>
  </r>
  <r>
    <n v="12806"/>
    <x v="511"/>
    <n v="4141"/>
    <x v="0"/>
    <n v="244.14"/>
    <x v="1"/>
    <n v="1"/>
    <x v="2"/>
    <s v="UPI"/>
    <x v="2"/>
    <n v="425"/>
    <n v="195.31"/>
    <n v="195.31"/>
  </r>
  <r>
    <n v="12807"/>
    <x v="155"/>
    <n v="4169"/>
    <x v="3"/>
    <n v="279.37"/>
    <x v="2"/>
    <n v="2"/>
    <x v="0"/>
    <s v="Cash on Delivery"/>
    <x v="0"/>
    <n v="98"/>
    <n v="237.46"/>
    <n v="474.92"/>
  </r>
  <r>
    <n v="12808"/>
    <x v="305"/>
    <n v="3984"/>
    <x v="5"/>
    <n v="167.93"/>
    <x v="5"/>
    <n v="4"/>
    <x v="2"/>
    <s v="Wallet"/>
    <x v="3"/>
    <n v="406"/>
    <n v="159.53"/>
    <n v="638.12"/>
  </r>
  <r>
    <n v="12809"/>
    <x v="637"/>
    <n v="2540"/>
    <x v="5"/>
    <n v="210.25"/>
    <x v="1"/>
    <n v="1"/>
    <x v="3"/>
    <s v="Debit Card"/>
    <x v="0"/>
    <n v="202"/>
    <n v="168.2"/>
    <n v="168.2"/>
  </r>
  <r>
    <n v="12810"/>
    <x v="143"/>
    <n v="4256"/>
    <x v="3"/>
    <n v="265.05"/>
    <x v="5"/>
    <n v="2"/>
    <x v="3"/>
    <s v="Credit Card"/>
    <x v="0"/>
    <n v="67"/>
    <n v="251.8"/>
    <n v="503.6"/>
  </r>
  <r>
    <n v="12811"/>
    <x v="262"/>
    <n v="4787"/>
    <x v="1"/>
    <n v="304.13"/>
    <x v="0"/>
    <n v="2"/>
    <x v="2"/>
    <s v="Cash on Delivery"/>
    <x v="3"/>
    <n v="346"/>
    <n v="273.72000000000003"/>
    <n v="547.44000000000005"/>
  </r>
  <r>
    <n v="12812"/>
    <x v="302"/>
    <n v="2436"/>
    <x v="0"/>
    <n v="188.3"/>
    <x v="5"/>
    <n v="3"/>
    <x v="0"/>
    <s v="Debit Card"/>
    <x v="1"/>
    <n v="299"/>
    <n v="178.88"/>
    <n v="536.64"/>
  </r>
  <r>
    <n v="12813"/>
    <x v="689"/>
    <n v="1377"/>
    <x v="0"/>
    <n v="417.92"/>
    <x v="5"/>
    <n v="3"/>
    <x v="1"/>
    <s v="Debit Card"/>
    <x v="3"/>
    <n v="217"/>
    <n v="397.02"/>
    <n v="1191.06"/>
  </r>
  <r>
    <n v="12814"/>
    <x v="680"/>
    <n v="4083"/>
    <x v="4"/>
    <n v="360.94"/>
    <x v="0"/>
    <n v="2"/>
    <x v="1"/>
    <s v="Cash on Delivery"/>
    <x v="3"/>
    <n v="175"/>
    <n v="324.85000000000002"/>
    <n v="649.70000000000005"/>
  </r>
  <r>
    <n v="12815"/>
    <x v="116"/>
    <n v="2432"/>
    <x v="0"/>
    <n v="228.51"/>
    <x v="5"/>
    <n v="2"/>
    <x v="3"/>
    <s v="Cash on Delivery"/>
    <x v="0"/>
    <n v="439"/>
    <n v="217.08"/>
    <n v="434.16"/>
  </r>
  <r>
    <n v="12816"/>
    <x v="532"/>
    <n v="2774"/>
    <x v="4"/>
    <n v="368.79"/>
    <x v="3"/>
    <n v="1"/>
    <x v="2"/>
    <s v="Credit Card"/>
    <x v="2"/>
    <n v="213"/>
    <n v="368.79"/>
    <n v="368.79"/>
  </r>
  <r>
    <n v="12817"/>
    <x v="292"/>
    <n v="1417"/>
    <x v="1"/>
    <n v="8.3000000000000007"/>
    <x v="3"/>
    <n v="1"/>
    <x v="1"/>
    <s v="Cash on Delivery"/>
    <x v="2"/>
    <n v="223"/>
    <n v="8.3000000000000007"/>
    <n v="8.3000000000000007"/>
  </r>
  <r>
    <n v="12818"/>
    <x v="182"/>
    <n v="3378"/>
    <x v="3"/>
    <n v="298.81"/>
    <x v="2"/>
    <n v="2"/>
    <x v="3"/>
    <s v="Wallet"/>
    <x v="3"/>
    <n v="143"/>
    <n v="253.99"/>
    <n v="507.98"/>
  </r>
  <r>
    <n v="12819"/>
    <x v="40"/>
    <n v="1982"/>
    <x v="5"/>
    <n v="265.08"/>
    <x v="4"/>
    <n v="3"/>
    <x v="1"/>
    <s v="Wallet"/>
    <x v="3"/>
    <n v="456"/>
    <n v="185.56"/>
    <n v="556.67999999999995"/>
  </r>
  <r>
    <n v="12820"/>
    <x v="36"/>
    <n v="3327"/>
    <x v="2"/>
    <n v="259.69"/>
    <x v="5"/>
    <n v="2"/>
    <x v="1"/>
    <s v="Wallet"/>
    <x v="2"/>
    <n v="171"/>
    <n v="246.71"/>
    <n v="493.42"/>
  </r>
  <r>
    <n v="12821"/>
    <x v="585"/>
    <n v="2138"/>
    <x v="4"/>
    <n v="303.75"/>
    <x v="5"/>
    <n v="2"/>
    <x v="1"/>
    <s v="Credit Card"/>
    <x v="2"/>
    <n v="53"/>
    <n v="288.56"/>
    <n v="577.12"/>
  </r>
  <r>
    <n v="12822"/>
    <x v="705"/>
    <n v="3928"/>
    <x v="2"/>
    <n v="402.21"/>
    <x v="2"/>
    <n v="4"/>
    <x v="1"/>
    <s v="UPI"/>
    <x v="3"/>
    <n v="335"/>
    <n v="341.88"/>
    <n v="1367.52"/>
  </r>
  <r>
    <n v="12823"/>
    <x v="375"/>
    <n v="2233"/>
    <x v="2"/>
    <n v="27.81"/>
    <x v="3"/>
    <n v="2"/>
    <x v="1"/>
    <s v="Cash on Delivery"/>
    <x v="0"/>
    <n v="495"/>
    <n v="27.81"/>
    <n v="55.62"/>
  </r>
  <r>
    <n v="12824"/>
    <x v="389"/>
    <n v="1446"/>
    <x v="0"/>
    <n v="78.67"/>
    <x v="5"/>
    <n v="4"/>
    <x v="1"/>
    <s v="Credit Card"/>
    <x v="3"/>
    <n v="289"/>
    <n v="74.739999999999995"/>
    <n v="298.95999999999998"/>
  </r>
  <r>
    <n v="12825"/>
    <x v="702"/>
    <n v="1830"/>
    <x v="2"/>
    <n v="9.75"/>
    <x v="3"/>
    <n v="1"/>
    <x v="0"/>
    <s v="Wallet"/>
    <x v="1"/>
    <n v="129"/>
    <n v="9.75"/>
    <n v="9.75"/>
  </r>
  <r>
    <n v="12826"/>
    <x v="301"/>
    <n v="2417"/>
    <x v="5"/>
    <n v="122.7"/>
    <x v="5"/>
    <n v="2"/>
    <x v="3"/>
    <s v="Cash on Delivery"/>
    <x v="3"/>
    <n v="310"/>
    <n v="116.56"/>
    <n v="233.12"/>
  </r>
  <r>
    <n v="12827"/>
    <x v="582"/>
    <n v="4716"/>
    <x v="1"/>
    <n v="488.94"/>
    <x v="0"/>
    <n v="2"/>
    <x v="0"/>
    <s v="Debit Card"/>
    <x v="3"/>
    <n v="230"/>
    <n v="440.05"/>
    <n v="880.1"/>
  </r>
  <r>
    <n v="12828"/>
    <x v="374"/>
    <n v="3782"/>
    <x v="3"/>
    <n v="189.86"/>
    <x v="3"/>
    <n v="2"/>
    <x v="0"/>
    <s v="Wallet"/>
    <x v="2"/>
    <n v="432"/>
    <n v="189.86"/>
    <n v="379.72"/>
  </r>
  <r>
    <n v="12829"/>
    <x v="214"/>
    <n v="4928"/>
    <x v="4"/>
    <n v="290.51"/>
    <x v="0"/>
    <n v="5"/>
    <x v="0"/>
    <s v="UPI"/>
    <x v="2"/>
    <n v="216"/>
    <n v="261.45999999999998"/>
    <n v="1307.3"/>
  </r>
  <r>
    <n v="12830"/>
    <x v="235"/>
    <n v="2204"/>
    <x v="0"/>
    <n v="495.1"/>
    <x v="2"/>
    <n v="5"/>
    <x v="1"/>
    <s v="Credit Card"/>
    <x v="2"/>
    <n v="139"/>
    <n v="420.84"/>
    <n v="2104.1999999999998"/>
  </r>
  <r>
    <n v="12831"/>
    <x v="206"/>
    <n v="4536"/>
    <x v="2"/>
    <n v="315.5"/>
    <x v="1"/>
    <n v="1"/>
    <x v="0"/>
    <s v="Debit Card"/>
    <x v="0"/>
    <n v="163"/>
    <n v="252.4"/>
    <n v="252.4"/>
  </r>
  <r>
    <n v="12832"/>
    <x v="434"/>
    <n v="4099"/>
    <x v="2"/>
    <n v="89.69"/>
    <x v="4"/>
    <n v="3"/>
    <x v="1"/>
    <s v="Wallet"/>
    <x v="2"/>
    <n v="306"/>
    <n v="62.78"/>
    <n v="188.34"/>
  </r>
  <r>
    <n v="12833"/>
    <x v="496"/>
    <n v="1192"/>
    <x v="5"/>
    <n v="403.5"/>
    <x v="0"/>
    <n v="1"/>
    <x v="3"/>
    <s v="Credit Card"/>
    <x v="0"/>
    <n v="263"/>
    <n v="363.15"/>
    <n v="363.15"/>
  </r>
  <r>
    <n v="12834"/>
    <x v="527"/>
    <n v="3860"/>
    <x v="5"/>
    <n v="278.20999999999998"/>
    <x v="0"/>
    <n v="1"/>
    <x v="1"/>
    <s v="UPI"/>
    <x v="3"/>
    <n v="259"/>
    <n v="250.39"/>
    <n v="250.39"/>
  </r>
  <r>
    <n v="12835"/>
    <x v="414"/>
    <n v="4009"/>
    <x v="5"/>
    <n v="497.7"/>
    <x v="3"/>
    <n v="5"/>
    <x v="1"/>
    <s v="Debit Card"/>
    <x v="0"/>
    <n v="383"/>
    <n v="497.7"/>
    <n v="2488.5"/>
  </r>
  <r>
    <n v="12836"/>
    <x v="660"/>
    <n v="2279"/>
    <x v="3"/>
    <n v="378.76"/>
    <x v="4"/>
    <n v="1"/>
    <x v="1"/>
    <s v="UPI"/>
    <x v="3"/>
    <n v="464"/>
    <n v="265.13"/>
    <n v="265.13"/>
  </r>
  <r>
    <n v="12837"/>
    <x v="427"/>
    <n v="2968"/>
    <x v="4"/>
    <n v="497.43"/>
    <x v="2"/>
    <n v="4"/>
    <x v="1"/>
    <s v="Cash on Delivery"/>
    <x v="2"/>
    <n v="180"/>
    <n v="422.82"/>
    <n v="1691.28"/>
  </r>
  <r>
    <n v="12838"/>
    <x v="68"/>
    <n v="4694"/>
    <x v="3"/>
    <n v="445.94"/>
    <x v="5"/>
    <n v="5"/>
    <x v="3"/>
    <s v="Debit Card"/>
    <x v="2"/>
    <n v="341"/>
    <n v="423.64"/>
    <n v="2118.1999999999998"/>
  </r>
  <r>
    <n v="12839"/>
    <x v="201"/>
    <n v="3471"/>
    <x v="2"/>
    <n v="95.16"/>
    <x v="3"/>
    <n v="2"/>
    <x v="3"/>
    <s v="UPI"/>
    <x v="0"/>
    <n v="337"/>
    <n v="95.16"/>
    <n v="190.32"/>
  </r>
  <r>
    <n v="12840"/>
    <x v="279"/>
    <n v="1705"/>
    <x v="0"/>
    <n v="375.29"/>
    <x v="1"/>
    <n v="3"/>
    <x v="0"/>
    <s v="Debit Card"/>
    <x v="3"/>
    <n v="66"/>
    <n v="300.23"/>
    <n v="900.69"/>
  </r>
  <r>
    <n v="12841"/>
    <x v="63"/>
    <n v="2659"/>
    <x v="4"/>
    <n v="251.56"/>
    <x v="5"/>
    <n v="1"/>
    <x v="2"/>
    <s v="Debit Card"/>
    <x v="3"/>
    <n v="387"/>
    <n v="238.98"/>
    <n v="238.98"/>
  </r>
  <r>
    <n v="12842"/>
    <x v="18"/>
    <n v="3138"/>
    <x v="1"/>
    <n v="69.239999999999995"/>
    <x v="2"/>
    <n v="3"/>
    <x v="1"/>
    <s v="Cash on Delivery"/>
    <x v="3"/>
    <n v="288"/>
    <n v="58.85"/>
    <n v="176.55"/>
  </r>
  <r>
    <n v="12843"/>
    <x v="378"/>
    <n v="1647"/>
    <x v="1"/>
    <n v="286.07"/>
    <x v="1"/>
    <n v="1"/>
    <x v="3"/>
    <s v="Credit Card"/>
    <x v="1"/>
    <n v="364"/>
    <n v="228.86"/>
    <n v="228.86"/>
  </r>
  <r>
    <n v="12844"/>
    <x v="338"/>
    <n v="1794"/>
    <x v="2"/>
    <n v="51.37"/>
    <x v="0"/>
    <n v="3"/>
    <x v="3"/>
    <s v="Debit Card"/>
    <x v="3"/>
    <n v="436"/>
    <n v="46.23"/>
    <n v="138.69"/>
  </r>
  <r>
    <n v="12845"/>
    <x v="300"/>
    <n v="1740"/>
    <x v="3"/>
    <n v="382.2"/>
    <x v="1"/>
    <n v="4"/>
    <x v="0"/>
    <s v="Wallet"/>
    <x v="0"/>
    <n v="498"/>
    <n v="305.76"/>
    <n v="1223.04"/>
  </r>
  <r>
    <n v="12846"/>
    <x v="565"/>
    <n v="3192"/>
    <x v="3"/>
    <n v="183.82"/>
    <x v="3"/>
    <n v="5"/>
    <x v="1"/>
    <s v="Cash on Delivery"/>
    <x v="3"/>
    <n v="347"/>
    <n v="183.82"/>
    <n v="919.1"/>
  </r>
  <r>
    <n v="12847"/>
    <x v="47"/>
    <n v="3499"/>
    <x v="2"/>
    <n v="405.42"/>
    <x v="5"/>
    <n v="4"/>
    <x v="1"/>
    <s v="Debit Card"/>
    <x v="4"/>
    <n v="376"/>
    <n v="385.15"/>
    <n v="1540.6"/>
  </r>
  <r>
    <n v="12848"/>
    <x v="237"/>
    <n v="4499"/>
    <x v="3"/>
    <n v="342.73"/>
    <x v="5"/>
    <n v="4"/>
    <x v="2"/>
    <s v="Debit Card"/>
    <x v="3"/>
    <n v="13"/>
    <n v="325.58999999999997"/>
    <n v="1302.3599999999999"/>
  </r>
  <r>
    <n v="12849"/>
    <x v="259"/>
    <n v="1241"/>
    <x v="1"/>
    <n v="439.79"/>
    <x v="0"/>
    <n v="3"/>
    <x v="0"/>
    <s v="Credit Card"/>
    <x v="0"/>
    <n v="356"/>
    <n v="395.81"/>
    <n v="1187.43"/>
  </r>
  <r>
    <n v="12850"/>
    <x v="380"/>
    <n v="2509"/>
    <x v="1"/>
    <n v="97.01"/>
    <x v="2"/>
    <n v="2"/>
    <x v="0"/>
    <s v="UPI"/>
    <x v="0"/>
    <n v="385"/>
    <n v="82.46"/>
    <n v="164.92"/>
  </r>
  <r>
    <n v="12851"/>
    <x v="496"/>
    <n v="2054"/>
    <x v="4"/>
    <n v="324.33"/>
    <x v="4"/>
    <n v="3"/>
    <x v="0"/>
    <s v="Credit Card"/>
    <x v="2"/>
    <n v="417"/>
    <n v="227.03"/>
    <n v="681.09"/>
  </r>
  <r>
    <n v="12852"/>
    <x v="384"/>
    <n v="1772"/>
    <x v="2"/>
    <n v="432.62"/>
    <x v="5"/>
    <n v="4"/>
    <x v="0"/>
    <s v="UPI"/>
    <x v="0"/>
    <n v="188"/>
    <n v="410.99"/>
    <n v="1643.96"/>
  </r>
  <r>
    <n v="12853"/>
    <x v="36"/>
    <n v="2083"/>
    <x v="4"/>
    <n v="117.77"/>
    <x v="4"/>
    <n v="4"/>
    <x v="2"/>
    <s v="Cash on Delivery"/>
    <x v="2"/>
    <n v="443"/>
    <n v="82.44"/>
    <n v="329.76"/>
  </r>
  <r>
    <n v="12854"/>
    <x v="560"/>
    <n v="4672"/>
    <x v="3"/>
    <n v="392.69"/>
    <x v="0"/>
    <n v="3"/>
    <x v="2"/>
    <s v="UPI"/>
    <x v="3"/>
    <n v="288"/>
    <n v="353.42"/>
    <n v="1060.26"/>
  </r>
  <r>
    <n v="12855"/>
    <x v="496"/>
    <n v="3523"/>
    <x v="2"/>
    <n v="146"/>
    <x v="2"/>
    <n v="1"/>
    <x v="3"/>
    <s v="UPI"/>
    <x v="2"/>
    <n v="98"/>
    <n v="124.1"/>
    <n v="124.1"/>
  </r>
  <r>
    <n v="12856"/>
    <x v="461"/>
    <n v="4986"/>
    <x v="5"/>
    <n v="408.68"/>
    <x v="2"/>
    <n v="5"/>
    <x v="2"/>
    <s v="Credit Card"/>
    <x v="2"/>
    <n v="67"/>
    <n v="347.38"/>
    <n v="1736.9"/>
  </r>
  <r>
    <n v="12857"/>
    <x v="300"/>
    <n v="1100"/>
    <x v="4"/>
    <n v="260.18"/>
    <x v="2"/>
    <n v="5"/>
    <x v="0"/>
    <s v="Debit Card"/>
    <x v="3"/>
    <n v="450"/>
    <n v="221.15"/>
    <n v="1105.75"/>
  </r>
  <r>
    <n v="12858"/>
    <x v="475"/>
    <n v="3857"/>
    <x v="1"/>
    <n v="334.75"/>
    <x v="1"/>
    <n v="5"/>
    <x v="2"/>
    <s v="Credit Card"/>
    <x v="3"/>
    <n v="335"/>
    <n v="267.8"/>
    <n v="1339"/>
  </r>
  <r>
    <n v="12859"/>
    <x v="371"/>
    <n v="3838"/>
    <x v="0"/>
    <n v="187.97"/>
    <x v="5"/>
    <n v="1"/>
    <x v="2"/>
    <s v="Cash on Delivery"/>
    <x v="4"/>
    <n v="437"/>
    <n v="178.57"/>
    <n v="178.57"/>
  </r>
  <r>
    <n v="12860"/>
    <x v="67"/>
    <n v="3680"/>
    <x v="5"/>
    <n v="413.8"/>
    <x v="2"/>
    <n v="1"/>
    <x v="3"/>
    <s v="Cash on Delivery"/>
    <x v="3"/>
    <n v="259"/>
    <n v="351.73"/>
    <n v="351.73"/>
  </r>
  <r>
    <n v="12861"/>
    <x v="78"/>
    <n v="2778"/>
    <x v="2"/>
    <n v="65.97"/>
    <x v="2"/>
    <n v="1"/>
    <x v="2"/>
    <s v="Credit Card"/>
    <x v="0"/>
    <n v="381"/>
    <n v="56.07"/>
    <n v="56.07"/>
  </r>
  <r>
    <n v="12862"/>
    <x v="350"/>
    <n v="3019"/>
    <x v="1"/>
    <n v="100.76"/>
    <x v="4"/>
    <n v="4"/>
    <x v="2"/>
    <s v="Debit Card"/>
    <x v="2"/>
    <n v="128"/>
    <n v="70.53"/>
    <n v="282.12"/>
  </r>
  <r>
    <n v="12863"/>
    <x v="506"/>
    <n v="3924"/>
    <x v="5"/>
    <n v="49.49"/>
    <x v="5"/>
    <n v="1"/>
    <x v="1"/>
    <s v="Debit Card"/>
    <x v="0"/>
    <n v="92"/>
    <n v="47.02"/>
    <n v="47.02"/>
  </r>
  <r>
    <n v="12864"/>
    <x v="137"/>
    <n v="1588"/>
    <x v="0"/>
    <n v="475.04"/>
    <x v="2"/>
    <n v="1"/>
    <x v="1"/>
    <s v="UPI"/>
    <x v="2"/>
    <n v="33"/>
    <n v="403.78"/>
    <n v="403.78"/>
  </r>
  <r>
    <n v="12865"/>
    <x v="63"/>
    <n v="1272"/>
    <x v="2"/>
    <n v="235.81"/>
    <x v="1"/>
    <n v="2"/>
    <x v="3"/>
    <s v="Credit Card"/>
    <x v="2"/>
    <n v="334"/>
    <n v="188.65"/>
    <n v="377.3"/>
  </r>
  <r>
    <n v="12866"/>
    <x v="116"/>
    <n v="3929"/>
    <x v="3"/>
    <n v="241.36"/>
    <x v="0"/>
    <n v="3"/>
    <x v="0"/>
    <s v="Wallet"/>
    <x v="3"/>
    <n v="258"/>
    <n v="217.22"/>
    <n v="651.66"/>
  </r>
  <r>
    <n v="12867"/>
    <x v="117"/>
    <n v="3034"/>
    <x v="5"/>
    <n v="154.24"/>
    <x v="1"/>
    <n v="5"/>
    <x v="1"/>
    <s v="Credit Card"/>
    <x v="3"/>
    <n v="415"/>
    <n v="123.39"/>
    <n v="616.95000000000005"/>
  </r>
  <r>
    <n v="12868"/>
    <x v="261"/>
    <n v="2501"/>
    <x v="0"/>
    <n v="237.5"/>
    <x v="4"/>
    <n v="2"/>
    <x v="1"/>
    <s v="Credit Card"/>
    <x v="1"/>
    <n v="434"/>
    <n v="166.25"/>
    <n v="332.5"/>
  </r>
  <r>
    <n v="12869"/>
    <x v="601"/>
    <n v="3105"/>
    <x v="0"/>
    <n v="121.37"/>
    <x v="0"/>
    <n v="5"/>
    <x v="3"/>
    <s v="Wallet"/>
    <x v="2"/>
    <n v="85"/>
    <n v="109.23"/>
    <n v="546.15"/>
  </r>
  <r>
    <n v="12870"/>
    <x v="213"/>
    <n v="3806"/>
    <x v="5"/>
    <n v="476.06"/>
    <x v="5"/>
    <n v="1"/>
    <x v="2"/>
    <s v="UPI"/>
    <x v="2"/>
    <n v="392"/>
    <n v="452.26"/>
    <n v="452.26"/>
  </r>
  <r>
    <n v="12871"/>
    <x v="86"/>
    <n v="1982"/>
    <x v="2"/>
    <n v="135.41"/>
    <x v="4"/>
    <n v="1"/>
    <x v="3"/>
    <s v="Credit Card"/>
    <x v="0"/>
    <n v="190"/>
    <n v="94.79"/>
    <n v="94.79"/>
  </r>
  <r>
    <n v="12872"/>
    <x v="322"/>
    <n v="3992"/>
    <x v="5"/>
    <n v="463.1"/>
    <x v="5"/>
    <n v="3"/>
    <x v="3"/>
    <s v="Debit Card"/>
    <x v="0"/>
    <n v="157"/>
    <n v="439.94"/>
    <n v="1319.82"/>
  </r>
  <r>
    <n v="12873"/>
    <x v="36"/>
    <n v="4576"/>
    <x v="5"/>
    <n v="246.63"/>
    <x v="0"/>
    <n v="2"/>
    <x v="2"/>
    <s v="Debit Card"/>
    <x v="1"/>
    <n v="413"/>
    <n v="221.97"/>
    <n v="443.94"/>
  </r>
  <r>
    <n v="12874"/>
    <x v="616"/>
    <n v="1386"/>
    <x v="5"/>
    <n v="221.4"/>
    <x v="0"/>
    <n v="3"/>
    <x v="2"/>
    <s v="Cash on Delivery"/>
    <x v="2"/>
    <n v="23"/>
    <n v="199.26"/>
    <n v="597.78"/>
  </r>
  <r>
    <n v="12875"/>
    <x v="342"/>
    <n v="4532"/>
    <x v="3"/>
    <n v="402.89"/>
    <x v="4"/>
    <n v="3"/>
    <x v="1"/>
    <s v="Debit Card"/>
    <x v="2"/>
    <n v="415"/>
    <n v="282.02"/>
    <n v="846.06"/>
  </r>
  <r>
    <n v="12876"/>
    <x v="481"/>
    <n v="2631"/>
    <x v="1"/>
    <n v="249.84"/>
    <x v="5"/>
    <n v="1"/>
    <x v="1"/>
    <s v="Wallet"/>
    <x v="3"/>
    <n v="210"/>
    <n v="237.35"/>
    <n v="237.35"/>
  </r>
  <r>
    <n v="12877"/>
    <x v="718"/>
    <n v="1044"/>
    <x v="4"/>
    <n v="137.12"/>
    <x v="1"/>
    <n v="4"/>
    <x v="0"/>
    <s v="Wallet"/>
    <x v="4"/>
    <n v="93"/>
    <n v="109.7"/>
    <n v="438.8"/>
  </r>
  <r>
    <n v="12878"/>
    <x v="237"/>
    <n v="3338"/>
    <x v="3"/>
    <n v="220.39"/>
    <x v="2"/>
    <n v="4"/>
    <x v="1"/>
    <s v="UPI"/>
    <x v="4"/>
    <n v="123"/>
    <n v="187.33"/>
    <n v="749.32"/>
  </r>
  <r>
    <n v="12879"/>
    <x v="436"/>
    <n v="2281"/>
    <x v="5"/>
    <n v="222.62"/>
    <x v="3"/>
    <n v="3"/>
    <x v="1"/>
    <s v="Cash on Delivery"/>
    <x v="0"/>
    <n v="417"/>
    <n v="222.62"/>
    <n v="667.86"/>
  </r>
  <r>
    <n v="12880"/>
    <x v="557"/>
    <n v="1814"/>
    <x v="0"/>
    <n v="151.11000000000001"/>
    <x v="3"/>
    <n v="3"/>
    <x v="3"/>
    <s v="Cash on Delivery"/>
    <x v="2"/>
    <n v="148"/>
    <n v="151.11000000000001"/>
    <n v="453.33"/>
  </r>
  <r>
    <n v="12881"/>
    <x v="149"/>
    <n v="4842"/>
    <x v="2"/>
    <n v="213.09"/>
    <x v="1"/>
    <n v="5"/>
    <x v="1"/>
    <s v="Credit Card"/>
    <x v="4"/>
    <n v="249"/>
    <n v="170.47"/>
    <n v="852.35"/>
  </r>
  <r>
    <n v="12882"/>
    <x v="323"/>
    <n v="2269"/>
    <x v="3"/>
    <n v="64.459999999999994"/>
    <x v="5"/>
    <n v="3"/>
    <x v="0"/>
    <s v="Wallet"/>
    <x v="1"/>
    <n v="246"/>
    <n v="61.24"/>
    <n v="183.72"/>
  </r>
  <r>
    <n v="12883"/>
    <x v="716"/>
    <n v="1239"/>
    <x v="4"/>
    <n v="470.38"/>
    <x v="3"/>
    <n v="3"/>
    <x v="2"/>
    <s v="UPI"/>
    <x v="0"/>
    <n v="53"/>
    <n v="470.38"/>
    <n v="1411.14"/>
  </r>
  <r>
    <n v="12884"/>
    <x v="597"/>
    <n v="4484"/>
    <x v="2"/>
    <n v="321.79000000000002"/>
    <x v="4"/>
    <n v="3"/>
    <x v="3"/>
    <s v="Wallet"/>
    <x v="3"/>
    <n v="50"/>
    <n v="225.25"/>
    <n v="675.75"/>
  </r>
  <r>
    <n v="12885"/>
    <x v="32"/>
    <n v="2151"/>
    <x v="4"/>
    <n v="100.63"/>
    <x v="0"/>
    <n v="5"/>
    <x v="3"/>
    <s v="Credit Card"/>
    <x v="1"/>
    <n v="0"/>
    <n v="90.57"/>
    <n v="452.85"/>
  </r>
  <r>
    <n v="12886"/>
    <x v="362"/>
    <n v="2737"/>
    <x v="3"/>
    <n v="395.76"/>
    <x v="3"/>
    <n v="1"/>
    <x v="3"/>
    <s v="Credit Card"/>
    <x v="0"/>
    <n v="268"/>
    <n v="395.76"/>
    <n v="395.76"/>
  </r>
  <r>
    <n v="12887"/>
    <x v="166"/>
    <n v="1275"/>
    <x v="0"/>
    <n v="136.85"/>
    <x v="5"/>
    <n v="4"/>
    <x v="2"/>
    <s v="Cash on Delivery"/>
    <x v="0"/>
    <n v="345"/>
    <n v="130.01"/>
    <n v="520.04"/>
  </r>
  <r>
    <n v="12888"/>
    <x v="347"/>
    <n v="3465"/>
    <x v="0"/>
    <n v="300.14999999999998"/>
    <x v="0"/>
    <n v="1"/>
    <x v="0"/>
    <s v="Credit Card"/>
    <x v="2"/>
    <n v="378"/>
    <n v="270.14"/>
    <n v="270.14"/>
  </r>
  <r>
    <n v="12889"/>
    <x v="564"/>
    <n v="3254"/>
    <x v="2"/>
    <n v="457.64"/>
    <x v="5"/>
    <n v="5"/>
    <x v="3"/>
    <s v="UPI"/>
    <x v="4"/>
    <n v="237"/>
    <n v="434.76"/>
    <n v="2173.8000000000002"/>
  </r>
  <r>
    <n v="12890"/>
    <x v="16"/>
    <n v="2575"/>
    <x v="0"/>
    <n v="383.81"/>
    <x v="1"/>
    <n v="5"/>
    <x v="3"/>
    <s v="Debit Card"/>
    <x v="0"/>
    <n v="458"/>
    <n v="307.05"/>
    <n v="1535.25"/>
  </r>
  <r>
    <n v="12891"/>
    <x v="716"/>
    <n v="3412"/>
    <x v="1"/>
    <n v="65.400000000000006"/>
    <x v="3"/>
    <n v="2"/>
    <x v="3"/>
    <s v="Credit Card"/>
    <x v="0"/>
    <n v="42"/>
    <n v="65.400000000000006"/>
    <n v="130.80000000000001"/>
  </r>
  <r>
    <n v="12892"/>
    <x v="333"/>
    <n v="1832"/>
    <x v="0"/>
    <n v="275.18"/>
    <x v="4"/>
    <n v="4"/>
    <x v="3"/>
    <s v="Debit Card"/>
    <x v="3"/>
    <n v="369"/>
    <n v="192.63"/>
    <n v="770.52"/>
  </r>
  <r>
    <n v="12893"/>
    <x v="176"/>
    <n v="2369"/>
    <x v="4"/>
    <n v="355.3"/>
    <x v="5"/>
    <n v="4"/>
    <x v="0"/>
    <s v="Debit Card"/>
    <x v="2"/>
    <n v="0"/>
    <n v="337.54"/>
    <n v="1350.16"/>
  </r>
  <r>
    <n v="12894"/>
    <x v="210"/>
    <n v="4902"/>
    <x v="2"/>
    <n v="105"/>
    <x v="1"/>
    <n v="3"/>
    <x v="3"/>
    <s v="UPI"/>
    <x v="3"/>
    <n v="424"/>
    <n v="84"/>
    <n v="252"/>
  </r>
  <r>
    <n v="12895"/>
    <x v="498"/>
    <n v="1567"/>
    <x v="5"/>
    <n v="54.77"/>
    <x v="4"/>
    <n v="1"/>
    <x v="2"/>
    <s v="Wallet"/>
    <x v="0"/>
    <n v="395"/>
    <n v="38.340000000000003"/>
    <n v="38.340000000000003"/>
  </r>
  <r>
    <n v="12896"/>
    <x v="711"/>
    <n v="1159"/>
    <x v="5"/>
    <n v="78.27"/>
    <x v="4"/>
    <n v="1"/>
    <x v="0"/>
    <s v="Cash on Delivery"/>
    <x v="1"/>
    <n v="170"/>
    <n v="54.79"/>
    <n v="54.79"/>
  </r>
  <r>
    <n v="12897"/>
    <x v="640"/>
    <n v="2857"/>
    <x v="4"/>
    <n v="481.79"/>
    <x v="1"/>
    <n v="1"/>
    <x v="1"/>
    <s v="Debit Card"/>
    <x v="0"/>
    <n v="182"/>
    <n v="385.43"/>
    <n v="385.43"/>
  </r>
  <r>
    <n v="12898"/>
    <x v="156"/>
    <n v="1095"/>
    <x v="0"/>
    <n v="423.3"/>
    <x v="5"/>
    <n v="4"/>
    <x v="2"/>
    <s v="Wallet"/>
    <x v="1"/>
    <n v="62"/>
    <n v="402.14"/>
    <n v="1608.56"/>
  </r>
  <r>
    <n v="12899"/>
    <x v="398"/>
    <n v="3472"/>
    <x v="5"/>
    <n v="429.68"/>
    <x v="0"/>
    <n v="5"/>
    <x v="3"/>
    <s v="Wallet"/>
    <x v="0"/>
    <n v="425"/>
    <n v="386.71"/>
    <n v="1933.55"/>
  </r>
  <r>
    <n v="12900"/>
    <x v="431"/>
    <n v="4996"/>
    <x v="2"/>
    <n v="126.89"/>
    <x v="2"/>
    <n v="5"/>
    <x v="3"/>
    <s v="UPI"/>
    <x v="3"/>
    <n v="332"/>
    <n v="107.86"/>
    <n v="539.29999999999995"/>
  </r>
  <r>
    <n v="12901"/>
    <x v="170"/>
    <n v="4187"/>
    <x v="4"/>
    <n v="281.33"/>
    <x v="2"/>
    <n v="3"/>
    <x v="2"/>
    <s v="Wallet"/>
    <x v="3"/>
    <n v="247"/>
    <n v="239.13"/>
    <n v="717.39"/>
  </r>
  <r>
    <n v="12902"/>
    <x v="306"/>
    <n v="4283"/>
    <x v="0"/>
    <n v="246.35"/>
    <x v="5"/>
    <n v="2"/>
    <x v="3"/>
    <s v="Credit Card"/>
    <x v="0"/>
    <n v="307"/>
    <n v="234.03"/>
    <n v="468.06"/>
  </r>
  <r>
    <n v="12903"/>
    <x v="234"/>
    <n v="1598"/>
    <x v="1"/>
    <n v="417.98"/>
    <x v="1"/>
    <n v="4"/>
    <x v="3"/>
    <s v="Debit Card"/>
    <x v="2"/>
    <n v="318"/>
    <n v="334.38"/>
    <n v="1337.52"/>
  </r>
  <r>
    <n v="12904"/>
    <x v="605"/>
    <n v="2330"/>
    <x v="5"/>
    <n v="213.76"/>
    <x v="4"/>
    <n v="2"/>
    <x v="3"/>
    <s v="UPI"/>
    <x v="0"/>
    <n v="491"/>
    <n v="149.63"/>
    <n v="299.26"/>
  </r>
  <r>
    <n v="12905"/>
    <x v="468"/>
    <n v="3315"/>
    <x v="2"/>
    <n v="271.26"/>
    <x v="3"/>
    <n v="1"/>
    <x v="2"/>
    <s v="Cash on Delivery"/>
    <x v="1"/>
    <n v="116"/>
    <n v="271.26"/>
    <n v="271.26"/>
  </r>
  <r>
    <n v="12906"/>
    <x v="467"/>
    <n v="1043"/>
    <x v="0"/>
    <n v="292.64"/>
    <x v="1"/>
    <n v="1"/>
    <x v="0"/>
    <s v="UPI"/>
    <x v="1"/>
    <n v="234"/>
    <n v="234.11"/>
    <n v="234.11"/>
  </r>
  <r>
    <n v="12907"/>
    <x v="156"/>
    <n v="4977"/>
    <x v="2"/>
    <n v="188.82"/>
    <x v="5"/>
    <n v="5"/>
    <x v="2"/>
    <s v="Cash on Delivery"/>
    <x v="1"/>
    <n v="53"/>
    <n v="179.38"/>
    <n v="896.9"/>
  </r>
  <r>
    <n v="12908"/>
    <x v="316"/>
    <n v="3642"/>
    <x v="0"/>
    <n v="21.8"/>
    <x v="4"/>
    <n v="5"/>
    <x v="2"/>
    <s v="Cash on Delivery"/>
    <x v="0"/>
    <n v="22"/>
    <n v="15.26"/>
    <n v="76.3"/>
  </r>
  <r>
    <n v="12909"/>
    <x v="125"/>
    <n v="2011"/>
    <x v="2"/>
    <n v="250.14"/>
    <x v="3"/>
    <n v="2"/>
    <x v="1"/>
    <s v="UPI"/>
    <x v="3"/>
    <n v="125"/>
    <n v="250.14"/>
    <n v="500.28"/>
  </r>
  <r>
    <n v="12910"/>
    <x v="299"/>
    <n v="4529"/>
    <x v="5"/>
    <n v="249.17"/>
    <x v="0"/>
    <n v="3"/>
    <x v="3"/>
    <s v="Cash on Delivery"/>
    <x v="2"/>
    <n v="439"/>
    <n v="224.25"/>
    <n v="672.75"/>
  </r>
  <r>
    <n v="12911"/>
    <x v="665"/>
    <n v="2746"/>
    <x v="0"/>
    <n v="25.22"/>
    <x v="5"/>
    <n v="5"/>
    <x v="2"/>
    <s v="Credit Card"/>
    <x v="0"/>
    <n v="271"/>
    <n v="23.96"/>
    <n v="119.8"/>
  </r>
  <r>
    <n v="12912"/>
    <x v="703"/>
    <n v="2881"/>
    <x v="2"/>
    <n v="245.71"/>
    <x v="1"/>
    <n v="4"/>
    <x v="2"/>
    <s v="UPI"/>
    <x v="0"/>
    <n v="434"/>
    <n v="196.57"/>
    <n v="786.28"/>
  </r>
  <r>
    <n v="12913"/>
    <x v="16"/>
    <n v="4543"/>
    <x v="3"/>
    <n v="258.02"/>
    <x v="5"/>
    <n v="4"/>
    <x v="3"/>
    <s v="Credit Card"/>
    <x v="3"/>
    <n v="472"/>
    <n v="245.12"/>
    <n v="980.48"/>
  </r>
  <r>
    <n v="12914"/>
    <x v="150"/>
    <n v="3056"/>
    <x v="3"/>
    <n v="71.56"/>
    <x v="4"/>
    <n v="2"/>
    <x v="2"/>
    <s v="Wallet"/>
    <x v="0"/>
    <n v="365"/>
    <n v="50.09"/>
    <n v="100.18"/>
  </r>
  <r>
    <n v="12915"/>
    <x v="198"/>
    <n v="2948"/>
    <x v="1"/>
    <n v="76.28"/>
    <x v="2"/>
    <n v="1"/>
    <x v="2"/>
    <s v="Debit Card"/>
    <x v="2"/>
    <n v="15"/>
    <n v="64.84"/>
    <n v="64.84"/>
  </r>
  <r>
    <n v="12916"/>
    <x v="393"/>
    <n v="3716"/>
    <x v="4"/>
    <n v="468.58"/>
    <x v="0"/>
    <n v="1"/>
    <x v="1"/>
    <s v="Credit Card"/>
    <x v="1"/>
    <n v="163"/>
    <n v="421.72"/>
    <n v="421.72"/>
  </r>
  <r>
    <n v="12917"/>
    <x v="25"/>
    <n v="2883"/>
    <x v="3"/>
    <n v="99.24"/>
    <x v="4"/>
    <n v="3"/>
    <x v="0"/>
    <s v="UPI"/>
    <x v="0"/>
    <n v="462"/>
    <n v="69.47"/>
    <n v="208.41"/>
  </r>
  <r>
    <n v="12918"/>
    <x v="366"/>
    <n v="4260"/>
    <x v="3"/>
    <n v="159.5"/>
    <x v="1"/>
    <n v="1"/>
    <x v="3"/>
    <s v="Wallet"/>
    <x v="3"/>
    <n v="224"/>
    <n v="127.6"/>
    <n v="127.6"/>
  </r>
  <r>
    <n v="12919"/>
    <x v="16"/>
    <n v="1380"/>
    <x v="1"/>
    <n v="152.35"/>
    <x v="5"/>
    <n v="2"/>
    <x v="1"/>
    <s v="UPI"/>
    <x v="4"/>
    <n v="481"/>
    <n v="144.72999999999999"/>
    <n v="289.45999999999998"/>
  </r>
  <r>
    <n v="12920"/>
    <x v="481"/>
    <n v="2855"/>
    <x v="3"/>
    <n v="330.5"/>
    <x v="5"/>
    <n v="5"/>
    <x v="0"/>
    <s v="UPI"/>
    <x v="0"/>
    <n v="121"/>
    <n v="313.97000000000003"/>
    <n v="1569.85"/>
  </r>
  <r>
    <n v="12921"/>
    <x v="504"/>
    <n v="2666"/>
    <x v="3"/>
    <n v="322.77"/>
    <x v="2"/>
    <n v="3"/>
    <x v="1"/>
    <s v="Wallet"/>
    <x v="3"/>
    <n v="373"/>
    <n v="274.35000000000002"/>
    <n v="823.05"/>
  </r>
  <r>
    <n v="12922"/>
    <x v="384"/>
    <n v="3774"/>
    <x v="2"/>
    <n v="456.8"/>
    <x v="2"/>
    <n v="3"/>
    <x v="3"/>
    <s v="Wallet"/>
    <x v="4"/>
    <n v="260"/>
    <n v="388.28"/>
    <n v="1164.8399999999999"/>
  </r>
  <r>
    <n v="12923"/>
    <x v="159"/>
    <n v="3162"/>
    <x v="5"/>
    <n v="204.38"/>
    <x v="0"/>
    <n v="4"/>
    <x v="2"/>
    <s v="Debit Card"/>
    <x v="4"/>
    <n v="372"/>
    <n v="183.94"/>
    <n v="735.76"/>
  </r>
  <r>
    <n v="12924"/>
    <x v="37"/>
    <n v="4573"/>
    <x v="1"/>
    <n v="391.14"/>
    <x v="1"/>
    <n v="3"/>
    <x v="3"/>
    <s v="Debit Card"/>
    <x v="2"/>
    <n v="465"/>
    <n v="312.91000000000003"/>
    <n v="938.73"/>
  </r>
  <r>
    <n v="12925"/>
    <x v="702"/>
    <n v="2658"/>
    <x v="0"/>
    <n v="191.83"/>
    <x v="4"/>
    <n v="1"/>
    <x v="3"/>
    <s v="Debit Card"/>
    <x v="2"/>
    <n v="278"/>
    <n v="134.28"/>
    <n v="134.28"/>
  </r>
  <r>
    <n v="12926"/>
    <x v="444"/>
    <n v="1387"/>
    <x v="0"/>
    <n v="123.82"/>
    <x v="4"/>
    <n v="3"/>
    <x v="1"/>
    <s v="Credit Card"/>
    <x v="3"/>
    <n v="477"/>
    <n v="86.67"/>
    <n v="260.01"/>
  </r>
  <r>
    <n v="12927"/>
    <x v="296"/>
    <n v="3486"/>
    <x v="4"/>
    <n v="446.18"/>
    <x v="3"/>
    <n v="5"/>
    <x v="1"/>
    <s v="Wallet"/>
    <x v="2"/>
    <n v="84"/>
    <n v="446.18"/>
    <n v="2230.9"/>
  </r>
  <r>
    <n v="12928"/>
    <x v="588"/>
    <n v="1909"/>
    <x v="4"/>
    <n v="244.41"/>
    <x v="5"/>
    <n v="1"/>
    <x v="0"/>
    <s v="UPI"/>
    <x v="4"/>
    <n v="203"/>
    <n v="232.19"/>
    <n v="232.19"/>
  </r>
  <r>
    <n v="12929"/>
    <x v="74"/>
    <n v="4941"/>
    <x v="3"/>
    <n v="198.3"/>
    <x v="5"/>
    <n v="2"/>
    <x v="3"/>
    <s v="Credit Card"/>
    <x v="3"/>
    <n v="128"/>
    <n v="188.38"/>
    <n v="376.76"/>
  </r>
  <r>
    <n v="12930"/>
    <x v="228"/>
    <n v="3892"/>
    <x v="3"/>
    <n v="453.29"/>
    <x v="0"/>
    <n v="4"/>
    <x v="1"/>
    <s v="Credit Card"/>
    <x v="1"/>
    <n v="266"/>
    <n v="407.96"/>
    <n v="1631.84"/>
  </r>
  <r>
    <n v="12931"/>
    <x v="516"/>
    <n v="2947"/>
    <x v="0"/>
    <n v="470.01"/>
    <x v="4"/>
    <n v="2"/>
    <x v="3"/>
    <s v="Credit Card"/>
    <x v="4"/>
    <n v="133"/>
    <n v="329.01"/>
    <n v="658.02"/>
  </r>
  <r>
    <n v="12932"/>
    <x v="676"/>
    <n v="2342"/>
    <x v="1"/>
    <n v="228.46"/>
    <x v="4"/>
    <n v="3"/>
    <x v="1"/>
    <s v="Credit Card"/>
    <x v="0"/>
    <n v="273"/>
    <n v="159.91999999999999"/>
    <n v="479.76"/>
  </r>
  <r>
    <n v="12933"/>
    <x v="119"/>
    <n v="3982"/>
    <x v="5"/>
    <n v="14.74"/>
    <x v="0"/>
    <n v="1"/>
    <x v="0"/>
    <s v="Wallet"/>
    <x v="2"/>
    <n v="245"/>
    <n v="13.27"/>
    <n v="13.27"/>
  </r>
  <r>
    <n v="12934"/>
    <x v="46"/>
    <n v="1875"/>
    <x v="2"/>
    <n v="21.07"/>
    <x v="4"/>
    <n v="1"/>
    <x v="0"/>
    <s v="Cash on Delivery"/>
    <x v="2"/>
    <n v="87"/>
    <n v="14.75"/>
    <n v="14.75"/>
  </r>
  <r>
    <n v="12935"/>
    <x v="276"/>
    <n v="4775"/>
    <x v="4"/>
    <n v="306.47000000000003"/>
    <x v="0"/>
    <n v="5"/>
    <x v="1"/>
    <s v="Debit Card"/>
    <x v="2"/>
    <n v="312"/>
    <n v="275.82"/>
    <n v="1379.1"/>
  </r>
  <r>
    <n v="12936"/>
    <x v="591"/>
    <n v="4515"/>
    <x v="3"/>
    <n v="426.75"/>
    <x v="4"/>
    <n v="2"/>
    <x v="3"/>
    <s v="UPI"/>
    <x v="3"/>
    <n v="175"/>
    <n v="298.72000000000003"/>
    <n v="597.44000000000005"/>
  </r>
  <r>
    <n v="12937"/>
    <x v="16"/>
    <n v="4731"/>
    <x v="4"/>
    <n v="438.24"/>
    <x v="0"/>
    <n v="4"/>
    <x v="2"/>
    <s v="Credit Card"/>
    <x v="3"/>
    <n v="306"/>
    <n v="394.42"/>
    <n v="1577.68"/>
  </r>
  <r>
    <n v="12938"/>
    <x v="191"/>
    <n v="1027"/>
    <x v="0"/>
    <n v="451.07"/>
    <x v="0"/>
    <n v="5"/>
    <x v="3"/>
    <s v="UPI"/>
    <x v="3"/>
    <n v="93"/>
    <n v="405.96"/>
    <n v="2029.8"/>
  </r>
  <r>
    <n v="12939"/>
    <x v="249"/>
    <n v="1635"/>
    <x v="1"/>
    <n v="404.72"/>
    <x v="5"/>
    <n v="1"/>
    <x v="2"/>
    <s v="Debit Card"/>
    <x v="1"/>
    <n v="84"/>
    <n v="384.48"/>
    <n v="384.48"/>
  </r>
  <r>
    <n v="12940"/>
    <x v="348"/>
    <n v="3015"/>
    <x v="0"/>
    <n v="436.76"/>
    <x v="4"/>
    <n v="2"/>
    <x v="2"/>
    <s v="UPI"/>
    <x v="1"/>
    <n v="205"/>
    <n v="305.73"/>
    <n v="611.46"/>
  </r>
  <r>
    <n v="12941"/>
    <x v="200"/>
    <n v="2421"/>
    <x v="5"/>
    <n v="421.61"/>
    <x v="1"/>
    <n v="5"/>
    <x v="0"/>
    <s v="UPI"/>
    <x v="0"/>
    <n v="484"/>
    <n v="337.29"/>
    <n v="1686.45"/>
  </r>
  <r>
    <n v="12942"/>
    <x v="324"/>
    <n v="3124"/>
    <x v="1"/>
    <n v="420.89"/>
    <x v="5"/>
    <n v="5"/>
    <x v="0"/>
    <s v="UPI"/>
    <x v="2"/>
    <n v="312"/>
    <n v="399.85"/>
    <n v="1999.25"/>
  </r>
  <r>
    <n v="12943"/>
    <x v="158"/>
    <n v="1586"/>
    <x v="5"/>
    <n v="167.1"/>
    <x v="3"/>
    <n v="5"/>
    <x v="2"/>
    <s v="Debit Card"/>
    <x v="3"/>
    <n v="321"/>
    <n v="167.1"/>
    <n v="835.5"/>
  </r>
  <r>
    <n v="12944"/>
    <x v="683"/>
    <n v="4429"/>
    <x v="5"/>
    <n v="199.88"/>
    <x v="1"/>
    <n v="5"/>
    <x v="2"/>
    <s v="Credit Card"/>
    <x v="4"/>
    <n v="97"/>
    <n v="159.9"/>
    <n v="799.5"/>
  </r>
  <r>
    <n v="12945"/>
    <x v="186"/>
    <n v="2209"/>
    <x v="1"/>
    <n v="161.94"/>
    <x v="2"/>
    <n v="3"/>
    <x v="3"/>
    <s v="Wallet"/>
    <x v="2"/>
    <n v="487"/>
    <n v="137.65"/>
    <n v="412.95"/>
  </r>
  <r>
    <n v="12946"/>
    <x v="708"/>
    <n v="4622"/>
    <x v="5"/>
    <n v="81.510000000000005"/>
    <x v="1"/>
    <n v="3"/>
    <x v="3"/>
    <s v="Wallet"/>
    <x v="0"/>
    <n v="234"/>
    <n v="65.209999999999994"/>
    <n v="195.63"/>
  </r>
  <r>
    <n v="12947"/>
    <x v="485"/>
    <n v="1233"/>
    <x v="4"/>
    <n v="169.37"/>
    <x v="0"/>
    <n v="5"/>
    <x v="1"/>
    <s v="Credit Card"/>
    <x v="2"/>
    <n v="256"/>
    <n v="152.43"/>
    <n v="762.15"/>
  </r>
  <r>
    <n v="12948"/>
    <x v="176"/>
    <n v="4319"/>
    <x v="3"/>
    <n v="454.16"/>
    <x v="5"/>
    <n v="1"/>
    <x v="2"/>
    <s v="UPI"/>
    <x v="0"/>
    <n v="104"/>
    <n v="431.45"/>
    <n v="431.45"/>
  </r>
  <r>
    <n v="12949"/>
    <x v="7"/>
    <n v="2977"/>
    <x v="1"/>
    <n v="485.68"/>
    <x v="1"/>
    <n v="5"/>
    <x v="0"/>
    <s v="UPI"/>
    <x v="1"/>
    <n v="272"/>
    <n v="388.54"/>
    <n v="1942.7"/>
  </r>
  <r>
    <n v="12950"/>
    <x v="215"/>
    <n v="4470"/>
    <x v="0"/>
    <n v="79.489999999999995"/>
    <x v="4"/>
    <n v="4"/>
    <x v="1"/>
    <s v="Debit Card"/>
    <x v="0"/>
    <n v="2"/>
    <n v="55.64"/>
    <n v="222.56"/>
  </r>
  <r>
    <n v="12951"/>
    <x v="286"/>
    <n v="1328"/>
    <x v="0"/>
    <n v="332.7"/>
    <x v="0"/>
    <n v="5"/>
    <x v="3"/>
    <s v="UPI"/>
    <x v="3"/>
    <n v="411"/>
    <n v="299.43"/>
    <n v="1497.15"/>
  </r>
  <r>
    <n v="12952"/>
    <x v="374"/>
    <n v="4714"/>
    <x v="3"/>
    <n v="483.64"/>
    <x v="5"/>
    <n v="4"/>
    <x v="2"/>
    <s v="Cash on Delivery"/>
    <x v="3"/>
    <n v="382"/>
    <n v="459.46"/>
    <n v="1837.84"/>
  </r>
  <r>
    <n v="12953"/>
    <x v="526"/>
    <n v="4076"/>
    <x v="0"/>
    <n v="107.3"/>
    <x v="5"/>
    <n v="3"/>
    <x v="2"/>
    <s v="Wallet"/>
    <x v="3"/>
    <n v="33"/>
    <n v="101.93"/>
    <n v="305.79000000000002"/>
  </r>
  <r>
    <n v="12954"/>
    <x v="182"/>
    <n v="3395"/>
    <x v="3"/>
    <n v="420.82"/>
    <x v="2"/>
    <n v="2"/>
    <x v="1"/>
    <s v="Debit Card"/>
    <x v="2"/>
    <n v="175"/>
    <n v="357.7"/>
    <n v="715.4"/>
  </r>
  <r>
    <n v="12955"/>
    <x v="97"/>
    <n v="4470"/>
    <x v="4"/>
    <n v="151.76"/>
    <x v="3"/>
    <n v="3"/>
    <x v="3"/>
    <s v="Cash on Delivery"/>
    <x v="3"/>
    <n v="444"/>
    <n v="151.76"/>
    <n v="455.28"/>
  </r>
  <r>
    <n v="12956"/>
    <x v="41"/>
    <n v="2282"/>
    <x v="0"/>
    <n v="208.12"/>
    <x v="4"/>
    <n v="3"/>
    <x v="2"/>
    <s v="Debit Card"/>
    <x v="0"/>
    <n v="157"/>
    <n v="145.68"/>
    <n v="437.04"/>
  </r>
  <r>
    <n v="12957"/>
    <x v="149"/>
    <n v="3804"/>
    <x v="0"/>
    <n v="458.54"/>
    <x v="1"/>
    <n v="5"/>
    <x v="3"/>
    <s v="Credit Card"/>
    <x v="0"/>
    <n v="15"/>
    <n v="366.83"/>
    <n v="1834.15"/>
  </r>
  <r>
    <n v="12958"/>
    <x v="468"/>
    <n v="3033"/>
    <x v="4"/>
    <n v="33.76"/>
    <x v="5"/>
    <n v="1"/>
    <x v="3"/>
    <s v="Cash on Delivery"/>
    <x v="0"/>
    <n v="172"/>
    <n v="32.07"/>
    <n v="32.07"/>
  </r>
  <r>
    <n v="12959"/>
    <x v="30"/>
    <n v="3466"/>
    <x v="0"/>
    <n v="227.02"/>
    <x v="2"/>
    <n v="3"/>
    <x v="2"/>
    <s v="Debit Card"/>
    <x v="2"/>
    <n v="364"/>
    <n v="192.97"/>
    <n v="578.91"/>
  </r>
  <r>
    <n v="12960"/>
    <x v="547"/>
    <n v="1390"/>
    <x v="0"/>
    <n v="255.33"/>
    <x v="4"/>
    <n v="5"/>
    <x v="3"/>
    <s v="UPI"/>
    <x v="2"/>
    <n v="206"/>
    <n v="178.73"/>
    <n v="893.65"/>
  </r>
  <r>
    <n v="12961"/>
    <x v="370"/>
    <n v="2885"/>
    <x v="4"/>
    <n v="450.97"/>
    <x v="0"/>
    <n v="4"/>
    <x v="2"/>
    <s v="Debit Card"/>
    <x v="3"/>
    <n v="120"/>
    <n v="405.87"/>
    <n v="1623.48"/>
  </r>
  <r>
    <n v="12962"/>
    <x v="704"/>
    <n v="2943"/>
    <x v="2"/>
    <n v="289.02"/>
    <x v="2"/>
    <n v="1"/>
    <x v="2"/>
    <s v="Debit Card"/>
    <x v="0"/>
    <n v="498"/>
    <n v="245.67"/>
    <n v="245.67"/>
  </r>
  <r>
    <n v="12963"/>
    <x v="142"/>
    <n v="3036"/>
    <x v="4"/>
    <n v="472.82"/>
    <x v="5"/>
    <n v="2"/>
    <x v="1"/>
    <s v="UPI"/>
    <x v="2"/>
    <n v="43"/>
    <n v="449.18"/>
    <n v="898.36"/>
  </r>
  <r>
    <n v="12964"/>
    <x v="473"/>
    <n v="2950"/>
    <x v="2"/>
    <n v="162.35"/>
    <x v="3"/>
    <n v="3"/>
    <x v="2"/>
    <s v="Cash on Delivery"/>
    <x v="1"/>
    <n v="370"/>
    <n v="162.35"/>
    <n v="487.05"/>
  </r>
  <r>
    <n v="12965"/>
    <x v="477"/>
    <n v="3637"/>
    <x v="4"/>
    <n v="249.36"/>
    <x v="2"/>
    <n v="1"/>
    <x v="1"/>
    <s v="Wallet"/>
    <x v="3"/>
    <n v="183"/>
    <n v="211.96"/>
    <n v="211.96"/>
  </r>
  <r>
    <n v="12966"/>
    <x v="633"/>
    <n v="2871"/>
    <x v="2"/>
    <n v="16.239999999999998"/>
    <x v="0"/>
    <n v="5"/>
    <x v="2"/>
    <s v="UPI"/>
    <x v="2"/>
    <n v="374"/>
    <n v="14.62"/>
    <n v="73.099999999999994"/>
  </r>
  <r>
    <n v="12967"/>
    <x v="475"/>
    <n v="3162"/>
    <x v="0"/>
    <n v="494.45"/>
    <x v="4"/>
    <n v="1"/>
    <x v="2"/>
    <s v="Cash on Delivery"/>
    <x v="1"/>
    <n v="98"/>
    <n v="346.11"/>
    <n v="346.11"/>
  </r>
  <r>
    <n v="12968"/>
    <x v="697"/>
    <n v="1003"/>
    <x v="3"/>
    <n v="120.48"/>
    <x v="0"/>
    <n v="3"/>
    <x v="1"/>
    <s v="Cash on Delivery"/>
    <x v="3"/>
    <n v="499"/>
    <n v="108.43"/>
    <n v="325.29000000000002"/>
  </r>
  <r>
    <n v="12969"/>
    <x v="514"/>
    <n v="3690"/>
    <x v="2"/>
    <n v="464.76"/>
    <x v="2"/>
    <n v="4"/>
    <x v="3"/>
    <s v="Cash on Delivery"/>
    <x v="4"/>
    <n v="383"/>
    <n v="395.05"/>
    <n v="1580.2"/>
  </r>
  <r>
    <n v="12970"/>
    <x v="41"/>
    <n v="4810"/>
    <x v="3"/>
    <n v="203.11"/>
    <x v="4"/>
    <n v="1"/>
    <x v="0"/>
    <s v="UPI"/>
    <x v="4"/>
    <n v="389"/>
    <n v="142.18"/>
    <n v="142.18"/>
  </r>
  <r>
    <n v="12971"/>
    <x v="596"/>
    <n v="2151"/>
    <x v="1"/>
    <n v="86.78"/>
    <x v="0"/>
    <n v="4"/>
    <x v="2"/>
    <s v="UPI"/>
    <x v="3"/>
    <n v="194"/>
    <n v="78.099999999999994"/>
    <n v="312.39999999999998"/>
  </r>
  <r>
    <n v="12972"/>
    <x v="258"/>
    <n v="1008"/>
    <x v="1"/>
    <n v="212.84"/>
    <x v="1"/>
    <n v="2"/>
    <x v="0"/>
    <s v="Wallet"/>
    <x v="0"/>
    <n v="261"/>
    <n v="170.27"/>
    <n v="340.54"/>
  </r>
  <r>
    <n v="12973"/>
    <x v="705"/>
    <n v="4395"/>
    <x v="0"/>
    <n v="165.38"/>
    <x v="0"/>
    <n v="5"/>
    <x v="3"/>
    <s v="UPI"/>
    <x v="3"/>
    <n v="485"/>
    <n v="148.84"/>
    <n v="744.2"/>
  </r>
  <r>
    <n v="12974"/>
    <x v="391"/>
    <n v="3165"/>
    <x v="0"/>
    <n v="476.15"/>
    <x v="2"/>
    <n v="5"/>
    <x v="1"/>
    <s v="Credit Card"/>
    <x v="0"/>
    <n v="277"/>
    <n v="404.73"/>
    <n v="2023.65"/>
  </r>
  <r>
    <n v="12975"/>
    <x v="37"/>
    <n v="4538"/>
    <x v="3"/>
    <n v="386.72"/>
    <x v="0"/>
    <n v="5"/>
    <x v="1"/>
    <s v="Wallet"/>
    <x v="4"/>
    <n v="297"/>
    <n v="348.05"/>
    <n v="1740.25"/>
  </r>
  <r>
    <n v="12976"/>
    <x v="649"/>
    <n v="3903"/>
    <x v="5"/>
    <n v="107.68"/>
    <x v="0"/>
    <n v="5"/>
    <x v="2"/>
    <s v="UPI"/>
    <x v="4"/>
    <n v="494"/>
    <n v="96.91"/>
    <n v="484.55"/>
  </r>
  <r>
    <n v="12977"/>
    <x v="471"/>
    <n v="3747"/>
    <x v="1"/>
    <n v="272.35000000000002"/>
    <x v="2"/>
    <n v="4"/>
    <x v="2"/>
    <s v="Cash on Delivery"/>
    <x v="3"/>
    <n v="195"/>
    <n v="231.5"/>
    <n v="926"/>
  </r>
  <r>
    <n v="12978"/>
    <x v="532"/>
    <n v="2674"/>
    <x v="3"/>
    <n v="336.62"/>
    <x v="1"/>
    <n v="4"/>
    <x v="0"/>
    <s v="Cash on Delivery"/>
    <x v="3"/>
    <n v="404"/>
    <n v="269.3"/>
    <n v="1077.2"/>
  </r>
  <r>
    <n v="12979"/>
    <x v="397"/>
    <n v="4534"/>
    <x v="0"/>
    <n v="291.77"/>
    <x v="0"/>
    <n v="2"/>
    <x v="1"/>
    <s v="Wallet"/>
    <x v="2"/>
    <n v="105"/>
    <n v="262.58999999999997"/>
    <n v="525.17999999999995"/>
  </r>
  <r>
    <n v="12980"/>
    <x v="646"/>
    <n v="1931"/>
    <x v="1"/>
    <n v="458.77"/>
    <x v="3"/>
    <n v="2"/>
    <x v="2"/>
    <s v="Credit Card"/>
    <x v="2"/>
    <n v="444"/>
    <n v="458.77"/>
    <n v="917.54"/>
  </r>
  <r>
    <n v="12981"/>
    <x v="548"/>
    <n v="1124"/>
    <x v="1"/>
    <n v="60.93"/>
    <x v="1"/>
    <n v="2"/>
    <x v="2"/>
    <s v="Debit Card"/>
    <x v="2"/>
    <n v="14"/>
    <n v="48.74"/>
    <n v="97.48"/>
  </r>
  <r>
    <n v="12982"/>
    <x v="559"/>
    <n v="3270"/>
    <x v="2"/>
    <n v="25.02"/>
    <x v="3"/>
    <n v="4"/>
    <x v="1"/>
    <s v="UPI"/>
    <x v="2"/>
    <n v="298"/>
    <n v="25.02"/>
    <n v="100.08"/>
  </r>
  <r>
    <n v="12983"/>
    <x v="326"/>
    <n v="3375"/>
    <x v="1"/>
    <n v="307.91000000000003"/>
    <x v="0"/>
    <n v="1"/>
    <x v="2"/>
    <s v="Debit Card"/>
    <x v="1"/>
    <n v="164"/>
    <n v="277.12"/>
    <n v="277.12"/>
  </r>
  <r>
    <n v="12984"/>
    <x v="371"/>
    <n v="4969"/>
    <x v="0"/>
    <n v="373.93"/>
    <x v="3"/>
    <n v="2"/>
    <x v="3"/>
    <s v="Debit Card"/>
    <x v="0"/>
    <n v="121"/>
    <n v="373.93"/>
    <n v="747.86"/>
  </r>
  <r>
    <n v="12985"/>
    <x v="52"/>
    <n v="2016"/>
    <x v="3"/>
    <n v="405.69"/>
    <x v="5"/>
    <n v="3"/>
    <x v="2"/>
    <s v="Debit Card"/>
    <x v="0"/>
    <n v="28"/>
    <n v="385.41"/>
    <n v="1156.23"/>
  </r>
  <r>
    <n v="12986"/>
    <x v="217"/>
    <n v="3865"/>
    <x v="5"/>
    <n v="109.51"/>
    <x v="1"/>
    <n v="2"/>
    <x v="1"/>
    <s v="UPI"/>
    <x v="0"/>
    <n v="200"/>
    <n v="87.61"/>
    <n v="175.22"/>
  </r>
  <r>
    <n v="12987"/>
    <x v="329"/>
    <n v="1258"/>
    <x v="0"/>
    <n v="99.11"/>
    <x v="5"/>
    <n v="4"/>
    <x v="0"/>
    <s v="Credit Card"/>
    <x v="1"/>
    <n v="232"/>
    <n v="94.15"/>
    <n v="376.6"/>
  </r>
  <r>
    <n v="12988"/>
    <x v="251"/>
    <n v="3114"/>
    <x v="1"/>
    <n v="420.09"/>
    <x v="2"/>
    <n v="1"/>
    <x v="3"/>
    <s v="Debit Card"/>
    <x v="2"/>
    <n v="32"/>
    <n v="357.08"/>
    <n v="357.08"/>
  </r>
  <r>
    <n v="12989"/>
    <x v="71"/>
    <n v="4668"/>
    <x v="2"/>
    <n v="172.08"/>
    <x v="5"/>
    <n v="2"/>
    <x v="0"/>
    <s v="Cash on Delivery"/>
    <x v="0"/>
    <n v="77"/>
    <n v="163.47999999999999"/>
    <n v="326.95999999999998"/>
  </r>
  <r>
    <n v="12990"/>
    <x v="481"/>
    <n v="3930"/>
    <x v="2"/>
    <n v="331.54"/>
    <x v="1"/>
    <n v="1"/>
    <x v="1"/>
    <s v="Debit Card"/>
    <x v="3"/>
    <n v="129"/>
    <n v="265.23"/>
    <n v="265.23"/>
  </r>
  <r>
    <n v="12991"/>
    <x v="652"/>
    <n v="4133"/>
    <x v="4"/>
    <n v="79.650000000000006"/>
    <x v="4"/>
    <n v="2"/>
    <x v="0"/>
    <s v="UPI"/>
    <x v="4"/>
    <n v="54"/>
    <n v="55.76"/>
    <n v="111.52"/>
  </r>
  <r>
    <n v="12992"/>
    <x v="75"/>
    <n v="1971"/>
    <x v="3"/>
    <n v="401.49"/>
    <x v="5"/>
    <n v="5"/>
    <x v="2"/>
    <s v="UPI"/>
    <x v="3"/>
    <n v="471"/>
    <n v="381.42"/>
    <n v="1907.1"/>
  </r>
  <r>
    <n v="12993"/>
    <x v="324"/>
    <n v="2549"/>
    <x v="0"/>
    <n v="480.64"/>
    <x v="3"/>
    <n v="2"/>
    <x v="3"/>
    <s v="Wallet"/>
    <x v="2"/>
    <n v="87"/>
    <n v="480.64"/>
    <n v="961.28"/>
  </r>
  <r>
    <n v="12994"/>
    <x v="306"/>
    <n v="4705"/>
    <x v="1"/>
    <n v="485.97"/>
    <x v="2"/>
    <n v="4"/>
    <x v="0"/>
    <s v="Cash on Delivery"/>
    <x v="3"/>
    <n v="197"/>
    <n v="413.07"/>
    <n v="1652.28"/>
  </r>
  <r>
    <n v="12995"/>
    <x v="703"/>
    <n v="1278"/>
    <x v="5"/>
    <n v="261.91000000000003"/>
    <x v="0"/>
    <n v="2"/>
    <x v="3"/>
    <s v="UPI"/>
    <x v="0"/>
    <n v="62"/>
    <n v="235.72"/>
    <n v="471.44"/>
  </r>
  <r>
    <n v="12996"/>
    <x v="226"/>
    <n v="2146"/>
    <x v="2"/>
    <n v="123.45"/>
    <x v="1"/>
    <n v="3"/>
    <x v="3"/>
    <s v="Debit Card"/>
    <x v="3"/>
    <n v="219"/>
    <n v="98.76"/>
    <n v="296.27999999999997"/>
  </r>
  <r>
    <n v="12997"/>
    <x v="613"/>
    <n v="1588"/>
    <x v="1"/>
    <n v="74.8"/>
    <x v="5"/>
    <n v="3"/>
    <x v="1"/>
    <s v="Debit Card"/>
    <x v="1"/>
    <n v="103"/>
    <n v="71.06"/>
    <n v="213.18"/>
  </r>
  <r>
    <n v="12998"/>
    <x v="265"/>
    <n v="3319"/>
    <x v="1"/>
    <n v="126.64"/>
    <x v="3"/>
    <n v="5"/>
    <x v="0"/>
    <s v="UPI"/>
    <x v="2"/>
    <n v="139"/>
    <n v="126.64"/>
    <n v="633.20000000000005"/>
  </r>
  <r>
    <n v="12999"/>
    <x v="459"/>
    <n v="1501"/>
    <x v="0"/>
    <n v="312.70999999999998"/>
    <x v="5"/>
    <n v="2"/>
    <x v="1"/>
    <s v="UPI"/>
    <x v="2"/>
    <n v="229"/>
    <n v="297.07"/>
    <n v="594.14"/>
  </r>
  <r>
    <n v="13000"/>
    <x v="426"/>
    <n v="3705"/>
    <x v="2"/>
    <n v="220.76"/>
    <x v="1"/>
    <n v="5"/>
    <x v="0"/>
    <s v="Cash on Delivery"/>
    <x v="0"/>
    <n v="105"/>
    <n v="176.61"/>
    <n v="883.05"/>
  </r>
  <r>
    <n v="13001"/>
    <x v="295"/>
    <n v="4340"/>
    <x v="5"/>
    <n v="241.32"/>
    <x v="2"/>
    <n v="5"/>
    <x v="3"/>
    <s v="Wallet"/>
    <x v="2"/>
    <n v="77"/>
    <n v="205.12"/>
    <n v="1025.5999999999999"/>
  </r>
  <r>
    <n v="13002"/>
    <x v="466"/>
    <n v="1892"/>
    <x v="2"/>
    <n v="239.77"/>
    <x v="5"/>
    <n v="4"/>
    <x v="3"/>
    <s v="UPI"/>
    <x v="3"/>
    <n v="451"/>
    <n v="227.78"/>
    <n v="911.12"/>
  </r>
  <r>
    <n v="13003"/>
    <x v="74"/>
    <n v="3615"/>
    <x v="4"/>
    <n v="397.76"/>
    <x v="0"/>
    <n v="3"/>
    <x v="1"/>
    <s v="Wallet"/>
    <x v="0"/>
    <n v="262"/>
    <n v="357.98"/>
    <n v="1073.94"/>
  </r>
  <r>
    <n v="13004"/>
    <x v="130"/>
    <n v="1217"/>
    <x v="2"/>
    <n v="416.52"/>
    <x v="1"/>
    <n v="2"/>
    <x v="3"/>
    <s v="Credit Card"/>
    <x v="4"/>
    <n v="257"/>
    <n v="333.22"/>
    <n v="666.44"/>
  </r>
  <r>
    <n v="13005"/>
    <x v="640"/>
    <n v="3732"/>
    <x v="2"/>
    <n v="11.91"/>
    <x v="0"/>
    <n v="4"/>
    <x v="1"/>
    <s v="Debit Card"/>
    <x v="4"/>
    <n v="69"/>
    <n v="10.72"/>
    <n v="42.88"/>
  </r>
  <r>
    <n v="13006"/>
    <x v="705"/>
    <n v="4623"/>
    <x v="0"/>
    <n v="459.52"/>
    <x v="1"/>
    <n v="4"/>
    <x v="0"/>
    <s v="Wallet"/>
    <x v="3"/>
    <n v="296"/>
    <n v="367.62"/>
    <n v="1470.48"/>
  </r>
  <r>
    <n v="13007"/>
    <x v="417"/>
    <n v="4942"/>
    <x v="2"/>
    <n v="197.27"/>
    <x v="4"/>
    <n v="4"/>
    <x v="2"/>
    <s v="Credit Card"/>
    <x v="3"/>
    <n v="63"/>
    <n v="138.09"/>
    <n v="552.36"/>
  </r>
  <r>
    <n v="13008"/>
    <x v="541"/>
    <n v="3206"/>
    <x v="3"/>
    <n v="124.2"/>
    <x v="1"/>
    <n v="1"/>
    <x v="2"/>
    <s v="Cash on Delivery"/>
    <x v="1"/>
    <n v="344"/>
    <n v="99.36"/>
    <n v="99.36"/>
  </r>
  <r>
    <n v="13009"/>
    <x v="35"/>
    <n v="1359"/>
    <x v="5"/>
    <n v="498.03"/>
    <x v="5"/>
    <n v="1"/>
    <x v="0"/>
    <s v="Cash on Delivery"/>
    <x v="2"/>
    <n v="128"/>
    <n v="473.13"/>
    <n v="473.13"/>
  </r>
  <r>
    <n v="13010"/>
    <x v="529"/>
    <n v="2488"/>
    <x v="4"/>
    <n v="65.650000000000006"/>
    <x v="3"/>
    <n v="2"/>
    <x v="0"/>
    <s v="Credit Card"/>
    <x v="2"/>
    <n v="55"/>
    <n v="65.650000000000006"/>
    <n v="131.30000000000001"/>
  </r>
  <r>
    <n v="13011"/>
    <x v="531"/>
    <n v="3591"/>
    <x v="4"/>
    <n v="163.92"/>
    <x v="5"/>
    <n v="1"/>
    <x v="2"/>
    <s v="Wallet"/>
    <x v="3"/>
    <n v="94"/>
    <n v="155.72"/>
    <n v="155.72"/>
  </r>
  <r>
    <n v="13012"/>
    <x v="87"/>
    <n v="4319"/>
    <x v="5"/>
    <n v="454.01"/>
    <x v="5"/>
    <n v="1"/>
    <x v="0"/>
    <s v="Credit Card"/>
    <x v="3"/>
    <n v="412"/>
    <n v="431.31"/>
    <n v="431.31"/>
  </r>
  <r>
    <n v="13013"/>
    <x v="198"/>
    <n v="2664"/>
    <x v="3"/>
    <n v="240.44"/>
    <x v="4"/>
    <n v="3"/>
    <x v="3"/>
    <s v="Cash on Delivery"/>
    <x v="0"/>
    <n v="51"/>
    <n v="168.31"/>
    <n v="504.93"/>
  </r>
  <r>
    <n v="13014"/>
    <x v="74"/>
    <n v="1290"/>
    <x v="1"/>
    <n v="463.27"/>
    <x v="4"/>
    <n v="1"/>
    <x v="0"/>
    <s v="Debit Card"/>
    <x v="2"/>
    <n v="273"/>
    <n v="324.29000000000002"/>
    <n v="324.29000000000002"/>
  </r>
  <r>
    <n v="13015"/>
    <x v="112"/>
    <n v="3083"/>
    <x v="0"/>
    <n v="124.55"/>
    <x v="4"/>
    <n v="3"/>
    <x v="3"/>
    <s v="Wallet"/>
    <x v="2"/>
    <n v="345"/>
    <n v="87.18"/>
    <n v="261.54000000000002"/>
  </r>
  <r>
    <n v="13016"/>
    <x v="637"/>
    <n v="4026"/>
    <x v="3"/>
    <n v="206.67"/>
    <x v="1"/>
    <n v="1"/>
    <x v="3"/>
    <s v="UPI"/>
    <x v="3"/>
    <n v="370"/>
    <n v="165.34"/>
    <n v="165.34"/>
  </r>
  <r>
    <n v="13017"/>
    <x v="71"/>
    <n v="1859"/>
    <x v="2"/>
    <n v="30.57"/>
    <x v="2"/>
    <n v="4"/>
    <x v="0"/>
    <s v="Credit Card"/>
    <x v="0"/>
    <n v="220"/>
    <n v="25.98"/>
    <n v="103.92"/>
  </r>
  <r>
    <n v="13018"/>
    <x v="78"/>
    <n v="3113"/>
    <x v="4"/>
    <n v="229.86"/>
    <x v="3"/>
    <n v="4"/>
    <x v="3"/>
    <s v="Debit Card"/>
    <x v="2"/>
    <n v="35"/>
    <n v="229.86"/>
    <n v="919.44"/>
  </r>
  <r>
    <n v="13019"/>
    <x v="614"/>
    <n v="3844"/>
    <x v="2"/>
    <n v="5.25"/>
    <x v="1"/>
    <n v="5"/>
    <x v="1"/>
    <s v="Debit Card"/>
    <x v="3"/>
    <n v="367"/>
    <n v="4.2"/>
    <n v="21"/>
  </r>
  <r>
    <n v="13020"/>
    <x v="62"/>
    <n v="4498"/>
    <x v="3"/>
    <n v="161.86000000000001"/>
    <x v="5"/>
    <n v="4"/>
    <x v="3"/>
    <s v="Cash on Delivery"/>
    <x v="0"/>
    <n v="309"/>
    <n v="153.77000000000001"/>
    <n v="615.08000000000004"/>
  </r>
  <r>
    <n v="13021"/>
    <x v="519"/>
    <n v="3204"/>
    <x v="1"/>
    <n v="358.98"/>
    <x v="0"/>
    <n v="3"/>
    <x v="0"/>
    <s v="Debit Card"/>
    <x v="0"/>
    <n v="117"/>
    <n v="323.08"/>
    <n v="969.24"/>
  </r>
  <r>
    <n v="13022"/>
    <x v="373"/>
    <n v="2578"/>
    <x v="2"/>
    <n v="363.45"/>
    <x v="4"/>
    <n v="3"/>
    <x v="1"/>
    <s v="Debit Card"/>
    <x v="3"/>
    <n v="176"/>
    <n v="254.41"/>
    <n v="763.23"/>
  </r>
  <r>
    <n v="13023"/>
    <x v="37"/>
    <n v="4858"/>
    <x v="3"/>
    <n v="216.75"/>
    <x v="1"/>
    <n v="3"/>
    <x v="2"/>
    <s v="Debit Card"/>
    <x v="4"/>
    <n v="491"/>
    <n v="173.4"/>
    <n v="520.20000000000005"/>
  </r>
  <r>
    <n v="13024"/>
    <x v="485"/>
    <n v="3168"/>
    <x v="3"/>
    <n v="11.41"/>
    <x v="4"/>
    <n v="1"/>
    <x v="1"/>
    <s v="Wallet"/>
    <x v="0"/>
    <n v="233"/>
    <n v="7.99"/>
    <n v="7.99"/>
  </r>
  <r>
    <n v="13025"/>
    <x v="389"/>
    <n v="3239"/>
    <x v="2"/>
    <n v="69.84"/>
    <x v="1"/>
    <n v="2"/>
    <x v="3"/>
    <s v="Credit Card"/>
    <x v="4"/>
    <n v="418"/>
    <n v="55.87"/>
    <n v="111.74"/>
  </r>
  <r>
    <n v="13026"/>
    <x v="693"/>
    <n v="4547"/>
    <x v="4"/>
    <n v="124.82"/>
    <x v="1"/>
    <n v="5"/>
    <x v="0"/>
    <s v="Wallet"/>
    <x v="2"/>
    <n v="315"/>
    <n v="99.86"/>
    <n v="499.3"/>
  </r>
  <r>
    <n v="13027"/>
    <x v="107"/>
    <n v="2377"/>
    <x v="3"/>
    <n v="13.15"/>
    <x v="4"/>
    <n v="4"/>
    <x v="3"/>
    <s v="Credit Card"/>
    <x v="0"/>
    <n v="210"/>
    <n v="9.1999999999999993"/>
    <n v="36.799999999999997"/>
  </r>
  <r>
    <n v="13028"/>
    <x v="3"/>
    <n v="2566"/>
    <x v="2"/>
    <n v="112.42"/>
    <x v="4"/>
    <n v="5"/>
    <x v="2"/>
    <s v="Debit Card"/>
    <x v="0"/>
    <n v="194"/>
    <n v="78.69"/>
    <n v="393.45"/>
  </r>
  <r>
    <n v="13029"/>
    <x v="586"/>
    <n v="3404"/>
    <x v="0"/>
    <n v="264.18"/>
    <x v="5"/>
    <n v="1"/>
    <x v="2"/>
    <s v="UPI"/>
    <x v="4"/>
    <n v="216"/>
    <n v="250.97"/>
    <n v="250.97"/>
  </r>
  <r>
    <n v="13030"/>
    <x v="94"/>
    <n v="1530"/>
    <x v="5"/>
    <n v="67.23"/>
    <x v="0"/>
    <n v="2"/>
    <x v="3"/>
    <s v="Cash on Delivery"/>
    <x v="1"/>
    <n v="95"/>
    <n v="60.51"/>
    <n v="121.02"/>
  </r>
  <r>
    <n v="13031"/>
    <x v="249"/>
    <n v="1479"/>
    <x v="2"/>
    <n v="433.81"/>
    <x v="3"/>
    <n v="5"/>
    <x v="3"/>
    <s v="Cash on Delivery"/>
    <x v="4"/>
    <n v="299"/>
    <n v="433.81"/>
    <n v="2169.0500000000002"/>
  </r>
  <r>
    <n v="13032"/>
    <x v="385"/>
    <n v="1796"/>
    <x v="4"/>
    <n v="34.69"/>
    <x v="4"/>
    <n v="4"/>
    <x v="0"/>
    <s v="Wallet"/>
    <x v="2"/>
    <n v="55"/>
    <n v="24.28"/>
    <n v="97.12"/>
  </r>
  <r>
    <n v="13033"/>
    <x v="45"/>
    <n v="2096"/>
    <x v="5"/>
    <n v="389.05"/>
    <x v="0"/>
    <n v="1"/>
    <x v="3"/>
    <s v="UPI"/>
    <x v="0"/>
    <n v="11"/>
    <n v="350.15"/>
    <n v="350.15"/>
  </r>
  <r>
    <n v="13034"/>
    <x v="666"/>
    <n v="4462"/>
    <x v="3"/>
    <n v="225.91"/>
    <x v="3"/>
    <n v="2"/>
    <x v="2"/>
    <s v="Credit Card"/>
    <x v="4"/>
    <n v="183"/>
    <n v="225.91"/>
    <n v="451.82"/>
  </r>
  <r>
    <n v="13035"/>
    <x v="435"/>
    <n v="4001"/>
    <x v="1"/>
    <n v="308.36"/>
    <x v="5"/>
    <n v="4"/>
    <x v="2"/>
    <s v="Debit Card"/>
    <x v="3"/>
    <n v="166"/>
    <n v="292.94"/>
    <n v="1171.76"/>
  </r>
  <r>
    <n v="13036"/>
    <x v="374"/>
    <n v="2099"/>
    <x v="2"/>
    <n v="244.31"/>
    <x v="1"/>
    <n v="2"/>
    <x v="2"/>
    <s v="Cash on Delivery"/>
    <x v="2"/>
    <n v="391"/>
    <n v="195.45"/>
    <n v="390.9"/>
  </r>
  <r>
    <n v="13037"/>
    <x v="587"/>
    <n v="3235"/>
    <x v="2"/>
    <n v="216.96"/>
    <x v="3"/>
    <n v="2"/>
    <x v="0"/>
    <s v="Wallet"/>
    <x v="3"/>
    <n v="22"/>
    <n v="216.96"/>
    <n v="433.92"/>
  </r>
  <r>
    <n v="13038"/>
    <x v="373"/>
    <n v="4762"/>
    <x v="4"/>
    <n v="341.77"/>
    <x v="1"/>
    <n v="5"/>
    <x v="2"/>
    <s v="UPI"/>
    <x v="0"/>
    <n v="367"/>
    <n v="273.42"/>
    <n v="1367.1"/>
  </r>
  <r>
    <n v="13039"/>
    <x v="426"/>
    <n v="3014"/>
    <x v="3"/>
    <n v="117.43"/>
    <x v="1"/>
    <n v="3"/>
    <x v="2"/>
    <s v="Cash on Delivery"/>
    <x v="3"/>
    <n v="471"/>
    <n v="93.94"/>
    <n v="281.82"/>
  </r>
  <r>
    <n v="13040"/>
    <x v="285"/>
    <n v="2361"/>
    <x v="3"/>
    <n v="245.95"/>
    <x v="0"/>
    <n v="3"/>
    <x v="1"/>
    <s v="Debit Card"/>
    <x v="4"/>
    <n v="276"/>
    <n v="221.36"/>
    <n v="664.08"/>
  </r>
  <r>
    <n v="13041"/>
    <x v="503"/>
    <n v="1475"/>
    <x v="1"/>
    <n v="404.65"/>
    <x v="5"/>
    <n v="3"/>
    <x v="0"/>
    <s v="UPI"/>
    <x v="3"/>
    <n v="13"/>
    <n v="384.42"/>
    <n v="1153.26"/>
  </r>
  <r>
    <n v="13042"/>
    <x v="699"/>
    <n v="4377"/>
    <x v="3"/>
    <n v="81.8"/>
    <x v="1"/>
    <n v="3"/>
    <x v="1"/>
    <s v="UPI"/>
    <x v="1"/>
    <n v="83"/>
    <n v="65.44"/>
    <n v="196.32"/>
  </r>
  <r>
    <n v="13043"/>
    <x v="72"/>
    <n v="1916"/>
    <x v="0"/>
    <n v="50.9"/>
    <x v="5"/>
    <n v="3"/>
    <x v="1"/>
    <s v="UPI"/>
    <x v="3"/>
    <n v="441"/>
    <n v="48.36"/>
    <n v="145.08000000000001"/>
  </r>
  <r>
    <n v="13044"/>
    <x v="663"/>
    <n v="1648"/>
    <x v="1"/>
    <n v="303.79000000000002"/>
    <x v="1"/>
    <n v="2"/>
    <x v="2"/>
    <s v="Credit Card"/>
    <x v="0"/>
    <n v="184"/>
    <n v="243.03"/>
    <n v="486.06"/>
  </r>
  <r>
    <n v="13045"/>
    <x v="333"/>
    <n v="3209"/>
    <x v="4"/>
    <n v="481.97"/>
    <x v="1"/>
    <n v="1"/>
    <x v="1"/>
    <s v="Credit Card"/>
    <x v="3"/>
    <n v="291"/>
    <n v="385.58"/>
    <n v="385.58"/>
  </r>
  <r>
    <n v="13046"/>
    <x v="701"/>
    <n v="1801"/>
    <x v="4"/>
    <n v="217.46"/>
    <x v="5"/>
    <n v="5"/>
    <x v="1"/>
    <s v="UPI"/>
    <x v="0"/>
    <n v="41"/>
    <n v="206.59"/>
    <n v="1032.95"/>
  </r>
  <r>
    <n v="13047"/>
    <x v="662"/>
    <n v="3094"/>
    <x v="5"/>
    <n v="408.24"/>
    <x v="0"/>
    <n v="2"/>
    <x v="0"/>
    <s v="Cash on Delivery"/>
    <x v="0"/>
    <n v="19"/>
    <n v="367.42"/>
    <n v="734.84"/>
  </r>
  <r>
    <n v="13048"/>
    <x v="671"/>
    <n v="3071"/>
    <x v="0"/>
    <n v="237.77"/>
    <x v="5"/>
    <n v="5"/>
    <x v="3"/>
    <s v="Wallet"/>
    <x v="3"/>
    <n v="218"/>
    <n v="225.88"/>
    <n v="1129.4000000000001"/>
  </r>
  <r>
    <n v="13049"/>
    <x v="629"/>
    <n v="2359"/>
    <x v="2"/>
    <n v="121.15"/>
    <x v="0"/>
    <n v="3"/>
    <x v="2"/>
    <s v="Wallet"/>
    <x v="4"/>
    <n v="485"/>
    <n v="109.04"/>
    <n v="327.12"/>
  </r>
  <r>
    <n v="13050"/>
    <x v="211"/>
    <n v="2307"/>
    <x v="0"/>
    <n v="245.11"/>
    <x v="0"/>
    <n v="4"/>
    <x v="1"/>
    <s v="Debit Card"/>
    <x v="0"/>
    <n v="343"/>
    <n v="220.6"/>
    <n v="882.4"/>
  </r>
  <r>
    <n v="13051"/>
    <x v="316"/>
    <n v="3221"/>
    <x v="4"/>
    <n v="223.73"/>
    <x v="3"/>
    <n v="3"/>
    <x v="2"/>
    <s v="UPI"/>
    <x v="3"/>
    <n v="209"/>
    <n v="223.73"/>
    <n v="671.19"/>
  </r>
  <r>
    <n v="13052"/>
    <x v="500"/>
    <n v="4378"/>
    <x v="3"/>
    <n v="129.91999999999999"/>
    <x v="4"/>
    <n v="5"/>
    <x v="1"/>
    <s v="Credit Card"/>
    <x v="4"/>
    <n v="222"/>
    <n v="90.94"/>
    <n v="454.7"/>
  </r>
  <r>
    <n v="13053"/>
    <x v="597"/>
    <n v="1878"/>
    <x v="2"/>
    <n v="179.8"/>
    <x v="5"/>
    <n v="2"/>
    <x v="3"/>
    <s v="Wallet"/>
    <x v="1"/>
    <n v="123"/>
    <n v="170.81"/>
    <n v="341.62"/>
  </r>
  <r>
    <n v="13054"/>
    <x v="461"/>
    <n v="3018"/>
    <x v="0"/>
    <n v="199.09"/>
    <x v="0"/>
    <n v="2"/>
    <x v="0"/>
    <s v="Credit Card"/>
    <x v="3"/>
    <n v="35"/>
    <n v="179.18"/>
    <n v="358.36"/>
  </r>
  <r>
    <n v="13055"/>
    <x v="164"/>
    <n v="3821"/>
    <x v="0"/>
    <n v="430.35"/>
    <x v="1"/>
    <n v="3"/>
    <x v="3"/>
    <s v="Cash on Delivery"/>
    <x v="0"/>
    <n v="337"/>
    <n v="344.28"/>
    <n v="1032.8399999999999"/>
  </r>
  <r>
    <n v="13056"/>
    <x v="165"/>
    <n v="1229"/>
    <x v="3"/>
    <n v="157.19999999999999"/>
    <x v="5"/>
    <n v="5"/>
    <x v="3"/>
    <s v="Wallet"/>
    <x v="0"/>
    <n v="484"/>
    <n v="149.34"/>
    <n v="746.7"/>
  </r>
  <r>
    <n v="13057"/>
    <x v="228"/>
    <n v="1702"/>
    <x v="1"/>
    <n v="462.95"/>
    <x v="5"/>
    <n v="4"/>
    <x v="3"/>
    <s v="Cash on Delivery"/>
    <x v="2"/>
    <n v="16"/>
    <n v="439.8"/>
    <n v="1759.2"/>
  </r>
  <r>
    <n v="13058"/>
    <x v="553"/>
    <n v="1117"/>
    <x v="3"/>
    <n v="11.68"/>
    <x v="0"/>
    <n v="2"/>
    <x v="3"/>
    <s v="Credit Card"/>
    <x v="2"/>
    <n v="269"/>
    <n v="10.51"/>
    <n v="21.02"/>
  </r>
  <r>
    <n v="13059"/>
    <x v="141"/>
    <n v="3100"/>
    <x v="5"/>
    <n v="68.56"/>
    <x v="2"/>
    <n v="4"/>
    <x v="3"/>
    <s v="Credit Card"/>
    <x v="4"/>
    <n v="295"/>
    <n v="58.28"/>
    <n v="233.12"/>
  </r>
  <r>
    <n v="13060"/>
    <x v="324"/>
    <n v="4263"/>
    <x v="5"/>
    <n v="18.399999999999999"/>
    <x v="3"/>
    <n v="3"/>
    <x v="2"/>
    <s v="Wallet"/>
    <x v="3"/>
    <n v="10"/>
    <n v="18.399999999999999"/>
    <n v="55.2"/>
  </r>
  <r>
    <n v="13061"/>
    <x v="538"/>
    <n v="1947"/>
    <x v="2"/>
    <n v="385"/>
    <x v="0"/>
    <n v="1"/>
    <x v="3"/>
    <s v="Credit Card"/>
    <x v="0"/>
    <n v="273"/>
    <n v="346.5"/>
    <n v="346.5"/>
  </r>
  <r>
    <n v="13062"/>
    <x v="257"/>
    <n v="1571"/>
    <x v="4"/>
    <n v="66.650000000000006"/>
    <x v="3"/>
    <n v="2"/>
    <x v="3"/>
    <s v="UPI"/>
    <x v="1"/>
    <n v="105"/>
    <n v="66.650000000000006"/>
    <n v="133.30000000000001"/>
  </r>
  <r>
    <n v="13063"/>
    <x v="303"/>
    <n v="2960"/>
    <x v="1"/>
    <n v="289.17"/>
    <x v="4"/>
    <n v="3"/>
    <x v="1"/>
    <s v="Credit Card"/>
    <x v="2"/>
    <n v="287"/>
    <n v="202.42"/>
    <n v="607.26"/>
  </r>
  <r>
    <n v="13064"/>
    <x v="172"/>
    <n v="1522"/>
    <x v="0"/>
    <n v="390.05"/>
    <x v="2"/>
    <n v="3"/>
    <x v="3"/>
    <s v="UPI"/>
    <x v="2"/>
    <n v="490"/>
    <n v="331.54"/>
    <n v="994.62"/>
  </r>
  <r>
    <n v="13065"/>
    <x v="338"/>
    <n v="1771"/>
    <x v="2"/>
    <n v="247.23"/>
    <x v="3"/>
    <n v="4"/>
    <x v="1"/>
    <s v="Wallet"/>
    <x v="3"/>
    <n v="427"/>
    <n v="247.23"/>
    <n v="988.92"/>
  </r>
  <r>
    <n v="13066"/>
    <x v="253"/>
    <n v="3829"/>
    <x v="4"/>
    <n v="53.48"/>
    <x v="4"/>
    <n v="3"/>
    <x v="1"/>
    <s v="Debit Card"/>
    <x v="0"/>
    <n v="450"/>
    <n v="37.44"/>
    <n v="112.32"/>
  </r>
  <r>
    <n v="13067"/>
    <x v="156"/>
    <n v="4212"/>
    <x v="4"/>
    <n v="419.53"/>
    <x v="3"/>
    <n v="4"/>
    <x v="2"/>
    <s v="Wallet"/>
    <x v="0"/>
    <n v="214"/>
    <n v="419.53"/>
    <n v="1678.12"/>
  </r>
  <r>
    <n v="13068"/>
    <x v="183"/>
    <n v="3702"/>
    <x v="2"/>
    <n v="107.08"/>
    <x v="2"/>
    <n v="2"/>
    <x v="1"/>
    <s v="Credit Card"/>
    <x v="2"/>
    <n v="248"/>
    <n v="91.02"/>
    <n v="182.04"/>
  </r>
  <r>
    <n v="13069"/>
    <x v="422"/>
    <n v="1112"/>
    <x v="2"/>
    <n v="51.74"/>
    <x v="2"/>
    <n v="2"/>
    <x v="3"/>
    <s v="Cash on Delivery"/>
    <x v="0"/>
    <n v="427"/>
    <n v="43.98"/>
    <n v="87.96"/>
  </r>
  <r>
    <n v="13070"/>
    <x v="484"/>
    <n v="2287"/>
    <x v="0"/>
    <n v="384.93"/>
    <x v="1"/>
    <n v="5"/>
    <x v="2"/>
    <s v="UPI"/>
    <x v="0"/>
    <n v="88"/>
    <n v="307.94"/>
    <n v="1539.7"/>
  </r>
  <r>
    <n v="13071"/>
    <x v="686"/>
    <n v="4562"/>
    <x v="0"/>
    <n v="18.809999999999999"/>
    <x v="3"/>
    <n v="1"/>
    <x v="2"/>
    <s v="Cash on Delivery"/>
    <x v="2"/>
    <n v="334"/>
    <n v="18.809999999999999"/>
    <n v="18.809999999999999"/>
  </r>
  <r>
    <n v="13072"/>
    <x v="219"/>
    <n v="2367"/>
    <x v="3"/>
    <n v="310.8"/>
    <x v="2"/>
    <n v="2"/>
    <x v="3"/>
    <s v="Credit Card"/>
    <x v="3"/>
    <n v="268"/>
    <n v="264.18"/>
    <n v="528.36"/>
  </r>
  <r>
    <n v="13073"/>
    <x v="165"/>
    <n v="4594"/>
    <x v="5"/>
    <n v="213.09"/>
    <x v="1"/>
    <n v="1"/>
    <x v="2"/>
    <s v="UPI"/>
    <x v="2"/>
    <n v="230"/>
    <n v="170.47"/>
    <n v="170.47"/>
  </r>
  <r>
    <n v="13074"/>
    <x v="1"/>
    <n v="4951"/>
    <x v="0"/>
    <n v="220.03"/>
    <x v="2"/>
    <n v="5"/>
    <x v="1"/>
    <s v="Wallet"/>
    <x v="0"/>
    <n v="493"/>
    <n v="187.03"/>
    <n v="935.15"/>
  </r>
  <r>
    <n v="13075"/>
    <x v="280"/>
    <n v="1098"/>
    <x v="3"/>
    <n v="403.19"/>
    <x v="5"/>
    <n v="2"/>
    <x v="2"/>
    <s v="Debit Card"/>
    <x v="3"/>
    <n v="424"/>
    <n v="383.03"/>
    <n v="766.06"/>
  </r>
  <r>
    <n v="13076"/>
    <x v="273"/>
    <n v="3520"/>
    <x v="5"/>
    <n v="28.11"/>
    <x v="5"/>
    <n v="4"/>
    <x v="3"/>
    <s v="Credit Card"/>
    <x v="3"/>
    <n v="379"/>
    <n v="26.7"/>
    <n v="106.8"/>
  </r>
  <r>
    <n v="13077"/>
    <x v="645"/>
    <n v="2046"/>
    <x v="1"/>
    <n v="372.12"/>
    <x v="4"/>
    <n v="3"/>
    <x v="0"/>
    <s v="Debit Card"/>
    <x v="4"/>
    <n v="164"/>
    <n v="260.48"/>
    <n v="781.44"/>
  </r>
  <r>
    <n v="13078"/>
    <x v="676"/>
    <n v="1238"/>
    <x v="1"/>
    <n v="354.22"/>
    <x v="2"/>
    <n v="1"/>
    <x v="1"/>
    <s v="Debit Card"/>
    <x v="0"/>
    <n v="13"/>
    <n v="301.08999999999997"/>
    <n v="301.08999999999997"/>
  </r>
  <r>
    <n v="13079"/>
    <x v="290"/>
    <n v="3668"/>
    <x v="1"/>
    <n v="445.22"/>
    <x v="0"/>
    <n v="3"/>
    <x v="2"/>
    <s v="UPI"/>
    <x v="2"/>
    <n v="188"/>
    <n v="400.7"/>
    <n v="1202.0999999999999"/>
  </r>
  <r>
    <n v="13080"/>
    <x v="127"/>
    <n v="2286"/>
    <x v="0"/>
    <n v="290.69"/>
    <x v="2"/>
    <n v="1"/>
    <x v="2"/>
    <s v="Credit Card"/>
    <x v="2"/>
    <n v="328"/>
    <n v="247.09"/>
    <n v="247.09"/>
  </r>
  <r>
    <n v="13081"/>
    <x v="215"/>
    <n v="2348"/>
    <x v="5"/>
    <n v="84.25"/>
    <x v="2"/>
    <n v="5"/>
    <x v="0"/>
    <s v="Credit Card"/>
    <x v="2"/>
    <n v="326"/>
    <n v="71.61"/>
    <n v="358.05"/>
  </r>
  <r>
    <n v="13082"/>
    <x v="381"/>
    <n v="3719"/>
    <x v="2"/>
    <n v="28.01"/>
    <x v="1"/>
    <n v="2"/>
    <x v="2"/>
    <s v="Wallet"/>
    <x v="0"/>
    <n v="119"/>
    <n v="22.41"/>
    <n v="44.82"/>
  </r>
  <r>
    <n v="13083"/>
    <x v="124"/>
    <n v="4803"/>
    <x v="5"/>
    <n v="223.8"/>
    <x v="0"/>
    <n v="5"/>
    <x v="0"/>
    <s v="Debit Card"/>
    <x v="1"/>
    <n v="122"/>
    <n v="201.42"/>
    <n v="1007.1"/>
  </r>
  <r>
    <n v="13084"/>
    <x v="370"/>
    <n v="4755"/>
    <x v="1"/>
    <n v="361.5"/>
    <x v="0"/>
    <n v="5"/>
    <x v="0"/>
    <s v="Wallet"/>
    <x v="1"/>
    <n v="439"/>
    <n v="325.35000000000002"/>
    <n v="1626.75"/>
  </r>
  <r>
    <n v="13085"/>
    <x v="360"/>
    <n v="1386"/>
    <x v="4"/>
    <n v="25.94"/>
    <x v="5"/>
    <n v="1"/>
    <x v="0"/>
    <s v="Cash on Delivery"/>
    <x v="0"/>
    <n v="191"/>
    <n v="24.64"/>
    <n v="24.64"/>
  </r>
  <r>
    <n v="13086"/>
    <x v="563"/>
    <n v="1605"/>
    <x v="5"/>
    <n v="127.88"/>
    <x v="0"/>
    <n v="3"/>
    <x v="0"/>
    <s v="UPI"/>
    <x v="2"/>
    <n v="445"/>
    <n v="115.09"/>
    <n v="345.27"/>
  </r>
  <r>
    <n v="13087"/>
    <x v="306"/>
    <n v="3169"/>
    <x v="5"/>
    <n v="386.54"/>
    <x v="4"/>
    <n v="4"/>
    <x v="0"/>
    <s v="Cash on Delivery"/>
    <x v="2"/>
    <n v="343"/>
    <n v="270.58"/>
    <n v="1082.32"/>
  </r>
  <r>
    <n v="13088"/>
    <x v="542"/>
    <n v="2323"/>
    <x v="3"/>
    <n v="119.06"/>
    <x v="0"/>
    <n v="3"/>
    <x v="1"/>
    <s v="Credit Card"/>
    <x v="1"/>
    <n v="314"/>
    <n v="107.15"/>
    <n v="321.45"/>
  </r>
  <r>
    <n v="13089"/>
    <x v="651"/>
    <n v="4780"/>
    <x v="1"/>
    <n v="193.66"/>
    <x v="2"/>
    <n v="5"/>
    <x v="2"/>
    <s v="Cash on Delivery"/>
    <x v="0"/>
    <n v="363"/>
    <n v="164.61"/>
    <n v="823.05"/>
  </r>
  <r>
    <n v="13090"/>
    <x v="145"/>
    <n v="1562"/>
    <x v="4"/>
    <n v="374.72"/>
    <x v="0"/>
    <n v="4"/>
    <x v="3"/>
    <s v="Debit Card"/>
    <x v="4"/>
    <n v="240"/>
    <n v="337.25"/>
    <n v="1349"/>
  </r>
  <r>
    <n v="13091"/>
    <x v="27"/>
    <n v="3364"/>
    <x v="3"/>
    <n v="218.06"/>
    <x v="0"/>
    <n v="4"/>
    <x v="0"/>
    <s v="UPI"/>
    <x v="0"/>
    <n v="31"/>
    <n v="196.25"/>
    <n v="785"/>
  </r>
  <r>
    <n v="13092"/>
    <x v="341"/>
    <n v="2842"/>
    <x v="4"/>
    <n v="386.82"/>
    <x v="1"/>
    <n v="2"/>
    <x v="0"/>
    <s v="Wallet"/>
    <x v="2"/>
    <n v="498"/>
    <n v="309.45999999999998"/>
    <n v="618.91999999999996"/>
  </r>
  <r>
    <n v="13093"/>
    <x v="338"/>
    <n v="1019"/>
    <x v="2"/>
    <n v="138.76"/>
    <x v="3"/>
    <n v="4"/>
    <x v="2"/>
    <s v="Cash on Delivery"/>
    <x v="0"/>
    <n v="102"/>
    <n v="138.76"/>
    <n v="555.04"/>
  </r>
  <r>
    <n v="13094"/>
    <x v="207"/>
    <n v="1541"/>
    <x v="4"/>
    <n v="479.24"/>
    <x v="1"/>
    <n v="1"/>
    <x v="3"/>
    <s v="Debit Card"/>
    <x v="1"/>
    <n v="485"/>
    <n v="383.39"/>
    <n v="383.39"/>
  </r>
  <r>
    <n v="13095"/>
    <x v="352"/>
    <n v="4960"/>
    <x v="2"/>
    <n v="51.44"/>
    <x v="4"/>
    <n v="3"/>
    <x v="0"/>
    <s v="Debit Card"/>
    <x v="3"/>
    <n v="465"/>
    <n v="36.01"/>
    <n v="108.03"/>
  </r>
  <r>
    <n v="13096"/>
    <x v="719"/>
    <n v="2323"/>
    <x v="4"/>
    <n v="376.97"/>
    <x v="1"/>
    <n v="4"/>
    <x v="0"/>
    <s v="Credit Card"/>
    <x v="0"/>
    <n v="485"/>
    <n v="301.58"/>
    <n v="1206.32"/>
  </r>
  <r>
    <n v="13097"/>
    <x v="275"/>
    <n v="4541"/>
    <x v="0"/>
    <n v="41.72"/>
    <x v="2"/>
    <n v="4"/>
    <x v="0"/>
    <s v="Debit Card"/>
    <x v="0"/>
    <n v="203"/>
    <n v="35.46"/>
    <n v="141.84"/>
  </r>
  <r>
    <n v="13098"/>
    <x v="12"/>
    <n v="4157"/>
    <x v="5"/>
    <n v="423.33"/>
    <x v="3"/>
    <n v="3"/>
    <x v="0"/>
    <s v="UPI"/>
    <x v="0"/>
    <n v="451"/>
    <n v="423.33"/>
    <n v="1269.99"/>
  </r>
  <r>
    <n v="13099"/>
    <x v="215"/>
    <n v="2765"/>
    <x v="5"/>
    <n v="72.569999999999993"/>
    <x v="2"/>
    <n v="3"/>
    <x v="3"/>
    <s v="UPI"/>
    <x v="0"/>
    <n v="414"/>
    <n v="61.68"/>
    <n v="185.04"/>
  </r>
  <r>
    <n v="13100"/>
    <x v="655"/>
    <n v="4740"/>
    <x v="3"/>
    <n v="295.3"/>
    <x v="5"/>
    <n v="1"/>
    <x v="0"/>
    <s v="Credit Card"/>
    <x v="2"/>
    <n v="152"/>
    <n v="280.54000000000002"/>
    <n v="280.54000000000002"/>
  </r>
  <r>
    <n v="13101"/>
    <x v="537"/>
    <n v="3452"/>
    <x v="2"/>
    <n v="170.12"/>
    <x v="3"/>
    <n v="3"/>
    <x v="2"/>
    <s v="Cash on Delivery"/>
    <x v="4"/>
    <n v="250"/>
    <n v="170.12"/>
    <n v="510.36"/>
  </r>
  <r>
    <n v="13102"/>
    <x v="350"/>
    <n v="4025"/>
    <x v="4"/>
    <n v="304.33999999999997"/>
    <x v="5"/>
    <n v="2"/>
    <x v="0"/>
    <s v="UPI"/>
    <x v="2"/>
    <n v="128"/>
    <n v="289.12"/>
    <n v="578.24"/>
  </r>
  <r>
    <n v="13103"/>
    <x v="683"/>
    <n v="3740"/>
    <x v="4"/>
    <n v="28.67"/>
    <x v="0"/>
    <n v="2"/>
    <x v="2"/>
    <s v="Cash on Delivery"/>
    <x v="0"/>
    <n v="94"/>
    <n v="25.8"/>
    <n v="51.6"/>
  </r>
  <r>
    <n v="13104"/>
    <x v="59"/>
    <n v="3159"/>
    <x v="5"/>
    <n v="441.27"/>
    <x v="0"/>
    <n v="4"/>
    <x v="1"/>
    <s v="Debit Card"/>
    <x v="3"/>
    <n v="133"/>
    <n v="397.14"/>
    <n v="1588.56"/>
  </r>
  <r>
    <n v="13105"/>
    <x v="81"/>
    <n v="4210"/>
    <x v="2"/>
    <n v="358.53"/>
    <x v="1"/>
    <n v="2"/>
    <x v="3"/>
    <s v="Credit Card"/>
    <x v="4"/>
    <n v="282"/>
    <n v="286.82"/>
    <n v="573.64"/>
  </r>
  <r>
    <n v="13106"/>
    <x v="108"/>
    <n v="4081"/>
    <x v="4"/>
    <n v="176.11"/>
    <x v="0"/>
    <n v="1"/>
    <x v="2"/>
    <s v="Credit Card"/>
    <x v="2"/>
    <n v="429"/>
    <n v="158.5"/>
    <n v="158.5"/>
  </r>
  <r>
    <n v="13107"/>
    <x v="719"/>
    <n v="2314"/>
    <x v="4"/>
    <n v="237.91"/>
    <x v="5"/>
    <n v="5"/>
    <x v="0"/>
    <s v="UPI"/>
    <x v="0"/>
    <n v="374"/>
    <n v="226.01"/>
    <n v="1130.05"/>
  </r>
  <r>
    <n v="13108"/>
    <x v="301"/>
    <n v="2945"/>
    <x v="4"/>
    <n v="314.97000000000003"/>
    <x v="5"/>
    <n v="5"/>
    <x v="3"/>
    <s v="Debit Card"/>
    <x v="4"/>
    <n v="271"/>
    <n v="299.22000000000003"/>
    <n v="1496.1"/>
  </r>
  <r>
    <n v="13109"/>
    <x v="346"/>
    <n v="3426"/>
    <x v="1"/>
    <n v="310.81"/>
    <x v="3"/>
    <n v="4"/>
    <x v="2"/>
    <s v="Wallet"/>
    <x v="3"/>
    <n v="379"/>
    <n v="310.81"/>
    <n v="1243.24"/>
  </r>
  <r>
    <n v="13110"/>
    <x v="458"/>
    <n v="4953"/>
    <x v="1"/>
    <n v="321.67"/>
    <x v="4"/>
    <n v="2"/>
    <x v="2"/>
    <s v="Wallet"/>
    <x v="0"/>
    <n v="21"/>
    <n v="225.17"/>
    <n v="450.34"/>
  </r>
  <r>
    <n v="13111"/>
    <x v="725"/>
    <n v="1939"/>
    <x v="1"/>
    <n v="81.69"/>
    <x v="3"/>
    <n v="1"/>
    <x v="3"/>
    <s v="Cash on Delivery"/>
    <x v="0"/>
    <n v="388"/>
    <n v="81.69"/>
    <n v="81.69"/>
  </r>
  <r>
    <n v="13112"/>
    <x v="223"/>
    <n v="1237"/>
    <x v="2"/>
    <n v="397.62"/>
    <x v="0"/>
    <n v="3"/>
    <x v="3"/>
    <s v="Debit Card"/>
    <x v="2"/>
    <n v="43"/>
    <n v="357.86"/>
    <n v="1073.58"/>
  </r>
  <r>
    <n v="13113"/>
    <x v="555"/>
    <n v="1643"/>
    <x v="2"/>
    <n v="232.56"/>
    <x v="2"/>
    <n v="3"/>
    <x v="3"/>
    <s v="UPI"/>
    <x v="1"/>
    <n v="300"/>
    <n v="197.68"/>
    <n v="593.04"/>
  </r>
  <r>
    <n v="13114"/>
    <x v="516"/>
    <n v="3377"/>
    <x v="3"/>
    <n v="401.12"/>
    <x v="2"/>
    <n v="5"/>
    <x v="3"/>
    <s v="UPI"/>
    <x v="0"/>
    <n v="250"/>
    <n v="340.95"/>
    <n v="1704.75"/>
  </r>
  <r>
    <n v="13115"/>
    <x v="268"/>
    <n v="1184"/>
    <x v="4"/>
    <n v="464.61"/>
    <x v="2"/>
    <n v="2"/>
    <x v="3"/>
    <s v="Credit Card"/>
    <x v="1"/>
    <n v="284"/>
    <n v="394.92"/>
    <n v="789.84"/>
  </r>
  <r>
    <n v="13116"/>
    <x v="378"/>
    <n v="2830"/>
    <x v="1"/>
    <n v="56.12"/>
    <x v="2"/>
    <n v="2"/>
    <x v="1"/>
    <s v="Debit Card"/>
    <x v="3"/>
    <n v="42"/>
    <n v="47.7"/>
    <n v="95.4"/>
  </r>
  <r>
    <n v="13117"/>
    <x v="421"/>
    <n v="4791"/>
    <x v="1"/>
    <n v="181.24"/>
    <x v="2"/>
    <n v="3"/>
    <x v="1"/>
    <s v="UPI"/>
    <x v="3"/>
    <n v="233"/>
    <n v="154.05000000000001"/>
    <n v="462.15"/>
  </r>
  <r>
    <n v="13118"/>
    <x v="678"/>
    <n v="2785"/>
    <x v="0"/>
    <n v="267.83"/>
    <x v="0"/>
    <n v="2"/>
    <x v="3"/>
    <s v="Cash on Delivery"/>
    <x v="1"/>
    <n v="276"/>
    <n v="241.05"/>
    <n v="482.1"/>
  </r>
  <r>
    <n v="13119"/>
    <x v="160"/>
    <n v="2448"/>
    <x v="3"/>
    <n v="71.78"/>
    <x v="5"/>
    <n v="2"/>
    <x v="2"/>
    <s v="UPI"/>
    <x v="2"/>
    <n v="182"/>
    <n v="68.19"/>
    <n v="136.38"/>
  </r>
  <r>
    <n v="13120"/>
    <x v="503"/>
    <n v="4933"/>
    <x v="1"/>
    <n v="133.28"/>
    <x v="1"/>
    <n v="3"/>
    <x v="3"/>
    <s v="Wallet"/>
    <x v="1"/>
    <n v="192"/>
    <n v="106.62"/>
    <n v="319.86"/>
  </r>
  <r>
    <n v="13121"/>
    <x v="571"/>
    <n v="4394"/>
    <x v="1"/>
    <n v="29.35"/>
    <x v="3"/>
    <n v="2"/>
    <x v="1"/>
    <s v="Wallet"/>
    <x v="2"/>
    <n v="144"/>
    <n v="29.35"/>
    <n v="58.7"/>
  </r>
  <r>
    <n v="13122"/>
    <x v="570"/>
    <n v="1481"/>
    <x v="1"/>
    <n v="342.26"/>
    <x v="5"/>
    <n v="5"/>
    <x v="3"/>
    <s v="Debit Card"/>
    <x v="3"/>
    <n v="199"/>
    <n v="325.14999999999998"/>
    <n v="1625.75"/>
  </r>
  <r>
    <n v="13123"/>
    <x v="276"/>
    <n v="3648"/>
    <x v="0"/>
    <n v="250.71"/>
    <x v="1"/>
    <n v="3"/>
    <x v="3"/>
    <s v="UPI"/>
    <x v="1"/>
    <n v="386"/>
    <n v="200.57"/>
    <n v="601.71"/>
  </r>
  <r>
    <n v="13124"/>
    <x v="280"/>
    <n v="2381"/>
    <x v="0"/>
    <n v="20.48"/>
    <x v="3"/>
    <n v="2"/>
    <x v="1"/>
    <s v="Credit Card"/>
    <x v="0"/>
    <n v="114"/>
    <n v="20.48"/>
    <n v="40.96"/>
  </r>
  <r>
    <n v="13125"/>
    <x v="593"/>
    <n v="1361"/>
    <x v="3"/>
    <n v="155.31"/>
    <x v="0"/>
    <n v="2"/>
    <x v="0"/>
    <s v="Debit Card"/>
    <x v="2"/>
    <n v="60"/>
    <n v="139.78"/>
    <n v="279.56"/>
  </r>
  <r>
    <n v="13126"/>
    <x v="98"/>
    <n v="2059"/>
    <x v="4"/>
    <n v="207.02"/>
    <x v="1"/>
    <n v="4"/>
    <x v="3"/>
    <s v="Debit Card"/>
    <x v="1"/>
    <n v="175"/>
    <n v="165.62"/>
    <n v="662.48"/>
  </r>
  <r>
    <n v="13127"/>
    <x v="675"/>
    <n v="1515"/>
    <x v="4"/>
    <n v="174.57"/>
    <x v="2"/>
    <n v="3"/>
    <x v="0"/>
    <s v="Debit Card"/>
    <x v="0"/>
    <n v="17"/>
    <n v="148.38"/>
    <n v="445.14"/>
  </r>
  <r>
    <n v="13128"/>
    <x v="577"/>
    <n v="2769"/>
    <x v="2"/>
    <n v="14.04"/>
    <x v="3"/>
    <n v="3"/>
    <x v="2"/>
    <s v="Wallet"/>
    <x v="3"/>
    <n v="449"/>
    <n v="14.04"/>
    <n v="42.12"/>
  </r>
  <r>
    <n v="13129"/>
    <x v="422"/>
    <n v="1329"/>
    <x v="3"/>
    <n v="147.41999999999999"/>
    <x v="2"/>
    <n v="3"/>
    <x v="2"/>
    <s v="UPI"/>
    <x v="4"/>
    <n v="128"/>
    <n v="125.31"/>
    <n v="375.93"/>
  </r>
  <r>
    <n v="13130"/>
    <x v="89"/>
    <n v="3316"/>
    <x v="2"/>
    <n v="45.17"/>
    <x v="5"/>
    <n v="5"/>
    <x v="1"/>
    <s v="UPI"/>
    <x v="2"/>
    <n v="207"/>
    <n v="42.91"/>
    <n v="214.55"/>
  </r>
  <r>
    <n v="13131"/>
    <x v="484"/>
    <n v="4141"/>
    <x v="4"/>
    <n v="7.87"/>
    <x v="0"/>
    <n v="3"/>
    <x v="1"/>
    <s v="Wallet"/>
    <x v="4"/>
    <n v="181"/>
    <n v="7.08"/>
    <n v="21.24"/>
  </r>
  <r>
    <n v="13132"/>
    <x v="25"/>
    <n v="2542"/>
    <x v="5"/>
    <n v="179.85"/>
    <x v="2"/>
    <n v="2"/>
    <x v="3"/>
    <s v="Credit Card"/>
    <x v="1"/>
    <n v="273"/>
    <n v="152.87"/>
    <n v="305.74"/>
  </r>
  <r>
    <n v="13133"/>
    <x v="466"/>
    <n v="4739"/>
    <x v="2"/>
    <n v="196.3"/>
    <x v="2"/>
    <n v="5"/>
    <x v="3"/>
    <s v="Credit Card"/>
    <x v="1"/>
    <n v="395"/>
    <n v="166.86"/>
    <n v="834.3"/>
  </r>
  <r>
    <n v="13134"/>
    <x v="533"/>
    <n v="1954"/>
    <x v="4"/>
    <n v="457.67"/>
    <x v="3"/>
    <n v="1"/>
    <x v="3"/>
    <s v="UPI"/>
    <x v="0"/>
    <n v="482"/>
    <n v="457.67"/>
    <n v="457.67"/>
  </r>
  <r>
    <n v="13135"/>
    <x v="297"/>
    <n v="3425"/>
    <x v="0"/>
    <n v="68.510000000000005"/>
    <x v="2"/>
    <n v="3"/>
    <x v="2"/>
    <s v="Debit Card"/>
    <x v="0"/>
    <n v="69"/>
    <n v="58.23"/>
    <n v="174.69"/>
  </r>
  <r>
    <n v="13136"/>
    <x v="61"/>
    <n v="1292"/>
    <x v="0"/>
    <n v="351.7"/>
    <x v="5"/>
    <n v="1"/>
    <x v="2"/>
    <s v="UPI"/>
    <x v="4"/>
    <n v="33"/>
    <n v="334.11"/>
    <n v="334.11"/>
  </r>
  <r>
    <n v="13137"/>
    <x v="529"/>
    <n v="2934"/>
    <x v="1"/>
    <n v="135.46"/>
    <x v="4"/>
    <n v="5"/>
    <x v="3"/>
    <s v="Credit Card"/>
    <x v="3"/>
    <n v="177"/>
    <n v="94.82"/>
    <n v="474.1"/>
  </r>
  <r>
    <n v="13138"/>
    <x v="492"/>
    <n v="2309"/>
    <x v="0"/>
    <n v="251.3"/>
    <x v="2"/>
    <n v="2"/>
    <x v="3"/>
    <s v="Credit Card"/>
    <x v="1"/>
    <n v="24"/>
    <n v="213.6"/>
    <n v="427.2"/>
  </r>
  <r>
    <n v="13139"/>
    <x v="646"/>
    <n v="1359"/>
    <x v="5"/>
    <n v="218.22"/>
    <x v="4"/>
    <n v="2"/>
    <x v="0"/>
    <s v="UPI"/>
    <x v="3"/>
    <n v="68"/>
    <n v="152.75"/>
    <n v="305.5"/>
  </r>
  <r>
    <n v="13140"/>
    <x v="451"/>
    <n v="2609"/>
    <x v="5"/>
    <n v="244.59"/>
    <x v="5"/>
    <n v="2"/>
    <x v="2"/>
    <s v="UPI"/>
    <x v="3"/>
    <n v="355"/>
    <n v="232.36"/>
    <n v="464.72"/>
  </r>
  <r>
    <n v="13141"/>
    <x v="600"/>
    <n v="3571"/>
    <x v="5"/>
    <n v="382.49"/>
    <x v="0"/>
    <n v="3"/>
    <x v="2"/>
    <s v="Cash on Delivery"/>
    <x v="0"/>
    <n v="434"/>
    <n v="344.24"/>
    <n v="1032.72"/>
  </r>
  <r>
    <n v="13142"/>
    <x v="393"/>
    <n v="2360"/>
    <x v="1"/>
    <n v="14.14"/>
    <x v="4"/>
    <n v="1"/>
    <x v="3"/>
    <s v="UPI"/>
    <x v="3"/>
    <n v="302"/>
    <n v="9.9"/>
    <n v="9.9"/>
  </r>
  <r>
    <n v="13143"/>
    <x v="551"/>
    <n v="1623"/>
    <x v="4"/>
    <n v="167.94"/>
    <x v="0"/>
    <n v="4"/>
    <x v="3"/>
    <s v="Wallet"/>
    <x v="2"/>
    <n v="486"/>
    <n v="151.15"/>
    <n v="604.6"/>
  </r>
  <r>
    <n v="13144"/>
    <x v="541"/>
    <n v="2565"/>
    <x v="1"/>
    <n v="173.44"/>
    <x v="2"/>
    <n v="4"/>
    <x v="1"/>
    <s v="Wallet"/>
    <x v="2"/>
    <n v="433"/>
    <n v="147.41999999999999"/>
    <n v="589.67999999999995"/>
  </r>
  <r>
    <n v="13145"/>
    <x v="689"/>
    <n v="2920"/>
    <x v="0"/>
    <n v="51.9"/>
    <x v="3"/>
    <n v="4"/>
    <x v="2"/>
    <s v="Cash on Delivery"/>
    <x v="3"/>
    <n v="269"/>
    <n v="51.9"/>
    <n v="207.6"/>
  </r>
  <r>
    <n v="13146"/>
    <x v="664"/>
    <n v="4107"/>
    <x v="5"/>
    <n v="10.29"/>
    <x v="0"/>
    <n v="4"/>
    <x v="1"/>
    <s v="Cash on Delivery"/>
    <x v="2"/>
    <n v="312"/>
    <n v="9.26"/>
    <n v="37.04"/>
  </r>
  <r>
    <n v="13147"/>
    <x v="429"/>
    <n v="2511"/>
    <x v="1"/>
    <n v="360.91"/>
    <x v="2"/>
    <n v="4"/>
    <x v="0"/>
    <s v="UPI"/>
    <x v="3"/>
    <n v="339"/>
    <n v="306.77"/>
    <n v="1227.08"/>
  </r>
  <r>
    <n v="13148"/>
    <x v="568"/>
    <n v="4450"/>
    <x v="2"/>
    <n v="441.95"/>
    <x v="4"/>
    <n v="3"/>
    <x v="0"/>
    <s v="Debit Card"/>
    <x v="3"/>
    <n v="287"/>
    <n v="309.36"/>
    <n v="928.08"/>
  </r>
  <r>
    <n v="13149"/>
    <x v="307"/>
    <n v="3391"/>
    <x v="1"/>
    <n v="158.91999999999999"/>
    <x v="0"/>
    <n v="2"/>
    <x v="0"/>
    <s v="Debit Card"/>
    <x v="4"/>
    <n v="300"/>
    <n v="143.03"/>
    <n v="286.06"/>
  </r>
  <r>
    <n v="13150"/>
    <x v="372"/>
    <n v="2253"/>
    <x v="5"/>
    <n v="328.25"/>
    <x v="0"/>
    <n v="1"/>
    <x v="1"/>
    <s v="Wallet"/>
    <x v="0"/>
    <n v="188"/>
    <n v="295.42"/>
    <n v="295.42"/>
  </r>
  <r>
    <n v="13151"/>
    <x v="717"/>
    <n v="4860"/>
    <x v="3"/>
    <n v="497.6"/>
    <x v="0"/>
    <n v="2"/>
    <x v="2"/>
    <s v="Cash on Delivery"/>
    <x v="3"/>
    <n v="342"/>
    <n v="447.84"/>
    <n v="895.68"/>
  </r>
  <r>
    <n v="13152"/>
    <x v="478"/>
    <n v="1617"/>
    <x v="5"/>
    <n v="86.3"/>
    <x v="1"/>
    <n v="5"/>
    <x v="0"/>
    <s v="Credit Card"/>
    <x v="3"/>
    <n v="415"/>
    <n v="69.040000000000006"/>
    <n v="345.2"/>
  </r>
  <r>
    <n v="13153"/>
    <x v="307"/>
    <n v="2823"/>
    <x v="3"/>
    <n v="141.94999999999999"/>
    <x v="2"/>
    <n v="3"/>
    <x v="0"/>
    <s v="Cash on Delivery"/>
    <x v="2"/>
    <n v="351"/>
    <n v="120.66"/>
    <n v="361.98"/>
  </r>
  <r>
    <n v="13154"/>
    <x v="566"/>
    <n v="4833"/>
    <x v="5"/>
    <n v="409.94"/>
    <x v="5"/>
    <n v="4"/>
    <x v="3"/>
    <s v="UPI"/>
    <x v="0"/>
    <n v="155"/>
    <n v="389.44"/>
    <n v="1557.76"/>
  </r>
  <r>
    <n v="13155"/>
    <x v="474"/>
    <n v="1574"/>
    <x v="4"/>
    <n v="6.62"/>
    <x v="2"/>
    <n v="4"/>
    <x v="1"/>
    <s v="Credit Card"/>
    <x v="4"/>
    <n v="202"/>
    <n v="5.63"/>
    <n v="22.52"/>
  </r>
  <r>
    <n v="13156"/>
    <x v="358"/>
    <n v="3001"/>
    <x v="3"/>
    <n v="298.38"/>
    <x v="0"/>
    <n v="5"/>
    <x v="3"/>
    <s v="UPI"/>
    <x v="2"/>
    <n v="69"/>
    <n v="268.54000000000002"/>
    <n v="1342.7"/>
  </r>
  <r>
    <n v="13157"/>
    <x v="354"/>
    <n v="1396"/>
    <x v="3"/>
    <n v="241.62"/>
    <x v="0"/>
    <n v="5"/>
    <x v="2"/>
    <s v="UPI"/>
    <x v="3"/>
    <n v="127"/>
    <n v="217.46"/>
    <n v="1087.3"/>
  </r>
  <r>
    <n v="13158"/>
    <x v="508"/>
    <n v="3468"/>
    <x v="2"/>
    <n v="361.76"/>
    <x v="2"/>
    <n v="4"/>
    <x v="3"/>
    <s v="Cash on Delivery"/>
    <x v="2"/>
    <n v="414"/>
    <n v="307.5"/>
    <n v="1230"/>
  </r>
  <r>
    <n v="13159"/>
    <x v="530"/>
    <n v="2579"/>
    <x v="1"/>
    <n v="266.83999999999997"/>
    <x v="1"/>
    <n v="4"/>
    <x v="3"/>
    <s v="Cash on Delivery"/>
    <x v="1"/>
    <n v="85"/>
    <n v="213.47"/>
    <n v="853.88"/>
  </r>
  <r>
    <n v="13160"/>
    <x v="511"/>
    <n v="3708"/>
    <x v="3"/>
    <n v="260.5"/>
    <x v="0"/>
    <n v="1"/>
    <x v="3"/>
    <s v="UPI"/>
    <x v="0"/>
    <n v="497"/>
    <n v="234.45"/>
    <n v="234.45"/>
  </r>
  <r>
    <n v="13161"/>
    <x v="650"/>
    <n v="1401"/>
    <x v="0"/>
    <n v="356.62"/>
    <x v="3"/>
    <n v="4"/>
    <x v="0"/>
    <s v="Credit Card"/>
    <x v="0"/>
    <n v="410"/>
    <n v="356.62"/>
    <n v="1426.48"/>
  </r>
  <r>
    <n v="13162"/>
    <x v="364"/>
    <n v="2511"/>
    <x v="1"/>
    <n v="277.24"/>
    <x v="4"/>
    <n v="4"/>
    <x v="2"/>
    <s v="Cash on Delivery"/>
    <x v="0"/>
    <n v="325"/>
    <n v="194.07"/>
    <n v="776.28"/>
  </r>
  <r>
    <n v="13163"/>
    <x v="481"/>
    <n v="3093"/>
    <x v="1"/>
    <n v="493.15"/>
    <x v="0"/>
    <n v="5"/>
    <x v="0"/>
    <s v="Wallet"/>
    <x v="4"/>
    <n v="457"/>
    <n v="443.84"/>
    <n v="2219.1999999999998"/>
  </r>
  <r>
    <n v="13164"/>
    <x v="707"/>
    <n v="1686"/>
    <x v="2"/>
    <n v="350.5"/>
    <x v="3"/>
    <n v="1"/>
    <x v="3"/>
    <s v="UPI"/>
    <x v="2"/>
    <n v="72"/>
    <n v="350.5"/>
    <n v="350.5"/>
  </r>
  <r>
    <n v="13165"/>
    <x v="619"/>
    <n v="1153"/>
    <x v="4"/>
    <n v="404.39"/>
    <x v="2"/>
    <n v="4"/>
    <x v="3"/>
    <s v="Debit Card"/>
    <x v="0"/>
    <n v="284"/>
    <n v="343.73"/>
    <n v="1374.92"/>
  </r>
  <r>
    <n v="13166"/>
    <x v="10"/>
    <n v="1260"/>
    <x v="1"/>
    <n v="214.16"/>
    <x v="1"/>
    <n v="5"/>
    <x v="2"/>
    <s v="UPI"/>
    <x v="0"/>
    <n v="336"/>
    <n v="171.33"/>
    <n v="856.65"/>
  </r>
  <r>
    <n v="13167"/>
    <x v="93"/>
    <n v="3692"/>
    <x v="1"/>
    <n v="479.22"/>
    <x v="1"/>
    <n v="1"/>
    <x v="3"/>
    <s v="Credit Card"/>
    <x v="0"/>
    <n v="466"/>
    <n v="383.38"/>
    <n v="383.38"/>
  </r>
  <r>
    <n v="13168"/>
    <x v="160"/>
    <n v="3334"/>
    <x v="0"/>
    <n v="226.98"/>
    <x v="3"/>
    <n v="4"/>
    <x v="2"/>
    <s v="Credit Card"/>
    <x v="2"/>
    <n v="314"/>
    <n v="226.98"/>
    <n v="907.92"/>
  </r>
  <r>
    <n v="13169"/>
    <x v="635"/>
    <n v="4739"/>
    <x v="1"/>
    <n v="176.33"/>
    <x v="0"/>
    <n v="3"/>
    <x v="2"/>
    <s v="Cash on Delivery"/>
    <x v="2"/>
    <n v="219"/>
    <n v="158.69999999999999"/>
    <n v="476.1"/>
  </r>
  <r>
    <n v="13170"/>
    <x v="228"/>
    <n v="3032"/>
    <x v="3"/>
    <n v="469.97"/>
    <x v="0"/>
    <n v="5"/>
    <x v="0"/>
    <s v="Cash on Delivery"/>
    <x v="2"/>
    <n v="216"/>
    <n v="422.97"/>
    <n v="2114.85"/>
  </r>
  <r>
    <n v="13171"/>
    <x v="270"/>
    <n v="3892"/>
    <x v="2"/>
    <n v="191.65"/>
    <x v="1"/>
    <n v="1"/>
    <x v="3"/>
    <s v="Debit Card"/>
    <x v="3"/>
    <n v="414"/>
    <n v="153.32"/>
    <n v="153.32"/>
  </r>
  <r>
    <n v="13172"/>
    <x v="573"/>
    <n v="2776"/>
    <x v="2"/>
    <n v="185.98"/>
    <x v="3"/>
    <n v="1"/>
    <x v="1"/>
    <s v="Wallet"/>
    <x v="3"/>
    <n v="201"/>
    <n v="185.98"/>
    <n v="185.98"/>
  </r>
  <r>
    <n v="13173"/>
    <x v="592"/>
    <n v="2354"/>
    <x v="4"/>
    <n v="280.39999999999998"/>
    <x v="1"/>
    <n v="3"/>
    <x v="2"/>
    <s v="UPI"/>
    <x v="0"/>
    <n v="52"/>
    <n v="224.32"/>
    <n v="672.96"/>
  </r>
  <r>
    <n v="13174"/>
    <x v="243"/>
    <n v="1638"/>
    <x v="2"/>
    <n v="425.48"/>
    <x v="3"/>
    <n v="1"/>
    <x v="2"/>
    <s v="Wallet"/>
    <x v="2"/>
    <n v="98"/>
    <n v="425.48"/>
    <n v="425.48"/>
  </r>
  <r>
    <n v="13175"/>
    <x v="452"/>
    <n v="3752"/>
    <x v="2"/>
    <n v="168.41"/>
    <x v="0"/>
    <n v="4"/>
    <x v="3"/>
    <s v="Debit Card"/>
    <x v="0"/>
    <n v="433"/>
    <n v="151.57"/>
    <n v="606.28"/>
  </r>
  <r>
    <n v="13176"/>
    <x v="341"/>
    <n v="4543"/>
    <x v="0"/>
    <n v="415.6"/>
    <x v="1"/>
    <n v="4"/>
    <x v="1"/>
    <s v="Cash on Delivery"/>
    <x v="2"/>
    <n v="335"/>
    <n v="332.48"/>
    <n v="1329.92"/>
  </r>
  <r>
    <n v="13177"/>
    <x v="513"/>
    <n v="2292"/>
    <x v="2"/>
    <n v="85.67"/>
    <x v="3"/>
    <n v="5"/>
    <x v="0"/>
    <s v="UPI"/>
    <x v="2"/>
    <n v="201"/>
    <n v="85.67"/>
    <n v="428.35"/>
  </r>
  <r>
    <n v="13178"/>
    <x v="151"/>
    <n v="4705"/>
    <x v="5"/>
    <n v="90.43"/>
    <x v="3"/>
    <n v="1"/>
    <x v="0"/>
    <s v="UPI"/>
    <x v="3"/>
    <n v="182"/>
    <n v="90.43"/>
    <n v="90.43"/>
  </r>
  <r>
    <n v="13179"/>
    <x v="429"/>
    <n v="4729"/>
    <x v="5"/>
    <n v="228.21"/>
    <x v="2"/>
    <n v="3"/>
    <x v="1"/>
    <s v="Wallet"/>
    <x v="1"/>
    <n v="284"/>
    <n v="193.98"/>
    <n v="581.94000000000005"/>
  </r>
  <r>
    <n v="13180"/>
    <x v="679"/>
    <n v="4735"/>
    <x v="5"/>
    <n v="135.34"/>
    <x v="4"/>
    <n v="1"/>
    <x v="2"/>
    <s v="Cash on Delivery"/>
    <x v="2"/>
    <n v="107"/>
    <n v="94.74"/>
    <n v="94.74"/>
  </r>
  <r>
    <n v="13181"/>
    <x v="631"/>
    <n v="1156"/>
    <x v="0"/>
    <n v="244.76"/>
    <x v="3"/>
    <n v="3"/>
    <x v="3"/>
    <s v="Credit Card"/>
    <x v="2"/>
    <n v="446"/>
    <n v="244.76"/>
    <n v="734.28"/>
  </r>
  <r>
    <n v="13182"/>
    <x v="330"/>
    <n v="4739"/>
    <x v="5"/>
    <n v="11.17"/>
    <x v="3"/>
    <n v="2"/>
    <x v="3"/>
    <s v="Wallet"/>
    <x v="0"/>
    <n v="309"/>
    <n v="11.17"/>
    <n v="22.34"/>
  </r>
  <r>
    <n v="13183"/>
    <x v="543"/>
    <n v="1613"/>
    <x v="3"/>
    <n v="141.97999999999999"/>
    <x v="5"/>
    <n v="1"/>
    <x v="2"/>
    <s v="Cash on Delivery"/>
    <x v="4"/>
    <n v="401"/>
    <n v="134.88"/>
    <n v="134.88"/>
  </r>
  <r>
    <n v="13184"/>
    <x v="661"/>
    <n v="3476"/>
    <x v="5"/>
    <n v="474.03"/>
    <x v="1"/>
    <n v="2"/>
    <x v="1"/>
    <s v="Wallet"/>
    <x v="0"/>
    <n v="274"/>
    <n v="379.22"/>
    <n v="758.44"/>
  </r>
  <r>
    <n v="13185"/>
    <x v="342"/>
    <n v="2908"/>
    <x v="5"/>
    <n v="440.24"/>
    <x v="1"/>
    <n v="2"/>
    <x v="2"/>
    <s v="Cash on Delivery"/>
    <x v="0"/>
    <n v="261"/>
    <n v="352.19"/>
    <n v="704.38"/>
  </r>
  <r>
    <n v="13186"/>
    <x v="187"/>
    <n v="1981"/>
    <x v="4"/>
    <n v="19.21"/>
    <x v="0"/>
    <n v="3"/>
    <x v="0"/>
    <s v="Debit Card"/>
    <x v="2"/>
    <n v="260"/>
    <n v="17.29"/>
    <n v="51.87"/>
  </r>
  <r>
    <n v="13187"/>
    <x v="638"/>
    <n v="3899"/>
    <x v="5"/>
    <n v="403.15"/>
    <x v="5"/>
    <n v="5"/>
    <x v="0"/>
    <s v="Wallet"/>
    <x v="3"/>
    <n v="429"/>
    <n v="382.99"/>
    <n v="1914.95"/>
  </r>
  <r>
    <n v="13188"/>
    <x v="359"/>
    <n v="2275"/>
    <x v="5"/>
    <n v="224.72"/>
    <x v="3"/>
    <n v="1"/>
    <x v="2"/>
    <s v="Cash on Delivery"/>
    <x v="4"/>
    <n v="122"/>
    <n v="224.72"/>
    <n v="224.72"/>
  </r>
  <r>
    <n v="13189"/>
    <x v="409"/>
    <n v="1266"/>
    <x v="1"/>
    <n v="409.34"/>
    <x v="3"/>
    <n v="3"/>
    <x v="2"/>
    <s v="Debit Card"/>
    <x v="1"/>
    <n v="298"/>
    <n v="409.34"/>
    <n v="1228.02"/>
  </r>
  <r>
    <n v="13190"/>
    <x v="317"/>
    <n v="4890"/>
    <x v="3"/>
    <n v="143.65"/>
    <x v="5"/>
    <n v="1"/>
    <x v="1"/>
    <s v="Credit Card"/>
    <x v="0"/>
    <n v="358"/>
    <n v="136.47"/>
    <n v="136.47"/>
  </r>
  <r>
    <n v="13191"/>
    <x v="686"/>
    <n v="1058"/>
    <x v="0"/>
    <n v="277.35000000000002"/>
    <x v="0"/>
    <n v="3"/>
    <x v="0"/>
    <s v="UPI"/>
    <x v="2"/>
    <n v="295"/>
    <n v="249.62"/>
    <n v="748.86"/>
  </r>
  <r>
    <n v="13192"/>
    <x v="373"/>
    <n v="4923"/>
    <x v="4"/>
    <n v="493.13"/>
    <x v="0"/>
    <n v="4"/>
    <x v="2"/>
    <s v="Wallet"/>
    <x v="0"/>
    <n v="179"/>
    <n v="443.82"/>
    <n v="1775.28"/>
  </r>
  <r>
    <n v="13193"/>
    <x v="504"/>
    <n v="1616"/>
    <x v="0"/>
    <n v="166.78"/>
    <x v="4"/>
    <n v="2"/>
    <x v="3"/>
    <s v="Wallet"/>
    <x v="2"/>
    <n v="456"/>
    <n v="116.75"/>
    <n v="233.5"/>
  </r>
  <r>
    <n v="13194"/>
    <x v="202"/>
    <n v="2804"/>
    <x v="5"/>
    <n v="442.94"/>
    <x v="4"/>
    <n v="2"/>
    <x v="3"/>
    <s v="Cash on Delivery"/>
    <x v="3"/>
    <n v="103"/>
    <n v="310.06"/>
    <n v="620.12"/>
  </r>
  <r>
    <n v="13195"/>
    <x v="385"/>
    <n v="2582"/>
    <x v="1"/>
    <n v="439.24"/>
    <x v="4"/>
    <n v="1"/>
    <x v="0"/>
    <s v="Debit Card"/>
    <x v="0"/>
    <n v="35"/>
    <n v="307.47000000000003"/>
    <n v="307.47000000000003"/>
  </r>
  <r>
    <n v="13196"/>
    <x v="530"/>
    <n v="4671"/>
    <x v="5"/>
    <n v="81.25"/>
    <x v="0"/>
    <n v="2"/>
    <x v="0"/>
    <s v="UPI"/>
    <x v="3"/>
    <n v="349"/>
    <n v="73.12"/>
    <n v="146.24"/>
  </r>
  <r>
    <n v="13197"/>
    <x v="336"/>
    <n v="3218"/>
    <x v="5"/>
    <n v="125.56"/>
    <x v="3"/>
    <n v="5"/>
    <x v="2"/>
    <s v="Debit Card"/>
    <x v="1"/>
    <n v="498"/>
    <n v="125.56"/>
    <n v="627.79999999999995"/>
  </r>
  <r>
    <n v="13198"/>
    <x v="165"/>
    <n v="2687"/>
    <x v="2"/>
    <n v="68.349999999999994"/>
    <x v="0"/>
    <n v="4"/>
    <x v="2"/>
    <s v="Wallet"/>
    <x v="3"/>
    <n v="62"/>
    <n v="61.51"/>
    <n v="246.04"/>
  </r>
  <r>
    <n v="13199"/>
    <x v="158"/>
    <n v="2711"/>
    <x v="2"/>
    <n v="147.57"/>
    <x v="0"/>
    <n v="1"/>
    <x v="0"/>
    <s v="Wallet"/>
    <x v="0"/>
    <n v="452"/>
    <n v="132.81"/>
    <n v="132.81"/>
  </r>
  <r>
    <n v="13200"/>
    <x v="114"/>
    <n v="2342"/>
    <x v="4"/>
    <n v="264.3"/>
    <x v="0"/>
    <n v="1"/>
    <x v="2"/>
    <s v="Debit Card"/>
    <x v="0"/>
    <n v="55"/>
    <n v="237.87"/>
    <n v="237.87"/>
  </r>
  <r>
    <n v="13201"/>
    <x v="443"/>
    <n v="1656"/>
    <x v="4"/>
    <n v="464.4"/>
    <x v="3"/>
    <n v="3"/>
    <x v="0"/>
    <s v="Credit Card"/>
    <x v="1"/>
    <n v="406"/>
    <n v="464.4"/>
    <n v="1393.2"/>
  </r>
  <r>
    <n v="13202"/>
    <x v="171"/>
    <n v="1836"/>
    <x v="0"/>
    <n v="201.31"/>
    <x v="3"/>
    <n v="2"/>
    <x v="2"/>
    <s v="Wallet"/>
    <x v="2"/>
    <n v="171"/>
    <n v="201.31"/>
    <n v="402.62"/>
  </r>
  <r>
    <n v="13203"/>
    <x v="140"/>
    <n v="2023"/>
    <x v="5"/>
    <n v="494.01"/>
    <x v="3"/>
    <n v="2"/>
    <x v="2"/>
    <s v="Debit Card"/>
    <x v="4"/>
    <n v="342"/>
    <n v="494.01"/>
    <n v="988.02"/>
  </r>
  <r>
    <n v="13204"/>
    <x v="362"/>
    <n v="3869"/>
    <x v="2"/>
    <n v="202.62"/>
    <x v="5"/>
    <n v="5"/>
    <x v="0"/>
    <s v="UPI"/>
    <x v="1"/>
    <n v="206"/>
    <n v="192.49"/>
    <n v="962.45"/>
  </r>
  <r>
    <n v="13205"/>
    <x v="78"/>
    <n v="1733"/>
    <x v="0"/>
    <n v="296.57"/>
    <x v="2"/>
    <n v="3"/>
    <x v="3"/>
    <s v="Wallet"/>
    <x v="0"/>
    <n v="252"/>
    <n v="252.08"/>
    <n v="756.24"/>
  </r>
  <r>
    <n v="13206"/>
    <x v="523"/>
    <n v="1397"/>
    <x v="5"/>
    <n v="482.56"/>
    <x v="4"/>
    <n v="4"/>
    <x v="3"/>
    <s v="Cash on Delivery"/>
    <x v="1"/>
    <n v="48"/>
    <n v="337.79"/>
    <n v="1351.16"/>
  </r>
  <r>
    <n v="13207"/>
    <x v="615"/>
    <n v="4086"/>
    <x v="4"/>
    <n v="302.79000000000002"/>
    <x v="0"/>
    <n v="3"/>
    <x v="1"/>
    <s v="Credit Card"/>
    <x v="0"/>
    <n v="457"/>
    <n v="272.51"/>
    <n v="817.53"/>
  </r>
  <r>
    <n v="13208"/>
    <x v="638"/>
    <n v="1968"/>
    <x v="1"/>
    <n v="196.52"/>
    <x v="2"/>
    <n v="1"/>
    <x v="1"/>
    <s v="UPI"/>
    <x v="2"/>
    <n v="203"/>
    <n v="167.04"/>
    <n v="167.04"/>
  </r>
  <r>
    <n v="13209"/>
    <x v="130"/>
    <n v="1461"/>
    <x v="2"/>
    <n v="265.14"/>
    <x v="4"/>
    <n v="4"/>
    <x v="3"/>
    <s v="Debit Card"/>
    <x v="1"/>
    <n v="82"/>
    <n v="185.6"/>
    <n v="742.4"/>
  </r>
  <r>
    <n v="13210"/>
    <x v="711"/>
    <n v="1137"/>
    <x v="2"/>
    <n v="274.16000000000003"/>
    <x v="4"/>
    <n v="4"/>
    <x v="2"/>
    <s v="Cash on Delivery"/>
    <x v="1"/>
    <n v="221"/>
    <n v="191.91"/>
    <n v="767.64"/>
  </r>
  <r>
    <n v="13211"/>
    <x v="580"/>
    <n v="1761"/>
    <x v="0"/>
    <n v="57"/>
    <x v="0"/>
    <n v="1"/>
    <x v="3"/>
    <s v="UPI"/>
    <x v="1"/>
    <n v="158"/>
    <n v="51.3"/>
    <n v="51.3"/>
  </r>
  <r>
    <n v="13212"/>
    <x v="352"/>
    <n v="3197"/>
    <x v="0"/>
    <n v="205.3"/>
    <x v="5"/>
    <n v="4"/>
    <x v="3"/>
    <s v="UPI"/>
    <x v="4"/>
    <n v="25"/>
    <n v="195.04"/>
    <n v="780.16"/>
  </r>
  <r>
    <n v="13213"/>
    <x v="397"/>
    <n v="1862"/>
    <x v="3"/>
    <n v="265.54000000000002"/>
    <x v="2"/>
    <n v="4"/>
    <x v="3"/>
    <s v="Cash on Delivery"/>
    <x v="0"/>
    <n v="106"/>
    <n v="225.71"/>
    <n v="902.84"/>
  </r>
  <r>
    <n v="13214"/>
    <x v="711"/>
    <n v="1780"/>
    <x v="2"/>
    <n v="390.73"/>
    <x v="5"/>
    <n v="4"/>
    <x v="2"/>
    <s v="Cash on Delivery"/>
    <x v="1"/>
    <n v="221"/>
    <n v="371.19"/>
    <n v="1484.76"/>
  </r>
  <r>
    <n v="13215"/>
    <x v="487"/>
    <n v="1592"/>
    <x v="3"/>
    <n v="7.99"/>
    <x v="3"/>
    <n v="4"/>
    <x v="1"/>
    <s v="UPI"/>
    <x v="0"/>
    <n v="479"/>
    <n v="7.99"/>
    <n v="31.96"/>
  </r>
  <r>
    <n v="13216"/>
    <x v="25"/>
    <n v="2600"/>
    <x v="1"/>
    <n v="407.88"/>
    <x v="4"/>
    <n v="1"/>
    <x v="0"/>
    <s v="UPI"/>
    <x v="3"/>
    <n v="335"/>
    <n v="285.52"/>
    <n v="285.52"/>
  </r>
  <r>
    <n v="13217"/>
    <x v="201"/>
    <n v="4725"/>
    <x v="2"/>
    <n v="138.75"/>
    <x v="5"/>
    <n v="5"/>
    <x v="0"/>
    <s v="UPI"/>
    <x v="1"/>
    <n v="204"/>
    <n v="131.81"/>
    <n v="659.05"/>
  </r>
  <r>
    <n v="13218"/>
    <x v="436"/>
    <n v="3347"/>
    <x v="3"/>
    <n v="359.12"/>
    <x v="3"/>
    <n v="4"/>
    <x v="2"/>
    <s v="Wallet"/>
    <x v="2"/>
    <n v="348"/>
    <n v="359.12"/>
    <n v="1436.48"/>
  </r>
  <r>
    <n v="13219"/>
    <x v="428"/>
    <n v="2446"/>
    <x v="1"/>
    <n v="387.31"/>
    <x v="4"/>
    <n v="1"/>
    <x v="1"/>
    <s v="Debit Card"/>
    <x v="3"/>
    <n v="455"/>
    <n v="271.12"/>
    <n v="271.12"/>
  </r>
  <r>
    <n v="13220"/>
    <x v="330"/>
    <n v="2442"/>
    <x v="5"/>
    <n v="430.52"/>
    <x v="2"/>
    <n v="4"/>
    <x v="0"/>
    <s v="Debit Card"/>
    <x v="2"/>
    <n v="490"/>
    <n v="365.94"/>
    <n v="1463.76"/>
  </r>
  <r>
    <n v="13221"/>
    <x v="60"/>
    <n v="3806"/>
    <x v="3"/>
    <n v="476.17"/>
    <x v="3"/>
    <n v="3"/>
    <x v="1"/>
    <s v="Cash on Delivery"/>
    <x v="2"/>
    <n v="69"/>
    <n v="476.17"/>
    <n v="1428.51"/>
  </r>
  <r>
    <n v="13222"/>
    <x v="200"/>
    <n v="3932"/>
    <x v="3"/>
    <n v="450.51"/>
    <x v="3"/>
    <n v="1"/>
    <x v="1"/>
    <s v="UPI"/>
    <x v="2"/>
    <n v="63"/>
    <n v="450.51"/>
    <n v="450.51"/>
  </r>
  <r>
    <n v="13223"/>
    <x v="509"/>
    <n v="4264"/>
    <x v="0"/>
    <n v="318.43"/>
    <x v="0"/>
    <n v="3"/>
    <x v="1"/>
    <s v="UPI"/>
    <x v="0"/>
    <n v="54"/>
    <n v="286.58999999999997"/>
    <n v="859.77"/>
  </r>
  <r>
    <n v="13224"/>
    <x v="217"/>
    <n v="4354"/>
    <x v="1"/>
    <n v="364.1"/>
    <x v="4"/>
    <n v="1"/>
    <x v="0"/>
    <s v="Credit Card"/>
    <x v="2"/>
    <n v="180"/>
    <n v="254.87"/>
    <n v="254.87"/>
  </r>
  <r>
    <n v="13225"/>
    <x v="385"/>
    <n v="4325"/>
    <x v="0"/>
    <n v="352.55"/>
    <x v="4"/>
    <n v="3"/>
    <x v="0"/>
    <s v="UPI"/>
    <x v="1"/>
    <n v="249"/>
    <n v="246.78"/>
    <n v="740.34"/>
  </r>
  <r>
    <n v="13226"/>
    <x v="369"/>
    <n v="3551"/>
    <x v="3"/>
    <n v="261.35000000000002"/>
    <x v="0"/>
    <n v="1"/>
    <x v="2"/>
    <s v="Wallet"/>
    <x v="0"/>
    <n v="341"/>
    <n v="235.22"/>
    <n v="235.22"/>
  </r>
  <r>
    <n v="13227"/>
    <x v="349"/>
    <n v="4756"/>
    <x v="2"/>
    <n v="385.45"/>
    <x v="3"/>
    <n v="1"/>
    <x v="1"/>
    <s v="Wallet"/>
    <x v="2"/>
    <n v="108"/>
    <n v="385.45"/>
    <n v="385.45"/>
  </r>
  <r>
    <n v="13228"/>
    <x v="551"/>
    <n v="2336"/>
    <x v="5"/>
    <n v="229.22"/>
    <x v="4"/>
    <n v="1"/>
    <x v="3"/>
    <s v="Credit Card"/>
    <x v="3"/>
    <n v="420"/>
    <n v="160.44999999999999"/>
    <n v="160.44999999999999"/>
  </r>
  <r>
    <n v="13229"/>
    <x v="423"/>
    <n v="2301"/>
    <x v="4"/>
    <n v="410.88"/>
    <x v="2"/>
    <n v="2"/>
    <x v="1"/>
    <s v="UPI"/>
    <x v="3"/>
    <n v="408"/>
    <n v="349.25"/>
    <n v="698.5"/>
  </r>
  <r>
    <n v="13230"/>
    <x v="251"/>
    <n v="1801"/>
    <x v="1"/>
    <n v="373.18"/>
    <x v="2"/>
    <n v="3"/>
    <x v="0"/>
    <s v="Credit Card"/>
    <x v="4"/>
    <n v="213"/>
    <n v="317.2"/>
    <n v="951.6"/>
  </r>
  <r>
    <n v="13231"/>
    <x v="631"/>
    <n v="4976"/>
    <x v="1"/>
    <n v="247.46"/>
    <x v="4"/>
    <n v="2"/>
    <x v="0"/>
    <s v="Credit Card"/>
    <x v="0"/>
    <n v="306"/>
    <n v="173.22"/>
    <n v="346.44"/>
  </r>
  <r>
    <n v="13232"/>
    <x v="686"/>
    <n v="3865"/>
    <x v="5"/>
    <n v="259.5"/>
    <x v="5"/>
    <n v="1"/>
    <x v="1"/>
    <s v="Wallet"/>
    <x v="0"/>
    <n v="116"/>
    <n v="246.52"/>
    <n v="246.52"/>
  </r>
  <r>
    <n v="13233"/>
    <x v="687"/>
    <n v="3357"/>
    <x v="5"/>
    <n v="322.36"/>
    <x v="4"/>
    <n v="4"/>
    <x v="1"/>
    <s v="Cash on Delivery"/>
    <x v="3"/>
    <n v="188"/>
    <n v="225.65"/>
    <n v="902.6"/>
  </r>
  <r>
    <n v="13234"/>
    <x v="81"/>
    <n v="4257"/>
    <x v="1"/>
    <n v="169.88"/>
    <x v="1"/>
    <n v="1"/>
    <x v="1"/>
    <s v="Credit Card"/>
    <x v="3"/>
    <n v="0"/>
    <n v="135.9"/>
    <n v="135.9"/>
  </r>
  <r>
    <n v="13235"/>
    <x v="136"/>
    <n v="4939"/>
    <x v="1"/>
    <n v="280.25"/>
    <x v="3"/>
    <n v="4"/>
    <x v="0"/>
    <s v="UPI"/>
    <x v="4"/>
    <n v="234"/>
    <n v="280.25"/>
    <n v="1121"/>
  </r>
  <r>
    <n v="13236"/>
    <x v="382"/>
    <n v="4295"/>
    <x v="5"/>
    <n v="450.47"/>
    <x v="0"/>
    <n v="5"/>
    <x v="1"/>
    <s v="Wallet"/>
    <x v="2"/>
    <n v="74"/>
    <n v="405.42"/>
    <n v="2027.1"/>
  </r>
  <r>
    <n v="13237"/>
    <x v="449"/>
    <n v="1573"/>
    <x v="2"/>
    <n v="158.97"/>
    <x v="4"/>
    <n v="4"/>
    <x v="3"/>
    <s v="Cash on Delivery"/>
    <x v="2"/>
    <n v="325"/>
    <n v="111.28"/>
    <n v="445.12"/>
  </r>
  <r>
    <n v="13238"/>
    <x v="521"/>
    <n v="4493"/>
    <x v="5"/>
    <n v="346.26"/>
    <x v="2"/>
    <n v="4"/>
    <x v="0"/>
    <s v="UPI"/>
    <x v="1"/>
    <n v="437"/>
    <n v="294.32"/>
    <n v="1177.28"/>
  </r>
  <r>
    <n v="13239"/>
    <x v="378"/>
    <n v="1595"/>
    <x v="5"/>
    <n v="24.73"/>
    <x v="2"/>
    <n v="3"/>
    <x v="1"/>
    <s v="Cash on Delivery"/>
    <x v="2"/>
    <n v="189"/>
    <n v="21.02"/>
    <n v="63.06"/>
  </r>
  <r>
    <n v="13240"/>
    <x v="599"/>
    <n v="3047"/>
    <x v="3"/>
    <n v="68.45"/>
    <x v="2"/>
    <n v="5"/>
    <x v="3"/>
    <s v="Debit Card"/>
    <x v="2"/>
    <n v="353"/>
    <n v="58.18"/>
    <n v="290.89999999999998"/>
  </r>
  <r>
    <n v="13241"/>
    <x v="569"/>
    <n v="1026"/>
    <x v="2"/>
    <n v="443.08"/>
    <x v="2"/>
    <n v="4"/>
    <x v="2"/>
    <s v="Cash on Delivery"/>
    <x v="3"/>
    <n v="448"/>
    <n v="376.62"/>
    <n v="1506.48"/>
  </r>
  <r>
    <n v="13242"/>
    <x v="214"/>
    <n v="3428"/>
    <x v="1"/>
    <n v="452.14"/>
    <x v="2"/>
    <n v="5"/>
    <x v="2"/>
    <s v="Debit Card"/>
    <x v="2"/>
    <n v="155"/>
    <n v="384.32"/>
    <n v="1921.6"/>
  </r>
  <r>
    <n v="13243"/>
    <x v="675"/>
    <n v="2343"/>
    <x v="1"/>
    <n v="286.54000000000002"/>
    <x v="5"/>
    <n v="1"/>
    <x v="0"/>
    <s v="Credit Card"/>
    <x v="2"/>
    <n v="201"/>
    <n v="272.20999999999998"/>
    <n v="272.20999999999998"/>
  </r>
  <r>
    <n v="13244"/>
    <x v="240"/>
    <n v="1130"/>
    <x v="5"/>
    <n v="300.5"/>
    <x v="1"/>
    <n v="2"/>
    <x v="2"/>
    <s v="Debit Card"/>
    <x v="1"/>
    <n v="51"/>
    <n v="240.4"/>
    <n v="480.8"/>
  </r>
  <r>
    <n v="13245"/>
    <x v="150"/>
    <n v="3686"/>
    <x v="0"/>
    <n v="207.79"/>
    <x v="3"/>
    <n v="4"/>
    <x v="2"/>
    <s v="Wallet"/>
    <x v="2"/>
    <n v="470"/>
    <n v="207.79"/>
    <n v="831.16"/>
  </r>
  <r>
    <n v="13246"/>
    <x v="628"/>
    <n v="4067"/>
    <x v="4"/>
    <n v="300.38"/>
    <x v="1"/>
    <n v="3"/>
    <x v="2"/>
    <s v="Cash on Delivery"/>
    <x v="0"/>
    <n v="395"/>
    <n v="240.3"/>
    <n v="720.9"/>
  </r>
  <r>
    <n v="13247"/>
    <x v="192"/>
    <n v="2546"/>
    <x v="1"/>
    <n v="438.48"/>
    <x v="3"/>
    <n v="4"/>
    <x v="1"/>
    <s v="UPI"/>
    <x v="1"/>
    <n v="106"/>
    <n v="438.48"/>
    <n v="1753.92"/>
  </r>
  <r>
    <n v="13248"/>
    <x v="170"/>
    <n v="4351"/>
    <x v="3"/>
    <n v="81.510000000000005"/>
    <x v="2"/>
    <n v="3"/>
    <x v="2"/>
    <s v="Debit Card"/>
    <x v="4"/>
    <n v="59"/>
    <n v="69.28"/>
    <n v="207.84"/>
  </r>
  <r>
    <n v="13249"/>
    <x v="636"/>
    <n v="3332"/>
    <x v="4"/>
    <n v="252.77"/>
    <x v="5"/>
    <n v="4"/>
    <x v="0"/>
    <s v="Cash on Delivery"/>
    <x v="2"/>
    <n v="100"/>
    <n v="240.13"/>
    <n v="960.52"/>
  </r>
  <r>
    <n v="13250"/>
    <x v="315"/>
    <n v="2220"/>
    <x v="0"/>
    <n v="438.68"/>
    <x v="0"/>
    <n v="3"/>
    <x v="0"/>
    <s v="UPI"/>
    <x v="3"/>
    <n v="176"/>
    <n v="394.81"/>
    <n v="1184.43"/>
  </r>
  <r>
    <n v="13251"/>
    <x v="339"/>
    <n v="1736"/>
    <x v="2"/>
    <n v="40.14"/>
    <x v="2"/>
    <n v="4"/>
    <x v="3"/>
    <s v="Cash on Delivery"/>
    <x v="2"/>
    <n v="473"/>
    <n v="34.119999999999997"/>
    <n v="136.47999999999999"/>
  </r>
  <r>
    <n v="13252"/>
    <x v="388"/>
    <n v="4847"/>
    <x v="3"/>
    <n v="104.59"/>
    <x v="1"/>
    <n v="2"/>
    <x v="2"/>
    <s v="Credit Card"/>
    <x v="3"/>
    <n v="260"/>
    <n v="83.67"/>
    <n v="167.34"/>
  </r>
  <r>
    <n v="13253"/>
    <x v="392"/>
    <n v="2298"/>
    <x v="5"/>
    <n v="258.86"/>
    <x v="3"/>
    <n v="1"/>
    <x v="3"/>
    <s v="Credit Card"/>
    <x v="3"/>
    <n v="239"/>
    <n v="258.86"/>
    <n v="258.86"/>
  </r>
  <r>
    <n v="13254"/>
    <x v="495"/>
    <n v="2091"/>
    <x v="0"/>
    <n v="310.64"/>
    <x v="2"/>
    <n v="2"/>
    <x v="1"/>
    <s v="Cash on Delivery"/>
    <x v="2"/>
    <n v="402"/>
    <n v="264.04000000000002"/>
    <n v="528.08000000000004"/>
  </r>
  <r>
    <n v="13255"/>
    <x v="433"/>
    <n v="1232"/>
    <x v="5"/>
    <n v="355.04"/>
    <x v="0"/>
    <n v="4"/>
    <x v="0"/>
    <s v="Wallet"/>
    <x v="3"/>
    <n v="191"/>
    <n v="319.54000000000002"/>
    <n v="1278.1600000000001"/>
  </r>
  <r>
    <n v="13256"/>
    <x v="514"/>
    <n v="3658"/>
    <x v="3"/>
    <n v="96.55"/>
    <x v="4"/>
    <n v="3"/>
    <x v="2"/>
    <s v="Credit Card"/>
    <x v="1"/>
    <n v="391"/>
    <n v="67.58"/>
    <n v="202.74"/>
  </r>
  <r>
    <n v="13257"/>
    <x v="650"/>
    <n v="1221"/>
    <x v="3"/>
    <n v="300.94"/>
    <x v="2"/>
    <n v="4"/>
    <x v="1"/>
    <s v="Debit Card"/>
    <x v="0"/>
    <n v="349"/>
    <n v="255.8"/>
    <n v="1023.2"/>
  </r>
  <r>
    <n v="13258"/>
    <x v="393"/>
    <n v="1452"/>
    <x v="5"/>
    <n v="174.97"/>
    <x v="1"/>
    <n v="2"/>
    <x v="0"/>
    <s v="Debit Card"/>
    <x v="0"/>
    <n v="373"/>
    <n v="139.97999999999999"/>
    <n v="279.95999999999998"/>
  </r>
  <r>
    <n v="13259"/>
    <x v="412"/>
    <n v="2659"/>
    <x v="4"/>
    <n v="161.62"/>
    <x v="5"/>
    <n v="2"/>
    <x v="2"/>
    <s v="Credit Card"/>
    <x v="2"/>
    <n v="90"/>
    <n v="153.54"/>
    <n v="307.08"/>
  </r>
  <r>
    <n v="13260"/>
    <x v="320"/>
    <n v="1303"/>
    <x v="1"/>
    <n v="36.130000000000003"/>
    <x v="1"/>
    <n v="4"/>
    <x v="2"/>
    <s v="UPI"/>
    <x v="3"/>
    <n v="305"/>
    <n v="28.9"/>
    <n v="115.6"/>
  </r>
  <r>
    <n v="13261"/>
    <x v="125"/>
    <n v="1935"/>
    <x v="1"/>
    <n v="66.38"/>
    <x v="0"/>
    <n v="5"/>
    <x v="2"/>
    <s v="Credit Card"/>
    <x v="2"/>
    <n v="235"/>
    <n v="59.74"/>
    <n v="298.7"/>
  </r>
  <r>
    <n v="13262"/>
    <x v="440"/>
    <n v="2637"/>
    <x v="2"/>
    <n v="400.49"/>
    <x v="3"/>
    <n v="1"/>
    <x v="2"/>
    <s v="Cash on Delivery"/>
    <x v="4"/>
    <n v="251"/>
    <n v="400.49"/>
    <n v="400.49"/>
  </r>
  <r>
    <n v="13263"/>
    <x v="709"/>
    <n v="4471"/>
    <x v="3"/>
    <n v="231.11"/>
    <x v="3"/>
    <n v="4"/>
    <x v="0"/>
    <s v="UPI"/>
    <x v="2"/>
    <n v="300"/>
    <n v="231.11"/>
    <n v="924.44"/>
  </r>
  <r>
    <n v="13264"/>
    <x v="316"/>
    <n v="2343"/>
    <x v="0"/>
    <n v="375.78"/>
    <x v="0"/>
    <n v="5"/>
    <x v="2"/>
    <s v="UPI"/>
    <x v="0"/>
    <n v="195"/>
    <n v="338.2"/>
    <n v="1691"/>
  </r>
  <r>
    <n v="13265"/>
    <x v="102"/>
    <n v="3311"/>
    <x v="5"/>
    <n v="409.71"/>
    <x v="5"/>
    <n v="3"/>
    <x v="2"/>
    <s v="Credit Card"/>
    <x v="0"/>
    <n v="276"/>
    <n v="389.22"/>
    <n v="1167.6600000000001"/>
  </r>
  <r>
    <n v="13266"/>
    <x v="516"/>
    <n v="1364"/>
    <x v="0"/>
    <n v="397.72"/>
    <x v="4"/>
    <n v="3"/>
    <x v="3"/>
    <s v="Debit Card"/>
    <x v="3"/>
    <n v="234"/>
    <n v="278.39999999999998"/>
    <n v="835.2"/>
  </r>
  <r>
    <n v="13267"/>
    <x v="358"/>
    <n v="2412"/>
    <x v="5"/>
    <n v="490.7"/>
    <x v="4"/>
    <n v="2"/>
    <x v="1"/>
    <s v="Cash on Delivery"/>
    <x v="3"/>
    <n v="472"/>
    <n v="343.49"/>
    <n v="686.98"/>
  </r>
  <r>
    <n v="13268"/>
    <x v="214"/>
    <n v="3789"/>
    <x v="0"/>
    <n v="133.34"/>
    <x v="3"/>
    <n v="2"/>
    <x v="3"/>
    <s v="Cash on Delivery"/>
    <x v="3"/>
    <n v="67"/>
    <n v="133.34"/>
    <n v="266.68"/>
  </r>
  <r>
    <n v="13269"/>
    <x v="465"/>
    <n v="4706"/>
    <x v="2"/>
    <n v="41.02"/>
    <x v="2"/>
    <n v="1"/>
    <x v="1"/>
    <s v="Wallet"/>
    <x v="3"/>
    <n v="295"/>
    <n v="34.869999999999997"/>
    <n v="34.869999999999997"/>
  </r>
  <r>
    <n v="13270"/>
    <x v="288"/>
    <n v="2250"/>
    <x v="5"/>
    <n v="263.70999999999998"/>
    <x v="4"/>
    <n v="3"/>
    <x v="3"/>
    <s v="Credit Card"/>
    <x v="4"/>
    <n v="242"/>
    <n v="184.6"/>
    <n v="553.79999999999995"/>
  </r>
  <r>
    <n v="13271"/>
    <x v="232"/>
    <n v="1455"/>
    <x v="3"/>
    <n v="481.84"/>
    <x v="2"/>
    <n v="2"/>
    <x v="0"/>
    <s v="Wallet"/>
    <x v="0"/>
    <n v="184"/>
    <n v="409.56"/>
    <n v="819.12"/>
  </r>
  <r>
    <n v="13272"/>
    <x v="129"/>
    <n v="2763"/>
    <x v="4"/>
    <n v="105.1"/>
    <x v="3"/>
    <n v="4"/>
    <x v="2"/>
    <s v="Debit Card"/>
    <x v="0"/>
    <n v="403"/>
    <n v="105.1"/>
    <n v="420.4"/>
  </r>
  <r>
    <n v="13273"/>
    <x v="504"/>
    <n v="4736"/>
    <x v="1"/>
    <n v="274.23"/>
    <x v="0"/>
    <n v="2"/>
    <x v="3"/>
    <s v="UPI"/>
    <x v="2"/>
    <n v="320"/>
    <n v="246.81"/>
    <n v="493.62"/>
  </r>
  <r>
    <n v="13274"/>
    <x v="468"/>
    <n v="4892"/>
    <x v="0"/>
    <n v="207.76"/>
    <x v="4"/>
    <n v="5"/>
    <x v="3"/>
    <s v="Credit Card"/>
    <x v="0"/>
    <n v="418"/>
    <n v="145.43"/>
    <n v="727.15"/>
  </r>
  <r>
    <n v="13275"/>
    <x v="235"/>
    <n v="2328"/>
    <x v="2"/>
    <n v="313.73"/>
    <x v="0"/>
    <n v="1"/>
    <x v="2"/>
    <s v="Debit Card"/>
    <x v="0"/>
    <n v="408"/>
    <n v="282.36"/>
    <n v="282.36"/>
  </r>
  <r>
    <n v="13276"/>
    <x v="349"/>
    <n v="3552"/>
    <x v="1"/>
    <n v="220.92"/>
    <x v="1"/>
    <n v="1"/>
    <x v="3"/>
    <s v="UPI"/>
    <x v="4"/>
    <n v="474"/>
    <n v="176.74"/>
    <n v="176.74"/>
  </r>
  <r>
    <n v="13277"/>
    <x v="713"/>
    <n v="1327"/>
    <x v="0"/>
    <n v="494.3"/>
    <x v="2"/>
    <n v="2"/>
    <x v="3"/>
    <s v="Cash on Delivery"/>
    <x v="0"/>
    <n v="379"/>
    <n v="420.16"/>
    <n v="840.32"/>
  </r>
  <r>
    <n v="13278"/>
    <x v="329"/>
    <n v="4732"/>
    <x v="3"/>
    <n v="390.76"/>
    <x v="3"/>
    <n v="2"/>
    <x v="2"/>
    <s v="Wallet"/>
    <x v="3"/>
    <n v="475"/>
    <n v="390.76"/>
    <n v="781.52"/>
  </r>
  <r>
    <n v="13279"/>
    <x v="150"/>
    <n v="1818"/>
    <x v="2"/>
    <n v="387.62"/>
    <x v="2"/>
    <n v="1"/>
    <x v="3"/>
    <s v="Debit Card"/>
    <x v="3"/>
    <n v="152"/>
    <n v="329.48"/>
    <n v="329.48"/>
  </r>
  <r>
    <n v="13280"/>
    <x v="670"/>
    <n v="2965"/>
    <x v="3"/>
    <n v="186.63"/>
    <x v="5"/>
    <n v="5"/>
    <x v="0"/>
    <s v="Credit Card"/>
    <x v="0"/>
    <n v="148"/>
    <n v="177.3"/>
    <n v="886.5"/>
  </r>
  <r>
    <n v="13281"/>
    <x v="673"/>
    <n v="4592"/>
    <x v="0"/>
    <n v="383.78"/>
    <x v="0"/>
    <n v="2"/>
    <x v="1"/>
    <s v="Cash on Delivery"/>
    <x v="0"/>
    <n v="462"/>
    <n v="345.4"/>
    <n v="690.8"/>
  </r>
  <r>
    <n v="13282"/>
    <x v="299"/>
    <n v="4391"/>
    <x v="0"/>
    <n v="263.27999999999997"/>
    <x v="5"/>
    <n v="5"/>
    <x v="0"/>
    <s v="Debit Card"/>
    <x v="2"/>
    <n v="269"/>
    <n v="250.12"/>
    <n v="1250.5999999999999"/>
  </r>
  <r>
    <n v="13283"/>
    <x v="312"/>
    <n v="1735"/>
    <x v="0"/>
    <n v="429.35"/>
    <x v="4"/>
    <n v="1"/>
    <x v="0"/>
    <s v="Wallet"/>
    <x v="3"/>
    <n v="180"/>
    <n v="300.54000000000002"/>
    <n v="300.54000000000002"/>
  </r>
  <r>
    <n v="13284"/>
    <x v="410"/>
    <n v="3539"/>
    <x v="2"/>
    <n v="392.18"/>
    <x v="4"/>
    <n v="5"/>
    <x v="0"/>
    <s v="Debit Card"/>
    <x v="3"/>
    <n v="234"/>
    <n v="274.52999999999997"/>
    <n v="1372.65"/>
  </r>
  <r>
    <n v="13285"/>
    <x v="410"/>
    <n v="3508"/>
    <x v="3"/>
    <n v="336.72"/>
    <x v="0"/>
    <n v="1"/>
    <x v="2"/>
    <s v="Wallet"/>
    <x v="1"/>
    <n v="327"/>
    <n v="303.05"/>
    <n v="303.05"/>
  </r>
  <r>
    <n v="13286"/>
    <x v="563"/>
    <n v="4606"/>
    <x v="4"/>
    <n v="124.37"/>
    <x v="0"/>
    <n v="5"/>
    <x v="2"/>
    <s v="Debit Card"/>
    <x v="0"/>
    <n v="133"/>
    <n v="111.93"/>
    <n v="559.65"/>
  </r>
  <r>
    <n v="13287"/>
    <x v="347"/>
    <n v="2467"/>
    <x v="4"/>
    <n v="288.99"/>
    <x v="5"/>
    <n v="4"/>
    <x v="0"/>
    <s v="UPI"/>
    <x v="4"/>
    <n v="183"/>
    <n v="274.54000000000002"/>
    <n v="1098.1600000000001"/>
  </r>
  <r>
    <n v="13288"/>
    <x v="583"/>
    <n v="4514"/>
    <x v="0"/>
    <n v="447.07"/>
    <x v="2"/>
    <n v="2"/>
    <x v="0"/>
    <s v="Debit Card"/>
    <x v="1"/>
    <n v="271"/>
    <n v="380.01"/>
    <n v="760.02"/>
  </r>
  <r>
    <n v="13289"/>
    <x v="638"/>
    <n v="4975"/>
    <x v="5"/>
    <n v="313.87"/>
    <x v="2"/>
    <n v="1"/>
    <x v="3"/>
    <s v="Wallet"/>
    <x v="4"/>
    <n v="3"/>
    <n v="266.79000000000002"/>
    <n v="266.79000000000002"/>
  </r>
  <r>
    <n v="13290"/>
    <x v="514"/>
    <n v="4775"/>
    <x v="4"/>
    <n v="416.74"/>
    <x v="1"/>
    <n v="1"/>
    <x v="0"/>
    <s v="Debit Card"/>
    <x v="1"/>
    <n v="76"/>
    <n v="333.39"/>
    <n v="333.39"/>
  </r>
  <r>
    <n v="13291"/>
    <x v="49"/>
    <n v="4298"/>
    <x v="3"/>
    <n v="269.14999999999998"/>
    <x v="4"/>
    <n v="4"/>
    <x v="0"/>
    <s v="UPI"/>
    <x v="2"/>
    <n v="287"/>
    <n v="188.4"/>
    <n v="753.6"/>
  </r>
  <r>
    <n v="13292"/>
    <x v="517"/>
    <n v="1565"/>
    <x v="3"/>
    <n v="422.23"/>
    <x v="3"/>
    <n v="2"/>
    <x v="3"/>
    <s v="Wallet"/>
    <x v="4"/>
    <n v="266"/>
    <n v="422.23"/>
    <n v="844.46"/>
  </r>
  <r>
    <n v="13293"/>
    <x v="241"/>
    <n v="2627"/>
    <x v="2"/>
    <n v="293.86"/>
    <x v="5"/>
    <n v="5"/>
    <x v="3"/>
    <s v="Debit Card"/>
    <x v="4"/>
    <n v="338"/>
    <n v="279.17"/>
    <n v="1395.85"/>
  </r>
  <r>
    <n v="13294"/>
    <x v="17"/>
    <n v="4598"/>
    <x v="3"/>
    <n v="426.37"/>
    <x v="2"/>
    <n v="1"/>
    <x v="0"/>
    <s v="UPI"/>
    <x v="0"/>
    <n v="479"/>
    <n v="362.41"/>
    <n v="362.41"/>
  </r>
  <r>
    <n v="13295"/>
    <x v="126"/>
    <n v="1819"/>
    <x v="1"/>
    <n v="239.05"/>
    <x v="5"/>
    <n v="5"/>
    <x v="2"/>
    <s v="Cash on Delivery"/>
    <x v="2"/>
    <n v="88"/>
    <n v="227.1"/>
    <n v="1135.5"/>
  </r>
  <r>
    <n v="13296"/>
    <x v="243"/>
    <n v="2714"/>
    <x v="1"/>
    <n v="334.91"/>
    <x v="3"/>
    <n v="4"/>
    <x v="3"/>
    <s v="Cash on Delivery"/>
    <x v="2"/>
    <n v="121"/>
    <n v="334.91"/>
    <n v="1339.64"/>
  </r>
  <r>
    <n v="13297"/>
    <x v="138"/>
    <n v="1515"/>
    <x v="3"/>
    <n v="33.39"/>
    <x v="4"/>
    <n v="1"/>
    <x v="2"/>
    <s v="UPI"/>
    <x v="0"/>
    <n v="117"/>
    <n v="23.37"/>
    <n v="23.37"/>
  </r>
  <r>
    <n v="13298"/>
    <x v="32"/>
    <n v="3465"/>
    <x v="4"/>
    <n v="221.72"/>
    <x v="5"/>
    <n v="1"/>
    <x v="2"/>
    <s v="Debit Card"/>
    <x v="4"/>
    <n v="389"/>
    <n v="210.63"/>
    <n v="210.63"/>
  </r>
  <r>
    <n v="13299"/>
    <x v="335"/>
    <n v="2124"/>
    <x v="1"/>
    <n v="73.989999999999995"/>
    <x v="4"/>
    <n v="1"/>
    <x v="1"/>
    <s v="Credit Card"/>
    <x v="2"/>
    <n v="306"/>
    <n v="51.79"/>
    <n v="51.79"/>
  </r>
  <r>
    <n v="13300"/>
    <x v="96"/>
    <n v="3455"/>
    <x v="5"/>
    <n v="118.98"/>
    <x v="4"/>
    <n v="5"/>
    <x v="1"/>
    <s v="Credit Card"/>
    <x v="2"/>
    <n v="227"/>
    <n v="83.29"/>
    <n v="416.45"/>
  </r>
  <r>
    <n v="13301"/>
    <x v="702"/>
    <n v="2428"/>
    <x v="0"/>
    <n v="272.95"/>
    <x v="2"/>
    <n v="5"/>
    <x v="2"/>
    <s v="UPI"/>
    <x v="2"/>
    <n v="248"/>
    <n v="232.01"/>
    <n v="1160.05"/>
  </r>
  <r>
    <n v="13302"/>
    <x v="264"/>
    <n v="2153"/>
    <x v="1"/>
    <n v="272.63"/>
    <x v="3"/>
    <n v="1"/>
    <x v="1"/>
    <s v="Wallet"/>
    <x v="2"/>
    <n v="19"/>
    <n v="272.63"/>
    <n v="272.63"/>
  </r>
  <r>
    <n v="13303"/>
    <x v="279"/>
    <n v="4590"/>
    <x v="1"/>
    <n v="400.69"/>
    <x v="2"/>
    <n v="4"/>
    <x v="0"/>
    <s v="Credit Card"/>
    <x v="2"/>
    <n v="451"/>
    <n v="340.59"/>
    <n v="1362.36"/>
  </r>
  <r>
    <n v="13304"/>
    <x v="196"/>
    <n v="4767"/>
    <x v="4"/>
    <n v="240.15"/>
    <x v="2"/>
    <n v="1"/>
    <x v="3"/>
    <s v="Wallet"/>
    <x v="2"/>
    <n v="204"/>
    <n v="204.13"/>
    <n v="204.13"/>
  </r>
  <r>
    <n v="13305"/>
    <x v="292"/>
    <n v="4914"/>
    <x v="4"/>
    <n v="472.44"/>
    <x v="4"/>
    <n v="3"/>
    <x v="0"/>
    <s v="Debit Card"/>
    <x v="3"/>
    <n v="200"/>
    <n v="330.71"/>
    <n v="992.13"/>
  </r>
  <r>
    <n v="13306"/>
    <x v="697"/>
    <n v="1843"/>
    <x v="5"/>
    <n v="170.8"/>
    <x v="0"/>
    <n v="1"/>
    <x v="2"/>
    <s v="Wallet"/>
    <x v="2"/>
    <n v="320"/>
    <n v="153.72"/>
    <n v="153.72"/>
  </r>
  <r>
    <n v="13307"/>
    <x v="12"/>
    <n v="1034"/>
    <x v="2"/>
    <n v="232.22"/>
    <x v="1"/>
    <n v="2"/>
    <x v="3"/>
    <s v="Wallet"/>
    <x v="1"/>
    <n v="84"/>
    <n v="185.78"/>
    <n v="371.56"/>
  </r>
  <r>
    <n v="13308"/>
    <x v="126"/>
    <n v="3046"/>
    <x v="5"/>
    <n v="386.35"/>
    <x v="2"/>
    <n v="3"/>
    <x v="0"/>
    <s v="Cash on Delivery"/>
    <x v="1"/>
    <n v="409"/>
    <n v="328.4"/>
    <n v="985.2"/>
  </r>
  <r>
    <n v="13309"/>
    <x v="540"/>
    <n v="2767"/>
    <x v="2"/>
    <n v="330.27"/>
    <x v="1"/>
    <n v="3"/>
    <x v="0"/>
    <s v="Debit Card"/>
    <x v="4"/>
    <n v="495"/>
    <n v="264.22000000000003"/>
    <n v="792.66"/>
  </r>
  <r>
    <n v="13310"/>
    <x v="41"/>
    <n v="3201"/>
    <x v="5"/>
    <n v="87.57"/>
    <x v="0"/>
    <n v="1"/>
    <x v="2"/>
    <s v="Wallet"/>
    <x v="3"/>
    <n v="437"/>
    <n v="78.81"/>
    <n v="78.81"/>
  </r>
  <r>
    <n v="13311"/>
    <x v="497"/>
    <n v="4473"/>
    <x v="5"/>
    <n v="261.89999999999998"/>
    <x v="2"/>
    <n v="4"/>
    <x v="2"/>
    <s v="Debit Card"/>
    <x v="2"/>
    <n v="28"/>
    <n v="222.61"/>
    <n v="890.44"/>
  </r>
  <r>
    <n v="13312"/>
    <x v="570"/>
    <n v="4135"/>
    <x v="1"/>
    <n v="42.51"/>
    <x v="5"/>
    <n v="4"/>
    <x v="2"/>
    <s v="Wallet"/>
    <x v="0"/>
    <n v="333"/>
    <n v="40.380000000000003"/>
    <n v="161.52000000000001"/>
  </r>
  <r>
    <n v="13313"/>
    <x v="54"/>
    <n v="2782"/>
    <x v="5"/>
    <n v="78.91"/>
    <x v="1"/>
    <n v="3"/>
    <x v="3"/>
    <s v="UPI"/>
    <x v="0"/>
    <n v="443"/>
    <n v="63.13"/>
    <n v="189.39"/>
  </r>
  <r>
    <n v="13314"/>
    <x v="175"/>
    <n v="3937"/>
    <x v="2"/>
    <n v="56.77"/>
    <x v="2"/>
    <n v="5"/>
    <x v="0"/>
    <s v="Debit Card"/>
    <x v="0"/>
    <n v="281"/>
    <n v="48.25"/>
    <n v="241.25"/>
  </r>
  <r>
    <n v="13315"/>
    <x v="143"/>
    <n v="3615"/>
    <x v="5"/>
    <n v="52.04"/>
    <x v="3"/>
    <n v="2"/>
    <x v="2"/>
    <s v="UPI"/>
    <x v="2"/>
    <n v="398"/>
    <n v="52.04"/>
    <n v="104.08"/>
  </r>
  <r>
    <n v="13316"/>
    <x v="18"/>
    <n v="1228"/>
    <x v="3"/>
    <n v="77.44"/>
    <x v="5"/>
    <n v="2"/>
    <x v="2"/>
    <s v="Credit Card"/>
    <x v="3"/>
    <n v="72"/>
    <n v="73.569999999999993"/>
    <n v="147.13999999999999"/>
  </r>
  <r>
    <n v="13317"/>
    <x v="573"/>
    <n v="1975"/>
    <x v="1"/>
    <n v="445.77"/>
    <x v="4"/>
    <n v="2"/>
    <x v="0"/>
    <s v="Credit Card"/>
    <x v="1"/>
    <n v="223"/>
    <n v="312.04000000000002"/>
    <n v="624.08000000000004"/>
  </r>
  <r>
    <n v="13318"/>
    <x v="383"/>
    <n v="2846"/>
    <x v="1"/>
    <n v="345.6"/>
    <x v="5"/>
    <n v="5"/>
    <x v="3"/>
    <s v="Wallet"/>
    <x v="3"/>
    <n v="219"/>
    <n v="328.32"/>
    <n v="1641.6"/>
  </r>
  <r>
    <n v="13319"/>
    <x v="16"/>
    <n v="4979"/>
    <x v="1"/>
    <n v="339.37"/>
    <x v="3"/>
    <n v="2"/>
    <x v="0"/>
    <s v="Cash on Delivery"/>
    <x v="2"/>
    <n v="389"/>
    <n v="339.37"/>
    <n v="678.74"/>
  </r>
  <r>
    <n v="13320"/>
    <x v="655"/>
    <n v="4048"/>
    <x v="0"/>
    <n v="448.46"/>
    <x v="1"/>
    <n v="5"/>
    <x v="1"/>
    <s v="UPI"/>
    <x v="0"/>
    <n v="57"/>
    <n v="358.77"/>
    <n v="1793.85"/>
  </r>
  <r>
    <n v="13321"/>
    <x v="652"/>
    <n v="2276"/>
    <x v="5"/>
    <n v="350.41"/>
    <x v="5"/>
    <n v="4"/>
    <x v="1"/>
    <s v="Debit Card"/>
    <x v="2"/>
    <n v="177"/>
    <n v="332.89"/>
    <n v="1331.56"/>
  </r>
  <r>
    <n v="13322"/>
    <x v="9"/>
    <n v="2511"/>
    <x v="2"/>
    <n v="306.39999999999998"/>
    <x v="5"/>
    <n v="2"/>
    <x v="3"/>
    <s v="Wallet"/>
    <x v="1"/>
    <n v="73"/>
    <n v="291.08"/>
    <n v="582.16"/>
  </r>
  <r>
    <n v="13323"/>
    <x v="708"/>
    <n v="1804"/>
    <x v="5"/>
    <n v="373.92"/>
    <x v="1"/>
    <n v="5"/>
    <x v="3"/>
    <s v="Wallet"/>
    <x v="3"/>
    <n v="298"/>
    <n v="299.14"/>
    <n v="1495.7"/>
  </r>
  <r>
    <n v="13324"/>
    <x v="668"/>
    <n v="1563"/>
    <x v="5"/>
    <n v="350.44"/>
    <x v="2"/>
    <n v="5"/>
    <x v="0"/>
    <s v="Credit Card"/>
    <x v="2"/>
    <n v="159"/>
    <n v="297.87"/>
    <n v="1489.35"/>
  </r>
  <r>
    <n v="13325"/>
    <x v="54"/>
    <n v="3962"/>
    <x v="4"/>
    <n v="302.41000000000003"/>
    <x v="0"/>
    <n v="2"/>
    <x v="3"/>
    <s v="Wallet"/>
    <x v="3"/>
    <n v="90"/>
    <n v="272.17"/>
    <n v="544.34"/>
  </r>
  <r>
    <n v="13326"/>
    <x v="68"/>
    <n v="3062"/>
    <x v="4"/>
    <n v="58.29"/>
    <x v="3"/>
    <n v="1"/>
    <x v="3"/>
    <s v="Debit Card"/>
    <x v="0"/>
    <n v="340"/>
    <n v="58.29"/>
    <n v="58.29"/>
  </r>
  <r>
    <n v="13327"/>
    <x v="136"/>
    <n v="1894"/>
    <x v="4"/>
    <n v="39.75"/>
    <x v="4"/>
    <n v="3"/>
    <x v="3"/>
    <s v="Debit Card"/>
    <x v="2"/>
    <n v="163"/>
    <n v="27.82"/>
    <n v="83.46"/>
  </r>
  <r>
    <n v="13328"/>
    <x v="243"/>
    <n v="1853"/>
    <x v="0"/>
    <n v="86.62"/>
    <x v="5"/>
    <n v="3"/>
    <x v="0"/>
    <s v="Cash on Delivery"/>
    <x v="2"/>
    <n v="121"/>
    <n v="82.29"/>
    <n v="246.87"/>
  </r>
  <r>
    <n v="13329"/>
    <x v="208"/>
    <n v="1339"/>
    <x v="5"/>
    <n v="312.54000000000002"/>
    <x v="1"/>
    <n v="5"/>
    <x v="0"/>
    <s v="Debit Card"/>
    <x v="2"/>
    <n v="87"/>
    <n v="250.03"/>
    <n v="1250.1500000000001"/>
  </r>
  <r>
    <n v="13330"/>
    <x v="350"/>
    <n v="3410"/>
    <x v="1"/>
    <n v="263.35000000000002"/>
    <x v="2"/>
    <n v="4"/>
    <x v="1"/>
    <s v="Credit Card"/>
    <x v="0"/>
    <n v="324"/>
    <n v="223.85"/>
    <n v="895.4"/>
  </r>
  <r>
    <n v="13331"/>
    <x v="389"/>
    <n v="1179"/>
    <x v="1"/>
    <n v="275.55"/>
    <x v="2"/>
    <n v="3"/>
    <x v="2"/>
    <s v="Wallet"/>
    <x v="0"/>
    <n v="275"/>
    <n v="234.22"/>
    <n v="702.66"/>
  </r>
  <r>
    <n v="13332"/>
    <x v="233"/>
    <n v="1588"/>
    <x v="3"/>
    <n v="195.87"/>
    <x v="3"/>
    <n v="1"/>
    <x v="3"/>
    <s v="Cash on Delivery"/>
    <x v="2"/>
    <n v="381"/>
    <n v="195.87"/>
    <n v="195.87"/>
  </r>
  <r>
    <n v="13333"/>
    <x v="332"/>
    <n v="3262"/>
    <x v="2"/>
    <n v="412.35"/>
    <x v="2"/>
    <n v="2"/>
    <x v="2"/>
    <s v="UPI"/>
    <x v="2"/>
    <n v="64"/>
    <n v="350.5"/>
    <n v="701"/>
  </r>
  <r>
    <n v="13334"/>
    <x v="480"/>
    <n v="3045"/>
    <x v="4"/>
    <n v="372.37"/>
    <x v="0"/>
    <n v="4"/>
    <x v="2"/>
    <s v="UPI"/>
    <x v="1"/>
    <n v="329"/>
    <n v="335.13"/>
    <n v="1340.52"/>
  </r>
  <r>
    <n v="13335"/>
    <x v="449"/>
    <n v="2758"/>
    <x v="0"/>
    <n v="30.47"/>
    <x v="4"/>
    <n v="3"/>
    <x v="1"/>
    <s v="Wallet"/>
    <x v="0"/>
    <n v="109"/>
    <n v="21.33"/>
    <n v="63.99"/>
  </r>
  <r>
    <n v="13336"/>
    <x v="351"/>
    <n v="4225"/>
    <x v="3"/>
    <n v="104.14"/>
    <x v="2"/>
    <n v="2"/>
    <x v="3"/>
    <s v="Cash on Delivery"/>
    <x v="2"/>
    <n v="115"/>
    <n v="88.52"/>
    <n v="177.04"/>
  </r>
  <r>
    <n v="13337"/>
    <x v="689"/>
    <n v="4116"/>
    <x v="0"/>
    <n v="275.14"/>
    <x v="4"/>
    <n v="2"/>
    <x v="2"/>
    <s v="UPI"/>
    <x v="0"/>
    <n v="143"/>
    <n v="192.6"/>
    <n v="385.2"/>
  </r>
  <r>
    <n v="13338"/>
    <x v="558"/>
    <n v="3399"/>
    <x v="1"/>
    <n v="99.69"/>
    <x v="2"/>
    <n v="2"/>
    <x v="3"/>
    <s v="Debit Card"/>
    <x v="2"/>
    <n v="401"/>
    <n v="84.74"/>
    <n v="169.48"/>
  </r>
  <r>
    <n v="13339"/>
    <x v="256"/>
    <n v="3068"/>
    <x v="2"/>
    <n v="74.87"/>
    <x v="3"/>
    <n v="4"/>
    <x v="2"/>
    <s v="Credit Card"/>
    <x v="0"/>
    <n v="499"/>
    <n v="74.87"/>
    <n v="299.48"/>
  </r>
  <r>
    <n v="13340"/>
    <x v="358"/>
    <n v="2616"/>
    <x v="5"/>
    <n v="9.7200000000000006"/>
    <x v="5"/>
    <n v="2"/>
    <x v="1"/>
    <s v="Wallet"/>
    <x v="2"/>
    <n v="236"/>
    <n v="9.23"/>
    <n v="18.46"/>
  </r>
  <r>
    <n v="13341"/>
    <x v="278"/>
    <n v="4036"/>
    <x v="1"/>
    <n v="491.56"/>
    <x v="3"/>
    <n v="5"/>
    <x v="1"/>
    <s v="Debit Card"/>
    <x v="0"/>
    <n v="145"/>
    <n v="491.56"/>
    <n v="2457.8000000000002"/>
  </r>
  <r>
    <n v="13342"/>
    <x v="164"/>
    <n v="1564"/>
    <x v="1"/>
    <n v="119.51"/>
    <x v="3"/>
    <n v="4"/>
    <x v="2"/>
    <s v="Debit Card"/>
    <x v="3"/>
    <n v="99"/>
    <n v="119.51"/>
    <n v="478.04"/>
  </r>
  <r>
    <n v="13343"/>
    <x v="115"/>
    <n v="1668"/>
    <x v="4"/>
    <n v="214.11"/>
    <x v="2"/>
    <n v="3"/>
    <x v="3"/>
    <s v="Debit Card"/>
    <x v="4"/>
    <n v="361"/>
    <n v="181.99"/>
    <n v="545.97"/>
  </r>
  <r>
    <n v="13344"/>
    <x v="704"/>
    <n v="3991"/>
    <x v="1"/>
    <n v="315.33"/>
    <x v="3"/>
    <n v="3"/>
    <x v="2"/>
    <s v="UPI"/>
    <x v="1"/>
    <n v="489"/>
    <n v="315.33"/>
    <n v="945.99"/>
  </r>
  <r>
    <n v="13345"/>
    <x v="206"/>
    <n v="1368"/>
    <x v="0"/>
    <n v="126.89"/>
    <x v="0"/>
    <n v="4"/>
    <x v="2"/>
    <s v="Credit Card"/>
    <x v="0"/>
    <n v="442"/>
    <n v="114.2"/>
    <n v="456.8"/>
  </r>
  <r>
    <n v="13346"/>
    <x v="728"/>
    <n v="3706"/>
    <x v="5"/>
    <n v="407.91"/>
    <x v="4"/>
    <n v="5"/>
    <x v="1"/>
    <s v="Debit Card"/>
    <x v="3"/>
    <n v="227"/>
    <n v="285.54000000000002"/>
    <n v="1427.7"/>
  </r>
  <r>
    <n v="13347"/>
    <x v="396"/>
    <n v="1693"/>
    <x v="4"/>
    <n v="298.3"/>
    <x v="0"/>
    <n v="4"/>
    <x v="3"/>
    <s v="Wallet"/>
    <x v="3"/>
    <n v="231"/>
    <n v="268.47000000000003"/>
    <n v="1073.8800000000001"/>
  </r>
  <r>
    <n v="13348"/>
    <x v="556"/>
    <n v="2101"/>
    <x v="3"/>
    <n v="343.97"/>
    <x v="2"/>
    <n v="1"/>
    <x v="2"/>
    <s v="Debit Card"/>
    <x v="3"/>
    <n v="94"/>
    <n v="292.37"/>
    <n v="292.37"/>
  </r>
  <r>
    <n v="13349"/>
    <x v="343"/>
    <n v="4966"/>
    <x v="1"/>
    <n v="81.069999999999993"/>
    <x v="0"/>
    <n v="1"/>
    <x v="0"/>
    <s v="Cash on Delivery"/>
    <x v="3"/>
    <n v="231"/>
    <n v="72.959999999999994"/>
    <n v="72.959999999999994"/>
  </r>
  <r>
    <n v="13350"/>
    <x v="509"/>
    <n v="4070"/>
    <x v="4"/>
    <n v="362.69"/>
    <x v="4"/>
    <n v="4"/>
    <x v="0"/>
    <s v="Credit Card"/>
    <x v="2"/>
    <n v="414"/>
    <n v="253.88"/>
    <n v="1015.52"/>
  </r>
  <r>
    <n v="13351"/>
    <x v="90"/>
    <n v="2142"/>
    <x v="4"/>
    <n v="31.22"/>
    <x v="0"/>
    <n v="2"/>
    <x v="1"/>
    <s v="UPI"/>
    <x v="0"/>
    <n v="292"/>
    <n v="28.1"/>
    <n v="56.2"/>
  </r>
  <r>
    <n v="13352"/>
    <x v="532"/>
    <n v="1358"/>
    <x v="4"/>
    <n v="163.87"/>
    <x v="0"/>
    <n v="2"/>
    <x v="0"/>
    <s v="Cash on Delivery"/>
    <x v="0"/>
    <n v="379"/>
    <n v="147.47999999999999"/>
    <n v="294.95999999999998"/>
  </r>
  <r>
    <n v="13353"/>
    <x v="425"/>
    <n v="4926"/>
    <x v="0"/>
    <n v="218.12"/>
    <x v="4"/>
    <n v="4"/>
    <x v="3"/>
    <s v="Wallet"/>
    <x v="4"/>
    <n v="265"/>
    <n v="152.68"/>
    <n v="610.72"/>
  </r>
  <r>
    <n v="13354"/>
    <x v="264"/>
    <n v="2640"/>
    <x v="3"/>
    <n v="52.09"/>
    <x v="5"/>
    <n v="2"/>
    <x v="3"/>
    <s v="UPI"/>
    <x v="0"/>
    <n v="1"/>
    <n v="49.49"/>
    <n v="98.98"/>
  </r>
  <r>
    <n v="13355"/>
    <x v="123"/>
    <n v="2537"/>
    <x v="4"/>
    <n v="281.82"/>
    <x v="2"/>
    <n v="2"/>
    <x v="2"/>
    <s v="Debit Card"/>
    <x v="1"/>
    <n v="273"/>
    <n v="239.55"/>
    <n v="479.1"/>
  </r>
  <r>
    <n v="13356"/>
    <x v="601"/>
    <n v="2650"/>
    <x v="0"/>
    <n v="173.76"/>
    <x v="0"/>
    <n v="4"/>
    <x v="3"/>
    <s v="Credit Card"/>
    <x v="1"/>
    <n v="40"/>
    <n v="156.38"/>
    <n v="625.52"/>
  </r>
  <r>
    <n v="13357"/>
    <x v="328"/>
    <n v="1502"/>
    <x v="3"/>
    <n v="71.97"/>
    <x v="1"/>
    <n v="5"/>
    <x v="1"/>
    <s v="Cash on Delivery"/>
    <x v="2"/>
    <n v="217"/>
    <n v="57.58"/>
    <n v="287.89999999999998"/>
  </r>
  <r>
    <n v="13358"/>
    <x v="710"/>
    <n v="3079"/>
    <x v="5"/>
    <n v="146.31"/>
    <x v="3"/>
    <n v="2"/>
    <x v="3"/>
    <s v="UPI"/>
    <x v="2"/>
    <n v="98"/>
    <n v="146.31"/>
    <n v="292.62"/>
  </r>
  <r>
    <n v="13359"/>
    <x v="686"/>
    <n v="3405"/>
    <x v="0"/>
    <n v="292.22000000000003"/>
    <x v="0"/>
    <n v="3"/>
    <x v="2"/>
    <s v="Credit Card"/>
    <x v="1"/>
    <n v="97"/>
    <n v="263"/>
    <n v="789"/>
  </r>
  <r>
    <n v="13360"/>
    <x v="492"/>
    <n v="1061"/>
    <x v="4"/>
    <n v="116.53"/>
    <x v="0"/>
    <n v="5"/>
    <x v="1"/>
    <s v="Debit Card"/>
    <x v="2"/>
    <n v="395"/>
    <n v="104.88"/>
    <n v="524.4"/>
  </r>
  <r>
    <n v="13361"/>
    <x v="161"/>
    <n v="2120"/>
    <x v="1"/>
    <n v="237.78"/>
    <x v="0"/>
    <n v="4"/>
    <x v="1"/>
    <s v="UPI"/>
    <x v="4"/>
    <n v="114"/>
    <n v="214"/>
    <n v="856"/>
  </r>
  <r>
    <n v="13362"/>
    <x v="472"/>
    <n v="4449"/>
    <x v="0"/>
    <n v="346.76"/>
    <x v="2"/>
    <n v="5"/>
    <x v="1"/>
    <s v="Credit Card"/>
    <x v="0"/>
    <n v="366"/>
    <n v="294.75"/>
    <n v="1473.75"/>
  </r>
  <r>
    <n v="13363"/>
    <x v="183"/>
    <n v="2670"/>
    <x v="5"/>
    <n v="307.61"/>
    <x v="0"/>
    <n v="1"/>
    <x v="0"/>
    <s v="UPI"/>
    <x v="3"/>
    <n v="463"/>
    <n v="276.85000000000002"/>
    <n v="276.85000000000002"/>
  </r>
  <r>
    <n v="13364"/>
    <x v="255"/>
    <n v="2519"/>
    <x v="3"/>
    <n v="383.22"/>
    <x v="3"/>
    <n v="3"/>
    <x v="1"/>
    <s v="Wallet"/>
    <x v="0"/>
    <n v="148"/>
    <n v="383.22"/>
    <n v="1149.6600000000001"/>
  </r>
  <r>
    <n v="13365"/>
    <x v="13"/>
    <n v="2633"/>
    <x v="5"/>
    <n v="347.53"/>
    <x v="4"/>
    <n v="1"/>
    <x v="3"/>
    <s v="UPI"/>
    <x v="3"/>
    <n v="298"/>
    <n v="243.27"/>
    <n v="243.27"/>
  </r>
  <r>
    <n v="13366"/>
    <x v="276"/>
    <n v="1451"/>
    <x v="3"/>
    <n v="244.77"/>
    <x v="1"/>
    <n v="4"/>
    <x v="1"/>
    <s v="Credit Card"/>
    <x v="1"/>
    <n v="449"/>
    <n v="195.82"/>
    <n v="783.28"/>
  </r>
  <r>
    <n v="13367"/>
    <x v="280"/>
    <n v="4286"/>
    <x v="0"/>
    <n v="262.24"/>
    <x v="0"/>
    <n v="1"/>
    <x v="0"/>
    <s v="Wallet"/>
    <x v="0"/>
    <n v="496"/>
    <n v="236.02"/>
    <n v="236.02"/>
  </r>
  <r>
    <n v="13368"/>
    <x v="573"/>
    <n v="4155"/>
    <x v="3"/>
    <n v="136.03"/>
    <x v="3"/>
    <n v="3"/>
    <x v="2"/>
    <s v="Cash on Delivery"/>
    <x v="3"/>
    <n v="249"/>
    <n v="136.03"/>
    <n v="408.09"/>
  </r>
  <r>
    <n v="13369"/>
    <x v="622"/>
    <n v="3453"/>
    <x v="4"/>
    <n v="466.36"/>
    <x v="5"/>
    <n v="1"/>
    <x v="1"/>
    <s v="Cash on Delivery"/>
    <x v="0"/>
    <n v="194"/>
    <n v="443.04"/>
    <n v="443.04"/>
  </r>
  <r>
    <n v="13370"/>
    <x v="710"/>
    <n v="4053"/>
    <x v="2"/>
    <n v="451.45"/>
    <x v="4"/>
    <n v="3"/>
    <x v="3"/>
    <s v="UPI"/>
    <x v="1"/>
    <n v="24"/>
    <n v="316.02"/>
    <n v="948.06"/>
  </r>
  <r>
    <n v="13371"/>
    <x v="70"/>
    <n v="2692"/>
    <x v="0"/>
    <n v="409.13"/>
    <x v="5"/>
    <n v="5"/>
    <x v="2"/>
    <s v="UPI"/>
    <x v="0"/>
    <n v="463"/>
    <n v="388.67"/>
    <n v="1943.35"/>
  </r>
  <r>
    <n v="13372"/>
    <x v="63"/>
    <n v="4178"/>
    <x v="1"/>
    <n v="78.78"/>
    <x v="4"/>
    <n v="1"/>
    <x v="3"/>
    <s v="Credit Card"/>
    <x v="1"/>
    <n v="255"/>
    <n v="55.15"/>
    <n v="55.15"/>
  </r>
  <r>
    <n v="13373"/>
    <x v="475"/>
    <n v="4560"/>
    <x v="5"/>
    <n v="387.29"/>
    <x v="3"/>
    <n v="2"/>
    <x v="0"/>
    <s v="Debit Card"/>
    <x v="0"/>
    <n v="344"/>
    <n v="387.29"/>
    <n v="774.58"/>
  </r>
  <r>
    <n v="13374"/>
    <x v="723"/>
    <n v="1356"/>
    <x v="5"/>
    <n v="464.12"/>
    <x v="1"/>
    <n v="3"/>
    <x v="1"/>
    <s v="UPI"/>
    <x v="2"/>
    <n v="329"/>
    <n v="371.3"/>
    <n v="1113.9000000000001"/>
  </r>
  <r>
    <n v="13375"/>
    <x v="244"/>
    <n v="3178"/>
    <x v="0"/>
    <n v="455.36"/>
    <x v="1"/>
    <n v="2"/>
    <x v="3"/>
    <s v="Credit Card"/>
    <x v="0"/>
    <n v="375"/>
    <n v="364.29"/>
    <n v="728.58"/>
  </r>
  <r>
    <n v="13376"/>
    <x v="302"/>
    <n v="2045"/>
    <x v="1"/>
    <n v="453"/>
    <x v="5"/>
    <n v="3"/>
    <x v="0"/>
    <s v="Cash on Delivery"/>
    <x v="0"/>
    <n v="398"/>
    <n v="430.35"/>
    <n v="1291.05"/>
  </r>
  <r>
    <n v="13377"/>
    <x v="415"/>
    <n v="1595"/>
    <x v="0"/>
    <n v="338.6"/>
    <x v="3"/>
    <n v="5"/>
    <x v="3"/>
    <s v="Credit Card"/>
    <x v="0"/>
    <n v="114"/>
    <n v="338.6"/>
    <n v="1693"/>
  </r>
  <r>
    <n v="13378"/>
    <x v="19"/>
    <n v="2624"/>
    <x v="4"/>
    <n v="128.86000000000001"/>
    <x v="3"/>
    <n v="5"/>
    <x v="1"/>
    <s v="Cash on Delivery"/>
    <x v="2"/>
    <n v="411"/>
    <n v="128.86000000000001"/>
    <n v="644.29999999999995"/>
  </r>
  <r>
    <n v="13379"/>
    <x v="248"/>
    <n v="3273"/>
    <x v="2"/>
    <n v="294.85000000000002"/>
    <x v="2"/>
    <n v="4"/>
    <x v="1"/>
    <s v="Debit Card"/>
    <x v="2"/>
    <n v="22"/>
    <n v="250.62"/>
    <n v="1002.48"/>
  </r>
  <r>
    <n v="13380"/>
    <x v="27"/>
    <n v="2129"/>
    <x v="2"/>
    <n v="145.49"/>
    <x v="5"/>
    <n v="3"/>
    <x v="3"/>
    <s v="Debit Card"/>
    <x v="4"/>
    <n v="492"/>
    <n v="138.22"/>
    <n v="414.66"/>
  </r>
  <r>
    <n v="13381"/>
    <x v="641"/>
    <n v="2972"/>
    <x v="4"/>
    <n v="401.4"/>
    <x v="5"/>
    <n v="4"/>
    <x v="3"/>
    <s v="UPI"/>
    <x v="0"/>
    <n v="416"/>
    <n v="381.33"/>
    <n v="1525.32"/>
  </r>
  <r>
    <n v="13382"/>
    <x v="606"/>
    <n v="4932"/>
    <x v="1"/>
    <n v="90.22"/>
    <x v="2"/>
    <n v="4"/>
    <x v="2"/>
    <s v="Wallet"/>
    <x v="3"/>
    <n v="324"/>
    <n v="76.69"/>
    <n v="306.76"/>
  </r>
  <r>
    <n v="13383"/>
    <x v="285"/>
    <n v="4000"/>
    <x v="0"/>
    <n v="112.12"/>
    <x v="1"/>
    <n v="1"/>
    <x v="1"/>
    <s v="Wallet"/>
    <x v="2"/>
    <n v="227"/>
    <n v="89.7"/>
    <n v="89.7"/>
  </r>
  <r>
    <n v="13384"/>
    <x v="31"/>
    <n v="3441"/>
    <x v="1"/>
    <n v="136.22"/>
    <x v="0"/>
    <n v="5"/>
    <x v="1"/>
    <s v="Credit Card"/>
    <x v="2"/>
    <n v="111"/>
    <n v="122.6"/>
    <n v="613"/>
  </r>
  <r>
    <n v="13385"/>
    <x v="45"/>
    <n v="1870"/>
    <x v="1"/>
    <n v="299.17"/>
    <x v="4"/>
    <n v="3"/>
    <x v="2"/>
    <s v="Debit Card"/>
    <x v="0"/>
    <n v="171"/>
    <n v="209.42"/>
    <n v="628.26"/>
  </r>
  <r>
    <n v="13386"/>
    <x v="139"/>
    <n v="3030"/>
    <x v="4"/>
    <n v="296.05"/>
    <x v="4"/>
    <n v="1"/>
    <x v="2"/>
    <s v="UPI"/>
    <x v="4"/>
    <n v="326"/>
    <n v="207.24"/>
    <n v="207.24"/>
  </r>
  <r>
    <n v="13387"/>
    <x v="317"/>
    <n v="4172"/>
    <x v="4"/>
    <n v="276.89999999999998"/>
    <x v="0"/>
    <n v="4"/>
    <x v="1"/>
    <s v="UPI"/>
    <x v="2"/>
    <n v="146"/>
    <n v="249.21"/>
    <n v="996.84"/>
  </r>
  <r>
    <n v="13388"/>
    <x v="69"/>
    <n v="2831"/>
    <x v="1"/>
    <n v="76.92"/>
    <x v="4"/>
    <n v="3"/>
    <x v="0"/>
    <s v="UPI"/>
    <x v="2"/>
    <n v="289"/>
    <n v="53.84"/>
    <n v="161.52000000000001"/>
  </r>
  <r>
    <n v="13389"/>
    <x v="305"/>
    <n v="4953"/>
    <x v="1"/>
    <n v="234.4"/>
    <x v="4"/>
    <n v="2"/>
    <x v="3"/>
    <s v="Debit Card"/>
    <x v="1"/>
    <n v="60"/>
    <n v="164.08"/>
    <n v="328.16"/>
  </r>
  <r>
    <n v="13390"/>
    <x v="503"/>
    <n v="4219"/>
    <x v="3"/>
    <n v="464.59"/>
    <x v="0"/>
    <n v="5"/>
    <x v="1"/>
    <s v="Debit Card"/>
    <x v="1"/>
    <n v="148"/>
    <n v="418.13"/>
    <n v="2090.65"/>
  </r>
  <r>
    <n v="13391"/>
    <x v="342"/>
    <n v="4964"/>
    <x v="4"/>
    <n v="469.42"/>
    <x v="2"/>
    <n v="4"/>
    <x v="2"/>
    <s v="Debit Card"/>
    <x v="0"/>
    <n v="365"/>
    <n v="399.01"/>
    <n v="1596.04"/>
  </r>
  <r>
    <n v="13392"/>
    <x v="524"/>
    <n v="4301"/>
    <x v="1"/>
    <n v="242.83"/>
    <x v="5"/>
    <n v="4"/>
    <x v="2"/>
    <s v="Credit Card"/>
    <x v="1"/>
    <n v="215"/>
    <n v="230.69"/>
    <n v="922.76"/>
  </r>
  <r>
    <n v="13393"/>
    <x v="431"/>
    <n v="3134"/>
    <x v="3"/>
    <n v="134.88999999999999"/>
    <x v="0"/>
    <n v="4"/>
    <x v="0"/>
    <s v="Cash on Delivery"/>
    <x v="4"/>
    <n v="38"/>
    <n v="121.4"/>
    <n v="485.6"/>
  </r>
  <r>
    <n v="13394"/>
    <x v="148"/>
    <n v="3570"/>
    <x v="2"/>
    <n v="496.37"/>
    <x v="5"/>
    <n v="1"/>
    <x v="0"/>
    <s v="Credit Card"/>
    <x v="0"/>
    <n v="322"/>
    <n v="471.55"/>
    <n v="471.55"/>
  </r>
  <r>
    <n v="13395"/>
    <x v="391"/>
    <n v="4719"/>
    <x v="2"/>
    <n v="113.88"/>
    <x v="4"/>
    <n v="2"/>
    <x v="1"/>
    <s v="Wallet"/>
    <x v="2"/>
    <n v="260"/>
    <n v="79.72"/>
    <n v="159.44"/>
  </r>
  <r>
    <n v="13396"/>
    <x v="501"/>
    <n v="1092"/>
    <x v="2"/>
    <n v="421.26"/>
    <x v="1"/>
    <n v="5"/>
    <x v="2"/>
    <s v="Credit Card"/>
    <x v="1"/>
    <n v="58"/>
    <n v="337.01"/>
    <n v="1685.05"/>
  </r>
  <r>
    <n v="13397"/>
    <x v="609"/>
    <n v="1803"/>
    <x v="1"/>
    <n v="150.87"/>
    <x v="4"/>
    <n v="2"/>
    <x v="3"/>
    <s v="Credit Card"/>
    <x v="1"/>
    <n v="240"/>
    <n v="105.61"/>
    <n v="211.22"/>
  </r>
  <r>
    <n v="13398"/>
    <x v="658"/>
    <n v="3200"/>
    <x v="3"/>
    <n v="455.41"/>
    <x v="0"/>
    <n v="2"/>
    <x v="3"/>
    <s v="Wallet"/>
    <x v="3"/>
    <n v="360"/>
    <n v="409.87"/>
    <n v="819.74"/>
  </r>
  <r>
    <n v="13399"/>
    <x v="298"/>
    <n v="4494"/>
    <x v="1"/>
    <n v="63.87"/>
    <x v="2"/>
    <n v="5"/>
    <x v="3"/>
    <s v="Wallet"/>
    <x v="3"/>
    <n v="421"/>
    <n v="54.29"/>
    <n v="271.45"/>
  </r>
  <r>
    <n v="13400"/>
    <x v="305"/>
    <n v="1353"/>
    <x v="2"/>
    <n v="161.56"/>
    <x v="0"/>
    <n v="2"/>
    <x v="0"/>
    <s v="Credit Card"/>
    <x v="2"/>
    <n v="417"/>
    <n v="145.4"/>
    <n v="290.8"/>
  </r>
  <r>
    <n v="13401"/>
    <x v="22"/>
    <n v="1878"/>
    <x v="2"/>
    <n v="323.27999999999997"/>
    <x v="4"/>
    <n v="2"/>
    <x v="0"/>
    <s v="Debit Card"/>
    <x v="0"/>
    <n v="150"/>
    <n v="226.3"/>
    <n v="452.6"/>
  </r>
  <r>
    <n v="13402"/>
    <x v="383"/>
    <n v="1607"/>
    <x v="2"/>
    <n v="51.86"/>
    <x v="2"/>
    <n v="5"/>
    <x v="3"/>
    <s v="Debit Card"/>
    <x v="3"/>
    <n v="300"/>
    <n v="44.08"/>
    <n v="220.4"/>
  </r>
  <r>
    <n v="13403"/>
    <x v="50"/>
    <n v="4645"/>
    <x v="0"/>
    <n v="198.9"/>
    <x v="2"/>
    <n v="2"/>
    <x v="2"/>
    <s v="UPI"/>
    <x v="2"/>
    <n v="322"/>
    <n v="169.06"/>
    <n v="338.12"/>
  </r>
  <r>
    <n v="13404"/>
    <x v="618"/>
    <n v="2896"/>
    <x v="4"/>
    <n v="199.87"/>
    <x v="0"/>
    <n v="4"/>
    <x v="3"/>
    <s v="UPI"/>
    <x v="2"/>
    <n v="317"/>
    <n v="179.88"/>
    <n v="719.52"/>
  </r>
  <r>
    <n v="13405"/>
    <x v="83"/>
    <n v="1982"/>
    <x v="2"/>
    <n v="258.05"/>
    <x v="4"/>
    <n v="1"/>
    <x v="1"/>
    <s v="Cash on Delivery"/>
    <x v="2"/>
    <n v="174"/>
    <n v="180.64"/>
    <n v="180.64"/>
  </r>
  <r>
    <n v="13406"/>
    <x v="432"/>
    <n v="3964"/>
    <x v="1"/>
    <n v="6.8"/>
    <x v="3"/>
    <n v="1"/>
    <x v="0"/>
    <s v="Cash on Delivery"/>
    <x v="2"/>
    <n v="142"/>
    <n v="6.8"/>
    <n v="6.8"/>
  </r>
  <r>
    <n v="13407"/>
    <x v="669"/>
    <n v="3962"/>
    <x v="5"/>
    <n v="327.38"/>
    <x v="5"/>
    <n v="5"/>
    <x v="0"/>
    <s v="UPI"/>
    <x v="0"/>
    <n v="33"/>
    <n v="311.01"/>
    <n v="1555.05"/>
  </r>
  <r>
    <n v="13408"/>
    <x v="467"/>
    <n v="3456"/>
    <x v="2"/>
    <n v="207.63"/>
    <x v="0"/>
    <n v="3"/>
    <x v="0"/>
    <s v="Credit Card"/>
    <x v="3"/>
    <n v="214"/>
    <n v="186.87"/>
    <n v="560.61"/>
  </r>
  <r>
    <n v="13409"/>
    <x v="621"/>
    <n v="2110"/>
    <x v="5"/>
    <n v="124.84"/>
    <x v="2"/>
    <n v="3"/>
    <x v="2"/>
    <s v="Credit Card"/>
    <x v="1"/>
    <n v="72"/>
    <n v="106.11"/>
    <n v="318.33"/>
  </r>
  <r>
    <n v="13410"/>
    <x v="299"/>
    <n v="3258"/>
    <x v="3"/>
    <n v="107.1"/>
    <x v="0"/>
    <n v="1"/>
    <x v="1"/>
    <s v="Credit Card"/>
    <x v="3"/>
    <n v="71"/>
    <n v="96.39"/>
    <n v="96.39"/>
  </r>
  <r>
    <n v="13411"/>
    <x v="347"/>
    <n v="4972"/>
    <x v="4"/>
    <n v="388.64"/>
    <x v="2"/>
    <n v="3"/>
    <x v="1"/>
    <s v="Cash on Delivery"/>
    <x v="2"/>
    <n v="35"/>
    <n v="330.34"/>
    <n v="991.02"/>
  </r>
  <r>
    <n v="13412"/>
    <x v="702"/>
    <n v="1382"/>
    <x v="3"/>
    <n v="146.72"/>
    <x v="2"/>
    <n v="5"/>
    <x v="0"/>
    <s v="Cash on Delivery"/>
    <x v="2"/>
    <n v="486"/>
    <n v="124.71"/>
    <n v="623.54999999999995"/>
  </r>
  <r>
    <n v="13413"/>
    <x v="328"/>
    <n v="2618"/>
    <x v="4"/>
    <n v="340.26"/>
    <x v="0"/>
    <n v="1"/>
    <x v="0"/>
    <s v="Wallet"/>
    <x v="3"/>
    <n v="484"/>
    <n v="306.23"/>
    <n v="306.23"/>
  </r>
  <r>
    <n v="13414"/>
    <x v="67"/>
    <n v="4810"/>
    <x v="5"/>
    <n v="9.86"/>
    <x v="1"/>
    <n v="4"/>
    <x v="2"/>
    <s v="Credit Card"/>
    <x v="0"/>
    <n v="339"/>
    <n v="7.89"/>
    <n v="31.56"/>
  </r>
  <r>
    <n v="13415"/>
    <x v="596"/>
    <n v="2547"/>
    <x v="2"/>
    <n v="485.3"/>
    <x v="2"/>
    <n v="4"/>
    <x v="1"/>
    <s v="UPI"/>
    <x v="2"/>
    <n v="75"/>
    <n v="412.5"/>
    <n v="1650"/>
  </r>
  <r>
    <n v="13416"/>
    <x v="697"/>
    <n v="3918"/>
    <x v="5"/>
    <n v="44.79"/>
    <x v="3"/>
    <n v="3"/>
    <x v="2"/>
    <s v="Wallet"/>
    <x v="2"/>
    <n v="298"/>
    <n v="44.79"/>
    <n v="134.37"/>
  </r>
  <r>
    <n v="13417"/>
    <x v="297"/>
    <n v="4224"/>
    <x v="2"/>
    <n v="205.24"/>
    <x v="4"/>
    <n v="2"/>
    <x v="2"/>
    <s v="Cash on Delivery"/>
    <x v="1"/>
    <n v="137"/>
    <n v="143.66999999999999"/>
    <n v="287.33999999999997"/>
  </r>
  <r>
    <n v="13418"/>
    <x v="217"/>
    <n v="2028"/>
    <x v="3"/>
    <n v="335.47"/>
    <x v="5"/>
    <n v="5"/>
    <x v="2"/>
    <s v="Wallet"/>
    <x v="3"/>
    <n v="475"/>
    <n v="318.7"/>
    <n v="1593.5"/>
  </r>
  <r>
    <n v="13419"/>
    <x v="168"/>
    <n v="2099"/>
    <x v="2"/>
    <n v="314.01"/>
    <x v="5"/>
    <n v="1"/>
    <x v="1"/>
    <s v="Wallet"/>
    <x v="1"/>
    <n v="35"/>
    <n v="298.31"/>
    <n v="298.31"/>
  </r>
  <r>
    <n v="13420"/>
    <x v="235"/>
    <n v="3458"/>
    <x v="2"/>
    <n v="446.79"/>
    <x v="0"/>
    <n v="5"/>
    <x v="2"/>
    <s v="UPI"/>
    <x v="3"/>
    <n v="348"/>
    <n v="402.11"/>
    <n v="2010.55"/>
  </r>
  <r>
    <n v="13421"/>
    <x v="520"/>
    <n v="3051"/>
    <x v="0"/>
    <n v="485.01"/>
    <x v="2"/>
    <n v="5"/>
    <x v="3"/>
    <s v="Credit Card"/>
    <x v="3"/>
    <n v="103"/>
    <n v="412.26"/>
    <n v="2061.3000000000002"/>
  </r>
  <r>
    <n v="13422"/>
    <x v="70"/>
    <n v="4443"/>
    <x v="5"/>
    <n v="361.28"/>
    <x v="3"/>
    <n v="5"/>
    <x v="0"/>
    <s v="Cash on Delivery"/>
    <x v="1"/>
    <n v="1"/>
    <n v="361.28"/>
    <n v="1806.4"/>
  </r>
  <r>
    <n v="13423"/>
    <x v="372"/>
    <n v="2106"/>
    <x v="4"/>
    <n v="321.19"/>
    <x v="0"/>
    <n v="3"/>
    <x v="3"/>
    <s v="UPI"/>
    <x v="3"/>
    <n v="10"/>
    <n v="289.07"/>
    <n v="867.21"/>
  </r>
  <r>
    <n v="13424"/>
    <x v="651"/>
    <n v="1940"/>
    <x v="1"/>
    <n v="53.68"/>
    <x v="1"/>
    <n v="2"/>
    <x v="1"/>
    <s v="Wallet"/>
    <x v="0"/>
    <n v="341"/>
    <n v="42.94"/>
    <n v="85.88"/>
  </r>
  <r>
    <n v="13425"/>
    <x v="533"/>
    <n v="1430"/>
    <x v="1"/>
    <n v="223.11"/>
    <x v="2"/>
    <n v="4"/>
    <x v="1"/>
    <s v="UPI"/>
    <x v="3"/>
    <n v="285"/>
    <n v="189.64"/>
    <n v="758.56"/>
  </r>
  <r>
    <n v="13426"/>
    <x v="468"/>
    <n v="4543"/>
    <x v="1"/>
    <n v="97.56"/>
    <x v="2"/>
    <n v="3"/>
    <x v="1"/>
    <s v="Wallet"/>
    <x v="2"/>
    <n v="400"/>
    <n v="82.93"/>
    <n v="248.79"/>
  </r>
  <r>
    <n v="13427"/>
    <x v="73"/>
    <n v="4433"/>
    <x v="5"/>
    <n v="192.92"/>
    <x v="0"/>
    <n v="2"/>
    <x v="3"/>
    <s v="Debit Card"/>
    <x v="0"/>
    <n v="37"/>
    <n v="173.63"/>
    <n v="347.26"/>
  </r>
  <r>
    <n v="13428"/>
    <x v="359"/>
    <n v="3459"/>
    <x v="0"/>
    <n v="74.98"/>
    <x v="1"/>
    <n v="2"/>
    <x v="3"/>
    <s v="Cash on Delivery"/>
    <x v="0"/>
    <n v="53"/>
    <n v="59.98"/>
    <n v="119.96"/>
  </r>
  <r>
    <n v="13429"/>
    <x v="142"/>
    <n v="3016"/>
    <x v="5"/>
    <n v="393.75"/>
    <x v="3"/>
    <n v="5"/>
    <x v="2"/>
    <s v="UPI"/>
    <x v="0"/>
    <n v="79"/>
    <n v="393.75"/>
    <n v="1968.75"/>
  </r>
  <r>
    <n v="13430"/>
    <x v="326"/>
    <n v="3082"/>
    <x v="4"/>
    <n v="259"/>
    <x v="0"/>
    <n v="1"/>
    <x v="2"/>
    <s v="Credit Card"/>
    <x v="1"/>
    <n v="145"/>
    <n v="233.1"/>
    <n v="233.1"/>
  </r>
  <r>
    <n v="13431"/>
    <x v="264"/>
    <n v="2265"/>
    <x v="2"/>
    <n v="59.73"/>
    <x v="1"/>
    <n v="4"/>
    <x v="1"/>
    <s v="Wallet"/>
    <x v="3"/>
    <n v="87"/>
    <n v="47.78"/>
    <n v="191.12"/>
  </r>
  <r>
    <n v="13432"/>
    <x v="429"/>
    <n v="4727"/>
    <x v="5"/>
    <n v="262.8"/>
    <x v="2"/>
    <n v="4"/>
    <x v="2"/>
    <s v="Credit Card"/>
    <x v="3"/>
    <n v="473"/>
    <n v="223.38"/>
    <n v="893.52"/>
  </r>
  <r>
    <n v="13433"/>
    <x v="339"/>
    <n v="1907"/>
    <x v="5"/>
    <n v="168.05"/>
    <x v="2"/>
    <n v="3"/>
    <x v="3"/>
    <s v="UPI"/>
    <x v="4"/>
    <n v="460"/>
    <n v="142.84"/>
    <n v="428.52"/>
  </r>
  <r>
    <n v="13434"/>
    <x v="156"/>
    <n v="3127"/>
    <x v="5"/>
    <n v="253.17"/>
    <x v="2"/>
    <n v="3"/>
    <x v="0"/>
    <s v="UPI"/>
    <x v="2"/>
    <n v="394"/>
    <n v="215.19"/>
    <n v="645.57000000000005"/>
  </r>
  <r>
    <n v="13435"/>
    <x v="350"/>
    <n v="3122"/>
    <x v="5"/>
    <n v="132.13999999999999"/>
    <x v="1"/>
    <n v="3"/>
    <x v="3"/>
    <s v="Credit Card"/>
    <x v="4"/>
    <n v="387"/>
    <n v="105.71"/>
    <n v="317.13"/>
  </r>
  <r>
    <n v="13436"/>
    <x v="492"/>
    <n v="3858"/>
    <x v="4"/>
    <n v="379.41"/>
    <x v="2"/>
    <n v="3"/>
    <x v="1"/>
    <s v="Wallet"/>
    <x v="2"/>
    <n v="297"/>
    <n v="322.5"/>
    <n v="967.5"/>
  </r>
  <r>
    <n v="13437"/>
    <x v="296"/>
    <n v="1283"/>
    <x v="5"/>
    <n v="9.02"/>
    <x v="4"/>
    <n v="3"/>
    <x v="1"/>
    <s v="Credit Card"/>
    <x v="2"/>
    <n v="58"/>
    <n v="6.31"/>
    <n v="18.93"/>
  </r>
  <r>
    <n v="13438"/>
    <x v="342"/>
    <n v="1726"/>
    <x v="0"/>
    <n v="74.41"/>
    <x v="1"/>
    <n v="1"/>
    <x v="3"/>
    <s v="Credit Card"/>
    <x v="3"/>
    <n v="392"/>
    <n v="59.53"/>
    <n v="59.53"/>
  </r>
  <r>
    <n v="13439"/>
    <x v="412"/>
    <n v="2781"/>
    <x v="3"/>
    <n v="287.82"/>
    <x v="2"/>
    <n v="1"/>
    <x v="0"/>
    <s v="Wallet"/>
    <x v="4"/>
    <n v="409"/>
    <n v="244.65"/>
    <n v="244.65"/>
  </r>
  <r>
    <n v="13440"/>
    <x v="228"/>
    <n v="4309"/>
    <x v="4"/>
    <n v="325.89999999999998"/>
    <x v="5"/>
    <n v="2"/>
    <x v="0"/>
    <s v="Debit Card"/>
    <x v="3"/>
    <n v="201"/>
    <n v="309.60000000000002"/>
    <n v="619.20000000000005"/>
  </r>
  <r>
    <n v="13441"/>
    <x v="30"/>
    <n v="1336"/>
    <x v="0"/>
    <n v="25.59"/>
    <x v="2"/>
    <n v="2"/>
    <x v="0"/>
    <s v="Cash on Delivery"/>
    <x v="3"/>
    <n v="374"/>
    <n v="21.75"/>
    <n v="43.5"/>
  </r>
  <r>
    <n v="13442"/>
    <x v="652"/>
    <n v="4602"/>
    <x v="1"/>
    <n v="334.82"/>
    <x v="4"/>
    <n v="3"/>
    <x v="1"/>
    <s v="UPI"/>
    <x v="2"/>
    <n v="326"/>
    <n v="234.37"/>
    <n v="703.11"/>
  </r>
  <r>
    <n v="13443"/>
    <x v="626"/>
    <n v="2994"/>
    <x v="1"/>
    <n v="104.76"/>
    <x v="0"/>
    <n v="4"/>
    <x v="1"/>
    <s v="Credit Card"/>
    <x v="4"/>
    <n v="396"/>
    <n v="94.28"/>
    <n v="377.12"/>
  </r>
  <r>
    <n v="13444"/>
    <x v="421"/>
    <n v="2987"/>
    <x v="4"/>
    <n v="78.02"/>
    <x v="1"/>
    <n v="3"/>
    <x v="3"/>
    <s v="UPI"/>
    <x v="2"/>
    <n v="451"/>
    <n v="62.42"/>
    <n v="187.26"/>
  </r>
  <r>
    <n v="13445"/>
    <x v="642"/>
    <n v="1585"/>
    <x v="3"/>
    <n v="14.96"/>
    <x v="4"/>
    <n v="4"/>
    <x v="0"/>
    <s v="Debit Card"/>
    <x v="2"/>
    <n v="350"/>
    <n v="10.47"/>
    <n v="41.88"/>
  </r>
  <r>
    <n v="13446"/>
    <x v="6"/>
    <n v="2914"/>
    <x v="5"/>
    <n v="248.41"/>
    <x v="2"/>
    <n v="4"/>
    <x v="0"/>
    <s v="Credit Card"/>
    <x v="3"/>
    <n v="364"/>
    <n v="211.15"/>
    <n v="844.6"/>
  </r>
  <r>
    <n v="13447"/>
    <x v="102"/>
    <n v="1566"/>
    <x v="4"/>
    <n v="377.42"/>
    <x v="5"/>
    <n v="1"/>
    <x v="1"/>
    <s v="Wallet"/>
    <x v="2"/>
    <n v="401"/>
    <n v="358.55"/>
    <n v="358.55"/>
  </r>
  <r>
    <n v="13448"/>
    <x v="106"/>
    <n v="3130"/>
    <x v="5"/>
    <n v="299.76"/>
    <x v="1"/>
    <n v="2"/>
    <x v="3"/>
    <s v="Wallet"/>
    <x v="0"/>
    <n v="434"/>
    <n v="239.81"/>
    <n v="479.62"/>
  </r>
  <r>
    <n v="13449"/>
    <x v="518"/>
    <n v="2699"/>
    <x v="5"/>
    <n v="433.56"/>
    <x v="5"/>
    <n v="4"/>
    <x v="0"/>
    <s v="Wallet"/>
    <x v="3"/>
    <n v="298"/>
    <n v="411.88"/>
    <n v="1647.52"/>
  </r>
  <r>
    <n v="13450"/>
    <x v="611"/>
    <n v="3365"/>
    <x v="1"/>
    <n v="269.39"/>
    <x v="1"/>
    <n v="2"/>
    <x v="3"/>
    <s v="Credit Card"/>
    <x v="2"/>
    <n v="194"/>
    <n v="215.51"/>
    <n v="431.02"/>
  </r>
  <r>
    <n v="13451"/>
    <x v="311"/>
    <n v="1874"/>
    <x v="3"/>
    <n v="9.4499999999999993"/>
    <x v="5"/>
    <n v="2"/>
    <x v="3"/>
    <s v="UPI"/>
    <x v="3"/>
    <n v="66"/>
    <n v="8.98"/>
    <n v="17.96"/>
  </r>
  <r>
    <n v="13452"/>
    <x v="451"/>
    <n v="3726"/>
    <x v="5"/>
    <n v="428.09"/>
    <x v="5"/>
    <n v="3"/>
    <x v="0"/>
    <s v="Debit Card"/>
    <x v="3"/>
    <n v="253"/>
    <n v="406.69"/>
    <n v="1220.07"/>
  </r>
  <r>
    <n v="13453"/>
    <x v="369"/>
    <n v="2651"/>
    <x v="4"/>
    <n v="459.81"/>
    <x v="5"/>
    <n v="2"/>
    <x v="3"/>
    <s v="UPI"/>
    <x v="0"/>
    <n v="224"/>
    <n v="436.82"/>
    <n v="873.64"/>
  </r>
  <r>
    <n v="13454"/>
    <x v="409"/>
    <n v="2320"/>
    <x v="1"/>
    <n v="437.27"/>
    <x v="1"/>
    <n v="5"/>
    <x v="2"/>
    <s v="Cash on Delivery"/>
    <x v="3"/>
    <n v="199"/>
    <n v="349.82"/>
    <n v="1749.1"/>
  </r>
  <r>
    <n v="13455"/>
    <x v="552"/>
    <n v="3747"/>
    <x v="5"/>
    <n v="99.13"/>
    <x v="4"/>
    <n v="5"/>
    <x v="0"/>
    <s v="Wallet"/>
    <x v="4"/>
    <n v="29"/>
    <n v="69.39"/>
    <n v="346.95"/>
  </r>
  <r>
    <n v="13456"/>
    <x v="409"/>
    <n v="2790"/>
    <x v="2"/>
    <n v="495.32"/>
    <x v="2"/>
    <n v="2"/>
    <x v="3"/>
    <s v="Debit Card"/>
    <x v="3"/>
    <n v="56"/>
    <n v="421.02"/>
    <n v="842.04"/>
  </r>
  <r>
    <n v="13457"/>
    <x v="95"/>
    <n v="2365"/>
    <x v="2"/>
    <n v="480.85"/>
    <x v="4"/>
    <n v="5"/>
    <x v="3"/>
    <s v="UPI"/>
    <x v="3"/>
    <n v="308"/>
    <n v="336.6"/>
    <n v="1683"/>
  </r>
  <r>
    <n v="13458"/>
    <x v="700"/>
    <n v="3881"/>
    <x v="2"/>
    <n v="428.91"/>
    <x v="1"/>
    <n v="2"/>
    <x v="2"/>
    <s v="Wallet"/>
    <x v="3"/>
    <n v="119"/>
    <n v="343.13"/>
    <n v="686.26"/>
  </r>
  <r>
    <n v="13459"/>
    <x v="553"/>
    <n v="1954"/>
    <x v="1"/>
    <n v="292.75"/>
    <x v="0"/>
    <n v="4"/>
    <x v="1"/>
    <s v="Wallet"/>
    <x v="0"/>
    <n v="155"/>
    <n v="263.48"/>
    <n v="1053.92"/>
  </r>
  <r>
    <n v="13460"/>
    <x v="408"/>
    <n v="2888"/>
    <x v="1"/>
    <n v="103.08"/>
    <x v="5"/>
    <n v="1"/>
    <x v="0"/>
    <s v="UPI"/>
    <x v="2"/>
    <n v="499"/>
    <n v="97.93"/>
    <n v="97.93"/>
  </r>
  <r>
    <n v="13461"/>
    <x v="523"/>
    <n v="2447"/>
    <x v="4"/>
    <n v="100.89"/>
    <x v="5"/>
    <n v="3"/>
    <x v="3"/>
    <s v="Cash on Delivery"/>
    <x v="0"/>
    <n v="474"/>
    <n v="95.85"/>
    <n v="287.55"/>
  </r>
  <r>
    <n v="13462"/>
    <x v="341"/>
    <n v="4034"/>
    <x v="4"/>
    <n v="261.82"/>
    <x v="4"/>
    <n v="3"/>
    <x v="1"/>
    <s v="Credit Card"/>
    <x v="2"/>
    <n v="491"/>
    <n v="183.27"/>
    <n v="549.80999999999995"/>
  </r>
  <r>
    <n v="13463"/>
    <x v="60"/>
    <n v="3066"/>
    <x v="0"/>
    <n v="446.81"/>
    <x v="1"/>
    <n v="3"/>
    <x v="2"/>
    <s v="Cash on Delivery"/>
    <x v="0"/>
    <n v="171"/>
    <n v="357.45"/>
    <n v="1072.3499999999999"/>
  </r>
  <r>
    <n v="13464"/>
    <x v="319"/>
    <n v="2846"/>
    <x v="5"/>
    <n v="194.53"/>
    <x v="2"/>
    <n v="1"/>
    <x v="2"/>
    <s v="Cash on Delivery"/>
    <x v="2"/>
    <n v="349"/>
    <n v="165.35"/>
    <n v="165.35"/>
  </r>
  <r>
    <n v="13465"/>
    <x v="643"/>
    <n v="4951"/>
    <x v="2"/>
    <n v="249.53"/>
    <x v="2"/>
    <n v="5"/>
    <x v="0"/>
    <s v="Debit Card"/>
    <x v="3"/>
    <n v="374"/>
    <n v="212.1"/>
    <n v="1060.5"/>
  </r>
  <r>
    <n v="13466"/>
    <x v="342"/>
    <n v="3861"/>
    <x v="1"/>
    <n v="212.5"/>
    <x v="4"/>
    <n v="2"/>
    <x v="0"/>
    <s v="Cash on Delivery"/>
    <x v="2"/>
    <n v="362"/>
    <n v="148.75"/>
    <n v="297.5"/>
  </r>
  <r>
    <n v="13467"/>
    <x v="488"/>
    <n v="3051"/>
    <x v="0"/>
    <n v="370.47"/>
    <x v="4"/>
    <n v="5"/>
    <x v="2"/>
    <s v="Wallet"/>
    <x v="2"/>
    <n v="274"/>
    <n v="259.33"/>
    <n v="1296.6500000000001"/>
  </r>
  <r>
    <n v="13468"/>
    <x v="631"/>
    <n v="3514"/>
    <x v="4"/>
    <n v="54"/>
    <x v="0"/>
    <n v="3"/>
    <x v="1"/>
    <s v="Credit Card"/>
    <x v="1"/>
    <n v="130"/>
    <n v="48.6"/>
    <n v="145.80000000000001"/>
  </r>
  <r>
    <n v="13469"/>
    <x v="459"/>
    <n v="3237"/>
    <x v="3"/>
    <n v="361.45"/>
    <x v="2"/>
    <n v="2"/>
    <x v="0"/>
    <s v="Wallet"/>
    <x v="0"/>
    <n v="193"/>
    <n v="307.23"/>
    <n v="614.46"/>
  </r>
  <r>
    <n v="13470"/>
    <x v="115"/>
    <n v="2304"/>
    <x v="1"/>
    <n v="393.75"/>
    <x v="4"/>
    <n v="3"/>
    <x v="3"/>
    <s v="Debit Card"/>
    <x v="0"/>
    <n v="281"/>
    <n v="275.62"/>
    <n v="826.86"/>
  </r>
  <r>
    <n v="13471"/>
    <x v="248"/>
    <n v="1062"/>
    <x v="3"/>
    <n v="359"/>
    <x v="1"/>
    <n v="2"/>
    <x v="1"/>
    <s v="Credit Card"/>
    <x v="0"/>
    <n v="70"/>
    <n v="287.2"/>
    <n v="574.4"/>
  </r>
  <r>
    <n v="13472"/>
    <x v="3"/>
    <n v="2013"/>
    <x v="3"/>
    <n v="340.14"/>
    <x v="3"/>
    <n v="1"/>
    <x v="2"/>
    <s v="Wallet"/>
    <x v="0"/>
    <n v="129"/>
    <n v="340.14"/>
    <n v="340.14"/>
  </r>
  <r>
    <n v="13473"/>
    <x v="84"/>
    <n v="3037"/>
    <x v="2"/>
    <n v="198.22"/>
    <x v="1"/>
    <n v="4"/>
    <x v="3"/>
    <s v="Credit Card"/>
    <x v="3"/>
    <n v="51"/>
    <n v="158.58000000000001"/>
    <n v="634.32000000000005"/>
  </r>
  <r>
    <n v="13474"/>
    <x v="467"/>
    <n v="2989"/>
    <x v="1"/>
    <n v="244.37"/>
    <x v="3"/>
    <n v="1"/>
    <x v="0"/>
    <s v="Credit Card"/>
    <x v="2"/>
    <n v="430"/>
    <n v="244.37"/>
    <n v="244.37"/>
  </r>
  <r>
    <n v="13475"/>
    <x v="84"/>
    <n v="2902"/>
    <x v="0"/>
    <n v="109.86"/>
    <x v="5"/>
    <n v="5"/>
    <x v="0"/>
    <s v="Credit Card"/>
    <x v="0"/>
    <n v="225"/>
    <n v="104.37"/>
    <n v="521.85"/>
  </r>
  <r>
    <n v="13476"/>
    <x v="214"/>
    <n v="2804"/>
    <x v="0"/>
    <n v="347.65"/>
    <x v="1"/>
    <n v="3"/>
    <x v="0"/>
    <s v="Cash on Delivery"/>
    <x v="0"/>
    <n v="341"/>
    <n v="278.12"/>
    <n v="834.36"/>
  </r>
  <r>
    <n v="13477"/>
    <x v="40"/>
    <n v="4325"/>
    <x v="1"/>
    <n v="108.48"/>
    <x v="3"/>
    <n v="1"/>
    <x v="2"/>
    <s v="Credit Card"/>
    <x v="4"/>
    <n v="343"/>
    <n v="108.48"/>
    <n v="108.48"/>
  </r>
  <r>
    <n v="13478"/>
    <x v="94"/>
    <n v="4698"/>
    <x v="2"/>
    <n v="281.19"/>
    <x v="5"/>
    <n v="4"/>
    <x v="2"/>
    <s v="UPI"/>
    <x v="3"/>
    <n v="59"/>
    <n v="267.13"/>
    <n v="1068.52"/>
  </r>
  <r>
    <n v="13479"/>
    <x v="380"/>
    <n v="2877"/>
    <x v="5"/>
    <n v="374.74"/>
    <x v="3"/>
    <n v="3"/>
    <x v="3"/>
    <s v="Debit Card"/>
    <x v="3"/>
    <n v="101"/>
    <n v="374.74"/>
    <n v="1124.22"/>
  </r>
  <r>
    <n v="13480"/>
    <x v="85"/>
    <n v="2795"/>
    <x v="3"/>
    <n v="96.31"/>
    <x v="2"/>
    <n v="4"/>
    <x v="3"/>
    <s v="Debit Card"/>
    <x v="0"/>
    <n v="62"/>
    <n v="81.86"/>
    <n v="327.44"/>
  </r>
  <r>
    <n v="13481"/>
    <x v="408"/>
    <n v="2025"/>
    <x v="0"/>
    <n v="139.08000000000001"/>
    <x v="5"/>
    <n v="5"/>
    <x v="3"/>
    <s v="Debit Card"/>
    <x v="0"/>
    <n v="466"/>
    <n v="132.13"/>
    <n v="660.65"/>
  </r>
  <r>
    <n v="13482"/>
    <x v="561"/>
    <n v="3114"/>
    <x v="1"/>
    <n v="222.34"/>
    <x v="5"/>
    <n v="3"/>
    <x v="2"/>
    <s v="Wallet"/>
    <x v="4"/>
    <n v="53"/>
    <n v="211.22"/>
    <n v="633.66"/>
  </r>
  <r>
    <n v="13483"/>
    <x v="579"/>
    <n v="1877"/>
    <x v="4"/>
    <n v="325.33999999999997"/>
    <x v="1"/>
    <n v="1"/>
    <x v="3"/>
    <s v="UPI"/>
    <x v="1"/>
    <n v="51"/>
    <n v="260.27"/>
    <n v="260.27"/>
  </r>
  <r>
    <n v="13484"/>
    <x v="226"/>
    <n v="4357"/>
    <x v="4"/>
    <n v="165"/>
    <x v="4"/>
    <n v="4"/>
    <x v="1"/>
    <s v="Credit Card"/>
    <x v="2"/>
    <n v="244"/>
    <n v="115.5"/>
    <n v="462"/>
  </r>
  <r>
    <n v="13485"/>
    <x v="36"/>
    <n v="1131"/>
    <x v="1"/>
    <n v="93.02"/>
    <x v="0"/>
    <n v="2"/>
    <x v="3"/>
    <s v="Wallet"/>
    <x v="2"/>
    <n v="464"/>
    <n v="83.72"/>
    <n v="167.44"/>
  </r>
  <r>
    <n v="13486"/>
    <x v="626"/>
    <n v="2071"/>
    <x v="5"/>
    <n v="82.02"/>
    <x v="4"/>
    <n v="4"/>
    <x v="3"/>
    <s v="UPI"/>
    <x v="2"/>
    <n v="283"/>
    <n v="57.41"/>
    <n v="229.64"/>
  </r>
  <r>
    <n v="13487"/>
    <x v="535"/>
    <n v="4626"/>
    <x v="4"/>
    <n v="135.06"/>
    <x v="4"/>
    <n v="5"/>
    <x v="1"/>
    <s v="Cash on Delivery"/>
    <x v="4"/>
    <n v="231"/>
    <n v="94.54"/>
    <n v="472.7"/>
  </r>
  <r>
    <n v="13488"/>
    <x v="238"/>
    <n v="3652"/>
    <x v="5"/>
    <n v="205.28"/>
    <x v="3"/>
    <n v="2"/>
    <x v="3"/>
    <s v="Debit Card"/>
    <x v="0"/>
    <n v="428"/>
    <n v="205.28"/>
    <n v="410.56"/>
  </r>
  <r>
    <n v="13489"/>
    <x v="250"/>
    <n v="3988"/>
    <x v="1"/>
    <n v="51.01"/>
    <x v="0"/>
    <n v="4"/>
    <x v="3"/>
    <s v="UPI"/>
    <x v="2"/>
    <n v="168"/>
    <n v="45.91"/>
    <n v="183.64"/>
  </r>
  <r>
    <n v="13490"/>
    <x v="674"/>
    <n v="1992"/>
    <x v="1"/>
    <n v="476.31"/>
    <x v="2"/>
    <n v="3"/>
    <x v="3"/>
    <s v="UPI"/>
    <x v="0"/>
    <n v="271"/>
    <n v="404.86"/>
    <n v="1214.58"/>
  </r>
  <r>
    <n v="13491"/>
    <x v="57"/>
    <n v="2676"/>
    <x v="3"/>
    <n v="499.49"/>
    <x v="1"/>
    <n v="5"/>
    <x v="0"/>
    <s v="Debit Card"/>
    <x v="3"/>
    <n v="265"/>
    <n v="399.59"/>
    <n v="1997.95"/>
  </r>
  <r>
    <n v="13492"/>
    <x v="693"/>
    <n v="2070"/>
    <x v="1"/>
    <n v="436.26"/>
    <x v="1"/>
    <n v="2"/>
    <x v="2"/>
    <s v="Wallet"/>
    <x v="3"/>
    <n v="14"/>
    <n v="349.01"/>
    <n v="698.02"/>
  </r>
  <r>
    <n v="13493"/>
    <x v="654"/>
    <n v="4302"/>
    <x v="5"/>
    <n v="414.57"/>
    <x v="4"/>
    <n v="5"/>
    <x v="3"/>
    <s v="Credit Card"/>
    <x v="2"/>
    <n v="250"/>
    <n v="290.2"/>
    <n v="1451"/>
  </r>
  <r>
    <n v="13494"/>
    <x v="406"/>
    <n v="2759"/>
    <x v="0"/>
    <n v="217.42"/>
    <x v="5"/>
    <n v="4"/>
    <x v="2"/>
    <s v="Credit Card"/>
    <x v="0"/>
    <n v="474"/>
    <n v="206.55"/>
    <n v="826.2"/>
  </r>
  <r>
    <n v="13495"/>
    <x v="342"/>
    <n v="3331"/>
    <x v="4"/>
    <n v="171.85"/>
    <x v="2"/>
    <n v="3"/>
    <x v="2"/>
    <s v="Wallet"/>
    <x v="1"/>
    <n v="12"/>
    <n v="146.07"/>
    <n v="438.21"/>
  </r>
  <r>
    <n v="13496"/>
    <x v="82"/>
    <n v="3596"/>
    <x v="4"/>
    <n v="219.27"/>
    <x v="4"/>
    <n v="2"/>
    <x v="0"/>
    <s v="Cash on Delivery"/>
    <x v="0"/>
    <n v="103"/>
    <n v="153.49"/>
    <n v="306.98"/>
  </r>
  <r>
    <n v="13497"/>
    <x v="34"/>
    <n v="4099"/>
    <x v="3"/>
    <n v="14.35"/>
    <x v="1"/>
    <n v="1"/>
    <x v="3"/>
    <s v="UPI"/>
    <x v="2"/>
    <n v="385"/>
    <n v="11.48"/>
    <n v="11.48"/>
  </r>
  <r>
    <n v="13498"/>
    <x v="448"/>
    <n v="2434"/>
    <x v="0"/>
    <n v="84.07"/>
    <x v="1"/>
    <n v="2"/>
    <x v="3"/>
    <s v="Wallet"/>
    <x v="3"/>
    <n v="32"/>
    <n v="67.260000000000005"/>
    <n v="134.52000000000001"/>
  </r>
  <r>
    <n v="13499"/>
    <x v="324"/>
    <n v="4544"/>
    <x v="5"/>
    <n v="275.48"/>
    <x v="1"/>
    <n v="3"/>
    <x v="0"/>
    <s v="Debit Card"/>
    <x v="4"/>
    <n v="179"/>
    <n v="220.38"/>
    <n v="661.14"/>
  </r>
  <r>
    <n v="13500"/>
    <x v="408"/>
    <n v="4741"/>
    <x v="5"/>
    <n v="463.93"/>
    <x v="5"/>
    <n v="3"/>
    <x v="0"/>
    <s v="Debit Card"/>
    <x v="2"/>
    <n v="419"/>
    <n v="440.73"/>
    <n v="1322.19"/>
  </r>
  <r>
    <n v="13501"/>
    <x v="520"/>
    <n v="3949"/>
    <x v="3"/>
    <n v="464.02"/>
    <x v="3"/>
    <n v="2"/>
    <x v="0"/>
    <s v="Debit Card"/>
    <x v="2"/>
    <n v="344"/>
    <n v="464.02"/>
    <n v="928.04"/>
  </r>
  <r>
    <n v="13502"/>
    <x v="181"/>
    <n v="2245"/>
    <x v="1"/>
    <n v="358.63"/>
    <x v="3"/>
    <n v="3"/>
    <x v="2"/>
    <s v="Debit Card"/>
    <x v="3"/>
    <n v="226"/>
    <n v="358.63"/>
    <n v="1075.8900000000001"/>
  </r>
  <r>
    <n v="13503"/>
    <x v="220"/>
    <n v="2399"/>
    <x v="0"/>
    <n v="245.02"/>
    <x v="5"/>
    <n v="5"/>
    <x v="2"/>
    <s v="Wallet"/>
    <x v="0"/>
    <n v="190"/>
    <n v="232.77"/>
    <n v="1163.8499999999999"/>
  </r>
  <r>
    <n v="13504"/>
    <x v="723"/>
    <n v="2032"/>
    <x v="4"/>
    <n v="137.47"/>
    <x v="0"/>
    <n v="4"/>
    <x v="1"/>
    <s v="Cash on Delivery"/>
    <x v="0"/>
    <n v="25"/>
    <n v="123.72"/>
    <n v="494.88"/>
  </r>
  <r>
    <n v="13505"/>
    <x v="23"/>
    <n v="1901"/>
    <x v="0"/>
    <n v="209.94"/>
    <x v="0"/>
    <n v="5"/>
    <x v="2"/>
    <s v="Credit Card"/>
    <x v="2"/>
    <n v="295"/>
    <n v="188.95"/>
    <n v="944.75"/>
  </r>
  <r>
    <n v="13506"/>
    <x v="675"/>
    <n v="4484"/>
    <x v="3"/>
    <n v="492.54"/>
    <x v="3"/>
    <n v="3"/>
    <x v="0"/>
    <s v="Wallet"/>
    <x v="3"/>
    <n v="498"/>
    <n v="492.54"/>
    <n v="1477.62"/>
  </r>
  <r>
    <n v="13507"/>
    <x v="539"/>
    <n v="2494"/>
    <x v="1"/>
    <n v="429.32"/>
    <x v="2"/>
    <n v="1"/>
    <x v="3"/>
    <s v="UPI"/>
    <x v="1"/>
    <n v="31"/>
    <n v="364.92"/>
    <n v="364.92"/>
  </r>
  <r>
    <n v="13508"/>
    <x v="316"/>
    <n v="4141"/>
    <x v="2"/>
    <n v="244.83"/>
    <x v="4"/>
    <n v="1"/>
    <x v="0"/>
    <s v="Debit Card"/>
    <x v="4"/>
    <n v="404"/>
    <n v="171.38"/>
    <n v="171.38"/>
  </r>
  <r>
    <n v="13509"/>
    <x v="451"/>
    <n v="1341"/>
    <x v="0"/>
    <n v="427.52"/>
    <x v="5"/>
    <n v="1"/>
    <x v="0"/>
    <s v="Debit Card"/>
    <x v="2"/>
    <n v="88"/>
    <n v="406.14"/>
    <n v="406.14"/>
  </r>
  <r>
    <n v="13510"/>
    <x v="706"/>
    <n v="1065"/>
    <x v="1"/>
    <n v="375.02"/>
    <x v="2"/>
    <n v="5"/>
    <x v="3"/>
    <s v="Cash on Delivery"/>
    <x v="1"/>
    <n v="294"/>
    <n v="318.77"/>
    <n v="1593.85"/>
  </r>
  <r>
    <n v="13511"/>
    <x v="440"/>
    <n v="1606"/>
    <x v="0"/>
    <n v="204.75"/>
    <x v="3"/>
    <n v="3"/>
    <x v="0"/>
    <s v="Cash on Delivery"/>
    <x v="0"/>
    <n v="147"/>
    <n v="204.75"/>
    <n v="614.25"/>
  </r>
  <r>
    <n v="13512"/>
    <x v="67"/>
    <n v="4764"/>
    <x v="4"/>
    <n v="249.57"/>
    <x v="2"/>
    <n v="1"/>
    <x v="0"/>
    <s v="Credit Card"/>
    <x v="4"/>
    <n v="91"/>
    <n v="212.13"/>
    <n v="212.13"/>
  </r>
  <r>
    <n v="13513"/>
    <x v="353"/>
    <n v="4141"/>
    <x v="5"/>
    <n v="234.45"/>
    <x v="0"/>
    <n v="1"/>
    <x v="3"/>
    <s v="UPI"/>
    <x v="3"/>
    <n v="81"/>
    <n v="211"/>
    <n v="211"/>
  </r>
  <r>
    <n v="13514"/>
    <x v="597"/>
    <n v="3793"/>
    <x v="0"/>
    <n v="12.18"/>
    <x v="4"/>
    <n v="5"/>
    <x v="2"/>
    <s v="Credit Card"/>
    <x v="1"/>
    <n v="419"/>
    <n v="8.5299999999999994"/>
    <n v="42.65"/>
  </r>
  <r>
    <n v="13515"/>
    <x v="403"/>
    <n v="4332"/>
    <x v="5"/>
    <n v="164.07"/>
    <x v="4"/>
    <n v="5"/>
    <x v="0"/>
    <s v="Debit Card"/>
    <x v="1"/>
    <n v="458"/>
    <n v="114.85"/>
    <n v="574.25"/>
  </r>
  <r>
    <n v="13516"/>
    <x v="192"/>
    <n v="3579"/>
    <x v="5"/>
    <n v="24.19"/>
    <x v="0"/>
    <n v="5"/>
    <x v="2"/>
    <s v="Cash on Delivery"/>
    <x v="2"/>
    <n v="323"/>
    <n v="21.77"/>
    <n v="108.85"/>
  </r>
  <r>
    <n v="13517"/>
    <x v="396"/>
    <n v="2419"/>
    <x v="5"/>
    <n v="443.03"/>
    <x v="3"/>
    <n v="4"/>
    <x v="1"/>
    <s v="Credit Card"/>
    <x v="1"/>
    <n v="240"/>
    <n v="443.03"/>
    <n v="1772.12"/>
  </r>
  <r>
    <n v="13518"/>
    <x v="457"/>
    <n v="2381"/>
    <x v="3"/>
    <n v="295.33999999999997"/>
    <x v="5"/>
    <n v="5"/>
    <x v="3"/>
    <s v="Cash on Delivery"/>
    <x v="3"/>
    <n v="215"/>
    <n v="280.57"/>
    <n v="1402.85"/>
  </r>
  <r>
    <n v="13519"/>
    <x v="708"/>
    <n v="1357"/>
    <x v="4"/>
    <n v="205.02"/>
    <x v="5"/>
    <n v="1"/>
    <x v="2"/>
    <s v="Credit Card"/>
    <x v="1"/>
    <n v="316"/>
    <n v="194.77"/>
    <n v="194.77"/>
  </r>
  <r>
    <n v="13520"/>
    <x v="348"/>
    <n v="2415"/>
    <x v="5"/>
    <n v="54.33"/>
    <x v="4"/>
    <n v="1"/>
    <x v="0"/>
    <s v="UPI"/>
    <x v="1"/>
    <n v="497"/>
    <n v="38.03"/>
    <n v="38.03"/>
  </r>
  <r>
    <n v="13521"/>
    <x v="672"/>
    <n v="1375"/>
    <x v="4"/>
    <n v="25.13"/>
    <x v="0"/>
    <n v="5"/>
    <x v="0"/>
    <s v="Cash on Delivery"/>
    <x v="3"/>
    <n v="373"/>
    <n v="22.62"/>
    <n v="113.1"/>
  </r>
  <r>
    <n v="13522"/>
    <x v="559"/>
    <n v="2209"/>
    <x v="0"/>
    <n v="131.80000000000001"/>
    <x v="1"/>
    <n v="1"/>
    <x v="2"/>
    <s v="Credit Card"/>
    <x v="3"/>
    <n v="15"/>
    <n v="105.44"/>
    <n v="105.44"/>
  </r>
  <r>
    <n v="13523"/>
    <x v="681"/>
    <n v="2328"/>
    <x v="2"/>
    <n v="200.92"/>
    <x v="1"/>
    <n v="3"/>
    <x v="0"/>
    <s v="Wallet"/>
    <x v="1"/>
    <n v="271"/>
    <n v="160.74"/>
    <n v="482.22"/>
  </r>
  <r>
    <n v="13524"/>
    <x v="114"/>
    <n v="3111"/>
    <x v="4"/>
    <n v="301.39999999999998"/>
    <x v="5"/>
    <n v="4"/>
    <x v="1"/>
    <s v="Credit Card"/>
    <x v="0"/>
    <n v="121"/>
    <n v="286.33"/>
    <n v="1145.32"/>
  </r>
  <r>
    <n v="13525"/>
    <x v="590"/>
    <n v="1177"/>
    <x v="1"/>
    <n v="179.26"/>
    <x v="3"/>
    <n v="1"/>
    <x v="2"/>
    <s v="Debit Card"/>
    <x v="3"/>
    <n v="367"/>
    <n v="179.26"/>
    <n v="179.26"/>
  </r>
  <r>
    <n v="13526"/>
    <x v="596"/>
    <n v="1234"/>
    <x v="5"/>
    <n v="243.2"/>
    <x v="4"/>
    <n v="1"/>
    <x v="2"/>
    <s v="Debit Card"/>
    <x v="4"/>
    <n v="272"/>
    <n v="170.24"/>
    <n v="170.24"/>
  </r>
  <r>
    <n v="13527"/>
    <x v="597"/>
    <n v="3912"/>
    <x v="0"/>
    <n v="341.56"/>
    <x v="3"/>
    <n v="3"/>
    <x v="0"/>
    <s v="Cash on Delivery"/>
    <x v="0"/>
    <n v="411"/>
    <n v="341.56"/>
    <n v="1024.68"/>
  </r>
  <r>
    <n v="13528"/>
    <x v="379"/>
    <n v="1761"/>
    <x v="5"/>
    <n v="26.64"/>
    <x v="5"/>
    <n v="5"/>
    <x v="2"/>
    <s v="UPI"/>
    <x v="1"/>
    <n v="153"/>
    <n v="25.31"/>
    <n v="126.55"/>
  </r>
  <r>
    <n v="13529"/>
    <x v="375"/>
    <n v="4878"/>
    <x v="5"/>
    <n v="264.8"/>
    <x v="0"/>
    <n v="1"/>
    <x v="1"/>
    <s v="Wallet"/>
    <x v="0"/>
    <n v="334"/>
    <n v="238.32"/>
    <n v="238.32"/>
  </r>
  <r>
    <n v="13530"/>
    <x v="338"/>
    <n v="3087"/>
    <x v="0"/>
    <n v="145.97"/>
    <x v="3"/>
    <n v="3"/>
    <x v="2"/>
    <s v="Debit Card"/>
    <x v="4"/>
    <n v="328"/>
    <n v="145.97"/>
    <n v="437.91"/>
  </r>
  <r>
    <n v="13531"/>
    <x v="402"/>
    <n v="2310"/>
    <x v="0"/>
    <n v="392.11"/>
    <x v="5"/>
    <n v="1"/>
    <x v="2"/>
    <s v="Debit Card"/>
    <x v="2"/>
    <n v="353"/>
    <n v="372.5"/>
    <n v="372.5"/>
  </r>
  <r>
    <n v="13532"/>
    <x v="217"/>
    <n v="2282"/>
    <x v="3"/>
    <n v="164.84"/>
    <x v="3"/>
    <n v="5"/>
    <x v="0"/>
    <s v="Credit Card"/>
    <x v="0"/>
    <n v="154"/>
    <n v="164.84"/>
    <n v="824.2"/>
  </r>
  <r>
    <n v="13533"/>
    <x v="693"/>
    <n v="4538"/>
    <x v="3"/>
    <n v="89.05"/>
    <x v="4"/>
    <n v="2"/>
    <x v="0"/>
    <s v="Credit Card"/>
    <x v="0"/>
    <n v="222"/>
    <n v="62.33"/>
    <n v="124.66"/>
  </r>
  <r>
    <n v="13534"/>
    <x v="436"/>
    <n v="2263"/>
    <x v="3"/>
    <n v="395.76"/>
    <x v="5"/>
    <n v="3"/>
    <x v="2"/>
    <s v="UPI"/>
    <x v="3"/>
    <n v="388"/>
    <n v="375.97"/>
    <n v="1127.9100000000001"/>
  </r>
  <r>
    <n v="13535"/>
    <x v="459"/>
    <n v="4574"/>
    <x v="4"/>
    <n v="385.55"/>
    <x v="3"/>
    <n v="2"/>
    <x v="1"/>
    <s v="UPI"/>
    <x v="3"/>
    <n v="225"/>
    <n v="385.55"/>
    <n v="771.1"/>
  </r>
  <r>
    <n v="13536"/>
    <x v="159"/>
    <n v="2607"/>
    <x v="1"/>
    <n v="234.64"/>
    <x v="5"/>
    <n v="3"/>
    <x v="3"/>
    <s v="Debit Card"/>
    <x v="1"/>
    <n v="46"/>
    <n v="222.91"/>
    <n v="668.73"/>
  </r>
  <r>
    <n v="13537"/>
    <x v="108"/>
    <n v="4613"/>
    <x v="1"/>
    <n v="96.21"/>
    <x v="2"/>
    <n v="1"/>
    <x v="3"/>
    <s v="Debit Card"/>
    <x v="4"/>
    <n v="286"/>
    <n v="81.78"/>
    <n v="81.78"/>
  </r>
  <r>
    <n v="13538"/>
    <x v="59"/>
    <n v="1350"/>
    <x v="4"/>
    <n v="239.12"/>
    <x v="5"/>
    <n v="1"/>
    <x v="2"/>
    <s v="Credit Card"/>
    <x v="2"/>
    <n v="306"/>
    <n v="227.16"/>
    <n v="227.16"/>
  </r>
  <r>
    <n v="13539"/>
    <x v="529"/>
    <n v="1540"/>
    <x v="3"/>
    <n v="223.72"/>
    <x v="0"/>
    <n v="5"/>
    <x v="3"/>
    <s v="Cash on Delivery"/>
    <x v="3"/>
    <n v="322"/>
    <n v="201.35"/>
    <n v="1006.75"/>
  </r>
  <r>
    <n v="13540"/>
    <x v="161"/>
    <n v="4013"/>
    <x v="1"/>
    <n v="77.81"/>
    <x v="2"/>
    <n v="5"/>
    <x v="2"/>
    <s v="Debit Card"/>
    <x v="4"/>
    <n v="483"/>
    <n v="66.14"/>
    <n v="330.7"/>
  </r>
  <r>
    <n v="13541"/>
    <x v="412"/>
    <n v="4383"/>
    <x v="3"/>
    <n v="184.65"/>
    <x v="5"/>
    <n v="3"/>
    <x v="3"/>
    <s v="Credit Card"/>
    <x v="0"/>
    <n v="361"/>
    <n v="175.42"/>
    <n v="526.26"/>
  </r>
  <r>
    <n v="13542"/>
    <x v="86"/>
    <n v="4009"/>
    <x v="0"/>
    <n v="408.23"/>
    <x v="5"/>
    <n v="5"/>
    <x v="2"/>
    <s v="Debit Card"/>
    <x v="1"/>
    <n v="461"/>
    <n v="387.82"/>
    <n v="1939.1"/>
  </r>
  <r>
    <n v="13543"/>
    <x v="72"/>
    <n v="2622"/>
    <x v="4"/>
    <n v="254"/>
    <x v="2"/>
    <n v="4"/>
    <x v="2"/>
    <s v="UPI"/>
    <x v="4"/>
    <n v="391"/>
    <n v="215.9"/>
    <n v="863.6"/>
  </r>
  <r>
    <n v="13544"/>
    <x v="644"/>
    <n v="4179"/>
    <x v="3"/>
    <n v="69.06"/>
    <x v="3"/>
    <n v="3"/>
    <x v="3"/>
    <s v="Cash on Delivery"/>
    <x v="0"/>
    <n v="230"/>
    <n v="69.06"/>
    <n v="207.18"/>
  </r>
  <r>
    <n v="13545"/>
    <x v="332"/>
    <n v="3878"/>
    <x v="4"/>
    <n v="442.84"/>
    <x v="2"/>
    <n v="4"/>
    <x v="3"/>
    <s v="Wallet"/>
    <x v="0"/>
    <n v="437"/>
    <n v="376.41"/>
    <n v="1505.64"/>
  </r>
  <r>
    <n v="13546"/>
    <x v="73"/>
    <n v="1029"/>
    <x v="5"/>
    <n v="373.29"/>
    <x v="3"/>
    <n v="3"/>
    <x v="1"/>
    <s v="Cash on Delivery"/>
    <x v="4"/>
    <n v="458"/>
    <n v="373.29"/>
    <n v="1119.8699999999999"/>
  </r>
  <r>
    <n v="13547"/>
    <x v="570"/>
    <n v="1308"/>
    <x v="4"/>
    <n v="273.88"/>
    <x v="3"/>
    <n v="3"/>
    <x v="1"/>
    <s v="Cash on Delivery"/>
    <x v="2"/>
    <n v="134"/>
    <n v="273.88"/>
    <n v="821.64"/>
  </r>
  <r>
    <n v="13548"/>
    <x v="65"/>
    <n v="2509"/>
    <x v="4"/>
    <n v="137.37"/>
    <x v="2"/>
    <n v="3"/>
    <x v="1"/>
    <s v="Wallet"/>
    <x v="2"/>
    <n v="421"/>
    <n v="116.76"/>
    <n v="350.28"/>
  </r>
  <r>
    <n v="13549"/>
    <x v="336"/>
    <n v="3093"/>
    <x v="3"/>
    <n v="52.89"/>
    <x v="0"/>
    <n v="2"/>
    <x v="1"/>
    <s v="Debit Card"/>
    <x v="0"/>
    <n v="291"/>
    <n v="47.6"/>
    <n v="95.2"/>
  </r>
  <r>
    <n v="13550"/>
    <x v="386"/>
    <n v="4430"/>
    <x v="4"/>
    <n v="370.4"/>
    <x v="3"/>
    <n v="2"/>
    <x v="3"/>
    <s v="UPI"/>
    <x v="1"/>
    <n v="395"/>
    <n v="370.4"/>
    <n v="740.8"/>
  </r>
  <r>
    <n v="13551"/>
    <x v="310"/>
    <n v="1136"/>
    <x v="2"/>
    <n v="315.51"/>
    <x v="5"/>
    <n v="5"/>
    <x v="2"/>
    <s v="Wallet"/>
    <x v="0"/>
    <n v="16"/>
    <n v="299.73"/>
    <n v="1498.65"/>
  </r>
  <r>
    <n v="13552"/>
    <x v="218"/>
    <n v="1774"/>
    <x v="2"/>
    <n v="410.72"/>
    <x v="1"/>
    <n v="1"/>
    <x v="0"/>
    <s v="UPI"/>
    <x v="0"/>
    <n v="252"/>
    <n v="328.58"/>
    <n v="328.58"/>
  </r>
  <r>
    <n v="13553"/>
    <x v="339"/>
    <n v="2598"/>
    <x v="5"/>
    <n v="346.1"/>
    <x v="3"/>
    <n v="5"/>
    <x v="0"/>
    <s v="Wallet"/>
    <x v="0"/>
    <n v="220"/>
    <n v="346.1"/>
    <n v="1730.5"/>
  </r>
  <r>
    <n v="13554"/>
    <x v="90"/>
    <n v="2454"/>
    <x v="0"/>
    <n v="81.5"/>
    <x v="1"/>
    <n v="4"/>
    <x v="2"/>
    <s v="Debit Card"/>
    <x v="2"/>
    <n v="252"/>
    <n v="65.2"/>
    <n v="260.8"/>
  </r>
  <r>
    <n v="13555"/>
    <x v="546"/>
    <n v="3603"/>
    <x v="2"/>
    <n v="228.96"/>
    <x v="2"/>
    <n v="3"/>
    <x v="1"/>
    <s v="Debit Card"/>
    <x v="1"/>
    <n v="271"/>
    <n v="194.62"/>
    <n v="583.86"/>
  </r>
  <r>
    <n v="13556"/>
    <x v="61"/>
    <n v="4322"/>
    <x v="1"/>
    <n v="159.47999999999999"/>
    <x v="4"/>
    <n v="2"/>
    <x v="1"/>
    <s v="Debit Card"/>
    <x v="0"/>
    <n v="88"/>
    <n v="111.64"/>
    <n v="223.28"/>
  </r>
  <r>
    <n v="13557"/>
    <x v="361"/>
    <n v="3480"/>
    <x v="0"/>
    <n v="433.4"/>
    <x v="3"/>
    <n v="3"/>
    <x v="0"/>
    <s v="Debit Card"/>
    <x v="1"/>
    <n v="340"/>
    <n v="433.4"/>
    <n v="1300.2"/>
  </r>
  <r>
    <n v="13558"/>
    <x v="106"/>
    <n v="1846"/>
    <x v="4"/>
    <n v="140.47"/>
    <x v="4"/>
    <n v="3"/>
    <x v="0"/>
    <s v="UPI"/>
    <x v="0"/>
    <n v="179"/>
    <n v="98.33"/>
    <n v="294.99"/>
  </r>
  <r>
    <n v="13559"/>
    <x v="564"/>
    <n v="1206"/>
    <x v="2"/>
    <n v="250.19"/>
    <x v="0"/>
    <n v="1"/>
    <x v="3"/>
    <s v="Wallet"/>
    <x v="3"/>
    <n v="475"/>
    <n v="225.17"/>
    <n v="225.17"/>
  </r>
  <r>
    <n v="13560"/>
    <x v="230"/>
    <n v="3004"/>
    <x v="5"/>
    <n v="276.43"/>
    <x v="4"/>
    <n v="2"/>
    <x v="3"/>
    <s v="UPI"/>
    <x v="1"/>
    <n v="15"/>
    <n v="193.5"/>
    <n v="387"/>
  </r>
  <r>
    <n v="13561"/>
    <x v="535"/>
    <n v="3493"/>
    <x v="5"/>
    <n v="314.55"/>
    <x v="1"/>
    <n v="2"/>
    <x v="2"/>
    <s v="UPI"/>
    <x v="0"/>
    <n v="203"/>
    <n v="251.64"/>
    <n v="503.28"/>
  </r>
  <r>
    <n v="13562"/>
    <x v="578"/>
    <n v="4130"/>
    <x v="0"/>
    <n v="319.45"/>
    <x v="1"/>
    <n v="2"/>
    <x v="0"/>
    <s v="Cash on Delivery"/>
    <x v="3"/>
    <n v="192"/>
    <n v="255.56"/>
    <n v="511.12"/>
  </r>
  <r>
    <n v="13563"/>
    <x v="217"/>
    <n v="2229"/>
    <x v="3"/>
    <n v="324.58999999999997"/>
    <x v="1"/>
    <n v="4"/>
    <x v="3"/>
    <s v="Wallet"/>
    <x v="2"/>
    <n v="303"/>
    <n v="259.67"/>
    <n v="1038.68"/>
  </r>
  <r>
    <n v="13564"/>
    <x v="542"/>
    <n v="3378"/>
    <x v="1"/>
    <n v="180.91"/>
    <x v="1"/>
    <n v="4"/>
    <x v="3"/>
    <s v="Credit Card"/>
    <x v="2"/>
    <n v="6"/>
    <n v="144.72999999999999"/>
    <n v="578.91999999999996"/>
  </r>
  <r>
    <n v="13565"/>
    <x v="673"/>
    <n v="1595"/>
    <x v="4"/>
    <n v="255.35"/>
    <x v="1"/>
    <n v="1"/>
    <x v="0"/>
    <s v="UPI"/>
    <x v="3"/>
    <n v="303"/>
    <n v="204.28"/>
    <n v="204.28"/>
  </r>
  <r>
    <n v="13566"/>
    <x v="688"/>
    <n v="3572"/>
    <x v="4"/>
    <n v="33.92"/>
    <x v="5"/>
    <n v="4"/>
    <x v="1"/>
    <s v="Wallet"/>
    <x v="2"/>
    <n v="456"/>
    <n v="32.22"/>
    <n v="128.88"/>
  </r>
  <r>
    <n v="13567"/>
    <x v="712"/>
    <n v="3796"/>
    <x v="0"/>
    <n v="266.10000000000002"/>
    <x v="1"/>
    <n v="4"/>
    <x v="3"/>
    <s v="Credit Card"/>
    <x v="0"/>
    <n v="487"/>
    <n v="212.88"/>
    <n v="851.52"/>
  </r>
  <r>
    <n v="13568"/>
    <x v="58"/>
    <n v="4229"/>
    <x v="5"/>
    <n v="312.93"/>
    <x v="1"/>
    <n v="1"/>
    <x v="0"/>
    <s v="Wallet"/>
    <x v="2"/>
    <n v="4"/>
    <n v="250.34"/>
    <n v="250.34"/>
  </r>
  <r>
    <n v="13569"/>
    <x v="245"/>
    <n v="2127"/>
    <x v="5"/>
    <n v="373.47"/>
    <x v="2"/>
    <n v="1"/>
    <x v="3"/>
    <s v="Cash on Delivery"/>
    <x v="0"/>
    <n v="366"/>
    <n v="317.45"/>
    <n v="317.45"/>
  </r>
  <r>
    <n v="13570"/>
    <x v="181"/>
    <n v="3406"/>
    <x v="3"/>
    <n v="77.92"/>
    <x v="5"/>
    <n v="4"/>
    <x v="2"/>
    <s v="Debit Card"/>
    <x v="1"/>
    <n v="394"/>
    <n v="74.02"/>
    <n v="296.08"/>
  </r>
  <r>
    <n v="13571"/>
    <x v="120"/>
    <n v="1851"/>
    <x v="1"/>
    <n v="311.83999999999997"/>
    <x v="5"/>
    <n v="2"/>
    <x v="3"/>
    <s v="Cash on Delivery"/>
    <x v="2"/>
    <n v="449"/>
    <n v="296.25"/>
    <n v="592.5"/>
  </r>
  <r>
    <n v="13572"/>
    <x v="218"/>
    <n v="4436"/>
    <x v="4"/>
    <n v="167.05"/>
    <x v="5"/>
    <n v="3"/>
    <x v="1"/>
    <s v="Debit Card"/>
    <x v="2"/>
    <n v="236"/>
    <n v="158.69999999999999"/>
    <n v="476.1"/>
  </r>
  <r>
    <n v="13573"/>
    <x v="621"/>
    <n v="1554"/>
    <x v="0"/>
    <n v="204.89"/>
    <x v="0"/>
    <n v="2"/>
    <x v="0"/>
    <s v="Debit Card"/>
    <x v="1"/>
    <n v="132"/>
    <n v="184.4"/>
    <n v="368.8"/>
  </r>
  <r>
    <n v="13574"/>
    <x v="88"/>
    <n v="2202"/>
    <x v="3"/>
    <n v="240.04"/>
    <x v="1"/>
    <n v="3"/>
    <x v="2"/>
    <s v="Credit Card"/>
    <x v="1"/>
    <n v="322"/>
    <n v="192.03"/>
    <n v="576.09"/>
  </r>
  <r>
    <n v="13575"/>
    <x v="267"/>
    <n v="3405"/>
    <x v="1"/>
    <n v="68.819999999999993"/>
    <x v="2"/>
    <n v="5"/>
    <x v="1"/>
    <s v="Credit Card"/>
    <x v="0"/>
    <n v="35"/>
    <n v="58.5"/>
    <n v="292.5"/>
  </r>
  <r>
    <n v="13576"/>
    <x v="467"/>
    <n v="2287"/>
    <x v="4"/>
    <n v="123.8"/>
    <x v="5"/>
    <n v="3"/>
    <x v="2"/>
    <s v="Debit Card"/>
    <x v="3"/>
    <n v="18"/>
    <n v="117.61"/>
    <n v="352.83"/>
  </r>
  <r>
    <n v="13577"/>
    <x v="10"/>
    <n v="1754"/>
    <x v="1"/>
    <n v="36.270000000000003"/>
    <x v="2"/>
    <n v="3"/>
    <x v="3"/>
    <s v="UPI"/>
    <x v="1"/>
    <n v="418"/>
    <n v="30.83"/>
    <n v="92.49"/>
  </r>
  <r>
    <n v="13578"/>
    <x v="245"/>
    <n v="1548"/>
    <x v="4"/>
    <n v="487.22"/>
    <x v="2"/>
    <n v="3"/>
    <x v="3"/>
    <s v="Cash on Delivery"/>
    <x v="0"/>
    <n v="49"/>
    <n v="414.14"/>
    <n v="1242.42"/>
  </r>
  <r>
    <n v="13579"/>
    <x v="145"/>
    <n v="4945"/>
    <x v="2"/>
    <n v="99.43"/>
    <x v="0"/>
    <n v="1"/>
    <x v="3"/>
    <s v="Cash on Delivery"/>
    <x v="2"/>
    <n v="272"/>
    <n v="89.49"/>
    <n v="89.49"/>
  </r>
  <r>
    <n v="13580"/>
    <x v="311"/>
    <n v="2376"/>
    <x v="1"/>
    <n v="318.7"/>
    <x v="3"/>
    <n v="5"/>
    <x v="3"/>
    <s v="Debit Card"/>
    <x v="2"/>
    <n v="480"/>
    <n v="318.7"/>
    <n v="1593.5"/>
  </r>
  <r>
    <n v="13581"/>
    <x v="685"/>
    <n v="4929"/>
    <x v="1"/>
    <n v="62.18"/>
    <x v="0"/>
    <n v="3"/>
    <x v="3"/>
    <s v="Debit Card"/>
    <x v="0"/>
    <n v="123"/>
    <n v="55.96"/>
    <n v="167.88"/>
  </r>
  <r>
    <n v="13582"/>
    <x v="414"/>
    <n v="2387"/>
    <x v="2"/>
    <n v="349.99"/>
    <x v="4"/>
    <n v="3"/>
    <x v="1"/>
    <s v="Credit Card"/>
    <x v="3"/>
    <n v="158"/>
    <n v="244.99"/>
    <n v="734.97"/>
  </r>
  <r>
    <n v="13583"/>
    <x v="303"/>
    <n v="2273"/>
    <x v="0"/>
    <n v="438.12"/>
    <x v="3"/>
    <n v="4"/>
    <x v="3"/>
    <s v="Cash on Delivery"/>
    <x v="1"/>
    <n v="29"/>
    <n v="438.12"/>
    <n v="1752.48"/>
  </r>
  <r>
    <n v="13584"/>
    <x v="94"/>
    <n v="2143"/>
    <x v="3"/>
    <n v="240.26"/>
    <x v="3"/>
    <n v="5"/>
    <x v="3"/>
    <s v="Debit Card"/>
    <x v="4"/>
    <n v="357"/>
    <n v="240.26"/>
    <n v="1201.3"/>
  </r>
  <r>
    <n v="13585"/>
    <x v="32"/>
    <n v="4263"/>
    <x v="5"/>
    <n v="344.81"/>
    <x v="3"/>
    <n v="4"/>
    <x v="3"/>
    <s v="Cash on Delivery"/>
    <x v="1"/>
    <n v="355"/>
    <n v="344.81"/>
    <n v="1379.24"/>
  </r>
  <r>
    <n v="13586"/>
    <x v="446"/>
    <n v="1806"/>
    <x v="1"/>
    <n v="332.03"/>
    <x v="0"/>
    <n v="4"/>
    <x v="1"/>
    <s v="Wallet"/>
    <x v="0"/>
    <n v="212"/>
    <n v="298.83"/>
    <n v="1195.32"/>
  </r>
  <r>
    <n v="13587"/>
    <x v="651"/>
    <n v="2927"/>
    <x v="0"/>
    <n v="328.62"/>
    <x v="0"/>
    <n v="4"/>
    <x v="0"/>
    <s v="Cash on Delivery"/>
    <x v="3"/>
    <n v="410"/>
    <n v="295.76"/>
    <n v="1183.04"/>
  </r>
  <r>
    <n v="13588"/>
    <x v="668"/>
    <n v="4133"/>
    <x v="2"/>
    <n v="57.42"/>
    <x v="5"/>
    <n v="4"/>
    <x v="2"/>
    <s v="Credit Card"/>
    <x v="3"/>
    <n v="475"/>
    <n v="54.55"/>
    <n v="218.2"/>
  </r>
  <r>
    <n v="13589"/>
    <x v="401"/>
    <n v="2233"/>
    <x v="5"/>
    <n v="409.27"/>
    <x v="4"/>
    <n v="4"/>
    <x v="3"/>
    <s v="Wallet"/>
    <x v="2"/>
    <n v="304"/>
    <n v="286.49"/>
    <n v="1145.96"/>
  </r>
  <r>
    <n v="13590"/>
    <x v="485"/>
    <n v="4878"/>
    <x v="3"/>
    <n v="295.08999999999997"/>
    <x v="4"/>
    <n v="2"/>
    <x v="3"/>
    <s v="Credit Card"/>
    <x v="0"/>
    <n v="344"/>
    <n v="206.56"/>
    <n v="413.12"/>
  </r>
  <r>
    <n v="13591"/>
    <x v="622"/>
    <n v="4981"/>
    <x v="3"/>
    <n v="117.32"/>
    <x v="1"/>
    <n v="2"/>
    <x v="1"/>
    <s v="UPI"/>
    <x v="2"/>
    <n v="12"/>
    <n v="93.86"/>
    <n v="187.72"/>
  </r>
  <r>
    <n v="13592"/>
    <x v="522"/>
    <n v="3099"/>
    <x v="1"/>
    <n v="222.73"/>
    <x v="5"/>
    <n v="5"/>
    <x v="0"/>
    <s v="Credit Card"/>
    <x v="4"/>
    <n v="180"/>
    <n v="211.59"/>
    <n v="1057.95"/>
  </r>
  <r>
    <n v="13593"/>
    <x v="331"/>
    <n v="2745"/>
    <x v="2"/>
    <n v="363.9"/>
    <x v="0"/>
    <n v="5"/>
    <x v="0"/>
    <s v="Cash on Delivery"/>
    <x v="0"/>
    <n v="216"/>
    <n v="327.51"/>
    <n v="1637.55"/>
  </r>
  <r>
    <n v="13594"/>
    <x v="685"/>
    <n v="1312"/>
    <x v="2"/>
    <n v="323.02999999999997"/>
    <x v="2"/>
    <n v="4"/>
    <x v="0"/>
    <s v="UPI"/>
    <x v="2"/>
    <n v="468"/>
    <n v="274.58"/>
    <n v="1098.32"/>
  </r>
  <r>
    <n v="13595"/>
    <x v="391"/>
    <n v="4988"/>
    <x v="4"/>
    <n v="80.55"/>
    <x v="4"/>
    <n v="3"/>
    <x v="0"/>
    <s v="Debit Card"/>
    <x v="4"/>
    <n v="475"/>
    <n v="56.38"/>
    <n v="169.14"/>
  </r>
  <r>
    <n v="13596"/>
    <x v="708"/>
    <n v="2302"/>
    <x v="3"/>
    <n v="302.41000000000003"/>
    <x v="2"/>
    <n v="2"/>
    <x v="2"/>
    <s v="Debit Card"/>
    <x v="3"/>
    <n v="121"/>
    <n v="257.05"/>
    <n v="514.1"/>
  </r>
  <r>
    <n v="13597"/>
    <x v="334"/>
    <n v="1387"/>
    <x v="0"/>
    <n v="256.73"/>
    <x v="5"/>
    <n v="1"/>
    <x v="3"/>
    <s v="Debit Card"/>
    <x v="0"/>
    <n v="172"/>
    <n v="243.89"/>
    <n v="243.89"/>
  </r>
  <r>
    <n v="13598"/>
    <x v="28"/>
    <n v="2225"/>
    <x v="1"/>
    <n v="328.74"/>
    <x v="5"/>
    <n v="2"/>
    <x v="3"/>
    <s v="UPI"/>
    <x v="3"/>
    <n v="144"/>
    <n v="312.3"/>
    <n v="624.6"/>
  </r>
  <r>
    <n v="13599"/>
    <x v="653"/>
    <n v="3186"/>
    <x v="3"/>
    <n v="393.29"/>
    <x v="3"/>
    <n v="2"/>
    <x v="3"/>
    <s v="Debit Card"/>
    <x v="3"/>
    <n v="400"/>
    <n v="393.29"/>
    <n v="786.58"/>
  </r>
  <r>
    <n v="13600"/>
    <x v="508"/>
    <n v="2875"/>
    <x v="1"/>
    <n v="167.86"/>
    <x v="4"/>
    <n v="5"/>
    <x v="1"/>
    <s v="Wallet"/>
    <x v="0"/>
    <n v="162"/>
    <n v="117.5"/>
    <n v="587.5"/>
  </r>
  <r>
    <n v="13601"/>
    <x v="480"/>
    <n v="3066"/>
    <x v="4"/>
    <n v="207.42"/>
    <x v="3"/>
    <n v="3"/>
    <x v="0"/>
    <s v="Debit Card"/>
    <x v="1"/>
    <n v="449"/>
    <n v="207.42"/>
    <n v="622.26"/>
  </r>
  <r>
    <n v="13602"/>
    <x v="551"/>
    <n v="3368"/>
    <x v="3"/>
    <n v="299.20999999999998"/>
    <x v="4"/>
    <n v="2"/>
    <x v="2"/>
    <s v="Cash on Delivery"/>
    <x v="3"/>
    <n v="91"/>
    <n v="209.45"/>
    <n v="418.9"/>
  </r>
  <r>
    <n v="13603"/>
    <x v="176"/>
    <n v="1094"/>
    <x v="1"/>
    <n v="392.16"/>
    <x v="3"/>
    <n v="1"/>
    <x v="2"/>
    <s v="Wallet"/>
    <x v="3"/>
    <n v="129"/>
    <n v="392.16"/>
    <n v="392.16"/>
  </r>
  <r>
    <n v="13604"/>
    <x v="565"/>
    <n v="1129"/>
    <x v="0"/>
    <n v="310.37"/>
    <x v="3"/>
    <n v="3"/>
    <x v="3"/>
    <s v="Debit Card"/>
    <x v="2"/>
    <n v="125"/>
    <n v="310.37"/>
    <n v="931.11"/>
  </r>
  <r>
    <n v="13605"/>
    <x v="710"/>
    <n v="4176"/>
    <x v="3"/>
    <n v="12.3"/>
    <x v="2"/>
    <n v="4"/>
    <x v="0"/>
    <s v="Cash on Delivery"/>
    <x v="3"/>
    <n v="106"/>
    <n v="10.46"/>
    <n v="41.84"/>
  </r>
  <r>
    <n v="13606"/>
    <x v="311"/>
    <n v="3992"/>
    <x v="4"/>
    <n v="495.55"/>
    <x v="4"/>
    <n v="4"/>
    <x v="0"/>
    <s v="Credit Card"/>
    <x v="0"/>
    <n v="36"/>
    <n v="346.88"/>
    <n v="1387.52"/>
  </r>
  <r>
    <n v="13607"/>
    <x v="527"/>
    <n v="4268"/>
    <x v="5"/>
    <n v="19.09"/>
    <x v="4"/>
    <n v="2"/>
    <x v="1"/>
    <s v="Wallet"/>
    <x v="0"/>
    <n v="72"/>
    <n v="13.36"/>
    <n v="26.72"/>
  </r>
  <r>
    <n v="13608"/>
    <x v="311"/>
    <n v="2953"/>
    <x v="5"/>
    <n v="434.79"/>
    <x v="1"/>
    <n v="2"/>
    <x v="0"/>
    <s v="Wallet"/>
    <x v="3"/>
    <n v="256"/>
    <n v="347.83"/>
    <n v="695.66"/>
  </r>
  <r>
    <n v="13609"/>
    <x v="560"/>
    <n v="3307"/>
    <x v="1"/>
    <n v="453.31"/>
    <x v="0"/>
    <n v="5"/>
    <x v="0"/>
    <s v="Credit Card"/>
    <x v="4"/>
    <n v="262"/>
    <n v="407.98"/>
    <n v="2039.9"/>
  </r>
  <r>
    <n v="13610"/>
    <x v="706"/>
    <n v="1986"/>
    <x v="3"/>
    <n v="111.29"/>
    <x v="3"/>
    <n v="5"/>
    <x v="1"/>
    <s v="Wallet"/>
    <x v="0"/>
    <n v="92"/>
    <n v="111.29"/>
    <n v="556.45000000000005"/>
  </r>
  <r>
    <n v="13611"/>
    <x v="671"/>
    <n v="4110"/>
    <x v="3"/>
    <n v="388.75"/>
    <x v="5"/>
    <n v="2"/>
    <x v="3"/>
    <s v="UPI"/>
    <x v="0"/>
    <n v="105"/>
    <n v="369.31"/>
    <n v="738.62"/>
  </r>
  <r>
    <n v="13612"/>
    <x v="143"/>
    <n v="4572"/>
    <x v="4"/>
    <n v="241"/>
    <x v="4"/>
    <n v="5"/>
    <x v="0"/>
    <s v="Debit Card"/>
    <x v="3"/>
    <n v="55"/>
    <n v="168.7"/>
    <n v="843.5"/>
  </r>
  <r>
    <n v="13613"/>
    <x v="2"/>
    <n v="1816"/>
    <x v="5"/>
    <n v="211.69"/>
    <x v="0"/>
    <n v="2"/>
    <x v="0"/>
    <s v="Credit Card"/>
    <x v="1"/>
    <n v="427"/>
    <n v="190.52"/>
    <n v="381.04"/>
  </r>
  <r>
    <n v="13614"/>
    <x v="580"/>
    <n v="4202"/>
    <x v="2"/>
    <n v="77.680000000000007"/>
    <x v="0"/>
    <n v="3"/>
    <x v="3"/>
    <s v="UPI"/>
    <x v="0"/>
    <n v="464"/>
    <n v="69.91"/>
    <n v="209.73"/>
  </r>
  <r>
    <n v="13615"/>
    <x v="592"/>
    <n v="3201"/>
    <x v="0"/>
    <n v="232.84"/>
    <x v="0"/>
    <n v="2"/>
    <x v="2"/>
    <s v="Credit Card"/>
    <x v="2"/>
    <n v="457"/>
    <n v="209.56"/>
    <n v="419.12"/>
  </r>
  <r>
    <n v="13616"/>
    <x v="584"/>
    <n v="3600"/>
    <x v="2"/>
    <n v="320.58"/>
    <x v="5"/>
    <n v="3"/>
    <x v="3"/>
    <s v="Credit Card"/>
    <x v="3"/>
    <n v="36"/>
    <n v="304.55"/>
    <n v="913.65"/>
  </r>
  <r>
    <n v="13617"/>
    <x v="94"/>
    <n v="4392"/>
    <x v="5"/>
    <n v="251.56"/>
    <x v="4"/>
    <n v="2"/>
    <x v="0"/>
    <s v="Wallet"/>
    <x v="3"/>
    <n v="311"/>
    <n v="176.09"/>
    <n v="352.18"/>
  </r>
  <r>
    <n v="13618"/>
    <x v="120"/>
    <n v="3169"/>
    <x v="3"/>
    <n v="115.85"/>
    <x v="4"/>
    <n v="5"/>
    <x v="3"/>
    <s v="Credit Card"/>
    <x v="0"/>
    <n v="155"/>
    <n v="81.09"/>
    <n v="405.45"/>
  </r>
  <r>
    <n v="13619"/>
    <x v="320"/>
    <n v="2779"/>
    <x v="0"/>
    <n v="246.06"/>
    <x v="4"/>
    <n v="2"/>
    <x v="2"/>
    <s v="Wallet"/>
    <x v="3"/>
    <n v="174"/>
    <n v="172.24"/>
    <n v="344.48"/>
  </r>
  <r>
    <n v="13620"/>
    <x v="436"/>
    <n v="1756"/>
    <x v="0"/>
    <n v="437.21"/>
    <x v="3"/>
    <n v="2"/>
    <x v="0"/>
    <s v="Cash on Delivery"/>
    <x v="3"/>
    <n v="454"/>
    <n v="437.21"/>
    <n v="874.42"/>
  </r>
  <r>
    <n v="13621"/>
    <x v="18"/>
    <n v="2167"/>
    <x v="4"/>
    <n v="409.81"/>
    <x v="1"/>
    <n v="1"/>
    <x v="0"/>
    <s v="Debit Card"/>
    <x v="1"/>
    <n v="1"/>
    <n v="327.85"/>
    <n v="327.85"/>
  </r>
  <r>
    <n v="13622"/>
    <x v="678"/>
    <n v="4257"/>
    <x v="2"/>
    <n v="99.93"/>
    <x v="4"/>
    <n v="3"/>
    <x v="3"/>
    <s v="Debit Card"/>
    <x v="4"/>
    <n v="250"/>
    <n v="69.95"/>
    <n v="209.85"/>
  </r>
  <r>
    <n v="13623"/>
    <x v="446"/>
    <n v="3594"/>
    <x v="1"/>
    <n v="247.21"/>
    <x v="4"/>
    <n v="5"/>
    <x v="2"/>
    <s v="Cash on Delivery"/>
    <x v="3"/>
    <n v="65"/>
    <n v="173.05"/>
    <n v="865.25"/>
  </r>
  <r>
    <n v="13624"/>
    <x v="597"/>
    <n v="2234"/>
    <x v="1"/>
    <n v="303.89"/>
    <x v="5"/>
    <n v="5"/>
    <x v="0"/>
    <s v="Cash on Delivery"/>
    <x v="0"/>
    <n v="466"/>
    <n v="288.7"/>
    <n v="1443.5"/>
  </r>
  <r>
    <n v="13625"/>
    <x v="576"/>
    <n v="3447"/>
    <x v="4"/>
    <n v="268.36"/>
    <x v="3"/>
    <n v="3"/>
    <x v="1"/>
    <s v="UPI"/>
    <x v="4"/>
    <n v="160"/>
    <n v="268.36"/>
    <n v="805.08"/>
  </r>
  <r>
    <n v="13626"/>
    <x v="443"/>
    <n v="4104"/>
    <x v="3"/>
    <n v="332"/>
    <x v="4"/>
    <n v="4"/>
    <x v="3"/>
    <s v="Cash on Delivery"/>
    <x v="1"/>
    <n v="444"/>
    <n v="232.4"/>
    <n v="929.6"/>
  </r>
  <r>
    <n v="13627"/>
    <x v="390"/>
    <n v="4230"/>
    <x v="3"/>
    <n v="343.74"/>
    <x v="1"/>
    <n v="5"/>
    <x v="0"/>
    <s v="Cash on Delivery"/>
    <x v="3"/>
    <n v="374"/>
    <n v="274.99"/>
    <n v="1374.95"/>
  </r>
  <r>
    <n v="13628"/>
    <x v="117"/>
    <n v="1405"/>
    <x v="1"/>
    <n v="205.06"/>
    <x v="4"/>
    <n v="1"/>
    <x v="3"/>
    <s v="Wallet"/>
    <x v="0"/>
    <n v="489"/>
    <n v="143.54"/>
    <n v="143.54"/>
  </r>
  <r>
    <n v="13629"/>
    <x v="682"/>
    <n v="2852"/>
    <x v="5"/>
    <n v="124.75"/>
    <x v="1"/>
    <n v="3"/>
    <x v="2"/>
    <s v="Credit Card"/>
    <x v="0"/>
    <n v="98"/>
    <n v="99.8"/>
    <n v="299.39999999999998"/>
  </r>
  <r>
    <n v="13630"/>
    <x v="201"/>
    <n v="3411"/>
    <x v="4"/>
    <n v="223.9"/>
    <x v="4"/>
    <n v="1"/>
    <x v="3"/>
    <s v="Credit Card"/>
    <x v="3"/>
    <n v="350"/>
    <n v="156.72999999999999"/>
    <n v="156.72999999999999"/>
  </r>
  <r>
    <n v="13631"/>
    <x v="422"/>
    <n v="4027"/>
    <x v="5"/>
    <n v="58.48"/>
    <x v="4"/>
    <n v="3"/>
    <x v="1"/>
    <s v="Cash on Delivery"/>
    <x v="4"/>
    <n v="160"/>
    <n v="40.94"/>
    <n v="122.82"/>
  </r>
  <r>
    <n v="13632"/>
    <x v="138"/>
    <n v="4775"/>
    <x v="4"/>
    <n v="374.95"/>
    <x v="5"/>
    <n v="5"/>
    <x v="2"/>
    <s v="UPI"/>
    <x v="3"/>
    <n v="426"/>
    <n v="356.2"/>
    <n v="1781"/>
  </r>
  <r>
    <n v="13633"/>
    <x v="425"/>
    <n v="2989"/>
    <x v="4"/>
    <n v="388.9"/>
    <x v="1"/>
    <n v="5"/>
    <x v="1"/>
    <s v="UPI"/>
    <x v="2"/>
    <n v="18"/>
    <n v="311.12"/>
    <n v="1555.6"/>
  </r>
  <r>
    <n v="13634"/>
    <x v="667"/>
    <n v="1162"/>
    <x v="1"/>
    <n v="471.9"/>
    <x v="2"/>
    <n v="3"/>
    <x v="0"/>
    <s v="Wallet"/>
    <x v="3"/>
    <n v="426"/>
    <n v="401.11"/>
    <n v="1203.33"/>
  </r>
  <r>
    <n v="13635"/>
    <x v="436"/>
    <n v="3811"/>
    <x v="1"/>
    <n v="449.99"/>
    <x v="4"/>
    <n v="3"/>
    <x v="0"/>
    <s v="Wallet"/>
    <x v="2"/>
    <n v="23"/>
    <n v="314.99"/>
    <n v="944.97"/>
  </r>
  <r>
    <n v="13636"/>
    <x v="216"/>
    <n v="1550"/>
    <x v="2"/>
    <n v="68.02"/>
    <x v="2"/>
    <n v="5"/>
    <x v="3"/>
    <s v="Cash on Delivery"/>
    <x v="4"/>
    <n v="93"/>
    <n v="57.82"/>
    <n v="289.10000000000002"/>
  </r>
  <r>
    <n v="13637"/>
    <x v="722"/>
    <n v="1130"/>
    <x v="5"/>
    <n v="275.23"/>
    <x v="0"/>
    <n v="2"/>
    <x v="0"/>
    <s v="Debit Card"/>
    <x v="4"/>
    <n v="179"/>
    <n v="247.71"/>
    <n v="495.42"/>
  </r>
  <r>
    <n v="13638"/>
    <x v="251"/>
    <n v="4167"/>
    <x v="3"/>
    <n v="354.24"/>
    <x v="5"/>
    <n v="5"/>
    <x v="1"/>
    <s v="Cash on Delivery"/>
    <x v="2"/>
    <n v="387"/>
    <n v="336.53"/>
    <n v="1682.65"/>
  </r>
  <r>
    <n v="13639"/>
    <x v="705"/>
    <n v="3700"/>
    <x v="0"/>
    <n v="415"/>
    <x v="3"/>
    <n v="5"/>
    <x v="1"/>
    <s v="Credit Card"/>
    <x v="2"/>
    <n v="75"/>
    <n v="415"/>
    <n v="2075"/>
  </r>
  <r>
    <n v="13640"/>
    <x v="283"/>
    <n v="4055"/>
    <x v="2"/>
    <n v="152.55000000000001"/>
    <x v="1"/>
    <n v="1"/>
    <x v="2"/>
    <s v="Cash on Delivery"/>
    <x v="0"/>
    <n v="90"/>
    <n v="122.04"/>
    <n v="122.04"/>
  </r>
  <r>
    <n v="13641"/>
    <x v="598"/>
    <n v="3317"/>
    <x v="5"/>
    <n v="493.53"/>
    <x v="5"/>
    <n v="4"/>
    <x v="0"/>
    <s v="Cash on Delivery"/>
    <x v="4"/>
    <n v="240"/>
    <n v="468.85"/>
    <n v="1875.4"/>
  </r>
  <r>
    <n v="13642"/>
    <x v="387"/>
    <n v="2704"/>
    <x v="4"/>
    <n v="254.64"/>
    <x v="0"/>
    <n v="1"/>
    <x v="0"/>
    <s v="Cash on Delivery"/>
    <x v="0"/>
    <n v="373"/>
    <n v="229.18"/>
    <n v="229.18"/>
  </r>
  <r>
    <n v="13643"/>
    <x v="395"/>
    <n v="3951"/>
    <x v="0"/>
    <n v="233.84"/>
    <x v="0"/>
    <n v="5"/>
    <x v="3"/>
    <s v="UPI"/>
    <x v="4"/>
    <n v="354"/>
    <n v="210.46"/>
    <n v="1052.3"/>
  </r>
  <r>
    <n v="13644"/>
    <x v="146"/>
    <n v="4438"/>
    <x v="0"/>
    <n v="213.87"/>
    <x v="3"/>
    <n v="2"/>
    <x v="2"/>
    <s v="Credit Card"/>
    <x v="1"/>
    <n v="6"/>
    <n v="213.87"/>
    <n v="427.74"/>
  </r>
  <r>
    <n v="13645"/>
    <x v="706"/>
    <n v="1786"/>
    <x v="2"/>
    <n v="93.11"/>
    <x v="0"/>
    <n v="5"/>
    <x v="3"/>
    <s v="Wallet"/>
    <x v="0"/>
    <n v="131"/>
    <n v="83.8"/>
    <n v="419"/>
  </r>
  <r>
    <n v="13646"/>
    <x v="639"/>
    <n v="3412"/>
    <x v="0"/>
    <n v="281.25"/>
    <x v="5"/>
    <n v="4"/>
    <x v="2"/>
    <s v="Credit Card"/>
    <x v="0"/>
    <n v="464"/>
    <n v="267.19"/>
    <n v="1068.76"/>
  </r>
  <r>
    <n v="13647"/>
    <x v="697"/>
    <n v="2933"/>
    <x v="2"/>
    <n v="66.709999999999994"/>
    <x v="4"/>
    <n v="1"/>
    <x v="1"/>
    <s v="Credit Card"/>
    <x v="4"/>
    <n v="193"/>
    <n v="46.7"/>
    <n v="46.7"/>
  </r>
  <r>
    <n v="13648"/>
    <x v="319"/>
    <n v="4505"/>
    <x v="0"/>
    <n v="422.55"/>
    <x v="0"/>
    <n v="3"/>
    <x v="0"/>
    <s v="Cash on Delivery"/>
    <x v="0"/>
    <n v="312"/>
    <n v="380.3"/>
    <n v="1140.9000000000001"/>
  </r>
  <r>
    <n v="13649"/>
    <x v="79"/>
    <n v="3658"/>
    <x v="2"/>
    <n v="28.83"/>
    <x v="5"/>
    <n v="5"/>
    <x v="0"/>
    <s v="Credit Card"/>
    <x v="2"/>
    <n v="67"/>
    <n v="27.39"/>
    <n v="136.94999999999999"/>
  </r>
  <r>
    <n v="13650"/>
    <x v="632"/>
    <n v="4132"/>
    <x v="2"/>
    <n v="427"/>
    <x v="1"/>
    <n v="4"/>
    <x v="1"/>
    <s v="UPI"/>
    <x v="0"/>
    <n v="202"/>
    <n v="341.6"/>
    <n v="1366.4"/>
  </r>
  <r>
    <n v="13651"/>
    <x v="576"/>
    <n v="3979"/>
    <x v="0"/>
    <n v="406.36"/>
    <x v="1"/>
    <n v="1"/>
    <x v="2"/>
    <s v="Cash on Delivery"/>
    <x v="3"/>
    <n v="220"/>
    <n v="325.08999999999997"/>
    <n v="325.08999999999997"/>
  </r>
  <r>
    <n v="13652"/>
    <x v="561"/>
    <n v="2346"/>
    <x v="5"/>
    <n v="153.84"/>
    <x v="4"/>
    <n v="5"/>
    <x v="3"/>
    <s v="Credit Card"/>
    <x v="4"/>
    <n v="21"/>
    <n v="107.69"/>
    <n v="538.45000000000005"/>
  </r>
  <r>
    <n v="13653"/>
    <x v="565"/>
    <n v="4800"/>
    <x v="1"/>
    <n v="22.65"/>
    <x v="1"/>
    <n v="5"/>
    <x v="0"/>
    <s v="Debit Card"/>
    <x v="2"/>
    <n v="373"/>
    <n v="18.12"/>
    <n v="90.6"/>
  </r>
  <r>
    <n v="13654"/>
    <x v="363"/>
    <n v="3636"/>
    <x v="1"/>
    <n v="442.81"/>
    <x v="4"/>
    <n v="1"/>
    <x v="0"/>
    <s v="Credit Card"/>
    <x v="0"/>
    <n v="298"/>
    <n v="309.97000000000003"/>
    <n v="309.97000000000003"/>
  </r>
  <r>
    <n v="13655"/>
    <x v="675"/>
    <n v="3255"/>
    <x v="4"/>
    <n v="403.14"/>
    <x v="2"/>
    <n v="2"/>
    <x v="1"/>
    <s v="Debit Card"/>
    <x v="4"/>
    <n v="109"/>
    <n v="342.67"/>
    <n v="685.34"/>
  </r>
  <r>
    <n v="13656"/>
    <x v="398"/>
    <n v="3395"/>
    <x v="3"/>
    <n v="319.17"/>
    <x v="4"/>
    <n v="4"/>
    <x v="3"/>
    <s v="Cash on Delivery"/>
    <x v="4"/>
    <n v="51"/>
    <n v="223.42"/>
    <n v="893.68"/>
  </r>
  <r>
    <n v="13657"/>
    <x v="325"/>
    <n v="1044"/>
    <x v="5"/>
    <n v="32.24"/>
    <x v="0"/>
    <n v="2"/>
    <x v="1"/>
    <s v="UPI"/>
    <x v="0"/>
    <n v="379"/>
    <n v="29.02"/>
    <n v="58.04"/>
  </r>
  <r>
    <n v="13658"/>
    <x v="222"/>
    <n v="1346"/>
    <x v="0"/>
    <n v="256.83"/>
    <x v="3"/>
    <n v="2"/>
    <x v="0"/>
    <s v="Debit Card"/>
    <x v="1"/>
    <n v="121"/>
    <n v="256.83"/>
    <n v="513.66"/>
  </r>
  <r>
    <n v="13659"/>
    <x v="301"/>
    <n v="1713"/>
    <x v="1"/>
    <n v="467.36"/>
    <x v="0"/>
    <n v="2"/>
    <x v="3"/>
    <s v="Wallet"/>
    <x v="0"/>
    <n v="379"/>
    <n v="420.62"/>
    <n v="841.24"/>
  </r>
  <r>
    <n v="13660"/>
    <x v="572"/>
    <n v="4793"/>
    <x v="4"/>
    <n v="57.88"/>
    <x v="3"/>
    <n v="2"/>
    <x v="0"/>
    <s v="Wallet"/>
    <x v="4"/>
    <n v="300"/>
    <n v="57.88"/>
    <n v="115.76"/>
  </r>
  <r>
    <n v="13661"/>
    <x v="716"/>
    <n v="4911"/>
    <x v="0"/>
    <n v="257.43"/>
    <x v="2"/>
    <n v="3"/>
    <x v="3"/>
    <s v="Debit Card"/>
    <x v="2"/>
    <n v="315"/>
    <n v="218.82"/>
    <n v="656.46"/>
  </r>
  <r>
    <n v="13662"/>
    <x v="486"/>
    <n v="1646"/>
    <x v="4"/>
    <n v="402.7"/>
    <x v="2"/>
    <n v="4"/>
    <x v="3"/>
    <s v="UPI"/>
    <x v="4"/>
    <n v="189"/>
    <n v="342.29"/>
    <n v="1369.16"/>
  </r>
  <r>
    <n v="13663"/>
    <x v="467"/>
    <n v="3416"/>
    <x v="0"/>
    <n v="332.28"/>
    <x v="5"/>
    <n v="2"/>
    <x v="3"/>
    <s v="Cash on Delivery"/>
    <x v="2"/>
    <n v="315"/>
    <n v="315.67"/>
    <n v="631.34"/>
  </r>
  <r>
    <n v="13664"/>
    <x v="40"/>
    <n v="3581"/>
    <x v="2"/>
    <n v="200.26"/>
    <x v="2"/>
    <n v="3"/>
    <x v="2"/>
    <s v="Credit Card"/>
    <x v="2"/>
    <n v="264"/>
    <n v="170.22"/>
    <n v="510.66"/>
  </r>
  <r>
    <n v="13665"/>
    <x v="135"/>
    <n v="1357"/>
    <x v="0"/>
    <n v="446.54"/>
    <x v="1"/>
    <n v="4"/>
    <x v="2"/>
    <s v="Cash on Delivery"/>
    <x v="2"/>
    <n v="197"/>
    <n v="357.23"/>
    <n v="1428.92"/>
  </r>
  <r>
    <n v="13666"/>
    <x v="314"/>
    <n v="3542"/>
    <x v="1"/>
    <n v="265.89999999999998"/>
    <x v="5"/>
    <n v="5"/>
    <x v="3"/>
    <s v="UPI"/>
    <x v="1"/>
    <n v="129"/>
    <n v="252.6"/>
    <n v="1263"/>
  </r>
  <r>
    <n v="13667"/>
    <x v="704"/>
    <n v="1904"/>
    <x v="1"/>
    <n v="435.09"/>
    <x v="0"/>
    <n v="2"/>
    <x v="3"/>
    <s v="Cash on Delivery"/>
    <x v="2"/>
    <n v="270"/>
    <n v="391.58"/>
    <n v="783.16"/>
  </r>
  <r>
    <n v="13668"/>
    <x v="433"/>
    <n v="1059"/>
    <x v="0"/>
    <n v="307.76"/>
    <x v="5"/>
    <n v="1"/>
    <x v="2"/>
    <s v="Wallet"/>
    <x v="0"/>
    <n v="163"/>
    <n v="292.37"/>
    <n v="292.37"/>
  </r>
  <r>
    <n v="13669"/>
    <x v="370"/>
    <n v="3345"/>
    <x v="1"/>
    <n v="159.9"/>
    <x v="2"/>
    <n v="4"/>
    <x v="3"/>
    <s v="Debit Card"/>
    <x v="3"/>
    <n v="364"/>
    <n v="135.91999999999999"/>
    <n v="543.67999999999995"/>
  </r>
  <r>
    <n v="13670"/>
    <x v="720"/>
    <n v="3106"/>
    <x v="5"/>
    <n v="449.86"/>
    <x v="4"/>
    <n v="1"/>
    <x v="1"/>
    <s v="Debit Card"/>
    <x v="2"/>
    <n v="92"/>
    <n v="314.89999999999998"/>
    <n v="314.89999999999998"/>
  </r>
  <r>
    <n v="13671"/>
    <x v="20"/>
    <n v="4495"/>
    <x v="0"/>
    <n v="440.43"/>
    <x v="1"/>
    <n v="4"/>
    <x v="1"/>
    <s v="Credit Card"/>
    <x v="1"/>
    <n v="367"/>
    <n v="352.34"/>
    <n v="1409.36"/>
  </r>
  <r>
    <n v="13672"/>
    <x v="245"/>
    <n v="1230"/>
    <x v="1"/>
    <n v="156.82"/>
    <x v="2"/>
    <n v="4"/>
    <x v="3"/>
    <s v="UPI"/>
    <x v="3"/>
    <n v="146"/>
    <n v="133.30000000000001"/>
    <n v="533.20000000000005"/>
  </r>
  <r>
    <n v="13673"/>
    <x v="675"/>
    <n v="3844"/>
    <x v="4"/>
    <n v="112.09"/>
    <x v="0"/>
    <n v="1"/>
    <x v="3"/>
    <s v="Wallet"/>
    <x v="2"/>
    <n v="79"/>
    <n v="100.88"/>
    <n v="100.88"/>
  </r>
  <r>
    <n v="13674"/>
    <x v="251"/>
    <n v="4766"/>
    <x v="4"/>
    <n v="489.5"/>
    <x v="4"/>
    <n v="4"/>
    <x v="0"/>
    <s v="UPI"/>
    <x v="1"/>
    <n v="426"/>
    <n v="342.65"/>
    <n v="1370.6"/>
  </r>
  <r>
    <n v="13675"/>
    <x v="671"/>
    <n v="1447"/>
    <x v="4"/>
    <n v="239.42"/>
    <x v="4"/>
    <n v="5"/>
    <x v="0"/>
    <s v="Cash on Delivery"/>
    <x v="4"/>
    <n v="319"/>
    <n v="167.59"/>
    <n v="837.95"/>
  </r>
  <r>
    <n v="13676"/>
    <x v="336"/>
    <n v="3660"/>
    <x v="3"/>
    <n v="498.83"/>
    <x v="4"/>
    <n v="2"/>
    <x v="3"/>
    <s v="Debit Card"/>
    <x v="2"/>
    <n v="488"/>
    <n v="349.18"/>
    <n v="698.36"/>
  </r>
  <r>
    <n v="13677"/>
    <x v="374"/>
    <n v="4697"/>
    <x v="4"/>
    <n v="130.59"/>
    <x v="4"/>
    <n v="4"/>
    <x v="2"/>
    <s v="Cash on Delivery"/>
    <x v="0"/>
    <n v="120"/>
    <n v="91.41"/>
    <n v="365.64"/>
  </r>
  <r>
    <n v="13678"/>
    <x v="374"/>
    <n v="3415"/>
    <x v="2"/>
    <n v="55.17"/>
    <x v="1"/>
    <n v="3"/>
    <x v="3"/>
    <s v="Debit Card"/>
    <x v="0"/>
    <n v="375"/>
    <n v="44.14"/>
    <n v="132.41999999999999"/>
  </r>
  <r>
    <n v="13679"/>
    <x v="232"/>
    <n v="1553"/>
    <x v="4"/>
    <n v="8.7899999999999991"/>
    <x v="5"/>
    <n v="4"/>
    <x v="3"/>
    <s v="Cash on Delivery"/>
    <x v="3"/>
    <n v="455"/>
    <n v="8.35"/>
    <n v="33.4"/>
  </r>
  <r>
    <n v="13680"/>
    <x v="158"/>
    <n v="2052"/>
    <x v="5"/>
    <n v="159.54"/>
    <x v="4"/>
    <n v="3"/>
    <x v="2"/>
    <s v="Wallet"/>
    <x v="0"/>
    <n v="396"/>
    <n v="111.68"/>
    <n v="335.04"/>
  </r>
  <r>
    <n v="13681"/>
    <x v="208"/>
    <n v="4035"/>
    <x v="5"/>
    <n v="294.49"/>
    <x v="2"/>
    <n v="4"/>
    <x v="1"/>
    <s v="Cash on Delivery"/>
    <x v="0"/>
    <n v="93"/>
    <n v="250.32"/>
    <n v="1001.28"/>
  </r>
  <r>
    <n v="13682"/>
    <x v="89"/>
    <n v="3324"/>
    <x v="3"/>
    <n v="128.13999999999999"/>
    <x v="2"/>
    <n v="4"/>
    <x v="1"/>
    <s v="UPI"/>
    <x v="2"/>
    <n v="189"/>
    <n v="108.92"/>
    <n v="435.68"/>
  </r>
  <r>
    <n v="13683"/>
    <x v="25"/>
    <n v="3656"/>
    <x v="5"/>
    <n v="290"/>
    <x v="3"/>
    <n v="5"/>
    <x v="2"/>
    <s v="Debit Card"/>
    <x v="0"/>
    <n v="178"/>
    <n v="290"/>
    <n v="1450"/>
  </r>
  <r>
    <n v="13684"/>
    <x v="524"/>
    <n v="3750"/>
    <x v="1"/>
    <n v="32.9"/>
    <x v="1"/>
    <n v="2"/>
    <x v="3"/>
    <s v="Cash on Delivery"/>
    <x v="0"/>
    <n v="454"/>
    <n v="26.32"/>
    <n v="52.64"/>
  </r>
  <r>
    <n v="13685"/>
    <x v="566"/>
    <n v="2402"/>
    <x v="4"/>
    <n v="485.39"/>
    <x v="3"/>
    <n v="5"/>
    <x v="3"/>
    <s v="UPI"/>
    <x v="0"/>
    <n v="444"/>
    <n v="485.39"/>
    <n v="2426.9499999999998"/>
  </r>
  <r>
    <n v="13686"/>
    <x v="358"/>
    <n v="1830"/>
    <x v="1"/>
    <n v="176.95"/>
    <x v="2"/>
    <n v="5"/>
    <x v="3"/>
    <s v="Debit Card"/>
    <x v="0"/>
    <n v="362"/>
    <n v="150.41"/>
    <n v="752.05"/>
  </r>
  <r>
    <n v="13687"/>
    <x v="243"/>
    <n v="1037"/>
    <x v="3"/>
    <n v="486.79"/>
    <x v="3"/>
    <n v="2"/>
    <x v="3"/>
    <s v="Credit Card"/>
    <x v="0"/>
    <n v="483"/>
    <n v="486.79"/>
    <n v="973.58"/>
  </r>
  <r>
    <n v="13688"/>
    <x v="491"/>
    <n v="2230"/>
    <x v="1"/>
    <n v="269.63"/>
    <x v="0"/>
    <n v="2"/>
    <x v="2"/>
    <s v="UPI"/>
    <x v="3"/>
    <n v="8"/>
    <n v="242.67"/>
    <n v="485.34"/>
  </r>
  <r>
    <n v="13689"/>
    <x v="141"/>
    <n v="2729"/>
    <x v="2"/>
    <n v="235.81"/>
    <x v="2"/>
    <n v="5"/>
    <x v="3"/>
    <s v="UPI"/>
    <x v="0"/>
    <n v="360"/>
    <n v="200.44"/>
    <n v="1002.2"/>
  </r>
  <r>
    <n v="13690"/>
    <x v="185"/>
    <n v="4723"/>
    <x v="1"/>
    <n v="49.35"/>
    <x v="0"/>
    <n v="2"/>
    <x v="0"/>
    <s v="Credit Card"/>
    <x v="2"/>
    <n v="319"/>
    <n v="44.42"/>
    <n v="88.84"/>
  </r>
  <r>
    <n v="13691"/>
    <x v="238"/>
    <n v="1288"/>
    <x v="1"/>
    <n v="46.96"/>
    <x v="3"/>
    <n v="1"/>
    <x v="2"/>
    <s v="UPI"/>
    <x v="0"/>
    <n v="58"/>
    <n v="46.96"/>
    <n v="46.96"/>
  </r>
  <r>
    <n v="13692"/>
    <x v="243"/>
    <n v="4022"/>
    <x v="2"/>
    <n v="259.27"/>
    <x v="0"/>
    <n v="1"/>
    <x v="3"/>
    <s v="Wallet"/>
    <x v="3"/>
    <n v="149"/>
    <n v="233.34"/>
    <n v="233.34"/>
  </r>
  <r>
    <n v="13693"/>
    <x v="495"/>
    <n v="2516"/>
    <x v="5"/>
    <n v="162.6"/>
    <x v="2"/>
    <n v="2"/>
    <x v="2"/>
    <s v="Debit Card"/>
    <x v="3"/>
    <n v="268"/>
    <n v="138.21"/>
    <n v="276.42"/>
  </r>
  <r>
    <n v="13694"/>
    <x v="107"/>
    <n v="4840"/>
    <x v="4"/>
    <n v="97.18"/>
    <x v="4"/>
    <n v="3"/>
    <x v="1"/>
    <s v="UPI"/>
    <x v="3"/>
    <n v="460"/>
    <n v="68.03"/>
    <n v="204.09"/>
  </r>
  <r>
    <n v="13695"/>
    <x v="552"/>
    <n v="2248"/>
    <x v="2"/>
    <n v="72"/>
    <x v="2"/>
    <n v="1"/>
    <x v="0"/>
    <s v="UPI"/>
    <x v="4"/>
    <n v="166"/>
    <n v="61.2"/>
    <n v="61.2"/>
  </r>
  <r>
    <n v="13696"/>
    <x v="417"/>
    <n v="3499"/>
    <x v="1"/>
    <n v="281.54000000000002"/>
    <x v="5"/>
    <n v="1"/>
    <x v="0"/>
    <s v="Wallet"/>
    <x v="2"/>
    <n v="58"/>
    <n v="267.45999999999998"/>
    <n v="267.45999999999998"/>
  </r>
  <r>
    <n v="13697"/>
    <x v="656"/>
    <n v="3075"/>
    <x v="0"/>
    <n v="154.12"/>
    <x v="3"/>
    <n v="2"/>
    <x v="0"/>
    <s v="Credit Card"/>
    <x v="2"/>
    <n v="215"/>
    <n v="154.12"/>
    <n v="308.24"/>
  </r>
  <r>
    <n v="13698"/>
    <x v="687"/>
    <n v="1701"/>
    <x v="4"/>
    <n v="403.91"/>
    <x v="4"/>
    <n v="2"/>
    <x v="3"/>
    <s v="Wallet"/>
    <x v="0"/>
    <n v="176"/>
    <n v="282.74"/>
    <n v="565.48"/>
  </r>
  <r>
    <n v="13699"/>
    <x v="521"/>
    <n v="3804"/>
    <x v="4"/>
    <n v="49.5"/>
    <x v="5"/>
    <n v="4"/>
    <x v="3"/>
    <s v="UPI"/>
    <x v="1"/>
    <n v="417"/>
    <n v="47.02"/>
    <n v="188.08"/>
  </r>
  <r>
    <n v="13700"/>
    <x v="668"/>
    <n v="3381"/>
    <x v="0"/>
    <n v="9.0299999999999994"/>
    <x v="2"/>
    <n v="1"/>
    <x v="3"/>
    <s v="Cash on Delivery"/>
    <x v="3"/>
    <n v="76"/>
    <n v="7.68"/>
    <n v="7.68"/>
  </r>
  <r>
    <n v="13701"/>
    <x v="147"/>
    <n v="2396"/>
    <x v="3"/>
    <n v="471.28"/>
    <x v="4"/>
    <n v="1"/>
    <x v="0"/>
    <s v="Credit Card"/>
    <x v="3"/>
    <n v="154"/>
    <n v="329.9"/>
    <n v="329.9"/>
  </r>
  <r>
    <n v="13702"/>
    <x v="601"/>
    <n v="2850"/>
    <x v="3"/>
    <n v="13.54"/>
    <x v="5"/>
    <n v="1"/>
    <x v="2"/>
    <s v="Cash on Delivery"/>
    <x v="4"/>
    <n v="71"/>
    <n v="12.86"/>
    <n v="12.86"/>
  </r>
  <r>
    <n v="13703"/>
    <x v="454"/>
    <n v="3608"/>
    <x v="4"/>
    <n v="430.68"/>
    <x v="2"/>
    <n v="2"/>
    <x v="0"/>
    <s v="Cash on Delivery"/>
    <x v="0"/>
    <n v="119"/>
    <n v="366.08"/>
    <n v="732.16"/>
  </r>
  <r>
    <n v="13704"/>
    <x v="542"/>
    <n v="4372"/>
    <x v="5"/>
    <n v="440.78"/>
    <x v="2"/>
    <n v="3"/>
    <x v="0"/>
    <s v="Cash on Delivery"/>
    <x v="4"/>
    <n v="152"/>
    <n v="374.66"/>
    <n v="1123.98"/>
  </r>
  <r>
    <n v="13705"/>
    <x v="220"/>
    <n v="1203"/>
    <x v="2"/>
    <n v="473.68"/>
    <x v="2"/>
    <n v="4"/>
    <x v="1"/>
    <s v="Credit Card"/>
    <x v="3"/>
    <n v="245"/>
    <n v="402.63"/>
    <n v="1610.52"/>
  </r>
  <r>
    <n v="13706"/>
    <x v="160"/>
    <n v="3426"/>
    <x v="3"/>
    <n v="249.92"/>
    <x v="3"/>
    <n v="5"/>
    <x v="0"/>
    <s v="Debit Card"/>
    <x v="3"/>
    <n v="161"/>
    <n v="249.92"/>
    <n v="1249.5999999999999"/>
  </r>
  <r>
    <n v="13707"/>
    <x v="458"/>
    <n v="3949"/>
    <x v="3"/>
    <n v="313.76"/>
    <x v="4"/>
    <n v="1"/>
    <x v="0"/>
    <s v="Wallet"/>
    <x v="3"/>
    <n v="185"/>
    <n v="219.63"/>
    <n v="219.63"/>
  </r>
  <r>
    <n v="13708"/>
    <x v="622"/>
    <n v="2138"/>
    <x v="1"/>
    <n v="186.31"/>
    <x v="4"/>
    <n v="5"/>
    <x v="2"/>
    <s v="UPI"/>
    <x v="1"/>
    <n v="380"/>
    <n v="130.41999999999999"/>
    <n v="652.1"/>
  </r>
  <r>
    <n v="13709"/>
    <x v="434"/>
    <n v="2043"/>
    <x v="1"/>
    <n v="486.01"/>
    <x v="5"/>
    <n v="3"/>
    <x v="2"/>
    <s v="Debit Card"/>
    <x v="0"/>
    <n v="469"/>
    <n v="461.71"/>
    <n v="1385.13"/>
  </r>
  <r>
    <n v="13710"/>
    <x v="193"/>
    <n v="2007"/>
    <x v="3"/>
    <n v="367.25"/>
    <x v="0"/>
    <n v="5"/>
    <x v="0"/>
    <s v="Cash on Delivery"/>
    <x v="0"/>
    <n v="418"/>
    <n v="330.52"/>
    <n v="1652.6"/>
  </r>
  <r>
    <n v="13711"/>
    <x v="20"/>
    <n v="2620"/>
    <x v="5"/>
    <n v="361.7"/>
    <x v="5"/>
    <n v="2"/>
    <x v="0"/>
    <s v="Credit Card"/>
    <x v="3"/>
    <n v="213"/>
    <n v="343.61"/>
    <n v="687.22"/>
  </r>
  <r>
    <n v="13712"/>
    <x v="258"/>
    <n v="3959"/>
    <x v="1"/>
    <n v="179.95"/>
    <x v="3"/>
    <n v="5"/>
    <x v="2"/>
    <s v="Debit Card"/>
    <x v="0"/>
    <n v="205"/>
    <n v="179.95"/>
    <n v="899.75"/>
  </r>
  <r>
    <n v="13713"/>
    <x v="82"/>
    <n v="3443"/>
    <x v="2"/>
    <n v="154.08000000000001"/>
    <x v="3"/>
    <n v="2"/>
    <x v="1"/>
    <s v="Debit Card"/>
    <x v="2"/>
    <n v="155"/>
    <n v="154.08000000000001"/>
    <n v="308.16000000000003"/>
  </r>
  <r>
    <n v="13714"/>
    <x v="75"/>
    <n v="4836"/>
    <x v="5"/>
    <n v="280.89999999999998"/>
    <x v="1"/>
    <n v="5"/>
    <x v="3"/>
    <s v="Cash on Delivery"/>
    <x v="2"/>
    <n v="135"/>
    <n v="224.72"/>
    <n v="1123.5999999999999"/>
  </r>
  <r>
    <n v="13715"/>
    <x v="120"/>
    <n v="4123"/>
    <x v="2"/>
    <n v="45.25"/>
    <x v="0"/>
    <n v="2"/>
    <x v="0"/>
    <s v="Debit Card"/>
    <x v="3"/>
    <n v="367"/>
    <n v="40.72"/>
    <n v="81.44"/>
  </r>
  <r>
    <n v="13716"/>
    <x v="400"/>
    <n v="4731"/>
    <x v="2"/>
    <n v="212.37"/>
    <x v="0"/>
    <n v="1"/>
    <x v="0"/>
    <s v="Cash on Delivery"/>
    <x v="0"/>
    <n v="47"/>
    <n v="191.13"/>
    <n v="191.13"/>
  </r>
  <r>
    <n v="13717"/>
    <x v="423"/>
    <n v="4257"/>
    <x v="4"/>
    <n v="268.33999999999997"/>
    <x v="1"/>
    <n v="1"/>
    <x v="1"/>
    <s v="UPI"/>
    <x v="2"/>
    <n v="238"/>
    <n v="214.67"/>
    <n v="214.67"/>
  </r>
  <r>
    <n v="13718"/>
    <x v="245"/>
    <n v="4756"/>
    <x v="2"/>
    <n v="376.35"/>
    <x v="4"/>
    <n v="2"/>
    <x v="3"/>
    <s v="Cash on Delivery"/>
    <x v="0"/>
    <n v="498"/>
    <n v="263.44"/>
    <n v="526.88"/>
  </r>
  <r>
    <n v="13719"/>
    <x v="61"/>
    <n v="1352"/>
    <x v="2"/>
    <n v="287.97000000000003"/>
    <x v="1"/>
    <n v="5"/>
    <x v="2"/>
    <s v="Wallet"/>
    <x v="0"/>
    <n v="130"/>
    <n v="230.38"/>
    <n v="1151.9000000000001"/>
  </r>
  <r>
    <n v="13720"/>
    <x v="370"/>
    <n v="2137"/>
    <x v="5"/>
    <n v="198.06"/>
    <x v="5"/>
    <n v="1"/>
    <x v="2"/>
    <s v="Cash on Delivery"/>
    <x v="3"/>
    <n v="396"/>
    <n v="188.16"/>
    <n v="188.16"/>
  </r>
  <r>
    <n v="13721"/>
    <x v="402"/>
    <n v="3561"/>
    <x v="1"/>
    <n v="18.829999999999998"/>
    <x v="5"/>
    <n v="3"/>
    <x v="2"/>
    <s v="Debit Card"/>
    <x v="0"/>
    <n v="389"/>
    <n v="17.89"/>
    <n v="53.67"/>
  </r>
  <r>
    <n v="13722"/>
    <x v="673"/>
    <n v="1545"/>
    <x v="2"/>
    <n v="355.66"/>
    <x v="5"/>
    <n v="5"/>
    <x v="0"/>
    <s v="Debit Card"/>
    <x v="0"/>
    <n v="331"/>
    <n v="337.88"/>
    <n v="1689.4"/>
  </r>
  <r>
    <n v="13723"/>
    <x v="86"/>
    <n v="1281"/>
    <x v="0"/>
    <n v="385.08"/>
    <x v="3"/>
    <n v="2"/>
    <x v="3"/>
    <s v="Wallet"/>
    <x v="0"/>
    <n v="189"/>
    <n v="385.08"/>
    <n v="770.16"/>
  </r>
  <r>
    <n v="13724"/>
    <x v="640"/>
    <n v="1672"/>
    <x v="5"/>
    <n v="427.84"/>
    <x v="2"/>
    <n v="3"/>
    <x v="2"/>
    <s v="Debit Card"/>
    <x v="2"/>
    <n v="489"/>
    <n v="363.66"/>
    <n v="1090.98"/>
  </r>
  <r>
    <n v="13725"/>
    <x v="103"/>
    <n v="4241"/>
    <x v="3"/>
    <n v="103.08"/>
    <x v="5"/>
    <n v="2"/>
    <x v="1"/>
    <s v="Credit Card"/>
    <x v="0"/>
    <n v="427"/>
    <n v="97.93"/>
    <n v="195.86"/>
  </r>
  <r>
    <n v="13726"/>
    <x v="325"/>
    <n v="3653"/>
    <x v="2"/>
    <n v="254.9"/>
    <x v="0"/>
    <n v="2"/>
    <x v="1"/>
    <s v="UPI"/>
    <x v="2"/>
    <n v="470"/>
    <n v="229.41"/>
    <n v="458.82"/>
  </r>
  <r>
    <n v="13727"/>
    <x v="600"/>
    <n v="1759"/>
    <x v="2"/>
    <n v="232.9"/>
    <x v="5"/>
    <n v="4"/>
    <x v="3"/>
    <s v="Wallet"/>
    <x v="2"/>
    <n v="495"/>
    <n v="221.26"/>
    <n v="885.04"/>
  </r>
  <r>
    <n v="13728"/>
    <x v="243"/>
    <n v="2344"/>
    <x v="5"/>
    <n v="381.6"/>
    <x v="2"/>
    <n v="4"/>
    <x v="3"/>
    <s v="Cash on Delivery"/>
    <x v="4"/>
    <n v="186"/>
    <n v="324.36"/>
    <n v="1297.44"/>
  </r>
  <r>
    <n v="13729"/>
    <x v="338"/>
    <n v="3413"/>
    <x v="5"/>
    <n v="253.98"/>
    <x v="5"/>
    <n v="5"/>
    <x v="1"/>
    <s v="Credit Card"/>
    <x v="4"/>
    <n v="366"/>
    <n v="241.28"/>
    <n v="1206.4000000000001"/>
  </r>
  <r>
    <n v="13730"/>
    <x v="312"/>
    <n v="1519"/>
    <x v="5"/>
    <n v="399.93"/>
    <x v="3"/>
    <n v="5"/>
    <x v="3"/>
    <s v="Cash on Delivery"/>
    <x v="3"/>
    <n v="32"/>
    <n v="399.93"/>
    <n v="1999.65"/>
  </r>
  <r>
    <n v="13731"/>
    <x v="193"/>
    <n v="4904"/>
    <x v="3"/>
    <n v="46.03"/>
    <x v="2"/>
    <n v="1"/>
    <x v="0"/>
    <s v="Credit Card"/>
    <x v="3"/>
    <n v="83"/>
    <n v="39.130000000000003"/>
    <n v="39.130000000000003"/>
  </r>
  <r>
    <n v="13732"/>
    <x v="72"/>
    <n v="1109"/>
    <x v="2"/>
    <n v="31.57"/>
    <x v="3"/>
    <n v="4"/>
    <x v="2"/>
    <s v="Wallet"/>
    <x v="3"/>
    <n v="97"/>
    <n v="31.57"/>
    <n v="126.28"/>
  </r>
  <r>
    <n v="13733"/>
    <x v="579"/>
    <n v="3953"/>
    <x v="5"/>
    <n v="137.01"/>
    <x v="3"/>
    <n v="1"/>
    <x v="0"/>
    <s v="UPI"/>
    <x v="0"/>
    <n v="322"/>
    <n v="137.01"/>
    <n v="137.01"/>
  </r>
  <r>
    <n v="13734"/>
    <x v="539"/>
    <n v="4615"/>
    <x v="0"/>
    <n v="239.78"/>
    <x v="3"/>
    <n v="5"/>
    <x v="2"/>
    <s v="Credit Card"/>
    <x v="4"/>
    <n v="50"/>
    <n v="239.78"/>
    <n v="1198.9000000000001"/>
  </r>
  <r>
    <n v="13735"/>
    <x v="416"/>
    <n v="4634"/>
    <x v="3"/>
    <n v="376.86"/>
    <x v="0"/>
    <n v="3"/>
    <x v="0"/>
    <s v="UPI"/>
    <x v="0"/>
    <n v="162"/>
    <n v="339.17"/>
    <n v="1017.51"/>
  </r>
  <r>
    <n v="13736"/>
    <x v="262"/>
    <n v="1952"/>
    <x v="0"/>
    <n v="185.93"/>
    <x v="1"/>
    <n v="3"/>
    <x v="3"/>
    <s v="Credit Card"/>
    <x v="2"/>
    <n v="435"/>
    <n v="148.74"/>
    <n v="446.22"/>
  </r>
  <r>
    <n v="13737"/>
    <x v="6"/>
    <n v="1679"/>
    <x v="0"/>
    <n v="371.86"/>
    <x v="1"/>
    <n v="5"/>
    <x v="1"/>
    <s v="Cash on Delivery"/>
    <x v="2"/>
    <n v="144"/>
    <n v="297.49"/>
    <n v="1487.45"/>
  </r>
  <r>
    <n v="13738"/>
    <x v="490"/>
    <n v="2601"/>
    <x v="0"/>
    <n v="416.54"/>
    <x v="1"/>
    <n v="2"/>
    <x v="3"/>
    <s v="UPI"/>
    <x v="2"/>
    <n v="145"/>
    <n v="333.23"/>
    <n v="666.46"/>
  </r>
  <r>
    <n v="13739"/>
    <x v="140"/>
    <n v="4614"/>
    <x v="3"/>
    <n v="253.77"/>
    <x v="0"/>
    <n v="4"/>
    <x v="0"/>
    <s v="Debit Card"/>
    <x v="4"/>
    <n v="444"/>
    <n v="228.39"/>
    <n v="913.56"/>
  </r>
  <r>
    <n v="13740"/>
    <x v="608"/>
    <n v="1958"/>
    <x v="1"/>
    <n v="479.25"/>
    <x v="0"/>
    <n v="4"/>
    <x v="2"/>
    <s v="Debit Card"/>
    <x v="1"/>
    <n v="79"/>
    <n v="431.32"/>
    <n v="1725.28"/>
  </r>
  <r>
    <n v="13741"/>
    <x v="171"/>
    <n v="3371"/>
    <x v="3"/>
    <n v="80.36"/>
    <x v="3"/>
    <n v="2"/>
    <x v="3"/>
    <s v="Cash on Delivery"/>
    <x v="0"/>
    <n v="185"/>
    <n v="80.36"/>
    <n v="160.72"/>
  </r>
  <r>
    <n v="13742"/>
    <x v="118"/>
    <n v="2975"/>
    <x v="5"/>
    <n v="151.35"/>
    <x v="1"/>
    <n v="2"/>
    <x v="2"/>
    <s v="Credit Card"/>
    <x v="0"/>
    <n v="258"/>
    <n v="121.08"/>
    <n v="242.16"/>
  </r>
  <r>
    <n v="13743"/>
    <x v="174"/>
    <n v="3059"/>
    <x v="2"/>
    <n v="498.79"/>
    <x v="1"/>
    <n v="1"/>
    <x v="1"/>
    <s v="Debit Card"/>
    <x v="4"/>
    <n v="437"/>
    <n v="399.03"/>
    <n v="399.03"/>
  </r>
  <r>
    <n v="13744"/>
    <x v="62"/>
    <n v="2822"/>
    <x v="0"/>
    <n v="87.55"/>
    <x v="4"/>
    <n v="2"/>
    <x v="2"/>
    <s v="Wallet"/>
    <x v="0"/>
    <n v="48"/>
    <n v="61.28"/>
    <n v="122.56"/>
  </r>
  <r>
    <n v="13745"/>
    <x v="622"/>
    <n v="3024"/>
    <x v="5"/>
    <n v="456.1"/>
    <x v="5"/>
    <n v="4"/>
    <x v="2"/>
    <s v="Credit Card"/>
    <x v="2"/>
    <n v="70"/>
    <n v="433.3"/>
    <n v="1733.2"/>
  </r>
  <r>
    <n v="13746"/>
    <x v="615"/>
    <n v="4094"/>
    <x v="0"/>
    <n v="460.51"/>
    <x v="2"/>
    <n v="1"/>
    <x v="0"/>
    <s v="Cash on Delivery"/>
    <x v="0"/>
    <n v="356"/>
    <n v="391.43"/>
    <n v="391.43"/>
  </r>
  <r>
    <n v="13747"/>
    <x v="412"/>
    <n v="2184"/>
    <x v="0"/>
    <n v="321.51"/>
    <x v="5"/>
    <n v="2"/>
    <x v="0"/>
    <s v="UPI"/>
    <x v="0"/>
    <n v="320"/>
    <n v="305.43"/>
    <n v="610.86"/>
  </r>
  <r>
    <n v="13748"/>
    <x v="244"/>
    <n v="3311"/>
    <x v="2"/>
    <n v="29.24"/>
    <x v="1"/>
    <n v="5"/>
    <x v="1"/>
    <s v="Cash on Delivery"/>
    <x v="3"/>
    <n v="449"/>
    <n v="23.39"/>
    <n v="116.95"/>
  </r>
  <r>
    <n v="13749"/>
    <x v="355"/>
    <n v="4773"/>
    <x v="5"/>
    <n v="257.13"/>
    <x v="3"/>
    <n v="3"/>
    <x v="1"/>
    <s v="UPI"/>
    <x v="2"/>
    <n v="283"/>
    <n v="257.13"/>
    <n v="771.39"/>
  </r>
  <r>
    <n v="13750"/>
    <x v="9"/>
    <n v="1379"/>
    <x v="4"/>
    <n v="39.26"/>
    <x v="4"/>
    <n v="2"/>
    <x v="2"/>
    <s v="Debit Card"/>
    <x v="2"/>
    <n v="198"/>
    <n v="27.48"/>
    <n v="54.96"/>
  </r>
  <r>
    <n v="13751"/>
    <x v="637"/>
    <n v="4824"/>
    <x v="0"/>
    <n v="169.11"/>
    <x v="3"/>
    <n v="2"/>
    <x v="2"/>
    <s v="Cash on Delivery"/>
    <x v="0"/>
    <n v="139"/>
    <n v="169.11"/>
    <n v="338.22"/>
  </r>
  <r>
    <n v="13752"/>
    <x v="511"/>
    <n v="3127"/>
    <x v="2"/>
    <n v="13.56"/>
    <x v="5"/>
    <n v="2"/>
    <x v="0"/>
    <s v="UPI"/>
    <x v="2"/>
    <n v="490"/>
    <n v="12.88"/>
    <n v="25.76"/>
  </r>
  <r>
    <n v="13753"/>
    <x v="714"/>
    <n v="2294"/>
    <x v="4"/>
    <n v="27.7"/>
    <x v="2"/>
    <n v="1"/>
    <x v="0"/>
    <s v="Debit Card"/>
    <x v="0"/>
    <n v="425"/>
    <n v="23.54"/>
    <n v="23.54"/>
  </r>
  <r>
    <n v="13754"/>
    <x v="608"/>
    <n v="3472"/>
    <x v="3"/>
    <n v="350.12"/>
    <x v="0"/>
    <n v="3"/>
    <x v="1"/>
    <s v="Cash on Delivery"/>
    <x v="4"/>
    <n v="135"/>
    <n v="315.11"/>
    <n v="945.33"/>
  </r>
  <r>
    <n v="13755"/>
    <x v="244"/>
    <n v="1615"/>
    <x v="0"/>
    <n v="491.21"/>
    <x v="1"/>
    <n v="2"/>
    <x v="2"/>
    <s v="Cash on Delivery"/>
    <x v="3"/>
    <n v="112"/>
    <n v="392.97"/>
    <n v="785.94"/>
  </r>
  <r>
    <n v="13756"/>
    <x v="6"/>
    <n v="1435"/>
    <x v="0"/>
    <n v="392.37"/>
    <x v="1"/>
    <n v="2"/>
    <x v="2"/>
    <s v="Debit Card"/>
    <x v="3"/>
    <n v="358"/>
    <n v="313.89999999999998"/>
    <n v="627.79999999999995"/>
  </r>
  <r>
    <n v="13757"/>
    <x v="510"/>
    <n v="1921"/>
    <x v="2"/>
    <n v="201.03"/>
    <x v="1"/>
    <n v="2"/>
    <x v="0"/>
    <s v="Wallet"/>
    <x v="0"/>
    <n v="471"/>
    <n v="160.82"/>
    <n v="321.64"/>
  </r>
  <r>
    <n v="13758"/>
    <x v="363"/>
    <n v="4149"/>
    <x v="3"/>
    <n v="172"/>
    <x v="4"/>
    <n v="2"/>
    <x v="0"/>
    <s v="UPI"/>
    <x v="1"/>
    <n v="457"/>
    <n v="120.4"/>
    <n v="240.8"/>
  </r>
  <r>
    <n v="13759"/>
    <x v="184"/>
    <n v="2547"/>
    <x v="5"/>
    <n v="496.98"/>
    <x v="4"/>
    <n v="4"/>
    <x v="1"/>
    <s v="UPI"/>
    <x v="4"/>
    <n v="129"/>
    <n v="347.89"/>
    <n v="1391.56"/>
  </r>
  <r>
    <n v="13760"/>
    <x v="39"/>
    <n v="1794"/>
    <x v="5"/>
    <n v="119.72"/>
    <x v="0"/>
    <n v="4"/>
    <x v="0"/>
    <s v="Cash on Delivery"/>
    <x v="2"/>
    <n v="208"/>
    <n v="107.75"/>
    <n v="431"/>
  </r>
  <r>
    <n v="13761"/>
    <x v="149"/>
    <n v="2134"/>
    <x v="4"/>
    <n v="24.14"/>
    <x v="4"/>
    <n v="3"/>
    <x v="1"/>
    <s v="UPI"/>
    <x v="3"/>
    <n v="450"/>
    <n v="16.899999999999999"/>
    <n v="50.7"/>
  </r>
  <r>
    <n v="13762"/>
    <x v="22"/>
    <n v="4038"/>
    <x v="3"/>
    <n v="134.29"/>
    <x v="4"/>
    <n v="2"/>
    <x v="2"/>
    <s v="UPI"/>
    <x v="2"/>
    <n v="395"/>
    <n v="94"/>
    <n v="188"/>
  </r>
  <r>
    <n v="13763"/>
    <x v="728"/>
    <n v="1451"/>
    <x v="0"/>
    <n v="174.13"/>
    <x v="3"/>
    <n v="1"/>
    <x v="3"/>
    <s v="UPI"/>
    <x v="1"/>
    <n v="181"/>
    <n v="174.13"/>
    <n v="174.13"/>
  </r>
  <r>
    <n v="13764"/>
    <x v="225"/>
    <n v="4485"/>
    <x v="4"/>
    <n v="246.56"/>
    <x v="2"/>
    <n v="4"/>
    <x v="2"/>
    <s v="Wallet"/>
    <x v="2"/>
    <n v="286"/>
    <n v="209.58"/>
    <n v="838.32"/>
  </r>
  <r>
    <n v="13765"/>
    <x v="64"/>
    <n v="1259"/>
    <x v="5"/>
    <n v="350.43"/>
    <x v="3"/>
    <n v="1"/>
    <x v="2"/>
    <s v="Debit Card"/>
    <x v="3"/>
    <n v="485"/>
    <n v="350.43"/>
    <n v="350.43"/>
  </r>
  <r>
    <n v="13766"/>
    <x v="265"/>
    <n v="3869"/>
    <x v="0"/>
    <n v="329.75"/>
    <x v="4"/>
    <n v="4"/>
    <x v="0"/>
    <s v="UPI"/>
    <x v="3"/>
    <n v="351"/>
    <n v="230.82"/>
    <n v="923.28"/>
  </r>
  <r>
    <n v="13767"/>
    <x v="352"/>
    <n v="4422"/>
    <x v="2"/>
    <n v="316.14"/>
    <x v="0"/>
    <n v="4"/>
    <x v="1"/>
    <s v="Cash on Delivery"/>
    <x v="3"/>
    <n v="92"/>
    <n v="284.52999999999997"/>
    <n v="1138.1199999999999"/>
  </r>
  <r>
    <n v="13768"/>
    <x v="495"/>
    <n v="3755"/>
    <x v="5"/>
    <n v="444.61"/>
    <x v="3"/>
    <n v="5"/>
    <x v="2"/>
    <s v="Debit Card"/>
    <x v="4"/>
    <n v="87"/>
    <n v="444.61"/>
    <n v="2223.0500000000002"/>
  </r>
  <r>
    <n v="13769"/>
    <x v="583"/>
    <n v="3899"/>
    <x v="4"/>
    <n v="292.41000000000003"/>
    <x v="3"/>
    <n v="1"/>
    <x v="3"/>
    <s v="Debit Card"/>
    <x v="3"/>
    <n v="303"/>
    <n v="292.41000000000003"/>
    <n v="292.41000000000003"/>
  </r>
  <r>
    <n v="13770"/>
    <x v="43"/>
    <n v="2207"/>
    <x v="5"/>
    <n v="92.08"/>
    <x v="5"/>
    <n v="1"/>
    <x v="3"/>
    <s v="Credit Card"/>
    <x v="0"/>
    <n v="48"/>
    <n v="87.48"/>
    <n v="87.48"/>
  </r>
  <r>
    <n v="13771"/>
    <x v="669"/>
    <n v="3705"/>
    <x v="2"/>
    <n v="183.68"/>
    <x v="0"/>
    <n v="4"/>
    <x v="2"/>
    <s v="Credit Card"/>
    <x v="2"/>
    <n v="107"/>
    <n v="165.31"/>
    <n v="661.24"/>
  </r>
  <r>
    <n v="13772"/>
    <x v="533"/>
    <n v="3222"/>
    <x v="5"/>
    <n v="337.83"/>
    <x v="5"/>
    <n v="3"/>
    <x v="0"/>
    <s v="Wallet"/>
    <x v="3"/>
    <n v="146"/>
    <n v="320.94"/>
    <n v="962.82"/>
  </r>
  <r>
    <n v="13773"/>
    <x v="503"/>
    <n v="1711"/>
    <x v="3"/>
    <n v="265"/>
    <x v="0"/>
    <n v="4"/>
    <x v="2"/>
    <s v="Credit Card"/>
    <x v="4"/>
    <n v="218"/>
    <n v="238.5"/>
    <n v="954"/>
  </r>
  <r>
    <n v="13774"/>
    <x v="447"/>
    <n v="2723"/>
    <x v="2"/>
    <n v="291.52999999999997"/>
    <x v="1"/>
    <n v="3"/>
    <x v="2"/>
    <s v="Credit Card"/>
    <x v="2"/>
    <n v="125"/>
    <n v="233.22"/>
    <n v="699.66"/>
  </r>
  <r>
    <n v="13775"/>
    <x v="579"/>
    <n v="4689"/>
    <x v="4"/>
    <n v="152.66"/>
    <x v="5"/>
    <n v="5"/>
    <x v="2"/>
    <s v="Wallet"/>
    <x v="2"/>
    <n v="336"/>
    <n v="145.03"/>
    <n v="725.15"/>
  </r>
  <r>
    <n v="13776"/>
    <x v="155"/>
    <n v="2978"/>
    <x v="0"/>
    <n v="147.66"/>
    <x v="0"/>
    <n v="2"/>
    <x v="1"/>
    <s v="UPI"/>
    <x v="3"/>
    <n v="14"/>
    <n v="132.88999999999999"/>
    <n v="265.77999999999997"/>
  </r>
  <r>
    <n v="13777"/>
    <x v="356"/>
    <n v="2409"/>
    <x v="5"/>
    <n v="227.93"/>
    <x v="1"/>
    <n v="5"/>
    <x v="1"/>
    <s v="Wallet"/>
    <x v="0"/>
    <n v="8"/>
    <n v="182.34"/>
    <n v="911.7"/>
  </r>
  <r>
    <n v="13778"/>
    <x v="134"/>
    <n v="4960"/>
    <x v="5"/>
    <n v="21.78"/>
    <x v="2"/>
    <n v="3"/>
    <x v="3"/>
    <s v="Debit Card"/>
    <x v="0"/>
    <n v="319"/>
    <n v="18.510000000000002"/>
    <n v="55.53"/>
  </r>
  <r>
    <n v="13779"/>
    <x v="122"/>
    <n v="3632"/>
    <x v="1"/>
    <n v="219.2"/>
    <x v="1"/>
    <n v="4"/>
    <x v="0"/>
    <s v="Debit Card"/>
    <x v="2"/>
    <n v="464"/>
    <n v="175.36"/>
    <n v="701.44"/>
  </r>
  <r>
    <n v="13780"/>
    <x v="51"/>
    <n v="4343"/>
    <x v="4"/>
    <n v="248.02"/>
    <x v="2"/>
    <n v="1"/>
    <x v="1"/>
    <s v="Credit Card"/>
    <x v="0"/>
    <n v="454"/>
    <n v="210.82"/>
    <n v="210.82"/>
  </r>
  <r>
    <n v="13781"/>
    <x v="242"/>
    <n v="4797"/>
    <x v="4"/>
    <n v="34.81"/>
    <x v="4"/>
    <n v="2"/>
    <x v="2"/>
    <s v="Debit Card"/>
    <x v="0"/>
    <n v="130"/>
    <n v="24.37"/>
    <n v="48.74"/>
  </r>
  <r>
    <n v="13782"/>
    <x v="352"/>
    <n v="3233"/>
    <x v="0"/>
    <n v="21.22"/>
    <x v="4"/>
    <n v="4"/>
    <x v="0"/>
    <s v="Wallet"/>
    <x v="3"/>
    <n v="342"/>
    <n v="14.85"/>
    <n v="59.4"/>
  </r>
  <r>
    <n v="13783"/>
    <x v="566"/>
    <n v="3699"/>
    <x v="3"/>
    <n v="9.48"/>
    <x v="1"/>
    <n v="2"/>
    <x v="1"/>
    <s v="Credit Card"/>
    <x v="3"/>
    <n v="184"/>
    <n v="7.58"/>
    <n v="15.16"/>
  </r>
  <r>
    <n v="13784"/>
    <x v="465"/>
    <n v="2924"/>
    <x v="0"/>
    <n v="184.08"/>
    <x v="2"/>
    <n v="2"/>
    <x v="2"/>
    <s v="Wallet"/>
    <x v="3"/>
    <n v="396"/>
    <n v="156.47"/>
    <n v="312.94"/>
  </r>
  <r>
    <n v="13785"/>
    <x v="536"/>
    <n v="1166"/>
    <x v="2"/>
    <n v="251.65"/>
    <x v="3"/>
    <n v="3"/>
    <x v="2"/>
    <s v="Wallet"/>
    <x v="2"/>
    <n v="241"/>
    <n v="251.65"/>
    <n v="754.95"/>
  </r>
  <r>
    <n v="13786"/>
    <x v="83"/>
    <n v="3190"/>
    <x v="4"/>
    <n v="90.53"/>
    <x v="5"/>
    <n v="5"/>
    <x v="3"/>
    <s v="UPI"/>
    <x v="2"/>
    <n v="353"/>
    <n v="86"/>
    <n v="430"/>
  </r>
  <r>
    <n v="13787"/>
    <x v="527"/>
    <n v="1492"/>
    <x v="5"/>
    <n v="448.33"/>
    <x v="3"/>
    <n v="2"/>
    <x v="1"/>
    <s v="Cash on Delivery"/>
    <x v="0"/>
    <n v="334"/>
    <n v="448.33"/>
    <n v="896.66"/>
  </r>
  <r>
    <n v="13788"/>
    <x v="503"/>
    <n v="3119"/>
    <x v="3"/>
    <n v="293.73"/>
    <x v="5"/>
    <n v="5"/>
    <x v="3"/>
    <s v="Credit Card"/>
    <x v="0"/>
    <n v="10"/>
    <n v="279.04000000000002"/>
    <n v="1395.2"/>
  </r>
  <r>
    <n v="13789"/>
    <x v="132"/>
    <n v="4415"/>
    <x v="3"/>
    <n v="300.8"/>
    <x v="2"/>
    <n v="1"/>
    <x v="1"/>
    <s v="UPI"/>
    <x v="2"/>
    <n v="448"/>
    <n v="255.68"/>
    <n v="255.68"/>
  </r>
  <r>
    <n v="13790"/>
    <x v="598"/>
    <n v="3546"/>
    <x v="4"/>
    <n v="37.56"/>
    <x v="5"/>
    <n v="3"/>
    <x v="1"/>
    <s v="Debit Card"/>
    <x v="3"/>
    <n v="182"/>
    <n v="35.68"/>
    <n v="107.04"/>
  </r>
  <r>
    <n v="13791"/>
    <x v="588"/>
    <n v="3194"/>
    <x v="4"/>
    <n v="44.77"/>
    <x v="2"/>
    <n v="4"/>
    <x v="2"/>
    <s v="Cash on Delivery"/>
    <x v="2"/>
    <n v="68"/>
    <n v="38.049999999999997"/>
    <n v="152.19999999999999"/>
  </r>
  <r>
    <n v="13792"/>
    <x v="365"/>
    <n v="4684"/>
    <x v="0"/>
    <n v="254.83"/>
    <x v="0"/>
    <n v="5"/>
    <x v="1"/>
    <s v="Credit Card"/>
    <x v="1"/>
    <n v="142"/>
    <n v="229.35"/>
    <n v="1146.75"/>
  </r>
  <r>
    <n v="13793"/>
    <x v="657"/>
    <n v="4572"/>
    <x v="1"/>
    <n v="382.45"/>
    <x v="2"/>
    <n v="2"/>
    <x v="1"/>
    <s v="UPI"/>
    <x v="0"/>
    <n v="132"/>
    <n v="325.08"/>
    <n v="650.16"/>
  </r>
  <r>
    <n v="13794"/>
    <x v="349"/>
    <n v="2361"/>
    <x v="4"/>
    <n v="420.14"/>
    <x v="0"/>
    <n v="3"/>
    <x v="1"/>
    <s v="Credit Card"/>
    <x v="2"/>
    <n v="28"/>
    <n v="378.13"/>
    <n v="1134.3900000000001"/>
  </r>
  <r>
    <n v="13795"/>
    <x v="543"/>
    <n v="2108"/>
    <x v="4"/>
    <n v="272.83"/>
    <x v="0"/>
    <n v="1"/>
    <x v="2"/>
    <s v="UPI"/>
    <x v="4"/>
    <n v="109"/>
    <n v="245.55"/>
    <n v="245.55"/>
  </r>
  <r>
    <n v="13796"/>
    <x v="14"/>
    <n v="2840"/>
    <x v="0"/>
    <n v="296.64999999999998"/>
    <x v="5"/>
    <n v="3"/>
    <x v="0"/>
    <s v="Wallet"/>
    <x v="1"/>
    <n v="352"/>
    <n v="281.82"/>
    <n v="845.46"/>
  </r>
  <r>
    <n v="13797"/>
    <x v="159"/>
    <n v="3938"/>
    <x v="4"/>
    <n v="309.14"/>
    <x v="1"/>
    <n v="4"/>
    <x v="3"/>
    <s v="UPI"/>
    <x v="1"/>
    <n v="182"/>
    <n v="247.31"/>
    <n v="989.24"/>
  </r>
  <r>
    <n v="13798"/>
    <x v="727"/>
    <n v="3854"/>
    <x v="2"/>
    <n v="158.65"/>
    <x v="3"/>
    <n v="4"/>
    <x v="2"/>
    <s v="Debit Card"/>
    <x v="0"/>
    <n v="460"/>
    <n v="158.65"/>
    <n v="634.6"/>
  </r>
  <r>
    <n v="13799"/>
    <x v="363"/>
    <n v="3893"/>
    <x v="0"/>
    <n v="487.83"/>
    <x v="1"/>
    <n v="4"/>
    <x v="1"/>
    <s v="UPI"/>
    <x v="3"/>
    <n v="334"/>
    <n v="390.26"/>
    <n v="1561.04"/>
  </r>
  <r>
    <n v="13800"/>
    <x v="636"/>
    <n v="4214"/>
    <x v="2"/>
    <n v="488.02"/>
    <x v="1"/>
    <n v="5"/>
    <x v="3"/>
    <s v="Cash on Delivery"/>
    <x v="0"/>
    <n v="293"/>
    <n v="390.42"/>
    <n v="1952.1"/>
  </r>
  <r>
    <n v="13801"/>
    <x v="627"/>
    <n v="1890"/>
    <x v="4"/>
    <n v="314.27999999999997"/>
    <x v="1"/>
    <n v="2"/>
    <x v="1"/>
    <s v="Cash on Delivery"/>
    <x v="2"/>
    <n v="143"/>
    <n v="251.42"/>
    <n v="502.84"/>
  </r>
  <r>
    <n v="13802"/>
    <x v="145"/>
    <n v="2334"/>
    <x v="5"/>
    <n v="192.51"/>
    <x v="4"/>
    <n v="2"/>
    <x v="3"/>
    <s v="Debit Card"/>
    <x v="2"/>
    <n v="456"/>
    <n v="134.76"/>
    <n v="269.52"/>
  </r>
  <r>
    <n v="13803"/>
    <x v="201"/>
    <n v="4440"/>
    <x v="4"/>
    <n v="425.54"/>
    <x v="3"/>
    <n v="4"/>
    <x v="0"/>
    <s v="Debit Card"/>
    <x v="0"/>
    <n v="487"/>
    <n v="425.54"/>
    <n v="1702.16"/>
  </r>
  <r>
    <n v="13804"/>
    <x v="261"/>
    <n v="2730"/>
    <x v="1"/>
    <n v="91.79"/>
    <x v="2"/>
    <n v="4"/>
    <x v="0"/>
    <s v="UPI"/>
    <x v="2"/>
    <n v="51"/>
    <n v="78.02"/>
    <n v="312.08"/>
  </r>
  <r>
    <n v="13805"/>
    <x v="690"/>
    <n v="2719"/>
    <x v="3"/>
    <n v="303.77"/>
    <x v="5"/>
    <n v="2"/>
    <x v="2"/>
    <s v="Cash on Delivery"/>
    <x v="2"/>
    <n v="57"/>
    <n v="288.58"/>
    <n v="577.16"/>
  </r>
  <r>
    <n v="13806"/>
    <x v="443"/>
    <n v="3860"/>
    <x v="0"/>
    <n v="395.64"/>
    <x v="2"/>
    <n v="5"/>
    <x v="3"/>
    <s v="Wallet"/>
    <x v="2"/>
    <n v="279"/>
    <n v="336.29"/>
    <n v="1681.45"/>
  </r>
  <r>
    <n v="13807"/>
    <x v="16"/>
    <n v="1970"/>
    <x v="1"/>
    <n v="7.02"/>
    <x v="5"/>
    <n v="4"/>
    <x v="1"/>
    <s v="Cash on Delivery"/>
    <x v="3"/>
    <n v="190"/>
    <n v="6.67"/>
    <n v="26.68"/>
  </r>
  <r>
    <n v="13808"/>
    <x v="494"/>
    <n v="4512"/>
    <x v="2"/>
    <n v="218.72"/>
    <x v="0"/>
    <n v="2"/>
    <x v="2"/>
    <s v="Debit Card"/>
    <x v="3"/>
    <n v="120"/>
    <n v="196.85"/>
    <n v="393.7"/>
  </r>
  <r>
    <n v="13809"/>
    <x v="667"/>
    <n v="1066"/>
    <x v="0"/>
    <n v="134.66"/>
    <x v="1"/>
    <n v="4"/>
    <x v="3"/>
    <s v="Wallet"/>
    <x v="3"/>
    <n v="230"/>
    <n v="107.73"/>
    <n v="430.92"/>
  </r>
  <r>
    <n v="13810"/>
    <x v="549"/>
    <n v="4805"/>
    <x v="1"/>
    <n v="400.14"/>
    <x v="5"/>
    <n v="2"/>
    <x v="2"/>
    <s v="UPI"/>
    <x v="3"/>
    <n v="336"/>
    <n v="380.13"/>
    <n v="760.26"/>
  </r>
  <r>
    <n v="13811"/>
    <x v="164"/>
    <n v="4845"/>
    <x v="0"/>
    <n v="462.18"/>
    <x v="1"/>
    <n v="3"/>
    <x v="0"/>
    <s v="Cash on Delivery"/>
    <x v="2"/>
    <n v="387"/>
    <n v="369.74"/>
    <n v="1109.22"/>
  </r>
  <r>
    <n v="13812"/>
    <x v="150"/>
    <n v="1837"/>
    <x v="2"/>
    <n v="90.76"/>
    <x v="0"/>
    <n v="5"/>
    <x v="0"/>
    <s v="Cash on Delivery"/>
    <x v="4"/>
    <n v="7"/>
    <n v="81.680000000000007"/>
    <n v="408.4"/>
  </r>
  <r>
    <n v="13813"/>
    <x v="540"/>
    <n v="1926"/>
    <x v="0"/>
    <n v="93.95"/>
    <x v="4"/>
    <n v="1"/>
    <x v="3"/>
    <s v="UPI"/>
    <x v="3"/>
    <n v="165"/>
    <n v="65.760000000000005"/>
    <n v="65.760000000000005"/>
  </r>
  <r>
    <n v="13814"/>
    <x v="294"/>
    <n v="4605"/>
    <x v="2"/>
    <n v="481.13"/>
    <x v="5"/>
    <n v="4"/>
    <x v="2"/>
    <s v="Credit Card"/>
    <x v="0"/>
    <n v="172"/>
    <n v="457.07"/>
    <n v="1828.28"/>
  </r>
  <r>
    <n v="13815"/>
    <x v="434"/>
    <n v="1340"/>
    <x v="3"/>
    <n v="258.43"/>
    <x v="3"/>
    <n v="2"/>
    <x v="1"/>
    <s v="Credit Card"/>
    <x v="1"/>
    <n v="359"/>
    <n v="258.43"/>
    <n v="516.86"/>
  </r>
  <r>
    <n v="13816"/>
    <x v="520"/>
    <n v="4749"/>
    <x v="4"/>
    <n v="53.41"/>
    <x v="1"/>
    <n v="4"/>
    <x v="2"/>
    <s v="Wallet"/>
    <x v="2"/>
    <n v="62"/>
    <n v="42.73"/>
    <n v="170.92"/>
  </r>
  <r>
    <n v="13817"/>
    <x v="663"/>
    <n v="1101"/>
    <x v="0"/>
    <n v="42.65"/>
    <x v="2"/>
    <n v="1"/>
    <x v="1"/>
    <s v="Cash on Delivery"/>
    <x v="0"/>
    <n v="366"/>
    <n v="36.25"/>
    <n v="36.25"/>
  </r>
  <r>
    <n v="13818"/>
    <x v="369"/>
    <n v="4385"/>
    <x v="0"/>
    <n v="482.33"/>
    <x v="0"/>
    <n v="2"/>
    <x v="1"/>
    <s v="Credit Card"/>
    <x v="0"/>
    <n v="347"/>
    <n v="434.1"/>
    <n v="868.2"/>
  </r>
  <r>
    <n v="13819"/>
    <x v="407"/>
    <n v="4996"/>
    <x v="2"/>
    <n v="218.82"/>
    <x v="5"/>
    <n v="1"/>
    <x v="0"/>
    <s v="Debit Card"/>
    <x v="2"/>
    <n v="277"/>
    <n v="207.88"/>
    <n v="207.88"/>
  </r>
  <r>
    <n v="13820"/>
    <x v="560"/>
    <n v="1951"/>
    <x v="3"/>
    <n v="471.37"/>
    <x v="4"/>
    <n v="4"/>
    <x v="1"/>
    <s v="UPI"/>
    <x v="1"/>
    <n v="198"/>
    <n v="329.96"/>
    <n v="1319.84"/>
  </r>
  <r>
    <n v="13821"/>
    <x v="636"/>
    <n v="2133"/>
    <x v="2"/>
    <n v="290.55"/>
    <x v="1"/>
    <n v="4"/>
    <x v="2"/>
    <s v="Wallet"/>
    <x v="2"/>
    <n v="256"/>
    <n v="232.44"/>
    <n v="929.76"/>
  </r>
  <r>
    <n v="13822"/>
    <x v="526"/>
    <n v="1906"/>
    <x v="2"/>
    <n v="362.48"/>
    <x v="2"/>
    <n v="4"/>
    <x v="0"/>
    <s v="Wallet"/>
    <x v="4"/>
    <n v="181"/>
    <n v="308.11"/>
    <n v="1232.44"/>
  </r>
  <r>
    <n v="13823"/>
    <x v="429"/>
    <n v="2455"/>
    <x v="0"/>
    <n v="143.13"/>
    <x v="5"/>
    <n v="2"/>
    <x v="2"/>
    <s v="Credit Card"/>
    <x v="1"/>
    <n v="166"/>
    <n v="135.97"/>
    <n v="271.94"/>
  </r>
  <r>
    <n v="13824"/>
    <x v="329"/>
    <n v="3389"/>
    <x v="0"/>
    <n v="38.42"/>
    <x v="1"/>
    <n v="4"/>
    <x v="1"/>
    <s v="Cash on Delivery"/>
    <x v="2"/>
    <n v="348"/>
    <n v="30.74"/>
    <n v="122.96"/>
  </r>
  <r>
    <n v="13825"/>
    <x v="430"/>
    <n v="1827"/>
    <x v="5"/>
    <n v="394.15"/>
    <x v="3"/>
    <n v="2"/>
    <x v="3"/>
    <s v="UPI"/>
    <x v="2"/>
    <n v="140"/>
    <n v="394.15"/>
    <n v="788.3"/>
  </r>
  <r>
    <n v="13826"/>
    <x v="679"/>
    <n v="2202"/>
    <x v="5"/>
    <n v="88.29"/>
    <x v="4"/>
    <n v="5"/>
    <x v="0"/>
    <s v="Cash on Delivery"/>
    <x v="0"/>
    <n v="147"/>
    <n v="61.8"/>
    <n v="309"/>
  </r>
  <r>
    <n v="13827"/>
    <x v="563"/>
    <n v="3726"/>
    <x v="2"/>
    <n v="359.59"/>
    <x v="5"/>
    <n v="3"/>
    <x v="2"/>
    <s v="UPI"/>
    <x v="3"/>
    <n v="27"/>
    <n v="341.61"/>
    <n v="1024.83"/>
  </r>
  <r>
    <n v="13828"/>
    <x v="441"/>
    <n v="3181"/>
    <x v="5"/>
    <n v="42.4"/>
    <x v="1"/>
    <n v="3"/>
    <x v="1"/>
    <s v="UPI"/>
    <x v="3"/>
    <n v="444"/>
    <n v="33.92"/>
    <n v="101.76"/>
  </r>
  <r>
    <n v="13829"/>
    <x v="561"/>
    <n v="2053"/>
    <x v="3"/>
    <n v="289.77999999999997"/>
    <x v="1"/>
    <n v="4"/>
    <x v="2"/>
    <s v="Cash on Delivery"/>
    <x v="3"/>
    <n v="57"/>
    <n v="231.82"/>
    <n v="927.28"/>
  </r>
  <r>
    <n v="13830"/>
    <x v="722"/>
    <n v="3922"/>
    <x v="2"/>
    <n v="377.82"/>
    <x v="5"/>
    <n v="1"/>
    <x v="2"/>
    <s v="Credit Card"/>
    <x v="2"/>
    <n v="282"/>
    <n v="358.93"/>
    <n v="358.93"/>
  </r>
  <r>
    <n v="13831"/>
    <x v="282"/>
    <n v="4544"/>
    <x v="0"/>
    <n v="14.48"/>
    <x v="0"/>
    <n v="3"/>
    <x v="3"/>
    <s v="UPI"/>
    <x v="0"/>
    <n v="246"/>
    <n v="13.03"/>
    <n v="39.090000000000003"/>
  </r>
  <r>
    <n v="13832"/>
    <x v="196"/>
    <n v="1995"/>
    <x v="3"/>
    <n v="197.26"/>
    <x v="1"/>
    <n v="1"/>
    <x v="0"/>
    <s v="UPI"/>
    <x v="0"/>
    <n v="163"/>
    <n v="157.81"/>
    <n v="157.81"/>
  </r>
  <r>
    <n v="13833"/>
    <x v="652"/>
    <n v="1384"/>
    <x v="2"/>
    <n v="296.25"/>
    <x v="4"/>
    <n v="4"/>
    <x v="2"/>
    <s v="Wallet"/>
    <x v="2"/>
    <n v="82"/>
    <n v="207.38"/>
    <n v="829.52"/>
  </r>
  <r>
    <n v="13834"/>
    <x v="361"/>
    <n v="1597"/>
    <x v="3"/>
    <n v="400.16"/>
    <x v="2"/>
    <n v="4"/>
    <x v="1"/>
    <s v="Credit Card"/>
    <x v="0"/>
    <n v="294"/>
    <n v="340.14"/>
    <n v="1360.56"/>
  </r>
  <r>
    <n v="13835"/>
    <x v="503"/>
    <n v="1008"/>
    <x v="1"/>
    <n v="132.72999999999999"/>
    <x v="3"/>
    <n v="5"/>
    <x v="2"/>
    <s v="Wallet"/>
    <x v="1"/>
    <n v="304"/>
    <n v="132.72999999999999"/>
    <n v="663.65"/>
  </r>
  <r>
    <n v="13836"/>
    <x v="133"/>
    <n v="1135"/>
    <x v="4"/>
    <n v="409.03"/>
    <x v="0"/>
    <n v="2"/>
    <x v="0"/>
    <s v="Debit Card"/>
    <x v="2"/>
    <n v="80"/>
    <n v="368.13"/>
    <n v="736.26"/>
  </r>
  <r>
    <n v="13837"/>
    <x v="545"/>
    <n v="2313"/>
    <x v="1"/>
    <n v="325.72000000000003"/>
    <x v="2"/>
    <n v="1"/>
    <x v="1"/>
    <s v="Credit Card"/>
    <x v="0"/>
    <n v="346"/>
    <n v="276.86"/>
    <n v="276.86"/>
  </r>
  <r>
    <n v="13838"/>
    <x v="614"/>
    <n v="1975"/>
    <x v="2"/>
    <n v="176.65"/>
    <x v="2"/>
    <n v="5"/>
    <x v="3"/>
    <s v="Cash on Delivery"/>
    <x v="3"/>
    <n v="182"/>
    <n v="150.15"/>
    <n v="750.75"/>
  </r>
  <r>
    <n v="13839"/>
    <x v="667"/>
    <n v="1978"/>
    <x v="2"/>
    <n v="153.28"/>
    <x v="4"/>
    <n v="3"/>
    <x v="2"/>
    <s v="Wallet"/>
    <x v="3"/>
    <n v="245"/>
    <n v="107.3"/>
    <n v="321.89999999999998"/>
  </r>
  <r>
    <n v="13840"/>
    <x v="616"/>
    <n v="2671"/>
    <x v="2"/>
    <n v="352.5"/>
    <x v="4"/>
    <n v="1"/>
    <x v="1"/>
    <s v="Debit Card"/>
    <x v="1"/>
    <n v="285"/>
    <n v="246.75"/>
    <n v="246.75"/>
  </r>
  <r>
    <n v="13841"/>
    <x v="10"/>
    <n v="4723"/>
    <x v="4"/>
    <n v="363.42"/>
    <x v="0"/>
    <n v="1"/>
    <x v="1"/>
    <s v="Debit Card"/>
    <x v="0"/>
    <n v="312"/>
    <n v="327.08"/>
    <n v="327.08"/>
  </r>
  <r>
    <n v="13842"/>
    <x v="559"/>
    <n v="3090"/>
    <x v="1"/>
    <n v="320.33999999999997"/>
    <x v="2"/>
    <n v="5"/>
    <x v="0"/>
    <s v="Wallet"/>
    <x v="2"/>
    <n v="419"/>
    <n v="272.29000000000002"/>
    <n v="1361.45"/>
  </r>
  <r>
    <n v="13843"/>
    <x v="44"/>
    <n v="4176"/>
    <x v="0"/>
    <n v="224.84"/>
    <x v="2"/>
    <n v="1"/>
    <x v="2"/>
    <s v="Wallet"/>
    <x v="1"/>
    <n v="443"/>
    <n v="191.11"/>
    <n v="191.11"/>
  </r>
  <r>
    <n v="13844"/>
    <x v="535"/>
    <n v="2847"/>
    <x v="3"/>
    <n v="15.91"/>
    <x v="2"/>
    <n v="3"/>
    <x v="3"/>
    <s v="UPI"/>
    <x v="1"/>
    <n v="151"/>
    <n v="13.52"/>
    <n v="40.56"/>
  </r>
  <r>
    <n v="13845"/>
    <x v="711"/>
    <n v="4102"/>
    <x v="1"/>
    <n v="289.13"/>
    <x v="4"/>
    <n v="2"/>
    <x v="0"/>
    <s v="Wallet"/>
    <x v="2"/>
    <n v="227"/>
    <n v="202.39"/>
    <n v="404.78"/>
  </r>
  <r>
    <n v="13846"/>
    <x v="178"/>
    <n v="4753"/>
    <x v="1"/>
    <n v="308.02999999999997"/>
    <x v="2"/>
    <n v="1"/>
    <x v="0"/>
    <s v="UPI"/>
    <x v="0"/>
    <n v="395"/>
    <n v="261.83"/>
    <n v="261.83"/>
  </r>
  <r>
    <n v="13847"/>
    <x v="415"/>
    <n v="4744"/>
    <x v="0"/>
    <n v="123.91"/>
    <x v="3"/>
    <n v="3"/>
    <x v="1"/>
    <s v="Debit Card"/>
    <x v="0"/>
    <n v="31"/>
    <n v="123.91"/>
    <n v="371.73"/>
  </r>
  <r>
    <n v="13848"/>
    <x v="631"/>
    <n v="3834"/>
    <x v="3"/>
    <n v="105.59"/>
    <x v="0"/>
    <n v="1"/>
    <x v="0"/>
    <s v="UPI"/>
    <x v="3"/>
    <n v="231"/>
    <n v="95.03"/>
    <n v="95.03"/>
  </r>
  <r>
    <n v="13849"/>
    <x v="530"/>
    <n v="2788"/>
    <x v="4"/>
    <n v="432.82"/>
    <x v="1"/>
    <n v="5"/>
    <x v="3"/>
    <s v="Cash on Delivery"/>
    <x v="3"/>
    <n v="499"/>
    <n v="346.26"/>
    <n v="1731.3"/>
  </r>
  <r>
    <n v="13850"/>
    <x v="552"/>
    <n v="2242"/>
    <x v="1"/>
    <n v="94.03"/>
    <x v="3"/>
    <n v="4"/>
    <x v="2"/>
    <s v="Cash on Delivery"/>
    <x v="3"/>
    <n v="76"/>
    <n v="94.03"/>
    <n v="376.12"/>
  </r>
  <r>
    <n v="13851"/>
    <x v="332"/>
    <n v="3007"/>
    <x v="4"/>
    <n v="108.84"/>
    <x v="0"/>
    <n v="2"/>
    <x v="0"/>
    <s v="Wallet"/>
    <x v="2"/>
    <n v="149"/>
    <n v="97.96"/>
    <n v="195.92"/>
  </r>
  <r>
    <n v="13852"/>
    <x v="259"/>
    <n v="1112"/>
    <x v="5"/>
    <n v="313.31"/>
    <x v="0"/>
    <n v="1"/>
    <x v="3"/>
    <s v="UPI"/>
    <x v="2"/>
    <n v="226"/>
    <n v="281.98"/>
    <n v="281.98"/>
  </r>
  <r>
    <n v="13853"/>
    <x v="87"/>
    <n v="3779"/>
    <x v="2"/>
    <n v="162.96"/>
    <x v="3"/>
    <n v="1"/>
    <x v="1"/>
    <s v="Debit Card"/>
    <x v="2"/>
    <n v="351"/>
    <n v="162.96"/>
    <n v="162.96"/>
  </r>
  <r>
    <n v="13854"/>
    <x v="624"/>
    <n v="4766"/>
    <x v="1"/>
    <n v="223.37"/>
    <x v="4"/>
    <n v="5"/>
    <x v="3"/>
    <s v="Debit Card"/>
    <x v="0"/>
    <n v="452"/>
    <n v="156.36000000000001"/>
    <n v="781.8"/>
  </r>
  <r>
    <n v="13855"/>
    <x v="343"/>
    <n v="4331"/>
    <x v="3"/>
    <n v="267.39999999999998"/>
    <x v="3"/>
    <n v="4"/>
    <x v="1"/>
    <s v="Cash on Delivery"/>
    <x v="3"/>
    <n v="187"/>
    <n v="267.39999999999998"/>
    <n v="1069.5999999999999"/>
  </r>
  <r>
    <n v="13856"/>
    <x v="70"/>
    <n v="3059"/>
    <x v="5"/>
    <n v="465.85"/>
    <x v="5"/>
    <n v="1"/>
    <x v="1"/>
    <s v="Debit Card"/>
    <x v="3"/>
    <n v="185"/>
    <n v="442.56"/>
    <n v="442.56"/>
  </r>
  <r>
    <n v="13857"/>
    <x v="212"/>
    <n v="4542"/>
    <x v="5"/>
    <n v="133.97"/>
    <x v="2"/>
    <n v="3"/>
    <x v="1"/>
    <s v="Cash on Delivery"/>
    <x v="1"/>
    <n v="303"/>
    <n v="113.87"/>
    <n v="341.61"/>
  </r>
  <r>
    <n v="13858"/>
    <x v="411"/>
    <n v="2363"/>
    <x v="1"/>
    <n v="27.04"/>
    <x v="2"/>
    <n v="2"/>
    <x v="1"/>
    <s v="Debit Card"/>
    <x v="1"/>
    <n v="20"/>
    <n v="22.98"/>
    <n v="45.96"/>
  </r>
  <r>
    <n v="13859"/>
    <x v="536"/>
    <n v="3919"/>
    <x v="1"/>
    <n v="62.35"/>
    <x v="3"/>
    <n v="3"/>
    <x v="0"/>
    <s v="Debit Card"/>
    <x v="2"/>
    <n v="81"/>
    <n v="62.35"/>
    <n v="187.05"/>
  </r>
  <r>
    <n v="13860"/>
    <x v="34"/>
    <n v="4995"/>
    <x v="2"/>
    <n v="30.55"/>
    <x v="5"/>
    <n v="2"/>
    <x v="2"/>
    <s v="Cash on Delivery"/>
    <x v="2"/>
    <n v="448"/>
    <n v="29.02"/>
    <n v="58.04"/>
  </r>
  <r>
    <n v="13861"/>
    <x v="661"/>
    <n v="3293"/>
    <x v="5"/>
    <n v="378.3"/>
    <x v="4"/>
    <n v="2"/>
    <x v="1"/>
    <s v="Wallet"/>
    <x v="0"/>
    <n v="151"/>
    <n v="264.81"/>
    <n v="529.62"/>
  </r>
  <r>
    <n v="13862"/>
    <x v="458"/>
    <n v="4321"/>
    <x v="1"/>
    <n v="490.56"/>
    <x v="5"/>
    <n v="1"/>
    <x v="0"/>
    <s v="Debit Card"/>
    <x v="3"/>
    <n v="441"/>
    <n v="466.03"/>
    <n v="466.03"/>
  </r>
  <r>
    <n v="13863"/>
    <x v="654"/>
    <n v="4641"/>
    <x v="2"/>
    <n v="44.71"/>
    <x v="4"/>
    <n v="5"/>
    <x v="0"/>
    <s v="Credit Card"/>
    <x v="2"/>
    <n v="23"/>
    <n v="31.3"/>
    <n v="156.5"/>
  </r>
  <r>
    <n v="13864"/>
    <x v="634"/>
    <n v="3556"/>
    <x v="3"/>
    <n v="145.85"/>
    <x v="0"/>
    <n v="5"/>
    <x v="3"/>
    <s v="Credit Card"/>
    <x v="1"/>
    <n v="102"/>
    <n v="131.26"/>
    <n v="656.3"/>
  </r>
  <r>
    <n v="13865"/>
    <x v="403"/>
    <n v="4375"/>
    <x v="3"/>
    <n v="427.62"/>
    <x v="3"/>
    <n v="3"/>
    <x v="1"/>
    <s v="Wallet"/>
    <x v="4"/>
    <n v="162"/>
    <n v="427.62"/>
    <n v="1282.8599999999999"/>
  </r>
  <r>
    <n v="13866"/>
    <x v="52"/>
    <n v="4959"/>
    <x v="5"/>
    <n v="449.25"/>
    <x v="2"/>
    <n v="2"/>
    <x v="0"/>
    <s v="Debit Card"/>
    <x v="0"/>
    <n v="173"/>
    <n v="381.86"/>
    <n v="763.72"/>
  </r>
  <r>
    <n v="13867"/>
    <x v="180"/>
    <n v="4963"/>
    <x v="1"/>
    <n v="112.06"/>
    <x v="2"/>
    <n v="5"/>
    <x v="0"/>
    <s v="Debit Card"/>
    <x v="1"/>
    <n v="451"/>
    <n v="95.25"/>
    <n v="476.25"/>
  </r>
  <r>
    <n v="13868"/>
    <x v="234"/>
    <n v="2536"/>
    <x v="2"/>
    <n v="459.87"/>
    <x v="3"/>
    <n v="3"/>
    <x v="2"/>
    <s v="Wallet"/>
    <x v="2"/>
    <n v="320"/>
    <n v="459.87"/>
    <n v="1379.61"/>
  </r>
  <r>
    <n v="13869"/>
    <x v="314"/>
    <n v="4432"/>
    <x v="2"/>
    <n v="291.06"/>
    <x v="3"/>
    <n v="1"/>
    <x v="1"/>
    <s v="Credit Card"/>
    <x v="2"/>
    <n v="231"/>
    <n v="291.06"/>
    <n v="291.06"/>
  </r>
  <r>
    <n v="13870"/>
    <x v="73"/>
    <n v="4786"/>
    <x v="5"/>
    <n v="497.54"/>
    <x v="4"/>
    <n v="1"/>
    <x v="3"/>
    <s v="UPI"/>
    <x v="0"/>
    <n v="37"/>
    <n v="348.28"/>
    <n v="348.28"/>
  </r>
  <r>
    <n v="13871"/>
    <x v="416"/>
    <n v="3091"/>
    <x v="3"/>
    <n v="16.13"/>
    <x v="0"/>
    <n v="2"/>
    <x v="3"/>
    <s v="Wallet"/>
    <x v="3"/>
    <n v="316"/>
    <n v="14.52"/>
    <n v="29.04"/>
  </r>
  <r>
    <n v="13872"/>
    <x v="301"/>
    <n v="2342"/>
    <x v="1"/>
    <n v="394.05"/>
    <x v="5"/>
    <n v="5"/>
    <x v="0"/>
    <s v="Wallet"/>
    <x v="3"/>
    <n v="122"/>
    <n v="374.35"/>
    <n v="1871.75"/>
  </r>
  <r>
    <n v="13873"/>
    <x v="332"/>
    <n v="3654"/>
    <x v="2"/>
    <n v="32.369999999999997"/>
    <x v="5"/>
    <n v="2"/>
    <x v="3"/>
    <s v="UPI"/>
    <x v="0"/>
    <n v="177"/>
    <n v="30.75"/>
    <n v="61.5"/>
  </r>
  <r>
    <n v="13874"/>
    <x v="454"/>
    <n v="2512"/>
    <x v="3"/>
    <n v="368.54"/>
    <x v="2"/>
    <n v="2"/>
    <x v="0"/>
    <s v="Wallet"/>
    <x v="2"/>
    <n v="356"/>
    <n v="313.26"/>
    <n v="626.52"/>
  </r>
  <r>
    <n v="13875"/>
    <x v="497"/>
    <n v="4365"/>
    <x v="2"/>
    <n v="472.27"/>
    <x v="1"/>
    <n v="2"/>
    <x v="2"/>
    <s v="Debit Card"/>
    <x v="4"/>
    <n v="184"/>
    <n v="377.82"/>
    <n v="755.64"/>
  </r>
  <r>
    <n v="13876"/>
    <x v="569"/>
    <n v="3556"/>
    <x v="1"/>
    <n v="166.75"/>
    <x v="1"/>
    <n v="3"/>
    <x v="0"/>
    <s v="Wallet"/>
    <x v="4"/>
    <n v="442"/>
    <n v="133.4"/>
    <n v="400.2"/>
  </r>
  <r>
    <n v="13877"/>
    <x v="320"/>
    <n v="4592"/>
    <x v="0"/>
    <n v="172.75"/>
    <x v="2"/>
    <n v="1"/>
    <x v="3"/>
    <s v="Debit Card"/>
    <x v="3"/>
    <n v="427"/>
    <n v="146.84"/>
    <n v="146.84"/>
  </r>
  <r>
    <n v="13878"/>
    <x v="222"/>
    <n v="2797"/>
    <x v="3"/>
    <n v="123.46"/>
    <x v="3"/>
    <n v="1"/>
    <x v="3"/>
    <s v="Debit Card"/>
    <x v="3"/>
    <n v="237"/>
    <n v="123.46"/>
    <n v="123.46"/>
  </r>
  <r>
    <n v="13879"/>
    <x v="112"/>
    <n v="2349"/>
    <x v="4"/>
    <n v="218.49"/>
    <x v="0"/>
    <n v="2"/>
    <x v="1"/>
    <s v="Credit Card"/>
    <x v="0"/>
    <n v="167"/>
    <n v="196.64"/>
    <n v="393.28"/>
  </r>
  <r>
    <n v="13880"/>
    <x v="33"/>
    <n v="2276"/>
    <x v="2"/>
    <n v="239.04"/>
    <x v="1"/>
    <n v="1"/>
    <x v="1"/>
    <s v="UPI"/>
    <x v="0"/>
    <n v="458"/>
    <n v="191.23"/>
    <n v="191.23"/>
  </r>
  <r>
    <n v="13881"/>
    <x v="128"/>
    <n v="1307"/>
    <x v="2"/>
    <n v="288.07"/>
    <x v="1"/>
    <n v="4"/>
    <x v="2"/>
    <s v="Credit Card"/>
    <x v="1"/>
    <n v="316"/>
    <n v="230.46"/>
    <n v="921.84"/>
  </r>
  <r>
    <n v="13882"/>
    <x v="219"/>
    <n v="2346"/>
    <x v="1"/>
    <n v="345.77"/>
    <x v="4"/>
    <n v="5"/>
    <x v="1"/>
    <s v="Debit Card"/>
    <x v="0"/>
    <n v="59"/>
    <n v="242.04"/>
    <n v="1210.2"/>
  </r>
  <r>
    <n v="13883"/>
    <x v="445"/>
    <n v="2631"/>
    <x v="0"/>
    <n v="310.81"/>
    <x v="5"/>
    <n v="1"/>
    <x v="2"/>
    <s v="Cash on Delivery"/>
    <x v="0"/>
    <n v="41"/>
    <n v="295.27"/>
    <n v="295.27"/>
  </r>
  <r>
    <n v="13884"/>
    <x v="659"/>
    <n v="1866"/>
    <x v="0"/>
    <n v="53.97"/>
    <x v="3"/>
    <n v="2"/>
    <x v="3"/>
    <s v="Wallet"/>
    <x v="1"/>
    <n v="473"/>
    <n v="53.97"/>
    <n v="107.94"/>
  </r>
  <r>
    <n v="13885"/>
    <x v="630"/>
    <n v="3959"/>
    <x v="0"/>
    <n v="317.91000000000003"/>
    <x v="5"/>
    <n v="1"/>
    <x v="2"/>
    <s v="Cash on Delivery"/>
    <x v="2"/>
    <n v="144"/>
    <n v="302.01"/>
    <n v="302.01"/>
  </r>
  <r>
    <n v="13886"/>
    <x v="11"/>
    <n v="4713"/>
    <x v="3"/>
    <n v="100.39"/>
    <x v="2"/>
    <n v="4"/>
    <x v="0"/>
    <s v="UPI"/>
    <x v="4"/>
    <n v="443"/>
    <n v="85.33"/>
    <n v="341.32"/>
  </r>
  <r>
    <n v="13887"/>
    <x v="633"/>
    <n v="3083"/>
    <x v="2"/>
    <n v="269.7"/>
    <x v="4"/>
    <n v="5"/>
    <x v="1"/>
    <s v="UPI"/>
    <x v="2"/>
    <n v="383"/>
    <n v="188.79"/>
    <n v="943.95"/>
  </r>
  <r>
    <n v="13888"/>
    <x v="480"/>
    <n v="2640"/>
    <x v="4"/>
    <n v="295.83"/>
    <x v="5"/>
    <n v="3"/>
    <x v="3"/>
    <s v="UPI"/>
    <x v="3"/>
    <n v="263"/>
    <n v="281.04000000000002"/>
    <n v="843.12"/>
  </r>
  <r>
    <n v="13889"/>
    <x v="371"/>
    <n v="1710"/>
    <x v="0"/>
    <n v="220.95"/>
    <x v="2"/>
    <n v="5"/>
    <x v="3"/>
    <s v="Credit Card"/>
    <x v="3"/>
    <n v="486"/>
    <n v="187.81"/>
    <n v="939.05"/>
  </r>
  <r>
    <n v="13890"/>
    <x v="712"/>
    <n v="2314"/>
    <x v="2"/>
    <n v="211.78"/>
    <x v="5"/>
    <n v="2"/>
    <x v="2"/>
    <s v="Debit Card"/>
    <x v="3"/>
    <n v="216"/>
    <n v="201.19"/>
    <n v="402.38"/>
  </r>
  <r>
    <n v="13891"/>
    <x v="422"/>
    <n v="4959"/>
    <x v="5"/>
    <n v="215.53"/>
    <x v="3"/>
    <n v="4"/>
    <x v="1"/>
    <s v="Credit Card"/>
    <x v="1"/>
    <n v="262"/>
    <n v="215.53"/>
    <n v="862.12"/>
  </r>
  <r>
    <n v="13892"/>
    <x v="388"/>
    <n v="4613"/>
    <x v="1"/>
    <n v="121.29"/>
    <x v="4"/>
    <n v="4"/>
    <x v="2"/>
    <s v="UPI"/>
    <x v="2"/>
    <n v="475"/>
    <n v="84.9"/>
    <n v="339.6"/>
  </r>
  <r>
    <n v="13893"/>
    <x v="719"/>
    <n v="3988"/>
    <x v="1"/>
    <n v="402.57"/>
    <x v="5"/>
    <n v="4"/>
    <x v="1"/>
    <s v="UPI"/>
    <x v="2"/>
    <n v="411"/>
    <n v="382.44"/>
    <n v="1529.76"/>
  </r>
  <r>
    <n v="13894"/>
    <x v="631"/>
    <n v="2628"/>
    <x v="2"/>
    <n v="245.43"/>
    <x v="4"/>
    <n v="5"/>
    <x v="0"/>
    <s v="Debit Card"/>
    <x v="2"/>
    <n v="240"/>
    <n v="171.8"/>
    <n v="859"/>
  </r>
  <r>
    <n v="13895"/>
    <x v="611"/>
    <n v="2512"/>
    <x v="4"/>
    <n v="255.06"/>
    <x v="5"/>
    <n v="5"/>
    <x v="1"/>
    <s v="UPI"/>
    <x v="3"/>
    <n v="154"/>
    <n v="242.31"/>
    <n v="1211.55"/>
  </r>
  <r>
    <n v="13896"/>
    <x v="179"/>
    <n v="4008"/>
    <x v="2"/>
    <n v="96.39"/>
    <x v="3"/>
    <n v="4"/>
    <x v="0"/>
    <s v="Cash on Delivery"/>
    <x v="2"/>
    <n v="133"/>
    <n v="96.39"/>
    <n v="385.56"/>
  </r>
  <r>
    <n v="13897"/>
    <x v="3"/>
    <n v="3283"/>
    <x v="4"/>
    <n v="240.38"/>
    <x v="2"/>
    <n v="5"/>
    <x v="1"/>
    <s v="UPI"/>
    <x v="0"/>
    <n v="376"/>
    <n v="204.32"/>
    <n v="1021.6"/>
  </r>
  <r>
    <n v="13898"/>
    <x v="716"/>
    <n v="4456"/>
    <x v="3"/>
    <n v="221.44"/>
    <x v="5"/>
    <n v="4"/>
    <x v="1"/>
    <s v="Debit Card"/>
    <x v="2"/>
    <n v="304"/>
    <n v="210.37"/>
    <n v="841.48"/>
  </r>
  <r>
    <n v="13899"/>
    <x v="602"/>
    <n v="3408"/>
    <x v="5"/>
    <n v="209.94"/>
    <x v="1"/>
    <n v="4"/>
    <x v="1"/>
    <s v="Cash on Delivery"/>
    <x v="3"/>
    <n v="456"/>
    <n v="167.95"/>
    <n v="671.8"/>
  </r>
  <r>
    <n v="13900"/>
    <x v="595"/>
    <n v="4778"/>
    <x v="1"/>
    <n v="225.84"/>
    <x v="3"/>
    <n v="2"/>
    <x v="0"/>
    <s v="Cash on Delivery"/>
    <x v="2"/>
    <n v="425"/>
    <n v="225.84"/>
    <n v="451.68"/>
  </r>
  <r>
    <n v="13901"/>
    <x v="204"/>
    <n v="2279"/>
    <x v="0"/>
    <n v="126.8"/>
    <x v="2"/>
    <n v="5"/>
    <x v="3"/>
    <s v="Cash on Delivery"/>
    <x v="3"/>
    <n v="404"/>
    <n v="107.78"/>
    <n v="538.9"/>
  </r>
  <r>
    <n v="13902"/>
    <x v="407"/>
    <n v="1867"/>
    <x v="0"/>
    <n v="398.48"/>
    <x v="4"/>
    <n v="4"/>
    <x v="2"/>
    <s v="Wallet"/>
    <x v="3"/>
    <n v="76"/>
    <n v="278.94"/>
    <n v="1115.76"/>
  </r>
  <r>
    <n v="13903"/>
    <x v="211"/>
    <n v="2382"/>
    <x v="1"/>
    <n v="101.64"/>
    <x v="1"/>
    <n v="3"/>
    <x v="3"/>
    <s v="Cash on Delivery"/>
    <x v="3"/>
    <n v="360"/>
    <n v="81.31"/>
    <n v="243.93"/>
  </r>
  <r>
    <n v="13904"/>
    <x v="558"/>
    <n v="4614"/>
    <x v="5"/>
    <n v="271.95999999999998"/>
    <x v="0"/>
    <n v="4"/>
    <x v="3"/>
    <s v="UPI"/>
    <x v="1"/>
    <n v="255"/>
    <n v="244.76"/>
    <n v="979.04"/>
  </r>
  <r>
    <n v="13905"/>
    <x v="82"/>
    <n v="3072"/>
    <x v="5"/>
    <n v="164.61"/>
    <x v="2"/>
    <n v="1"/>
    <x v="0"/>
    <s v="Wallet"/>
    <x v="2"/>
    <n v="364"/>
    <n v="139.91999999999999"/>
    <n v="139.91999999999999"/>
  </r>
  <r>
    <n v="13906"/>
    <x v="127"/>
    <n v="3862"/>
    <x v="2"/>
    <n v="360.9"/>
    <x v="5"/>
    <n v="1"/>
    <x v="2"/>
    <s v="Credit Card"/>
    <x v="0"/>
    <n v="33"/>
    <n v="342.85"/>
    <n v="342.85"/>
  </r>
  <r>
    <n v="13907"/>
    <x v="0"/>
    <n v="3999"/>
    <x v="0"/>
    <n v="347.14"/>
    <x v="3"/>
    <n v="4"/>
    <x v="0"/>
    <s v="UPI"/>
    <x v="2"/>
    <n v="157"/>
    <n v="347.14"/>
    <n v="1388.56"/>
  </r>
  <r>
    <n v="13908"/>
    <x v="307"/>
    <n v="1983"/>
    <x v="1"/>
    <n v="350.67"/>
    <x v="3"/>
    <n v="1"/>
    <x v="0"/>
    <s v="Debit Card"/>
    <x v="0"/>
    <n v="399"/>
    <n v="350.67"/>
    <n v="350.67"/>
  </r>
  <r>
    <n v="13909"/>
    <x v="420"/>
    <n v="2024"/>
    <x v="0"/>
    <n v="443.24"/>
    <x v="1"/>
    <n v="1"/>
    <x v="0"/>
    <s v="Debit Card"/>
    <x v="4"/>
    <n v="115"/>
    <n v="354.59"/>
    <n v="354.59"/>
  </r>
  <r>
    <n v="13910"/>
    <x v="597"/>
    <n v="3405"/>
    <x v="3"/>
    <n v="391.48"/>
    <x v="4"/>
    <n v="1"/>
    <x v="2"/>
    <s v="Wallet"/>
    <x v="2"/>
    <n v="273"/>
    <n v="274.04000000000002"/>
    <n v="274.04000000000002"/>
  </r>
  <r>
    <n v="13911"/>
    <x v="59"/>
    <n v="1117"/>
    <x v="1"/>
    <n v="168.17"/>
    <x v="1"/>
    <n v="1"/>
    <x v="2"/>
    <s v="Debit Card"/>
    <x v="1"/>
    <n v="104"/>
    <n v="134.54"/>
    <n v="134.54"/>
  </r>
  <r>
    <n v="13912"/>
    <x v="128"/>
    <n v="3526"/>
    <x v="5"/>
    <n v="199.84"/>
    <x v="0"/>
    <n v="1"/>
    <x v="0"/>
    <s v="Credit Card"/>
    <x v="1"/>
    <n v="266"/>
    <n v="179.86"/>
    <n v="179.86"/>
  </r>
  <r>
    <n v="13913"/>
    <x v="387"/>
    <n v="3724"/>
    <x v="0"/>
    <n v="434.36"/>
    <x v="4"/>
    <n v="3"/>
    <x v="1"/>
    <s v="Credit Card"/>
    <x v="2"/>
    <n v="406"/>
    <n v="304.05"/>
    <n v="912.15"/>
  </r>
  <r>
    <n v="13914"/>
    <x v="152"/>
    <n v="3506"/>
    <x v="4"/>
    <n v="412.74"/>
    <x v="1"/>
    <n v="3"/>
    <x v="0"/>
    <s v="Wallet"/>
    <x v="2"/>
    <n v="0"/>
    <n v="330.19"/>
    <n v="990.57"/>
  </r>
  <r>
    <n v="13915"/>
    <x v="679"/>
    <n v="3160"/>
    <x v="4"/>
    <n v="461.02"/>
    <x v="4"/>
    <n v="1"/>
    <x v="1"/>
    <s v="Credit Card"/>
    <x v="4"/>
    <n v="421"/>
    <n v="322.70999999999998"/>
    <n v="322.70999999999998"/>
  </r>
  <r>
    <n v="13916"/>
    <x v="450"/>
    <n v="2218"/>
    <x v="3"/>
    <n v="420.12"/>
    <x v="1"/>
    <n v="4"/>
    <x v="0"/>
    <s v="Debit Card"/>
    <x v="3"/>
    <n v="129"/>
    <n v="336.1"/>
    <n v="1344.4"/>
  </r>
  <r>
    <n v="13917"/>
    <x v="231"/>
    <n v="4723"/>
    <x v="4"/>
    <n v="69.02"/>
    <x v="3"/>
    <n v="1"/>
    <x v="1"/>
    <s v="Cash on Delivery"/>
    <x v="4"/>
    <n v="461"/>
    <n v="69.02"/>
    <n v="69.02"/>
  </r>
  <r>
    <n v="13918"/>
    <x v="14"/>
    <n v="2043"/>
    <x v="3"/>
    <n v="168.47"/>
    <x v="2"/>
    <n v="5"/>
    <x v="2"/>
    <s v="Cash on Delivery"/>
    <x v="3"/>
    <n v="327"/>
    <n v="143.19999999999999"/>
    <n v="716"/>
  </r>
  <r>
    <n v="13919"/>
    <x v="251"/>
    <n v="4357"/>
    <x v="3"/>
    <n v="149.81"/>
    <x v="0"/>
    <n v="4"/>
    <x v="0"/>
    <s v="Cash on Delivery"/>
    <x v="0"/>
    <n v="115"/>
    <n v="134.83000000000001"/>
    <n v="539.32000000000005"/>
  </r>
  <r>
    <n v="13920"/>
    <x v="373"/>
    <n v="3505"/>
    <x v="5"/>
    <n v="192.6"/>
    <x v="4"/>
    <n v="1"/>
    <x v="2"/>
    <s v="UPI"/>
    <x v="1"/>
    <n v="388"/>
    <n v="134.82"/>
    <n v="134.82"/>
  </r>
  <r>
    <n v="13921"/>
    <x v="164"/>
    <n v="4814"/>
    <x v="5"/>
    <n v="149.71"/>
    <x v="5"/>
    <n v="5"/>
    <x v="2"/>
    <s v="Debit Card"/>
    <x v="3"/>
    <n v="235"/>
    <n v="142.22"/>
    <n v="711.1"/>
  </r>
  <r>
    <n v="13922"/>
    <x v="55"/>
    <n v="4519"/>
    <x v="1"/>
    <n v="393.5"/>
    <x v="4"/>
    <n v="4"/>
    <x v="0"/>
    <s v="Credit Card"/>
    <x v="2"/>
    <n v="359"/>
    <n v="275.45"/>
    <n v="1101.8"/>
  </r>
  <r>
    <n v="13923"/>
    <x v="408"/>
    <n v="4662"/>
    <x v="0"/>
    <n v="351.9"/>
    <x v="3"/>
    <n v="5"/>
    <x v="1"/>
    <s v="Debit Card"/>
    <x v="0"/>
    <n v="251"/>
    <n v="351.9"/>
    <n v="1759.5"/>
  </r>
  <r>
    <n v="13924"/>
    <x v="712"/>
    <n v="3687"/>
    <x v="2"/>
    <n v="103.42"/>
    <x v="1"/>
    <n v="4"/>
    <x v="1"/>
    <s v="Credit Card"/>
    <x v="2"/>
    <n v="157"/>
    <n v="82.74"/>
    <n v="330.96"/>
  </r>
  <r>
    <n v="13925"/>
    <x v="658"/>
    <n v="4156"/>
    <x v="4"/>
    <n v="94.01"/>
    <x v="5"/>
    <n v="5"/>
    <x v="2"/>
    <s v="UPI"/>
    <x v="0"/>
    <n v="378"/>
    <n v="89.31"/>
    <n v="446.55"/>
  </r>
  <r>
    <n v="13926"/>
    <x v="147"/>
    <n v="1575"/>
    <x v="0"/>
    <n v="112.91"/>
    <x v="0"/>
    <n v="3"/>
    <x v="1"/>
    <s v="Debit Card"/>
    <x v="4"/>
    <n v="54"/>
    <n v="101.62"/>
    <n v="304.86"/>
  </r>
  <r>
    <n v="13927"/>
    <x v="380"/>
    <n v="4345"/>
    <x v="0"/>
    <n v="160.46"/>
    <x v="3"/>
    <n v="5"/>
    <x v="0"/>
    <s v="UPI"/>
    <x v="0"/>
    <n v="10"/>
    <n v="160.46"/>
    <n v="802.3"/>
  </r>
  <r>
    <n v="13928"/>
    <x v="474"/>
    <n v="3847"/>
    <x v="3"/>
    <n v="342.92"/>
    <x v="5"/>
    <n v="3"/>
    <x v="2"/>
    <s v="Wallet"/>
    <x v="3"/>
    <n v="308"/>
    <n v="325.77"/>
    <n v="977.31"/>
  </r>
  <r>
    <n v="13929"/>
    <x v="375"/>
    <n v="1402"/>
    <x v="4"/>
    <n v="187.61"/>
    <x v="5"/>
    <n v="1"/>
    <x v="3"/>
    <s v="Cash on Delivery"/>
    <x v="3"/>
    <n v="255"/>
    <n v="178.23"/>
    <n v="178.23"/>
  </r>
  <r>
    <n v="13930"/>
    <x v="473"/>
    <n v="1252"/>
    <x v="5"/>
    <n v="214.99"/>
    <x v="1"/>
    <n v="1"/>
    <x v="3"/>
    <s v="Credit Card"/>
    <x v="0"/>
    <n v="221"/>
    <n v="171.99"/>
    <n v="171.99"/>
  </r>
  <r>
    <n v="13931"/>
    <x v="50"/>
    <n v="2629"/>
    <x v="0"/>
    <n v="25.82"/>
    <x v="5"/>
    <n v="4"/>
    <x v="1"/>
    <s v="Cash on Delivery"/>
    <x v="4"/>
    <n v="66"/>
    <n v="24.53"/>
    <n v="98.12"/>
  </r>
  <r>
    <n v="13932"/>
    <x v="419"/>
    <n v="4872"/>
    <x v="3"/>
    <n v="242.66"/>
    <x v="5"/>
    <n v="2"/>
    <x v="2"/>
    <s v="UPI"/>
    <x v="0"/>
    <n v="328"/>
    <n v="230.53"/>
    <n v="461.06"/>
  </r>
  <r>
    <n v="13933"/>
    <x v="531"/>
    <n v="4005"/>
    <x v="5"/>
    <n v="223.59"/>
    <x v="0"/>
    <n v="1"/>
    <x v="2"/>
    <s v="UPI"/>
    <x v="0"/>
    <n v="438"/>
    <n v="201.23"/>
    <n v="201.23"/>
  </r>
  <r>
    <n v="13934"/>
    <x v="99"/>
    <n v="3709"/>
    <x v="3"/>
    <n v="343.38"/>
    <x v="5"/>
    <n v="4"/>
    <x v="0"/>
    <s v="Credit Card"/>
    <x v="3"/>
    <n v="369"/>
    <n v="326.20999999999998"/>
    <n v="1304.8399999999999"/>
  </r>
  <r>
    <n v="13935"/>
    <x v="680"/>
    <n v="4436"/>
    <x v="0"/>
    <n v="104.81"/>
    <x v="3"/>
    <n v="3"/>
    <x v="2"/>
    <s v="UPI"/>
    <x v="2"/>
    <n v="391"/>
    <n v="104.81"/>
    <n v="314.43"/>
  </r>
  <r>
    <n v="13936"/>
    <x v="365"/>
    <n v="1668"/>
    <x v="2"/>
    <n v="362.7"/>
    <x v="5"/>
    <n v="3"/>
    <x v="2"/>
    <s v="Cash on Delivery"/>
    <x v="4"/>
    <n v="267"/>
    <n v="344.56"/>
    <n v="1033.68"/>
  </r>
  <r>
    <n v="13937"/>
    <x v="286"/>
    <n v="1727"/>
    <x v="0"/>
    <n v="360.31"/>
    <x v="4"/>
    <n v="2"/>
    <x v="1"/>
    <s v="Credit Card"/>
    <x v="2"/>
    <n v="452"/>
    <n v="252.22"/>
    <n v="504.44"/>
  </r>
  <r>
    <n v="13938"/>
    <x v="112"/>
    <n v="4331"/>
    <x v="0"/>
    <n v="313.08999999999997"/>
    <x v="1"/>
    <n v="3"/>
    <x v="1"/>
    <s v="Credit Card"/>
    <x v="1"/>
    <n v="162"/>
    <n v="250.47"/>
    <n v="751.41"/>
  </r>
  <r>
    <n v="13939"/>
    <x v="581"/>
    <n v="2457"/>
    <x v="4"/>
    <n v="182.24"/>
    <x v="4"/>
    <n v="4"/>
    <x v="2"/>
    <s v="Wallet"/>
    <x v="0"/>
    <n v="285"/>
    <n v="127.57"/>
    <n v="510.28"/>
  </r>
  <r>
    <n v="13940"/>
    <x v="226"/>
    <n v="3659"/>
    <x v="4"/>
    <n v="34.049999999999997"/>
    <x v="0"/>
    <n v="5"/>
    <x v="3"/>
    <s v="UPI"/>
    <x v="2"/>
    <n v="286"/>
    <n v="30.64"/>
    <n v="153.19999999999999"/>
  </r>
  <r>
    <n v="13941"/>
    <x v="583"/>
    <n v="2145"/>
    <x v="2"/>
    <n v="122.17"/>
    <x v="0"/>
    <n v="4"/>
    <x v="1"/>
    <s v="Debit Card"/>
    <x v="3"/>
    <n v="136"/>
    <n v="109.95"/>
    <n v="439.8"/>
  </r>
  <r>
    <n v="13942"/>
    <x v="274"/>
    <n v="4715"/>
    <x v="0"/>
    <n v="465.43"/>
    <x v="2"/>
    <n v="4"/>
    <x v="0"/>
    <s v="UPI"/>
    <x v="2"/>
    <n v="193"/>
    <n v="395.62"/>
    <n v="1582.48"/>
  </r>
  <r>
    <n v="13943"/>
    <x v="78"/>
    <n v="2540"/>
    <x v="4"/>
    <n v="440.22"/>
    <x v="5"/>
    <n v="5"/>
    <x v="0"/>
    <s v="Wallet"/>
    <x v="1"/>
    <n v="1"/>
    <n v="418.21"/>
    <n v="2091.0500000000002"/>
  </r>
  <r>
    <n v="13944"/>
    <x v="87"/>
    <n v="1978"/>
    <x v="3"/>
    <n v="102.61"/>
    <x v="1"/>
    <n v="3"/>
    <x v="1"/>
    <s v="UPI"/>
    <x v="2"/>
    <n v="396"/>
    <n v="82.09"/>
    <n v="246.27"/>
  </r>
  <r>
    <n v="13945"/>
    <x v="301"/>
    <n v="4816"/>
    <x v="3"/>
    <n v="164.04"/>
    <x v="2"/>
    <n v="1"/>
    <x v="2"/>
    <s v="UPI"/>
    <x v="2"/>
    <n v="51"/>
    <n v="139.43"/>
    <n v="139.43"/>
  </r>
  <r>
    <n v="13946"/>
    <x v="75"/>
    <n v="3726"/>
    <x v="2"/>
    <n v="9.89"/>
    <x v="2"/>
    <n v="4"/>
    <x v="3"/>
    <s v="UPI"/>
    <x v="0"/>
    <n v="399"/>
    <n v="8.41"/>
    <n v="33.64"/>
  </r>
  <r>
    <n v="13947"/>
    <x v="45"/>
    <n v="1568"/>
    <x v="2"/>
    <n v="158.69999999999999"/>
    <x v="1"/>
    <n v="1"/>
    <x v="1"/>
    <s v="UPI"/>
    <x v="2"/>
    <n v="461"/>
    <n v="126.96"/>
    <n v="126.96"/>
  </r>
  <r>
    <n v="13948"/>
    <x v="167"/>
    <n v="1542"/>
    <x v="1"/>
    <n v="401.29"/>
    <x v="2"/>
    <n v="4"/>
    <x v="3"/>
    <s v="UPI"/>
    <x v="1"/>
    <n v="370"/>
    <n v="341.1"/>
    <n v="1364.4"/>
  </r>
  <r>
    <n v="13949"/>
    <x v="557"/>
    <n v="1518"/>
    <x v="5"/>
    <n v="287.73"/>
    <x v="0"/>
    <n v="2"/>
    <x v="1"/>
    <s v="Debit Card"/>
    <x v="0"/>
    <n v="44"/>
    <n v="258.95999999999998"/>
    <n v="517.91999999999996"/>
  </r>
  <r>
    <n v="13950"/>
    <x v="684"/>
    <n v="3059"/>
    <x v="3"/>
    <n v="435.1"/>
    <x v="1"/>
    <n v="2"/>
    <x v="2"/>
    <s v="UPI"/>
    <x v="0"/>
    <n v="491"/>
    <n v="348.08"/>
    <n v="696.16"/>
  </r>
  <r>
    <n v="13951"/>
    <x v="611"/>
    <n v="1009"/>
    <x v="5"/>
    <n v="480.94"/>
    <x v="4"/>
    <n v="3"/>
    <x v="1"/>
    <s v="Debit Card"/>
    <x v="0"/>
    <n v="301"/>
    <n v="336.66"/>
    <n v="1009.98"/>
  </r>
  <r>
    <n v="13952"/>
    <x v="713"/>
    <n v="1156"/>
    <x v="1"/>
    <n v="114.5"/>
    <x v="2"/>
    <n v="4"/>
    <x v="0"/>
    <s v="Debit Card"/>
    <x v="3"/>
    <n v="430"/>
    <n v="97.32"/>
    <n v="389.28"/>
  </r>
  <r>
    <n v="13953"/>
    <x v="702"/>
    <n v="4059"/>
    <x v="1"/>
    <n v="279.58999999999997"/>
    <x v="0"/>
    <n v="4"/>
    <x v="2"/>
    <s v="Debit Card"/>
    <x v="3"/>
    <n v="486"/>
    <n v="251.63"/>
    <n v="1006.52"/>
  </r>
  <r>
    <n v="13954"/>
    <x v="241"/>
    <n v="3772"/>
    <x v="2"/>
    <n v="378.8"/>
    <x v="2"/>
    <n v="4"/>
    <x v="2"/>
    <s v="Debit Card"/>
    <x v="1"/>
    <n v="61"/>
    <n v="321.98"/>
    <n v="1287.92"/>
  </r>
  <r>
    <n v="13955"/>
    <x v="627"/>
    <n v="1140"/>
    <x v="5"/>
    <n v="312.72000000000003"/>
    <x v="4"/>
    <n v="4"/>
    <x v="0"/>
    <s v="Credit Card"/>
    <x v="3"/>
    <n v="165"/>
    <n v="218.9"/>
    <n v="875.6"/>
  </r>
  <r>
    <n v="13956"/>
    <x v="621"/>
    <n v="3686"/>
    <x v="0"/>
    <n v="133.83000000000001"/>
    <x v="3"/>
    <n v="4"/>
    <x v="3"/>
    <s v="Debit Card"/>
    <x v="2"/>
    <n v="93"/>
    <n v="133.83000000000001"/>
    <n v="535.32000000000005"/>
  </r>
  <r>
    <n v="13957"/>
    <x v="631"/>
    <n v="4781"/>
    <x v="5"/>
    <n v="488.69"/>
    <x v="2"/>
    <n v="5"/>
    <x v="2"/>
    <s v="Debit Card"/>
    <x v="3"/>
    <n v="497"/>
    <n v="415.39"/>
    <n v="2076.9499999999998"/>
  </r>
  <r>
    <n v="13958"/>
    <x v="650"/>
    <n v="4998"/>
    <x v="3"/>
    <n v="338.81"/>
    <x v="2"/>
    <n v="1"/>
    <x v="0"/>
    <s v="UPI"/>
    <x v="4"/>
    <n v="25"/>
    <n v="287.99"/>
    <n v="287.99"/>
  </r>
  <r>
    <n v="13959"/>
    <x v="150"/>
    <n v="1136"/>
    <x v="5"/>
    <n v="10.029999999999999"/>
    <x v="4"/>
    <n v="4"/>
    <x v="0"/>
    <s v="Cash on Delivery"/>
    <x v="1"/>
    <n v="123"/>
    <n v="7.02"/>
    <n v="28.08"/>
  </r>
  <r>
    <n v="13960"/>
    <x v="68"/>
    <n v="1690"/>
    <x v="3"/>
    <n v="260.54000000000002"/>
    <x v="1"/>
    <n v="4"/>
    <x v="2"/>
    <s v="Cash on Delivery"/>
    <x v="3"/>
    <n v="257"/>
    <n v="208.43"/>
    <n v="833.72"/>
  </r>
  <r>
    <n v="13961"/>
    <x v="403"/>
    <n v="2623"/>
    <x v="3"/>
    <n v="87.14"/>
    <x v="3"/>
    <n v="3"/>
    <x v="3"/>
    <s v="Credit Card"/>
    <x v="3"/>
    <n v="442"/>
    <n v="87.14"/>
    <n v="261.42"/>
  </r>
  <r>
    <n v="13962"/>
    <x v="10"/>
    <n v="2423"/>
    <x v="3"/>
    <n v="362.95"/>
    <x v="4"/>
    <n v="3"/>
    <x v="2"/>
    <s v="Wallet"/>
    <x v="0"/>
    <n v="271"/>
    <n v="254.06"/>
    <n v="762.18"/>
  </r>
  <r>
    <n v="13963"/>
    <x v="728"/>
    <n v="3490"/>
    <x v="0"/>
    <n v="37.21"/>
    <x v="0"/>
    <n v="4"/>
    <x v="3"/>
    <s v="Wallet"/>
    <x v="2"/>
    <n v="386"/>
    <n v="33.49"/>
    <n v="133.96"/>
  </r>
  <r>
    <n v="13964"/>
    <x v="647"/>
    <n v="2465"/>
    <x v="0"/>
    <n v="173.63"/>
    <x v="4"/>
    <n v="2"/>
    <x v="0"/>
    <s v="Credit Card"/>
    <x v="0"/>
    <n v="168"/>
    <n v="121.54"/>
    <n v="243.08"/>
  </r>
  <r>
    <n v="13965"/>
    <x v="293"/>
    <n v="4338"/>
    <x v="1"/>
    <n v="160.18"/>
    <x v="4"/>
    <n v="1"/>
    <x v="0"/>
    <s v="Cash on Delivery"/>
    <x v="1"/>
    <n v="360"/>
    <n v="112.13"/>
    <n v="112.13"/>
  </r>
  <r>
    <n v="13966"/>
    <x v="542"/>
    <n v="1675"/>
    <x v="4"/>
    <n v="446.28"/>
    <x v="1"/>
    <n v="2"/>
    <x v="1"/>
    <s v="Debit Card"/>
    <x v="3"/>
    <n v="424"/>
    <n v="357.02"/>
    <n v="714.04"/>
  </r>
  <r>
    <n v="13967"/>
    <x v="354"/>
    <n v="4832"/>
    <x v="0"/>
    <n v="437.44"/>
    <x v="0"/>
    <n v="1"/>
    <x v="2"/>
    <s v="Cash on Delivery"/>
    <x v="4"/>
    <n v="466"/>
    <n v="393.7"/>
    <n v="393.7"/>
  </r>
  <r>
    <n v="13968"/>
    <x v="510"/>
    <n v="2536"/>
    <x v="0"/>
    <n v="412.55"/>
    <x v="0"/>
    <n v="4"/>
    <x v="0"/>
    <s v="Debit Card"/>
    <x v="2"/>
    <n v="214"/>
    <n v="371.3"/>
    <n v="1485.2"/>
  </r>
  <r>
    <n v="13969"/>
    <x v="648"/>
    <n v="3324"/>
    <x v="1"/>
    <n v="374.4"/>
    <x v="3"/>
    <n v="4"/>
    <x v="0"/>
    <s v="Cash on Delivery"/>
    <x v="4"/>
    <n v="354"/>
    <n v="374.4"/>
    <n v="1497.6"/>
  </r>
  <r>
    <n v="13970"/>
    <x v="170"/>
    <n v="4755"/>
    <x v="1"/>
    <n v="477.47"/>
    <x v="4"/>
    <n v="5"/>
    <x v="0"/>
    <s v="Wallet"/>
    <x v="0"/>
    <n v="341"/>
    <n v="334.23"/>
    <n v="1671.15"/>
  </r>
  <r>
    <n v="13971"/>
    <x v="202"/>
    <n v="2379"/>
    <x v="1"/>
    <n v="99.63"/>
    <x v="0"/>
    <n v="3"/>
    <x v="2"/>
    <s v="Debit Card"/>
    <x v="0"/>
    <n v="342"/>
    <n v="89.67"/>
    <n v="269.01"/>
  </r>
  <r>
    <n v="13972"/>
    <x v="279"/>
    <n v="1932"/>
    <x v="5"/>
    <n v="410.87"/>
    <x v="0"/>
    <n v="2"/>
    <x v="1"/>
    <s v="Debit Card"/>
    <x v="0"/>
    <n v="464"/>
    <n v="369.78"/>
    <n v="739.56"/>
  </r>
  <r>
    <n v="13973"/>
    <x v="320"/>
    <n v="4845"/>
    <x v="3"/>
    <n v="338.36"/>
    <x v="0"/>
    <n v="3"/>
    <x v="2"/>
    <s v="UPI"/>
    <x v="1"/>
    <n v="279"/>
    <n v="304.52"/>
    <n v="913.56"/>
  </r>
  <r>
    <n v="13974"/>
    <x v="182"/>
    <n v="4725"/>
    <x v="0"/>
    <n v="352.2"/>
    <x v="5"/>
    <n v="3"/>
    <x v="2"/>
    <s v="Debit Card"/>
    <x v="1"/>
    <n v="37"/>
    <n v="334.59"/>
    <n v="1003.77"/>
  </r>
  <r>
    <n v="13975"/>
    <x v="546"/>
    <n v="4164"/>
    <x v="2"/>
    <n v="216.3"/>
    <x v="5"/>
    <n v="4"/>
    <x v="3"/>
    <s v="UPI"/>
    <x v="4"/>
    <n v="271"/>
    <n v="205.48"/>
    <n v="821.92"/>
  </r>
  <r>
    <n v="13976"/>
    <x v="266"/>
    <n v="3688"/>
    <x v="3"/>
    <n v="327.85"/>
    <x v="5"/>
    <n v="5"/>
    <x v="1"/>
    <s v="Wallet"/>
    <x v="2"/>
    <n v="79"/>
    <n v="311.45999999999998"/>
    <n v="1557.3"/>
  </r>
  <r>
    <n v="13977"/>
    <x v="327"/>
    <n v="4207"/>
    <x v="4"/>
    <n v="122.52"/>
    <x v="2"/>
    <n v="1"/>
    <x v="2"/>
    <s v="Credit Card"/>
    <x v="2"/>
    <n v="114"/>
    <n v="104.14"/>
    <n v="104.14"/>
  </r>
  <r>
    <n v="13978"/>
    <x v="667"/>
    <n v="3158"/>
    <x v="1"/>
    <n v="267.45999999999998"/>
    <x v="0"/>
    <n v="3"/>
    <x v="0"/>
    <s v="Debit Card"/>
    <x v="1"/>
    <n v="320"/>
    <n v="240.71"/>
    <n v="722.13"/>
  </r>
  <r>
    <n v="13979"/>
    <x v="175"/>
    <n v="2067"/>
    <x v="4"/>
    <n v="485.49"/>
    <x v="1"/>
    <n v="5"/>
    <x v="1"/>
    <s v="Wallet"/>
    <x v="3"/>
    <n v="409"/>
    <n v="388.39"/>
    <n v="1941.95"/>
  </r>
  <r>
    <n v="13980"/>
    <x v="259"/>
    <n v="3938"/>
    <x v="2"/>
    <n v="343.95"/>
    <x v="2"/>
    <n v="1"/>
    <x v="3"/>
    <s v="Credit Card"/>
    <x v="2"/>
    <n v="207"/>
    <n v="292.36"/>
    <n v="292.36"/>
  </r>
  <r>
    <n v="13981"/>
    <x v="342"/>
    <n v="1210"/>
    <x v="2"/>
    <n v="339.35"/>
    <x v="4"/>
    <n v="3"/>
    <x v="2"/>
    <s v="Debit Card"/>
    <x v="3"/>
    <n v="227"/>
    <n v="237.54"/>
    <n v="712.62"/>
  </r>
  <r>
    <n v="13982"/>
    <x v="493"/>
    <n v="3390"/>
    <x v="2"/>
    <n v="121.49"/>
    <x v="4"/>
    <n v="3"/>
    <x v="0"/>
    <s v="UPI"/>
    <x v="2"/>
    <n v="256"/>
    <n v="85.04"/>
    <n v="255.12"/>
  </r>
  <r>
    <n v="13983"/>
    <x v="653"/>
    <n v="4430"/>
    <x v="1"/>
    <n v="421.2"/>
    <x v="1"/>
    <n v="1"/>
    <x v="1"/>
    <s v="UPI"/>
    <x v="0"/>
    <n v="289"/>
    <n v="336.96"/>
    <n v="336.96"/>
  </r>
  <r>
    <n v="13984"/>
    <x v="0"/>
    <n v="3408"/>
    <x v="1"/>
    <n v="462.07"/>
    <x v="5"/>
    <n v="5"/>
    <x v="3"/>
    <s v="Cash on Delivery"/>
    <x v="2"/>
    <n v="132"/>
    <n v="438.97"/>
    <n v="2194.85"/>
  </r>
  <r>
    <n v="13985"/>
    <x v="253"/>
    <n v="4402"/>
    <x v="4"/>
    <n v="58.63"/>
    <x v="0"/>
    <n v="3"/>
    <x v="2"/>
    <s v="Debit Card"/>
    <x v="1"/>
    <n v="497"/>
    <n v="52.77"/>
    <n v="158.31"/>
  </r>
  <r>
    <n v="13986"/>
    <x v="605"/>
    <n v="3458"/>
    <x v="3"/>
    <n v="228.96"/>
    <x v="2"/>
    <n v="2"/>
    <x v="3"/>
    <s v="UPI"/>
    <x v="4"/>
    <n v="129"/>
    <n v="194.62"/>
    <n v="389.24"/>
  </r>
  <r>
    <n v="13987"/>
    <x v="401"/>
    <n v="3806"/>
    <x v="2"/>
    <n v="334.6"/>
    <x v="4"/>
    <n v="1"/>
    <x v="3"/>
    <s v="Credit Card"/>
    <x v="1"/>
    <n v="396"/>
    <n v="234.22"/>
    <n v="234.22"/>
  </r>
  <r>
    <n v="13988"/>
    <x v="685"/>
    <n v="1507"/>
    <x v="4"/>
    <n v="442.34"/>
    <x v="5"/>
    <n v="1"/>
    <x v="0"/>
    <s v="UPI"/>
    <x v="1"/>
    <n v="108"/>
    <n v="420.22"/>
    <n v="420.22"/>
  </r>
  <r>
    <n v="13989"/>
    <x v="599"/>
    <n v="1231"/>
    <x v="5"/>
    <n v="270.77"/>
    <x v="3"/>
    <n v="3"/>
    <x v="2"/>
    <s v="Wallet"/>
    <x v="0"/>
    <n v="442"/>
    <n v="270.77"/>
    <n v="812.31"/>
  </r>
  <r>
    <n v="13990"/>
    <x v="335"/>
    <n v="1803"/>
    <x v="0"/>
    <n v="212.94"/>
    <x v="3"/>
    <n v="4"/>
    <x v="0"/>
    <s v="UPI"/>
    <x v="4"/>
    <n v="96"/>
    <n v="212.94"/>
    <n v="851.76"/>
  </r>
  <r>
    <n v="13991"/>
    <x v="305"/>
    <n v="2193"/>
    <x v="0"/>
    <n v="24.43"/>
    <x v="5"/>
    <n v="1"/>
    <x v="3"/>
    <s v="Credit Card"/>
    <x v="4"/>
    <n v="284"/>
    <n v="23.21"/>
    <n v="23.21"/>
  </r>
  <r>
    <n v="13992"/>
    <x v="287"/>
    <n v="4475"/>
    <x v="3"/>
    <n v="277.95"/>
    <x v="0"/>
    <n v="1"/>
    <x v="0"/>
    <s v="Wallet"/>
    <x v="2"/>
    <n v="400"/>
    <n v="250.16"/>
    <n v="250.16"/>
  </r>
  <r>
    <n v="13993"/>
    <x v="115"/>
    <n v="1233"/>
    <x v="3"/>
    <n v="168.01"/>
    <x v="2"/>
    <n v="2"/>
    <x v="0"/>
    <s v="Debit Card"/>
    <x v="4"/>
    <n v="51"/>
    <n v="142.81"/>
    <n v="285.62"/>
  </r>
  <r>
    <n v="13994"/>
    <x v="145"/>
    <n v="3567"/>
    <x v="3"/>
    <n v="496.6"/>
    <x v="3"/>
    <n v="3"/>
    <x v="2"/>
    <s v="UPI"/>
    <x v="2"/>
    <n v="463"/>
    <n v="496.6"/>
    <n v="1489.8"/>
  </r>
  <r>
    <n v="13995"/>
    <x v="513"/>
    <n v="3349"/>
    <x v="4"/>
    <n v="301.06"/>
    <x v="3"/>
    <n v="5"/>
    <x v="1"/>
    <s v="Credit Card"/>
    <x v="2"/>
    <n v="89"/>
    <n v="301.06"/>
    <n v="1505.3"/>
  </r>
  <r>
    <n v="13996"/>
    <x v="574"/>
    <n v="3147"/>
    <x v="4"/>
    <n v="111.22"/>
    <x v="2"/>
    <n v="1"/>
    <x v="1"/>
    <s v="Wallet"/>
    <x v="0"/>
    <n v="115"/>
    <n v="94.54"/>
    <n v="94.54"/>
  </r>
  <r>
    <n v="13997"/>
    <x v="343"/>
    <n v="3300"/>
    <x v="2"/>
    <n v="496.34"/>
    <x v="1"/>
    <n v="4"/>
    <x v="0"/>
    <s v="Credit Card"/>
    <x v="3"/>
    <n v="68"/>
    <n v="397.07"/>
    <n v="1588.28"/>
  </r>
  <r>
    <n v="13998"/>
    <x v="292"/>
    <n v="3355"/>
    <x v="4"/>
    <n v="297.56"/>
    <x v="3"/>
    <n v="2"/>
    <x v="0"/>
    <s v="Credit Card"/>
    <x v="1"/>
    <n v="157"/>
    <n v="297.56"/>
    <n v="595.12"/>
  </r>
  <r>
    <n v="13999"/>
    <x v="648"/>
    <n v="3841"/>
    <x v="1"/>
    <n v="385.79"/>
    <x v="0"/>
    <n v="3"/>
    <x v="2"/>
    <s v="Credit Card"/>
    <x v="2"/>
    <n v="88"/>
    <n v="347.21"/>
    <n v="1041.6300000000001"/>
  </r>
  <r>
    <n v="14000"/>
    <x v="294"/>
    <n v="3850"/>
    <x v="4"/>
    <n v="484.66"/>
    <x v="5"/>
    <n v="2"/>
    <x v="0"/>
    <s v="Cash on Delivery"/>
    <x v="2"/>
    <n v="104"/>
    <n v="460.43"/>
    <n v="920.86"/>
  </r>
  <r>
    <n v="14001"/>
    <x v="397"/>
    <n v="2723"/>
    <x v="0"/>
    <n v="376.5"/>
    <x v="4"/>
    <n v="1"/>
    <x v="3"/>
    <s v="Cash on Delivery"/>
    <x v="0"/>
    <n v="206"/>
    <n v="263.55"/>
    <n v="263.55"/>
  </r>
  <r>
    <n v="14002"/>
    <x v="685"/>
    <n v="1386"/>
    <x v="0"/>
    <n v="471.97"/>
    <x v="2"/>
    <n v="5"/>
    <x v="2"/>
    <s v="Debit Card"/>
    <x v="0"/>
    <n v="348"/>
    <n v="401.17"/>
    <n v="2005.85"/>
  </r>
  <r>
    <n v="14003"/>
    <x v="360"/>
    <n v="2146"/>
    <x v="1"/>
    <n v="184.21"/>
    <x v="5"/>
    <n v="4"/>
    <x v="1"/>
    <s v="UPI"/>
    <x v="4"/>
    <n v="419"/>
    <n v="175"/>
    <n v="700"/>
  </r>
  <r>
    <n v="14004"/>
    <x v="133"/>
    <n v="1131"/>
    <x v="4"/>
    <n v="30.52"/>
    <x v="4"/>
    <n v="4"/>
    <x v="0"/>
    <s v="Cash on Delivery"/>
    <x v="1"/>
    <n v="155"/>
    <n v="21.36"/>
    <n v="85.44"/>
  </r>
  <r>
    <n v="14005"/>
    <x v="325"/>
    <n v="4307"/>
    <x v="4"/>
    <n v="482.16"/>
    <x v="0"/>
    <n v="4"/>
    <x v="3"/>
    <s v="Cash on Delivery"/>
    <x v="0"/>
    <n v="77"/>
    <n v="433.94"/>
    <n v="1735.76"/>
  </r>
  <r>
    <n v="14006"/>
    <x v="50"/>
    <n v="3268"/>
    <x v="5"/>
    <n v="276.13"/>
    <x v="0"/>
    <n v="3"/>
    <x v="3"/>
    <s v="Credit Card"/>
    <x v="3"/>
    <n v="297"/>
    <n v="248.52"/>
    <n v="745.56"/>
  </r>
  <r>
    <n v="14007"/>
    <x v="14"/>
    <n v="3109"/>
    <x v="5"/>
    <n v="386.8"/>
    <x v="5"/>
    <n v="5"/>
    <x v="2"/>
    <s v="Credit Card"/>
    <x v="1"/>
    <n v="273"/>
    <n v="367.46"/>
    <n v="1837.3"/>
  </r>
  <r>
    <n v="14008"/>
    <x v="63"/>
    <n v="1831"/>
    <x v="0"/>
    <n v="277.95"/>
    <x v="0"/>
    <n v="3"/>
    <x v="2"/>
    <s v="UPI"/>
    <x v="4"/>
    <n v="9"/>
    <n v="250.16"/>
    <n v="750.48"/>
  </r>
  <r>
    <n v="14009"/>
    <x v="150"/>
    <n v="4761"/>
    <x v="3"/>
    <n v="381.72"/>
    <x v="5"/>
    <n v="5"/>
    <x v="1"/>
    <s v="Cash on Delivery"/>
    <x v="3"/>
    <n v="128"/>
    <n v="362.63"/>
    <n v="1813.15"/>
  </r>
  <r>
    <n v="14010"/>
    <x v="371"/>
    <n v="1731"/>
    <x v="2"/>
    <n v="34.520000000000003"/>
    <x v="2"/>
    <n v="1"/>
    <x v="3"/>
    <s v="UPI"/>
    <x v="1"/>
    <n v="489"/>
    <n v="29.34"/>
    <n v="29.34"/>
  </r>
  <r>
    <n v="14011"/>
    <x v="328"/>
    <n v="1402"/>
    <x v="0"/>
    <n v="38.08"/>
    <x v="2"/>
    <n v="3"/>
    <x v="2"/>
    <s v="Wallet"/>
    <x v="0"/>
    <n v="431"/>
    <n v="32.369999999999997"/>
    <n v="97.11"/>
  </r>
  <r>
    <n v="14012"/>
    <x v="728"/>
    <n v="3218"/>
    <x v="2"/>
    <n v="460.3"/>
    <x v="3"/>
    <n v="5"/>
    <x v="3"/>
    <s v="UPI"/>
    <x v="4"/>
    <n v="271"/>
    <n v="460.3"/>
    <n v="2301.5"/>
  </r>
  <r>
    <n v="14013"/>
    <x v="500"/>
    <n v="2499"/>
    <x v="1"/>
    <n v="220.7"/>
    <x v="4"/>
    <n v="3"/>
    <x v="3"/>
    <s v="Wallet"/>
    <x v="0"/>
    <n v="143"/>
    <n v="154.49"/>
    <n v="463.47"/>
  </r>
  <r>
    <n v="14014"/>
    <x v="219"/>
    <n v="2617"/>
    <x v="4"/>
    <n v="153.93"/>
    <x v="2"/>
    <n v="5"/>
    <x v="1"/>
    <s v="Debit Card"/>
    <x v="0"/>
    <n v="452"/>
    <n v="130.84"/>
    <n v="654.20000000000005"/>
  </r>
  <r>
    <n v="14015"/>
    <x v="728"/>
    <n v="1013"/>
    <x v="5"/>
    <n v="457.84"/>
    <x v="4"/>
    <n v="2"/>
    <x v="3"/>
    <s v="Wallet"/>
    <x v="2"/>
    <n v="480"/>
    <n v="320.49"/>
    <n v="640.98"/>
  </r>
  <r>
    <n v="14016"/>
    <x v="261"/>
    <n v="1269"/>
    <x v="2"/>
    <n v="499.42"/>
    <x v="5"/>
    <n v="3"/>
    <x v="3"/>
    <s v="Credit Card"/>
    <x v="3"/>
    <n v="456"/>
    <n v="474.45"/>
    <n v="1423.35"/>
  </r>
  <r>
    <n v="14017"/>
    <x v="303"/>
    <n v="2077"/>
    <x v="0"/>
    <n v="309.04000000000002"/>
    <x v="1"/>
    <n v="4"/>
    <x v="3"/>
    <s v="Debit Card"/>
    <x v="1"/>
    <n v="180"/>
    <n v="247.23"/>
    <n v="988.92"/>
  </r>
  <r>
    <n v="14018"/>
    <x v="653"/>
    <n v="4484"/>
    <x v="2"/>
    <n v="282.18"/>
    <x v="5"/>
    <n v="3"/>
    <x v="2"/>
    <s v="Credit Card"/>
    <x v="0"/>
    <n v="201"/>
    <n v="268.07"/>
    <n v="804.21"/>
  </r>
  <r>
    <n v="14019"/>
    <x v="232"/>
    <n v="2154"/>
    <x v="1"/>
    <n v="459.17"/>
    <x v="2"/>
    <n v="5"/>
    <x v="2"/>
    <s v="Debit Card"/>
    <x v="3"/>
    <n v="231"/>
    <n v="390.29"/>
    <n v="1951.45"/>
  </r>
  <r>
    <n v="14020"/>
    <x v="423"/>
    <n v="4681"/>
    <x v="3"/>
    <n v="93.29"/>
    <x v="0"/>
    <n v="3"/>
    <x v="2"/>
    <s v="Debit Card"/>
    <x v="3"/>
    <n v="30"/>
    <n v="83.96"/>
    <n v="251.88"/>
  </r>
  <r>
    <n v="14021"/>
    <x v="184"/>
    <n v="3760"/>
    <x v="0"/>
    <n v="318.31"/>
    <x v="5"/>
    <n v="5"/>
    <x v="0"/>
    <s v="Cash on Delivery"/>
    <x v="3"/>
    <n v="142"/>
    <n v="302.39"/>
    <n v="1511.95"/>
  </r>
  <r>
    <n v="14022"/>
    <x v="77"/>
    <n v="3919"/>
    <x v="4"/>
    <n v="404.11"/>
    <x v="0"/>
    <n v="1"/>
    <x v="0"/>
    <s v="Cash on Delivery"/>
    <x v="0"/>
    <n v="492"/>
    <n v="363.7"/>
    <n v="363.7"/>
  </r>
  <r>
    <n v="14023"/>
    <x v="277"/>
    <n v="2796"/>
    <x v="4"/>
    <n v="371.03"/>
    <x v="1"/>
    <n v="3"/>
    <x v="2"/>
    <s v="Cash on Delivery"/>
    <x v="1"/>
    <n v="61"/>
    <n v="296.82"/>
    <n v="890.46"/>
  </r>
  <r>
    <n v="14024"/>
    <x v="506"/>
    <n v="4804"/>
    <x v="5"/>
    <n v="375.45"/>
    <x v="2"/>
    <n v="1"/>
    <x v="1"/>
    <s v="UPI"/>
    <x v="0"/>
    <n v="382"/>
    <n v="319.13"/>
    <n v="319.13"/>
  </r>
  <r>
    <n v="14025"/>
    <x v="43"/>
    <n v="2540"/>
    <x v="1"/>
    <n v="403.47"/>
    <x v="1"/>
    <n v="1"/>
    <x v="0"/>
    <s v="Credit Card"/>
    <x v="0"/>
    <n v="268"/>
    <n v="322.77999999999997"/>
    <n v="322.77999999999997"/>
  </r>
  <r>
    <n v="14026"/>
    <x v="42"/>
    <n v="3676"/>
    <x v="3"/>
    <n v="110.12"/>
    <x v="4"/>
    <n v="5"/>
    <x v="1"/>
    <s v="Debit Card"/>
    <x v="0"/>
    <n v="406"/>
    <n v="77.08"/>
    <n v="385.4"/>
  </r>
  <r>
    <n v="14027"/>
    <x v="311"/>
    <n v="3348"/>
    <x v="3"/>
    <n v="279.94"/>
    <x v="5"/>
    <n v="1"/>
    <x v="0"/>
    <s v="Credit Card"/>
    <x v="1"/>
    <n v="366"/>
    <n v="265.94"/>
    <n v="265.94"/>
  </r>
  <r>
    <n v="14028"/>
    <x v="651"/>
    <n v="3751"/>
    <x v="1"/>
    <n v="59.36"/>
    <x v="2"/>
    <n v="3"/>
    <x v="3"/>
    <s v="UPI"/>
    <x v="2"/>
    <n v="62"/>
    <n v="50.46"/>
    <n v="151.38"/>
  </r>
  <r>
    <n v="14029"/>
    <x v="0"/>
    <n v="2983"/>
    <x v="5"/>
    <n v="49.93"/>
    <x v="0"/>
    <n v="2"/>
    <x v="3"/>
    <s v="Wallet"/>
    <x v="4"/>
    <n v="202"/>
    <n v="44.94"/>
    <n v="89.88"/>
  </r>
  <r>
    <n v="14030"/>
    <x v="207"/>
    <n v="2962"/>
    <x v="4"/>
    <n v="409.81"/>
    <x v="1"/>
    <n v="4"/>
    <x v="2"/>
    <s v="Credit Card"/>
    <x v="0"/>
    <n v="29"/>
    <n v="327.85"/>
    <n v="1311.4"/>
  </r>
  <r>
    <n v="14031"/>
    <x v="221"/>
    <n v="1426"/>
    <x v="3"/>
    <n v="406.91"/>
    <x v="4"/>
    <n v="3"/>
    <x v="1"/>
    <s v="Wallet"/>
    <x v="0"/>
    <n v="39"/>
    <n v="284.83999999999997"/>
    <n v="854.52"/>
  </r>
  <r>
    <n v="14032"/>
    <x v="288"/>
    <n v="3163"/>
    <x v="1"/>
    <n v="95.28"/>
    <x v="3"/>
    <n v="4"/>
    <x v="2"/>
    <s v="Cash on Delivery"/>
    <x v="3"/>
    <n v="335"/>
    <n v="95.28"/>
    <n v="381.12"/>
  </r>
  <r>
    <n v="14033"/>
    <x v="664"/>
    <n v="3283"/>
    <x v="5"/>
    <n v="284.95"/>
    <x v="4"/>
    <n v="5"/>
    <x v="3"/>
    <s v="Wallet"/>
    <x v="4"/>
    <n v="126"/>
    <n v="199.46"/>
    <n v="997.3"/>
  </r>
  <r>
    <n v="14034"/>
    <x v="480"/>
    <n v="2586"/>
    <x v="4"/>
    <n v="24.3"/>
    <x v="5"/>
    <n v="1"/>
    <x v="1"/>
    <s v="UPI"/>
    <x v="3"/>
    <n v="54"/>
    <n v="23.08"/>
    <n v="23.08"/>
  </r>
  <r>
    <n v="14035"/>
    <x v="714"/>
    <n v="3060"/>
    <x v="1"/>
    <n v="188.54"/>
    <x v="2"/>
    <n v="1"/>
    <x v="3"/>
    <s v="UPI"/>
    <x v="4"/>
    <n v="48"/>
    <n v="160.26"/>
    <n v="160.26"/>
  </r>
  <r>
    <n v="14036"/>
    <x v="352"/>
    <n v="4289"/>
    <x v="5"/>
    <n v="77.88"/>
    <x v="4"/>
    <n v="4"/>
    <x v="0"/>
    <s v="Debit Card"/>
    <x v="0"/>
    <n v="167"/>
    <n v="54.52"/>
    <n v="218.08"/>
  </r>
  <r>
    <n v="14037"/>
    <x v="82"/>
    <n v="2352"/>
    <x v="0"/>
    <n v="189.35"/>
    <x v="4"/>
    <n v="3"/>
    <x v="1"/>
    <s v="Debit Card"/>
    <x v="3"/>
    <n v="497"/>
    <n v="132.54"/>
    <n v="397.62"/>
  </r>
  <r>
    <n v="14038"/>
    <x v="3"/>
    <n v="1067"/>
    <x v="1"/>
    <n v="292.08"/>
    <x v="1"/>
    <n v="1"/>
    <x v="0"/>
    <s v="Cash on Delivery"/>
    <x v="3"/>
    <n v="367"/>
    <n v="233.66"/>
    <n v="233.66"/>
  </r>
  <r>
    <n v="14039"/>
    <x v="667"/>
    <n v="3790"/>
    <x v="3"/>
    <n v="403.32"/>
    <x v="5"/>
    <n v="5"/>
    <x v="1"/>
    <s v="Cash on Delivery"/>
    <x v="0"/>
    <n v="1"/>
    <n v="383.15"/>
    <n v="1915.75"/>
  </r>
  <r>
    <n v="14040"/>
    <x v="455"/>
    <n v="3884"/>
    <x v="1"/>
    <n v="259.07"/>
    <x v="4"/>
    <n v="4"/>
    <x v="1"/>
    <s v="Wallet"/>
    <x v="4"/>
    <n v="375"/>
    <n v="181.35"/>
    <n v="725.4"/>
  </r>
  <r>
    <n v="14041"/>
    <x v="275"/>
    <n v="1390"/>
    <x v="4"/>
    <n v="466.09"/>
    <x v="0"/>
    <n v="4"/>
    <x v="1"/>
    <s v="Cash on Delivery"/>
    <x v="2"/>
    <n v="228"/>
    <n v="419.48"/>
    <n v="1677.92"/>
  </r>
  <r>
    <n v="14042"/>
    <x v="237"/>
    <n v="2115"/>
    <x v="1"/>
    <n v="55.04"/>
    <x v="3"/>
    <n v="5"/>
    <x v="2"/>
    <s v="Cash on Delivery"/>
    <x v="0"/>
    <n v="185"/>
    <n v="55.04"/>
    <n v="275.2"/>
  </r>
  <r>
    <n v="14043"/>
    <x v="131"/>
    <n v="3151"/>
    <x v="2"/>
    <n v="271.74"/>
    <x v="0"/>
    <n v="1"/>
    <x v="0"/>
    <s v="Cash on Delivery"/>
    <x v="1"/>
    <n v="112"/>
    <n v="244.57"/>
    <n v="244.57"/>
  </r>
  <r>
    <n v="14044"/>
    <x v="10"/>
    <n v="4661"/>
    <x v="4"/>
    <n v="454.03"/>
    <x v="1"/>
    <n v="4"/>
    <x v="1"/>
    <s v="Credit Card"/>
    <x v="2"/>
    <n v="125"/>
    <n v="363.22"/>
    <n v="1452.88"/>
  </r>
  <r>
    <n v="14045"/>
    <x v="483"/>
    <n v="3007"/>
    <x v="5"/>
    <n v="121"/>
    <x v="2"/>
    <n v="2"/>
    <x v="3"/>
    <s v="Wallet"/>
    <x v="0"/>
    <n v="256"/>
    <n v="102.85"/>
    <n v="205.7"/>
  </r>
  <r>
    <n v="14046"/>
    <x v="12"/>
    <n v="2449"/>
    <x v="0"/>
    <n v="386.6"/>
    <x v="4"/>
    <n v="3"/>
    <x v="3"/>
    <s v="UPI"/>
    <x v="2"/>
    <n v="471"/>
    <n v="270.62"/>
    <n v="811.86"/>
  </r>
  <r>
    <n v="14047"/>
    <x v="20"/>
    <n v="3661"/>
    <x v="4"/>
    <n v="131.31"/>
    <x v="4"/>
    <n v="3"/>
    <x v="2"/>
    <s v="Cash on Delivery"/>
    <x v="1"/>
    <n v="259"/>
    <n v="91.92"/>
    <n v="275.76"/>
  </r>
  <r>
    <n v="14048"/>
    <x v="400"/>
    <n v="1772"/>
    <x v="5"/>
    <n v="488.96"/>
    <x v="3"/>
    <n v="4"/>
    <x v="2"/>
    <s v="Debit Card"/>
    <x v="4"/>
    <n v="255"/>
    <n v="488.96"/>
    <n v="1955.84"/>
  </r>
  <r>
    <n v="14049"/>
    <x v="260"/>
    <n v="2966"/>
    <x v="5"/>
    <n v="379.69"/>
    <x v="5"/>
    <n v="5"/>
    <x v="2"/>
    <s v="Credit Card"/>
    <x v="4"/>
    <n v="402"/>
    <n v="360.71"/>
    <n v="1803.55"/>
  </r>
  <r>
    <n v="14050"/>
    <x v="693"/>
    <n v="3351"/>
    <x v="0"/>
    <n v="328.38"/>
    <x v="5"/>
    <n v="3"/>
    <x v="3"/>
    <s v="Credit Card"/>
    <x v="3"/>
    <n v="142"/>
    <n v="311.95999999999998"/>
    <n v="935.88"/>
  </r>
  <r>
    <n v="14051"/>
    <x v="233"/>
    <n v="3426"/>
    <x v="3"/>
    <n v="437.17"/>
    <x v="3"/>
    <n v="1"/>
    <x v="3"/>
    <s v="Cash on Delivery"/>
    <x v="0"/>
    <n v="488"/>
    <n v="437.17"/>
    <n v="437.17"/>
  </r>
  <r>
    <n v="14052"/>
    <x v="461"/>
    <n v="4809"/>
    <x v="3"/>
    <n v="295.89999999999998"/>
    <x v="1"/>
    <n v="4"/>
    <x v="0"/>
    <s v="UPI"/>
    <x v="0"/>
    <n v="257"/>
    <n v="236.72"/>
    <n v="946.88"/>
  </r>
  <r>
    <n v="14053"/>
    <x v="613"/>
    <n v="4419"/>
    <x v="1"/>
    <n v="149.66"/>
    <x v="2"/>
    <n v="5"/>
    <x v="1"/>
    <s v="Cash on Delivery"/>
    <x v="1"/>
    <n v="235"/>
    <n v="127.21"/>
    <n v="636.04999999999995"/>
  </r>
  <r>
    <n v="14054"/>
    <x v="277"/>
    <n v="4246"/>
    <x v="3"/>
    <n v="162.43"/>
    <x v="0"/>
    <n v="5"/>
    <x v="3"/>
    <s v="Cash on Delivery"/>
    <x v="0"/>
    <n v="142"/>
    <n v="146.19"/>
    <n v="730.95"/>
  </r>
  <r>
    <n v="14055"/>
    <x v="121"/>
    <n v="2415"/>
    <x v="1"/>
    <n v="296.45"/>
    <x v="2"/>
    <n v="5"/>
    <x v="2"/>
    <s v="UPI"/>
    <x v="3"/>
    <n v="358"/>
    <n v="251.98"/>
    <n v="1259.9000000000001"/>
  </r>
  <r>
    <n v="14056"/>
    <x v="341"/>
    <n v="4476"/>
    <x v="4"/>
    <n v="266.39"/>
    <x v="3"/>
    <n v="5"/>
    <x v="3"/>
    <s v="Wallet"/>
    <x v="0"/>
    <n v="350"/>
    <n v="266.39"/>
    <n v="1331.95"/>
  </r>
  <r>
    <n v="14057"/>
    <x v="132"/>
    <n v="1087"/>
    <x v="2"/>
    <n v="454.46"/>
    <x v="1"/>
    <n v="5"/>
    <x v="2"/>
    <s v="Wallet"/>
    <x v="2"/>
    <n v="47"/>
    <n v="363.57"/>
    <n v="1817.85"/>
  </r>
  <r>
    <n v="14058"/>
    <x v="616"/>
    <n v="3677"/>
    <x v="2"/>
    <n v="273.25"/>
    <x v="2"/>
    <n v="2"/>
    <x v="2"/>
    <s v="Wallet"/>
    <x v="4"/>
    <n v="329"/>
    <n v="232.26"/>
    <n v="464.52"/>
  </r>
  <r>
    <n v="14059"/>
    <x v="557"/>
    <n v="2815"/>
    <x v="2"/>
    <n v="257.82"/>
    <x v="5"/>
    <n v="4"/>
    <x v="0"/>
    <s v="Credit Card"/>
    <x v="3"/>
    <n v="423"/>
    <n v="244.93"/>
    <n v="979.72"/>
  </r>
  <r>
    <n v="14060"/>
    <x v="311"/>
    <n v="2676"/>
    <x v="2"/>
    <n v="226.95"/>
    <x v="0"/>
    <n v="3"/>
    <x v="1"/>
    <s v="UPI"/>
    <x v="0"/>
    <n v="45"/>
    <n v="204.26"/>
    <n v="612.78"/>
  </r>
  <r>
    <n v="14061"/>
    <x v="642"/>
    <n v="1624"/>
    <x v="4"/>
    <n v="68.7"/>
    <x v="0"/>
    <n v="3"/>
    <x v="0"/>
    <s v="UPI"/>
    <x v="3"/>
    <n v="460"/>
    <n v="61.83"/>
    <n v="185.49"/>
  </r>
  <r>
    <n v="14062"/>
    <x v="99"/>
    <n v="2934"/>
    <x v="1"/>
    <n v="64.69"/>
    <x v="1"/>
    <n v="5"/>
    <x v="0"/>
    <s v="UPI"/>
    <x v="3"/>
    <n v="426"/>
    <n v="51.75"/>
    <n v="258.75"/>
  </r>
  <r>
    <n v="14063"/>
    <x v="317"/>
    <n v="2272"/>
    <x v="0"/>
    <n v="335.61"/>
    <x v="0"/>
    <n v="2"/>
    <x v="1"/>
    <s v="Credit Card"/>
    <x v="0"/>
    <n v="274"/>
    <n v="302.05"/>
    <n v="604.1"/>
  </r>
  <r>
    <n v="14064"/>
    <x v="585"/>
    <n v="3413"/>
    <x v="0"/>
    <n v="232.1"/>
    <x v="3"/>
    <n v="5"/>
    <x v="3"/>
    <s v="Cash on Delivery"/>
    <x v="3"/>
    <n v="320"/>
    <n v="232.1"/>
    <n v="1160.5"/>
  </r>
  <r>
    <n v="14065"/>
    <x v="217"/>
    <n v="2112"/>
    <x v="3"/>
    <n v="275.38"/>
    <x v="5"/>
    <n v="5"/>
    <x v="3"/>
    <s v="Debit Card"/>
    <x v="3"/>
    <n v="481"/>
    <n v="261.61"/>
    <n v="1308.05"/>
  </r>
  <r>
    <n v="14066"/>
    <x v="486"/>
    <n v="3924"/>
    <x v="4"/>
    <n v="463.9"/>
    <x v="5"/>
    <n v="3"/>
    <x v="2"/>
    <s v="UPI"/>
    <x v="1"/>
    <n v="294"/>
    <n v="440.7"/>
    <n v="1322.1"/>
  </r>
  <r>
    <n v="14067"/>
    <x v="378"/>
    <n v="4892"/>
    <x v="4"/>
    <n v="392.57"/>
    <x v="5"/>
    <n v="3"/>
    <x v="0"/>
    <s v="Debit Card"/>
    <x v="2"/>
    <n v="65"/>
    <n v="372.94"/>
    <n v="1118.82"/>
  </r>
  <r>
    <n v="14068"/>
    <x v="536"/>
    <n v="3779"/>
    <x v="2"/>
    <n v="192.87"/>
    <x v="5"/>
    <n v="3"/>
    <x v="1"/>
    <s v="UPI"/>
    <x v="3"/>
    <n v="106"/>
    <n v="183.23"/>
    <n v="549.69000000000005"/>
  </r>
  <r>
    <n v="14069"/>
    <x v="163"/>
    <n v="1998"/>
    <x v="0"/>
    <n v="390.08"/>
    <x v="5"/>
    <n v="3"/>
    <x v="1"/>
    <s v="Debit Card"/>
    <x v="3"/>
    <n v="173"/>
    <n v="370.58"/>
    <n v="1111.74"/>
  </r>
  <r>
    <n v="14070"/>
    <x v="253"/>
    <n v="3503"/>
    <x v="5"/>
    <n v="486.98"/>
    <x v="5"/>
    <n v="2"/>
    <x v="2"/>
    <s v="Wallet"/>
    <x v="0"/>
    <n v="329"/>
    <n v="462.63"/>
    <n v="925.26"/>
  </r>
  <r>
    <n v="14071"/>
    <x v="487"/>
    <n v="3462"/>
    <x v="0"/>
    <n v="85.88"/>
    <x v="4"/>
    <n v="2"/>
    <x v="2"/>
    <s v="Cash on Delivery"/>
    <x v="0"/>
    <n v="232"/>
    <n v="60.12"/>
    <n v="120.24"/>
  </r>
  <r>
    <n v="14072"/>
    <x v="424"/>
    <n v="1454"/>
    <x v="0"/>
    <n v="448.92"/>
    <x v="0"/>
    <n v="2"/>
    <x v="1"/>
    <s v="Debit Card"/>
    <x v="1"/>
    <n v="250"/>
    <n v="404.03"/>
    <n v="808.06"/>
  </r>
  <r>
    <n v="14073"/>
    <x v="172"/>
    <n v="4634"/>
    <x v="5"/>
    <n v="180.36"/>
    <x v="2"/>
    <n v="2"/>
    <x v="0"/>
    <s v="Cash on Delivery"/>
    <x v="3"/>
    <n v="121"/>
    <n v="153.31"/>
    <n v="306.62"/>
  </r>
  <r>
    <n v="14074"/>
    <x v="681"/>
    <n v="3558"/>
    <x v="3"/>
    <n v="369.23"/>
    <x v="1"/>
    <n v="5"/>
    <x v="3"/>
    <s v="Credit Card"/>
    <x v="0"/>
    <n v="263"/>
    <n v="295.38"/>
    <n v="1476.9"/>
  </r>
  <r>
    <n v="14075"/>
    <x v="435"/>
    <n v="4246"/>
    <x v="1"/>
    <n v="341.33"/>
    <x v="5"/>
    <n v="4"/>
    <x v="3"/>
    <s v="Wallet"/>
    <x v="0"/>
    <n v="341"/>
    <n v="324.26"/>
    <n v="1297.04"/>
  </r>
  <r>
    <n v="14076"/>
    <x v="418"/>
    <n v="1934"/>
    <x v="3"/>
    <n v="355.02"/>
    <x v="4"/>
    <n v="2"/>
    <x v="2"/>
    <s v="Wallet"/>
    <x v="3"/>
    <n v="395"/>
    <n v="248.51"/>
    <n v="497.02"/>
  </r>
  <r>
    <n v="14077"/>
    <x v="681"/>
    <n v="1208"/>
    <x v="2"/>
    <n v="446.5"/>
    <x v="1"/>
    <n v="3"/>
    <x v="1"/>
    <s v="Wallet"/>
    <x v="4"/>
    <n v="303"/>
    <n v="357.2"/>
    <n v="1071.5999999999999"/>
  </r>
  <r>
    <n v="14078"/>
    <x v="60"/>
    <n v="4700"/>
    <x v="5"/>
    <n v="317.08999999999997"/>
    <x v="5"/>
    <n v="3"/>
    <x v="3"/>
    <s v="Cash on Delivery"/>
    <x v="4"/>
    <n v="26"/>
    <n v="301.24"/>
    <n v="903.72"/>
  </r>
  <r>
    <n v="14079"/>
    <x v="688"/>
    <n v="4384"/>
    <x v="5"/>
    <n v="99.4"/>
    <x v="3"/>
    <n v="4"/>
    <x v="2"/>
    <s v="Wallet"/>
    <x v="0"/>
    <n v="355"/>
    <n v="99.4"/>
    <n v="397.6"/>
  </r>
  <r>
    <n v="14080"/>
    <x v="222"/>
    <n v="3418"/>
    <x v="3"/>
    <n v="336.12"/>
    <x v="0"/>
    <n v="3"/>
    <x v="3"/>
    <s v="Cash on Delivery"/>
    <x v="2"/>
    <n v="274"/>
    <n v="302.51"/>
    <n v="907.53"/>
  </r>
  <r>
    <n v="14081"/>
    <x v="579"/>
    <n v="2336"/>
    <x v="2"/>
    <n v="172.57"/>
    <x v="1"/>
    <n v="4"/>
    <x v="1"/>
    <s v="Wallet"/>
    <x v="2"/>
    <n v="21"/>
    <n v="138.06"/>
    <n v="552.24"/>
  </r>
  <r>
    <n v="14082"/>
    <x v="78"/>
    <n v="3850"/>
    <x v="2"/>
    <n v="477.41"/>
    <x v="5"/>
    <n v="4"/>
    <x v="1"/>
    <s v="UPI"/>
    <x v="0"/>
    <n v="267"/>
    <n v="453.54"/>
    <n v="1814.16"/>
  </r>
  <r>
    <n v="14083"/>
    <x v="663"/>
    <n v="2527"/>
    <x v="1"/>
    <n v="160.07"/>
    <x v="1"/>
    <n v="3"/>
    <x v="3"/>
    <s v="Wallet"/>
    <x v="1"/>
    <n v="102"/>
    <n v="128.06"/>
    <n v="384.18"/>
  </r>
  <r>
    <n v="14084"/>
    <x v="394"/>
    <n v="3133"/>
    <x v="3"/>
    <n v="124.34"/>
    <x v="0"/>
    <n v="1"/>
    <x v="0"/>
    <s v="Wallet"/>
    <x v="3"/>
    <n v="403"/>
    <n v="111.91"/>
    <n v="111.91"/>
  </r>
  <r>
    <n v="14085"/>
    <x v="624"/>
    <n v="1646"/>
    <x v="4"/>
    <n v="12.71"/>
    <x v="3"/>
    <n v="2"/>
    <x v="1"/>
    <s v="Cash on Delivery"/>
    <x v="2"/>
    <n v="128"/>
    <n v="12.71"/>
    <n v="25.42"/>
  </r>
  <r>
    <n v="14086"/>
    <x v="8"/>
    <n v="3868"/>
    <x v="4"/>
    <n v="431.73"/>
    <x v="0"/>
    <n v="2"/>
    <x v="3"/>
    <s v="Wallet"/>
    <x v="3"/>
    <n v="177"/>
    <n v="388.56"/>
    <n v="777.12"/>
  </r>
  <r>
    <n v="14087"/>
    <x v="670"/>
    <n v="4337"/>
    <x v="4"/>
    <n v="458.45"/>
    <x v="1"/>
    <n v="4"/>
    <x v="1"/>
    <s v="Cash on Delivery"/>
    <x v="3"/>
    <n v="62"/>
    <n v="366.76"/>
    <n v="1467.04"/>
  </r>
  <r>
    <n v="14088"/>
    <x v="574"/>
    <n v="2243"/>
    <x v="1"/>
    <n v="38.479999999999997"/>
    <x v="0"/>
    <n v="3"/>
    <x v="3"/>
    <s v="Credit Card"/>
    <x v="1"/>
    <n v="142"/>
    <n v="34.630000000000003"/>
    <n v="103.89"/>
  </r>
  <r>
    <n v="14089"/>
    <x v="386"/>
    <n v="3342"/>
    <x v="1"/>
    <n v="210.24"/>
    <x v="1"/>
    <n v="3"/>
    <x v="3"/>
    <s v="Wallet"/>
    <x v="4"/>
    <n v="256"/>
    <n v="168.19"/>
    <n v="504.57"/>
  </r>
  <r>
    <n v="14090"/>
    <x v="606"/>
    <n v="2721"/>
    <x v="5"/>
    <n v="212.2"/>
    <x v="1"/>
    <n v="4"/>
    <x v="1"/>
    <s v="Cash on Delivery"/>
    <x v="2"/>
    <n v="131"/>
    <n v="169.76"/>
    <n v="679.04"/>
  </r>
  <r>
    <n v="14091"/>
    <x v="619"/>
    <n v="3026"/>
    <x v="0"/>
    <n v="401.14"/>
    <x v="5"/>
    <n v="5"/>
    <x v="1"/>
    <s v="Credit Card"/>
    <x v="1"/>
    <n v="246"/>
    <n v="381.08"/>
    <n v="1905.4"/>
  </r>
  <r>
    <n v="14092"/>
    <x v="304"/>
    <n v="3553"/>
    <x v="1"/>
    <n v="175.13"/>
    <x v="5"/>
    <n v="2"/>
    <x v="3"/>
    <s v="Cash on Delivery"/>
    <x v="0"/>
    <n v="422"/>
    <n v="166.37"/>
    <n v="332.74"/>
  </r>
  <r>
    <n v="14093"/>
    <x v="375"/>
    <n v="3012"/>
    <x v="2"/>
    <n v="174.98"/>
    <x v="0"/>
    <n v="5"/>
    <x v="3"/>
    <s v="Wallet"/>
    <x v="2"/>
    <n v="414"/>
    <n v="157.47999999999999"/>
    <n v="787.4"/>
  </r>
  <r>
    <n v="14094"/>
    <x v="493"/>
    <n v="2186"/>
    <x v="0"/>
    <n v="169.2"/>
    <x v="1"/>
    <n v="5"/>
    <x v="1"/>
    <s v="UPI"/>
    <x v="3"/>
    <n v="62"/>
    <n v="135.36000000000001"/>
    <n v="676.8"/>
  </r>
  <r>
    <n v="14095"/>
    <x v="373"/>
    <n v="2150"/>
    <x v="4"/>
    <n v="217.46"/>
    <x v="4"/>
    <n v="1"/>
    <x v="1"/>
    <s v="Credit Card"/>
    <x v="4"/>
    <n v="233"/>
    <n v="152.22"/>
    <n v="152.22"/>
  </r>
  <r>
    <n v="14096"/>
    <x v="201"/>
    <n v="3874"/>
    <x v="4"/>
    <n v="323.12"/>
    <x v="5"/>
    <n v="4"/>
    <x v="2"/>
    <s v="UPI"/>
    <x v="0"/>
    <n v="95"/>
    <n v="306.95999999999998"/>
    <n v="1227.8399999999999"/>
  </r>
  <r>
    <n v="14097"/>
    <x v="582"/>
    <n v="1116"/>
    <x v="0"/>
    <n v="484.44"/>
    <x v="2"/>
    <n v="5"/>
    <x v="0"/>
    <s v="Cash on Delivery"/>
    <x v="0"/>
    <n v="490"/>
    <n v="411.77"/>
    <n v="2058.85"/>
  </r>
  <r>
    <n v="14098"/>
    <x v="77"/>
    <n v="2429"/>
    <x v="3"/>
    <n v="266.45"/>
    <x v="5"/>
    <n v="2"/>
    <x v="0"/>
    <s v="Wallet"/>
    <x v="2"/>
    <n v="119"/>
    <n v="253.13"/>
    <n v="506.26"/>
  </r>
  <r>
    <n v="14099"/>
    <x v="246"/>
    <n v="1648"/>
    <x v="5"/>
    <n v="197.8"/>
    <x v="5"/>
    <n v="1"/>
    <x v="3"/>
    <s v="UPI"/>
    <x v="0"/>
    <n v="450"/>
    <n v="187.91"/>
    <n v="187.91"/>
  </r>
  <r>
    <n v="14100"/>
    <x v="472"/>
    <n v="4839"/>
    <x v="5"/>
    <n v="13.7"/>
    <x v="1"/>
    <n v="5"/>
    <x v="2"/>
    <s v="Wallet"/>
    <x v="0"/>
    <n v="185"/>
    <n v="10.96"/>
    <n v="54.8"/>
  </r>
  <r>
    <n v="14101"/>
    <x v="294"/>
    <n v="1355"/>
    <x v="3"/>
    <n v="84.3"/>
    <x v="2"/>
    <n v="3"/>
    <x v="2"/>
    <s v="UPI"/>
    <x v="0"/>
    <n v="307"/>
    <n v="71.66"/>
    <n v="214.98"/>
  </r>
  <r>
    <n v="14102"/>
    <x v="457"/>
    <n v="3823"/>
    <x v="2"/>
    <n v="474.3"/>
    <x v="4"/>
    <n v="4"/>
    <x v="1"/>
    <s v="Wallet"/>
    <x v="1"/>
    <n v="11"/>
    <n v="332.01"/>
    <n v="1328.04"/>
  </r>
  <r>
    <n v="14103"/>
    <x v="488"/>
    <n v="2022"/>
    <x v="0"/>
    <n v="133.57"/>
    <x v="2"/>
    <n v="4"/>
    <x v="3"/>
    <s v="Wallet"/>
    <x v="2"/>
    <n v="245"/>
    <n v="113.53"/>
    <n v="454.12"/>
  </r>
  <r>
    <n v="14104"/>
    <x v="612"/>
    <n v="4293"/>
    <x v="0"/>
    <n v="104.87"/>
    <x v="2"/>
    <n v="1"/>
    <x v="1"/>
    <s v="Debit Card"/>
    <x v="2"/>
    <n v="236"/>
    <n v="89.14"/>
    <n v="89.14"/>
  </r>
  <r>
    <n v="14105"/>
    <x v="373"/>
    <n v="4447"/>
    <x v="1"/>
    <n v="90.25"/>
    <x v="4"/>
    <n v="3"/>
    <x v="3"/>
    <s v="Debit Card"/>
    <x v="0"/>
    <n v="125"/>
    <n v="63.18"/>
    <n v="189.54"/>
  </r>
  <r>
    <n v="14106"/>
    <x v="93"/>
    <n v="4385"/>
    <x v="4"/>
    <n v="296.11"/>
    <x v="4"/>
    <n v="4"/>
    <x v="2"/>
    <s v="UPI"/>
    <x v="2"/>
    <n v="379"/>
    <n v="207.28"/>
    <n v="829.12"/>
  </r>
  <r>
    <n v="14107"/>
    <x v="306"/>
    <n v="4966"/>
    <x v="4"/>
    <n v="200.5"/>
    <x v="2"/>
    <n v="5"/>
    <x v="2"/>
    <s v="UPI"/>
    <x v="0"/>
    <n v="297"/>
    <n v="170.42"/>
    <n v="852.1"/>
  </r>
  <r>
    <n v="14108"/>
    <x v="217"/>
    <n v="4934"/>
    <x v="0"/>
    <n v="294.04000000000002"/>
    <x v="5"/>
    <n v="2"/>
    <x v="3"/>
    <s v="Credit Card"/>
    <x v="3"/>
    <n v="372"/>
    <n v="279.33999999999997"/>
    <n v="558.67999999999995"/>
  </r>
  <r>
    <n v="14109"/>
    <x v="169"/>
    <n v="2173"/>
    <x v="1"/>
    <n v="487.14"/>
    <x v="0"/>
    <n v="5"/>
    <x v="3"/>
    <s v="Debit Card"/>
    <x v="0"/>
    <n v="326"/>
    <n v="438.43"/>
    <n v="2192.15"/>
  </r>
  <r>
    <n v="14110"/>
    <x v="477"/>
    <n v="3283"/>
    <x v="2"/>
    <n v="41.92"/>
    <x v="0"/>
    <n v="1"/>
    <x v="3"/>
    <s v="UPI"/>
    <x v="1"/>
    <n v="443"/>
    <n v="37.729999999999997"/>
    <n v="37.729999999999997"/>
  </r>
  <r>
    <n v="14111"/>
    <x v="173"/>
    <n v="4934"/>
    <x v="2"/>
    <n v="71.69"/>
    <x v="5"/>
    <n v="5"/>
    <x v="3"/>
    <s v="Wallet"/>
    <x v="0"/>
    <n v="468"/>
    <n v="68.11"/>
    <n v="340.55"/>
  </r>
  <r>
    <n v="14112"/>
    <x v="706"/>
    <n v="2191"/>
    <x v="1"/>
    <n v="288.93"/>
    <x v="4"/>
    <n v="1"/>
    <x v="3"/>
    <s v="Credit Card"/>
    <x v="1"/>
    <n v="402"/>
    <n v="202.25"/>
    <n v="202.25"/>
  </r>
  <r>
    <n v="14113"/>
    <x v="30"/>
    <n v="2518"/>
    <x v="5"/>
    <n v="86.16"/>
    <x v="3"/>
    <n v="5"/>
    <x v="1"/>
    <s v="Cash on Delivery"/>
    <x v="1"/>
    <n v="323"/>
    <n v="86.16"/>
    <n v="430.8"/>
  </r>
  <r>
    <n v="14114"/>
    <x v="428"/>
    <n v="4483"/>
    <x v="5"/>
    <n v="333.38"/>
    <x v="3"/>
    <n v="3"/>
    <x v="2"/>
    <s v="Wallet"/>
    <x v="1"/>
    <n v="110"/>
    <n v="333.38"/>
    <n v="1000.14"/>
  </r>
  <r>
    <n v="14115"/>
    <x v="390"/>
    <n v="3989"/>
    <x v="0"/>
    <n v="408.03"/>
    <x v="2"/>
    <n v="4"/>
    <x v="1"/>
    <s v="Wallet"/>
    <x v="0"/>
    <n v="495"/>
    <n v="346.83"/>
    <n v="1387.32"/>
  </r>
  <r>
    <n v="14116"/>
    <x v="234"/>
    <n v="1068"/>
    <x v="2"/>
    <n v="365.23"/>
    <x v="0"/>
    <n v="2"/>
    <x v="1"/>
    <s v="UPI"/>
    <x v="3"/>
    <n v="208"/>
    <n v="328.71"/>
    <n v="657.42"/>
  </r>
  <r>
    <n v="14117"/>
    <x v="721"/>
    <n v="2744"/>
    <x v="5"/>
    <n v="162.1"/>
    <x v="2"/>
    <n v="1"/>
    <x v="3"/>
    <s v="Debit Card"/>
    <x v="0"/>
    <n v="447"/>
    <n v="137.78"/>
    <n v="137.78"/>
  </r>
  <r>
    <n v="14118"/>
    <x v="432"/>
    <n v="4635"/>
    <x v="1"/>
    <n v="419.9"/>
    <x v="2"/>
    <n v="3"/>
    <x v="0"/>
    <s v="UPI"/>
    <x v="0"/>
    <n v="144"/>
    <n v="356.92"/>
    <n v="1070.76"/>
  </r>
  <r>
    <n v="14119"/>
    <x v="291"/>
    <n v="1266"/>
    <x v="3"/>
    <n v="257.61"/>
    <x v="1"/>
    <n v="4"/>
    <x v="2"/>
    <s v="Cash on Delivery"/>
    <x v="0"/>
    <n v="413"/>
    <n v="206.09"/>
    <n v="824.36"/>
  </r>
  <r>
    <n v="14120"/>
    <x v="504"/>
    <n v="4221"/>
    <x v="4"/>
    <n v="392.64"/>
    <x v="2"/>
    <n v="4"/>
    <x v="3"/>
    <s v="UPI"/>
    <x v="4"/>
    <n v="322"/>
    <n v="333.74"/>
    <n v="1334.96"/>
  </r>
  <r>
    <n v="14121"/>
    <x v="419"/>
    <n v="1814"/>
    <x v="0"/>
    <n v="481.13"/>
    <x v="5"/>
    <n v="3"/>
    <x v="3"/>
    <s v="Wallet"/>
    <x v="3"/>
    <n v="5"/>
    <n v="457.07"/>
    <n v="1371.21"/>
  </r>
  <r>
    <n v="14122"/>
    <x v="659"/>
    <n v="2880"/>
    <x v="2"/>
    <n v="235.27"/>
    <x v="4"/>
    <n v="5"/>
    <x v="0"/>
    <s v="Credit Card"/>
    <x v="2"/>
    <n v="462"/>
    <n v="164.69"/>
    <n v="823.45"/>
  </r>
  <r>
    <n v="14123"/>
    <x v="317"/>
    <n v="2548"/>
    <x v="5"/>
    <n v="235.21"/>
    <x v="4"/>
    <n v="5"/>
    <x v="1"/>
    <s v="UPI"/>
    <x v="1"/>
    <n v="49"/>
    <n v="164.65"/>
    <n v="823.25"/>
  </r>
  <r>
    <n v="14124"/>
    <x v="231"/>
    <n v="1381"/>
    <x v="5"/>
    <n v="128.35"/>
    <x v="2"/>
    <n v="1"/>
    <x v="1"/>
    <s v="Debit Card"/>
    <x v="2"/>
    <n v="168"/>
    <n v="109.1"/>
    <n v="109.1"/>
  </r>
  <r>
    <n v="14125"/>
    <x v="149"/>
    <n v="2635"/>
    <x v="1"/>
    <n v="65.86"/>
    <x v="0"/>
    <n v="4"/>
    <x v="3"/>
    <s v="UPI"/>
    <x v="0"/>
    <n v="315"/>
    <n v="59.27"/>
    <n v="237.08"/>
  </r>
  <r>
    <n v="14126"/>
    <x v="26"/>
    <n v="1373"/>
    <x v="5"/>
    <n v="368.86"/>
    <x v="5"/>
    <n v="2"/>
    <x v="2"/>
    <s v="Cash on Delivery"/>
    <x v="1"/>
    <n v="52"/>
    <n v="350.42"/>
    <n v="700.84"/>
  </r>
  <r>
    <n v="14127"/>
    <x v="26"/>
    <n v="1684"/>
    <x v="4"/>
    <n v="375.37"/>
    <x v="5"/>
    <n v="1"/>
    <x v="0"/>
    <s v="Wallet"/>
    <x v="2"/>
    <n v="181"/>
    <n v="356.6"/>
    <n v="356.6"/>
  </r>
  <r>
    <n v="14128"/>
    <x v="270"/>
    <n v="1505"/>
    <x v="0"/>
    <n v="249.68"/>
    <x v="1"/>
    <n v="2"/>
    <x v="1"/>
    <s v="UPI"/>
    <x v="1"/>
    <n v="179"/>
    <n v="199.74"/>
    <n v="399.48"/>
  </r>
  <r>
    <n v="14129"/>
    <x v="621"/>
    <n v="3284"/>
    <x v="5"/>
    <n v="379.61"/>
    <x v="5"/>
    <n v="4"/>
    <x v="3"/>
    <s v="Credit Card"/>
    <x v="0"/>
    <n v="65"/>
    <n v="360.63"/>
    <n v="1442.52"/>
  </r>
  <r>
    <n v="14130"/>
    <x v="210"/>
    <n v="4658"/>
    <x v="3"/>
    <n v="125.62"/>
    <x v="3"/>
    <n v="1"/>
    <x v="0"/>
    <s v="Credit Card"/>
    <x v="3"/>
    <n v="215"/>
    <n v="125.62"/>
    <n v="125.62"/>
  </r>
  <r>
    <n v="14131"/>
    <x v="299"/>
    <n v="3372"/>
    <x v="3"/>
    <n v="6.72"/>
    <x v="5"/>
    <n v="2"/>
    <x v="1"/>
    <s v="Cash on Delivery"/>
    <x v="1"/>
    <n v="56"/>
    <n v="6.38"/>
    <n v="12.76"/>
  </r>
  <r>
    <n v="14132"/>
    <x v="289"/>
    <n v="4960"/>
    <x v="2"/>
    <n v="21.16"/>
    <x v="1"/>
    <n v="1"/>
    <x v="3"/>
    <s v="Wallet"/>
    <x v="0"/>
    <n v="393"/>
    <n v="16.93"/>
    <n v="16.93"/>
  </r>
  <r>
    <n v="14133"/>
    <x v="635"/>
    <n v="4321"/>
    <x v="2"/>
    <n v="281.41000000000003"/>
    <x v="1"/>
    <n v="5"/>
    <x v="2"/>
    <s v="UPI"/>
    <x v="0"/>
    <n v="63"/>
    <n v="225.13"/>
    <n v="1125.6500000000001"/>
  </r>
  <r>
    <n v="14134"/>
    <x v="72"/>
    <n v="3637"/>
    <x v="0"/>
    <n v="30.29"/>
    <x v="2"/>
    <n v="1"/>
    <x v="2"/>
    <s v="Debit Card"/>
    <x v="4"/>
    <n v="411"/>
    <n v="25.75"/>
    <n v="25.75"/>
  </r>
  <r>
    <n v="14135"/>
    <x v="700"/>
    <n v="3837"/>
    <x v="3"/>
    <n v="415.59"/>
    <x v="3"/>
    <n v="5"/>
    <x v="3"/>
    <s v="Debit Card"/>
    <x v="0"/>
    <n v="324"/>
    <n v="415.59"/>
    <n v="2077.9499999999998"/>
  </r>
  <r>
    <n v="14136"/>
    <x v="153"/>
    <n v="2474"/>
    <x v="3"/>
    <n v="358.29"/>
    <x v="3"/>
    <n v="1"/>
    <x v="3"/>
    <s v="Wallet"/>
    <x v="0"/>
    <n v="384"/>
    <n v="358.29"/>
    <n v="358.29"/>
  </r>
  <r>
    <n v="14137"/>
    <x v="147"/>
    <n v="1753"/>
    <x v="2"/>
    <n v="438.43"/>
    <x v="4"/>
    <n v="1"/>
    <x v="1"/>
    <s v="UPI"/>
    <x v="0"/>
    <n v="392"/>
    <n v="306.89999999999998"/>
    <n v="306.89999999999998"/>
  </r>
  <r>
    <n v="14138"/>
    <x v="424"/>
    <n v="2954"/>
    <x v="5"/>
    <n v="345.9"/>
    <x v="5"/>
    <n v="5"/>
    <x v="0"/>
    <s v="Wallet"/>
    <x v="2"/>
    <n v="227"/>
    <n v="328.6"/>
    <n v="1643"/>
  </r>
  <r>
    <n v="14139"/>
    <x v="281"/>
    <n v="2951"/>
    <x v="3"/>
    <n v="35.65"/>
    <x v="1"/>
    <n v="4"/>
    <x v="0"/>
    <s v="Credit Card"/>
    <x v="1"/>
    <n v="485"/>
    <n v="28.52"/>
    <n v="114.08"/>
  </r>
  <r>
    <n v="14140"/>
    <x v="715"/>
    <n v="2445"/>
    <x v="5"/>
    <n v="163.4"/>
    <x v="0"/>
    <n v="2"/>
    <x v="3"/>
    <s v="UPI"/>
    <x v="2"/>
    <n v="101"/>
    <n v="147.06"/>
    <n v="294.12"/>
  </r>
  <r>
    <n v="14141"/>
    <x v="147"/>
    <n v="2849"/>
    <x v="4"/>
    <n v="181.69"/>
    <x v="2"/>
    <n v="2"/>
    <x v="0"/>
    <s v="Credit Card"/>
    <x v="0"/>
    <n v="327"/>
    <n v="154.44"/>
    <n v="308.88"/>
  </r>
  <r>
    <n v="14142"/>
    <x v="578"/>
    <n v="2239"/>
    <x v="1"/>
    <n v="292.31"/>
    <x v="0"/>
    <n v="2"/>
    <x v="0"/>
    <s v="UPI"/>
    <x v="0"/>
    <n v="399"/>
    <n v="263.08"/>
    <n v="526.16"/>
  </r>
  <r>
    <n v="14143"/>
    <x v="495"/>
    <n v="1731"/>
    <x v="2"/>
    <n v="481.58"/>
    <x v="5"/>
    <n v="1"/>
    <x v="1"/>
    <s v="Cash on Delivery"/>
    <x v="3"/>
    <n v="176"/>
    <n v="457.5"/>
    <n v="457.5"/>
  </r>
  <r>
    <n v="14144"/>
    <x v="193"/>
    <n v="1020"/>
    <x v="5"/>
    <n v="386.09"/>
    <x v="2"/>
    <n v="1"/>
    <x v="1"/>
    <s v="Credit Card"/>
    <x v="4"/>
    <n v="243"/>
    <n v="328.18"/>
    <n v="328.18"/>
  </r>
  <r>
    <n v="14145"/>
    <x v="266"/>
    <n v="1304"/>
    <x v="1"/>
    <n v="129.80000000000001"/>
    <x v="2"/>
    <n v="4"/>
    <x v="2"/>
    <s v="Credit Card"/>
    <x v="0"/>
    <n v="223"/>
    <n v="110.33"/>
    <n v="441.32"/>
  </r>
  <r>
    <n v="14146"/>
    <x v="305"/>
    <n v="4424"/>
    <x v="5"/>
    <n v="53.26"/>
    <x v="3"/>
    <n v="5"/>
    <x v="1"/>
    <s v="Wallet"/>
    <x v="4"/>
    <n v="362"/>
    <n v="53.26"/>
    <n v="266.3"/>
  </r>
  <r>
    <n v="14147"/>
    <x v="470"/>
    <n v="1603"/>
    <x v="5"/>
    <n v="449.05"/>
    <x v="3"/>
    <n v="3"/>
    <x v="0"/>
    <s v="Credit Card"/>
    <x v="3"/>
    <n v="157"/>
    <n v="449.05"/>
    <n v="1347.15"/>
  </r>
  <r>
    <n v="14148"/>
    <x v="501"/>
    <n v="3854"/>
    <x v="0"/>
    <n v="291.48"/>
    <x v="5"/>
    <n v="1"/>
    <x v="0"/>
    <s v="UPI"/>
    <x v="0"/>
    <n v="112"/>
    <n v="276.91000000000003"/>
    <n v="276.91000000000003"/>
  </r>
  <r>
    <n v="14149"/>
    <x v="86"/>
    <n v="2009"/>
    <x v="5"/>
    <n v="76.900000000000006"/>
    <x v="5"/>
    <n v="3"/>
    <x v="0"/>
    <s v="Wallet"/>
    <x v="3"/>
    <n v="264"/>
    <n v="73.06"/>
    <n v="219.18"/>
  </r>
  <r>
    <n v="14150"/>
    <x v="705"/>
    <n v="1444"/>
    <x v="3"/>
    <n v="419.02"/>
    <x v="1"/>
    <n v="1"/>
    <x v="2"/>
    <s v="Debit Card"/>
    <x v="2"/>
    <n v="72"/>
    <n v="335.22"/>
    <n v="335.22"/>
  </r>
  <r>
    <n v="14151"/>
    <x v="725"/>
    <n v="4683"/>
    <x v="3"/>
    <n v="318.08"/>
    <x v="2"/>
    <n v="3"/>
    <x v="0"/>
    <s v="Cash on Delivery"/>
    <x v="0"/>
    <n v="317"/>
    <n v="270.37"/>
    <n v="811.11"/>
  </r>
  <r>
    <n v="14152"/>
    <x v="461"/>
    <n v="3313"/>
    <x v="5"/>
    <n v="445.36"/>
    <x v="4"/>
    <n v="2"/>
    <x v="0"/>
    <s v="Wallet"/>
    <x v="4"/>
    <n v="153"/>
    <n v="311.75"/>
    <n v="623.5"/>
  </r>
  <r>
    <n v="14153"/>
    <x v="23"/>
    <n v="4044"/>
    <x v="2"/>
    <n v="381.87"/>
    <x v="2"/>
    <n v="2"/>
    <x v="1"/>
    <s v="Cash on Delivery"/>
    <x v="1"/>
    <n v="133"/>
    <n v="324.58999999999997"/>
    <n v="649.17999999999995"/>
  </r>
  <r>
    <n v="14154"/>
    <x v="472"/>
    <n v="2191"/>
    <x v="2"/>
    <n v="262.95"/>
    <x v="0"/>
    <n v="2"/>
    <x v="0"/>
    <s v="Wallet"/>
    <x v="1"/>
    <n v="204"/>
    <n v="236.66"/>
    <n v="473.32"/>
  </r>
  <r>
    <n v="14155"/>
    <x v="478"/>
    <n v="2081"/>
    <x v="2"/>
    <n v="284.08"/>
    <x v="4"/>
    <n v="4"/>
    <x v="2"/>
    <s v="Credit Card"/>
    <x v="3"/>
    <n v="218"/>
    <n v="198.86"/>
    <n v="795.44"/>
  </r>
  <r>
    <n v="14156"/>
    <x v="331"/>
    <n v="3648"/>
    <x v="4"/>
    <n v="264.02999999999997"/>
    <x v="4"/>
    <n v="4"/>
    <x v="1"/>
    <s v="UPI"/>
    <x v="0"/>
    <n v="62"/>
    <n v="184.82"/>
    <n v="739.28"/>
  </r>
  <r>
    <n v="14157"/>
    <x v="527"/>
    <n v="2708"/>
    <x v="3"/>
    <n v="32.06"/>
    <x v="1"/>
    <n v="3"/>
    <x v="1"/>
    <s v="Wallet"/>
    <x v="1"/>
    <n v="39"/>
    <n v="25.65"/>
    <n v="76.95"/>
  </r>
  <r>
    <n v="14158"/>
    <x v="544"/>
    <n v="4728"/>
    <x v="1"/>
    <n v="467.68"/>
    <x v="0"/>
    <n v="2"/>
    <x v="0"/>
    <s v="Debit Card"/>
    <x v="3"/>
    <n v="496"/>
    <n v="420.91"/>
    <n v="841.82"/>
  </r>
  <r>
    <n v="14159"/>
    <x v="303"/>
    <n v="3680"/>
    <x v="4"/>
    <n v="493.87"/>
    <x v="0"/>
    <n v="1"/>
    <x v="2"/>
    <s v="Cash on Delivery"/>
    <x v="4"/>
    <n v="150"/>
    <n v="444.48"/>
    <n v="444.48"/>
  </r>
  <r>
    <n v="14160"/>
    <x v="309"/>
    <n v="1756"/>
    <x v="1"/>
    <n v="155.68"/>
    <x v="5"/>
    <n v="4"/>
    <x v="0"/>
    <s v="Wallet"/>
    <x v="2"/>
    <n v="1"/>
    <n v="147.9"/>
    <n v="591.6"/>
  </r>
  <r>
    <n v="14161"/>
    <x v="363"/>
    <n v="1323"/>
    <x v="5"/>
    <n v="410.62"/>
    <x v="1"/>
    <n v="1"/>
    <x v="3"/>
    <s v="Debit Card"/>
    <x v="0"/>
    <n v="113"/>
    <n v="328.5"/>
    <n v="328.5"/>
  </r>
  <r>
    <n v="14162"/>
    <x v="438"/>
    <n v="2289"/>
    <x v="5"/>
    <n v="498.79"/>
    <x v="2"/>
    <n v="4"/>
    <x v="1"/>
    <s v="Credit Card"/>
    <x v="0"/>
    <n v="0"/>
    <n v="423.97"/>
    <n v="1695.88"/>
  </r>
  <r>
    <n v="14163"/>
    <x v="230"/>
    <n v="4956"/>
    <x v="5"/>
    <n v="14.61"/>
    <x v="4"/>
    <n v="4"/>
    <x v="1"/>
    <s v="Wallet"/>
    <x v="2"/>
    <n v="313"/>
    <n v="10.23"/>
    <n v="40.92"/>
  </r>
  <r>
    <n v="14164"/>
    <x v="75"/>
    <n v="2085"/>
    <x v="3"/>
    <n v="164.55"/>
    <x v="3"/>
    <n v="2"/>
    <x v="3"/>
    <s v="Credit Card"/>
    <x v="1"/>
    <n v="387"/>
    <n v="164.55"/>
    <n v="329.1"/>
  </r>
  <r>
    <n v="14165"/>
    <x v="379"/>
    <n v="3136"/>
    <x v="2"/>
    <n v="287.13"/>
    <x v="4"/>
    <n v="4"/>
    <x v="0"/>
    <s v="Debit Card"/>
    <x v="0"/>
    <n v="293"/>
    <n v="200.99"/>
    <n v="803.96"/>
  </r>
  <r>
    <n v="14166"/>
    <x v="562"/>
    <n v="3463"/>
    <x v="4"/>
    <n v="200.24"/>
    <x v="0"/>
    <n v="2"/>
    <x v="3"/>
    <s v="Wallet"/>
    <x v="3"/>
    <n v="442"/>
    <n v="180.22"/>
    <n v="360.44"/>
  </r>
  <r>
    <n v="14167"/>
    <x v="471"/>
    <n v="2607"/>
    <x v="1"/>
    <n v="484.07"/>
    <x v="5"/>
    <n v="4"/>
    <x v="0"/>
    <s v="Debit Card"/>
    <x v="2"/>
    <n v="483"/>
    <n v="459.87"/>
    <n v="1839.48"/>
  </r>
  <r>
    <n v="14168"/>
    <x v="573"/>
    <n v="3729"/>
    <x v="0"/>
    <n v="99.94"/>
    <x v="5"/>
    <n v="3"/>
    <x v="3"/>
    <s v="UPI"/>
    <x v="0"/>
    <n v="264"/>
    <n v="94.94"/>
    <n v="284.82"/>
  </r>
  <r>
    <n v="14169"/>
    <x v="90"/>
    <n v="4756"/>
    <x v="2"/>
    <n v="199.55"/>
    <x v="1"/>
    <n v="2"/>
    <x v="3"/>
    <s v="Credit Card"/>
    <x v="2"/>
    <n v="162"/>
    <n v="159.63999999999999"/>
    <n v="319.27999999999997"/>
  </r>
  <r>
    <n v="14170"/>
    <x v="85"/>
    <n v="2099"/>
    <x v="4"/>
    <n v="367.84"/>
    <x v="3"/>
    <n v="1"/>
    <x v="2"/>
    <s v="Credit Card"/>
    <x v="0"/>
    <n v="394"/>
    <n v="367.84"/>
    <n v="367.84"/>
  </r>
  <r>
    <n v="14171"/>
    <x v="148"/>
    <n v="3452"/>
    <x v="1"/>
    <n v="399.5"/>
    <x v="5"/>
    <n v="5"/>
    <x v="2"/>
    <s v="Wallet"/>
    <x v="4"/>
    <n v="318"/>
    <n v="379.52"/>
    <n v="1897.6"/>
  </r>
  <r>
    <n v="14172"/>
    <x v="668"/>
    <n v="3412"/>
    <x v="0"/>
    <n v="55"/>
    <x v="1"/>
    <n v="2"/>
    <x v="0"/>
    <s v="UPI"/>
    <x v="0"/>
    <n v="394"/>
    <n v="44"/>
    <n v="88"/>
  </r>
  <r>
    <n v="14173"/>
    <x v="232"/>
    <n v="4994"/>
    <x v="4"/>
    <n v="114.29"/>
    <x v="2"/>
    <n v="1"/>
    <x v="0"/>
    <s v="Cash on Delivery"/>
    <x v="2"/>
    <n v="397"/>
    <n v="97.15"/>
    <n v="97.15"/>
  </r>
  <r>
    <n v="14174"/>
    <x v="435"/>
    <n v="4967"/>
    <x v="4"/>
    <n v="70.39"/>
    <x v="2"/>
    <n v="3"/>
    <x v="2"/>
    <s v="Debit Card"/>
    <x v="0"/>
    <n v="325"/>
    <n v="59.83"/>
    <n v="179.49"/>
  </r>
  <r>
    <n v="14175"/>
    <x v="602"/>
    <n v="4741"/>
    <x v="2"/>
    <n v="252.51"/>
    <x v="2"/>
    <n v="4"/>
    <x v="0"/>
    <s v="UPI"/>
    <x v="2"/>
    <n v="412"/>
    <n v="214.63"/>
    <n v="858.52"/>
  </r>
  <r>
    <n v="14176"/>
    <x v="90"/>
    <n v="4913"/>
    <x v="5"/>
    <n v="268.60000000000002"/>
    <x v="4"/>
    <n v="4"/>
    <x v="0"/>
    <s v="Cash on Delivery"/>
    <x v="1"/>
    <n v="374"/>
    <n v="188.02"/>
    <n v="752.08"/>
  </r>
  <r>
    <n v="14177"/>
    <x v="660"/>
    <n v="4796"/>
    <x v="2"/>
    <n v="369.93"/>
    <x v="5"/>
    <n v="3"/>
    <x v="0"/>
    <s v="UPI"/>
    <x v="4"/>
    <n v="160"/>
    <n v="351.43"/>
    <n v="1054.29"/>
  </r>
  <r>
    <n v="14178"/>
    <x v="274"/>
    <n v="1384"/>
    <x v="4"/>
    <n v="437.43"/>
    <x v="3"/>
    <n v="5"/>
    <x v="2"/>
    <s v="Cash on Delivery"/>
    <x v="2"/>
    <n v="372"/>
    <n v="437.43"/>
    <n v="2187.15"/>
  </r>
  <r>
    <n v="14179"/>
    <x v="361"/>
    <n v="1008"/>
    <x v="2"/>
    <n v="73.040000000000006"/>
    <x v="4"/>
    <n v="2"/>
    <x v="2"/>
    <s v="Credit Card"/>
    <x v="3"/>
    <n v="328"/>
    <n v="51.13"/>
    <n v="102.26"/>
  </r>
  <r>
    <n v="14180"/>
    <x v="413"/>
    <n v="3562"/>
    <x v="2"/>
    <n v="267.42"/>
    <x v="1"/>
    <n v="1"/>
    <x v="0"/>
    <s v="UPI"/>
    <x v="2"/>
    <n v="174"/>
    <n v="213.94"/>
    <n v="213.94"/>
  </r>
  <r>
    <n v="14181"/>
    <x v="33"/>
    <n v="4440"/>
    <x v="2"/>
    <n v="242.89"/>
    <x v="1"/>
    <n v="4"/>
    <x v="1"/>
    <s v="Wallet"/>
    <x v="4"/>
    <n v="355"/>
    <n v="194.31"/>
    <n v="777.24"/>
  </r>
  <r>
    <n v="14182"/>
    <x v="23"/>
    <n v="3356"/>
    <x v="1"/>
    <n v="448.28"/>
    <x v="3"/>
    <n v="4"/>
    <x v="2"/>
    <s v="Debit Card"/>
    <x v="0"/>
    <n v="38"/>
    <n v="448.28"/>
    <n v="1793.12"/>
  </r>
  <r>
    <n v="14183"/>
    <x v="93"/>
    <n v="3217"/>
    <x v="5"/>
    <n v="266.35000000000002"/>
    <x v="5"/>
    <n v="1"/>
    <x v="3"/>
    <s v="Cash on Delivery"/>
    <x v="2"/>
    <n v="349"/>
    <n v="253.03"/>
    <n v="253.03"/>
  </r>
  <r>
    <n v="14184"/>
    <x v="109"/>
    <n v="1146"/>
    <x v="4"/>
    <n v="119.07"/>
    <x v="0"/>
    <n v="2"/>
    <x v="3"/>
    <s v="Wallet"/>
    <x v="0"/>
    <n v="330"/>
    <n v="107.16"/>
    <n v="214.32"/>
  </r>
  <r>
    <n v="14185"/>
    <x v="359"/>
    <n v="4589"/>
    <x v="5"/>
    <n v="463.39"/>
    <x v="4"/>
    <n v="1"/>
    <x v="0"/>
    <s v="Cash on Delivery"/>
    <x v="4"/>
    <n v="474"/>
    <n v="324.37"/>
    <n v="324.37"/>
  </r>
  <r>
    <n v="14186"/>
    <x v="166"/>
    <n v="2926"/>
    <x v="0"/>
    <n v="465.84"/>
    <x v="5"/>
    <n v="3"/>
    <x v="2"/>
    <s v="Wallet"/>
    <x v="0"/>
    <n v="126"/>
    <n v="442.55"/>
    <n v="1327.65"/>
  </r>
  <r>
    <n v="14187"/>
    <x v="654"/>
    <n v="4754"/>
    <x v="1"/>
    <n v="67.239999999999995"/>
    <x v="1"/>
    <n v="4"/>
    <x v="3"/>
    <s v="Wallet"/>
    <x v="2"/>
    <n v="26"/>
    <n v="53.79"/>
    <n v="215.16"/>
  </r>
  <r>
    <n v="14188"/>
    <x v="291"/>
    <n v="1079"/>
    <x v="0"/>
    <n v="427.21"/>
    <x v="0"/>
    <n v="5"/>
    <x v="0"/>
    <s v="Wallet"/>
    <x v="1"/>
    <n v="266"/>
    <n v="384.49"/>
    <n v="1922.45"/>
  </r>
  <r>
    <n v="14189"/>
    <x v="61"/>
    <n v="1803"/>
    <x v="1"/>
    <n v="419.35"/>
    <x v="1"/>
    <n v="3"/>
    <x v="2"/>
    <s v="Cash on Delivery"/>
    <x v="0"/>
    <n v="177"/>
    <n v="335.48"/>
    <n v="1006.44"/>
  </r>
  <r>
    <n v="14190"/>
    <x v="74"/>
    <n v="3499"/>
    <x v="3"/>
    <n v="296.77999999999997"/>
    <x v="0"/>
    <n v="4"/>
    <x v="2"/>
    <s v="Credit Card"/>
    <x v="2"/>
    <n v="197"/>
    <n v="267.10000000000002"/>
    <n v="1068.4000000000001"/>
  </r>
  <r>
    <n v="14191"/>
    <x v="289"/>
    <n v="4537"/>
    <x v="0"/>
    <n v="239.07"/>
    <x v="4"/>
    <n v="3"/>
    <x v="2"/>
    <s v="Debit Card"/>
    <x v="1"/>
    <n v="30"/>
    <n v="167.35"/>
    <n v="502.05"/>
  </r>
  <r>
    <n v="14192"/>
    <x v="414"/>
    <n v="2759"/>
    <x v="3"/>
    <n v="96.47"/>
    <x v="0"/>
    <n v="5"/>
    <x v="2"/>
    <s v="UPI"/>
    <x v="3"/>
    <n v="433"/>
    <n v="86.82"/>
    <n v="434.1"/>
  </r>
  <r>
    <n v="14193"/>
    <x v="692"/>
    <n v="4935"/>
    <x v="2"/>
    <n v="109.02"/>
    <x v="1"/>
    <n v="2"/>
    <x v="3"/>
    <s v="Debit Card"/>
    <x v="0"/>
    <n v="261"/>
    <n v="87.22"/>
    <n v="174.44"/>
  </r>
  <r>
    <n v="14194"/>
    <x v="152"/>
    <n v="1977"/>
    <x v="5"/>
    <n v="135.16999999999999"/>
    <x v="5"/>
    <n v="1"/>
    <x v="1"/>
    <s v="Cash on Delivery"/>
    <x v="2"/>
    <n v="374"/>
    <n v="128.41"/>
    <n v="128.41"/>
  </r>
  <r>
    <n v="14195"/>
    <x v="725"/>
    <n v="1806"/>
    <x v="0"/>
    <n v="44.93"/>
    <x v="4"/>
    <n v="4"/>
    <x v="3"/>
    <s v="Credit Card"/>
    <x v="4"/>
    <n v="417"/>
    <n v="31.45"/>
    <n v="125.8"/>
  </r>
  <r>
    <n v="14196"/>
    <x v="204"/>
    <n v="2578"/>
    <x v="4"/>
    <n v="357.42"/>
    <x v="2"/>
    <n v="2"/>
    <x v="0"/>
    <s v="Cash on Delivery"/>
    <x v="3"/>
    <n v="46"/>
    <n v="303.81"/>
    <n v="607.62"/>
  </r>
  <r>
    <n v="14197"/>
    <x v="168"/>
    <n v="2956"/>
    <x v="2"/>
    <n v="29.61"/>
    <x v="4"/>
    <n v="2"/>
    <x v="3"/>
    <s v="UPI"/>
    <x v="2"/>
    <n v="86"/>
    <n v="20.73"/>
    <n v="41.46"/>
  </r>
  <r>
    <n v="14198"/>
    <x v="243"/>
    <n v="3804"/>
    <x v="1"/>
    <n v="52.53"/>
    <x v="0"/>
    <n v="4"/>
    <x v="2"/>
    <s v="Credit Card"/>
    <x v="3"/>
    <n v="265"/>
    <n v="47.28"/>
    <n v="189.12"/>
  </r>
  <r>
    <n v="14199"/>
    <x v="104"/>
    <n v="4483"/>
    <x v="4"/>
    <n v="86.76"/>
    <x v="2"/>
    <n v="2"/>
    <x v="2"/>
    <s v="Wallet"/>
    <x v="1"/>
    <n v="135"/>
    <n v="73.75"/>
    <n v="147.5"/>
  </r>
  <r>
    <n v="14200"/>
    <x v="185"/>
    <n v="2585"/>
    <x v="4"/>
    <n v="346.02"/>
    <x v="5"/>
    <n v="3"/>
    <x v="3"/>
    <s v="UPI"/>
    <x v="1"/>
    <n v="483"/>
    <n v="328.72"/>
    <n v="986.16"/>
  </r>
  <r>
    <n v="14201"/>
    <x v="39"/>
    <n v="1294"/>
    <x v="2"/>
    <n v="62.42"/>
    <x v="0"/>
    <n v="3"/>
    <x v="0"/>
    <s v="UPI"/>
    <x v="4"/>
    <n v="222"/>
    <n v="56.18"/>
    <n v="168.54"/>
  </r>
  <r>
    <n v="14202"/>
    <x v="600"/>
    <n v="2153"/>
    <x v="5"/>
    <n v="92.88"/>
    <x v="3"/>
    <n v="1"/>
    <x v="3"/>
    <s v="Wallet"/>
    <x v="4"/>
    <n v="143"/>
    <n v="92.88"/>
    <n v="92.88"/>
  </r>
  <r>
    <n v="14203"/>
    <x v="529"/>
    <n v="2916"/>
    <x v="5"/>
    <n v="468.73"/>
    <x v="1"/>
    <n v="5"/>
    <x v="1"/>
    <s v="Cash on Delivery"/>
    <x v="2"/>
    <n v="107"/>
    <n v="374.98"/>
    <n v="1874.9"/>
  </r>
  <r>
    <n v="14204"/>
    <x v="268"/>
    <n v="2787"/>
    <x v="4"/>
    <n v="145.52000000000001"/>
    <x v="0"/>
    <n v="5"/>
    <x v="0"/>
    <s v="Debit Card"/>
    <x v="2"/>
    <n v="38"/>
    <n v="130.97"/>
    <n v="654.85"/>
  </r>
  <r>
    <n v="14205"/>
    <x v="273"/>
    <n v="2188"/>
    <x v="2"/>
    <n v="348.55"/>
    <x v="0"/>
    <n v="2"/>
    <x v="3"/>
    <s v="Wallet"/>
    <x v="1"/>
    <n v="304"/>
    <n v="313.7"/>
    <n v="627.4"/>
  </r>
  <r>
    <n v="14206"/>
    <x v="0"/>
    <n v="1612"/>
    <x v="4"/>
    <n v="466.78"/>
    <x v="4"/>
    <n v="5"/>
    <x v="2"/>
    <s v="Credit Card"/>
    <x v="0"/>
    <n v="262"/>
    <n v="326.75"/>
    <n v="1633.75"/>
  </r>
  <r>
    <n v="14207"/>
    <x v="491"/>
    <n v="3930"/>
    <x v="4"/>
    <n v="25.53"/>
    <x v="5"/>
    <n v="2"/>
    <x v="0"/>
    <s v="Wallet"/>
    <x v="3"/>
    <n v="73"/>
    <n v="24.25"/>
    <n v="48.5"/>
  </r>
  <r>
    <n v="14208"/>
    <x v="105"/>
    <n v="3497"/>
    <x v="1"/>
    <n v="235.94"/>
    <x v="2"/>
    <n v="2"/>
    <x v="0"/>
    <s v="Credit Card"/>
    <x v="0"/>
    <n v="305"/>
    <n v="200.55"/>
    <n v="401.1"/>
  </r>
  <r>
    <n v="14209"/>
    <x v="302"/>
    <n v="2810"/>
    <x v="5"/>
    <n v="269.89999999999998"/>
    <x v="2"/>
    <n v="4"/>
    <x v="0"/>
    <s v="Credit Card"/>
    <x v="3"/>
    <n v="150"/>
    <n v="229.41"/>
    <n v="917.64"/>
  </r>
  <r>
    <n v="14210"/>
    <x v="308"/>
    <n v="4578"/>
    <x v="0"/>
    <n v="381.58"/>
    <x v="1"/>
    <n v="1"/>
    <x v="3"/>
    <s v="Wallet"/>
    <x v="1"/>
    <n v="352"/>
    <n v="305.26"/>
    <n v="305.26"/>
  </r>
  <r>
    <n v="14211"/>
    <x v="389"/>
    <n v="1068"/>
    <x v="5"/>
    <n v="482.24"/>
    <x v="1"/>
    <n v="5"/>
    <x v="0"/>
    <s v="Cash on Delivery"/>
    <x v="0"/>
    <n v="15"/>
    <n v="385.79"/>
    <n v="1928.95"/>
  </r>
  <r>
    <n v="14212"/>
    <x v="57"/>
    <n v="1555"/>
    <x v="4"/>
    <n v="25.21"/>
    <x v="2"/>
    <n v="1"/>
    <x v="1"/>
    <s v="Debit Card"/>
    <x v="0"/>
    <n v="351"/>
    <n v="21.43"/>
    <n v="21.43"/>
  </r>
  <r>
    <n v="14213"/>
    <x v="402"/>
    <n v="3956"/>
    <x v="0"/>
    <n v="193.28"/>
    <x v="1"/>
    <n v="3"/>
    <x v="1"/>
    <s v="Debit Card"/>
    <x v="2"/>
    <n v="426"/>
    <n v="154.62"/>
    <n v="463.86"/>
  </r>
  <r>
    <n v="14214"/>
    <x v="51"/>
    <n v="2685"/>
    <x v="2"/>
    <n v="218.29"/>
    <x v="2"/>
    <n v="1"/>
    <x v="0"/>
    <s v="Credit Card"/>
    <x v="3"/>
    <n v="234"/>
    <n v="185.55"/>
    <n v="185.55"/>
  </r>
  <r>
    <n v="14215"/>
    <x v="44"/>
    <n v="1499"/>
    <x v="2"/>
    <n v="483.51"/>
    <x v="2"/>
    <n v="3"/>
    <x v="1"/>
    <s v="Credit Card"/>
    <x v="3"/>
    <n v="391"/>
    <n v="410.98"/>
    <n v="1232.94"/>
  </r>
  <r>
    <n v="14216"/>
    <x v="321"/>
    <n v="4206"/>
    <x v="0"/>
    <n v="381.26"/>
    <x v="3"/>
    <n v="2"/>
    <x v="1"/>
    <s v="Cash on Delivery"/>
    <x v="1"/>
    <n v="25"/>
    <n v="381.26"/>
    <n v="762.52"/>
  </r>
  <r>
    <n v="14217"/>
    <x v="539"/>
    <n v="4969"/>
    <x v="0"/>
    <n v="467.98"/>
    <x v="5"/>
    <n v="5"/>
    <x v="2"/>
    <s v="UPI"/>
    <x v="2"/>
    <n v="291"/>
    <n v="444.58"/>
    <n v="2222.9"/>
  </r>
  <r>
    <n v="14218"/>
    <x v="479"/>
    <n v="1829"/>
    <x v="5"/>
    <n v="72.03"/>
    <x v="4"/>
    <n v="2"/>
    <x v="3"/>
    <s v="Credit Card"/>
    <x v="3"/>
    <n v="91"/>
    <n v="50.42"/>
    <n v="100.84"/>
  </r>
  <r>
    <n v="14219"/>
    <x v="369"/>
    <n v="1501"/>
    <x v="4"/>
    <n v="17.23"/>
    <x v="3"/>
    <n v="1"/>
    <x v="2"/>
    <s v="Wallet"/>
    <x v="2"/>
    <n v="57"/>
    <n v="17.23"/>
    <n v="17.23"/>
  </r>
  <r>
    <n v="14220"/>
    <x v="221"/>
    <n v="1973"/>
    <x v="2"/>
    <n v="485.66"/>
    <x v="3"/>
    <n v="2"/>
    <x v="3"/>
    <s v="Cash on Delivery"/>
    <x v="1"/>
    <n v="222"/>
    <n v="485.66"/>
    <n v="971.32"/>
  </r>
  <r>
    <n v="14221"/>
    <x v="51"/>
    <n v="4416"/>
    <x v="2"/>
    <n v="168.81"/>
    <x v="3"/>
    <n v="5"/>
    <x v="2"/>
    <s v="Cash on Delivery"/>
    <x v="1"/>
    <n v="414"/>
    <n v="168.81"/>
    <n v="844.05"/>
  </r>
  <r>
    <n v="14222"/>
    <x v="550"/>
    <n v="1729"/>
    <x v="2"/>
    <n v="330.23"/>
    <x v="3"/>
    <n v="1"/>
    <x v="3"/>
    <s v="Wallet"/>
    <x v="0"/>
    <n v="358"/>
    <n v="330.23"/>
    <n v="330.23"/>
  </r>
  <r>
    <n v="14223"/>
    <x v="511"/>
    <n v="1900"/>
    <x v="4"/>
    <n v="82.77"/>
    <x v="5"/>
    <n v="3"/>
    <x v="3"/>
    <s v="Debit Card"/>
    <x v="2"/>
    <n v="122"/>
    <n v="78.63"/>
    <n v="235.89"/>
  </r>
  <r>
    <n v="14224"/>
    <x v="551"/>
    <n v="1659"/>
    <x v="3"/>
    <n v="278.92"/>
    <x v="4"/>
    <n v="5"/>
    <x v="0"/>
    <s v="Cash on Delivery"/>
    <x v="0"/>
    <n v="421"/>
    <n v="195.24"/>
    <n v="976.2"/>
  </r>
  <r>
    <n v="14225"/>
    <x v="600"/>
    <n v="4709"/>
    <x v="1"/>
    <n v="470.85"/>
    <x v="2"/>
    <n v="4"/>
    <x v="0"/>
    <s v="Credit Card"/>
    <x v="1"/>
    <n v="83"/>
    <n v="400.22"/>
    <n v="1600.88"/>
  </r>
  <r>
    <n v="14226"/>
    <x v="535"/>
    <n v="1760"/>
    <x v="5"/>
    <n v="352.85"/>
    <x v="2"/>
    <n v="1"/>
    <x v="2"/>
    <s v="Wallet"/>
    <x v="4"/>
    <n v="43"/>
    <n v="299.92"/>
    <n v="299.92"/>
  </r>
  <r>
    <n v="14227"/>
    <x v="672"/>
    <n v="3101"/>
    <x v="2"/>
    <n v="228.61"/>
    <x v="0"/>
    <n v="4"/>
    <x v="0"/>
    <s v="Credit Card"/>
    <x v="2"/>
    <n v="152"/>
    <n v="205.75"/>
    <n v="823"/>
  </r>
  <r>
    <n v="14228"/>
    <x v="455"/>
    <n v="1331"/>
    <x v="3"/>
    <n v="461.55"/>
    <x v="2"/>
    <n v="4"/>
    <x v="0"/>
    <s v="Debit Card"/>
    <x v="1"/>
    <n v="37"/>
    <n v="392.32"/>
    <n v="1569.28"/>
  </r>
  <r>
    <n v="14229"/>
    <x v="73"/>
    <n v="1958"/>
    <x v="3"/>
    <n v="67.349999999999994"/>
    <x v="2"/>
    <n v="4"/>
    <x v="0"/>
    <s v="Wallet"/>
    <x v="0"/>
    <n v="177"/>
    <n v="57.25"/>
    <n v="229"/>
  </r>
  <r>
    <n v="14230"/>
    <x v="240"/>
    <n v="4491"/>
    <x v="2"/>
    <n v="237.3"/>
    <x v="2"/>
    <n v="1"/>
    <x v="1"/>
    <s v="Credit Card"/>
    <x v="3"/>
    <n v="477"/>
    <n v="201.7"/>
    <n v="201.7"/>
  </r>
  <r>
    <n v="14231"/>
    <x v="317"/>
    <n v="2758"/>
    <x v="3"/>
    <n v="288.55"/>
    <x v="5"/>
    <n v="3"/>
    <x v="1"/>
    <s v="UPI"/>
    <x v="0"/>
    <n v="186"/>
    <n v="274.12"/>
    <n v="822.36"/>
  </r>
  <r>
    <n v="14232"/>
    <x v="386"/>
    <n v="2744"/>
    <x v="5"/>
    <n v="11.76"/>
    <x v="4"/>
    <n v="4"/>
    <x v="1"/>
    <s v="Cash on Delivery"/>
    <x v="2"/>
    <n v="221"/>
    <n v="8.23"/>
    <n v="32.92"/>
  </r>
  <r>
    <n v="14233"/>
    <x v="230"/>
    <n v="3703"/>
    <x v="1"/>
    <n v="13.92"/>
    <x v="5"/>
    <n v="1"/>
    <x v="1"/>
    <s v="UPI"/>
    <x v="4"/>
    <n v="188"/>
    <n v="13.22"/>
    <n v="13.22"/>
  </r>
  <r>
    <n v="14234"/>
    <x v="29"/>
    <n v="1312"/>
    <x v="0"/>
    <n v="311.02"/>
    <x v="2"/>
    <n v="2"/>
    <x v="1"/>
    <s v="Debit Card"/>
    <x v="2"/>
    <n v="2"/>
    <n v="264.37"/>
    <n v="528.74"/>
  </r>
  <r>
    <n v="14235"/>
    <x v="409"/>
    <n v="2855"/>
    <x v="1"/>
    <n v="328.96"/>
    <x v="4"/>
    <n v="4"/>
    <x v="0"/>
    <s v="UPI"/>
    <x v="3"/>
    <n v="287"/>
    <n v="230.27"/>
    <n v="921.08"/>
  </r>
  <r>
    <n v="14236"/>
    <x v="693"/>
    <n v="4209"/>
    <x v="1"/>
    <n v="490.97"/>
    <x v="1"/>
    <n v="1"/>
    <x v="3"/>
    <s v="Credit Card"/>
    <x v="2"/>
    <n v="385"/>
    <n v="392.78"/>
    <n v="392.78"/>
  </r>
  <r>
    <n v="14237"/>
    <x v="77"/>
    <n v="1354"/>
    <x v="2"/>
    <n v="158.66999999999999"/>
    <x v="0"/>
    <n v="5"/>
    <x v="2"/>
    <s v="Debit Card"/>
    <x v="4"/>
    <n v="6"/>
    <n v="142.80000000000001"/>
    <n v="714"/>
  </r>
  <r>
    <n v="14238"/>
    <x v="263"/>
    <n v="2525"/>
    <x v="2"/>
    <n v="174.7"/>
    <x v="4"/>
    <n v="2"/>
    <x v="0"/>
    <s v="Wallet"/>
    <x v="0"/>
    <n v="470"/>
    <n v="122.29"/>
    <n v="244.58"/>
  </r>
  <r>
    <n v="14239"/>
    <x v="633"/>
    <n v="3272"/>
    <x v="4"/>
    <n v="299.26"/>
    <x v="4"/>
    <n v="3"/>
    <x v="1"/>
    <s v="Credit Card"/>
    <x v="3"/>
    <n v="184"/>
    <n v="209.48"/>
    <n v="628.44000000000005"/>
  </r>
  <r>
    <n v="14240"/>
    <x v="636"/>
    <n v="1613"/>
    <x v="3"/>
    <n v="372.29"/>
    <x v="3"/>
    <n v="3"/>
    <x v="3"/>
    <s v="Cash on Delivery"/>
    <x v="0"/>
    <n v="284"/>
    <n v="372.29"/>
    <n v="1116.8699999999999"/>
  </r>
  <r>
    <n v="14241"/>
    <x v="228"/>
    <n v="1098"/>
    <x v="3"/>
    <n v="262.42"/>
    <x v="1"/>
    <n v="2"/>
    <x v="1"/>
    <s v="Credit Card"/>
    <x v="3"/>
    <n v="302"/>
    <n v="209.94"/>
    <n v="419.88"/>
  </r>
  <r>
    <n v="14242"/>
    <x v="279"/>
    <n v="3354"/>
    <x v="0"/>
    <n v="310.82"/>
    <x v="2"/>
    <n v="1"/>
    <x v="0"/>
    <s v="Wallet"/>
    <x v="2"/>
    <n v="264"/>
    <n v="264.2"/>
    <n v="264.2"/>
  </r>
  <r>
    <n v="14243"/>
    <x v="638"/>
    <n v="1794"/>
    <x v="4"/>
    <n v="107.11"/>
    <x v="5"/>
    <n v="5"/>
    <x v="3"/>
    <s v="Cash on Delivery"/>
    <x v="3"/>
    <n v="18"/>
    <n v="101.75"/>
    <n v="508.75"/>
  </r>
  <r>
    <n v="14244"/>
    <x v="247"/>
    <n v="3438"/>
    <x v="0"/>
    <n v="359.42"/>
    <x v="1"/>
    <n v="2"/>
    <x v="0"/>
    <s v="Debit Card"/>
    <x v="3"/>
    <n v="218"/>
    <n v="287.54000000000002"/>
    <n v="575.08000000000004"/>
  </r>
  <r>
    <n v="14245"/>
    <x v="624"/>
    <n v="4162"/>
    <x v="2"/>
    <n v="204.34"/>
    <x v="2"/>
    <n v="5"/>
    <x v="1"/>
    <s v="UPI"/>
    <x v="2"/>
    <n v="366"/>
    <n v="173.69"/>
    <n v="868.45"/>
  </r>
  <r>
    <n v="14246"/>
    <x v="6"/>
    <n v="4880"/>
    <x v="5"/>
    <n v="290.8"/>
    <x v="3"/>
    <n v="5"/>
    <x v="2"/>
    <s v="Cash on Delivery"/>
    <x v="1"/>
    <n v="460"/>
    <n v="290.8"/>
    <n v="1454"/>
  </r>
  <r>
    <n v="14247"/>
    <x v="689"/>
    <n v="3421"/>
    <x v="4"/>
    <n v="331.3"/>
    <x v="5"/>
    <n v="4"/>
    <x v="3"/>
    <s v="Debit Card"/>
    <x v="0"/>
    <n v="249"/>
    <n v="314.74"/>
    <n v="1258.96"/>
  </r>
  <r>
    <n v="14248"/>
    <x v="524"/>
    <n v="1203"/>
    <x v="3"/>
    <n v="8.64"/>
    <x v="5"/>
    <n v="4"/>
    <x v="2"/>
    <s v="Credit Card"/>
    <x v="0"/>
    <n v="434"/>
    <n v="8.2100000000000009"/>
    <n v="32.840000000000003"/>
  </r>
  <r>
    <n v="14249"/>
    <x v="366"/>
    <n v="4965"/>
    <x v="0"/>
    <n v="290.26"/>
    <x v="4"/>
    <n v="4"/>
    <x v="1"/>
    <s v="UPI"/>
    <x v="0"/>
    <n v="410"/>
    <n v="203.18"/>
    <n v="812.72"/>
  </r>
  <r>
    <n v="14250"/>
    <x v="527"/>
    <n v="2773"/>
    <x v="4"/>
    <n v="471.59"/>
    <x v="0"/>
    <n v="1"/>
    <x v="3"/>
    <s v="Credit Card"/>
    <x v="2"/>
    <n v="27"/>
    <n v="424.43"/>
    <n v="424.43"/>
  </r>
  <r>
    <n v="14251"/>
    <x v="97"/>
    <n v="1608"/>
    <x v="4"/>
    <n v="54.13"/>
    <x v="1"/>
    <n v="5"/>
    <x v="2"/>
    <s v="Credit Card"/>
    <x v="4"/>
    <n v="146"/>
    <n v="43.3"/>
    <n v="216.5"/>
  </r>
  <r>
    <n v="14252"/>
    <x v="433"/>
    <n v="3680"/>
    <x v="1"/>
    <n v="58.77"/>
    <x v="0"/>
    <n v="4"/>
    <x v="2"/>
    <s v="Credit Card"/>
    <x v="0"/>
    <n v="88"/>
    <n v="52.89"/>
    <n v="211.56"/>
  </r>
  <r>
    <n v="14253"/>
    <x v="299"/>
    <n v="4980"/>
    <x v="4"/>
    <n v="103.69"/>
    <x v="0"/>
    <n v="4"/>
    <x v="1"/>
    <s v="Cash on Delivery"/>
    <x v="3"/>
    <n v="79"/>
    <n v="93.32"/>
    <n v="373.28"/>
  </r>
  <r>
    <n v="14254"/>
    <x v="586"/>
    <n v="2140"/>
    <x v="4"/>
    <n v="54.43"/>
    <x v="5"/>
    <n v="3"/>
    <x v="1"/>
    <s v="Wallet"/>
    <x v="0"/>
    <n v="85"/>
    <n v="51.71"/>
    <n v="155.13"/>
  </r>
  <r>
    <n v="14255"/>
    <x v="716"/>
    <n v="1065"/>
    <x v="3"/>
    <n v="427.54"/>
    <x v="5"/>
    <n v="4"/>
    <x v="1"/>
    <s v="Cash on Delivery"/>
    <x v="1"/>
    <n v="482"/>
    <n v="406.16"/>
    <n v="1624.64"/>
  </r>
  <r>
    <n v="14256"/>
    <x v="34"/>
    <n v="3178"/>
    <x v="5"/>
    <n v="441.21"/>
    <x v="4"/>
    <n v="1"/>
    <x v="3"/>
    <s v="UPI"/>
    <x v="3"/>
    <n v="263"/>
    <n v="308.85000000000002"/>
    <n v="308.85000000000002"/>
  </r>
  <r>
    <n v="14257"/>
    <x v="418"/>
    <n v="1778"/>
    <x v="0"/>
    <n v="239.58"/>
    <x v="2"/>
    <n v="3"/>
    <x v="1"/>
    <s v="Credit Card"/>
    <x v="0"/>
    <n v="330"/>
    <n v="203.64"/>
    <n v="610.91999999999996"/>
  </r>
  <r>
    <n v="14258"/>
    <x v="601"/>
    <n v="1900"/>
    <x v="5"/>
    <n v="396.66"/>
    <x v="2"/>
    <n v="1"/>
    <x v="0"/>
    <s v="Wallet"/>
    <x v="4"/>
    <n v="47"/>
    <n v="337.16"/>
    <n v="337.16"/>
  </r>
  <r>
    <n v="14259"/>
    <x v="647"/>
    <n v="1827"/>
    <x v="4"/>
    <n v="155.19999999999999"/>
    <x v="0"/>
    <n v="4"/>
    <x v="1"/>
    <s v="Credit Card"/>
    <x v="0"/>
    <n v="272"/>
    <n v="139.68"/>
    <n v="558.72"/>
  </r>
  <r>
    <n v="14260"/>
    <x v="709"/>
    <n v="2409"/>
    <x v="3"/>
    <n v="254.44"/>
    <x v="5"/>
    <n v="2"/>
    <x v="3"/>
    <s v="Debit Card"/>
    <x v="2"/>
    <n v="39"/>
    <n v="241.72"/>
    <n v="483.44"/>
  </r>
  <r>
    <n v="14261"/>
    <x v="607"/>
    <n v="3139"/>
    <x v="3"/>
    <n v="271.20999999999998"/>
    <x v="4"/>
    <n v="5"/>
    <x v="0"/>
    <s v="Credit Card"/>
    <x v="0"/>
    <n v="73"/>
    <n v="189.85"/>
    <n v="949.25"/>
  </r>
  <r>
    <n v="14262"/>
    <x v="683"/>
    <n v="2100"/>
    <x v="3"/>
    <n v="156.62"/>
    <x v="3"/>
    <n v="2"/>
    <x v="0"/>
    <s v="Wallet"/>
    <x v="2"/>
    <n v="76"/>
    <n v="156.62"/>
    <n v="313.24"/>
  </r>
  <r>
    <n v="14263"/>
    <x v="181"/>
    <n v="4821"/>
    <x v="3"/>
    <n v="295.72000000000003"/>
    <x v="3"/>
    <n v="2"/>
    <x v="1"/>
    <s v="Credit Card"/>
    <x v="4"/>
    <n v="236"/>
    <n v="295.72000000000003"/>
    <n v="591.44000000000005"/>
  </r>
  <r>
    <n v="14264"/>
    <x v="511"/>
    <n v="4323"/>
    <x v="1"/>
    <n v="422.34"/>
    <x v="5"/>
    <n v="1"/>
    <x v="0"/>
    <s v="Wallet"/>
    <x v="3"/>
    <n v="322"/>
    <n v="401.22"/>
    <n v="401.22"/>
  </r>
  <r>
    <n v="14265"/>
    <x v="3"/>
    <n v="1738"/>
    <x v="4"/>
    <n v="472.83"/>
    <x v="0"/>
    <n v="1"/>
    <x v="1"/>
    <s v="Debit Card"/>
    <x v="2"/>
    <n v="476"/>
    <n v="425.55"/>
    <n v="425.55"/>
  </r>
  <r>
    <n v="14266"/>
    <x v="324"/>
    <n v="2895"/>
    <x v="1"/>
    <n v="155.85"/>
    <x v="0"/>
    <n v="4"/>
    <x v="2"/>
    <s v="Debit Card"/>
    <x v="2"/>
    <n v="424"/>
    <n v="140.26"/>
    <n v="561.04"/>
  </r>
  <r>
    <n v="14267"/>
    <x v="197"/>
    <n v="4391"/>
    <x v="1"/>
    <n v="462.89"/>
    <x v="2"/>
    <n v="3"/>
    <x v="3"/>
    <s v="UPI"/>
    <x v="0"/>
    <n v="124"/>
    <n v="393.46"/>
    <n v="1180.3800000000001"/>
  </r>
  <r>
    <n v="14268"/>
    <x v="438"/>
    <n v="3700"/>
    <x v="4"/>
    <n v="315.49"/>
    <x v="0"/>
    <n v="5"/>
    <x v="0"/>
    <s v="UPI"/>
    <x v="0"/>
    <n v="189"/>
    <n v="283.94"/>
    <n v="1419.7"/>
  </r>
  <r>
    <n v="14269"/>
    <x v="576"/>
    <n v="3101"/>
    <x v="3"/>
    <n v="302.14999999999998"/>
    <x v="0"/>
    <n v="4"/>
    <x v="1"/>
    <s v="Credit Card"/>
    <x v="2"/>
    <n v="425"/>
    <n v="271.94"/>
    <n v="1087.76"/>
  </r>
  <r>
    <n v="14270"/>
    <x v="433"/>
    <n v="4723"/>
    <x v="0"/>
    <n v="65.819999999999993"/>
    <x v="1"/>
    <n v="4"/>
    <x v="0"/>
    <s v="UPI"/>
    <x v="3"/>
    <n v="252"/>
    <n v="52.66"/>
    <n v="210.64"/>
  </r>
  <r>
    <n v="14271"/>
    <x v="321"/>
    <n v="1657"/>
    <x v="3"/>
    <n v="356.68"/>
    <x v="1"/>
    <n v="2"/>
    <x v="1"/>
    <s v="UPI"/>
    <x v="0"/>
    <n v="453"/>
    <n v="285.33999999999997"/>
    <n v="570.67999999999995"/>
  </r>
  <r>
    <n v="14272"/>
    <x v="63"/>
    <n v="4857"/>
    <x v="3"/>
    <n v="156.97"/>
    <x v="4"/>
    <n v="2"/>
    <x v="0"/>
    <s v="Cash on Delivery"/>
    <x v="0"/>
    <n v="239"/>
    <n v="109.88"/>
    <n v="219.76"/>
  </r>
  <r>
    <n v="14273"/>
    <x v="612"/>
    <n v="4216"/>
    <x v="1"/>
    <n v="216.08"/>
    <x v="4"/>
    <n v="4"/>
    <x v="1"/>
    <s v="UPI"/>
    <x v="0"/>
    <n v="255"/>
    <n v="151.26"/>
    <n v="605.04"/>
  </r>
  <r>
    <n v="14274"/>
    <x v="286"/>
    <n v="3726"/>
    <x v="5"/>
    <n v="75.06"/>
    <x v="4"/>
    <n v="3"/>
    <x v="0"/>
    <s v="Wallet"/>
    <x v="3"/>
    <n v="55"/>
    <n v="52.54"/>
    <n v="157.62"/>
  </r>
  <r>
    <n v="14275"/>
    <x v="542"/>
    <n v="2109"/>
    <x v="3"/>
    <n v="119.11"/>
    <x v="1"/>
    <n v="5"/>
    <x v="1"/>
    <s v="Debit Card"/>
    <x v="2"/>
    <n v="5"/>
    <n v="95.29"/>
    <n v="476.45"/>
  </r>
  <r>
    <n v="14276"/>
    <x v="273"/>
    <n v="4212"/>
    <x v="4"/>
    <n v="312.83999999999997"/>
    <x v="2"/>
    <n v="1"/>
    <x v="0"/>
    <s v="Credit Card"/>
    <x v="0"/>
    <n v="313"/>
    <n v="265.91000000000003"/>
    <n v="265.91000000000003"/>
  </r>
  <r>
    <n v="14277"/>
    <x v="53"/>
    <n v="3092"/>
    <x v="4"/>
    <n v="309.01"/>
    <x v="0"/>
    <n v="5"/>
    <x v="0"/>
    <s v="Credit Card"/>
    <x v="3"/>
    <n v="175"/>
    <n v="278.11"/>
    <n v="1390.55"/>
  </r>
  <r>
    <n v="14278"/>
    <x v="586"/>
    <n v="2663"/>
    <x v="4"/>
    <n v="231.91"/>
    <x v="5"/>
    <n v="1"/>
    <x v="2"/>
    <s v="Credit Card"/>
    <x v="2"/>
    <n v="69"/>
    <n v="220.31"/>
    <n v="220.31"/>
  </r>
  <r>
    <n v="14279"/>
    <x v="713"/>
    <n v="4941"/>
    <x v="1"/>
    <n v="317.14999999999998"/>
    <x v="1"/>
    <n v="1"/>
    <x v="3"/>
    <s v="UPI"/>
    <x v="2"/>
    <n v="52"/>
    <n v="253.72"/>
    <n v="253.72"/>
  </r>
  <r>
    <n v="14280"/>
    <x v="143"/>
    <n v="3164"/>
    <x v="0"/>
    <n v="434.24"/>
    <x v="1"/>
    <n v="4"/>
    <x v="2"/>
    <s v="Cash on Delivery"/>
    <x v="0"/>
    <n v="17"/>
    <n v="347.39"/>
    <n v="1389.56"/>
  </r>
  <r>
    <n v="14281"/>
    <x v="263"/>
    <n v="1146"/>
    <x v="0"/>
    <n v="20.91"/>
    <x v="0"/>
    <n v="2"/>
    <x v="0"/>
    <s v="Wallet"/>
    <x v="1"/>
    <n v="326"/>
    <n v="18.82"/>
    <n v="37.64"/>
  </r>
  <r>
    <n v="14282"/>
    <x v="617"/>
    <n v="3706"/>
    <x v="0"/>
    <n v="106.84"/>
    <x v="4"/>
    <n v="1"/>
    <x v="0"/>
    <s v="Debit Card"/>
    <x v="1"/>
    <n v="243"/>
    <n v="74.790000000000006"/>
    <n v="74.790000000000006"/>
  </r>
  <r>
    <n v="14283"/>
    <x v="105"/>
    <n v="2044"/>
    <x v="3"/>
    <n v="151.6"/>
    <x v="4"/>
    <n v="2"/>
    <x v="3"/>
    <s v="Credit Card"/>
    <x v="0"/>
    <n v="499"/>
    <n v="106.12"/>
    <n v="212.24"/>
  </r>
  <r>
    <n v="14284"/>
    <x v="281"/>
    <n v="1535"/>
    <x v="3"/>
    <n v="290.7"/>
    <x v="4"/>
    <n v="5"/>
    <x v="3"/>
    <s v="UPI"/>
    <x v="4"/>
    <n v="345"/>
    <n v="203.49"/>
    <n v="1017.45"/>
  </r>
  <r>
    <n v="14285"/>
    <x v="663"/>
    <n v="4229"/>
    <x v="5"/>
    <n v="334.63"/>
    <x v="5"/>
    <n v="4"/>
    <x v="3"/>
    <s v="Debit Card"/>
    <x v="2"/>
    <n v="184"/>
    <n v="317.89999999999998"/>
    <n v="1271.5999999999999"/>
  </r>
  <r>
    <n v="14286"/>
    <x v="523"/>
    <n v="2499"/>
    <x v="5"/>
    <n v="278.89999999999998"/>
    <x v="0"/>
    <n v="5"/>
    <x v="0"/>
    <s v="Wallet"/>
    <x v="4"/>
    <n v="371"/>
    <n v="251.01"/>
    <n v="1255.05"/>
  </r>
  <r>
    <n v="14287"/>
    <x v="158"/>
    <n v="2071"/>
    <x v="5"/>
    <n v="350.37"/>
    <x v="5"/>
    <n v="3"/>
    <x v="2"/>
    <s v="Wallet"/>
    <x v="2"/>
    <n v="123"/>
    <n v="332.85"/>
    <n v="998.55"/>
  </r>
  <r>
    <n v="14288"/>
    <x v="681"/>
    <n v="1418"/>
    <x v="1"/>
    <n v="225.99"/>
    <x v="3"/>
    <n v="3"/>
    <x v="3"/>
    <s v="Wallet"/>
    <x v="3"/>
    <n v="264"/>
    <n v="225.99"/>
    <n v="677.97"/>
  </r>
  <r>
    <n v="14289"/>
    <x v="522"/>
    <n v="2133"/>
    <x v="0"/>
    <n v="399.45"/>
    <x v="3"/>
    <n v="2"/>
    <x v="1"/>
    <s v="Debit Card"/>
    <x v="0"/>
    <n v="308"/>
    <n v="399.45"/>
    <n v="798.9"/>
  </r>
  <r>
    <n v="14290"/>
    <x v="544"/>
    <n v="4060"/>
    <x v="3"/>
    <n v="40.79"/>
    <x v="0"/>
    <n v="1"/>
    <x v="2"/>
    <s v="Cash on Delivery"/>
    <x v="0"/>
    <n v="74"/>
    <n v="36.71"/>
    <n v="36.71"/>
  </r>
  <r>
    <n v="14291"/>
    <x v="452"/>
    <n v="3618"/>
    <x v="5"/>
    <n v="311.83"/>
    <x v="0"/>
    <n v="5"/>
    <x v="0"/>
    <s v="Wallet"/>
    <x v="4"/>
    <n v="489"/>
    <n v="280.64999999999998"/>
    <n v="1403.25"/>
  </r>
  <r>
    <n v="14292"/>
    <x v="669"/>
    <n v="1997"/>
    <x v="1"/>
    <n v="26.41"/>
    <x v="4"/>
    <n v="3"/>
    <x v="1"/>
    <s v="Debit Card"/>
    <x v="2"/>
    <n v="417"/>
    <n v="18.489999999999998"/>
    <n v="55.47"/>
  </r>
  <r>
    <n v="14293"/>
    <x v="226"/>
    <n v="4600"/>
    <x v="2"/>
    <n v="119.33"/>
    <x v="5"/>
    <n v="2"/>
    <x v="2"/>
    <s v="Debit Card"/>
    <x v="3"/>
    <n v="3"/>
    <n v="113.36"/>
    <n v="226.72"/>
  </r>
  <r>
    <n v="14294"/>
    <x v="688"/>
    <n v="4375"/>
    <x v="5"/>
    <n v="35.57"/>
    <x v="1"/>
    <n v="2"/>
    <x v="3"/>
    <s v="Wallet"/>
    <x v="3"/>
    <n v="240"/>
    <n v="28.46"/>
    <n v="56.92"/>
  </r>
  <r>
    <n v="14295"/>
    <x v="716"/>
    <n v="3529"/>
    <x v="3"/>
    <n v="299.14"/>
    <x v="3"/>
    <n v="2"/>
    <x v="1"/>
    <s v="Cash on Delivery"/>
    <x v="4"/>
    <n v="173"/>
    <n v="299.14"/>
    <n v="598.28"/>
  </r>
  <r>
    <n v="14296"/>
    <x v="561"/>
    <n v="4638"/>
    <x v="5"/>
    <n v="109.17"/>
    <x v="1"/>
    <n v="4"/>
    <x v="0"/>
    <s v="Debit Card"/>
    <x v="2"/>
    <n v="290"/>
    <n v="87.34"/>
    <n v="349.36"/>
  </r>
  <r>
    <n v="14297"/>
    <x v="683"/>
    <n v="4208"/>
    <x v="1"/>
    <n v="50.54"/>
    <x v="0"/>
    <n v="4"/>
    <x v="0"/>
    <s v="Credit Card"/>
    <x v="4"/>
    <n v="408"/>
    <n v="45.49"/>
    <n v="181.96"/>
  </r>
  <r>
    <n v="14298"/>
    <x v="183"/>
    <n v="2100"/>
    <x v="2"/>
    <n v="387.81"/>
    <x v="0"/>
    <n v="5"/>
    <x v="1"/>
    <s v="UPI"/>
    <x v="2"/>
    <n v="46"/>
    <n v="349.03"/>
    <n v="1745.15"/>
  </r>
  <r>
    <n v="14299"/>
    <x v="606"/>
    <n v="3317"/>
    <x v="2"/>
    <n v="5.28"/>
    <x v="1"/>
    <n v="4"/>
    <x v="2"/>
    <s v="Credit Card"/>
    <x v="3"/>
    <n v="358"/>
    <n v="4.22"/>
    <n v="16.88"/>
  </r>
  <r>
    <n v="14300"/>
    <x v="467"/>
    <n v="1921"/>
    <x v="1"/>
    <n v="276.79000000000002"/>
    <x v="0"/>
    <n v="1"/>
    <x v="1"/>
    <s v="Credit Card"/>
    <x v="3"/>
    <n v="312"/>
    <n v="249.11"/>
    <n v="249.11"/>
  </r>
  <r>
    <n v="14301"/>
    <x v="393"/>
    <n v="1691"/>
    <x v="5"/>
    <n v="460.12"/>
    <x v="0"/>
    <n v="1"/>
    <x v="1"/>
    <s v="Wallet"/>
    <x v="2"/>
    <n v="288"/>
    <n v="414.11"/>
    <n v="414.11"/>
  </r>
  <r>
    <n v="14302"/>
    <x v="479"/>
    <n v="2108"/>
    <x v="3"/>
    <n v="395.05"/>
    <x v="5"/>
    <n v="1"/>
    <x v="3"/>
    <s v="UPI"/>
    <x v="0"/>
    <n v="211"/>
    <n v="375.3"/>
    <n v="375.3"/>
  </r>
  <r>
    <n v="14303"/>
    <x v="465"/>
    <n v="1811"/>
    <x v="1"/>
    <n v="303.89"/>
    <x v="0"/>
    <n v="2"/>
    <x v="3"/>
    <s v="Credit Card"/>
    <x v="3"/>
    <n v="171"/>
    <n v="273.5"/>
    <n v="547"/>
  </r>
  <r>
    <n v="14304"/>
    <x v="4"/>
    <n v="4539"/>
    <x v="0"/>
    <n v="56.06"/>
    <x v="2"/>
    <n v="1"/>
    <x v="2"/>
    <s v="Cash on Delivery"/>
    <x v="0"/>
    <n v="472"/>
    <n v="47.65"/>
    <n v="47.65"/>
  </r>
  <r>
    <n v="14305"/>
    <x v="709"/>
    <n v="2674"/>
    <x v="1"/>
    <n v="396.14"/>
    <x v="4"/>
    <n v="3"/>
    <x v="2"/>
    <s v="Wallet"/>
    <x v="2"/>
    <n v="349"/>
    <n v="277.3"/>
    <n v="831.9"/>
  </r>
  <r>
    <n v="14306"/>
    <x v="498"/>
    <n v="4890"/>
    <x v="4"/>
    <n v="171"/>
    <x v="1"/>
    <n v="1"/>
    <x v="1"/>
    <s v="Debit Card"/>
    <x v="3"/>
    <n v="44"/>
    <n v="136.80000000000001"/>
    <n v="136.80000000000001"/>
  </r>
  <r>
    <n v="14307"/>
    <x v="417"/>
    <n v="4753"/>
    <x v="5"/>
    <n v="80.95"/>
    <x v="0"/>
    <n v="1"/>
    <x v="0"/>
    <s v="Cash on Delivery"/>
    <x v="3"/>
    <n v="470"/>
    <n v="72.86"/>
    <n v="72.86"/>
  </r>
  <r>
    <n v="14308"/>
    <x v="398"/>
    <n v="1241"/>
    <x v="0"/>
    <n v="494.28"/>
    <x v="4"/>
    <n v="2"/>
    <x v="2"/>
    <s v="Debit Card"/>
    <x v="4"/>
    <n v="125"/>
    <n v="346"/>
    <n v="692"/>
  </r>
  <r>
    <n v="14309"/>
    <x v="320"/>
    <n v="3978"/>
    <x v="3"/>
    <n v="50.1"/>
    <x v="2"/>
    <n v="2"/>
    <x v="0"/>
    <s v="Credit Card"/>
    <x v="2"/>
    <n v="433"/>
    <n v="42.58"/>
    <n v="85.16"/>
  </r>
  <r>
    <n v="14310"/>
    <x v="121"/>
    <n v="2087"/>
    <x v="0"/>
    <n v="360.54"/>
    <x v="3"/>
    <n v="4"/>
    <x v="3"/>
    <s v="Cash on Delivery"/>
    <x v="2"/>
    <n v="257"/>
    <n v="360.54"/>
    <n v="1442.16"/>
  </r>
  <r>
    <n v="14311"/>
    <x v="522"/>
    <n v="2263"/>
    <x v="2"/>
    <n v="179.72"/>
    <x v="4"/>
    <n v="1"/>
    <x v="2"/>
    <s v="Cash on Delivery"/>
    <x v="1"/>
    <n v="356"/>
    <n v="125.8"/>
    <n v="125.8"/>
  </r>
  <r>
    <n v="14312"/>
    <x v="305"/>
    <n v="4166"/>
    <x v="2"/>
    <n v="421.47"/>
    <x v="2"/>
    <n v="4"/>
    <x v="3"/>
    <s v="UPI"/>
    <x v="3"/>
    <n v="198"/>
    <n v="358.25"/>
    <n v="1433"/>
  </r>
  <r>
    <n v="14313"/>
    <x v="285"/>
    <n v="2681"/>
    <x v="1"/>
    <n v="275.91000000000003"/>
    <x v="1"/>
    <n v="3"/>
    <x v="3"/>
    <s v="Debit Card"/>
    <x v="3"/>
    <n v="433"/>
    <n v="220.73"/>
    <n v="662.19"/>
  </r>
  <r>
    <n v="14314"/>
    <x v="146"/>
    <n v="3445"/>
    <x v="1"/>
    <n v="445.79"/>
    <x v="1"/>
    <n v="3"/>
    <x v="3"/>
    <s v="Debit Card"/>
    <x v="3"/>
    <n v="461"/>
    <n v="356.63"/>
    <n v="1069.8900000000001"/>
  </r>
  <r>
    <n v="14315"/>
    <x v="115"/>
    <n v="3935"/>
    <x v="4"/>
    <n v="279.41000000000003"/>
    <x v="2"/>
    <n v="4"/>
    <x v="3"/>
    <s v="UPI"/>
    <x v="1"/>
    <n v="359"/>
    <n v="237.5"/>
    <n v="950"/>
  </r>
  <r>
    <n v="14316"/>
    <x v="204"/>
    <n v="3096"/>
    <x v="2"/>
    <n v="165.18"/>
    <x v="0"/>
    <n v="5"/>
    <x v="0"/>
    <s v="UPI"/>
    <x v="0"/>
    <n v="325"/>
    <n v="148.66"/>
    <n v="743.3"/>
  </r>
  <r>
    <n v="14317"/>
    <x v="575"/>
    <n v="2476"/>
    <x v="0"/>
    <n v="480.46"/>
    <x v="2"/>
    <n v="3"/>
    <x v="1"/>
    <s v="Wallet"/>
    <x v="1"/>
    <n v="400"/>
    <n v="408.39"/>
    <n v="1225.17"/>
  </r>
  <r>
    <n v="14318"/>
    <x v="403"/>
    <n v="3192"/>
    <x v="1"/>
    <n v="230.69"/>
    <x v="0"/>
    <n v="5"/>
    <x v="3"/>
    <s v="Credit Card"/>
    <x v="4"/>
    <n v="98"/>
    <n v="207.62"/>
    <n v="1038.0999999999999"/>
  </r>
  <r>
    <n v="14319"/>
    <x v="606"/>
    <n v="1916"/>
    <x v="3"/>
    <n v="425.89"/>
    <x v="5"/>
    <n v="4"/>
    <x v="1"/>
    <s v="UPI"/>
    <x v="1"/>
    <n v="24"/>
    <n v="404.6"/>
    <n v="1618.4"/>
  </r>
  <r>
    <n v="14320"/>
    <x v="262"/>
    <n v="1397"/>
    <x v="3"/>
    <n v="420.8"/>
    <x v="4"/>
    <n v="5"/>
    <x v="0"/>
    <s v="Credit Card"/>
    <x v="0"/>
    <n v="404"/>
    <n v="294.56"/>
    <n v="1472.8"/>
  </r>
  <r>
    <n v="14321"/>
    <x v="51"/>
    <n v="1770"/>
    <x v="2"/>
    <n v="283.48"/>
    <x v="4"/>
    <n v="1"/>
    <x v="2"/>
    <s v="UPI"/>
    <x v="3"/>
    <n v="344"/>
    <n v="198.44"/>
    <n v="198.44"/>
  </r>
  <r>
    <n v="14322"/>
    <x v="409"/>
    <n v="1670"/>
    <x v="0"/>
    <n v="252.96"/>
    <x v="0"/>
    <n v="2"/>
    <x v="1"/>
    <s v="Debit Card"/>
    <x v="3"/>
    <n v="122"/>
    <n v="227.66"/>
    <n v="455.32"/>
  </r>
  <r>
    <n v="14323"/>
    <x v="187"/>
    <n v="2752"/>
    <x v="0"/>
    <n v="151.18"/>
    <x v="3"/>
    <n v="4"/>
    <x v="0"/>
    <s v="Cash on Delivery"/>
    <x v="1"/>
    <n v="53"/>
    <n v="151.18"/>
    <n v="604.72"/>
  </r>
  <r>
    <n v="14324"/>
    <x v="464"/>
    <n v="2326"/>
    <x v="4"/>
    <n v="282.63"/>
    <x v="3"/>
    <n v="5"/>
    <x v="1"/>
    <s v="Credit Card"/>
    <x v="4"/>
    <n v="449"/>
    <n v="282.63"/>
    <n v="1413.15"/>
  </r>
  <r>
    <n v="14325"/>
    <x v="214"/>
    <n v="1427"/>
    <x v="0"/>
    <n v="289.45"/>
    <x v="1"/>
    <n v="5"/>
    <x v="0"/>
    <s v="Cash on Delivery"/>
    <x v="0"/>
    <n v="232"/>
    <n v="231.56"/>
    <n v="1157.8"/>
  </r>
  <r>
    <n v="14326"/>
    <x v="124"/>
    <n v="4088"/>
    <x v="3"/>
    <n v="123.94"/>
    <x v="3"/>
    <n v="3"/>
    <x v="0"/>
    <s v="Wallet"/>
    <x v="1"/>
    <n v="161"/>
    <n v="123.94"/>
    <n v="371.82"/>
  </r>
  <r>
    <n v="14327"/>
    <x v="154"/>
    <n v="1080"/>
    <x v="0"/>
    <n v="403.35"/>
    <x v="3"/>
    <n v="4"/>
    <x v="2"/>
    <s v="Wallet"/>
    <x v="2"/>
    <n v="245"/>
    <n v="403.35"/>
    <n v="1613.4"/>
  </r>
  <r>
    <n v="14328"/>
    <x v="344"/>
    <n v="3231"/>
    <x v="1"/>
    <n v="172.06"/>
    <x v="3"/>
    <n v="2"/>
    <x v="0"/>
    <s v="Debit Card"/>
    <x v="2"/>
    <n v="98"/>
    <n v="172.06"/>
    <n v="344.12"/>
  </r>
  <r>
    <n v="14329"/>
    <x v="167"/>
    <n v="3514"/>
    <x v="1"/>
    <n v="378.26"/>
    <x v="2"/>
    <n v="4"/>
    <x v="3"/>
    <s v="Credit Card"/>
    <x v="1"/>
    <n v="488"/>
    <n v="321.52"/>
    <n v="1286.08"/>
  </r>
  <r>
    <n v="14330"/>
    <x v="343"/>
    <n v="3330"/>
    <x v="2"/>
    <n v="494.06"/>
    <x v="2"/>
    <n v="1"/>
    <x v="3"/>
    <s v="Wallet"/>
    <x v="1"/>
    <n v="177"/>
    <n v="419.95"/>
    <n v="419.95"/>
  </r>
  <r>
    <n v="14331"/>
    <x v="421"/>
    <n v="4142"/>
    <x v="2"/>
    <n v="497.75"/>
    <x v="2"/>
    <n v="2"/>
    <x v="1"/>
    <s v="Cash on Delivery"/>
    <x v="3"/>
    <n v="370"/>
    <n v="423.09"/>
    <n v="846.18"/>
  </r>
  <r>
    <n v="14332"/>
    <x v="666"/>
    <n v="3137"/>
    <x v="0"/>
    <n v="432.34"/>
    <x v="1"/>
    <n v="1"/>
    <x v="2"/>
    <s v="UPI"/>
    <x v="2"/>
    <n v="417"/>
    <n v="345.87"/>
    <n v="345.87"/>
  </r>
  <r>
    <n v="14333"/>
    <x v="2"/>
    <n v="1708"/>
    <x v="5"/>
    <n v="429.2"/>
    <x v="0"/>
    <n v="2"/>
    <x v="3"/>
    <s v="Credit Card"/>
    <x v="3"/>
    <n v="323"/>
    <n v="386.28"/>
    <n v="772.56"/>
  </r>
  <r>
    <n v="14334"/>
    <x v="462"/>
    <n v="3689"/>
    <x v="0"/>
    <n v="403.96"/>
    <x v="1"/>
    <n v="2"/>
    <x v="1"/>
    <s v="Cash on Delivery"/>
    <x v="0"/>
    <n v="454"/>
    <n v="323.17"/>
    <n v="646.34"/>
  </r>
  <r>
    <n v="14335"/>
    <x v="627"/>
    <n v="4663"/>
    <x v="4"/>
    <n v="350.15"/>
    <x v="4"/>
    <n v="3"/>
    <x v="1"/>
    <s v="Credit Card"/>
    <x v="2"/>
    <n v="17"/>
    <n v="245.1"/>
    <n v="735.3"/>
  </r>
  <r>
    <n v="14336"/>
    <x v="725"/>
    <n v="2981"/>
    <x v="3"/>
    <n v="96.07"/>
    <x v="5"/>
    <n v="3"/>
    <x v="1"/>
    <s v="UPI"/>
    <x v="2"/>
    <n v="217"/>
    <n v="91.27"/>
    <n v="273.81"/>
  </r>
  <r>
    <n v="14337"/>
    <x v="381"/>
    <n v="2388"/>
    <x v="3"/>
    <n v="58.44"/>
    <x v="5"/>
    <n v="2"/>
    <x v="0"/>
    <s v="UPI"/>
    <x v="2"/>
    <n v="194"/>
    <n v="55.52"/>
    <n v="111.04"/>
  </r>
  <r>
    <n v="14338"/>
    <x v="63"/>
    <n v="1202"/>
    <x v="0"/>
    <n v="288.19"/>
    <x v="2"/>
    <n v="4"/>
    <x v="0"/>
    <s v="Debit Card"/>
    <x v="1"/>
    <n v="437"/>
    <n v="244.96"/>
    <n v="979.84"/>
  </r>
  <r>
    <n v="14339"/>
    <x v="47"/>
    <n v="4302"/>
    <x v="5"/>
    <n v="339.92"/>
    <x v="0"/>
    <n v="2"/>
    <x v="2"/>
    <s v="Wallet"/>
    <x v="2"/>
    <n v="0"/>
    <n v="305.93"/>
    <n v="611.86"/>
  </r>
  <r>
    <n v="14340"/>
    <x v="669"/>
    <n v="1598"/>
    <x v="3"/>
    <n v="203.28"/>
    <x v="2"/>
    <n v="3"/>
    <x v="1"/>
    <s v="Cash on Delivery"/>
    <x v="3"/>
    <n v="65"/>
    <n v="172.79"/>
    <n v="518.37"/>
  </r>
  <r>
    <n v="14341"/>
    <x v="693"/>
    <n v="4810"/>
    <x v="5"/>
    <n v="474.62"/>
    <x v="0"/>
    <n v="2"/>
    <x v="0"/>
    <s v="Cash on Delivery"/>
    <x v="0"/>
    <n v="443"/>
    <n v="427.16"/>
    <n v="854.32"/>
  </r>
  <r>
    <n v="14342"/>
    <x v="224"/>
    <n v="1005"/>
    <x v="3"/>
    <n v="129.29"/>
    <x v="3"/>
    <n v="1"/>
    <x v="2"/>
    <s v="Debit Card"/>
    <x v="0"/>
    <n v="179"/>
    <n v="129.29"/>
    <n v="129.29"/>
  </r>
  <r>
    <n v="14343"/>
    <x v="82"/>
    <n v="3404"/>
    <x v="1"/>
    <n v="129.55000000000001"/>
    <x v="2"/>
    <n v="1"/>
    <x v="2"/>
    <s v="Credit Card"/>
    <x v="4"/>
    <n v="125"/>
    <n v="110.12"/>
    <n v="110.12"/>
  </r>
  <r>
    <n v="14344"/>
    <x v="281"/>
    <n v="4520"/>
    <x v="4"/>
    <n v="435.09"/>
    <x v="1"/>
    <n v="4"/>
    <x v="0"/>
    <s v="Debit Card"/>
    <x v="3"/>
    <n v="299"/>
    <n v="348.07"/>
    <n v="1392.28"/>
  </r>
  <r>
    <n v="14345"/>
    <x v="275"/>
    <n v="4808"/>
    <x v="3"/>
    <n v="256.89999999999998"/>
    <x v="4"/>
    <n v="1"/>
    <x v="1"/>
    <s v="Cash on Delivery"/>
    <x v="3"/>
    <n v="342"/>
    <n v="179.83"/>
    <n v="179.83"/>
  </r>
  <r>
    <n v="14346"/>
    <x v="198"/>
    <n v="4217"/>
    <x v="0"/>
    <n v="22.81"/>
    <x v="3"/>
    <n v="4"/>
    <x v="1"/>
    <s v="Debit Card"/>
    <x v="3"/>
    <n v="310"/>
    <n v="22.81"/>
    <n v="91.24"/>
  </r>
  <r>
    <n v="14347"/>
    <x v="157"/>
    <n v="3102"/>
    <x v="1"/>
    <n v="101.98"/>
    <x v="2"/>
    <n v="1"/>
    <x v="3"/>
    <s v="UPI"/>
    <x v="4"/>
    <n v="52"/>
    <n v="86.68"/>
    <n v="86.68"/>
  </r>
  <r>
    <n v="14348"/>
    <x v="339"/>
    <n v="2090"/>
    <x v="5"/>
    <n v="284.72000000000003"/>
    <x v="5"/>
    <n v="2"/>
    <x v="2"/>
    <s v="Wallet"/>
    <x v="1"/>
    <n v="36"/>
    <n v="270.48"/>
    <n v="540.96"/>
  </r>
  <r>
    <n v="14349"/>
    <x v="548"/>
    <n v="2720"/>
    <x v="4"/>
    <n v="166.35"/>
    <x v="1"/>
    <n v="2"/>
    <x v="2"/>
    <s v="Debit Card"/>
    <x v="0"/>
    <n v="181"/>
    <n v="133.08000000000001"/>
    <n v="266.16000000000003"/>
  </r>
  <r>
    <n v="14350"/>
    <x v="267"/>
    <n v="1146"/>
    <x v="5"/>
    <n v="247.25"/>
    <x v="2"/>
    <n v="1"/>
    <x v="3"/>
    <s v="Credit Card"/>
    <x v="2"/>
    <n v="193"/>
    <n v="210.16"/>
    <n v="210.16"/>
  </r>
  <r>
    <n v="14351"/>
    <x v="395"/>
    <n v="1585"/>
    <x v="5"/>
    <n v="398.01"/>
    <x v="3"/>
    <n v="1"/>
    <x v="1"/>
    <s v="Wallet"/>
    <x v="2"/>
    <n v="427"/>
    <n v="398.01"/>
    <n v="398.01"/>
  </r>
  <r>
    <n v="14352"/>
    <x v="323"/>
    <n v="1979"/>
    <x v="3"/>
    <n v="250.04"/>
    <x v="1"/>
    <n v="2"/>
    <x v="1"/>
    <s v="Cash on Delivery"/>
    <x v="2"/>
    <n v="300"/>
    <n v="200.03"/>
    <n v="400.06"/>
  </r>
  <r>
    <n v="14353"/>
    <x v="174"/>
    <n v="4722"/>
    <x v="1"/>
    <n v="235.26"/>
    <x v="0"/>
    <n v="1"/>
    <x v="1"/>
    <s v="Credit Card"/>
    <x v="3"/>
    <n v="255"/>
    <n v="211.73"/>
    <n v="211.73"/>
  </r>
  <r>
    <n v="14354"/>
    <x v="31"/>
    <n v="1735"/>
    <x v="4"/>
    <n v="92.13"/>
    <x v="3"/>
    <n v="3"/>
    <x v="3"/>
    <s v="Credit Card"/>
    <x v="1"/>
    <n v="132"/>
    <n v="92.13"/>
    <n v="276.39"/>
  </r>
  <r>
    <n v="14355"/>
    <x v="385"/>
    <n v="4303"/>
    <x v="1"/>
    <n v="77.42"/>
    <x v="0"/>
    <n v="3"/>
    <x v="0"/>
    <s v="Credit Card"/>
    <x v="0"/>
    <n v="398"/>
    <n v="69.680000000000007"/>
    <n v="209.04"/>
  </r>
  <r>
    <n v="14356"/>
    <x v="621"/>
    <n v="4539"/>
    <x v="1"/>
    <n v="218.67"/>
    <x v="0"/>
    <n v="2"/>
    <x v="1"/>
    <s v="Wallet"/>
    <x v="0"/>
    <n v="158"/>
    <n v="196.8"/>
    <n v="393.6"/>
  </r>
  <r>
    <n v="14357"/>
    <x v="266"/>
    <n v="1694"/>
    <x v="2"/>
    <n v="108.75"/>
    <x v="1"/>
    <n v="3"/>
    <x v="0"/>
    <s v="Wallet"/>
    <x v="2"/>
    <n v="345"/>
    <n v="87"/>
    <n v="261"/>
  </r>
  <r>
    <n v="14358"/>
    <x v="643"/>
    <n v="2119"/>
    <x v="3"/>
    <n v="203.21"/>
    <x v="2"/>
    <n v="5"/>
    <x v="1"/>
    <s v="Wallet"/>
    <x v="0"/>
    <n v="364"/>
    <n v="172.73"/>
    <n v="863.65"/>
  </r>
  <r>
    <n v="14359"/>
    <x v="469"/>
    <n v="4562"/>
    <x v="5"/>
    <n v="284.95"/>
    <x v="5"/>
    <n v="3"/>
    <x v="3"/>
    <s v="Debit Card"/>
    <x v="2"/>
    <n v="304"/>
    <n v="270.7"/>
    <n v="812.1"/>
  </r>
  <r>
    <n v="14360"/>
    <x v="586"/>
    <n v="2956"/>
    <x v="1"/>
    <n v="60.7"/>
    <x v="3"/>
    <n v="2"/>
    <x v="1"/>
    <s v="Debit Card"/>
    <x v="2"/>
    <n v="122"/>
    <n v="60.7"/>
    <n v="121.4"/>
  </r>
  <r>
    <n v="14361"/>
    <x v="116"/>
    <n v="1853"/>
    <x v="5"/>
    <n v="102.25"/>
    <x v="2"/>
    <n v="5"/>
    <x v="3"/>
    <s v="UPI"/>
    <x v="0"/>
    <n v="127"/>
    <n v="86.91"/>
    <n v="434.55"/>
  </r>
  <r>
    <n v="14362"/>
    <x v="567"/>
    <n v="1247"/>
    <x v="1"/>
    <n v="429.29"/>
    <x v="1"/>
    <n v="5"/>
    <x v="3"/>
    <s v="UPI"/>
    <x v="0"/>
    <n v="450"/>
    <n v="343.43"/>
    <n v="1717.15"/>
  </r>
  <r>
    <n v="14363"/>
    <x v="81"/>
    <n v="3179"/>
    <x v="4"/>
    <n v="318.56"/>
    <x v="4"/>
    <n v="2"/>
    <x v="2"/>
    <s v="Credit Card"/>
    <x v="3"/>
    <n v="379"/>
    <n v="222.99"/>
    <n v="445.98"/>
  </r>
  <r>
    <n v="14364"/>
    <x v="725"/>
    <n v="2548"/>
    <x v="0"/>
    <n v="373.69"/>
    <x v="1"/>
    <n v="3"/>
    <x v="3"/>
    <s v="Cash on Delivery"/>
    <x v="1"/>
    <n v="169"/>
    <n v="298.95"/>
    <n v="896.85"/>
  </r>
  <r>
    <n v="14365"/>
    <x v="205"/>
    <n v="4141"/>
    <x v="0"/>
    <n v="246.87"/>
    <x v="0"/>
    <n v="5"/>
    <x v="3"/>
    <s v="Debit Card"/>
    <x v="3"/>
    <n v="454"/>
    <n v="222.18"/>
    <n v="1110.9000000000001"/>
  </r>
  <r>
    <n v="14366"/>
    <x v="297"/>
    <n v="3396"/>
    <x v="0"/>
    <n v="346"/>
    <x v="0"/>
    <n v="2"/>
    <x v="0"/>
    <s v="Wallet"/>
    <x v="0"/>
    <n v="91"/>
    <n v="311.39999999999998"/>
    <n v="622.79999999999995"/>
  </r>
  <r>
    <n v="14367"/>
    <x v="657"/>
    <n v="1441"/>
    <x v="3"/>
    <n v="219.49"/>
    <x v="4"/>
    <n v="3"/>
    <x v="0"/>
    <s v="Credit Card"/>
    <x v="2"/>
    <n v="368"/>
    <n v="153.63999999999999"/>
    <n v="460.92"/>
  </r>
  <r>
    <n v="14368"/>
    <x v="337"/>
    <n v="3303"/>
    <x v="3"/>
    <n v="69.13"/>
    <x v="0"/>
    <n v="4"/>
    <x v="2"/>
    <s v="Debit Card"/>
    <x v="3"/>
    <n v="211"/>
    <n v="62.22"/>
    <n v="248.88"/>
  </r>
  <r>
    <n v="14369"/>
    <x v="450"/>
    <n v="2409"/>
    <x v="5"/>
    <n v="221.46"/>
    <x v="5"/>
    <n v="5"/>
    <x v="3"/>
    <s v="Wallet"/>
    <x v="0"/>
    <n v="480"/>
    <n v="210.39"/>
    <n v="1051.95"/>
  </r>
  <r>
    <n v="14370"/>
    <x v="104"/>
    <n v="3552"/>
    <x v="3"/>
    <n v="314.92"/>
    <x v="0"/>
    <n v="1"/>
    <x v="0"/>
    <s v="UPI"/>
    <x v="2"/>
    <n v="217"/>
    <n v="283.43"/>
    <n v="283.43"/>
  </r>
  <r>
    <n v="14371"/>
    <x v="542"/>
    <n v="4771"/>
    <x v="0"/>
    <n v="130.19"/>
    <x v="3"/>
    <n v="5"/>
    <x v="3"/>
    <s v="Cash on Delivery"/>
    <x v="0"/>
    <n v="458"/>
    <n v="130.19"/>
    <n v="650.95000000000005"/>
  </r>
  <r>
    <n v="14372"/>
    <x v="439"/>
    <n v="2624"/>
    <x v="3"/>
    <n v="353.4"/>
    <x v="3"/>
    <n v="2"/>
    <x v="1"/>
    <s v="Wallet"/>
    <x v="2"/>
    <n v="407"/>
    <n v="353.4"/>
    <n v="706.8"/>
  </r>
  <r>
    <n v="14373"/>
    <x v="102"/>
    <n v="3463"/>
    <x v="0"/>
    <n v="71.099999999999994"/>
    <x v="4"/>
    <n v="1"/>
    <x v="3"/>
    <s v="Credit Card"/>
    <x v="0"/>
    <n v="434"/>
    <n v="49.77"/>
    <n v="49.77"/>
  </r>
  <r>
    <n v="14374"/>
    <x v="223"/>
    <n v="3366"/>
    <x v="1"/>
    <n v="119.7"/>
    <x v="0"/>
    <n v="1"/>
    <x v="2"/>
    <s v="Debit Card"/>
    <x v="3"/>
    <n v="53"/>
    <n v="107.73"/>
    <n v="107.73"/>
  </r>
  <r>
    <n v="14375"/>
    <x v="581"/>
    <n v="3363"/>
    <x v="2"/>
    <n v="364.06"/>
    <x v="0"/>
    <n v="5"/>
    <x v="0"/>
    <s v="Credit Card"/>
    <x v="3"/>
    <n v="437"/>
    <n v="327.64999999999998"/>
    <n v="1638.25"/>
  </r>
  <r>
    <n v="14376"/>
    <x v="93"/>
    <n v="4737"/>
    <x v="0"/>
    <n v="121.23"/>
    <x v="3"/>
    <n v="2"/>
    <x v="2"/>
    <s v="Cash on Delivery"/>
    <x v="2"/>
    <n v="141"/>
    <n v="121.23"/>
    <n v="242.46"/>
  </r>
  <r>
    <n v="14377"/>
    <x v="158"/>
    <n v="1985"/>
    <x v="0"/>
    <n v="316.37"/>
    <x v="5"/>
    <n v="4"/>
    <x v="3"/>
    <s v="Debit Card"/>
    <x v="3"/>
    <n v="328"/>
    <n v="300.55"/>
    <n v="1202.2"/>
  </r>
  <r>
    <n v="14378"/>
    <x v="457"/>
    <n v="1997"/>
    <x v="4"/>
    <n v="354.41"/>
    <x v="4"/>
    <n v="3"/>
    <x v="0"/>
    <s v="Credit Card"/>
    <x v="4"/>
    <n v="475"/>
    <n v="248.09"/>
    <n v="744.27"/>
  </r>
  <r>
    <n v="14379"/>
    <x v="521"/>
    <n v="2685"/>
    <x v="2"/>
    <n v="110.11"/>
    <x v="5"/>
    <n v="3"/>
    <x v="1"/>
    <s v="UPI"/>
    <x v="0"/>
    <n v="393"/>
    <n v="104.6"/>
    <n v="313.8"/>
  </r>
  <r>
    <n v="14380"/>
    <x v="134"/>
    <n v="3377"/>
    <x v="4"/>
    <n v="255.05"/>
    <x v="3"/>
    <n v="1"/>
    <x v="3"/>
    <s v="Debit Card"/>
    <x v="2"/>
    <n v="283"/>
    <n v="255.05"/>
    <n v="255.05"/>
  </r>
  <r>
    <n v="14381"/>
    <x v="271"/>
    <n v="4203"/>
    <x v="4"/>
    <n v="471.33"/>
    <x v="1"/>
    <n v="1"/>
    <x v="3"/>
    <s v="UPI"/>
    <x v="2"/>
    <n v="302"/>
    <n v="377.06"/>
    <n v="377.06"/>
  </r>
  <r>
    <n v="14382"/>
    <x v="637"/>
    <n v="4215"/>
    <x v="4"/>
    <n v="297.94"/>
    <x v="4"/>
    <n v="1"/>
    <x v="1"/>
    <s v="UPI"/>
    <x v="2"/>
    <n v="282"/>
    <n v="208.56"/>
    <n v="208.56"/>
  </r>
  <r>
    <n v="14383"/>
    <x v="514"/>
    <n v="2270"/>
    <x v="0"/>
    <n v="23.37"/>
    <x v="3"/>
    <n v="4"/>
    <x v="3"/>
    <s v="Cash on Delivery"/>
    <x v="3"/>
    <n v="496"/>
    <n v="23.37"/>
    <n v="93.48"/>
  </r>
  <r>
    <n v="14384"/>
    <x v="25"/>
    <n v="4134"/>
    <x v="5"/>
    <n v="101.69"/>
    <x v="2"/>
    <n v="3"/>
    <x v="2"/>
    <s v="Credit Card"/>
    <x v="3"/>
    <n v="256"/>
    <n v="86.44"/>
    <n v="259.32"/>
  </r>
  <r>
    <n v="14385"/>
    <x v="577"/>
    <n v="4753"/>
    <x v="4"/>
    <n v="411.02"/>
    <x v="0"/>
    <n v="5"/>
    <x v="3"/>
    <s v="Debit Card"/>
    <x v="2"/>
    <n v="416"/>
    <n v="369.92"/>
    <n v="1849.6"/>
  </r>
  <r>
    <n v="14386"/>
    <x v="36"/>
    <n v="2932"/>
    <x v="3"/>
    <n v="241.53"/>
    <x v="0"/>
    <n v="3"/>
    <x v="3"/>
    <s v="Cash on Delivery"/>
    <x v="2"/>
    <n v="134"/>
    <n v="217.38"/>
    <n v="652.14"/>
  </r>
  <r>
    <n v="14387"/>
    <x v="251"/>
    <n v="4885"/>
    <x v="3"/>
    <n v="39.61"/>
    <x v="0"/>
    <n v="5"/>
    <x v="1"/>
    <s v="Credit Card"/>
    <x v="0"/>
    <n v="114"/>
    <n v="35.65"/>
    <n v="178.25"/>
  </r>
  <r>
    <n v="14388"/>
    <x v="591"/>
    <n v="4574"/>
    <x v="3"/>
    <n v="182.65"/>
    <x v="5"/>
    <n v="3"/>
    <x v="0"/>
    <s v="Cash on Delivery"/>
    <x v="2"/>
    <n v="91"/>
    <n v="173.52"/>
    <n v="520.55999999999995"/>
  </r>
  <r>
    <n v="14389"/>
    <x v="201"/>
    <n v="4307"/>
    <x v="0"/>
    <n v="358.58"/>
    <x v="2"/>
    <n v="4"/>
    <x v="1"/>
    <s v="Credit Card"/>
    <x v="3"/>
    <n v="270"/>
    <n v="304.79000000000002"/>
    <n v="1219.1600000000001"/>
  </r>
  <r>
    <n v="14390"/>
    <x v="505"/>
    <n v="2420"/>
    <x v="1"/>
    <n v="373.31"/>
    <x v="3"/>
    <n v="3"/>
    <x v="0"/>
    <s v="Credit Card"/>
    <x v="2"/>
    <n v="356"/>
    <n v="373.31"/>
    <n v="1119.93"/>
  </r>
  <r>
    <n v="14391"/>
    <x v="661"/>
    <n v="1800"/>
    <x v="2"/>
    <n v="295.94"/>
    <x v="1"/>
    <n v="1"/>
    <x v="1"/>
    <s v="UPI"/>
    <x v="0"/>
    <n v="338"/>
    <n v="236.75"/>
    <n v="236.75"/>
  </r>
  <r>
    <n v="14392"/>
    <x v="141"/>
    <n v="1122"/>
    <x v="2"/>
    <n v="377.04"/>
    <x v="4"/>
    <n v="5"/>
    <x v="3"/>
    <s v="Credit Card"/>
    <x v="0"/>
    <n v="362"/>
    <n v="263.93"/>
    <n v="1319.65"/>
  </r>
  <r>
    <n v="14393"/>
    <x v="651"/>
    <n v="3317"/>
    <x v="1"/>
    <n v="214.97"/>
    <x v="0"/>
    <n v="4"/>
    <x v="0"/>
    <s v="Wallet"/>
    <x v="0"/>
    <n v="361"/>
    <n v="193.47"/>
    <n v="773.88"/>
  </r>
  <r>
    <n v="14394"/>
    <x v="189"/>
    <n v="3055"/>
    <x v="4"/>
    <n v="240.85"/>
    <x v="4"/>
    <n v="2"/>
    <x v="1"/>
    <s v="Wallet"/>
    <x v="2"/>
    <n v="440"/>
    <n v="168.6"/>
    <n v="337.2"/>
  </r>
  <r>
    <n v="14395"/>
    <x v="400"/>
    <n v="3777"/>
    <x v="3"/>
    <n v="217.9"/>
    <x v="5"/>
    <n v="1"/>
    <x v="0"/>
    <s v="Wallet"/>
    <x v="1"/>
    <n v="278"/>
    <n v="207"/>
    <n v="207"/>
  </r>
  <r>
    <n v="14396"/>
    <x v="78"/>
    <n v="3389"/>
    <x v="2"/>
    <n v="149.84"/>
    <x v="5"/>
    <n v="1"/>
    <x v="2"/>
    <s v="UPI"/>
    <x v="0"/>
    <n v="392"/>
    <n v="142.35"/>
    <n v="142.35"/>
  </r>
  <r>
    <n v="14397"/>
    <x v="493"/>
    <n v="1685"/>
    <x v="4"/>
    <n v="326.83999999999997"/>
    <x v="4"/>
    <n v="4"/>
    <x v="3"/>
    <s v="Debit Card"/>
    <x v="1"/>
    <n v="223"/>
    <n v="228.79"/>
    <n v="915.16"/>
  </r>
  <r>
    <n v="14398"/>
    <x v="248"/>
    <n v="2661"/>
    <x v="0"/>
    <n v="333.09"/>
    <x v="5"/>
    <n v="3"/>
    <x v="0"/>
    <s v="Debit Card"/>
    <x v="2"/>
    <n v="311"/>
    <n v="316.44"/>
    <n v="949.32"/>
  </r>
  <r>
    <n v="14399"/>
    <x v="207"/>
    <n v="2920"/>
    <x v="3"/>
    <n v="432.81"/>
    <x v="2"/>
    <n v="3"/>
    <x v="3"/>
    <s v="Credit Card"/>
    <x v="2"/>
    <n v="99"/>
    <n v="367.89"/>
    <n v="1103.67"/>
  </r>
  <r>
    <n v="14400"/>
    <x v="110"/>
    <n v="4386"/>
    <x v="4"/>
    <n v="162.87"/>
    <x v="3"/>
    <n v="3"/>
    <x v="3"/>
    <s v="Debit Card"/>
    <x v="2"/>
    <n v="139"/>
    <n v="162.87"/>
    <n v="488.61"/>
  </r>
  <r>
    <n v="14401"/>
    <x v="677"/>
    <n v="3875"/>
    <x v="5"/>
    <n v="322.74"/>
    <x v="5"/>
    <n v="4"/>
    <x v="1"/>
    <s v="UPI"/>
    <x v="4"/>
    <n v="132"/>
    <n v="306.60000000000002"/>
    <n v="1226.4000000000001"/>
  </r>
  <r>
    <n v="14402"/>
    <x v="621"/>
    <n v="4632"/>
    <x v="0"/>
    <n v="174.63"/>
    <x v="4"/>
    <n v="2"/>
    <x v="0"/>
    <s v="Debit Card"/>
    <x v="2"/>
    <n v="210"/>
    <n v="122.24"/>
    <n v="244.48"/>
  </r>
  <r>
    <n v="14403"/>
    <x v="189"/>
    <n v="1335"/>
    <x v="2"/>
    <n v="453"/>
    <x v="2"/>
    <n v="2"/>
    <x v="3"/>
    <s v="Wallet"/>
    <x v="0"/>
    <n v="422"/>
    <n v="385.05"/>
    <n v="770.1"/>
  </r>
  <r>
    <n v="14404"/>
    <x v="512"/>
    <n v="3795"/>
    <x v="2"/>
    <n v="165.55"/>
    <x v="4"/>
    <n v="2"/>
    <x v="0"/>
    <s v="Debit Card"/>
    <x v="0"/>
    <n v="466"/>
    <n v="115.88"/>
    <n v="231.76"/>
  </r>
  <r>
    <n v="14405"/>
    <x v="245"/>
    <n v="1860"/>
    <x v="0"/>
    <n v="395.15"/>
    <x v="5"/>
    <n v="1"/>
    <x v="1"/>
    <s v="Credit Card"/>
    <x v="4"/>
    <n v="452"/>
    <n v="375.39"/>
    <n v="375.39"/>
  </r>
  <r>
    <n v="14406"/>
    <x v="91"/>
    <n v="4900"/>
    <x v="0"/>
    <n v="417.47"/>
    <x v="3"/>
    <n v="5"/>
    <x v="0"/>
    <s v="Debit Card"/>
    <x v="2"/>
    <n v="19"/>
    <n v="417.47"/>
    <n v="2087.35"/>
  </r>
  <r>
    <n v="14407"/>
    <x v="385"/>
    <n v="3303"/>
    <x v="5"/>
    <n v="182.9"/>
    <x v="2"/>
    <n v="5"/>
    <x v="2"/>
    <s v="UPI"/>
    <x v="0"/>
    <n v="318"/>
    <n v="155.46"/>
    <n v="777.3"/>
  </r>
  <r>
    <n v="14408"/>
    <x v="691"/>
    <n v="3163"/>
    <x v="2"/>
    <n v="110.21"/>
    <x v="1"/>
    <n v="3"/>
    <x v="2"/>
    <s v="UPI"/>
    <x v="3"/>
    <n v="467"/>
    <n v="88.17"/>
    <n v="264.51"/>
  </r>
  <r>
    <n v="14409"/>
    <x v="428"/>
    <n v="3838"/>
    <x v="1"/>
    <n v="41.49"/>
    <x v="3"/>
    <n v="2"/>
    <x v="2"/>
    <s v="Debit Card"/>
    <x v="3"/>
    <n v="469"/>
    <n v="41.49"/>
    <n v="82.98"/>
  </r>
  <r>
    <n v="14410"/>
    <x v="571"/>
    <n v="4460"/>
    <x v="2"/>
    <n v="455.78"/>
    <x v="5"/>
    <n v="4"/>
    <x v="3"/>
    <s v="Cash on Delivery"/>
    <x v="3"/>
    <n v="436"/>
    <n v="432.99"/>
    <n v="1731.96"/>
  </r>
  <r>
    <n v="14411"/>
    <x v="261"/>
    <n v="4156"/>
    <x v="1"/>
    <n v="328.72"/>
    <x v="4"/>
    <n v="1"/>
    <x v="3"/>
    <s v="Wallet"/>
    <x v="3"/>
    <n v="322"/>
    <n v="230.1"/>
    <n v="230.1"/>
  </r>
  <r>
    <n v="14412"/>
    <x v="625"/>
    <n v="4703"/>
    <x v="5"/>
    <n v="410.83"/>
    <x v="3"/>
    <n v="4"/>
    <x v="0"/>
    <s v="Wallet"/>
    <x v="2"/>
    <n v="475"/>
    <n v="410.83"/>
    <n v="1643.32"/>
  </r>
  <r>
    <n v="14413"/>
    <x v="729"/>
    <n v="2919"/>
    <x v="2"/>
    <n v="311.12"/>
    <x v="4"/>
    <n v="4"/>
    <x v="0"/>
    <s v="Credit Card"/>
    <x v="1"/>
    <n v="332"/>
    <n v="217.78"/>
    <n v="871.12"/>
  </r>
  <r>
    <n v="14414"/>
    <x v="396"/>
    <n v="3097"/>
    <x v="1"/>
    <n v="84.03"/>
    <x v="2"/>
    <n v="3"/>
    <x v="1"/>
    <s v="Debit Card"/>
    <x v="1"/>
    <n v="277"/>
    <n v="71.430000000000007"/>
    <n v="214.29"/>
  </r>
  <r>
    <n v="14415"/>
    <x v="250"/>
    <n v="2187"/>
    <x v="5"/>
    <n v="155.27000000000001"/>
    <x v="2"/>
    <n v="4"/>
    <x v="1"/>
    <s v="Credit Card"/>
    <x v="4"/>
    <n v="79"/>
    <n v="131.97999999999999"/>
    <n v="527.91999999999996"/>
  </r>
  <r>
    <n v="14416"/>
    <x v="701"/>
    <n v="2171"/>
    <x v="4"/>
    <n v="172.07"/>
    <x v="0"/>
    <n v="1"/>
    <x v="2"/>
    <s v="Credit Card"/>
    <x v="0"/>
    <n v="6"/>
    <n v="154.86000000000001"/>
    <n v="154.86000000000001"/>
  </r>
  <r>
    <n v="14417"/>
    <x v="479"/>
    <n v="1554"/>
    <x v="5"/>
    <n v="218.1"/>
    <x v="5"/>
    <n v="4"/>
    <x v="2"/>
    <s v="UPI"/>
    <x v="3"/>
    <n v="443"/>
    <n v="207.2"/>
    <n v="828.8"/>
  </r>
  <r>
    <n v="14418"/>
    <x v="441"/>
    <n v="4207"/>
    <x v="1"/>
    <n v="30.89"/>
    <x v="5"/>
    <n v="4"/>
    <x v="3"/>
    <s v="UPI"/>
    <x v="2"/>
    <n v="90"/>
    <n v="29.35"/>
    <n v="117.4"/>
  </r>
  <r>
    <n v="14419"/>
    <x v="259"/>
    <n v="4829"/>
    <x v="5"/>
    <n v="336.71"/>
    <x v="0"/>
    <n v="4"/>
    <x v="3"/>
    <s v="Cash on Delivery"/>
    <x v="2"/>
    <n v="227"/>
    <n v="303.04000000000002"/>
    <n v="1212.1600000000001"/>
  </r>
  <r>
    <n v="14420"/>
    <x v="578"/>
    <n v="4289"/>
    <x v="5"/>
    <n v="138.94"/>
    <x v="2"/>
    <n v="1"/>
    <x v="3"/>
    <s v="Wallet"/>
    <x v="3"/>
    <n v="33"/>
    <n v="118.1"/>
    <n v="118.1"/>
  </r>
  <r>
    <n v="14421"/>
    <x v="345"/>
    <n v="1505"/>
    <x v="3"/>
    <n v="242.64"/>
    <x v="2"/>
    <n v="5"/>
    <x v="1"/>
    <s v="Cash on Delivery"/>
    <x v="4"/>
    <n v="328"/>
    <n v="206.24"/>
    <n v="1031.2"/>
  </r>
  <r>
    <n v="14422"/>
    <x v="650"/>
    <n v="2816"/>
    <x v="5"/>
    <n v="34.54"/>
    <x v="5"/>
    <n v="3"/>
    <x v="2"/>
    <s v="Debit Card"/>
    <x v="2"/>
    <n v="497"/>
    <n v="32.81"/>
    <n v="98.43"/>
  </r>
  <r>
    <n v="14423"/>
    <x v="228"/>
    <n v="4443"/>
    <x v="1"/>
    <n v="350.05"/>
    <x v="2"/>
    <n v="1"/>
    <x v="0"/>
    <s v="Cash on Delivery"/>
    <x v="2"/>
    <n v="181"/>
    <n v="297.54000000000002"/>
    <n v="297.54000000000002"/>
  </r>
  <r>
    <n v="14424"/>
    <x v="483"/>
    <n v="3281"/>
    <x v="0"/>
    <n v="276.18"/>
    <x v="3"/>
    <n v="1"/>
    <x v="1"/>
    <s v="Debit Card"/>
    <x v="3"/>
    <n v="119"/>
    <n v="276.18"/>
    <n v="276.18"/>
  </r>
  <r>
    <n v="14425"/>
    <x v="471"/>
    <n v="3822"/>
    <x v="4"/>
    <n v="453.03"/>
    <x v="2"/>
    <n v="4"/>
    <x v="1"/>
    <s v="Wallet"/>
    <x v="2"/>
    <n v="274"/>
    <n v="385.08"/>
    <n v="1540.32"/>
  </r>
  <r>
    <n v="14426"/>
    <x v="684"/>
    <n v="4186"/>
    <x v="5"/>
    <n v="102.64"/>
    <x v="2"/>
    <n v="4"/>
    <x v="1"/>
    <s v="UPI"/>
    <x v="4"/>
    <n v="91"/>
    <n v="87.24"/>
    <n v="348.96"/>
  </r>
  <r>
    <n v="14427"/>
    <x v="25"/>
    <n v="2877"/>
    <x v="1"/>
    <n v="479.06"/>
    <x v="5"/>
    <n v="1"/>
    <x v="0"/>
    <s v="Wallet"/>
    <x v="0"/>
    <n v="171"/>
    <n v="455.11"/>
    <n v="455.11"/>
  </r>
  <r>
    <n v="14428"/>
    <x v="667"/>
    <n v="1188"/>
    <x v="2"/>
    <n v="453.39"/>
    <x v="4"/>
    <n v="3"/>
    <x v="0"/>
    <s v="Credit Card"/>
    <x v="2"/>
    <n v="458"/>
    <n v="317.37"/>
    <n v="952.11"/>
  </r>
  <r>
    <n v="14429"/>
    <x v="539"/>
    <n v="2440"/>
    <x v="2"/>
    <n v="151.38999999999999"/>
    <x v="2"/>
    <n v="1"/>
    <x v="2"/>
    <s v="Cash on Delivery"/>
    <x v="2"/>
    <n v="201"/>
    <n v="128.68"/>
    <n v="128.68"/>
  </r>
  <r>
    <n v="14430"/>
    <x v="86"/>
    <n v="2220"/>
    <x v="1"/>
    <n v="449.51"/>
    <x v="3"/>
    <n v="3"/>
    <x v="3"/>
    <s v="Cash on Delivery"/>
    <x v="2"/>
    <n v="264"/>
    <n v="449.51"/>
    <n v="1348.53"/>
  </r>
  <r>
    <n v="14431"/>
    <x v="333"/>
    <n v="3597"/>
    <x v="3"/>
    <n v="149.53"/>
    <x v="1"/>
    <n v="1"/>
    <x v="0"/>
    <s v="Cash on Delivery"/>
    <x v="2"/>
    <n v="5"/>
    <n v="119.62"/>
    <n v="119.62"/>
  </r>
  <r>
    <n v="14432"/>
    <x v="727"/>
    <n v="3571"/>
    <x v="2"/>
    <n v="171.32"/>
    <x v="1"/>
    <n v="1"/>
    <x v="0"/>
    <s v="Credit Card"/>
    <x v="2"/>
    <n v="204"/>
    <n v="137.06"/>
    <n v="137.06"/>
  </r>
  <r>
    <n v="14433"/>
    <x v="118"/>
    <n v="2659"/>
    <x v="1"/>
    <n v="454.96"/>
    <x v="1"/>
    <n v="5"/>
    <x v="0"/>
    <s v="Debit Card"/>
    <x v="2"/>
    <n v="175"/>
    <n v="363.97"/>
    <n v="1819.85"/>
  </r>
  <r>
    <n v="14434"/>
    <x v="4"/>
    <n v="2579"/>
    <x v="0"/>
    <n v="394.87"/>
    <x v="5"/>
    <n v="3"/>
    <x v="3"/>
    <s v="UPI"/>
    <x v="3"/>
    <n v="379"/>
    <n v="375.13"/>
    <n v="1125.3900000000001"/>
  </r>
  <r>
    <n v="14435"/>
    <x v="110"/>
    <n v="3868"/>
    <x v="1"/>
    <n v="223.38"/>
    <x v="1"/>
    <n v="4"/>
    <x v="0"/>
    <s v="Cash on Delivery"/>
    <x v="4"/>
    <n v="313"/>
    <n v="178.7"/>
    <n v="714.8"/>
  </r>
  <r>
    <n v="14436"/>
    <x v="384"/>
    <n v="3061"/>
    <x v="0"/>
    <n v="61.27"/>
    <x v="1"/>
    <n v="3"/>
    <x v="1"/>
    <s v="Cash on Delivery"/>
    <x v="3"/>
    <n v="55"/>
    <n v="49.02"/>
    <n v="147.06"/>
  </r>
  <r>
    <n v="14437"/>
    <x v="122"/>
    <n v="1966"/>
    <x v="2"/>
    <n v="234.31"/>
    <x v="3"/>
    <n v="3"/>
    <x v="1"/>
    <s v="Wallet"/>
    <x v="0"/>
    <n v="49"/>
    <n v="234.31"/>
    <n v="702.93"/>
  </r>
  <r>
    <n v="14438"/>
    <x v="191"/>
    <n v="3907"/>
    <x v="4"/>
    <n v="422.9"/>
    <x v="3"/>
    <n v="3"/>
    <x v="0"/>
    <s v="Credit Card"/>
    <x v="1"/>
    <n v="326"/>
    <n v="422.9"/>
    <n v="1268.7"/>
  </r>
  <r>
    <n v="14439"/>
    <x v="112"/>
    <n v="2587"/>
    <x v="5"/>
    <n v="298"/>
    <x v="4"/>
    <n v="2"/>
    <x v="3"/>
    <s v="Debit Card"/>
    <x v="2"/>
    <n v="71"/>
    <n v="208.6"/>
    <n v="417.2"/>
  </r>
  <r>
    <n v="14440"/>
    <x v="213"/>
    <n v="4316"/>
    <x v="4"/>
    <n v="29"/>
    <x v="1"/>
    <n v="3"/>
    <x v="3"/>
    <s v="UPI"/>
    <x v="1"/>
    <n v="71"/>
    <n v="23.2"/>
    <n v="69.599999999999994"/>
  </r>
  <r>
    <n v="14441"/>
    <x v="487"/>
    <n v="2715"/>
    <x v="5"/>
    <n v="207.19"/>
    <x v="4"/>
    <n v="5"/>
    <x v="0"/>
    <s v="Debit Card"/>
    <x v="1"/>
    <n v="132"/>
    <n v="145.03"/>
    <n v="725.15"/>
  </r>
  <r>
    <n v="14442"/>
    <x v="219"/>
    <n v="4373"/>
    <x v="2"/>
    <n v="351.45"/>
    <x v="0"/>
    <n v="3"/>
    <x v="2"/>
    <s v="Wallet"/>
    <x v="0"/>
    <n v="138"/>
    <n v="316.3"/>
    <n v="948.9"/>
  </r>
  <r>
    <n v="14443"/>
    <x v="511"/>
    <n v="4535"/>
    <x v="4"/>
    <n v="441.27"/>
    <x v="2"/>
    <n v="2"/>
    <x v="3"/>
    <s v="UPI"/>
    <x v="3"/>
    <n v="351"/>
    <n v="375.08"/>
    <n v="750.16"/>
  </r>
  <r>
    <n v="14444"/>
    <x v="317"/>
    <n v="2960"/>
    <x v="0"/>
    <n v="488.6"/>
    <x v="2"/>
    <n v="5"/>
    <x v="3"/>
    <s v="Wallet"/>
    <x v="4"/>
    <n v="58"/>
    <n v="415.31"/>
    <n v="2076.5500000000002"/>
  </r>
  <r>
    <n v="14445"/>
    <x v="107"/>
    <n v="4713"/>
    <x v="5"/>
    <n v="419.19"/>
    <x v="2"/>
    <n v="4"/>
    <x v="1"/>
    <s v="Debit Card"/>
    <x v="0"/>
    <n v="231"/>
    <n v="356.31"/>
    <n v="1425.24"/>
  </r>
  <r>
    <n v="14446"/>
    <x v="377"/>
    <n v="3480"/>
    <x v="5"/>
    <n v="436.46"/>
    <x v="5"/>
    <n v="2"/>
    <x v="3"/>
    <s v="Debit Card"/>
    <x v="3"/>
    <n v="90"/>
    <n v="414.64"/>
    <n v="829.28"/>
  </r>
  <r>
    <n v="14447"/>
    <x v="727"/>
    <n v="3014"/>
    <x v="4"/>
    <n v="111.44"/>
    <x v="5"/>
    <n v="1"/>
    <x v="3"/>
    <s v="Cash on Delivery"/>
    <x v="2"/>
    <n v="37"/>
    <n v="105.87"/>
    <n v="105.87"/>
  </r>
  <r>
    <n v="14448"/>
    <x v="648"/>
    <n v="1611"/>
    <x v="3"/>
    <n v="430.67"/>
    <x v="2"/>
    <n v="5"/>
    <x v="1"/>
    <s v="Credit Card"/>
    <x v="0"/>
    <n v="257"/>
    <n v="366.07"/>
    <n v="1830.35"/>
  </r>
  <r>
    <n v="14449"/>
    <x v="155"/>
    <n v="3509"/>
    <x v="2"/>
    <n v="463.55"/>
    <x v="4"/>
    <n v="5"/>
    <x v="0"/>
    <s v="UPI"/>
    <x v="3"/>
    <n v="479"/>
    <n v="324.48"/>
    <n v="1622.4"/>
  </r>
  <r>
    <n v="14450"/>
    <x v="604"/>
    <n v="3925"/>
    <x v="3"/>
    <n v="318.93"/>
    <x v="4"/>
    <n v="1"/>
    <x v="3"/>
    <s v="Wallet"/>
    <x v="1"/>
    <n v="379"/>
    <n v="223.25"/>
    <n v="223.25"/>
  </r>
  <r>
    <n v="14451"/>
    <x v="433"/>
    <n v="1283"/>
    <x v="4"/>
    <n v="246.29"/>
    <x v="1"/>
    <n v="5"/>
    <x v="0"/>
    <s v="Credit Card"/>
    <x v="2"/>
    <n v="320"/>
    <n v="197.03"/>
    <n v="985.15"/>
  </r>
  <r>
    <n v="14452"/>
    <x v="492"/>
    <n v="3670"/>
    <x v="1"/>
    <n v="406.63"/>
    <x v="0"/>
    <n v="5"/>
    <x v="3"/>
    <s v="Wallet"/>
    <x v="2"/>
    <n v="199"/>
    <n v="365.97"/>
    <n v="1829.85"/>
  </r>
  <r>
    <n v="14453"/>
    <x v="383"/>
    <n v="3847"/>
    <x v="4"/>
    <n v="310.47000000000003"/>
    <x v="4"/>
    <n v="5"/>
    <x v="1"/>
    <s v="Credit Card"/>
    <x v="0"/>
    <n v="198"/>
    <n v="217.33"/>
    <n v="1086.6500000000001"/>
  </r>
  <r>
    <n v="14454"/>
    <x v="442"/>
    <n v="2627"/>
    <x v="2"/>
    <n v="414.69"/>
    <x v="3"/>
    <n v="4"/>
    <x v="0"/>
    <s v="Credit Card"/>
    <x v="0"/>
    <n v="401"/>
    <n v="414.69"/>
    <n v="1658.76"/>
  </r>
  <r>
    <n v="14455"/>
    <x v="367"/>
    <n v="2611"/>
    <x v="0"/>
    <n v="228.45"/>
    <x v="5"/>
    <n v="5"/>
    <x v="2"/>
    <s v="Cash on Delivery"/>
    <x v="4"/>
    <n v="300"/>
    <n v="217.03"/>
    <n v="1085.1500000000001"/>
  </r>
  <r>
    <n v="14456"/>
    <x v="131"/>
    <n v="1716"/>
    <x v="0"/>
    <n v="93.26"/>
    <x v="2"/>
    <n v="4"/>
    <x v="0"/>
    <s v="Wallet"/>
    <x v="1"/>
    <n v="295"/>
    <n v="79.27"/>
    <n v="317.08"/>
  </r>
  <r>
    <n v="14457"/>
    <x v="195"/>
    <n v="1533"/>
    <x v="1"/>
    <n v="459.21"/>
    <x v="3"/>
    <n v="3"/>
    <x v="0"/>
    <s v="UPI"/>
    <x v="0"/>
    <n v="481"/>
    <n v="459.21"/>
    <n v="1377.63"/>
  </r>
  <r>
    <n v="14458"/>
    <x v="331"/>
    <n v="1681"/>
    <x v="2"/>
    <n v="484.34"/>
    <x v="1"/>
    <n v="5"/>
    <x v="1"/>
    <s v="UPI"/>
    <x v="0"/>
    <n v="92"/>
    <n v="387.47"/>
    <n v="1937.35"/>
  </r>
  <r>
    <n v="14459"/>
    <x v="498"/>
    <n v="4439"/>
    <x v="3"/>
    <n v="486.51"/>
    <x v="5"/>
    <n v="4"/>
    <x v="3"/>
    <s v="Debit Card"/>
    <x v="4"/>
    <n v="255"/>
    <n v="462.18"/>
    <n v="1848.72"/>
  </r>
  <r>
    <n v="14460"/>
    <x v="453"/>
    <n v="4068"/>
    <x v="0"/>
    <n v="478.04"/>
    <x v="1"/>
    <n v="2"/>
    <x v="3"/>
    <s v="Credit Card"/>
    <x v="3"/>
    <n v="130"/>
    <n v="382.43"/>
    <n v="764.86"/>
  </r>
  <r>
    <n v="14461"/>
    <x v="620"/>
    <n v="4228"/>
    <x v="2"/>
    <n v="249.36"/>
    <x v="0"/>
    <n v="1"/>
    <x v="3"/>
    <s v="Wallet"/>
    <x v="0"/>
    <n v="331"/>
    <n v="224.42"/>
    <n v="224.42"/>
  </r>
  <r>
    <n v="14462"/>
    <x v="345"/>
    <n v="3781"/>
    <x v="0"/>
    <n v="316.33"/>
    <x v="0"/>
    <n v="4"/>
    <x v="3"/>
    <s v="Credit Card"/>
    <x v="2"/>
    <n v="130"/>
    <n v="284.7"/>
    <n v="1138.8"/>
  </r>
  <r>
    <n v="14463"/>
    <x v="561"/>
    <n v="4534"/>
    <x v="5"/>
    <n v="440.95"/>
    <x v="1"/>
    <n v="1"/>
    <x v="1"/>
    <s v="UPI"/>
    <x v="2"/>
    <n v="442"/>
    <n v="352.76"/>
    <n v="352.76"/>
  </r>
  <r>
    <n v="14464"/>
    <x v="230"/>
    <n v="2895"/>
    <x v="2"/>
    <n v="16.53"/>
    <x v="4"/>
    <n v="5"/>
    <x v="2"/>
    <s v="Debit Card"/>
    <x v="3"/>
    <n v="387"/>
    <n v="11.57"/>
    <n v="57.85"/>
  </r>
  <r>
    <n v="14465"/>
    <x v="233"/>
    <n v="2603"/>
    <x v="5"/>
    <n v="85.35"/>
    <x v="5"/>
    <n v="4"/>
    <x v="0"/>
    <s v="Credit Card"/>
    <x v="4"/>
    <n v="333"/>
    <n v="81.08"/>
    <n v="324.32"/>
  </r>
  <r>
    <n v="14466"/>
    <x v="706"/>
    <n v="1160"/>
    <x v="1"/>
    <n v="86.67"/>
    <x v="5"/>
    <n v="3"/>
    <x v="3"/>
    <s v="Wallet"/>
    <x v="2"/>
    <n v="274"/>
    <n v="82.34"/>
    <n v="247.02"/>
  </r>
  <r>
    <n v="14467"/>
    <x v="553"/>
    <n v="1173"/>
    <x v="0"/>
    <n v="114.19"/>
    <x v="3"/>
    <n v="1"/>
    <x v="0"/>
    <s v="Credit Card"/>
    <x v="4"/>
    <n v="412"/>
    <n v="114.19"/>
    <n v="114.19"/>
  </r>
  <r>
    <n v="14468"/>
    <x v="281"/>
    <n v="3952"/>
    <x v="4"/>
    <n v="205.72"/>
    <x v="1"/>
    <n v="4"/>
    <x v="3"/>
    <s v="Cash on Delivery"/>
    <x v="2"/>
    <n v="246"/>
    <n v="164.58"/>
    <n v="658.32"/>
  </r>
  <r>
    <n v="14469"/>
    <x v="454"/>
    <n v="2522"/>
    <x v="3"/>
    <n v="234.34"/>
    <x v="0"/>
    <n v="3"/>
    <x v="1"/>
    <s v="UPI"/>
    <x v="0"/>
    <n v="271"/>
    <n v="210.91"/>
    <n v="632.73"/>
  </r>
  <r>
    <n v="14470"/>
    <x v="594"/>
    <n v="4621"/>
    <x v="1"/>
    <n v="198.56"/>
    <x v="4"/>
    <n v="5"/>
    <x v="1"/>
    <s v="UPI"/>
    <x v="3"/>
    <n v="440"/>
    <n v="138.99"/>
    <n v="694.95"/>
  </r>
  <r>
    <n v="14471"/>
    <x v="111"/>
    <n v="2359"/>
    <x v="4"/>
    <n v="440.01"/>
    <x v="3"/>
    <n v="1"/>
    <x v="0"/>
    <s v="Credit Card"/>
    <x v="3"/>
    <n v="143"/>
    <n v="440.01"/>
    <n v="440.01"/>
  </r>
  <r>
    <n v="14472"/>
    <x v="168"/>
    <n v="3073"/>
    <x v="4"/>
    <n v="132.80000000000001"/>
    <x v="3"/>
    <n v="3"/>
    <x v="2"/>
    <s v="Debit Card"/>
    <x v="1"/>
    <n v="378"/>
    <n v="132.80000000000001"/>
    <n v="398.4"/>
  </r>
  <r>
    <n v="14473"/>
    <x v="694"/>
    <n v="2789"/>
    <x v="1"/>
    <n v="370.71"/>
    <x v="4"/>
    <n v="3"/>
    <x v="0"/>
    <s v="Wallet"/>
    <x v="1"/>
    <n v="191"/>
    <n v="259.5"/>
    <n v="778.5"/>
  </r>
  <r>
    <n v="14474"/>
    <x v="281"/>
    <n v="4575"/>
    <x v="1"/>
    <n v="487.63"/>
    <x v="2"/>
    <n v="1"/>
    <x v="0"/>
    <s v="Cash on Delivery"/>
    <x v="1"/>
    <n v="346"/>
    <n v="414.49"/>
    <n v="414.49"/>
  </r>
  <r>
    <n v="14475"/>
    <x v="303"/>
    <n v="4370"/>
    <x v="0"/>
    <n v="329.71"/>
    <x v="2"/>
    <n v="1"/>
    <x v="1"/>
    <s v="UPI"/>
    <x v="0"/>
    <n v="70"/>
    <n v="280.25"/>
    <n v="280.25"/>
  </r>
  <r>
    <n v="14476"/>
    <x v="140"/>
    <n v="3484"/>
    <x v="3"/>
    <n v="27.15"/>
    <x v="5"/>
    <n v="5"/>
    <x v="2"/>
    <s v="Cash on Delivery"/>
    <x v="3"/>
    <n v="298"/>
    <n v="25.79"/>
    <n v="128.94999999999999"/>
  </r>
  <r>
    <n v="14477"/>
    <x v="462"/>
    <n v="2818"/>
    <x v="2"/>
    <n v="61.36"/>
    <x v="5"/>
    <n v="2"/>
    <x v="1"/>
    <s v="UPI"/>
    <x v="3"/>
    <n v="45"/>
    <n v="58.29"/>
    <n v="116.58"/>
  </r>
  <r>
    <n v="14478"/>
    <x v="418"/>
    <n v="3806"/>
    <x v="0"/>
    <n v="420.19"/>
    <x v="3"/>
    <n v="5"/>
    <x v="0"/>
    <s v="Wallet"/>
    <x v="4"/>
    <n v="468"/>
    <n v="420.19"/>
    <n v="2100.9499999999998"/>
  </r>
  <r>
    <n v="14479"/>
    <x v="141"/>
    <n v="3058"/>
    <x v="2"/>
    <n v="183.59"/>
    <x v="0"/>
    <n v="4"/>
    <x v="0"/>
    <s v="Credit Card"/>
    <x v="3"/>
    <n v="178"/>
    <n v="165.23"/>
    <n v="660.92"/>
  </r>
  <r>
    <n v="14480"/>
    <x v="446"/>
    <n v="4309"/>
    <x v="2"/>
    <n v="205.01"/>
    <x v="1"/>
    <n v="5"/>
    <x v="2"/>
    <s v="Debit Card"/>
    <x v="2"/>
    <n v="16"/>
    <n v="164.01"/>
    <n v="820.05"/>
  </r>
  <r>
    <n v="14481"/>
    <x v="697"/>
    <n v="3666"/>
    <x v="4"/>
    <n v="443.02"/>
    <x v="5"/>
    <n v="4"/>
    <x v="2"/>
    <s v="UPI"/>
    <x v="0"/>
    <n v="315"/>
    <n v="420.87"/>
    <n v="1683.48"/>
  </r>
  <r>
    <n v="14482"/>
    <x v="94"/>
    <n v="2433"/>
    <x v="2"/>
    <n v="354.25"/>
    <x v="1"/>
    <n v="1"/>
    <x v="0"/>
    <s v="UPI"/>
    <x v="0"/>
    <n v="25"/>
    <n v="283.39999999999998"/>
    <n v="283.39999999999998"/>
  </r>
  <r>
    <n v="14483"/>
    <x v="510"/>
    <n v="4405"/>
    <x v="0"/>
    <n v="357.38"/>
    <x v="5"/>
    <n v="2"/>
    <x v="2"/>
    <s v="Wallet"/>
    <x v="1"/>
    <n v="389"/>
    <n v="339.51"/>
    <n v="679.02"/>
  </r>
  <r>
    <n v="14484"/>
    <x v="480"/>
    <n v="4384"/>
    <x v="0"/>
    <n v="338.02"/>
    <x v="3"/>
    <n v="3"/>
    <x v="3"/>
    <s v="Credit Card"/>
    <x v="3"/>
    <n v="345"/>
    <n v="338.02"/>
    <n v="1014.06"/>
  </r>
  <r>
    <n v="14485"/>
    <x v="713"/>
    <n v="4072"/>
    <x v="3"/>
    <n v="318.31"/>
    <x v="2"/>
    <n v="3"/>
    <x v="1"/>
    <s v="Cash on Delivery"/>
    <x v="3"/>
    <n v="135"/>
    <n v="270.56"/>
    <n v="811.68"/>
  </r>
  <r>
    <n v="14486"/>
    <x v="264"/>
    <n v="1522"/>
    <x v="5"/>
    <n v="378.79"/>
    <x v="5"/>
    <n v="2"/>
    <x v="2"/>
    <s v="UPI"/>
    <x v="3"/>
    <n v="362"/>
    <n v="359.85"/>
    <n v="719.7"/>
  </r>
  <r>
    <n v="14487"/>
    <x v="360"/>
    <n v="2693"/>
    <x v="3"/>
    <n v="351.84"/>
    <x v="3"/>
    <n v="5"/>
    <x v="0"/>
    <s v="Cash on Delivery"/>
    <x v="1"/>
    <n v="296"/>
    <n v="351.84"/>
    <n v="1759.2"/>
  </r>
  <r>
    <n v="14488"/>
    <x v="682"/>
    <n v="1087"/>
    <x v="0"/>
    <n v="52.14"/>
    <x v="5"/>
    <n v="5"/>
    <x v="3"/>
    <s v="Credit Card"/>
    <x v="1"/>
    <n v="295"/>
    <n v="49.53"/>
    <n v="247.65"/>
  </r>
  <r>
    <n v="14489"/>
    <x v="278"/>
    <n v="3289"/>
    <x v="5"/>
    <n v="114.13"/>
    <x v="4"/>
    <n v="5"/>
    <x v="0"/>
    <s v="UPI"/>
    <x v="3"/>
    <n v="178"/>
    <n v="79.89"/>
    <n v="399.45"/>
  </r>
  <r>
    <n v="14490"/>
    <x v="643"/>
    <n v="4056"/>
    <x v="2"/>
    <n v="58.84"/>
    <x v="2"/>
    <n v="5"/>
    <x v="1"/>
    <s v="Wallet"/>
    <x v="3"/>
    <n v="317"/>
    <n v="50.01"/>
    <n v="250.05"/>
  </r>
  <r>
    <n v="14491"/>
    <x v="553"/>
    <n v="2155"/>
    <x v="4"/>
    <n v="404.93"/>
    <x v="5"/>
    <n v="4"/>
    <x v="1"/>
    <s v="Debit Card"/>
    <x v="3"/>
    <n v="360"/>
    <n v="384.68"/>
    <n v="1538.72"/>
  </r>
  <r>
    <n v="14492"/>
    <x v="327"/>
    <n v="1597"/>
    <x v="3"/>
    <n v="299.68"/>
    <x v="2"/>
    <n v="1"/>
    <x v="1"/>
    <s v="Wallet"/>
    <x v="4"/>
    <n v="253"/>
    <n v="254.73"/>
    <n v="254.73"/>
  </r>
  <r>
    <n v="14493"/>
    <x v="119"/>
    <n v="3046"/>
    <x v="1"/>
    <n v="482.67"/>
    <x v="4"/>
    <n v="3"/>
    <x v="2"/>
    <s v="Debit Card"/>
    <x v="3"/>
    <n v="37"/>
    <n v="337.87"/>
    <n v="1013.61"/>
  </r>
  <r>
    <n v="14494"/>
    <x v="540"/>
    <n v="2645"/>
    <x v="4"/>
    <n v="360.47"/>
    <x v="4"/>
    <n v="1"/>
    <x v="3"/>
    <s v="UPI"/>
    <x v="2"/>
    <n v="143"/>
    <n v="252.33"/>
    <n v="252.33"/>
  </r>
  <r>
    <n v="14495"/>
    <x v="619"/>
    <n v="4399"/>
    <x v="5"/>
    <n v="250.19"/>
    <x v="2"/>
    <n v="1"/>
    <x v="3"/>
    <s v="Credit Card"/>
    <x v="1"/>
    <n v="254"/>
    <n v="212.66"/>
    <n v="212.66"/>
  </r>
  <r>
    <n v="14496"/>
    <x v="40"/>
    <n v="3158"/>
    <x v="4"/>
    <n v="466.66"/>
    <x v="1"/>
    <n v="4"/>
    <x v="1"/>
    <s v="Wallet"/>
    <x v="4"/>
    <n v="15"/>
    <n v="373.33"/>
    <n v="1493.32"/>
  </r>
  <r>
    <n v="14497"/>
    <x v="678"/>
    <n v="4791"/>
    <x v="1"/>
    <n v="483.05"/>
    <x v="2"/>
    <n v="3"/>
    <x v="0"/>
    <s v="Cash on Delivery"/>
    <x v="4"/>
    <n v="293"/>
    <n v="410.59"/>
    <n v="1231.77"/>
  </r>
  <r>
    <n v="14498"/>
    <x v="235"/>
    <n v="3336"/>
    <x v="1"/>
    <n v="315.54000000000002"/>
    <x v="1"/>
    <n v="3"/>
    <x v="1"/>
    <s v="Debit Card"/>
    <x v="3"/>
    <n v="256"/>
    <n v="252.43"/>
    <n v="757.29"/>
  </r>
  <r>
    <n v="14499"/>
    <x v="220"/>
    <n v="4488"/>
    <x v="3"/>
    <n v="314.89999999999998"/>
    <x v="2"/>
    <n v="4"/>
    <x v="2"/>
    <s v="Wallet"/>
    <x v="0"/>
    <n v="136"/>
    <n v="267.66000000000003"/>
    <n v="1070.6400000000001"/>
  </r>
  <r>
    <n v="14500"/>
    <x v="698"/>
    <n v="3121"/>
    <x v="2"/>
    <n v="292.11"/>
    <x v="0"/>
    <n v="1"/>
    <x v="2"/>
    <s v="UPI"/>
    <x v="0"/>
    <n v="309"/>
    <n v="262.89999999999998"/>
    <n v="262.89999999999998"/>
  </r>
  <r>
    <n v="14501"/>
    <x v="631"/>
    <n v="2857"/>
    <x v="3"/>
    <n v="46.92"/>
    <x v="5"/>
    <n v="1"/>
    <x v="0"/>
    <s v="Wallet"/>
    <x v="0"/>
    <n v="272"/>
    <n v="44.57"/>
    <n v="44.57"/>
  </r>
  <r>
    <n v="14502"/>
    <x v="100"/>
    <n v="4832"/>
    <x v="0"/>
    <n v="383.77"/>
    <x v="1"/>
    <n v="1"/>
    <x v="0"/>
    <s v="Credit Card"/>
    <x v="2"/>
    <n v="329"/>
    <n v="307.02"/>
    <n v="307.02"/>
  </r>
  <r>
    <n v="14503"/>
    <x v="109"/>
    <n v="3155"/>
    <x v="0"/>
    <n v="438.85"/>
    <x v="3"/>
    <n v="2"/>
    <x v="2"/>
    <s v="Credit Card"/>
    <x v="2"/>
    <n v="388"/>
    <n v="438.85"/>
    <n v="877.7"/>
  </r>
  <r>
    <n v="14504"/>
    <x v="448"/>
    <n v="4587"/>
    <x v="4"/>
    <n v="281.01"/>
    <x v="3"/>
    <n v="3"/>
    <x v="3"/>
    <s v="Wallet"/>
    <x v="2"/>
    <n v="302"/>
    <n v="281.01"/>
    <n v="843.03"/>
  </r>
  <r>
    <n v="14505"/>
    <x v="30"/>
    <n v="4798"/>
    <x v="1"/>
    <n v="100.79"/>
    <x v="1"/>
    <n v="3"/>
    <x v="3"/>
    <s v="Debit Card"/>
    <x v="4"/>
    <n v="280"/>
    <n v="80.63"/>
    <n v="241.89"/>
  </r>
  <r>
    <n v="14506"/>
    <x v="1"/>
    <n v="2714"/>
    <x v="4"/>
    <n v="407.15"/>
    <x v="1"/>
    <n v="2"/>
    <x v="0"/>
    <s v="Debit Card"/>
    <x v="1"/>
    <n v="126"/>
    <n v="325.72000000000003"/>
    <n v="651.44000000000005"/>
  </r>
  <r>
    <n v="14507"/>
    <x v="31"/>
    <n v="4738"/>
    <x v="5"/>
    <n v="448.13"/>
    <x v="0"/>
    <n v="4"/>
    <x v="1"/>
    <s v="UPI"/>
    <x v="4"/>
    <n v="96"/>
    <n v="403.32"/>
    <n v="1613.28"/>
  </r>
  <r>
    <n v="14508"/>
    <x v="232"/>
    <n v="1800"/>
    <x v="5"/>
    <n v="404.06"/>
    <x v="0"/>
    <n v="5"/>
    <x v="1"/>
    <s v="Wallet"/>
    <x v="0"/>
    <n v="305"/>
    <n v="363.65"/>
    <n v="1818.25"/>
  </r>
  <r>
    <n v="14509"/>
    <x v="468"/>
    <n v="3784"/>
    <x v="0"/>
    <n v="109.8"/>
    <x v="3"/>
    <n v="1"/>
    <x v="3"/>
    <s v="Wallet"/>
    <x v="3"/>
    <n v="110"/>
    <n v="109.8"/>
    <n v="109.8"/>
  </r>
  <r>
    <n v="14510"/>
    <x v="4"/>
    <n v="4176"/>
    <x v="2"/>
    <n v="112.35"/>
    <x v="0"/>
    <n v="3"/>
    <x v="1"/>
    <s v="UPI"/>
    <x v="4"/>
    <n v="417"/>
    <n v="101.12"/>
    <n v="303.36"/>
  </r>
  <r>
    <n v="14511"/>
    <x v="214"/>
    <n v="4453"/>
    <x v="4"/>
    <n v="231.81"/>
    <x v="0"/>
    <n v="5"/>
    <x v="1"/>
    <s v="Debit Card"/>
    <x v="0"/>
    <n v="367"/>
    <n v="208.63"/>
    <n v="1043.1500000000001"/>
  </r>
  <r>
    <n v="14512"/>
    <x v="581"/>
    <n v="2619"/>
    <x v="5"/>
    <n v="82.95"/>
    <x v="1"/>
    <n v="3"/>
    <x v="3"/>
    <s v="Cash on Delivery"/>
    <x v="0"/>
    <n v="367"/>
    <n v="66.36"/>
    <n v="199.08"/>
  </r>
  <r>
    <n v="14513"/>
    <x v="681"/>
    <n v="3124"/>
    <x v="0"/>
    <n v="345.3"/>
    <x v="5"/>
    <n v="3"/>
    <x v="1"/>
    <s v="Wallet"/>
    <x v="2"/>
    <n v="220"/>
    <n v="328.04"/>
    <n v="984.12"/>
  </r>
  <r>
    <n v="14514"/>
    <x v="374"/>
    <n v="1202"/>
    <x v="4"/>
    <n v="355.53"/>
    <x v="5"/>
    <n v="5"/>
    <x v="2"/>
    <s v="Credit Card"/>
    <x v="4"/>
    <n v="478"/>
    <n v="337.75"/>
    <n v="1688.75"/>
  </r>
  <r>
    <n v="14515"/>
    <x v="289"/>
    <n v="3898"/>
    <x v="1"/>
    <n v="493.32"/>
    <x v="4"/>
    <n v="5"/>
    <x v="3"/>
    <s v="Debit Card"/>
    <x v="1"/>
    <n v="16"/>
    <n v="345.32"/>
    <n v="1726.6"/>
  </r>
  <r>
    <n v="14516"/>
    <x v="92"/>
    <n v="4572"/>
    <x v="5"/>
    <n v="192.44"/>
    <x v="3"/>
    <n v="4"/>
    <x v="1"/>
    <s v="UPI"/>
    <x v="2"/>
    <n v="324"/>
    <n v="192.44"/>
    <n v="769.76"/>
  </r>
  <r>
    <n v="14517"/>
    <x v="295"/>
    <n v="2264"/>
    <x v="2"/>
    <n v="364.2"/>
    <x v="1"/>
    <n v="5"/>
    <x v="0"/>
    <s v="Debit Card"/>
    <x v="0"/>
    <n v="371"/>
    <n v="291.36"/>
    <n v="1456.8"/>
  </r>
  <r>
    <n v="14518"/>
    <x v="26"/>
    <n v="3847"/>
    <x v="5"/>
    <n v="250.86"/>
    <x v="5"/>
    <n v="3"/>
    <x v="0"/>
    <s v="Wallet"/>
    <x v="3"/>
    <n v="285"/>
    <n v="238.32"/>
    <n v="714.96"/>
  </r>
  <r>
    <n v="14519"/>
    <x v="139"/>
    <n v="3754"/>
    <x v="1"/>
    <n v="85.36"/>
    <x v="5"/>
    <n v="2"/>
    <x v="2"/>
    <s v="Wallet"/>
    <x v="4"/>
    <n v="183"/>
    <n v="81.09"/>
    <n v="162.18"/>
  </r>
  <r>
    <n v="14520"/>
    <x v="274"/>
    <n v="4443"/>
    <x v="0"/>
    <n v="456.47"/>
    <x v="1"/>
    <n v="5"/>
    <x v="1"/>
    <s v="Cash on Delivery"/>
    <x v="2"/>
    <n v="465"/>
    <n v="365.18"/>
    <n v="1825.9"/>
  </r>
  <r>
    <n v="14521"/>
    <x v="653"/>
    <n v="4276"/>
    <x v="5"/>
    <n v="34.659999999999997"/>
    <x v="5"/>
    <n v="5"/>
    <x v="2"/>
    <s v="Wallet"/>
    <x v="4"/>
    <n v="286"/>
    <n v="32.93"/>
    <n v="164.65"/>
  </r>
  <r>
    <n v="14522"/>
    <x v="643"/>
    <n v="3459"/>
    <x v="1"/>
    <n v="25.87"/>
    <x v="5"/>
    <n v="5"/>
    <x v="0"/>
    <s v="Credit Card"/>
    <x v="0"/>
    <n v="116"/>
    <n v="24.58"/>
    <n v="122.9"/>
  </r>
  <r>
    <n v="14523"/>
    <x v="68"/>
    <n v="2237"/>
    <x v="0"/>
    <n v="136.12"/>
    <x v="2"/>
    <n v="4"/>
    <x v="3"/>
    <s v="UPI"/>
    <x v="0"/>
    <n v="1"/>
    <n v="115.7"/>
    <n v="462.8"/>
  </r>
  <r>
    <n v="14524"/>
    <x v="17"/>
    <n v="3488"/>
    <x v="3"/>
    <n v="499.79"/>
    <x v="4"/>
    <n v="5"/>
    <x v="1"/>
    <s v="UPI"/>
    <x v="1"/>
    <n v="270"/>
    <n v="349.85"/>
    <n v="1749.25"/>
  </r>
  <r>
    <n v="14525"/>
    <x v="336"/>
    <n v="2554"/>
    <x v="0"/>
    <n v="15.3"/>
    <x v="3"/>
    <n v="3"/>
    <x v="2"/>
    <s v="Wallet"/>
    <x v="2"/>
    <n v="322"/>
    <n v="15.3"/>
    <n v="45.9"/>
  </r>
  <r>
    <n v="14526"/>
    <x v="284"/>
    <n v="4742"/>
    <x v="5"/>
    <n v="214.42"/>
    <x v="1"/>
    <n v="4"/>
    <x v="3"/>
    <s v="Cash on Delivery"/>
    <x v="1"/>
    <n v="161"/>
    <n v="171.54"/>
    <n v="686.16"/>
  </r>
  <r>
    <n v="14527"/>
    <x v="65"/>
    <n v="4283"/>
    <x v="0"/>
    <n v="261.74"/>
    <x v="2"/>
    <n v="4"/>
    <x v="0"/>
    <s v="Credit Card"/>
    <x v="0"/>
    <n v="462"/>
    <n v="222.48"/>
    <n v="889.92"/>
  </r>
  <r>
    <n v="14528"/>
    <x v="171"/>
    <n v="1052"/>
    <x v="2"/>
    <n v="160.76"/>
    <x v="1"/>
    <n v="4"/>
    <x v="3"/>
    <s v="Credit Card"/>
    <x v="3"/>
    <n v="5"/>
    <n v="128.61000000000001"/>
    <n v="514.44000000000005"/>
  </r>
  <r>
    <n v="14529"/>
    <x v="370"/>
    <n v="4582"/>
    <x v="5"/>
    <n v="354.25"/>
    <x v="3"/>
    <n v="5"/>
    <x v="3"/>
    <s v="Debit Card"/>
    <x v="0"/>
    <n v="245"/>
    <n v="354.25"/>
    <n v="1771.25"/>
  </r>
  <r>
    <n v="14530"/>
    <x v="444"/>
    <n v="4159"/>
    <x v="0"/>
    <n v="189.74"/>
    <x v="2"/>
    <n v="4"/>
    <x v="3"/>
    <s v="Wallet"/>
    <x v="3"/>
    <n v="292"/>
    <n v="161.28"/>
    <n v="645.12"/>
  </r>
  <r>
    <n v="14531"/>
    <x v="612"/>
    <n v="1671"/>
    <x v="3"/>
    <n v="332.43"/>
    <x v="1"/>
    <n v="1"/>
    <x v="2"/>
    <s v="Cash on Delivery"/>
    <x v="2"/>
    <n v="23"/>
    <n v="265.94"/>
    <n v="265.94"/>
  </r>
  <r>
    <n v="14532"/>
    <x v="669"/>
    <n v="1008"/>
    <x v="0"/>
    <n v="175.28"/>
    <x v="5"/>
    <n v="1"/>
    <x v="2"/>
    <s v="Cash on Delivery"/>
    <x v="3"/>
    <n v="206"/>
    <n v="166.52"/>
    <n v="166.52"/>
  </r>
  <r>
    <n v="14533"/>
    <x v="339"/>
    <n v="1690"/>
    <x v="3"/>
    <n v="79.17"/>
    <x v="3"/>
    <n v="1"/>
    <x v="3"/>
    <s v="Debit Card"/>
    <x v="4"/>
    <n v="162"/>
    <n v="79.17"/>
    <n v="79.17"/>
  </r>
  <r>
    <n v="14534"/>
    <x v="83"/>
    <n v="1082"/>
    <x v="5"/>
    <n v="283.39999999999998"/>
    <x v="2"/>
    <n v="2"/>
    <x v="1"/>
    <s v="Wallet"/>
    <x v="3"/>
    <n v="459"/>
    <n v="240.89"/>
    <n v="481.78"/>
  </r>
  <r>
    <n v="14535"/>
    <x v="628"/>
    <n v="4734"/>
    <x v="0"/>
    <n v="278.60000000000002"/>
    <x v="4"/>
    <n v="2"/>
    <x v="1"/>
    <s v="UPI"/>
    <x v="2"/>
    <n v="478"/>
    <n v="195.02"/>
    <n v="390.04"/>
  </r>
  <r>
    <n v="14536"/>
    <x v="631"/>
    <n v="2048"/>
    <x v="1"/>
    <n v="135.41"/>
    <x v="1"/>
    <n v="2"/>
    <x v="1"/>
    <s v="UPI"/>
    <x v="3"/>
    <n v="164"/>
    <n v="108.33"/>
    <n v="216.66"/>
  </r>
  <r>
    <n v="14537"/>
    <x v="579"/>
    <n v="1224"/>
    <x v="2"/>
    <n v="183.82"/>
    <x v="2"/>
    <n v="5"/>
    <x v="1"/>
    <s v="Debit Card"/>
    <x v="3"/>
    <n v="406"/>
    <n v="156.25"/>
    <n v="781.25"/>
  </r>
  <r>
    <n v="14538"/>
    <x v="190"/>
    <n v="4568"/>
    <x v="3"/>
    <n v="220.41"/>
    <x v="3"/>
    <n v="2"/>
    <x v="1"/>
    <s v="Credit Card"/>
    <x v="0"/>
    <n v="67"/>
    <n v="220.41"/>
    <n v="440.82"/>
  </r>
  <r>
    <n v="14539"/>
    <x v="234"/>
    <n v="3477"/>
    <x v="4"/>
    <n v="283.42"/>
    <x v="5"/>
    <n v="5"/>
    <x v="3"/>
    <s v="Credit Card"/>
    <x v="3"/>
    <n v="493"/>
    <n v="269.25"/>
    <n v="1346.25"/>
  </r>
  <r>
    <n v="14540"/>
    <x v="299"/>
    <n v="2451"/>
    <x v="3"/>
    <n v="322.98"/>
    <x v="1"/>
    <n v="5"/>
    <x v="2"/>
    <s v="Debit Card"/>
    <x v="2"/>
    <n v="430"/>
    <n v="258.38"/>
    <n v="1291.9000000000001"/>
  </r>
  <r>
    <n v="14541"/>
    <x v="59"/>
    <n v="2217"/>
    <x v="0"/>
    <n v="66.489999999999995"/>
    <x v="2"/>
    <n v="2"/>
    <x v="2"/>
    <s v="UPI"/>
    <x v="3"/>
    <n v="257"/>
    <n v="56.52"/>
    <n v="113.04"/>
  </r>
  <r>
    <n v="14542"/>
    <x v="455"/>
    <n v="2141"/>
    <x v="3"/>
    <n v="76.92"/>
    <x v="5"/>
    <n v="3"/>
    <x v="1"/>
    <s v="Credit Card"/>
    <x v="2"/>
    <n v="409"/>
    <n v="73.069999999999993"/>
    <n v="219.21"/>
  </r>
  <r>
    <n v="14543"/>
    <x v="393"/>
    <n v="3882"/>
    <x v="0"/>
    <n v="186.41"/>
    <x v="0"/>
    <n v="5"/>
    <x v="1"/>
    <s v="Wallet"/>
    <x v="0"/>
    <n v="138"/>
    <n v="167.77"/>
    <n v="838.85"/>
  </r>
  <r>
    <n v="14544"/>
    <x v="595"/>
    <n v="3942"/>
    <x v="5"/>
    <n v="210.87"/>
    <x v="5"/>
    <n v="2"/>
    <x v="3"/>
    <s v="Wallet"/>
    <x v="2"/>
    <n v="288"/>
    <n v="200.33"/>
    <n v="400.66"/>
  </r>
  <r>
    <n v="14545"/>
    <x v="94"/>
    <n v="2947"/>
    <x v="5"/>
    <n v="169.28"/>
    <x v="0"/>
    <n v="5"/>
    <x v="0"/>
    <s v="Debit Card"/>
    <x v="3"/>
    <n v="64"/>
    <n v="152.35"/>
    <n v="761.75"/>
  </r>
  <r>
    <n v="14546"/>
    <x v="483"/>
    <n v="3807"/>
    <x v="2"/>
    <n v="325.06"/>
    <x v="1"/>
    <n v="5"/>
    <x v="2"/>
    <s v="Credit Card"/>
    <x v="2"/>
    <n v="61"/>
    <n v="260.05"/>
    <n v="1300.25"/>
  </r>
  <r>
    <n v="14547"/>
    <x v="543"/>
    <n v="3020"/>
    <x v="1"/>
    <n v="482.02"/>
    <x v="1"/>
    <n v="1"/>
    <x v="3"/>
    <s v="Credit Card"/>
    <x v="2"/>
    <n v="187"/>
    <n v="385.62"/>
    <n v="385.62"/>
  </r>
  <r>
    <n v="14548"/>
    <x v="59"/>
    <n v="4042"/>
    <x v="4"/>
    <n v="304.56"/>
    <x v="2"/>
    <n v="1"/>
    <x v="0"/>
    <s v="Wallet"/>
    <x v="0"/>
    <n v="113"/>
    <n v="258.88"/>
    <n v="258.88"/>
  </r>
  <r>
    <n v="14549"/>
    <x v="685"/>
    <n v="3125"/>
    <x v="2"/>
    <n v="91.04"/>
    <x v="3"/>
    <n v="5"/>
    <x v="2"/>
    <s v="Wallet"/>
    <x v="3"/>
    <n v="100"/>
    <n v="91.04"/>
    <n v="455.2"/>
  </r>
  <r>
    <n v="14550"/>
    <x v="3"/>
    <n v="2175"/>
    <x v="5"/>
    <n v="167.48"/>
    <x v="5"/>
    <n v="2"/>
    <x v="3"/>
    <s v="Debit Card"/>
    <x v="3"/>
    <n v="365"/>
    <n v="159.11000000000001"/>
    <n v="318.22000000000003"/>
  </r>
  <r>
    <n v="14551"/>
    <x v="369"/>
    <n v="2079"/>
    <x v="1"/>
    <n v="274.8"/>
    <x v="4"/>
    <n v="1"/>
    <x v="1"/>
    <s v="UPI"/>
    <x v="0"/>
    <n v="321"/>
    <n v="192.36"/>
    <n v="192.36"/>
  </r>
  <r>
    <n v="14552"/>
    <x v="223"/>
    <n v="4889"/>
    <x v="4"/>
    <n v="160.1"/>
    <x v="2"/>
    <n v="3"/>
    <x v="2"/>
    <s v="Wallet"/>
    <x v="2"/>
    <n v="272"/>
    <n v="136.08000000000001"/>
    <n v="408.24"/>
  </r>
  <r>
    <n v="14553"/>
    <x v="639"/>
    <n v="3404"/>
    <x v="1"/>
    <n v="233.75"/>
    <x v="3"/>
    <n v="3"/>
    <x v="3"/>
    <s v="Wallet"/>
    <x v="3"/>
    <n v="190"/>
    <n v="233.75"/>
    <n v="701.25"/>
  </r>
  <r>
    <n v="14554"/>
    <x v="551"/>
    <n v="2282"/>
    <x v="5"/>
    <n v="291.39999999999998"/>
    <x v="3"/>
    <n v="3"/>
    <x v="1"/>
    <s v="Wallet"/>
    <x v="3"/>
    <n v="438"/>
    <n v="291.39999999999998"/>
    <n v="874.2"/>
  </r>
  <r>
    <n v="14555"/>
    <x v="380"/>
    <n v="1534"/>
    <x v="2"/>
    <n v="354.48"/>
    <x v="1"/>
    <n v="3"/>
    <x v="2"/>
    <s v="Debit Card"/>
    <x v="3"/>
    <n v="321"/>
    <n v="283.58"/>
    <n v="850.74"/>
  </r>
  <r>
    <n v="14556"/>
    <x v="522"/>
    <n v="3721"/>
    <x v="4"/>
    <n v="121.34"/>
    <x v="0"/>
    <n v="2"/>
    <x v="2"/>
    <s v="Cash on Delivery"/>
    <x v="2"/>
    <n v="285"/>
    <n v="109.21"/>
    <n v="218.42"/>
  </r>
  <r>
    <n v="14557"/>
    <x v="75"/>
    <n v="4848"/>
    <x v="5"/>
    <n v="237.73"/>
    <x v="2"/>
    <n v="5"/>
    <x v="3"/>
    <s v="Wallet"/>
    <x v="2"/>
    <n v="275"/>
    <n v="202.07"/>
    <n v="1010.35"/>
  </r>
  <r>
    <n v="14558"/>
    <x v="278"/>
    <n v="4665"/>
    <x v="0"/>
    <n v="206.9"/>
    <x v="1"/>
    <n v="4"/>
    <x v="3"/>
    <s v="UPI"/>
    <x v="3"/>
    <n v="344"/>
    <n v="165.52"/>
    <n v="662.08"/>
  </r>
  <r>
    <n v="14559"/>
    <x v="533"/>
    <n v="1570"/>
    <x v="2"/>
    <n v="52.51"/>
    <x v="5"/>
    <n v="4"/>
    <x v="0"/>
    <s v="Wallet"/>
    <x v="4"/>
    <n v="243"/>
    <n v="49.88"/>
    <n v="199.52"/>
  </r>
  <r>
    <n v="14560"/>
    <x v="562"/>
    <n v="1577"/>
    <x v="4"/>
    <n v="302.98"/>
    <x v="5"/>
    <n v="1"/>
    <x v="1"/>
    <s v="Cash on Delivery"/>
    <x v="3"/>
    <n v="352"/>
    <n v="287.83"/>
    <n v="287.83"/>
  </r>
  <r>
    <n v="14561"/>
    <x v="611"/>
    <n v="3453"/>
    <x v="1"/>
    <n v="390.75"/>
    <x v="2"/>
    <n v="2"/>
    <x v="2"/>
    <s v="Credit Card"/>
    <x v="0"/>
    <n v="131"/>
    <n v="332.14"/>
    <n v="664.28"/>
  </r>
  <r>
    <n v="14562"/>
    <x v="682"/>
    <n v="3162"/>
    <x v="0"/>
    <n v="425.87"/>
    <x v="4"/>
    <n v="2"/>
    <x v="2"/>
    <s v="UPI"/>
    <x v="0"/>
    <n v="401"/>
    <n v="298.11"/>
    <n v="596.22"/>
  </r>
  <r>
    <n v="14563"/>
    <x v="624"/>
    <n v="2826"/>
    <x v="1"/>
    <n v="41.3"/>
    <x v="1"/>
    <n v="4"/>
    <x v="2"/>
    <s v="Cash on Delivery"/>
    <x v="3"/>
    <n v="171"/>
    <n v="33.04"/>
    <n v="132.16"/>
  </r>
  <r>
    <n v="14564"/>
    <x v="526"/>
    <n v="4998"/>
    <x v="5"/>
    <n v="284.47000000000003"/>
    <x v="3"/>
    <n v="2"/>
    <x v="3"/>
    <s v="Cash on Delivery"/>
    <x v="2"/>
    <n v="235"/>
    <n v="284.47000000000003"/>
    <n v="568.94000000000005"/>
  </r>
  <r>
    <n v="14565"/>
    <x v="678"/>
    <n v="3521"/>
    <x v="5"/>
    <n v="493.67"/>
    <x v="3"/>
    <n v="3"/>
    <x v="2"/>
    <s v="Credit Card"/>
    <x v="3"/>
    <n v="125"/>
    <n v="493.67"/>
    <n v="1481.01"/>
  </r>
  <r>
    <n v="14566"/>
    <x v="291"/>
    <n v="3801"/>
    <x v="0"/>
    <n v="378.83"/>
    <x v="1"/>
    <n v="1"/>
    <x v="3"/>
    <s v="Debit Card"/>
    <x v="2"/>
    <n v="345"/>
    <n v="303.06"/>
    <n v="303.06"/>
  </r>
  <r>
    <n v="14567"/>
    <x v="95"/>
    <n v="4405"/>
    <x v="0"/>
    <n v="296.94"/>
    <x v="2"/>
    <n v="2"/>
    <x v="1"/>
    <s v="Debit Card"/>
    <x v="0"/>
    <n v="90"/>
    <n v="252.4"/>
    <n v="504.8"/>
  </r>
  <r>
    <n v="14568"/>
    <x v="23"/>
    <n v="4692"/>
    <x v="4"/>
    <n v="19.77"/>
    <x v="0"/>
    <n v="2"/>
    <x v="2"/>
    <s v="UPI"/>
    <x v="0"/>
    <n v="370"/>
    <n v="17.79"/>
    <n v="35.58"/>
  </r>
  <r>
    <n v="14569"/>
    <x v="501"/>
    <n v="2839"/>
    <x v="1"/>
    <n v="35.99"/>
    <x v="0"/>
    <n v="4"/>
    <x v="2"/>
    <s v="Credit Card"/>
    <x v="2"/>
    <n v="353"/>
    <n v="32.39"/>
    <n v="129.56"/>
  </r>
  <r>
    <n v="14570"/>
    <x v="22"/>
    <n v="4380"/>
    <x v="3"/>
    <n v="31.34"/>
    <x v="1"/>
    <n v="3"/>
    <x v="1"/>
    <s v="Cash on Delivery"/>
    <x v="0"/>
    <n v="378"/>
    <n v="25.07"/>
    <n v="75.209999999999994"/>
  </r>
  <r>
    <n v="14571"/>
    <x v="599"/>
    <n v="1330"/>
    <x v="5"/>
    <n v="398.02"/>
    <x v="1"/>
    <n v="2"/>
    <x v="1"/>
    <s v="Debit Card"/>
    <x v="0"/>
    <n v="157"/>
    <n v="318.42"/>
    <n v="636.84"/>
  </r>
  <r>
    <n v="14572"/>
    <x v="525"/>
    <n v="2567"/>
    <x v="3"/>
    <n v="273.98"/>
    <x v="0"/>
    <n v="3"/>
    <x v="0"/>
    <s v="Credit Card"/>
    <x v="3"/>
    <n v="170"/>
    <n v="246.58"/>
    <n v="739.74"/>
  </r>
  <r>
    <n v="14573"/>
    <x v="102"/>
    <n v="3772"/>
    <x v="3"/>
    <n v="156.54"/>
    <x v="3"/>
    <n v="3"/>
    <x v="1"/>
    <s v="Wallet"/>
    <x v="3"/>
    <n v="309"/>
    <n v="156.54"/>
    <n v="469.62"/>
  </r>
  <r>
    <n v="14574"/>
    <x v="560"/>
    <n v="1982"/>
    <x v="0"/>
    <n v="438.32"/>
    <x v="1"/>
    <n v="2"/>
    <x v="0"/>
    <s v="UPI"/>
    <x v="2"/>
    <n v="49"/>
    <n v="350.66"/>
    <n v="701.32"/>
  </r>
  <r>
    <n v="14575"/>
    <x v="141"/>
    <n v="2527"/>
    <x v="1"/>
    <n v="406.76"/>
    <x v="4"/>
    <n v="2"/>
    <x v="1"/>
    <s v="Cash on Delivery"/>
    <x v="1"/>
    <n v="302"/>
    <n v="284.73"/>
    <n v="569.46"/>
  </r>
  <r>
    <n v="14576"/>
    <x v="342"/>
    <n v="1087"/>
    <x v="3"/>
    <n v="390.19"/>
    <x v="1"/>
    <n v="4"/>
    <x v="1"/>
    <s v="Debit Card"/>
    <x v="3"/>
    <n v="398"/>
    <n v="312.14999999999998"/>
    <n v="1248.5999999999999"/>
  </r>
  <r>
    <n v="14577"/>
    <x v="720"/>
    <n v="3955"/>
    <x v="1"/>
    <n v="388.04"/>
    <x v="1"/>
    <n v="4"/>
    <x v="0"/>
    <s v="Credit Card"/>
    <x v="4"/>
    <n v="128"/>
    <n v="310.43"/>
    <n v="1241.72"/>
  </r>
  <r>
    <n v="14578"/>
    <x v="286"/>
    <n v="1573"/>
    <x v="0"/>
    <n v="99.73"/>
    <x v="0"/>
    <n v="1"/>
    <x v="1"/>
    <s v="Debit Card"/>
    <x v="0"/>
    <n v="428"/>
    <n v="89.76"/>
    <n v="89.76"/>
  </r>
  <r>
    <n v="14579"/>
    <x v="695"/>
    <n v="3050"/>
    <x v="2"/>
    <n v="438.44"/>
    <x v="0"/>
    <n v="4"/>
    <x v="1"/>
    <s v="Debit Card"/>
    <x v="3"/>
    <n v="297"/>
    <n v="394.6"/>
    <n v="1578.4"/>
  </r>
  <r>
    <n v="14580"/>
    <x v="200"/>
    <n v="2797"/>
    <x v="2"/>
    <n v="102.44"/>
    <x v="5"/>
    <n v="2"/>
    <x v="2"/>
    <s v="Credit Card"/>
    <x v="2"/>
    <n v="428"/>
    <n v="97.32"/>
    <n v="194.64"/>
  </r>
  <r>
    <n v="14581"/>
    <x v="205"/>
    <n v="4454"/>
    <x v="2"/>
    <n v="432.29"/>
    <x v="2"/>
    <n v="1"/>
    <x v="3"/>
    <s v="Debit Card"/>
    <x v="0"/>
    <n v="386"/>
    <n v="367.45"/>
    <n v="367.45"/>
  </r>
  <r>
    <n v="14582"/>
    <x v="719"/>
    <n v="4695"/>
    <x v="2"/>
    <n v="446.33"/>
    <x v="5"/>
    <n v="1"/>
    <x v="2"/>
    <s v="Wallet"/>
    <x v="3"/>
    <n v="432"/>
    <n v="424.01"/>
    <n v="424.01"/>
  </r>
  <r>
    <n v="14583"/>
    <x v="466"/>
    <n v="1523"/>
    <x v="3"/>
    <n v="357.63"/>
    <x v="2"/>
    <n v="1"/>
    <x v="3"/>
    <s v="Cash on Delivery"/>
    <x v="1"/>
    <n v="381"/>
    <n v="303.99"/>
    <n v="303.99"/>
  </r>
  <r>
    <n v="14584"/>
    <x v="70"/>
    <n v="2588"/>
    <x v="3"/>
    <n v="355.91"/>
    <x v="2"/>
    <n v="4"/>
    <x v="0"/>
    <s v="UPI"/>
    <x v="0"/>
    <n v="447"/>
    <n v="302.52"/>
    <n v="1210.08"/>
  </r>
  <r>
    <n v="14585"/>
    <x v="123"/>
    <n v="2171"/>
    <x v="5"/>
    <n v="134.05000000000001"/>
    <x v="2"/>
    <n v="2"/>
    <x v="1"/>
    <s v="Cash on Delivery"/>
    <x v="4"/>
    <n v="401"/>
    <n v="113.94"/>
    <n v="227.88"/>
  </r>
  <r>
    <n v="14586"/>
    <x v="450"/>
    <n v="3553"/>
    <x v="3"/>
    <n v="160"/>
    <x v="2"/>
    <n v="3"/>
    <x v="0"/>
    <s v="Cash on Delivery"/>
    <x v="3"/>
    <n v="183"/>
    <n v="136"/>
    <n v="408"/>
  </r>
  <r>
    <n v="14587"/>
    <x v="311"/>
    <n v="3693"/>
    <x v="4"/>
    <n v="288.43"/>
    <x v="4"/>
    <n v="3"/>
    <x v="3"/>
    <s v="Cash on Delivery"/>
    <x v="1"/>
    <n v="162"/>
    <n v="201.9"/>
    <n v="605.70000000000005"/>
  </r>
  <r>
    <n v="14588"/>
    <x v="378"/>
    <n v="1083"/>
    <x v="0"/>
    <n v="288.33"/>
    <x v="0"/>
    <n v="1"/>
    <x v="1"/>
    <s v="Cash on Delivery"/>
    <x v="1"/>
    <n v="183"/>
    <n v="259.5"/>
    <n v="259.5"/>
  </r>
  <r>
    <n v="14589"/>
    <x v="459"/>
    <n v="2421"/>
    <x v="4"/>
    <n v="173.1"/>
    <x v="0"/>
    <n v="3"/>
    <x v="0"/>
    <s v="Credit Card"/>
    <x v="2"/>
    <n v="152"/>
    <n v="155.79"/>
    <n v="467.37"/>
  </r>
  <r>
    <n v="14590"/>
    <x v="524"/>
    <n v="3231"/>
    <x v="2"/>
    <n v="448.78"/>
    <x v="5"/>
    <n v="4"/>
    <x v="1"/>
    <s v="Credit Card"/>
    <x v="0"/>
    <n v="158"/>
    <n v="426.34"/>
    <n v="1705.36"/>
  </r>
  <r>
    <n v="14591"/>
    <x v="181"/>
    <n v="3216"/>
    <x v="3"/>
    <n v="69.95"/>
    <x v="4"/>
    <n v="1"/>
    <x v="2"/>
    <s v="Credit Card"/>
    <x v="3"/>
    <n v="215"/>
    <n v="48.96"/>
    <n v="48.96"/>
  </r>
  <r>
    <n v="14592"/>
    <x v="175"/>
    <n v="4632"/>
    <x v="3"/>
    <n v="197.83"/>
    <x v="1"/>
    <n v="1"/>
    <x v="3"/>
    <s v="Wallet"/>
    <x v="1"/>
    <n v="127"/>
    <n v="158.26"/>
    <n v="158.26"/>
  </r>
  <r>
    <n v="14593"/>
    <x v="452"/>
    <n v="3155"/>
    <x v="4"/>
    <n v="132.96"/>
    <x v="3"/>
    <n v="3"/>
    <x v="0"/>
    <s v="UPI"/>
    <x v="2"/>
    <n v="94"/>
    <n v="132.96"/>
    <n v="398.88"/>
  </r>
  <r>
    <n v="14594"/>
    <x v="484"/>
    <n v="3240"/>
    <x v="5"/>
    <n v="464.85"/>
    <x v="5"/>
    <n v="2"/>
    <x v="3"/>
    <s v="Credit Card"/>
    <x v="4"/>
    <n v="330"/>
    <n v="441.61"/>
    <n v="883.22"/>
  </r>
  <r>
    <n v="14595"/>
    <x v="110"/>
    <n v="1851"/>
    <x v="5"/>
    <n v="75.69"/>
    <x v="0"/>
    <n v="2"/>
    <x v="0"/>
    <s v="Cash on Delivery"/>
    <x v="3"/>
    <n v="203"/>
    <n v="68.12"/>
    <n v="136.24"/>
  </r>
  <r>
    <n v="14596"/>
    <x v="32"/>
    <n v="4285"/>
    <x v="4"/>
    <n v="238.03"/>
    <x v="1"/>
    <n v="5"/>
    <x v="1"/>
    <s v="Wallet"/>
    <x v="0"/>
    <n v="159"/>
    <n v="190.42"/>
    <n v="952.1"/>
  </r>
  <r>
    <n v="14597"/>
    <x v="159"/>
    <n v="2383"/>
    <x v="4"/>
    <n v="25.85"/>
    <x v="4"/>
    <n v="2"/>
    <x v="0"/>
    <s v="Wallet"/>
    <x v="3"/>
    <n v="102"/>
    <n v="18.100000000000001"/>
    <n v="36.200000000000003"/>
  </r>
  <r>
    <n v="14598"/>
    <x v="298"/>
    <n v="2118"/>
    <x v="0"/>
    <n v="390.35"/>
    <x v="3"/>
    <n v="5"/>
    <x v="0"/>
    <s v="Credit Card"/>
    <x v="0"/>
    <n v="480"/>
    <n v="390.35"/>
    <n v="1951.75"/>
  </r>
  <r>
    <n v="14599"/>
    <x v="451"/>
    <n v="4614"/>
    <x v="5"/>
    <n v="332.3"/>
    <x v="5"/>
    <n v="1"/>
    <x v="3"/>
    <s v="Debit Card"/>
    <x v="0"/>
    <n v="217"/>
    <n v="315.68"/>
    <n v="315.68"/>
  </r>
  <r>
    <n v="14600"/>
    <x v="315"/>
    <n v="2179"/>
    <x v="2"/>
    <n v="422.15"/>
    <x v="1"/>
    <n v="3"/>
    <x v="1"/>
    <s v="Wallet"/>
    <x v="2"/>
    <n v="301"/>
    <n v="337.72"/>
    <n v="1013.16"/>
  </r>
  <r>
    <n v="14601"/>
    <x v="436"/>
    <n v="4595"/>
    <x v="1"/>
    <n v="149.96"/>
    <x v="0"/>
    <n v="1"/>
    <x v="2"/>
    <s v="Cash on Delivery"/>
    <x v="3"/>
    <n v="418"/>
    <n v="134.96"/>
    <n v="134.96"/>
  </r>
  <r>
    <n v="14602"/>
    <x v="152"/>
    <n v="1271"/>
    <x v="2"/>
    <n v="278.70999999999998"/>
    <x v="5"/>
    <n v="1"/>
    <x v="0"/>
    <s v="Cash on Delivery"/>
    <x v="0"/>
    <n v="94"/>
    <n v="264.77"/>
    <n v="264.77"/>
  </r>
  <r>
    <n v="14603"/>
    <x v="715"/>
    <n v="2760"/>
    <x v="3"/>
    <n v="479.41"/>
    <x v="1"/>
    <n v="4"/>
    <x v="3"/>
    <s v="Wallet"/>
    <x v="0"/>
    <n v="29"/>
    <n v="383.53"/>
    <n v="1534.12"/>
  </r>
  <r>
    <n v="14604"/>
    <x v="272"/>
    <n v="4234"/>
    <x v="3"/>
    <n v="130.11000000000001"/>
    <x v="1"/>
    <n v="2"/>
    <x v="0"/>
    <s v="Credit Card"/>
    <x v="0"/>
    <n v="63"/>
    <n v="104.09"/>
    <n v="208.18"/>
  </r>
  <r>
    <n v="14605"/>
    <x v="371"/>
    <n v="3603"/>
    <x v="4"/>
    <n v="452.39"/>
    <x v="4"/>
    <n v="1"/>
    <x v="0"/>
    <s v="Debit Card"/>
    <x v="3"/>
    <n v="292"/>
    <n v="316.67"/>
    <n v="316.67"/>
  </r>
  <r>
    <n v="14606"/>
    <x v="495"/>
    <n v="2859"/>
    <x v="2"/>
    <n v="474.04"/>
    <x v="0"/>
    <n v="4"/>
    <x v="2"/>
    <s v="Credit Card"/>
    <x v="1"/>
    <n v="486"/>
    <n v="426.64"/>
    <n v="1706.56"/>
  </r>
  <r>
    <n v="14607"/>
    <x v="496"/>
    <n v="1905"/>
    <x v="1"/>
    <n v="192.14"/>
    <x v="4"/>
    <n v="3"/>
    <x v="0"/>
    <s v="UPI"/>
    <x v="2"/>
    <n v="203"/>
    <n v="134.5"/>
    <n v="403.5"/>
  </r>
  <r>
    <n v="14608"/>
    <x v="421"/>
    <n v="1737"/>
    <x v="5"/>
    <n v="169.17"/>
    <x v="1"/>
    <n v="4"/>
    <x v="2"/>
    <s v="UPI"/>
    <x v="3"/>
    <n v="303"/>
    <n v="135.34"/>
    <n v="541.36"/>
  </r>
  <r>
    <n v="14609"/>
    <x v="681"/>
    <n v="3812"/>
    <x v="5"/>
    <n v="145.19999999999999"/>
    <x v="5"/>
    <n v="4"/>
    <x v="1"/>
    <s v="Debit Card"/>
    <x v="1"/>
    <n v="460"/>
    <n v="137.94"/>
    <n v="551.76"/>
  </r>
  <r>
    <n v="14610"/>
    <x v="87"/>
    <n v="3792"/>
    <x v="5"/>
    <n v="422.16"/>
    <x v="4"/>
    <n v="4"/>
    <x v="3"/>
    <s v="Cash on Delivery"/>
    <x v="0"/>
    <n v="432"/>
    <n v="295.51"/>
    <n v="1182.04"/>
  </r>
  <r>
    <n v="14611"/>
    <x v="586"/>
    <n v="3818"/>
    <x v="2"/>
    <n v="343.44"/>
    <x v="4"/>
    <n v="3"/>
    <x v="3"/>
    <s v="Debit Card"/>
    <x v="3"/>
    <n v="378"/>
    <n v="240.41"/>
    <n v="721.23"/>
  </r>
  <r>
    <n v="14612"/>
    <x v="337"/>
    <n v="1798"/>
    <x v="4"/>
    <n v="108.64"/>
    <x v="2"/>
    <n v="5"/>
    <x v="2"/>
    <s v="Debit Card"/>
    <x v="0"/>
    <n v="102"/>
    <n v="92.34"/>
    <n v="461.7"/>
  </r>
  <r>
    <n v="14613"/>
    <x v="246"/>
    <n v="2203"/>
    <x v="4"/>
    <n v="428.27"/>
    <x v="0"/>
    <n v="1"/>
    <x v="1"/>
    <s v="Debit Card"/>
    <x v="2"/>
    <n v="11"/>
    <n v="385.44"/>
    <n v="385.44"/>
  </r>
  <r>
    <n v="14614"/>
    <x v="381"/>
    <n v="2246"/>
    <x v="3"/>
    <n v="99.79"/>
    <x v="5"/>
    <n v="3"/>
    <x v="0"/>
    <s v="UPI"/>
    <x v="3"/>
    <n v="182"/>
    <n v="94.8"/>
    <n v="284.39999999999998"/>
  </r>
  <r>
    <n v="14615"/>
    <x v="606"/>
    <n v="3163"/>
    <x v="2"/>
    <n v="247.44"/>
    <x v="4"/>
    <n v="1"/>
    <x v="1"/>
    <s v="Debit Card"/>
    <x v="1"/>
    <n v="481"/>
    <n v="173.21"/>
    <n v="173.21"/>
  </r>
  <r>
    <n v="14616"/>
    <x v="601"/>
    <n v="1960"/>
    <x v="3"/>
    <n v="61.61"/>
    <x v="2"/>
    <n v="2"/>
    <x v="0"/>
    <s v="UPI"/>
    <x v="0"/>
    <n v="267"/>
    <n v="52.37"/>
    <n v="104.74"/>
  </r>
  <r>
    <n v="14617"/>
    <x v="633"/>
    <n v="4076"/>
    <x v="5"/>
    <n v="325.93"/>
    <x v="2"/>
    <n v="2"/>
    <x v="2"/>
    <s v="UPI"/>
    <x v="4"/>
    <n v="9"/>
    <n v="277.04000000000002"/>
    <n v="554.08000000000004"/>
  </r>
  <r>
    <n v="14618"/>
    <x v="211"/>
    <n v="3820"/>
    <x v="3"/>
    <n v="331.58"/>
    <x v="5"/>
    <n v="1"/>
    <x v="1"/>
    <s v="Credit Card"/>
    <x v="0"/>
    <n v="69"/>
    <n v="315"/>
    <n v="315"/>
  </r>
  <r>
    <n v="14619"/>
    <x v="148"/>
    <n v="1065"/>
    <x v="3"/>
    <n v="184.34"/>
    <x v="5"/>
    <n v="1"/>
    <x v="2"/>
    <s v="Cash on Delivery"/>
    <x v="3"/>
    <n v="447"/>
    <n v="175.12"/>
    <n v="175.12"/>
  </r>
  <r>
    <n v="14620"/>
    <x v="633"/>
    <n v="1526"/>
    <x v="5"/>
    <n v="56.5"/>
    <x v="3"/>
    <n v="5"/>
    <x v="2"/>
    <s v="Debit Card"/>
    <x v="2"/>
    <n v="492"/>
    <n v="56.5"/>
    <n v="282.5"/>
  </r>
  <r>
    <n v="14621"/>
    <x v="714"/>
    <n v="1448"/>
    <x v="4"/>
    <n v="275.2"/>
    <x v="4"/>
    <n v="2"/>
    <x v="0"/>
    <s v="Cash on Delivery"/>
    <x v="3"/>
    <n v="266"/>
    <n v="192.64"/>
    <n v="385.28"/>
  </r>
  <r>
    <n v="14622"/>
    <x v="442"/>
    <n v="4220"/>
    <x v="3"/>
    <n v="460.74"/>
    <x v="2"/>
    <n v="3"/>
    <x v="0"/>
    <s v="Cash on Delivery"/>
    <x v="1"/>
    <n v="262"/>
    <n v="391.63"/>
    <n v="1174.8900000000001"/>
  </r>
  <r>
    <n v="14623"/>
    <x v="54"/>
    <n v="3148"/>
    <x v="4"/>
    <n v="396.53"/>
    <x v="5"/>
    <n v="3"/>
    <x v="1"/>
    <s v="Cash on Delivery"/>
    <x v="0"/>
    <n v="444"/>
    <n v="376.7"/>
    <n v="1130.0999999999999"/>
  </r>
  <r>
    <n v="14624"/>
    <x v="213"/>
    <n v="4338"/>
    <x v="1"/>
    <n v="289.24"/>
    <x v="2"/>
    <n v="4"/>
    <x v="0"/>
    <s v="Cash on Delivery"/>
    <x v="3"/>
    <n v="296"/>
    <n v="245.85"/>
    <n v="983.4"/>
  </r>
  <r>
    <n v="14625"/>
    <x v="186"/>
    <n v="3777"/>
    <x v="4"/>
    <n v="42.25"/>
    <x v="5"/>
    <n v="3"/>
    <x v="0"/>
    <s v="Cash on Delivery"/>
    <x v="4"/>
    <n v="368"/>
    <n v="40.14"/>
    <n v="120.42"/>
  </r>
  <r>
    <n v="14626"/>
    <x v="140"/>
    <n v="3601"/>
    <x v="0"/>
    <n v="329.62"/>
    <x v="2"/>
    <n v="2"/>
    <x v="3"/>
    <s v="UPI"/>
    <x v="0"/>
    <n v="44"/>
    <n v="280.18"/>
    <n v="560.36"/>
  </r>
  <r>
    <n v="14627"/>
    <x v="191"/>
    <n v="1065"/>
    <x v="0"/>
    <n v="175.32"/>
    <x v="1"/>
    <n v="1"/>
    <x v="1"/>
    <s v="UPI"/>
    <x v="3"/>
    <n v="171"/>
    <n v="140.26"/>
    <n v="140.26"/>
  </r>
  <r>
    <n v="14628"/>
    <x v="110"/>
    <n v="2373"/>
    <x v="5"/>
    <n v="370.34"/>
    <x v="0"/>
    <n v="5"/>
    <x v="1"/>
    <s v="UPI"/>
    <x v="3"/>
    <n v="418"/>
    <n v="333.31"/>
    <n v="1666.55"/>
  </r>
  <r>
    <n v="14629"/>
    <x v="181"/>
    <n v="4900"/>
    <x v="0"/>
    <n v="25.09"/>
    <x v="5"/>
    <n v="1"/>
    <x v="2"/>
    <s v="Cash on Delivery"/>
    <x v="2"/>
    <n v="485"/>
    <n v="23.84"/>
    <n v="23.84"/>
  </r>
  <r>
    <n v="14630"/>
    <x v="607"/>
    <n v="2851"/>
    <x v="1"/>
    <n v="243.59"/>
    <x v="2"/>
    <n v="2"/>
    <x v="2"/>
    <s v="Debit Card"/>
    <x v="2"/>
    <n v="186"/>
    <n v="207.05"/>
    <n v="414.1"/>
  </r>
  <r>
    <n v="14631"/>
    <x v="672"/>
    <n v="4981"/>
    <x v="4"/>
    <n v="181.39"/>
    <x v="1"/>
    <n v="2"/>
    <x v="2"/>
    <s v="Cash on Delivery"/>
    <x v="3"/>
    <n v="355"/>
    <n v="145.11000000000001"/>
    <n v="290.22000000000003"/>
  </r>
  <r>
    <n v="14632"/>
    <x v="2"/>
    <n v="1119"/>
    <x v="4"/>
    <n v="12.16"/>
    <x v="3"/>
    <n v="4"/>
    <x v="3"/>
    <s v="Debit Card"/>
    <x v="3"/>
    <n v="435"/>
    <n v="12.16"/>
    <n v="48.64"/>
  </r>
  <r>
    <n v="14633"/>
    <x v="695"/>
    <n v="3292"/>
    <x v="2"/>
    <n v="237.78"/>
    <x v="2"/>
    <n v="3"/>
    <x v="0"/>
    <s v="Credit Card"/>
    <x v="4"/>
    <n v="367"/>
    <n v="202.11"/>
    <n v="606.33000000000004"/>
  </r>
  <r>
    <n v="14634"/>
    <x v="34"/>
    <n v="1388"/>
    <x v="3"/>
    <n v="80.16"/>
    <x v="2"/>
    <n v="3"/>
    <x v="0"/>
    <s v="Cash on Delivery"/>
    <x v="1"/>
    <n v="369"/>
    <n v="68.14"/>
    <n v="204.42"/>
  </r>
  <r>
    <n v="14635"/>
    <x v="576"/>
    <n v="1286"/>
    <x v="3"/>
    <n v="15.85"/>
    <x v="0"/>
    <n v="5"/>
    <x v="0"/>
    <s v="Debit Card"/>
    <x v="2"/>
    <n v="22"/>
    <n v="14.26"/>
    <n v="71.3"/>
  </r>
  <r>
    <n v="14636"/>
    <x v="637"/>
    <n v="4119"/>
    <x v="3"/>
    <n v="309.45"/>
    <x v="1"/>
    <n v="2"/>
    <x v="3"/>
    <s v="Cash on Delivery"/>
    <x v="3"/>
    <n v="122"/>
    <n v="247.56"/>
    <n v="495.12"/>
  </r>
  <r>
    <n v="14637"/>
    <x v="660"/>
    <n v="3847"/>
    <x v="4"/>
    <n v="493.49"/>
    <x v="2"/>
    <n v="1"/>
    <x v="0"/>
    <s v="Debit Card"/>
    <x v="0"/>
    <n v="75"/>
    <n v="419.47"/>
    <n v="419.47"/>
  </r>
  <r>
    <n v="14638"/>
    <x v="578"/>
    <n v="3872"/>
    <x v="4"/>
    <n v="340.32"/>
    <x v="0"/>
    <n v="1"/>
    <x v="2"/>
    <s v="Credit Card"/>
    <x v="2"/>
    <n v="292"/>
    <n v="306.29000000000002"/>
    <n v="306.29000000000002"/>
  </r>
  <r>
    <n v="14639"/>
    <x v="562"/>
    <n v="2790"/>
    <x v="2"/>
    <n v="441.67"/>
    <x v="3"/>
    <n v="1"/>
    <x v="0"/>
    <s v="Debit Card"/>
    <x v="0"/>
    <n v="338"/>
    <n v="441.67"/>
    <n v="441.67"/>
  </r>
  <r>
    <n v="14640"/>
    <x v="85"/>
    <n v="1417"/>
    <x v="3"/>
    <n v="67.47"/>
    <x v="0"/>
    <n v="5"/>
    <x v="0"/>
    <s v="UPI"/>
    <x v="0"/>
    <n v="223"/>
    <n v="60.72"/>
    <n v="303.60000000000002"/>
  </r>
  <r>
    <n v="14641"/>
    <x v="663"/>
    <n v="4017"/>
    <x v="2"/>
    <n v="151.61000000000001"/>
    <x v="4"/>
    <n v="4"/>
    <x v="3"/>
    <s v="UPI"/>
    <x v="4"/>
    <n v="462"/>
    <n v="106.13"/>
    <n v="424.52"/>
  </r>
  <r>
    <n v="14642"/>
    <x v="59"/>
    <n v="1350"/>
    <x v="4"/>
    <n v="385.33"/>
    <x v="0"/>
    <n v="2"/>
    <x v="1"/>
    <s v="UPI"/>
    <x v="2"/>
    <n v="113"/>
    <n v="346.8"/>
    <n v="693.6"/>
  </r>
  <r>
    <n v="14643"/>
    <x v="676"/>
    <n v="3202"/>
    <x v="1"/>
    <n v="93.55"/>
    <x v="1"/>
    <n v="3"/>
    <x v="0"/>
    <s v="Wallet"/>
    <x v="0"/>
    <n v="10"/>
    <n v="74.84"/>
    <n v="224.52"/>
  </r>
  <r>
    <n v="14644"/>
    <x v="34"/>
    <n v="2361"/>
    <x v="3"/>
    <n v="299.89"/>
    <x v="5"/>
    <n v="5"/>
    <x v="2"/>
    <s v="Cash on Delivery"/>
    <x v="2"/>
    <n v="384"/>
    <n v="284.89999999999998"/>
    <n v="1424.5"/>
  </r>
  <r>
    <n v="14645"/>
    <x v="141"/>
    <n v="4332"/>
    <x v="0"/>
    <n v="238.58"/>
    <x v="4"/>
    <n v="2"/>
    <x v="0"/>
    <s v="Cash on Delivery"/>
    <x v="1"/>
    <n v="251"/>
    <n v="167.01"/>
    <n v="334.02"/>
  </r>
  <r>
    <n v="14646"/>
    <x v="21"/>
    <n v="2552"/>
    <x v="3"/>
    <n v="303.42"/>
    <x v="0"/>
    <n v="5"/>
    <x v="0"/>
    <s v="UPI"/>
    <x v="4"/>
    <n v="357"/>
    <n v="273.08"/>
    <n v="1365.4"/>
  </r>
  <r>
    <n v="14647"/>
    <x v="440"/>
    <n v="3250"/>
    <x v="0"/>
    <n v="483.21"/>
    <x v="5"/>
    <n v="2"/>
    <x v="2"/>
    <s v="Debit Card"/>
    <x v="2"/>
    <n v="356"/>
    <n v="459.05"/>
    <n v="918.1"/>
  </r>
  <r>
    <n v="14648"/>
    <x v="222"/>
    <n v="1964"/>
    <x v="5"/>
    <n v="384.14"/>
    <x v="3"/>
    <n v="3"/>
    <x v="0"/>
    <s v="Credit Card"/>
    <x v="4"/>
    <n v="316"/>
    <n v="384.14"/>
    <n v="1152.42"/>
  </r>
  <r>
    <n v="14649"/>
    <x v="174"/>
    <n v="2908"/>
    <x v="0"/>
    <n v="494.6"/>
    <x v="1"/>
    <n v="3"/>
    <x v="2"/>
    <s v="Cash on Delivery"/>
    <x v="0"/>
    <n v="417"/>
    <n v="395.68"/>
    <n v="1187.04"/>
  </r>
  <r>
    <n v="14650"/>
    <x v="83"/>
    <n v="3487"/>
    <x v="2"/>
    <n v="65.5"/>
    <x v="1"/>
    <n v="1"/>
    <x v="0"/>
    <s v="Cash on Delivery"/>
    <x v="4"/>
    <n v="180"/>
    <n v="52.4"/>
    <n v="52.4"/>
  </r>
  <r>
    <n v="14651"/>
    <x v="317"/>
    <n v="4237"/>
    <x v="1"/>
    <n v="234.45"/>
    <x v="1"/>
    <n v="1"/>
    <x v="0"/>
    <s v="Debit Card"/>
    <x v="0"/>
    <n v="350"/>
    <n v="187.56"/>
    <n v="187.56"/>
  </r>
  <r>
    <n v="14652"/>
    <x v="31"/>
    <n v="3426"/>
    <x v="4"/>
    <n v="127.09"/>
    <x v="1"/>
    <n v="3"/>
    <x v="2"/>
    <s v="Cash on Delivery"/>
    <x v="2"/>
    <n v="215"/>
    <n v="101.67"/>
    <n v="305.01"/>
  </r>
  <r>
    <n v="14653"/>
    <x v="625"/>
    <n v="4509"/>
    <x v="2"/>
    <n v="334.68"/>
    <x v="3"/>
    <n v="4"/>
    <x v="2"/>
    <s v="Wallet"/>
    <x v="4"/>
    <n v="129"/>
    <n v="334.68"/>
    <n v="1338.72"/>
  </r>
  <r>
    <n v="14654"/>
    <x v="598"/>
    <n v="1047"/>
    <x v="2"/>
    <n v="12.02"/>
    <x v="4"/>
    <n v="1"/>
    <x v="2"/>
    <s v="Wallet"/>
    <x v="0"/>
    <n v="435"/>
    <n v="8.41"/>
    <n v="8.41"/>
  </r>
  <r>
    <n v="14655"/>
    <x v="612"/>
    <n v="3276"/>
    <x v="1"/>
    <n v="447.27"/>
    <x v="2"/>
    <n v="1"/>
    <x v="0"/>
    <s v="UPI"/>
    <x v="3"/>
    <n v="342"/>
    <n v="380.18"/>
    <n v="380.18"/>
  </r>
  <r>
    <n v="14656"/>
    <x v="624"/>
    <n v="4796"/>
    <x v="5"/>
    <n v="302.51"/>
    <x v="3"/>
    <n v="4"/>
    <x v="3"/>
    <s v="Cash on Delivery"/>
    <x v="0"/>
    <n v="115"/>
    <n v="302.51"/>
    <n v="1210.04"/>
  </r>
  <r>
    <n v="14657"/>
    <x v="711"/>
    <n v="2751"/>
    <x v="2"/>
    <n v="337.04"/>
    <x v="4"/>
    <n v="5"/>
    <x v="1"/>
    <s v="Credit Card"/>
    <x v="1"/>
    <n v="498"/>
    <n v="235.93"/>
    <n v="1179.6500000000001"/>
  </r>
  <r>
    <n v="14658"/>
    <x v="113"/>
    <n v="1989"/>
    <x v="1"/>
    <n v="398.18"/>
    <x v="4"/>
    <n v="2"/>
    <x v="0"/>
    <s v="Credit Card"/>
    <x v="1"/>
    <n v="494"/>
    <n v="278.73"/>
    <n v="557.46"/>
  </r>
  <r>
    <n v="14659"/>
    <x v="337"/>
    <n v="2999"/>
    <x v="1"/>
    <n v="374.16"/>
    <x v="2"/>
    <n v="5"/>
    <x v="2"/>
    <s v="UPI"/>
    <x v="3"/>
    <n v="472"/>
    <n v="318.04000000000002"/>
    <n v="1590.2"/>
  </r>
  <r>
    <n v="14660"/>
    <x v="67"/>
    <n v="2840"/>
    <x v="5"/>
    <n v="345.2"/>
    <x v="2"/>
    <n v="3"/>
    <x v="2"/>
    <s v="UPI"/>
    <x v="2"/>
    <n v="34"/>
    <n v="293.42"/>
    <n v="880.26"/>
  </r>
  <r>
    <n v="14661"/>
    <x v="256"/>
    <n v="3728"/>
    <x v="1"/>
    <n v="474.1"/>
    <x v="0"/>
    <n v="1"/>
    <x v="0"/>
    <s v="Cash on Delivery"/>
    <x v="1"/>
    <n v="426"/>
    <n v="426.69"/>
    <n v="426.69"/>
  </r>
  <r>
    <n v="14662"/>
    <x v="78"/>
    <n v="4093"/>
    <x v="5"/>
    <n v="122.55"/>
    <x v="5"/>
    <n v="1"/>
    <x v="2"/>
    <s v="Cash on Delivery"/>
    <x v="3"/>
    <n v="482"/>
    <n v="116.42"/>
    <n v="116.42"/>
  </r>
  <r>
    <n v="14663"/>
    <x v="578"/>
    <n v="2298"/>
    <x v="4"/>
    <n v="52.02"/>
    <x v="4"/>
    <n v="3"/>
    <x v="2"/>
    <s v="Wallet"/>
    <x v="2"/>
    <n v="206"/>
    <n v="36.409999999999997"/>
    <n v="109.23"/>
  </r>
  <r>
    <n v="14664"/>
    <x v="343"/>
    <n v="4184"/>
    <x v="3"/>
    <n v="317.54000000000002"/>
    <x v="5"/>
    <n v="3"/>
    <x v="1"/>
    <s v="Cash on Delivery"/>
    <x v="2"/>
    <n v="210"/>
    <n v="301.66000000000003"/>
    <n v="904.98"/>
  </r>
  <r>
    <n v="14665"/>
    <x v="431"/>
    <n v="2892"/>
    <x v="4"/>
    <n v="36.880000000000003"/>
    <x v="0"/>
    <n v="2"/>
    <x v="3"/>
    <s v="Debit Card"/>
    <x v="2"/>
    <n v="410"/>
    <n v="33.19"/>
    <n v="66.38"/>
  </r>
  <r>
    <n v="14666"/>
    <x v="8"/>
    <n v="1897"/>
    <x v="4"/>
    <n v="279.32"/>
    <x v="1"/>
    <n v="5"/>
    <x v="1"/>
    <s v="Cash on Delivery"/>
    <x v="3"/>
    <n v="261"/>
    <n v="223.46"/>
    <n v="1117.3"/>
  </r>
  <r>
    <n v="14667"/>
    <x v="299"/>
    <n v="2738"/>
    <x v="4"/>
    <n v="351.17"/>
    <x v="4"/>
    <n v="3"/>
    <x v="0"/>
    <s v="UPI"/>
    <x v="3"/>
    <n v="371"/>
    <n v="245.82"/>
    <n v="737.46"/>
  </r>
  <r>
    <n v="14668"/>
    <x v="161"/>
    <n v="2568"/>
    <x v="1"/>
    <n v="338.63"/>
    <x v="2"/>
    <n v="1"/>
    <x v="1"/>
    <s v="UPI"/>
    <x v="3"/>
    <n v="92"/>
    <n v="287.83999999999997"/>
    <n v="287.83999999999997"/>
  </r>
  <r>
    <n v="14669"/>
    <x v="356"/>
    <n v="1968"/>
    <x v="4"/>
    <n v="172.13"/>
    <x v="5"/>
    <n v="4"/>
    <x v="1"/>
    <s v="Wallet"/>
    <x v="3"/>
    <n v="206"/>
    <n v="163.52000000000001"/>
    <n v="654.08000000000004"/>
  </r>
  <r>
    <n v="14670"/>
    <x v="53"/>
    <n v="4002"/>
    <x v="5"/>
    <n v="340.71"/>
    <x v="1"/>
    <n v="1"/>
    <x v="1"/>
    <s v="UPI"/>
    <x v="0"/>
    <n v="433"/>
    <n v="272.57"/>
    <n v="272.57"/>
  </r>
  <r>
    <n v="14671"/>
    <x v="671"/>
    <n v="4160"/>
    <x v="5"/>
    <n v="170.79"/>
    <x v="3"/>
    <n v="1"/>
    <x v="0"/>
    <s v="Wallet"/>
    <x v="4"/>
    <n v="1"/>
    <n v="170.79"/>
    <n v="170.79"/>
  </r>
  <r>
    <n v="14672"/>
    <x v="185"/>
    <n v="1645"/>
    <x v="2"/>
    <n v="403.83"/>
    <x v="4"/>
    <n v="3"/>
    <x v="1"/>
    <s v="Wallet"/>
    <x v="0"/>
    <n v="387"/>
    <n v="282.68"/>
    <n v="848.04"/>
  </r>
  <r>
    <n v="14673"/>
    <x v="156"/>
    <n v="1010"/>
    <x v="2"/>
    <n v="436.62"/>
    <x v="0"/>
    <n v="5"/>
    <x v="1"/>
    <s v="UPI"/>
    <x v="1"/>
    <n v="444"/>
    <n v="392.96"/>
    <n v="1964.8"/>
  </r>
  <r>
    <n v="14674"/>
    <x v="635"/>
    <n v="4098"/>
    <x v="5"/>
    <n v="334.59"/>
    <x v="3"/>
    <n v="3"/>
    <x v="1"/>
    <s v="Credit Card"/>
    <x v="3"/>
    <n v="210"/>
    <n v="334.59"/>
    <n v="1003.77"/>
  </r>
  <r>
    <n v="14675"/>
    <x v="565"/>
    <n v="3503"/>
    <x v="2"/>
    <n v="315.58"/>
    <x v="4"/>
    <n v="1"/>
    <x v="3"/>
    <s v="Credit Card"/>
    <x v="2"/>
    <n v="372"/>
    <n v="220.91"/>
    <n v="220.91"/>
  </r>
  <r>
    <n v="14676"/>
    <x v="446"/>
    <n v="2964"/>
    <x v="5"/>
    <n v="147.36000000000001"/>
    <x v="1"/>
    <n v="1"/>
    <x v="3"/>
    <s v="Credit Card"/>
    <x v="3"/>
    <n v="121"/>
    <n v="117.89"/>
    <n v="117.89"/>
  </r>
  <r>
    <n v="14677"/>
    <x v="547"/>
    <n v="2054"/>
    <x v="2"/>
    <n v="235.3"/>
    <x v="0"/>
    <n v="3"/>
    <x v="0"/>
    <s v="Debit Card"/>
    <x v="3"/>
    <n v="50"/>
    <n v="211.77"/>
    <n v="635.30999999999995"/>
  </r>
  <r>
    <n v="14678"/>
    <x v="398"/>
    <n v="3650"/>
    <x v="4"/>
    <n v="118.94"/>
    <x v="4"/>
    <n v="2"/>
    <x v="1"/>
    <s v="Credit Card"/>
    <x v="3"/>
    <n v="106"/>
    <n v="83.26"/>
    <n v="166.52"/>
  </r>
  <r>
    <n v="14679"/>
    <x v="283"/>
    <n v="2470"/>
    <x v="0"/>
    <n v="353.63"/>
    <x v="5"/>
    <n v="4"/>
    <x v="0"/>
    <s v="Debit Card"/>
    <x v="3"/>
    <n v="373"/>
    <n v="335.95"/>
    <n v="1343.8"/>
  </r>
  <r>
    <n v="14680"/>
    <x v="576"/>
    <n v="4499"/>
    <x v="2"/>
    <n v="326.92"/>
    <x v="0"/>
    <n v="3"/>
    <x v="3"/>
    <s v="Credit Card"/>
    <x v="2"/>
    <n v="46"/>
    <n v="294.23"/>
    <n v="882.69"/>
  </r>
  <r>
    <n v="14681"/>
    <x v="478"/>
    <n v="4752"/>
    <x v="3"/>
    <n v="59.06"/>
    <x v="3"/>
    <n v="3"/>
    <x v="1"/>
    <s v="Cash on Delivery"/>
    <x v="0"/>
    <n v="92"/>
    <n v="59.06"/>
    <n v="177.18"/>
  </r>
  <r>
    <n v="14682"/>
    <x v="149"/>
    <n v="4630"/>
    <x v="0"/>
    <n v="449.42"/>
    <x v="1"/>
    <n v="3"/>
    <x v="3"/>
    <s v="Cash on Delivery"/>
    <x v="1"/>
    <n v="301"/>
    <n v="359.54"/>
    <n v="1078.6199999999999"/>
  </r>
  <r>
    <n v="14683"/>
    <x v="679"/>
    <n v="1964"/>
    <x v="1"/>
    <n v="493.89"/>
    <x v="1"/>
    <n v="3"/>
    <x v="0"/>
    <s v="Wallet"/>
    <x v="0"/>
    <n v="484"/>
    <n v="395.11"/>
    <n v="1185.33"/>
  </r>
  <r>
    <n v="14684"/>
    <x v="51"/>
    <n v="3638"/>
    <x v="4"/>
    <n v="75.11"/>
    <x v="2"/>
    <n v="1"/>
    <x v="1"/>
    <s v="Credit Card"/>
    <x v="0"/>
    <n v="465"/>
    <n v="63.84"/>
    <n v="63.84"/>
  </r>
  <r>
    <n v="14685"/>
    <x v="422"/>
    <n v="3561"/>
    <x v="0"/>
    <n v="141.4"/>
    <x v="4"/>
    <n v="2"/>
    <x v="3"/>
    <s v="Debit Card"/>
    <x v="1"/>
    <n v="234"/>
    <n v="98.98"/>
    <n v="197.96"/>
  </r>
  <r>
    <n v="14686"/>
    <x v="394"/>
    <n v="1398"/>
    <x v="4"/>
    <n v="411.64"/>
    <x v="5"/>
    <n v="1"/>
    <x v="1"/>
    <s v="UPI"/>
    <x v="0"/>
    <n v="430"/>
    <n v="391.06"/>
    <n v="391.06"/>
  </r>
  <r>
    <n v="14687"/>
    <x v="375"/>
    <n v="4603"/>
    <x v="5"/>
    <n v="200.49"/>
    <x v="2"/>
    <n v="3"/>
    <x v="0"/>
    <s v="Cash on Delivery"/>
    <x v="1"/>
    <n v="297"/>
    <n v="170.42"/>
    <n v="511.26"/>
  </r>
  <r>
    <n v="14688"/>
    <x v="674"/>
    <n v="1386"/>
    <x v="1"/>
    <n v="33.54"/>
    <x v="4"/>
    <n v="5"/>
    <x v="1"/>
    <s v="Debit Card"/>
    <x v="1"/>
    <n v="476"/>
    <n v="23.48"/>
    <n v="117.4"/>
  </r>
  <r>
    <n v="14689"/>
    <x v="246"/>
    <n v="3665"/>
    <x v="0"/>
    <n v="456.32"/>
    <x v="5"/>
    <n v="1"/>
    <x v="0"/>
    <s v="Credit Card"/>
    <x v="0"/>
    <n v="86"/>
    <n v="433.5"/>
    <n v="433.5"/>
  </r>
  <r>
    <n v="14690"/>
    <x v="576"/>
    <n v="4878"/>
    <x v="3"/>
    <n v="265.04000000000002"/>
    <x v="4"/>
    <n v="3"/>
    <x v="2"/>
    <s v="Wallet"/>
    <x v="2"/>
    <n v="299"/>
    <n v="185.53"/>
    <n v="556.59"/>
  </r>
  <r>
    <n v="14691"/>
    <x v="28"/>
    <n v="2353"/>
    <x v="5"/>
    <n v="20.32"/>
    <x v="2"/>
    <n v="4"/>
    <x v="1"/>
    <s v="UPI"/>
    <x v="0"/>
    <n v="196"/>
    <n v="17.27"/>
    <n v="69.08"/>
  </r>
  <r>
    <n v="14692"/>
    <x v="524"/>
    <n v="4673"/>
    <x v="2"/>
    <n v="220.17"/>
    <x v="1"/>
    <n v="4"/>
    <x v="3"/>
    <s v="Wallet"/>
    <x v="0"/>
    <n v="466"/>
    <n v="176.14"/>
    <n v="704.56"/>
  </r>
  <r>
    <n v="14693"/>
    <x v="562"/>
    <n v="1137"/>
    <x v="5"/>
    <n v="418.04"/>
    <x v="5"/>
    <n v="2"/>
    <x v="2"/>
    <s v="Credit Card"/>
    <x v="0"/>
    <n v="357"/>
    <n v="397.14"/>
    <n v="794.28"/>
  </r>
  <r>
    <n v="14694"/>
    <x v="524"/>
    <n v="4751"/>
    <x v="2"/>
    <n v="200.22"/>
    <x v="3"/>
    <n v="1"/>
    <x v="3"/>
    <s v="Debit Card"/>
    <x v="2"/>
    <n v="438"/>
    <n v="200.22"/>
    <n v="200.22"/>
  </r>
  <r>
    <n v="14695"/>
    <x v="386"/>
    <n v="3700"/>
    <x v="2"/>
    <n v="69.489999999999995"/>
    <x v="5"/>
    <n v="4"/>
    <x v="0"/>
    <s v="UPI"/>
    <x v="2"/>
    <n v="90"/>
    <n v="66.02"/>
    <n v="264.08"/>
  </r>
  <r>
    <n v="14696"/>
    <x v="688"/>
    <n v="2748"/>
    <x v="1"/>
    <n v="25.38"/>
    <x v="2"/>
    <n v="2"/>
    <x v="1"/>
    <s v="Wallet"/>
    <x v="0"/>
    <n v="393"/>
    <n v="21.57"/>
    <n v="43.14"/>
  </r>
  <r>
    <n v="14697"/>
    <x v="174"/>
    <n v="1481"/>
    <x v="2"/>
    <n v="390.79"/>
    <x v="5"/>
    <n v="2"/>
    <x v="3"/>
    <s v="Cash on Delivery"/>
    <x v="2"/>
    <n v="390"/>
    <n v="371.25"/>
    <n v="742.5"/>
  </r>
  <r>
    <n v="14698"/>
    <x v="194"/>
    <n v="1299"/>
    <x v="5"/>
    <n v="257.60000000000002"/>
    <x v="3"/>
    <n v="2"/>
    <x v="3"/>
    <s v="Debit Card"/>
    <x v="0"/>
    <n v="143"/>
    <n v="257.60000000000002"/>
    <n v="515.20000000000005"/>
  </r>
  <r>
    <n v="14699"/>
    <x v="342"/>
    <n v="1031"/>
    <x v="5"/>
    <n v="163.61000000000001"/>
    <x v="2"/>
    <n v="4"/>
    <x v="3"/>
    <s v="Wallet"/>
    <x v="1"/>
    <n v="91"/>
    <n v="139.07"/>
    <n v="556.28"/>
  </r>
  <r>
    <n v="14700"/>
    <x v="20"/>
    <n v="3504"/>
    <x v="2"/>
    <n v="414.04"/>
    <x v="2"/>
    <n v="5"/>
    <x v="1"/>
    <s v="Credit Card"/>
    <x v="3"/>
    <n v="120"/>
    <n v="351.93"/>
    <n v="1759.65"/>
  </r>
  <r>
    <n v="14701"/>
    <x v="457"/>
    <n v="1541"/>
    <x v="0"/>
    <n v="61.08"/>
    <x v="1"/>
    <n v="2"/>
    <x v="1"/>
    <s v="Debit Card"/>
    <x v="0"/>
    <n v="418"/>
    <n v="48.86"/>
    <n v="97.72"/>
  </r>
  <r>
    <n v="14702"/>
    <x v="53"/>
    <n v="4456"/>
    <x v="5"/>
    <n v="86.04"/>
    <x v="5"/>
    <n v="1"/>
    <x v="0"/>
    <s v="Wallet"/>
    <x v="2"/>
    <n v="48"/>
    <n v="81.739999999999995"/>
    <n v="81.739999999999995"/>
  </r>
  <r>
    <n v="14703"/>
    <x v="4"/>
    <n v="2844"/>
    <x v="1"/>
    <n v="197.56"/>
    <x v="1"/>
    <n v="2"/>
    <x v="3"/>
    <s v="UPI"/>
    <x v="1"/>
    <n v="37"/>
    <n v="158.05000000000001"/>
    <n v="316.10000000000002"/>
  </r>
  <r>
    <n v="14704"/>
    <x v="76"/>
    <n v="4403"/>
    <x v="2"/>
    <n v="24.38"/>
    <x v="3"/>
    <n v="1"/>
    <x v="0"/>
    <s v="Wallet"/>
    <x v="3"/>
    <n v="59"/>
    <n v="24.38"/>
    <n v="24.38"/>
  </r>
  <r>
    <n v="14705"/>
    <x v="603"/>
    <n v="3091"/>
    <x v="4"/>
    <n v="427.66"/>
    <x v="1"/>
    <n v="1"/>
    <x v="1"/>
    <s v="Debit Card"/>
    <x v="3"/>
    <n v="388"/>
    <n v="342.13"/>
    <n v="342.13"/>
  </r>
  <r>
    <n v="14706"/>
    <x v="668"/>
    <n v="1546"/>
    <x v="1"/>
    <n v="231.78"/>
    <x v="0"/>
    <n v="5"/>
    <x v="0"/>
    <s v="Credit Card"/>
    <x v="1"/>
    <n v="470"/>
    <n v="208.6"/>
    <n v="1043"/>
  </r>
  <r>
    <n v="14707"/>
    <x v="705"/>
    <n v="1983"/>
    <x v="1"/>
    <n v="298.95"/>
    <x v="3"/>
    <n v="3"/>
    <x v="0"/>
    <s v="Wallet"/>
    <x v="2"/>
    <n v="65"/>
    <n v="298.95"/>
    <n v="896.85"/>
  </r>
  <r>
    <n v="14708"/>
    <x v="671"/>
    <n v="3471"/>
    <x v="4"/>
    <n v="27.9"/>
    <x v="4"/>
    <n v="1"/>
    <x v="2"/>
    <s v="Credit Card"/>
    <x v="0"/>
    <n v="107"/>
    <n v="19.53"/>
    <n v="19.53"/>
  </r>
  <r>
    <n v="14709"/>
    <x v="584"/>
    <n v="1044"/>
    <x v="0"/>
    <n v="433.81"/>
    <x v="1"/>
    <n v="5"/>
    <x v="3"/>
    <s v="Wallet"/>
    <x v="4"/>
    <n v="409"/>
    <n v="347.05"/>
    <n v="1735.25"/>
  </r>
  <r>
    <n v="14710"/>
    <x v="107"/>
    <n v="2979"/>
    <x v="3"/>
    <n v="484.92"/>
    <x v="0"/>
    <n v="1"/>
    <x v="2"/>
    <s v="Cash on Delivery"/>
    <x v="3"/>
    <n v="317"/>
    <n v="436.43"/>
    <n v="436.43"/>
  </r>
  <r>
    <n v="14711"/>
    <x v="350"/>
    <n v="1379"/>
    <x v="2"/>
    <n v="444.42"/>
    <x v="0"/>
    <n v="2"/>
    <x v="0"/>
    <s v="Credit Card"/>
    <x v="2"/>
    <n v="114"/>
    <n v="399.98"/>
    <n v="799.96"/>
  </r>
  <r>
    <n v="14712"/>
    <x v="421"/>
    <n v="1496"/>
    <x v="2"/>
    <n v="343.69"/>
    <x v="2"/>
    <n v="2"/>
    <x v="3"/>
    <s v="Credit Card"/>
    <x v="3"/>
    <n v="422"/>
    <n v="292.14"/>
    <n v="584.28"/>
  </r>
  <r>
    <n v="14713"/>
    <x v="420"/>
    <n v="3931"/>
    <x v="3"/>
    <n v="397.03"/>
    <x v="0"/>
    <n v="2"/>
    <x v="0"/>
    <s v="UPI"/>
    <x v="2"/>
    <n v="358"/>
    <n v="357.33"/>
    <n v="714.66"/>
  </r>
  <r>
    <n v="14714"/>
    <x v="507"/>
    <n v="2915"/>
    <x v="1"/>
    <n v="425.05"/>
    <x v="3"/>
    <n v="5"/>
    <x v="1"/>
    <s v="Wallet"/>
    <x v="3"/>
    <n v="286"/>
    <n v="425.05"/>
    <n v="2125.25"/>
  </r>
  <r>
    <n v="14715"/>
    <x v="124"/>
    <n v="1958"/>
    <x v="0"/>
    <n v="112.24"/>
    <x v="5"/>
    <n v="5"/>
    <x v="2"/>
    <s v="Credit Card"/>
    <x v="2"/>
    <n v="458"/>
    <n v="106.63"/>
    <n v="533.15"/>
  </r>
  <r>
    <n v="14716"/>
    <x v="613"/>
    <n v="3185"/>
    <x v="0"/>
    <n v="75.91"/>
    <x v="4"/>
    <n v="3"/>
    <x v="2"/>
    <s v="Debit Card"/>
    <x v="3"/>
    <n v="242"/>
    <n v="53.14"/>
    <n v="159.41999999999999"/>
  </r>
  <r>
    <n v="14717"/>
    <x v="232"/>
    <n v="4630"/>
    <x v="0"/>
    <n v="106.11"/>
    <x v="3"/>
    <n v="5"/>
    <x v="1"/>
    <s v="Debit Card"/>
    <x v="0"/>
    <n v="405"/>
    <n v="106.11"/>
    <n v="530.54999999999995"/>
  </r>
  <r>
    <n v="14718"/>
    <x v="547"/>
    <n v="1407"/>
    <x v="0"/>
    <n v="444.65"/>
    <x v="5"/>
    <n v="4"/>
    <x v="3"/>
    <s v="Credit Card"/>
    <x v="2"/>
    <n v="485"/>
    <n v="422.42"/>
    <n v="1689.68"/>
  </r>
  <r>
    <n v="14719"/>
    <x v="228"/>
    <n v="1184"/>
    <x v="1"/>
    <n v="171.59"/>
    <x v="4"/>
    <n v="4"/>
    <x v="3"/>
    <s v="Credit Card"/>
    <x v="1"/>
    <n v="325"/>
    <n v="120.11"/>
    <n v="480.44"/>
  </r>
  <r>
    <n v="14720"/>
    <x v="537"/>
    <n v="1488"/>
    <x v="2"/>
    <n v="80.849999999999994"/>
    <x v="0"/>
    <n v="3"/>
    <x v="3"/>
    <s v="Credit Card"/>
    <x v="4"/>
    <n v="407"/>
    <n v="72.760000000000005"/>
    <n v="218.28"/>
  </r>
  <r>
    <n v="14721"/>
    <x v="318"/>
    <n v="3065"/>
    <x v="5"/>
    <n v="499.8"/>
    <x v="0"/>
    <n v="3"/>
    <x v="1"/>
    <s v="Wallet"/>
    <x v="0"/>
    <n v="149"/>
    <n v="449.82"/>
    <n v="1349.46"/>
  </r>
  <r>
    <n v="14722"/>
    <x v="26"/>
    <n v="2720"/>
    <x v="2"/>
    <n v="88.28"/>
    <x v="3"/>
    <n v="2"/>
    <x v="3"/>
    <s v="Cash on Delivery"/>
    <x v="0"/>
    <n v="139"/>
    <n v="88.28"/>
    <n v="176.56"/>
  </r>
  <r>
    <n v="14723"/>
    <x v="229"/>
    <n v="2095"/>
    <x v="3"/>
    <n v="62.57"/>
    <x v="3"/>
    <n v="5"/>
    <x v="1"/>
    <s v="UPI"/>
    <x v="2"/>
    <n v="156"/>
    <n v="62.57"/>
    <n v="312.85000000000002"/>
  </r>
  <r>
    <n v="14724"/>
    <x v="457"/>
    <n v="3682"/>
    <x v="3"/>
    <n v="417.84"/>
    <x v="5"/>
    <n v="4"/>
    <x v="3"/>
    <s v="Credit Card"/>
    <x v="4"/>
    <n v="390"/>
    <n v="396.95"/>
    <n v="1587.8"/>
  </r>
  <r>
    <n v="14725"/>
    <x v="247"/>
    <n v="1170"/>
    <x v="2"/>
    <n v="423.37"/>
    <x v="1"/>
    <n v="2"/>
    <x v="0"/>
    <s v="Wallet"/>
    <x v="2"/>
    <n v="227"/>
    <n v="338.7"/>
    <n v="677.4"/>
  </r>
  <r>
    <n v="14726"/>
    <x v="366"/>
    <n v="4148"/>
    <x v="4"/>
    <n v="277.14"/>
    <x v="5"/>
    <n v="1"/>
    <x v="1"/>
    <s v="Debit Card"/>
    <x v="2"/>
    <n v="249"/>
    <n v="263.27999999999997"/>
    <n v="263.27999999999997"/>
  </r>
  <r>
    <n v="14727"/>
    <x v="428"/>
    <n v="1399"/>
    <x v="1"/>
    <n v="141.18"/>
    <x v="3"/>
    <n v="1"/>
    <x v="1"/>
    <s v="Cash on Delivery"/>
    <x v="4"/>
    <n v="431"/>
    <n v="141.18"/>
    <n v="141.18"/>
  </r>
  <r>
    <n v="14728"/>
    <x v="435"/>
    <n v="3957"/>
    <x v="3"/>
    <n v="157.30000000000001"/>
    <x v="1"/>
    <n v="1"/>
    <x v="2"/>
    <s v="Wallet"/>
    <x v="4"/>
    <n v="11"/>
    <n v="125.84"/>
    <n v="125.84"/>
  </r>
  <r>
    <n v="14729"/>
    <x v="78"/>
    <n v="4592"/>
    <x v="1"/>
    <n v="155.25"/>
    <x v="2"/>
    <n v="4"/>
    <x v="0"/>
    <s v="Wallet"/>
    <x v="0"/>
    <n v="190"/>
    <n v="131.96"/>
    <n v="527.84"/>
  </r>
  <r>
    <n v="14730"/>
    <x v="335"/>
    <n v="4272"/>
    <x v="2"/>
    <n v="433.45"/>
    <x v="4"/>
    <n v="4"/>
    <x v="0"/>
    <s v="UPI"/>
    <x v="1"/>
    <n v="464"/>
    <n v="303.41000000000003"/>
    <n v="1213.6400000000001"/>
  </r>
  <r>
    <n v="14731"/>
    <x v="192"/>
    <n v="2778"/>
    <x v="1"/>
    <n v="13.46"/>
    <x v="2"/>
    <n v="2"/>
    <x v="3"/>
    <s v="Debit Card"/>
    <x v="0"/>
    <n v="399"/>
    <n v="11.44"/>
    <n v="22.88"/>
  </r>
  <r>
    <n v="14732"/>
    <x v="287"/>
    <n v="4652"/>
    <x v="2"/>
    <n v="356.62"/>
    <x v="4"/>
    <n v="2"/>
    <x v="1"/>
    <s v="UPI"/>
    <x v="2"/>
    <n v="343"/>
    <n v="249.63"/>
    <n v="499.26"/>
  </r>
  <r>
    <n v="14733"/>
    <x v="307"/>
    <n v="1238"/>
    <x v="0"/>
    <n v="477.83"/>
    <x v="0"/>
    <n v="3"/>
    <x v="1"/>
    <s v="UPI"/>
    <x v="4"/>
    <n v="310"/>
    <n v="430.05"/>
    <n v="1290.1500000000001"/>
  </r>
  <r>
    <n v="14734"/>
    <x v="56"/>
    <n v="2340"/>
    <x v="4"/>
    <n v="377.42"/>
    <x v="5"/>
    <n v="1"/>
    <x v="0"/>
    <s v="Wallet"/>
    <x v="2"/>
    <n v="217"/>
    <n v="358.55"/>
    <n v="358.55"/>
  </r>
  <r>
    <n v="14735"/>
    <x v="197"/>
    <n v="2546"/>
    <x v="1"/>
    <n v="247.98"/>
    <x v="4"/>
    <n v="5"/>
    <x v="3"/>
    <s v="Credit Card"/>
    <x v="2"/>
    <n v="382"/>
    <n v="173.59"/>
    <n v="867.95"/>
  </r>
  <r>
    <n v="14736"/>
    <x v="520"/>
    <n v="4986"/>
    <x v="2"/>
    <n v="45.72"/>
    <x v="3"/>
    <n v="5"/>
    <x v="3"/>
    <s v="Cash on Delivery"/>
    <x v="1"/>
    <n v="154"/>
    <n v="45.72"/>
    <n v="228.6"/>
  </r>
  <r>
    <n v="14737"/>
    <x v="239"/>
    <n v="1319"/>
    <x v="3"/>
    <n v="20.12"/>
    <x v="2"/>
    <n v="1"/>
    <x v="2"/>
    <s v="Cash on Delivery"/>
    <x v="3"/>
    <n v="246"/>
    <n v="17.100000000000001"/>
    <n v="17.100000000000001"/>
  </r>
  <r>
    <n v="14738"/>
    <x v="2"/>
    <n v="4621"/>
    <x v="3"/>
    <n v="108.07"/>
    <x v="1"/>
    <n v="5"/>
    <x v="2"/>
    <s v="Wallet"/>
    <x v="0"/>
    <n v="483"/>
    <n v="86.46"/>
    <n v="432.3"/>
  </r>
  <r>
    <n v="14739"/>
    <x v="149"/>
    <n v="3569"/>
    <x v="4"/>
    <n v="308.08"/>
    <x v="5"/>
    <n v="4"/>
    <x v="3"/>
    <s v="Wallet"/>
    <x v="0"/>
    <n v="7"/>
    <n v="292.68"/>
    <n v="1170.72"/>
  </r>
  <r>
    <n v="14740"/>
    <x v="529"/>
    <n v="3575"/>
    <x v="1"/>
    <n v="229.83"/>
    <x v="2"/>
    <n v="4"/>
    <x v="3"/>
    <s v="Credit Card"/>
    <x v="0"/>
    <n v="47"/>
    <n v="195.36"/>
    <n v="781.44"/>
  </r>
  <r>
    <n v="14741"/>
    <x v="119"/>
    <n v="3524"/>
    <x v="0"/>
    <n v="302.91000000000003"/>
    <x v="4"/>
    <n v="3"/>
    <x v="1"/>
    <s v="Credit Card"/>
    <x v="1"/>
    <n v="392"/>
    <n v="212.04"/>
    <n v="636.12"/>
  </r>
  <r>
    <n v="14742"/>
    <x v="429"/>
    <n v="2348"/>
    <x v="4"/>
    <n v="47.46"/>
    <x v="5"/>
    <n v="2"/>
    <x v="3"/>
    <s v="Wallet"/>
    <x v="2"/>
    <n v="7"/>
    <n v="45.09"/>
    <n v="90.18"/>
  </r>
  <r>
    <n v="14743"/>
    <x v="400"/>
    <n v="2489"/>
    <x v="1"/>
    <n v="414.74"/>
    <x v="3"/>
    <n v="3"/>
    <x v="1"/>
    <s v="Debit Card"/>
    <x v="3"/>
    <n v="401"/>
    <n v="414.74"/>
    <n v="1244.22"/>
  </r>
  <r>
    <n v="14744"/>
    <x v="92"/>
    <n v="4826"/>
    <x v="4"/>
    <n v="341.14"/>
    <x v="5"/>
    <n v="3"/>
    <x v="0"/>
    <s v="Wallet"/>
    <x v="2"/>
    <n v="179"/>
    <n v="324.08"/>
    <n v="972.24"/>
  </r>
  <r>
    <n v="14745"/>
    <x v="500"/>
    <n v="1758"/>
    <x v="0"/>
    <n v="320.68"/>
    <x v="5"/>
    <n v="1"/>
    <x v="3"/>
    <s v="UPI"/>
    <x v="2"/>
    <n v="136"/>
    <n v="304.64999999999998"/>
    <n v="304.64999999999998"/>
  </r>
  <r>
    <n v="14746"/>
    <x v="358"/>
    <n v="3089"/>
    <x v="5"/>
    <n v="90.49"/>
    <x v="5"/>
    <n v="1"/>
    <x v="0"/>
    <s v="UPI"/>
    <x v="1"/>
    <n v="116"/>
    <n v="85.97"/>
    <n v="85.97"/>
  </r>
  <r>
    <n v="14747"/>
    <x v="378"/>
    <n v="1233"/>
    <x v="5"/>
    <n v="275.29000000000002"/>
    <x v="4"/>
    <n v="3"/>
    <x v="3"/>
    <s v="Wallet"/>
    <x v="0"/>
    <n v="310"/>
    <n v="192.7"/>
    <n v="578.1"/>
  </r>
  <r>
    <n v="14748"/>
    <x v="308"/>
    <n v="1555"/>
    <x v="5"/>
    <n v="131.46"/>
    <x v="3"/>
    <n v="4"/>
    <x v="0"/>
    <s v="Credit Card"/>
    <x v="1"/>
    <n v="472"/>
    <n v="131.46"/>
    <n v="525.84"/>
  </r>
  <r>
    <n v="14749"/>
    <x v="338"/>
    <n v="3484"/>
    <x v="0"/>
    <n v="466.59"/>
    <x v="3"/>
    <n v="5"/>
    <x v="3"/>
    <s v="Debit Card"/>
    <x v="0"/>
    <n v="166"/>
    <n v="466.59"/>
    <n v="2332.9499999999998"/>
  </r>
  <r>
    <n v="14750"/>
    <x v="492"/>
    <n v="2954"/>
    <x v="0"/>
    <n v="236.04"/>
    <x v="4"/>
    <n v="2"/>
    <x v="0"/>
    <s v="UPI"/>
    <x v="0"/>
    <n v="253"/>
    <n v="165.23"/>
    <n v="330.46"/>
  </r>
  <r>
    <n v="14751"/>
    <x v="559"/>
    <n v="1675"/>
    <x v="4"/>
    <n v="157.21"/>
    <x v="1"/>
    <n v="5"/>
    <x v="2"/>
    <s v="Credit Card"/>
    <x v="3"/>
    <n v="138"/>
    <n v="125.77"/>
    <n v="628.85"/>
  </r>
  <r>
    <n v="14752"/>
    <x v="703"/>
    <n v="4733"/>
    <x v="2"/>
    <n v="475.59"/>
    <x v="2"/>
    <n v="5"/>
    <x v="2"/>
    <s v="Wallet"/>
    <x v="0"/>
    <n v="143"/>
    <n v="404.25"/>
    <n v="2021.25"/>
  </r>
  <r>
    <n v="14753"/>
    <x v="93"/>
    <n v="2303"/>
    <x v="3"/>
    <n v="106.82"/>
    <x v="2"/>
    <n v="5"/>
    <x v="0"/>
    <s v="Credit Card"/>
    <x v="2"/>
    <n v="336"/>
    <n v="90.8"/>
    <n v="454"/>
  </r>
  <r>
    <n v="14754"/>
    <x v="105"/>
    <n v="4275"/>
    <x v="0"/>
    <n v="249"/>
    <x v="0"/>
    <n v="3"/>
    <x v="3"/>
    <s v="Wallet"/>
    <x v="3"/>
    <n v="305"/>
    <n v="224.1"/>
    <n v="672.3"/>
  </r>
  <r>
    <n v="14755"/>
    <x v="697"/>
    <n v="3790"/>
    <x v="0"/>
    <n v="89.57"/>
    <x v="1"/>
    <n v="1"/>
    <x v="0"/>
    <s v="UPI"/>
    <x v="0"/>
    <n v="443"/>
    <n v="71.66"/>
    <n v="71.66"/>
  </r>
  <r>
    <n v="14756"/>
    <x v="183"/>
    <n v="1907"/>
    <x v="5"/>
    <n v="51.68"/>
    <x v="3"/>
    <n v="5"/>
    <x v="0"/>
    <s v="Cash on Delivery"/>
    <x v="2"/>
    <n v="358"/>
    <n v="51.68"/>
    <n v="258.39999999999998"/>
  </r>
  <r>
    <n v="14757"/>
    <x v="425"/>
    <n v="1802"/>
    <x v="5"/>
    <n v="30.7"/>
    <x v="0"/>
    <n v="4"/>
    <x v="1"/>
    <s v="Debit Card"/>
    <x v="0"/>
    <n v="302"/>
    <n v="27.63"/>
    <n v="110.52"/>
  </r>
  <r>
    <n v="14758"/>
    <x v="37"/>
    <n v="4377"/>
    <x v="2"/>
    <n v="12.78"/>
    <x v="3"/>
    <n v="1"/>
    <x v="2"/>
    <s v="Wallet"/>
    <x v="3"/>
    <n v="60"/>
    <n v="12.78"/>
    <n v="12.78"/>
  </r>
  <r>
    <n v="14759"/>
    <x v="120"/>
    <n v="1850"/>
    <x v="5"/>
    <n v="356.17"/>
    <x v="5"/>
    <n v="4"/>
    <x v="2"/>
    <s v="Wallet"/>
    <x v="4"/>
    <n v="368"/>
    <n v="338.36"/>
    <n v="1353.44"/>
  </r>
  <r>
    <n v="14760"/>
    <x v="125"/>
    <n v="1996"/>
    <x v="3"/>
    <n v="197"/>
    <x v="2"/>
    <n v="5"/>
    <x v="1"/>
    <s v="Cash on Delivery"/>
    <x v="0"/>
    <n v="213"/>
    <n v="167.45"/>
    <n v="837.25"/>
  </r>
  <r>
    <n v="14761"/>
    <x v="109"/>
    <n v="1845"/>
    <x v="5"/>
    <n v="461.35"/>
    <x v="0"/>
    <n v="4"/>
    <x v="3"/>
    <s v="Wallet"/>
    <x v="4"/>
    <n v="149"/>
    <n v="415.22"/>
    <n v="1660.88"/>
  </r>
  <r>
    <n v="14762"/>
    <x v="112"/>
    <n v="3006"/>
    <x v="5"/>
    <n v="315.16000000000003"/>
    <x v="3"/>
    <n v="3"/>
    <x v="2"/>
    <s v="UPI"/>
    <x v="0"/>
    <n v="41"/>
    <n v="315.16000000000003"/>
    <n v="945.48"/>
  </r>
  <r>
    <n v="14763"/>
    <x v="71"/>
    <n v="3557"/>
    <x v="2"/>
    <n v="404.36"/>
    <x v="4"/>
    <n v="3"/>
    <x v="3"/>
    <s v="Credit Card"/>
    <x v="3"/>
    <n v="165"/>
    <n v="283.05"/>
    <n v="849.15"/>
  </r>
  <r>
    <n v="14764"/>
    <x v="423"/>
    <n v="2319"/>
    <x v="3"/>
    <n v="144.84"/>
    <x v="5"/>
    <n v="5"/>
    <x v="0"/>
    <s v="Debit Card"/>
    <x v="4"/>
    <n v="125"/>
    <n v="137.6"/>
    <n v="688"/>
  </r>
  <r>
    <n v="14765"/>
    <x v="631"/>
    <n v="1021"/>
    <x v="5"/>
    <n v="110.3"/>
    <x v="1"/>
    <n v="4"/>
    <x v="1"/>
    <s v="Debit Card"/>
    <x v="0"/>
    <n v="397"/>
    <n v="88.24"/>
    <n v="352.96"/>
  </r>
  <r>
    <n v="14766"/>
    <x v="21"/>
    <n v="2710"/>
    <x v="4"/>
    <n v="224.87"/>
    <x v="3"/>
    <n v="4"/>
    <x v="3"/>
    <s v="Credit Card"/>
    <x v="3"/>
    <n v="393"/>
    <n v="224.87"/>
    <n v="899.48"/>
  </r>
  <r>
    <n v="14767"/>
    <x v="252"/>
    <n v="2007"/>
    <x v="4"/>
    <n v="414.59"/>
    <x v="2"/>
    <n v="5"/>
    <x v="1"/>
    <s v="UPI"/>
    <x v="0"/>
    <n v="17"/>
    <n v="352.4"/>
    <n v="1762"/>
  </r>
  <r>
    <n v="14768"/>
    <x v="645"/>
    <n v="3044"/>
    <x v="1"/>
    <n v="242.19"/>
    <x v="2"/>
    <n v="2"/>
    <x v="3"/>
    <s v="UPI"/>
    <x v="3"/>
    <n v="104"/>
    <n v="205.86"/>
    <n v="411.72"/>
  </r>
  <r>
    <n v="14769"/>
    <x v="698"/>
    <n v="1241"/>
    <x v="4"/>
    <n v="277.43"/>
    <x v="3"/>
    <n v="4"/>
    <x v="0"/>
    <s v="UPI"/>
    <x v="3"/>
    <n v="266"/>
    <n v="277.43"/>
    <n v="1109.72"/>
  </r>
  <r>
    <n v="14770"/>
    <x v="226"/>
    <n v="3890"/>
    <x v="3"/>
    <n v="182.48"/>
    <x v="1"/>
    <n v="2"/>
    <x v="1"/>
    <s v="Wallet"/>
    <x v="0"/>
    <n v="52"/>
    <n v="145.97999999999999"/>
    <n v="291.95999999999998"/>
  </r>
  <r>
    <n v="14771"/>
    <x v="447"/>
    <n v="3625"/>
    <x v="5"/>
    <n v="298.23"/>
    <x v="2"/>
    <n v="5"/>
    <x v="0"/>
    <s v="Debit Card"/>
    <x v="3"/>
    <n v="292"/>
    <n v="253.5"/>
    <n v="1267.5"/>
  </r>
  <r>
    <n v="14772"/>
    <x v="241"/>
    <n v="2417"/>
    <x v="1"/>
    <n v="255.28"/>
    <x v="4"/>
    <n v="5"/>
    <x v="0"/>
    <s v="Debit Card"/>
    <x v="4"/>
    <n v="74"/>
    <n v="178.7"/>
    <n v="893.5"/>
  </r>
  <r>
    <n v="14773"/>
    <x v="530"/>
    <n v="4498"/>
    <x v="0"/>
    <n v="233.93"/>
    <x v="3"/>
    <n v="4"/>
    <x v="2"/>
    <s v="Wallet"/>
    <x v="4"/>
    <n v="100"/>
    <n v="233.93"/>
    <n v="935.72"/>
  </r>
  <r>
    <n v="14774"/>
    <x v="615"/>
    <n v="1452"/>
    <x v="2"/>
    <n v="276.66000000000003"/>
    <x v="4"/>
    <n v="4"/>
    <x v="0"/>
    <s v="Debit Card"/>
    <x v="0"/>
    <n v="435"/>
    <n v="193.66"/>
    <n v="774.64"/>
  </r>
  <r>
    <n v="14775"/>
    <x v="328"/>
    <n v="3554"/>
    <x v="2"/>
    <n v="212.29"/>
    <x v="5"/>
    <n v="3"/>
    <x v="1"/>
    <s v="Cash on Delivery"/>
    <x v="2"/>
    <n v="113"/>
    <n v="201.68"/>
    <n v="605.04"/>
  </r>
  <r>
    <n v="14776"/>
    <x v="241"/>
    <n v="2629"/>
    <x v="0"/>
    <n v="394.78"/>
    <x v="2"/>
    <n v="4"/>
    <x v="0"/>
    <s v="UPI"/>
    <x v="3"/>
    <n v="368"/>
    <n v="335.56"/>
    <n v="1342.24"/>
  </r>
  <r>
    <n v="14777"/>
    <x v="134"/>
    <n v="3260"/>
    <x v="4"/>
    <n v="38.700000000000003"/>
    <x v="4"/>
    <n v="1"/>
    <x v="0"/>
    <s v="Wallet"/>
    <x v="3"/>
    <n v="196"/>
    <n v="27.09"/>
    <n v="27.09"/>
  </r>
  <r>
    <n v="14778"/>
    <x v="676"/>
    <n v="4312"/>
    <x v="1"/>
    <n v="180.3"/>
    <x v="0"/>
    <n v="5"/>
    <x v="1"/>
    <s v="Wallet"/>
    <x v="0"/>
    <n v="180"/>
    <n v="162.27000000000001"/>
    <n v="811.35"/>
  </r>
  <r>
    <n v="14779"/>
    <x v="621"/>
    <n v="4040"/>
    <x v="0"/>
    <n v="377.84"/>
    <x v="3"/>
    <n v="3"/>
    <x v="0"/>
    <s v="Debit Card"/>
    <x v="3"/>
    <n v="279"/>
    <n v="377.84"/>
    <n v="1133.52"/>
  </r>
  <r>
    <n v="14780"/>
    <x v="337"/>
    <n v="3456"/>
    <x v="0"/>
    <n v="185.98"/>
    <x v="2"/>
    <n v="2"/>
    <x v="3"/>
    <s v="Cash on Delivery"/>
    <x v="4"/>
    <n v="439"/>
    <n v="158.08000000000001"/>
    <n v="316.16000000000003"/>
  </r>
  <r>
    <n v="14781"/>
    <x v="307"/>
    <n v="1621"/>
    <x v="0"/>
    <n v="237.43"/>
    <x v="5"/>
    <n v="3"/>
    <x v="0"/>
    <s v="Credit Card"/>
    <x v="4"/>
    <n v="212"/>
    <n v="225.56"/>
    <n v="676.68"/>
  </r>
  <r>
    <n v="14782"/>
    <x v="549"/>
    <n v="1558"/>
    <x v="4"/>
    <n v="199.15"/>
    <x v="3"/>
    <n v="3"/>
    <x v="0"/>
    <s v="Wallet"/>
    <x v="3"/>
    <n v="145"/>
    <n v="199.15"/>
    <n v="597.45000000000005"/>
  </r>
  <r>
    <n v="14783"/>
    <x v="351"/>
    <n v="4974"/>
    <x v="4"/>
    <n v="178.38"/>
    <x v="4"/>
    <n v="4"/>
    <x v="2"/>
    <s v="Debit Card"/>
    <x v="0"/>
    <n v="314"/>
    <n v="124.87"/>
    <n v="499.48"/>
  </r>
  <r>
    <n v="14784"/>
    <x v="487"/>
    <n v="1871"/>
    <x v="1"/>
    <n v="277.08999999999997"/>
    <x v="2"/>
    <n v="2"/>
    <x v="0"/>
    <s v="Credit Card"/>
    <x v="1"/>
    <n v="11"/>
    <n v="235.53"/>
    <n v="471.06"/>
  </r>
  <r>
    <n v="14785"/>
    <x v="519"/>
    <n v="3715"/>
    <x v="4"/>
    <n v="85.96"/>
    <x v="4"/>
    <n v="3"/>
    <x v="2"/>
    <s v="Cash on Delivery"/>
    <x v="0"/>
    <n v="267"/>
    <n v="60.17"/>
    <n v="180.51"/>
  </r>
  <r>
    <n v="14786"/>
    <x v="468"/>
    <n v="3639"/>
    <x v="4"/>
    <n v="220.76"/>
    <x v="5"/>
    <n v="5"/>
    <x v="3"/>
    <s v="Cash on Delivery"/>
    <x v="3"/>
    <n v="217"/>
    <n v="209.72"/>
    <n v="1048.5999999999999"/>
  </r>
  <r>
    <n v="14787"/>
    <x v="239"/>
    <n v="2068"/>
    <x v="3"/>
    <n v="378.5"/>
    <x v="5"/>
    <n v="4"/>
    <x v="3"/>
    <s v="Cash on Delivery"/>
    <x v="3"/>
    <n v="252"/>
    <n v="359.58"/>
    <n v="1438.32"/>
  </r>
  <r>
    <n v="14788"/>
    <x v="579"/>
    <n v="4940"/>
    <x v="4"/>
    <n v="9.64"/>
    <x v="3"/>
    <n v="4"/>
    <x v="2"/>
    <s v="Wallet"/>
    <x v="4"/>
    <n v="111"/>
    <n v="9.64"/>
    <n v="38.56"/>
  </r>
  <r>
    <n v="14789"/>
    <x v="427"/>
    <n v="3754"/>
    <x v="1"/>
    <n v="303.41000000000003"/>
    <x v="0"/>
    <n v="4"/>
    <x v="3"/>
    <s v="UPI"/>
    <x v="1"/>
    <n v="381"/>
    <n v="273.07"/>
    <n v="1092.28"/>
  </r>
  <r>
    <n v="14790"/>
    <x v="131"/>
    <n v="2260"/>
    <x v="4"/>
    <n v="491.11"/>
    <x v="2"/>
    <n v="1"/>
    <x v="2"/>
    <s v="Wallet"/>
    <x v="2"/>
    <n v="196"/>
    <n v="417.44"/>
    <n v="417.44"/>
  </r>
  <r>
    <n v="14791"/>
    <x v="683"/>
    <n v="3770"/>
    <x v="2"/>
    <n v="204.36"/>
    <x v="2"/>
    <n v="1"/>
    <x v="2"/>
    <s v="UPI"/>
    <x v="3"/>
    <n v="58"/>
    <n v="173.71"/>
    <n v="173.71"/>
  </r>
  <r>
    <n v="14792"/>
    <x v="671"/>
    <n v="3827"/>
    <x v="2"/>
    <n v="271.87"/>
    <x v="3"/>
    <n v="1"/>
    <x v="0"/>
    <s v="Cash on Delivery"/>
    <x v="4"/>
    <n v="356"/>
    <n v="271.87"/>
    <n v="271.87"/>
  </r>
  <r>
    <n v="14793"/>
    <x v="42"/>
    <n v="4666"/>
    <x v="4"/>
    <n v="74.430000000000007"/>
    <x v="5"/>
    <n v="4"/>
    <x v="3"/>
    <s v="Wallet"/>
    <x v="3"/>
    <n v="153"/>
    <n v="70.709999999999994"/>
    <n v="282.83999999999997"/>
  </r>
  <r>
    <n v="14794"/>
    <x v="193"/>
    <n v="4184"/>
    <x v="3"/>
    <n v="354.69"/>
    <x v="1"/>
    <n v="4"/>
    <x v="3"/>
    <s v="Wallet"/>
    <x v="2"/>
    <n v="252"/>
    <n v="283.75"/>
    <n v="1135"/>
  </r>
  <r>
    <n v="14795"/>
    <x v="140"/>
    <n v="2802"/>
    <x v="2"/>
    <n v="211.84"/>
    <x v="3"/>
    <n v="2"/>
    <x v="2"/>
    <s v="Cash on Delivery"/>
    <x v="0"/>
    <n v="61"/>
    <n v="211.84"/>
    <n v="423.68"/>
  </r>
  <r>
    <n v="14796"/>
    <x v="147"/>
    <n v="1506"/>
    <x v="1"/>
    <n v="385.67"/>
    <x v="0"/>
    <n v="2"/>
    <x v="0"/>
    <s v="Debit Card"/>
    <x v="1"/>
    <n v="190"/>
    <n v="347.1"/>
    <n v="694.2"/>
  </r>
  <r>
    <n v="14797"/>
    <x v="435"/>
    <n v="4714"/>
    <x v="2"/>
    <n v="67.31"/>
    <x v="1"/>
    <n v="5"/>
    <x v="3"/>
    <s v="UPI"/>
    <x v="4"/>
    <n v="408"/>
    <n v="53.85"/>
    <n v="269.25"/>
  </r>
  <r>
    <n v="14798"/>
    <x v="326"/>
    <n v="4900"/>
    <x v="0"/>
    <n v="42.41"/>
    <x v="4"/>
    <n v="1"/>
    <x v="3"/>
    <s v="Credit Card"/>
    <x v="2"/>
    <n v="471"/>
    <n v="29.69"/>
    <n v="29.69"/>
  </r>
  <r>
    <n v="14799"/>
    <x v="337"/>
    <n v="1449"/>
    <x v="3"/>
    <n v="144.08000000000001"/>
    <x v="4"/>
    <n v="4"/>
    <x v="1"/>
    <s v="Credit Card"/>
    <x v="2"/>
    <n v="122"/>
    <n v="100.86"/>
    <n v="403.44"/>
  </r>
  <r>
    <n v="14800"/>
    <x v="498"/>
    <n v="4639"/>
    <x v="4"/>
    <n v="91.39"/>
    <x v="1"/>
    <n v="5"/>
    <x v="0"/>
    <s v="Cash on Delivery"/>
    <x v="3"/>
    <n v="389"/>
    <n v="73.11"/>
    <n v="365.55"/>
  </r>
  <r>
    <n v="14801"/>
    <x v="412"/>
    <n v="2913"/>
    <x v="5"/>
    <n v="409.52"/>
    <x v="4"/>
    <n v="5"/>
    <x v="0"/>
    <s v="Debit Card"/>
    <x v="0"/>
    <n v="405"/>
    <n v="286.66000000000003"/>
    <n v="1433.3"/>
  </r>
  <r>
    <n v="14802"/>
    <x v="66"/>
    <n v="3797"/>
    <x v="3"/>
    <n v="380.15"/>
    <x v="2"/>
    <n v="5"/>
    <x v="2"/>
    <s v="Wallet"/>
    <x v="4"/>
    <n v="205"/>
    <n v="323.13"/>
    <n v="1615.65"/>
  </r>
  <r>
    <n v="14803"/>
    <x v="161"/>
    <n v="1537"/>
    <x v="3"/>
    <n v="483.47"/>
    <x v="5"/>
    <n v="2"/>
    <x v="0"/>
    <s v="Wallet"/>
    <x v="3"/>
    <n v="197"/>
    <n v="459.3"/>
    <n v="918.6"/>
  </r>
  <r>
    <n v="14804"/>
    <x v="530"/>
    <n v="2877"/>
    <x v="1"/>
    <n v="37.99"/>
    <x v="0"/>
    <n v="1"/>
    <x v="1"/>
    <s v="UPI"/>
    <x v="0"/>
    <n v="36"/>
    <n v="34.19"/>
    <n v="34.19"/>
  </r>
  <r>
    <n v="14805"/>
    <x v="510"/>
    <n v="4828"/>
    <x v="0"/>
    <n v="147.28"/>
    <x v="2"/>
    <n v="5"/>
    <x v="3"/>
    <s v="Credit Card"/>
    <x v="1"/>
    <n v="143"/>
    <n v="125.19"/>
    <n v="625.95000000000005"/>
  </r>
  <r>
    <n v="14806"/>
    <x v="75"/>
    <n v="2232"/>
    <x v="0"/>
    <n v="485.38"/>
    <x v="0"/>
    <n v="5"/>
    <x v="0"/>
    <s v="UPI"/>
    <x v="2"/>
    <n v="1"/>
    <n v="436.84"/>
    <n v="2184.1999999999998"/>
  </r>
  <r>
    <n v="14807"/>
    <x v="302"/>
    <n v="2313"/>
    <x v="0"/>
    <n v="57.77"/>
    <x v="5"/>
    <n v="1"/>
    <x v="2"/>
    <s v="UPI"/>
    <x v="0"/>
    <n v="440"/>
    <n v="54.88"/>
    <n v="54.88"/>
  </r>
  <r>
    <n v="14808"/>
    <x v="247"/>
    <n v="3545"/>
    <x v="3"/>
    <n v="247.46"/>
    <x v="1"/>
    <n v="3"/>
    <x v="1"/>
    <s v="Cash on Delivery"/>
    <x v="4"/>
    <n v="162"/>
    <n v="197.97"/>
    <n v="593.91"/>
  </r>
  <r>
    <n v="14809"/>
    <x v="406"/>
    <n v="4254"/>
    <x v="5"/>
    <n v="329.64"/>
    <x v="3"/>
    <n v="5"/>
    <x v="0"/>
    <s v="Credit Card"/>
    <x v="1"/>
    <n v="220"/>
    <n v="329.64"/>
    <n v="1648.2"/>
  </r>
  <r>
    <n v="14810"/>
    <x v="143"/>
    <n v="4790"/>
    <x v="1"/>
    <n v="117.62"/>
    <x v="4"/>
    <n v="4"/>
    <x v="1"/>
    <s v="Credit Card"/>
    <x v="0"/>
    <n v="15"/>
    <n v="82.33"/>
    <n v="329.32"/>
  </r>
  <r>
    <n v="14811"/>
    <x v="351"/>
    <n v="1715"/>
    <x v="5"/>
    <n v="389.2"/>
    <x v="1"/>
    <n v="2"/>
    <x v="2"/>
    <s v="UPI"/>
    <x v="1"/>
    <n v="193"/>
    <n v="311.36"/>
    <n v="622.72"/>
  </r>
  <r>
    <n v="14812"/>
    <x v="274"/>
    <n v="1399"/>
    <x v="0"/>
    <n v="426.84"/>
    <x v="5"/>
    <n v="4"/>
    <x v="0"/>
    <s v="Wallet"/>
    <x v="0"/>
    <n v="111"/>
    <n v="405.5"/>
    <n v="1622"/>
  </r>
  <r>
    <n v="14813"/>
    <x v="401"/>
    <n v="2231"/>
    <x v="3"/>
    <n v="201.86"/>
    <x v="5"/>
    <n v="5"/>
    <x v="0"/>
    <s v="Wallet"/>
    <x v="4"/>
    <n v="54"/>
    <n v="191.77"/>
    <n v="958.85"/>
  </r>
  <r>
    <n v="14814"/>
    <x v="705"/>
    <n v="2446"/>
    <x v="0"/>
    <n v="353.56"/>
    <x v="1"/>
    <n v="3"/>
    <x v="0"/>
    <s v="Wallet"/>
    <x v="4"/>
    <n v="182"/>
    <n v="282.85000000000002"/>
    <n v="848.55"/>
  </r>
  <r>
    <n v="14815"/>
    <x v="190"/>
    <n v="4461"/>
    <x v="5"/>
    <n v="267.70999999999998"/>
    <x v="0"/>
    <n v="1"/>
    <x v="2"/>
    <s v="Debit Card"/>
    <x v="3"/>
    <n v="188"/>
    <n v="240.94"/>
    <n v="240.94"/>
  </r>
  <r>
    <n v="14816"/>
    <x v="284"/>
    <n v="4437"/>
    <x v="0"/>
    <n v="341.7"/>
    <x v="1"/>
    <n v="2"/>
    <x v="3"/>
    <s v="UPI"/>
    <x v="3"/>
    <n v="427"/>
    <n v="273.36"/>
    <n v="546.72"/>
  </r>
  <r>
    <n v="14817"/>
    <x v="343"/>
    <n v="3631"/>
    <x v="4"/>
    <n v="227.71"/>
    <x v="5"/>
    <n v="1"/>
    <x v="0"/>
    <s v="Wallet"/>
    <x v="4"/>
    <n v="403"/>
    <n v="216.32"/>
    <n v="216.32"/>
  </r>
  <r>
    <n v="14818"/>
    <x v="236"/>
    <n v="2459"/>
    <x v="1"/>
    <n v="21.79"/>
    <x v="1"/>
    <n v="2"/>
    <x v="2"/>
    <s v="Wallet"/>
    <x v="0"/>
    <n v="397"/>
    <n v="17.43"/>
    <n v="34.86"/>
  </r>
  <r>
    <n v="14819"/>
    <x v="546"/>
    <n v="1920"/>
    <x v="5"/>
    <n v="165.57"/>
    <x v="2"/>
    <n v="1"/>
    <x v="3"/>
    <s v="Cash on Delivery"/>
    <x v="0"/>
    <n v="403"/>
    <n v="140.72999999999999"/>
    <n v="140.72999999999999"/>
  </r>
  <r>
    <n v="14820"/>
    <x v="74"/>
    <n v="4383"/>
    <x v="4"/>
    <n v="150.94999999999999"/>
    <x v="3"/>
    <n v="2"/>
    <x v="1"/>
    <s v="Credit Card"/>
    <x v="0"/>
    <n v="204"/>
    <n v="150.94999999999999"/>
    <n v="301.89999999999998"/>
  </r>
  <r>
    <n v="14821"/>
    <x v="492"/>
    <n v="3386"/>
    <x v="0"/>
    <n v="462.48"/>
    <x v="3"/>
    <n v="1"/>
    <x v="0"/>
    <s v="Debit Card"/>
    <x v="2"/>
    <n v="218"/>
    <n v="462.48"/>
    <n v="462.48"/>
  </r>
  <r>
    <n v="14822"/>
    <x v="363"/>
    <n v="4218"/>
    <x v="1"/>
    <n v="222.02"/>
    <x v="3"/>
    <n v="1"/>
    <x v="0"/>
    <s v="Debit Card"/>
    <x v="3"/>
    <n v="381"/>
    <n v="222.02"/>
    <n v="222.02"/>
  </r>
  <r>
    <n v="14823"/>
    <x v="514"/>
    <n v="3043"/>
    <x v="1"/>
    <n v="452.22"/>
    <x v="5"/>
    <n v="1"/>
    <x v="0"/>
    <s v="Credit Card"/>
    <x v="3"/>
    <n v="351"/>
    <n v="429.61"/>
    <n v="429.61"/>
  </r>
  <r>
    <n v="14824"/>
    <x v="692"/>
    <n v="2739"/>
    <x v="1"/>
    <n v="7.81"/>
    <x v="3"/>
    <n v="3"/>
    <x v="3"/>
    <s v="Credit Card"/>
    <x v="3"/>
    <n v="99"/>
    <n v="7.81"/>
    <n v="23.43"/>
  </r>
  <r>
    <n v="14825"/>
    <x v="282"/>
    <n v="1456"/>
    <x v="3"/>
    <n v="317.97000000000003"/>
    <x v="1"/>
    <n v="2"/>
    <x v="0"/>
    <s v="Credit Card"/>
    <x v="2"/>
    <n v="494"/>
    <n v="254.38"/>
    <n v="508.76"/>
  </r>
  <r>
    <n v="14826"/>
    <x v="5"/>
    <n v="2884"/>
    <x v="1"/>
    <n v="231.05"/>
    <x v="2"/>
    <n v="3"/>
    <x v="0"/>
    <s v="Cash on Delivery"/>
    <x v="3"/>
    <n v="422"/>
    <n v="196.39"/>
    <n v="589.16999999999996"/>
  </r>
  <r>
    <n v="14827"/>
    <x v="314"/>
    <n v="2434"/>
    <x v="4"/>
    <n v="27.11"/>
    <x v="1"/>
    <n v="3"/>
    <x v="0"/>
    <s v="Cash on Delivery"/>
    <x v="0"/>
    <n v="461"/>
    <n v="21.69"/>
    <n v="65.069999999999993"/>
  </r>
  <r>
    <n v="14828"/>
    <x v="248"/>
    <n v="1644"/>
    <x v="5"/>
    <n v="236.54"/>
    <x v="1"/>
    <n v="1"/>
    <x v="2"/>
    <s v="Wallet"/>
    <x v="0"/>
    <n v="70"/>
    <n v="189.23"/>
    <n v="189.23"/>
  </r>
  <r>
    <n v="14829"/>
    <x v="33"/>
    <n v="3329"/>
    <x v="4"/>
    <n v="195"/>
    <x v="4"/>
    <n v="3"/>
    <x v="1"/>
    <s v="Cash on Delivery"/>
    <x v="2"/>
    <n v="443"/>
    <n v="136.5"/>
    <n v="409.5"/>
  </r>
  <r>
    <n v="14830"/>
    <x v="136"/>
    <n v="1413"/>
    <x v="0"/>
    <n v="110.54"/>
    <x v="4"/>
    <n v="1"/>
    <x v="2"/>
    <s v="Wallet"/>
    <x v="0"/>
    <n v="422"/>
    <n v="77.38"/>
    <n v="77.38"/>
  </r>
  <r>
    <n v="14831"/>
    <x v="639"/>
    <n v="2613"/>
    <x v="3"/>
    <n v="44"/>
    <x v="3"/>
    <n v="2"/>
    <x v="3"/>
    <s v="Wallet"/>
    <x v="2"/>
    <n v="125"/>
    <n v="44"/>
    <n v="88"/>
  </r>
  <r>
    <n v="14832"/>
    <x v="291"/>
    <n v="4168"/>
    <x v="3"/>
    <n v="396.22"/>
    <x v="5"/>
    <n v="5"/>
    <x v="1"/>
    <s v="Cash on Delivery"/>
    <x v="0"/>
    <n v="48"/>
    <n v="376.41"/>
    <n v="1882.05"/>
  </r>
  <r>
    <n v="14833"/>
    <x v="501"/>
    <n v="3210"/>
    <x v="0"/>
    <n v="306.18"/>
    <x v="2"/>
    <n v="5"/>
    <x v="0"/>
    <s v="UPI"/>
    <x v="0"/>
    <n v="448"/>
    <n v="260.25"/>
    <n v="1301.25"/>
  </r>
  <r>
    <n v="14834"/>
    <x v="701"/>
    <n v="1842"/>
    <x v="5"/>
    <n v="297.41000000000003"/>
    <x v="1"/>
    <n v="4"/>
    <x v="1"/>
    <s v="Credit Card"/>
    <x v="0"/>
    <n v="388"/>
    <n v="237.93"/>
    <n v="951.72"/>
  </r>
  <r>
    <n v="14835"/>
    <x v="153"/>
    <n v="2460"/>
    <x v="3"/>
    <n v="453.36"/>
    <x v="0"/>
    <n v="5"/>
    <x v="1"/>
    <s v="Wallet"/>
    <x v="4"/>
    <n v="87"/>
    <n v="408.02"/>
    <n v="2040.1"/>
  </r>
  <r>
    <n v="14836"/>
    <x v="595"/>
    <n v="4267"/>
    <x v="0"/>
    <n v="11.09"/>
    <x v="5"/>
    <n v="4"/>
    <x v="2"/>
    <s v="UPI"/>
    <x v="0"/>
    <n v="90"/>
    <n v="10.54"/>
    <n v="42.16"/>
  </r>
  <r>
    <n v="14837"/>
    <x v="649"/>
    <n v="2651"/>
    <x v="0"/>
    <n v="273.02"/>
    <x v="0"/>
    <n v="1"/>
    <x v="2"/>
    <s v="UPI"/>
    <x v="0"/>
    <n v="238"/>
    <n v="245.72"/>
    <n v="245.72"/>
  </r>
  <r>
    <n v="14838"/>
    <x v="507"/>
    <n v="1160"/>
    <x v="0"/>
    <n v="476.61"/>
    <x v="2"/>
    <n v="1"/>
    <x v="2"/>
    <s v="Debit Card"/>
    <x v="4"/>
    <n v="111"/>
    <n v="405.12"/>
    <n v="405.12"/>
  </r>
  <r>
    <n v="14839"/>
    <x v="446"/>
    <n v="1254"/>
    <x v="0"/>
    <n v="227.78"/>
    <x v="2"/>
    <n v="5"/>
    <x v="1"/>
    <s v="Cash on Delivery"/>
    <x v="1"/>
    <n v="187"/>
    <n v="193.61"/>
    <n v="968.05"/>
  </r>
  <r>
    <n v="14840"/>
    <x v="489"/>
    <n v="2093"/>
    <x v="1"/>
    <n v="238.7"/>
    <x v="2"/>
    <n v="3"/>
    <x v="3"/>
    <s v="Credit Card"/>
    <x v="2"/>
    <n v="361"/>
    <n v="202.9"/>
    <n v="608.70000000000005"/>
  </r>
  <r>
    <n v="14841"/>
    <x v="585"/>
    <n v="3459"/>
    <x v="5"/>
    <n v="39.450000000000003"/>
    <x v="1"/>
    <n v="5"/>
    <x v="1"/>
    <s v="UPI"/>
    <x v="4"/>
    <n v="304"/>
    <n v="31.56"/>
    <n v="157.80000000000001"/>
  </r>
  <r>
    <n v="14842"/>
    <x v="387"/>
    <n v="3761"/>
    <x v="2"/>
    <n v="353.5"/>
    <x v="2"/>
    <n v="2"/>
    <x v="2"/>
    <s v="UPI"/>
    <x v="3"/>
    <n v="496"/>
    <n v="300.47000000000003"/>
    <n v="600.94000000000005"/>
  </r>
  <r>
    <n v="14843"/>
    <x v="692"/>
    <n v="3042"/>
    <x v="0"/>
    <n v="382.15"/>
    <x v="2"/>
    <n v="2"/>
    <x v="3"/>
    <s v="Credit Card"/>
    <x v="3"/>
    <n v="267"/>
    <n v="324.83"/>
    <n v="649.66"/>
  </r>
  <r>
    <n v="14844"/>
    <x v="641"/>
    <n v="1035"/>
    <x v="1"/>
    <n v="73.83"/>
    <x v="4"/>
    <n v="5"/>
    <x v="0"/>
    <s v="Wallet"/>
    <x v="2"/>
    <n v="463"/>
    <n v="51.68"/>
    <n v="258.39999999999998"/>
  </r>
  <r>
    <n v="14845"/>
    <x v="626"/>
    <n v="4376"/>
    <x v="1"/>
    <n v="320.92"/>
    <x v="4"/>
    <n v="4"/>
    <x v="3"/>
    <s v="Credit Card"/>
    <x v="3"/>
    <n v="372"/>
    <n v="224.64"/>
    <n v="898.56"/>
  </r>
  <r>
    <n v="14846"/>
    <x v="645"/>
    <n v="3777"/>
    <x v="4"/>
    <n v="189.87"/>
    <x v="5"/>
    <n v="2"/>
    <x v="2"/>
    <s v="Cash on Delivery"/>
    <x v="2"/>
    <n v="334"/>
    <n v="180.38"/>
    <n v="360.76"/>
  </r>
  <r>
    <n v="14847"/>
    <x v="600"/>
    <n v="3013"/>
    <x v="2"/>
    <n v="284.56"/>
    <x v="5"/>
    <n v="2"/>
    <x v="3"/>
    <s v="Credit Card"/>
    <x v="1"/>
    <n v="58"/>
    <n v="270.33"/>
    <n v="540.66"/>
  </r>
  <r>
    <n v="14848"/>
    <x v="714"/>
    <n v="1469"/>
    <x v="0"/>
    <n v="339.06"/>
    <x v="5"/>
    <n v="1"/>
    <x v="3"/>
    <s v="Credit Card"/>
    <x v="2"/>
    <n v="37"/>
    <n v="322.11"/>
    <n v="322.11"/>
  </r>
  <r>
    <n v="14849"/>
    <x v="362"/>
    <n v="1308"/>
    <x v="1"/>
    <n v="54.88"/>
    <x v="4"/>
    <n v="2"/>
    <x v="3"/>
    <s v="Cash on Delivery"/>
    <x v="1"/>
    <n v="113"/>
    <n v="38.42"/>
    <n v="76.84"/>
  </r>
  <r>
    <n v="14850"/>
    <x v="672"/>
    <n v="4268"/>
    <x v="2"/>
    <n v="153.96"/>
    <x v="3"/>
    <n v="4"/>
    <x v="0"/>
    <s v="Credit Card"/>
    <x v="0"/>
    <n v="63"/>
    <n v="153.96"/>
    <n v="615.84"/>
  </r>
  <r>
    <n v="14851"/>
    <x v="164"/>
    <n v="2921"/>
    <x v="4"/>
    <n v="422.02"/>
    <x v="1"/>
    <n v="4"/>
    <x v="3"/>
    <s v="Debit Card"/>
    <x v="3"/>
    <n v="60"/>
    <n v="337.62"/>
    <n v="1350.48"/>
  </r>
  <r>
    <n v="14852"/>
    <x v="267"/>
    <n v="1480"/>
    <x v="4"/>
    <n v="88.89"/>
    <x v="2"/>
    <n v="5"/>
    <x v="0"/>
    <s v="Credit Card"/>
    <x v="0"/>
    <n v="376"/>
    <n v="75.56"/>
    <n v="377.8"/>
  </r>
  <r>
    <n v="14853"/>
    <x v="627"/>
    <n v="4407"/>
    <x v="0"/>
    <n v="326.83999999999997"/>
    <x v="0"/>
    <n v="2"/>
    <x v="2"/>
    <s v="Cash on Delivery"/>
    <x v="3"/>
    <n v="222"/>
    <n v="294.16000000000003"/>
    <n v="588.32000000000005"/>
  </r>
  <r>
    <n v="14854"/>
    <x v="490"/>
    <n v="2862"/>
    <x v="3"/>
    <n v="419.07"/>
    <x v="3"/>
    <n v="5"/>
    <x v="0"/>
    <s v="UPI"/>
    <x v="0"/>
    <n v="390"/>
    <n v="419.07"/>
    <n v="2095.35"/>
  </r>
  <r>
    <n v="14855"/>
    <x v="46"/>
    <n v="3751"/>
    <x v="1"/>
    <n v="314.31"/>
    <x v="4"/>
    <n v="3"/>
    <x v="1"/>
    <s v="Cash on Delivery"/>
    <x v="3"/>
    <n v="74"/>
    <n v="220.02"/>
    <n v="660.06"/>
  </r>
  <r>
    <n v="14856"/>
    <x v="350"/>
    <n v="1788"/>
    <x v="3"/>
    <n v="393.68"/>
    <x v="0"/>
    <n v="2"/>
    <x v="2"/>
    <s v="Cash on Delivery"/>
    <x v="0"/>
    <n v="50"/>
    <n v="354.31"/>
    <n v="708.62"/>
  </r>
  <r>
    <n v="14857"/>
    <x v="67"/>
    <n v="1290"/>
    <x v="4"/>
    <n v="247.05"/>
    <x v="5"/>
    <n v="3"/>
    <x v="2"/>
    <s v="UPI"/>
    <x v="0"/>
    <n v="432"/>
    <n v="234.7"/>
    <n v="704.1"/>
  </r>
  <r>
    <n v="14858"/>
    <x v="160"/>
    <n v="1429"/>
    <x v="3"/>
    <n v="441.9"/>
    <x v="2"/>
    <n v="3"/>
    <x v="2"/>
    <s v="Debit Card"/>
    <x v="2"/>
    <n v="62"/>
    <n v="375.61"/>
    <n v="1126.83"/>
  </r>
  <r>
    <n v="14859"/>
    <x v="187"/>
    <n v="1597"/>
    <x v="3"/>
    <n v="340.23"/>
    <x v="3"/>
    <n v="3"/>
    <x v="0"/>
    <s v="Debit Card"/>
    <x v="2"/>
    <n v="169"/>
    <n v="340.23"/>
    <n v="1020.69"/>
  </r>
  <r>
    <n v="14860"/>
    <x v="478"/>
    <n v="4954"/>
    <x v="0"/>
    <n v="174.16"/>
    <x v="0"/>
    <n v="1"/>
    <x v="0"/>
    <s v="Debit Card"/>
    <x v="4"/>
    <n v="242"/>
    <n v="156.74"/>
    <n v="156.74"/>
  </r>
  <r>
    <n v="14861"/>
    <x v="229"/>
    <n v="1431"/>
    <x v="4"/>
    <n v="262.33"/>
    <x v="5"/>
    <n v="5"/>
    <x v="2"/>
    <s v="Wallet"/>
    <x v="4"/>
    <n v="283"/>
    <n v="249.21"/>
    <n v="1246.05"/>
  </r>
  <r>
    <n v="14862"/>
    <x v="414"/>
    <n v="2557"/>
    <x v="5"/>
    <n v="325.24"/>
    <x v="0"/>
    <n v="4"/>
    <x v="1"/>
    <s v="Credit Card"/>
    <x v="2"/>
    <n v="467"/>
    <n v="292.72000000000003"/>
    <n v="1170.8800000000001"/>
  </r>
  <r>
    <n v="14863"/>
    <x v="716"/>
    <n v="3693"/>
    <x v="1"/>
    <n v="394.88"/>
    <x v="3"/>
    <n v="1"/>
    <x v="3"/>
    <s v="UPI"/>
    <x v="1"/>
    <n v="183"/>
    <n v="394.88"/>
    <n v="394.88"/>
  </r>
  <r>
    <n v="14864"/>
    <x v="64"/>
    <n v="4581"/>
    <x v="0"/>
    <n v="88.43"/>
    <x v="3"/>
    <n v="2"/>
    <x v="2"/>
    <s v="UPI"/>
    <x v="3"/>
    <n v="187"/>
    <n v="88.43"/>
    <n v="176.86"/>
  </r>
  <r>
    <n v="14865"/>
    <x v="177"/>
    <n v="1504"/>
    <x v="0"/>
    <n v="495.24"/>
    <x v="2"/>
    <n v="4"/>
    <x v="3"/>
    <s v="Credit Card"/>
    <x v="0"/>
    <n v="307"/>
    <n v="420.95"/>
    <n v="1683.8"/>
  </r>
  <r>
    <n v="14866"/>
    <x v="579"/>
    <n v="4959"/>
    <x v="5"/>
    <n v="79.52"/>
    <x v="0"/>
    <n v="5"/>
    <x v="1"/>
    <s v="Cash on Delivery"/>
    <x v="3"/>
    <n v="204"/>
    <n v="71.569999999999993"/>
    <n v="357.85"/>
  </r>
  <r>
    <n v="14867"/>
    <x v="263"/>
    <n v="1672"/>
    <x v="0"/>
    <n v="274.05"/>
    <x v="2"/>
    <n v="1"/>
    <x v="1"/>
    <s v="Debit Card"/>
    <x v="3"/>
    <n v="239"/>
    <n v="232.94"/>
    <n v="232.94"/>
  </r>
  <r>
    <n v="14868"/>
    <x v="482"/>
    <n v="3854"/>
    <x v="4"/>
    <n v="13.6"/>
    <x v="0"/>
    <n v="1"/>
    <x v="2"/>
    <s v="Credit Card"/>
    <x v="3"/>
    <n v="58"/>
    <n v="12.24"/>
    <n v="12.24"/>
  </r>
  <r>
    <n v="14869"/>
    <x v="670"/>
    <n v="2578"/>
    <x v="0"/>
    <n v="222.99"/>
    <x v="3"/>
    <n v="1"/>
    <x v="3"/>
    <s v="Cash on Delivery"/>
    <x v="2"/>
    <n v="179"/>
    <n v="222.99"/>
    <n v="222.99"/>
  </r>
  <r>
    <n v="14870"/>
    <x v="404"/>
    <n v="2432"/>
    <x v="0"/>
    <n v="6.32"/>
    <x v="0"/>
    <n v="4"/>
    <x v="3"/>
    <s v="Wallet"/>
    <x v="3"/>
    <n v="40"/>
    <n v="5.69"/>
    <n v="22.76"/>
  </r>
  <r>
    <n v="14871"/>
    <x v="177"/>
    <n v="2425"/>
    <x v="5"/>
    <n v="39.76"/>
    <x v="5"/>
    <n v="2"/>
    <x v="0"/>
    <s v="UPI"/>
    <x v="0"/>
    <n v="122"/>
    <n v="37.770000000000003"/>
    <n v="75.540000000000006"/>
  </r>
  <r>
    <n v="14872"/>
    <x v="606"/>
    <n v="1040"/>
    <x v="1"/>
    <n v="276.27999999999997"/>
    <x v="2"/>
    <n v="5"/>
    <x v="2"/>
    <s v="Credit Card"/>
    <x v="1"/>
    <n v="153"/>
    <n v="234.84"/>
    <n v="1174.2"/>
  </r>
  <r>
    <n v="14873"/>
    <x v="608"/>
    <n v="1383"/>
    <x v="2"/>
    <n v="230.93"/>
    <x v="3"/>
    <n v="5"/>
    <x v="0"/>
    <s v="UPI"/>
    <x v="3"/>
    <n v="14"/>
    <n v="230.93"/>
    <n v="1154.6500000000001"/>
  </r>
  <r>
    <n v="14874"/>
    <x v="53"/>
    <n v="3933"/>
    <x v="1"/>
    <n v="36.340000000000003"/>
    <x v="5"/>
    <n v="2"/>
    <x v="0"/>
    <s v="UPI"/>
    <x v="3"/>
    <n v="424"/>
    <n v="34.520000000000003"/>
    <n v="69.040000000000006"/>
  </r>
  <r>
    <n v="14875"/>
    <x v="63"/>
    <n v="2314"/>
    <x v="3"/>
    <n v="465.96"/>
    <x v="4"/>
    <n v="4"/>
    <x v="2"/>
    <s v="Credit Card"/>
    <x v="0"/>
    <n v="76"/>
    <n v="326.17"/>
    <n v="1304.68"/>
  </r>
  <r>
    <n v="14876"/>
    <x v="168"/>
    <n v="2815"/>
    <x v="4"/>
    <n v="178.37"/>
    <x v="2"/>
    <n v="3"/>
    <x v="2"/>
    <s v="Debit Card"/>
    <x v="4"/>
    <n v="18"/>
    <n v="151.61000000000001"/>
    <n v="454.83"/>
  </r>
  <r>
    <n v="14877"/>
    <x v="570"/>
    <n v="1182"/>
    <x v="5"/>
    <n v="372.7"/>
    <x v="0"/>
    <n v="1"/>
    <x v="3"/>
    <s v="Cash on Delivery"/>
    <x v="2"/>
    <n v="343"/>
    <n v="335.43"/>
    <n v="335.43"/>
  </r>
  <r>
    <n v="14878"/>
    <x v="333"/>
    <n v="3811"/>
    <x v="1"/>
    <n v="481.46"/>
    <x v="1"/>
    <n v="4"/>
    <x v="3"/>
    <s v="Debit Card"/>
    <x v="2"/>
    <n v="232"/>
    <n v="385.17"/>
    <n v="1540.68"/>
  </r>
  <r>
    <n v="14879"/>
    <x v="406"/>
    <n v="2895"/>
    <x v="5"/>
    <n v="454.92"/>
    <x v="4"/>
    <n v="5"/>
    <x v="2"/>
    <s v="Cash on Delivery"/>
    <x v="2"/>
    <n v="37"/>
    <n v="318.44"/>
    <n v="1592.2"/>
  </r>
  <r>
    <n v="14880"/>
    <x v="204"/>
    <n v="2063"/>
    <x v="2"/>
    <n v="342.87"/>
    <x v="2"/>
    <n v="4"/>
    <x v="0"/>
    <s v="Debit Card"/>
    <x v="0"/>
    <n v="144"/>
    <n v="291.44"/>
    <n v="1165.76"/>
  </r>
  <r>
    <n v="14881"/>
    <x v="254"/>
    <n v="2622"/>
    <x v="3"/>
    <n v="13.99"/>
    <x v="4"/>
    <n v="5"/>
    <x v="0"/>
    <s v="Cash on Delivery"/>
    <x v="2"/>
    <n v="307"/>
    <n v="9.7899999999999991"/>
    <n v="48.95"/>
  </r>
  <r>
    <n v="14882"/>
    <x v="327"/>
    <n v="4296"/>
    <x v="1"/>
    <n v="322.3"/>
    <x v="3"/>
    <n v="3"/>
    <x v="3"/>
    <s v="Wallet"/>
    <x v="0"/>
    <n v="286"/>
    <n v="322.3"/>
    <n v="966.9"/>
  </r>
  <r>
    <n v="14883"/>
    <x v="396"/>
    <n v="2308"/>
    <x v="5"/>
    <n v="46.34"/>
    <x v="5"/>
    <n v="1"/>
    <x v="3"/>
    <s v="Cash on Delivery"/>
    <x v="0"/>
    <n v="344"/>
    <n v="44.02"/>
    <n v="44.02"/>
  </r>
  <r>
    <n v="14884"/>
    <x v="546"/>
    <n v="1137"/>
    <x v="2"/>
    <n v="216.45"/>
    <x v="0"/>
    <n v="1"/>
    <x v="2"/>
    <s v="Cash on Delivery"/>
    <x v="3"/>
    <n v="411"/>
    <n v="194.8"/>
    <n v="194.8"/>
  </r>
  <r>
    <n v="14885"/>
    <x v="559"/>
    <n v="1334"/>
    <x v="4"/>
    <n v="457.42"/>
    <x v="0"/>
    <n v="5"/>
    <x v="1"/>
    <s v="Cash on Delivery"/>
    <x v="3"/>
    <n v="127"/>
    <n v="411.68"/>
    <n v="2058.4"/>
  </r>
  <r>
    <n v="14886"/>
    <x v="330"/>
    <n v="1137"/>
    <x v="4"/>
    <n v="64.069999999999993"/>
    <x v="3"/>
    <n v="5"/>
    <x v="1"/>
    <s v="Credit Card"/>
    <x v="0"/>
    <n v="459"/>
    <n v="64.069999999999993"/>
    <n v="320.35000000000002"/>
  </r>
  <r>
    <n v="14887"/>
    <x v="524"/>
    <n v="2497"/>
    <x v="3"/>
    <n v="354.07"/>
    <x v="4"/>
    <n v="1"/>
    <x v="0"/>
    <s v="UPI"/>
    <x v="0"/>
    <n v="313"/>
    <n v="247.85"/>
    <n v="247.85"/>
  </r>
  <r>
    <n v="14888"/>
    <x v="390"/>
    <n v="1487"/>
    <x v="1"/>
    <n v="145.4"/>
    <x v="5"/>
    <n v="1"/>
    <x v="0"/>
    <s v="Credit Card"/>
    <x v="4"/>
    <n v="327"/>
    <n v="138.13"/>
    <n v="138.13"/>
  </r>
  <r>
    <n v="14889"/>
    <x v="35"/>
    <n v="1575"/>
    <x v="1"/>
    <n v="85.02"/>
    <x v="5"/>
    <n v="5"/>
    <x v="2"/>
    <s v="Credit Card"/>
    <x v="0"/>
    <n v="311"/>
    <n v="80.77"/>
    <n v="403.85"/>
  </r>
  <r>
    <n v="14890"/>
    <x v="332"/>
    <n v="3676"/>
    <x v="4"/>
    <n v="123.92"/>
    <x v="5"/>
    <n v="1"/>
    <x v="3"/>
    <s v="Debit Card"/>
    <x v="1"/>
    <n v="71"/>
    <n v="117.72"/>
    <n v="117.72"/>
  </r>
  <r>
    <n v="14891"/>
    <x v="130"/>
    <n v="4996"/>
    <x v="2"/>
    <n v="206"/>
    <x v="5"/>
    <n v="5"/>
    <x v="2"/>
    <s v="Wallet"/>
    <x v="1"/>
    <n v="237"/>
    <n v="195.7"/>
    <n v="978.5"/>
  </r>
  <r>
    <n v="14892"/>
    <x v="533"/>
    <n v="2633"/>
    <x v="3"/>
    <n v="403.67"/>
    <x v="1"/>
    <n v="1"/>
    <x v="3"/>
    <s v="Wallet"/>
    <x v="0"/>
    <n v="258"/>
    <n v="322.94"/>
    <n v="322.94"/>
  </r>
  <r>
    <n v="14893"/>
    <x v="500"/>
    <n v="2169"/>
    <x v="0"/>
    <n v="260"/>
    <x v="1"/>
    <n v="3"/>
    <x v="1"/>
    <s v="Wallet"/>
    <x v="4"/>
    <n v="407"/>
    <n v="208"/>
    <n v="624"/>
  </r>
  <r>
    <n v="14894"/>
    <x v="47"/>
    <n v="1897"/>
    <x v="4"/>
    <n v="178.33"/>
    <x v="0"/>
    <n v="3"/>
    <x v="1"/>
    <s v="Debit Card"/>
    <x v="3"/>
    <n v="124"/>
    <n v="160.5"/>
    <n v="481.5"/>
  </r>
  <r>
    <n v="14895"/>
    <x v="212"/>
    <n v="3456"/>
    <x v="4"/>
    <n v="92.12"/>
    <x v="3"/>
    <n v="2"/>
    <x v="3"/>
    <s v="Cash on Delivery"/>
    <x v="3"/>
    <n v="491"/>
    <n v="92.12"/>
    <n v="184.24"/>
  </r>
  <r>
    <n v="14896"/>
    <x v="292"/>
    <n v="2533"/>
    <x v="5"/>
    <n v="130.63"/>
    <x v="2"/>
    <n v="2"/>
    <x v="1"/>
    <s v="UPI"/>
    <x v="4"/>
    <n v="427"/>
    <n v="111.04"/>
    <n v="222.08"/>
  </r>
  <r>
    <n v="14897"/>
    <x v="406"/>
    <n v="2108"/>
    <x v="3"/>
    <n v="473.13"/>
    <x v="0"/>
    <n v="2"/>
    <x v="2"/>
    <s v="Wallet"/>
    <x v="1"/>
    <n v="184"/>
    <n v="425.82"/>
    <n v="851.64"/>
  </r>
  <r>
    <n v="14898"/>
    <x v="370"/>
    <n v="2586"/>
    <x v="0"/>
    <n v="114.64"/>
    <x v="1"/>
    <n v="5"/>
    <x v="1"/>
    <s v="Credit Card"/>
    <x v="1"/>
    <n v="471"/>
    <n v="91.71"/>
    <n v="458.55"/>
  </r>
  <r>
    <n v="14899"/>
    <x v="438"/>
    <n v="4678"/>
    <x v="2"/>
    <n v="166.35"/>
    <x v="5"/>
    <n v="4"/>
    <x v="3"/>
    <s v="Wallet"/>
    <x v="3"/>
    <n v="108"/>
    <n v="158.03"/>
    <n v="632.12"/>
  </r>
  <r>
    <n v="14900"/>
    <x v="304"/>
    <n v="4861"/>
    <x v="3"/>
    <n v="246.65"/>
    <x v="3"/>
    <n v="4"/>
    <x v="0"/>
    <s v="Wallet"/>
    <x v="3"/>
    <n v="171"/>
    <n v="246.65"/>
    <n v="986.6"/>
  </r>
  <r>
    <n v="14901"/>
    <x v="336"/>
    <n v="2032"/>
    <x v="3"/>
    <n v="228.73"/>
    <x v="0"/>
    <n v="1"/>
    <x v="0"/>
    <s v="UPI"/>
    <x v="0"/>
    <n v="24"/>
    <n v="205.86"/>
    <n v="205.86"/>
  </r>
  <r>
    <n v="14902"/>
    <x v="503"/>
    <n v="1858"/>
    <x v="4"/>
    <n v="156.47999999999999"/>
    <x v="2"/>
    <n v="1"/>
    <x v="3"/>
    <s v="Wallet"/>
    <x v="1"/>
    <n v="483"/>
    <n v="133.01"/>
    <n v="133.01"/>
  </r>
  <r>
    <n v="14903"/>
    <x v="218"/>
    <n v="2112"/>
    <x v="4"/>
    <n v="12.94"/>
    <x v="2"/>
    <n v="4"/>
    <x v="0"/>
    <s v="Debit Card"/>
    <x v="2"/>
    <n v="434"/>
    <n v="11"/>
    <n v="44"/>
  </r>
  <r>
    <n v="14904"/>
    <x v="32"/>
    <n v="2112"/>
    <x v="4"/>
    <n v="412.96"/>
    <x v="5"/>
    <n v="2"/>
    <x v="1"/>
    <s v="UPI"/>
    <x v="3"/>
    <n v="383"/>
    <n v="392.31"/>
    <n v="784.62"/>
  </r>
  <r>
    <n v="14905"/>
    <x v="151"/>
    <n v="3266"/>
    <x v="5"/>
    <n v="43.07"/>
    <x v="5"/>
    <n v="2"/>
    <x v="3"/>
    <s v="Debit Card"/>
    <x v="2"/>
    <n v="260"/>
    <n v="40.92"/>
    <n v="81.84"/>
  </r>
  <r>
    <n v="14906"/>
    <x v="268"/>
    <n v="3889"/>
    <x v="0"/>
    <n v="396.02"/>
    <x v="3"/>
    <n v="1"/>
    <x v="2"/>
    <s v="Debit Card"/>
    <x v="0"/>
    <n v="415"/>
    <n v="396.02"/>
    <n v="396.02"/>
  </r>
  <r>
    <n v="14907"/>
    <x v="194"/>
    <n v="1349"/>
    <x v="2"/>
    <n v="157.04"/>
    <x v="3"/>
    <n v="1"/>
    <x v="2"/>
    <s v="UPI"/>
    <x v="1"/>
    <n v="177"/>
    <n v="157.04"/>
    <n v="157.04"/>
  </r>
  <r>
    <n v="14908"/>
    <x v="284"/>
    <n v="4962"/>
    <x v="2"/>
    <n v="456.07"/>
    <x v="0"/>
    <n v="1"/>
    <x v="1"/>
    <s v="Debit Card"/>
    <x v="2"/>
    <n v="151"/>
    <n v="410.46"/>
    <n v="410.46"/>
  </r>
  <r>
    <n v="14909"/>
    <x v="296"/>
    <n v="2923"/>
    <x v="0"/>
    <n v="251.09"/>
    <x v="5"/>
    <n v="3"/>
    <x v="0"/>
    <s v="Wallet"/>
    <x v="2"/>
    <n v="438"/>
    <n v="238.54"/>
    <n v="715.62"/>
  </r>
  <r>
    <n v="14910"/>
    <x v="318"/>
    <n v="1404"/>
    <x v="3"/>
    <n v="10.75"/>
    <x v="3"/>
    <n v="3"/>
    <x v="0"/>
    <s v="Cash on Delivery"/>
    <x v="2"/>
    <n v="135"/>
    <n v="10.75"/>
    <n v="32.25"/>
  </r>
  <r>
    <n v="14911"/>
    <x v="372"/>
    <n v="4963"/>
    <x v="2"/>
    <n v="261.41000000000003"/>
    <x v="5"/>
    <n v="3"/>
    <x v="0"/>
    <s v="UPI"/>
    <x v="0"/>
    <n v="421"/>
    <n v="248.34"/>
    <n v="745.02"/>
  </r>
  <r>
    <n v="14912"/>
    <x v="33"/>
    <n v="4869"/>
    <x v="2"/>
    <n v="455.25"/>
    <x v="0"/>
    <n v="2"/>
    <x v="1"/>
    <s v="Credit Card"/>
    <x v="4"/>
    <n v="295"/>
    <n v="409.72"/>
    <n v="819.44"/>
  </r>
  <r>
    <n v="14913"/>
    <x v="459"/>
    <n v="4232"/>
    <x v="2"/>
    <n v="24.52"/>
    <x v="4"/>
    <n v="4"/>
    <x v="2"/>
    <s v="Cash on Delivery"/>
    <x v="3"/>
    <n v="446"/>
    <n v="17.16"/>
    <n v="68.64"/>
  </r>
  <r>
    <n v="14914"/>
    <x v="173"/>
    <n v="1042"/>
    <x v="4"/>
    <n v="231.68"/>
    <x v="5"/>
    <n v="4"/>
    <x v="1"/>
    <s v="Cash on Delivery"/>
    <x v="0"/>
    <n v="426"/>
    <n v="220.1"/>
    <n v="880.4"/>
  </r>
  <r>
    <n v="14915"/>
    <x v="386"/>
    <n v="4545"/>
    <x v="2"/>
    <n v="351.29"/>
    <x v="1"/>
    <n v="5"/>
    <x v="2"/>
    <s v="Wallet"/>
    <x v="3"/>
    <n v="382"/>
    <n v="281.02999999999997"/>
    <n v="1405.15"/>
  </r>
  <r>
    <n v="14916"/>
    <x v="207"/>
    <n v="2781"/>
    <x v="3"/>
    <n v="37.74"/>
    <x v="5"/>
    <n v="2"/>
    <x v="0"/>
    <s v="Debit Card"/>
    <x v="3"/>
    <n v="447"/>
    <n v="35.85"/>
    <n v="71.7"/>
  </r>
  <r>
    <n v="14917"/>
    <x v="116"/>
    <n v="3305"/>
    <x v="4"/>
    <n v="120.62"/>
    <x v="4"/>
    <n v="4"/>
    <x v="0"/>
    <s v="Debit Card"/>
    <x v="4"/>
    <n v="393"/>
    <n v="84.43"/>
    <n v="337.72"/>
  </r>
  <r>
    <n v="14918"/>
    <x v="57"/>
    <n v="2878"/>
    <x v="3"/>
    <n v="22.09"/>
    <x v="2"/>
    <n v="1"/>
    <x v="0"/>
    <s v="Debit Card"/>
    <x v="0"/>
    <n v="249"/>
    <n v="18.78"/>
    <n v="18.78"/>
  </r>
  <r>
    <n v="14919"/>
    <x v="652"/>
    <n v="4230"/>
    <x v="3"/>
    <n v="280.66000000000003"/>
    <x v="4"/>
    <n v="5"/>
    <x v="3"/>
    <s v="UPI"/>
    <x v="2"/>
    <n v="113"/>
    <n v="196.46"/>
    <n v="982.3"/>
  </r>
  <r>
    <n v="14920"/>
    <x v="535"/>
    <n v="4203"/>
    <x v="5"/>
    <n v="408.33"/>
    <x v="1"/>
    <n v="4"/>
    <x v="2"/>
    <s v="Credit Card"/>
    <x v="0"/>
    <n v="338"/>
    <n v="326.66000000000003"/>
    <n v="1306.6400000000001"/>
  </r>
  <r>
    <n v="14921"/>
    <x v="118"/>
    <n v="4630"/>
    <x v="2"/>
    <n v="181.49"/>
    <x v="1"/>
    <n v="4"/>
    <x v="1"/>
    <s v="Debit Card"/>
    <x v="4"/>
    <n v="417"/>
    <n v="145.19"/>
    <n v="580.76"/>
  </r>
  <r>
    <n v="14922"/>
    <x v="384"/>
    <n v="1851"/>
    <x v="5"/>
    <n v="60.17"/>
    <x v="5"/>
    <n v="3"/>
    <x v="2"/>
    <s v="Cash on Delivery"/>
    <x v="4"/>
    <n v="119"/>
    <n v="57.16"/>
    <n v="171.48"/>
  </r>
  <r>
    <n v="14923"/>
    <x v="41"/>
    <n v="4672"/>
    <x v="2"/>
    <n v="265.27999999999997"/>
    <x v="0"/>
    <n v="3"/>
    <x v="0"/>
    <s v="Cash on Delivery"/>
    <x v="3"/>
    <n v="381"/>
    <n v="238.75"/>
    <n v="716.25"/>
  </r>
  <r>
    <n v="14924"/>
    <x v="84"/>
    <n v="2068"/>
    <x v="3"/>
    <n v="433.88"/>
    <x v="2"/>
    <n v="4"/>
    <x v="3"/>
    <s v="Credit Card"/>
    <x v="1"/>
    <n v="115"/>
    <n v="368.8"/>
    <n v="1475.2"/>
  </r>
  <r>
    <n v="14925"/>
    <x v="99"/>
    <n v="4392"/>
    <x v="4"/>
    <n v="296.3"/>
    <x v="4"/>
    <n v="1"/>
    <x v="1"/>
    <s v="Wallet"/>
    <x v="3"/>
    <n v="38"/>
    <n v="207.41"/>
    <n v="207.41"/>
  </r>
  <r>
    <n v="14926"/>
    <x v="189"/>
    <n v="2013"/>
    <x v="3"/>
    <n v="112.85"/>
    <x v="5"/>
    <n v="4"/>
    <x v="2"/>
    <s v="Credit Card"/>
    <x v="2"/>
    <n v="234"/>
    <n v="107.21"/>
    <n v="428.84"/>
  </r>
  <r>
    <n v="14927"/>
    <x v="623"/>
    <n v="2217"/>
    <x v="4"/>
    <n v="112.56"/>
    <x v="2"/>
    <n v="4"/>
    <x v="2"/>
    <s v="Credit Card"/>
    <x v="2"/>
    <n v="129"/>
    <n v="95.68"/>
    <n v="382.72"/>
  </r>
  <r>
    <n v="14928"/>
    <x v="282"/>
    <n v="2541"/>
    <x v="1"/>
    <n v="174.1"/>
    <x v="3"/>
    <n v="3"/>
    <x v="2"/>
    <s v="Cash on Delivery"/>
    <x v="1"/>
    <n v="170"/>
    <n v="174.1"/>
    <n v="522.29999999999995"/>
  </r>
  <r>
    <n v="14929"/>
    <x v="377"/>
    <n v="2286"/>
    <x v="0"/>
    <n v="46.55"/>
    <x v="2"/>
    <n v="2"/>
    <x v="0"/>
    <s v="Debit Card"/>
    <x v="4"/>
    <n v="263"/>
    <n v="39.57"/>
    <n v="79.14"/>
  </r>
  <r>
    <n v="14930"/>
    <x v="133"/>
    <n v="3482"/>
    <x v="3"/>
    <n v="273.22000000000003"/>
    <x v="2"/>
    <n v="4"/>
    <x v="1"/>
    <s v="UPI"/>
    <x v="2"/>
    <n v="126"/>
    <n v="232.24"/>
    <n v="928.96"/>
  </r>
  <r>
    <n v="14931"/>
    <x v="575"/>
    <n v="4779"/>
    <x v="1"/>
    <n v="486.17"/>
    <x v="5"/>
    <n v="4"/>
    <x v="2"/>
    <s v="Wallet"/>
    <x v="0"/>
    <n v="23"/>
    <n v="461.86"/>
    <n v="1847.44"/>
  </r>
  <r>
    <n v="14932"/>
    <x v="490"/>
    <n v="1529"/>
    <x v="3"/>
    <n v="402.78"/>
    <x v="4"/>
    <n v="3"/>
    <x v="2"/>
    <s v="UPI"/>
    <x v="1"/>
    <n v="248"/>
    <n v="281.95"/>
    <n v="845.85"/>
  </r>
  <r>
    <n v="14933"/>
    <x v="46"/>
    <n v="2910"/>
    <x v="5"/>
    <n v="275.56"/>
    <x v="4"/>
    <n v="5"/>
    <x v="1"/>
    <s v="Credit Card"/>
    <x v="0"/>
    <n v="107"/>
    <n v="192.89"/>
    <n v="964.45"/>
  </r>
  <r>
    <n v="14934"/>
    <x v="154"/>
    <n v="4368"/>
    <x v="0"/>
    <n v="460.64"/>
    <x v="4"/>
    <n v="5"/>
    <x v="0"/>
    <s v="Wallet"/>
    <x v="2"/>
    <n v="306"/>
    <n v="322.45"/>
    <n v="1612.25"/>
  </r>
  <r>
    <n v="14935"/>
    <x v="348"/>
    <n v="4572"/>
    <x v="3"/>
    <n v="290.74"/>
    <x v="0"/>
    <n v="3"/>
    <x v="0"/>
    <s v="Debit Card"/>
    <x v="2"/>
    <n v="156"/>
    <n v="261.67"/>
    <n v="785.01"/>
  </r>
  <r>
    <n v="14936"/>
    <x v="324"/>
    <n v="4690"/>
    <x v="2"/>
    <n v="400.54"/>
    <x v="5"/>
    <n v="5"/>
    <x v="2"/>
    <s v="Debit Card"/>
    <x v="0"/>
    <n v="145"/>
    <n v="380.51"/>
    <n v="1902.55"/>
  </r>
  <r>
    <n v="14937"/>
    <x v="222"/>
    <n v="3116"/>
    <x v="5"/>
    <n v="96.38"/>
    <x v="4"/>
    <n v="5"/>
    <x v="1"/>
    <s v="UPI"/>
    <x v="0"/>
    <n v="477"/>
    <n v="67.47"/>
    <n v="337.35"/>
  </r>
  <r>
    <n v="14938"/>
    <x v="466"/>
    <n v="2048"/>
    <x v="5"/>
    <n v="100.34"/>
    <x v="2"/>
    <n v="4"/>
    <x v="1"/>
    <s v="Credit Card"/>
    <x v="2"/>
    <n v="193"/>
    <n v="85.29"/>
    <n v="341.16"/>
  </r>
  <r>
    <n v="14939"/>
    <x v="162"/>
    <n v="3615"/>
    <x v="1"/>
    <n v="434.36"/>
    <x v="1"/>
    <n v="2"/>
    <x v="2"/>
    <s v="Debit Card"/>
    <x v="1"/>
    <n v="104"/>
    <n v="347.49"/>
    <n v="694.98"/>
  </r>
  <r>
    <n v="14940"/>
    <x v="284"/>
    <n v="1512"/>
    <x v="2"/>
    <n v="119.35"/>
    <x v="5"/>
    <n v="3"/>
    <x v="3"/>
    <s v="Credit Card"/>
    <x v="3"/>
    <n v="437"/>
    <n v="113.38"/>
    <n v="340.14"/>
  </r>
  <r>
    <n v="14941"/>
    <x v="110"/>
    <n v="3017"/>
    <x v="5"/>
    <n v="279.39999999999998"/>
    <x v="2"/>
    <n v="5"/>
    <x v="3"/>
    <s v="Debit Card"/>
    <x v="1"/>
    <n v="203"/>
    <n v="237.49"/>
    <n v="1187.45"/>
  </r>
  <r>
    <n v="14942"/>
    <x v="148"/>
    <n v="1182"/>
    <x v="2"/>
    <n v="110.55"/>
    <x v="2"/>
    <n v="5"/>
    <x v="3"/>
    <s v="Wallet"/>
    <x v="4"/>
    <n v="378"/>
    <n v="93.97"/>
    <n v="469.85"/>
  </r>
  <r>
    <n v="14943"/>
    <x v="251"/>
    <n v="4970"/>
    <x v="1"/>
    <n v="305.36"/>
    <x v="0"/>
    <n v="2"/>
    <x v="0"/>
    <s v="Cash on Delivery"/>
    <x v="0"/>
    <n v="123"/>
    <n v="274.82"/>
    <n v="549.64"/>
  </r>
  <r>
    <n v="14944"/>
    <x v="530"/>
    <n v="3101"/>
    <x v="4"/>
    <n v="230.8"/>
    <x v="1"/>
    <n v="5"/>
    <x v="1"/>
    <s v="Credit Card"/>
    <x v="2"/>
    <n v="496"/>
    <n v="184.64"/>
    <n v="923.2"/>
  </r>
  <r>
    <n v="14945"/>
    <x v="301"/>
    <n v="2104"/>
    <x v="4"/>
    <n v="409.74"/>
    <x v="2"/>
    <n v="3"/>
    <x v="1"/>
    <s v="UPI"/>
    <x v="4"/>
    <n v="99"/>
    <n v="348.28"/>
    <n v="1044.8399999999999"/>
  </r>
  <r>
    <n v="14946"/>
    <x v="188"/>
    <n v="1159"/>
    <x v="4"/>
    <n v="385.98"/>
    <x v="2"/>
    <n v="1"/>
    <x v="3"/>
    <s v="Credit Card"/>
    <x v="2"/>
    <n v="121"/>
    <n v="328.08"/>
    <n v="328.08"/>
  </r>
  <r>
    <n v="14947"/>
    <x v="456"/>
    <n v="3007"/>
    <x v="4"/>
    <n v="121.79"/>
    <x v="5"/>
    <n v="1"/>
    <x v="1"/>
    <s v="Debit Card"/>
    <x v="0"/>
    <n v="354"/>
    <n v="115.7"/>
    <n v="115.7"/>
  </r>
  <r>
    <n v="14948"/>
    <x v="700"/>
    <n v="4457"/>
    <x v="3"/>
    <n v="258.48"/>
    <x v="0"/>
    <n v="1"/>
    <x v="3"/>
    <s v="Wallet"/>
    <x v="0"/>
    <n v="247"/>
    <n v="232.63"/>
    <n v="232.63"/>
  </r>
  <r>
    <n v="14949"/>
    <x v="487"/>
    <n v="2472"/>
    <x v="2"/>
    <n v="490.44"/>
    <x v="2"/>
    <n v="3"/>
    <x v="3"/>
    <s v="UPI"/>
    <x v="4"/>
    <n v="154"/>
    <n v="416.87"/>
    <n v="1250.6099999999999"/>
  </r>
  <r>
    <n v="14950"/>
    <x v="119"/>
    <n v="1737"/>
    <x v="1"/>
    <n v="263.81"/>
    <x v="1"/>
    <n v="1"/>
    <x v="0"/>
    <s v="Cash on Delivery"/>
    <x v="3"/>
    <n v="105"/>
    <n v="211.05"/>
    <n v="211.05"/>
  </r>
  <r>
    <n v="14951"/>
    <x v="38"/>
    <n v="3311"/>
    <x v="4"/>
    <n v="222.09"/>
    <x v="3"/>
    <n v="3"/>
    <x v="0"/>
    <s v="Cash on Delivery"/>
    <x v="3"/>
    <n v="407"/>
    <n v="222.09"/>
    <n v="666.27"/>
  </r>
  <r>
    <n v="14952"/>
    <x v="353"/>
    <n v="3668"/>
    <x v="5"/>
    <n v="26.73"/>
    <x v="2"/>
    <n v="2"/>
    <x v="3"/>
    <s v="Credit Card"/>
    <x v="3"/>
    <n v="382"/>
    <n v="22.72"/>
    <n v="45.44"/>
  </r>
  <r>
    <n v="14953"/>
    <x v="710"/>
    <n v="2977"/>
    <x v="2"/>
    <n v="291.36"/>
    <x v="2"/>
    <n v="1"/>
    <x v="3"/>
    <s v="Credit Card"/>
    <x v="2"/>
    <n v="443"/>
    <n v="247.66"/>
    <n v="247.66"/>
  </r>
  <r>
    <n v="14954"/>
    <x v="700"/>
    <n v="4053"/>
    <x v="1"/>
    <n v="472.43"/>
    <x v="2"/>
    <n v="5"/>
    <x v="3"/>
    <s v="Wallet"/>
    <x v="0"/>
    <n v="413"/>
    <n v="401.57"/>
    <n v="2007.85"/>
  </r>
  <r>
    <n v="14955"/>
    <x v="83"/>
    <n v="4380"/>
    <x v="2"/>
    <n v="453.89"/>
    <x v="3"/>
    <n v="3"/>
    <x v="2"/>
    <s v="Credit Card"/>
    <x v="4"/>
    <n v="237"/>
    <n v="453.89"/>
    <n v="1361.67"/>
  </r>
  <r>
    <n v="14956"/>
    <x v="247"/>
    <n v="4115"/>
    <x v="2"/>
    <n v="356.78"/>
    <x v="5"/>
    <n v="4"/>
    <x v="1"/>
    <s v="Credit Card"/>
    <x v="3"/>
    <n v="66"/>
    <n v="338.94"/>
    <n v="1355.76"/>
  </r>
  <r>
    <n v="14957"/>
    <x v="216"/>
    <n v="1200"/>
    <x v="2"/>
    <n v="173.03"/>
    <x v="0"/>
    <n v="1"/>
    <x v="3"/>
    <s v="Debit Card"/>
    <x v="2"/>
    <n v="50"/>
    <n v="155.72999999999999"/>
    <n v="155.72999999999999"/>
  </r>
  <r>
    <n v="14958"/>
    <x v="192"/>
    <n v="2307"/>
    <x v="3"/>
    <n v="370.26"/>
    <x v="3"/>
    <n v="4"/>
    <x v="0"/>
    <s v="Debit Card"/>
    <x v="0"/>
    <n v="146"/>
    <n v="370.26"/>
    <n v="1481.04"/>
  </r>
  <r>
    <n v="14959"/>
    <x v="481"/>
    <n v="3194"/>
    <x v="4"/>
    <n v="279.22000000000003"/>
    <x v="3"/>
    <n v="1"/>
    <x v="1"/>
    <s v="Credit Card"/>
    <x v="1"/>
    <n v="91"/>
    <n v="279.22000000000003"/>
    <n v="279.22000000000003"/>
  </r>
  <r>
    <n v="14960"/>
    <x v="137"/>
    <n v="2463"/>
    <x v="1"/>
    <n v="279.25"/>
    <x v="0"/>
    <n v="4"/>
    <x v="2"/>
    <s v="Wallet"/>
    <x v="3"/>
    <n v="423"/>
    <n v="251.32"/>
    <n v="1005.28"/>
  </r>
  <r>
    <n v="14961"/>
    <x v="339"/>
    <n v="4475"/>
    <x v="0"/>
    <n v="410.56"/>
    <x v="5"/>
    <n v="2"/>
    <x v="2"/>
    <s v="Cash on Delivery"/>
    <x v="3"/>
    <n v="155"/>
    <n v="390.03"/>
    <n v="780.06"/>
  </r>
  <r>
    <n v="14962"/>
    <x v="235"/>
    <n v="1710"/>
    <x v="4"/>
    <n v="122.35"/>
    <x v="1"/>
    <n v="1"/>
    <x v="0"/>
    <s v="Cash on Delivery"/>
    <x v="1"/>
    <n v="58"/>
    <n v="97.88"/>
    <n v="97.88"/>
  </r>
  <r>
    <n v="14963"/>
    <x v="299"/>
    <n v="2769"/>
    <x v="1"/>
    <n v="292.35000000000002"/>
    <x v="4"/>
    <n v="5"/>
    <x v="3"/>
    <s v="Credit Card"/>
    <x v="3"/>
    <n v="70"/>
    <n v="204.64"/>
    <n v="1023.2"/>
  </r>
  <r>
    <n v="14964"/>
    <x v="6"/>
    <n v="4255"/>
    <x v="4"/>
    <n v="302.89999999999998"/>
    <x v="3"/>
    <n v="3"/>
    <x v="3"/>
    <s v="Debit Card"/>
    <x v="0"/>
    <n v="4"/>
    <n v="302.89999999999998"/>
    <n v="908.7"/>
  </r>
  <r>
    <n v="14965"/>
    <x v="437"/>
    <n v="3594"/>
    <x v="0"/>
    <n v="463.19"/>
    <x v="4"/>
    <n v="3"/>
    <x v="1"/>
    <s v="Debit Card"/>
    <x v="2"/>
    <n v="199"/>
    <n v="324.23"/>
    <n v="972.69"/>
  </r>
  <r>
    <n v="14966"/>
    <x v="101"/>
    <n v="2938"/>
    <x v="5"/>
    <n v="16.95"/>
    <x v="3"/>
    <n v="1"/>
    <x v="0"/>
    <s v="Debit Card"/>
    <x v="2"/>
    <n v="267"/>
    <n v="16.95"/>
    <n v="16.95"/>
  </r>
  <r>
    <n v="14967"/>
    <x v="446"/>
    <n v="2232"/>
    <x v="5"/>
    <n v="242.02"/>
    <x v="1"/>
    <n v="4"/>
    <x v="2"/>
    <s v="Debit Card"/>
    <x v="2"/>
    <n v="216"/>
    <n v="193.62"/>
    <n v="774.48"/>
  </r>
  <r>
    <n v="14968"/>
    <x v="428"/>
    <n v="1871"/>
    <x v="0"/>
    <n v="135.29"/>
    <x v="5"/>
    <n v="3"/>
    <x v="0"/>
    <s v="UPI"/>
    <x v="2"/>
    <n v="103"/>
    <n v="128.53"/>
    <n v="385.59"/>
  </r>
  <r>
    <n v="14969"/>
    <x v="699"/>
    <n v="1574"/>
    <x v="1"/>
    <n v="419.26"/>
    <x v="5"/>
    <n v="5"/>
    <x v="3"/>
    <s v="UPI"/>
    <x v="1"/>
    <n v="402"/>
    <n v="398.3"/>
    <n v="1991.5"/>
  </r>
  <r>
    <n v="14970"/>
    <x v="50"/>
    <n v="1081"/>
    <x v="3"/>
    <n v="154.49"/>
    <x v="5"/>
    <n v="5"/>
    <x v="3"/>
    <s v="Cash on Delivery"/>
    <x v="1"/>
    <n v="64"/>
    <n v="146.77000000000001"/>
    <n v="733.85"/>
  </r>
  <r>
    <n v="14971"/>
    <x v="473"/>
    <n v="1262"/>
    <x v="4"/>
    <n v="143.51"/>
    <x v="4"/>
    <n v="1"/>
    <x v="3"/>
    <s v="Cash on Delivery"/>
    <x v="3"/>
    <n v="311"/>
    <n v="100.46"/>
    <n v="100.46"/>
  </r>
  <r>
    <n v="14972"/>
    <x v="219"/>
    <n v="4838"/>
    <x v="3"/>
    <n v="339.72"/>
    <x v="0"/>
    <n v="1"/>
    <x v="0"/>
    <s v="Cash on Delivery"/>
    <x v="0"/>
    <n v="453"/>
    <n v="305.75"/>
    <n v="305.75"/>
  </r>
  <r>
    <n v="14973"/>
    <x v="188"/>
    <n v="3970"/>
    <x v="4"/>
    <n v="145.30000000000001"/>
    <x v="0"/>
    <n v="4"/>
    <x v="3"/>
    <s v="Debit Card"/>
    <x v="3"/>
    <n v="309"/>
    <n v="130.77000000000001"/>
    <n v="523.08000000000004"/>
  </r>
  <r>
    <n v="14974"/>
    <x v="405"/>
    <n v="4110"/>
    <x v="3"/>
    <n v="204.35"/>
    <x v="4"/>
    <n v="5"/>
    <x v="0"/>
    <s v="Cash on Delivery"/>
    <x v="1"/>
    <n v="10"/>
    <n v="143.04"/>
    <n v="715.2"/>
  </r>
  <r>
    <n v="14975"/>
    <x v="179"/>
    <n v="1285"/>
    <x v="4"/>
    <n v="21.21"/>
    <x v="2"/>
    <n v="4"/>
    <x v="2"/>
    <s v="UPI"/>
    <x v="4"/>
    <n v="207"/>
    <n v="18.03"/>
    <n v="72.12"/>
  </r>
  <r>
    <n v="14976"/>
    <x v="522"/>
    <n v="1022"/>
    <x v="5"/>
    <n v="181.45"/>
    <x v="4"/>
    <n v="1"/>
    <x v="1"/>
    <s v="Cash on Delivery"/>
    <x v="1"/>
    <n v="92"/>
    <n v="127.01"/>
    <n v="127.01"/>
  </r>
  <r>
    <n v="14977"/>
    <x v="610"/>
    <n v="4667"/>
    <x v="4"/>
    <n v="353.1"/>
    <x v="5"/>
    <n v="2"/>
    <x v="1"/>
    <s v="Wallet"/>
    <x v="4"/>
    <n v="234"/>
    <n v="335.44"/>
    <n v="670.88"/>
  </r>
  <r>
    <n v="14978"/>
    <x v="155"/>
    <n v="4990"/>
    <x v="4"/>
    <n v="278.41000000000003"/>
    <x v="2"/>
    <n v="1"/>
    <x v="2"/>
    <s v="Wallet"/>
    <x v="3"/>
    <n v="62"/>
    <n v="236.65"/>
    <n v="236.65"/>
  </r>
  <r>
    <n v="14979"/>
    <x v="28"/>
    <n v="4545"/>
    <x v="0"/>
    <n v="75.349999999999994"/>
    <x v="5"/>
    <n v="2"/>
    <x v="0"/>
    <s v="Wallet"/>
    <x v="0"/>
    <n v="376"/>
    <n v="71.58"/>
    <n v="143.16"/>
  </r>
  <r>
    <n v="14980"/>
    <x v="711"/>
    <n v="3031"/>
    <x v="0"/>
    <n v="411.03"/>
    <x v="2"/>
    <n v="3"/>
    <x v="1"/>
    <s v="Credit Card"/>
    <x v="2"/>
    <n v="130"/>
    <n v="349.38"/>
    <n v="1048.1400000000001"/>
  </r>
  <r>
    <n v="14981"/>
    <x v="337"/>
    <n v="3350"/>
    <x v="4"/>
    <n v="170.78"/>
    <x v="4"/>
    <n v="3"/>
    <x v="0"/>
    <s v="UPI"/>
    <x v="2"/>
    <n v="46"/>
    <n v="119.55"/>
    <n v="358.65"/>
  </r>
  <r>
    <n v="14982"/>
    <x v="404"/>
    <n v="1205"/>
    <x v="4"/>
    <n v="439.61"/>
    <x v="5"/>
    <n v="4"/>
    <x v="2"/>
    <s v="Wallet"/>
    <x v="2"/>
    <n v="282"/>
    <n v="417.63"/>
    <n v="1670.52"/>
  </r>
  <r>
    <n v="14983"/>
    <x v="90"/>
    <n v="2455"/>
    <x v="1"/>
    <n v="421.91"/>
    <x v="2"/>
    <n v="5"/>
    <x v="3"/>
    <s v="Cash on Delivery"/>
    <x v="0"/>
    <n v="231"/>
    <n v="358.62"/>
    <n v="1793.1"/>
  </r>
  <r>
    <n v="14984"/>
    <x v="34"/>
    <n v="1094"/>
    <x v="5"/>
    <n v="77.37"/>
    <x v="3"/>
    <n v="1"/>
    <x v="1"/>
    <s v="Cash on Delivery"/>
    <x v="3"/>
    <n v="214"/>
    <n v="77.37"/>
    <n v="77.37"/>
  </r>
  <r>
    <n v="14985"/>
    <x v="632"/>
    <n v="3522"/>
    <x v="4"/>
    <n v="455.24"/>
    <x v="0"/>
    <n v="3"/>
    <x v="0"/>
    <s v="Debit Card"/>
    <x v="3"/>
    <n v="63"/>
    <n v="409.72"/>
    <n v="1229.1600000000001"/>
  </r>
  <r>
    <n v="14986"/>
    <x v="619"/>
    <n v="4646"/>
    <x v="4"/>
    <n v="42.79"/>
    <x v="1"/>
    <n v="4"/>
    <x v="0"/>
    <s v="UPI"/>
    <x v="4"/>
    <n v="303"/>
    <n v="34.229999999999997"/>
    <n v="136.91999999999999"/>
  </r>
  <r>
    <n v="14987"/>
    <x v="601"/>
    <n v="2399"/>
    <x v="5"/>
    <n v="210"/>
    <x v="3"/>
    <n v="3"/>
    <x v="0"/>
    <s v="Credit Card"/>
    <x v="3"/>
    <n v="217"/>
    <n v="210"/>
    <n v="630"/>
  </r>
  <r>
    <n v="14988"/>
    <x v="709"/>
    <n v="1136"/>
    <x v="1"/>
    <n v="88.38"/>
    <x v="1"/>
    <n v="3"/>
    <x v="3"/>
    <s v="Credit Card"/>
    <x v="4"/>
    <n v="479"/>
    <n v="70.7"/>
    <n v="212.1"/>
  </r>
  <r>
    <n v="14989"/>
    <x v="32"/>
    <n v="3198"/>
    <x v="2"/>
    <n v="63.5"/>
    <x v="4"/>
    <n v="2"/>
    <x v="2"/>
    <s v="Credit Card"/>
    <x v="0"/>
    <n v="9"/>
    <n v="44.45"/>
    <n v="88.9"/>
  </r>
  <r>
    <n v="14990"/>
    <x v="692"/>
    <n v="3037"/>
    <x v="0"/>
    <n v="61.3"/>
    <x v="3"/>
    <n v="1"/>
    <x v="1"/>
    <s v="Debit Card"/>
    <x v="0"/>
    <n v="294"/>
    <n v="61.3"/>
    <n v="61.3"/>
  </r>
  <r>
    <n v="14991"/>
    <x v="560"/>
    <n v="4700"/>
    <x v="0"/>
    <n v="5.17"/>
    <x v="3"/>
    <n v="5"/>
    <x v="3"/>
    <s v="UPI"/>
    <x v="2"/>
    <n v="31"/>
    <n v="5.17"/>
    <n v="25.85"/>
  </r>
  <r>
    <n v="14992"/>
    <x v="27"/>
    <n v="3750"/>
    <x v="5"/>
    <n v="396.97"/>
    <x v="5"/>
    <n v="5"/>
    <x v="0"/>
    <s v="UPI"/>
    <x v="2"/>
    <n v="191"/>
    <n v="377.12"/>
    <n v="1885.6"/>
  </r>
  <r>
    <n v="14993"/>
    <x v="115"/>
    <n v="3249"/>
    <x v="4"/>
    <n v="134.63"/>
    <x v="4"/>
    <n v="4"/>
    <x v="0"/>
    <s v="Wallet"/>
    <x v="1"/>
    <n v="262"/>
    <n v="94.24"/>
    <n v="376.96"/>
  </r>
  <r>
    <n v="14994"/>
    <x v="251"/>
    <n v="1942"/>
    <x v="2"/>
    <n v="9.56"/>
    <x v="0"/>
    <n v="4"/>
    <x v="2"/>
    <s v="Debit Card"/>
    <x v="0"/>
    <n v="464"/>
    <n v="8.6"/>
    <n v="34.4"/>
  </r>
  <r>
    <n v="14995"/>
    <x v="340"/>
    <n v="4321"/>
    <x v="0"/>
    <n v="114.96"/>
    <x v="1"/>
    <n v="5"/>
    <x v="3"/>
    <s v="UPI"/>
    <x v="2"/>
    <n v="343"/>
    <n v="91.97"/>
    <n v="459.85"/>
  </r>
  <r>
    <n v="14996"/>
    <x v="345"/>
    <n v="4670"/>
    <x v="4"/>
    <n v="32.96"/>
    <x v="4"/>
    <n v="2"/>
    <x v="1"/>
    <s v="UPI"/>
    <x v="1"/>
    <n v="145"/>
    <n v="23.07"/>
    <n v="46.14"/>
  </r>
  <r>
    <n v="14997"/>
    <x v="205"/>
    <n v="1073"/>
    <x v="3"/>
    <n v="27.42"/>
    <x v="0"/>
    <n v="1"/>
    <x v="2"/>
    <s v="Cash on Delivery"/>
    <x v="2"/>
    <n v="185"/>
    <n v="24.68"/>
    <n v="24.68"/>
  </r>
  <r>
    <n v="14998"/>
    <x v="577"/>
    <n v="2345"/>
    <x v="4"/>
    <n v="398.26"/>
    <x v="0"/>
    <n v="3"/>
    <x v="3"/>
    <s v="Cash on Delivery"/>
    <x v="1"/>
    <n v="331"/>
    <n v="358.43"/>
    <n v="1075.29"/>
  </r>
  <r>
    <n v="14999"/>
    <x v="676"/>
    <n v="1548"/>
    <x v="0"/>
    <n v="11.45"/>
    <x v="2"/>
    <n v="5"/>
    <x v="0"/>
    <s v="Credit Card"/>
    <x v="3"/>
    <n v="324"/>
    <n v="9.73"/>
    <n v="48.65"/>
  </r>
  <r>
    <n v="15000"/>
    <x v="390"/>
    <n v="3684"/>
    <x v="4"/>
    <n v="433.08"/>
    <x v="4"/>
    <n v="1"/>
    <x v="2"/>
    <s v="Debit Card"/>
    <x v="1"/>
    <n v="306"/>
    <n v="303.16000000000003"/>
    <n v="303.16000000000003"/>
  </r>
  <r>
    <n v="15001"/>
    <x v="211"/>
    <n v="1999"/>
    <x v="2"/>
    <n v="105.02"/>
    <x v="3"/>
    <n v="2"/>
    <x v="1"/>
    <s v="Credit Card"/>
    <x v="2"/>
    <n v="439"/>
    <n v="105.02"/>
    <n v="210.04"/>
  </r>
  <r>
    <n v="15002"/>
    <x v="575"/>
    <n v="4045"/>
    <x v="4"/>
    <n v="476.49"/>
    <x v="2"/>
    <n v="1"/>
    <x v="1"/>
    <s v="Debit Card"/>
    <x v="3"/>
    <n v="429"/>
    <n v="405.02"/>
    <n v="405.02"/>
  </r>
  <r>
    <n v="15003"/>
    <x v="91"/>
    <n v="4237"/>
    <x v="2"/>
    <n v="379.97"/>
    <x v="0"/>
    <n v="5"/>
    <x v="1"/>
    <s v="UPI"/>
    <x v="2"/>
    <n v="281"/>
    <n v="341.97"/>
    <n v="1709.85"/>
  </r>
  <r>
    <n v="15004"/>
    <x v="128"/>
    <n v="2024"/>
    <x v="1"/>
    <n v="126.37"/>
    <x v="0"/>
    <n v="5"/>
    <x v="1"/>
    <s v="Credit Card"/>
    <x v="2"/>
    <n v="384"/>
    <n v="113.73"/>
    <n v="568.65"/>
  </r>
  <r>
    <n v="15005"/>
    <x v="70"/>
    <n v="2967"/>
    <x v="1"/>
    <n v="149.85"/>
    <x v="0"/>
    <n v="2"/>
    <x v="2"/>
    <s v="Debit Card"/>
    <x v="0"/>
    <n v="205"/>
    <n v="134.86000000000001"/>
    <n v="269.72000000000003"/>
  </r>
  <r>
    <n v="15006"/>
    <x v="648"/>
    <n v="2361"/>
    <x v="2"/>
    <n v="140.02000000000001"/>
    <x v="1"/>
    <n v="2"/>
    <x v="1"/>
    <s v="UPI"/>
    <x v="1"/>
    <n v="461"/>
    <n v="112.02"/>
    <n v="224.04"/>
  </r>
  <r>
    <n v="15007"/>
    <x v="458"/>
    <n v="1290"/>
    <x v="4"/>
    <n v="113.87"/>
    <x v="1"/>
    <n v="1"/>
    <x v="2"/>
    <s v="Wallet"/>
    <x v="2"/>
    <n v="151"/>
    <n v="91.1"/>
    <n v="91.1"/>
  </r>
  <r>
    <n v="15008"/>
    <x v="658"/>
    <n v="1070"/>
    <x v="5"/>
    <n v="126.72"/>
    <x v="0"/>
    <n v="3"/>
    <x v="2"/>
    <s v="Credit Card"/>
    <x v="0"/>
    <n v="143"/>
    <n v="114.05"/>
    <n v="342.15"/>
  </r>
  <r>
    <n v="15009"/>
    <x v="442"/>
    <n v="1107"/>
    <x v="5"/>
    <n v="302.3"/>
    <x v="4"/>
    <n v="3"/>
    <x v="3"/>
    <s v="UPI"/>
    <x v="0"/>
    <n v="332"/>
    <n v="211.61"/>
    <n v="634.83000000000004"/>
  </r>
  <r>
    <n v="15010"/>
    <x v="311"/>
    <n v="4561"/>
    <x v="5"/>
    <n v="329.34"/>
    <x v="3"/>
    <n v="4"/>
    <x v="2"/>
    <s v="Credit Card"/>
    <x v="3"/>
    <n v="483"/>
    <n v="329.34"/>
    <n v="1317.36"/>
  </r>
  <r>
    <n v="15011"/>
    <x v="627"/>
    <n v="3645"/>
    <x v="5"/>
    <n v="109.67"/>
    <x v="3"/>
    <n v="4"/>
    <x v="0"/>
    <s v="Wallet"/>
    <x v="2"/>
    <n v="213"/>
    <n v="109.67"/>
    <n v="438.68"/>
  </r>
  <r>
    <n v="15012"/>
    <x v="444"/>
    <n v="2204"/>
    <x v="0"/>
    <n v="424.6"/>
    <x v="5"/>
    <n v="3"/>
    <x v="3"/>
    <s v="UPI"/>
    <x v="2"/>
    <n v="40"/>
    <n v="403.37"/>
    <n v="1210.1099999999999"/>
  </r>
  <r>
    <n v="15013"/>
    <x v="192"/>
    <n v="4096"/>
    <x v="5"/>
    <n v="384.92"/>
    <x v="1"/>
    <n v="4"/>
    <x v="0"/>
    <s v="Wallet"/>
    <x v="0"/>
    <n v="320"/>
    <n v="307.94"/>
    <n v="1231.76"/>
  </r>
  <r>
    <n v="15014"/>
    <x v="194"/>
    <n v="2833"/>
    <x v="0"/>
    <n v="247.15"/>
    <x v="1"/>
    <n v="2"/>
    <x v="2"/>
    <s v="Credit Card"/>
    <x v="3"/>
    <n v="90"/>
    <n v="197.72"/>
    <n v="395.44"/>
  </r>
  <r>
    <n v="15015"/>
    <x v="701"/>
    <n v="4222"/>
    <x v="5"/>
    <n v="78.5"/>
    <x v="3"/>
    <n v="5"/>
    <x v="0"/>
    <s v="Debit Card"/>
    <x v="0"/>
    <n v="286"/>
    <n v="78.5"/>
    <n v="392.5"/>
  </r>
  <r>
    <n v="15016"/>
    <x v="385"/>
    <n v="2288"/>
    <x v="2"/>
    <n v="202.35"/>
    <x v="4"/>
    <n v="4"/>
    <x v="3"/>
    <s v="Wallet"/>
    <x v="0"/>
    <n v="208"/>
    <n v="141.63999999999999"/>
    <n v="566.55999999999995"/>
  </r>
  <r>
    <n v="15017"/>
    <x v="501"/>
    <n v="4994"/>
    <x v="4"/>
    <n v="195.28"/>
    <x v="1"/>
    <n v="1"/>
    <x v="1"/>
    <s v="UPI"/>
    <x v="0"/>
    <n v="37"/>
    <n v="156.22"/>
    <n v="156.22"/>
  </r>
  <r>
    <n v="15018"/>
    <x v="713"/>
    <n v="3250"/>
    <x v="2"/>
    <n v="451.02"/>
    <x v="0"/>
    <n v="2"/>
    <x v="0"/>
    <s v="Wallet"/>
    <x v="0"/>
    <n v="233"/>
    <n v="405.92"/>
    <n v="811.84"/>
  </r>
  <r>
    <n v="15019"/>
    <x v="595"/>
    <n v="4634"/>
    <x v="5"/>
    <n v="432.33"/>
    <x v="0"/>
    <n v="5"/>
    <x v="1"/>
    <s v="Credit Card"/>
    <x v="1"/>
    <n v="244"/>
    <n v="389.1"/>
    <n v="1945.5"/>
  </r>
  <r>
    <n v="15020"/>
    <x v="261"/>
    <n v="2498"/>
    <x v="4"/>
    <n v="22.89"/>
    <x v="5"/>
    <n v="3"/>
    <x v="0"/>
    <s v="Cash on Delivery"/>
    <x v="0"/>
    <n v="150"/>
    <n v="21.75"/>
    <n v="65.25"/>
  </r>
  <r>
    <n v="15021"/>
    <x v="466"/>
    <n v="3023"/>
    <x v="2"/>
    <n v="7.68"/>
    <x v="4"/>
    <n v="3"/>
    <x v="3"/>
    <s v="UPI"/>
    <x v="4"/>
    <n v="139"/>
    <n v="5.38"/>
    <n v="16.14"/>
  </r>
  <r>
    <n v="15022"/>
    <x v="114"/>
    <n v="2243"/>
    <x v="4"/>
    <n v="387.62"/>
    <x v="1"/>
    <n v="5"/>
    <x v="1"/>
    <s v="Wallet"/>
    <x v="0"/>
    <n v="57"/>
    <n v="310.10000000000002"/>
    <n v="1550.5"/>
  </r>
  <r>
    <n v="15023"/>
    <x v="195"/>
    <n v="1568"/>
    <x v="2"/>
    <n v="60.43"/>
    <x v="4"/>
    <n v="1"/>
    <x v="2"/>
    <s v="Credit Card"/>
    <x v="3"/>
    <n v="352"/>
    <n v="42.3"/>
    <n v="42.3"/>
  </r>
  <r>
    <n v="15024"/>
    <x v="571"/>
    <n v="2105"/>
    <x v="1"/>
    <n v="104.37"/>
    <x v="4"/>
    <n v="4"/>
    <x v="2"/>
    <s v="Credit Card"/>
    <x v="0"/>
    <n v="55"/>
    <n v="73.06"/>
    <n v="292.24"/>
  </r>
  <r>
    <n v="15025"/>
    <x v="518"/>
    <n v="1163"/>
    <x v="2"/>
    <n v="473.33"/>
    <x v="4"/>
    <n v="1"/>
    <x v="0"/>
    <s v="Debit Card"/>
    <x v="0"/>
    <n v="266"/>
    <n v="331.33"/>
    <n v="331.33"/>
  </r>
  <r>
    <n v="15026"/>
    <x v="26"/>
    <n v="1929"/>
    <x v="2"/>
    <n v="183.73"/>
    <x v="0"/>
    <n v="5"/>
    <x v="2"/>
    <s v="UPI"/>
    <x v="1"/>
    <n v="453"/>
    <n v="165.36"/>
    <n v="826.8"/>
  </r>
  <r>
    <n v="15027"/>
    <x v="59"/>
    <n v="2292"/>
    <x v="3"/>
    <n v="420.45"/>
    <x v="4"/>
    <n v="1"/>
    <x v="1"/>
    <s v="Debit Card"/>
    <x v="0"/>
    <n v="486"/>
    <n v="294.32"/>
    <n v="294.32"/>
  </r>
  <r>
    <n v="15028"/>
    <x v="728"/>
    <n v="2206"/>
    <x v="2"/>
    <n v="86.51"/>
    <x v="0"/>
    <n v="5"/>
    <x v="0"/>
    <s v="Debit Card"/>
    <x v="0"/>
    <n v="26"/>
    <n v="77.86"/>
    <n v="389.3"/>
  </r>
  <r>
    <n v="15029"/>
    <x v="480"/>
    <n v="2965"/>
    <x v="3"/>
    <n v="341.67"/>
    <x v="1"/>
    <n v="5"/>
    <x v="1"/>
    <s v="Debit Card"/>
    <x v="4"/>
    <n v="394"/>
    <n v="273.33999999999997"/>
    <n v="1366.7"/>
  </r>
  <r>
    <n v="15030"/>
    <x v="727"/>
    <n v="1179"/>
    <x v="2"/>
    <n v="315.49"/>
    <x v="3"/>
    <n v="1"/>
    <x v="0"/>
    <s v="UPI"/>
    <x v="2"/>
    <n v="119"/>
    <n v="315.49"/>
    <n v="315.49"/>
  </r>
  <r>
    <n v="15031"/>
    <x v="720"/>
    <n v="4867"/>
    <x v="4"/>
    <n v="369.06"/>
    <x v="2"/>
    <n v="4"/>
    <x v="2"/>
    <s v="UPI"/>
    <x v="2"/>
    <n v="55"/>
    <n v="313.7"/>
    <n v="1254.8"/>
  </r>
  <r>
    <n v="15032"/>
    <x v="628"/>
    <n v="3645"/>
    <x v="2"/>
    <n v="149.43"/>
    <x v="5"/>
    <n v="1"/>
    <x v="0"/>
    <s v="Cash on Delivery"/>
    <x v="4"/>
    <n v="72"/>
    <n v="141.96"/>
    <n v="141.96"/>
  </r>
  <r>
    <n v="15033"/>
    <x v="693"/>
    <n v="1471"/>
    <x v="3"/>
    <n v="72.81"/>
    <x v="2"/>
    <n v="1"/>
    <x v="3"/>
    <s v="UPI"/>
    <x v="4"/>
    <n v="197"/>
    <n v="61.89"/>
    <n v="61.89"/>
  </r>
  <r>
    <n v="15034"/>
    <x v="530"/>
    <n v="2134"/>
    <x v="3"/>
    <n v="42.75"/>
    <x v="2"/>
    <n v="5"/>
    <x v="3"/>
    <s v="Wallet"/>
    <x v="2"/>
    <n v="221"/>
    <n v="36.340000000000003"/>
    <n v="181.7"/>
  </r>
  <r>
    <n v="15035"/>
    <x v="89"/>
    <n v="4741"/>
    <x v="5"/>
    <n v="342.23"/>
    <x v="2"/>
    <n v="5"/>
    <x v="3"/>
    <s v="Debit Card"/>
    <x v="0"/>
    <n v="345"/>
    <n v="290.89999999999998"/>
    <n v="1454.5"/>
  </r>
  <r>
    <n v="15036"/>
    <x v="547"/>
    <n v="4116"/>
    <x v="3"/>
    <n v="333.11"/>
    <x v="4"/>
    <n v="5"/>
    <x v="1"/>
    <s v="Cash on Delivery"/>
    <x v="2"/>
    <n v="90"/>
    <n v="233.18"/>
    <n v="1165.9000000000001"/>
  </r>
  <r>
    <n v="15037"/>
    <x v="639"/>
    <n v="4621"/>
    <x v="3"/>
    <n v="13.67"/>
    <x v="0"/>
    <n v="1"/>
    <x v="0"/>
    <s v="Debit Card"/>
    <x v="3"/>
    <n v="163"/>
    <n v="12.3"/>
    <n v="12.3"/>
  </r>
  <r>
    <n v="15038"/>
    <x v="240"/>
    <n v="1531"/>
    <x v="3"/>
    <n v="301.64999999999998"/>
    <x v="4"/>
    <n v="4"/>
    <x v="3"/>
    <s v="Credit Card"/>
    <x v="2"/>
    <n v="178"/>
    <n v="211.15"/>
    <n v="844.6"/>
  </r>
  <r>
    <n v="15039"/>
    <x v="544"/>
    <n v="2989"/>
    <x v="2"/>
    <n v="76.709999999999994"/>
    <x v="1"/>
    <n v="5"/>
    <x v="0"/>
    <s v="Credit Card"/>
    <x v="4"/>
    <n v="193"/>
    <n v="61.37"/>
    <n v="306.85000000000002"/>
  </r>
  <r>
    <n v="15040"/>
    <x v="336"/>
    <n v="1608"/>
    <x v="1"/>
    <n v="24.65"/>
    <x v="4"/>
    <n v="5"/>
    <x v="1"/>
    <s v="Wallet"/>
    <x v="1"/>
    <n v="70"/>
    <n v="17.260000000000002"/>
    <n v="86.3"/>
  </r>
  <r>
    <n v="15041"/>
    <x v="105"/>
    <n v="3478"/>
    <x v="3"/>
    <n v="261.22000000000003"/>
    <x v="5"/>
    <n v="4"/>
    <x v="1"/>
    <s v="Wallet"/>
    <x v="2"/>
    <n v="64"/>
    <n v="248.16"/>
    <n v="992.64"/>
  </r>
  <r>
    <n v="15042"/>
    <x v="294"/>
    <n v="4429"/>
    <x v="5"/>
    <n v="116.82"/>
    <x v="3"/>
    <n v="2"/>
    <x v="3"/>
    <s v="Wallet"/>
    <x v="0"/>
    <n v="7"/>
    <n v="116.82"/>
    <n v="233.64"/>
  </r>
  <r>
    <n v="15043"/>
    <x v="112"/>
    <n v="2082"/>
    <x v="0"/>
    <n v="271.45999999999998"/>
    <x v="5"/>
    <n v="2"/>
    <x v="1"/>
    <s v="Credit Card"/>
    <x v="3"/>
    <n v="324"/>
    <n v="257.89"/>
    <n v="515.78"/>
  </r>
  <r>
    <n v="15044"/>
    <x v="533"/>
    <n v="1974"/>
    <x v="1"/>
    <n v="359.98"/>
    <x v="2"/>
    <n v="5"/>
    <x v="2"/>
    <s v="UPI"/>
    <x v="4"/>
    <n v="300"/>
    <n v="305.98"/>
    <n v="1529.9"/>
  </r>
  <r>
    <n v="15045"/>
    <x v="514"/>
    <n v="1974"/>
    <x v="5"/>
    <n v="463.29"/>
    <x v="5"/>
    <n v="1"/>
    <x v="1"/>
    <s v="Cash on Delivery"/>
    <x v="0"/>
    <n v="42"/>
    <n v="440.13"/>
    <n v="440.13"/>
  </r>
  <r>
    <n v="15046"/>
    <x v="121"/>
    <n v="1223"/>
    <x v="4"/>
    <n v="174.12"/>
    <x v="1"/>
    <n v="4"/>
    <x v="0"/>
    <s v="Wallet"/>
    <x v="3"/>
    <n v="481"/>
    <n v="139.30000000000001"/>
    <n v="557.20000000000005"/>
  </r>
  <r>
    <n v="15047"/>
    <x v="576"/>
    <n v="4981"/>
    <x v="5"/>
    <n v="214.2"/>
    <x v="0"/>
    <n v="1"/>
    <x v="0"/>
    <s v="UPI"/>
    <x v="2"/>
    <n v="2"/>
    <n v="192.78"/>
    <n v="192.78"/>
  </r>
  <r>
    <n v="15048"/>
    <x v="344"/>
    <n v="3857"/>
    <x v="0"/>
    <n v="85.99"/>
    <x v="3"/>
    <n v="4"/>
    <x v="1"/>
    <s v="Debit Card"/>
    <x v="3"/>
    <n v="261"/>
    <n v="85.99"/>
    <n v="343.96"/>
  </r>
  <r>
    <n v="15049"/>
    <x v="272"/>
    <n v="1188"/>
    <x v="1"/>
    <n v="362.17"/>
    <x v="3"/>
    <n v="3"/>
    <x v="3"/>
    <s v="Credit Card"/>
    <x v="2"/>
    <n v="380"/>
    <n v="362.17"/>
    <n v="1086.51"/>
  </r>
  <r>
    <n v="15050"/>
    <x v="369"/>
    <n v="1058"/>
    <x v="0"/>
    <n v="412.39"/>
    <x v="4"/>
    <n v="2"/>
    <x v="2"/>
    <s v="Cash on Delivery"/>
    <x v="2"/>
    <n v="34"/>
    <n v="288.67"/>
    <n v="577.34"/>
  </r>
  <r>
    <n v="15051"/>
    <x v="108"/>
    <n v="2031"/>
    <x v="2"/>
    <n v="353.55"/>
    <x v="0"/>
    <n v="4"/>
    <x v="2"/>
    <s v="UPI"/>
    <x v="2"/>
    <n v="44"/>
    <n v="318.2"/>
    <n v="1272.8"/>
  </r>
  <r>
    <n v="15052"/>
    <x v="611"/>
    <n v="2507"/>
    <x v="4"/>
    <n v="224.16"/>
    <x v="5"/>
    <n v="3"/>
    <x v="1"/>
    <s v="Cash on Delivery"/>
    <x v="0"/>
    <n v="305"/>
    <n v="212.95"/>
    <n v="638.85"/>
  </r>
  <r>
    <n v="15053"/>
    <x v="605"/>
    <n v="1824"/>
    <x v="4"/>
    <n v="282.25"/>
    <x v="1"/>
    <n v="5"/>
    <x v="0"/>
    <s v="Debit Card"/>
    <x v="2"/>
    <n v="242"/>
    <n v="225.8"/>
    <n v="1129"/>
  </r>
  <r>
    <n v="15054"/>
    <x v="714"/>
    <n v="1405"/>
    <x v="2"/>
    <n v="113.88"/>
    <x v="4"/>
    <n v="1"/>
    <x v="3"/>
    <s v="Cash on Delivery"/>
    <x v="3"/>
    <n v="483"/>
    <n v="79.72"/>
    <n v="79.72"/>
  </r>
  <r>
    <n v="15055"/>
    <x v="64"/>
    <n v="1613"/>
    <x v="4"/>
    <n v="369.02"/>
    <x v="1"/>
    <n v="4"/>
    <x v="0"/>
    <s v="Debit Card"/>
    <x v="1"/>
    <n v="134"/>
    <n v="295.22000000000003"/>
    <n v="1180.8800000000001"/>
  </r>
  <r>
    <n v="15056"/>
    <x v="574"/>
    <n v="2875"/>
    <x v="2"/>
    <n v="332.37"/>
    <x v="0"/>
    <n v="5"/>
    <x v="0"/>
    <s v="Debit Card"/>
    <x v="4"/>
    <n v="5"/>
    <n v="299.13"/>
    <n v="1495.65"/>
  </r>
  <r>
    <n v="15057"/>
    <x v="194"/>
    <n v="4543"/>
    <x v="2"/>
    <n v="462.81"/>
    <x v="4"/>
    <n v="1"/>
    <x v="3"/>
    <s v="UPI"/>
    <x v="3"/>
    <n v="13"/>
    <n v="323.97000000000003"/>
    <n v="323.97000000000003"/>
  </r>
  <r>
    <n v="15058"/>
    <x v="351"/>
    <n v="2044"/>
    <x v="2"/>
    <n v="285.99"/>
    <x v="0"/>
    <n v="3"/>
    <x v="2"/>
    <s v="Credit Card"/>
    <x v="2"/>
    <n v="249"/>
    <n v="257.39"/>
    <n v="772.17"/>
  </r>
  <r>
    <n v="15059"/>
    <x v="676"/>
    <n v="1383"/>
    <x v="5"/>
    <n v="375.9"/>
    <x v="5"/>
    <n v="4"/>
    <x v="2"/>
    <s v="UPI"/>
    <x v="3"/>
    <n v="352"/>
    <n v="357.1"/>
    <n v="1428.4"/>
  </r>
  <r>
    <n v="15060"/>
    <x v="536"/>
    <n v="1411"/>
    <x v="5"/>
    <n v="252.82"/>
    <x v="5"/>
    <n v="4"/>
    <x v="2"/>
    <s v="Debit Card"/>
    <x v="0"/>
    <n v="483"/>
    <n v="240.18"/>
    <n v="960.72"/>
  </r>
  <r>
    <n v="15061"/>
    <x v="529"/>
    <n v="4376"/>
    <x v="3"/>
    <n v="418.44"/>
    <x v="1"/>
    <n v="1"/>
    <x v="0"/>
    <s v="Credit Card"/>
    <x v="2"/>
    <n v="209"/>
    <n v="334.75"/>
    <n v="334.75"/>
  </r>
  <r>
    <n v="15062"/>
    <x v="76"/>
    <n v="2942"/>
    <x v="4"/>
    <n v="298.69"/>
    <x v="1"/>
    <n v="1"/>
    <x v="3"/>
    <s v="Cash on Delivery"/>
    <x v="0"/>
    <n v="108"/>
    <n v="238.95"/>
    <n v="238.95"/>
  </r>
  <r>
    <n v="15063"/>
    <x v="362"/>
    <n v="3775"/>
    <x v="0"/>
    <n v="235.17"/>
    <x v="2"/>
    <n v="2"/>
    <x v="0"/>
    <s v="UPI"/>
    <x v="0"/>
    <n v="372"/>
    <n v="199.89"/>
    <n v="399.78"/>
  </r>
  <r>
    <n v="15064"/>
    <x v="133"/>
    <n v="4381"/>
    <x v="4"/>
    <n v="76.680000000000007"/>
    <x v="2"/>
    <n v="1"/>
    <x v="1"/>
    <s v="Cash on Delivery"/>
    <x v="3"/>
    <n v="44"/>
    <n v="65.180000000000007"/>
    <n v="65.180000000000007"/>
  </r>
  <r>
    <n v="15065"/>
    <x v="376"/>
    <n v="3278"/>
    <x v="1"/>
    <n v="402.91"/>
    <x v="3"/>
    <n v="5"/>
    <x v="0"/>
    <s v="UPI"/>
    <x v="3"/>
    <n v="214"/>
    <n v="402.91"/>
    <n v="2014.55"/>
  </r>
  <r>
    <n v="15066"/>
    <x v="568"/>
    <n v="3283"/>
    <x v="5"/>
    <n v="405.42"/>
    <x v="1"/>
    <n v="5"/>
    <x v="1"/>
    <s v="Cash on Delivery"/>
    <x v="1"/>
    <n v="224"/>
    <n v="324.33999999999997"/>
    <n v="1621.7"/>
  </r>
  <r>
    <n v="15067"/>
    <x v="123"/>
    <n v="1662"/>
    <x v="4"/>
    <n v="160.63"/>
    <x v="2"/>
    <n v="3"/>
    <x v="2"/>
    <s v="Cash on Delivery"/>
    <x v="2"/>
    <n v="313"/>
    <n v="136.54"/>
    <n v="409.62"/>
  </r>
  <r>
    <n v="15068"/>
    <x v="221"/>
    <n v="2603"/>
    <x v="3"/>
    <n v="224.44"/>
    <x v="3"/>
    <n v="4"/>
    <x v="3"/>
    <s v="UPI"/>
    <x v="3"/>
    <n v="321"/>
    <n v="224.44"/>
    <n v="897.76"/>
  </r>
  <r>
    <n v="15069"/>
    <x v="675"/>
    <n v="1045"/>
    <x v="4"/>
    <n v="209.3"/>
    <x v="5"/>
    <n v="4"/>
    <x v="0"/>
    <s v="Wallet"/>
    <x v="3"/>
    <n v="181"/>
    <n v="198.84"/>
    <n v="795.36"/>
  </r>
  <r>
    <n v="15070"/>
    <x v="56"/>
    <n v="1221"/>
    <x v="3"/>
    <n v="172.24"/>
    <x v="4"/>
    <n v="4"/>
    <x v="0"/>
    <s v="Cash on Delivery"/>
    <x v="4"/>
    <n v="59"/>
    <n v="120.57"/>
    <n v="482.28"/>
  </r>
  <r>
    <n v="15071"/>
    <x v="670"/>
    <n v="1751"/>
    <x v="5"/>
    <n v="249.89"/>
    <x v="2"/>
    <n v="5"/>
    <x v="0"/>
    <s v="Wallet"/>
    <x v="2"/>
    <n v="469"/>
    <n v="212.41"/>
    <n v="1062.05"/>
  </r>
  <r>
    <n v="15072"/>
    <x v="118"/>
    <n v="3203"/>
    <x v="5"/>
    <n v="254.9"/>
    <x v="4"/>
    <n v="1"/>
    <x v="1"/>
    <s v="Credit Card"/>
    <x v="3"/>
    <n v="217"/>
    <n v="178.43"/>
    <n v="178.43"/>
  </r>
  <r>
    <n v="15073"/>
    <x v="110"/>
    <n v="4166"/>
    <x v="3"/>
    <n v="43.55"/>
    <x v="1"/>
    <n v="1"/>
    <x v="0"/>
    <s v="Credit Card"/>
    <x v="3"/>
    <n v="366"/>
    <n v="34.840000000000003"/>
    <n v="34.840000000000003"/>
  </r>
  <r>
    <n v="15074"/>
    <x v="369"/>
    <n v="4680"/>
    <x v="2"/>
    <n v="133.38999999999999"/>
    <x v="5"/>
    <n v="4"/>
    <x v="2"/>
    <s v="Cash on Delivery"/>
    <x v="4"/>
    <n v="267"/>
    <n v="126.72"/>
    <n v="506.88"/>
  </r>
  <r>
    <n v="15075"/>
    <x v="619"/>
    <n v="1817"/>
    <x v="1"/>
    <n v="32.630000000000003"/>
    <x v="4"/>
    <n v="4"/>
    <x v="1"/>
    <s v="Credit Card"/>
    <x v="2"/>
    <n v="266"/>
    <n v="22.84"/>
    <n v="91.36"/>
  </r>
  <r>
    <n v="15076"/>
    <x v="667"/>
    <n v="4154"/>
    <x v="2"/>
    <n v="364.97"/>
    <x v="1"/>
    <n v="5"/>
    <x v="1"/>
    <s v="Wallet"/>
    <x v="1"/>
    <n v="320"/>
    <n v="291.98"/>
    <n v="1459.9"/>
  </r>
  <r>
    <n v="15077"/>
    <x v="641"/>
    <n v="2268"/>
    <x v="2"/>
    <n v="360.69"/>
    <x v="5"/>
    <n v="4"/>
    <x v="1"/>
    <s v="Cash on Delivery"/>
    <x v="0"/>
    <n v="373"/>
    <n v="342.66"/>
    <n v="1370.64"/>
  </r>
  <r>
    <n v="15078"/>
    <x v="105"/>
    <n v="3622"/>
    <x v="5"/>
    <n v="148.4"/>
    <x v="5"/>
    <n v="5"/>
    <x v="1"/>
    <s v="Credit Card"/>
    <x v="2"/>
    <n v="406"/>
    <n v="140.97999999999999"/>
    <n v="704.9"/>
  </r>
  <r>
    <n v="15079"/>
    <x v="301"/>
    <n v="1009"/>
    <x v="3"/>
    <n v="292.5"/>
    <x v="4"/>
    <n v="3"/>
    <x v="0"/>
    <s v="Debit Card"/>
    <x v="2"/>
    <n v="280"/>
    <n v="204.75"/>
    <n v="614.25"/>
  </r>
  <r>
    <n v="15080"/>
    <x v="457"/>
    <n v="3136"/>
    <x v="5"/>
    <n v="217.6"/>
    <x v="1"/>
    <n v="3"/>
    <x v="3"/>
    <s v="Credit Card"/>
    <x v="0"/>
    <n v="221"/>
    <n v="174.08"/>
    <n v="522.24"/>
  </r>
  <r>
    <n v="15081"/>
    <x v="46"/>
    <n v="4748"/>
    <x v="4"/>
    <n v="81.3"/>
    <x v="2"/>
    <n v="1"/>
    <x v="3"/>
    <s v="Credit Card"/>
    <x v="4"/>
    <n v="362"/>
    <n v="69.099999999999994"/>
    <n v="69.099999999999994"/>
  </r>
  <r>
    <n v="15082"/>
    <x v="354"/>
    <n v="3956"/>
    <x v="0"/>
    <n v="337.36"/>
    <x v="4"/>
    <n v="1"/>
    <x v="0"/>
    <s v="Credit Card"/>
    <x v="4"/>
    <n v="277"/>
    <n v="236.15"/>
    <n v="236.15"/>
  </r>
  <r>
    <n v="15083"/>
    <x v="300"/>
    <n v="3373"/>
    <x v="1"/>
    <n v="388.1"/>
    <x v="5"/>
    <n v="1"/>
    <x v="1"/>
    <s v="UPI"/>
    <x v="2"/>
    <n v="194"/>
    <n v="368.7"/>
    <n v="368.7"/>
  </r>
  <r>
    <n v="15084"/>
    <x v="98"/>
    <n v="3333"/>
    <x v="0"/>
    <n v="170.66"/>
    <x v="3"/>
    <n v="4"/>
    <x v="2"/>
    <s v="Wallet"/>
    <x v="3"/>
    <n v="173"/>
    <n v="170.66"/>
    <n v="682.64"/>
  </r>
  <r>
    <n v="15085"/>
    <x v="224"/>
    <n v="1214"/>
    <x v="1"/>
    <n v="258.32"/>
    <x v="4"/>
    <n v="1"/>
    <x v="0"/>
    <s v="Cash on Delivery"/>
    <x v="2"/>
    <n v="364"/>
    <n v="180.82"/>
    <n v="180.82"/>
  </r>
  <r>
    <n v="15086"/>
    <x v="438"/>
    <n v="1995"/>
    <x v="4"/>
    <n v="94.96"/>
    <x v="5"/>
    <n v="5"/>
    <x v="2"/>
    <s v="Debit Card"/>
    <x v="3"/>
    <n v="172"/>
    <n v="90.21"/>
    <n v="451.05"/>
  </r>
  <r>
    <n v="15087"/>
    <x v="2"/>
    <n v="2871"/>
    <x v="3"/>
    <n v="34.79"/>
    <x v="4"/>
    <n v="3"/>
    <x v="1"/>
    <s v="Credit Card"/>
    <x v="3"/>
    <n v="461"/>
    <n v="24.35"/>
    <n v="73.05"/>
  </r>
  <r>
    <n v="15088"/>
    <x v="214"/>
    <n v="2095"/>
    <x v="2"/>
    <n v="135.34"/>
    <x v="2"/>
    <n v="2"/>
    <x v="1"/>
    <s v="Wallet"/>
    <x v="0"/>
    <n v="294"/>
    <n v="115.04"/>
    <n v="230.08"/>
  </r>
  <r>
    <n v="15089"/>
    <x v="151"/>
    <n v="2231"/>
    <x v="3"/>
    <n v="410.63"/>
    <x v="5"/>
    <n v="1"/>
    <x v="0"/>
    <s v="Debit Card"/>
    <x v="2"/>
    <n v="76"/>
    <n v="390.1"/>
    <n v="390.1"/>
  </r>
  <r>
    <n v="15090"/>
    <x v="257"/>
    <n v="4210"/>
    <x v="3"/>
    <n v="386.24"/>
    <x v="1"/>
    <n v="5"/>
    <x v="2"/>
    <s v="Cash on Delivery"/>
    <x v="4"/>
    <n v="137"/>
    <n v="308.99"/>
    <n v="1544.95"/>
  </r>
  <r>
    <n v="15091"/>
    <x v="121"/>
    <n v="4829"/>
    <x v="4"/>
    <n v="121.68"/>
    <x v="2"/>
    <n v="5"/>
    <x v="3"/>
    <s v="Credit Card"/>
    <x v="2"/>
    <n v="366"/>
    <n v="103.43"/>
    <n v="517.15"/>
  </r>
  <r>
    <n v="15092"/>
    <x v="604"/>
    <n v="4450"/>
    <x v="2"/>
    <n v="36.03"/>
    <x v="5"/>
    <n v="1"/>
    <x v="0"/>
    <s v="Debit Card"/>
    <x v="4"/>
    <n v="305"/>
    <n v="34.229999999999997"/>
    <n v="34.229999999999997"/>
  </r>
  <r>
    <n v="15093"/>
    <x v="489"/>
    <n v="2664"/>
    <x v="0"/>
    <n v="415.05"/>
    <x v="2"/>
    <n v="1"/>
    <x v="3"/>
    <s v="Cash on Delivery"/>
    <x v="3"/>
    <n v="256"/>
    <n v="352.79"/>
    <n v="352.79"/>
  </r>
  <r>
    <n v="15094"/>
    <x v="621"/>
    <n v="1981"/>
    <x v="5"/>
    <n v="312.41000000000003"/>
    <x v="2"/>
    <n v="2"/>
    <x v="1"/>
    <s v="Wallet"/>
    <x v="3"/>
    <n v="330"/>
    <n v="265.55"/>
    <n v="531.1"/>
  </r>
  <r>
    <n v="15095"/>
    <x v="501"/>
    <n v="1401"/>
    <x v="2"/>
    <n v="49.16"/>
    <x v="1"/>
    <n v="5"/>
    <x v="3"/>
    <s v="UPI"/>
    <x v="3"/>
    <n v="168"/>
    <n v="39.33"/>
    <n v="196.65"/>
  </r>
  <r>
    <n v="15096"/>
    <x v="397"/>
    <n v="1611"/>
    <x v="2"/>
    <n v="356.93"/>
    <x v="0"/>
    <n v="4"/>
    <x v="3"/>
    <s v="UPI"/>
    <x v="0"/>
    <n v="282"/>
    <n v="321.24"/>
    <n v="1284.96"/>
  </r>
  <r>
    <n v="15097"/>
    <x v="566"/>
    <n v="3570"/>
    <x v="3"/>
    <n v="262.3"/>
    <x v="1"/>
    <n v="2"/>
    <x v="0"/>
    <s v="Credit Card"/>
    <x v="2"/>
    <n v="185"/>
    <n v="209.84"/>
    <n v="419.68"/>
  </r>
  <r>
    <n v="15098"/>
    <x v="635"/>
    <n v="3387"/>
    <x v="5"/>
    <n v="73.209999999999994"/>
    <x v="1"/>
    <n v="2"/>
    <x v="3"/>
    <s v="Credit Card"/>
    <x v="2"/>
    <n v="365"/>
    <n v="58.57"/>
    <n v="117.14"/>
  </r>
  <r>
    <n v="15099"/>
    <x v="687"/>
    <n v="4977"/>
    <x v="0"/>
    <n v="15.61"/>
    <x v="3"/>
    <n v="2"/>
    <x v="2"/>
    <s v="UPI"/>
    <x v="0"/>
    <n v="320"/>
    <n v="15.61"/>
    <n v="31.22"/>
  </r>
  <r>
    <n v="15100"/>
    <x v="342"/>
    <n v="4247"/>
    <x v="5"/>
    <n v="420.88"/>
    <x v="2"/>
    <n v="2"/>
    <x v="2"/>
    <s v="UPI"/>
    <x v="0"/>
    <n v="309"/>
    <n v="357.75"/>
    <n v="715.5"/>
  </r>
  <r>
    <n v="15101"/>
    <x v="441"/>
    <n v="1828"/>
    <x v="5"/>
    <n v="145.94"/>
    <x v="2"/>
    <n v="4"/>
    <x v="1"/>
    <s v="Wallet"/>
    <x v="3"/>
    <n v="494"/>
    <n v="124.05"/>
    <n v="496.2"/>
  </r>
  <r>
    <n v="15102"/>
    <x v="344"/>
    <n v="1905"/>
    <x v="2"/>
    <n v="276.01"/>
    <x v="1"/>
    <n v="1"/>
    <x v="3"/>
    <s v="UPI"/>
    <x v="2"/>
    <n v="148"/>
    <n v="220.81"/>
    <n v="220.81"/>
  </r>
  <r>
    <n v="15103"/>
    <x v="42"/>
    <n v="1356"/>
    <x v="5"/>
    <n v="78.819999999999993"/>
    <x v="5"/>
    <n v="4"/>
    <x v="3"/>
    <s v="Cash on Delivery"/>
    <x v="4"/>
    <n v="408"/>
    <n v="74.88"/>
    <n v="299.52"/>
  </r>
  <r>
    <n v="15104"/>
    <x v="152"/>
    <n v="3425"/>
    <x v="4"/>
    <n v="340.85"/>
    <x v="3"/>
    <n v="3"/>
    <x v="3"/>
    <s v="Debit Card"/>
    <x v="3"/>
    <n v="82"/>
    <n v="340.85"/>
    <n v="1022.55"/>
  </r>
  <r>
    <n v="15105"/>
    <x v="472"/>
    <n v="2339"/>
    <x v="0"/>
    <n v="31.84"/>
    <x v="5"/>
    <n v="5"/>
    <x v="0"/>
    <s v="Debit Card"/>
    <x v="0"/>
    <n v="496"/>
    <n v="30.25"/>
    <n v="151.25"/>
  </r>
  <r>
    <n v="15106"/>
    <x v="450"/>
    <n v="2905"/>
    <x v="5"/>
    <n v="418.99"/>
    <x v="1"/>
    <n v="5"/>
    <x v="0"/>
    <s v="Credit Card"/>
    <x v="2"/>
    <n v="329"/>
    <n v="335.19"/>
    <n v="1675.95"/>
  </r>
  <r>
    <n v="15107"/>
    <x v="725"/>
    <n v="4733"/>
    <x v="3"/>
    <n v="285.61"/>
    <x v="4"/>
    <n v="4"/>
    <x v="2"/>
    <s v="Debit Card"/>
    <x v="0"/>
    <n v="394"/>
    <n v="199.93"/>
    <n v="799.72"/>
  </r>
  <r>
    <n v="15108"/>
    <x v="484"/>
    <n v="3122"/>
    <x v="3"/>
    <n v="54.35"/>
    <x v="1"/>
    <n v="2"/>
    <x v="3"/>
    <s v="Cash on Delivery"/>
    <x v="3"/>
    <n v="333"/>
    <n v="43.48"/>
    <n v="86.96"/>
  </r>
  <r>
    <n v="15109"/>
    <x v="603"/>
    <n v="2122"/>
    <x v="2"/>
    <n v="280.14999999999998"/>
    <x v="2"/>
    <n v="1"/>
    <x v="0"/>
    <s v="Debit Card"/>
    <x v="3"/>
    <n v="441"/>
    <n v="238.13"/>
    <n v="238.13"/>
  </r>
  <r>
    <n v="15110"/>
    <x v="698"/>
    <n v="1264"/>
    <x v="0"/>
    <n v="212.38"/>
    <x v="0"/>
    <n v="5"/>
    <x v="0"/>
    <s v="Wallet"/>
    <x v="2"/>
    <n v="0"/>
    <n v="191.14"/>
    <n v="955.7"/>
  </r>
  <r>
    <n v="15111"/>
    <x v="231"/>
    <n v="3958"/>
    <x v="2"/>
    <n v="140.44999999999999"/>
    <x v="5"/>
    <n v="4"/>
    <x v="2"/>
    <s v="UPI"/>
    <x v="3"/>
    <n v="252"/>
    <n v="133.43"/>
    <n v="533.72"/>
  </r>
  <r>
    <n v="15112"/>
    <x v="303"/>
    <n v="4061"/>
    <x v="4"/>
    <n v="338.38"/>
    <x v="5"/>
    <n v="4"/>
    <x v="0"/>
    <s v="Cash on Delivery"/>
    <x v="0"/>
    <n v="303"/>
    <n v="321.45999999999998"/>
    <n v="1285.8399999999999"/>
  </r>
  <r>
    <n v="15113"/>
    <x v="351"/>
    <n v="2778"/>
    <x v="5"/>
    <n v="405.98"/>
    <x v="1"/>
    <n v="3"/>
    <x v="2"/>
    <s v="Wallet"/>
    <x v="2"/>
    <n v="305"/>
    <n v="324.77999999999997"/>
    <n v="974.34"/>
  </r>
  <r>
    <n v="15114"/>
    <x v="286"/>
    <n v="2106"/>
    <x v="4"/>
    <n v="62.96"/>
    <x v="4"/>
    <n v="1"/>
    <x v="3"/>
    <s v="Credit Card"/>
    <x v="1"/>
    <n v="487"/>
    <n v="44.07"/>
    <n v="44.07"/>
  </r>
  <r>
    <n v="15115"/>
    <x v="673"/>
    <n v="2828"/>
    <x v="0"/>
    <n v="140.63"/>
    <x v="5"/>
    <n v="5"/>
    <x v="2"/>
    <s v="Cash on Delivery"/>
    <x v="3"/>
    <n v="349"/>
    <n v="133.6"/>
    <n v="668"/>
  </r>
  <r>
    <n v="15116"/>
    <x v="315"/>
    <n v="2605"/>
    <x v="1"/>
    <n v="84.02"/>
    <x v="3"/>
    <n v="4"/>
    <x v="3"/>
    <s v="UPI"/>
    <x v="2"/>
    <n v="119"/>
    <n v="84.02"/>
    <n v="336.08"/>
  </r>
  <r>
    <n v="15117"/>
    <x v="556"/>
    <n v="1227"/>
    <x v="3"/>
    <n v="229.8"/>
    <x v="4"/>
    <n v="2"/>
    <x v="3"/>
    <s v="Credit Card"/>
    <x v="3"/>
    <n v="28"/>
    <n v="160.86000000000001"/>
    <n v="321.72000000000003"/>
  </r>
  <r>
    <n v="15118"/>
    <x v="428"/>
    <n v="4755"/>
    <x v="5"/>
    <n v="6.98"/>
    <x v="4"/>
    <n v="3"/>
    <x v="0"/>
    <s v="Credit Card"/>
    <x v="1"/>
    <n v="243"/>
    <n v="4.8899999999999997"/>
    <n v="14.67"/>
  </r>
  <r>
    <n v="15119"/>
    <x v="196"/>
    <n v="2988"/>
    <x v="5"/>
    <n v="348.81"/>
    <x v="1"/>
    <n v="4"/>
    <x v="2"/>
    <s v="Debit Card"/>
    <x v="1"/>
    <n v="142"/>
    <n v="279.05"/>
    <n v="1116.2"/>
  </r>
  <r>
    <n v="15120"/>
    <x v="110"/>
    <n v="3178"/>
    <x v="0"/>
    <n v="25.9"/>
    <x v="1"/>
    <n v="4"/>
    <x v="1"/>
    <s v="Credit Card"/>
    <x v="1"/>
    <n v="104"/>
    <n v="20.72"/>
    <n v="82.88"/>
  </r>
  <r>
    <n v="15121"/>
    <x v="659"/>
    <n v="4081"/>
    <x v="0"/>
    <n v="97.46"/>
    <x v="5"/>
    <n v="5"/>
    <x v="2"/>
    <s v="Debit Card"/>
    <x v="0"/>
    <n v="320"/>
    <n v="92.59"/>
    <n v="462.95"/>
  </r>
  <r>
    <n v="15122"/>
    <x v="223"/>
    <n v="2923"/>
    <x v="2"/>
    <n v="425.52"/>
    <x v="1"/>
    <n v="4"/>
    <x v="3"/>
    <s v="UPI"/>
    <x v="3"/>
    <n v="153"/>
    <n v="340.42"/>
    <n v="1361.68"/>
  </r>
  <r>
    <n v="15123"/>
    <x v="345"/>
    <n v="2591"/>
    <x v="2"/>
    <n v="409.81"/>
    <x v="2"/>
    <n v="4"/>
    <x v="3"/>
    <s v="Wallet"/>
    <x v="0"/>
    <n v="118"/>
    <n v="348.34"/>
    <n v="1393.36"/>
  </r>
  <r>
    <n v="15124"/>
    <x v="46"/>
    <n v="1544"/>
    <x v="2"/>
    <n v="310.79000000000002"/>
    <x v="3"/>
    <n v="2"/>
    <x v="2"/>
    <s v="UPI"/>
    <x v="0"/>
    <n v="166"/>
    <n v="310.79000000000002"/>
    <n v="621.58000000000004"/>
  </r>
  <r>
    <n v="15125"/>
    <x v="550"/>
    <n v="1243"/>
    <x v="4"/>
    <n v="359.17"/>
    <x v="2"/>
    <n v="1"/>
    <x v="0"/>
    <s v="Cash on Delivery"/>
    <x v="2"/>
    <n v="113"/>
    <n v="305.29000000000002"/>
    <n v="305.29000000000002"/>
  </r>
  <r>
    <n v="15126"/>
    <x v="645"/>
    <n v="2249"/>
    <x v="2"/>
    <n v="280.2"/>
    <x v="1"/>
    <n v="1"/>
    <x v="2"/>
    <s v="Credit Card"/>
    <x v="0"/>
    <n v="247"/>
    <n v="224.16"/>
    <n v="224.16"/>
  </r>
  <r>
    <n v="15127"/>
    <x v="472"/>
    <n v="3275"/>
    <x v="3"/>
    <n v="199.14"/>
    <x v="3"/>
    <n v="3"/>
    <x v="2"/>
    <s v="UPI"/>
    <x v="3"/>
    <n v="458"/>
    <n v="199.14"/>
    <n v="597.41999999999996"/>
  </r>
  <r>
    <n v="15128"/>
    <x v="336"/>
    <n v="3292"/>
    <x v="4"/>
    <n v="124.12"/>
    <x v="5"/>
    <n v="5"/>
    <x v="3"/>
    <s v="Wallet"/>
    <x v="2"/>
    <n v="377"/>
    <n v="117.91"/>
    <n v="589.54999999999995"/>
  </r>
  <r>
    <n v="15129"/>
    <x v="478"/>
    <n v="2952"/>
    <x v="0"/>
    <n v="454.74"/>
    <x v="4"/>
    <n v="4"/>
    <x v="2"/>
    <s v="Wallet"/>
    <x v="0"/>
    <n v="396"/>
    <n v="318.32"/>
    <n v="1273.28"/>
  </r>
  <r>
    <n v="15130"/>
    <x v="172"/>
    <n v="1443"/>
    <x v="3"/>
    <n v="449.79"/>
    <x v="4"/>
    <n v="3"/>
    <x v="2"/>
    <s v="Credit Card"/>
    <x v="0"/>
    <n v="433"/>
    <n v="314.85000000000002"/>
    <n v="944.55"/>
  </r>
  <r>
    <n v="15131"/>
    <x v="37"/>
    <n v="4988"/>
    <x v="0"/>
    <n v="448"/>
    <x v="2"/>
    <n v="2"/>
    <x v="2"/>
    <s v="Wallet"/>
    <x v="0"/>
    <n v="252"/>
    <n v="380.8"/>
    <n v="761.6"/>
  </r>
  <r>
    <n v="15132"/>
    <x v="498"/>
    <n v="1614"/>
    <x v="2"/>
    <n v="456.61"/>
    <x v="0"/>
    <n v="1"/>
    <x v="3"/>
    <s v="Cash on Delivery"/>
    <x v="0"/>
    <n v="291"/>
    <n v="410.95"/>
    <n v="410.95"/>
  </r>
  <r>
    <n v="15133"/>
    <x v="167"/>
    <n v="4780"/>
    <x v="4"/>
    <n v="383.39"/>
    <x v="4"/>
    <n v="4"/>
    <x v="1"/>
    <s v="UPI"/>
    <x v="2"/>
    <n v="406"/>
    <n v="268.37"/>
    <n v="1073.48"/>
  </r>
  <r>
    <n v="15134"/>
    <x v="666"/>
    <n v="3934"/>
    <x v="2"/>
    <n v="448.81"/>
    <x v="0"/>
    <n v="5"/>
    <x v="2"/>
    <s v="Debit Card"/>
    <x v="4"/>
    <n v="377"/>
    <n v="403.93"/>
    <n v="2019.65"/>
  </r>
  <r>
    <n v="15135"/>
    <x v="496"/>
    <n v="2836"/>
    <x v="4"/>
    <n v="436.16"/>
    <x v="4"/>
    <n v="5"/>
    <x v="0"/>
    <s v="Wallet"/>
    <x v="2"/>
    <n v="408"/>
    <n v="305.31"/>
    <n v="1526.55"/>
  </r>
  <r>
    <n v="15136"/>
    <x v="589"/>
    <n v="1824"/>
    <x v="4"/>
    <n v="136.76"/>
    <x v="4"/>
    <n v="5"/>
    <x v="2"/>
    <s v="Cash on Delivery"/>
    <x v="2"/>
    <n v="251"/>
    <n v="95.73"/>
    <n v="478.65"/>
  </r>
  <r>
    <n v="15137"/>
    <x v="72"/>
    <n v="4532"/>
    <x v="1"/>
    <n v="423.1"/>
    <x v="1"/>
    <n v="3"/>
    <x v="1"/>
    <s v="Wallet"/>
    <x v="0"/>
    <n v="323"/>
    <n v="338.48"/>
    <n v="1015.44"/>
  </r>
  <r>
    <n v="15138"/>
    <x v="53"/>
    <n v="1935"/>
    <x v="4"/>
    <n v="282.70999999999998"/>
    <x v="3"/>
    <n v="1"/>
    <x v="3"/>
    <s v="Cash on Delivery"/>
    <x v="2"/>
    <n v="9"/>
    <n v="282.70999999999998"/>
    <n v="282.70999999999998"/>
  </r>
  <r>
    <n v="15139"/>
    <x v="561"/>
    <n v="2744"/>
    <x v="5"/>
    <n v="262.29000000000002"/>
    <x v="3"/>
    <n v="2"/>
    <x v="3"/>
    <s v="Debit Card"/>
    <x v="4"/>
    <n v="194"/>
    <n v="262.29000000000002"/>
    <n v="524.58000000000004"/>
  </r>
  <r>
    <n v="15140"/>
    <x v="338"/>
    <n v="1381"/>
    <x v="4"/>
    <n v="66"/>
    <x v="4"/>
    <n v="1"/>
    <x v="1"/>
    <s v="Cash on Delivery"/>
    <x v="2"/>
    <n v="362"/>
    <n v="46.2"/>
    <n v="46.2"/>
  </r>
  <r>
    <n v="15141"/>
    <x v="258"/>
    <n v="4263"/>
    <x v="2"/>
    <n v="426.49"/>
    <x v="3"/>
    <n v="1"/>
    <x v="1"/>
    <s v="Wallet"/>
    <x v="0"/>
    <n v="30"/>
    <n v="426.49"/>
    <n v="426.49"/>
  </r>
  <r>
    <n v="15142"/>
    <x v="624"/>
    <n v="3686"/>
    <x v="0"/>
    <n v="162.22"/>
    <x v="3"/>
    <n v="5"/>
    <x v="1"/>
    <s v="Credit Card"/>
    <x v="0"/>
    <n v="158"/>
    <n v="162.22"/>
    <n v="811.1"/>
  </r>
  <r>
    <n v="15143"/>
    <x v="381"/>
    <n v="1521"/>
    <x v="2"/>
    <n v="109.14"/>
    <x v="4"/>
    <n v="1"/>
    <x v="3"/>
    <s v="Cash on Delivery"/>
    <x v="4"/>
    <n v="72"/>
    <n v="76.400000000000006"/>
    <n v="76.400000000000006"/>
  </r>
  <r>
    <n v="15144"/>
    <x v="215"/>
    <n v="1841"/>
    <x v="4"/>
    <n v="415.11"/>
    <x v="2"/>
    <n v="1"/>
    <x v="0"/>
    <s v="UPI"/>
    <x v="0"/>
    <n v="326"/>
    <n v="352.84"/>
    <n v="352.84"/>
  </r>
  <r>
    <n v="15145"/>
    <x v="458"/>
    <n v="2601"/>
    <x v="0"/>
    <n v="18.059999999999999"/>
    <x v="5"/>
    <n v="3"/>
    <x v="0"/>
    <s v="Wallet"/>
    <x v="0"/>
    <n v="440"/>
    <n v="17.16"/>
    <n v="51.48"/>
  </r>
  <r>
    <n v="15146"/>
    <x v="650"/>
    <n v="4941"/>
    <x v="0"/>
    <n v="103.42"/>
    <x v="1"/>
    <n v="1"/>
    <x v="2"/>
    <s v="Wallet"/>
    <x v="2"/>
    <n v="400"/>
    <n v="82.74"/>
    <n v="82.74"/>
  </r>
  <r>
    <n v="15147"/>
    <x v="677"/>
    <n v="2876"/>
    <x v="2"/>
    <n v="248.29"/>
    <x v="3"/>
    <n v="2"/>
    <x v="3"/>
    <s v="Credit Card"/>
    <x v="0"/>
    <n v="366"/>
    <n v="248.29"/>
    <n v="496.58"/>
  </r>
  <r>
    <n v="15148"/>
    <x v="243"/>
    <n v="3205"/>
    <x v="3"/>
    <n v="445.11"/>
    <x v="2"/>
    <n v="1"/>
    <x v="1"/>
    <s v="UPI"/>
    <x v="4"/>
    <n v="248"/>
    <n v="378.34"/>
    <n v="378.34"/>
  </r>
  <r>
    <n v="15149"/>
    <x v="75"/>
    <n v="4327"/>
    <x v="1"/>
    <n v="219.38"/>
    <x v="2"/>
    <n v="5"/>
    <x v="3"/>
    <s v="Cash on Delivery"/>
    <x v="0"/>
    <n v="21"/>
    <n v="186.47"/>
    <n v="932.35"/>
  </r>
  <r>
    <n v="15150"/>
    <x v="686"/>
    <n v="4921"/>
    <x v="0"/>
    <n v="90.36"/>
    <x v="2"/>
    <n v="4"/>
    <x v="0"/>
    <s v="Debit Card"/>
    <x v="3"/>
    <n v="476"/>
    <n v="76.81"/>
    <n v="307.24"/>
  </r>
  <r>
    <n v="15151"/>
    <x v="316"/>
    <n v="1546"/>
    <x v="0"/>
    <n v="247.28"/>
    <x v="2"/>
    <n v="3"/>
    <x v="3"/>
    <s v="Debit Card"/>
    <x v="0"/>
    <n v="310"/>
    <n v="210.19"/>
    <n v="630.57000000000005"/>
  </r>
  <r>
    <n v="15152"/>
    <x v="222"/>
    <n v="3553"/>
    <x v="5"/>
    <n v="316.27999999999997"/>
    <x v="3"/>
    <n v="1"/>
    <x v="0"/>
    <s v="Cash on Delivery"/>
    <x v="2"/>
    <n v="458"/>
    <n v="316.27999999999997"/>
    <n v="316.27999999999997"/>
  </r>
  <r>
    <n v="15153"/>
    <x v="549"/>
    <n v="3868"/>
    <x v="4"/>
    <n v="437.15"/>
    <x v="5"/>
    <n v="1"/>
    <x v="2"/>
    <s v="Credit Card"/>
    <x v="3"/>
    <n v="152"/>
    <n v="415.29"/>
    <n v="415.29"/>
  </r>
  <r>
    <n v="15154"/>
    <x v="337"/>
    <n v="1166"/>
    <x v="1"/>
    <n v="404.32"/>
    <x v="4"/>
    <n v="1"/>
    <x v="2"/>
    <s v="Debit Card"/>
    <x v="2"/>
    <n v="403"/>
    <n v="283.02"/>
    <n v="283.02"/>
  </r>
  <r>
    <n v="15155"/>
    <x v="715"/>
    <n v="4951"/>
    <x v="1"/>
    <n v="390"/>
    <x v="0"/>
    <n v="5"/>
    <x v="3"/>
    <s v="Debit Card"/>
    <x v="0"/>
    <n v="493"/>
    <n v="351"/>
    <n v="1755"/>
  </r>
  <r>
    <n v="15156"/>
    <x v="629"/>
    <n v="3069"/>
    <x v="2"/>
    <n v="248.63"/>
    <x v="4"/>
    <n v="5"/>
    <x v="3"/>
    <s v="UPI"/>
    <x v="0"/>
    <n v="247"/>
    <n v="174.04"/>
    <n v="870.2"/>
  </r>
  <r>
    <n v="15157"/>
    <x v="251"/>
    <n v="3114"/>
    <x v="3"/>
    <n v="454.74"/>
    <x v="0"/>
    <n v="4"/>
    <x v="0"/>
    <s v="Debit Card"/>
    <x v="0"/>
    <n v="26"/>
    <n v="409.27"/>
    <n v="1637.08"/>
  </r>
  <r>
    <n v="15158"/>
    <x v="63"/>
    <n v="3757"/>
    <x v="0"/>
    <n v="439.9"/>
    <x v="5"/>
    <n v="1"/>
    <x v="2"/>
    <s v="Debit Card"/>
    <x v="0"/>
    <n v="462"/>
    <n v="417.9"/>
    <n v="417.9"/>
  </r>
  <r>
    <n v="15159"/>
    <x v="375"/>
    <n v="3659"/>
    <x v="0"/>
    <n v="381.85"/>
    <x v="0"/>
    <n v="2"/>
    <x v="1"/>
    <s v="Cash on Delivery"/>
    <x v="0"/>
    <n v="126"/>
    <n v="343.66"/>
    <n v="687.32"/>
  </r>
  <r>
    <n v="15160"/>
    <x v="654"/>
    <n v="1847"/>
    <x v="5"/>
    <n v="397.78"/>
    <x v="5"/>
    <n v="3"/>
    <x v="3"/>
    <s v="Debit Card"/>
    <x v="4"/>
    <n v="20"/>
    <n v="377.89"/>
    <n v="1133.67"/>
  </r>
  <r>
    <n v="15161"/>
    <x v="713"/>
    <n v="4778"/>
    <x v="1"/>
    <n v="453.38"/>
    <x v="2"/>
    <n v="4"/>
    <x v="2"/>
    <s v="UPI"/>
    <x v="2"/>
    <n v="56"/>
    <n v="385.37"/>
    <n v="1541.48"/>
  </r>
  <r>
    <n v="15162"/>
    <x v="56"/>
    <n v="4683"/>
    <x v="4"/>
    <n v="174.77"/>
    <x v="4"/>
    <n v="2"/>
    <x v="1"/>
    <s v="Debit Card"/>
    <x v="3"/>
    <n v="142"/>
    <n v="122.34"/>
    <n v="244.68"/>
  </r>
  <r>
    <n v="15163"/>
    <x v="571"/>
    <n v="3634"/>
    <x v="3"/>
    <n v="477.33"/>
    <x v="1"/>
    <n v="3"/>
    <x v="3"/>
    <s v="Debit Card"/>
    <x v="1"/>
    <n v="4"/>
    <n v="381.86"/>
    <n v="1145.58"/>
  </r>
  <r>
    <n v="15164"/>
    <x v="526"/>
    <n v="3935"/>
    <x v="3"/>
    <n v="70.180000000000007"/>
    <x v="5"/>
    <n v="1"/>
    <x v="1"/>
    <s v="Cash on Delivery"/>
    <x v="2"/>
    <n v="355"/>
    <n v="66.67"/>
    <n v="66.67"/>
  </r>
  <r>
    <n v="15165"/>
    <x v="82"/>
    <n v="1016"/>
    <x v="3"/>
    <n v="439.81"/>
    <x v="0"/>
    <n v="2"/>
    <x v="1"/>
    <s v="Cash on Delivery"/>
    <x v="2"/>
    <n v="66"/>
    <n v="395.83"/>
    <n v="791.66"/>
  </r>
  <r>
    <n v="15166"/>
    <x v="45"/>
    <n v="3706"/>
    <x v="3"/>
    <n v="117.47"/>
    <x v="0"/>
    <n v="3"/>
    <x v="1"/>
    <s v="Credit Card"/>
    <x v="2"/>
    <n v="450"/>
    <n v="105.72"/>
    <n v="317.16000000000003"/>
  </r>
  <r>
    <n v="15167"/>
    <x v="637"/>
    <n v="3809"/>
    <x v="2"/>
    <n v="280.45999999999998"/>
    <x v="2"/>
    <n v="5"/>
    <x v="1"/>
    <s v="Credit Card"/>
    <x v="3"/>
    <n v="251"/>
    <n v="238.39"/>
    <n v="1191.95"/>
  </r>
  <r>
    <n v="15168"/>
    <x v="483"/>
    <n v="1254"/>
    <x v="1"/>
    <n v="289.45999999999998"/>
    <x v="5"/>
    <n v="1"/>
    <x v="3"/>
    <s v="Cash on Delivery"/>
    <x v="4"/>
    <n v="323"/>
    <n v="274.99"/>
    <n v="274.99"/>
  </r>
  <r>
    <n v="15169"/>
    <x v="33"/>
    <n v="4259"/>
    <x v="0"/>
    <n v="468.48"/>
    <x v="0"/>
    <n v="3"/>
    <x v="3"/>
    <s v="Debit Card"/>
    <x v="0"/>
    <n v="200"/>
    <n v="421.63"/>
    <n v="1264.8900000000001"/>
  </r>
  <r>
    <n v="15170"/>
    <x v="297"/>
    <n v="1327"/>
    <x v="1"/>
    <n v="139.84"/>
    <x v="5"/>
    <n v="5"/>
    <x v="2"/>
    <s v="Debit Card"/>
    <x v="3"/>
    <n v="462"/>
    <n v="132.85"/>
    <n v="664.25"/>
  </r>
  <r>
    <n v="15171"/>
    <x v="693"/>
    <n v="4451"/>
    <x v="2"/>
    <n v="213.56"/>
    <x v="5"/>
    <n v="4"/>
    <x v="3"/>
    <s v="Debit Card"/>
    <x v="3"/>
    <n v="193"/>
    <n v="202.88"/>
    <n v="811.52"/>
  </r>
  <r>
    <n v="15172"/>
    <x v="297"/>
    <n v="2997"/>
    <x v="4"/>
    <n v="76.34"/>
    <x v="5"/>
    <n v="2"/>
    <x v="0"/>
    <s v="Credit Card"/>
    <x v="3"/>
    <n v="346"/>
    <n v="72.52"/>
    <n v="145.04"/>
  </r>
  <r>
    <n v="15173"/>
    <x v="194"/>
    <n v="1345"/>
    <x v="3"/>
    <n v="274.67"/>
    <x v="2"/>
    <n v="5"/>
    <x v="3"/>
    <s v="Wallet"/>
    <x v="2"/>
    <n v="135"/>
    <n v="233.47"/>
    <n v="1167.3499999999999"/>
  </r>
  <r>
    <n v="15174"/>
    <x v="374"/>
    <n v="3287"/>
    <x v="2"/>
    <n v="198.54"/>
    <x v="2"/>
    <n v="5"/>
    <x v="0"/>
    <s v="Wallet"/>
    <x v="2"/>
    <n v="6"/>
    <n v="168.76"/>
    <n v="843.8"/>
  </r>
  <r>
    <n v="15175"/>
    <x v="179"/>
    <n v="2496"/>
    <x v="1"/>
    <n v="225.13"/>
    <x v="3"/>
    <n v="1"/>
    <x v="0"/>
    <s v="Wallet"/>
    <x v="0"/>
    <n v="24"/>
    <n v="225.13"/>
    <n v="225.13"/>
  </r>
  <r>
    <n v="15176"/>
    <x v="575"/>
    <n v="3354"/>
    <x v="4"/>
    <n v="39.590000000000003"/>
    <x v="4"/>
    <n v="3"/>
    <x v="2"/>
    <s v="Credit Card"/>
    <x v="3"/>
    <n v="498"/>
    <n v="27.71"/>
    <n v="83.13"/>
  </r>
  <r>
    <n v="15177"/>
    <x v="393"/>
    <n v="1175"/>
    <x v="5"/>
    <n v="417.55"/>
    <x v="1"/>
    <n v="1"/>
    <x v="3"/>
    <s v="Debit Card"/>
    <x v="3"/>
    <n v="246"/>
    <n v="334.04"/>
    <n v="334.04"/>
  </r>
  <r>
    <n v="15178"/>
    <x v="118"/>
    <n v="3360"/>
    <x v="3"/>
    <n v="179.86"/>
    <x v="0"/>
    <n v="2"/>
    <x v="0"/>
    <s v="Wallet"/>
    <x v="1"/>
    <n v="424"/>
    <n v="161.87"/>
    <n v="323.74"/>
  </r>
  <r>
    <n v="15179"/>
    <x v="268"/>
    <n v="3953"/>
    <x v="2"/>
    <n v="320.08999999999997"/>
    <x v="4"/>
    <n v="2"/>
    <x v="3"/>
    <s v="Wallet"/>
    <x v="1"/>
    <n v="457"/>
    <n v="224.06"/>
    <n v="448.12"/>
  </r>
  <r>
    <n v="15180"/>
    <x v="237"/>
    <n v="1543"/>
    <x v="0"/>
    <n v="318.05"/>
    <x v="5"/>
    <n v="3"/>
    <x v="3"/>
    <s v="Credit Card"/>
    <x v="3"/>
    <n v="250"/>
    <n v="302.14999999999998"/>
    <n v="906.45"/>
  </r>
  <r>
    <n v="15181"/>
    <x v="568"/>
    <n v="3382"/>
    <x v="0"/>
    <n v="319.95"/>
    <x v="1"/>
    <n v="5"/>
    <x v="1"/>
    <s v="Cash on Delivery"/>
    <x v="0"/>
    <n v="374"/>
    <n v="255.96"/>
    <n v="1279.8"/>
  </r>
  <r>
    <n v="15182"/>
    <x v="429"/>
    <n v="4450"/>
    <x v="0"/>
    <n v="120.85"/>
    <x v="4"/>
    <n v="4"/>
    <x v="1"/>
    <s v="Debit Card"/>
    <x v="2"/>
    <n v="159"/>
    <n v="84.59"/>
    <n v="338.36"/>
  </r>
  <r>
    <n v="15183"/>
    <x v="217"/>
    <n v="4705"/>
    <x v="4"/>
    <n v="56.87"/>
    <x v="2"/>
    <n v="4"/>
    <x v="0"/>
    <s v="Credit Card"/>
    <x v="2"/>
    <n v="90"/>
    <n v="48.34"/>
    <n v="193.36"/>
  </r>
  <r>
    <n v="15184"/>
    <x v="7"/>
    <n v="3883"/>
    <x v="1"/>
    <n v="39.880000000000003"/>
    <x v="4"/>
    <n v="1"/>
    <x v="3"/>
    <s v="Cash on Delivery"/>
    <x v="0"/>
    <n v="5"/>
    <n v="27.92"/>
    <n v="27.92"/>
  </r>
  <r>
    <n v="15185"/>
    <x v="624"/>
    <n v="4611"/>
    <x v="3"/>
    <n v="286.72000000000003"/>
    <x v="0"/>
    <n v="3"/>
    <x v="0"/>
    <s v="UPI"/>
    <x v="0"/>
    <n v="211"/>
    <n v="258.05"/>
    <n v="774.15"/>
  </r>
  <r>
    <n v="15186"/>
    <x v="646"/>
    <n v="3947"/>
    <x v="3"/>
    <n v="51.84"/>
    <x v="1"/>
    <n v="2"/>
    <x v="3"/>
    <s v="Credit Card"/>
    <x v="1"/>
    <n v="35"/>
    <n v="41.47"/>
    <n v="82.94"/>
  </r>
  <r>
    <n v="15187"/>
    <x v="87"/>
    <n v="3748"/>
    <x v="2"/>
    <n v="202.05"/>
    <x v="4"/>
    <n v="4"/>
    <x v="0"/>
    <s v="Credit Card"/>
    <x v="2"/>
    <n v="212"/>
    <n v="141.44"/>
    <n v="565.76"/>
  </r>
  <r>
    <n v="15188"/>
    <x v="255"/>
    <n v="2356"/>
    <x v="3"/>
    <n v="438.73"/>
    <x v="4"/>
    <n v="2"/>
    <x v="1"/>
    <s v="Cash on Delivery"/>
    <x v="4"/>
    <n v="53"/>
    <n v="307.11"/>
    <n v="614.22"/>
  </r>
  <r>
    <n v="15189"/>
    <x v="311"/>
    <n v="2163"/>
    <x v="3"/>
    <n v="43.22"/>
    <x v="0"/>
    <n v="1"/>
    <x v="1"/>
    <s v="UPI"/>
    <x v="1"/>
    <n v="431"/>
    <n v="38.9"/>
    <n v="38.9"/>
  </r>
  <r>
    <n v="15190"/>
    <x v="140"/>
    <n v="2806"/>
    <x v="5"/>
    <n v="327.11"/>
    <x v="0"/>
    <n v="3"/>
    <x v="3"/>
    <s v="Wallet"/>
    <x v="2"/>
    <n v="355"/>
    <n v="294.39999999999998"/>
    <n v="883.2"/>
  </r>
  <r>
    <n v="15191"/>
    <x v="434"/>
    <n v="2308"/>
    <x v="2"/>
    <n v="217.12"/>
    <x v="3"/>
    <n v="4"/>
    <x v="3"/>
    <s v="Credit Card"/>
    <x v="3"/>
    <n v="249"/>
    <n v="217.12"/>
    <n v="868.48"/>
  </r>
  <r>
    <n v="15192"/>
    <x v="178"/>
    <n v="2366"/>
    <x v="3"/>
    <n v="430.6"/>
    <x v="5"/>
    <n v="4"/>
    <x v="2"/>
    <s v="Debit Card"/>
    <x v="3"/>
    <n v="425"/>
    <n v="409.07"/>
    <n v="1636.28"/>
  </r>
  <r>
    <n v="15193"/>
    <x v="258"/>
    <n v="3316"/>
    <x v="5"/>
    <n v="372.77"/>
    <x v="1"/>
    <n v="4"/>
    <x v="2"/>
    <s v="Credit Card"/>
    <x v="1"/>
    <n v="319"/>
    <n v="298.22000000000003"/>
    <n v="1192.8800000000001"/>
  </r>
  <r>
    <n v="15194"/>
    <x v="206"/>
    <n v="3853"/>
    <x v="1"/>
    <n v="63.67"/>
    <x v="5"/>
    <n v="3"/>
    <x v="3"/>
    <s v="Debit Card"/>
    <x v="3"/>
    <n v="243"/>
    <n v="60.49"/>
    <n v="181.47"/>
  </r>
  <r>
    <n v="15195"/>
    <x v="114"/>
    <n v="1185"/>
    <x v="0"/>
    <n v="149.72"/>
    <x v="5"/>
    <n v="4"/>
    <x v="3"/>
    <s v="Debit Card"/>
    <x v="1"/>
    <n v="92"/>
    <n v="142.22999999999999"/>
    <n v="568.91999999999996"/>
  </r>
  <r>
    <n v="15196"/>
    <x v="374"/>
    <n v="1109"/>
    <x v="5"/>
    <n v="320.3"/>
    <x v="0"/>
    <n v="2"/>
    <x v="2"/>
    <s v="Debit Card"/>
    <x v="4"/>
    <n v="318"/>
    <n v="288.27"/>
    <n v="576.54"/>
  </r>
  <r>
    <n v="15197"/>
    <x v="330"/>
    <n v="1766"/>
    <x v="0"/>
    <n v="89.96"/>
    <x v="0"/>
    <n v="1"/>
    <x v="1"/>
    <s v="Credit Card"/>
    <x v="0"/>
    <n v="386"/>
    <n v="80.959999999999994"/>
    <n v="80.959999999999994"/>
  </r>
  <r>
    <n v="15198"/>
    <x v="223"/>
    <n v="1034"/>
    <x v="0"/>
    <n v="401.84"/>
    <x v="1"/>
    <n v="2"/>
    <x v="1"/>
    <s v="Wallet"/>
    <x v="1"/>
    <n v="386"/>
    <n v="321.47000000000003"/>
    <n v="642.94000000000005"/>
  </r>
  <r>
    <n v="15199"/>
    <x v="632"/>
    <n v="4915"/>
    <x v="4"/>
    <n v="125.49"/>
    <x v="2"/>
    <n v="3"/>
    <x v="2"/>
    <s v="Wallet"/>
    <x v="0"/>
    <n v="472"/>
    <n v="106.67"/>
    <n v="320.01"/>
  </r>
  <r>
    <n v="15200"/>
    <x v="74"/>
    <n v="2245"/>
    <x v="5"/>
    <n v="416.04"/>
    <x v="0"/>
    <n v="5"/>
    <x v="2"/>
    <s v="Cash on Delivery"/>
    <x v="0"/>
    <n v="288"/>
    <n v="374.44"/>
    <n v="1872.2"/>
  </r>
  <r>
    <n v="15201"/>
    <x v="318"/>
    <n v="2645"/>
    <x v="3"/>
    <n v="137.47"/>
    <x v="1"/>
    <n v="3"/>
    <x v="2"/>
    <s v="Wallet"/>
    <x v="0"/>
    <n v="146"/>
    <n v="109.98"/>
    <n v="329.94"/>
  </r>
  <r>
    <n v="15202"/>
    <x v="566"/>
    <n v="4844"/>
    <x v="2"/>
    <n v="112.63"/>
    <x v="0"/>
    <n v="2"/>
    <x v="2"/>
    <s v="Debit Card"/>
    <x v="2"/>
    <n v="432"/>
    <n v="101.37"/>
    <n v="202.74"/>
  </r>
  <r>
    <n v="15203"/>
    <x v="207"/>
    <n v="4585"/>
    <x v="4"/>
    <n v="471.1"/>
    <x v="3"/>
    <n v="2"/>
    <x v="2"/>
    <s v="Cash on Delivery"/>
    <x v="0"/>
    <n v="186"/>
    <n v="471.1"/>
    <n v="942.2"/>
  </r>
  <r>
    <n v="15204"/>
    <x v="248"/>
    <n v="2769"/>
    <x v="3"/>
    <n v="320.05"/>
    <x v="1"/>
    <n v="3"/>
    <x v="2"/>
    <s v="Cash on Delivery"/>
    <x v="0"/>
    <n v="433"/>
    <n v="256.04000000000002"/>
    <n v="768.12"/>
  </r>
  <r>
    <n v="15205"/>
    <x v="306"/>
    <n v="1797"/>
    <x v="2"/>
    <n v="272.2"/>
    <x v="4"/>
    <n v="5"/>
    <x v="1"/>
    <s v="Cash on Delivery"/>
    <x v="3"/>
    <n v="296"/>
    <n v="190.54"/>
    <n v="952.7"/>
  </r>
  <r>
    <n v="15206"/>
    <x v="434"/>
    <n v="4170"/>
    <x v="0"/>
    <n v="29.04"/>
    <x v="3"/>
    <n v="5"/>
    <x v="2"/>
    <s v="Wallet"/>
    <x v="3"/>
    <n v="198"/>
    <n v="29.04"/>
    <n v="145.19999999999999"/>
  </r>
  <r>
    <n v="15207"/>
    <x v="527"/>
    <n v="3678"/>
    <x v="4"/>
    <n v="144.4"/>
    <x v="0"/>
    <n v="3"/>
    <x v="3"/>
    <s v="Wallet"/>
    <x v="3"/>
    <n v="208"/>
    <n v="129.96"/>
    <n v="389.88"/>
  </r>
  <r>
    <n v="15208"/>
    <x v="638"/>
    <n v="1009"/>
    <x v="3"/>
    <n v="66.22"/>
    <x v="3"/>
    <n v="1"/>
    <x v="3"/>
    <s v="UPI"/>
    <x v="0"/>
    <n v="75"/>
    <n v="66.22"/>
    <n v="66.22"/>
  </r>
  <r>
    <n v="15209"/>
    <x v="578"/>
    <n v="4656"/>
    <x v="3"/>
    <n v="83.96"/>
    <x v="4"/>
    <n v="4"/>
    <x v="3"/>
    <s v="Credit Card"/>
    <x v="1"/>
    <n v="187"/>
    <n v="58.77"/>
    <n v="235.08"/>
  </r>
  <r>
    <n v="15210"/>
    <x v="76"/>
    <n v="3256"/>
    <x v="1"/>
    <n v="134.96"/>
    <x v="4"/>
    <n v="4"/>
    <x v="3"/>
    <s v="Wallet"/>
    <x v="0"/>
    <n v="217"/>
    <n v="94.47"/>
    <n v="377.88"/>
  </r>
  <r>
    <n v="15211"/>
    <x v="62"/>
    <n v="2659"/>
    <x v="4"/>
    <n v="72.239999999999995"/>
    <x v="2"/>
    <n v="3"/>
    <x v="1"/>
    <s v="UPI"/>
    <x v="0"/>
    <n v="62"/>
    <n v="61.4"/>
    <n v="184.2"/>
  </r>
  <r>
    <n v="15212"/>
    <x v="590"/>
    <n v="1037"/>
    <x v="4"/>
    <n v="450.29"/>
    <x v="1"/>
    <n v="4"/>
    <x v="1"/>
    <s v="Credit Card"/>
    <x v="3"/>
    <n v="315"/>
    <n v="360.23"/>
    <n v="1440.92"/>
  </r>
  <r>
    <n v="15213"/>
    <x v="671"/>
    <n v="2978"/>
    <x v="0"/>
    <n v="47.04"/>
    <x v="2"/>
    <n v="3"/>
    <x v="0"/>
    <s v="Wallet"/>
    <x v="3"/>
    <n v="421"/>
    <n v="39.979999999999997"/>
    <n v="119.94"/>
  </r>
  <r>
    <n v="15214"/>
    <x v="685"/>
    <n v="3141"/>
    <x v="2"/>
    <n v="430.38"/>
    <x v="0"/>
    <n v="5"/>
    <x v="0"/>
    <s v="Debit Card"/>
    <x v="2"/>
    <n v="143"/>
    <n v="387.34"/>
    <n v="1936.7"/>
  </r>
  <r>
    <n v="15215"/>
    <x v="321"/>
    <n v="4304"/>
    <x v="0"/>
    <n v="242.2"/>
    <x v="5"/>
    <n v="2"/>
    <x v="3"/>
    <s v="Cash on Delivery"/>
    <x v="3"/>
    <n v="54"/>
    <n v="230.09"/>
    <n v="460.18"/>
  </r>
  <r>
    <n v="15216"/>
    <x v="669"/>
    <n v="1886"/>
    <x v="4"/>
    <n v="82.42"/>
    <x v="2"/>
    <n v="3"/>
    <x v="1"/>
    <s v="Cash on Delivery"/>
    <x v="3"/>
    <n v="253"/>
    <n v="70.06"/>
    <n v="210.18"/>
  </r>
  <r>
    <n v="15217"/>
    <x v="395"/>
    <n v="2186"/>
    <x v="1"/>
    <n v="265.93"/>
    <x v="4"/>
    <n v="3"/>
    <x v="1"/>
    <s v="Cash on Delivery"/>
    <x v="3"/>
    <n v="494"/>
    <n v="186.15"/>
    <n v="558.45000000000005"/>
  </r>
  <r>
    <n v="15218"/>
    <x v="443"/>
    <n v="3886"/>
    <x v="1"/>
    <n v="431.25"/>
    <x v="3"/>
    <n v="4"/>
    <x v="0"/>
    <s v="Debit Card"/>
    <x v="1"/>
    <n v="398"/>
    <n v="431.25"/>
    <n v="1725"/>
  </r>
  <r>
    <n v="15219"/>
    <x v="550"/>
    <n v="3699"/>
    <x v="2"/>
    <n v="445.53"/>
    <x v="1"/>
    <n v="5"/>
    <x v="0"/>
    <s v="Wallet"/>
    <x v="3"/>
    <n v="346"/>
    <n v="356.42"/>
    <n v="1782.1"/>
  </r>
  <r>
    <n v="15220"/>
    <x v="499"/>
    <n v="3289"/>
    <x v="0"/>
    <n v="181.13"/>
    <x v="5"/>
    <n v="3"/>
    <x v="1"/>
    <s v="Wallet"/>
    <x v="3"/>
    <n v="10"/>
    <n v="172.07"/>
    <n v="516.21"/>
  </r>
  <r>
    <n v="15221"/>
    <x v="716"/>
    <n v="3729"/>
    <x v="5"/>
    <n v="336.72"/>
    <x v="0"/>
    <n v="4"/>
    <x v="3"/>
    <s v="UPI"/>
    <x v="0"/>
    <n v="213"/>
    <n v="303.05"/>
    <n v="1212.2"/>
  </r>
  <r>
    <n v="15222"/>
    <x v="379"/>
    <n v="3145"/>
    <x v="3"/>
    <n v="37.619999999999997"/>
    <x v="3"/>
    <n v="3"/>
    <x v="1"/>
    <s v="Debit Card"/>
    <x v="3"/>
    <n v="208"/>
    <n v="37.619999999999997"/>
    <n v="112.86"/>
  </r>
  <r>
    <n v="15223"/>
    <x v="598"/>
    <n v="4454"/>
    <x v="0"/>
    <n v="252.14"/>
    <x v="2"/>
    <n v="3"/>
    <x v="1"/>
    <s v="Debit Card"/>
    <x v="0"/>
    <n v="405"/>
    <n v="214.32"/>
    <n v="642.96"/>
  </r>
  <r>
    <n v="15224"/>
    <x v="671"/>
    <n v="1578"/>
    <x v="1"/>
    <n v="117.35"/>
    <x v="0"/>
    <n v="5"/>
    <x v="1"/>
    <s v="Debit Card"/>
    <x v="0"/>
    <n v="226"/>
    <n v="105.62"/>
    <n v="528.1"/>
  </r>
  <r>
    <n v="15225"/>
    <x v="277"/>
    <n v="4360"/>
    <x v="4"/>
    <n v="152.93"/>
    <x v="3"/>
    <n v="2"/>
    <x v="1"/>
    <s v="Debit Card"/>
    <x v="2"/>
    <n v="368"/>
    <n v="152.93"/>
    <n v="305.86"/>
  </r>
  <r>
    <n v="15226"/>
    <x v="106"/>
    <n v="3663"/>
    <x v="1"/>
    <n v="234.7"/>
    <x v="4"/>
    <n v="2"/>
    <x v="2"/>
    <s v="UPI"/>
    <x v="3"/>
    <n v="10"/>
    <n v="164.29"/>
    <n v="328.58"/>
  </r>
  <r>
    <n v="15227"/>
    <x v="677"/>
    <n v="1140"/>
    <x v="4"/>
    <n v="457.23"/>
    <x v="2"/>
    <n v="4"/>
    <x v="2"/>
    <s v="Cash on Delivery"/>
    <x v="0"/>
    <n v="81"/>
    <n v="388.65"/>
    <n v="1554.6"/>
  </r>
  <r>
    <n v="15228"/>
    <x v="164"/>
    <n v="1202"/>
    <x v="0"/>
    <n v="412.6"/>
    <x v="0"/>
    <n v="5"/>
    <x v="1"/>
    <s v="Cash on Delivery"/>
    <x v="0"/>
    <n v="190"/>
    <n v="371.34"/>
    <n v="1856.7"/>
  </r>
  <r>
    <n v="15229"/>
    <x v="196"/>
    <n v="2511"/>
    <x v="3"/>
    <n v="194.31"/>
    <x v="3"/>
    <n v="5"/>
    <x v="1"/>
    <s v="Cash on Delivery"/>
    <x v="1"/>
    <n v="396"/>
    <n v="194.31"/>
    <n v="971.55"/>
  </r>
  <r>
    <n v="15230"/>
    <x v="467"/>
    <n v="4475"/>
    <x v="2"/>
    <n v="241.41"/>
    <x v="4"/>
    <n v="5"/>
    <x v="0"/>
    <s v="Cash on Delivery"/>
    <x v="4"/>
    <n v="370"/>
    <n v="168.99"/>
    <n v="844.95"/>
  </r>
  <r>
    <n v="15231"/>
    <x v="116"/>
    <n v="3014"/>
    <x v="3"/>
    <n v="437.69"/>
    <x v="0"/>
    <n v="5"/>
    <x v="3"/>
    <s v="Cash on Delivery"/>
    <x v="4"/>
    <n v="456"/>
    <n v="393.92"/>
    <n v="1969.6"/>
  </r>
  <r>
    <n v="15232"/>
    <x v="306"/>
    <n v="3464"/>
    <x v="0"/>
    <n v="45.84"/>
    <x v="1"/>
    <n v="5"/>
    <x v="2"/>
    <s v="Wallet"/>
    <x v="3"/>
    <n v="117"/>
    <n v="36.67"/>
    <n v="183.35"/>
  </r>
  <r>
    <n v="15233"/>
    <x v="428"/>
    <n v="3849"/>
    <x v="3"/>
    <n v="389.44"/>
    <x v="1"/>
    <n v="3"/>
    <x v="0"/>
    <s v="Credit Card"/>
    <x v="0"/>
    <n v="47"/>
    <n v="311.55"/>
    <n v="934.65"/>
  </r>
  <r>
    <n v="15234"/>
    <x v="695"/>
    <n v="4377"/>
    <x v="3"/>
    <n v="88.78"/>
    <x v="5"/>
    <n v="3"/>
    <x v="3"/>
    <s v="UPI"/>
    <x v="1"/>
    <n v="376"/>
    <n v="84.34"/>
    <n v="253.02"/>
  </r>
  <r>
    <n v="15235"/>
    <x v="135"/>
    <n v="1945"/>
    <x v="2"/>
    <n v="142.99"/>
    <x v="4"/>
    <n v="4"/>
    <x v="1"/>
    <s v="Credit Card"/>
    <x v="0"/>
    <n v="434"/>
    <n v="100.09"/>
    <n v="400.36"/>
  </r>
  <r>
    <n v="15236"/>
    <x v="569"/>
    <n v="3184"/>
    <x v="5"/>
    <n v="112.69"/>
    <x v="1"/>
    <n v="1"/>
    <x v="2"/>
    <s v="Wallet"/>
    <x v="0"/>
    <n v="258"/>
    <n v="90.15"/>
    <n v="90.15"/>
  </r>
  <r>
    <n v="15237"/>
    <x v="166"/>
    <n v="1774"/>
    <x v="5"/>
    <n v="277.87"/>
    <x v="1"/>
    <n v="3"/>
    <x v="0"/>
    <s v="Credit Card"/>
    <x v="3"/>
    <n v="489"/>
    <n v="222.3"/>
    <n v="666.9"/>
  </r>
  <r>
    <n v="15238"/>
    <x v="533"/>
    <n v="1904"/>
    <x v="5"/>
    <n v="118.85"/>
    <x v="4"/>
    <n v="3"/>
    <x v="3"/>
    <s v="Cash on Delivery"/>
    <x v="3"/>
    <n v="492"/>
    <n v="83.2"/>
    <n v="249.6"/>
  </r>
  <r>
    <n v="15239"/>
    <x v="81"/>
    <n v="1617"/>
    <x v="4"/>
    <n v="230.97"/>
    <x v="4"/>
    <n v="1"/>
    <x v="0"/>
    <s v="Debit Card"/>
    <x v="3"/>
    <n v="39"/>
    <n v="161.68"/>
    <n v="161.68"/>
  </r>
  <r>
    <n v="15240"/>
    <x v="55"/>
    <n v="1921"/>
    <x v="5"/>
    <n v="17.920000000000002"/>
    <x v="0"/>
    <n v="1"/>
    <x v="0"/>
    <s v="Cash on Delivery"/>
    <x v="0"/>
    <n v="244"/>
    <n v="16.13"/>
    <n v="16.13"/>
  </r>
  <r>
    <n v="15241"/>
    <x v="501"/>
    <n v="4201"/>
    <x v="0"/>
    <n v="161.54"/>
    <x v="3"/>
    <n v="1"/>
    <x v="3"/>
    <s v="UPI"/>
    <x v="3"/>
    <n v="432"/>
    <n v="161.54"/>
    <n v="161.54"/>
  </r>
  <r>
    <n v="15242"/>
    <x v="233"/>
    <n v="2796"/>
    <x v="2"/>
    <n v="357.02"/>
    <x v="1"/>
    <n v="1"/>
    <x v="0"/>
    <s v="Debit Card"/>
    <x v="0"/>
    <n v="330"/>
    <n v="285.62"/>
    <n v="285.62"/>
  </r>
  <r>
    <n v="15243"/>
    <x v="404"/>
    <n v="3672"/>
    <x v="5"/>
    <n v="220.2"/>
    <x v="1"/>
    <n v="5"/>
    <x v="1"/>
    <s v="Credit Card"/>
    <x v="4"/>
    <n v="281"/>
    <n v="176.16"/>
    <n v="880.8"/>
  </r>
  <r>
    <n v="15244"/>
    <x v="195"/>
    <n v="3881"/>
    <x v="2"/>
    <n v="412.55"/>
    <x v="0"/>
    <n v="1"/>
    <x v="2"/>
    <s v="Debit Card"/>
    <x v="0"/>
    <n v="270"/>
    <n v="371.3"/>
    <n v="371.3"/>
  </r>
  <r>
    <n v="15245"/>
    <x v="526"/>
    <n v="2139"/>
    <x v="0"/>
    <n v="232.58"/>
    <x v="4"/>
    <n v="2"/>
    <x v="1"/>
    <s v="Cash on Delivery"/>
    <x v="2"/>
    <n v="367"/>
    <n v="162.81"/>
    <n v="325.62"/>
  </r>
  <r>
    <n v="15246"/>
    <x v="299"/>
    <n v="1137"/>
    <x v="5"/>
    <n v="438.6"/>
    <x v="1"/>
    <n v="4"/>
    <x v="1"/>
    <s v="Debit Card"/>
    <x v="2"/>
    <n v="214"/>
    <n v="350.88"/>
    <n v="1403.52"/>
  </r>
  <r>
    <n v="15247"/>
    <x v="161"/>
    <n v="3462"/>
    <x v="3"/>
    <n v="200.29"/>
    <x v="4"/>
    <n v="1"/>
    <x v="0"/>
    <s v="Cash on Delivery"/>
    <x v="2"/>
    <n v="230"/>
    <n v="140.19999999999999"/>
    <n v="140.19999999999999"/>
  </r>
  <r>
    <n v="15248"/>
    <x v="697"/>
    <n v="4232"/>
    <x v="5"/>
    <n v="183.76"/>
    <x v="0"/>
    <n v="3"/>
    <x v="1"/>
    <s v="Credit Card"/>
    <x v="1"/>
    <n v="128"/>
    <n v="165.38"/>
    <n v="496.14"/>
  </r>
  <r>
    <n v="15249"/>
    <x v="698"/>
    <n v="3667"/>
    <x v="0"/>
    <n v="132.12"/>
    <x v="2"/>
    <n v="5"/>
    <x v="3"/>
    <s v="Cash on Delivery"/>
    <x v="0"/>
    <n v="378"/>
    <n v="112.3"/>
    <n v="561.5"/>
  </r>
  <r>
    <n v="15250"/>
    <x v="423"/>
    <n v="1247"/>
    <x v="0"/>
    <n v="233.62"/>
    <x v="0"/>
    <n v="4"/>
    <x v="0"/>
    <s v="Wallet"/>
    <x v="2"/>
    <n v="16"/>
    <n v="210.26"/>
    <n v="841.04"/>
  </r>
  <r>
    <n v="15251"/>
    <x v="389"/>
    <n v="4950"/>
    <x v="2"/>
    <n v="416.3"/>
    <x v="0"/>
    <n v="2"/>
    <x v="1"/>
    <s v="Wallet"/>
    <x v="0"/>
    <n v="258"/>
    <n v="374.67"/>
    <n v="749.34"/>
  </r>
  <r>
    <n v="15252"/>
    <x v="75"/>
    <n v="4205"/>
    <x v="0"/>
    <n v="358.36"/>
    <x v="1"/>
    <n v="2"/>
    <x v="0"/>
    <s v="Debit Card"/>
    <x v="0"/>
    <n v="41"/>
    <n v="286.69"/>
    <n v="573.38"/>
  </r>
  <r>
    <n v="15253"/>
    <x v="42"/>
    <n v="1525"/>
    <x v="5"/>
    <n v="90.45"/>
    <x v="3"/>
    <n v="2"/>
    <x v="1"/>
    <s v="UPI"/>
    <x v="2"/>
    <n v="477"/>
    <n v="90.45"/>
    <n v="180.9"/>
  </r>
  <r>
    <n v="15254"/>
    <x v="546"/>
    <n v="2613"/>
    <x v="4"/>
    <n v="463.05"/>
    <x v="5"/>
    <n v="5"/>
    <x v="3"/>
    <s v="Credit Card"/>
    <x v="3"/>
    <n v="23"/>
    <n v="439.9"/>
    <n v="2199.5"/>
  </r>
  <r>
    <n v="15255"/>
    <x v="201"/>
    <n v="4342"/>
    <x v="0"/>
    <n v="226.1"/>
    <x v="2"/>
    <n v="2"/>
    <x v="2"/>
    <s v="Cash on Delivery"/>
    <x v="0"/>
    <n v="125"/>
    <n v="192.18"/>
    <n v="384.36"/>
  </r>
  <r>
    <n v="15256"/>
    <x v="460"/>
    <n v="1224"/>
    <x v="2"/>
    <n v="115.07"/>
    <x v="4"/>
    <n v="1"/>
    <x v="2"/>
    <s v="Wallet"/>
    <x v="0"/>
    <n v="104"/>
    <n v="80.55"/>
    <n v="80.55"/>
  </r>
  <r>
    <n v="15257"/>
    <x v="453"/>
    <n v="2144"/>
    <x v="4"/>
    <n v="469.87"/>
    <x v="3"/>
    <n v="4"/>
    <x v="2"/>
    <s v="Debit Card"/>
    <x v="0"/>
    <n v="294"/>
    <n v="469.87"/>
    <n v="1879.48"/>
  </r>
  <r>
    <n v="15258"/>
    <x v="414"/>
    <n v="1734"/>
    <x v="5"/>
    <n v="223.13"/>
    <x v="2"/>
    <n v="5"/>
    <x v="3"/>
    <s v="Debit Card"/>
    <x v="0"/>
    <n v="152"/>
    <n v="189.66"/>
    <n v="948.3"/>
  </r>
  <r>
    <n v="15259"/>
    <x v="54"/>
    <n v="1720"/>
    <x v="2"/>
    <n v="91"/>
    <x v="4"/>
    <n v="5"/>
    <x v="1"/>
    <s v="Cash on Delivery"/>
    <x v="1"/>
    <n v="116"/>
    <n v="63.7"/>
    <n v="318.5"/>
  </r>
  <r>
    <n v="15260"/>
    <x v="682"/>
    <n v="1462"/>
    <x v="4"/>
    <n v="412.55"/>
    <x v="1"/>
    <n v="2"/>
    <x v="1"/>
    <s v="Wallet"/>
    <x v="2"/>
    <n v="411"/>
    <n v="330.04"/>
    <n v="660.08"/>
  </r>
  <r>
    <n v="15261"/>
    <x v="373"/>
    <n v="3963"/>
    <x v="4"/>
    <n v="252.66"/>
    <x v="4"/>
    <n v="4"/>
    <x v="1"/>
    <s v="Wallet"/>
    <x v="2"/>
    <n v="24"/>
    <n v="176.86"/>
    <n v="707.44"/>
  </r>
  <r>
    <n v="15262"/>
    <x v="649"/>
    <n v="3287"/>
    <x v="0"/>
    <n v="102.41"/>
    <x v="3"/>
    <n v="2"/>
    <x v="2"/>
    <s v="Cash on Delivery"/>
    <x v="4"/>
    <n v="357"/>
    <n v="102.41"/>
    <n v="204.82"/>
  </r>
  <r>
    <n v="15263"/>
    <x v="425"/>
    <n v="1020"/>
    <x v="2"/>
    <n v="341.75"/>
    <x v="5"/>
    <n v="5"/>
    <x v="3"/>
    <s v="Cash on Delivery"/>
    <x v="0"/>
    <n v="239"/>
    <n v="324.66000000000003"/>
    <n v="1623.3"/>
  </r>
  <r>
    <n v="15264"/>
    <x v="233"/>
    <n v="3495"/>
    <x v="5"/>
    <n v="491.08"/>
    <x v="1"/>
    <n v="2"/>
    <x v="3"/>
    <s v="UPI"/>
    <x v="0"/>
    <n v="222"/>
    <n v="392.86"/>
    <n v="785.72"/>
  </r>
  <r>
    <n v="15265"/>
    <x v="24"/>
    <n v="2820"/>
    <x v="0"/>
    <n v="46.73"/>
    <x v="0"/>
    <n v="1"/>
    <x v="0"/>
    <s v="Debit Card"/>
    <x v="2"/>
    <n v="329"/>
    <n v="42.06"/>
    <n v="42.06"/>
  </r>
  <r>
    <n v="15266"/>
    <x v="368"/>
    <n v="2978"/>
    <x v="3"/>
    <n v="220.03"/>
    <x v="0"/>
    <n v="4"/>
    <x v="3"/>
    <s v="Credit Card"/>
    <x v="0"/>
    <n v="264"/>
    <n v="198.03"/>
    <n v="792.12"/>
  </r>
  <r>
    <n v="15267"/>
    <x v="223"/>
    <n v="4400"/>
    <x v="1"/>
    <n v="259.02"/>
    <x v="1"/>
    <n v="4"/>
    <x v="3"/>
    <s v="Credit Card"/>
    <x v="1"/>
    <n v="476"/>
    <n v="207.22"/>
    <n v="828.88"/>
  </r>
  <r>
    <n v="15268"/>
    <x v="89"/>
    <n v="1447"/>
    <x v="4"/>
    <n v="332.29"/>
    <x v="1"/>
    <n v="5"/>
    <x v="3"/>
    <s v="Debit Card"/>
    <x v="3"/>
    <n v="188"/>
    <n v="265.83"/>
    <n v="1329.15"/>
  </r>
  <r>
    <n v="15269"/>
    <x v="63"/>
    <n v="4676"/>
    <x v="5"/>
    <n v="118.1"/>
    <x v="4"/>
    <n v="3"/>
    <x v="1"/>
    <s v="UPI"/>
    <x v="0"/>
    <n v="266"/>
    <n v="82.67"/>
    <n v="248.01"/>
  </r>
  <r>
    <n v="15270"/>
    <x v="605"/>
    <n v="2963"/>
    <x v="4"/>
    <n v="96.5"/>
    <x v="0"/>
    <n v="1"/>
    <x v="1"/>
    <s v="Credit Card"/>
    <x v="3"/>
    <n v="180"/>
    <n v="86.85"/>
    <n v="86.85"/>
  </r>
  <r>
    <n v="15271"/>
    <x v="664"/>
    <n v="1254"/>
    <x v="5"/>
    <n v="372.24"/>
    <x v="0"/>
    <n v="2"/>
    <x v="3"/>
    <s v="Cash on Delivery"/>
    <x v="3"/>
    <n v="117"/>
    <n v="335.02"/>
    <n v="670.04"/>
  </r>
  <r>
    <n v="15272"/>
    <x v="156"/>
    <n v="2185"/>
    <x v="0"/>
    <n v="336.33"/>
    <x v="5"/>
    <n v="5"/>
    <x v="0"/>
    <s v="UPI"/>
    <x v="1"/>
    <n v="308"/>
    <n v="319.51"/>
    <n v="1597.55"/>
  </r>
  <r>
    <n v="15273"/>
    <x v="326"/>
    <n v="1302"/>
    <x v="1"/>
    <n v="126.65"/>
    <x v="2"/>
    <n v="1"/>
    <x v="2"/>
    <s v="Wallet"/>
    <x v="0"/>
    <n v="444"/>
    <n v="107.65"/>
    <n v="107.65"/>
  </r>
  <r>
    <n v="15274"/>
    <x v="180"/>
    <n v="2787"/>
    <x v="1"/>
    <n v="33.15"/>
    <x v="0"/>
    <n v="3"/>
    <x v="1"/>
    <s v="Cash on Delivery"/>
    <x v="3"/>
    <n v="2"/>
    <n v="29.84"/>
    <n v="89.52"/>
  </r>
  <r>
    <n v="15275"/>
    <x v="618"/>
    <n v="1776"/>
    <x v="1"/>
    <n v="401.07"/>
    <x v="4"/>
    <n v="4"/>
    <x v="1"/>
    <s v="Wallet"/>
    <x v="3"/>
    <n v="420"/>
    <n v="280.75"/>
    <n v="1123"/>
  </r>
  <r>
    <n v="15276"/>
    <x v="715"/>
    <n v="4259"/>
    <x v="1"/>
    <n v="342.69"/>
    <x v="1"/>
    <n v="1"/>
    <x v="0"/>
    <s v="UPI"/>
    <x v="3"/>
    <n v="322"/>
    <n v="274.14999999999998"/>
    <n v="274.14999999999998"/>
  </r>
  <r>
    <n v="15277"/>
    <x v="168"/>
    <n v="1623"/>
    <x v="4"/>
    <n v="440.49"/>
    <x v="3"/>
    <n v="5"/>
    <x v="3"/>
    <s v="Credit Card"/>
    <x v="3"/>
    <n v="119"/>
    <n v="440.49"/>
    <n v="2202.4499999999998"/>
  </r>
  <r>
    <n v="15278"/>
    <x v="332"/>
    <n v="2053"/>
    <x v="5"/>
    <n v="38.479999999999997"/>
    <x v="5"/>
    <n v="4"/>
    <x v="1"/>
    <s v="Wallet"/>
    <x v="2"/>
    <n v="135"/>
    <n v="36.56"/>
    <n v="146.24"/>
  </r>
  <r>
    <n v="15279"/>
    <x v="213"/>
    <n v="4856"/>
    <x v="3"/>
    <n v="246.32"/>
    <x v="0"/>
    <n v="3"/>
    <x v="0"/>
    <s v="Credit Card"/>
    <x v="2"/>
    <n v="408"/>
    <n v="221.69"/>
    <n v="665.07"/>
  </r>
  <r>
    <n v="15280"/>
    <x v="302"/>
    <n v="2459"/>
    <x v="5"/>
    <n v="84.01"/>
    <x v="2"/>
    <n v="4"/>
    <x v="0"/>
    <s v="Cash on Delivery"/>
    <x v="3"/>
    <n v="228"/>
    <n v="71.41"/>
    <n v="285.64"/>
  </r>
  <r>
    <n v="15281"/>
    <x v="243"/>
    <n v="4386"/>
    <x v="4"/>
    <n v="339.08"/>
    <x v="1"/>
    <n v="5"/>
    <x v="2"/>
    <s v="Credit Card"/>
    <x v="0"/>
    <n v="322"/>
    <n v="271.26"/>
    <n v="1356.3"/>
  </r>
  <r>
    <n v="15282"/>
    <x v="290"/>
    <n v="3934"/>
    <x v="2"/>
    <n v="128.51"/>
    <x v="4"/>
    <n v="4"/>
    <x v="3"/>
    <s v="Cash on Delivery"/>
    <x v="3"/>
    <n v="119"/>
    <n v="89.96"/>
    <n v="359.84"/>
  </r>
  <r>
    <n v="15283"/>
    <x v="321"/>
    <n v="3435"/>
    <x v="0"/>
    <n v="135.13"/>
    <x v="2"/>
    <n v="1"/>
    <x v="2"/>
    <s v="UPI"/>
    <x v="1"/>
    <n v="224"/>
    <n v="114.86"/>
    <n v="114.86"/>
  </r>
  <r>
    <n v="15284"/>
    <x v="320"/>
    <n v="1679"/>
    <x v="3"/>
    <n v="358.89"/>
    <x v="4"/>
    <n v="1"/>
    <x v="3"/>
    <s v="Cash on Delivery"/>
    <x v="0"/>
    <n v="253"/>
    <n v="251.22"/>
    <n v="251.22"/>
  </r>
  <r>
    <n v="15285"/>
    <x v="427"/>
    <n v="1479"/>
    <x v="3"/>
    <n v="413.27"/>
    <x v="5"/>
    <n v="3"/>
    <x v="1"/>
    <s v="Debit Card"/>
    <x v="2"/>
    <n v="362"/>
    <n v="392.61"/>
    <n v="1177.83"/>
  </r>
  <r>
    <n v="15286"/>
    <x v="526"/>
    <n v="3655"/>
    <x v="2"/>
    <n v="455.71"/>
    <x v="4"/>
    <n v="2"/>
    <x v="0"/>
    <s v="Cash on Delivery"/>
    <x v="2"/>
    <n v="135"/>
    <n v="319"/>
    <n v="638"/>
  </r>
  <r>
    <n v="15287"/>
    <x v="622"/>
    <n v="1134"/>
    <x v="3"/>
    <n v="43.65"/>
    <x v="4"/>
    <n v="5"/>
    <x v="0"/>
    <s v="Debit Card"/>
    <x v="3"/>
    <n v="411"/>
    <n v="30.55"/>
    <n v="152.75"/>
  </r>
  <r>
    <n v="15288"/>
    <x v="261"/>
    <n v="2061"/>
    <x v="4"/>
    <n v="404.31"/>
    <x v="5"/>
    <n v="3"/>
    <x v="2"/>
    <s v="Credit Card"/>
    <x v="2"/>
    <n v="392"/>
    <n v="384.09"/>
    <n v="1152.27"/>
  </r>
  <r>
    <n v="15289"/>
    <x v="462"/>
    <n v="1287"/>
    <x v="1"/>
    <n v="485.89"/>
    <x v="5"/>
    <n v="3"/>
    <x v="2"/>
    <s v="Debit Card"/>
    <x v="3"/>
    <n v="101"/>
    <n v="461.6"/>
    <n v="1384.8"/>
  </r>
  <r>
    <n v="15290"/>
    <x v="656"/>
    <n v="2092"/>
    <x v="2"/>
    <n v="30.93"/>
    <x v="0"/>
    <n v="1"/>
    <x v="2"/>
    <s v="Wallet"/>
    <x v="4"/>
    <n v="490"/>
    <n v="27.84"/>
    <n v="27.84"/>
  </r>
  <r>
    <n v="15291"/>
    <x v="362"/>
    <n v="3793"/>
    <x v="1"/>
    <n v="456.47"/>
    <x v="5"/>
    <n v="2"/>
    <x v="3"/>
    <s v="Wallet"/>
    <x v="1"/>
    <n v="425"/>
    <n v="433.65"/>
    <n v="867.3"/>
  </r>
  <r>
    <n v="15292"/>
    <x v="124"/>
    <n v="4138"/>
    <x v="1"/>
    <n v="477.23"/>
    <x v="3"/>
    <n v="1"/>
    <x v="3"/>
    <s v="Credit Card"/>
    <x v="0"/>
    <n v="338"/>
    <n v="477.23"/>
    <n v="477.23"/>
  </r>
  <r>
    <n v="15293"/>
    <x v="222"/>
    <n v="4639"/>
    <x v="5"/>
    <n v="100.2"/>
    <x v="3"/>
    <n v="4"/>
    <x v="1"/>
    <s v="Debit Card"/>
    <x v="1"/>
    <n v="113"/>
    <n v="100.2"/>
    <n v="400.8"/>
  </r>
  <r>
    <n v="15294"/>
    <x v="12"/>
    <n v="4859"/>
    <x v="1"/>
    <n v="157.76"/>
    <x v="0"/>
    <n v="1"/>
    <x v="2"/>
    <s v="Debit Card"/>
    <x v="4"/>
    <n v="15"/>
    <n v="141.97999999999999"/>
    <n v="141.97999999999999"/>
  </r>
  <r>
    <n v="15295"/>
    <x v="525"/>
    <n v="3239"/>
    <x v="3"/>
    <n v="153.02000000000001"/>
    <x v="2"/>
    <n v="1"/>
    <x v="2"/>
    <s v="Debit Card"/>
    <x v="1"/>
    <n v="472"/>
    <n v="130.07"/>
    <n v="130.07"/>
  </r>
  <r>
    <n v="15296"/>
    <x v="421"/>
    <n v="2143"/>
    <x v="1"/>
    <n v="475.03"/>
    <x v="0"/>
    <n v="3"/>
    <x v="3"/>
    <s v="Credit Card"/>
    <x v="1"/>
    <n v="98"/>
    <n v="427.53"/>
    <n v="1282.5899999999999"/>
  </r>
  <r>
    <n v="15297"/>
    <x v="244"/>
    <n v="3448"/>
    <x v="2"/>
    <n v="13.24"/>
    <x v="3"/>
    <n v="5"/>
    <x v="2"/>
    <s v="Wallet"/>
    <x v="0"/>
    <n v="176"/>
    <n v="13.24"/>
    <n v="66.2"/>
  </r>
  <r>
    <n v="15298"/>
    <x v="151"/>
    <n v="2423"/>
    <x v="2"/>
    <n v="280.52"/>
    <x v="3"/>
    <n v="2"/>
    <x v="2"/>
    <s v="Cash on Delivery"/>
    <x v="3"/>
    <n v="287"/>
    <n v="280.52"/>
    <n v="561.04"/>
  </r>
  <r>
    <n v="15299"/>
    <x v="273"/>
    <n v="4594"/>
    <x v="3"/>
    <n v="291.88"/>
    <x v="5"/>
    <n v="4"/>
    <x v="3"/>
    <s v="Debit Card"/>
    <x v="2"/>
    <n v="351"/>
    <n v="277.29000000000002"/>
    <n v="1109.1600000000001"/>
  </r>
  <r>
    <n v="15300"/>
    <x v="490"/>
    <n v="1908"/>
    <x v="3"/>
    <n v="327.7"/>
    <x v="0"/>
    <n v="4"/>
    <x v="2"/>
    <s v="Credit Card"/>
    <x v="3"/>
    <n v="398"/>
    <n v="294.93"/>
    <n v="1179.72"/>
  </r>
  <r>
    <n v="15301"/>
    <x v="571"/>
    <n v="1657"/>
    <x v="5"/>
    <n v="115.97"/>
    <x v="5"/>
    <n v="5"/>
    <x v="2"/>
    <s v="Credit Card"/>
    <x v="0"/>
    <n v="368"/>
    <n v="110.17"/>
    <n v="550.85"/>
  </r>
  <r>
    <n v="15302"/>
    <x v="33"/>
    <n v="4085"/>
    <x v="2"/>
    <n v="239.68"/>
    <x v="4"/>
    <n v="4"/>
    <x v="2"/>
    <s v="Wallet"/>
    <x v="0"/>
    <n v="198"/>
    <n v="167.78"/>
    <n v="671.12"/>
  </r>
  <r>
    <n v="15303"/>
    <x v="6"/>
    <n v="4617"/>
    <x v="1"/>
    <n v="209.19"/>
    <x v="5"/>
    <n v="5"/>
    <x v="2"/>
    <s v="Credit Card"/>
    <x v="0"/>
    <n v="474"/>
    <n v="198.73"/>
    <n v="993.65"/>
  </r>
  <r>
    <n v="15304"/>
    <x v="454"/>
    <n v="2739"/>
    <x v="0"/>
    <n v="207.13"/>
    <x v="2"/>
    <n v="5"/>
    <x v="1"/>
    <s v="Debit Card"/>
    <x v="2"/>
    <n v="481"/>
    <n v="176.06"/>
    <n v="880.3"/>
  </r>
  <r>
    <n v="15305"/>
    <x v="92"/>
    <n v="2621"/>
    <x v="1"/>
    <n v="170.34"/>
    <x v="1"/>
    <n v="3"/>
    <x v="1"/>
    <s v="Wallet"/>
    <x v="2"/>
    <n v="0"/>
    <n v="136.27000000000001"/>
    <n v="408.81"/>
  </r>
  <r>
    <n v="15306"/>
    <x v="535"/>
    <n v="3516"/>
    <x v="0"/>
    <n v="471.95"/>
    <x v="5"/>
    <n v="4"/>
    <x v="1"/>
    <s v="Wallet"/>
    <x v="0"/>
    <n v="161"/>
    <n v="448.35"/>
    <n v="1793.4"/>
  </r>
  <r>
    <n v="15307"/>
    <x v="494"/>
    <n v="1892"/>
    <x v="2"/>
    <n v="327.41000000000003"/>
    <x v="5"/>
    <n v="1"/>
    <x v="3"/>
    <s v="UPI"/>
    <x v="2"/>
    <n v="433"/>
    <n v="311.04000000000002"/>
    <n v="311.04000000000002"/>
  </r>
  <r>
    <n v="15308"/>
    <x v="604"/>
    <n v="3201"/>
    <x v="5"/>
    <n v="381.24"/>
    <x v="3"/>
    <n v="3"/>
    <x v="1"/>
    <s v="UPI"/>
    <x v="2"/>
    <n v="351"/>
    <n v="381.24"/>
    <n v="1143.72"/>
  </r>
  <r>
    <n v="15309"/>
    <x v="706"/>
    <n v="2193"/>
    <x v="4"/>
    <n v="164.26"/>
    <x v="3"/>
    <n v="5"/>
    <x v="3"/>
    <s v="Credit Card"/>
    <x v="4"/>
    <n v="323"/>
    <n v="164.26"/>
    <n v="821.3"/>
  </r>
  <r>
    <n v="15310"/>
    <x v="188"/>
    <n v="4004"/>
    <x v="5"/>
    <n v="5.39"/>
    <x v="2"/>
    <n v="2"/>
    <x v="0"/>
    <s v="Cash on Delivery"/>
    <x v="1"/>
    <n v="114"/>
    <n v="4.58"/>
    <n v="9.16"/>
  </r>
  <r>
    <n v="15311"/>
    <x v="209"/>
    <n v="1678"/>
    <x v="5"/>
    <n v="476.36"/>
    <x v="4"/>
    <n v="1"/>
    <x v="3"/>
    <s v="Credit Card"/>
    <x v="3"/>
    <n v="418"/>
    <n v="333.45"/>
    <n v="333.45"/>
  </r>
  <r>
    <n v="15312"/>
    <x v="68"/>
    <n v="4457"/>
    <x v="0"/>
    <n v="438.79"/>
    <x v="0"/>
    <n v="3"/>
    <x v="3"/>
    <s v="Cash on Delivery"/>
    <x v="2"/>
    <n v="215"/>
    <n v="394.91"/>
    <n v="1184.73"/>
  </r>
  <r>
    <n v="15313"/>
    <x v="8"/>
    <n v="3744"/>
    <x v="5"/>
    <n v="231.64"/>
    <x v="1"/>
    <n v="1"/>
    <x v="1"/>
    <s v="Credit Card"/>
    <x v="4"/>
    <n v="13"/>
    <n v="185.31"/>
    <n v="185.31"/>
  </r>
  <r>
    <n v="15314"/>
    <x v="165"/>
    <n v="3353"/>
    <x v="3"/>
    <n v="195.88"/>
    <x v="2"/>
    <n v="5"/>
    <x v="0"/>
    <s v="UPI"/>
    <x v="3"/>
    <n v="145"/>
    <n v="166.5"/>
    <n v="832.5"/>
  </r>
  <r>
    <n v="15315"/>
    <x v="411"/>
    <n v="2648"/>
    <x v="5"/>
    <n v="225.12"/>
    <x v="4"/>
    <n v="2"/>
    <x v="1"/>
    <s v="UPI"/>
    <x v="0"/>
    <n v="402"/>
    <n v="157.58000000000001"/>
    <n v="315.16000000000003"/>
  </r>
  <r>
    <n v="15316"/>
    <x v="7"/>
    <n v="2679"/>
    <x v="2"/>
    <n v="138.19"/>
    <x v="1"/>
    <n v="1"/>
    <x v="1"/>
    <s v="Wallet"/>
    <x v="3"/>
    <n v="386"/>
    <n v="110.55"/>
    <n v="110.55"/>
  </r>
  <r>
    <n v="15317"/>
    <x v="50"/>
    <n v="4389"/>
    <x v="5"/>
    <n v="309.38"/>
    <x v="0"/>
    <n v="5"/>
    <x v="0"/>
    <s v="Wallet"/>
    <x v="1"/>
    <n v="411"/>
    <n v="278.44"/>
    <n v="1392.2"/>
  </r>
  <r>
    <n v="15318"/>
    <x v="179"/>
    <n v="3401"/>
    <x v="0"/>
    <n v="486.97"/>
    <x v="4"/>
    <n v="5"/>
    <x v="0"/>
    <s v="UPI"/>
    <x v="3"/>
    <n v="229"/>
    <n v="340.88"/>
    <n v="1704.4"/>
  </r>
  <r>
    <n v="15319"/>
    <x v="607"/>
    <n v="1906"/>
    <x v="2"/>
    <n v="37.93"/>
    <x v="4"/>
    <n v="4"/>
    <x v="3"/>
    <s v="UPI"/>
    <x v="1"/>
    <n v="142"/>
    <n v="26.55"/>
    <n v="106.2"/>
  </r>
  <r>
    <n v="15320"/>
    <x v="410"/>
    <n v="2234"/>
    <x v="5"/>
    <n v="395.86"/>
    <x v="4"/>
    <n v="1"/>
    <x v="1"/>
    <s v="Cash on Delivery"/>
    <x v="4"/>
    <n v="219"/>
    <n v="277.10000000000002"/>
    <n v="277.10000000000002"/>
  </r>
  <r>
    <n v="15321"/>
    <x v="142"/>
    <n v="4966"/>
    <x v="5"/>
    <n v="34.229999999999997"/>
    <x v="4"/>
    <n v="2"/>
    <x v="3"/>
    <s v="Cash on Delivery"/>
    <x v="0"/>
    <n v="250"/>
    <n v="23.96"/>
    <n v="47.92"/>
  </r>
  <r>
    <n v="15322"/>
    <x v="715"/>
    <n v="2726"/>
    <x v="2"/>
    <n v="430.23"/>
    <x v="0"/>
    <n v="5"/>
    <x v="2"/>
    <s v="Credit Card"/>
    <x v="0"/>
    <n v="412"/>
    <n v="387.21"/>
    <n v="1936.05"/>
  </r>
  <r>
    <n v="15323"/>
    <x v="592"/>
    <n v="3845"/>
    <x v="2"/>
    <n v="77.12"/>
    <x v="0"/>
    <n v="1"/>
    <x v="3"/>
    <s v="Credit Card"/>
    <x v="3"/>
    <n v="462"/>
    <n v="69.41"/>
    <n v="69.41"/>
  </r>
  <r>
    <n v="15324"/>
    <x v="475"/>
    <n v="3741"/>
    <x v="2"/>
    <n v="249.87"/>
    <x v="4"/>
    <n v="4"/>
    <x v="1"/>
    <s v="UPI"/>
    <x v="4"/>
    <n v="480"/>
    <n v="174.91"/>
    <n v="699.64"/>
  </r>
  <r>
    <n v="15325"/>
    <x v="657"/>
    <n v="2478"/>
    <x v="1"/>
    <n v="256.77"/>
    <x v="4"/>
    <n v="2"/>
    <x v="2"/>
    <s v="UPI"/>
    <x v="3"/>
    <n v="21"/>
    <n v="179.74"/>
    <n v="359.48"/>
  </r>
  <r>
    <n v="15326"/>
    <x v="704"/>
    <n v="2690"/>
    <x v="2"/>
    <n v="317.14"/>
    <x v="2"/>
    <n v="2"/>
    <x v="2"/>
    <s v="Wallet"/>
    <x v="3"/>
    <n v="45"/>
    <n v="269.57"/>
    <n v="539.14"/>
  </r>
  <r>
    <n v="15327"/>
    <x v="186"/>
    <n v="1853"/>
    <x v="3"/>
    <n v="304.58"/>
    <x v="1"/>
    <n v="1"/>
    <x v="0"/>
    <s v="Debit Card"/>
    <x v="2"/>
    <n v="464"/>
    <n v="243.66"/>
    <n v="243.66"/>
  </r>
  <r>
    <n v="15328"/>
    <x v="518"/>
    <n v="3239"/>
    <x v="3"/>
    <n v="352.7"/>
    <x v="2"/>
    <n v="3"/>
    <x v="3"/>
    <s v="Debit Card"/>
    <x v="1"/>
    <n v="318"/>
    <n v="299.79000000000002"/>
    <n v="899.37"/>
  </r>
  <r>
    <n v="15329"/>
    <x v="489"/>
    <n v="1592"/>
    <x v="3"/>
    <n v="425.06"/>
    <x v="4"/>
    <n v="4"/>
    <x v="1"/>
    <s v="Credit Card"/>
    <x v="3"/>
    <n v="410"/>
    <n v="297.54000000000002"/>
    <n v="1190.1600000000001"/>
  </r>
  <r>
    <n v="15330"/>
    <x v="144"/>
    <n v="4406"/>
    <x v="5"/>
    <n v="22.86"/>
    <x v="5"/>
    <n v="2"/>
    <x v="3"/>
    <s v="UPI"/>
    <x v="0"/>
    <n v="371"/>
    <n v="21.72"/>
    <n v="43.44"/>
  </r>
  <r>
    <n v="15331"/>
    <x v="149"/>
    <n v="3952"/>
    <x v="3"/>
    <n v="370.36"/>
    <x v="4"/>
    <n v="1"/>
    <x v="3"/>
    <s v="UPI"/>
    <x v="2"/>
    <n v="384"/>
    <n v="259.25"/>
    <n v="259.25"/>
  </r>
  <r>
    <n v="15332"/>
    <x v="343"/>
    <n v="4915"/>
    <x v="1"/>
    <n v="30.46"/>
    <x v="5"/>
    <n v="5"/>
    <x v="3"/>
    <s v="Cash on Delivery"/>
    <x v="2"/>
    <n v="120"/>
    <n v="28.94"/>
    <n v="144.69999999999999"/>
  </r>
  <r>
    <n v="15333"/>
    <x v="232"/>
    <n v="1967"/>
    <x v="4"/>
    <n v="397.92"/>
    <x v="3"/>
    <n v="4"/>
    <x v="0"/>
    <s v="Credit Card"/>
    <x v="2"/>
    <n v="371"/>
    <n v="397.92"/>
    <n v="1591.68"/>
  </r>
  <r>
    <n v="15334"/>
    <x v="400"/>
    <n v="2019"/>
    <x v="4"/>
    <n v="397.67"/>
    <x v="5"/>
    <n v="1"/>
    <x v="3"/>
    <s v="Cash on Delivery"/>
    <x v="0"/>
    <n v="323"/>
    <n v="377.79"/>
    <n v="377.79"/>
  </r>
  <r>
    <n v="15335"/>
    <x v="471"/>
    <n v="1897"/>
    <x v="1"/>
    <n v="99.52"/>
    <x v="2"/>
    <n v="3"/>
    <x v="1"/>
    <s v="Cash on Delivery"/>
    <x v="3"/>
    <n v="172"/>
    <n v="84.59"/>
    <n v="253.77"/>
  </r>
  <r>
    <n v="15336"/>
    <x v="452"/>
    <n v="2584"/>
    <x v="4"/>
    <n v="108.58"/>
    <x v="5"/>
    <n v="2"/>
    <x v="2"/>
    <s v="UPI"/>
    <x v="2"/>
    <n v="475"/>
    <n v="103.15"/>
    <n v="206.3"/>
  </r>
  <r>
    <n v="15337"/>
    <x v="151"/>
    <n v="1815"/>
    <x v="4"/>
    <n v="43.65"/>
    <x v="3"/>
    <n v="1"/>
    <x v="3"/>
    <s v="Cash on Delivery"/>
    <x v="1"/>
    <n v="108"/>
    <n v="43.65"/>
    <n v="43.65"/>
  </r>
  <r>
    <n v="15338"/>
    <x v="483"/>
    <n v="3614"/>
    <x v="0"/>
    <n v="123.93"/>
    <x v="2"/>
    <n v="1"/>
    <x v="2"/>
    <s v="Wallet"/>
    <x v="0"/>
    <n v="479"/>
    <n v="105.34"/>
    <n v="105.34"/>
  </r>
  <r>
    <n v="15339"/>
    <x v="104"/>
    <n v="2871"/>
    <x v="5"/>
    <n v="252.15"/>
    <x v="0"/>
    <n v="2"/>
    <x v="2"/>
    <s v="UPI"/>
    <x v="0"/>
    <n v="418"/>
    <n v="226.94"/>
    <n v="453.88"/>
  </r>
  <r>
    <n v="15340"/>
    <x v="187"/>
    <n v="2090"/>
    <x v="0"/>
    <n v="197.46"/>
    <x v="0"/>
    <n v="3"/>
    <x v="0"/>
    <s v="Debit Card"/>
    <x v="3"/>
    <n v="268"/>
    <n v="177.71"/>
    <n v="533.13"/>
  </r>
  <r>
    <n v="15341"/>
    <x v="525"/>
    <n v="1626"/>
    <x v="0"/>
    <n v="115.78"/>
    <x v="3"/>
    <n v="3"/>
    <x v="1"/>
    <s v="Credit Card"/>
    <x v="2"/>
    <n v="476"/>
    <n v="115.78"/>
    <n v="347.34"/>
  </r>
  <r>
    <n v="15342"/>
    <x v="170"/>
    <n v="1111"/>
    <x v="1"/>
    <n v="312.43"/>
    <x v="5"/>
    <n v="4"/>
    <x v="2"/>
    <s v="Cash on Delivery"/>
    <x v="2"/>
    <n v="223"/>
    <n v="296.81"/>
    <n v="1187.24"/>
  </r>
  <r>
    <n v="15343"/>
    <x v="680"/>
    <n v="1670"/>
    <x v="4"/>
    <n v="263.77999999999997"/>
    <x v="3"/>
    <n v="3"/>
    <x v="2"/>
    <s v="Wallet"/>
    <x v="0"/>
    <n v="447"/>
    <n v="263.77999999999997"/>
    <n v="791.34"/>
  </r>
  <r>
    <n v="15344"/>
    <x v="340"/>
    <n v="4178"/>
    <x v="1"/>
    <n v="67.09"/>
    <x v="4"/>
    <n v="1"/>
    <x v="2"/>
    <s v="Cash on Delivery"/>
    <x v="4"/>
    <n v="275"/>
    <n v="46.96"/>
    <n v="46.96"/>
  </r>
  <r>
    <n v="15345"/>
    <x v="312"/>
    <n v="1025"/>
    <x v="3"/>
    <n v="163.77000000000001"/>
    <x v="1"/>
    <n v="1"/>
    <x v="2"/>
    <s v="UPI"/>
    <x v="2"/>
    <n v="442"/>
    <n v="131.02000000000001"/>
    <n v="131.02000000000001"/>
  </r>
  <r>
    <n v="15346"/>
    <x v="24"/>
    <n v="4048"/>
    <x v="0"/>
    <n v="470.76"/>
    <x v="1"/>
    <n v="1"/>
    <x v="2"/>
    <s v="Wallet"/>
    <x v="1"/>
    <n v="123"/>
    <n v="376.61"/>
    <n v="376.61"/>
  </r>
  <r>
    <n v="15347"/>
    <x v="685"/>
    <n v="1621"/>
    <x v="4"/>
    <n v="338.4"/>
    <x v="2"/>
    <n v="4"/>
    <x v="2"/>
    <s v="Debit Card"/>
    <x v="3"/>
    <n v="66"/>
    <n v="287.64"/>
    <n v="1150.56"/>
  </r>
  <r>
    <n v="15348"/>
    <x v="255"/>
    <n v="2089"/>
    <x v="5"/>
    <n v="475.7"/>
    <x v="3"/>
    <n v="5"/>
    <x v="0"/>
    <s v="Wallet"/>
    <x v="3"/>
    <n v="406"/>
    <n v="475.7"/>
    <n v="2378.5"/>
  </r>
  <r>
    <n v="15349"/>
    <x v="667"/>
    <n v="4485"/>
    <x v="0"/>
    <n v="230.61"/>
    <x v="1"/>
    <n v="2"/>
    <x v="3"/>
    <s v="UPI"/>
    <x v="2"/>
    <n v="30"/>
    <n v="184.49"/>
    <n v="368.98"/>
  </r>
  <r>
    <n v="15350"/>
    <x v="663"/>
    <n v="1716"/>
    <x v="4"/>
    <n v="15.07"/>
    <x v="3"/>
    <n v="2"/>
    <x v="3"/>
    <s v="Wallet"/>
    <x v="0"/>
    <n v="49"/>
    <n v="15.07"/>
    <n v="30.14"/>
  </r>
  <r>
    <n v="15351"/>
    <x v="427"/>
    <n v="3660"/>
    <x v="3"/>
    <n v="397.15"/>
    <x v="0"/>
    <n v="5"/>
    <x v="0"/>
    <s v="Wallet"/>
    <x v="2"/>
    <n v="210"/>
    <n v="357.44"/>
    <n v="1787.2"/>
  </r>
  <r>
    <n v="15352"/>
    <x v="8"/>
    <n v="4571"/>
    <x v="1"/>
    <n v="51.79"/>
    <x v="3"/>
    <n v="3"/>
    <x v="1"/>
    <s v="Debit Card"/>
    <x v="3"/>
    <n v="415"/>
    <n v="51.79"/>
    <n v="155.37"/>
  </r>
  <r>
    <n v="15353"/>
    <x v="164"/>
    <n v="2741"/>
    <x v="4"/>
    <n v="471.55"/>
    <x v="3"/>
    <n v="3"/>
    <x v="0"/>
    <s v="Wallet"/>
    <x v="4"/>
    <n v="260"/>
    <n v="471.55"/>
    <n v="1414.65"/>
  </r>
  <r>
    <n v="15354"/>
    <x v="616"/>
    <n v="4072"/>
    <x v="4"/>
    <n v="156.71"/>
    <x v="4"/>
    <n v="1"/>
    <x v="3"/>
    <s v="Cash on Delivery"/>
    <x v="4"/>
    <n v="355"/>
    <n v="109.7"/>
    <n v="109.7"/>
  </r>
  <r>
    <n v="15355"/>
    <x v="326"/>
    <n v="4807"/>
    <x v="0"/>
    <n v="331.13"/>
    <x v="3"/>
    <n v="1"/>
    <x v="3"/>
    <s v="UPI"/>
    <x v="0"/>
    <n v="312"/>
    <n v="331.13"/>
    <n v="331.13"/>
  </r>
  <r>
    <n v="15356"/>
    <x v="507"/>
    <n v="3629"/>
    <x v="4"/>
    <n v="423.91"/>
    <x v="4"/>
    <n v="4"/>
    <x v="3"/>
    <s v="UPI"/>
    <x v="2"/>
    <n v="327"/>
    <n v="296.74"/>
    <n v="1186.96"/>
  </r>
  <r>
    <n v="15357"/>
    <x v="588"/>
    <n v="4733"/>
    <x v="3"/>
    <n v="231.71"/>
    <x v="4"/>
    <n v="1"/>
    <x v="2"/>
    <s v="Debit Card"/>
    <x v="4"/>
    <n v="306"/>
    <n v="162.19999999999999"/>
    <n v="162.19999999999999"/>
  </r>
  <r>
    <n v="15358"/>
    <x v="698"/>
    <n v="3506"/>
    <x v="5"/>
    <n v="217.89"/>
    <x v="2"/>
    <n v="2"/>
    <x v="2"/>
    <s v="Wallet"/>
    <x v="3"/>
    <n v="69"/>
    <n v="185.21"/>
    <n v="370.42"/>
  </r>
  <r>
    <n v="15359"/>
    <x v="33"/>
    <n v="1368"/>
    <x v="3"/>
    <n v="97.13"/>
    <x v="2"/>
    <n v="1"/>
    <x v="0"/>
    <s v="UPI"/>
    <x v="0"/>
    <n v="121"/>
    <n v="82.56"/>
    <n v="82.56"/>
  </r>
  <r>
    <n v="15360"/>
    <x v="408"/>
    <n v="3774"/>
    <x v="4"/>
    <n v="365.41"/>
    <x v="3"/>
    <n v="5"/>
    <x v="2"/>
    <s v="Debit Card"/>
    <x v="2"/>
    <n v="262"/>
    <n v="365.41"/>
    <n v="1827.05"/>
  </r>
  <r>
    <n v="15361"/>
    <x v="659"/>
    <n v="2845"/>
    <x v="5"/>
    <n v="172.97"/>
    <x v="0"/>
    <n v="1"/>
    <x v="0"/>
    <s v="UPI"/>
    <x v="3"/>
    <n v="67"/>
    <n v="155.66999999999999"/>
    <n v="155.66999999999999"/>
  </r>
  <r>
    <n v="15362"/>
    <x v="530"/>
    <n v="1141"/>
    <x v="3"/>
    <n v="315.67"/>
    <x v="5"/>
    <n v="5"/>
    <x v="0"/>
    <s v="Cash on Delivery"/>
    <x v="1"/>
    <n v="251"/>
    <n v="299.89"/>
    <n v="1499.45"/>
  </r>
  <r>
    <n v="15363"/>
    <x v="312"/>
    <n v="1013"/>
    <x v="5"/>
    <n v="127.08"/>
    <x v="3"/>
    <n v="5"/>
    <x v="0"/>
    <s v="Debit Card"/>
    <x v="0"/>
    <n v="62"/>
    <n v="127.08"/>
    <n v="635.4"/>
  </r>
  <r>
    <n v="15364"/>
    <x v="313"/>
    <n v="4539"/>
    <x v="2"/>
    <n v="370.83"/>
    <x v="1"/>
    <n v="4"/>
    <x v="1"/>
    <s v="Wallet"/>
    <x v="1"/>
    <n v="133"/>
    <n v="296.66000000000003"/>
    <n v="1186.6400000000001"/>
  </r>
  <r>
    <n v="15365"/>
    <x v="451"/>
    <n v="3758"/>
    <x v="0"/>
    <n v="349.75"/>
    <x v="5"/>
    <n v="1"/>
    <x v="2"/>
    <s v="Debit Card"/>
    <x v="0"/>
    <n v="311"/>
    <n v="332.26"/>
    <n v="332.26"/>
  </r>
  <r>
    <n v="15366"/>
    <x v="630"/>
    <n v="1530"/>
    <x v="4"/>
    <n v="9.2899999999999991"/>
    <x v="4"/>
    <n v="3"/>
    <x v="1"/>
    <s v="Cash on Delivery"/>
    <x v="2"/>
    <n v="377"/>
    <n v="6.5"/>
    <n v="19.5"/>
  </r>
  <r>
    <n v="15367"/>
    <x v="662"/>
    <n v="4481"/>
    <x v="5"/>
    <n v="55.42"/>
    <x v="1"/>
    <n v="3"/>
    <x v="0"/>
    <s v="Wallet"/>
    <x v="3"/>
    <n v="447"/>
    <n v="44.34"/>
    <n v="133.02000000000001"/>
  </r>
  <r>
    <n v="15368"/>
    <x v="611"/>
    <n v="3874"/>
    <x v="1"/>
    <n v="45.58"/>
    <x v="2"/>
    <n v="5"/>
    <x v="0"/>
    <s v="Debit Card"/>
    <x v="3"/>
    <n v="295"/>
    <n v="38.74"/>
    <n v="193.7"/>
  </r>
  <r>
    <n v="15369"/>
    <x v="721"/>
    <n v="4221"/>
    <x v="0"/>
    <n v="22.23"/>
    <x v="5"/>
    <n v="2"/>
    <x v="1"/>
    <s v="Cash on Delivery"/>
    <x v="4"/>
    <n v="249"/>
    <n v="21.12"/>
    <n v="42.24"/>
  </r>
  <r>
    <n v="15370"/>
    <x v="127"/>
    <n v="4845"/>
    <x v="4"/>
    <n v="34.54"/>
    <x v="5"/>
    <n v="3"/>
    <x v="2"/>
    <s v="UPI"/>
    <x v="4"/>
    <n v="433"/>
    <n v="32.81"/>
    <n v="98.43"/>
  </r>
  <r>
    <n v="15371"/>
    <x v="380"/>
    <n v="3878"/>
    <x v="0"/>
    <n v="165.89"/>
    <x v="0"/>
    <n v="5"/>
    <x v="2"/>
    <s v="Wallet"/>
    <x v="2"/>
    <n v="224"/>
    <n v="149.30000000000001"/>
    <n v="746.5"/>
  </r>
  <r>
    <n v="15372"/>
    <x v="214"/>
    <n v="4404"/>
    <x v="1"/>
    <n v="384.14"/>
    <x v="4"/>
    <n v="3"/>
    <x v="2"/>
    <s v="Wallet"/>
    <x v="3"/>
    <n v="395"/>
    <n v="268.89999999999998"/>
    <n v="806.7"/>
  </r>
  <r>
    <n v="15373"/>
    <x v="127"/>
    <n v="4145"/>
    <x v="4"/>
    <n v="268.74"/>
    <x v="1"/>
    <n v="2"/>
    <x v="3"/>
    <s v="Wallet"/>
    <x v="2"/>
    <n v="13"/>
    <n v="214.99"/>
    <n v="429.98"/>
  </r>
  <r>
    <n v="15374"/>
    <x v="148"/>
    <n v="1437"/>
    <x v="0"/>
    <n v="57.59"/>
    <x v="1"/>
    <n v="5"/>
    <x v="2"/>
    <s v="Credit Card"/>
    <x v="0"/>
    <n v="294"/>
    <n v="46.07"/>
    <n v="230.35"/>
  </r>
  <r>
    <n v="15375"/>
    <x v="83"/>
    <n v="1382"/>
    <x v="0"/>
    <n v="30.74"/>
    <x v="4"/>
    <n v="1"/>
    <x v="2"/>
    <s v="UPI"/>
    <x v="3"/>
    <n v="37"/>
    <n v="21.52"/>
    <n v="21.52"/>
  </r>
  <r>
    <n v="15376"/>
    <x v="620"/>
    <n v="1914"/>
    <x v="5"/>
    <n v="56.51"/>
    <x v="4"/>
    <n v="1"/>
    <x v="2"/>
    <s v="Credit Card"/>
    <x v="2"/>
    <n v="330"/>
    <n v="39.56"/>
    <n v="39.56"/>
  </r>
  <r>
    <n v="15377"/>
    <x v="1"/>
    <n v="4422"/>
    <x v="5"/>
    <n v="189.87"/>
    <x v="4"/>
    <n v="5"/>
    <x v="1"/>
    <s v="Debit Card"/>
    <x v="1"/>
    <n v="425"/>
    <n v="132.91"/>
    <n v="664.55"/>
  </r>
  <r>
    <n v="15378"/>
    <x v="481"/>
    <n v="2289"/>
    <x v="0"/>
    <n v="155.56"/>
    <x v="0"/>
    <n v="2"/>
    <x v="1"/>
    <s v="Credit Card"/>
    <x v="1"/>
    <n v="253"/>
    <n v="140"/>
    <n v="280"/>
  </r>
  <r>
    <n v="15379"/>
    <x v="96"/>
    <n v="3852"/>
    <x v="5"/>
    <n v="356.37"/>
    <x v="2"/>
    <n v="2"/>
    <x v="3"/>
    <s v="Credit Card"/>
    <x v="0"/>
    <n v="114"/>
    <n v="302.91000000000003"/>
    <n v="605.82000000000005"/>
  </r>
  <r>
    <n v="15380"/>
    <x v="314"/>
    <n v="1972"/>
    <x v="4"/>
    <n v="314.62"/>
    <x v="1"/>
    <n v="5"/>
    <x v="1"/>
    <s v="Debit Card"/>
    <x v="1"/>
    <n v="38"/>
    <n v="251.7"/>
    <n v="1258.5"/>
  </r>
  <r>
    <n v="15381"/>
    <x v="134"/>
    <n v="2680"/>
    <x v="5"/>
    <n v="438.98"/>
    <x v="0"/>
    <n v="5"/>
    <x v="2"/>
    <s v="Debit Card"/>
    <x v="0"/>
    <n v="430"/>
    <n v="395.08"/>
    <n v="1975.4"/>
  </r>
  <r>
    <n v="15382"/>
    <x v="553"/>
    <n v="3037"/>
    <x v="4"/>
    <n v="474.42"/>
    <x v="3"/>
    <n v="4"/>
    <x v="0"/>
    <s v="Wallet"/>
    <x v="0"/>
    <n v="247"/>
    <n v="474.42"/>
    <n v="1897.68"/>
  </r>
  <r>
    <n v="15383"/>
    <x v="441"/>
    <n v="3998"/>
    <x v="4"/>
    <n v="5.71"/>
    <x v="1"/>
    <n v="3"/>
    <x v="2"/>
    <s v="UPI"/>
    <x v="0"/>
    <n v="369"/>
    <n v="4.57"/>
    <n v="13.71"/>
  </r>
  <r>
    <n v="15384"/>
    <x v="581"/>
    <n v="4716"/>
    <x v="4"/>
    <n v="117.93"/>
    <x v="4"/>
    <n v="3"/>
    <x v="3"/>
    <s v="Debit Card"/>
    <x v="4"/>
    <n v="13"/>
    <n v="82.55"/>
    <n v="247.65"/>
  </r>
  <r>
    <n v="15385"/>
    <x v="492"/>
    <n v="3452"/>
    <x v="4"/>
    <n v="43.6"/>
    <x v="5"/>
    <n v="3"/>
    <x v="2"/>
    <s v="Credit Card"/>
    <x v="2"/>
    <n v="466"/>
    <n v="41.42"/>
    <n v="124.26"/>
  </r>
  <r>
    <n v="15386"/>
    <x v="616"/>
    <n v="4068"/>
    <x v="0"/>
    <n v="156.77000000000001"/>
    <x v="5"/>
    <n v="4"/>
    <x v="2"/>
    <s v="Wallet"/>
    <x v="3"/>
    <n v="14"/>
    <n v="148.93"/>
    <n v="595.72"/>
  </r>
  <r>
    <n v="15387"/>
    <x v="111"/>
    <n v="1885"/>
    <x v="3"/>
    <n v="300.67"/>
    <x v="1"/>
    <n v="2"/>
    <x v="1"/>
    <s v="UPI"/>
    <x v="2"/>
    <n v="95"/>
    <n v="240.54"/>
    <n v="481.08"/>
  </r>
  <r>
    <n v="15388"/>
    <x v="23"/>
    <n v="4494"/>
    <x v="3"/>
    <n v="136.85"/>
    <x v="4"/>
    <n v="5"/>
    <x v="0"/>
    <s v="Debit Card"/>
    <x v="1"/>
    <n v="43"/>
    <n v="95.79"/>
    <n v="478.95"/>
  </r>
  <r>
    <n v="15389"/>
    <x v="468"/>
    <n v="2683"/>
    <x v="4"/>
    <n v="99"/>
    <x v="2"/>
    <n v="2"/>
    <x v="3"/>
    <s v="Cash on Delivery"/>
    <x v="2"/>
    <n v="326"/>
    <n v="84.15"/>
    <n v="168.3"/>
  </r>
  <r>
    <n v="15390"/>
    <x v="603"/>
    <n v="4014"/>
    <x v="3"/>
    <n v="196.45"/>
    <x v="5"/>
    <n v="5"/>
    <x v="0"/>
    <s v="Debit Card"/>
    <x v="3"/>
    <n v="222"/>
    <n v="186.63"/>
    <n v="933.15"/>
  </r>
  <r>
    <n v="15391"/>
    <x v="64"/>
    <n v="4982"/>
    <x v="4"/>
    <n v="13.72"/>
    <x v="5"/>
    <n v="5"/>
    <x v="3"/>
    <s v="UPI"/>
    <x v="3"/>
    <n v="34"/>
    <n v="13.03"/>
    <n v="65.150000000000006"/>
  </r>
  <r>
    <n v="15392"/>
    <x v="321"/>
    <n v="1078"/>
    <x v="3"/>
    <n v="486.76"/>
    <x v="0"/>
    <n v="1"/>
    <x v="1"/>
    <s v="Credit Card"/>
    <x v="4"/>
    <n v="416"/>
    <n v="438.08"/>
    <n v="438.08"/>
  </r>
  <r>
    <n v="15393"/>
    <x v="562"/>
    <n v="1308"/>
    <x v="2"/>
    <n v="483.7"/>
    <x v="4"/>
    <n v="3"/>
    <x v="1"/>
    <s v="Cash on Delivery"/>
    <x v="0"/>
    <n v="105"/>
    <n v="338.59"/>
    <n v="1015.77"/>
  </r>
  <r>
    <n v="15394"/>
    <x v="429"/>
    <n v="1726"/>
    <x v="1"/>
    <n v="71.489999999999995"/>
    <x v="4"/>
    <n v="3"/>
    <x v="0"/>
    <s v="Wallet"/>
    <x v="2"/>
    <n v="471"/>
    <n v="50.04"/>
    <n v="150.12"/>
  </r>
  <r>
    <n v="15395"/>
    <x v="467"/>
    <n v="4104"/>
    <x v="5"/>
    <n v="98.72"/>
    <x v="5"/>
    <n v="2"/>
    <x v="2"/>
    <s v="Wallet"/>
    <x v="3"/>
    <n v="453"/>
    <n v="93.78"/>
    <n v="187.56"/>
  </r>
  <r>
    <n v="15396"/>
    <x v="12"/>
    <n v="3937"/>
    <x v="3"/>
    <n v="284.89"/>
    <x v="2"/>
    <n v="1"/>
    <x v="2"/>
    <s v="UPI"/>
    <x v="0"/>
    <n v="391"/>
    <n v="242.16"/>
    <n v="242.16"/>
  </r>
  <r>
    <n v="15397"/>
    <x v="531"/>
    <n v="2451"/>
    <x v="4"/>
    <n v="157.84"/>
    <x v="3"/>
    <n v="1"/>
    <x v="3"/>
    <s v="Wallet"/>
    <x v="2"/>
    <n v="356"/>
    <n v="157.84"/>
    <n v="157.84"/>
  </r>
  <r>
    <n v="15398"/>
    <x v="322"/>
    <n v="2729"/>
    <x v="5"/>
    <n v="11.03"/>
    <x v="0"/>
    <n v="2"/>
    <x v="2"/>
    <s v="Debit Card"/>
    <x v="4"/>
    <n v="257"/>
    <n v="9.93"/>
    <n v="19.86"/>
  </r>
  <r>
    <n v="15399"/>
    <x v="525"/>
    <n v="2713"/>
    <x v="5"/>
    <n v="31.78"/>
    <x v="5"/>
    <n v="3"/>
    <x v="2"/>
    <s v="Wallet"/>
    <x v="1"/>
    <n v="202"/>
    <n v="30.19"/>
    <n v="90.57"/>
  </r>
  <r>
    <n v="15400"/>
    <x v="173"/>
    <n v="4871"/>
    <x v="0"/>
    <n v="338.25"/>
    <x v="0"/>
    <n v="4"/>
    <x v="3"/>
    <s v="Wallet"/>
    <x v="2"/>
    <n v="128"/>
    <n v="304.42"/>
    <n v="1217.68"/>
  </r>
  <r>
    <n v="15401"/>
    <x v="140"/>
    <n v="2358"/>
    <x v="0"/>
    <n v="109.07"/>
    <x v="1"/>
    <n v="1"/>
    <x v="0"/>
    <s v="Wallet"/>
    <x v="2"/>
    <n v="207"/>
    <n v="87.26"/>
    <n v="87.26"/>
  </r>
  <r>
    <n v="15402"/>
    <x v="648"/>
    <n v="4526"/>
    <x v="3"/>
    <n v="271.45"/>
    <x v="4"/>
    <n v="3"/>
    <x v="0"/>
    <s v="Wallet"/>
    <x v="4"/>
    <n v="201"/>
    <n v="190.02"/>
    <n v="570.05999999999995"/>
  </r>
  <r>
    <n v="15403"/>
    <x v="614"/>
    <n v="1712"/>
    <x v="0"/>
    <n v="141.88"/>
    <x v="0"/>
    <n v="2"/>
    <x v="1"/>
    <s v="Wallet"/>
    <x v="1"/>
    <n v="490"/>
    <n v="127.69"/>
    <n v="255.38"/>
  </r>
  <r>
    <n v="15404"/>
    <x v="599"/>
    <n v="1950"/>
    <x v="4"/>
    <n v="264.83999999999997"/>
    <x v="4"/>
    <n v="3"/>
    <x v="0"/>
    <s v="UPI"/>
    <x v="3"/>
    <n v="369"/>
    <n v="185.39"/>
    <n v="556.16999999999996"/>
  </r>
  <r>
    <n v="15405"/>
    <x v="464"/>
    <n v="2435"/>
    <x v="0"/>
    <n v="499.47"/>
    <x v="2"/>
    <n v="4"/>
    <x v="1"/>
    <s v="Cash on Delivery"/>
    <x v="3"/>
    <n v="271"/>
    <n v="424.55"/>
    <n v="1698.2"/>
  </r>
  <r>
    <n v="15406"/>
    <x v="501"/>
    <n v="1469"/>
    <x v="1"/>
    <n v="346.89"/>
    <x v="4"/>
    <n v="3"/>
    <x v="1"/>
    <s v="Cash on Delivery"/>
    <x v="0"/>
    <n v="71"/>
    <n v="242.82"/>
    <n v="728.46"/>
  </r>
  <r>
    <n v="15407"/>
    <x v="569"/>
    <n v="2538"/>
    <x v="3"/>
    <n v="176.59"/>
    <x v="2"/>
    <n v="1"/>
    <x v="0"/>
    <s v="Credit Card"/>
    <x v="1"/>
    <n v="235"/>
    <n v="150.1"/>
    <n v="150.1"/>
  </r>
  <r>
    <n v="15408"/>
    <x v="332"/>
    <n v="3612"/>
    <x v="5"/>
    <n v="482.82"/>
    <x v="1"/>
    <n v="1"/>
    <x v="2"/>
    <s v="Credit Card"/>
    <x v="2"/>
    <n v="6"/>
    <n v="386.26"/>
    <n v="386.26"/>
  </r>
  <r>
    <n v="15409"/>
    <x v="258"/>
    <n v="1937"/>
    <x v="2"/>
    <n v="22.12"/>
    <x v="5"/>
    <n v="3"/>
    <x v="1"/>
    <s v="Debit Card"/>
    <x v="3"/>
    <n v="238"/>
    <n v="21.01"/>
    <n v="63.03"/>
  </r>
  <r>
    <n v="15410"/>
    <x v="413"/>
    <n v="4841"/>
    <x v="5"/>
    <n v="89.57"/>
    <x v="4"/>
    <n v="3"/>
    <x v="3"/>
    <s v="Credit Card"/>
    <x v="0"/>
    <n v="296"/>
    <n v="62.7"/>
    <n v="188.1"/>
  </r>
  <r>
    <n v="15411"/>
    <x v="36"/>
    <n v="3168"/>
    <x v="1"/>
    <n v="251.76"/>
    <x v="5"/>
    <n v="3"/>
    <x v="3"/>
    <s v="Cash on Delivery"/>
    <x v="0"/>
    <n v="151"/>
    <n v="239.17"/>
    <n v="717.51"/>
  </r>
  <r>
    <n v="15412"/>
    <x v="34"/>
    <n v="3197"/>
    <x v="4"/>
    <n v="149.6"/>
    <x v="5"/>
    <n v="2"/>
    <x v="2"/>
    <s v="Credit Card"/>
    <x v="0"/>
    <n v="241"/>
    <n v="142.12"/>
    <n v="284.24"/>
  </r>
  <r>
    <n v="15413"/>
    <x v="558"/>
    <n v="3200"/>
    <x v="5"/>
    <n v="361.37"/>
    <x v="1"/>
    <n v="3"/>
    <x v="0"/>
    <s v="UPI"/>
    <x v="3"/>
    <n v="74"/>
    <n v="289.10000000000002"/>
    <n v="867.3"/>
  </r>
  <r>
    <n v="15414"/>
    <x v="101"/>
    <n v="2752"/>
    <x v="1"/>
    <n v="21.97"/>
    <x v="3"/>
    <n v="1"/>
    <x v="3"/>
    <s v="UPI"/>
    <x v="4"/>
    <n v="469"/>
    <n v="21.97"/>
    <n v="21.97"/>
  </r>
  <r>
    <n v="15415"/>
    <x v="71"/>
    <n v="2951"/>
    <x v="0"/>
    <n v="140.62"/>
    <x v="1"/>
    <n v="1"/>
    <x v="2"/>
    <s v="Credit Card"/>
    <x v="0"/>
    <n v="396"/>
    <n v="112.5"/>
    <n v="112.5"/>
  </r>
  <r>
    <n v="15416"/>
    <x v="575"/>
    <n v="4051"/>
    <x v="3"/>
    <n v="428.51"/>
    <x v="3"/>
    <n v="4"/>
    <x v="3"/>
    <s v="Cash on Delivery"/>
    <x v="4"/>
    <n v="439"/>
    <n v="428.51"/>
    <n v="1714.04"/>
  </r>
  <r>
    <n v="15417"/>
    <x v="457"/>
    <n v="2670"/>
    <x v="1"/>
    <n v="204"/>
    <x v="5"/>
    <n v="3"/>
    <x v="1"/>
    <s v="Cash on Delivery"/>
    <x v="2"/>
    <n v="14"/>
    <n v="193.8"/>
    <n v="581.4"/>
  </r>
  <r>
    <n v="15418"/>
    <x v="638"/>
    <n v="2279"/>
    <x v="1"/>
    <n v="105.49"/>
    <x v="2"/>
    <n v="3"/>
    <x v="0"/>
    <s v="Credit Card"/>
    <x v="4"/>
    <n v="30"/>
    <n v="89.67"/>
    <n v="269.01"/>
  </r>
  <r>
    <n v="15419"/>
    <x v="424"/>
    <n v="1573"/>
    <x v="0"/>
    <n v="261.73"/>
    <x v="0"/>
    <n v="1"/>
    <x v="0"/>
    <s v="Wallet"/>
    <x v="0"/>
    <n v="51"/>
    <n v="235.56"/>
    <n v="235.56"/>
  </r>
  <r>
    <n v="15420"/>
    <x v="465"/>
    <n v="4870"/>
    <x v="4"/>
    <n v="186.34"/>
    <x v="2"/>
    <n v="1"/>
    <x v="0"/>
    <s v="Cash on Delivery"/>
    <x v="0"/>
    <n v="115"/>
    <n v="158.38999999999999"/>
    <n v="158.38999999999999"/>
  </r>
  <r>
    <n v="15421"/>
    <x v="310"/>
    <n v="4134"/>
    <x v="2"/>
    <n v="144.83000000000001"/>
    <x v="0"/>
    <n v="2"/>
    <x v="2"/>
    <s v="Cash on Delivery"/>
    <x v="2"/>
    <n v="176"/>
    <n v="130.35"/>
    <n v="260.7"/>
  </r>
  <r>
    <n v="15422"/>
    <x v="667"/>
    <n v="4364"/>
    <x v="2"/>
    <n v="425.02"/>
    <x v="5"/>
    <n v="4"/>
    <x v="3"/>
    <s v="Cash on Delivery"/>
    <x v="0"/>
    <n v="85"/>
    <n v="403.77"/>
    <n v="1615.08"/>
  </r>
  <r>
    <n v="15423"/>
    <x v="224"/>
    <n v="3115"/>
    <x v="0"/>
    <n v="426.47"/>
    <x v="1"/>
    <n v="1"/>
    <x v="2"/>
    <s v="Wallet"/>
    <x v="2"/>
    <n v="266"/>
    <n v="341.18"/>
    <n v="341.18"/>
  </r>
  <r>
    <n v="15424"/>
    <x v="34"/>
    <n v="1224"/>
    <x v="0"/>
    <n v="212.13"/>
    <x v="4"/>
    <n v="2"/>
    <x v="1"/>
    <s v="Credit Card"/>
    <x v="0"/>
    <n v="395"/>
    <n v="148.49"/>
    <n v="296.98"/>
  </r>
  <r>
    <n v="15425"/>
    <x v="111"/>
    <n v="1846"/>
    <x v="5"/>
    <n v="303.94"/>
    <x v="0"/>
    <n v="3"/>
    <x v="3"/>
    <s v="Credit Card"/>
    <x v="3"/>
    <n v="63"/>
    <n v="273.55"/>
    <n v="820.65"/>
  </r>
  <r>
    <n v="15426"/>
    <x v="338"/>
    <n v="4720"/>
    <x v="2"/>
    <n v="360.78"/>
    <x v="0"/>
    <n v="3"/>
    <x v="2"/>
    <s v="Debit Card"/>
    <x v="2"/>
    <n v="123"/>
    <n v="324.7"/>
    <n v="974.1"/>
  </r>
  <r>
    <n v="15427"/>
    <x v="324"/>
    <n v="4525"/>
    <x v="1"/>
    <n v="353.45"/>
    <x v="4"/>
    <n v="2"/>
    <x v="1"/>
    <s v="Debit Card"/>
    <x v="4"/>
    <n v="462"/>
    <n v="247.41"/>
    <n v="494.82"/>
  </r>
  <r>
    <n v="15428"/>
    <x v="455"/>
    <n v="3605"/>
    <x v="1"/>
    <n v="169.7"/>
    <x v="3"/>
    <n v="1"/>
    <x v="1"/>
    <s v="Wallet"/>
    <x v="0"/>
    <n v="442"/>
    <n v="169.7"/>
    <n v="169.7"/>
  </r>
  <r>
    <n v="15429"/>
    <x v="683"/>
    <n v="4678"/>
    <x v="0"/>
    <n v="332.28"/>
    <x v="2"/>
    <n v="2"/>
    <x v="3"/>
    <s v="Debit Card"/>
    <x v="3"/>
    <n v="232"/>
    <n v="282.44"/>
    <n v="564.88"/>
  </r>
  <r>
    <n v="15430"/>
    <x v="615"/>
    <n v="4361"/>
    <x v="0"/>
    <n v="459.54"/>
    <x v="0"/>
    <n v="3"/>
    <x v="3"/>
    <s v="UPI"/>
    <x v="3"/>
    <n v="382"/>
    <n v="413.59"/>
    <n v="1240.77"/>
  </r>
  <r>
    <n v="15431"/>
    <x v="680"/>
    <n v="3923"/>
    <x v="1"/>
    <n v="32.43"/>
    <x v="4"/>
    <n v="1"/>
    <x v="3"/>
    <s v="Debit Card"/>
    <x v="0"/>
    <n v="359"/>
    <n v="22.7"/>
    <n v="22.7"/>
  </r>
  <r>
    <n v="15432"/>
    <x v="583"/>
    <n v="3294"/>
    <x v="1"/>
    <n v="41.15"/>
    <x v="0"/>
    <n v="2"/>
    <x v="0"/>
    <s v="Debit Card"/>
    <x v="1"/>
    <n v="169"/>
    <n v="37.03"/>
    <n v="74.06"/>
  </r>
  <r>
    <n v="15433"/>
    <x v="90"/>
    <n v="2339"/>
    <x v="1"/>
    <n v="426.99"/>
    <x v="3"/>
    <n v="3"/>
    <x v="2"/>
    <s v="Wallet"/>
    <x v="3"/>
    <n v="362"/>
    <n v="426.99"/>
    <n v="1280.97"/>
  </r>
  <r>
    <n v="15434"/>
    <x v="101"/>
    <n v="3956"/>
    <x v="4"/>
    <n v="303.20999999999998"/>
    <x v="0"/>
    <n v="4"/>
    <x v="2"/>
    <s v="Cash on Delivery"/>
    <x v="0"/>
    <n v="120"/>
    <n v="272.89"/>
    <n v="1091.56"/>
  </r>
  <r>
    <n v="15435"/>
    <x v="271"/>
    <n v="1291"/>
    <x v="0"/>
    <n v="18.47"/>
    <x v="5"/>
    <n v="3"/>
    <x v="0"/>
    <s v="UPI"/>
    <x v="2"/>
    <n v="394"/>
    <n v="17.55"/>
    <n v="52.65"/>
  </r>
  <r>
    <n v="15436"/>
    <x v="355"/>
    <n v="4551"/>
    <x v="0"/>
    <n v="384.17"/>
    <x v="5"/>
    <n v="4"/>
    <x v="0"/>
    <s v="Credit Card"/>
    <x v="0"/>
    <n v="121"/>
    <n v="364.96"/>
    <n v="1459.84"/>
  </r>
  <r>
    <n v="15437"/>
    <x v="192"/>
    <n v="3261"/>
    <x v="5"/>
    <n v="57.64"/>
    <x v="5"/>
    <n v="3"/>
    <x v="3"/>
    <s v="Cash on Delivery"/>
    <x v="3"/>
    <n v="26"/>
    <n v="54.76"/>
    <n v="164.28"/>
  </r>
  <r>
    <n v="15438"/>
    <x v="205"/>
    <n v="3815"/>
    <x v="5"/>
    <n v="420.59"/>
    <x v="4"/>
    <n v="1"/>
    <x v="2"/>
    <s v="Credit Card"/>
    <x v="1"/>
    <n v="100"/>
    <n v="294.41000000000003"/>
    <n v="294.41000000000003"/>
  </r>
  <r>
    <n v="15439"/>
    <x v="98"/>
    <n v="2583"/>
    <x v="3"/>
    <n v="244.08"/>
    <x v="5"/>
    <n v="1"/>
    <x v="0"/>
    <s v="Wallet"/>
    <x v="3"/>
    <n v="66"/>
    <n v="231.88"/>
    <n v="231.88"/>
  </r>
  <r>
    <n v="15440"/>
    <x v="259"/>
    <n v="3652"/>
    <x v="1"/>
    <n v="149.25"/>
    <x v="4"/>
    <n v="5"/>
    <x v="1"/>
    <s v="Debit Card"/>
    <x v="0"/>
    <n v="11"/>
    <n v="104.48"/>
    <n v="522.4"/>
  </r>
  <r>
    <n v="15441"/>
    <x v="40"/>
    <n v="1970"/>
    <x v="1"/>
    <n v="310.70999999999998"/>
    <x v="4"/>
    <n v="5"/>
    <x v="0"/>
    <s v="Debit Card"/>
    <x v="1"/>
    <n v="470"/>
    <n v="217.5"/>
    <n v="1087.5"/>
  </r>
  <r>
    <n v="15442"/>
    <x v="414"/>
    <n v="4589"/>
    <x v="3"/>
    <n v="91.07"/>
    <x v="2"/>
    <n v="4"/>
    <x v="0"/>
    <s v="Debit Card"/>
    <x v="3"/>
    <n v="128"/>
    <n v="77.41"/>
    <n v="309.64"/>
  </r>
  <r>
    <n v="15443"/>
    <x v="228"/>
    <n v="4972"/>
    <x v="0"/>
    <n v="271.22000000000003"/>
    <x v="3"/>
    <n v="4"/>
    <x v="0"/>
    <s v="Wallet"/>
    <x v="2"/>
    <n v="266"/>
    <n v="271.22000000000003"/>
    <n v="1084.8800000000001"/>
  </r>
  <r>
    <n v="15444"/>
    <x v="668"/>
    <n v="2216"/>
    <x v="1"/>
    <n v="247.55"/>
    <x v="4"/>
    <n v="2"/>
    <x v="0"/>
    <s v="UPI"/>
    <x v="4"/>
    <n v="371"/>
    <n v="173.28"/>
    <n v="346.56"/>
  </r>
  <r>
    <n v="15445"/>
    <x v="557"/>
    <n v="2010"/>
    <x v="5"/>
    <n v="123.92"/>
    <x v="1"/>
    <n v="2"/>
    <x v="3"/>
    <s v="Debit Card"/>
    <x v="1"/>
    <n v="323"/>
    <n v="99.14"/>
    <n v="198.28"/>
  </r>
  <r>
    <n v="15446"/>
    <x v="459"/>
    <n v="2638"/>
    <x v="4"/>
    <n v="335.54"/>
    <x v="0"/>
    <n v="2"/>
    <x v="0"/>
    <s v="Wallet"/>
    <x v="3"/>
    <n v="45"/>
    <n v="301.99"/>
    <n v="603.98"/>
  </r>
  <r>
    <n v="15447"/>
    <x v="151"/>
    <n v="2457"/>
    <x v="2"/>
    <n v="178.43"/>
    <x v="1"/>
    <n v="3"/>
    <x v="1"/>
    <s v="UPI"/>
    <x v="1"/>
    <n v="182"/>
    <n v="142.74"/>
    <n v="428.22"/>
  </r>
  <r>
    <n v="15448"/>
    <x v="321"/>
    <n v="3121"/>
    <x v="0"/>
    <n v="426"/>
    <x v="3"/>
    <n v="4"/>
    <x v="3"/>
    <s v="Wallet"/>
    <x v="2"/>
    <n v="108"/>
    <n v="426"/>
    <n v="1704"/>
  </r>
  <r>
    <n v="15449"/>
    <x v="260"/>
    <n v="4145"/>
    <x v="4"/>
    <n v="46.33"/>
    <x v="5"/>
    <n v="2"/>
    <x v="1"/>
    <s v="UPI"/>
    <x v="0"/>
    <n v="211"/>
    <n v="44.01"/>
    <n v="88.02"/>
  </r>
  <r>
    <n v="15450"/>
    <x v="194"/>
    <n v="1624"/>
    <x v="4"/>
    <n v="386.22"/>
    <x v="4"/>
    <n v="4"/>
    <x v="0"/>
    <s v="UPI"/>
    <x v="4"/>
    <n v="484"/>
    <n v="270.35000000000002"/>
    <n v="1081.4000000000001"/>
  </r>
  <r>
    <n v="15451"/>
    <x v="246"/>
    <n v="3711"/>
    <x v="3"/>
    <n v="221.7"/>
    <x v="2"/>
    <n v="3"/>
    <x v="2"/>
    <s v="UPI"/>
    <x v="1"/>
    <n v="37"/>
    <n v="188.44"/>
    <n v="565.32000000000005"/>
  </r>
  <r>
    <n v="15452"/>
    <x v="279"/>
    <n v="2286"/>
    <x v="4"/>
    <n v="159.38"/>
    <x v="0"/>
    <n v="1"/>
    <x v="3"/>
    <s v="Debit Card"/>
    <x v="3"/>
    <n v="87"/>
    <n v="143.44"/>
    <n v="143.44"/>
  </r>
  <r>
    <n v="15453"/>
    <x v="113"/>
    <n v="4157"/>
    <x v="1"/>
    <n v="469.75"/>
    <x v="1"/>
    <n v="3"/>
    <x v="0"/>
    <s v="Credit Card"/>
    <x v="4"/>
    <n v="266"/>
    <n v="375.8"/>
    <n v="1127.4000000000001"/>
  </r>
  <r>
    <n v="15454"/>
    <x v="418"/>
    <n v="1057"/>
    <x v="3"/>
    <n v="104"/>
    <x v="1"/>
    <n v="3"/>
    <x v="1"/>
    <s v="Cash on Delivery"/>
    <x v="3"/>
    <n v="147"/>
    <n v="83.2"/>
    <n v="249.6"/>
  </r>
  <r>
    <n v="15455"/>
    <x v="430"/>
    <n v="2684"/>
    <x v="5"/>
    <n v="214.45"/>
    <x v="2"/>
    <n v="2"/>
    <x v="2"/>
    <s v="Debit Card"/>
    <x v="0"/>
    <n v="5"/>
    <n v="182.28"/>
    <n v="364.56"/>
  </r>
  <r>
    <n v="15456"/>
    <x v="257"/>
    <n v="3773"/>
    <x v="4"/>
    <n v="234.73"/>
    <x v="1"/>
    <n v="3"/>
    <x v="1"/>
    <s v="Credit Card"/>
    <x v="4"/>
    <n v="175"/>
    <n v="187.78"/>
    <n v="563.34"/>
  </r>
  <r>
    <n v="15457"/>
    <x v="728"/>
    <n v="4488"/>
    <x v="1"/>
    <n v="152.29"/>
    <x v="2"/>
    <n v="3"/>
    <x v="3"/>
    <s v="Debit Card"/>
    <x v="2"/>
    <n v="252"/>
    <n v="129.44999999999999"/>
    <n v="388.35"/>
  </r>
  <r>
    <n v="15458"/>
    <x v="567"/>
    <n v="4883"/>
    <x v="1"/>
    <n v="49.06"/>
    <x v="2"/>
    <n v="4"/>
    <x v="3"/>
    <s v="Wallet"/>
    <x v="3"/>
    <n v="383"/>
    <n v="41.7"/>
    <n v="166.8"/>
  </r>
  <r>
    <n v="15459"/>
    <x v="118"/>
    <n v="2304"/>
    <x v="5"/>
    <n v="453.06"/>
    <x v="3"/>
    <n v="3"/>
    <x v="0"/>
    <s v="Credit Card"/>
    <x v="2"/>
    <n v="378"/>
    <n v="453.06"/>
    <n v="1359.18"/>
  </r>
  <r>
    <n v="15460"/>
    <x v="648"/>
    <n v="2630"/>
    <x v="3"/>
    <n v="447.51"/>
    <x v="4"/>
    <n v="2"/>
    <x v="3"/>
    <s v="Cash on Delivery"/>
    <x v="3"/>
    <n v="298"/>
    <n v="313.26"/>
    <n v="626.52"/>
  </r>
  <r>
    <n v="15461"/>
    <x v="698"/>
    <n v="1207"/>
    <x v="3"/>
    <n v="316.3"/>
    <x v="0"/>
    <n v="1"/>
    <x v="0"/>
    <s v="Cash on Delivery"/>
    <x v="2"/>
    <n v="241"/>
    <n v="284.67"/>
    <n v="284.67"/>
  </r>
  <r>
    <n v="15462"/>
    <x v="339"/>
    <n v="2907"/>
    <x v="3"/>
    <n v="165.57"/>
    <x v="4"/>
    <n v="2"/>
    <x v="0"/>
    <s v="Credit Card"/>
    <x v="4"/>
    <n v="196"/>
    <n v="115.9"/>
    <n v="231.8"/>
  </r>
  <r>
    <n v="15463"/>
    <x v="159"/>
    <n v="2166"/>
    <x v="5"/>
    <n v="315.85000000000002"/>
    <x v="0"/>
    <n v="5"/>
    <x v="1"/>
    <s v="Cash on Delivery"/>
    <x v="3"/>
    <n v="274"/>
    <n v="284.27"/>
    <n v="1421.35"/>
  </r>
  <r>
    <n v="15464"/>
    <x v="691"/>
    <n v="1412"/>
    <x v="5"/>
    <n v="482.39"/>
    <x v="4"/>
    <n v="2"/>
    <x v="1"/>
    <s v="Wallet"/>
    <x v="2"/>
    <n v="249"/>
    <n v="337.67"/>
    <n v="675.34"/>
  </r>
  <r>
    <n v="15465"/>
    <x v="707"/>
    <n v="2618"/>
    <x v="5"/>
    <n v="442.28"/>
    <x v="2"/>
    <n v="2"/>
    <x v="1"/>
    <s v="UPI"/>
    <x v="2"/>
    <n v="389"/>
    <n v="375.94"/>
    <n v="751.88"/>
  </r>
  <r>
    <n v="15466"/>
    <x v="125"/>
    <n v="2075"/>
    <x v="3"/>
    <n v="86.96"/>
    <x v="0"/>
    <n v="4"/>
    <x v="2"/>
    <s v="Wallet"/>
    <x v="1"/>
    <n v="334"/>
    <n v="78.260000000000005"/>
    <n v="313.04000000000002"/>
  </r>
  <r>
    <n v="15467"/>
    <x v="562"/>
    <n v="2040"/>
    <x v="4"/>
    <n v="409.02"/>
    <x v="2"/>
    <n v="3"/>
    <x v="1"/>
    <s v="Wallet"/>
    <x v="1"/>
    <n v="167"/>
    <n v="347.67"/>
    <n v="1043.01"/>
  </r>
  <r>
    <n v="15468"/>
    <x v="149"/>
    <n v="3777"/>
    <x v="5"/>
    <n v="399.89"/>
    <x v="0"/>
    <n v="2"/>
    <x v="1"/>
    <s v="UPI"/>
    <x v="3"/>
    <n v="302"/>
    <n v="359.9"/>
    <n v="719.8"/>
  </r>
  <r>
    <n v="15469"/>
    <x v="481"/>
    <n v="1739"/>
    <x v="5"/>
    <n v="459.04"/>
    <x v="4"/>
    <n v="4"/>
    <x v="0"/>
    <s v="Wallet"/>
    <x v="4"/>
    <n v="281"/>
    <n v="321.33"/>
    <n v="1285.32"/>
  </r>
  <r>
    <n v="15470"/>
    <x v="312"/>
    <n v="1803"/>
    <x v="3"/>
    <n v="28.52"/>
    <x v="4"/>
    <n v="1"/>
    <x v="3"/>
    <s v="Cash on Delivery"/>
    <x v="3"/>
    <n v="189"/>
    <n v="19.96"/>
    <n v="19.96"/>
  </r>
  <r>
    <n v="15471"/>
    <x v="336"/>
    <n v="1418"/>
    <x v="5"/>
    <n v="384.41"/>
    <x v="1"/>
    <n v="4"/>
    <x v="3"/>
    <s v="Credit Card"/>
    <x v="3"/>
    <n v="344"/>
    <n v="307.52999999999997"/>
    <n v="1230.1199999999999"/>
  </r>
  <r>
    <n v="15472"/>
    <x v="187"/>
    <n v="4495"/>
    <x v="4"/>
    <n v="275.32"/>
    <x v="4"/>
    <n v="4"/>
    <x v="0"/>
    <s v="UPI"/>
    <x v="4"/>
    <n v="420"/>
    <n v="192.72"/>
    <n v="770.88"/>
  </r>
  <r>
    <n v="15473"/>
    <x v="11"/>
    <n v="1918"/>
    <x v="3"/>
    <n v="271.45"/>
    <x v="2"/>
    <n v="3"/>
    <x v="2"/>
    <s v="Cash on Delivery"/>
    <x v="3"/>
    <n v="95"/>
    <n v="230.73"/>
    <n v="692.19"/>
  </r>
  <r>
    <n v="15474"/>
    <x v="141"/>
    <n v="3248"/>
    <x v="5"/>
    <n v="177.91"/>
    <x v="4"/>
    <n v="3"/>
    <x v="2"/>
    <s v="Credit Card"/>
    <x v="4"/>
    <n v="309"/>
    <n v="124.54"/>
    <n v="373.62"/>
  </r>
  <r>
    <n v="15475"/>
    <x v="288"/>
    <n v="4489"/>
    <x v="5"/>
    <n v="393.95"/>
    <x v="3"/>
    <n v="3"/>
    <x v="2"/>
    <s v="Wallet"/>
    <x v="3"/>
    <n v="372"/>
    <n v="393.95"/>
    <n v="1181.8499999999999"/>
  </r>
  <r>
    <n v="15476"/>
    <x v="88"/>
    <n v="2465"/>
    <x v="0"/>
    <n v="214.72"/>
    <x v="3"/>
    <n v="5"/>
    <x v="2"/>
    <s v="Cash on Delivery"/>
    <x v="4"/>
    <n v="154"/>
    <n v="214.72"/>
    <n v="1073.5999999999999"/>
  </r>
  <r>
    <n v="15477"/>
    <x v="483"/>
    <n v="2525"/>
    <x v="0"/>
    <n v="182.17"/>
    <x v="5"/>
    <n v="4"/>
    <x v="0"/>
    <s v="Wallet"/>
    <x v="3"/>
    <n v="431"/>
    <n v="173.06"/>
    <n v="692.24"/>
  </r>
  <r>
    <n v="15478"/>
    <x v="34"/>
    <n v="4153"/>
    <x v="1"/>
    <n v="480.37"/>
    <x v="5"/>
    <n v="4"/>
    <x v="2"/>
    <s v="UPI"/>
    <x v="3"/>
    <n v="112"/>
    <n v="456.35"/>
    <n v="1825.4"/>
  </r>
  <r>
    <n v="15479"/>
    <x v="487"/>
    <n v="4711"/>
    <x v="1"/>
    <n v="234.13"/>
    <x v="1"/>
    <n v="1"/>
    <x v="3"/>
    <s v="Debit Card"/>
    <x v="3"/>
    <n v="474"/>
    <n v="187.3"/>
    <n v="187.3"/>
  </r>
  <r>
    <n v="15480"/>
    <x v="358"/>
    <n v="1079"/>
    <x v="5"/>
    <n v="397.3"/>
    <x v="4"/>
    <n v="2"/>
    <x v="0"/>
    <s v="Wallet"/>
    <x v="1"/>
    <n v="380"/>
    <n v="278.11"/>
    <n v="556.22"/>
  </r>
  <r>
    <n v="15481"/>
    <x v="466"/>
    <n v="3236"/>
    <x v="0"/>
    <n v="73.89"/>
    <x v="4"/>
    <n v="1"/>
    <x v="3"/>
    <s v="Debit Card"/>
    <x v="4"/>
    <n v="329"/>
    <n v="51.72"/>
    <n v="51.72"/>
  </r>
  <r>
    <n v="15482"/>
    <x v="85"/>
    <n v="2503"/>
    <x v="1"/>
    <n v="371.33"/>
    <x v="5"/>
    <n v="4"/>
    <x v="1"/>
    <s v="Wallet"/>
    <x v="3"/>
    <n v="476"/>
    <n v="352.76"/>
    <n v="1411.04"/>
  </r>
  <r>
    <n v="15483"/>
    <x v="338"/>
    <n v="4227"/>
    <x v="3"/>
    <n v="337.16"/>
    <x v="2"/>
    <n v="1"/>
    <x v="2"/>
    <s v="Wallet"/>
    <x v="2"/>
    <n v="301"/>
    <n v="286.58999999999997"/>
    <n v="286.58999999999997"/>
  </r>
  <r>
    <n v="15484"/>
    <x v="654"/>
    <n v="1827"/>
    <x v="0"/>
    <n v="257.89999999999998"/>
    <x v="2"/>
    <n v="5"/>
    <x v="1"/>
    <s v="Cash on Delivery"/>
    <x v="0"/>
    <n v="160"/>
    <n v="219.21"/>
    <n v="1096.05"/>
  </r>
  <r>
    <n v="15485"/>
    <x v="679"/>
    <n v="4231"/>
    <x v="4"/>
    <n v="73.03"/>
    <x v="1"/>
    <n v="4"/>
    <x v="0"/>
    <s v="UPI"/>
    <x v="0"/>
    <n v="153"/>
    <n v="58.42"/>
    <n v="233.68"/>
  </r>
  <r>
    <n v="15486"/>
    <x v="627"/>
    <n v="3801"/>
    <x v="4"/>
    <n v="64.69"/>
    <x v="2"/>
    <n v="1"/>
    <x v="1"/>
    <s v="Wallet"/>
    <x v="2"/>
    <n v="420"/>
    <n v="54.99"/>
    <n v="54.99"/>
  </r>
  <r>
    <n v="15487"/>
    <x v="721"/>
    <n v="3873"/>
    <x v="4"/>
    <n v="339.76"/>
    <x v="1"/>
    <n v="3"/>
    <x v="1"/>
    <s v="UPI"/>
    <x v="2"/>
    <n v="393"/>
    <n v="271.81"/>
    <n v="815.43"/>
  </r>
  <r>
    <n v="15488"/>
    <x v="591"/>
    <n v="2617"/>
    <x v="4"/>
    <n v="428.62"/>
    <x v="1"/>
    <n v="5"/>
    <x v="3"/>
    <s v="Wallet"/>
    <x v="3"/>
    <n v="436"/>
    <n v="342.9"/>
    <n v="1714.5"/>
  </r>
  <r>
    <n v="15489"/>
    <x v="246"/>
    <n v="2067"/>
    <x v="0"/>
    <n v="285.74"/>
    <x v="5"/>
    <n v="3"/>
    <x v="0"/>
    <s v="Credit Card"/>
    <x v="4"/>
    <n v="98"/>
    <n v="271.45"/>
    <n v="814.35"/>
  </r>
  <r>
    <n v="15490"/>
    <x v="700"/>
    <n v="2185"/>
    <x v="3"/>
    <n v="233.13"/>
    <x v="3"/>
    <n v="4"/>
    <x v="3"/>
    <s v="Credit Card"/>
    <x v="0"/>
    <n v="441"/>
    <n v="233.13"/>
    <n v="932.52"/>
  </r>
  <r>
    <n v="15491"/>
    <x v="590"/>
    <n v="2756"/>
    <x v="4"/>
    <n v="262.41000000000003"/>
    <x v="1"/>
    <n v="4"/>
    <x v="2"/>
    <s v="UPI"/>
    <x v="0"/>
    <n v="406"/>
    <n v="209.93"/>
    <n v="839.72"/>
  </r>
  <r>
    <n v="15492"/>
    <x v="642"/>
    <n v="2684"/>
    <x v="3"/>
    <n v="82.5"/>
    <x v="2"/>
    <n v="2"/>
    <x v="1"/>
    <s v="Credit Card"/>
    <x v="0"/>
    <n v="199"/>
    <n v="70.12"/>
    <n v="140.24"/>
  </r>
  <r>
    <n v="15493"/>
    <x v="714"/>
    <n v="2659"/>
    <x v="1"/>
    <n v="30.74"/>
    <x v="4"/>
    <n v="4"/>
    <x v="1"/>
    <s v="Credit Card"/>
    <x v="4"/>
    <n v="234"/>
    <n v="21.52"/>
    <n v="86.08"/>
  </r>
  <r>
    <n v="15494"/>
    <x v="203"/>
    <n v="1509"/>
    <x v="1"/>
    <n v="415.38"/>
    <x v="0"/>
    <n v="1"/>
    <x v="2"/>
    <s v="Debit Card"/>
    <x v="0"/>
    <n v="339"/>
    <n v="373.84"/>
    <n v="373.84"/>
  </r>
  <r>
    <n v="15495"/>
    <x v="377"/>
    <n v="2536"/>
    <x v="5"/>
    <n v="423.98"/>
    <x v="0"/>
    <n v="4"/>
    <x v="2"/>
    <s v="Cash on Delivery"/>
    <x v="3"/>
    <n v="162"/>
    <n v="381.58"/>
    <n v="1526.32"/>
  </r>
  <r>
    <n v="15496"/>
    <x v="306"/>
    <n v="1694"/>
    <x v="0"/>
    <n v="377.85"/>
    <x v="1"/>
    <n v="3"/>
    <x v="0"/>
    <s v="Credit Card"/>
    <x v="2"/>
    <n v="140"/>
    <n v="302.27999999999997"/>
    <n v="906.84"/>
  </r>
  <r>
    <n v="15497"/>
    <x v="122"/>
    <n v="4279"/>
    <x v="4"/>
    <n v="386.96"/>
    <x v="5"/>
    <n v="3"/>
    <x v="2"/>
    <s v="Credit Card"/>
    <x v="2"/>
    <n v="495"/>
    <n v="367.61"/>
    <n v="1102.83"/>
  </r>
  <r>
    <n v="15498"/>
    <x v="643"/>
    <n v="2120"/>
    <x v="3"/>
    <n v="110.9"/>
    <x v="2"/>
    <n v="3"/>
    <x v="2"/>
    <s v="Credit Card"/>
    <x v="3"/>
    <n v="391"/>
    <n v="94.26"/>
    <n v="282.77999999999997"/>
  </r>
  <r>
    <n v="15499"/>
    <x v="68"/>
    <n v="3068"/>
    <x v="3"/>
    <n v="58.82"/>
    <x v="5"/>
    <n v="2"/>
    <x v="2"/>
    <s v="Wallet"/>
    <x v="3"/>
    <n v="358"/>
    <n v="55.88"/>
    <n v="111.76"/>
  </r>
  <r>
    <n v="15500"/>
    <x v="548"/>
    <n v="2378"/>
    <x v="2"/>
    <n v="84.2"/>
    <x v="0"/>
    <n v="2"/>
    <x v="0"/>
    <s v="Debit Card"/>
    <x v="0"/>
    <n v="101"/>
    <n v="75.78"/>
    <n v="151.56"/>
  </r>
  <r>
    <n v="15501"/>
    <x v="248"/>
    <n v="2974"/>
    <x v="0"/>
    <n v="321.14999999999998"/>
    <x v="3"/>
    <n v="5"/>
    <x v="3"/>
    <s v="Debit Card"/>
    <x v="0"/>
    <n v="190"/>
    <n v="321.14999999999998"/>
    <n v="1605.75"/>
  </r>
  <r>
    <n v="15502"/>
    <x v="234"/>
    <n v="2528"/>
    <x v="1"/>
    <n v="201.68"/>
    <x v="4"/>
    <n v="1"/>
    <x v="3"/>
    <s v="Credit Card"/>
    <x v="1"/>
    <n v="298"/>
    <n v="141.18"/>
    <n v="141.18"/>
  </r>
  <r>
    <n v="15503"/>
    <x v="564"/>
    <n v="4994"/>
    <x v="0"/>
    <n v="12.79"/>
    <x v="2"/>
    <n v="5"/>
    <x v="1"/>
    <s v="Cash on Delivery"/>
    <x v="3"/>
    <n v="99"/>
    <n v="10.87"/>
    <n v="54.35"/>
  </r>
  <r>
    <n v="15504"/>
    <x v="15"/>
    <n v="2427"/>
    <x v="3"/>
    <n v="475.47"/>
    <x v="1"/>
    <n v="3"/>
    <x v="0"/>
    <s v="Cash on Delivery"/>
    <x v="4"/>
    <n v="311"/>
    <n v="380.38"/>
    <n v="1141.1400000000001"/>
  </r>
  <r>
    <n v="15505"/>
    <x v="379"/>
    <n v="2246"/>
    <x v="0"/>
    <n v="119"/>
    <x v="5"/>
    <n v="5"/>
    <x v="0"/>
    <s v="Debit Card"/>
    <x v="4"/>
    <n v="6"/>
    <n v="113.05"/>
    <n v="565.25"/>
  </r>
  <r>
    <n v="15506"/>
    <x v="522"/>
    <n v="1399"/>
    <x v="2"/>
    <n v="7.12"/>
    <x v="3"/>
    <n v="5"/>
    <x v="3"/>
    <s v="UPI"/>
    <x v="3"/>
    <n v="143"/>
    <n v="7.12"/>
    <n v="35.6"/>
  </r>
  <r>
    <n v="15507"/>
    <x v="584"/>
    <n v="3036"/>
    <x v="1"/>
    <n v="195.11"/>
    <x v="1"/>
    <n v="3"/>
    <x v="3"/>
    <s v="Cash on Delivery"/>
    <x v="0"/>
    <n v="471"/>
    <n v="156.09"/>
    <n v="468.27"/>
  </r>
  <r>
    <n v="15508"/>
    <x v="242"/>
    <n v="4533"/>
    <x v="1"/>
    <n v="110.43"/>
    <x v="0"/>
    <n v="1"/>
    <x v="0"/>
    <s v="Cash on Delivery"/>
    <x v="2"/>
    <n v="297"/>
    <n v="99.39"/>
    <n v="99.39"/>
  </r>
  <r>
    <n v="15509"/>
    <x v="480"/>
    <n v="3607"/>
    <x v="2"/>
    <n v="187.67"/>
    <x v="2"/>
    <n v="3"/>
    <x v="3"/>
    <s v="Debit Card"/>
    <x v="0"/>
    <n v="136"/>
    <n v="159.52000000000001"/>
    <n v="478.56"/>
  </r>
  <r>
    <n v="15510"/>
    <x v="577"/>
    <n v="4103"/>
    <x v="4"/>
    <n v="469.49"/>
    <x v="4"/>
    <n v="2"/>
    <x v="1"/>
    <s v="Wallet"/>
    <x v="0"/>
    <n v="305"/>
    <n v="328.64"/>
    <n v="657.28"/>
  </r>
  <r>
    <n v="15511"/>
    <x v="515"/>
    <n v="1488"/>
    <x v="4"/>
    <n v="312.39999999999998"/>
    <x v="0"/>
    <n v="3"/>
    <x v="1"/>
    <s v="Credit Card"/>
    <x v="0"/>
    <n v="362"/>
    <n v="281.16000000000003"/>
    <n v="843.48"/>
  </r>
  <r>
    <n v="15512"/>
    <x v="270"/>
    <n v="1287"/>
    <x v="2"/>
    <n v="324.64999999999998"/>
    <x v="1"/>
    <n v="4"/>
    <x v="1"/>
    <s v="Cash on Delivery"/>
    <x v="3"/>
    <n v="251"/>
    <n v="259.72000000000003"/>
    <n v="1038.8800000000001"/>
  </r>
  <r>
    <n v="15513"/>
    <x v="574"/>
    <n v="4508"/>
    <x v="4"/>
    <n v="442.38"/>
    <x v="5"/>
    <n v="1"/>
    <x v="0"/>
    <s v="Credit Card"/>
    <x v="1"/>
    <n v="184"/>
    <n v="420.26"/>
    <n v="420.26"/>
  </r>
  <r>
    <n v="15514"/>
    <x v="485"/>
    <n v="2403"/>
    <x v="1"/>
    <n v="61.21"/>
    <x v="4"/>
    <n v="4"/>
    <x v="2"/>
    <s v="UPI"/>
    <x v="1"/>
    <n v="65"/>
    <n v="42.85"/>
    <n v="171.4"/>
  </r>
  <r>
    <n v="15515"/>
    <x v="396"/>
    <n v="1436"/>
    <x v="3"/>
    <n v="54.58"/>
    <x v="4"/>
    <n v="4"/>
    <x v="1"/>
    <s v="Credit Card"/>
    <x v="4"/>
    <n v="200"/>
    <n v="38.21"/>
    <n v="152.84"/>
  </r>
  <r>
    <n v="15516"/>
    <x v="344"/>
    <n v="3177"/>
    <x v="4"/>
    <n v="428.37"/>
    <x v="2"/>
    <n v="4"/>
    <x v="2"/>
    <s v="UPI"/>
    <x v="4"/>
    <n v="301"/>
    <n v="364.11"/>
    <n v="1456.44"/>
  </r>
  <r>
    <n v="15517"/>
    <x v="181"/>
    <n v="1440"/>
    <x v="0"/>
    <n v="83.8"/>
    <x v="3"/>
    <n v="1"/>
    <x v="1"/>
    <s v="Debit Card"/>
    <x v="0"/>
    <n v="474"/>
    <n v="83.8"/>
    <n v="83.8"/>
  </r>
  <r>
    <n v="15518"/>
    <x v="68"/>
    <n v="2516"/>
    <x v="3"/>
    <n v="368.34"/>
    <x v="5"/>
    <n v="1"/>
    <x v="3"/>
    <s v="Wallet"/>
    <x v="0"/>
    <n v="107"/>
    <n v="349.92"/>
    <n v="349.92"/>
  </r>
  <r>
    <n v="15519"/>
    <x v="369"/>
    <n v="1789"/>
    <x v="2"/>
    <n v="108.41"/>
    <x v="2"/>
    <n v="2"/>
    <x v="2"/>
    <s v="UPI"/>
    <x v="4"/>
    <n v="197"/>
    <n v="92.15"/>
    <n v="184.3"/>
  </r>
  <r>
    <n v="15520"/>
    <x v="185"/>
    <n v="1996"/>
    <x v="5"/>
    <n v="240.12"/>
    <x v="2"/>
    <n v="5"/>
    <x v="2"/>
    <s v="Cash on Delivery"/>
    <x v="3"/>
    <n v="130"/>
    <n v="204.1"/>
    <n v="1020.5"/>
  </r>
  <r>
    <n v="15521"/>
    <x v="147"/>
    <n v="2268"/>
    <x v="4"/>
    <n v="195.77"/>
    <x v="0"/>
    <n v="5"/>
    <x v="1"/>
    <s v="UPI"/>
    <x v="0"/>
    <n v="145"/>
    <n v="176.19"/>
    <n v="880.95"/>
  </r>
  <r>
    <n v="15522"/>
    <x v="19"/>
    <n v="4123"/>
    <x v="5"/>
    <n v="56.26"/>
    <x v="5"/>
    <n v="2"/>
    <x v="3"/>
    <s v="Wallet"/>
    <x v="3"/>
    <n v="420"/>
    <n v="53.45"/>
    <n v="106.9"/>
  </r>
  <r>
    <n v="15523"/>
    <x v="632"/>
    <n v="3768"/>
    <x v="4"/>
    <n v="337.33"/>
    <x v="3"/>
    <n v="4"/>
    <x v="0"/>
    <s v="Credit Card"/>
    <x v="0"/>
    <n v="403"/>
    <n v="337.33"/>
    <n v="1349.32"/>
  </r>
  <r>
    <n v="15524"/>
    <x v="95"/>
    <n v="3911"/>
    <x v="3"/>
    <n v="428.09"/>
    <x v="4"/>
    <n v="2"/>
    <x v="2"/>
    <s v="Debit Card"/>
    <x v="2"/>
    <n v="419"/>
    <n v="299.66000000000003"/>
    <n v="599.32000000000005"/>
  </r>
  <r>
    <n v="15525"/>
    <x v="12"/>
    <n v="3277"/>
    <x v="5"/>
    <n v="54.2"/>
    <x v="4"/>
    <n v="3"/>
    <x v="3"/>
    <s v="Credit Card"/>
    <x v="3"/>
    <n v="286"/>
    <n v="37.94"/>
    <n v="113.82"/>
  </r>
  <r>
    <n v="15526"/>
    <x v="601"/>
    <n v="3512"/>
    <x v="1"/>
    <n v="182"/>
    <x v="5"/>
    <n v="5"/>
    <x v="1"/>
    <s v="UPI"/>
    <x v="3"/>
    <n v="499"/>
    <n v="172.9"/>
    <n v="864.5"/>
  </r>
  <r>
    <n v="15527"/>
    <x v="306"/>
    <n v="1185"/>
    <x v="4"/>
    <n v="19.03"/>
    <x v="5"/>
    <n v="1"/>
    <x v="3"/>
    <s v="Cash on Delivery"/>
    <x v="0"/>
    <n v="3"/>
    <n v="18.079999999999998"/>
    <n v="18.079999999999998"/>
  </r>
  <r>
    <n v="15528"/>
    <x v="11"/>
    <n v="1161"/>
    <x v="2"/>
    <n v="121.78"/>
    <x v="1"/>
    <n v="2"/>
    <x v="3"/>
    <s v="Credit Card"/>
    <x v="0"/>
    <n v="432"/>
    <n v="97.42"/>
    <n v="194.84"/>
  </r>
  <r>
    <n v="15529"/>
    <x v="368"/>
    <n v="4270"/>
    <x v="2"/>
    <n v="133.88"/>
    <x v="0"/>
    <n v="1"/>
    <x v="1"/>
    <s v="Wallet"/>
    <x v="0"/>
    <n v="424"/>
    <n v="120.49"/>
    <n v="120.49"/>
  </r>
  <r>
    <n v="15530"/>
    <x v="180"/>
    <n v="3448"/>
    <x v="0"/>
    <n v="409.46"/>
    <x v="4"/>
    <n v="4"/>
    <x v="1"/>
    <s v="Debit Card"/>
    <x v="2"/>
    <n v="160"/>
    <n v="286.62"/>
    <n v="1146.48"/>
  </r>
  <r>
    <n v="15531"/>
    <x v="593"/>
    <n v="4543"/>
    <x v="5"/>
    <n v="377.31"/>
    <x v="1"/>
    <n v="1"/>
    <x v="1"/>
    <s v="Cash on Delivery"/>
    <x v="0"/>
    <n v="497"/>
    <n v="301.85000000000002"/>
    <n v="301.85000000000002"/>
  </r>
  <r>
    <n v="15532"/>
    <x v="555"/>
    <n v="2479"/>
    <x v="2"/>
    <n v="416.59"/>
    <x v="4"/>
    <n v="5"/>
    <x v="1"/>
    <s v="Wallet"/>
    <x v="0"/>
    <n v="340"/>
    <n v="291.61"/>
    <n v="1458.05"/>
  </r>
  <r>
    <n v="15533"/>
    <x v="608"/>
    <n v="1790"/>
    <x v="0"/>
    <n v="44.84"/>
    <x v="2"/>
    <n v="3"/>
    <x v="3"/>
    <s v="Credit Card"/>
    <x v="0"/>
    <n v="162"/>
    <n v="38.11"/>
    <n v="114.33"/>
  </r>
  <r>
    <n v="15534"/>
    <x v="105"/>
    <n v="4062"/>
    <x v="5"/>
    <n v="70.900000000000006"/>
    <x v="3"/>
    <n v="3"/>
    <x v="2"/>
    <s v="Cash on Delivery"/>
    <x v="3"/>
    <n v="281"/>
    <n v="70.900000000000006"/>
    <n v="212.7"/>
  </r>
  <r>
    <n v="15535"/>
    <x v="8"/>
    <n v="1544"/>
    <x v="3"/>
    <n v="155.51"/>
    <x v="5"/>
    <n v="2"/>
    <x v="1"/>
    <s v="Debit Card"/>
    <x v="2"/>
    <n v="372"/>
    <n v="147.72999999999999"/>
    <n v="295.45999999999998"/>
  </r>
  <r>
    <n v="15536"/>
    <x v="392"/>
    <n v="3460"/>
    <x v="0"/>
    <n v="373.46"/>
    <x v="1"/>
    <n v="3"/>
    <x v="2"/>
    <s v="UPI"/>
    <x v="0"/>
    <n v="204"/>
    <n v="298.77"/>
    <n v="896.31"/>
  </r>
  <r>
    <n v="15537"/>
    <x v="11"/>
    <n v="3578"/>
    <x v="4"/>
    <n v="17.39"/>
    <x v="0"/>
    <n v="1"/>
    <x v="3"/>
    <s v="Debit Card"/>
    <x v="2"/>
    <n v="161"/>
    <n v="15.65"/>
    <n v="15.65"/>
  </r>
  <r>
    <n v="15538"/>
    <x v="518"/>
    <n v="2144"/>
    <x v="1"/>
    <n v="78.64"/>
    <x v="0"/>
    <n v="4"/>
    <x v="0"/>
    <s v="Credit Card"/>
    <x v="0"/>
    <n v="252"/>
    <n v="70.78"/>
    <n v="283.12"/>
  </r>
  <r>
    <n v="15539"/>
    <x v="152"/>
    <n v="1068"/>
    <x v="3"/>
    <n v="251.34"/>
    <x v="1"/>
    <n v="2"/>
    <x v="1"/>
    <s v="Cash on Delivery"/>
    <x v="2"/>
    <n v="466"/>
    <n v="201.07"/>
    <n v="402.14"/>
  </r>
  <r>
    <n v="15540"/>
    <x v="646"/>
    <n v="3340"/>
    <x v="5"/>
    <n v="16.88"/>
    <x v="4"/>
    <n v="1"/>
    <x v="2"/>
    <s v="UPI"/>
    <x v="4"/>
    <n v="489"/>
    <n v="11.82"/>
    <n v="11.82"/>
  </r>
  <r>
    <n v="15541"/>
    <x v="447"/>
    <n v="2750"/>
    <x v="4"/>
    <n v="56.27"/>
    <x v="0"/>
    <n v="5"/>
    <x v="2"/>
    <s v="Debit Card"/>
    <x v="1"/>
    <n v="67"/>
    <n v="50.64"/>
    <n v="253.2"/>
  </r>
  <r>
    <n v="15542"/>
    <x v="236"/>
    <n v="1634"/>
    <x v="5"/>
    <n v="162.77000000000001"/>
    <x v="2"/>
    <n v="5"/>
    <x v="1"/>
    <s v="Credit Card"/>
    <x v="2"/>
    <n v="210"/>
    <n v="138.35"/>
    <n v="691.75"/>
  </r>
  <r>
    <n v="15543"/>
    <x v="508"/>
    <n v="4481"/>
    <x v="0"/>
    <n v="123.42"/>
    <x v="4"/>
    <n v="2"/>
    <x v="2"/>
    <s v="UPI"/>
    <x v="2"/>
    <n v="377"/>
    <n v="86.39"/>
    <n v="172.78"/>
  </r>
  <r>
    <n v="15544"/>
    <x v="56"/>
    <n v="2303"/>
    <x v="0"/>
    <n v="183.66"/>
    <x v="2"/>
    <n v="1"/>
    <x v="2"/>
    <s v="Credit Card"/>
    <x v="0"/>
    <n v="394"/>
    <n v="156.11000000000001"/>
    <n v="156.11000000000001"/>
  </r>
  <r>
    <n v="15545"/>
    <x v="11"/>
    <n v="1565"/>
    <x v="1"/>
    <n v="379.09"/>
    <x v="5"/>
    <n v="3"/>
    <x v="2"/>
    <s v="Cash on Delivery"/>
    <x v="1"/>
    <n v="396"/>
    <n v="360.14"/>
    <n v="1080.42"/>
  </r>
  <r>
    <n v="15546"/>
    <x v="9"/>
    <n v="1532"/>
    <x v="0"/>
    <n v="112.56"/>
    <x v="3"/>
    <n v="3"/>
    <x v="0"/>
    <s v="Credit Card"/>
    <x v="4"/>
    <n v="222"/>
    <n v="112.56"/>
    <n v="337.68"/>
  </r>
  <r>
    <n v="15547"/>
    <x v="209"/>
    <n v="2632"/>
    <x v="3"/>
    <n v="314.77"/>
    <x v="5"/>
    <n v="4"/>
    <x v="2"/>
    <s v="Credit Card"/>
    <x v="0"/>
    <n v="292"/>
    <n v="299.02999999999997"/>
    <n v="1196.1199999999999"/>
  </r>
  <r>
    <n v="15548"/>
    <x v="441"/>
    <n v="2881"/>
    <x v="5"/>
    <n v="441.04"/>
    <x v="3"/>
    <n v="1"/>
    <x v="3"/>
    <s v="Cash on Delivery"/>
    <x v="1"/>
    <n v="178"/>
    <n v="441.04"/>
    <n v="441.04"/>
  </r>
  <r>
    <n v="15549"/>
    <x v="130"/>
    <n v="3697"/>
    <x v="5"/>
    <n v="155.78"/>
    <x v="2"/>
    <n v="3"/>
    <x v="1"/>
    <s v="Wallet"/>
    <x v="1"/>
    <n v="353"/>
    <n v="132.41"/>
    <n v="397.23"/>
  </r>
  <r>
    <n v="15550"/>
    <x v="510"/>
    <n v="1553"/>
    <x v="3"/>
    <n v="29.46"/>
    <x v="0"/>
    <n v="1"/>
    <x v="2"/>
    <s v="UPI"/>
    <x v="3"/>
    <n v="37"/>
    <n v="26.51"/>
    <n v="26.51"/>
  </r>
  <r>
    <n v="15551"/>
    <x v="400"/>
    <n v="2948"/>
    <x v="0"/>
    <n v="317.5"/>
    <x v="1"/>
    <n v="1"/>
    <x v="2"/>
    <s v="Debit Card"/>
    <x v="2"/>
    <n v="449"/>
    <n v="254"/>
    <n v="254"/>
  </r>
  <r>
    <n v="15552"/>
    <x v="667"/>
    <n v="1952"/>
    <x v="0"/>
    <n v="359.75"/>
    <x v="1"/>
    <n v="1"/>
    <x v="3"/>
    <s v="Credit Card"/>
    <x v="4"/>
    <n v="115"/>
    <n v="287.8"/>
    <n v="287.8"/>
  </r>
  <r>
    <n v="15553"/>
    <x v="144"/>
    <n v="3805"/>
    <x v="3"/>
    <n v="240.88"/>
    <x v="2"/>
    <n v="5"/>
    <x v="2"/>
    <s v="Cash on Delivery"/>
    <x v="2"/>
    <n v="246"/>
    <n v="204.75"/>
    <n v="1023.75"/>
  </r>
  <r>
    <n v="15554"/>
    <x v="467"/>
    <n v="4490"/>
    <x v="1"/>
    <n v="216.88"/>
    <x v="4"/>
    <n v="3"/>
    <x v="2"/>
    <s v="Debit Card"/>
    <x v="3"/>
    <n v="24"/>
    <n v="151.82"/>
    <n v="455.46"/>
  </r>
  <r>
    <n v="15555"/>
    <x v="669"/>
    <n v="3075"/>
    <x v="4"/>
    <n v="374.43"/>
    <x v="2"/>
    <n v="5"/>
    <x v="0"/>
    <s v="Credit Card"/>
    <x v="3"/>
    <n v="226"/>
    <n v="318.27"/>
    <n v="1591.35"/>
  </r>
  <r>
    <n v="15556"/>
    <x v="442"/>
    <n v="2419"/>
    <x v="4"/>
    <n v="211.15"/>
    <x v="4"/>
    <n v="1"/>
    <x v="0"/>
    <s v="UPI"/>
    <x v="1"/>
    <n v="194"/>
    <n v="147.80000000000001"/>
    <n v="147.80000000000001"/>
  </r>
  <r>
    <n v="15557"/>
    <x v="277"/>
    <n v="1569"/>
    <x v="0"/>
    <n v="7.35"/>
    <x v="4"/>
    <n v="2"/>
    <x v="2"/>
    <s v="Debit Card"/>
    <x v="2"/>
    <n v="441"/>
    <n v="5.14"/>
    <n v="10.28"/>
  </r>
  <r>
    <n v="15558"/>
    <x v="230"/>
    <n v="3686"/>
    <x v="2"/>
    <n v="445.49"/>
    <x v="3"/>
    <n v="2"/>
    <x v="2"/>
    <s v="Wallet"/>
    <x v="1"/>
    <n v="143"/>
    <n v="445.49"/>
    <n v="890.98"/>
  </r>
  <r>
    <n v="15559"/>
    <x v="117"/>
    <n v="1427"/>
    <x v="4"/>
    <n v="130.34"/>
    <x v="2"/>
    <n v="5"/>
    <x v="3"/>
    <s v="Debit Card"/>
    <x v="0"/>
    <n v="117"/>
    <n v="110.79"/>
    <n v="553.95000000000005"/>
  </r>
  <r>
    <n v="15560"/>
    <x v="547"/>
    <n v="3822"/>
    <x v="4"/>
    <n v="306.18"/>
    <x v="3"/>
    <n v="5"/>
    <x v="3"/>
    <s v="Credit Card"/>
    <x v="2"/>
    <n v="344"/>
    <n v="306.18"/>
    <n v="1530.9"/>
  </r>
  <r>
    <n v="15561"/>
    <x v="712"/>
    <n v="4215"/>
    <x v="2"/>
    <n v="279.60000000000002"/>
    <x v="0"/>
    <n v="4"/>
    <x v="1"/>
    <s v="Debit Card"/>
    <x v="3"/>
    <n v="178"/>
    <n v="251.64"/>
    <n v="1006.56"/>
  </r>
  <r>
    <n v="15562"/>
    <x v="275"/>
    <n v="1979"/>
    <x v="4"/>
    <n v="259.06"/>
    <x v="3"/>
    <n v="3"/>
    <x v="0"/>
    <s v="Credit Card"/>
    <x v="3"/>
    <n v="365"/>
    <n v="259.06"/>
    <n v="777.18"/>
  </r>
  <r>
    <n v="15563"/>
    <x v="294"/>
    <n v="2116"/>
    <x v="0"/>
    <n v="126.97"/>
    <x v="5"/>
    <n v="4"/>
    <x v="0"/>
    <s v="UPI"/>
    <x v="1"/>
    <n v="120"/>
    <n v="120.62"/>
    <n v="482.48"/>
  </r>
  <r>
    <n v="15564"/>
    <x v="345"/>
    <n v="1034"/>
    <x v="5"/>
    <n v="371.44"/>
    <x v="3"/>
    <n v="4"/>
    <x v="0"/>
    <s v="Credit Card"/>
    <x v="3"/>
    <n v="489"/>
    <n v="371.44"/>
    <n v="1485.76"/>
  </r>
  <r>
    <n v="15565"/>
    <x v="582"/>
    <n v="4675"/>
    <x v="0"/>
    <n v="126.81"/>
    <x v="0"/>
    <n v="3"/>
    <x v="3"/>
    <s v="Cash on Delivery"/>
    <x v="3"/>
    <n v="70"/>
    <n v="114.13"/>
    <n v="342.39"/>
  </r>
  <r>
    <n v="15566"/>
    <x v="371"/>
    <n v="4846"/>
    <x v="0"/>
    <n v="469.8"/>
    <x v="2"/>
    <n v="4"/>
    <x v="0"/>
    <s v="UPI"/>
    <x v="0"/>
    <n v="476"/>
    <n v="399.33"/>
    <n v="1597.32"/>
  </r>
  <r>
    <n v="15567"/>
    <x v="435"/>
    <n v="4541"/>
    <x v="2"/>
    <n v="282.31"/>
    <x v="3"/>
    <n v="4"/>
    <x v="2"/>
    <s v="Debit Card"/>
    <x v="2"/>
    <n v="493"/>
    <n v="282.31"/>
    <n v="1129.24"/>
  </r>
  <r>
    <n v="15568"/>
    <x v="430"/>
    <n v="3573"/>
    <x v="1"/>
    <n v="386.16"/>
    <x v="4"/>
    <n v="1"/>
    <x v="1"/>
    <s v="Cash on Delivery"/>
    <x v="0"/>
    <n v="72"/>
    <n v="270.31"/>
    <n v="270.31"/>
  </r>
  <r>
    <n v="15569"/>
    <x v="244"/>
    <n v="4386"/>
    <x v="1"/>
    <n v="373.55"/>
    <x v="3"/>
    <n v="2"/>
    <x v="1"/>
    <s v="Credit Card"/>
    <x v="0"/>
    <n v="179"/>
    <n v="373.55"/>
    <n v="747.1"/>
  </r>
  <r>
    <n v="15570"/>
    <x v="488"/>
    <n v="4555"/>
    <x v="0"/>
    <n v="484.31"/>
    <x v="0"/>
    <n v="5"/>
    <x v="2"/>
    <s v="UPI"/>
    <x v="3"/>
    <n v="146"/>
    <n v="435.88"/>
    <n v="2179.4"/>
  </r>
  <r>
    <n v="15571"/>
    <x v="9"/>
    <n v="3877"/>
    <x v="3"/>
    <n v="268.45999999999998"/>
    <x v="0"/>
    <n v="3"/>
    <x v="1"/>
    <s v="Wallet"/>
    <x v="3"/>
    <n v="146"/>
    <n v="241.61"/>
    <n v="724.83"/>
  </r>
  <r>
    <n v="15572"/>
    <x v="231"/>
    <n v="2737"/>
    <x v="3"/>
    <n v="32.25"/>
    <x v="1"/>
    <n v="3"/>
    <x v="0"/>
    <s v="UPI"/>
    <x v="2"/>
    <n v="209"/>
    <n v="25.8"/>
    <n v="77.400000000000006"/>
  </r>
  <r>
    <n v="15573"/>
    <x v="170"/>
    <n v="3423"/>
    <x v="1"/>
    <n v="48.59"/>
    <x v="0"/>
    <n v="2"/>
    <x v="2"/>
    <s v="Debit Card"/>
    <x v="4"/>
    <n v="30"/>
    <n v="43.73"/>
    <n v="87.46"/>
  </r>
  <r>
    <n v="15574"/>
    <x v="8"/>
    <n v="3881"/>
    <x v="2"/>
    <n v="182.06"/>
    <x v="1"/>
    <n v="5"/>
    <x v="3"/>
    <s v="Cash on Delivery"/>
    <x v="2"/>
    <n v="229"/>
    <n v="145.65"/>
    <n v="728.25"/>
  </r>
  <r>
    <n v="15575"/>
    <x v="471"/>
    <n v="4861"/>
    <x v="1"/>
    <n v="183.35"/>
    <x v="2"/>
    <n v="4"/>
    <x v="0"/>
    <s v="Wallet"/>
    <x v="3"/>
    <n v="127"/>
    <n v="155.85"/>
    <n v="623.4"/>
  </r>
  <r>
    <n v="15576"/>
    <x v="536"/>
    <n v="3703"/>
    <x v="5"/>
    <n v="112.59"/>
    <x v="1"/>
    <n v="5"/>
    <x v="0"/>
    <s v="Cash on Delivery"/>
    <x v="0"/>
    <n v="169"/>
    <n v="90.07"/>
    <n v="450.35"/>
  </r>
  <r>
    <n v="15577"/>
    <x v="231"/>
    <n v="3914"/>
    <x v="1"/>
    <n v="463.25"/>
    <x v="3"/>
    <n v="5"/>
    <x v="2"/>
    <s v="Debit Card"/>
    <x v="0"/>
    <n v="45"/>
    <n v="463.25"/>
    <n v="2316.25"/>
  </r>
  <r>
    <n v="15578"/>
    <x v="200"/>
    <n v="2006"/>
    <x v="2"/>
    <n v="239.2"/>
    <x v="0"/>
    <n v="1"/>
    <x v="0"/>
    <s v="Wallet"/>
    <x v="3"/>
    <n v="78"/>
    <n v="215.28"/>
    <n v="215.28"/>
  </r>
  <r>
    <n v="15579"/>
    <x v="164"/>
    <n v="3535"/>
    <x v="4"/>
    <n v="451.81"/>
    <x v="5"/>
    <n v="5"/>
    <x v="3"/>
    <s v="Wallet"/>
    <x v="3"/>
    <n v="319"/>
    <n v="429.22"/>
    <n v="2146.1"/>
  </r>
  <r>
    <n v="15580"/>
    <x v="494"/>
    <n v="4567"/>
    <x v="0"/>
    <n v="32.28"/>
    <x v="3"/>
    <n v="1"/>
    <x v="2"/>
    <s v="Wallet"/>
    <x v="1"/>
    <n v="145"/>
    <n v="32.28"/>
    <n v="32.28"/>
  </r>
  <r>
    <n v="15581"/>
    <x v="463"/>
    <n v="2994"/>
    <x v="0"/>
    <n v="177.34"/>
    <x v="1"/>
    <n v="1"/>
    <x v="3"/>
    <s v="Debit Card"/>
    <x v="4"/>
    <n v="134"/>
    <n v="141.87"/>
    <n v="141.87"/>
  </r>
  <r>
    <n v="15582"/>
    <x v="462"/>
    <n v="2399"/>
    <x v="2"/>
    <n v="182.98"/>
    <x v="0"/>
    <n v="5"/>
    <x v="0"/>
    <s v="Credit Card"/>
    <x v="1"/>
    <n v="279"/>
    <n v="164.68"/>
    <n v="823.4"/>
  </r>
  <r>
    <n v="15583"/>
    <x v="82"/>
    <n v="4562"/>
    <x v="0"/>
    <n v="23.65"/>
    <x v="1"/>
    <n v="5"/>
    <x v="2"/>
    <s v="Debit Card"/>
    <x v="4"/>
    <n v="66"/>
    <n v="18.920000000000002"/>
    <n v="94.6"/>
  </r>
  <r>
    <n v="15584"/>
    <x v="189"/>
    <n v="2322"/>
    <x v="2"/>
    <n v="325.52999999999997"/>
    <x v="5"/>
    <n v="2"/>
    <x v="3"/>
    <s v="Debit Card"/>
    <x v="0"/>
    <n v="494"/>
    <n v="309.25"/>
    <n v="618.5"/>
  </r>
  <r>
    <n v="15585"/>
    <x v="691"/>
    <n v="3400"/>
    <x v="5"/>
    <n v="75.31"/>
    <x v="0"/>
    <n v="5"/>
    <x v="1"/>
    <s v="Wallet"/>
    <x v="1"/>
    <n v="1"/>
    <n v="67.78"/>
    <n v="338.9"/>
  </r>
  <r>
    <n v="15586"/>
    <x v="484"/>
    <n v="1353"/>
    <x v="5"/>
    <n v="176.61"/>
    <x v="3"/>
    <n v="3"/>
    <x v="1"/>
    <s v="UPI"/>
    <x v="2"/>
    <n v="462"/>
    <n v="176.61"/>
    <n v="529.83000000000004"/>
  </r>
  <r>
    <n v="15587"/>
    <x v="390"/>
    <n v="4955"/>
    <x v="4"/>
    <n v="490.62"/>
    <x v="3"/>
    <n v="2"/>
    <x v="3"/>
    <s v="Wallet"/>
    <x v="1"/>
    <n v="311"/>
    <n v="490.62"/>
    <n v="981.24"/>
  </r>
  <r>
    <n v="15588"/>
    <x v="421"/>
    <n v="4552"/>
    <x v="0"/>
    <n v="465.42"/>
    <x v="3"/>
    <n v="2"/>
    <x v="1"/>
    <s v="UPI"/>
    <x v="0"/>
    <n v="53"/>
    <n v="465.42"/>
    <n v="930.84"/>
  </r>
  <r>
    <n v="15589"/>
    <x v="330"/>
    <n v="1978"/>
    <x v="4"/>
    <n v="134.38999999999999"/>
    <x v="2"/>
    <n v="1"/>
    <x v="1"/>
    <s v="Debit Card"/>
    <x v="3"/>
    <n v="75"/>
    <n v="114.23"/>
    <n v="114.23"/>
  </r>
  <r>
    <n v="15590"/>
    <x v="553"/>
    <n v="3451"/>
    <x v="1"/>
    <n v="160.91"/>
    <x v="2"/>
    <n v="3"/>
    <x v="0"/>
    <s v="Wallet"/>
    <x v="0"/>
    <n v="318"/>
    <n v="136.77000000000001"/>
    <n v="410.31"/>
  </r>
  <r>
    <n v="15591"/>
    <x v="433"/>
    <n v="2417"/>
    <x v="0"/>
    <n v="272.45"/>
    <x v="1"/>
    <n v="4"/>
    <x v="2"/>
    <s v="Cash on Delivery"/>
    <x v="2"/>
    <n v="126"/>
    <n v="217.96"/>
    <n v="871.84"/>
  </r>
  <r>
    <n v="15592"/>
    <x v="380"/>
    <n v="1402"/>
    <x v="4"/>
    <n v="146.54"/>
    <x v="1"/>
    <n v="2"/>
    <x v="1"/>
    <s v="Cash on Delivery"/>
    <x v="0"/>
    <n v="61"/>
    <n v="117.23"/>
    <n v="234.46"/>
  </r>
  <r>
    <n v="15593"/>
    <x v="385"/>
    <n v="3804"/>
    <x v="5"/>
    <n v="364.23"/>
    <x v="2"/>
    <n v="2"/>
    <x v="0"/>
    <s v="Cash on Delivery"/>
    <x v="1"/>
    <n v="317"/>
    <n v="309.60000000000002"/>
    <n v="619.20000000000005"/>
  </r>
  <r>
    <n v="15594"/>
    <x v="359"/>
    <n v="2514"/>
    <x v="2"/>
    <n v="285.72000000000003"/>
    <x v="4"/>
    <n v="3"/>
    <x v="3"/>
    <s v="Credit Card"/>
    <x v="1"/>
    <n v="481"/>
    <n v="200"/>
    <n v="600"/>
  </r>
  <r>
    <n v="15595"/>
    <x v="564"/>
    <n v="2547"/>
    <x v="5"/>
    <n v="238.93"/>
    <x v="2"/>
    <n v="1"/>
    <x v="0"/>
    <s v="Credit Card"/>
    <x v="1"/>
    <n v="379"/>
    <n v="203.09"/>
    <n v="203.09"/>
  </r>
  <r>
    <n v="15596"/>
    <x v="166"/>
    <n v="1393"/>
    <x v="5"/>
    <n v="478.91"/>
    <x v="4"/>
    <n v="3"/>
    <x v="1"/>
    <s v="UPI"/>
    <x v="2"/>
    <n v="353"/>
    <n v="335.24"/>
    <n v="1005.72"/>
  </r>
  <r>
    <n v="15597"/>
    <x v="455"/>
    <n v="3630"/>
    <x v="2"/>
    <n v="112.65"/>
    <x v="2"/>
    <n v="4"/>
    <x v="2"/>
    <s v="Debit Card"/>
    <x v="0"/>
    <n v="202"/>
    <n v="95.75"/>
    <n v="383"/>
  </r>
  <r>
    <n v="15598"/>
    <x v="148"/>
    <n v="2719"/>
    <x v="4"/>
    <n v="429.99"/>
    <x v="5"/>
    <n v="1"/>
    <x v="3"/>
    <s v="Cash on Delivery"/>
    <x v="0"/>
    <n v="193"/>
    <n v="408.49"/>
    <n v="408.49"/>
  </r>
  <r>
    <n v="15599"/>
    <x v="696"/>
    <n v="1103"/>
    <x v="4"/>
    <n v="364.95"/>
    <x v="3"/>
    <n v="3"/>
    <x v="2"/>
    <s v="Debit Card"/>
    <x v="4"/>
    <n v="167"/>
    <n v="364.95"/>
    <n v="1094.8499999999999"/>
  </r>
  <r>
    <n v="15600"/>
    <x v="567"/>
    <n v="3058"/>
    <x v="4"/>
    <n v="104.58"/>
    <x v="4"/>
    <n v="5"/>
    <x v="0"/>
    <s v="Cash on Delivery"/>
    <x v="3"/>
    <n v="324"/>
    <n v="73.209999999999994"/>
    <n v="366.05"/>
  </r>
  <r>
    <n v="15601"/>
    <x v="309"/>
    <n v="2009"/>
    <x v="3"/>
    <n v="96.5"/>
    <x v="0"/>
    <n v="2"/>
    <x v="1"/>
    <s v="UPI"/>
    <x v="3"/>
    <n v="236"/>
    <n v="86.85"/>
    <n v="173.7"/>
  </r>
  <r>
    <n v="15602"/>
    <x v="495"/>
    <n v="2743"/>
    <x v="0"/>
    <n v="290.87"/>
    <x v="1"/>
    <n v="4"/>
    <x v="3"/>
    <s v="Cash on Delivery"/>
    <x v="2"/>
    <n v="94"/>
    <n v="232.7"/>
    <n v="930.8"/>
  </r>
  <r>
    <n v="15603"/>
    <x v="108"/>
    <n v="2248"/>
    <x v="3"/>
    <n v="44.62"/>
    <x v="4"/>
    <n v="5"/>
    <x v="1"/>
    <s v="UPI"/>
    <x v="4"/>
    <n v="302"/>
    <n v="31.23"/>
    <n v="156.15"/>
  </r>
  <r>
    <n v="15604"/>
    <x v="182"/>
    <n v="2340"/>
    <x v="3"/>
    <n v="243.01"/>
    <x v="2"/>
    <n v="3"/>
    <x v="1"/>
    <s v="Debit Card"/>
    <x v="0"/>
    <n v="318"/>
    <n v="206.56"/>
    <n v="619.67999999999995"/>
  </r>
  <r>
    <n v="15605"/>
    <x v="277"/>
    <n v="2917"/>
    <x v="2"/>
    <n v="171.91"/>
    <x v="4"/>
    <n v="1"/>
    <x v="3"/>
    <s v="Wallet"/>
    <x v="3"/>
    <n v="194"/>
    <n v="120.34"/>
    <n v="120.34"/>
  </r>
  <r>
    <n v="15606"/>
    <x v="267"/>
    <n v="1421"/>
    <x v="1"/>
    <n v="426.06"/>
    <x v="5"/>
    <n v="4"/>
    <x v="2"/>
    <s v="Debit Card"/>
    <x v="4"/>
    <n v="198"/>
    <n v="404.76"/>
    <n v="1619.04"/>
  </r>
  <r>
    <n v="15607"/>
    <x v="729"/>
    <n v="3320"/>
    <x v="1"/>
    <n v="300.42"/>
    <x v="4"/>
    <n v="1"/>
    <x v="0"/>
    <s v="UPI"/>
    <x v="0"/>
    <n v="303"/>
    <n v="210.29"/>
    <n v="210.29"/>
  </r>
  <r>
    <n v="15608"/>
    <x v="470"/>
    <n v="3101"/>
    <x v="5"/>
    <n v="321.89"/>
    <x v="2"/>
    <n v="1"/>
    <x v="2"/>
    <s v="Debit Card"/>
    <x v="2"/>
    <n v="286"/>
    <n v="273.61"/>
    <n v="273.61"/>
  </r>
  <r>
    <n v="15609"/>
    <x v="338"/>
    <n v="2196"/>
    <x v="2"/>
    <n v="166.75"/>
    <x v="3"/>
    <n v="2"/>
    <x v="2"/>
    <s v="Credit Card"/>
    <x v="4"/>
    <n v="117"/>
    <n v="166.75"/>
    <n v="333.5"/>
  </r>
  <r>
    <n v="15610"/>
    <x v="675"/>
    <n v="3294"/>
    <x v="3"/>
    <n v="112.18"/>
    <x v="2"/>
    <n v="5"/>
    <x v="0"/>
    <s v="Debit Card"/>
    <x v="2"/>
    <n v="175"/>
    <n v="95.35"/>
    <n v="476.75"/>
  </r>
  <r>
    <n v="15611"/>
    <x v="585"/>
    <n v="3712"/>
    <x v="1"/>
    <n v="270.76"/>
    <x v="2"/>
    <n v="3"/>
    <x v="0"/>
    <s v="Debit Card"/>
    <x v="4"/>
    <n v="120"/>
    <n v="230.15"/>
    <n v="690.45"/>
  </r>
  <r>
    <n v="15612"/>
    <x v="542"/>
    <n v="1617"/>
    <x v="3"/>
    <n v="472.66"/>
    <x v="5"/>
    <n v="4"/>
    <x v="1"/>
    <s v="Wallet"/>
    <x v="0"/>
    <n v="11"/>
    <n v="449.03"/>
    <n v="1796.12"/>
  </r>
  <r>
    <n v="15613"/>
    <x v="374"/>
    <n v="2182"/>
    <x v="0"/>
    <n v="299.56"/>
    <x v="2"/>
    <n v="1"/>
    <x v="1"/>
    <s v="Debit Card"/>
    <x v="0"/>
    <n v="54"/>
    <n v="254.63"/>
    <n v="254.63"/>
  </r>
  <r>
    <n v="15614"/>
    <x v="178"/>
    <n v="4177"/>
    <x v="3"/>
    <n v="14.6"/>
    <x v="4"/>
    <n v="3"/>
    <x v="1"/>
    <s v="Wallet"/>
    <x v="1"/>
    <n v="101"/>
    <n v="10.220000000000001"/>
    <n v="30.66"/>
  </r>
  <r>
    <n v="15615"/>
    <x v="446"/>
    <n v="4776"/>
    <x v="5"/>
    <n v="482.05"/>
    <x v="4"/>
    <n v="2"/>
    <x v="2"/>
    <s v="UPI"/>
    <x v="2"/>
    <n v="308"/>
    <n v="337.44"/>
    <n v="674.88"/>
  </r>
  <r>
    <n v="15616"/>
    <x v="236"/>
    <n v="1294"/>
    <x v="4"/>
    <n v="417.71"/>
    <x v="3"/>
    <n v="1"/>
    <x v="1"/>
    <s v="Cash on Delivery"/>
    <x v="3"/>
    <n v="226"/>
    <n v="417.71"/>
    <n v="417.71"/>
  </r>
  <r>
    <n v="15617"/>
    <x v="675"/>
    <n v="1275"/>
    <x v="5"/>
    <n v="442.35"/>
    <x v="0"/>
    <n v="2"/>
    <x v="0"/>
    <s v="Credit Card"/>
    <x v="3"/>
    <n v="391"/>
    <n v="398.12"/>
    <n v="796.24"/>
  </r>
  <r>
    <n v="15618"/>
    <x v="203"/>
    <n v="3632"/>
    <x v="3"/>
    <n v="229"/>
    <x v="1"/>
    <n v="3"/>
    <x v="0"/>
    <s v="Debit Card"/>
    <x v="0"/>
    <n v="38"/>
    <n v="183.2"/>
    <n v="549.6"/>
  </r>
  <r>
    <n v="15619"/>
    <x v="294"/>
    <n v="4114"/>
    <x v="2"/>
    <n v="448.66"/>
    <x v="5"/>
    <n v="1"/>
    <x v="1"/>
    <s v="Wallet"/>
    <x v="4"/>
    <n v="439"/>
    <n v="426.23"/>
    <n v="426.23"/>
  </r>
  <r>
    <n v="15620"/>
    <x v="202"/>
    <n v="4955"/>
    <x v="3"/>
    <n v="133.24"/>
    <x v="2"/>
    <n v="2"/>
    <x v="2"/>
    <s v="Wallet"/>
    <x v="0"/>
    <n v="293"/>
    <n v="113.25"/>
    <n v="226.5"/>
  </r>
  <r>
    <n v="15621"/>
    <x v="434"/>
    <n v="1193"/>
    <x v="4"/>
    <n v="401.79"/>
    <x v="2"/>
    <n v="2"/>
    <x v="0"/>
    <s v="UPI"/>
    <x v="0"/>
    <n v="89"/>
    <n v="341.52"/>
    <n v="683.04"/>
  </r>
  <r>
    <n v="15622"/>
    <x v="718"/>
    <n v="4712"/>
    <x v="5"/>
    <n v="308.2"/>
    <x v="4"/>
    <n v="4"/>
    <x v="3"/>
    <s v="Wallet"/>
    <x v="3"/>
    <n v="297"/>
    <n v="215.74"/>
    <n v="862.96"/>
  </r>
  <r>
    <n v="15623"/>
    <x v="565"/>
    <n v="1310"/>
    <x v="5"/>
    <n v="476.54"/>
    <x v="4"/>
    <n v="1"/>
    <x v="3"/>
    <s v="Debit Card"/>
    <x v="0"/>
    <n v="132"/>
    <n v="333.58"/>
    <n v="333.58"/>
  </r>
  <r>
    <n v="15624"/>
    <x v="186"/>
    <n v="1619"/>
    <x v="3"/>
    <n v="151.68"/>
    <x v="0"/>
    <n v="4"/>
    <x v="3"/>
    <s v="Wallet"/>
    <x v="2"/>
    <n v="267"/>
    <n v="136.51"/>
    <n v="546.04"/>
  </r>
  <r>
    <n v="15625"/>
    <x v="218"/>
    <n v="2126"/>
    <x v="0"/>
    <n v="66.14"/>
    <x v="0"/>
    <n v="5"/>
    <x v="0"/>
    <s v="UPI"/>
    <x v="0"/>
    <n v="328"/>
    <n v="59.53"/>
    <n v="297.64999999999998"/>
  </r>
  <r>
    <n v="15626"/>
    <x v="406"/>
    <n v="3692"/>
    <x v="2"/>
    <n v="359.92"/>
    <x v="2"/>
    <n v="5"/>
    <x v="0"/>
    <s v="Wallet"/>
    <x v="1"/>
    <n v="447"/>
    <n v="305.93"/>
    <n v="1529.65"/>
  </r>
  <r>
    <n v="15627"/>
    <x v="139"/>
    <n v="1249"/>
    <x v="2"/>
    <n v="493.11"/>
    <x v="4"/>
    <n v="5"/>
    <x v="0"/>
    <s v="Debit Card"/>
    <x v="4"/>
    <n v="424"/>
    <n v="345.18"/>
    <n v="1725.9"/>
  </r>
  <r>
    <n v="15628"/>
    <x v="665"/>
    <n v="4467"/>
    <x v="1"/>
    <n v="77.180000000000007"/>
    <x v="0"/>
    <n v="2"/>
    <x v="3"/>
    <s v="Cash on Delivery"/>
    <x v="3"/>
    <n v="31"/>
    <n v="69.459999999999994"/>
    <n v="138.91999999999999"/>
  </r>
  <r>
    <n v="15629"/>
    <x v="257"/>
    <n v="3829"/>
    <x v="3"/>
    <n v="55.37"/>
    <x v="2"/>
    <n v="3"/>
    <x v="2"/>
    <s v="UPI"/>
    <x v="0"/>
    <n v="492"/>
    <n v="47.06"/>
    <n v="141.18"/>
  </r>
  <r>
    <n v="15630"/>
    <x v="533"/>
    <n v="1955"/>
    <x v="3"/>
    <n v="218.18"/>
    <x v="4"/>
    <n v="2"/>
    <x v="1"/>
    <s v="UPI"/>
    <x v="4"/>
    <n v="314"/>
    <n v="152.72999999999999"/>
    <n v="305.45999999999998"/>
  </r>
  <r>
    <n v="15631"/>
    <x v="529"/>
    <n v="4686"/>
    <x v="2"/>
    <n v="361.54"/>
    <x v="4"/>
    <n v="4"/>
    <x v="3"/>
    <s v="Credit Card"/>
    <x v="0"/>
    <n v="68"/>
    <n v="253.08"/>
    <n v="1012.32"/>
  </r>
  <r>
    <n v="15632"/>
    <x v="210"/>
    <n v="3015"/>
    <x v="1"/>
    <n v="300.32"/>
    <x v="2"/>
    <n v="1"/>
    <x v="0"/>
    <s v="Wallet"/>
    <x v="4"/>
    <n v="179"/>
    <n v="255.27"/>
    <n v="255.27"/>
  </r>
  <r>
    <n v="15633"/>
    <x v="679"/>
    <n v="1295"/>
    <x v="4"/>
    <n v="470.35"/>
    <x v="2"/>
    <n v="2"/>
    <x v="2"/>
    <s v="Debit Card"/>
    <x v="1"/>
    <n v="73"/>
    <n v="399.8"/>
    <n v="799.6"/>
  </r>
  <r>
    <n v="15634"/>
    <x v="10"/>
    <n v="1237"/>
    <x v="3"/>
    <n v="405.58"/>
    <x v="1"/>
    <n v="1"/>
    <x v="3"/>
    <s v="Credit Card"/>
    <x v="0"/>
    <n v="216"/>
    <n v="324.45999999999998"/>
    <n v="324.45999999999998"/>
  </r>
  <r>
    <n v="15635"/>
    <x v="583"/>
    <n v="4691"/>
    <x v="0"/>
    <n v="288.44"/>
    <x v="2"/>
    <n v="4"/>
    <x v="0"/>
    <s v="Cash on Delivery"/>
    <x v="3"/>
    <n v="99"/>
    <n v="245.17"/>
    <n v="980.68"/>
  </r>
  <r>
    <n v="15636"/>
    <x v="619"/>
    <n v="4720"/>
    <x v="4"/>
    <n v="183.75"/>
    <x v="0"/>
    <n v="4"/>
    <x v="0"/>
    <s v="Debit Card"/>
    <x v="0"/>
    <n v="79"/>
    <n v="165.38"/>
    <n v="661.52"/>
  </r>
  <r>
    <n v="15637"/>
    <x v="173"/>
    <n v="1809"/>
    <x v="4"/>
    <n v="418.48"/>
    <x v="4"/>
    <n v="3"/>
    <x v="2"/>
    <s v="UPI"/>
    <x v="3"/>
    <n v="322"/>
    <n v="292.94"/>
    <n v="878.82"/>
  </r>
  <r>
    <n v="15638"/>
    <x v="80"/>
    <n v="3336"/>
    <x v="4"/>
    <n v="246.7"/>
    <x v="4"/>
    <n v="3"/>
    <x v="3"/>
    <s v="Debit Card"/>
    <x v="1"/>
    <n v="336"/>
    <n v="172.69"/>
    <n v="518.07000000000005"/>
  </r>
  <r>
    <n v="15639"/>
    <x v="334"/>
    <n v="3584"/>
    <x v="3"/>
    <n v="438.18"/>
    <x v="3"/>
    <n v="3"/>
    <x v="3"/>
    <s v="Debit Card"/>
    <x v="3"/>
    <n v="73"/>
    <n v="438.18"/>
    <n v="1314.54"/>
  </r>
  <r>
    <n v="15640"/>
    <x v="86"/>
    <n v="2653"/>
    <x v="2"/>
    <n v="302.27"/>
    <x v="5"/>
    <n v="3"/>
    <x v="2"/>
    <s v="UPI"/>
    <x v="3"/>
    <n v="426"/>
    <n v="287.16000000000003"/>
    <n v="861.48"/>
  </r>
  <r>
    <n v="15641"/>
    <x v="184"/>
    <n v="2765"/>
    <x v="4"/>
    <n v="355.04"/>
    <x v="5"/>
    <n v="5"/>
    <x v="1"/>
    <s v="Wallet"/>
    <x v="3"/>
    <n v="222"/>
    <n v="337.29"/>
    <n v="1686.45"/>
  </r>
  <r>
    <n v="15642"/>
    <x v="671"/>
    <n v="4917"/>
    <x v="5"/>
    <n v="28.14"/>
    <x v="5"/>
    <n v="1"/>
    <x v="3"/>
    <s v="Debit Card"/>
    <x v="0"/>
    <n v="73"/>
    <n v="26.73"/>
    <n v="26.73"/>
  </r>
  <r>
    <n v="15643"/>
    <x v="653"/>
    <n v="3303"/>
    <x v="3"/>
    <n v="495.23"/>
    <x v="5"/>
    <n v="3"/>
    <x v="1"/>
    <s v="Debit Card"/>
    <x v="2"/>
    <n v="131"/>
    <n v="470.47"/>
    <n v="1411.41"/>
  </r>
  <r>
    <n v="15644"/>
    <x v="702"/>
    <n v="1520"/>
    <x v="3"/>
    <n v="378.51"/>
    <x v="4"/>
    <n v="4"/>
    <x v="3"/>
    <s v="Cash on Delivery"/>
    <x v="2"/>
    <n v="276"/>
    <n v="264.95999999999998"/>
    <n v="1059.8399999999999"/>
  </r>
  <r>
    <n v="15645"/>
    <x v="548"/>
    <n v="2142"/>
    <x v="1"/>
    <n v="293.08999999999997"/>
    <x v="2"/>
    <n v="3"/>
    <x v="2"/>
    <s v="Debit Card"/>
    <x v="2"/>
    <n v="108"/>
    <n v="249.13"/>
    <n v="747.39"/>
  </r>
  <r>
    <n v="15646"/>
    <x v="195"/>
    <n v="3166"/>
    <x v="2"/>
    <n v="268.44"/>
    <x v="3"/>
    <n v="3"/>
    <x v="1"/>
    <s v="Wallet"/>
    <x v="3"/>
    <n v="316"/>
    <n v="268.44"/>
    <n v="805.32"/>
  </r>
  <r>
    <n v="15647"/>
    <x v="45"/>
    <n v="2114"/>
    <x v="4"/>
    <n v="301.74"/>
    <x v="1"/>
    <n v="3"/>
    <x v="2"/>
    <s v="Cash on Delivery"/>
    <x v="3"/>
    <n v="487"/>
    <n v="241.39"/>
    <n v="724.17"/>
  </r>
  <r>
    <n v="15648"/>
    <x v="204"/>
    <n v="3219"/>
    <x v="3"/>
    <n v="27.73"/>
    <x v="2"/>
    <n v="5"/>
    <x v="1"/>
    <s v="UPI"/>
    <x v="4"/>
    <n v="434"/>
    <n v="23.57"/>
    <n v="117.85"/>
  </r>
  <r>
    <n v="15649"/>
    <x v="120"/>
    <n v="1722"/>
    <x v="2"/>
    <n v="185.48"/>
    <x v="3"/>
    <n v="5"/>
    <x v="2"/>
    <s v="Debit Card"/>
    <x v="1"/>
    <n v="491"/>
    <n v="185.48"/>
    <n v="927.4"/>
  </r>
  <r>
    <n v="15650"/>
    <x v="133"/>
    <n v="3873"/>
    <x v="0"/>
    <n v="49.28"/>
    <x v="0"/>
    <n v="5"/>
    <x v="2"/>
    <s v="Credit Card"/>
    <x v="2"/>
    <n v="436"/>
    <n v="44.35"/>
    <n v="221.75"/>
  </r>
  <r>
    <n v="15651"/>
    <x v="348"/>
    <n v="2944"/>
    <x v="0"/>
    <n v="91.83"/>
    <x v="0"/>
    <n v="3"/>
    <x v="2"/>
    <s v="Cash on Delivery"/>
    <x v="2"/>
    <n v="479"/>
    <n v="82.65"/>
    <n v="247.95"/>
  </r>
  <r>
    <n v="15652"/>
    <x v="539"/>
    <n v="2139"/>
    <x v="2"/>
    <n v="169.84"/>
    <x v="1"/>
    <n v="2"/>
    <x v="2"/>
    <s v="Credit Card"/>
    <x v="1"/>
    <n v="226"/>
    <n v="135.87"/>
    <n v="271.74"/>
  </r>
  <r>
    <n v="15653"/>
    <x v="573"/>
    <n v="4871"/>
    <x v="3"/>
    <n v="337.96"/>
    <x v="3"/>
    <n v="1"/>
    <x v="0"/>
    <s v="Cash on Delivery"/>
    <x v="3"/>
    <n v="389"/>
    <n v="337.96"/>
    <n v="337.96"/>
  </r>
  <r>
    <n v="15654"/>
    <x v="683"/>
    <n v="2557"/>
    <x v="3"/>
    <n v="465.66"/>
    <x v="3"/>
    <n v="1"/>
    <x v="1"/>
    <s v="Debit Card"/>
    <x v="2"/>
    <n v="148"/>
    <n v="465.66"/>
    <n v="465.66"/>
  </r>
  <r>
    <n v="15655"/>
    <x v="120"/>
    <n v="3396"/>
    <x v="0"/>
    <n v="493.61"/>
    <x v="0"/>
    <n v="5"/>
    <x v="2"/>
    <s v="Credit Card"/>
    <x v="1"/>
    <n v="67"/>
    <n v="444.25"/>
    <n v="2221.25"/>
  </r>
  <r>
    <n v="15656"/>
    <x v="353"/>
    <n v="1566"/>
    <x v="0"/>
    <n v="376.79"/>
    <x v="3"/>
    <n v="3"/>
    <x v="1"/>
    <s v="Credit Card"/>
    <x v="4"/>
    <n v="275"/>
    <n v="376.79"/>
    <n v="1130.3699999999999"/>
  </r>
  <r>
    <n v="15657"/>
    <x v="714"/>
    <n v="1475"/>
    <x v="5"/>
    <n v="138.04"/>
    <x v="5"/>
    <n v="1"/>
    <x v="0"/>
    <s v="Wallet"/>
    <x v="0"/>
    <n v="212"/>
    <n v="131.13999999999999"/>
    <n v="131.13999999999999"/>
  </r>
  <r>
    <n v="15658"/>
    <x v="181"/>
    <n v="4516"/>
    <x v="0"/>
    <n v="164.57"/>
    <x v="4"/>
    <n v="1"/>
    <x v="0"/>
    <s v="UPI"/>
    <x v="0"/>
    <n v="249"/>
    <n v="115.2"/>
    <n v="115.2"/>
  </r>
  <r>
    <n v="15659"/>
    <x v="127"/>
    <n v="3155"/>
    <x v="5"/>
    <n v="157"/>
    <x v="1"/>
    <n v="3"/>
    <x v="2"/>
    <s v="UPI"/>
    <x v="0"/>
    <n v="362"/>
    <n v="125.6"/>
    <n v="376.8"/>
  </r>
  <r>
    <n v="15660"/>
    <x v="297"/>
    <n v="2976"/>
    <x v="3"/>
    <n v="420.08"/>
    <x v="3"/>
    <n v="3"/>
    <x v="2"/>
    <s v="Wallet"/>
    <x v="4"/>
    <n v="381"/>
    <n v="420.08"/>
    <n v="1260.24"/>
  </r>
  <r>
    <n v="15661"/>
    <x v="257"/>
    <n v="3636"/>
    <x v="4"/>
    <n v="388.39"/>
    <x v="4"/>
    <n v="4"/>
    <x v="2"/>
    <s v="Debit Card"/>
    <x v="1"/>
    <n v="419"/>
    <n v="271.87"/>
    <n v="1087.48"/>
  </r>
  <r>
    <n v="15662"/>
    <x v="259"/>
    <n v="2596"/>
    <x v="2"/>
    <n v="36.229999999999997"/>
    <x v="5"/>
    <n v="4"/>
    <x v="1"/>
    <s v="Wallet"/>
    <x v="4"/>
    <n v="341"/>
    <n v="34.42"/>
    <n v="137.68"/>
  </r>
  <r>
    <n v="15663"/>
    <x v="522"/>
    <n v="2145"/>
    <x v="2"/>
    <n v="249.86"/>
    <x v="1"/>
    <n v="1"/>
    <x v="0"/>
    <s v="Debit Card"/>
    <x v="3"/>
    <n v="136"/>
    <n v="199.89"/>
    <n v="199.89"/>
  </r>
  <r>
    <n v="15664"/>
    <x v="473"/>
    <n v="2627"/>
    <x v="2"/>
    <n v="322.68"/>
    <x v="5"/>
    <n v="1"/>
    <x v="2"/>
    <s v="Cash on Delivery"/>
    <x v="0"/>
    <n v="23"/>
    <n v="306.55"/>
    <n v="306.55"/>
  </r>
  <r>
    <n v="15665"/>
    <x v="143"/>
    <n v="2858"/>
    <x v="4"/>
    <n v="12.71"/>
    <x v="4"/>
    <n v="4"/>
    <x v="2"/>
    <s v="Cash on Delivery"/>
    <x v="1"/>
    <n v="382"/>
    <n v="8.9"/>
    <n v="35.6"/>
  </r>
  <r>
    <n v="15666"/>
    <x v="399"/>
    <n v="2245"/>
    <x v="1"/>
    <n v="298.83"/>
    <x v="1"/>
    <n v="4"/>
    <x v="3"/>
    <s v="Debit Card"/>
    <x v="3"/>
    <n v="154"/>
    <n v="239.06"/>
    <n v="956.24"/>
  </r>
  <r>
    <n v="15667"/>
    <x v="135"/>
    <n v="2482"/>
    <x v="2"/>
    <n v="470.99"/>
    <x v="1"/>
    <n v="3"/>
    <x v="1"/>
    <s v="Wallet"/>
    <x v="0"/>
    <n v="3"/>
    <n v="376.79"/>
    <n v="1130.3699999999999"/>
  </r>
  <r>
    <n v="15668"/>
    <x v="257"/>
    <n v="2665"/>
    <x v="5"/>
    <n v="28.45"/>
    <x v="1"/>
    <n v="5"/>
    <x v="2"/>
    <s v="Credit Card"/>
    <x v="2"/>
    <n v="74"/>
    <n v="22.76"/>
    <n v="113.8"/>
  </r>
  <r>
    <n v="15669"/>
    <x v="321"/>
    <n v="2521"/>
    <x v="0"/>
    <n v="89.69"/>
    <x v="5"/>
    <n v="1"/>
    <x v="1"/>
    <s v="Cash on Delivery"/>
    <x v="0"/>
    <n v="149"/>
    <n v="85.21"/>
    <n v="85.21"/>
  </r>
  <r>
    <n v="15670"/>
    <x v="228"/>
    <n v="1369"/>
    <x v="5"/>
    <n v="56.14"/>
    <x v="3"/>
    <n v="2"/>
    <x v="1"/>
    <s v="Cash on Delivery"/>
    <x v="0"/>
    <n v="225"/>
    <n v="56.14"/>
    <n v="112.28"/>
  </r>
  <r>
    <n v="15671"/>
    <x v="450"/>
    <n v="2976"/>
    <x v="1"/>
    <n v="187.82"/>
    <x v="4"/>
    <n v="3"/>
    <x v="2"/>
    <s v="Wallet"/>
    <x v="3"/>
    <n v="499"/>
    <n v="131.47"/>
    <n v="394.41"/>
  </r>
  <r>
    <n v="15672"/>
    <x v="464"/>
    <n v="1759"/>
    <x v="1"/>
    <n v="187.93"/>
    <x v="5"/>
    <n v="1"/>
    <x v="0"/>
    <s v="Debit Card"/>
    <x v="2"/>
    <n v="411"/>
    <n v="178.53"/>
    <n v="178.53"/>
  </r>
  <r>
    <n v="15673"/>
    <x v="91"/>
    <n v="4192"/>
    <x v="5"/>
    <n v="478.07"/>
    <x v="5"/>
    <n v="2"/>
    <x v="3"/>
    <s v="Debit Card"/>
    <x v="3"/>
    <n v="276"/>
    <n v="454.17"/>
    <n v="908.34"/>
  </r>
  <r>
    <n v="15674"/>
    <x v="166"/>
    <n v="2224"/>
    <x v="0"/>
    <n v="401.22"/>
    <x v="2"/>
    <n v="1"/>
    <x v="3"/>
    <s v="Credit Card"/>
    <x v="3"/>
    <n v="462"/>
    <n v="341.04"/>
    <n v="341.04"/>
  </r>
  <r>
    <n v="15675"/>
    <x v="286"/>
    <n v="4232"/>
    <x v="3"/>
    <n v="320.39"/>
    <x v="2"/>
    <n v="2"/>
    <x v="3"/>
    <s v="UPI"/>
    <x v="0"/>
    <n v="74"/>
    <n v="272.33"/>
    <n v="544.66"/>
  </r>
  <r>
    <n v="15676"/>
    <x v="470"/>
    <n v="2785"/>
    <x v="3"/>
    <n v="322.89999999999998"/>
    <x v="3"/>
    <n v="4"/>
    <x v="3"/>
    <s v="Cash on Delivery"/>
    <x v="2"/>
    <n v="239"/>
    <n v="322.89999999999998"/>
    <n v="1291.5999999999999"/>
  </r>
  <r>
    <n v="15677"/>
    <x v="142"/>
    <n v="4289"/>
    <x v="3"/>
    <n v="334.94"/>
    <x v="0"/>
    <n v="5"/>
    <x v="3"/>
    <s v="Wallet"/>
    <x v="0"/>
    <n v="143"/>
    <n v="301.45"/>
    <n v="1507.25"/>
  </r>
  <r>
    <n v="15678"/>
    <x v="300"/>
    <n v="1574"/>
    <x v="2"/>
    <n v="89.58"/>
    <x v="5"/>
    <n v="4"/>
    <x v="3"/>
    <s v="Cash on Delivery"/>
    <x v="2"/>
    <n v="91"/>
    <n v="85.1"/>
    <n v="340.4"/>
  </r>
  <r>
    <n v="15679"/>
    <x v="667"/>
    <n v="4471"/>
    <x v="1"/>
    <n v="180.33"/>
    <x v="5"/>
    <n v="3"/>
    <x v="3"/>
    <s v="Debit Card"/>
    <x v="3"/>
    <n v="199"/>
    <n v="171.31"/>
    <n v="513.92999999999995"/>
  </r>
  <r>
    <n v="15680"/>
    <x v="284"/>
    <n v="4800"/>
    <x v="2"/>
    <n v="325.05"/>
    <x v="2"/>
    <n v="4"/>
    <x v="0"/>
    <s v="UPI"/>
    <x v="3"/>
    <n v="486"/>
    <n v="276.29000000000002"/>
    <n v="1105.1600000000001"/>
  </r>
  <r>
    <n v="15681"/>
    <x v="69"/>
    <n v="2408"/>
    <x v="5"/>
    <n v="21.55"/>
    <x v="2"/>
    <n v="4"/>
    <x v="2"/>
    <s v="UPI"/>
    <x v="2"/>
    <n v="0"/>
    <n v="18.32"/>
    <n v="73.28"/>
  </r>
  <r>
    <n v="15682"/>
    <x v="665"/>
    <n v="4924"/>
    <x v="1"/>
    <n v="247.5"/>
    <x v="0"/>
    <n v="3"/>
    <x v="0"/>
    <s v="Credit Card"/>
    <x v="1"/>
    <n v="79"/>
    <n v="222.75"/>
    <n v="668.25"/>
  </r>
  <r>
    <n v="15683"/>
    <x v="346"/>
    <n v="3111"/>
    <x v="0"/>
    <n v="419.14"/>
    <x v="0"/>
    <n v="5"/>
    <x v="3"/>
    <s v="UPI"/>
    <x v="2"/>
    <n v="333"/>
    <n v="377.23"/>
    <n v="1886.15"/>
  </r>
  <r>
    <n v="15684"/>
    <x v="558"/>
    <n v="3259"/>
    <x v="2"/>
    <n v="274.82"/>
    <x v="2"/>
    <n v="2"/>
    <x v="3"/>
    <s v="Debit Card"/>
    <x v="0"/>
    <n v="217"/>
    <n v="233.6"/>
    <n v="467.2"/>
  </r>
  <r>
    <n v="15685"/>
    <x v="405"/>
    <n v="4703"/>
    <x v="4"/>
    <n v="433.26"/>
    <x v="0"/>
    <n v="1"/>
    <x v="3"/>
    <s v="Wallet"/>
    <x v="1"/>
    <n v="357"/>
    <n v="389.93"/>
    <n v="389.93"/>
  </r>
  <r>
    <n v="15686"/>
    <x v="651"/>
    <n v="3116"/>
    <x v="1"/>
    <n v="374.5"/>
    <x v="0"/>
    <n v="3"/>
    <x v="0"/>
    <s v="Wallet"/>
    <x v="4"/>
    <n v="402"/>
    <n v="337.05"/>
    <n v="1011.15"/>
  </r>
  <r>
    <n v="15687"/>
    <x v="365"/>
    <n v="2147"/>
    <x v="0"/>
    <n v="271.74"/>
    <x v="4"/>
    <n v="2"/>
    <x v="2"/>
    <s v="Debit Card"/>
    <x v="4"/>
    <n v="326"/>
    <n v="190.22"/>
    <n v="380.44"/>
  </r>
  <r>
    <n v="15688"/>
    <x v="254"/>
    <n v="1376"/>
    <x v="0"/>
    <n v="191.51"/>
    <x v="5"/>
    <n v="2"/>
    <x v="3"/>
    <s v="UPI"/>
    <x v="0"/>
    <n v="322"/>
    <n v="181.93"/>
    <n v="363.86"/>
  </r>
  <r>
    <n v="15689"/>
    <x v="125"/>
    <n v="4728"/>
    <x v="0"/>
    <n v="329.63"/>
    <x v="3"/>
    <n v="2"/>
    <x v="1"/>
    <s v="Wallet"/>
    <x v="4"/>
    <n v="352"/>
    <n v="329.63"/>
    <n v="659.26"/>
  </r>
  <r>
    <n v="15690"/>
    <x v="461"/>
    <n v="4367"/>
    <x v="4"/>
    <n v="251.22"/>
    <x v="0"/>
    <n v="2"/>
    <x v="2"/>
    <s v="UPI"/>
    <x v="3"/>
    <n v="237"/>
    <n v="226.1"/>
    <n v="452.2"/>
  </r>
  <r>
    <n v="15691"/>
    <x v="437"/>
    <n v="2381"/>
    <x v="3"/>
    <n v="497.15"/>
    <x v="1"/>
    <n v="3"/>
    <x v="1"/>
    <s v="Debit Card"/>
    <x v="3"/>
    <n v="117"/>
    <n v="397.72"/>
    <n v="1193.1600000000001"/>
  </r>
  <r>
    <n v="15692"/>
    <x v="676"/>
    <n v="4712"/>
    <x v="5"/>
    <n v="307.18"/>
    <x v="4"/>
    <n v="3"/>
    <x v="3"/>
    <s v="UPI"/>
    <x v="0"/>
    <n v="49"/>
    <n v="215.03"/>
    <n v="645.09"/>
  </r>
  <r>
    <n v="15693"/>
    <x v="677"/>
    <n v="3572"/>
    <x v="1"/>
    <n v="129.61000000000001"/>
    <x v="3"/>
    <n v="1"/>
    <x v="2"/>
    <s v="Credit Card"/>
    <x v="2"/>
    <n v="64"/>
    <n v="129.61000000000001"/>
    <n v="129.61000000000001"/>
  </r>
  <r>
    <n v="15694"/>
    <x v="693"/>
    <n v="2809"/>
    <x v="4"/>
    <n v="481.68"/>
    <x v="2"/>
    <n v="4"/>
    <x v="2"/>
    <s v="Wallet"/>
    <x v="2"/>
    <n v="251"/>
    <n v="409.43"/>
    <n v="1637.72"/>
  </r>
  <r>
    <n v="15695"/>
    <x v="152"/>
    <n v="3115"/>
    <x v="0"/>
    <n v="147.09"/>
    <x v="4"/>
    <n v="4"/>
    <x v="3"/>
    <s v="Debit Card"/>
    <x v="2"/>
    <n v="497"/>
    <n v="102.96"/>
    <n v="411.84"/>
  </r>
  <r>
    <n v="15696"/>
    <x v="295"/>
    <n v="2902"/>
    <x v="4"/>
    <n v="445.93"/>
    <x v="4"/>
    <n v="3"/>
    <x v="2"/>
    <s v="Cash on Delivery"/>
    <x v="3"/>
    <n v="210"/>
    <n v="312.14999999999998"/>
    <n v="936.45"/>
  </r>
  <r>
    <n v="15697"/>
    <x v="2"/>
    <n v="4341"/>
    <x v="1"/>
    <n v="248.64"/>
    <x v="2"/>
    <n v="3"/>
    <x v="2"/>
    <s v="Debit Card"/>
    <x v="2"/>
    <n v="135"/>
    <n v="211.34"/>
    <n v="634.02"/>
  </r>
  <r>
    <n v="15698"/>
    <x v="336"/>
    <n v="2156"/>
    <x v="5"/>
    <n v="353.94"/>
    <x v="3"/>
    <n v="2"/>
    <x v="2"/>
    <s v="UPI"/>
    <x v="0"/>
    <n v="424"/>
    <n v="353.94"/>
    <n v="707.88"/>
  </r>
  <r>
    <n v="15699"/>
    <x v="620"/>
    <n v="2085"/>
    <x v="1"/>
    <n v="104.85"/>
    <x v="4"/>
    <n v="2"/>
    <x v="3"/>
    <s v="Debit Card"/>
    <x v="2"/>
    <n v="151"/>
    <n v="73.400000000000006"/>
    <n v="146.80000000000001"/>
  </r>
  <r>
    <n v="15700"/>
    <x v="611"/>
    <n v="1160"/>
    <x v="2"/>
    <n v="281.89999999999998"/>
    <x v="3"/>
    <n v="3"/>
    <x v="3"/>
    <s v="Credit Card"/>
    <x v="3"/>
    <n v="71"/>
    <n v="281.89999999999998"/>
    <n v="845.7"/>
  </r>
  <r>
    <n v="15701"/>
    <x v="236"/>
    <n v="4097"/>
    <x v="4"/>
    <n v="104.54"/>
    <x v="4"/>
    <n v="5"/>
    <x v="0"/>
    <s v="Debit Card"/>
    <x v="3"/>
    <n v="402"/>
    <n v="73.180000000000007"/>
    <n v="365.9"/>
  </r>
  <r>
    <n v="15702"/>
    <x v="86"/>
    <n v="1758"/>
    <x v="2"/>
    <n v="122.59"/>
    <x v="5"/>
    <n v="2"/>
    <x v="0"/>
    <s v="UPI"/>
    <x v="0"/>
    <n v="407"/>
    <n v="116.46"/>
    <n v="232.92"/>
  </r>
  <r>
    <n v="15703"/>
    <x v="423"/>
    <n v="3748"/>
    <x v="0"/>
    <n v="85.09"/>
    <x v="1"/>
    <n v="3"/>
    <x v="3"/>
    <s v="Wallet"/>
    <x v="3"/>
    <n v="251"/>
    <n v="68.069999999999993"/>
    <n v="204.21"/>
  </r>
  <r>
    <n v="15704"/>
    <x v="115"/>
    <n v="2309"/>
    <x v="2"/>
    <n v="227.43"/>
    <x v="0"/>
    <n v="1"/>
    <x v="2"/>
    <s v="Credit Card"/>
    <x v="0"/>
    <n v="312"/>
    <n v="204.69"/>
    <n v="204.69"/>
  </r>
  <r>
    <n v="15705"/>
    <x v="442"/>
    <n v="4517"/>
    <x v="0"/>
    <n v="259.77999999999997"/>
    <x v="3"/>
    <n v="3"/>
    <x v="0"/>
    <s v="Debit Card"/>
    <x v="3"/>
    <n v="438"/>
    <n v="259.77999999999997"/>
    <n v="779.34"/>
  </r>
  <r>
    <n v="15706"/>
    <x v="709"/>
    <n v="1829"/>
    <x v="3"/>
    <n v="134.99"/>
    <x v="5"/>
    <n v="4"/>
    <x v="1"/>
    <s v="Wallet"/>
    <x v="2"/>
    <n v="423"/>
    <n v="128.24"/>
    <n v="512.96"/>
  </r>
  <r>
    <n v="15707"/>
    <x v="179"/>
    <n v="1848"/>
    <x v="3"/>
    <n v="308.69"/>
    <x v="2"/>
    <n v="1"/>
    <x v="0"/>
    <s v="Wallet"/>
    <x v="2"/>
    <n v="436"/>
    <n v="262.39"/>
    <n v="262.39"/>
  </r>
  <r>
    <n v="15708"/>
    <x v="25"/>
    <n v="4803"/>
    <x v="5"/>
    <n v="139.16999999999999"/>
    <x v="0"/>
    <n v="4"/>
    <x v="1"/>
    <s v="UPI"/>
    <x v="4"/>
    <n v="360"/>
    <n v="125.25"/>
    <n v="501"/>
  </r>
  <r>
    <n v="15709"/>
    <x v="588"/>
    <n v="3885"/>
    <x v="5"/>
    <n v="263.10000000000002"/>
    <x v="1"/>
    <n v="1"/>
    <x v="3"/>
    <s v="Cash on Delivery"/>
    <x v="1"/>
    <n v="342"/>
    <n v="210.48"/>
    <n v="210.48"/>
  </r>
  <r>
    <n v="15710"/>
    <x v="59"/>
    <n v="2976"/>
    <x v="2"/>
    <n v="344.45"/>
    <x v="1"/>
    <n v="5"/>
    <x v="1"/>
    <s v="Wallet"/>
    <x v="2"/>
    <n v="415"/>
    <n v="275.56"/>
    <n v="1377.8"/>
  </r>
  <r>
    <n v="15711"/>
    <x v="455"/>
    <n v="1248"/>
    <x v="2"/>
    <n v="34.72"/>
    <x v="2"/>
    <n v="4"/>
    <x v="3"/>
    <s v="Cash on Delivery"/>
    <x v="2"/>
    <n v="469"/>
    <n v="29.51"/>
    <n v="118.04"/>
  </r>
  <r>
    <n v="15712"/>
    <x v="126"/>
    <n v="2114"/>
    <x v="3"/>
    <n v="430.77"/>
    <x v="5"/>
    <n v="3"/>
    <x v="2"/>
    <s v="Debit Card"/>
    <x v="2"/>
    <n v="358"/>
    <n v="409.23"/>
    <n v="1227.69"/>
  </r>
  <r>
    <n v="15713"/>
    <x v="620"/>
    <n v="4107"/>
    <x v="3"/>
    <n v="182.11"/>
    <x v="5"/>
    <n v="1"/>
    <x v="1"/>
    <s v="UPI"/>
    <x v="0"/>
    <n v="182"/>
    <n v="173"/>
    <n v="173"/>
  </r>
  <r>
    <n v="15714"/>
    <x v="225"/>
    <n v="2030"/>
    <x v="1"/>
    <n v="260.83999999999997"/>
    <x v="2"/>
    <n v="5"/>
    <x v="1"/>
    <s v="Debit Card"/>
    <x v="3"/>
    <n v="318"/>
    <n v="221.71"/>
    <n v="1108.55"/>
  </r>
  <r>
    <n v="15715"/>
    <x v="716"/>
    <n v="2529"/>
    <x v="1"/>
    <n v="225.67"/>
    <x v="1"/>
    <n v="1"/>
    <x v="0"/>
    <s v="Cash on Delivery"/>
    <x v="3"/>
    <n v="304"/>
    <n v="180.54"/>
    <n v="180.54"/>
  </r>
  <r>
    <n v="15716"/>
    <x v="231"/>
    <n v="2344"/>
    <x v="2"/>
    <n v="475.09"/>
    <x v="4"/>
    <n v="2"/>
    <x v="0"/>
    <s v="Debit Card"/>
    <x v="3"/>
    <n v="190"/>
    <n v="332.56"/>
    <n v="665.12"/>
  </r>
  <r>
    <n v="15717"/>
    <x v="404"/>
    <n v="3249"/>
    <x v="0"/>
    <n v="98.95"/>
    <x v="0"/>
    <n v="5"/>
    <x v="1"/>
    <s v="Credit Card"/>
    <x v="2"/>
    <n v="126"/>
    <n v="89.06"/>
    <n v="445.3"/>
  </r>
  <r>
    <n v="15718"/>
    <x v="206"/>
    <n v="3892"/>
    <x v="2"/>
    <n v="315.3"/>
    <x v="1"/>
    <n v="1"/>
    <x v="0"/>
    <s v="UPI"/>
    <x v="3"/>
    <n v="276"/>
    <n v="252.24"/>
    <n v="252.24"/>
  </r>
  <r>
    <n v="15719"/>
    <x v="246"/>
    <n v="4624"/>
    <x v="0"/>
    <n v="415.14"/>
    <x v="2"/>
    <n v="3"/>
    <x v="1"/>
    <s v="Credit Card"/>
    <x v="2"/>
    <n v="117"/>
    <n v="352.87"/>
    <n v="1058.6099999999999"/>
  </r>
  <r>
    <n v="15720"/>
    <x v="105"/>
    <n v="3591"/>
    <x v="3"/>
    <n v="217.13"/>
    <x v="0"/>
    <n v="2"/>
    <x v="2"/>
    <s v="Cash on Delivery"/>
    <x v="2"/>
    <n v="386"/>
    <n v="195.42"/>
    <n v="390.84"/>
  </r>
  <r>
    <n v="15721"/>
    <x v="129"/>
    <n v="2677"/>
    <x v="1"/>
    <n v="170.92"/>
    <x v="0"/>
    <n v="5"/>
    <x v="0"/>
    <s v="Credit Card"/>
    <x v="4"/>
    <n v="498"/>
    <n v="153.83000000000001"/>
    <n v="769.15"/>
  </r>
  <r>
    <n v="15722"/>
    <x v="273"/>
    <n v="4327"/>
    <x v="3"/>
    <n v="60.62"/>
    <x v="4"/>
    <n v="3"/>
    <x v="0"/>
    <s v="Cash on Delivery"/>
    <x v="2"/>
    <n v="343"/>
    <n v="42.43"/>
    <n v="127.29"/>
  </r>
  <r>
    <n v="15723"/>
    <x v="482"/>
    <n v="3208"/>
    <x v="3"/>
    <n v="361.79"/>
    <x v="4"/>
    <n v="3"/>
    <x v="2"/>
    <s v="Debit Card"/>
    <x v="2"/>
    <n v="151"/>
    <n v="253.25"/>
    <n v="759.75"/>
  </r>
  <r>
    <n v="15724"/>
    <x v="380"/>
    <n v="4101"/>
    <x v="5"/>
    <n v="394.11"/>
    <x v="0"/>
    <n v="1"/>
    <x v="1"/>
    <s v="Cash on Delivery"/>
    <x v="0"/>
    <n v="120"/>
    <n v="354.7"/>
    <n v="354.7"/>
  </r>
  <r>
    <n v="15725"/>
    <x v="140"/>
    <n v="2480"/>
    <x v="3"/>
    <n v="160.22999999999999"/>
    <x v="4"/>
    <n v="2"/>
    <x v="1"/>
    <s v="Wallet"/>
    <x v="2"/>
    <n v="161"/>
    <n v="112.16"/>
    <n v="224.32"/>
  </r>
  <r>
    <n v="15726"/>
    <x v="14"/>
    <n v="3309"/>
    <x v="0"/>
    <n v="389.04"/>
    <x v="0"/>
    <n v="3"/>
    <x v="1"/>
    <s v="Wallet"/>
    <x v="3"/>
    <n v="489"/>
    <n v="350.14"/>
    <n v="1050.42"/>
  </r>
  <r>
    <n v="15727"/>
    <x v="318"/>
    <n v="1009"/>
    <x v="5"/>
    <n v="54.39"/>
    <x v="5"/>
    <n v="2"/>
    <x v="2"/>
    <s v="Credit Card"/>
    <x v="3"/>
    <n v="365"/>
    <n v="51.67"/>
    <n v="103.34"/>
  </r>
  <r>
    <n v="15728"/>
    <x v="160"/>
    <n v="1714"/>
    <x v="1"/>
    <n v="218.09"/>
    <x v="3"/>
    <n v="3"/>
    <x v="3"/>
    <s v="Wallet"/>
    <x v="1"/>
    <n v="263"/>
    <n v="218.09"/>
    <n v="654.27"/>
  </r>
  <r>
    <n v="15729"/>
    <x v="414"/>
    <n v="1358"/>
    <x v="0"/>
    <n v="142.01"/>
    <x v="4"/>
    <n v="4"/>
    <x v="0"/>
    <s v="Cash on Delivery"/>
    <x v="3"/>
    <n v="338"/>
    <n v="99.41"/>
    <n v="397.64"/>
  </r>
  <r>
    <n v="15730"/>
    <x v="337"/>
    <n v="2299"/>
    <x v="4"/>
    <n v="141.37"/>
    <x v="4"/>
    <n v="5"/>
    <x v="3"/>
    <s v="Cash on Delivery"/>
    <x v="2"/>
    <n v="441"/>
    <n v="98.96"/>
    <n v="494.8"/>
  </r>
  <r>
    <n v="15731"/>
    <x v="233"/>
    <n v="2880"/>
    <x v="1"/>
    <n v="465.55"/>
    <x v="3"/>
    <n v="4"/>
    <x v="1"/>
    <s v="Wallet"/>
    <x v="2"/>
    <n v="432"/>
    <n v="465.55"/>
    <n v="1862.2"/>
  </r>
  <r>
    <n v="15732"/>
    <x v="134"/>
    <n v="3171"/>
    <x v="2"/>
    <n v="389.31"/>
    <x v="2"/>
    <n v="1"/>
    <x v="1"/>
    <s v="Credit Card"/>
    <x v="2"/>
    <n v="406"/>
    <n v="330.91"/>
    <n v="330.91"/>
  </r>
  <r>
    <n v="15733"/>
    <x v="647"/>
    <n v="1629"/>
    <x v="4"/>
    <n v="384.26"/>
    <x v="2"/>
    <n v="5"/>
    <x v="0"/>
    <s v="UPI"/>
    <x v="4"/>
    <n v="248"/>
    <n v="326.62"/>
    <n v="1633.1"/>
  </r>
  <r>
    <n v="15734"/>
    <x v="30"/>
    <n v="1267"/>
    <x v="0"/>
    <n v="249.13"/>
    <x v="0"/>
    <n v="1"/>
    <x v="0"/>
    <s v="UPI"/>
    <x v="3"/>
    <n v="395"/>
    <n v="224.22"/>
    <n v="224.22"/>
  </r>
  <r>
    <n v="15735"/>
    <x v="627"/>
    <n v="1277"/>
    <x v="1"/>
    <n v="312.70999999999998"/>
    <x v="1"/>
    <n v="2"/>
    <x v="1"/>
    <s v="Wallet"/>
    <x v="0"/>
    <n v="91"/>
    <n v="250.17"/>
    <n v="500.34"/>
  </r>
  <r>
    <n v="15736"/>
    <x v="137"/>
    <n v="2023"/>
    <x v="4"/>
    <n v="394.06"/>
    <x v="2"/>
    <n v="2"/>
    <x v="0"/>
    <s v="Wallet"/>
    <x v="0"/>
    <n v="261"/>
    <n v="334.95"/>
    <n v="669.9"/>
  </r>
  <r>
    <n v="15737"/>
    <x v="416"/>
    <n v="1075"/>
    <x v="4"/>
    <n v="136.97"/>
    <x v="3"/>
    <n v="5"/>
    <x v="0"/>
    <s v="Wallet"/>
    <x v="1"/>
    <n v="10"/>
    <n v="136.97"/>
    <n v="684.85"/>
  </r>
  <r>
    <n v="15738"/>
    <x v="663"/>
    <n v="1525"/>
    <x v="1"/>
    <n v="149.19999999999999"/>
    <x v="1"/>
    <n v="2"/>
    <x v="2"/>
    <s v="Wallet"/>
    <x v="1"/>
    <n v="302"/>
    <n v="119.36"/>
    <n v="238.72"/>
  </r>
  <r>
    <n v="15739"/>
    <x v="406"/>
    <n v="1617"/>
    <x v="3"/>
    <n v="442.34"/>
    <x v="4"/>
    <n v="3"/>
    <x v="0"/>
    <s v="Debit Card"/>
    <x v="1"/>
    <n v="201"/>
    <n v="309.64"/>
    <n v="928.92"/>
  </r>
  <r>
    <n v="15740"/>
    <x v="563"/>
    <n v="2199"/>
    <x v="0"/>
    <n v="118.35"/>
    <x v="2"/>
    <n v="1"/>
    <x v="1"/>
    <s v="UPI"/>
    <x v="3"/>
    <n v="257"/>
    <n v="100.6"/>
    <n v="100.6"/>
  </r>
  <r>
    <n v="15741"/>
    <x v="433"/>
    <n v="2717"/>
    <x v="0"/>
    <n v="341.59"/>
    <x v="5"/>
    <n v="4"/>
    <x v="2"/>
    <s v="UPI"/>
    <x v="4"/>
    <n v="241"/>
    <n v="324.51"/>
    <n v="1298.04"/>
  </r>
  <r>
    <n v="15742"/>
    <x v="330"/>
    <n v="4107"/>
    <x v="5"/>
    <n v="459.87"/>
    <x v="4"/>
    <n v="3"/>
    <x v="3"/>
    <s v="Debit Card"/>
    <x v="3"/>
    <n v="163"/>
    <n v="321.91000000000003"/>
    <n v="965.73"/>
  </r>
  <r>
    <n v="15743"/>
    <x v="81"/>
    <n v="2980"/>
    <x v="1"/>
    <n v="476.38"/>
    <x v="2"/>
    <n v="3"/>
    <x v="1"/>
    <s v="UPI"/>
    <x v="2"/>
    <n v="281"/>
    <n v="404.92"/>
    <n v="1214.76"/>
  </r>
  <r>
    <n v="15744"/>
    <x v="132"/>
    <n v="2590"/>
    <x v="0"/>
    <n v="155.08000000000001"/>
    <x v="4"/>
    <n v="5"/>
    <x v="1"/>
    <s v="Cash on Delivery"/>
    <x v="0"/>
    <n v="280"/>
    <n v="108.56"/>
    <n v="542.79999999999995"/>
  </r>
  <r>
    <n v="15745"/>
    <x v="133"/>
    <n v="1269"/>
    <x v="4"/>
    <n v="475.33"/>
    <x v="4"/>
    <n v="3"/>
    <x v="1"/>
    <s v="Cash on Delivery"/>
    <x v="3"/>
    <n v="214"/>
    <n v="332.73"/>
    <n v="998.19"/>
  </r>
  <r>
    <n v="15746"/>
    <x v="705"/>
    <n v="1001"/>
    <x v="1"/>
    <n v="73.3"/>
    <x v="5"/>
    <n v="4"/>
    <x v="2"/>
    <s v="Cash on Delivery"/>
    <x v="2"/>
    <n v="347"/>
    <n v="69.63"/>
    <n v="278.52"/>
  </r>
  <r>
    <n v="15747"/>
    <x v="381"/>
    <n v="2279"/>
    <x v="2"/>
    <n v="125.07"/>
    <x v="4"/>
    <n v="4"/>
    <x v="2"/>
    <s v="Credit Card"/>
    <x v="3"/>
    <n v="269"/>
    <n v="87.55"/>
    <n v="350.2"/>
  </r>
  <r>
    <n v="15748"/>
    <x v="283"/>
    <n v="2537"/>
    <x v="4"/>
    <n v="203.85"/>
    <x v="1"/>
    <n v="2"/>
    <x v="1"/>
    <s v="Cash on Delivery"/>
    <x v="0"/>
    <n v="453"/>
    <n v="163.08000000000001"/>
    <n v="326.16000000000003"/>
  </r>
  <r>
    <n v="15749"/>
    <x v="262"/>
    <n v="3620"/>
    <x v="1"/>
    <n v="381"/>
    <x v="4"/>
    <n v="4"/>
    <x v="3"/>
    <s v="Credit Card"/>
    <x v="4"/>
    <n v="23"/>
    <n v="266.7"/>
    <n v="1066.8"/>
  </r>
  <r>
    <n v="15750"/>
    <x v="445"/>
    <n v="2386"/>
    <x v="4"/>
    <n v="49.38"/>
    <x v="2"/>
    <n v="2"/>
    <x v="3"/>
    <s v="Wallet"/>
    <x v="3"/>
    <n v="231"/>
    <n v="41.97"/>
    <n v="83.94"/>
  </r>
  <r>
    <n v="15751"/>
    <x v="642"/>
    <n v="2130"/>
    <x v="4"/>
    <n v="115.12"/>
    <x v="4"/>
    <n v="3"/>
    <x v="0"/>
    <s v="Wallet"/>
    <x v="1"/>
    <n v="434"/>
    <n v="80.58"/>
    <n v="241.74"/>
  </r>
  <r>
    <n v="15752"/>
    <x v="262"/>
    <n v="2157"/>
    <x v="1"/>
    <n v="240.98"/>
    <x v="3"/>
    <n v="5"/>
    <x v="2"/>
    <s v="Wallet"/>
    <x v="2"/>
    <n v="331"/>
    <n v="240.98"/>
    <n v="1204.9000000000001"/>
  </r>
  <r>
    <n v="15753"/>
    <x v="680"/>
    <n v="2432"/>
    <x v="5"/>
    <n v="42"/>
    <x v="0"/>
    <n v="2"/>
    <x v="1"/>
    <s v="Wallet"/>
    <x v="0"/>
    <n v="106"/>
    <n v="37.799999999999997"/>
    <n v="75.599999999999994"/>
  </r>
  <r>
    <n v="15754"/>
    <x v="129"/>
    <n v="2474"/>
    <x v="4"/>
    <n v="179.57"/>
    <x v="5"/>
    <n v="1"/>
    <x v="3"/>
    <s v="Wallet"/>
    <x v="3"/>
    <n v="135"/>
    <n v="170.59"/>
    <n v="170.59"/>
  </r>
  <r>
    <n v="15755"/>
    <x v="546"/>
    <n v="1534"/>
    <x v="1"/>
    <n v="309.22000000000003"/>
    <x v="3"/>
    <n v="1"/>
    <x v="3"/>
    <s v="Cash on Delivery"/>
    <x v="3"/>
    <n v="467"/>
    <n v="309.22000000000003"/>
    <n v="309.22000000000003"/>
  </r>
  <r>
    <n v="15756"/>
    <x v="542"/>
    <n v="2608"/>
    <x v="3"/>
    <n v="387.44"/>
    <x v="1"/>
    <n v="4"/>
    <x v="1"/>
    <s v="Debit Card"/>
    <x v="0"/>
    <n v="85"/>
    <n v="309.95"/>
    <n v="1239.8"/>
  </r>
  <r>
    <n v="15757"/>
    <x v="178"/>
    <n v="3398"/>
    <x v="2"/>
    <n v="252.93"/>
    <x v="5"/>
    <n v="4"/>
    <x v="0"/>
    <s v="Wallet"/>
    <x v="2"/>
    <n v="302"/>
    <n v="240.28"/>
    <n v="961.12"/>
  </r>
  <r>
    <n v="15758"/>
    <x v="646"/>
    <n v="4099"/>
    <x v="3"/>
    <n v="226.91"/>
    <x v="3"/>
    <n v="1"/>
    <x v="3"/>
    <s v="Debit Card"/>
    <x v="0"/>
    <n v="152"/>
    <n v="226.91"/>
    <n v="226.91"/>
  </r>
  <r>
    <n v="15759"/>
    <x v="306"/>
    <n v="1536"/>
    <x v="2"/>
    <n v="169.24"/>
    <x v="2"/>
    <n v="5"/>
    <x v="3"/>
    <s v="Debit Card"/>
    <x v="0"/>
    <n v="162"/>
    <n v="143.85"/>
    <n v="719.25"/>
  </r>
  <r>
    <n v="15760"/>
    <x v="640"/>
    <n v="3914"/>
    <x v="5"/>
    <n v="187.35"/>
    <x v="3"/>
    <n v="1"/>
    <x v="1"/>
    <s v="Debit Card"/>
    <x v="0"/>
    <n v="416"/>
    <n v="187.35"/>
    <n v="187.35"/>
  </r>
  <r>
    <n v="15761"/>
    <x v="343"/>
    <n v="4136"/>
    <x v="1"/>
    <n v="272.19"/>
    <x v="4"/>
    <n v="5"/>
    <x v="2"/>
    <s v="UPI"/>
    <x v="1"/>
    <n v="16"/>
    <n v="190.53"/>
    <n v="952.65"/>
  </r>
  <r>
    <n v="15762"/>
    <x v="106"/>
    <n v="2217"/>
    <x v="2"/>
    <n v="201.07"/>
    <x v="3"/>
    <n v="2"/>
    <x v="3"/>
    <s v="Debit Card"/>
    <x v="3"/>
    <n v="365"/>
    <n v="201.07"/>
    <n v="402.14"/>
  </r>
  <r>
    <n v="15763"/>
    <x v="528"/>
    <n v="4278"/>
    <x v="5"/>
    <n v="162.08000000000001"/>
    <x v="5"/>
    <n v="1"/>
    <x v="1"/>
    <s v="Cash on Delivery"/>
    <x v="1"/>
    <n v="64"/>
    <n v="153.97999999999999"/>
    <n v="153.97999999999999"/>
  </r>
  <r>
    <n v="15764"/>
    <x v="526"/>
    <n v="4370"/>
    <x v="2"/>
    <n v="313.58"/>
    <x v="3"/>
    <n v="2"/>
    <x v="1"/>
    <s v="Cash on Delivery"/>
    <x v="0"/>
    <n v="456"/>
    <n v="313.58"/>
    <n v="627.16"/>
  </r>
  <r>
    <n v="15765"/>
    <x v="533"/>
    <n v="2063"/>
    <x v="4"/>
    <n v="498.34"/>
    <x v="3"/>
    <n v="3"/>
    <x v="2"/>
    <s v="UPI"/>
    <x v="3"/>
    <n v="231"/>
    <n v="498.34"/>
    <n v="1495.02"/>
  </r>
  <r>
    <n v="15766"/>
    <x v="16"/>
    <n v="1463"/>
    <x v="2"/>
    <n v="150.21"/>
    <x v="4"/>
    <n v="1"/>
    <x v="2"/>
    <s v="UPI"/>
    <x v="2"/>
    <n v="463"/>
    <n v="105.15"/>
    <n v="105.15"/>
  </r>
  <r>
    <n v="15767"/>
    <x v="59"/>
    <n v="1022"/>
    <x v="2"/>
    <n v="64.44"/>
    <x v="5"/>
    <n v="2"/>
    <x v="1"/>
    <s v="Cash on Delivery"/>
    <x v="3"/>
    <n v="452"/>
    <n v="61.22"/>
    <n v="122.44"/>
  </r>
  <r>
    <n v="15768"/>
    <x v="287"/>
    <n v="1688"/>
    <x v="3"/>
    <n v="77.94"/>
    <x v="3"/>
    <n v="2"/>
    <x v="3"/>
    <s v="Wallet"/>
    <x v="3"/>
    <n v="499"/>
    <n v="77.94"/>
    <n v="155.88"/>
  </r>
  <r>
    <n v="15769"/>
    <x v="387"/>
    <n v="4847"/>
    <x v="5"/>
    <n v="305.39999999999998"/>
    <x v="3"/>
    <n v="3"/>
    <x v="0"/>
    <s v="Cash on Delivery"/>
    <x v="1"/>
    <n v="181"/>
    <n v="305.39999999999998"/>
    <n v="916.2"/>
  </r>
  <r>
    <n v="15770"/>
    <x v="44"/>
    <n v="1127"/>
    <x v="4"/>
    <n v="280.64999999999998"/>
    <x v="3"/>
    <n v="2"/>
    <x v="2"/>
    <s v="Wallet"/>
    <x v="0"/>
    <n v="178"/>
    <n v="280.64999999999998"/>
    <n v="561.29999999999995"/>
  </r>
  <r>
    <n v="15771"/>
    <x v="560"/>
    <n v="2286"/>
    <x v="3"/>
    <n v="57.84"/>
    <x v="1"/>
    <n v="3"/>
    <x v="3"/>
    <s v="Cash on Delivery"/>
    <x v="0"/>
    <n v="426"/>
    <n v="46.27"/>
    <n v="138.81"/>
  </r>
  <r>
    <n v="15772"/>
    <x v="423"/>
    <n v="4860"/>
    <x v="5"/>
    <n v="207.99"/>
    <x v="5"/>
    <n v="3"/>
    <x v="1"/>
    <s v="Debit Card"/>
    <x v="3"/>
    <n v="219"/>
    <n v="197.59"/>
    <n v="592.77"/>
  </r>
  <r>
    <n v="15773"/>
    <x v="647"/>
    <n v="3082"/>
    <x v="4"/>
    <n v="427.83"/>
    <x v="3"/>
    <n v="2"/>
    <x v="3"/>
    <s v="Wallet"/>
    <x v="1"/>
    <n v="313"/>
    <n v="427.83"/>
    <n v="855.66"/>
  </r>
  <r>
    <n v="15774"/>
    <x v="663"/>
    <n v="3534"/>
    <x v="2"/>
    <n v="241.57"/>
    <x v="0"/>
    <n v="3"/>
    <x v="2"/>
    <s v="Credit Card"/>
    <x v="4"/>
    <n v="96"/>
    <n v="217.41"/>
    <n v="652.23"/>
  </r>
  <r>
    <n v="15775"/>
    <x v="703"/>
    <n v="1100"/>
    <x v="0"/>
    <n v="392"/>
    <x v="1"/>
    <n v="5"/>
    <x v="0"/>
    <s v="Debit Card"/>
    <x v="3"/>
    <n v="388"/>
    <n v="313.60000000000002"/>
    <n v="1568"/>
  </r>
  <r>
    <n v="15776"/>
    <x v="652"/>
    <n v="1736"/>
    <x v="3"/>
    <n v="27.94"/>
    <x v="5"/>
    <n v="5"/>
    <x v="3"/>
    <s v="Cash on Delivery"/>
    <x v="0"/>
    <n v="359"/>
    <n v="26.54"/>
    <n v="132.69999999999999"/>
  </r>
  <r>
    <n v="15777"/>
    <x v="327"/>
    <n v="3788"/>
    <x v="4"/>
    <n v="248.21"/>
    <x v="4"/>
    <n v="3"/>
    <x v="2"/>
    <s v="Wallet"/>
    <x v="0"/>
    <n v="191"/>
    <n v="173.75"/>
    <n v="521.25"/>
  </r>
  <r>
    <n v="15778"/>
    <x v="6"/>
    <n v="1610"/>
    <x v="0"/>
    <n v="412.92"/>
    <x v="0"/>
    <n v="2"/>
    <x v="3"/>
    <s v="Credit Card"/>
    <x v="3"/>
    <n v="47"/>
    <n v="371.63"/>
    <n v="743.26"/>
  </r>
  <r>
    <n v="15779"/>
    <x v="651"/>
    <n v="2105"/>
    <x v="5"/>
    <n v="302.98"/>
    <x v="3"/>
    <n v="3"/>
    <x v="0"/>
    <s v="Cash on Delivery"/>
    <x v="0"/>
    <n v="402"/>
    <n v="302.98"/>
    <n v="908.94"/>
  </r>
  <r>
    <n v="15780"/>
    <x v="624"/>
    <n v="2340"/>
    <x v="0"/>
    <n v="61.6"/>
    <x v="3"/>
    <n v="1"/>
    <x v="3"/>
    <s v="Credit Card"/>
    <x v="0"/>
    <n v="94"/>
    <n v="61.6"/>
    <n v="61.6"/>
  </r>
  <r>
    <n v="15781"/>
    <x v="490"/>
    <n v="3002"/>
    <x v="2"/>
    <n v="442.9"/>
    <x v="2"/>
    <n v="1"/>
    <x v="1"/>
    <s v="Debit Card"/>
    <x v="3"/>
    <n v="238"/>
    <n v="376.46"/>
    <n v="376.46"/>
  </r>
  <r>
    <n v="15782"/>
    <x v="460"/>
    <n v="3377"/>
    <x v="3"/>
    <n v="96.67"/>
    <x v="2"/>
    <n v="5"/>
    <x v="1"/>
    <s v="Wallet"/>
    <x v="0"/>
    <n v="219"/>
    <n v="82.17"/>
    <n v="410.85"/>
  </r>
  <r>
    <n v="15783"/>
    <x v="325"/>
    <n v="1195"/>
    <x v="1"/>
    <n v="357.43"/>
    <x v="1"/>
    <n v="4"/>
    <x v="3"/>
    <s v="Wallet"/>
    <x v="0"/>
    <n v="7"/>
    <n v="285.94"/>
    <n v="1143.76"/>
  </r>
  <r>
    <n v="15784"/>
    <x v="294"/>
    <n v="3461"/>
    <x v="5"/>
    <n v="40.85"/>
    <x v="4"/>
    <n v="1"/>
    <x v="0"/>
    <s v="Debit Card"/>
    <x v="3"/>
    <n v="272"/>
    <n v="28.6"/>
    <n v="28.6"/>
  </r>
  <r>
    <n v="15785"/>
    <x v="578"/>
    <n v="4948"/>
    <x v="0"/>
    <n v="271.51"/>
    <x v="2"/>
    <n v="1"/>
    <x v="0"/>
    <s v="Wallet"/>
    <x v="2"/>
    <n v="114"/>
    <n v="230.78"/>
    <n v="230.78"/>
  </r>
  <r>
    <n v="15786"/>
    <x v="66"/>
    <n v="2532"/>
    <x v="4"/>
    <n v="153.77000000000001"/>
    <x v="0"/>
    <n v="3"/>
    <x v="2"/>
    <s v="Wallet"/>
    <x v="3"/>
    <n v="465"/>
    <n v="138.38999999999999"/>
    <n v="415.17"/>
  </r>
  <r>
    <n v="15787"/>
    <x v="348"/>
    <n v="2504"/>
    <x v="1"/>
    <n v="488.34"/>
    <x v="5"/>
    <n v="5"/>
    <x v="2"/>
    <s v="UPI"/>
    <x v="0"/>
    <n v="278"/>
    <n v="463.92"/>
    <n v="2319.6"/>
  </r>
  <r>
    <n v="15788"/>
    <x v="297"/>
    <n v="3115"/>
    <x v="1"/>
    <n v="450.32"/>
    <x v="0"/>
    <n v="1"/>
    <x v="1"/>
    <s v="Wallet"/>
    <x v="2"/>
    <n v="19"/>
    <n v="405.29"/>
    <n v="405.29"/>
  </r>
  <r>
    <n v="15789"/>
    <x v="716"/>
    <n v="2416"/>
    <x v="5"/>
    <n v="223.19"/>
    <x v="4"/>
    <n v="1"/>
    <x v="2"/>
    <s v="Cash on Delivery"/>
    <x v="4"/>
    <n v="160"/>
    <n v="156.22999999999999"/>
    <n v="156.22999999999999"/>
  </r>
  <r>
    <n v="15790"/>
    <x v="638"/>
    <n v="2296"/>
    <x v="0"/>
    <n v="427.66"/>
    <x v="4"/>
    <n v="1"/>
    <x v="1"/>
    <s v="Credit Card"/>
    <x v="2"/>
    <n v="480"/>
    <n v="299.36"/>
    <n v="299.36"/>
  </r>
  <r>
    <n v="15791"/>
    <x v="11"/>
    <n v="2322"/>
    <x v="3"/>
    <n v="123.5"/>
    <x v="4"/>
    <n v="2"/>
    <x v="0"/>
    <s v="UPI"/>
    <x v="3"/>
    <n v="294"/>
    <n v="86.45"/>
    <n v="172.9"/>
  </r>
  <r>
    <n v="15792"/>
    <x v="160"/>
    <n v="3918"/>
    <x v="0"/>
    <n v="262.60000000000002"/>
    <x v="0"/>
    <n v="4"/>
    <x v="1"/>
    <s v="Credit Card"/>
    <x v="3"/>
    <n v="223"/>
    <n v="236.34"/>
    <n v="945.36"/>
  </r>
  <r>
    <n v="15793"/>
    <x v="622"/>
    <n v="4927"/>
    <x v="0"/>
    <n v="415.21"/>
    <x v="4"/>
    <n v="2"/>
    <x v="0"/>
    <s v="Cash on Delivery"/>
    <x v="2"/>
    <n v="116"/>
    <n v="290.64999999999998"/>
    <n v="581.29999999999995"/>
  </r>
  <r>
    <n v="15794"/>
    <x v="81"/>
    <n v="1870"/>
    <x v="5"/>
    <n v="343.83"/>
    <x v="3"/>
    <n v="3"/>
    <x v="3"/>
    <s v="Cash on Delivery"/>
    <x v="2"/>
    <n v="452"/>
    <n v="343.83"/>
    <n v="1031.49"/>
  </r>
  <r>
    <n v="15795"/>
    <x v="520"/>
    <n v="3188"/>
    <x v="5"/>
    <n v="227.14"/>
    <x v="0"/>
    <n v="3"/>
    <x v="2"/>
    <s v="Cash on Delivery"/>
    <x v="2"/>
    <n v="148"/>
    <n v="204.43"/>
    <n v="613.29"/>
  </r>
  <r>
    <n v="15796"/>
    <x v="520"/>
    <n v="1184"/>
    <x v="4"/>
    <n v="270.02999999999997"/>
    <x v="4"/>
    <n v="5"/>
    <x v="3"/>
    <s v="Cash on Delivery"/>
    <x v="2"/>
    <n v="30"/>
    <n v="189.02"/>
    <n v="945.1"/>
  </r>
  <r>
    <n v="15797"/>
    <x v="267"/>
    <n v="2689"/>
    <x v="3"/>
    <n v="148.88"/>
    <x v="0"/>
    <n v="2"/>
    <x v="2"/>
    <s v="Cash on Delivery"/>
    <x v="0"/>
    <n v="134"/>
    <n v="133.99"/>
    <n v="267.98"/>
  </r>
  <r>
    <n v="15798"/>
    <x v="205"/>
    <n v="2212"/>
    <x v="5"/>
    <n v="283.98"/>
    <x v="3"/>
    <n v="5"/>
    <x v="3"/>
    <s v="Credit Card"/>
    <x v="0"/>
    <n v="338"/>
    <n v="283.98"/>
    <n v="1419.9"/>
  </r>
  <r>
    <n v="15799"/>
    <x v="451"/>
    <n v="4645"/>
    <x v="4"/>
    <n v="72.260000000000005"/>
    <x v="0"/>
    <n v="1"/>
    <x v="1"/>
    <s v="UPI"/>
    <x v="0"/>
    <n v="285"/>
    <n v="65.03"/>
    <n v="65.03"/>
  </r>
  <r>
    <n v="15800"/>
    <x v="344"/>
    <n v="2042"/>
    <x v="2"/>
    <n v="379.68"/>
    <x v="2"/>
    <n v="5"/>
    <x v="1"/>
    <s v="Debit Card"/>
    <x v="3"/>
    <n v="258"/>
    <n v="322.73"/>
    <n v="1613.65"/>
  </r>
  <r>
    <n v="15801"/>
    <x v="72"/>
    <n v="3128"/>
    <x v="1"/>
    <n v="497.5"/>
    <x v="4"/>
    <n v="4"/>
    <x v="3"/>
    <s v="Credit Card"/>
    <x v="1"/>
    <n v="135"/>
    <n v="348.25"/>
    <n v="1393"/>
  </r>
  <r>
    <n v="15802"/>
    <x v="717"/>
    <n v="1497"/>
    <x v="4"/>
    <n v="30.72"/>
    <x v="4"/>
    <n v="1"/>
    <x v="1"/>
    <s v="Cash on Delivery"/>
    <x v="0"/>
    <n v="255"/>
    <n v="21.5"/>
    <n v="21.5"/>
  </r>
  <r>
    <n v="15803"/>
    <x v="354"/>
    <n v="2565"/>
    <x v="3"/>
    <n v="397.3"/>
    <x v="0"/>
    <n v="3"/>
    <x v="1"/>
    <s v="UPI"/>
    <x v="0"/>
    <n v="119"/>
    <n v="357.57"/>
    <n v="1072.71"/>
  </r>
  <r>
    <n v="15804"/>
    <x v="443"/>
    <n v="2662"/>
    <x v="4"/>
    <n v="420.68"/>
    <x v="2"/>
    <n v="3"/>
    <x v="3"/>
    <s v="Wallet"/>
    <x v="3"/>
    <n v="165"/>
    <n v="357.58"/>
    <n v="1072.74"/>
  </r>
  <r>
    <n v="15805"/>
    <x v="585"/>
    <n v="1217"/>
    <x v="2"/>
    <n v="21.75"/>
    <x v="1"/>
    <n v="1"/>
    <x v="2"/>
    <s v="Debit Card"/>
    <x v="3"/>
    <n v="160"/>
    <n v="17.399999999999999"/>
    <n v="17.399999999999999"/>
  </r>
  <r>
    <n v="15806"/>
    <x v="210"/>
    <n v="1524"/>
    <x v="4"/>
    <n v="294.47000000000003"/>
    <x v="5"/>
    <n v="1"/>
    <x v="2"/>
    <s v="Debit Card"/>
    <x v="2"/>
    <n v="122"/>
    <n v="279.75"/>
    <n v="279.75"/>
  </r>
  <r>
    <n v="15807"/>
    <x v="179"/>
    <n v="4760"/>
    <x v="5"/>
    <n v="446.91"/>
    <x v="5"/>
    <n v="2"/>
    <x v="1"/>
    <s v="Credit Card"/>
    <x v="2"/>
    <n v="23"/>
    <n v="424.56"/>
    <n v="849.12"/>
  </r>
  <r>
    <n v="15808"/>
    <x v="700"/>
    <n v="2361"/>
    <x v="3"/>
    <n v="286.04000000000002"/>
    <x v="1"/>
    <n v="3"/>
    <x v="0"/>
    <s v="Cash on Delivery"/>
    <x v="2"/>
    <n v="468"/>
    <n v="228.83"/>
    <n v="686.49"/>
  </r>
  <r>
    <n v="15809"/>
    <x v="270"/>
    <n v="1120"/>
    <x v="4"/>
    <n v="296.14999999999998"/>
    <x v="0"/>
    <n v="1"/>
    <x v="0"/>
    <s v="Debit Card"/>
    <x v="0"/>
    <n v="495"/>
    <n v="266.52999999999997"/>
    <n v="266.52999999999997"/>
  </r>
  <r>
    <n v="15810"/>
    <x v="457"/>
    <n v="3516"/>
    <x v="0"/>
    <n v="497.78"/>
    <x v="3"/>
    <n v="3"/>
    <x v="3"/>
    <s v="Wallet"/>
    <x v="2"/>
    <n v="393"/>
    <n v="497.78"/>
    <n v="1493.34"/>
  </r>
  <r>
    <n v="15811"/>
    <x v="699"/>
    <n v="4443"/>
    <x v="4"/>
    <n v="449.48"/>
    <x v="4"/>
    <n v="4"/>
    <x v="0"/>
    <s v="UPI"/>
    <x v="0"/>
    <n v="340"/>
    <n v="314.64"/>
    <n v="1258.56"/>
  </r>
  <r>
    <n v="15812"/>
    <x v="584"/>
    <n v="2505"/>
    <x v="1"/>
    <n v="319.14999999999998"/>
    <x v="5"/>
    <n v="1"/>
    <x v="2"/>
    <s v="Credit Card"/>
    <x v="4"/>
    <n v="430"/>
    <n v="303.19"/>
    <n v="303.19"/>
  </r>
  <r>
    <n v="15813"/>
    <x v="712"/>
    <n v="3226"/>
    <x v="1"/>
    <n v="259.55"/>
    <x v="5"/>
    <n v="5"/>
    <x v="3"/>
    <s v="Credit Card"/>
    <x v="3"/>
    <n v="264"/>
    <n v="246.57"/>
    <n v="1232.8499999999999"/>
  </r>
  <r>
    <n v="15814"/>
    <x v="298"/>
    <n v="3158"/>
    <x v="4"/>
    <n v="100"/>
    <x v="4"/>
    <n v="5"/>
    <x v="1"/>
    <s v="Wallet"/>
    <x v="3"/>
    <n v="396"/>
    <n v="70"/>
    <n v="350"/>
  </r>
  <r>
    <n v="15815"/>
    <x v="476"/>
    <n v="3056"/>
    <x v="2"/>
    <n v="422.83"/>
    <x v="3"/>
    <n v="4"/>
    <x v="0"/>
    <s v="Wallet"/>
    <x v="3"/>
    <n v="114"/>
    <n v="422.83"/>
    <n v="1691.32"/>
  </r>
  <r>
    <n v="15816"/>
    <x v="450"/>
    <n v="1221"/>
    <x v="4"/>
    <n v="146.41"/>
    <x v="4"/>
    <n v="3"/>
    <x v="3"/>
    <s v="Debit Card"/>
    <x v="2"/>
    <n v="355"/>
    <n v="102.49"/>
    <n v="307.47000000000003"/>
  </r>
  <r>
    <n v="15817"/>
    <x v="259"/>
    <n v="1796"/>
    <x v="0"/>
    <n v="8.25"/>
    <x v="2"/>
    <n v="2"/>
    <x v="2"/>
    <s v="Debit Card"/>
    <x v="2"/>
    <n v="421"/>
    <n v="7.01"/>
    <n v="14.02"/>
  </r>
  <r>
    <n v="15818"/>
    <x v="101"/>
    <n v="1860"/>
    <x v="4"/>
    <n v="32.71"/>
    <x v="0"/>
    <n v="3"/>
    <x v="3"/>
    <s v="UPI"/>
    <x v="4"/>
    <n v="169"/>
    <n v="29.44"/>
    <n v="88.32"/>
  </r>
  <r>
    <n v="15819"/>
    <x v="29"/>
    <n v="3669"/>
    <x v="5"/>
    <n v="102.36"/>
    <x v="1"/>
    <n v="1"/>
    <x v="1"/>
    <s v="UPI"/>
    <x v="3"/>
    <n v="263"/>
    <n v="81.89"/>
    <n v="81.89"/>
  </r>
  <r>
    <n v="15820"/>
    <x v="603"/>
    <n v="4719"/>
    <x v="3"/>
    <n v="407.69"/>
    <x v="1"/>
    <n v="4"/>
    <x v="1"/>
    <s v="Wallet"/>
    <x v="0"/>
    <n v="369"/>
    <n v="326.14999999999998"/>
    <n v="1304.5999999999999"/>
  </r>
  <r>
    <n v="15821"/>
    <x v="543"/>
    <n v="4179"/>
    <x v="2"/>
    <n v="487.39"/>
    <x v="5"/>
    <n v="3"/>
    <x v="0"/>
    <s v="Cash on Delivery"/>
    <x v="3"/>
    <n v="143"/>
    <n v="463.02"/>
    <n v="1389.06"/>
  </r>
  <r>
    <n v="15822"/>
    <x v="359"/>
    <n v="4408"/>
    <x v="0"/>
    <n v="359.75"/>
    <x v="5"/>
    <n v="2"/>
    <x v="3"/>
    <s v="Wallet"/>
    <x v="1"/>
    <n v="318"/>
    <n v="341.76"/>
    <n v="683.52"/>
  </r>
  <r>
    <n v="15823"/>
    <x v="423"/>
    <n v="3251"/>
    <x v="4"/>
    <n v="87.29"/>
    <x v="3"/>
    <n v="2"/>
    <x v="3"/>
    <s v="Debit Card"/>
    <x v="3"/>
    <n v="361"/>
    <n v="87.29"/>
    <n v="174.58"/>
  </r>
  <r>
    <n v="15824"/>
    <x v="320"/>
    <n v="3574"/>
    <x v="2"/>
    <n v="433.19"/>
    <x v="3"/>
    <n v="4"/>
    <x v="0"/>
    <s v="UPI"/>
    <x v="1"/>
    <n v="223"/>
    <n v="433.19"/>
    <n v="1732.76"/>
  </r>
  <r>
    <n v="15825"/>
    <x v="726"/>
    <n v="3500"/>
    <x v="5"/>
    <n v="405.97"/>
    <x v="4"/>
    <n v="1"/>
    <x v="2"/>
    <s v="Credit Card"/>
    <x v="2"/>
    <n v="261"/>
    <n v="284.18"/>
    <n v="284.18"/>
  </r>
  <r>
    <n v="15826"/>
    <x v="259"/>
    <n v="2697"/>
    <x v="2"/>
    <n v="425.2"/>
    <x v="4"/>
    <n v="4"/>
    <x v="1"/>
    <s v="UPI"/>
    <x v="0"/>
    <n v="424"/>
    <n v="297.64"/>
    <n v="1190.56"/>
  </r>
  <r>
    <n v="15827"/>
    <x v="303"/>
    <n v="3993"/>
    <x v="4"/>
    <n v="94.68"/>
    <x v="5"/>
    <n v="1"/>
    <x v="0"/>
    <s v="Credit Card"/>
    <x v="2"/>
    <n v="254"/>
    <n v="89.95"/>
    <n v="89.95"/>
  </r>
  <r>
    <n v="15828"/>
    <x v="274"/>
    <n v="3242"/>
    <x v="0"/>
    <n v="260.57"/>
    <x v="5"/>
    <n v="4"/>
    <x v="0"/>
    <s v="Cash on Delivery"/>
    <x v="2"/>
    <n v="468"/>
    <n v="247.54"/>
    <n v="990.16"/>
  </r>
  <r>
    <n v="15829"/>
    <x v="129"/>
    <n v="3308"/>
    <x v="0"/>
    <n v="315.04000000000002"/>
    <x v="1"/>
    <n v="4"/>
    <x v="2"/>
    <s v="Credit Card"/>
    <x v="2"/>
    <n v="430"/>
    <n v="252.03"/>
    <n v="1008.12"/>
  </r>
  <r>
    <n v="15830"/>
    <x v="220"/>
    <n v="1865"/>
    <x v="1"/>
    <n v="340.48"/>
    <x v="2"/>
    <n v="4"/>
    <x v="3"/>
    <s v="UPI"/>
    <x v="1"/>
    <n v="97"/>
    <n v="289.41000000000003"/>
    <n v="1157.6400000000001"/>
  </r>
  <r>
    <n v="15831"/>
    <x v="636"/>
    <n v="2032"/>
    <x v="1"/>
    <n v="344.05"/>
    <x v="2"/>
    <n v="3"/>
    <x v="1"/>
    <s v="Credit Card"/>
    <x v="1"/>
    <n v="370"/>
    <n v="292.44"/>
    <n v="877.32"/>
  </r>
  <r>
    <n v="15832"/>
    <x v="408"/>
    <n v="2239"/>
    <x v="4"/>
    <n v="11.61"/>
    <x v="4"/>
    <n v="5"/>
    <x v="1"/>
    <s v="Cash on Delivery"/>
    <x v="2"/>
    <n v="162"/>
    <n v="8.1300000000000008"/>
    <n v="40.65"/>
  </r>
  <r>
    <n v="15833"/>
    <x v="684"/>
    <n v="4844"/>
    <x v="3"/>
    <n v="480.08"/>
    <x v="5"/>
    <n v="5"/>
    <x v="0"/>
    <s v="Credit Card"/>
    <x v="1"/>
    <n v="154"/>
    <n v="456.08"/>
    <n v="2280.4"/>
  </r>
  <r>
    <n v="15834"/>
    <x v="365"/>
    <n v="1922"/>
    <x v="5"/>
    <n v="291.74"/>
    <x v="5"/>
    <n v="2"/>
    <x v="3"/>
    <s v="Credit Card"/>
    <x v="0"/>
    <n v="497"/>
    <n v="277.14999999999998"/>
    <n v="554.29999999999995"/>
  </r>
  <r>
    <n v="15835"/>
    <x v="280"/>
    <n v="4184"/>
    <x v="1"/>
    <n v="101.12"/>
    <x v="5"/>
    <n v="3"/>
    <x v="2"/>
    <s v="UPI"/>
    <x v="3"/>
    <n v="149"/>
    <n v="96.06"/>
    <n v="288.18"/>
  </r>
  <r>
    <n v="15836"/>
    <x v="689"/>
    <n v="2652"/>
    <x v="1"/>
    <n v="384.28"/>
    <x v="4"/>
    <n v="1"/>
    <x v="2"/>
    <s v="Debit Card"/>
    <x v="1"/>
    <n v="436"/>
    <n v="269"/>
    <n v="269"/>
  </r>
  <r>
    <n v="15837"/>
    <x v="120"/>
    <n v="1339"/>
    <x v="3"/>
    <n v="31.75"/>
    <x v="4"/>
    <n v="3"/>
    <x v="2"/>
    <s v="UPI"/>
    <x v="0"/>
    <n v="304"/>
    <n v="22.22"/>
    <n v="66.66"/>
  </r>
  <r>
    <n v="15838"/>
    <x v="75"/>
    <n v="3094"/>
    <x v="2"/>
    <n v="86.8"/>
    <x v="1"/>
    <n v="4"/>
    <x v="1"/>
    <s v="Credit Card"/>
    <x v="0"/>
    <n v="474"/>
    <n v="69.44"/>
    <n v="277.76"/>
  </r>
  <r>
    <n v="15839"/>
    <x v="350"/>
    <n v="1829"/>
    <x v="0"/>
    <n v="201.35"/>
    <x v="5"/>
    <n v="1"/>
    <x v="0"/>
    <s v="UPI"/>
    <x v="2"/>
    <n v="260"/>
    <n v="191.28"/>
    <n v="191.28"/>
  </r>
  <r>
    <n v="15840"/>
    <x v="672"/>
    <n v="1812"/>
    <x v="4"/>
    <n v="283.77"/>
    <x v="2"/>
    <n v="1"/>
    <x v="0"/>
    <s v="Debit Card"/>
    <x v="2"/>
    <n v="211"/>
    <n v="241.2"/>
    <n v="241.2"/>
  </r>
  <r>
    <n v="15841"/>
    <x v="145"/>
    <n v="1488"/>
    <x v="4"/>
    <n v="211.75"/>
    <x v="0"/>
    <n v="4"/>
    <x v="0"/>
    <s v="Wallet"/>
    <x v="2"/>
    <n v="434"/>
    <n v="190.58"/>
    <n v="762.32"/>
  </r>
  <r>
    <n v="15842"/>
    <x v="288"/>
    <n v="2345"/>
    <x v="5"/>
    <n v="155.32"/>
    <x v="4"/>
    <n v="3"/>
    <x v="1"/>
    <s v="Cash on Delivery"/>
    <x v="0"/>
    <n v="275"/>
    <n v="108.72"/>
    <n v="326.16000000000003"/>
  </r>
  <r>
    <n v="15843"/>
    <x v="83"/>
    <n v="1790"/>
    <x v="3"/>
    <n v="369.8"/>
    <x v="1"/>
    <n v="2"/>
    <x v="0"/>
    <s v="Cash on Delivery"/>
    <x v="2"/>
    <n v="418"/>
    <n v="295.83999999999997"/>
    <n v="591.67999999999995"/>
  </r>
  <r>
    <n v="15844"/>
    <x v="292"/>
    <n v="4169"/>
    <x v="2"/>
    <n v="8.33"/>
    <x v="2"/>
    <n v="4"/>
    <x v="3"/>
    <s v="Credit Card"/>
    <x v="3"/>
    <n v="274"/>
    <n v="7.08"/>
    <n v="28.32"/>
  </r>
  <r>
    <n v="15845"/>
    <x v="235"/>
    <n v="4516"/>
    <x v="3"/>
    <n v="340.82"/>
    <x v="2"/>
    <n v="3"/>
    <x v="3"/>
    <s v="Wallet"/>
    <x v="3"/>
    <n v="470"/>
    <n v="289.7"/>
    <n v="869.1"/>
  </r>
  <r>
    <n v="15846"/>
    <x v="635"/>
    <n v="1092"/>
    <x v="3"/>
    <n v="475.18"/>
    <x v="0"/>
    <n v="4"/>
    <x v="0"/>
    <s v="Debit Card"/>
    <x v="2"/>
    <n v="486"/>
    <n v="427.66"/>
    <n v="1710.64"/>
  </r>
  <r>
    <n v="15847"/>
    <x v="175"/>
    <n v="2834"/>
    <x v="0"/>
    <n v="79.489999999999995"/>
    <x v="2"/>
    <n v="2"/>
    <x v="0"/>
    <s v="Debit Card"/>
    <x v="4"/>
    <n v="436"/>
    <n v="67.569999999999993"/>
    <n v="135.13999999999999"/>
  </r>
  <r>
    <n v="15848"/>
    <x v="2"/>
    <n v="2275"/>
    <x v="3"/>
    <n v="428.59"/>
    <x v="2"/>
    <n v="4"/>
    <x v="3"/>
    <s v="Cash on Delivery"/>
    <x v="2"/>
    <n v="252"/>
    <n v="364.3"/>
    <n v="1457.2"/>
  </r>
  <r>
    <n v="15849"/>
    <x v="348"/>
    <n v="2186"/>
    <x v="0"/>
    <n v="96.73"/>
    <x v="2"/>
    <n v="1"/>
    <x v="2"/>
    <s v="UPI"/>
    <x v="0"/>
    <n v="381"/>
    <n v="82.22"/>
    <n v="82.22"/>
  </r>
  <r>
    <n v="15850"/>
    <x v="20"/>
    <n v="2181"/>
    <x v="4"/>
    <n v="213.32"/>
    <x v="4"/>
    <n v="3"/>
    <x v="3"/>
    <s v="Wallet"/>
    <x v="4"/>
    <n v="222"/>
    <n v="149.32"/>
    <n v="447.96"/>
  </r>
  <r>
    <n v="15851"/>
    <x v="479"/>
    <n v="3626"/>
    <x v="0"/>
    <n v="487.64"/>
    <x v="4"/>
    <n v="2"/>
    <x v="1"/>
    <s v="Debit Card"/>
    <x v="3"/>
    <n v="43"/>
    <n v="341.35"/>
    <n v="682.7"/>
  </r>
  <r>
    <n v="15852"/>
    <x v="115"/>
    <n v="1137"/>
    <x v="4"/>
    <n v="394.43"/>
    <x v="0"/>
    <n v="2"/>
    <x v="2"/>
    <s v="UPI"/>
    <x v="1"/>
    <n v="420"/>
    <n v="354.99"/>
    <n v="709.98"/>
  </r>
  <r>
    <n v="15853"/>
    <x v="443"/>
    <n v="4455"/>
    <x v="5"/>
    <n v="182.9"/>
    <x v="0"/>
    <n v="3"/>
    <x v="1"/>
    <s v="Credit Card"/>
    <x v="4"/>
    <n v="87"/>
    <n v="164.61"/>
    <n v="493.83"/>
  </r>
  <r>
    <n v="15854"/>
    <x v="600"/>
    <n v="1311"/>
    <x v="3"/>
    <n v="177.89"/>
    <x v="1"/>
    <n v="4"/>
    <x v="0"/>
    <s v="Wallet"/>
    <x v="3"/>
    <n v="200"/>
    <n v="142.31"/>
    <n v="569.24"/>
  </r>
  <r>
    <n v="15855"/>
    <x v="167"/>
    <n v="3337"/>
    <x v="5"/>
    <n v="164.41"/>
    <x v="4"/>
    <n v="1"/>
    <x v="1"/>
    <s v="Debit Card"/>
    <x v="1"/>
    <n v="251"/>
    <n v="115.09"/>
    <n v="115.09"/>
  </r>
  <r>
    <n v="15856"/>
    <x v="212"/>
    <n v="3112"/>
    <x v="3"/>
    <n v="184.44"/>
    <x v="3"/>
    <n v="5"/>
    <x v="3"/>
    <s v="Cash on Delivery"/>
    <x v="3"/>
    <n v="232"/>
    <n v="184.44"/>
    <n v="922.2"/>
  </r>
  <r>
    <n v="15857"/>
    <x v="42"/>
    <n v="4845"/>
    <x v="2"/>
    <n v="488.06"/>
    <x v="3"/>
    <n v="1"/>
    <x v="2"/>
    <s v="Debit Card"/>
    <x v="2"/>
    <n v="250"/>
    <n v="488.06"/>
    <n v="488.06"/>
  </r>
  <r>
    <n v="15858"/>
    <x v="60"/>
    <n v="4269"/>
    <x v="5"/>
    <n v="173.68"/>
    <x v="4"/>
    <n v="4"/>
    <x v="2"/>
    <s v="UPI"/>
    <x v="2"/>
    <n v="342"/>
    <n v="121.58"/>
    <n v="486.32"/>
  </r>
  <r>
    <n v="15859"/>
    <x v="676"/>
    <n v="2706"/>
    <x v="1"/>
    <n v="225.33"/>
    <x v="3"/>
    <n v="4"/>
    <x v="2"/>
    <s v="Wallet"/>
    <x v="4"/>
    <n v="7"/>
    <n v="225.33"/>
    <n v="901.32"/>
  </r>
  <r>
    <n v="15860"/>
    <x v="633"/>
    <n v="4599"/>
    <x v="1"/>
    <n v="110.01"/>
    <x v="1"/>
    <n v="1"/>
    <x v="3"/>
    <s v="Cash on Delivery"/>
    <x v="4"/>
    <n v="132"/>
    <n v="88.01"/>
    <n v="88.01"/>
  </r>
  <r>
    <n v="15861"/>
    <x v="572"/>
    <n v="1702"/>
    <x v="0"/>
    <n v="321.18"/>
    <x v="0"/>
    <n v="3"/>
    <x v="1"/>
    <s v="Credit Card"/>
    <x v="0"/>
    <n v="5"/>
    <n v="289.06"/>
    <n v="867.18"/>
  </r>
  <r>
    <n v="15862"/>
    <x v="304"/>
    <n v="1960"/>
    <x v="2"/>
    <n v="417.19"/>
    <x v="2"/>
    <n v="3"/>
    <x v="3"/>
    <s v="Debit Card"/>
    <x v="3"/>
    <n v="231"/>
    <n v="354.61"/>
    <n v="1063.83"/>
  </r>
  <r>
    <n v="15863"/>
    <x v="112"/>
    <n v="4972"/>
    <x v="5"/>
    <n v="146.56"/>
    <x v="4"/>
    <n v="1"/>
    <x v="2"/>
    <s v="UPI"/>
    <x v="3"/>
    <n v="456"/>
    <n v="102.59"/>
    <n v="102.59"/>
  </r>
  <r>
    <n v="15864"/>
    <x v="448"/>
    <n v="2560"/>
    <x v="3"/>
    <n v="110.31"/>
    <x v="2"/>
    <n v="5"/>
    <x v="3"/>
    <s v="Cash on Delivery"/>
    <x v="0"/>
    <n v="487"/>
    <n v="93.76"/>
    <n v="468.8"/>
  </r>
  <r>
    <n v="15865"/>
    <x v="536"/>
    <n v="2273"/>
    <x v="4"/>
    <n v="228.43"/>
    <x v="4"/>
    <n v="4"/>
    <x v="2"/>
    <s v="Debit Card"/>
    <x v="3"/>
    <n v="405"/>
    <n v="159.9"/>
    <n v="639.6"/>
  </r>
  <r>
    <n v="15866"/>
    <x v="211"/>
    <n v="1538"/>
    <x v="0"/>
    <n v="343.98"/>
    <x v="3"/>
    <n v="4"/>
    <x v="0"/>
    <s v="Debit Card"/>
    <x v="2"/>
    <n v="208"/>
    <n v="343.98"/>
    <n v="1375.92"/>
  </r>
  <r>
    <n v="15867"/>
    <x v="385"/>
    <n v="4753"/>
    <x v="2"/>
    <n v="206.26"/>
    <x v="4"/>
    <n v="4"/>
    <x v="0"/>
    <s v="Credit Card"/>
    <x v="1"/>
    <n v="185"/>
    <n v="144.38"/>
    <n v="577.52"/>
  </r>
  <r>
    <n v="15868"/>
    <x v="453"/>
    <n v="1116"/>
    <x v="0"/>
    <n v="78.12"/>
    <x v="4"/>
    <n v="5"/>
    <x v="3"/>
    <s v="Wallet"/>
    <x v="2"/>
    <n v="415"/>
    <n v="54.68"/>
    <n v="273.39999999999998"/>
  </r>
  <r>
    <n v="15869"/>
    <x v="279"/>
    <n v="3939"/>
    <x v="2"/>
    <n v="94.28"/>
    <x v="3"/>
    <n v="5"/>
    <x v="2"/>
    <s v="Wallet"/>
    <x v="0"/>
    <n v="84"/>
    <n v="94.28"/>
    <n v="471.4"/>
  </r>
  <r>
    <n v="15870"/>
    <x v="433"/>
    <n v="3614"/>
    <x v="1"/>
    <n v="147.32"/>
    <x v="2"/>
    <n v="1"/>
    <x v="2"/>
    <s v="UPI"/>
    <x v="1"/>
    <n v="440"/>
    <n v="125.22"/>
    <n v="125.22"/>
  </r>
  <r>
    <n v="15871"/>
    <x v="226"/>
    <n v="1485"/>
    <x v="2"/>
    <n v="418.1"/>
    <x v="4"/>
    <n v="1"/>
    <x v="3"/>
    <s v="Debit Card"/>
    <x v="1"/>
    <n v="282"/>
    <n v="292.67"/>
    <n v="292.67"/>
  </r>
  <r>
    <n v="15872"/>
    <x v="103"/>
    <n v="2386"/>
    <x v="5"/>
    <n v="257.02999999999997"/>
    <x v="3"/>
    <n v="3"/>
    <x v="3"/>
    <s v="Debit Card"/>
    <x v="0"/>
    <n v="253"/>
    <n v="257.02999999999997"/>
    <n v="771.09"/>
  </r>
  <r>
    <n v="15873"/>
    <x v="696"/>
    <n v="2049"/>
    <x v="5"/>
    <n v="295.98"/>
    <x v="1"/>
    <n v="3"/>
    <x v="3"/>
    <s v="Credit Card"/>
    <x v="4"/>
    <n v="258"/>
    <n v="236.78"/>
    <n v="710.34"/>
  </r>
  <r>
    <n v="15874"/>
    <x v="57"/>
    <n v="1783"/>
    <x v="2"/>
    <n v="104.61"/>
    <x v="1"/>
    <n v="5"/>
    <x v="2"/>
    <s v="Wallet"/>
    <x v="3"/>
    <n v="315"/>
    <n v="83.69"/>
    <n v="418.45"/>
  </r>
  <r>
    <n v="15875"/>
    <x v="246"/>
    <n v="4059"/>
    <x v="0"/>
    <n v="328.97"/>
    <x v="3"/>
    <n v="3"/>
    <x v="2"/>
    <s v="Debit Card"/>
    <x v="0"/>
    <n v="132"/>
    <n v="328.97"/>
    <n v="986.91"/>
  </r>
  <r>
    <n v="15876"/>
    <x v="272"/>
    <n v="3924"/>
    <x v="1"/>
    <n v="420.2"/>
    <x v="1"/>
    <n v="4"/>
    <x v="3"/>
    <s v="Credit Card"/>
    <x v="2"/>
    <n v="146"/>
    <n v="336.16"/>
    <n v="1344.64"/>
  </r>
  <r>
    <n v="15877"/>
    <x v="145"/>
    <n v="1619"/>
    <x v="4"/>
    <n v="104.05"/>
    <x v="1"/>
    <n v="5"/>
    <x v="3"/>
    <s v="UPI"/>
    <x v="0"/>
    <n v="143"/>
    <n v="83.24"/>
    <n v="416.2"/>
  </r>
  <r>
    <n v="15878"/>
    <x v="584"/>
    <n v="4673"/>
    <x v="1"/>
    <n v="33.93"/>
    <x v="1"/>
    <n v="5"/>
    <x v="0"/>
    <s v="Wallet"/>
    <x v="0"/>
    <n v="423"/>
    <n v="27.14"/>
    <n v="135.69999999999999"/>
  </r>
  <r>
    <n v="15879"/>
    <x v="610"/>
    <n v="2516"/>
    <x v="5"/>
    <n v="333.7"/>
    <x v="1"/>
    <n v="5"/>
    <x v="3"/>
    <s v="Wallet"/>
    <x v="2"/>
    <n v="329"/>
    <n v="266.95999999999998"/>
    <n v="1334.8"/>
  </r>
  <r>
    <n v="15880"/>
    <x v="314"/>
    <n v="2380"/>
    <x v="4"/>
    <n v="408.86"/>
    <x v="0"/>
    <n v="2"/>
    <x v="0"/>
    <s v="Credit Card"/>
    <x v="2"/>
    <n v="480"/>
    <n v="367.97"/>
    <n v="735.94"/>
  </r>
  <r>
    <n v="15881"/>
    <x v="459"/>
    <n v="4483"/>
    <x v="0"/>
    <n v="343.72"/>
    <x v="4"/>
    <n v="5"/>
    <x v="0"/>
    <s v="Debit Card"/>
    <x v="0"/>
    <n v="272"/>
    <n v="240.6"/>
    <n v="1203"/>
  </r>
  <r>
    <n v="15882"/>
    <x v="149"/>
    <n v="2499"/>
    <x v="4"/>
    <n v="217.08"/>
    <x v="0"/>
    <n v="2"/>
    <x v="2"/>
    <s v="Cash on Delivery"/>
    <x v="1"/>
    <n v="368"/>
    <n v="195.37"/>
    <n v="390.74"/>
  </r>
  <r>
    <n v="15883"/>
    <x v="217"/>
    <n v="1413"/>
    <x v="0"/>
    <n v="328.49"/>
    <x v="5"/>
    <n v="4"/>
    <x v="1"/>
    <s v="Cash on Delivery"/>
    <x v="3"/>
    <n v="464"/>
    <n v="312.07"/>
    <n v="1248.28"/>
  </r>
  <r>
    <n v="15884"/>
    <x v="409"/>
    <n v="4965"/>
    <x v="1"/>
    <n v="498.48"/>
    <x v="3"/>
    <n v="1"/>
    <x v="0"/>
    <s v="Debit Card"/>
    <x v="0"/>
    <n v="46"/>
    <n v="498.48"/>
    <n v="498.48"/>
  </r>
  <r>
    <n v="15885"/>
    <x v="699"/>
    <n v="4193"/>
    <x v="4"/>
    <n v="313.68"/>
    <x v="2"/>
    <n v="2"/>
    <x v="3"/>
    <s v="Credit Card"/>
    <x v="0"/>
    <n v="483"/>
    <n v="266.63"/>
    <n v="533.26"/>
  </r>
  <r>
    <n v="15886"/>
    <x v="155"/>
    <n v="4532"/>
    <x v="3"/>
    <n v="266.43"/>
    <x v="2"/>
    <n v="1"/>
    <x v="2"/>
    <s v="UPI"/>
    <x v="2"/>
    <n v="193"/>
    <n v="226.47"/>
    <n v="226.47"/>
  </r>
  <r>
    <n v="15887"/>
    <x v="195"/>
    <n v="4928"/>
    <x v="5"/>
    <n v="272.18"/>
    <x v="3"/>
    <n v="3"/>
    <x v="2"/>
    <s v="Debit Card"/>
    <x v="3"/>
    <n v="431"/>
    <n v="272.18"/>
    <n v="816.54"/>
  </r>
  <r>
    <n v="15888"/>
    <x v="303"/>
    <n v="1428"/>
    <x v="0"/>
    <n v="237.17"/>
    <x v="3"/>
    <n v="5"/>
    <x v="1"/>
    <s v="Cash on Delivery"/>
    <x v="2"/>
    <n v="72"/>
    <n v="237.17"/>
    <n v="1185.8499999999999"/>
  </r>
  <r>
    <n v="15889"/>
    <x v="188"/>
    <n v="1242"/>
    <x v="4"/>
    <n v="345.48"/>
    <x v="4"/>
    <n v="3"/>
    <x v="3"/>
    <s v="Wallet"/>
    <x v="3"/>
    <n v="15"/>
    <n v="241.84"/>
    <n v="725.52"/>
  </r>
  <r>
    <n v="15890"/>
    <x v="531"/>
    <n v="4474"/>
    <x v="4"/>
    <n v="423.16"/>
    <x v="0"/>
    <n v="2"/>
    <x v="2"/>
    <s v="Credit Card"/>
    <x v="2"/>
    <n v="434"/>
    <n v="380.84"/>
    <n v="761.68"/>
  </r>
  <r>
    <n v="15891"/>
    <x v="345"/>
    <n v="2804"/>
    <x v="2"/>
    <n v="361.8"/>
    <x v="1"/>
    <n v="5"/>
    <x v="2"/>
    <s v="Debit Card"/>
    <x v="2"/>
    <n v="463"/>
    <n v="289.44"/>
    <n v="1447.2"/>
  </r>
  <r>
    <n v="15892"/>
    <x v="666"/>
    <n v="3299"/>
    <x v="3"/>
    <n v="116.57"/>
    <x v="4"/>
    <n v="2"/>
    <x v="0"/>
    <s v="Wallet"/>
    <x v="3"/>
    <n v="55"/>
    <n v="81.599999999999994"/>
    <n v="163.19999999999999"/>
  </r>
  <r>
    <n v="15893"/>
    <x v="39"/>
    <n v="2098"/>
    <x v="2"/>
    <n v="186.5"/>
    <x v="5"/>
    <n v="5"/>
    <x v="3"/>
    <s v="Debit Card"/>
    <x v="4"/>
    <n v="69"/>
    <n v="177.18"/>
    <n v="885.9"/>
  </r>
  <r>
    <n v="15894"/>
    <x v="55"/>
    <n v="1111"/>
    <x v="2"/>
    <n v="297.5"/>
    <x v="3"/>
    <n v="3"/>
    <x v="2"/>
    <s v="Wallet"/>
    <x v="0"/>
    <n v="290"/>
    <n v="297.5"/>
    <n v="892.5"/>
  </r>
  <r>
    <n v="15895"/>
    <x v="646"/>
    <n v="4734"/>
    <x v="2"/>
    <n v="496.61"/>
    <x v="1"/>
    <n v="5"/>
    <x v="3"/>
    <s v="Credit Card"/>
    <x v="3"/>
    <n v="437"/>
    <n v="397.29"/>
    <n v="1986.45"/>
  </r>
  <r>
    <n v="15896"/>
    <x v="531"/>
    <n v="1781"/>
    <x v="1"/>
    <n v="38.950000000000003"/>
    <x v="3"/>
    <n v="4"/>
    <x v="3"/>
    <s v="Debit Card"/>
    <x v="0"/>
    <n v="231"/>
    <n v="38.950000000000003"/>
    <n v="155.80000000000001"/>
  </r>
  <r>
    <n v="15897"/>
    <x v="576"/>
    <n v="1969"/>
    <x v="3"/>
    <n v="98.35"/>
    <x v="3"/>
    <n v="5"/>
    <x v="1"/>
    <s v="Credit Card"/>
    <x v="3"/>
    <n v="300"/>
    <n v="98.35"/>
    <n v="491.75"/>
  </r>
  <r>
    <n v="15898"/>
    <x v="315"/>
    <n v="2633"/>
    <x v="4"/>
    <n v="388.48"/>
    <x v="3"/>
    <n v="3"/>
    <x v="1"/>
    <s v="UPI"/>
    <x v="3"/>
    <n v="220"/>
    <n v="388.48"/>
    <n v="1165.44"/>
  </r>
  <r>
    <n v="15899"/>
    <x v="145"/>
    <n v="1359"/>
    <x v="5"/>
    <n v="100.19"/>
    <x v="1"/>
    <n v="3"/>
    <x v="1"/>
    <s v="Cash on Delivery"/>
    <x v="0"/>
    <n v="291"/>
    <n v="80.150000000000006"/>
    <n v="240.45"/>
  </r>
  <r>
    <n v="15900"/>
    <x v="649"/>
    <n v="1766"/>
    <x v="4"/>
    <n v="337.92"/>
    <x v="0"/>
    <n v="3"/>
    <x v="2"/>
    <s v="Cash on Delivery"/>
    <x v="4"/>
    <n v="15"/>
    <n v="304.13"/>
    <n v="912.39"/>
  </r>
  <r>
    <n v="15901"/>
    <x v="324"/>
    <n v="1918"/>
    <x v="4"/>
    <n v="497.2"/>
    <x v="3"/>
    <n v="2"/>
    <x v="2"/>
    <s v="Credit Card"/>
    <x v="2"/>
    <n v="168"/>
    <n v="497.2"/>
    <n v="994.4"/>
  </r>
  <r>
    <n v="15902"/>
    <x v="642"/>
    <n v="1167"/>
    <x v="4"/>
    <n v="322.2"/>
    <x v="4"/>
    <n v="1"/>
    <x v="1"/>
    <s v="Credit Card"/>
    <x v="2"/>
    <n v="296"/>
    <n v="225.54"/>
    <n v="225.54"/>
  </r>
  <r>
    <n v="15903"/>
    <x v="162"/>
    <n v="4321"/>
    <x v="2"/>
    <n v="242.15"/>
    <x v="3"/>
    <n v="1"/>
    <x v="3"/>
    <s v="Wallet"/>
    <x v="0"/>
    <n v="274"/>
    <n v="242.15"/>
    <n v="242.15"/>
  </r>
  <r>
    <n v="15904"/>
    <x v="710"/>
    <n v="4903"/>
    <x v="3"/>
    <n v="417.16"/>
    <x v="5"/>
    <n v="5"/>
    <x v="1"/>
    <s v="Wallet"/>
    <x v="2"/>
    <n v="111"/>
    <n v="396.3"/>
    <n v="1981.5"/>
  </r>
  <r>
    <n v="15905"/>
    <x v="625"/>
    <n v="3805"/>
    <x v="3"/>
    <n v="387.03"/>
    <x v="4"/>
    <n v="4"/>
    <x v="1"/>
    <s v="Debit Card"/>
    <x v="2"/>
    <n v="127"/>
    <n v="270.92"/>
    <n v="1083.68"/>
  </r>
  <r>
    <n v="15906"/>
    <x v="202"/>
    <n v="3260"/>
    <x v="0"/>
    <n v="356.88"/>
    <x v="5"/>
    <n v="3"/>
    <x v="0"/>
    <s v="Debit Card"/>
    <x v="0"/>
    <n v="338"/>
    <n v="339.04"/>
    <n v="1017.12"/>
  </r>
  <r>
    <n v="15907"/>
    <x v="646"/>
    <n v="4514"/>
    <x v="0"/>
    <n v="63.01"/>
    <x v="2"/>
    <n v="3"/>
    <x v="1"/>
    <s v="Debit Card"/>
    <x v="0"/>
    <n v="115"/>
    <n v="53.56"/>
    <n v="160.68"/>
  </r>
  <r>
    <n v="15908"/>
    <x v="721"/>
    <n v="1787"/>
    <x v="2"/>
    <n v="317.72000000000003"/>
    <x v="4"/>
    <n v="4"/>
    <x v="1"/>
    <s v="Debit Card"/>
    <x v="2"/>
    <n v="280"/>
    <n v="222.4"/>
    <n v="889.6"/>
  </r>
  <r>
    <n v="15909"/>
    <x v="606"/>
    <n v="2951"/>
    <x v="2"/>
    <n v="11.57"/>
    <x v="4"/>
    <n v="2"/>
    <x v="1"/>
    <s v="Cash on Delivery"/>
    <x v="2"/>
    <n v="18"/>
    <n v="8.1"/>
    <n v="16.2"/>
  </r>
  <r>
    <n v="15910"/>
    <x v="378"/>
    <n v="2869"/>
    <x v="0"/>
    <n v="32.97"/>
    <x v="1"/>
    <n v="2"/>
    <x v="1"/>
    <s v="Debit Card"/>
    <x v="3"/>
    <n v="139"/>
    <n v="26.38"/>
    <n v="52.76"/>
  </r>
  <r>
    <n v="15911"/>
    <x v="85"/>
    <n v="3839"/>
    <x v="4"/>
    <n v="24.12"/>
    <x v="2"/>
    <n v="1"/>
    <x v="0"/>
    <s v="Credit Card"/>
    <x v="0"/>
    <n v="181"/>
    <n v="20.5"/>
    <n v="20.5"/>
  </r>
  <r>
    <n v="15912"/>
    <x v="464"/>
    <n v="3093"/>
    <x v="0"/>
    <n v="58.91"/>
    <x v="4"/>
    <n v="2"/>
    <x v="2"/>
    <s v="UPI"/>
    <x v="0"/>
    <n v="379"/>
    <n v="41.24"/>
    <n v="82.48"/>
  </r>
  <r>
    <n v="15913"/>
    <x v="453"/>
    <n v="2041"/>
    <x v="0"/>
    <n v="219.09"/>
    <x v="0"/>
    <n v="1"/>
    <x v="1"/>
    <s v="Credit Card"/>
    <x v="4"/>
    <n v="142"/>
    <n v="197.18"/>
    <n v="197.18"/>
  </r>
  <r>
    <n v="15914"/>
    <x v="322"/>
    <n v="1878"/>
    <x v="1"/>
    <n v="473.38"/>
    <x v="4"/>
    <n v="1"/>
    <x v="2"/>
    <s v="Debit Card"/>
    <x v="3"/>
    <n v="193"/>
    <n v="331.37"/>
    <n v="331.37"/>
  </r>
  <r>
    <n v="15915"/>
    <x v="276"/>
    <n v="1757"/>
    <x v="2"/>
    <n v="42.07"/>
    <x v="1"/>
    <n v="1"/>
    <x v="1"/>
    <s v="Debit Card"/>
    <x v="3"/>
    <n v="388"/>
    <n v="33.659999999999997"/>
    <n v="33.659999999999997"/>
  </r>
  <r>
    <n v="15916"/>
    <x v="249"/>
    <n v="2373"/>
    <x v="2"/>
    <n v="362.05"/>
    <x v="5"/>
    <n v="1"/>
    <x v="3"/>
    <s v="Credit Card"/>
    <x v="4"/>
    <n v="118"/>
    <n v="343.95"/>
    <n v="343.95"/>
  </r>
  <r>
    <n v="15917"/>
    <x v="173"/>
    <n v="4291"/>
    <x v="3"/>
    <n v="256.13"/>
    <x v="3"/>
    <n v="2"/>
    <x v="2"/>
    <s v="Credit Card"/>
    <x v="4"/>
    <n v="293"/>
    <n v="256.13"/>
    <n v="512.26"/>
  </r>
  <r>
    <n v="15918"/>
    <x v="280"/>
    <n v="1687"/>
    <x v="0"/>
    <n v="141.54"/>
    <x v="4"/>
    <n v="3"/>
    <x v="1"/>
    <s v="UPI"/>
    <x v="3"/>
    <n v="227"/>
    <n v="99.08"/>
    <n v="297.24"/>
  </r>
  <r>
    <n v="15919"/>
    <x v="423"/>
    <n v="1397"/>
    <x v="3"/>
    <n v="161.87"/>
    <x v="3"/>
    <n v="1"/>
    <x v="3"/>
    <s v="UPI"/>
    <x v="3"/>
    <n v="332"/>
    <n v="161.87"/>
    <n v="161.87"/>
  </r>
  <r>
    <n v="15920"/>
    <x v="434"/>
    <n v="4817"/>
    <x v="5"/>
    <n v="16.32"/>
    <x v="0"/>
    <n v="1"/>
    <x v="0"/>
    <s v="UPI"/>
    <x v="4"/>
    <n v="240"/>
    <n v="14.69"/>
    <n v="14.69"/>
  </r>
  <r>
    <n v="15921"/>
    <x v="651"/>
    <n v="2973"/>
    <x v="2"/>
    <n v="351.7"/>
    <x v="5"/>
    <n v="1"/>
    <x v="3"/>
    <s v="UPI"/>
    <x v="4"/>
    <n v="134"/>
    <n v="334.11"/>
    <n v="334.11"/>
  </r>
  <r>
    <n v="15922"/>
    <x v="340"/>
    <n v="3708"/>
    <x v="1"/>
    <n v="54.7"/>
    <x v="0"/>
    <n v="5"/>
    <x v="1"/>
    <s v="Cash on Delivery"/>
    <x v="1"/>
    <n v="425"/>
    <n v="49.23"/>
    <n v="246.15"/>
  </r>
  <r>
    <n v="15923"/>
    <x v="160"/>
    <n v="1097"/>
    <x v="5"/>
    <n v="22.17"/>
    <x v="1"/>
    <n v="2"/>
    <x v="1"/>
    <s v="Wallet"/>
    <x v="2"/>
    <n v="279"/>
    <n v="17.739999999999998"/>
    <n v="35.479999999999997"/>
  </r>
  <r>
    <n v="15924"/>
    <x v="321"/>
    <n v="4076"/>
    <x v="2"/>
    <n v="236.81"/>
    <x v="1"/>
    <n v="2"/>
    <x v="2"/>
    <s v="Wallet"/>
    <x v="0"/>
    <n v="75"/>
    <n v="189.45"/>
    <n v="378.9"/>
  </r>
  <r>
    <n v="15925"/>
    <x v="465"/>
    <n v="2919"/>
    <x v="3"/>
    <n v="241.28"/>
    <x v="0"/>
    <n v="5"/>
    <x v="1"/>
    <s v="Cash on Delivery"/>
    <x v="3"/>
    <n v="496"/>
    <n v="217.15"/>
    <n v="1085.75"/>
  </r>
  <r>
    <n v="15926"/>
    <x v="561"/>
    <n v="3206"/>
    <x v="3"/>
    <n v="329.09"/>
    <x v="1"/>
    <n v="2"/>
    <x v="2"/>
    <s v="Debit Card"/>
    <x v="2"/>
    <n v="231"/>
    <n v="263.27"/>
    <n v="526.54"/>
  </r>
  <r>
    <n v="15927"/>
    <x v="356"/>
    <n v="1086"/>
    <x v="5"/>
    <n v="354.69"/>
    <x v="4"/>
    <n v="5"/>
    <x v="0"/>
    <s v="UPI"/>
    <x v="4"/>
    <n v="448"/>
    <n v="248.28"/>
    <n v="1241.4000000000001"/>
  </r>
  <r>
    <n v="15928"/>
    <x v="674"/>
    <n v="2766"/>
    <x v="0"/>
    <n v="256.85000000000002"/>
    <x v="1"/>
    <n v="1"/>
    <x v="3"/>
    <s v="Wallet"/>
    <x v="3"/>
    <n v="301"/>
    <n v="205.48"/>
    <n v="205.48"/>
  </r>
  <r>
    <n v="15929"/>
    <x v="570"/>
    <n v="4191"/>
    <x v="1"/>
    <n v="355.48"/>
    <x v="3"/>
    <n v="3"/>
    <x v="1"/>
    <s v="UPI"/>
    <x v="2"/>
    <n v="76"/>
    <n v="355.48"/>
    <n v="1066.44"/>
  </r>
  <r>
    <n v="15930"/>
    <x v="556"/>
    <n v="1442"/>
    <x v="3"/>
    <n v="128.87"/>
    <x v="5"/>
    <n v="2"/>
    <x v="3"/>
    <s v="Cash on Delivery"/>
    <x v="0"/>
    <n v="382"/>
    <n v="122.43"/>
    <n v="244.86"/>
  </r>
  <r>
    <n v="15931"/>
    <x v="584"/>
    <n v="3219"/>
    <x v="4"/>
    <n v="76.13"/>
    <x v="5"/>
    <n v="1"/>
    <x v="3"/>
    <s v="Debit Card"/>
    <x v="3"/>
    <n v="221"/>
    <n v="72.319999999999993"/>
    <n v="72.319999999999993"/>
  </r>
  <r>
    <n v="15932"/>
    <x v="175"/>
    <n v="4647"/>
    <x v="1"/>
    <n v="466.08"/>
    <x v="1"/>
    <n v="3"/>
    <x v="1"/>
    <s v="UPI"/>
    <x v="3"/>
    <n v="271"/>
    <n v="372.86"/>
    <n v="1118.58"/>
  </r>
  <r>
    <n v="15933"/>
    <x v="284"/>
    <n v="4677"/>
    <x v="5"/>
    <n v="189.76"/>
    <x v="2"/>
    <n v="2"/>
    <x v="1"/>
    <s v="Credit Card"/>
    <x v="3"/>
    <n v="379"/>
    <n v="161.30000000000001"/>
    <n v="322.60000000000002"/>
  </r>
  <r>
    <n v="15934"/>
    <x v="617"/>
    <n v="1681"/>
    <x v="3"/>
    <n v="49.58"/>
    <x v="0"/>
    <n v="5"/>
    <x v="3"/>
    <s v="Wallet"/>
    <x v="2"/>
    <n v="79"/>
    <n v="44.62"/>
    <n v="223.1"/>
  </r>
  <r>
    <n v="15935"/>
    <x v="182"/>
    <n v="3282"/>
    <x v="3"/>
    <n v="414.42"/>
    <x v="0"/>
    <n v="3"/>
    <x v="1"/>
    <s v="Cash on Delivery"/>
    <x v="2"/>
    <n v="267"/>
    <n v="372.98"/>
    <n v="1118.94"/>
  </r>
  <r>
    <n v="15936"/>
    <x v="672"/>
    <n v="4549"/>
    <x v="2"/>
    <n v="308.48"/>
    <x v="1"/>
    <n v="2"/>
    <x v="0"/>
    <s v="Credit Card"/>
    <x v="2"/>
    <n v="425"/>
    <n v="246.78"/>
    <n v="493.56"/>
  </r>
  <r>
    <n v="15937"/>
    <x v="276"/>
    <n v="1120"/>
    <x v="5"/>
    <n v="298.01"/>
    <x v="4"/>
    <n v="1"/>
    <x v="2"/>
    <s v="Credit Card"/>
    <x v="4"/>
    <n v="350"/>
    <n v="208.61"/>
    <n v="208.61"/>
  </r>
  <r>
    <n v="15938"/>
    <x v="504"/>
    <n v="1496"/>
    <x v="4"/>
    <n v="70.64"/>
    <x v="0"/>
    <n v="3"/>
    <x v="0"/>
    <s v="Debit Card"/>
    <x v="4"/>
    <n v="111"/>
    <n v="63.58"/>
    <n v="190.74"/>
  </r>
  <r>
    <n v="15939"/>
    <x v="710"/>
    <n v="1611"/>
    <x v="2"/>
    <n v="379.9"/>
    <x v="0"/>
    <n v="5"/>
    <x v="1"/>
    <s v="Wallet"/>
    <x v="2"/>
    <n v="130"/>
    <n v="341.91"/>
    <n v="1709.55"/>
  </r>
  <r>
    <n v="15940"/>
    <x v="377"/>
    <n v="3469"/>
    <x v="4"/>
    <n v="105.79"/>
    <x v="3"/>
    <n v="2"/>
    <x v="0"/>
    <s v="UPI"/>
    <x v="0"/>
    <n v="118"/>
    <n v="105.79"/>
    <n v="211.58"/>
  </r>
  <r>
    <n v="15941"/>
    <x v="460"/>
    <n v="1134"/>
    <x v="3"/>
    <n v="25.83"/>
    <x v="4"/>
    <n v="3"/>
    <x v="1"/>
    <s v="UPI"/>
    <x v="4"/>
    <n v="424"/>
    <n v="18.079999999999998"/>
    <n v="54.24"/>
  </r>
  <r>
    <n v="15942"/>
    <x v="139"/>
    <n v="1314"/>
    <x v="0"/>
    <n v="84.72"/>
    <x v="1"/>
    <n v="2"/>
    <x v="0"/>
    <s v="UPI"/>
    <x v="3"/>
    <n v="45"/>
    <n v="67.78"/>
    <n v="135.56"/>
  </r>
  <r>
    <n v="15943"/>
    <x v="408"/>
    <n v="3116"/>
    <x v="4"/>
    <n v="351.78"/>
    <x v="4"/>
    <n v="3"/>
    <x v="3"/>
    <s v="Credit Card"/>
    <x v="2"/>
    <n v="435"/>
    <n v="246.25"/>
    <n v="738.75"/>
  </r>
  <r>
    <n v="15944"/>
    <x v="593"/>
    <n v="3245"/>
    <x v="4"/>
    <n v="396.63"/>
    <x v="2"/>
    <n v="5"/>
    <x v="0"/>
    <s v="Wallet"/>
    <x v="2"/>
    <n v="185"/>
    <n v="337.14"/>
    <n v="1685.7"/>
  </r>
  <r>
    <n v="15945"/>
    <x v="663"/>
    <n v="3864"/>
    <x v="0"/>
    <n v="127.06"/>
    <x v="1"/>
    <n v="1"/>
    <x v="0"/>
    <s v="Credit Card"/>
    <x v="2"/>
    <n v="23"/>
    <n v="101.65"/>
    <n v="101.65"/>
  </r>
  <r>
    <n v="15946"/>
    <x v="633"/>
    <n v="4789"/>
    <x v="2"/>
    <n v="160.94"/>
    <x v="4"/>
    <n v="1"/>
    <x v="3"/>
    <s v="Cash on Delivery"/>
    <x v="0"/>
    <n v="116"/>
    <n v="112.66"/>
    <n v="112.66"/>
  </r>
  <r>
    <n v="15947"/>
    <x v="492"/>
    <n v="1010"/>
    <x v="4"/>
    <n v="85.55"/>
    <x v="5"/>
    <n v="1"/>
    <x v="1"/>
    <s v="Wallet"/>
    <x v="1"/>
    <n v="405"/>
    <n v="81.27"/>
    <n v="81.27"/>
  </r>
  <r>
    <n v="15948"/>
    <x v="440"/>
    <n v="1868"/>
    <x v="0"/>
    <n v="229.11"/>
    <x v="1"/>
    <n v="3"/>
    <x v="2"/>
    <s v="Credit Card"/>
    <x v="1"/>
    <n v="119"/>
    <n v="183.29"/>
    <n v="549.87"/>
  </r>
  <r>
    <n v="15949"/>
    <x v="150"/>
    <n v="4201"/>
    <x v="5"/>
    <n v="113.93"/>
    <x v="4"/>
    <n v="5"/>
    <x v="0"/>
    <s v="Cash on Delivery"/>
    <x v="4"/>
    <n v="369"/>
    <n v="79.75"/>
    <n v="398.75"/>
  </r>
  <r>
    <n v="15950"/>
    <x v="680"/>
    <n v="1734"/>
    <x v="2"/>
    <n v="492.13"/>
    <x v="5"/>
    <n v="3"/>
    <x v="1"/>
    <s v="Debit Card"/>
    <x v="1"/>
    <n v="173"/>
    <n v="467.52"/>
    <n v="1402.56"/>
  </r>
  <r>
    <n v="15951"/>
    <x v="639"/>
    <n v="2133"/>
    <x v="1"/>
    <n v="384.65"/>
    <x v="5"/>
    <n v="5"/>
    <x v="3"/>
    <s v="Wallet"/>
    <x v="2"/>
    <n v="338"/>
    <n v="365.42"/>
    <n v="1827.1"/>
  </r>
  <r>
    <n v="15952"/>
    <x v="509"/>
    <n v="4098"/>
    <x v="1"/>
    <n v="300.57"/>
    <x v="2"/>
    <n v="1"/>
    <x v="2"/>
    <s v="Wallet"/>
    <x v="4"/>
    <n v="328"/>
    <n v="255.48"/>
    <n v="255.48"/>
  </r>
  <r>
    <n v="15953"/>
    <x v="117"/>
    <n v="4471"/>
    <x v="5"/>
    <n v="362.06"/>
    <x v="1"/>
    <n v="3"/>
    <x v="0"/>
    <s v="Credit Card"/>
    <x v="2"/>
    <n v="26"/>
    <n v="289.64999999999998"/>
    <n v="868.95"/>
  </r>
  <r>
    <n v="15954"/>
    <x v="391"/>
    <n v="2343"/>
    <x v="4"/>
    <n v="87.62"/>
    <x v="2"/>
    <n v="2"/>
    <x v="0"/>
    <s v="Debit Card"/>
    <x v="3"/>
    <n v="227"/>
    <n v="74.48"/>
    <n v="148.96"/>
  </r>
  <r>
    <n v="15955"/>
    <x v="164"/>
    <n v="4265"/>
    <x v="1"/>
    <n v="373.08"/>
    <x v="2"/>
    <n v="3"/>
    <x v="1"/>
    <s v="Credit Card"/>
    <x v="2"/>
    <n v="317"/>
    <n v="317.12"/>
    <n v="951.36"/>
  </r>
  <r>
    <n v="15956"/>
    <x v="435"/>
    <n v="2968"/>
    <x v="5"/>
    <n v="176.44"/>
    <x v="0"/>
    <n v="5"/>
    <x v="2"/>
    <s v="Cash on Delivery"/>
    <x v="0"/>
    <n v="144"/>
    <n v="158.80000000000001"/>
    <n v="794"/>
  </r>
  <r>
    <n v="15957"/>
    <x v="257"/>
    <n v="4417"/>
    <x v="1"/>
    <n v="237.43"/>
    <x v="3"/>
    <n v="4"/>
    <x v="2"/>
    <s v="Credit Card"/>
    <x v="3"/>
    <n v="481"/>
    <n v="237.43"/>
    <n v="949.72"/>
  </r>
  <r>
    <n v="15958"/>
    <x v="696"/>
    <n v="1015"/>
    <x v="4"/>
    <n v="443.21"/>
    <x v="2"/>
    <n v="2"/>
    <x v="0"/>
    <s v="UPI"/>
    <x v="4"/>
    <n v="361"/>
    <n v="376.73"/>
    <n v="753.46"/>
  </r>
  <r>
    <n v="15959"/>
    <x v="458"/>
    <n v="4144"/>
    <x v="2"/>
    <n v="472.38"/>
    <x v="1"/>
    <n v="4"/>
    <x v="0"/>
    <s v="Wallet"/>
    <x v="4"/>
    <n v="407"/>
    <n v="377.9"/>
    <n v="1511.6"/>
  </r>
  <r>
    <n v="15960"/>
    <x v="30"/>
    <n v="3995"/>
    <x v="0"/>
    <n v="385.44"/>
    <x v="5"/>
    <n v="3"/>
    <x v="1"/>
    <s v="Cash on Delivery"/>
    <x v="1"/>
    <n v="144"/>
    <n v="366.17"/>
    <n v="1098.51"/>
  </r>
  <r>
    <n v="15961"/>
    <x v="247"/>
    <n v="2651"/>
    <x v="5"/>
    <n v="384.96"/>
    <x v="2"/>
    <n v="5"/>
    <x v="1"/>
    <s v="Cash on Delivery"/>
    <x v="1"/>
    <n v="434"/>
    <n v="327.22000000000003"/>
    <n v="1636.1"/>
  </r>
  <r>
    <n v="15962"/>
    <x v="351"/>
    <n v="2224"/>
    <x v="2"/>
    <n v="373.54"/>
    <x v="4"/>
    <n v="1"/>
    <x v="0"/>
    <s v="UPI"/>
    <x v="0"/>
    <n v="63"/>
    <n v="261.48"/>
    <n v="261.48"/>
  </r>
  <r>
    <n v="15963"/>
    <x v="602"/>
    <n v="4716"/>
    <x v="1"/>
    <n v="315.06"/>
    <x v="4"/>
    <n v="2"/>
    <x v="0"/>
    <s v="Wallet"/>
    <x v="1"/>
    <n v="333"/>
    <n v="220.54"/>
    <n v="441.08"/>
  </r>
  <r>
    <n v="15964"/>
    <x v="451"/>
    <n v="2187"/>
    <x v="4"/>
    <n v="101.8"/>
    <x v="5"/>
    <n v="2"/>
    <x v="0"/>
    <s v="UPI"/>
    <x v="3"/>
    <n v="447"/>
    <n v="96.71"/>
    <n v="193.42"/>
  </r>
  <r>
    <n v="15965"/>
    <x v="81"/>
    <n v="1006"/>
    <x v="2"/>
    <n v="296.27"/>
    <x v="3"/>
    <n v="4"/>
    <x v="2"/>
    <s v="Debit Card"/>
    <x v="0"/>
    <n v="146"/>
    <n v="296.27"/>
    <n v="1185.08"/>
  </r>
  <r>
    <n v="15966"/>
    <x v="261"/>
    <n v="3108"/>
    <x v="1"/>
    <n v="33.01"/>
    <x v="4"/>
    <n v="4"/>
    <x v="2"/>
    <s v="UPI"/>
    <x v="2"/>
    <n v="8"/>
    <n v="23.11"/>
    <n v="92.44"/>
  </r>
  <r>
    <n v="15967"/>
    <x v="637"/>
    <n v="4423"/>
    <x v="4"/>
    <n v="20.2"/>
    <x v="1"/>
    <n v="4"/>
    <x v="1"/>
    <s v="UPI"/>
    <x v="4"/>
    <n v="48"/>
    <n v="16.16"/>
    <n v="64.64"/>
  </r>
  <r>
    <n v="15968"/>
    <x v="582"/>
    <n v="1924"/>
    <x v="4"/>
    <n v="419.81"/>
    <x v="3"/>
    <n v="5"/>
    <x v="1"/>
    <s v="Cash on Delivery"/>
    <x v="2"/>
    <n v="345"/>
    <n v="419.81"/>
    <n v="2099.0500000000002"/>
  </r>
  <r>
    <n v="15969"/>
    <x v="298"/>
    <n v="3532"/>
    <x v="4"/>
    <n v="272.56"/>
    <x v="4"/>
    <n v="1"/>
    <x v="1"/>
    <s v="UPI"/>
    <x v="0"/>
    <n v="242"/>
    <n v="190.79"/>
    <n v="190.79"/>
  </r>
  <r>
    <n v="15970"/>
    <x v="525"/>
    <n v="1631"/>
    <x v="4"/>
    <n v="13.11"/>
    <x v="2"/>
    <n v="1"/>
    <x v="0"/>
    <s v="UPI"/>
    <x v="2"/>
    <n v="336"/>
    <n v="11.14"/>
    <n v="11.14"/>
  </r>
  <r>
    <n v="15971"/>
    <x v="171"/>
    <n v="4522"/>
    <x v="5"/>
    <n v="140"/>
    <x v="4"/>
    <n v="3"/>
    <x v="0"/>
    <s v="UPI"/>
    <x v="0"/>
    <n v="384"/>
    <n v="98"/>
    <n v="294"/>
  </r>
  <r>
    <n v="15972"/>
    <x v="624"/>
    <n v="2437"/>
    <x v="2"/>
    <n v="343.05"/>
    <x v="1"/>
    <n v="5"/>
    <x v="0"/>
    <s v="Wallet"/>
    <x v="2"/>
    <n v="115"/>
    <n v="274.44"/>
    <n v="1372.2"/>
  </r>
  <r>
    <n v="15973"/>
    <x v="596"/>
    <n v="1935"/>
    <x v="0"/>
    <n v="469.98"/>
    <x v="5"/>
    <n v="4"/>
    <x v="0"/>
    <s v="Cash on Delivery"/>
    <x v="0"/>
    <n v="253"/>
    <n v="446.48"/>
    <n v="1785.92"/>
  </r>
  <r>
    <n v="15974"/>
    <x v="539"/>
    <n v="4102"/>
    <x v="5"/>
    <n v="422.83"/>
    <x v="3"/>
    <n v="1"/>
    <x v="1"/>
    <s v="Debit Card"/>
    <x v="3"/>
    <n v="245"/>
    <n v="422.83"/>
    <n v="422.83"/>
  </r>
  <r>
    <n v="15975"/>
    <x v="661"/>
    <n v="1559"/>
    <x v="1"/>
    <n v="225.34"/>
    <x v="4"/>
    <n v="5"/>
    <x v="3"/>
    <s v="Credit Card"/>
    <x v="1"/>
    <n v="83"/>
    <n v="157.74"/>
    <n v="788.7"/>
  </r>
  <r>
    <n v="15976"/>
    <x v="260"/>
    <n v="1090"/>
    <x v="5"/>
    <n v="146.36000000000001"/>
    <x v="0"/>
    <n v="1"/>
    <x v="0"/>
    <s v="Cash on Delivery"/>
    <x v="0"/>
    <n v="230"/>
    <n v="131.72"/>
    <n v="131.72"/>
  </r>
  <r>
    <n v="15977"/>
    <x v="451"/>
    <n v="2541"/>
    <x v="5"/>
    <n v="158.51"/>
    <x v="0"/>
    <n v="5"/>
    <x v="0"/>
    <s v="Credit Card"/>
    <x v="3"/>
    <n v="402"/>
    <n v="142.66"/>
    <n v="713.3"/>
  </r>
  <r>
    <n v="15978"/>
    <x v="419"/>
    <n v="1445"/>
    <x v="1"/>
    <n v="368.14"/>
    <x v="5"/>
    <n v="5"/>
    <x v="3"/>
    <s v="UPI"/>
    <x v="2"/>
    <n v="474"/>
    <n v="349.73"/>
    <n v="1748.65"/>
  </r>
  <r>
    <n v="15979"/>
    <x v="87"/>
    <n v="2308"/>
    <x v="0"/>
    <n v="403.19"/>
    <x v="4"/>
    <n v="1"/>
    <x v="1"/>
    <s v="Cash on Delivery"/>
    <x v="3"/>
    <n v="464"/>
    <n v="282.23"/>
    <n v="282.23"/>
  </r>
  <r>
    <n v="15980"/>
    <x v="608"/>
    <n v="2416"/>
    <x v="5"/>
    <n v="185.91"/>
    <x v="1"/>
    <n v="4"/>
    <x v="0"/>
    <s v="UPI"/>
    <x v="3"/>
    <n v="132"/>
    <n v="148.72999999999999"/>
    <n v="594.91999999999996"/>
  </r>
  <r>
    <n v="15981"/>
    <x v="324"/>
    <n v="1949"/>
    <x v="4"/>
    <n v="313.32"/>
    <x v="2"/>
    <n v="1"/>
    <x v="3"/>
    <s v="Credit Card"/>
    <x v="0"/>
    <n v="176"/>
    <n v="266.32"/>
    <n v="266.32"/>
  </r>
  <r>
    <n v="15982"/>
    <x v="700"/>
    <n v="4667"/>
    <x v="5"/>
    <n v="374.08"/>
    <x v="3"/>
    <n v="5"/>
    <x v="0"/>
    <s v="Cash on Delivery"/>
    <x v="1"/>
    <n v="431"/>
    <n v="374.08"/>
    <n v="1870.4"/>
  </r>
  <r>
    <n v="15983"/>
    <x v="553"/>
    <n v="2905"/>
    <x v="1"/>
    <n v="423.62"/>
    <x v="3"/>
    <n v="5"/>
    <x v="1"/>
    <s v="Credit Card"/>
    <x v="0"/>
    <n v="262"/>
    <n v="423.62"/>
    <n v="2118.1"/>
  </r>
  <r>
    <n v="15984"/>
    <x v="480"/>
    <n v="4210"/>
    <x v="0"/>
    <n v="322.26"/>
    <x v="5"/>
    <n v="5"/>
    <x v="1"/>
    <s v="Wallet"/>
    <x v="0"/>
    <n v="216"/>
    <n v="306.14999999999998"/>
    <n v="1530.75"/>
  </r>
  <r>
    <n v="15985"/>
    <x v="614"/>
    <n v="2810"/>
    <x v="5"/>
    <n v="432.83"/>
    <x v="4"/>
    <n v="2"/>
    <x v="1"/>
    <s v="Debit Card"/>
    <x v="3"/>
    <n v="383"/>
    <n v="302.98"/>
    <n v="605.96"/>
  </r>
  <r>
    <n v="15986"/>
    <x v="21"/>
    <n v="1329"/>
    <x v="5"/>
    <n v="144.37"/>
    <x v="3"/>
    <n v="2"/>
    <x v="2"/>
    <s v="Wallet"/>
    <x v="0"/>
    <n v="215"/>
    <n v="144.37"/>
    <n v="288.74"/>
  </r>
  <r>
    <n v="15987"/>
    <x v="140"/>
    <n v="4204"/>
    <x v="1"/>
    <n v="350.9"/>
    <x v="4"/>
    <n v="2"/>
    <x v="0"/>
    <s v="Debit Card"/>
    <x v="3"/>
    <n v="205"/>
    <n v="245.63"/>
    <n v="491.26"/>
  </r>
  <r>
    <n v="15988"/>
    <x v="623"/>
    <n v="4686"/>
    <x v="3"/>
    <n v="204.02"/>
    <x v="4"/>
    <n v="4"/>
    <x v="2"/>
    <s v="Cash on Delivery"/>
    <x v="3"/>
    <n v="94"/>
    <n v="142.81"/>
    <n v="571.24"/>
  </r>
  <r>
    <n v="15989"/>
    <x v="615"/>
    <n v="3006"/>
    <x v="3"/>
    <n v="464.68"/>
    <x v="2"/>
    <n v="3"/>
    <x v="0"/>
    <s v="Cash on Delivery"/>
    <x v="0"/>
    <n v="399"/>
    <n v="394.98"/>
    <n v="1184.94"/>
  </r>
  <r>
    <n v="15990"/>
    <x v="278"/>
    <n v="4397"/>
    <x v="2"/>
    <n v="113.29"/>
    <x v="1"/>
    <n v="5"/>
    <x v="0"/>
    <s v="Cash on Delivery"/>
    <x v="2"/>
    <n v="87"/>
    <n v="90.63"/>
    <n v="453.15"/>
  </r>
  <r>
    <n v="15991"/>
    <x v="681"/>
    <n v="4678"/>
    <x v="5"/>
    <n v="394.74"/>
    <x v="5"/>
    <n v="3"/>
    <x v="0"/>
    <s v="Cash on Delivery"/>
    <x v="0"/>
    <n v="147"/>
    <n v="375"/>
    <n v="1125"/>
  </r>
  <r>
    <n v="15992"/>
    <x v="578"/>
    <n v="2553"/>
    <x v="2"/>
    <n v="466.17"/>
    <x v="0"/>
    <n v="2"/>
    <x v="0"/>
    <s v="UPI"/>
    <x v="4"/>
    <n v="336"/>
    <n v="419.55"/>
    <n v="839.1"/>
  </r>
  <r>
    <n v="15993"/>
    <x v="123"/>
    <n v="2044"/>
    <x v="4"/>
    <n v="342.81"/>
    <x v="0"/>
    <n v="4"/>
    <x v="1"/>
    <s v="Wallet"/>
    <x v="3"/>
    <n v="171"/>
    <n v="308.52999999999997"/>
    <n v="1234.1199999999999"/>
  </r>
  <r>
    <n v="15994"/>
    <x v="250"/>
    <n v="2934"/>
    <x v="5"/>
    <n v="395.56"/>
    <x v="1"/>
    <n v="4"/>
    <x v="3"/>
    <s v="Wallet"/>
    <x v="1"/>
    <n v="493"/>
    <n v="316.45"/>
    <n v="1265.8"/>
  </r>
  <r>
    <n v="15995"/>
    <x v="333"/>
    <n v="4002"/>
    <x v="2"/>
    <n v="443.65"/>
    <x v="2"/>
    <n v="2"/>
    <x v="1"/>
    <s v="Credit Card"/>
    <x v="0"/>
    <n v="12"/>
    <n v="377.1"/>
    <n v="754.2"/>
  </r>
  <r>
    <n v="15996"/>
    <x v="474"/>
    <n v="3526"/>
    <x v="3"/>
    <n v="158.22"/>
    <x v="2"/>
    <n v="5"/>
    <x v="1"/>
    <s v="Debit Card"/>
    <x v="2"/>
    <n v="135"/>
    <n v="134.49"/>
    <n v="672.45"/>
  </r>
  <r>
    <n v="15997"/>
    <x v="281"/>
    <n v="4529"/>
    <x v="5"/>
    <n v="66.64"/>
    <x v="4"/>
    <n v="4"/>
    <x v="2"/>
    <s v="UPI"/>
    <x v="0"/>
    <n v="12"/>
    <n v="46.65"/>
    <n v="186.6"/>
  </r>
  <r>
    <n v="15998"/>
    <x v="448"/>
    <n v="3565"/>
    <x v="4"/>
    <n v="468.57"/>
    <x v="3"/>
    <n v="5"/>
    <x v="2"/>
    <s v="Wallet"/>
    <x v="1"/>
    <n v="486"/>
    <n v="468.57"/>
    <n v="2342.85"/>
  </r>
  <r>
    <n v="15999"/>
    <x v="533"/>
    <n v="3583"/>
    <x v="0"/>
    <n v="23.56"/>
    <x v="0"/>
    <n v="5"/>
    <x v="0"/>
    <s v="Credit Card"/>
    <x v="0"/>
    <n v="188"/>
    <n v="21.2"/>
    <n v="106"/>
  </r>
  <r>
    <n v="16000"/>
    <x v="8"/>
    <n v="3272"/>
    <x v="5"/>
    <n v="244.88"/>
    <x v="5"/>
    <n v="2"/>
    <x v="2"/>
    <s v="Cash on Delivery"/>
    <x v="3"/>
    <n v="127"/>
    <n v="232.64"/>
    <n v="465.28"/>
  </r>
  <r>
    <n v="16001"/>
    <x v="196"/>
    <n v="3619"/>
    <x v="1"/>
    <n v="164.62"/>
    <x v="5"/>
    <n v="2"/>
    <x v="1"/>
    <s v="Wallet"/>
    <x v="4"/>
    <n v="340"/>
    <n v="156.38999999999999"/>
    <n v="312.77999999999997"/>
  </r>
  <r>
    <n v="16002"/>
    <x v="120"/>
    <n v="2819"/>
    <x v="4"/>
    <n v="279.52"/>
    <x v="3"/>
    <n v="2"/>
    <x v="1"/>
    <s v="Credit Card"/>
    <x v="3"/>
    <n v="93"/>
    <n v="279.52"/>
    <n v="559.04"/>
  </r>
  <r>
    <n v="16003"/>
    <x v="58"/>
    <n v="2755"/>
    <x v="5"/>
    <n v="494.71"/>
    <x v="0"/>
    <n v="2"/>
    <x v="3"/>
    <s v="Wallet"/>
    <x v="2"/>
    <n v="427"/>
    <n v="445.24"/>
    <n v="890.48"/>
  </r>
  <r>
    <n v="16004"/>
    <x v="697"/>
    <n v="4401"/>
    <x v="3"/>
    <n v="27.64"/>
    <x v="0"/>
    <n v="4"/>
    <x v="2"/>
    <s v="Cash on Delivery"/>
    <x v="0"/>
    <n v="107"/>
    <n v="24.88"/>
    <n v="99.52"/>
  </r>
  <r>
    <n v="16005"/>
    <x v="186"/>
    <n v="2814"/>
    <x v="2"/>
    <n v="385.96"/>
    <x v="5"/>
    <n v="2"/>
    <x v="0"/>
    <s v="UPI"/>
    <x v="2"/>
    <n v="327"/>
    <n v="366.66"/>
    <n v="733.32"/>
  </r>
  <r>
    <n v="16006"/>
    <x v="720"/>
    <n v="4918"/>
    <x v="5"/>
    <n v="17.16"/>
    <x v="4"/>
    <n v="2"/>
    <x v="3"/>
    <s v="Debit Card"/>
    <x v="0"/>
    <n v="347"/>
    <n v="12.01"/>
    <n v="24.02"/>
  </r>
  <r>
    <n v="16007"/>
    <x v="245"/>
    <n v="2581"/>
    <x v="2"/>
    <n v="134.31"/>
    <x v="0"/>
    <n v="3"/>
    <x v="0"/>
    <s v="UPI"/>
    <x v="0"/>
    <n v="197"/>
    <n v="120.88"/>
    <n v="362.64"/>
  </r>
  <r>
    <n v="16008"/>
    <x v="537"/>
    <n v="3415"/>
    <x v="3"/>
    <n v="354.25"/>
    <x v="4"/>
    <n v="3"/>
    <x v="2"/>
    <s v="UPI"/>
    <x v="3"/>
    <n v="308"/>
    <n v="247.98"/>
    <n v="743.94"/>
  </r>
  <r>
    <n v="16009"/>
    <x v="129"/>
    <n v="2828"/>
    <x v="1"/>
    <n v="141.04"/>
    <x v="2"/>
    <n v="2"/>
    <x v="2"/>
    <s v="Debit Card"/>
    <x v="4"/>
    <n v="289"/>
    <n v="119.88"/>
    <n v="239.76"/>
  </r>
  <r>
    <n v="16010"/>
    <x v="396"/>
    <n v="4213"/>
    <x v="0"/>
    <n v="307.32"/>
    <x v="2"/>
    <n v="5"/>
    <x v="3"/>
    <s v="Debit Card"/>
    <x v="3"/>
    <n v="321"/>
    <n v="261.22000000000003"/>
    <n v="1306.0999999999999"/>
  </r>
  <r>
    <n v="16011"/>
    <x v="52"/>
    <n v="4887"/>
    <x v="3"/>
    <n v="483.57"/>
    <x v="4"/>
    <n v="2"/>
    <x v="3"/>
    <s v="Debit Card"/>
    <x v="3"/>
    <n v="331"/>
    <n v="338.5"/>
    <n v="677"/>
  </r>
  <r>
    <n v="16012"/>
    <x v="563"/>
    <n v="4661"/>
    <x v="5"/>
    <n v="437.99"/>
    <x v="0"/>
    <n v="3"/>
    <x v="0"/>
    <s v="Wallet"/>
    <x v="4"/>
    <n v="80"/>
    <n v="394.19"/>
    <n v="1182.57"/>
  </r>
  <r>
    <n v="16013"/>
    <x v="580"/>
    <n v="2222"/>
    <x v="1"/>
    <n v="418.98"/>
    <x v="4"/>
    <n v="1"/>
    <x v="3"/>
    <s v="Wallet"/>
    <x v="3"/>
    <n v="183"/>
    <n v="293.29000000000002"/>
    <n v="293.29000000000002"/>
  </r>
  <r>
    <n v="16014"/>
    <x v="263"/>
    <n v="2022"/>
    <x v="4"/>
    <n v="100.8"/>
    <x v="2"/>
    <n v="2"/>
    <x v="3"/>
    <s v="Credit Card"/>
    <x v="3"/>
    <n v="433"/>
    <n v="85.68"/>
    <n v="171.36"/>
  </r>
  <r>
    <n v="16015"/>
    <x v="669"/>
    <n v="2650"/>
    <x v="5"/>
    <n v="139.53"/>
    <x v="3"/>
    <n v="1"/>
    <x v="1"/>
    <s v="Wallet"/>
    <x v="2"/>
    <n v="197"/>
    <n v="139.53"/>
    <n v="139.53"/>
  </r>
  <r>
    <n v="16016"/>
    <x v="136"/>
    <n v="4107"/>
    <x v="2"/>
    <n v="394.85"/>
    <x v="5"/>
    <n v="1"/>
    <x v="0"/>
    <s v="Credit Card"/>
    <x v="1"/>
    <n v="449"/>
    <n v="375.11"/>
    <n v="375.11"/>
  </r>
  <r>
    <n v="16017"/>
    <x v="192"/>
    <n v="3513"/>
    <x v="2"/>
    <n v="366.6"/>
    <x v="4"/>
    <n v="4"/>
    <x v="0"/>
    <s v="UPI"/>
    <x v="0"/>
    <n v="401"/>
    <n v="256.62"/>
    <n v="1026.48"/>
  </r>
  <r>
    <n v="16018"/>
    <x v="5"/>
    <n v="1571"/>
    <x v="2"/>
    <n v="149.21"/>
    <x v="3"/>
    <n v="3"/>
    <x v="0"/>
    <s v="UPI"/>
    <x v="3"/>
    <n v="452"/>
    <n v="149.21"/>
    <n v="447.63"/>
  </r>
  <r>
    <n v="16019"/>
    <x v="481"/>
    <n v="1437"/>
    <x v="4"/>
    <n v="217.31"/>
    <x v="4"/>
    <n v="3"/>
    <x v="3"/>
    <s v="Wallet"/>
    <x v="2"/>
    <n v="405"/>
    <n v="152.12"/>
    <n v="456.36"/>
  </r>
  <r>
    <n v="16020"/>
    <x v="275"/>
    <n v="1756"/>
    <x v="2"/>
    <n v="326.02999999999997"/>
    <x v="4"/>
    <n v="3"/>
    <x v="2"/>
    <s v="Debit Card"/>
    <x v="3"/>
    <n v="29"/>
    <n v="228.22"/>
    <n v="684.66"/>
  </r>
  <r>
    <n v="16021"/>
    <x v="326"/>
    <n v="1590"/>
    <x v="2"/>
    <n v="265.14"/>
    <x v="1"/>
    <n v="4"/>
    <x v="0"/>
    <s v="UPI"/>
    <x v="0"/>
    <n v="204"/>
    <n v="212.11"/>
    <n v="848.44"/>
  </r>
  <r>
    <n v="16022"/>
    <x v="272"/>
    <n v="1880"/>
    <x v="3"/>
    <n v="230.77"/>
    <x v="1"/>
    <n v="4"/>
    <x v="2"/>
    <s v="Wallet"/>
    <x v="0"/>
    <n v="314"/>
    <n v="184.62"/>
    <n v="738.48"/>
  </r>
  <r>
    <n v="16023"/>
    <x v="692"/>
    <n v="3238"/>
    <x v="2"/>
    <n v="54.56"/>
    <x v="2"/>
    <n v="1"/>
    <x v="3"/>
    <s v="Debit Card"/>
    <x v="3"/>
    <n v="173"/>
    <n v="46.38"/>
    <n v="46.38"/>
  </r>
  <r>
    <n v="16024"/>
    <x v="679"/>
    <n v="3144"/>
    <x v="1"/>
    <n v="220.31"/>
    <x v="0"/>
    <n v="4"/>
    <x v="3"/>
    <s v="Wallet"/>
    <x v="0"/>
    <n v="405"/>
    <n v="198.28"/>
    <n v="793.12"/>
  </r>
  <r>
    <n v="16025"/>
    <x v="129"/>
    <n v="3551"/>
    <x v="0"/>
    <n v="496.12"/>
    <x v="4"/>
    <n v="1"/>
    <x v="1"/>
    <s v="UPI"/>
    <x v="0"/>
    <n v="331"/>
    <n v="347.28"/>
    <n v="347.28"/>
  </r>
  <r>
    <n v="16026"/>
    <x v="135"/>
    <n v="4438"/>
    <x v="5"/>
    <n v="174.26"/>
    <x v="4"/>
    <n v="1"/>
    <x v="1"/>
    <s v="Cash on Delivery"/>
    <x v="0"/>
    <n v="377"/>
    <n v="121.98"/>
    <n v="121.98"/>
  </r>
  <r>
    <n v="16027"/>
    <x v="18"/>
    <n v="4887"/>
    <x v="1"/>
    <n v="348.53"/>
    <x v="3"/>
    <n v="4"/>
    <x v="3"/>
    <s v="Credit Card"/>
    <x v="3"/>
    <n v="198"/>
    <n v="348.53"/>
    <n v="1394.12"/>
  </r>
  <r>
    <n v="16028"/>
    <x v="54"/>
    <n v="1887"/>
    <x v="1"/>
    <n v="255.37"/>
    <x v="5"/>
    <n v="1"/>
    <x v="0"/>
    <s v="Wallet"/>
    <x v="1"/>
    <n v="126"/>
    <n v="242.6"/>
    <n v="242.6"/>
  </r>
  <r>
    <n v="16029"/>
    <x v="425"/>
    <n v="3197"/>
    <x v="0"/>
    <n v="398.39"/>
    <x v="2"/>
    <n v="1"/>
    <x v="0"/>
    <s v="Debit Card"/>
    <x v="2"/>
    <n v="267"/>
    <n v="338.63"/>
    <n v="338.63"/>
  </r>
  <r>
    <n v="16030"/>
    <x v="668"/>
    <n v="1042"/>
    <x v="2"/>
    <n v="375.4"/>
    <x v="2"/>
    <n v="5"/>
    <x v="1"/>
    <s v="Cash on Delivery"/>
    <x v="1"/>
    <n v="153"/>
    <n v="319.08999999999997"/>
    <n v="1595.45"/>
  </r>
  <r>
    <n v="16031"/>
    <x v="694"/>
    <n v="2320"/>
    <x v="3"/>
    <n v="472.48"/>
    <x v="0"/>
    <n v="4"/>
    <x v="1"/>
    <s v="UPI"/>
    <x v="0"/>
    <n v="280"/>
    <n v="425.23"/>
    <n v="1700.92"/>
  </r>
  <r>
    <n v="16032"/>
    <x v="276"/>
    <n v="1912"/>
    <x v="2"/>
    <n v="327.12"/>
    <x v="2"/>
    <n v="4"/>
    <x v="0"/>
    <s v="Cash on Delivery"/>
    <x v="2"/>
    <n v="90"/>
    <n v="278.05"/>
    <n v="1112.2"/>
  </r>
  <r>
    <n v="16033"/>
    <x v="458"/>
    <n v="3366"/>
    <x v="2"/>
    <n v="474.14"/>
    <x v="2"/>
    <n v="3"/>
    <x v="1"/>
    <s v="Wallet"/>
    <x v="2"/>
    <n v="488"/>
    <n v="403.02"/>
    <n v="1209.06"/>
  </r>
  <r>
    <n v="16034"/>
    <x v="513"/>
    <n v="1217"/>
    <x v="0"/>
    <n v="25.57"/>
    <x v="3"/>
    <n v="2"/>
    <x v="3"/>
    <s v="Wallet"/>
    <x v="2"/>
    <n v="72"/>
    <n v="25.57"/>
    <n v="51.14"/>
  </r>
  <r>
    <n v="16035"/>
    <x v="517"/>
    <n v="4790"/>
    <x v="0"/>
    <n v="206.37"/>
    <x v="2"/>
    <n v="2"/>
    <x v="3"/>
    <s v="Cash on Delivery"/>
    <x v="2"/>
    <n v="32"/>
    <n v="175.41"/>
    <n v="350.82"/>
  </r>
  <r>
    <n v="16036"/>
    <x v="45"/>
    <n v="3535"/>
    <x v="0"/>
    <n v="339.25"/>
    <x v="2"/>
    <n v="4"/>
    <x v="0"/>
    <s v="Cash on Delivery"/>
    <x v="0"/>
    <n v="298"/>
    <n v="288.36"/>
    <n v="1153.44"/>
  </r>
  <r>
    <n v="16037"/>
    <x v="67"/>
    <n v="3193"/>
    <x v="2"/>
    <n v="242.75"/>
    <x v="2"/>
    <n v="3"/>
    <x v="0"/>
    <s v="UPI"/>
    <x v="0"/>
    <n v="377"/>
    <n v="206.34"/>
    <n v="619.02"/>
  </r>
  <r>
    <n v="16038"/>
    <x v="94"/>
    <n v="3375"/>
    <x v="4"/>
    <n v="466.43"/>
    <x v="0"/>
    <n v="1"/>
    <x v="1"/>
    <s v="UPI"/>
    <x v="3"/>
    <n v="11"/>
    <n v="419.79"/>
    <n v="419.79"/>
  </r>
  <r>
    <n v="16039"/>
    <x v="591"/>
    <n v="3306"/>
    <x v="2"/>
    <n v="74.55"/>
    <x v="3"/>
    <n v="2"/>
    <x v="0"/>
    <s v="Credit Card"/>
    <x v="3"/>
    <n v="119"/>
    <n v="74.55"/>
    <n v="149.1"/>
  </r>
  <r>
    <n v="16040"/>
    <x v="409"/>
    <n v="3613"/>
    <x v="5"/>
    <n v="242.71"/>
    <x v="4"/>
    <n v="5"/>
    <x v="2"/>
    <s v="Cash on Delivery"/>
    <x v="4"/>
    <n v="484"/>
    <n v="169.9"/>
    <n v="849.5"/>
  </r>
  <r>
    <n v="16041"/>
    <x v="536"/>
    <n v="1118"/>
    <x v="0"/>
    <n v="428.81"/>
    <x v="3"/>
    <n v="3"/>
    <x v="0"/>
    <s v="Cash on Delivery"/>
    <x v="1"/>
    <n v="352"/>
    <n v="428.81"/>
    <n v="1286.43"/>
  </r>
  <r>
    <n v="16042"/>
    <x v="574"/>
    <n v="4826"/>
    <x v="5"/>
    <n v="379.94"/>
    <x v="3"/>
    <n v="4"/>
    <x v="1"/>
    <s v="Debit Card"/>
    <x v="2"/>
    <n v="353"/>
    <n v="379.94"/>
    <n v="1519.76"/>
  </r>
  <r>
    <n v="16043"/>
    <x v="611"/>
    <n v="2165"/>
    <x v="2"/>
    <n v="396.65"/>
    <x v="2"/>
    <n v="1"/>
    <x v="1"/>
    <s v="Cash on Delivery"/>
    <x v="3"/>
    <n v="352"/>
    <n v="337.15"/>
    <n v="337.15"/>
  </r>
  <r>
    <n v="16044"/>
    <x v="144"/>
    <n v="1289"/>
    <x v="2"/>
    <n v="233.9"/>
    <x v="3"/>
    <n v="1"/>
    <x v="0"/>
    <s v="Wallet"/>
    <x v="3"/>
    <n v="428"/>
    <n v="233.9"/>
    <n v="233.9"/>
  </r>
  <r>
    <n v="16045"/>
    <x v="24"/>
    <n v="2662"/>
    <x v="0"/>
    <n v="172.52"/>
    <x v="5"/>
    <n v="5"/>
    <x v="1"/>
    <s v="Cash on Delivery"/>
    <x v="4"/>
    <n v="183"/>
    <n v="163.89"/>
    <n v="819.45"/>
  </r>
  <r>
    <n v="16046"/>
    <x v="627"/>
    <n v="1224"/>
    <x v="3"/>
    <n v="255.64"/>
    <x v="1"/>
    <n v="2"/>
    <x v="1"/>
    <s v="UPI"/>
    <x v="3"/>
    <n v="257"/>
    <n v="204.51"/>
    <n v="409.02"/>
  </r>
  <r>
    <n v="16047"/>
    <x v="203"/>
    <n v="1893"/>
    <x v="3"/>
    <n v="104.53"/>
    <x v="0"/>
    <n v="1"/>
    <x v="0"/>
    <s v="Cash on Delivery"/>
    <x v="2"/>
    <n v="384"/>
    <n v="94.08"/>
    <n v="94.08"/>
  </r>
  <r>
    <n v="16048"/>
    <x v="49"/>
    <n v="4300"/>
    <x v="0"/>
    <n v="322.47000000000003"/>
    <x v="1"/>
    <n v="2"/>
    <x v="0"/>
    <s v="Cash on Delivery"/>
    <x v="0"/>
    <n v="321"/>
    <n v="257.98"/>
    <n v="515.96"/>
  </r>
  <r>
    <n v="16049"/>
    <x v="31"/>
    <n v="3800"/>
    <x v="1"/>
    <n v="394.29"/>
    <x v="1"/>
    <n v="2"/>
    <x v="0"/>
    <s v="Wallet"/>
    <x v="2"/>
    <n v="318"/>
    <n v="315.43"/>
    <n v="630.86"/>
  </r>
  <r>
    <n v="16050"/>
    <x v="97"/>
    <n v="2280"/>
    <x v="5"/>
    <n v="40.54"/>
    <x v="4"/>
    <n v="2"/>
    <x v="1"/>
    <s v="Debit Card"/>
    <x v="0"/>
    <n v="394"/>
    <n v="28.38"/>
    <n v="56.76"/>
  </r>
  <r>
    <n v="16051"/>
    <x v="267"/>
    <n v="1244"/>
    <x v="3"/>
    <n v="301.55"/>
    <x v="5"/>
    <n v="5"/>
    <x v="2"/>
    <s v="Credit Card"/>
    <x v="2"/>
    <n v="207"/>
    <n v="286.47000000000003"/>
    <n v="1432.35"/>
  </r>
  <r>
    <n v="16052"/>
    <x v="423"/>
    <n v="3223"/>
    <x v="4"/>
    <n v="289.83999999999997"/>
    <x v="3"/>
    <n v="1"/>
    <x v="1"/>
    <s v="UPI"/>
    <x v="1"/>
    <n v="6"/>
    <n v="289.83999999999997"/>
    <n v="289.83999999999997"/>
  </r>
  <r>
    <n v="16053"/>
    <x v="601"/>
    <n v="4426"/>
    <x v="1"/>
    <n v="135.71"/>
    <x v="4"/>
    <n v="3"/>
    <x v="2"/>
    <s v="Cash on Delivery"/>
    <x v="3"/>
    <n v="299"/>
    <n v="95"/>
    <n v="285"/>
  </r>
  <r>
    <n v="16054"/>
    <x v="185"/>
    <n v="1521"/>
    <x v="3"/>
    <n v="497.7"/>
    <x v="4"/>
    <n v="3"/>
    <x v="3"/>
    <s v="Debit Card"/>
    <x v="2"/>
    <n v="309"/>
    <n v="348.39"/>
    <n v="1045.17"/>
  </r>
  <r>
    <n v="16055"/>
    <x v="480"/>
    <n v="2618"/>
    <x v="1"/>
    <n v="252.4"/>
    <x v="5"/>
    <n v="1"/>
    <x v="1"/>
    <s v="Cash on Delivery"/>
    <x v="2"/>
    <n v="122"/>
    <n v="239.78"/>
    <n v="239.78"/>
  </r>
  <r>
    <n v="16056"/>
    <x v="342"/>
    <n v="2162"/>
    <x v="2"/>
    <n v="444.56"/>
    <x v="4"/>
    <n v="3"/>
    <x v="0"/>
    <s v="Debit Card"/>
    <x v="4"/>
    <n v="480"/>
    <n v="311.19"/>
    <n v="933.57"/>
  </r>
  <r>
    <n v="16057"/>
    <x v="68"/>
    <n v="1118"/>
    <x v="5"/>
    <n v="99.23"/>
    <x v="2"/>
    <n v="4"/>
    <x v="0"/>
    <s v="Credit Card"/>
    <x v="0"/>
    <n v="298"/>
    <n v="84.35"/>
    <n v="337.4"/>
  </r>
  <r>
    <n v="16058"/>
    <x v="157"/>
    <n v="4710"/>
    <x v="2"/>
    <n v="375.68"/>
    <x v="1"/>
    <n v="3"/>
    <x v="3"/>
    <s v="Cash on Delivery"/>
    <x v="0"/>
    <n v="375"/>
    <n v="300.54000000000002"/>
    <n v="901.62"/>
  </r>
  <r>
    <n v="16059"/>
    <x v="233"/>
    <n v="4682"/>
    <x v="2"/>
    <n v="44.25"/>
    <x v="2"/>
    <n v="2"/>
    <x v="3"/>
    <s v="Cash on Delivery"/>
    <x v="1"/>
    <n v="169"/>
    <n v="37.61"/>
    <n v="75.22"/>
  </r>
  <r>
    <n v="16060"/>
    <x v="418"/>
    <n v="2601"/>
    <x v="1"/>
    <n v="38.72"/>
    <x v="2"/>
    <n v="2"/>
    <x v="2"/>
    <s v="Credit Card"/>
    <x v="0"/>
    <n v="452"/>
    <n v="32.909999999999997"/>
    <n v="65.819999999999993"/>
  </r>
  <r>
    <n v="16061"/>
    <x v="393"/>
    <n v="3306"/>
    <x v="4"/>
    <n v="100.11"/>
    <x v="1"/>
    <n v="2"/>
    <x v="1"/>
    <s v="Cash on Delivery"/>
    <x v="1"/>
    <n v="318"/>
    <n v="80.09"/>
    <n v="160.18"/>
  </r>
  <r>
    <n v="16062"/>
    <x v="61"/>
    <n v="4726"/>
    <x v="1"/>
    <n v="369.95"/>
    <x v="0"/>
    <n v="3"/>
    <x v="0"/>
    <s v="Debit Card"/>
    <x v="0"/>
    <n v="233"/>
    <n v="332.96"/>
    <n v="998.88"/>
  </r>
  <r>
    <n v="16063"/>
    <x v="173"/>
    <n v="1570"/>
    <x v="2"/>
    <n v="498.5"/>
    <x v="3"/>
    <n v="2"/>
    <x v="0"/>
    <s v="Wallet"/>
    <x v="0"/>
    <n v="145"/>
    <n v="498.5"/>
    <n v="997"/>
  </r>
  <r>
    <n v="16064"/>
    <x v="471"/>
    <n v="4827"/>
    <x v="3"/>
    <n v="406.43"/>
    <x v="0"/>
    <n v="2"/>
    <x v="0"/>
    <s v="Debit Card"/>
    <x v="0"/>
    <n v="164"/>
    <n v="365.79"/>
    <n v="731.58"/>
  </r>
  <r>
    <n v="16065"/>
    <x v="86"/>
    <n v="2896"/>
    <x v="4"/>
    <n v="215.22"/>
    <x v="2"/>
    <n v="5"/>
    <x v="1"/>
    <s v="UPI"/>
    <x v="1"/>
    <n v="430"/>
    <n v="182.94"/>
    <n v="914.7"/>
  </r>
  <r>
    <n v="16066"/>
    <x v="63"/>
    <n v="2215"/>
    <x v="2"/>
    <n v="323.57"/>
    <x v="4"/>
    <n v="5"/>
    <x v="1"/>
    <s v="UPI"/>
    <x v="4"/>
    <n v="459"/>
    <n v="226.5"/>
    <n v="1132.5"/>
  </r>
  <r>
    <n v="16067"/>
    <x v="540"/>
    <n v="1942"/>
    <x v="5"/>
    <n v="239.93"/>
    <x v="1"/>
    <n v="1"/>
    <x v="0"/>
    <s v="Cash on Delivery"/>
    <x v="1"/>
    <n v="454"/>
    <n v="191.94"/>
    <n v="191.94"/>
  </r>
  <r>
    <n v="16068"/>
    <x v="370"/>
    <n v="4931"/>
    <x v="3"/>
    <n v="127.47"/>
    <x v="2"/>
    <n v="4"/>
    <x v="2"/>
    <s v="Wallet"/>
    <x v="3"/>
    <n v="497"/>
    <n v="108.35"/>
    <n v="433.4"/>
  </r>
  <r>
    <n v="16069"/>
    <x v="52"/>
    <n v="2153"/>
    <x v="5"/>
    <n v="309.86"/>
    <x v="1"/>
    <n v="3"/>
    <x v="1"/>
    <s v="UPI"/>
    <x v="4"/>
    <n v="272"/>
    <n v="247.89"/>
    <n v="743.67"/>
  </r>
  <r>
    <n v="16070"/>
    <x v="642"/>
    <n v="3205"/>
    <x v="2"/>
    <n v="267.16000000000003"/>
    <x v="5"/>
    <n v="2"/>
    <x v="1"/>
    <s v="Wallet"/>
    <x v="1"/>
    <n v="98"/>
    <n v="253.8"/>
    <n v="507.6"/>
  </r>
  <r>
    <n v="16071"/>
    <x v="322"/>
    <n v="4749"/>
    <x v="0"/>
    <n v="271.2"/>
    <x v="1"/>
    <n v="2"/>
    <x v="2"/>
    <s v="Cash on Delivery"/>
    <x v="0"/>
    <n v="424"/>
    <n v="216.96"/>
    <n v="433.92"/>
  </r>
  <r>
    <n v="16072"/>
    <x v="418"/>
    <n v="1260"/>
    <x v="3"/>
    <n v="36.380000000000003"/>
    <x v="3"/>
    <n v="1"/>
    <x v="0"/>
    <s v="Credit Card"/>
    <x v="3"/>
    <n v="110"/>
    <n v="36.380000000000003"/>
    <n v="36.380000000000003"/>
  </r>
  <r>
    <n v="16073"/>
    <x v="171"/>
    <n v="1389"/>
    <x v="1"/>
    <n v="64.92"/>
    <x v="0"/>
    <n v="5"/>
    <x v="3"/>
    <s v="Cash on Delivery"/>
    <x v="0"/>
    <n v="344"/>
    <n v="58.43"/>
    <n v="292.14999999999998"/>
  </r>
  <r>
    <n v="16074"/>
    <x v="194"/>
    <n v="1644"/>
    <x v="5"/>
    <n v="252.35"/>
    <x v="4"/>
    <n v="3"/>
    <x v="0"/>
    <s v="Cash on Delivery"/>
    <x v="4"/>
    <n v="47"/>
    <n v="176.64"/>
    <n v="529.91999999999996"/>
  </r>
  <r>
    <n v="16075"/>
    <x v="461"/>
    <n v="4595"/>
    <x v="1"/>
    <n v="182.56"/>
    <x v="1"/>
    <n v="2"/>
    <x v="3"/>
    <s v="Debit Card"/>
    <x v="0"/>
    <n v="179"/>
    <n v="146.05000000000001"/>
    <n v="292.10000000000002"/>
  </r>
  <r>
    <n v="16076"/>
    <x v="144"/>
    <n v="1131"/>
    <x v="2"/>
    <n v="215.38"/>
    <x v="1"/>
    <n v="4"/>
    <x v="2"/>
    <s v="Wallet"/>
    <x v="2"/>
    <n v="19"/>
    <n v="172.3"/>
    <n v="689.2"/>
  </r>
  <r>
    <n v="16077"/>
    <x v="33"/>
    <n v="1407"/>
    <x v="4"/>
    <n v="198.07"/>
    <x v="3"/>
    <n v="2"/>
    <x v="0"/>
    <s v="Debit Card"/>
    <x v="3"/>
    <n v="106"/>
    <n v="198.07"/>
    <n v="396.14"/>
  </r>
  <r>
    <n v="16078"/>
    <x v="569"/>
    <n v="3043"/>
    <x v="5"/>
    <n v="357.15"/>
    <x v="4"/>
    <n v="1"/>
    <x v="2"/>
    <s v="Credit Card"/>
    <x v="0"/>
    <n v="326"/>
    <n v="250"/>
    <n v="250"/>
  </r>
  <r>
    <n v="16079"/>
    <x v="457"/>
    <n v="2176"/>
    <x v="5"/>
    <n v="93.39"/>
    <x v="5"/>
    <n v="5"/>
    <x v="2"/>
    <s v="UPI"/>
    <x v="0"/>
    <n v="125"/>
    <n v="88.72"/>
    <n v="443.6"/>
  </r>
  <r>
    <n v="16080"/>
    <x v="381"/>
    <n v="3329"/>
    <x v="4"/>
    <n v="471.36"/>
    <x v="5"/>
    <n v="4"/>
    <x v="3"/>
    <s v="Wallet"/>
    <x v="2"/>
    <n v="3"/>
    <n v="447.79"/>
    <n v="1791.16"/>
  </r>
  <r>
    <n v="16081"/>
    <x v="263"/>
    <n v="1566"/>
    <x v="4"/>
    <n v="237.85"/>
    <x v="3"/>
    <n v="1"/>
    <x v="0"/>
    <s v="Credit Card"/>
    <x v="0"/>
    <n v="493"/>
    <n v="237.85"/>
    <n v="237.85"/>
  </r>
  <r>
    <n v="16082"/>
    <x v="582"/>
    <n v="3815"/>
    <x v="4"/>
    <n v="173.49"/>
    <x v="3"/>
    <n v="1"/>
    <x v="0"/>
    <s v="Debit Card"/>
    <x v="2"/>
    <n v="291"/>
    <n v="173.49"/>
    <n v="173.49"/>
  </r>
  <r>
    <n v="16083"/>
    <x v="235"/>
    <n v="2661"/>
    <x v="2"/>
    <n v="15.48"/>
    <x v="2"/>
    <n v="4"/>
    <x v="3"/>
    <s v="Credit Card"/>
    <x v="3"/>
    <n v="272"/>
    <n v="13.16"/>
    <n v="52.64"/>
  </r>
  <r>
    <n v="16084"/>
    <x v="362"/>
    <n v="3093"/>
    <x v="4"/>
    <n v="180.79"/>
    <x v="2"/>
    <n v="1"/>
    <x v="1"/>
    <s v="Cash on Delivery"/>
    <x v="1"/>
    <n v="214"/>
    <n v="153.66999999999999"/>
    <n v="153.66999999999999"/>
  </r>
  <r>
    <n v="16085"/>
    <x v="660"/>
    <n v="1685"/>
    <x v="0"/>
    <n v="314.75"/>
    <x v="5"/>
    <n v="1"/>
    <x v="1"/>
    <s v="UPI"/>
    <x v="2"/>
    <n v="121"/>
    <n v="299.01"/>
    <n v="299.01"/>
  </r>
  <r>
    <n v="16086"/>
    <x v="437"/>
    <n v="4370"/>
    <x v="5"/>
    <n v="399.65"/>
    <x v="0"/>
    <n v="5"/>
    <x v="1"/>
    <s v="Wallet"/>
    <x v="3"/>
    <n v="248"/>
    <n v="359.68"/>
    <n v="1798.4"/>
  </r>
  <r>
    <n v="16087"/>
    <x v="432"/>
    <n v="2979"/>
    <x v="2"/>
    <n v="367.34"/>
    <x v="1"/>
    <n v="3"/>
    <x v="1"/>
    <s v="Wallet"/>
    <x v="1"/>
    <n v="254"/>
    <n v="293.87"/>
    <n v="881.61"/>
  </r>
  <r>
    <n v="16088"/>
    <x v="345"/>
    <n v="2952"/>
    <x v="2"/>
    <n v="288.74"/>
    <x v="5"/>
    <n v="3"/>
    <x v="0"/>
    <s v="Debit Card"/>
    <x v="1"/>
    <n v="375"/>
    <n v="274.3"/>
    <n v="822.9"/>
  </r>
  <r>
    <n v="16089"/>
    <x v="97"/>
    <n v="3068"/>
    <x v="0"/>
    <n v="220.86"/>
    <x v="0"/>
    <n v="3"/>
    <x v="2"/>
    <s v="Credit Card"/>
    <x v="2"/>
    <n v="25"/>
    <n v="198.77"/>
    <n v="596.30999999999995"/>
  </r>
  <r>
    <n v="16090"/>
    <x v="271"/>
    <n v="3006"/>
    <x v="0"/>
    <n v="265.10000000000002"/>
    <x v="0"/>
    <n v="4"/>
    <x v="0"/>
    <s v="UPI"/>
    <x v="1"/>
    <n v="485"/>
    <n v="238.59"/>
    <n v="954.36"/>
  </r>
  <r>
    <n v="16091"/>
    <x v="676"/>
    <n v="4838"/>
    <x v="1"/>
    <n v="481.09"/>
    <x v="4"/>
    <n v="4"/>
    <x v="3"/>
    <s v="Wallet"/>
    <x v="0"/>
    <n v="431"/>
    <n v="336.76"/>
    <n v="1347.04"/>
  </r>
  <r>
    <n v="16092"/>
    <x v="278"/>
    <n v="4044"/>
    <x v="5"/>
    <n v="483.22"/>
    <x v="3"/>
    <n v="5"/>
    <x v="0"/>
    <s v="UPI"/>
    <x v="2"/>
    <n v="207"/>
    <n v="483.22"/>
    <n v="2416.1"/>
  </r>
  <r>
    <n v="16093"/>
    <x v="151"/>
    <n v="2188"/>
    <x v="5"/>
    <n v="402.63"/>
    <x v="5"/>
    <n v="5"/>
    <x v="1"/>
    <s v="UPI"/>
    <x v="0"/>
    <n v="4"/>
    <n v="382.5"/>
    <n v="1912.5"/>
  </r>
  <r>
    <n v="16094"/>
    <x v="481"/>
    <n v="3315"/>
    <x v="2"/>
    <n v="87.58"/>
    <x v="2"/>
    <n v="3"/>
    <x v="3"/>
    <s v="Debit Card"/>
    <x v="0"/>
    <n v="49"/>
    <n v="74.44"/>
    <n v="223.32"/>
  </r>
  <r>
    <n v="16095"/>
    <x v="634"/>
    <n v="1100"/>
    <x v="5"/>
    <n v="467.44"/>
    <x v="1"/>
    <n v="5"/>
    <x v="2"/>
    <s v="Credit Card"/>
    <x v="1"/>
    <n v="343"/>
    <n v="373.95"/>
    <n v="1869.75"/>
  </r>
  <r>
    <n v="16096"/>
    <x v="721"/>
    <n v="1660"/>
    <x v="5"/>
    <n v="325.7"/>
    <x v="0"/>
    <n v="1"/>
    <x v="2"/>
    <s v="Cash on Delivery"/>
    <x v="3"/>
    <n v="285"/>
    <n v="293.13"/>
    <n v="293.13"/>
  </r>
  <r>
    <n v="16097"/>
    <x v="353"/>
    <n v="3700"/>
    <x v="4"/>
    <n v="241.51"/>
    <x v="0"/>
    <n v="4"/>
    <x v="3"/>
    <s v="Credit Card"/>
    <x v="0"/>
    <n v="330"/>
    <n v="217.36"/>
    <n v="869.44"/>
  </r>
  <r>
    <n v="16098"/>
    <x v="361"/>
    <n v="3026"/>
    <x v="3"/>
    <n v="282.91000000000003"/>
    <x v="1"/>
    <n v="5"/>
    <x v="1"/>
    <s v="Cash on Delivery"/>
    <x v="3"/>
    <n v="437"/>
    <n v="226.33"/>
    <n v="1131.6500000000001"/>
  </r>
  <r>
    <n v="16099"/>
    <x v="508"/>
    <n v="4444"/>
    <x v="1"/>
    <n v="240.83"/>
    <x v="2"/>
    <n v="3"/>
    <x v="1"/>
    <s v="Debit Card"/>
    <x v="3"/>
    <n v="491"/>
    <n v="204.71"/>
    <n v="614.13"/>
  </r>
  <r>
    <n v="16100"/>
    <x v="132"/>
    <n v="1032"/>
    <x v="1"/>
    <n v="241.71"/>
    <x v="5"/>
    <n v="2"/>
    <x v="1"/>
    <s v="Credit Card"/>
    <x v="0"/>
    <n v="233"/>
    <n v="229.62"/>
    <n v="459.24"/>
  </r>
  <r>
    <n v="16101"/>
    <x v="209"/>
    <n v="1235"/>
    <x v="4"/>
    <n v="218.45"/>
    <x v="4"/>
    <n v="1"/>
    <x v="3"/>
    <s v="Cash on Delivery"/>
    <x v="3"/>
    <n v="125"/>
    <n v="152.91999999999999"/>
    <n v="152.91999999999999"/>
  </r>
  <r>
    <n v="16102"/>
    <x v="157"/>
    <n v="3245"/>
    <x v="0"/>
    <n v="448.44"/>
    <x v="1"/>
    <n v="1"/>
    <x v="3"/>
    <s v="UPI"/>
    <x v="3"/>
    <n v="174"/>
    <n v="358.75"/>
    <n v="358.75"/>
  </r>
  <r>
    <n v="16103"/>
    <x v="242"/>
    <n v="1506"/>
    <x v="3"/>
    <n v="230.64"/>
    <x v="3"/>
    <n v="3"/>
    <x v="0"/>
    <s v="Cash on Delivery"/>
    <x v="0"/>
    <n v="421"/>
    <n v="230.64"/>
    <n v="691.92"/>
  </r>
  <r>
    <n v="16104"/>
    <x v="700"/>
    <n v="3794"/>
    <x v="1"/>
    <n v="113.97"/>
    <x v="4"/>
    <n v="4"/>
    <x v="2"/>
    <s v="UPI"/>
    <x v="4"/>
    <n v="25"/>
    <n v="79.78"/>
    <n v="319.12"/>
  </r>
  <r>
    <n v="16105"/>
    <x v="222"/>
    <n v="1331"/>
    <x v="0"/>
    <n v="118.23"/>
    <x v="3"/>
    <n v="2"/>
    <x v="1"/>
    <s v="Cash on Delivery"/>
    <x v="3"/>
    <n v="0"/>
    <n v="118.23"/>
    <n v="236.46"/>
  </r>
  <r>
    <n v="16106"/>
    <x v="19"/>
    <n v="4516"/>
    <x v="5"/>
    <n v="70.150000000000006"/>
    <x v="0"/>
    <n v="5"/>
    <x v="3"/>
    <s v="UPI"/>
    <x v="3"/>
    <n v="293"/>
    <n v="63.14"/>
    <n v="315.7"/>
  </r>
  <r>
    <n v="16107"/>
    <x v="379"/>
    <n v="1485"/>
    <x v="2"/>
    <n v="279.37"/>
    <x v="5"/>
    <n v="1"/>
    <x v="1"/>
    <s v="Cash on Delivery"/>
    <x v="3"/>
    <n v="485"/>
    <n v="265.39999999999998"/>
    <n v="265.39999999999998"/>
  </r>
  <r>
    <n v="16108"/>
    <x v="606"/>
    <n v="1119"/>
    <x v="3"/>
    <n v="165.79"/>
    <x v="4"/>
    <n v="4"/>
    <x v="2"/>
    <s v="Credit Card"/>
    <x v="1"/>
    <n v="490"/>
    <n v="116.05"/>
    <n v="464.2"/>
  </r>
  <r>
    <n v="16109"/>
    <x v="166"/>
    <n v="1157"/>
    <x v="3"/>
    <n v="290.82"/>
    <x v="5"/>
    <n v="5"/>
    <x v="2"/>
    <s v="Cash on Delivery"/>
    <x v="3"/>
    <n v="217"/>
    <n v="276.27999999999997"/>
    <n v="1381.4"/>
  </r>
  <r>
    <n v="16110"/>
    <x v="605"/>
    <n v="4108"/>
    <x v="2"/>
    <n v="465.78"/>
    <x v="4"/>
    <n v="4"/>
    <x v="1"/>
    <s v="Debit Card"/>
    <x v="2"/>
    <n v="477"/>
    <n v="326.05"/>
    <n v="1304.2"/>
  </r>
  <r>
    <n v="16111"/>
    <x v="622"/>
    <n v="1849"/>
    <x v="5"/>
    <n v="478.04"/>
    <x v="5"/>
    <n v="1"/>
    <x v="0"/>
    <s v="Debit Card"/>
    <x v="1"/>
    <n v="201"/>
    <n v="454.14"/>
    <n v="454.14"/>
  </r>
  <r>
    <n v="16112"/>
    <x v="322"/>
    <n v="3191"/>
    <x v="1"/>
    <n v="156.37"/>
    <x v="2"/>
    <n v="1"/>
    <x v="3"/>
    <s v="UPI"/>
    <x v="3"/>
    <n v="304"/>
    <n v="132.91"/>
    <n v="132.91"/>
  </r>
  <r>
    <n v="16113"/>
    <x v="653"/>
    <n v="4628"/>
    <x v="3"/>
    <n v="114"/>
    <x v="2"/>
    <n v="1"/>
    <x v="3"/>
    <s v="Cash on Delivery"/>
    <x v="1"/>
    <n v="170"/>
    <n v="96.9"/>
    <n v="96.9"/>
  </r>
  <r>
    <n v="16114"/>
    <x v="132"/>
    <n v="4782"/>
    <x v="4"/>
    <n v="32.39"/>
    <x v="3"/>
    <n v="5"/>
    <x v="0"/>
    <s v="Cash on Delivery"/>
    <x v="3"/>
    <n v="444"/>
    <n v="32.39"/>
    <n v="161.94999999999999"/>
  </r>
  <r>
    <n v="16115"/>
    <x v="412"/>
    <n v="4821"/>
    <x v="4"/>
    <n v="140.08000000000001"/>
    <x v="1"/>
    <n v="5"/>
    <x v="0"/>
    <s v="Credit Card"/>
    <x v="0"/>
    <n v="94"/>
    <n v="112.06"/>
    <n v="560.29999999999995"/>
  </r>
  <r>
    <n v="16116"/>
    <x v="77"/>
    <n v="3688"/>
    <x v="4"/>
    <n v="255.62"/>
    <x v="4"/>
    <n v="3"/>
    <x v="2"/>
    <s v="Credit Card"/>
    <x v="4"/>
    <n v="297"/>
    <n v="178.93"/>
    <n v="536.79"/>
  </r>
  <r>
    <n v="16117"/>
    <x v="299"/>
    <n v="1692"/>
    <x v="2"/>
    <n v="303.29000000000002"/>
    <x v="5"/>
    <n v="4"/>
    <x v="0"/>
    <s v="Cash on Delivery"/>
    <x v="0"/>
    <n v="367"/>
    <n v="288.13"/>
    <n v="1152.52"/>
  </r>
  <r>
    <n v="16118"/>
    <x v="79"/>
    <n v="2051"/>
    <x v="3"/>
    <n v="53.59"/>
    <x v="3"/>
    <n v="3"/>
    <x v="2"/>
    <s v="Cash on Delivery"/>
    <x v="4"/>
    <n v="261"/>
    <n v="53.59"/>
    <n v="160.77000000000001"/>
  </r>
  <r>
    <n v="16119"/>
    <x v="648"/>
    <n v="1948"/>
    <x v="1"/>
    <n v="126.52"/>
    <x v="4"/>
    <n v="4"/>
    <x v="3"/>
    <s v="Credit Card"/>
    <x v="0"/>
    <n v="245"/>
    <n v="88.56"/>
    <n v="354.24"/>
  </r>
  <r>
    <n v="16120"/>
    <x v="32"/>
    <n v="4883"/>
    <x v="2"/>
    <n v="25.77"/>
    <x v="3"/>
    <n v="4"/>
    <x v="3"/>
    <s v="Credit Card"/>
    <x v="3"/>
    <n v="79"/>
    <n v="25.77"/>
    <n v="103.08"/>
  </r>
  <r>
    <n v="16121"/>
    <x v="0"/>
    <n v="2602"/>
    <x v="0"/>
    <n v="389.23"/>
    <x v="5"/>
    <n v="2"/>
    <x v="0"/>
    <s v="Cash on Delivery"/>
    <x v="4"/>
    <n v="470"/>
    <n v="369.77"/>
    <n v="739.54"/>
  </r>
  <r>
    <n v="16122"/>
    <x v="504"/>
    <n v="3801"/>
    <x v="1"/>
    <n v="138.72999999999999"/>
    <x v="1"/>
    <n v="5"/>
    <x v="2"/>
    <s v="Wallet"/>
    <x v="4"/>
    <n v="461"/>
    <n v="110.98"/>
    <n v="554.9"/>
  </r>
  <r>
    <n v="16123"/>
    <x v="77"/>
    <n v="3922"/>
    <x v="0"/>
    <n v="286.72000000000003"/>
    <x v="1"/>
    <n v="4"/>
    <x v="0"/>
    <s v="Debit Card"/>
    <x v="2"/>
    <n v="366"/>
    <n v="229.38"/>
    <n v="917.52"/>
  </r>
  <r>
    <n v="16124"/>
    <x v="28"/>
    <n v="4315"/>
    <x v="3"/>
    <n v="232.81"/>
    <x v="1"/>
    <n v="3"/>
    <x v="3"/>
    <s v="UPI"/>
    <x v="3"/>
    <n v="393"/>
    <n v="186.25"/>
    <n v="558.75"/>
  </r>
  <r>
    <n v="16125"/>
    <x v="186"/>
    <n v="4750"/>
    <x v="5"/>
    <n v="241.29"/>
    <x v="2"/>
    <n v="3"/>
    <x v="2"/>
    <s v="Wallet"/>
    <x v="0"/>
    <n v="51"/>
    <n v="205.1"/>
    <n v="615.29999999999995"/>
  </r>
  <r>
    <n v="16126"/>
    <x v="167"/>
    <n v="2289"/>
    <x v="0"/>
    <n v="334.52"/>
    <x v="1"/>
    <n v="5"/>
    <x v="1"/>
    <s v="Debit Card"/>
    <x v="4"/>
    <n v="41"/>
    <n v="267.62"/>
    <n v="1338.1"/>
  </r>
  <r>
    <n v="16127"/>
    <x v="440"/>
    <n v="3098"/>
    <x v="0"/>
    <n v="208.15"/>
    <x v="0"/>
    <n v="3"/>
    <x v="2"/>
    <s v="UPI"/>
    <x v="3"/>
    <n v="246"/>
    <n v="187.34"/>
    <n v="562.02"/>
  </r>
  <r>
    <n v="16128"/>
    <x v="583"/>
    <n v="3156"/>
    <x v="1"/>
    <n v="128.66999999999999"/>
    <x v="5"/>
    <n v="2"/>
    <x v="2"/>
    <s v="Debit Card"/>
    <x v="3"/>
    <n v="453"/>
    <n v="122.24"/>
    <n v="244.48"/>
  </r>
  <r>
    <n v="16129"/>
    <x v="392"/>
    <n v="4469"/>
    <x v="3"/>
    <n v="207.73"/>
    <x v="4"/>
    <n v="1"/>
    <x v="2"/>
    <s v="Debit Card"/>
    <x v="2"/>
    <n v="213"/>
    <n v="145.41"/>
    <n v="145.41"/>
  </r>
  <r>
    <n v="16130"/>
    <x v="178"/>
    <n v="2358"/>
    <x v="1"/>
    <n v="412.76"/>
    <x v="4"/>
    <n v="2"/>
    <x v="3"/>
    <s v="UPI"/>
    <x v="0"/>
    <n v="125"/>
    <n v="288.93"/>
    <n v="577.86"/>
  </r>
  <r>
    <n v="16131"/>
    <x v="213"/>
    <n v="1133"/>
    <x v="3"/>
    <n v="283.23"/>
    <x v="5"/>
    <n v="5"/>
    <x v="2"/>
    <s v="Cash on Delivery"/>
    <x v="3"/>
    <n v="107"/>
    <n v="269.07"/>
    <n v="1345.35"/>
  </r>
  <r>
    <n v="16132"/>
    <x v="247"/>
    <n v="4750"/>
    <x v="0"/>
    <n v="488.43"/>
    <x v="3"/>
    <n v="1"/>
    <x v="2"/>
    <s v="Debit Card"/>
    <x v="0"/>
    <n v="401"/>
    <n v="488.43"/>
    <n v="488.43"/>
  </r>
  <r>
    <n v="16133"/>
    <x v="26"/>
    <n v="3028"/>
    <x v="5"/>
    <n v="393.58"/>
    <x v="3"/>
    <n v="1"/>
    <x v="1"/>
    <s v="Credit Card"/>
    <x v="3"/>
    <n v="7"/>
    <n v="393.58"/>
    <n v="393.58"/>
  </r>
  <r>
    <n v="16134"/>
    <x v="78"/>
    <n v="3127"/>
    <x v="2"/>
    <n v="413.67"/>
    <x v="4"/>
    <n v="1"/>
    <x v="3"/>
    <s v="UPI"/>
    <x v="1"/>
    <n v="25"/>
    <n v="289.57"/>
    <n v="289.57"/>
  </r>
  <r>
    <n v="16135"/>
    <x v="460"/>
    <n v="2006"/>
    <x v="3"/>
    <n v="392.42"/>
    <x v="5"/>
    <n v="5"/>
    <x v="1"/>
    <s v="Wallet"/>
    <x v="4"/>
    <n v="337"/>
    <n v="372.8"/>
    <n v="1864"/>
  </r>
  <r>
    <n v="16136"/>
    <x v="312"/>
    <n v="3385"/>
    <x v="0"/>
    <n v="223.95"/>
    <x v="4"/>
    <n v="4"/>
    <x v="0"/>
    <s v="Wallet"/>
    <x v="2"/>
    <n v="203"/>
    <n v="156.76"/>
    <n v="627.04"/>
  </r>
  <r>
    <n v="16137"/>
    <x v="134"/>
    <n v="4682"/>
    <x v="2"/>
    <n v="402.77"/>
    <x v="1"/>
    <n v="1"/>
    <x v="0"/>
    <s v="Debit Card"/>
    <x v="2"/>
    <n v="173"/>
    <n v="322.22000000000003"/>
    <n v="322.22000000000003"/>
  </r>
  <r>
    <n v="16138"/>
    <x v="496"/>
    <n v="1431"/>
    <x v="2"/>
    <n v="317.25"/>
    <x v="1"/>
    <n v="1"/>
    <x v="1"/>
    <s v="Wallet"/>
    <x v="2"/>
    <n v="315"/>
    <n v="253.8"/>
    <n v="253.8"/>
  </r>
  <r>
    <n v="16139"/>
    <x v="97"/>
    <n v="4736"/>
    <x v="5"/>
    <n v="116.71"/>
    <x v="3"/>
    <n v="4"/>
    <x v="3"/>
    <s v="UPI"/>
    <x v="3"/>
    <n v="233"/>
    <n v="116.71"/>
    <n v="466.84"/>
  </r>
  <r>
    <n v="16140"/>
    <x v="64"/>
    <n v="2504"/>
    <x v="1"/>
    <n v="52.01"/>
    <x v="0"/>
    <n v="2"/>
    <x v="0"/>
    <s v="Credit Card"/>
    <x v="3"/>
    <n v="430"/>
    <n v="46.81"/>
    <n v="93.62"/>
  </r>
  <r>
    <n v="16141"/>
    <x v="212"/>
    <n v="3935"/>
    <x v="1"/>
    <n v="251.93"/>
    <x v="0"/>
    <n v="3"/>
    <x v="0"/>
    <s v="Debit Card"/>
    <x v="0"/>
    <n v="127"/>
    <n v="226.74"/>
    <n v="680.22"/>
  </r>
  <r>
    <n v="16142"/>
    <x v="326"/>
    <n v="4360"/>
    <x v="3"/>
    <n v="293.54000000000002"/>
    <x v="3"/>
    <n v="5"/>
    <x v="2"/>
    <s v="Credit Card"/>
    <x v="2"/>
    <n v="197"/>
    <n v="293.54000000000002"/>
    <n v="1467.7"/>
  </r>
  <r>
    <n v="16143"/>
    <x v="219"/>
    <n v="4666"/>
    <x v="3"/>
    <n v="177.96"/>
    <x v="0"/>
    <n v="3"/>
    <x v="2"/>
    <s v="UPI"/>
    <x v="1"/>
    <n v="85"/>
    <n v="160.16"/>
    <n v="480.48"/>
  </r>
  <r>
    <n v="16144"/>
    <x v="522"/>
    <n v="1101"/>
    <x v="3"/>
    <n v="316.67"/>
    <x v="0"/>
    <n v="1"/>
    <x v="0"/>
    <s v="Wallet"/>
    <x v="2"/>
    <n v="218"/>
    <n v="285"/>
    <n v="285"/>
  </r>
  <r>
    <n v="16145"/>
    <x v="256"/>
    <n v="1330"/>
    <x v="1"/>
    <n v="79.63"/>
    <x v="3"/>
    <n v="2"/>
    <x v="0"/>
    <s v="UPI"/>
    <x v="4"/>
    <n v="252"/>
    <n v="79.63"/>
    <n v="159.26"/>
  </r>
  <r>
    <n v="16146"/>
    <x v="288"/>
    <n v="1375"/>
    <x v="3"/>
    <n v="404.13"/>
    <x v="5"/>
    <n v="1"/>
    <x v="1"/>
    <s v="Wallet"/>
    <x v="4"/>
    <n v="475"/>
    <n v="383.92"/>
    <n v="383.92"/>
  </r>
  <r>
    <n v="16147"/>
    <x v="261"/>
    <n v="3278"/>
    <x v="0"/>
    <n v="203.39"/>
    <x v="3"/>
    <n v="5"/>
    <x v="0"/>
    <s v="Cash on Delivery"/>
    <x v="1"/>
    <n v="458"/>
    <n v="203.39"/>
    <n v="1016.95"/>
  </r>
  <r>
    <n v="16148"/>
    <x v="104"/>
    <n v="2474"/>
    <x v="2"/>
    <n v="364.34"/>
    <x v="1"/>
    <n v="5"/>
    <x v="3"/>
    <s v="Debit Card"/>
    <x v="1"/>
    <n v="65"/>
    <n v="291.47000000000003"/>
    <n v="1457.35"/>
  </r>
  <r>
    <n v="16149"/>
    <x v="329"/>
    <n v="1763"/>
    <x v="4"/>
    <n v="427.22"/>
    <x v="2"/>
    <n v="2"/>
    <x v="0"/>
    <s v="Wallet"/>
    <x v="4"/>
    <n v="205"/>
    <n v="363.14"/>
    <n v="726.28"/>
  </r>
  <r>
    <n v="16150"/>
    <x v="159"/>
    <n v="2893"/>
    <x v="4"/>
    <n v="123.24"/>
    <x v="0"/>
    <n v="1"/>
    <x v="0"/>
    <s v="Wallet"/>
    <x v="3"/>
    <n v="309"/>
    <n v="110.92"/>
    <n v="110.92"/>
  </r>
  <r>
    <n v="16151"/>
    <x v="590"/>
    <n v="4392"/>
    <x v="3"/>
    <n v="274.99"/>
    <x v="3"/>
    <n v="4"/>
    <x v="3"/>
    <s v="UPI"/>
    <x v="2"/>
    <n v="206"/>
    <n v="274.99"/>
    <n v="1099.96"/>
  </r>
  <r>
    <n v="16152"/>
    <x v="615"/>
    <n v="1423"/>
    <x v="0"/>
    <n v="66.87"/>
    <x v="3"/>
    <n v="3"/>
    <x v="1"/>
    <s v="Cash on Delivery"/>
    <x v="2"/>
    <n v="7"/>
    <n v="66.87"/>
    <n v="200.61"/>
  </r>
  <r>
    <n v="16153"/>
    <x v="237"/>
    <n v="2048"/>
    <x v="0"/>
    <n v="26.08"/>
    <x v="3"/>
    <n v="4"/>
    <x v="3"/>
    <s v="Cash on Delivery"/>
    <x v="2"/>
    <n v="9"/>
    <n v="26.08"/>
    <n v="104.32"/>
  </r>
  <r>
    <n v="16154"/>
    <x v="373"/>
    <n v="3616"/>
    <x v="0"/>
    <n v="24.82"/>
    <x v="2"/>
    <n v="5"/>
    <x v="1"/>
    <s v="Debit Card"/>
    <x v="0"/>
    <n v="356"/>
    <n v="21.1"/>
    <n v="105.5"/>
  </r>
  <r>
    <n v="16155"/>
    <x v="366"/>
    <n v="1415"/>
    <x v="2"/>
    <n v="475.33"/>
    <x v="0"/>
    <n v="4"/>
    <x v="2"/>
    <s v="Cash on Delivery"/>
    <x v="0"/>
    <n v="71"/>
    <n v="427.8"/>
    <n v="1711.2"/>
  </r>
  <r>
    <n v="16156"/>
    <x v="511"/>
    <n v="1301"/>
    <x v="5"/>
    <n v="27.17"/>
    <x v="1"/>
    <n v="1"/>
    <x v="2"/>
    <s v="Cash on Delivery"/>
    <x v="1"/>
    <n v="401"/>
    <n v="21.74"/>
    <n v="21.74"/>
  </r>
  <r>
    <n v="16157"/>
    <x v="310"/>
    <n v="2123"/>
    <x v="2"/>
    <n v="303.56"/>
    <x v="4"/>
    <n v="5"/>
    <x v="1"/>
    <s v="UPI"/>
    <x v="4"/>
    <n v="315"/>
    <n v="212.49"/>
    <n v="1062.45"/>
  </r>
  <r>
    <n v="16158"/>
    <x v="54"/>
    <n v="2411"/>
    <x v="0"/>
    <n v="33.409999999999997"/>
    <x v="5"/>
    <n v="4"/>
    <x v="2"/>
    <s v="Wallet"/>
    <x v="1"/>
    <n v="439"/>
    <n v="31.74"/>
    <n v="126.96"/>
  </r>
  <r>
    <n v="16159"/>
    <x v="419"/>
    <n v="3166"/>
    <x v="1"/>
    <n v="358.74"/>
    <x v="1"/>
    <n v="3"/>
    <x v="0"/>
    <s v="Cash on Delivery"/>
    <x v="4"/>
    <n v="261"/>
    <n v="286.99"/>
    <n v="860.97"/>
  </r>
  <r>
    <n v="16160"/>
    <x v="499"/>
    <n v="2686"/>
    <x v="1"/>
    <n v="247.22"/>
    <x v="3"/>
    <n v="4"/>
    <x v="3"/>
    <s v="Credit Card"/>
    <x v="0"/>
    <n v="208"/>
    <n v="247.22"/>
    <n v="988.88"/>
  </r>
  <r>
    <n v="16161"/>
    <x v="660"/>
    <n v="2615"/>
    <x v="0"/>
    <n v="108.14"/>
    <x v="3"/>
    <n v="4"/>
    <x v="3"/>
    <s v="Debit Card"/>
    <x v="0"/>
    <n v="151"/>
    <n v="108.14"/>
    <n v="432.56"/>
  </r>
  <r>
    <n v="16162"/>
    <x v="510"/>
    <n v="3378"/>
    <x v="4"/>
    <n v="303.64"/>
    <x v="1"/>
    <n v="2"/>
    <x v="2"/>
    <s v="Wallet"/>
    <x v="2"/>
    <n v="158"/>
    <n v="242.91"/>
    <n v="485.82"/>
  </r>
  <r>
    <n v="16163"/>
    <x v="153"/>
    <n v="1661"/>
    <x v="5"/>
    <n v="170.44"/>
    <x v="5"/>
    <n v="5"/>
    <x v="3"/>
    <s v="Wallet"/>
    <x v="4"/>
    <n v="174"/>
    <n v="161.91999999999999"/>
    <n v="809.6"/>
  </r>
  <r>
    <n v="16164"/>
    <x v="385"/>
    <n v="1358"/>
    <x v="2"/>
    <n v="80"/>
    <x v="3"/>
    <n v="4"/>
    <x v="0"/>
    <s v="UPI"/>
    <x v="2"/>
    <n v="390"/>
    <n v="80"/>
    <n v="320"/>
  </r>
  <r>
    <n v="16165"/>
    <x v="729"/>
    <n v="4197"/>
    <x v="1"/>
    <n v="371.19"/>
    <x v="1"/>
    <n v="3"/>
    <x v="0"/>
    <s v="Wallet"/>
    <x v="3"/>
    <n v="253"/>
    <n v="296.95"/>
    <n v="890.85"/>
  </r>
  <r>
    <n v="16166"/>
    <x v="603"/>
    <n v="1288"/>
    <x v="1"/>
    <n v="193.98"/>
    <x v="4"/>
    <n v="2"/>
    <x v="1"/>
    <s v="UPI"/>
    <x v="1"/>
    <n v="451"/>
    <n v="135.79"/>
    <n v="271.58"/>
  </r>
  <r>
    <n v="16167"/>
    <x v="34"/>
    <n v="3600"/>
    <x v="1"/>
    <n v="237.24"/>
    <x v="4"/>
    <n v="5"/>
    <x v="3"/>
    <s v="UPI"/>
    <x v="2"/>
    <n v="348"/>
    <n v="166.07"/>
    <n v="830.35"/>
  </r>
  <r>
    <n v="16168"/>
    <x v="146"/>
    <n v="2725"/>
    <x v="2"/>
    <n v="24.13"/>
    <x v="3"/>
    <n v="1"/>
    <x v="1"/>
    <s v="Cash on Delivery"/>
    <x v="3"/>
    <n v="476"/>
    <n v="24.13"/>
    <n v="24.13"/>
  </r>
  <r>
    <n v="16169"/>
    <x v="454"/>
    <n v="3044"/>
    <x v="5"/>
    <n v="284.04000000000002"/>
    <x v="1"/>
    <n v="1"/>
    <x v="2"/>
    <s v="UPI"/>
    <x v="1"/>
    <n v="341"/>
    <n v="227.23"/>
    <n v="227.23"/>
  </r>
  <r>
    <n v="16170"/>
    <x v="462"/>
    <n v="2957"/>
    <x v="0"/>
    <n v="259.3"/>
    <x v="5"/>
    <n v="4"/>
    <x v="0"/>
    <s v="Cash on Delivery"/>
    <x v="0"/>
    <n v="247"/>
    <n v="246.34"/>
    <n v="985.36"/>
  </r>
  <r>
    <n v="16171"/>
    <x v="90"/>
    <n v="3487"/>
    <x v="5"/>
    <n v="375.5"/>
    <x v="0"/>
    <n v="3"/>
    <x v="3"/>
    <s v="Credit Card"/>
    <x v="2"/>
    <n v="29"/>
    <n v="337.95"/>
    <n v="1013.85"/>
  </r>
  <r>
    <n v="16172"/>
    <x v="296"/>
    <n v="1574"/>
    <x v="0"/>
    <n v="241.68"/>
    <x v="4"/>
    <n v="4"/>
    <x v="0"/>
    <s v="Cash on Delivery"/>
    <x v="2"/>
    <n v="180"/>
    <n v="169.18"/>
    <n v="676.72"/>
  </r>
  <r>
    <n v="16173"/>
    <x v="337"/>
    <n v="1716"/>
    <x v="3"/>
    <n v="422.8"/>
    <x v="2"/>
    <n v="3"/>
    <x v="2"/>
    <s v="UPI"/>
    <x v="0"/>
    <n v="420"/>
    <n v="359.38"/>
    <n v="1078.1400000000001"/>
  </r>
  <r>
    <n v="16174"/>
    <x v="10"/>
    <n v="4412"/>
    <x v="1"/>
    <n v="177.27"/>
    <x v="4"/>
    <n v="3"/>
    <x v="0"/>
    <s v="Wallet"/>
    <x v="1"/>
    <n v="387"/>
    <n v="124.09"/>
    <n v="372.27"/>
  </r>
  <r>
    <n v="16175"/>
    <x v="630"/>
    <n v="2227"/>
    <x v="2"/>
    <n v="374.84"/>
    <x v="1"/>
    <n v="4"/>
    <x v="0"/>
    <s v="UPI"/>
    <x v="3"/>
    <n v="195"/>
    <n v="299.87"/>
    <n v="1199.48"/>
  </r>
  <r>
    <n v="16176"/>
    <x v="527"/>
    <n v="2202"/>
    <x v="4"/>
    <n v="124.66"/>
    <x v="0"/>
    <n v="3"/>
    <x v="1"/>
    <s v="Debit Card"/>
    <x v="2"/>
    <n v="349"/>
    <n v="112.19"/>
    <n v="336.57"/>
  </r>
  <r>
    <n v="16177"/>
    <x v="17"/>
    <n v="3393"/>
    <x v="5"/>
    <n v="432.3"/>
    <x v="4"/>
    <n v="1"/>
    <x v="1"/>
    <s v="UPI"/>
    <x v="3"/>
    <n v="195"/>
    <n v="302.61"/>
    <n v="302.61"/>
  </r>
  <r>
    <n v="16178"/>
    <x v="205"/>
    <n v="4062"/>
    <x v="2"/>
    <n v="179.19"/>
    <x v="5"/>
    <n v="5"/>
    <x v="0"/>
    <s v="Wallet"/>
    <x v="3"/>
    <n v="325"/>
    <n v="170.23"/>
    <n v="851.15"/>
  </r>
  <r>
    <n v="16179"/>
    <x v="589"/>
    <n v="2012"/>
    <x v="5"/>
    <n v="369.52"/>
    <x v="0"/>
    <n v="2"/>
    <x v="2"/>
    <s v="Cash on Delivery"/>
    <x v="0"/>
    <n v="494"/>
    <n v="332.57"/>
    <n v="665.14"/>
  </r>
  <r>
    <n v="16180"/>
    <x v="387"/>
    <n v="3880"/>
    <x v="2"/>
    <n v="403.1"/>
    <x v="1"/>
    <n v="3"/>
    <x v="2"/>
    <s v="Cash on Delivery"/>
    <x v="4"/>
    <n v="159"/>
    <n v="322.48"/>
    <n v="967.44"/>
  </r>
  <r>
    <n v="16181"/>
    <x v="598"/>
    <n v="3152"/>
    <x v="1"/>
    <n v="86.24"/>
    <x v="2"/>
    <n v="1"/>
    <x v="3"/>
    <s v="Wallet"/>
    <x v="4"/>
    <n v="75"/>
    <n v="73.3"/>
    <n v="73.3"/>
  </r>
  <r>
    <n v="16182"/>
    <x v="491"/>
    <n v="3360"/>
    <x v="1"/>
    <n v="401.62"/>
    <x v="0"/>
    <n v="3"/>
    <x v="2"/>
    <s v="Wallet"/>
    <x v="0"/>
    <n v="215"/>
    <n v="361.46"/>
    <n v="1084.3800000000001"/>
  </r>
  <r>
    <n v="16183"/>
    <x v="539"/>
    <n v="3133"/>
    <x v="2"/>
    <n v="148.36000000000001"/>
    <x v="0"/>
    <n v="5"/>
    <x v="1"/>
    <s v="Credit Card"/>
    <x v="3"/>
    <n v="286"/>
    <n v="133.52000000000001"/>
    <n v="667.6"/>
  </r>
  <r>
    <n v="16184"/>
    <x v="228"/>
    <n v="2946"/>
    <x v="4"/>
    <n v="299.62"/>
    <x v="0"/>
    <n v="3"/>
    <x v="0"/>
    <s v="Wallet"/>
    <x v="0"/>
    <n v="349"/>
    <n v="269.66000000000003"/>
    <n v="808.98"/>
  </r>
  <r>
    <n v="16185"/>
    <x v="77"/>
    <n v="4512"/>
    <x v="4"/>
    <n v="263.19"/>
    <x v="4"/>
    <n v="1"/>
    <x v="3"/>
    <s v="UPI"/>
    <x v="0"/>
    <n v="426"/>
    <n v="184.23"/>
    <n v="184.23"/>
  </r>
  <r>
    <n v="16186"/>
    <x v="667"/>
    <n v="2503"/>
    <x v="1"/>
    <n v="294.88"/>
    <x v="2"/>
    <n v="2"/>
    <x v="1"/>
    <s v="Cash on Delivery"/>
    <x v="3"/>
    <n v="293"/>
    <n v="250.65"/>
    <n v="501.3"/>
  </r>
  <r>
    <n v="16187"/>
    <x v="698"/>
    <n v="2351"/>
    <x v="2"/>
    <n v="395.35"/>
    <x v="5"/>
    <n v="4"/>
    <x v="2"/>
    <s v="Credit Card"/>
    <x v="1"/>
    <n v="304"/>
    <n v="375.58"/>
    <n v="1502.32"/>
  </r>
  <r>
    <n v="16188"/>
    <x v="162"/>
    <n v="4322"/>
    <x v="0"/>
    <n v="416.5"/>
    <x v="5"/>
    <n v="1"/>
    <x v="2"/>
    <s v="Wallet"/>
    <x v="2"/>
    <n v="497"/>
    <n v="395.67"/>
    <n v="395.67"/>
  </r>
  <r>
    <n v="16189"/>
    <x v="290"/>
    <n v="3529"/>
    <x v="1"/>
    <n v="129.13"/>
    <x v="1"/>
    <n v="3"/>
    <x v="0"/>
    <s v="UPI"/>
    <x v="2"/>
    <n v="286"/>
    <n v="103.3"/>
    <n v="309.89999999999998"/>
  </r>
  <r>
    <n v="16190"/>
    <x v="221"/>
    <n v="3897"/>
    <x v="4"/>
    <n v="98.67"/>
    <x v="0"/>
    <n v="2"/>
    <x v="3"/>
    <s v="Credit Card"/>
    <x v="3"/>
    <n v="190"/>
    <n v="88.8"/>
    <n v="177.6"/>
  </r>
  <r>
    <n v="16191"/>
    <x v="294"/>
    <n v="4075"/>
    <x v="1"/>
    <n v="46.44"/>
    <x v="3"/>
    <n v="2"/>
    <x v="2"/>
    <s v="UPI"/>
    <x v="4"/>
    <n v="222"/>
    <n v="46.44"/>
    <n v="92.88"/>
  </r>
  <r>
    <n v="16192"/>
    <x v="531"/>
    <n v="4904"/>
    <x v="4"/>
    <n v="354.47"/>
    <x v="0"/>
    <n v="4"/>
    <x v="3"/>
    <s v="Cash on Delivery"/>
    <x v="2"/>
    <n v="305"/>
    <n v="319.02"/>
    <n v="1276.08"/>
  </r>
  <r>
    <n v="16193"/>
    <x v="109"/>
    <n v="4255"/>
    <x v="3"/>
    <n v="240.72"/>
    <x v="4"/>
    <n v="4"/>
    <x v="3"/>
    <s v="Cash on Delivery"/>
    <x v="1"/>
    <n v="301"/>
    <n v="168.5"/>
    <n v="674"/>
  </r>
  <r>
    <n v="16194"/>
    <x v="218"/>
    <n v="4764"/>
    <x v="0"/>
    <n v="78.95"/>
    <x v="2"/>
    <n v="5"/>
    <x v="1"/>
    <s v="Cash on Delivery"/>
    <x v="3"/>
    <n v="294"/>
    <n v="67.11"/>
    <n v="335.55"/>
  </r>
  <r>
    <n v="16195"/>
    <x v="535"/>
    <n v="3347"/>
    <x v="2"/>
    <n v="244.22"/>
    <x v="5"/>
    <n v="3"/>
    <x v="1"/>
    <s v="Wallet"/>
    <x v="3"/>
    <n v="412"/>
    <n v="232.01"/>
    <n v="696.03"/>
  </r>
  <r>
    <n v="16196"/>
    <x v="562"/>
    <n v="1527"/>
    <x v="4"/>
    <n v="492.36"/>
    <x v="5"/>
    <n v="1"/>
    <x v="0"/>
    <s v="Credit Card"/>
    <x v="0"/>
    <n v="260"/>
    <n v="467.74"/>
    <n v="467.74"/>
  </r>
  <r>
    <n v="16197"/>
    <x v="443"/>
    <n v="3653"/>
    <x v="2"/>
    <n v="281.08999999999997"/>
    <x v="5"/>
    <n v="4"/>
    <x v="3"/>
    <s v="Credit Card"/>
    <x v="2"/>
    <n v="411"/>
    <n v="267.04000000000002"/>
    <n v="1068.1600000000001"/>
  </r>
  <r>
    <n v="16198"/>
    <x v="459"/>
    <n v="2814"/>
    <x v="5"/>
    <n v="436.68"/>
    <x v="4"/>
    <n v="1"/>
    <x v="2"/>
    <s v="UPI"/>
    <x v="0"/>
    <n v="23"/>
    <n v="305.68"/>
    <n v="305.68"/>
  </r>
  <r>
    <n v="16199"/>
    <x v="248"/>
    <n v="3974"/>
    <x v="5"/>
    <n v="48.74"/>
    <x v="3"/>
    <n v="3"/>
    <x v="1"/>
    <s v="Cash on Delivery"/>
    <x v="2"/>
    <n v="245"/>
    <n v="48.74"/>
    <n v="146.22"/>
  </r>
  <r>
    <n v="16200"/>
    <x v="655"/>
    <n v="2179"/>
    <x v="2"/>
    <n v="451.53"/>
    <x v="0"/>
    <n v="3"/>
    <x v="1"/>
    <s v="Debit Card"/>
    <x v="3"/>
    <n v="270"/>
    <n v="406.38"/>
    <n v="1219.1400000000001"/>
  </r>
  <r>
    <n v="16201"/>
    <x v="457"/>
    <n v="4505"/>
    <x v="0"/>
    <n v="281.27999999999997"/>
    <x v="4"/>
    <n v="3"/>
    <x v="3"/>
    <s v="Debit Card"/>
    <x v="4"/>
    <n v="220"/>
    <n v="196.9"/>
    <n v="590.70000000000005"/>
  </r>
  <r>
    <n v="16202"/>
    <x v="512"/>
    <n v="2380"/>
    <x v="0"/>
    <n v="272.27999999999997"/>
    <x v="1"/>
    <n v="4"/>
    <x v="2"/>
    <s v="UPI"/>
    <x v="1"/>
    <n v="69"/>
    <n v="217.82"/>
    <n v="871.28"/>
  </r>
  <r>
    <n v="16203"/>
    <x v="671"/>
    <n v="2551"/>
    <x v="5"/>
    <n v="73.180000000000007"/>
    <x v="5"/>
    <n v="3"/>
    <x v="2"/>
    <s v="Debit Card"/>
    <x v="1"/>
    <n v="323"/>
    <n v="69.52"/>
    <n v="208.56"/>
  </r>
  <r>
    <n v="16204"/>
    <x v="191"/>
    <n v="2064"/>
    <x v="2"/>
    <n v="231.15"/>
    <x v="5"/>
    <n v="4"/>
    <x v="1"/>
    <s v="Credit Card"/>
    <x v="3"/>
    <n v="78"/>
    <n v="219.59"/>
    <n v="878.36"/>
  </r>
  <r>
    <n v="16205"/>
    <x v="387"/>
    <n v="3696"/>
    <x v="2"/>
    <n v="244.84"/>
    <x v="4"/>
    <n v="1"/>
    <x v="3"/>
    <s v="Debit Card"/>
    <x v="3"/>
    <n v="351"/>
    <n v="171.39"/>
    <n v="171.39"/>
  </r>
  <r>
    <n v="16206"/>
    <x v="214"/>
    <n v="2281"/>
    <x v="2"/>
    <n v="74.3"/>
    <x v="0"/>
    <n v="2"/>
    <x v="0"/>
    <s v="Cash on Delivery"/>
    <x v="4"/>
    <n v="301"/>
    <n v="66.87"/>
    <n v="133.74"/>
  </r>
  <r>
    <n v="16207"/>
    <x v="535"/>
    <n v="2389"/>
    <x v="2"/>
    <n v="171.11"/>
    <x v="1"/>
    <n v="1"/>
    <x v="2"/>
    <s v="Credit Card"/>
    <x v="3"/>
    <n v="419"/>
    <n v="136.88999999999999"/>
    <n v="136.88999999999999"/>
  </r>
  <r>
    <n v="16208"/>
    <x v="505"/>
    <n v="1554"/>
    <x v="2"/>
    <n v="440.04"/>
    <x v="1"/>
    <n v="5"/>
    <x v="1"/>
    <s v="UPI"/>
    <x v="1"/>
    <n v="287"/>
    <n v="352.03"/>
    <n v="1760.15"/>
  </r>
  <r>
    <n v="16209"/>
    <x v="561"/>
    <n v="2089"/>
    <x v="3"/>
    <n v="21.51"/>
    <x v="5"/>
    <n v="4"/>
    <x v="0"/>
    <s v="Debit Card"/>
    <x v="3"/>
    <n v="480"/>
    <n v="20.43"/>
    <n v="81.72"/>
  </r>
  <r>
    <n v="16210"/>
    <x v="334"/>
    <n v="2887"/>
    <x v="3"/>
    <n v="264.20999999999998"/>
    <x v="4"/>
    <n v="3"/>
    <x v="3"/>
    <s v="Cash on Delivery"/>
    <x v="2"/>
    <n v="203"/>
    <n v="184.95"/>
    <n v="554.85"/>
  </r>
  <r>
    <n v="16211"/>
    <x v="160"/>
    <n v="4279"/>
    <x v="4"/>
    <n v="391.92"/>
    <x v="4"/>
    <n v="4"/>
    <x v="3"/>
    <s v="Credit Card"/>
    <x v="2"/>
    <n v="202"/>
    <n v="274.33999999999997"/>
    <n v="1097.3599999999999"/>
  </r>
  <r>
    <n v="16212"/>
    <x v="470"/>
    <n v="3292"/>
    <x v="0"/>
    <n v="484.03"/>
    <x v="0"/>
    <n v="1"/>
    <x v="2"/>
    <s v="Wallet"/>
    <x v="0"/>
    <n v="215"/>
    <n v="435.63"/>
    <n v="435.63"/>
  </r>
  <r>
    <n v="16213"/>
    <x v="456"/>
    <n v="4314"/>
    <x v="5"/>
    <n v="330.76"/>
    <x v="3"/>
    <n v="3"/>
    <x v="0"/>
    <s v="UPI"/>
    <x v="2"/>
    <n v="84"/>
    <n v="330.76"/>
    <n v="992.28"/>
  </r>
  <r>
    <n v="16214"/>
    <x v="338"/>
    <n v="3636"/>
    <x v="2"/>
    <n v="24.95"/>
    <x v="5"/>
    <n v="5"/>
    <x v="1"/>
    <s v="Cash on Delivery"/>
    <x v="2"/>
    <n v="208"/>
    <n v="23.7"/>
    <n v="118.5"/>
  </r>
  <r>
    <n v="16215"/>
    <x v="618"/>
    <n v="1730"/>
    <x v="2"/>
    <n v="360.96"/>
    <x v="5"/>
    <n v="2"/>
    <x v="0"/>
    <s v="UPI"/>
    <x v="0"/>
    <n v="231"/>
    <n v="342.91"/>
    <n v="685.82"/>
  </r>
  <r>
    <n v="16216"/>
    <x v="471"/>
    <n v="4452"/>
    <x v="0"/>
    <n v="365.92"/>
    <x v="2"/>
    <n v="2"/>
    <x v="0"/>
    <s v="Cash on Delivery"/>
    <x v="4"/>
    <n v="275"/>
    <n v="311.02999999999997"/>
    <n v="622.05999999999995"/>
  </r>
  <r>
    <n v="16217"/>
    <x v="639"/>
    <n v="4294"/>
    <x v="5"/>
    <n v="270.88"/>
    <x v="3"/>
    <n v="4"/>
    <x v="3"/>
    <s v="Credit Card"/>
    <x v="0"/>
    <n v="459"/>
    <n v="270.88"/>
    <n v="1083.52"/>
  </r>
  <r>
    <n v="16218"/>
    <x v="506"/>
    <n v="4936"/>
    <x v="5"/>
    <n v="192.02"/>
    <x v="1"/>
    <n v="2"/>
    <x v="1"/>
    <s v="UPI"/>
    <x v="0"/>
    <n v="3"/>
    <n v="153.62"/>
    <n v="307.24"/>
  </r>
  <r>
    <n v="16219"/>
    <x v="706"/>
    <n v="2044"/>
    <x v="4"/>
    <n v="222.63"/>
    <x v="4"/>
    <n v="5"/>
    <x v="2"/>
    <s v="UPI"/>
    <x v="0"/>
    <n v="183"/>
    <n v="155.84"/>
    <n v="779.2"/>
  </r>
  <r>
    <n v="16220"/>
    <x v="5"/>
    <n v="3194"/>
    <x v="0"/>
    <n v="472.88"/>
    <x v="2"/>
    <n v="4"/>
    <x v="0"/>
    <s v="UPI"/>
    <x v="1"/>
    <n v="41"/>
    <n v="401.95"/>
    <n v="1607.8"/>
  </r>
  <r>
    <n v="16221"/>
    <x v="588"/>
    <n v="4439"/>
    <x v="3"/>
    <n v="444.26"/>
    <x v="0"/>
    <n v="3"/>
    <x v="1"/>
    <s v="Cash on Delivery"/>
    <x v="2"/>
    <n v="378"/>
    <n v="399.83"/>
    <n v="1199.49"/>
  </r>
  <r>
    <n v="16222"/>
    <x v="444"/>
    <n v="1312"/>
    <x v="0"/>
    <n v="145.65"/>
    <x v="5"/>
    <n v="3"/>
    <x v="1"/>
    <s v="Cash on Delivery"/>
    <x v="2"/>
    <n v="458"/>
    <n v="138.37"/>
    <n v="415.11"/>
  </r>
  <r>
    <n v="16223"/>
    <x v="552"/>
    <n v="4660"/>
    <x v="5"/>
    <n v="41.66"/>
    <x v="3"/>
    <n v="3"/>
    <x v="0"/>
    <s v="Wallet"/>
    <x v="0"/>
    <n v="231"/>
    <n v="41.66"/>
    <n v="124.98"/>
  </r>
  <r>
    <n v="16224"/>
    <x v="426"/>
    <n v="1315"/>
    <x v="3"/>
    <n v="373.77"/>
    <x v="1"/>
    <n v="2"/>
    <x v="3"/>
    <s v="Cash on Delivery"/>
    <x v="0"/>
    <n v="188"/>
    <n v="299.02"/>
    <n v="598.04"/>
  </r>
  <r>
    <n v="16225"/>
    <x v="81"/>
    <n v="3450"/>
    <x v="5"/>
    <n v="268.83"/>
    <x v="2"/>
    <n v="2"/>
    <x v="0"/>
    <s v="Debit Card"/>
    <x v="4"/>
    <n v="406"/>
    <n v="228.51"/>
    <n v="457.02"/>
  </r>
  <r>
    <n v="16226"/>
    <x v="307"/>
    <n v="2890"/>
    <x v="0"/>
    <n v="321.93"/>
    <x v="2"/>
    <n v="3"/>
    <x v="1"/>
    <s v="Credit Card"/>
    <x v="3"/>
    <n v="19"/>
    <n v="273.64"/>
    <n v="820.92"/>
  </r>
  <r>
    <n v="16227"/>
    <x v="375"/>
    <n v="2471"/>
    <x v="5"/>
    <n v="472.21"/>
    <x v="4"/>
    <n v="5"/>
    <x v="2"/>
    <s v="UPI"/>
    <x v="3"/>
    <n v="62"/>
    <n v="330.55"/>
    <n v="1652.75"/>
  </r>
  <r>
    <n v="16228"/>
    <x v="562"/>
    <n v="4618"/>
    <x v="2"/>
    <n v="471.73"/>
    <x v="1"/>
    <n v="3"/>
    <x v="3"/>
    <s v="Wallet"/>
    <x v="3"/>
    <n v="312"/>
    <n v="377.38"/>
    <n v="1132.1400000000001"/>
  </r>
  <r>
    <n v="16229"/>
    <x v="79"/>
    <n v="1125"/>
    <x v="1"/>
    <n v="415.95"/>
    <x v="4"/>
    <n v="5"/>
    <x v="1"/>
    <s v="Cash on Delivery"/>
    <x v="1"/>
    <n v="284"/>
    <n v="291.16000000000003"/>
    <n v="1455.8"/>
  </r>
  <r>
    <n v="16230"/>
    <x v="319"/>
    <n v="3882"/>
    <x v="3"/>
    <n v="136.13999999999999"/>
    <x v="5"/>
    <n v="5"/>
    <x v="3"/>
    <s v="Credit Card"/>
    <x v="0"/>
    <n v="468"/>
    <n v="129.33000000000001"/>
    <n v="646.65"/>
  </r>
  <r>
    <n v="16231"/>
    <x v="179"/>
    <n v="1495"/>
    <x v="2"/>
    <n v="401.67"/>
    <x v="4"/>
    <n v="5"/>
    <x v="2"/>
    <s v="Debit Card"/>
    <x v="2"/>
    <n v="333"/>
    <n v="281.17"/>
    <n v="1405.85"/>
  </r>
  <r>
    <n v="16232"/>
    <x v="87"/>
    <n v="1980"/>
    <x v="4"/>
    <n v="424.33"/>
    <x v="3"/>
    <n v="3"/>
    <x v="3"/>
    <s v="Debit Card"/>
    <x v="3"/>
    <n v="453"/>
    <n v="424.33"/>
    <n v="1272.99"/>
  </r>
  <r>
    <n v="16233"/>
    <x v="279"/>
    <n v="1743"/>
    <x v="1"/>
    <n v="5.44"/>
    <x v="3"/>
    <n v="3"/>
    <x v="3"/>
    <s v="Cash on Delivery"/>
    <x v="2"/>
    <n v="51"/>
    <n v="5.44"/>
    <n v="16.32"/>
  </r>
  <r>
    <n v="16234"/>
    <x v="545"/>
    <n v="2622"/>
    <x v="2"/>
    <n v="207.24"/>
    <x v="2"/>
    <n v="3"/>
    <x v="2"/>
    <s v="Cash on Delivery"/>
    <x v="3"/>
    <n v="347"/>
    <n v="176.15"/>
    <n v="528.45000000000005"/>
  </r>
  <r>
    <n v="16235"/>
    <x v="534"/>
    <n v="4887"/>
    <x v="5"/>
    <n v="159.94"/>
    <x v="1"/>
    <n v="4"/>
    <x v="3"/>
    <s v="Wallet"/>
    <x v="4"/>
    <n v="26"/>
    <n v="127.95"/>
    <n v="511.8"/>
  </r>
  <r>
    <n v="16236"/>
    <x v="333"/>
    <n v="1699"/>
    <x v="0"/>
    <n v="422.75"/>
    <x v="1"/>
    <n v="3"/>
    <x v="0"/>
    <s v="UPI"/>
    <x v="4"/>
    <n v="499"/>
    <n v="338.2"/>
    <n v="1014.6"/>
  </r>
  <r>
    <n v="16237"/>
    <x v="225"/>
    <n v="3028"/>
    <x v="5"/>
    <n v="58.36"/>
    <x v="4"/>
    <n v="3"/>
    <x v="3"/>
    <s v="Cash on Delivery"/>
    <x v="3"/>
    <n v="473"/>
    <n v="40.85"/>
    <n v="122.55"/>
  </r>
  <r>
    <n v="16238"/>
    <x v="221"/>
    <n v="3092"/>
    <x v="4"/>
    <n v="312.97000000000003"/>
    <x v="1"/>
    <n v="2"/>
    <x v="1"/>
    <s v="UPI"/>
    <x v="3"/>
    <n v="25"/>
    <n v="250.38"/>
    <n v="500.76"/>
  </r>
  <r>
    <n v="16239"/>
    <x v="604"/>
    <n v="4402"/>
    <x v="0"/>
    <n v="257.05"/>
    <x v="0"/>
    <n v="5"/>
    <x v="0"/>
    <s v="Credit Card"/>
    <x v="2"/>
    <n v="469"/>
    <n v="231.35"/>
    <n v="1156.75"/>
  </r>
  <r>
    <n v="16240"/>
    <x v="297"/>
    <n v="1835"/>
    <x v="3"/>
    <n v="462.91"/>
    <x v="5"/>
    <n v="4"/>
    <x v="0"/>
    <s v="Cash on Delivery"/>
    <x v="0"/>
    <n v="179"/>
    <n v="439.76"/>
    <n v="1759.04"/>
  </r>
  <r>
    <n v="16241"/>
    <x v="467"/>
    <n v="1963"/>
    <x v="3"/>
    <n v="239.75"/>
    <x v="0"/>
    <n v="2"/>
    <x v="0"/>
    <s v="UPI"/>
    <x v="2"/>
    <n v="466"/>
    <n v="215.78"/>
    <n v="431.56"/>
  </r>
  <r>
    <n v="16242"/>
    <x v="461"/>
    <n v="1910"/>
    <x v="5"/>
    <n v="43.06"/>
    <x v="5"/>
    <n v="4"/>
    <x v="1"/>
    <s v="UPI"/>
    <x v="1"/>
    <n v="397"/>
    <n v="40.909999999999997"/>
    <n v="163.63999999999999"/>
  </r>
  <r>
    <n v="16243"/>
    <x v="281"/>
    <n v="3907"/>
    <x v="1"/>
    <n v="445.23"/>
    <x v="2"/>
    <n v="2"/>
    <x v="2"/>
    <s v="Wallet"/>
    <x v="3"/>
    <n v="382"/>
    <n v="378.45"/>
    <n v="756.9"/>
  </r>
  <r>
    <n v="16244"/>
    <x v="542"/>
    <n v="4143"/>
    <x v="0"/>
    <n v="302.58999999999997"/>
    <x v="4"/>
    <n v="3"/>
    <x v="3"/>
    <s v="Wallet"/>
    <x v="2"/>
    <n v="133"/>
    <n v="211.81"/>
    <n v="635.42999999999995"/>
  </r>
  <r>
    <n v="16245"/>
    <x v="597"/>
    <n v="1727"/>
    <x v="2"/>
    <n v="335.81"/>
    <x v="4"/>
    <n v="3"/>
    <x v="0"/>
    <s v="Debit Card"/>
    <x v="0"/>
    <n v="306"/>
    <n v="235.07"/>
    <n v="705.21"/>
  </r>
  <r>
    <n v="16246"/>
    <x v="226"/>
    <n v="1097"/>
    <x v="1"/>
    <n v="361.42"/>
    <x v="3"/>
    <n v="1"/>
    <x v="2"/>
    <s v="UPI"/>
    <x v="0"/>
    <n v="130"/>
    <n v="361.42"/>
    <n v="361.42"/>
  </r>
  <r>
    <n v="16247"/>
    <x v="249"/>
    <n v="2294"/>
    <x v="5"/>
    <n v="414.76"/>
    <x v="5"/>
    <n v="4"/>
    <x v="0"/>
    <s v="Credit Card"/>
    <x v="2"/>
    <n v="146"/>
    <n v="394.02"/>
    <n v="1576.08"/>
  </r>
  <r>
    <n v="16248"/>
    <x v="654"/>
    <n v="4478"/>
    <x v="2"/>
    <n v="370.68"/>
    <x v="4"/>
    <n v="4"/>
    <x v="3"/>
    <s v="Wallet"/>
    <x v="0"/>
    <n v="9"/>
    <n v="259.48"/>
    <n v="1037.92"/>
  </r>
  <r>
    <n v="16249"/>
    <x v="49"/>
    <n v="2467"/>
    <x v="2"/>
    <n v="132.35"/>
    <x v="5"/>
    <n v="5"/>
    <x v="3"/>
    <s v="Credit Card"/>
    <x v="2"/>
    <n v="260"/>
    <n v="125.73"/>
    <n v="628.65"/>
  </r>
  <r>
    <n v="16250"/>
    <x v="648"/>
    <n v="2114"/>
    <x v="0"/>
    <n v="479.25"/>
    <x v="0"/>
    <n v="4"/>
    <x v="3"/>
    <s v="UPI"/>
    <x v="4"/>
    <n v="422"/>
    <n v="431.32"/>
    <n v="1725.28"/>
  </r>
  <r>
    <n v="16251"/>
    <x v="69"/>
    <n v="2677"/>
    <x v="3"/>
    <n v="76.959999999999994"/>
    <x v="0"/>
    <n v="1"/>
    <x v="2"/>
    <s v="Cash on Delivery"/>
    <x v="1"/>
    <n v="222"/>
    <n v="69.260000000000005"/>
    <n v="69.260000000000005"/>
  </r>
  <r>
    <n v="16252"/>
    <x v="708"/>
    <n v="3043"/>
    <x v="3"/>
    <n v="210.12"/>
    <x v="5"/>
    <n v="4"/>
    <x v="1"/>
    <s v="UPI"/>
    <x v="1"/>
    <n v="264"/>
    <n v="199.61"/>
    <n v="798.44"/>
  </r>
  <r>
    <n v="16253"/>
    <x v="574"/>
    <n v="3164"/>
    <x v="5"/>
    <n v="268.55"/>
    <x v="2"/>
    <n v="3"/>
    <x v="2"/>
    <s v="Credit Card"/>
    <x v="0"/>
    <n v="295"/>
    <n v="228.27"/>
    <n v="684.81"/>
  </r>
  <r>
    <n v="16254"/>
    <x v="585"/>
    <n v="4585"/>
    <x v="0"/>
    <n v="31.64"/>
    <x v="3"/>
    <n v="3"/>
    <x v="3"/>
    <s v="Debit Card"/>
    <x v="0"/>
    <n v="242"/>
    <n v="31.64"/>
    <n v="94.92"/>
  </r>
  <r>
    <n v="16255"/>
    <x v="208"/>
    <n v="4964"/>
    <x v="2"/>
    <n v="66.709999999999994"/>
    <x v="2"/>
    <n v="3"/>
    <x v="1"/>
    <s v="Credit Card"/>
    <x v="2"/>
    <n v="29"/>
    <n v="56.7"/>
    <n v="170.1"/>
  </r>
  <r>
    <n v="16256"/>
    <x v="128"/>
    <n v="4042"/>
    <x v="5"/>
    <n v="98.51"/>
    <x v="0"/>
    <n v="4"/>
    <x v="1"/>
    <s v="Credit Card"/>
    <x v="3"/>
    <n v="266"/>
    <n v="88.66"/>
    <n v="354.64"/>
  </r>
  <r>
    <n v="16257"/>
    <x v="123"/>
    <n v="4114"/>
    <x v="3"/>
    <n v="435.75"/>
    <x v="5"/>
    <n v="2"/>
    <x v="2"/>
    <s v="Cash on Delivery"/>
    <x v="0"/>
    <n v="10"/>
    <n v="413.96"/>
    <n v="827.92"/>
  </r>
  <r>
    <n v="16258"/>
    <x v="42"/>
    <n v="1070"/>
    <x v="2"/>
    <n v="302.7"/>
    <x v="5"/>
    <n v="3"/>
    <x v="3"/>
    <s v="Wallet"/>
    <x v="0"/>
    <n v="374"/>
    <n v="287.56"/>
    <n v="862.68"/>
  </r>
  <r>
    <n v="16259"/>
    <x v="694"/>
    <n v="4215"/>
    <x v="2"/>
    <n v="54.86"/>
    <x v="3"/>
    <n v="3"/>
    <x v="0"/>
    <s v="Wallet"/>
    <x v="2"/>
    <n v="141"/>
    <n v="54.86"/>
    <n v="164.58"/>
  </r>
  <r>
    <n v="16260"/>
    <x v="240"/>
    <n v="2365"/>
    <x v="4"/>
    <n v="367.75"/>
    <x v="0"/>
    <n v="3"/>
    <x v="3"/>
    <s v="Cash on Delivery"/>
    <x v="3"/>
    <n v="380"/>
    <n v="330.98"/>
    <n v="992.94"/>
  </r>
  <r>
    <n v="16261"/>
    <x v="24"/>
    <n v="1757"/>
    <x v="1"/>
    <n v="230.86"/>
    <x v="5"/>
    <n v="5"/>
    <x v="3"/>
    <s v="Debit Card"/>
    <x v="3"/>
    <n v="137"/>
    <n v="219.32"/>
    <n v="1096.5999999999999"/>
  </r>
  <r>
    <n v="16262"/>
    <x v="435"/>
    <n v="3843"/>
    <x v="5"/>
    <n v="83.77"/>
    <x v="0"/>
    <n v="2"/>
    <x v="1"/>
    <s v="Wallet"/>
    <x v="0"/>
    <n v="369"/>
    <n v="75.39"/>
    <n v="150.78"/>
  </r>
  <r>
    <n v="16263"/>
    <x v="76"/>
    <n v="4999"/>
    <x v="2"/>
    <n v="282.94"/>
    <x v="1"/>
    <n v="4"/>
    <x v="2"/>
    <s v="UPI"/>
    <x v="0"/>
    <n v="16"/>
    <n v="226.35"/>
    <n v="905.4"/>
  </r>
  <r>
    <n v="16264"/>
    <x v="681"/>
    <n v="3886"/>
    <x v="4"/>
    <n v="195.41"/>
    <x v="1"/>
    <n v="5"/>
    <x v="2"/>
    <s v="Credit Card"/>
    <x v="4"/>
    <n v="429"/>
    <n v="156.33000000000001"/>
    <n v="781.65"/>
  </r>
  <r>
    <n v="16265"/>
    <x v="46"/>
    <n v="1725"/>
    <x v="3"/>
    <n v="325.95"/>
    <x v="1"/>
    <n v="5"/>
    <x v="3"/>
    <s v="Debit Card"/>
    <x v="3"/>
    <n v="237"/>
    <n v="260.76"/>
    <n v="1303.8"/>
  </r>
  <r>
    <n v="16266"/>
    <x v="253"/>
    <n v="1106"/>
    <x v="5"/>
    <n v="490.26"/>
    <x v="0"/>
    <n v="1"/>
    <x v="1"/>
    <s v="UPI"/>
    <x v="3"/>
    <n v="318"/>
    <n v="441.23"/>
    <n v="441.23"/>
  </r>
  <r>
    <n v="16267"/>
    <x v="322"/>
    <n v="3433"/>
    <x v="3"/>
    <n v="365.15"/>
    <x v="1"/>
    <n v="4"/>
    <x v="1"/>
    <s v="Debit Card"/>
    <x v="3"/>
    <n v="32"/>
    <n v="292.12"/>
    <n v="1168.48"/>
  </r>
  <r>
    <n v="16268"/>
    <x v="538"/>
    <n v="3503"/>
    <x v="3"/>
    <n v="258.68"/>
    <x v="2"/>
    <n v="5"/>
    <x v="2"/>
    <s v="Debit Card"/>
    <x v="4"/>
    <n v="44"/>
    <n v="219.88"/>
    <n v="1099.4000000000001"/>
  </r>
  <r>
    <n v="16269"/>
    <x v="658"/>
    <n v="1774"/>
    <x v="5"/>
    <n v="308.27"/>
    <x v="3"/>
    <n v="5"/>
    <x v="3"/>
    <s v="UPI"/>
    <x v="4"/>
    <n v="451"/>
    <n v="308.27"/>
    <n v="1541.35"/>
  </r>
  <r>
    <n v="16270"/>
    <x v="164"/>
    <n v="3341"/>
    <x v="4"/>
    <n v="388.06"/>
    <x v="4"/>
    <n v="3"/>
    <x v="0"/>
    <s v="Credit Card"/>
    <x v="2"/>
    <n v="83"/>
    <n v="271.64"/>
    <n v="814.92"/>
  </r>
  <r>
    <n v="16271"/>
    <x v="570"/>
    <n v="3223"/>
    <x v="5"/>
    <n v="118.84"/>
    <x v="3"/>
    <n v="1"/>
    <x v="2"/>
    <s v="Credit Card"/>
    <x v="4"/>
    <n v="253"/>
    <n v="118.84"/>
    <n v="118.84"/>
  </r>
  <r>
    <n v="16272"/>
    <x v="463"/>
    <n v="2130"/>
    <x v="2"/>
    <n v="71.959999999999994"/>
    <x v="1"/>
    <n v="3"/>
    <x v="1"/>
    <s v="Credit Card"/>
    <x v="3"/>
    <n v="311"/>
    <n v="57.57"/>
    <n v="172.71"/>
  </r>
  <r>
    <n v="16273"/>
    <x v="462"/>
    <n v="2109"/>
    <x v="3"/>
    <n v="290.11"/>
    <x v="2"/>
    <n v="1"/>
    <x v="1"/>
    <s v="Cash on Delivery"/>
    <x v="1"/>
    <n v="195"/>
    <n v="246.59"/>
    <n v="246.59"/>
  </r>
  <r>
    <n v="16274"/>
    <x v="258"/>
    <n v="4581"/>
    <x v="0"/>
    <n v="374.07"/>
    <x v="1"/>
    <n v="3"/>
    <x v="3"/>
    <s v="Credit Card"/>
    <x v="3"/>
    <n v="66"/>
    <n v="299.26"/>
    <n v="897.78"/>
  </r>
  <r>
    <n v="16275"/>
    <x v="312"/>
    <n v="2250"/>
    <x v="3"/>
    <n v="214.05"/>
    <x v="1"/>
    <n v="4"/>
    <x v="2"/>
    <s v="Cash on Delivery"/>
    <x v="2"/>
    <n v="194"/>
    <n v="171.24"/>
    <n v="684.96"/>
  </r>
  <r>
    <n v="16276"/>
    <x v="714"/>
    <n v="3641"/>
    <x v="2"/>
    <n v="100.93"/>
    <x v="1"/>
    <n v="4"/>
    <x v="0"/>
    <s v="Wallet"/>
    <x v="0"/>
    <n v="480"/>
    <n v="80.739999999999995"/>
    <n v="322.95999999999998"/>
  </r>
  <r>
    <n v="16277"/>
    <x v="338"/>
    <n v="3376"/>
    <x v="5"/>
    <n v="320.85000000000002"/>
    <x v="2"/>
    <n v="5"/>
    <x v="1"/>
    <s v="Cash on Delivery"/>
    <x v="1"/>
    <n v="323"/>
    <n v="272.72000000000003"/>
    <n v="1363.6"/>
  </r>
  <r>
    <n v="16278"/>
    <x v="424"/>
    <n v="4312"/>
    <x v="4"/>
    <n v="340"/>
    <x v="0"/>
    <n v="1"/>
    <x v="1"/>
    <s v="Debit Card"/>
    <x v="0"/>
    <n v="24"/>
    <n v="306"/>
    <n v="306"/>
  </r>
  <r>
    <n v="16279"/>
    <x v="148"/>
    <n v="4073"/>
    <x v="3"/>
    <n v="395.39"/>
    <x v="2"/>
    <n v="3"/>
    <x v="0"/>
    <s v="UPI"/>
    <x v="3"/>
    <n v="365"/>
    <n v="336.08"/>
    <n v="1008.24"/>
  </r>
  <r>
    <n v="16280"/>
    <x v="333"/>
    <n v="2274"/>
    <x v="4"/>
    <n v="295.2"/>
    <x v="5"/>
    <n v="5"/>
    <x v="1"/>
    <s v="Credit Card"/>
    <x v="0"/>
    <n v="414"/>
    <n v="280.44"/>
    <n v="1402.2"/>
  </r>
  <r>
    <n v="16281"/>
    <x v="188"/>
    <n v="3089"/>
    <x v="2"/>
    <n v="186.14"/>
    <x v="0"/>
    <n v="4"/>
    <x v="0"/>
    <s v="UPI"/>
    <x v="2"/>
    <n v="214"/>
    <n v="167.53"/>
    <n v="670.12"/>
  </r>
  <r>
    <n v="16282"/>
    <x v="266"/>
    <n v="2449"/>
    <x v="4"/>
    <n v="113.46"/>
    <x v="5"/>
    <n v="4"/>
    <x v="2"/>
    <s v="UPI"/>
    <x v="1"/>
    <n v="74"/>
    <n v="107.79"/>
    <n v="431.16"/>
  </r>
  <r>
    <n v="16283"/>
    <x v="181"/>
    <n v="1080"/>
    <x v="1"/>
    <n v="26.04"/>
    <x v="1"/>
    <n v="5"/>
    <x v="0"/>
    <s v="Credit Card"/>
    <x v="3"/>
    <n v="251"/>
    <n v="20.83"/>
    <n v="104.15"/>
  </r>
  <r>
    <n v="16284"/>
    <x v="30"/>
    <n v="3535"/>
    <x v="2"/>
    <n v="203.41"/>
    <x v="4"/>
    <n v="5"/>
    <x v="2"/>
    <s v="Debit Card"/>
    <x v="0"/>
    <n v="299"/>
    <n v="142.38999999999999"/>
    <n v="711.95"/>
  </r>
  <r>
    <n v="16285"/>
    <x v="698"/>
    <n v="1915"/>
    <x v="4"/>
    <n v="386.24"/>
    <x v="1"/>
    <n v="3"/>
    <x v="3"/>
    <s v="Wallet"/>
    <x v="3"/>
    <n v="323"/>
    <n v="308.99"/>
    <n v="926.97"/>
  </r>
  <r>
    <n v="16286"/>
    <x v="50"/>
    <n v="1261"/>
    <x v="3"/>
    <n v="377.68"/>
    <x v="4"/>
    <n v="5"/>
    <x v="3"/>
    <s v="Debit Card"/>
    <x v="2"/>
    <n v="167"/>
    <n v="264.38"/>
    <n v="1321.9"/>
  </r>
  <r>
    <n v="16287"/>
    <x v="458"/>
    <n v="2418"/>
    <x v="3"/>
    <n v="471.29"/>
    <x v="3"/>
    <n v="4"/>
    <x v="1"/>
    <s v="UPI"/>
    <x v="1"/>
    <n v="172"/>
    <n v="471.29"/>
    <n v="1885.16"/>
  </r>
  <r>
    <n v="16288"/>
    <x v="619"/>
    <n v="3756"/>
    <x v="5"/>
    <n v="13.95"/>
    <x v="3"/>
    <n v="3"/>
    <x v="2"/>
    <s v="Credit Card"/>
    <x v="3"/>
    <n v="422"/>
    <n v="13.95"/>
    <n v="41.85"/>
  </r>
  <r>
    <n v="16289"/>
    <x v="677"/>
    <n v="4319"/>
    <x v="5"/>
    <n v="92.43"/>
    <x v="4"/>
    <n v="4"/>
    <x v="0"/>
    <s v="Debit Card"/>
    <x v="3"/>
    <n v="485"/>
    <n v="64.7"/>
    <n v="258.8"/>
  </r>
  <r>
    <n v="16290"/>
    <x v="570"/>
    <n v="2353"/>
    <x v="4"/>
    <n v="332.31"/>
    <x v="4"/>
    <n v="1"/>
    <x v="2"/>
    <s v="UPI"/>
    <x v="4"/>
    <n v="79"/>
    <n v="232.62"/>
    <n v="232.62"/>
  </r>
  <r>
    <n v="16291"/>
    <x v="672"/>
    <n v="4040"/>
    <x v="2"/>
    <n v="273.18"/>
    <x v="1"/>
    <n v="1"/>
    <x v="0"/>
    <s v="Cash on Delivery"/>
    <x v="3"/>
    <n v="161"/>
    <n v="218.54"/>
    <n v="218.54"/>
  </r>
  <r>
    <n v="16292"/>
    <x v="533"/>
    <n v="1807"/>
    <x v="2"/>
    <n v="360.46"/>
    <x v="4"/>
    <n v="4"/>
    <x v="0"/>
    <s v="Credit Card"/>
    <x v="2"/>
    <n v="31"/>
    <n v="252.32"/>
    <n v="1009.28"/>
  </r>
  <r>
    <n v="16293"/>
    <x v="420"/>
    <n v="2919"/>
    <x v="0"/>
    <n v="197.41"/>
    <x v="5"/>
    <n v="3"/>
    <x v="2"/>
    <s v="Cash on Delivery"/>
    <x v="1"/>
    <n v="348"/>
    <n v="187.54"/>
    <n v="562.62"/>
  </r>
  <r>
    <n v="16294"/>
    <x v="693"/>
    <n v="1547"/>
    <x v="2"/>
    <n v="179.61"/>
    <x v="1"/>
    <n v="4"/>
    <x v="1"/>
    <s v="UPI"/>
    <x v="1"/>
    <n v="485"/>
    <n v="143.69"/>
    <n v="574.76"/>
  </r>
  <r>
    <n v="16295"/>
    <x v="181"/>
    <n v="3662"/>
    <x v="2"/>
    <n v="350.9"/>
    <x v="3"/>
    <n v="5"/>
    <x v="3"/>
    <s v="UPI"/>
    <x v="2"/>
    <n v="77"/>
    <n v="350.9"/>
    <n v="1754.5"/>
  </r>
  <r>
    <n v="16296"/>
    <x v="93"/>
    <n v="3994"/>
    <x v="3"/>
    <n v="207.28"/>
    <x v="2"/>
    <n v="1"/>
    <x v="1"/>
    <s v="UPI"/>
    <x v="2"/>
    <n v="203"/>
    <n v="176.19"/>
    <n v="176.19"/>
  </r>
  <r>
    <n v="16297"/>
    <x v="312"/>
    <n v="3862"/>
    <x v="4"/>
    <n v="133.27000000000001"/>
    <x v="0"/>
    <n v="2"/>
    <x v="2"/>
    <s v="Credit Card"/>
    <x v="2"/>
    <n v="156"/>
    <n v="119.94"/>
    <n v="239.88"/>
  </r>
  <r>
    <n v="16298"/>
    <x v="11"/>
    <n v="3145"/>
    <x v="2"/>
    <n v="154.30000000000001"/>
    <x v="4"/>
    <n v="5"/>
    <x v="0"/>
    <s v="Cash on Delivery"/>
    <x v="4"/>
    <n v="294"/>
    <n v="108.01"/>
    <n v="540.04999999999995"/>
  </r>
  <r>
    <n v="16299"/>
    <x v="493"/>
    <n v="2168"/>
    <x v="5"/>
    <n v="113.66"/>
    <x v="4"/>
    <n v="2"/>
    <x v="3"/>
    <s v="Debit Card"/>
    <x v="2"/>
    <n v="101"/>
    <n v="79.56"/>
    <n v="159.12"/>
  </r>
  <r>
    <n v="16300"/>
    <x v="676"/>
    <n v="3841"/>
    <x v="3"/>
    <n v="10.54"/>
    <x v="2"/>
    <n v="4"/>
    <x v="2"/>
    <s v="Debit Card"/>
    <x v="0"/>
    <n v="84"/>
    <n v="8.9600000000000009"/>
    <n v="35.840000000000003"/>
  </r>
  <r>
    <n v="16301"/>
    <x v="409"/>
    <n v="2972"/>
    <x v="1"/>
    <n v="347.52"/>
    <x v="1"/>
    <n v="2"/>
    <x v="2"/>
    <s v="Wallet"/>
    <x v="0"/>
    <n v="266"/>
    <n v="278.02"/>
    <n v="556.04"/>
  </r>
  <r>
    <n v="16302"/>
    <x v="252"/>
    <n v="3174"/>
    <x v="2"/>
    <n v="368.72"/>
    <x v="2"/>
    <n v="1"/>
    <x v="1"/>
    <s v="Debit Card"/>
    <x v="3"/>
    <n v="373"/>
    <n v="313.41000000000003"/>
    <n v="313.41000000000003"/>
  </r>
  <r>
    <n v="16303"/>
    <x v="471"/>
    <n v="2327"/>
    <x v="5"/>
    <n v="396.93"/>
    <x v="2"/>
    <n v="4"/>
    <x v="0"/>
    <s v="Cash on Delivery"/>
    <x v="3"/>
    <n v="372"/>
    <n v="337.39"/>
    <n v="1349.56"/>
  </r>
  <r>
    <n v="16304"/>
    <x v="32"/>
    <n v="1794"/>
    <x v="2"/>
    <n v="93.76"/>
    <x v="2"/>
    <n v="1"/>
    <x v="2"/>
    <s v="Cash on Delivery"/>
    <x v="3"/>
    <n v="177"/>
    <n v="79.7"/>
    <n v="79.7"/>
  </r>
  <r>
    <n v="16305"/>
    <x v="581"/>
    <n v="4885"/>
    <x v="1"/>
    <n v="457.42"/>
    <x v="2"/>
    <n v="5"/>
    <x v="0"/>
    <s v="Wallet"/>
    <x v="3"/>
    <n v="414"/>
    <n v="388.81"/>
    <n v="1944.05"/>
  </r>
  <r>
    <n v="16306"/>
    <x v="417"/>
    <n v="3626"/>
    <x v="3"/>
    <n v="168.97"/>
    <x v="0"/>
    <n v="1"/>
    <x v="3"/>
    <s v="Wallet"/>
    <x v="0"/>
    <n v="293"/>
    <n v="152.07"/>
    <n v="152.07"/>
  </r>
  <r>
    <n v="16307"/>
    <x v="55"/>
    <n v="2402"/>
    <x v="0"/>
    <n v="447.77"/>
    <x v="3"/>
    <n v="1"/>
    <x v="2"/>
    <s v="UPI"/>
    <x v="3"/>
    <n v="35"/>
    <n v="447.77"/>
    <n v="447.77"/>
  </r>
  <r>
    <n v="16308"/>
    <x v="151"/>
    <n v="4218"/>
    <x v="4"/>
    <n v="139.78"/>
    <x v="1"/>
    <n v="2"/>
    <x v="2"/>
    <s v="Cash on Delivery"/>
    <x v="2"/>
    <n v="485"/>
    <n v="111.82"/>
    <n v="223.64"/>
  </r>
  <r>
    <n v="16309"/>
    <x v="92"/>
    <n v="1839"/>
    <x v="4"/>
    <n v="25.85"/>
    <x v="0"/>
    <n v="2"/>
    <x v="0"/>
    <s v="UPI"/>
    <x v="0"/>
    <n v="224"/>
    <n v="23.26"/>
    <n v="46.52"/>
  </r>
  <r>
    <n v="16310"/>
    <x v="210"/>
    <n v="4152"/>
    <x v="0"/>
    <n v="261.48"/>
    <x v="1"/>
    <n v="4"/>
    <x v="0"/>
    <s v="UPI"/>
    <x v="3"/>
    <n v="75"/>
    <n v="209.18"/>
    <n v="836.72"/>
  </r>
  <r>
    <n v="16311"/>
    <x v="328"/>
    <n v="4836"/>
    <x v="4"/>
    <n v="267.49"/>
    <x v="2"/>
    <n v="3"/>
    <x v="0"/>
    <s v="Debit Card"/>
    <x v="0"/>
    <n v="183"/>
    <n v="227.37"/>
    <n v="682.11"/>
  </r>
  <r>
    <n v="16312"/>
    <x v="434"/>
    <n v="4313"/>
    <x v="2"/>
    <n v="450.96"/>
    <x v="0"/>
    <n v="1"/>
    <x v="0"/>
    <s v="UPI"/>
    <x v="3"/>
    <n v="161"/>
    <n v="405.86"/>
    <n v="405.86"/>
  </r>
  <r>
    <n v="16313"/>
    <x v="703"/>
    <n v="4648"/>
    <x v="2"/>
    <n v="336.67"/>
    <x v="3"/>
    <n v="1"/>
    <x v="2"/>
    <s v="Wallet"/>
    <x v="2"/>
    <n v="75"/>
    <n v="336.67"/>
    <n v="336.67"/>
  </r>
  <r>
    <n v="16314"/>
    <x v="235"/>
    <n v="3630"/>
    <x v="4"/>
    <n v="414.03"/>
    <x v="5"/>
    <n v="1"/>
    <x v="0"/>
    <s v="UPI"/>
    <x v="0"/>
    <n v="81"/>
    <n v="393.33"/>
    <n v="393.33"/>
  </r>
  <r>
    <n v="16315"/>
    <x v="559"/>
    <n v="1547"/>
    <x v="1"/>
    <n v="427.25"/>
    <x v="1"/>
    <n v="1"/>
    <x v="1"/>
    <s v="Cash on Delivery"/>
    <x v="3"/>
    <n v="463"/>
    <n v="341.8"/>
    <n v="341.8"/>
  </r>
  <r>
    <n v="16316"/>
    <x v="475"/>
    <n v="1066"/>
    <x v="4"/>
    <n v="246.47"/>
    <x v="3"/>
    <n v="2"/>
    <x v="2"/>
    <s v="Cash on Delivery"/>
    <x v="4"/>
    <n v="469"/>
    <n v="246.47"/>
    <n v="492.94"/>
  </r>
  <r>
    <n v="16317"/>
    <x v="171"/>
    <n v="4666"/>
    <x v="1"/>
    <n v="454.6"/>
    <x v="0"/>
    <n v="3"/>
    <x v="2"/>
    <s v="UPI"/>
    <x v="2"/>
    <n v="285"/>
    <n v="409.14"/>
    <n v="1227.42"/>
  </r>
  <r>
    <n v="16318"/>
    <x v="634"/>
    <n v="1681"/>
    <x v="4"/>
    <n v="363.24"/>
    <x v="1"/>
    <n v="1"/>
    <x v="0"/>
    <s v="Wallet"/>
    <x v="1"/>
    <n v="109"/>
    <n v="290.58999999999997"/>
    <n v="290.58999999999997"/>
  </r>
  <r>
    <n v="16319"/>
    <x v="474"/>
    <n v="2498"/>
    <x v="2"/>
    <n v="59.1"/>
    <x v="3"/>
    <n v="1"/>
    <x v="1"/>
    <s v="UPI"/>
    <x v="4"/>
    <n v="465"/>
    <n v="59.1"/>
    <n v="59.1"/>
  </r>
  <r>
    <n v="16320"/>
    <x v="663"/>
    <n v="3626"/>
    <x v="4"/>
    <n v="128.38999999999999"/>
    <x v="5"/>
    <n v="3"/>
    <x v="2"/>
    <s v="Cash on Delivery"/>
    <x v="1"/>
    <n v="37"/>
    <n v="121.97"/>
    <n v="365.91"/>
  </r>
  <r>
    <n v="16321"/>
    <x v="26"/>
    <n v="2633"/>
    <x v="5"/>
    <n v="55.84"/>
    <x v="1"/>
    <n v="3"/>
    <x v="1"/>
    <s v="Debit Card"/>
    <x v="0"/>
    <n v="213"/>
    <n v="44.67"/>
    <n v="134.01"/>
  </r>
  <r>
    <n v="16322"/>
    <x v="71"/>
    <n v="1836"/>
    <x v="0"/>
    <n v="293.87"/>
    <x v="1"/>
    <n v="1"/>
    <x v="1"/>
    <s v="Cash on Delivery"/>
    <x v="1"/>
    <n v="132"/>
    <n v="235.1"/>
    <n v="235.1"/>
  </r>
  <r>
    <n v="16323"/>
    <x v="578"/>
    <n v="2456"/>
    <x v="5"/>
    <n v="115.51"/>
    <x v="0"/>
    <n v="3"/>
    <x v="0"/>
    <s v="Cash on Delivery"/>
    <x v="1"/>
    <n v="83"/>
    <n v="103.96"/>
    <n v="311.88"/>
  </r>
  <r>
    <n v="16324"/>
    <x v="599"/>
    <n v="4876"/>
    <x v="4"/>
    <n v="471.44"/>
    <x v="0"/>
    <n v="3"/>
    <x v="2"/>
    <s v="Debit Card"/>
    <x v="0"/>
    <n v="313"/>
    <n v="424.3"/>
    <n v="1272.9000000000001"/>
  </r>
  <r>
    <n v="16325"/>
    <x v="513"/>
    <n v="2785"/>
    <x v="1"/>
    <n v="447.22"/>
    <x v="5"/>
    <n v="5"/>
    <x v="1"/>
    <s v="Credit Card"/>
    <x v="2"/>
    <n v="474"/>
    <n v="424.86"/>
    <n v="2124.3000000000002"/>
  </r>
  <r>
    <n v="16326"/>
    <x v="703"/>
    <n v="2325"/>
    <x v="4"/>
    <n v="398.58"/>
    <x v="0"/>
    <n v="3"/>
    <x v="3"/>
    <s v="Cash on Delivery"/>
    <x v="0"/>
    <n v="146"/>
    <n v="358.72"/>
    <n v="1076.1600000000001"/>
  </r>
  <r>
    <n v="16327"/>
    <x v="174"/>
    <n v="4791"/>
    <x v="3"/>
    <n v="439.36"/>
    <x v="5"/>
    <n v="4"/>
    <x v="1"/>
    <s v="Cash on Delivery"/>
    <x v="3"/>
    <n v="483"/>
    <n v="417.39"/>
    <n v="1669.56"/>
  </r>
  <r>
    <n v="16328"/>
    <x v="505"/>
    <n v="3871"/>
    <x v="3"/>
    <n v="422.07"/>
    <x v="1"/>
    <n v="1"/>
    <x v="0"/>
    <s v="Debit Card"/>
    <x v="1"/>
    <n v="186"/>
    <n v="337.66"/>
    <n v="337.66"/>
  </r>
  <r>
    <n v="16329"/>
    <x v="619"/>
    <n v="4446"/>
    <x v="3"/>
    <n v="91.8"/>
    <x v="2"/>
    <n v="2"/>
    <x v="2"/>
    <s v="UPI"/>
    <x v="0"/>
    <n v="486"/>
    <n v="78.03"/>
    <n v="156.06"/>
  </r>
  <r>
    <n v="16330"/>
    <x v="137"/>
    <n v="1574"/>
    <x v="3"/>
    <n v="50.15"/>
    <x v="2"/>
    <n v="4"/>
    <x v="1"/>
    <s v="Credit Card"/>
    <x v="3"/>
    <n v="449"/>
    <n v="42.63"/>
    <n v="170.52"/>
  </r>
  <r>
    <n v="16331"/>
    <x v="140"/>
    <n v="2101"/>
    <x v="4"/>
    <n v="350.66"/>
    <x v="2"/>
    <n v="5"/>
    <x v="3"/>
    <s v="Credit Card"/>
    <x v="0"/>
    <n v="361"/>
    <n v="298.06"/>
    <n v="1490.3"/>
  </r>
  <r>
    <n v="16332"/>
    <x v="468"/>
    <n v="1029"/>
    <x v="3"/>
    <n v="174.4"/>
    <x v="0"/>
    <n v="5"/>
    <x v="2"/>
    <s v="Cash on Delivery"/>
    <x v="1"/>
    <n v="192"/>
    <n v="156.96"/>
    <n v="784.8"/>
  </r>
  <r>
    <n v="16333"/>
    <x v="250"/>
    <n v="2375"/>
    <x v="0"/>
    <n v="314.92"/>
    <x v="2"/>
    <n v="4"/>
    <x v="2"/>
    <s v="Wallet"/>
    <x v="3"/>
    <n v="399"/>
    <n v="267.68"/>
    <n v="1070.72"/>
  </r>
  <r>
    <n v="16334"/>
    <x v="121"/>
    <n v="3810"/>
    <x v="4"/>
    <n v="318.89"/>
    <x v="4"/>
    <n v="2"/>
    <x v="2"/>
    <s v="Debit Card"/>
    <x v="0"/>
    <n v="480"/>
    <n v="223.22"/>
    <n v="446.44"/>
  </r>
  <r>
    <n v="16335"/>
    <x v="574"/>
    <n v="1830"/>
    <x v="5"/>
    <n v="429.63"/>
    <x v="1"/>
    <n v="3"/>
    <x v="1"/>
    <s v="Cash on Delivery"/>
    <x v="2"/>
    <n v="400"/>
    <n v="343.7"/>
    <n v="1031.0999999999999"/>
  </r>
  <r>
    <n v="16336"/>
    <x v="390"/>
    <n v="2138"/>
    <x v="4"/>
    <n v="85.04"/>
    <x v="2"/>
    <n v="3"/>
    <x v="0"/>
    <s v="Debit Card"/>
    <x v="2"/>
    <n v="380"/>
    <n v="72.28"/>
    <n v="216.84"/>
  </r>
  <r>
    <n v="16337"/>
    <x v="397"/>
    <n v="4948"/>
    <x v="1"/>
    <n v="443.12"/>
    <x v="3"/>
    <n v="1"/>
    <x v="2"/>
    <s v="Credit Card"/>
    <x v="1"/>
    <n v="79"/>
    <n v="443.12"/>
    <n v="443.12"/>
  </r>
  <r>
    <n v="16338"/>
    <x v="67"/>
    <n v="4403"/>
    <x v="0"/>
    <n v="165.66"/>
    <x v="4"/>
    <n v="3"/>
    <x v="1"/>
    <s v="Wallet"/>
    <x v="3"/>
    <n v="72"/>
    <n v="115.96"/>
    <n v="347.88"/>
  </r>
  <r>
    <n v="16339"/>
    <x v="229"/>
    <n v="2528"/>
    <x v="4"/>
    <n v="445.94"/>
    <x v="5"/>
    <n v="3"/>
    <x v="3"/>
    <s v="Wallet"/>
    <x v="0"/>
    <n v="131"/>
    <n v="423.64"/>
    <n v="1270.92"/>
  </r>
  <r>
    <n v="16340"/>
    <x v="463"/>
    <n v="3778"/>
    <x v="5"/>
    <n v="105.79"/>
    <x v="1"/>
    <n v="5"/>
    <x v="1"/>
    <s v="Wallet"/>
    <x v="2"/>
    <n v="385"/>
    <n v="84.63"/>
    <n v="423.15"/>
  </r>
  <r>
    <n v="16341"/>
    <x v="372"/>
    <n v="4225"/>
    <x v="1"/>
    <n v="84.25"/>
    <x v="3"/>
    <n v="4"/>
    <x v="0"/>
    <s v="UPI"/>
    <x v="0"/>
    <n v="28"/>
    <n v="84.25"/>
    <n v="337"/>
  </r>
  <r>
    <n v="16342"/>
    <x v="559"/>
    <n v="3031"/>
    <x v="2"/>
    <n v="309.81"/>
    <x v="1"/>
    <n v="1"/>
    <x v="2"/>
    <s v="Credit Card"/>
    <x v="2"/>
    <n v="428"/>
    <n v="247.85"/>
    <n v="247.85"/>
  </r>
  <r>
    <n v="16343"/>
    <x v="371"/>
    <n v="4804"/>
    <x v="1"/>
    <n v="452.41"/>
    <x v="4"/>
    <n v="4"/>
    <x v="3"/>
    <s v="Credit Card"/>
    <x v="2"/>
    <n v="150"/>
    <n v="316.69"/>
    <n v="1266.76"/>
  </r>
  <r>
    <n v="16344"/>
    <x v="65"/>
    <n v="1534"/>
    <x v="5"/>
    <n v="245.98"/>
    <x v="2"/>
    <n v="3"/>
    <x v="0"/>
    <s v="UPI"/>
    <x v="2"/>
    <n v="127"/>
    <n v="209.08"/>
    <n v="627.24"/>
  </r>
  <r>
    <n v="16345"/>
    <x v="400"/>
    <n v="1368"/>
    <x v="2"/>
    <n v="45.82"/>
    <x v="4"/>
    <n v="1"/>
    <x v="1"/>
    <s v="Debit Card"/>
    <x v="3"/>
    <n v="322"/>
    <n v="32.07"/>
    <n v="32.07"/>
  </r>
  <r>
    <n v="16346"/>
    <x v="473"/>
    <n v="2749"/>
    <x v="5"/>
    <n v="435.79"/>
    <x v="3"/>
    <n v="1"/>
    <x v="3"/>
    <s v="Wallet"/>
    <x v="3"/>
    <n v="295"/>
    <n v="435.79"/>
    <n v="435.79"/>
  </r>
  <r>
    <n v="16347"/>
    <x v="689"/>
    <n v="4731"/>
    <x v="5"/>
    <n v="251.28"/>
    <x v="5"/>
    <n v="2"/>
    <x v="3"/>
    <s v="UPI"/>
    <x v="2"/>
    <n v="12"/>
    <n v="238.72"/>
    <n v="477.44"/>
  </r>
  <r>
    <n v="16348"/>
    <x v="89"/>
    <n v="4429"/>
    <x v="5"/>
    <n v="255.14"/>
    <x v="1"/>
    <n v="4"/>
    <x v="2"/>
    <s v="Debit Card"/>
    <x v="3"/>
    <n v="154"/>
    <n v="204.11"/>
    <n v="816.44"/>
  </r>
  <r>
    <n v="16349"/>
    <x v="677"/>
    <n v="1301"/>
    <x v="3"/>
    <n v="111.93"/>
    <x v="4"/>
    <n v="5"/>
    <x v="1"/>
    <s v="Wallet"/>
    <x v="4"/>
    <n v="187"/>
    <n v="78.349999999999994"/>
    <n v="391.75"/>
  </r>
  <r>
    <n v="16350"/>
    <x v="365"/>
    <n v="4791"/>
    <x v="0"/>
    <n v="103.3"/>
    <x v="1"/>
    <n v="3"/>
    <x v="3"/>
    <s v="UPI"/>
    <x v="3"/>
    <n v="348"/>
    <n v="82.64"/>
    <n v="247.92"/>
  </r>
  <r>
    <n v="16351"/>
    <x v="329"/>
    <n v="2694"/>
    <x v="5"/>
    <n v="306.88"/>
    <x v="4"/>
    <n v="1"/>
    <x v="1"/>
    <s v="UPI"/>
    <x v="3"/>
    <n v="76"/>
    <n v="214.82"/>
    <n v="214.82"/>
  </r>
  <r>
    <n v="16352"/>
    <x v="699"/>
    <n v="4522"/>
    <x v="3"/>
    <n v="218.16"/>
    <x v="1"/>
    <n v="3"/>
    <x v="1"/>
    <s v="Credit Card"/>
    <x v="4"/>
    <n v="197"/>
    <n v="174.53"/>
    <n v="523.59"/>
  </r>
  <r>
    <n v="16353"/>
    <x v="173"/>
    <n v="3964"/>
    <x v="4"/>
    <n v="78.16"/>
    <x v="2"/>
    <n v="1"/>
    <x v="0"/>
    <s v="Cash on Delivery"/>
    <x v="0"/>
    <n v="315"/>
    <n v="66.44"/>
    <n v="66.44"/>
  </r>
  <r>
    <n v="16354"/>
    <x v="510"/>
    <n v="3354"/>
    <x v="1"/>
    <n v="488.74"/>
    <x v="0"/>
    <n v="5"/>
    <x v="0"/>
    <s v="Wallet"/>
    <x v="0"/>
    <n v="249"/>
    <n v="439.87"/>
    <n v="2199.35"/>
  </r>
  <r>
    <n v="16355"/>
    <x v="289"/>
    <n v="4750"/>
    <x v="4"/>
    <n v="28.13"/>
    <x v="0"/>
    <n v="2"/>
    <x v="1"/>
    <s v="Debit Card"/>
    <x v="3"/>
    <n v="187"/>
    <n v="25.32"/>
    <n v="50.64"/>
  </r>
  <r>
    <n v="16356"/>
    <x v="721"/>
    <n v="4134"/>
    <x v="4"/>
    <n v="26.48"/>
    <x v="4"/>
    <n v="4"/>
    <x v="2"/>
    <s v="Debit Card"/>
    <x v="2"/>
    <n v="173"/>
    <n v="18.54"/>
    <n v="74.16"/>
  </r>
  <r>
    <n v="16357"/>
    <x v="405"/>
    <n v="1836"/>
    <x v="2"/>
    <n v="489.41"/>
    <x v="4"/>
    <n v="3"/>
    <x v="2"/>
    <s v="Credit Card"/>
    <x v="2"/>
    <n v="41"/>
    <n v="342.59"/>
    <n v="1027.77"/>
  </r>
  <r>
    <n v="16358"/>
    <x v="642"/>
    <n v="2299"/>
    <x v="3"/>
    <n v="114.6"/>
    <x v="0"/>
    <n v="3"/>
    <x v="1"/>
    <s v="Credit Card"/>
    <x v="0"/>
    <n v="89"/>
    <n v="103.14"/>
    <n v="309.42"/>
  </r>
  <r>
    <n v="16359"/>
    <x v="74"/>
    <n v="1510"/>
    <x v="3"/>
    <n v="11.97"/>
    <x v="4"/>
    <n v="5"/>
    <x v="0"/>
    <s v="UPI"/>
    <x v="2"/>
    <n v="366"/>
    <n v="8.3800000000000008"/>
    <n v="41.9"/>
  </r>
  <r>
    <n v="16360"/>
    <x v="605"/>
    <n v="4065"/>
    <x v="5"/>
    <n v="201.77"/>
    <x v="5"/>
    <n v="1"/>
    <x v="3"/>
    <s v="Wallet"/>
    <x v="0"/>
    <n v="357"/>
    <n v="191.68"/>
    <n v="191.68"/>
  </r>
  <r>
    <n v="16361"/>
    <x v="621"/>
    <n v="1886"/>
    <x v="5"/>
    <n v="113.22"/>
    <x v="4"/>
    <n v="2"/>
    <x v="3"/>
    <s v="UPI"/>
    <x v="4"/>
    <n v="334"/>
    <n v="79.25"/>
    <n v="158.5"/>
  </r>
  <r>
    <n v="16362"/>
    <x v="561"/>
    <n v="2558"/>
    <x v="3"/>
    <n v="403.88"/>
    <x v="1"/>
    <n v="3"/>
    <x v="0"/>
    <s v="Cash on Delivery"/>
    <x v="0"/>
    <n v="431"/>
    <n v="323.10000000000002"/>
    <n v="969.3"/>
  </r>
  <r>
    <n v="16363"/>
    <x v="459"/>
    <n v="4807"/>
    <x v="0"/>
    <n v="130.47"/>
    <x v="0"/>
    <n v="1"/>
    <x v="3"/>
    <s v="Wallet"/>
    <x v="4"/>
    <n v="487"/>
    <n v="117.42"/>
    <n v="117.42"/>
  </r>
  <r>
    <n v="16364"/>
    <x v="347"/>
    <n v="3985"/>
    <x v="2"/>
    <n v="409.5"/>
    <x v="4"/>
    <n v="3"/>
    <x v="3"/>
    <s v="Cash on Delivery"/>
    <x v="0"/>
    <n v="442"/>
    <n v="286.64999999999998"/>
    <n v="859.95"/>
  </r>
  <r>
    <n v="16365"/>
    <x v="482"/>
    <n v="4784"/>
    <x v="2"/>
    <n v="267.74"/>
    <x v="0"/>
    <n v="3"/>
    <x v="1"/>
    <s v="Wallet"/>
    <x v="0"/>
    <n v="166"/>
    <n v="240.97"/>
    <n v="722.91"/>
  </r>
  <r>
    <n v="16366"/>
    <x v="241"/>
    <n v="3046"/>
    <x v="5"/>
    <n v="403.49"/>
    <x v="1"/>
    <n v="3"/>
    <x v="3"/>
    <s v="Debit Card"/>
    <x v="4"/>
    <n v="416"/>
    <n v="322.79000000000002"/>
    <n v="968.37"/>
  </r>
  <r>
    <n v="16367"/>
    <x v="620"/>
    <n v="3434"/>
    <x v="2"/>
    <n v="308.89"/>
    <x v="1"/>
    <n v="1"/>
    <x v="2"/>
    <s v="UPI"/>
    <x v="1"/>
    <n v="263"/>
    <n v="247.11"/>
    <n v="247.11"/>
  </r>
  <r>
    <n v="16368"/>
    <x v="596"/>
    <n v="1794"/>
    <x v="4"/>
    <n v="379.12"/>
    <x v="5"/>
    <n v="2"/>
    <x v="2"/>
    <s v="Cash on Delivery"/>
    <x v="0"/>
    <n v="239"/>
    <n v="360.16"/>
    <n v="720.32"/>
  </r>
  <r>
    <n v="16369"/>
    <x v="120"/>
    <n v="3906"/>
    <x v="5"/>
    <n v="232.21"/>
    <x v="5"/>
    <n v="1"/>
    <x v="2"/>
    <s v="Debit Card"/>
    <x v="2"/>
    <n v="391"/>
    <n v="220.6"/>
    <n v="220.6"/>
  </r>
  <r>
    <n v="16370"/>
    <x v="427"/>
    <n v="3505"/>
    <x v="5"/>
    <n v="213.45"/>
    <x v="5"/>
    <n v="2"/>
    <x v="1"/>
    <s v="Debit Card"/>
    <x v="2"/>
    <n v="46"/>
    <n v="202.78"/>
    <n v="405.56"/>
  </r>
  <r>
    <n v="16371"/>
    <x v="516"/>
    <n v="2871"/>
    <x v="0"/>
    <n v="229.89"/>
    <x v="0"/>
    <n v="2"/>
    <x v="0"/>
    <s v="Cash on Delivery"/>
    <x v="0"/>
    <n v="428"/>
    <n v="206.9"/>
    <n v="413.8"/>
  </r>
  <r>
    <n v="16372"/>
    <x v="480"/>
    <n v="2431"/>
    <x v="3"/>
    <n v="372.91"/>
    <x v="1"/>
    <n v="5"/>
    <x v="1"/>
    <s v="Wallet"/>
    <x v="1"/>
    <n v="181"/>
    <n v="298.33"/>
    <n v="1491.65"/>
  </r>
  <r>
    <n v="16373"/>
    <x v="461"/>
    <n v="4798"/>
    <x v="0"/>
    <n v="223.97"/>
    <x v="0"/>
    <n v="5"/>
    <x v="2"/>
    <s v="Debit Card"/>
    <x v="3"/>
    <n v="34"/>
    <n v="201.57"/>
    <n v="1007.85"/>
  </r>
  <r>
    <n v="16374"/>
    <x v="132"/>
    <n v="2800"/>
    <x v="5"/>
    <n v="149.44999999999999"/>
    <x v="0"/>
    <n v="4"/>
    <x v="0"/>
    <s v="UPI"/>
    <x v="4"/>
    <n v="295"/>
    <n v="134.5"/>
    <n v="538"/>
  </r>
  <r>
    <n v="16375"/>
    <x v="108"/>
    <n v="4457"/>
    <x v="0"/>
    <n v="406.26"/>
    <x v="5"/>
    <n v="1"/>
    <x v="3"/>
    <s v="Debit Card"/>
    <x v="3"/>
    <n v="69"/>
    <n v="385.95"/>
    <n v="385.95"/>
  </r>
  <r>
    <n v="16376"/>
    <x v="149"/>
    <n v="4461"/>
    <x v="2"/>
    <n v="210.34"/>
    <x v="4"/>
    <n v="4"/>
    <x v="1"/>
    <s v="UPI"/>
    <x v="2"/>
    <n v="225"/>
    <n v="147.24"/>
    <n v="588.96"/>
  </r>
  <r>
    <n v="16377"/>
    <x v="692"/>
    <n v="4300"/>
    <x v="5"/>
    <n v="226.29"/>
    <x v="2"/>
    <n v="3"/>
    <x v="0"/>
    <s v="Cash on Delivery"/>
    <x v="4"/>
    <n v="357"/>
    <n v="192.35"/>
    <n v="577.04999999999995"/>
  </r>
  <r>
    <n v="16378"/>
    <x v="522"/>
    <n v="4298"/>
    <x v="0"/>
    <n v="45.73"/>
    <x v="1"/>
    <n v="3"/>
    <x v="2"/>
    <s v="Cash on Delivery"/>
    <x v="1"/>
    <n v="69"/>
    <n v="36.58"/>
    <n v="109.74"/>
  </r>
  <r>
    <n v="16379"/>
    <x v="666"/>
    <n v="4398"/>
    <x v="1"/>
    <n v="186.41"/>
    <x v="1"/>
    <n v="3"/>
    <x v="2"/>
    <s v="Wallet"/>
    <x v="3"/>
    <n v="336"/>
    <n v="149.13"/>
    <n v="447.39"/>
  </r>
  <r>
    <n v="16380"/>
    <x v="499"/>
    <n v="4406"/>
    <x v="1"/>
    <n v="412.16"/>
    <x v="1"/>
    <n v="3"/>
    <x v="0"/>
    <s v="Wallet"/>
    <x v="3"/>
    <n v="47"/>
    <n v="329.73"/>
    <n v="989.19"/>
  </r>
  <r>
    <n v="16381"/>
    <x v="584"/>
    <n v="1276"/>
    <x v="5"/>
    <n v="335.58"/>
    <x v="0"/>
    <n v="2"/>
    <x v="0"/>
    <s v="Wallet"/>
    <x v="0"/>
    <n v="307"/>
    <n v="302.02"/>
    <n v="604.04"/>
  </r>
  <r>
    <n v="16382"/>
    <x v="496"/>
    <n v="1229"/>
    <x v="0"/>
    <n v="70.2"/>
    <x v="0"/>
    <n v="5"/>
    <x v="3"/>
    <s v="Credit Card"/>
    <x v="0"/>
    <n v="201"/>
    <n v="63.18"/>
    <n v="315.89999999999998"/>
  </r>
  <r>
    <n v="16383"/>
    <x v="483"/>
    <n v="2891"/>
    <x v="5"/>
    <n v="237.19"/>
    <x v="3"/>
    <n v="3"/>
    <x v="1"/>
    <s v="UPI"/>
    <x v="2"/>
    <n v="210"/>
    <n v="237.19"/>
    <n v="711.57"/>
  </r>
  <r>
    <n v="16384"/>
    <x v="407"/>
    <n v="2750"/>
    <x v="0"/>
    <n v="463.11"/>
    <x v="0"/>
    <n v="2"/>
    <x v="0"/>
    <s v="Cash on Delivery"/>
    <x v="2"/>
    <n v="194"/>
    <n v="416.8"/>
    <n v="833.6"/>
  </r>
  <r>
    <n v="16385"/>
    <x v="390"/>
    <n v="2180"/>
    <x v="3"/>
    <n v="119.38"/>
    <x v="0"/>
    <n v="4"/>
    <x v="3"/>
    <s v="Cash on Delivery"/>
    <x v="4"/>
    <n v="173"/>
    <n v="107.44"/>
    <n v="429.76"/>
  </r>
  <r>
    <n v="16386"/>
    <x v="657"/>
    <n v="3060"/>
    <x v="0"/>
    <n v="413.42"/>
    <x v="4"/>
    <n v="4"/>
    <x v="0"/>
    <s v="Cash on Delivery"/>
    <x v="4"/>
    <n v="269"/>
    <n v="289.39"/>
    <n v="1157.56"/>
  </r>
  <r>
    <n v="16387"/>
    <x v="353"/>
    <n v="2526"/>
    <x v="0"/>
    <n v="284.29000000000002"/>
    <x v="1"/>
    <n v="3"/>
    <x v="0"/>
    <s v="UPI"/>
    <x v="0"/>
    <n v="187"/>
    <n v="227.43"/>
    <n v="682.29"/>
  </r>
  <r>
    <n v="16388"/>
    <x v="209"/>
    <n v="3244"/>
    <x v="5"/>
    <n v="181.63"/>
    <x v="5"/>
    <n v="3"/>
    <x v="1"/>
    <s v="Cash on Delivery"/>
    <x v="3"/>
    <n v="174"/>
    <n v="172.55"/>
    <n v="517.65"/>
  </r>
  <r>
    <n v="16389"/>
    <x v="708"/>
    <n v="4694"/>
    <x v="0"/>
    <n v="485.9"/>
    <x v="2"/>
    <n v="5"/>
    <x v="0"/>
    <s v="Cash on Delivery"/>
    <x v="0"/>
    <n v="395"/>
    <n v="413.02"/>
    <n v="2065.1"/>
  </r>
  <r>
    <n v="16390"/>
    <x v="224"/>
    <n v="1614"/>
    <x v="5"/>
    <n v="361.94"/>
    <x v="3"/>
    <n v="4"/>
    <x v="1"/>
    <s v="Debit Card"/>
    <x v="0"/>
    <n v="94"/>
    <n v="361.94"/>
    <n v="1447.76"/>
  </r>
  <r>
    <n v="16391"/>
    <x v="391"/>
    <n v="3150"/>
    <x v="5"/>
    <n v="162.05000000000001"/>
    <x v="4"/>
    <n v="5"/>
    <x v="0"/>
    <s v="Wallet"/>
    <x v="0"/>
    <n v="431"/>
    <n v="113.44"/>
    <n v="567.20000000000005"/>
  </r>
  <r>
    <n v="16392"/>
    <x v="404"/>
    <n v="2193"/>
    <x v="4"/>
    <n v="101.43"/>
    <x v="1"/>
    <n v="4"/>
    <x v="1"/>
    <s v="UPI"/>
    <x v="3"/>
    <n v="2"/>
    <n v="81.14"/>
    <n v="324.56"/>
  </r>
  <r>
    <n v="16393"/>
    <x v="301"/>
    <n v="3156"/>
    <x v="5"/>
    <n v="439.79"/>
    <x v="5"/>
    <n v="3"/>
    <x v="1"/>
    <s v="Wallet"/>
    <x v="2"/>
    <n v="402"/>
    <n v="417.8"/>
    <n v="1253.4000000000001"/>
  </r>
  <r>
    <n v="16394"/>
    <x v="639"/>
    <n v="3423"/>
    <x v="0"/>
    <n v="297.76"/>
    <x v="4"/>
    <n v="1"/>
    <x v="3"/>
    <s v="Debit Card"/>
    <x v="0"/>
    <n v="355"/>
    <n v="208.43"/>
    <n v="208.43"/>
  </r>
  <r>
    <n v="16395"/>
    <x v="449"/>
    <n v="3173"/>
    <x v="1"/>
    <n v="23.12"/>
    <x v="5"/>
    <n v="5"/>
    <x v="0"/>
    <s v="Cash on Delivery"/>
    <x v="4"/>
    <n v="269"/>
    <n v="21.96"/>
    <n v="109.8"/>
  </r>
  <r>
    <n v="16396"/>
    <x v="370"/>
    <n v="3794"/>
    <x v="3"/>
    <n v="216.77"/>
    <x v="0"/>
    <n v="3"/>
    <x v="1"/>
    <s v="Debit Card"/>
    <x v="3"/>
    <n v="80"/>
    <n v="195.09"/>
    <n v="585.27"/>
  </r>
  <r>
    <n v="16397"/>
    <x v="0"/>
    <n v="3432"/>
    <x v="0"/>
    <n v="224.62"/>
    <x v="0"/>
    <n v="1"/>
    <x v="2"/>
    <s v="Debit Card"/>
    <x v="1"/>
    <n v="252"/>
    <n v="202.16"/>
    <n v="202.16"/>
  </r>
  <r>
    <n v="16398"/>
    <x v="595"/>
    <n v="1147"/>
    <x v="2"/>
    <n v="388.84"/>
    <x v="4"/>
    <n v="2"/>
    <x v="3"/>
    <s v="Wallet"/>
    <x v="3"/>
    <n v="257"/>
    <n v="272.19"/>
    <n v="544.38"/>
  </r>
  <r>
    <n v="16399"/>
    <x v="479"/>
    <n v="3730"/>
    <x v="0"/>
    <n v="123"/>
    <x v="2"/>
    <n v="2"/>
    <x v="2"/>
    <s v="Credit Card"/>
    <x v="3"/>
    <n v="386"/>
    <n v="104.55"/>
    <n v="209.1"/>
  </r>
  <r>
    <n v="16400"/>
    <x v="692"/>
    <n v="4072"/>
    <x v="0"/>
    <n v="231.63"/>
    <x v="2"/>
    <n v="4"/>
    <x v="0"/>
    <s v="Debit Card"/>
    <x v="0"/>
    <n v="125"/>
    <n v="196.89"/>
    <n v="787.56"/>
  </r>
  <r>
    <n v="16401"/>
    <x v="222"/>
    <n v="4042"/>
    <x v="4"/>
    <n v="44.42"/>
    <x v="1"/>
    <n v="5"/>
    <x v="3"/>
    <s v="Credit Card"/>
    <x v="0"/>
    <n v="327"/>
    <n v="35.54"/>
    <n v="177.7"/>
  </r>
  <r>
    <n v="16402"/>
    <x v="147"/>
    <n v="3599"/>
    <x v="1"/>
    <n v="66.23"/>
    <x v="3"/>
    <n v="2"/>
    <x v="0"/>
    <s v="Credit Card"/>
    <x v="3"/>
    <n v="54"/>
    <n v="66.23"/>
    <n v="132.46"/>
  </r>
  <r>
    <n v="16403"/>
    <x v="42"/>
    <n v="3796"/>
    <x v="0"/>
    <n v="398.01"/>
    <x v="5"/>
    <n v="1"/>
    <x v="2"/>
    <s v="Wallet"/>
    <x v="2"/>
    <n v="4"/>
    <n v="378.11"/>
    <n v="378.11"/>
  </r>
  <r>
    <n v="16404"/>
    <x v="215"/>
    <n v="4078"/>
    <x v="2"/>
    <n v="264.23"/>
    <x v="3"/>
    <n v="2"/>
    <x v="0"/>
    <s v="Cash on Delivery"/>
    <x v="3"/>
    <n v="471"/>
    <n v="264.23"/>
    <n v="528.46"/>
  </r>
  <r>
    <n v="16405"/>
    <x v="41"/>
    <n v="4234"/>
    <x v="5"/>
    <n v="196.08"/>
    <x v="4"/>
    <n v="2"/>
    <x v="3"/>
    <s v="Cash on Delivery"/>
    <x v="3"/>
    <n v="246"/>
    <n v="137.26"/>
    <n v="274.52"/>
  </r>
  <r>
    <n v="16406"/>
    <x v="128"/>
    <n v="1435"/>
    <x v="1"/>
    <n v="136.79"/>
    <x v="1"/>
    <n v="1"/>
    <x v="0"/>
    <s v="Wallet"/>
    <x v="2"/>
    <n v="353"/>
    <n v="109.43"/>
    <n v="109.43"/>
  </r>
  <r>
    <n v="16407"/>
    <x v="620"/>
    <n v="3849"/>
    <x v="1"/>
    <n v="482"/>
    <x v="0"/>
    <n v="4"/>
    <x v="3"/>
    <s v="Credit Card"/>
    <x v="0"/>
    <n v="224"/>
    <n v="433.8"/>
    <n v="1735.2"/>
  </r>
  <r>
    <n v="16408"/>
    <x v="221"/>
    <n v="2457"/>
    <x v="0"/>
    <n v="236.75"/>
    <x v="2"/>
    <n v="5"/>
    <x v="3"/>
    <s v="Debit Card"/>
    <x v="0"/>
    <n v="202"/>
    <n v="201.24"/>
    <n v="1006.2"/>
  </r>
  <r>
    <n v="16409"/>
    <x v="434"/>
    <n v="3372"/>
    <x v="5"/>
    <n v="283.94"/>
    <x v="0"/>
    <n v="2"/>
    <x v="0"/>
    <s v="UPI"/>
    <x v="0"/>
    <n v="60"/>
    <n v="255.55"/>
    <n v="511.1"/>
  </r>
  <r>
    <n v="16410"/>
    <x v="277"/>
    <n v="3204"/>
    <x v="1"/>
    <n v="492.26"/>
    <x v="1"/>
    <n v="4"/>
    <x v="1"/>
    <s v="Credit Card"/>
    <x v="0"/>
    <n v="366"/>
    <n v="393.81"/>
    <n v="1575.24"/>
  </r>
  <r>
    <n v="16411"/>
    <x v="602"/>
    <n v="4185"/>
    <x v="3"/>
    <n v="377.68"/>
    <x v="2"/>
    <n v="5"/>
    <x v="0"/>
    <s v="UPI"/>
    <x v="0"/>
    <n v="297"/>
    <n v="321.02999999999997"/>
    <n v="1605.15"/>
  </r>
  <r>
    <n v="16412"/>
    <x v="4"/>
    <n v="1111"/>
    <x v="5"/>
    <n v="191.98"/>
    <x v="4"/>
    <n v="4"/>
    <x v="2"/>
    <s v="UPI"/>
    <x v="2"/>
    <n v="366"/>
    <n v="134.38999999999999"/>
    <n v="537.55999999999995"/>
  </r>
  <r>
    <n v="16413"/>
    <x v="665"/>
    <n v="4034"/>
    <x v="1"/>
    <n v="280.45999999999998"/>
    <x v="0"/>
    <n v="5"/>
    <x v="2"/>
    <s v="UPI"/>
    <x v="3"/>
    <n v="376"/>
    <n v="252.41"/>
    <n v="1262.05"/>
  </r>
  <r>
    <n v="16414"/>
    <x v="504"/>
    <n v="2478"/>
    <x v="1"/>
    <n v="200.65"/>
    <x v="2"/>
    <n v="5"/>
    <x v="2"/>
    <s v="Cash on Delivery"/>
    <x v="3"/>
    <n v="45"/>
    <n v="170.55"/>
    <n v="852.75"/>
  </r>
  <r>
    <n v="16415"/>
    <x v="423"/>
    <n v="2792"/>
    <x v="5"/>
    <n v="279.10000000000002"/>
    <x v="5"/>
    <n v="5"/>
    <x v="2"/>
    <s v="Credit Card"/>
    <x v="4"/>
    <n v="304"/>
    <n v="265.14"/>
    <n v="1325.7"/>
  </r>
  <r>
    <n v="16416"/>
    <x v="328"/>
    <n v="2096"/>
    <x v="4"/>
    <n v="325.18"/>
    <x v="2"/>
    <n v="2"/>
    <x v="2"/>
    <s v="Cash on Delivery"/>
    <x v="0"/>
    <n v="397"/>
    <n v="276.39999999999998"/>
    <n v="552.79999999999995"/>
  </r>
  <r>
    <n v="16417"/>
    <x v="450"/>
    <n v="1953"/>
    <x v="5"/>
    <n v="487.79"/>
    <x v="4"/>
    <n v="5"/>
    <x v="3"/>
    <s v="Credit Card"/>
    <x v="2"/>
    <n v="19"/>
    <n v="341.45"/>
    <n v="1707.25"/>
  </r>
  <r>
    <n v="16418"/>
    <x v="223"/>
    <n v="4264"/>
    <x v="3"/>
    <n v="367.17"/>
    <x v="2"/>
    <n v="5"/>
    <x v="1"/>
    <s v="UPI"/>
    <x v="3"/>
    <n v="399"/>
    <n v="312.08999999999997"/>
    <n v="1560.45"/>
  </r>
  <r>
    <n v="16419"/>
    <x v="673"/>
    <n v="2498"/>
    <x v="4"/>
    <n v="350.07"/>
    <x v="3"/>
    <n v="3"/>
    <x v="1"/>
    <s v="Wallet"/>
    <x v="1"/>
    <n v="136"/>
    <n v="350.07"/>
    <n v="1050.21"/>
  </r>
  <r>
    <n v="16420"/>
    <x v="168"/>
    <n v="2296"/>
    <x v="0"/>
    <n v="52.88"/>
    <x v="0"/>
    <n v="5"/>
    <x v="0"/>
    <s v="Cash on Delivery"/>
    <x v="2"/>
    <n v="193"/>
    <n v="47.59"/>
    <n v="237.95"/>
  </r>
  <r>
    <n v="16421"/>
    <x v="262"/>
    <n v="1957"/>
    <x v="4"/>
    <n v="163.06"/>
    <x v="3"/>
    <n v="4"/>
    <x v="1"/>
    <s v="Credit Card"/>
    <x v="1"/>
    <n v="148"/>
    <n v="163.06"/>
    <n v="652.24"/>
  </r>
  <r>
    <n v="16422"/>
    <x v="691"/>
    <n v="1735"/>
    <x v="3"/>
    <n v="143.94999999999999"/>
    <x v="1"/>
    <n v="2"/>
    <x v="1"/>
    <s v="Credit Card"/>
    <x v="0"/>
    <n v="449"/>
    <n v="115.16"/>
    <n v="230.32"/>
  </r>
  <r>
    <n v="16423"/>
    <x v="726"/>
    <n v="1872"/>
    <x v="3"/>
    <n v="54.8"/>
    <x v="5"/>
    <n v="4"/>
    <x v="3"/>
    <s v="Credit Card"/>
    <x v="1"/>
    <n v="97"/>
    <n v="52.06"/>
    <n v="208.24"/>
  </r>
  <r>
    <n v="16424"/>
    <x v="389"/>
    <n v="1093"/>
    <x v="3"/>
    <n v="436.56"/>
    <x v="1"/>
    <n v="5"/>
    <x v="3"/>
    <s v="Debit Card"/>
    <x v="4"/>
    <n v="466"/>
    <n v="349.25"/>
    <n v="1746.25"/>
  </r>
  <r>
    <n v="16425"/>
    <x v="21"/>
    <n v="3766"/>
    <x v="1"/>
    <n v="407.55"/>
    <x v="5"/>
    <n v="4"/>
    <x v="1"/>
    <s v="Wallet"/>
    <x v="3"/>
    <n v="29"/>
    <n v="387.17"/>
    <n v="1548.68"/>
  </r>
  <r>
    <n v="16426"/>
    <x v="187"/>
    <n v="3729"/>
    <x v="4"/>
    <n v="396.16"/>
    <x v="5"/>
    <n v="1"/>
    <x v="1"/>
    <s v="UPI"/>
    <x v="0"/>
    <n v="293"/>
    <n v="376.35"/>
    <n v="376.35"/>
  </r>
  <r>
    <n v="16427"/>
    <x v="303"/>
    <n v="1667"/>
    <x v="3"/>
    <n v="92.4"/>
    <x v="3"/>
    <n v="2"/>
    <x v="2"/>
    <s v="Credit Card"/>
    <x v="3"/>
    <n v="114"/>
    <n v="92.4"/>
    <n v="184.8"/>
  </r>
  <r>
    <n v="16428"/>
    <x v="456"/>
    <n v="4827"/>
    <x v="2"/>
    <n v="301.86"/>
    <x v="2"/>
    <n v="4"/>
    <x v="1"/>
    <s v="Credit Card"/>
    <x v="2"/>
    <n v="54"/>
    <n v="256.58"/>
    <n v="1026.32"/>
  </r>
  <r>
    <n v="16429"/>
    <x v="273"/>
    <n v="1514"/>
    <x v="4"/>
    <n v="266.04000000000002"/>
    <x v="3"/>
    <n v="1"/>
    <x v="1"/>
    <s v="Debit Card"/>
    <x v="2"/>
    <n v="115"/>
    <n v="266.04000000000002"/>
    <n v="266.04000000000002"/>
  </r>
  <r>
    <n v="16430"/>
    <x v="310"/>
    <n v="2243"/>
    <x v="2"/>
    <n v="308.20999999999998"/>
    <x v="0"/>
    <n v="2"/>
    <x v="0"/>
    <s v="Debit Card"/>
    <x v="3"/>
    <n v="84"/>
    <n v="277.39"/>
    <n v="554.78"/>
  </r>
  <r>
    <n v="16431"/>
    <x v="206"/>
    <n v="4076"/>
    <x v="4"/>
    <n v="394.7"/>
    <x v="4"/>
    <n v="4"/>
    <x v="0"/>
    <s v="UPI"/>
    <x v="1"/>
    <n v="361"/>
    <n v="276.29000000000002"/>
    <n v="1105.1600000000001"/>
  </r>
  <r>
    <n v="16432"/>
    <x v="597"/>
    <n v="1193"/>
    <x v="0"/>
    <n v="51.49"/>
    <x v="4"/>
    <n v="1"/>
    <x v="1"/>
    <s v="Cash on Delivery"/>
    <x v="0"/>
    <n v="406"/>
    <n v="36.04"/>
    <n v="36.04"/>
  </r>
  <r>
    <n v="16433"/>
    <x v="686"/>
    <n v="3101"/>
    <x v="2"/>
    <n v="99.6"/>
    <x v="0"/>
    <n v="2"/>
    <x v="1"/>
    <s v="Wallet"/>
    <x v="0"/>
    <n v="466"/>
    <n v="89.64"/>
    <n v="179.28"/>
  </r>
  <r>
    <n v="16434"/>
    <x v="696"/>
    <n v="1933"/>
    <x v="0"/>
    <n v="144.22999999999999"/>
    <x v="1"/>
    <n v="1"/>
    <x v="1"/>
    <s v="Debit Card"/>
    <x v="0"/>
    <n v="287"/>
    <n v="115.38"/>
    <n v="115.38"/>
  </r>
  <r>
    <n v="16435"/>
    <x v="281"/>
    <n v="4023"/>
    <x v="0"/>
    <n v="237.94"/>
    <x v="5"/>
    <n v="3"/>
    <x v="1"/>
    <s v="Credit Card"/>
    <x v="3"/>
    <n v="120"/>
    <n v="226.04"/>
    <n v="678.12"/>
  </r>
  <r>
    <n v="16436"/>
    <x v="80"/>
    <n v="1811"/>
    <x v="2"/>
    <n v="294.93"/>
    <x v="1"/>
    <n v="4"/>
    <x v="1"/>
    <s v="UPI"/>
    <x v="1"/>
    <n v="488"/>
    <n v="235.94"/>
    <n v="943.76"/>
  </r>
  <r>
    <n v="16437"/>
    <x v="124"/>
    <n v="4280"/>
    <x v="1"/>
    <n v="156.07"/>
    <x v="3"/>
    <n v="4"/>
    <x v="0"/>
    <s v="UPI"/>
    <x v="3"/>
    <n v="467"/>
    <n v="156.07"/>
    <n v="624.28"/>
  </r>
  <r>
    <n v="16438"/>
    <x v="362"/>
    <n v="2611"/>
    <x v="1"/>
    <n v="59.32"/>
    <x v="5"/>
    <n v="5"/>
    <x v="3"/>
    <s v="Cash on Delivery"/>
    <x v="2"/>
    <n v="227"/>
    <n v="56.35"/>
    <n v="281.75"/>
  </r>
  <r>
    <n v="16439"/>
    <x v="459"/>
    <n v="2753"/>
    <x v="0"/>
    <n v="256.10000000000002"/>
    <x v="2"/>
    <n v="5"/>
    <x v="0"/>
    <s v="Wallet"/>
    <x v="1"/>
    <n v="260"/>
    <n v="217.68"/>
    <n v="1088.4000000000001"/>
  </r>
  <r>
    <n v="16440"/>
    <x v="727"/>
    <n v="2976"/>
    <x v="3"/>
    <n v="34.43"/>
    <x v="1"/>
    <n v="4"/>
    <x v="3"/>
    <s v="Wallet"/>
    <x v="3"/>
    <n v="261"/>
    <n v="27.54"/>
    <n v="110.16"/>
  </r>
  <r>
    <n v="16441"/>
    <x v="168"/>
    <n v="2520"/>
    <x v="5"/>
    <n v="185.01"/>
    <x v="2"/>
    <n v="2"/>
    <x v="3"/>
    <s v="Cash on Delivery"/>
    <x v="2"/>
    <n v="489"/>
    <n v="157.26"/>
    <n v="314.52"/>
  </r>
  <r>
    <n v="16442"/>
    <x v="429"/>
    <n v="2653"/>
    <x v="2"/>
    <n v="26.85"/>
    <x v="3"/>
    <n v="3"/>
    <x v="1"/>
    <s v="UPI"/>
    <x v="3"/>
    <n v="331"/>
    <n v="26.85"/>
    <n v="80.55"/>
  </r>
  <r>
    <n v="16443"/>
    <x v="570"/>
    <n v="2478"/>
    <x v="1"/>
    <n v="113.31"/>
    <x v="3"/>
    <n v="2"/>
    <x v="2"/>
    <s v="Debit Card"/>
    <x v="3"/>
    <n v="58"/>
    <n v="113.31"/>
    <n v="226.62"/>
  </r>
  <r>
    <n v="16444"/>
    <x v="474"/>
    <n v="4863"/>
    <x v="5"/>
    <n v="59.52"/>
    <x v="0"/>
    <n v="4"/>
    <x v="3"/>
    <s v="Cash on Delivery"/>
    <x v="3"/>
    <n v="267"/>
    <n v="53.57"/>
    <n v="214.28"/>
  </r>
  <r>
    <n v="16445"/>
    <x v="354"/>
    <n v="4151"/>
    <x v="1"/>
    <n v="225.95"/>
    <x v="2"/>
    <n v="4"/>
    <x v="0"/>
    <s v="Wallet"/>
    <x v="0"/>
    <n v="21"/>
    <n v="192.06"/>
    <n v="768.24"/>
  </r>
  <r>
    <n v="16446"/>
    <x v="704"/>
    <n v="3001"/>
    <x v="4"/>
    <n v="121.51"/>
    <x v="1"/>
    <n v="5"/>
    <x v="2"/>
    <s v="UPI"/>
    <x v="2"/>
    <n v="32"/>
    <n v="97.21"/>
    <n v="486.05"/>
  </r>
  <r>
    <n v="16447"/>
    <x v="676"/>
    <n v="2722"/>
    <x v="3"/>
    <n v="32.090000000000003"/>
    <x v="0"/>
    <n v="4"/>
    <x v="1"/>
    <s v="Wallet"/>
    <x v="0"/>
    <n v="411"/>
    <n v="28.88"/>
    <n v="115.52"/>
  </r>
  <r>
    <n v="16448"/>
    <x v="330"/>
    <n v="2031"/>
    <x v="1"/>
    <n v="152.58000000000001"/>
    <x v="2"/>
    <n v="4"/>
    <x v="0"/>
    <s v="Debit Card"/>
    <x v="2"/>
    <n v="291"/>
    <n v="129.69"/>
    <n v="518.76"/>
  </r>
  <r>
    <n v="16449"/>
    <x v="238"/>
    <n v="3138"/>
    <x v="4"/>
    <n v="446.87"/>
    <x v="3"/>
    <n v="5"/>
    <x v="3"/>
    <s v="Cash on Delivery"/>
    <x v="3"/>
    <n v="264"/>
    <n v="446.87"/>
    <n v="2234.35"/>
  </r>
  <r>
    <n v="16450"/>
    <x v="52"/>
    <n v="1345"/>
    <x v="3"/>
    <n v="421.99"/>
    <x v="1"/>
    <n v="5"/>
    <x v="1"/>
    <s v="Wallet"/>
    <x v="2"/>
    <n v="255"/>
    <n v="337.59"/>
    <n v="1687.95"/>
  </r>
  <r>
    <n v="16451"/>
    <x v="657"/>
    <n v="4069"/>
    <x v="2"/>
    <n v="442"/>
    <x v="2"/>
    <n v="1"/>
    <x v="1"/>
    <s v="Wallet"/>
    <x v="2"/>
    <n v="257"/>
    <n v="375.7"/>
    <n v="375.7"/>
  </r>
  <r>
    <n v="16452"/>
    <x v="661"/>
    <n v="1350"/>
    <x v="1"/>
    <n v="198.84"/>
    <x v="5"/>
    <n v="2"/>
    <x v="3"/>
    <s v="UPI"/>
    <x v="2"/>
    <n v="136"/>
    <n v="188.9"/>
    <n v="377.8"/>
  </r>
  <r>
    <n v="16453"/>
    <x v="727"/>
    <n v="1209"/>
    <x v="3"/>
    <n v="440.02"/>
    <x v="2"/>
    <n v="4"/>
    <x v="3"/>
    <s v="Cash on Delivery"/>
    <x v="3"/>
    <n v="17"/>
    <n v="374.02"/>
    <n v="1496.08"/>
  </r>
  <r>
    <n v="16454"/>
    <x v="288"/>
    <n v="3305"/>
    <x v="1"/>
    <n v="476"/>
    <x v="5"/>
    <n v="5"/>
    <x v="3"/>
    <s v="Cash on Delivery"/>
    <x v="3"/>
    <n v="489"/>
    <n v="452.2"/>
    <n v="2261"/>
  </r>
  <r>
    <n v="16455"/>
    <x v="99"/>
    <n v="4112"/>
    <x v="0"/>
    <n v="479.23"/>
    <x v="3"/>
    <n v="3"/>
    <x v="1"/>
    <s v="Wallet"/>
    <x v="1"/>
    <n v="151"/>
    <n v="479.23"/>
    <n v="1437.69"/>
  </r>
  <r>
    <n v="16456"/>
    <x v="60"/>
    <n v="3774"/>
    <x v="1"/>
    <n v="66.489999999999995"/>
    <x v="3"/>
    <n v="1"/>
    <x v="1"/>
    <s v="UPI"/>
    <x v="2"/>
    <n v="448"/>
    <n v="66.489999999999995"/>
    <n v="66.489999999999995"/>
  </r>
  <r>
    <n v="16457"/>
    <x v="554"/>
    <n v="1695"/>
    <x v="1"/>
    <n v="412.65"/>
    <x v="4"/>
    <n v="2"/>
    <x v="3"/>
    <s v="Cash on Delivery"/>
    <x v="4"/>
    <n v="200"/>
    <n v="288.85000000000002"/>
    <n v="577.70000000000005"/>
  </r>
  <r>
    <n v="16458"/>
    <x v="412"/>
    <n v="3351"/>
    <x v="4"/>
    <n v="171.58"/>
    <x v="5"/>
    <n v="3"/>
    <x v="2"/>
    <s v="Wallet"/>
    <x v="0"/>
    <n v="369"/>
    <n v="163"/>
    <n v="489"/>
  </r>
  <r>
    <n v="16459"/>
    <x v="16"/>
    <n v="2264"/>
    <x v="0"/>
    <n v="227.63"/>
    <x v="5"/>
    <n v="2"/>
    <x v="1"/>
    <s v="Cash on Delivery"/>
    <x v="3"/>
    <n v="57"/>
    <n v="216.25"/>
    <n v="432.5"/>
  </r>
  <r>
    <n v="16460"/>
    <x v="577"/>
    <n v="2641"/>
    <x v="5"/>
    <n v="329.52"/>
    <x v="3"/>
    <n v="2"/>
    <x v="3"/>
    <s v="Credit Card"/>
    <x v="4"/>
    <n v="379"/>
    <n v="329.52"/>
    <n v="659.04"/>
  </r>
  <r>
    <n v="16461"/>
    <x v="546"/>
    <n v="2557"/>
    <x v="3"/>
    <n v="380.04"/>
    <x v="4"/>
    <n v="2"/>
    <x v="1"/>
    <s v="Debit Card"/>
    <x v="2"/>
    <n v="493"/>
    <n v="266.02999999999997"/>
    <n v="532.05999999999995"/>
  </r>
  <r>
    <n v="16462"/>
    <x v="249"/>
    <n v="1864"/>
    <x v="5"/>
    <n v="450.4"/>
    <x v="3"/>
    <n v="4"/>
    <x v="1"/>
    <s v="Wallet"/>
    <x v="2"/>
    <n v="61"/>
    <n v="450.4"/>
    <n v="1801.6"/>
  </r>
  <r>
    <n v="16463"/>
    <x v="296"/>
    <n v="3292"/>
    <x v="5"/>
    <n v="479.12"/>
    <x v="0"/>
    <n v="5"/>
    <x v="3"/>
    <s v="Debit Card"/>
    <x v="3"/>
    <n v="224"/>
    <n v="431.21"/>
    <n v="2156.0500000000002"/>
  </r>
  <r>
    <n v="16464"/>
    <x v="2"/>
    <n v="1785"/>
    <x v="0"/>
    <n v="386.14"/>
    <x v="0"/>
    <n v="2"/>
    <x v="3"/>
    <s v="UPI"/>
    <x v="0"/>
    <n v="288"/>
    <n v="347.53"/>
    <n v="695.06"/>
  </r>
  <r>
    <n v="16465"/>
    <x v="324"/>
    <n v="3638"/>
    <x v="0"/>
    <n v="123.92"/>
    <x v="3"/>
    <n v="1"/>
    <x v="3"/>
    <s v="Cash on Delivery"/>
    <x v="0"/>
    <n v="448"/>
    <n v="123.92"/>
    <n v="123.92"/>
  </r>
  <r>
    <n v="16466"/>
    <x v="266"/>
    <n v="2960"/>
    <x v="0"/>
    <n v="256.66000000000003"/>
    <x v="3"/>
    <n v="5"/>
    <x v="0"/>
    <s v="UPI"/>
    <x v="1"/>
    <n v="187"/>
    <n v="256.66000000000003"/>
    <n v="1283.3"/>
  </r>
  <r>
    <n v="16467"/>
    <x v="322"/>
    <n v="4906"/>
    <x v="4"/>
    <n v="176.11"/>
    <x v="5"/>
    <n v="2"/>
    <x v="0"/>
    <s v="UPI"/>
    <x v="0"/>
    <n v="10"/>
    <n v="167.3"/>
    <n v="334.6"/>
  </r>
  <r>
    <n v="16468"/>
    <x v="255"/>
    <n v="3351"/>
    <x v="4"/>
    <n v="433.22"/>
    <x v="1"/>
    <n v="5"/>
    <x v="0"/>
    <s v="Wallet"/>
    <x v="3"/>
    <n v="451"/>
    <n v="346.58"/>
    <n v="1732.9"/>
  </r>
  <r>
    <n v="16469"/>
    <x v="230"/>
    <n v="4961"/>
    <x v="3"/>
    <n v="250.17"/>
    <x v="4"/>
    <n v="5"/>
    <x v="0"/>
    <s v="Cash on Delivery"/>
    <x v="3"/>
    <n v="179"/>
    <n v="175.12"/>
    <n v="875.6"/>
  </r>
  <r>
    <n v="16470"/>
    <x v="134"/>
    <n v="2558"/>
    <x v="0"/>
    <n v="428.99"/>
    <x v="1"/>
    <n v="4"/>
    <x v="2"/>
    <s v="UPI"/>
    <x v="2"/>
    <n v="443"/>
    <n v="343.19"/>
    <n v="1372.76"/>
  </r>
  <r>
    <n v="16471"/>
    <x v="700"/>
    <n v="1110"/>
    <x v="5"/>
    <n v="487.25"/>
    <x v="3"/>
    <n v="4"/>
    <x v="0"/>
    <s v="Debit Card"/>
    <x v="0"/>
    <n v="357"/>
    <n v="487.25"/>
    <n v="1949"/>
  </r>
  <r>
    <n v="16472"/>
    <x v="290"/>
    <n v="2153"/>
    <x v="3"/>
    <n v="147.38"/>
    <x v="3"/>
    <n v="3"/>
    <x v="0"/>
    <s v="Cash on Delivery"/>
    <x v="0"/>
    <n v="53"/>
    <n v="147.38"/>
    <n v="442.14"/>
  </r>
  <r>
    <n v="16473"/>
    <x v="200"/>
    <n v="4433"/>
    <x v="4"/>
    <n v="19.47"/>
    <x v="0"/>
    <n v="5"/>
    <x v="2"/>
    <s v="Debit Card"/>
    <x v="2"/>
    <n v="370"/>
    <n v="17.52"/>
    <n v="87.6"/>
  </r>
  <r>
    <n v="16474"/>
    <x v="371"/>
    <n v="3307"/>
    <x v="1"/>
    <n v="111.09"/>
    <x v="4"/>
    <n v="2"/>
    <x v="1"/>
    <s v="Wallet"/>
    <x v="2"/>
    <n v="121"/>
    <n v="77.760000000000005"/>
    <n v="155.52000000000001"/>
  </r>
  <r>
    <n v="16475"/>
    <x v="342"/>
    <n v="1665"/>
    <x v="1"/>
    <n v="321.67"/>
    <x v="4"/>
    <n v="5"/>
    <x v="1"/>
    <s v="Cash on Delivery"/>
    <x v="2"/>
    <n v="430"/>
    <n v="225.17"/>
    <n v="1125.8499999999999"/>
  </r>
  <r>
    <n v="16476"/>
    <x v="478"/>
    <n v="3578"/>
    <x v="3"/>
    <n v="405.5"/>
    <x v="4"/>
    <n v="1"/>
    <x v="0"/>
    <s v="Credit Card"/>
    <x v="0"/>
    <n v="337"/>
    <n v="283.85000000000002"/>
    <n v="283.85000000000002"/>
  </r>
  <r>
    <n v="16477"/>
    <x v="610"/>
    <n v="1560"/>
    <x v="4"/>
    <n v="375.46"/>
    <x v="2"/>
    <n v="2"/>
    <x v="3"/>
    <s v="Cash on Delivery"/>
    <x v="0"/>
    <n v="248"/>
    <n v="319.14"/>
    <n v="638.28"/>
  </r>
  <r>
    <n v="16478"/>
    <x v="3"/>
    <n v="4657"/>
    <x v="3"/>
    <n v="402.47"/>
    <x v="5"/>
    <n v="3"/>
    <x v="0"/>
    <s v="Credit Card"/>
    <x v="4"/>
    <n v="193"/>
    <n v="382.35"/>
    <n v="1147.05"/>
  </r>
  <r>
    <n v="16479"/>
    <x v="107"/>
    <n v="4285"/>
    <x v="4"/>
    <n v="462.69"/>
    <x v="2"/>
    <n v="3"/>
    <x v="2"/>
    <s v="Wallet"/>
    <x v="0"/>
    <n v="15"/>
    <n v="393.29"/>
    <n v="1179.8699999999999"/>
  </r>
  <r>
    <n v="16480"/>
    <x v="74"/>
    <n v="1052"/>
    <x v="0"/>
    <n v="116.07"/>
    <x v="1"/>
    <n v="5"/>
    <x v="0"/>
    <s v="Credit Card"/>
    <x v="3"/>
    <n v="147"/>
    <n v="92.86"/>
    <n v="464.3"/>
  </r>
  <r>
    <n v="16481"/>
    <x v="157"/>
    <n v="1901"/>
    <x v="1"/>
    <n v="29.77"/>
    <x v="4"/>
    <n v="1"/>
    <x v="1"/>
    <s v="Cash on Delivery"/>
    <x v="0"/>
    <n v="202"/>
    <n v="20.84"/>
    <n v="20.84"/>
  </r>
  <r>
    <n v="16482"/>
    <x v="305"/>
    <n v="3237"/>
    <x v="5"/>
    <n v="167.54"/>
    <x v="4"/>
    <n v="1"/>
    <x v="0"/>
    <s v="Credit Card"/>
    <x v="1"/>
    <n v="182"/>
    <n v="117.28"/>
    <n v="117.28"/>
  </r>
  <r>
    <n v="16483"/>
    <x v="385"/>
    <n v="2664"/>
    <x v="0"/>
    <n v="427.63"/>
    <x v="0"/>
    <n v="3"/>
    <x v="1"/>
    <s v="Wallet"/>
    <x v="0"/>
    <n v="37"/>
    <n v="384.87"/>
    <n v="1154.6099999999999"/>
  </r>
  <r>
    <n v="16484"/>
    <x v="484"/>
    <n v="2514"/>
    <x v="5"/>
    <n v="365.27"/>
    <x v="0"/>
    <n v="3"/>
    <x v="0"/>
    <s v="Cash on Delivery"/>
    <x v="3"/>
    <n v="403"/>
    <n v="328.74"/>
    <n v="986.22"/>
  </r>
  <r>
    <n v="16485"/>
    <x v="490"/>
    <n v="3191"/>
    <x v="3"/>
    <n v="21.34"/>
    <x v="0"/>
    <n v="4"/>
    <x v="0"/>
    <s v="Cash on Delivery"/>
    <x v="0"/>
    <n v="407"/>
    <n v="19.21"/>
    <n v="76.84"/>
  </r>
  <r>
    <n v="16486"/>
    <x v="724"/>
    <n v="3807"/>
    <x v="1"/>
    <n v="81.56"/>
    <x v="1"/>
    <n v="5"/>
    <x v="2"/>
    <s v="Cash on Delivery"/>
    <x v="0"/>
    <n v="173"/>
    <n v="65.25"/>
    <n v="326.25"/>
  </r>
  <r>
    <n v="16487"/>
    <x v="144"/>
    <n v="2203"/>
    <x v="5"/>
    <n v="465.2"/>
    <x v="1"/>
    <n v="3"/>
    <x v="3"/>
    <s v="UPI"/>
    <x v="2"/>
    <n v="394"/>
    <n v="372.16"/>
    <n v="1116.48"/>
  </r>
  <r>
    <n v="16488"/>
    <x v="549"/>
    <n v="2542"/>
    <x v="2"/>
    <n v="250.61"/>
    <x v="5"/>
    <n v="5"/>
    <x v="0"/>
    <s v="Wallet"/>
    <x v="2"/>
    <n v="405"/>
    <n v="238.08"/>
    <n v="1190.4000000000001"/>
  </r>
  <r>
    <n v="16489"/>
    <x v="160"/>
    <n v="4927"/>
    <x v="3"/>
    <n v="321.85000000000002"/>
    <x v="0"/>
    <n v="1"/>
    <x v="3"/>
    <s v="Credit Card"/>
    <x v="3"/>
    <n v="128"/>
    <n v="289.67"/>
    <n v="289.67"/>
  </r>
  <r>
    <n v="16490"/>
    <x v="423"/>
    <n v="3850"/>
    <x v="4"/>
    <n v="51.66"/>
    <x v="4"/>
    <n v="5"/>
    <x v="3"/>
    <s v="UPI"/>
    <x v="3"/>
    <n v="74"/>
    <n v="36.159999999999997"/>
    <n v="180.8"/>
  </r>
  <r>
    <n v="16491"/>
    <x v="66"/>
    <n v="1717"/>
    <x v="0"/>
    <n v="290.51"/>
    <x v="0"/>
    <n v="3"/>
    <x v="1"/>
    <s v="Cash on Delivery"/>
    <x v="0"/>
    <n v="130"/>
    <n v="261.45999999999998"/>
    <n v="784.38"/>
  </r>
  <r>
    <n v="16492"/>
    <x v="185"/>
    <n v="4139"/>
    <x v="4"/>
    <n v="423.84"/>
    <x v="2"/>
    <n v="3"/>
    <x v="0"/>
    <s v="Wallet"/>
    <x v="2"/>
    <n v="338"/>
    <n v="360.26"/>
    <n v="1080.78"/>
  </r>
  <r>
    <n v="16493"/>
    <x v="622"/>
    <n v="3920"/>
    <x v="0"/>
    <n v="451.71"/>
    <x v="2"/>
    <n v="4"/>
    <x v="0"/>
    <s v="Cash on Delivery"/>
    <x v="4"/>
    <n v="411"/>
    <n v="383.95"/>
    <n v="1535.8"/>
  </r>
  <r>
    <n v="16494"/>
    <x v="81"/>
    <n v="1654"/>
    <x v="1"/>
    <n v="228.03"/>
    <x v="0"/>
    <n v="3"/>
    <x v="3"/>
    <s v="Wallet"/>
    <x v="0"/>
    <n v="499"/>
    <n v="205.23"/>
    <n v="615.69000000000005"/>
  </r>
  <r>
    <n v="16495"/>
    <x v="87"/>
    <n v="2131"/>
    <x v="5"/>
    <n v="295.5"/>
    <x v="4"/>
    <n v="1"/>
    <x v="1"/>
    <s v="Credit Card"/>
    <x v="2"/>
    <n v="131"/>
    <n v="206.85"/>
    <n v="206.85"/>
  </r>
  <r>
    <n v="16496"/>
    <x v="145"/>
    <n v="3232"/>
    <x v="4"/>
    <n v="366.25"/>
    <x v="4"/>
    <n v="3"/>
    <x v="0"/>
    <s v="Debit Card"/>
    <x v="2"/>
    <n v="255"/>
    <n v="256.38"/>
    <n v="769.14"/>
  </r>
  <r>
    <n v="16497"/>
    <x v="499"/>
    <n v="2775"/>
    <x v="4"/>
    <n v="202.5"/>
    <x v="4"/>
    <n v="1"/>
    <x v="2"/>
    <s v="Wallet"/>
    <x v="4"/>
    <n v="71"/>
    <n v="141.75"/>
    <n v="141.75"/>
  </r>
  <r>
    <n v="16498"/>
    <x v="692"/>
    <n v="4222"/>
    <x v="5"/>
    <n v="149.65"/>
    <x v="4"/>
    <n v="4"/>
    <x v="0"/>
    <s v="Debit Card"/>
    <x v="3"/>
    <n v="451"/>
    <n v="104.76"/>
    <n v="419.04"/>
  </r>
  <r>
    <n v="16499"/>
    <x v="513"/>
    <n v="4794"/>
    <x v="5"/>
    <n v="49.06"/>
    <x v="3"/>
    <n v="4"/>
    <x v="0"/>
    <s v="Wallet"/>
    <x v="3"/>
    <n v="191"/>
    <n v="49.06"/>
    <n v="196.24"/>
  </r>
  <r>
    <n v="16500"/>
    <x v="316"/>
    <n v="3637"/>
    <x v="3"/>
    <n v="101.74"/>
    <x v="0"/>
    <n v="5"/>
    <x v="0"/>
    <s v="UPI"/>
    <x v="3"/>
    <n v="489"/>
    <n v="91.57"/>
    <n v="457.85"/>
  </r>
  <r>
    <n v="16501"/>
    <x v="211"/>
    <n v="2498"/>
    <x v="0"/>
    <n v="491.43"/>
    <x v="4"/>
    <n v="5"/>
    <x v="3"/>
    <s v="Wallet"/>
    <x v="3"/>
    <n v="406"/>
    <n v="344"/>
    <n v="1720"/>
  </r>
  <r>
    <n v="16502"/>
    <x v="601"/>
    <n v="4811"/>
    <x v="2"/>
    <n v="436.23"/>
    <x v="3"/>
    <n v="1"/>
    <x v="1"/>
    <s v="Debit Card"/>
    <x v="0"/>
    <n v="93"/>
    <n v="436.23"/>
    <n v="436.23"/>
  </r>
  <r>
    <n v="16503"/>
    <x v="519"/>
    <n v="3806"/>
    <x v="2"/>
    <n v="176.48"/>
    <x v="2"/>
    <n v="3"/>
    <x v="2"/>
    <s v="Wallet"/>
    <x v="3"/>
    <n v="384"/>
    <n v="150.01"/>
    <n v="450.03"/>
  </r>
  <r>
    <n v="16504"/>
    <x v="26"/>
    <n v="4964"/>
    <x v="3"/>
    <n v="415.99"/>
    <x v="5"/>
    <n v="1"/>
    <x v="0"/>
    <s v="Debit Card"/>
    <x v="3"/>
    <n v="258"/>
    <n v="395.19"/>
    <n v="395.19"/>
  </r>
  <r>
    <n v="16505"/>
    <x v="70"/>
    <n v="3149"/>
    <x v="4"/>
    <n v="383.57"/>
    <x v="1"/>
    <n v="3"/>
    <x v="3"/>
    <s v="Cash on Delivery"/>
    <x v="0"/>
    <n v="379"/>
    <n v="306.86"/>
    <n v="920.58"/>
  </r>
  <r>
    <n v="16506"/>
    <x v="507"/>
    <n v="2749"/>
    <x v="5"/>
    <n v="483.92"/>
    <x v="5"/>
    <n v="4"/>
    <x v="3"/>
    <s v="Debit Card"/>
    <x v="0"/>
    <n v="480"/>
    <n v="459.72"/>
    <n v="1838.88"/>
  </r>
  <r>
    <n v="16507"/>
    <x v="231"/>
    <n v="4210"/>
    <x v="1"/>
    <n v="24.51"/>
    <x v="5"/>
    <n v="5"/>
    <x v="1"/>
    <s v="Wallet"/>
    <x v="3"/>
    <n v="102"/>
    <n v="23.28"/>
    <n v="116.4"/>
  </r>
  <r>
    <n v="16508"/>
    <x v="16"/>
    <n v="4459"/>
    <x v="4"/>
    <n v="291.61"/>
    <x v="3"/>
    <n v="5"/>
    <x v="1"/>
    <s v="Credit Card"/>
    <x v="2"/>
    <n v="45"/>
    <n v="291.61"/>
    <n v="1458.05"/>
  </r>
  <r>
    <n v="16509"/>
    <x v="462"/>
    <n v="2721"/>
    <x v="4"/>
    <n v="351.89"/>
    <x v="4"/>
    <n v="4"/>
    <x v="2"/>
    <s v="Cash on Delivery"/>
    <x v="2"/>
    <n v="404"/>
    <n v="246.32"/>
    <n v="985.28"/>
  </r>
  <r>
    <n v="16510"/>
    <x v="175"/>
    <n v="3015"/>
    <x v="2"/>
    <n v="415.56"/>
    <x v="2"/>
    <n v="3"/>
    <x v="0"/>
    <s v="Debit Card"/>
    <x v="4"/>
    <n v="302"/>
    <n v="353.23"/>
    <n v="1059.69"/>
  </r>
  <r>
    <n v="16511"/>
    <x v="439"/>
    <n v="3727"/>
    <x v="0"/>
    <n v="402.32"/>
    <x v="0"/>
    <n v="3"/>
    <x v="3"/>
    <s v="Debit Card"/>
    <x v="1"/>
    <n v="40"/>
    <n v="362.09"/>
    <n v="1086.27"/>
  </r>
  <r>
    <n v="16512"/>
    <x v="532"/>
    <n v="3536"/>
    <x v="3"/>
    <n v="141.94"/>
    <x v="4"/>
    <n v="1"/>
    <x v="2"/>
    <s v="Debit Card"/>
    <x v="2"/>
    <n v="493"/>
    <n v="99.36"/>
    <n v="99.36"/>
  </r>
  <r>
    <n v="16513"/>
    <x v="487"/>
    <n v="2081"/>
    <x v="2"/>
    <n v="353.26"/>
    <x v="0"/>
    <n v="5"/>
    <x v="3"/>
    <s v="Debit Card"/>
    <x v="2"/>
    <n v="278"/>
    <n v="317.93"/>
    <n v="1589.65"/>
  </r>
  <r>
    <n v="16514"/>
    <x v="275"/>
    <n v="3678"/>
    <x v="0"/>
    <n v="405.8"/>
    <x v="1"/>
    <n v="2"/>
    <x v="1"/>
    <s v="Debit Card"/>
    <x v="3"/>
    <n v="62"/>
    <n v="324.64"/>
    <n v="649.28"/>
  </r>
  <r>
    <n v="16515"/>
    <x v="365"/>
    <n v="1087"/>
    <x v="4"/>
    <n v="260.36"/>
    <x v="0"/>
    <n v="1"/>
    <x v="2"/>
    <s v="Wallet"/>
    <x v="1"/>
    <n v="384"/>
    <n v="234.32"/>
    <n v="234.32"/>
  </r>
  <r>
    <n v="16516"/>
    <x v="646"/>
    <n v="2145"/>
    <x v="5"/>
    <n v="253.02"/>
    <x v="3"/>
    <n v="2"/>
    <x v="2"/>
    <s v="Debit Card"/>
    <x v="2"/>
    <n v="142"/>
    <n v="253.02"/>
    <n v="506.04"/>
  </r>
  <r>
    <n v="16517"/>
    <x v="287"/>
    <n v="4041"/>
    <x v="1"/>
    <n v="223.38"/>
    <x v="4"/>
    <n v="5"/>
    <x v="3"/>
    <s v="Credit Card"/>
    <x v="0"/>
    <n v="279"/>
    <n v="156.37"/>
    <n v="781.85"/>
  </r>
  <r>
    <n v="16518"/>
    <x v="721"/>
    <n v="2267"/>
    <x v="0"/>
    <n v="107.86"/>
    <x v="2"/>
    <n v="1"/>
    <x v="3"/>
    <s v="UPI"/>
    <x v="1"/>
    <n v="495"/>
    <n v="91.68"/>
    <n v="91.68"/>
  </r>
  <r>
    <n v="16519"/>
    <x v="271"/>
    <n v="2090"/>
    <x v="2"/>
    <n v="417.58"/>
    <x v="1"/>
    <n v="3"/>
    <x v="2"/>
    <s v="Wallet"/>
    <x v="0"/>
    <n v="163"/>
    <n v="334.06"/>
    <n v="1002.18"/>
  </r>
  <r>
    <n v="16520"/>
    <x v="701"/>
    <n v="3341"/>
    <x v="4"/>
    <n v="253.61"/>
    <x v="5"/>
    <n v="5"/>
    <x v="3"/>
    <s v="Credit Card"/>
    <x v="0"/>
    <n v="70"/>
    <n v="240.93"/>
    <n v="1204.6500000000001"/>
  </r>
  <r>
    <n v="16521"/>
    <x v="201"/>
    <n v="4201"/>
    <x v="2"/>
    <n v="71.650000000000006"/>
    <x v="1"/>
    <n v="3"/>
    <x v="0"/>
    <s v="Credit Card"/>
    <x v="1"/>
    <n v="167"/>
    <n v="57.32"/>
    <n v="171.96"/>
  </r>
  <r>
    <n v="16522"/>
    <x v="686"/>
    <n v="3902"/>
    <x v="2"/>
    <n v="457.54"/>
    <x v="0"/>
    <n v="2"/>
    <x v="2"/>
    <s v="Wallet"/>
    <x v="3"/>
    <n v="470"/>
    <n v="411.79"/>
    <n v="823.58"/>
  </r>
  <r>
    <n v="16523"/>
    <x v="162"/>
    <n v="3087"/>
    <x v="3"/>
    <n v="423.18"/>
    <x v="4"/>
    <n v="2"/>
    <x v="0"/>
    <s v="Wallet"/>
    <x v="2"/>
    <n v="183"/>
    <n v="296.23"/>
    <n v="592.46"/>
  </r>
  <r>
    <n v="16524"/>
    <x v="419"/>
    <n v="2235"/>
    <x v="0"/>
    <n v="214.28"/>
    <x v="4"/>
    <n v="4"/>
    <x v="1"/>
    <s v="Credit Card"/>
    <x v="4"/>
    <n v="214"/>
    <n v="150"/>
    <n v="600"/>
  </r>
  <r>
    <n v="16525"/>
    <x v="81"/>
    <n v="2079"/>
    <x v="4"/>
    <n v="391.99"/>
    <x v="2"/>
    <n v="1"/>
    <x v="0"/>
    <s v="UPI"/>
    <x v="0"/>
    <n v="122"/>
    <n v="333.19"/>
    <n v="333.19"/>
  </r>
  <r>
    <n v="16526"/>
    <x v="589"/>
    <n v="3759"/>
    <x v="3"/>
    <n v="87.27"/>
    <x v="0"/>
    <n v="3"/>
    <x v="2"/>
    <s v="Cash on Delivery"/>
    <x v="4"/>
    <n v="197"/>
    <n v="78.540000000000006"/>
    <n v="235.62"/>
  </r>
  <r>
    <n v="16527"/>
    <x v="60"/>
    <n v="1290"/>
    <x v="3"/>
    <n v="486.08"/>
    <x v="5"/>
    <n v="4"/>
    <x v="2"/>
    <s v="Debit Card"/>
    <x v="2"/>
    <n v="70"/>
    <n v="461.78"/>
    <n v="1847.12"/>
  </r>
  <r>
    <n v="16528"/>
    <x v="27"/>
    <n v="3864"/>
    <x v="1"/>
    <n v="47.18"/>
    <x v="0"/>
    <n v="4"/>
    <x v="1"/>
    <s v="UPI"/>
    <x v="3"/>
    <n v="84"/>
    <n v="42.46"/>
    <n v="169.84"/>
  </r>
  <r>
    <n v="16529"/>
    <x v="43"/>
    <n v="2642"/>
    <x v="5"/>
    <n v="441.46"/>
    <x v="0"/>
    <n v="4"/>
    <x v="0"/>
    <s v="UPI"/>
    <x v="4"/>
    <n v="380"/>
    <n v="397.31"/>
    <n v="1589.24"/>
  </r>
  <r>
    <n v="16530"/>
    <x v="36"/>
    <n v="1706"/>
    <x v="1"/>
    <n v="498.96"/>
    <x v="4"/>
    <n v="3"/>
    <x v="3"/>
    <s v="UPI"/>
    <x v="3"/>
    <n v="265"/>
    <n v="349.27"/>
    <n v="1047.81"/>
  </r>
  <r>
    <n v="16531"/>
    <x v="147"/>
    <n v="4423"/>
    <x v="3"/>
    <n v="148.5"/>
    <x v="1"/>
    <n v="5"/>
    <x v="2"/>
    <s v="Wallet"/>
    <x v="0"/>
    <n v="79"/>
    <n v="118.8"/>
    <n v="594"/>
  </r>
  <r>
    <n v="16532"/>
    <x v="574"/>
    <n v="4193"/>
    <x v="0"/>
    <n v="406.87"/>
    <x v="0"/>
    <n v="5"/>
    <x v="0"/>
    <s v="Debit Card"/>
    <x v="2"/>
    <n v="288"/>
    <n v="366.18"/>
    <n v="1830.9"/>
  </r>
  <r>
    <n v="16533"/>
    <x v="316"/>
    <n v="4166"/>
    <x v="2"/>
    <n v="457.38"/>
    <x v="2"/>
    <n v="5"/>
    <x v="0"/>
    <s v="Cash on Delivery"/>
    <x v="3"/>
    <n v="301"/>
    <n v="388.77"/>
    <n v="1943.85"/>
  </r>
  <r>
    <n v="16534"/>
    <x v="189"/>
    <n v="4499"/>
    <x v="5"/>
    <n v="476.51"/>
    <x v="0"/>
    <n v="2"/>
    <x v="3"/>
    <s v="Wallet"/>
    <x v="3"/>
    <n v="214"/>
    <n v="428.86"/>
    <n v="857.72"/>
  </r>
  <r>
    <n v="16535"/>
    <x v="267"/>
    <n v="1798"/>
    <x v="3"/>
    <n v="361.76"/>
    <x v="1"/>
    <n v="1"/>
    <x v="2"/>
    <s v="Wallet"/>
    <x v="2"/>
    <n v="497"/>
    <n v="289.41000000000003"/>
    <n v="289.41000000000003"/>
  </r>
  <r>
    <n v="16536"/>
    <x v="118"/>
    <n v="4708"/>
    <x v="5"/>
    <n v="311.93"/>
    <x v="2"/>
    <n v="4"/>
    <x v="3"/>
    <s v="Credit Card"/>
    <x v="1"/>
    <n v="419"/>
    <n v="265.14"/>
    <n v="1060.56"/>
  </r>
  <r>
    <n v="16537"/>
    <x v="395"/>
    <n v="2472"/>
    <x v="0"/>
    <n v="56.76"/>
    <x v="0"/>
    <n v="5"/>
    <x v="0"/>
    <s v="UPI"/>
    <x v="1"/>
    <n v="15"/>
    <n v="51.08"/>
    <n v="255.4"/>
  </r>
  <r>
    <n v="16538"/>
    <x v="504"/>
    <n v="1843"/>
    <x v="4"/>
    <n v="237.26"/>
    <x v="1"/>
    <n v="4"/>
    <x v="3"/>
    <s v="Wallet"/>
    <x v="4"/>
    <n v="358"/>
    <n v="189.81"/>
    <n v="759.24"/>
  </r>
  <r>
    <n v="16539"/>
    <x v="0"/>
    <n v="3685"/>
    <x v="4"/>
    <n v="200.18"/>
    <x v="5"/>
    <n v="2"/>
    <x v="2"/>
    <s v="UPI"/>
    <x v="2"/>
    <n v="24"/>
    <n v="190.17"/>
    <n v="380.34"/>
  </r>
  <r>
    <n v="16540"/>
    <x v="645"/>
    <n v="1913"/>
    <x v="3"/>
    <n v="15.86"/>
    <x v="0"/>
    <n v="4"/>
    <x v="3"/>
    <s v="Wallet"/>
    <x v="0"/>
    <n v="398"/>
    <n v="14.27"/>
    <n v="57.08"/>
  </r>
  <r>
    <n v="16541"/>
    <x v="231"/>
    <n v="1343"/>
    <x v="3"/>
    <n v="146.34"/>
    <x v="0"/>
    <n v="2"/>
    <x v="0"/>
    <s v="UPI"/>
    <x v="2"/>
    <n v="352"/>
    <n v="131.71"/>
    <n v="263.42"/>
  </r>
  <r>
    <n v="16542"/>
    <x v="153"/>
    <n v="2571"/>
    <x v="1"/>
    <n v="372.93"/>
    <x v="2"/>
    <n v="2"/>
    <x v="1"/>
    <s v="UPI"/>
    <x v="2"/>
    <n v="268"/>
    <n v="316.99"/>
    <n v="633.98"/>
  </r>
  <r>
    <n v="16543"/>
    <x v="580"/>
    <n v="4996"/>
    <x v="3"/>
    <n v="155.59"/>
    <x v="2"/>
    <n v="5"/>
    <x v="0"/>
    <s v="Credit Card"/>
    <x v="3"/>
    <n v="342"/>
    <n v="132.25"/>
    <n v="661.25"/>
  </r>
  <r>
    <n v="16544"/>
    <x v="107"/>
    <n v="4800"/>
    <x v="4"/>
    <n v="21.61"/>
    <x v="2"/>
    <n v="4"/>
    <x v="3"/>
    <s v="Credit Card"/>
    <x v="2"/>
    <n v="86"/>
    <n v="18.37"/>
    <n v="73.48"/>
  </r>
  <r>
    <n v="16545"/>
    <x v="567"/>
    <n v="4990"/>
    <x v="4"/>
    <n v="386.33"/>
    <x v="4"/>
    <n v="3"/>
    <x v="2"/>
    <s v="Cash on Delivery"/>
    <x v="3"/>
    <n v="329"/>
    <n v="270.43"/>
    <n v="811.29"/>
  </r>
  <r>
    <n v="16546"/>
    <x v="430"/>
    <n v="4074"/>
    <x v="1"/>
    <n v="405.15"/>
    <x v="5"/>
    <n v="2"/>
    <x v="3"/>
    <s v="UPI"/>
    <x v="2"/>
    <n v="292"/>
    <n v="384.89"/>
    <n v="769.78"/>
  </r>
  <r>
    <n v="16547"/>
    <x v="404"/>
    <n v="4101"/>
    <x v="2"/>
    <n v="18.45"/>
    <x v="4"/>
    <n v="1"/>
    <x v="2"/>
    <s v="Credit Card"/>
    <x v="2"/>
    <n v="276"/>
    <n v="12.92"/>
    <n v="12.92"/>
  </r>
  <r>
    <n v="16548"/>
    <x v="690"/>
    <n v="1976"/>
    <x v="0"/>
    <n v="418.81"/>
    <x v="0"/>
    <n v="1"/>
    <x v="3"/>
    <s v="Wallet"/>
    <x v="1"/>
    <n v="420"/>
    <n v="376.93"/>
    <n v="376.93"/>
  </r>
  <r>
    <n v="16549"/>
    <x v="417"/>
    <n v="4326"/>
    <x v="5"/>
    <n v="399.46"/>
    <x v="1"/>
    <n v="5"/>
    <x v="2"/>
    <s v="Debit Card"/>
    <x v="2"/>
    <n v="3"/>
    <n v="319.57"/>
    <n v="1597.85"/>
  </r>
  <r>
    <n v="16550"/>
    <x v="648"/>
    <n v="3092"/>
    <x v="4"/>
    <n v="312.38"/>
    <x v="0"/>
    <n v="2"/>
    <x v="3"/>
    <s v="Credit Card"/>
    <x v="1"/>
    <n v="103"/>
    <n v="281.14"/>
    <n v="562.28"/>
  </r>
  <r>
    <n v="16551"/>
    <x v="201"/>
    <n v="2200"/>
    <x v="5"/>
    <n v="27.03"/>
    <x v="3"/>
    <n v="2"/>
    <x v="3"/>
    <s v="Cash on Delivery"/>
    <x v="4"/>
    <n v="226"/>
    <n v="27.03"/>
    <n v="54.06"/>
  </r>
  <r>
    <n v="16552"/>
    <x v="355"/>
    <n v="4293"/>
    <x v="3"/>
    <n v="472.28"/>
    <x v="2"/>
    <n v="3"/>
    <x v="3"/>
    <s v="Cash on Delivery"/>
    <x v="2"/>
    <n v="406"/>
    <n v="401.44"/>
    <n v="1204.32"/>
  </r>
  <r>
    <n v="16553"/>
    <x v="360"/>
    <n v="2648"/>
    <x v="3"/>
    <n v="54.63"/>
    <x v="0"/>
    <n v="5"/>
    <x v="1"/>
    <s v="Wallet"/>
    <x v="3"/>
    <n v="378"/>
    <n v="49.17"/>
    <n v="245.85"/>
  </r>
  <r>
    <n v="16554"/>
    <x v="64"/>
    <n v="1121"/>
    <x v="2"/>
    <n v="361.1"/>
    <x v="2"/>
    <n v="4"/>
    <x v="3"/>
    <s v="Cash on Delivery"/>
    <x v="3"/>
    <n v="158"/>
    <n v="306.94"/>
    <n v="1227.76"/>
  </r>
  <r>
    <n v="16555"/>
    <x v="329"/>
    <n v="1274"/>
    <x v="0"/>
    <n v="383.11"/>
    <x v="5"/>
    <n v="3"/>
    <x v="0"/>
    <s v="Cash on Delivery"/>
    <x v="3"/>
    <n v="52"/>
    <n v="363.95"/>
    <n v="1091.8499999999999"/>
  </r>
  <r>
    <n v="16556"/>
    <x v="340"/>
    <n v="1959"/>
    <x v="2"/>
    <n v="473.81"/>
    <x v="0"/>
    <n v="5"/>
    <x v="3"/>
    <s v="UPI"/>
    <x v="1"/>
    <n v="36"/>
    <n v="426.43"/>
    <n v="2132.15"/>
  </r>
  <r>
    <n v="16557"/>
    <x v="102"/>
    <n v="3948"/>
    <x v="5"/>
    <n v="474.04"/>
    <x v="2"/>
    <n v="3"/>
    <x v="1"/>
    <s v="Debit Card"/>
    <x v="0"/>
    <n v="376"/>
    <n v="402.93"/>
    <n v="1208.79"/>
  </r>
  <r>
    <n v="16558"/>
    <x v="626"/>
    <n v="4815"/>
    <x v="4"/>
    <n v="143.02000000000001"/>
    <x v="4"/>
    <n v="4"/>
    <x v="3"/>
    <s v="Credit Card"/>
    <x v="3"/>
    <n v="484"/>
    <n v="100.11"/>
    <n v="400.44"/>
  </r>
  <r>
    <n v="16559"/>
    <x v="484"/>
    <n v="1311"/>
    <x v="1"/>
    <n v="119.84"/>
    <x v="4"/>
    <n v="3"/>
    <x v="3"/>
    <s v="Wallet"/>
    <x v="3"/>
    <n v="194"/>
    <n v="83.89"/>
    <n v="251.67"/>
  </r>
  <r>
    <n v="16560"/>
    <x v="14"/>
    <n v="3465"/>
    <x v="4"/>
    <n v="208.44"/>
    <x v="5"/>
    <n v="1"/>
    <x v="1"/>
    <s v="UPI"/>
    <x v="2"/>
    <n v="373"/>
    <n v="198.02"/>
    <n v="198.02"/>
  </r>
  <r>
    <n v="16561"/>
    <x v="171"/>
    <n v="3808"/>
    <x v="5"/>
    <n v="468.02"/>
    <x v="1"/>
    <n v="1"/>
    <x v="2"/>
    <s v="UPI"/>
    <x v="3"/>
    <n v="215"/>
    <n v="374.42"/>
    <n v="374.42"/>
  </r>
  <r>
    <n v="16562"/>
    <x v="466"/>
    <n v="2352"/>
    <x v="5"/>
    <n v="363.37"/>
    <x v="4"/>
    <n v="3"/>
    <x v="0"/>
    <s v="Wallet"/>
    <x v="0"/>
    <n v="250"/>
    <n v="254.36"/>
    <n v="763.08"/>
  </r>
  <r>
    <n v="16563"/>
    <x v="729"/>
    <n v="2126"/>
    <x v="4"/>
    <n v="456.43"/>
    <x v="3"/>
    <n v="3"/>
    <x v="2"/>
    <s v="Wallet"/>
    <x v="2"/>
    <n v="110"/>
    <n v="456.43"/>
    <n v="1369.29"/>
  </r>
  <r>
    <n v="16564"/>
    <x v="28"/>
    <n v="1687"/>
    <x v="4"/>
    <n v="112.73"/>
    <x v="4"/>
    <n v="3"/>
    <x v="1"/>
    <s v="Debit Card"/>
    <x v="3"/>
    <n v="410"/>
    <n v="78.91"/>
    <n v="236.73"/>
  </r>
  <r>
    <n v="16565"/>
    <x v="89"/>
    <n v="4819"/>
    <x v="0"/>
    <n v="38.67"/>
    <x v="4"/>
    <n v="3"/>
    <x v="2"/>
    <s v="Debit Card"/>
    <x v="3"/>
    <n v="26"/>
    <n v="27.07"/>
    <n v="81.209999999999994"/>
  </r>
  <r>
    <n v="16566"/>
    <x v="672"/>
    <n v="3329"/>
    <x v="3"/>
    <n v="17.260000000000002"/>
    <x v="1"/>
    <n v="3"/>
    <x v="1"/>
    <s v="Credit Card"/>
    <x v="3"/>
    <n v="213"/>
    <n v="13.81"/>
    <n v="41.43"/>
  </r>
  <r>
    <n v="16567"/>
    <x v="40"/>
    <n v="2268"/>
    <x v="2"/>
    <n v="40.270000000000003"/>
    <x v="2"/>
    <n v="2"/>
    <x v="3"/>
    <s v="Debit Card"/>
    <x v="0"/>
    <n v="287"/>
    <n v="34.229999999999997"/>
    <n v="68.459999999999994"/>
  </r>
  <r>
    <n v="16568"/>
    <x v="231"/>
    <n v="2156"/>
    <x v="0"/>
    <n v="421.34"/>
    <x v="3"/>
    <n v="4"/>
    <x v="1"/>
    <s v="Debit Card"/>
    <x v="2"/>
    <n v="345"/>
    <n v="421.34"/>
    <n v="1685.36"/>
  </r>
  <r>
    <n v="16569"/>
    <x v="727"/>
    <n v="1855"/>
    <x v="4"/>
    <n v="436.71"/>
    <x v="3"/>
    <n v="5"/>
    <x v="0"/>
    <s v="Cash on Delivery"/>
    <x v="2"/>
    <n v="192"/>
    <n v="436.71"/>
    <n v="2183.5500000000002"/>
  </r>
  <r>
    <n v="16570"/>
    <x v="596"/>
    <n v="3718"/>
    <x v="4"/>
    <n v="458.98"/>
    <x v="3"/>
    <n v="3"/>
    <x v="0"/>
    <s v="UPI"/>
    <x v="4"/>
    <n v="153"/>
    <n v="458.98"/>
    <n v="1376.94"/>
  </r>
  <r>
    <n v="16571"/>
    <x v="124"/>
    <n v="2815"/>
    <x v="1"/>
    <n v="207.22"/>
    <x v="5"/>
    <n v="1"/>
    <x v="2"/>
    <s v="Wallet"/>
    <x v="1"/>
    <n v="476"/>
    <n v="196.86"/>
    <n v="196.86"/>
  </r>
  <r>
    <n v="16572"/>
    <x v="60"/>
    <n v="1340"/>
    <x v="3"/>
    <n v="235.62"/>
    <x v="3"/>
    <n v="2"/>
    <x v="1"/>
    <s v="UPI"/>
    <x v="0"/>
    <n v="111"/>
    <n v="235.62"/>
    <n v="471.24"/>
  </r>
  <r>
    <n v="16573"/>
    <x v="477"/>
    <n v="1021"/>
    <x v="2"/>
    <n v="99.3"/>
    <x v="3"/>
    <n v="1"/>
    <x v="0"/>
    <s v="UPI"/>
    <x v="2"/>
    <n v="48"/>
    <n v="99.3"/>
    <n v="99.3"/>
  </r>
  <r>
    <n v="16574"/>
    <x v="497"/>
    <n v="4685"/>
    <x v="2"/>
    <n v="223.36"/>
    <x v="5"/>
    <n v="5"/>
    <x v="2"/>
    <s v="Cash on Delivery"/>
    <x v="0"/>
    <n v="218"/>
    <n v="212.19"/>
    <n v="1060.95"/>
  </r>
  <r>
    <n v="16575"/>
    <x v="670"/>
    <n v="4221"/>
    <x v="1"/>
    <n v="82.36"/>
    <x v="5"/>
    <n v="2"/>
    <x v="3"/>
    <s v="Cash on Delivery"/>
    <x v="1"/>
    <n v="14"/>
    <n v="78.239999999999995"/>
    <n v="156.47999999999999"/>
  </r>
  <r>
    <n v="16576"/>
    <x v="437"/>
    <n v="3004"/>
    <x v="3"/>
    <n v="310.81"/>
    <x v="0"/>
    <n v="5"/>
    <x v="1"/>
    <s v="Debit Card"/>
    <x v="2"/>
    <n v="12"/>
    <n v="279.73"/>
    <n v="1398.65"/>
  </r>
  <r>
    <n v="16577"/>
    <x v="345"/>
    <n v="3616"/>
    <x v="3"/>
    <n v="13.04"/>
    <x v="1"/>
    <n v="3"/>
    <x v="1"/>
    <s v="Wallet"/>
    <x v="3"/>
    <n v="115"/>
    <n v="10.43"/>
    <n v="31.29"/>
  </r>
  <r>
    <n v="16578"/>
    <x v="51"/>
    <n v="3717"/>
    <x v="5"/>
    <n v="217"/>
    <x v="0"/>
    <n v="5"/>
    <x v="1"/>
    <s v="Debit Card"/>
    <x v="3"/>
    <n v="392"/>
    <n v="195.3"/>
    <n v="976.5"/>
  </r>
  <r>
    <n v="16579"/>
    <x v="279"/>
    <n v="4952"/>
    <x v="3"/>
    <n v="492.44"/>
    <x v="5"/>
    <n v="5"/>
    <x v="0"/>
    <s v="Wallet"/>
    <x v="3"/>
    <n v="238"/>
    <n v="467.82"/>
    <n v="2339.1"/>
  </r>
  <r>
    <n v="16580"/>
    <x v="199"/>
    <n v="4886"/>
    <x v="2"/>
    <n v="497.24"/>
    <x v="3"/>
    <n v="1"/>
    <x v="3"/>
    <s v="Debit Card"/>
    <x v="0"/>
    <n v="479"/>
    <n v="497.24"/>
    <n v="497.24"/>
  </r>
  <r>
    <n v="16581"/>
    <x v="495"/>
    <n v="1969"/>
    <x v="4"/>
    <n v="387.88"/>
    <x v="1"/>
    <n v="3"/>
    <x v="1"/>
    <s v="UPI"/>
    <x v="3"/>
    <n v="324"/>
    <n v="310.3"/>
    <n v="930.9"/>
  </r>
  <r>
    <n v="16582"/>
    <x v="160"/>
    <n v="4778"/>
    <x v="3"/>
    <n v="152.94"/>
    <x v="4"/>
    <n v="1"/>
    <x v="3"/>
    <s v="Cash on Delivery"/>
    <x v="2"/>
    <n v="183"/>
    <n v="107.06"/>
    <n v="107.06"/>
  </r>
  <r>
    <n v="16583"/>
    <x v="519"/>
    <n v="4238"/>
    <x v="0"/>
    <n v="103.41"/>
    <x v="4"/>
    <n v="2"/>
    <x v="0"/>
    <s v="Cash on Delivery"/>
    <x v="0"/>
    <n v="79"/>
    <n v="72.39"/>
    <n v="144.78"/>
  </r>
  <r>
    <n v="16584"/>
    <x v="49"/>
    <n v="3012"/>
    <x v="5"/>
    <n v="23"/>
    <x v="1"/>
    <n v="3"/>
    <x v="3"/>
    <s v="Credit Card"/>
    <x v="3"/>
    <n v="342"/>
    <n v="18.399999999999999"/>
    <n v="55.2"/>
  </r>
  <r>
    <n v="16585"/>
    <x v="541"/>
    <n v="1344"/>
    <x v="1"/>
    <n v="212.11"/>
    <x v="1"/>
    <n v="3"/>
    <x v="1"/>
    <s v="UPI"/>
    <x v="2"/>
    <n v="424"/>
    <n v="169.69"/>
    <n v="509.07"/>
  </r>
  <r>
    <n v="16586"/>
    <x v="357"/>
    <n v="2729"/>
    <x v="2"/>
    <n v="233.01"/>
    <x v="5"/>
    <n v="5"/>
    <x v="2"/>
    <s v="UPI"/>
    <x v="3"/>
    <n v="90"/>
    <n v="221.36"/>
    <n v="1106.8"/>
  </r>
  <r>
    <n v="16587"/>
    <x v="676"/>
    <n v="2484"/>
    <x v="3"/>
    <n v="44.79"/>
    <x v="5"/>
    <n v="4"/>
    <x v="2"/>
    <s v="UPI"/>
    <x v="3"/>
    <n v="186"/>
    <n v="42.55"/>
    <n v="170.2"/>
  </r>
  <r>
    <n v="16588"/>
    <x v="222"/>
    <n v="2882"/>
    <x v="1"/>
    <n v="434.58"/>
    <x v="5"/>
    <n v="3"/>
    <x v="0"/>
    <s v="UPI"/>
    <x v="0"/>
    <n v="429"/>
    <n v="412.85"/>
    <n v="1238.55"/>
  </r>
  <r>
    <n v="16589"/>
    <x v="302"/>
    <n v="4996"/>
    <x v="4"/>
    <n v="326.93"/>
    <x v="5"/>
    <n v="1"/>
    <x v="2"/>
    <s v="Cash on Delivery"/>
    <x v="3"/>
    <n v="119"/>
    <n v="310.58"/>
    <n v="310.58"/>
  </r>
  <r>
    <n v="16590"/>
    <x v="571"/>
    <n v="4981"/>
    <x v="1"/>
    <n v="193.07"/>
    <x v="3"/>
    <n v="1"/>
    <x v="2"/>
    <s v="Cash on Delivery"/>
    <x v="2"/>
    <n v="84"/>
    <n v="193.07"/>
    <n v="193.07"/>
  </r>
  <r>
    <n v="16591"/>
    <x v="703"/>
    <n v="4331"/>
    <x v="3"/>
    <n v="428.26"/>
    <x v="1"/>
    <n v="5"/>
    <x v="2"/>
    <s v="Cash on Delivery"/>
    <x v="3"/>
    <n v="64"/>
    <n v="342.61"/>
    <n v="1713.05"/>
  </r>
  <r>
    <n v="16592"/>
    <x v="431"/>
    <n v="1199"/>
    <x v="1"/>
    <n v="208.93"/>
    <x v="0"/>
    <n v="1"/>
    <x v="2"/>
    <s v="UPI"/>
    <x v="0"/>
    <n v="105"/>
    <n v="188.04"/>
    <n v="188.04"/>
  </r>
  <r>
    <n v="16593"/>
    <x v="561"/>
    <n v="3052"/>
    <x v="4"/>
    <n v="424.8"/>
    <x v="2"/>
    <n v="5"/>
    <x v="3"/>
    <s v="Wallet"/>
    <x v="2"/>
    <n v="331"/>
    <n v="361.08"/>
    <n v="1805.4"/>
  </r>
  <r>
    <n v="16594"/>
    <x v="259"/>
    <n v="3347"/>
    <x v="3"/>
    <n v="250.34"/>
    <x v="2"/>
    <n v="2"/>
    <x v="3"/>
    <s v="Wallet"/>
    <x v="0"/>
    <n v="152"/>
    <n v="212.79"/>
    <n v="425.58"/>
  </r>
  <r>
    <n v="16595"/>
    <x v="383"/>
    <n v="4674"/>
    <x v="1"/>
    <n v="319.51"/>
    <x v="1"/>
    <n v="1"/>
    <x v="1"/>
    <s v="Debit Card"/>
    <x v="3"/>
    <n v="86"/>
    <n v="255.61"/>
    <n v="255.61"/>
  </r>
  <r>
    <n v="16596"/>
    <x v="128"/>
    <n v="4607"/>
    <x v="1"/>
    <n v="58.96"/>
    <x v="5"/>
    <n v="3"/>
    <x v="0"/>
    <s v="Debit Card"/>
    <x v="0"/>
    <n v="247"/>
    <n v="56.01"/>
    <n v="168.03"/>
  </r>
  <r>
    <n v="16597"/>
    <x v="0"/>
    <n v="4307"/>
    <x v="4"/>
    <n v="132.76"/>
    <x v="4"/>
    <n v="2"/>
    <x v="1"/>
    <s v="UPI"/>
    <x v="0"/>
    <n v="318"/>
    <n v="92.93"/>
    <n v="185.86"/>
  </r>
  <r>
    <n v="16598"/>
    <x v="81"/>
    <n v="2770"/>
    <x v="0"/>
    <n v="327.81"/>
    <x v="1"/>
    <n v="3"/>
    <x v="3"/>
    <s v="Debit Card"/>
    <x v="2"/>
    <n v="99"/>
    <n v="262.25"/>
    <n v="786.75"/>
  </r>
  <r>
    <n v="16599"/>
    <x v="466"/>
    <n v="3785"/>
    <x v="0"/>
    <n v="208.28"/>
    <x v="2"/>
    <n v="2"/>
    <x v="3"/>
    <s v="Wallet"/>
    <x v="0"/>
    <n v="193"/>
    <n v="177.04"/>
    <n v="354.08"/>
  </r>
  <r>
    <n v="16600"/>
    <x v="527"/>
    <n v="1539"/>
    <x v="5"/>
    <n v="70.86"/>
    <x v="3"/>
    <n v="4"/>
    <x v="3"/>
    <s v="Credit Card"/>
    <x v="3"/>
    <n v="422"/>
    <n v="70.86"/>
    <n v="283.44"/>
  </r>
  <r>
    <n v="16601"/>
    <x v="664"/>
    <n v="2175"/>
    <x v="4"/>
    <n v="81.31"/>
    <x v="1"/>
    <n v="5"/>
    <x v="2"/>
    <s v="Wallet"/>
    <x v="1"/>
    <n v="452"/>
    <n v="65.05"/>
    <n v="325.25"/>
  </r>
  <r>
    <n v="16602"/>
    <x v="634"/>
    <n v="3943"/>
    <x v="0"/>
    <n v="355.41"/>
    <x v="0"/>
    <n v="4"/>
    <x v="1"/>
    <s v="Debit Card"/>
    <x v="3"/>
    <n v="7"/>
    <n v="319.87"/>
    <n v="1279.48"/>
  </r>
  <r>
    <n v="16603"/>
    <x v="16"/>
    <n v="3293"/>
    <x v="1"/>
    <n v="343.99"/>
    <x v="0"/>
    <n v="2"/>
    <x v="2"/>
    <s v="Cash on Delivery"/>
    <x v="2"/>
    <n v="236"/>
    <n v="309.58999999999997"/>
    <n v="619.17999999999995"/>
  </r>
  <r>
    <n v="16604"/>
    <x v="427"/>
    <n v="4076"/>
    <x v="4"/>
    <n v="361.87"/>
    <x v="2"/>
    <n v="4"/>
    <x v="3"/>
    <s v="Debit Card"/>
    <x v="2"/>
    <n v="298"/>
    <n v="307.58999999999997"/>
    <n v="1230.3599999999999"/>
  </r>
  <r>
    <n v="16605"/>
    <x v="164"/>
    <n v="3060"/>
    <x v="1"/>
    <n v="362.14"/>
    <x v="2"/>
    <n v="4"/>
    <x v="2"/>
    <s v="UPI"/>
    <x v="2"/>
    <n v="66"/>
    <n v="307.82"/>
    <n v="1231.28"/>
  </r>
  <r>
    <n v="16606"/>
    <x v="402"/>
    <n v="1977"/>
    <x v="1"/>
    <n v="480.77"/>
    <x v="5"/>
    <n v="1"/>
    <x v="2"/>
    <s v="Debit Card"/>
    <x v="0"/>
    <n v="352"/>
    <n v="456.73"/>
    <n v="456.73"/>
  </r>
  <r>
    <n v="16607"/>
    <x v="518"/>
    <n v="4638"/>
    <x v="5"/>
    <n v="485.45"/>
    <x v="1"/>
    <n v="4"/>
    <x v="3"/>
    <s v="Credit Card"/>
    <x v="2"/>
    <n v="221"/>
    <n v="388.36"/>
    <n v="1553.44"/>
  </r>
  <r>
    <n v="16608"/>
    <x v="376"/>
    <n v="2488"/>
    <x v="2"/>
    <n v="219.8"/>
    <x v="1"/>
    <n v="3"/>
    <x v="1"/>
    <s v="Debit Card"/>
    <x v="4"/>
    <n v="90"/>
    <n v="175.84"/>
    <n v="527.52"/>
  </r>
  <r>
    <n v="16609"/>
    <x v="205"/>
    <n v="1285"/>
    <x v="5"/>
    <n v="389.68"/>
    <x v="1"/>
    <n v="4"/>
    <x v="1"/>
    <s v="Credit Card"/>
    <x v="0"/>
    <n v="121"/>
    <n v="311.74"/>
    <n v="1246.96"/>
  </r>
  <r>
    <n v="16610"/>
    <x v="289"/>
    <n v="2637"/>
    <x v="3"/>
    <n v="370.06"/>
    <x v="1"/>
    <n v="3"/>
    <x v="3"/>
    <s v="UPI"/>
    <x v="1"/>
    <n v="98"/>
    <n v="296.05"/>
    <n v="888.15"/>
  </r>
  <r>
    <n v="16611"/>
    <x v="587"/>
    <n v="3386"/>
    <x v="2"/>
    <n v="90.76"/>
    <x v="1"/>
    <n v="3"/>
    <x v="0"/>
    <s v="Credit Card"/>
    <x v="4"/>
    <n v="417"/>
    <n v="72.61"/>
    <n v="217.83"/>
  </r>
  <r>
    <n v="16612"/>
    <x v="157"/>
    <n v="2237"/>
    <x v="4"/>
    <n v="391.85"/>
    <x v="3"/>
    <n v="4"/>
    <x v="0"/>
    <s v="UPI"/>
    <x v="4"/>
    <n v="454"/>
    <n v="391.85"/>
    <n v="1567.4"/>
  </r>
  <r>
    <n v="16613"/>
    <x v="104"/>
    <n v="3992"/>
    <x v="0"/>
    <n v="422.51"/>
    <x v="4"/>
    <n v="4"/>
    <x v="2"/>
    <s v="Wallet"/>
    <x v="0"/>
    <n v="325"/>
    <n v="295.76"/>
    <n v="1183.04"/>
  </r>
  <r>
    <n v="16614"/>
    <x v="173"/>
    <n v="1112"/>
    <x v="5"/>
    <n v="23.67"/>
    <x v="5"/>
    <n v="2"/>
    <x v="3"/>
    <s v="Cash on Delivery"/>
    <x v="2"/>
    <n v="350"/>
    <n v="22.49"/>
    <n v="44.98"/>
  </r>
  <r>
    <n v="16615"/>
    <x v="58"/>
    <n v="1337"/>
    <x v="4"/>
    <n v="264.5"/>
    <x v="2"/>
    <n v="5"/>
    <x v="0"/>
    <s v="Cash on Delivery"/>
    <x v="0"/>
    <n v="329"/>
    <n v="224.82"/>
    <n v="1124.0999999999999"/>
  </r>
  <r>
    <n v="16616"/>
    <x v="18"/>
    <n v="1089"/>
    <x v="5"/>
    <n v="128.29"/>
    <x v="2"/>
    <n v="5"/>
    <x v="1"/>
    <s v="Wallet"/>
    <x v="3"/>
    <n v="343"/>
    <n v="109.05"/>
    <n v="545.25"/>
  </r>
  <r>
    <n v="16617"/>
    <x v="430"/>
    <n v="3830"/>
    <x v="0"/>
    <n v="467.03"/>
    <x v="0"/>
    <n v="4"/>
    <x v="0"/>
    <s v="Wallet"/>
    <x v="0"/>
    <n v="404"/>
    <n v="420.33"/>
    <n v="1681.32"/>
  </r>
  <r>
    <n v="16618"/>
    <x v="711"/>
    <n v="3806"/>
    <x v="5"/>
    <n v="46.66"/>
    <x v="1"/>
    <n v="5"/>
    <x v="0"/>
    <s v="Credit Card"/>
    <x v="4"/>
    <n v="297"/>
    <n v="37.33"/>
    <n v="186.65"/>
  </r>
  <r>
    <n v="16619"/>
    <x v="601"/>
    <n v="2499"/>
    <x v="3"/>
    <n v="331.1"/>
    <x v="2"/>
    <n v="5"/>
    <x v="3"/>
    <s v="Debit Card"/>
    <x v="0"/>
    <n v="335"/>
    <n v="281.44"/>
    <n v="1407.2"/>
  </r>
  <r>
    <n v="16620"/>
    <x v="630"/>
    <n v="2053"/>
    <x v="4"/>
    <n v="326.19"/>
    <x v="5"/>
    <n v="4"/>
    <x v="0"/>
    <s v="Cash on Delivery"/>
    <x v="3"/>
    <n v="143"/>
    <n v="309.88"/>
    <n v="1239.52"/>
  </r>
  <r>
    <n v="16621"/>
    <x v="194"/>
    <n v="2563"/>
    <x v="2"/>
    <n v="64.78"/>
    <x v="0"/>
    <n v="3"/>
    <x v="1"/>
    <s v="UPI"/>
    <x v="0"/>
    <n v="451"/>
    <n v="58.3"/>
    <n v="174.9"/>
  </r>
  <r>
    <n v="16622"/>
    <x v="420"/>
    <n v="4539"/>
    <x v="2"/>
    <n v="383.78"/>
    <x v="5"/>
    <n v="3"/>
    <x v="0"/>
    <s v="Debit Card"/>
    <x v="0"/>
    <n v="431"/>
    <n v="364.59"/>
    <n v="1093.77"/>
  </r>
  <r>
    <n v="16623"/>
    <x v="583"/>
    <n v="2411"/>
    <x v="4"/>
    <n v="139.19999999999999"/>
    <x v="2"/>
    <n v="3"/>
    <x v="1"/>
    <s v="Debit Card"/>
    <x v="0"/>
    <n v="351"/>
    <n v="118.32"/>
    <n v="354.96"/>
  </r>
  <r>
    <n v="16624"/>
    <x v="487"/>
    <n v="2603"/>
    <x v="1"/>
    <n v="347.7"/>
    <x v="0"/>
    <n v="1"/>
    <x v="3"/>
    <s v="Credit Card"/>
    <x v="3"/>
    <n v="285"/>
    <n v="312.93"/>
    <n v="312.93"/>
  </r>
  <r>
    <n v="16625"/>
    <x v="116"/>
    <n v="1356"/>
    <x v="2"/>
    <n v="128.68"/>
    <x v="3"/>
    <n v="1"/>
    <x v="0"/>
    <s v="Cash on Delivery"/>
    <x v="3"/>
    <n v="229"/>
    <n v="128.68"/>
    <n v="128.68"/>
  </r>
  <r>
    <n v="16626"/>
    <x v="197"/>
    <n v="4726"/>
    <x v="2"/>
    <n v="199.14"/>
    <x v="0"/>
    <n v="3"/>
    <x v="0"/>
    <s v="Credit Card"/>
    <x v="3"/>
    <n v="421"/>
    <n v="179.23"/>
    <n v="537.69000000000005"/>
  </r>
  <r>
    <n v="16627"/>
    <x v="469"/>
    <n v="3593"/>
    <x v="3"/>
    <n v="168.15"/>
    <x v="2"/>
    <n v="1"/>
    <x v="0"/>
    <s v="Wallet"/>
    <x v="1"/>
    <n v="123"/>
    <n v="142.93"/>
    <n v="142.93"/>
  </r>
  <r>
    <n v="16628"/>
    <x v="716"/>
    <n v="1458"/>
    <x v="5"/>
    <n v="303.94"/>
    <x v="1"/>
    <n v="5"/>
    <x v="1"/>
    <s v="Wallet"/>
    <x v="4"/>
    <n v="326"/>
    <n v="243.15"/>
    <n v="1215.75"/>
  </r>
  <r>
    <n v="16629"/>
    <x v="308"/>
    <n v="1470"/>
    <x v="1"/>
    <n v="312.97000000000003"/>
    <x v="3"/>
    <n v="3"/>
    <x v="3"/>
    <s v="Cash on Delivery"/>
    <x v="3"/>
    <n v="225"/>
    <n v="312.97000000000003"/>
    <n v="938.91"/>
  </r>
  <r>
    <n v="16630"/>
    <x v="570"/>
    <n v="3914"/>
    <x v="5"/>
    <n v="263.12"/>
    <x v="4"/>
    <n v="5"/>
    <x v="3"/>
    <s v="Cash on Delivery"/>
    <x v="3"/>
    <n v="455"/>
    <n v="184.18"/>
    <n v="920.9"/>
  </r>
  <r>
    <n v="16631"/>
    <x v="74"/>
    <n v="3986"/>
    <x v="3"/>
    <n v="78.83"/>
    <x v="3"/>
    <n v="3"/>
    <x v="2"/>
    <s v="Wallet"/>
    <x v="3"/>
    <n v="141"/>
    <n v="78.83"/>
    <n v="236.49"/>
  </r>
  <r>
    <n v="16632"/>
    <x v="215"/>
    <n v="4298"/>
    <x v="1"/>
    <n v="324.45999999999998"/>
    <x v="5"/>
    <n v="1"/>
    <x v="1"/>
    <s v="Credit Card"/>
    <x v="2"/>
    <n v="298"/>
    <n v="308.24"/>
    <n v="308.24"/>
  </r>
  <r>
    <n v="16633"/>
    <x v="328"/>
    <n v="2738"/>
    <x v="0"/>
    <n v="123.34"/>
    <x v="5"/>
    <n v="4"/>
    <x v="2"/>
    <s v="Credit Card"/>
    <x v="0"/>
    <n v="292"/>
    <n v="117.17"/>
    <n v="468.68"/>
  </r>
  <r>
    <n v="16634"/>
    <x v="458"/>
    <n v="3620"/>
    <x v="4"/>
    <n v="216.73"/>
    <x v="3"/>
    <n v="1"/>
    <x v="0"/>
    <s v="Debit Card"/>
    <x v="3"/>
    <n v="37"/>
    <n v="216.73"/>
    <n v="216.73"/>
  </r>
  <r>
    <n v="16635"/>
    <x v="548"/>
    <n v="4262"/>
    <x v="3"/>
    <n v="492.55"/>
    <x v="3"/>
    <n v="2"/>
    <x v="1"/>
    <s v="Wallet"/>
    <x v="2"/>
    <n v="198"/>
    <n v="492.55"/>
    <n v="985.1"/>
  </r>
  <r>
    <n v="16636"/>
    <x v="156"/>
    <n v="4073"/>
    <x v="3"/>
    <n v="423.51"/>
    <x v="1"/>
    <n v="1"/>
    <x v="2"/>
    <s v="Wallet"/>
    <x v="3"/>
    <n v="36"/>
    <n v="338.81"/>
    <n v="338.81"/>
  </r>
  <r>
    <n v="16637"/>
    <x v="41"/>
    <n v="2141"/>
    <x v="5"/>
    <n v="141.24"/>
    <x v="1"/>
    <n v="2"/>
    <x v="3"/>
    <s v="Credit Card"/>
    <x v="2"/>
    <n v="216"/>
    <n v="112.99"/>
    <n v="225.98"/>
  </r>
  <r>
    <n v="16638"/>
    <x v="442"/>
    <n v="1307"/>
    <x v="0"/>
    <n v="113.17"/>
    <x v="2"/>
    <n v="5"/>
    <x v="0"/>
    <s v="Wallet"/>
    <x v="4"/>
    <n v="50"/>
    <n v="96.19"/>
    <n v="480.95"/>
  </r>
  <r>
    <n v="16639"/>
    <x v="312"/>
    <n v="1563"/>
    <x v="0"/>
    <n v="286.08999999999997"/>
    <x v="4"/>
    <n v="4"/>
    <x v="0"/>
    <s v="Debit Card"/>
    <x v="2"/>
    <n v="468"/>
    <n v="200.26"/>
    <n v="801.04"/>
  </r>
  <r>
    <n v="16640"/>
    <x v="355"/>
    <n v="2038"/>
    <x v="2"/>
    <n v="48.16"/>
    <x v="1"/>
    <n v="5"/>
    <x v="3"/>
    <s v="Debit Card"/>
    <x v="1"/>
    <n v="282"/>
    <n v="38.53"/>
    <n v="192.65"/>
  </r>
  <r>
    <n v="16641"/>
    <x v="647"/>
    <n v="3471"/>
    <x v="3"/>
    <n v="242.57"/>
    <x v="2"/>
    <n v="5"/>
    <x v="2"/>
    <s v="Credit Card"/>
    <x v="1"/>
    <n v="390"/>
    <n v="206.18"/>
    <n v="1030.9000000000001"/>
  </r>
  <r>
    <n v="16642"/>
    <x v="151"/>
    <n v="4867"/>
    <x v="3"/>
    <n v="230.28"/>
    <x v="4"/>
    <n v="1"/>
    <x v="1"/>
    <s v="Credit Card"/>
    <x v="3"/>
    <n v="112"/>
    <n v="161.19999999999999"/>
    <n v="161.19999999999999"/>
  </r>
  <r>
    <n v="16643"/>
    <x v="321"/>
    <n v="4550"/>
    <x v="4"/>
    <n v="497.07"/>
    <x v="1"/>
    <n v="4"/>
    <x v="3"/>
    <s v="UPI"/>
    <x v="3"/>
    <n v="403"/>
    <n v="397.66"/>
    <n v="1590.64"/>
  </r>
  <r>
    <n v="16644"/>
    <x v="36"/>
    <n v="2119"/>
    <x v="0"/>
    <n v="20.68"/>
    <x v="5"/>
    <n v="5"/>
    <x v="0"/>
    <s v="Wallet"/>
    <x v="3"/>
    <n v="291"/>
    <n v="19.649999999999999"/>
    <n v="98.25"/>
  </r>
  <r>
    <n v="16645"/>
    <x v="269"/>
    <n v="1609"/>
    <x v="3"/>
    <n v="438.67"/>
    <x v="4"/>
    <n v="2"/>
    <x v="3"/>
    <s v="Cash on Delivery"/>
    <x v="0"/>
    <n v="113"/>
    <n v="307.07"/>
    <n v="614.14"/>
  </r>
  <r>
    <n v="16646"/>
    <x v="375"/>
    <n v="1054"/>
    <x v="4"/>
    <n v="467.45"/>
    <x v="2"/>
    <n v="4"/>
    <x v="3"/>
    <s v="Debit Card"/>
    <x v="0"/>
    <n v="351"/>
    <n v="397.33"/>
    <n v="1589.32"/>
  </r>
  <r>
    <n v="16647"/>
    <x v="339"/>
    <n v="2301"/>
    <x v="5"/>
    <n v="325.56"/>
    <x v="0"/>
    <n v="1"/>
    <x v="3"/>
    <s v="UPI"/>
    <x v="0"/>
    <n v="458"/>
    <n v="293"/>
    <n v="293"/>
  </r>
  <r>
    <n v="16648"/>
    <x v="264"/>
    <n v="1412"/>
    <x v="0"/>
    <n v="272.47000000000003"/>
    <x v="4"/>
    <n v="4"/>
    <x v="0"/>
    <s v="Credit Card"/>
    <x v="2"/>
    <n v="99"/>
    <n v="190.73"/>
    <n v="762.92"/>
  </r>
  <r>
    <n v="16649"/>
    <x v="388"/>
    <n v="4316"/>
    <x v="1"/>
    <n v="76.209999999999994"/>
    <x v="1"/>
    <n v="5"/>
    <x v="0"/>
    <s v="Credit Card"/>
    <x v="2"/>
    <n v="331"/>
    <n v="60.97"/>
    <n v="304.85000000000002"/>
  </r>
  <r>
    <n v="16650"/>
    <x v="603"/>
    <n v="4911"/>
    <x v="1"/>
    <n v="343.09"/>
    <x v="2"/>
    <n v="4"/>
    <x v="0"/>
    <s v="Wallet"/>
    <x v="2"/>
    <n v="441"/>
    <n v="291.63"/>
    <n v="1166.52"/>
  </r>
  <r>
    <n v="16651"/>
    <x v="32"/>
    <n v="4029"/>
    <x v="3"/>
    <n v="373.51"/>
    <x v="2"/>
    <n v="2"/>
    <x v="0"/>
    <s v="Wallet"/>
    <x v="1"/>
    <n v="177"/>
    <n v="317.48"/>
    <n v="634.96"/>
  </r>
  <r>
    <n v="16652"/>
    <x v="685"/>
    <n v="4467"/>
    <x v="3"/>
    <n v="346.5"/>
    <x v="2"/>
    <n v="5"/>
    <x v="1"/>
    <s v="Wallet"/>
    <x v="0"/>
    <n v="163"/>
    <n v="294.52"/>
    <n v="1472.6"/>
  </r>
  <r>
    <n v="16653"/>
    <x v="209"/>
    <n v="2494"/>
    <x v="2"/>
    <n v="44.49"/>
    <x v="2"/>
    <n v="4"/>
    <x v="2"/>
    <s v="Wallet"/>
    <x v="2"/>
    <n v="460"/>
    <n v="37.82"/>
    <n v="151.28"/>
  </r>
  <r>
    <n v="16654"/>
    <x v="639"/>
    <n v="1037"/>
    <x v="4"/>
    <n v="394.26"/>
    <x v="2"/>
    <n v="3"/>
    <x v="2"/>
    <s v="Credit Card"/>
    <x v="2"/>
    <n v="4"/>
    <n v="335.12"/>
    <n v="1005.36"/>
  </r>
  <r>
    <n v="16655"/>
    <x v="592"/>
    <n v="4703"/>
    <x v="3"/>
    <n v="118.09"/>
    <x v="4"/>
    <n v="2"/>
    <x v="0"/>
    <s v="Cash on Delivery"/>
    <x v="2"/>
    <n v="242"/>
    <n v="82.66"/>
    <n v="165.32"/>
  </r>
  <r>
    <n v="16656"/>
    <x v="74"/>
    <n v="1769"/>
    <x v="3"/>
    <n v="134.91999999999999"/>
    <x v="4"/>
    <n v="1"/>
    <x v="0"/>
    <s v="Credit Card"/>
    <x v="3"/>
    <n v="131"/>
    <n v="94.44"/>
    <n v="94.44"/>
  </r>
  <r>
    <n v="16657"/>
    <x v="718"/>
    <n v="4211"/>
    <x v="4"/>
    <n v="198.8"/>
    <x v="4"/>
    <n v="5"/>
    <x v="0"/>
    <s v="Cash on Delivery"/>
    <x v="2"/>
    <n v="246"/>
    <n v="139.16"/>
    <n v="695.8"/>
  </r>
  <r>
    <n v="16658"/>
    <x v="264"/>
    <n v="1182"/>
    <x v="1"/>
    <n v="332.68"/>
    <x v="1"/>
    <n v="1"/>
    <x v="1"/>
    <s v="Cash on Delivery"/>
    <x v="1"/>
    <n v="440"/>
    <n v="266.14"/>
    <n v="266.14"/>
  </r>
  <r>
    <n v="16659"/>
    <x v="83"/>
    <n v="2236"/>
    <x v="4"/>
    <n v="284.89999999999998"/>
    <x v="0"/>
    <n v="5"/>
    <x v="2"/>
    <s v="Cash on Delivery"/>
    <x v="2"/>
    <n v="435"/>
    <n v="256.41000000000003"/>
    <n v="1282.05"/>
  </r>
  <r>
    <n v="16660"/>
    <x v="384"/>
    <n v="1125"/>
    <x v="2"/>
    <n v="353.51"/>
    <x v="4"/>
    <n v="2"/>
    <x v="2"/>
    <s v="UPI"/>
    <x v="3"/>
    <n v="421"/>
    <n v="247.46"/>
    <n v="494.92"/>
  </r>
  <r>
    <n v="16661"/>
    <x v="6"/>
    <n v="1139"/>
    <x v="2"/>
    <n v="331.02"/>
    <x v="1"/>
    <n v="3"/>
    <x v="0"/>
    <s v="Credit Card"/>
    <x v="1"/>
    <n v="496"/>
    <n v="264.82"/>
    <n v="794.46"/>
  </r>
  <r>
    <n v="16662"/>
    <x v="614"/>
    <n v="1620"/>
    <x v="0"/>
    <n v="351.99"/>
    <x v="0"/>
    <n v="4"/>
    <x v="2"/>
    <s v="Credit Card"/>
    <x v="3"/>
    <n v="61"/>
    <n v="316.79000000000002"/>
    <n v="1267.1600000000001"/>
  </r>
  <r>
    <n v="16663"/>
    <x v="691"/>
    <n v="4550"/>
    <x v="0"/>
    <n v="152.36000000000001"/>
    <x v="4"/>
    <n v="1"/>
    <x v="1"/>
    <s v="Wallet"/>
    <x v="3"/>
    <n v="209"/>
    <n v="106.65"/>
    <n v="106.65"/>
  </r>
  <r>
    <n v="16664"/>
    <x v="714"/>
    <n v="2544"/>
    <x v="3"/>
    <n v="343.98"/>
    <x v="2"/>
    <n v="5"/>
    <x v="3"/>
    <s v="UPI"/>
    <x v="0"/>
    <n v="176"/>
    <n v="292.38"/>
    <n v="1461.9"/>
  </r>
  <r>
    <n v="16665"/>
    <x v="487"/>
    <n v="2486"/>
    <x v="3"/>
    <n v="399.17"/>
    <x v="2"/>
    <n v="2"/>
    <x v="3"/>
    <s v="Cash on Delivery"/>
    <x v="0"/>
    <n v="45"/>
    <n v="339.29"/>
    <n v="678.58"/>
  </r>
  <r>
    <n v="16666"/>
    <x v="266"/>
    <n v="1031"/>
    <x v="2"/>
    <n v="32.36"/>
    <x v="2"/>
    <n v="4"/>
    <x v="3"/>
    <s v="Credit Card"/>
    <x v="3"/>
    <n v="291"/>
    <n v="27.51"/>
    <n v="110.04"/>
  </r>
  <r>
    <n v="16667"/>
    <x v="362"/>
    <n v="1234"/>
    <x v="1"/>
    <n v="470.96"/>
    <x v="5"/>
    <n v="2"/>
    <x v="0"/>
    <s v="Wallet"/>
    <x v="0"/>
    <n v="224"/>
    <n v="447.41"/>
    <n v="894.82"/>
  </r>
  <r>
    <n v="16668"/>
    <x v="507"/>
    <n v="1072"/>
    <x v="1"/>
    <n v="28.81"/>
    <x v="4"/>
    <n v="2"/>
    <x v="0"/>
    <s v="UPI"/>
    <x v="3"/>
    <n v="197"/>
    <n v="20.170000000000002"/>
    <n v="40.340000000000003"/>
  </r>
  <r>
    <n v="16669"/>
    <x v="573"/>
    <n v="1471"/>
    <x v="5"/>
    <n v="378.55"/>
    <x v="1"/>
    <n v="4"/>
    <x v="2"/>
    <s v="Debit Card"/>
    <x v="2"/>
    <n v="180"/>
    <n v="302.83999999999997"/>
    <n v="1211.3599999999999"/>
  </r>
  <r>
    <n v="16670"/>
    <x v="497"/>
    <n v="2671"/>
    <x v="0"/>
    <n v="324.39"/>
    <x v="0"/>
    <n v="5"/>
    <x v="2"/>
    <s v="Credit Card"/>
    <x v="3"/>
    <n v="338"/>
    <n v="291.95"/>
    <n v="1459.75"/>
  </r>
  <r>
    <n v="16671"/>
    <x v="350"/>
    <n v="2789"/>
    <x v="0"/>
    <n v="162.33000000000001"/>
    <x v="1"/>
    <n v="3"/>
    <x v="2"/>
    <s v="Debit Card"/>
    <x v="0"/>
    <n v="329"/>
    <n v="129.86000000000001"/>
    <n v="389.58"/>
  </r>
  <r>
    <n v="16672"/>
    <x v="703"/>
    <n v="1627"/>
    <x v="2"/>
    <n v="241.61"/>
    <x v="2"/>
    <n v="1"/>
    <x v="0"/>
    <s v="UPI"/>
    <x v="2"/>
    <n v="329"/>
    <n v="205.37"/>
    <n v="205.37"/>
  </r>
  <r>
    <n v="16673"/>
    <x v="549"/>
    <n v="1667"/>
    <x v="5"/>
    <n v="459.4"/>
    <x v="0"/>
    <n v="3"/>
    <x v="2"/>
    <s v="Debit Card"/>
    <x v="2"/>
    <n v="169"/>
    <n v="413.46"/>
    <n v="1240.3800000000001"/>
  </r>
  <r>
    <n v="16674"/>
    <x v="93"/>
    <n v="1593"/>
    <x v="5"/>
    <n v="427.54"/>
    <x v="5"/>
    <n v="5"/>
    <x v="3"/>
    <s v="UPI"/>
    <x v="2"/>
    <n v="455"/>
    <n v="406.16"/>
    <n v="2030.8"/>
  </r>
  <r>
    <n v="16675"/>
    <x v="679"/>
    <n v="3666"/>
    <x v="0"/>
    <n v="185.99"/>
    <x v="4"/>
    <n v="1"/>
    <x v="0"/>
    <s v="Debit Card"/>
    <x v="2"/>
    <n v="394"/>
    <n v="130.19"/>
    <n v="130.19"/>
  </r>
  <r>
    <n v="16676"/>
    <x v="217"/>
    <n v="4812"/>
    <x v="3"/>
    <n v="197.2"/>
    <x v="2"/>
    <n v="5"/>
    <x v="1"/>
    <s v="UPI"/>
    <x v="3"/>
    <n v="343"/>
    <n v="167.62"/>
    <n v="838.1"/>
  </r>
  <r>
    <n v="16677"/>
    <x v="718"/>
    <n v="3339"/>
    <x v="0"/>
    <n v="111.47"/>
    <x v="2"/>
    <n v="1"/>
    <x v="0"/>
    <s v="Wallet"/>
    <x v="4"/>
    <n v="458"/>
    <n v="94.75"/>
    <n v="94.75"/>
  </r>
  <r>
    <n v="16678"/>
    <x v="185"/>
    <n v="3676"/>
    <x v="5"/>
    <n v="213.91"/>
    <x v="3"/>
    <n v="5"/>
    <x v="2"/>
    <s v="Debit Card"/>
    <x v="3"/>
    <n v="138"/>
    <n v="213.91"/>
    <n v="1069.55"/>
  </r>
  <r>
    <n v="16679"/>
    <x v="298"/>
    <n v="2956"/>
    <x v="1"/>
    <n v="329.37"/>
    <x v="4"/>
    <n v="3"/>
    <x v="0"/>
    <s v="Cash on Delivery"/>
    <x v="2"/>
    <n v="91"/>
    <n v="230.56"/>
    <n v="691.68"/>
  </r>
  <r>
    <n v="16680"/>
    <x v="301"/>
    <n v="4359"/>
    <x v="4"/>
    <n v="228.66"/>
    <x v="1"/>
    <n v="1"/>
    <x v="0"/>
    <s v="Cash on Delivery"/>
    <x v="3"/>
    <n v="295"/>
    <n v="182.93"/>
    <n v="182.93"/>
  </r>
  <r>
    <n v="16681"/>
    <x v="48"/>
    <n v="3260"/>
    <x v="1"/>
    <n v="363.82"/>
    <x v="1"/>
    <n v="4"/>
    <x v="1"/>
    <s v="Debit Card"/>
    <x v="3"/>
    <n v="393"/>
    <n v="291.06"/>
    <n v="1164.24"/>
  </r>
  <r>
    <n v="16682"/>
    <x v="58"/>
    <n v="1166"/>
    <x v="2"/>
    <n v="404.46"/>
    <x v="0"/>
    <n v="2"/>
    <x v="1"/>
    <s v="UPI"/>
    <x v="2"/>
    <n v="199"/>
    <n v="364.01"/>
    <n v="728.02"/>
  </r>
  <r>
    <n v="16683"/>
    <x v="610"/>
    <n v="4120"/>
    <x v="1"/>
    <n v="163.44"/>
    <x v="3"/>
    <n v="4"/>
    <x v="1"/>
    <s v="UPI"/>
    <x v="2"/>
    <n v="466"/>
    <n v="163.44"/>
    <n v="653.76"/>
  </r>
  <r>
    <n v="16684"/>
    <x v="605"/>
    <n v="4292"/>
    <x v="5"/>
    <n v="331.05"/>
    <x v="4"/>
    <n v="2"/>
    <x v="1"/>
    <s v="Cash on Delivery"/>
    <x v="2"/>
    <n v="398"/>
    <n v="231.74"/>
    <n v="463.48"/>
  </r>
  <r>
    <n v="16685"/>
    <x v="393"/>
    <n v="3449"/>
    <x v="0"/>
    <n v="274.02"/>
    <x v="2"/>
    <n v="4"/>
    <x v="2"/>
    <s v="Credit Card"/>
    <x v="3"/>
    <n v="449"/>
    <n v="232.92"/>
    <n v="931.68"/>
  </r>
  <r>
    <n v="16686"/>
    <x v="606"/>
    <n v="3838"/>
    <x v="2"/>
    <n v="56.03"/>
    <x v="0"/>
    <n v="4"/>
    <x v="1"/>
    <s v="UPI"/>
    <x v="0"/>
    <n v="184"/>
    <n v="50.43"/>
    <n v="201.72"/>
  </r>
  <r>
    <n v="16687"/>
    <x v="313"/>
    <n v="4360"/>
    <x v="5"/>
    <n v="148.4"/>
    <x v="3"/>
    <n v="5"/>
    <x v="3"/>
    <s v="UPI"/>
    <x v="0"/>
    <n v="140"/>
    <n v="148.4"/>
    <n v="742"/>
  </r>
  <r>
    <n v="16688"/>
    <x v="579"/>
    <n v="2903"/>
    <x v="5"/>
    <n v="65.63"/>
    <x v="0"/>
    <n v="4"/>
    <x v="3"/>
    <s v="Wallet"/>
    <x v="1"/>
    <n v="84"/>
    <n v="59.07"/>
    <n v="236.28"/>
  </r>
  <r>
    <n v="16689"/>
    <x v="422"/>
    <n v="1968"/>
    <x v="2"/>
    <n v="402.8"/>
    <x v="3"/>
    <n v="4"/>
    <x v="0"/>
    <s v="UPI"/>
    <x v="3"/>
    <n v="424"/>
    <n v="402.8"/>
    <n v="1611.2"/>
  </r>
  <r>
    <n v="16690"/>
    <x v="668"/>
    <n v="3027"/>
    <x v="2"/>
    <n v="351.38"/>
    <x v="2"/>
    <n v="4"/>
    <x v="3"/>
    <s v="UPI"/>
    <x v="4"/>
    <n v="392"/>
    <n v="298.67"/>
    <n v="1194.68"/>
  </r>
  <r>
    <n v="16691"/>
    <x v="128"/>
    <n v="1178"/>
    <x v="2"/>
    <n v="402.5"/>
    <x v="4"/>
    <n v="3"/>
    <x v="2"/>
    <s v="Wallet"/>
    <x v="3"/>
    <n v="29"/>
    <n v="281.75"/>
    <n v="845.25"/>
  </r>
  <r>
    <n v="16692"/>
    <x v="249"/>
    <n v="3218"/>
    <x v="3"/>
    <n v="322.52999999999997"/>
    <x v="2"/>
    <n v="2"/>
    <x v="2"/>
    <s v="Debit Card"/>
    <x v="4"/>
    <n v="450"/>
    <n v="274.14999999999998"/>
    <n v="548.29999999999995"/>
  </r>
  <r>
    <n v="16693"/>
    <x v="372"/>
    <n v="3021"/>
    <x v="2"/>
    <n v="261.7"/>
    <x v="2"/>
    <n v="1"/>
    <x v="0"/>
    <s v="Debit Card"/>
    <x v="0"/>
    <n v="411"/>
    <n v="222.44"/>
    <n v="222.44"/>
  </r>
  <r>
    <n v="16694"/>
    <x v="505"/>
    <n v="3051"/>
    <x v="3"/>
    <n v="240.36"/>
    <x v="3"/>
    <n v="3"/>
    <x v="3"/>
    <s v="Debit Card"/>
    <x v="0"/>
    <n v="0"/>
    <n v="240.36"/>
    <n v="721.08"/>
  </r>
  <r>
    <n v="16695"/>
    <x v="138"/>
    <n v="1335"/>
    <x v="4"/>
    <n v="171.35"/>
    <x v="1"/>
    <n v="1"/>
    <x v="3"/>
    <s v="UPI"/>
    <x v="0"/>
    <n v="71"/>
    <n v="137.08000000000001"/>
    <n v="137.08000000000001"/>
  </r>
  <r>
    <n v="16696"/>
    <x v="292"/>
    <n v="1194"/>
    <x v="3"/>
    <n v="438.49"/>
    <x v="0"/>
    <n v="4"/>
    <x v="2"/>
    <s v="Wallet"/>
    <x v="0"/>
    <n v="219"/>
    <n v="394.64"/>
    <n v="1578.56"/>
  </r>
  <r>
    <n v="16697"/>
    <x v="586"/>
    <n v="2991"/>
    <x v="4"/>
    <n v="235.68"/>
    <x v="5"/>
    <n v="1"/>
    <x v="1"/>
    <s v="Credit Card"/>
    <x v="4"/>
    <n v="123"/>
    <n v="223.9"/>
    <n v="223.9"/>
  </r>
  <r>
    <n v="16698"/>
    <x v="293"/>
    <n v="4535"/>
    <x v="1"/>
    <n v="111.1"/>
    <x v="5"/>
    <n v="1"/>
    <x v="1"/>
    <s v="Credit Card"/>
    <x v="3"/>
    <n v="434"/>
    <n v="105.54"/>
    <n v="105.54"/>
  </r>
  <r>
    <n v="16699"/>
    <x v="616"/>
    <n v="3940"/>
    <x v="1"/>
    <n v="374.77"/>
    <x v="2"/>
    <n v="4"/>
    <x v="2"/>
    <s v="Cash on Delivery"/>
    <x v="3"/>
    <n v="357"/>
    <n v="318.55"/>
    <n v="1274.2"/>
  </r>
  <r>
    <n v="16700"/>
    <x v="437"/>
    <n v="3817"/>
    <x v="5"/>
    <n v="172.05"/>
    <x v="3"/>
    <n v="2"/>
    <x v="0"/>
    <s v="Cash on Delivery"/>
    <x v="1"/>
    <n v="75"/>
    <n v="172.05"/>
    <n v="344.1"/>
  </r>
  <r>
    <n v="16701"/>
    <x v="47"/>
    <n v="4628"/>
    <x v="1"/>
    <n v="115.62"/>
    <x v="1"/>
    <n v="3"/>
    <x v="2"/>
    <s v="Debit Card"/>
    <x v="2"/>
    <n v="427"/>
    <n v="92.5"/>
    <n v="277.5"/>
  </r>
  <r>
    <n v="16702"/>
    <x v="278"/>
    <n v="4538"/>
    <x v="3"/>
    <n v="396.57"/>
    <x v="0"/>
    <n v="4"/>
    <x v="2"/>
    <s v="Cash on Delivery"/>
    <x v="1"/>
    <n v="435"/>
    <n v="356.91"/>
    <n v="1427.64"/>
  </r>
  <r>
    <n v="16703"/>
    <x v="420"/>
    <n v="2367"/>
    <x v="3"/>
    <n v="226.5"/>
    <x v="0"/>
    <n v="4"/>
    <x v="1"/>
    <s v="Debit Card"/>
    <x v="2"/>
    <n v="261"/>
    <n v="203.85"/>
    <n v="815.4"/>
  </r>
  <r>
    <n v="16704"/>
    <x v="505"/>
    <n v="2231"/>
    <x v="3"/>
    <n v="105.49"/>
    <x v="1"/>
    <n v="1"/>
    <x v="1"/>
    <s v="Wallet"/>
    <x v="0"/>
    <n v="73"/>
    <n v="84.39"/>
    <n v="84.39"/>
  </r>
  <r>
    <n v="16705"/>
    <x v="341"/>
    <n v="4698"/>
    <x v="0"/>
    <n v="337.83"/>
    <x v="0"/>
    <n v="2"/>
    <x v="2"/>
    <s v="Wallet"/>
    <x v="4"/>
    <n v="32"/>
    <n v="304.05"/>
    <n v="608.1"/>
  </r>
  <r>
    <n v="16706"/>
    <x v="137"/>
    <n v="2959"/>
    <x v="3"/>
    <n v="409.39"/>
    <x v="4"/>
    <n v="4"/>
    <x v="2"/>
    <s v="UPI"/>
    <x v="3"/>
    <n v="30"/>
    <n v="286.57"/>
    <n v="1146.28"/>
  </r>
  <r>
    <n v="16707"/>
    <x v="212"/>
    <n v="2526"/>
    <x v="2"/>
    <n v="202.99"/>
    <x v="3"/>
    <n v="2"/>
    <x v="1"/>
    <s v="Credit Card"/>
    <x v="1"/>
    <n v="9"/>
    <n v="202.99"/>
    <n v="405.98"/>
  </r>
  <r>
    <n v="16708"/>
    <x v="600"/>
    <n v="3177"/>
    <x v="5"/>
    <n v="120.27"/>
    <x v="5"/>
    <n v="2"/>
    <x v="1"/>
    <s v="Credit Card"/>
    <x v="2"/>
    <n v="254"/>
    <n v="114.26"/>
    <n v="228.52"/>
  </r>
  <r>
    <n v="16709"/>
    <x v="476"/>
    <n v="4743"/>
    <x v="5"/>
    <n v="17.09"/>
    <x v="5"/>
    <n v="4"/>
    <x v="3"/>
    <s v="Wallet"/>
    <x v="4"/>
    <n v="70"/>
    <n v="16.239999999999998"/>
    <n v="64.959999999999994"/>
  </r>
  <r>
    <n v="16710"/>
    <x v="217"/>
    <n v="4072"/>
    <x v="1"/>
    <n v="434.76"/>
    <x v="1"/>
    <n v="3"/>
    <x v="0"/>
    <s v="Debit Card"/>
    <x v="0"/>
    <n v="49"/>
    <n v="347.81"/>
    <n v="1043.43"/>
  </r>
  <r>
    <n v="16711"/>
    <x v="9"/>
    <n v="3032"/>
    <x v="4"/>
    <n v="226.67"/>
    <x v="3"/>
    <n v="2"/>
    <x v="2"/>
    <s v="Wallet"/>
    <x v="0"/>
    <n v="364"/>
    <n v="226.67"/>
    <n v="453.34"/>
  </r>
  <r>
    <n v="16712"/>
    <x v="448"/>
    <n v="3833"/>
    <x v="2"/>
    <n v="444.6"/>
    <x v="1"/>
    <n v="3"/>
    <x v="2"/>
    <s v="Credit Card"/>
    <x v="1"/>
    <n v="169"/>
    <n v="355.68"/>
    <n v="1067.04"/>
  </r>
  <r>
    <n v="16713"/>
    <x v="532"/>
    <n v="3534"/>
    <x v="2"/>
    <n v="353.77"/>
    <x v="1"/>
    <n v="5"/>
    <x v="1"/>
    <s v="Wallet"/>
    <x v="0"/>
    <n v="481"/>
    <n v="283.02"/>
    <n v="1415.1"/>
  </r>
  <r>
    <n v="16714"/>
    <x v="401"/>
    <n v="4519"/>
    <x v="2"/>
    <n v="249.73"/>
    <x v="1"/>
    <n v="1"/>
    <x v="1"/>
    <s v="UPI"/>
    <x v="4"/>
    <n v="237"/>
    <n v="199.78"/>
    <n v="199.78"/>
  </r>
  <r>
    <n v="16715"/>
    <x v="280"/>
    <n v="2695"/>
    <x v="0"/>
    <n v="350.89"/>
    <x v="2"/>
    <n v="3"/>
    <x v="3"/>
    <s v="UPI"/>
    <x v="3"/>
    <n v="384"/>
    <n v="298.26"/>
    <n v="894.78"/>
  </r>
  <r>
    <n v="16716"/>
    <x v="527"/>
    <n v="2800"/>
    <x v="4"/>
    <n v="159.01"/>
    <x v="5"/>
    <n v="1"/>
    <x v="1"/>
    <s v="UPI"/>
    <x v="0"/>
    <n v="194"/>
    <n v="151.06"/>
    <n v="151.06"/>
  </r>
  <r>
    <n v="16717"/>
    <x v="121"/>
    <n v="4894"/>
    <x v="0"/>
    <n v="102.66"/>
    <x v="1"/>
    <n v="5"/>
    <x v="0"/>
    <s v="Credit Card"/>
    <x v="1"/>
    <n v="178"/>
    <n v="82.13"/>
    <n v="410.65"/>
  </r>
  <r>
    <n v="16718"/>
    <x v="594"/>
    <n v="3370"/>
    <x v="2"/>
    <n v="79.58"/>
    <x v="5"/>
    <n v="4"/>
    <x v="2"/>
    <s v="Cash on Delivery"/>
    <x v="2"/>
    <n v="257"/>
    <n v="75.599999999999994"/>
    <n v="302.39999999999998"/>
  </r>
  <r>
    <n v="16719"/>
    <x v="337"/>
    <n v="2783"/>
    <x v="5"/>
    <n v="459.01"/>
    <x v="2"/>
    <n v="4"/>
    <x v="1"/>
    <s v="UPI"/>
    <x v="3"/>
    <n v="145"/>
    <n v="390.16"/>
    <n v="1560.64"/>
  </r>
  <r>
    <n v="16720"/>
    <x v="165"/>
    <n v="1023"/>
    <x v="5"/>
    <n v="373.42"/>
    <x v="3"/>
    <n v="2"/>
    <x v="0"/>
    <s v="Wallet"/>
    <x v="2"/>
    <n v="231"/>
    <n v="373.42"/>
    <n v="746.84"/>
  </r>
  <r>
    <n v="16721"/>
    <x v="141"/>
    <n v="1376"/>
    <x v="0"/>
    <n v="468.38"/>
    <x v="1"/>
    <n v="5"/>
    <x v="2"/>
    <s v="Wallet"/>
    <x v="0"/>
    <n v="359"/>
    <n v="374.7"/>
    <n v="1873.5"/>
  </r>
  <r>
    <n v="16722"/>
    <x v="669"/>
    <n v="1778"/>
    <x v="1"/>
    <n v="383.07"/>
    <x v="0"/>
    <n v="1"/>
    <x v="1"/>
    <s v="Debit Card"/>
    <x v="2"/>
    <n v="299"/>
    <n v="344.76"/>
    <n v="344.76"/>
  </r>
  <r>
    <n v="16723"/>
    <x v="309"/>
    <n v="2179"/>
    <x v="3"/>
    <n v="196.18"/>
    <x v="5"/>
    <n v="2"/>
    <x v="0"/>
    <s v="Wallet"/>
    <x v="2"/>
    <n v="141"/>
    <n v="186.37"/>
    <n v="372.74"/>
  </r>
  <r>
    <n v="16724"/>
    <x v="149"/>
    <n v="4343"/>
    <x v="3"/>
    <n v="469.27"/>
    <x v="0"/>
    <n v="5"/>
    <x v="1"/>
    <s v="Credit Card"/>
    <x v="2"/>
    <n v="439"/>
    <n v="422.34"/>
    <n v="2111.6999999999998"/>
  </r>
  <r>
    <n v="16725"/>
    <x v="426"/>
    <n v="3140"/>
    <x v="4"/>
    <n v="296.08"/>
    <x v="5"/>
    <n v="3"/>
    <x v="1"/>
    <s v="UPI"/>
    <x v="2"/>
    <n v="3"/>
    <n v="281.27999999999997"/>
    <n v="843.84"/>
  </r>
  <r>
    <n v="16726"/>
    <x v="16"/>
    <n v="2896"/>
    <x v="5"/>
    <n v="467.89"/>
    <x v="4"/>
    <n v="4"/>
    <x v="2"/>
    <s v="UPI"/>
    <x v="4"/>
    <n v="201"/>
    <n v="327.52"/>
    <n v="1310.08"/>
  </r>
  <r>
    <n v="16727"/>
    <x v="612"/>
    <n v="4595"/>
    <x v="3"/>
    <n v="109.82"/>
    <x v="0"/>
    <n v="2"/>
    <x v="2"/>
    <s v="Debit Card"/>
    <x v="2"/>
    <n v="381"/>
    <n v="98.84"/>
    <n v="197.68"/>
  </r>
  <r>
    <n v="16728"/>
    <x v="280"/>
    <n v="2773"/>
    <x v="5"/>
    <n v="189.44"/>
    <x v="0"/>
    <n v="1"/>
    <x v="1"/>
    <s v="Debit Card"/>
    <x v="3"/>
    <n v="33"/>
    <n v="170.5"/>
    <n v="170.5"/>
  </r>
  <r>
    <n v="16729"/>
    <x v="513"/>
    <n v="3168"/>
    <x v="2"/>
    <n v="190.66"/>
    <x v="5"/>
    <n v="1"/>
    <x v="2"/>
    <s v="Cash on Delivery"/>
    <x v="1"/>
    <n v="294"/>
    <n v="181.13"/>
    <n v="181.13"/>
  </r>
  <r>
    <n v="16730"/>
    <x v="576"/>
    <n v="3499"/>
    <x v="5"/>
    <n v="7.83"/>
    <x v="5"/>
    <n v="2"/>
    <x v="3"/>
    <s v="Credit Card"/>
    <x v="0"/>
    <n v="433"/>
    <n v="7.44"/>
    <n v="14.88"/>
  </r>
  <r>
    <n v="16731"/>
    <x v="535"/>
    <n v="3649"/>
    <x v="5"/>
    <n v="347.49"/>
    <x v="3"/>
    <n v="3"/>
    <x v="0"/>
    <s v="Debit Card"/>
    <x v="4"/>
    <n v="26"/>
    <n v="347.49"/>
    <n v="1042.47"/>
  </r>
  <r>
    <n v="16732"/>
    <x v="308"/>
    <n v="1899"/>
    <x v="3"/>
    <n v="449.5"/>
    <x v="2"/>
    <n v="2"/>
    <x v="1"/>
    <s v="Wallet"/>
    <x v="0"/>
    <n v="303"/>
    <n v="382.08"/>
    <n v="764.16"/>
  </r>
  <r>
    <n v="16733"/>
    <x v="560"/>
    <n v="1586"/>
    <x v="3"/>
    <n v="459.45"/>
    <x v="5"/>
    <n v="1"/>
    <x v="2"/>
    <s v="UPI"/>
    <x v="0"/>
    <n v="288"/>
    <n v="436.48"/>
    <n v="436.48"/>
  </r>
  <r>
    <n v="16734"/>
    <x v="51"/>
    <n v="4393"/>
    <x v="2"/>
    <n v="399.53"/>
    <x v="0"/>
    <n v="5"/>
    <x v="3"/>
    <s v="Cash on Delivery"/>
    <x v="2"/>
    <n v="254"/>
    <n v="359.58"/>
    <n v="1797.9"/>
  </r>
  <r>
    <n v="16735"/>
    <x v="614"/>
    <n v="2054"/>
    <x v="3"/>
    <n v="130.9"/>
    <x v="2"/>
    <n v="4"/>
    <x v="0"/>
    <s v="Cash on Delivery"/>
    <x v="0"/>
    <n v="322"/>
    <n v="111.26"/>
    <n v="445.04"/>
  </r>
  <r>
    <n v="16736"/>
    <x v="728"/>
    <n v="3999"/>
    <x v="0"/>
    <n v="195.6"/>
    <x v="1"/>
    <n v="2"/>
    <x v="1"/>
    <s v="Debit Card"/>
    <x v="1"/>
    <n v="401"/>
    <n v="156.47999999999999"/>
    <n v="312.95999999999998"/>
  </r>
  <r>
    <n v="16737"/>
    <x v="242"/>
    <n v="4505"/>
    <x v="3"/>
    <n v="168.85"/>
    <x v="2"/>
    <n v="5"/>
    <x v="3"/>
    <s v="Cash on Delivery"/>
    <x v="2"/>
    <n v="11"/>
    <n v="143.52000000000001"/>
    <n v="717.6"/>
  </r>
  <r>
    <n v="16738"/>
    <x v="592"/>
    <n v="3754"/>
    <x v="5"/>
    <n v="227.42"/>
    <x v="5"/>
    <n v="2"/>
    <x v="1"/>
    <s v="UPI"/>
    <x v="3"/>
    <n v="85"/>
    <n v="216.05"/>
    <n v="432.1"/>
  </r>
  <r>
    <n v="16739"/>
    <x v="68"/>
    <n v="3648"/>
    <x v="2"/>
    <n v="230.66"/>
    <x v="2"/>
    <n v="1"/>
    <x v="2"/>
    <s v="UPI"/>
    <x v="1"/>
    <n v="31"/>
    <n v="196.06"/>
    <n v="196.06"/>
  </r>
  <r>
    <n v="16740"/>
    <x v="301"/>
    <n v="1609"/>
    <x v="5"/>
    <n v="445.8"/>
    <x v="2"/>
    <n v="3"/>
    <x v="0"/>
    <s v="Cash on Delivery"/>
    <x v="0"/>
    <n v="388"/>
    <n v="378.93"/>
    <n v="1136.79"/>
  </r>
  <r>
    <n v="16741"/>
    <x v="437"/>
    <n v="3176"/>
    <x v="2"/>
    <n v="56.83"/>
    <x v="2"/>
    <n v="4"/>
    <x v="2"/>
    <s v="Cash on Delivery"/>
    <x v="2"/>
    <n v="89"/>
    <n v="48.31"/>
    <n v="193.24"/>
  </r>
  <r>
    <n v="16742"/>
    <x v="302"/>
    <n v="3500"/>
    <x v="4"/>
    <n v="379.9"/>
    <x v="5"/>
    <n v="4"/>
    <x v="2"/>
    <s v="UPI"/>
    <x v="1"/>
    <n v="330"/>
    <n v="360.9"/>
    <n v="1443.6"/>
  </r>
  <r>
    <n v="16743"/>
    <x v="577"/>
    <n v="1806"/>
    <x v="1"/>
    <n v="289.3"/>
    <x v="5"/>
    <n v="2"/>
    <x v="0"/>
    <s v="Cash on Delivery"/>
    <x v="3"/>
    <n v="473"/>
    <n v="274.83"/>
    <n v="549.66"/>
  </r>
  <r>
    <n v="16744"/>
    <x v="289"/>
    <n v="3483"/>
    <x v="0"/>
    <n v="345.46"/>
    <x v="5"/>
    <n v="3"/>
    <x v="0"/>
    <s v="UPI"/>
    <x v="3"/>
    <n v="426"/>
    <n v="328.19"/>
    <n v="984.57"/>
  </r>
  <r>
    <n v="16745"/>
    <x v="273"/>
    <n v="2630"/>
    <x v="2"/>
    <n v="447.26"/>
    <x v="4"/>
    <n v="2"/>
    <x v="2"/>
    <s v="UPI"/>
    <x v="2"/>
    <n v="383"/>
    <n v="313.08"/>
    <n v="626.16"/>
  </r>
  <r>
    <n v="16746"/>
    <x v="499"/>
    <n v="2699"/>
    <x v="4"/>
    <n v="470.88"/>
    <x v="1"/>
    <n v="3"/>
    <x v="3"/>
    <s v="Cash on Delivery"/>
    <x v="3"/>
    <n v="209"/>
    <n v="376.7"/>
    <n v="1130.0999999999999"/>
  </r>
  <r>
    <n v="16747"/>
    <x v="485"/>
    <n v="3554"/>
    <x v="2"/>
    <n v="10.17"/>
    <x v="5"/>
    <n v="5"/>
    <x v="2"/>
    <s v="UPI"/>
    <x v="3"/>
    <n v="479"/>
    <n v="9.66"/>
    <n v="48.3"/>
  </r>
  <r>
    <n v="16748"/>
    <x v="691"/>
    <n v="2986"/>
    <x v="0"/>
    <n v="427.65"/>
    <x v="1"/>
    <n v="5"/>
    <x v="1"/>
    <s v="UPI"/>
    <x v="0"/>
    <n v="37"/>
    <n v="342.12"/>
    <n v="1710.6"/>
  </r>
  <r>
    <n v="16749"/>
    <x v="133"/>
    <n v="4813"/>
    <x v="0"/>
    <n v="94.89"/>
    <x v="1"/>
    <n v="4"/>
    <x v="1"/>
    <s v="Credit Card"/>
    <x v="2"/>
    <n v="97"/>
    <n v="75.91"/>
    <n v="303.64"/>
  </r>
  <r>
    <n v="16750"/>
    <x v="139"/>
    <n v="3699"/>
    <x v="5"/>
    <n v="81.94"/>
    <x v="4"/>
    <n v="2"/>
    <x v="3"/>
    <s v="Wallet"/>
    <x v="3"/>
    <n v="238"/>
    <n v="57.36"/>
    <n v="114.72"/>
  </r>
  <r>
    <n v="16751"/>
    <x v="329"/>
    <n v="4388"/>
    <x v="5"/>
    <n v="454.87"/>
    <x v="3"/>
    <n v="1"/>
    <x v="3"/>
    <s v="UPI"/>
    <x v="2"/>
    <n v="462"/>
    <n v="454.87"/>
    <n v="454.87"/>
  </r>
  <r>
    <n v="16752"/>
    <x v="385"/>
    <n v="4535"/>
    <x v="5"/>
    <n v="470.86"/>
    <x v="2"/>
    <n v="1"/>
    <x v="0"/>
    <s v="Cash on Delivery"/>
    <x v="1"/>
    <n v="242"/>
    <n v="400.23"/>
    <n v="400.23"/>
  </r>
  <r>
    <n v="16753"/>
    <x v="619"/>
    <n v="2351"/>
    <x v="5"/>
    <n v="200.96"/>
    <x v="2"/>
    <n v="1"/>
    <x v="0"/>
    <s v="UPI"/>
    <x v="2"/>
    <n v="40"/>
    <n v="170.82"/>
    <n v="170.82"/>
  </r>
  <r>
    <n v="16754"/>
    <x v="410"/>
    <n v="3954"/>
    <x v="4"/>
    <n v="35.29"/>
    <x v="0"/>
    <n v="3"/>
    <x v="0"/>
    <s v="Debit Card"/>
    <x v="2"/>
    <n v="333"/>
    <n v="31.76"/>
    <n v="95.28"/>
  </r>
  <r>
    <n v="16755"/>
    <x v="107"/>
    <n v="1108"/>
    <x v="1"/>
    <n v="407.89"/>
    <x v="0"/>
    <n v="2"/>
    <x v="3"/>
    <s v="Debit Card"/>
    <x v="3"/>
    <n v="419"/>
    <n v="367.1"/>
    <n v="734.2"/>
  </r>
  <r>
    <n v="16756"/>
    <x v="372"/>
    <n v="1525"/>
    <x v="1"/>
    <n v="423.87"/>
    <x v="4"/>
    <n v="4"/>
    <x v="2"/>
    <s v="Wallet"/>
    <x v="4"/>
    <n v="258"/>
    <n v="296.70999999999998"/>
    <n v="1186.8399999999999"/>
  </r>
  <r>
    <n v="16757"/>
    <x v="263"/>
    <n v="2498"/>
    <x v="2"/>
    <n v="108.76"/>
    <x v="3"/>
    <n v="5"/>
    <x v="1"/>
    <s v="Credit Card"/>
    <x v="0"/>
    <n v="251"/>
    <n v="108.76"/>
    <n v="543.79999999999995"/>
  </r>
  <r>
    <n v="16758"/>
    <x v="711"/>
    <n v="3001"/>
    <x v="4"/>
    <n v="491.45"/>
    <x v="3"/>
    <n v="5"/>
    <x v="2"/>
    <s v="UPI"/>
    <x v="3"/>
    <n v="456"/>
    <n v="491.45"/>
    <n v="2457.25"/>
  </r>
  <r>
    <n v="16759"/>
    <x v="120"/>
    <n v="1949"/>
    <x v="1"/>
    <n v="393.73"/>
    <x v="2"/>
    <n v="1"/>
    <x v="3"/>
    <s v="Credit Card"/>
    <x v="3"/>
    <n v="119"/>
    <n v="334.67"/>
    <n v="334.67"/>
  </r>
  <r>
    <n v="16760"/>
    <x v="172"/>
    <n v="3439"/>
    <x v="2"/>
    <n v="226.24"/>
    <x v="5"/>
    <n v="5"/>
    <x v="0"/>
    <s v="Cash on Delivery"/>
    <x v="0"/>
    <n v="73"/>
    <n v="214.93"/>
    <n v="1074.6500000000001"/>
  </r>
  <r>
    <n v="16761"/>
    <x v="300"/>
    <n v="3720"/>
    <x v="3"/>
    <n v="229.32"/>
    <x v="0"/>
    <n v="2"/>
    <x v="3"/>
    <s v="Wallet"/>
    <x v="4"/>
    <n v="320"/>
    <n v="206.39"/>
    <n v="412.78"/>
  </r>
  <r>
    <n v="16762"/>
    <x v="371"/>
    <n v="2667"/>
    <x v="3"/>
    <n v="173.09"/>
    <x v="4"/>
    <n v="5"/>
    <x v="0"/>
    <s v="Credit Card"/>
    <x v="1"/>
    <n v="457"/>
    <n v="121.16"/>
    <n v="605.79999999999995"/>
  </r>
  <r>
    <n v="16763"/>
    <x v="458"/>
    <n v="4184"/>
    <x v="3"/>
    <n v="372.8"/>
    <x v="4"/>
    <n v="5"/>
    <x v="0"/>
    <s v="Wallet"/>
    <x v="3"/>
    <n v="417"/>
    <n v="260.95999999999998"/>
    <n v="1304.8"/>
  </r>
  <r>
    <n v="16764"/>
    <x v="577"/>
    <n v="4357"/>
    <x v="5"/>
    <n v="311.37"/>
    <x v="5"/>
    <n v="4"/>
    <x v="2"/>
    <s v="Wallet"/>
    <x v="2"/>
    <n v="232"/>
    <n v="295.8"/>
    <n v="1183.2"/>
  </r>
  <r>
    <n v="16765"/>
    <x v="425"/>
    <n v="1851"/>
    <x v="3"/>
    <n v="391.28"/>
    <x v="0"/>
    <n v="3"/>
    <x v="1"/>
    <s v="Credit Card"/>
    <x v="2"/>
    <n v="340"/>
    <n v="352.15"/>
    <n v="1056.45"/>
  </r>
  <r>
    <n v="16766"/>
    <x v="729"/>
    <n v="1605"/>
    <x v="2"/>
    <n v="270.73"/>
    <x v="2"/>
    <n v="1"/>
    <x v="1"/>
    <s v="Credit Card"/>
    <x v="4"/>
    <n v="300"/>
    <n v="230.12"/>
    <n v="230.12"/>
  </r>
  <r>
    <n v="16767"/>
    <x v="15"/>
    <n v="3394"/>
    <x v="0"/>
    <n v="30.86"/>
    <x v="3"/>
    <n v="4"/>
    <x v="1"/>
    <s v="Wallet"/>
    <x v="0"/>
    <n v="460"/>
    <n v="30.86"/>
    <n v="123.44"/>
  </r>
  <r>
    <n v="16768"/>
    <x v="235"/>
    <n v="2624"/>
    <x v="0"/>
    <n v="438.52"/>
    <x v="3"/>
    <n v="5"/>
    <x v="0"/>
    <s v="Debit Card"/>
    <x v="0"/>
    <n v="245"/>
    <n v="438.52"/>
    <n v="2192.6"/>
  </r>
  <r>
    <n v="16769"/>
    <x v="471"/>
    <n v="1821"/>
    <x v="2"/>
    <n v="228.98"/>
    <x v="5"/>
    <n v="1"/>
    <x v="3"/>
    <s v="Credit Card"/>
    <x v="0"/>
    <n v="420"/>
    <n v="217.53"/>
    <n v="217.53"/>
  </r>
  <r>
    <n v="16770"/>
    <x v="582"/>
    <n v="4717"/>
    <x v="4"/>
    <n v="365.36"/>
    <x v="4"/>
    <n v="5"/>
    <x v="2"/>
    <s v="Credit Card"/>
    <x v="3"/>
    <n v="344"/>
    <n v="255.75"/>
    <n v="1278.75"/>
  </r>
  <r>
    <n v="16771"/>
    <x v="32"/>
    <n v="4332"/>
    <x v="0"/>
    <n v="129.47"/>
    <x v="2"/>
    <n v="2"/>
    <x v="2"/>
    <s v="Credit Card"/>
    <x v="0"/>
    <n v="392"/>
    <n v="110.05"/>
    <n v="220.1"/>
  </r>
  <r>
    <n v="16772"/>
    <x v="369"/>
    <n v="3765"/>
    <x v="2"/>
    <n v="132.34"/>
    <x v="5"/>
    <n v="3"/>
    <x v="0"/>
    <s v="Wallet"/>
    <x v="0"/>
    <n v="237"/>
    <n v="125.72"/>
    <n v="377.16"/>
  </r>
  <r>
    <n v="16773"/>
    <x v="235"/>
    <n v="1306"/>
    <x v="2"/>
    <n v="185.91"/>
    <x v="1"/>
    <n v="4"/>
    <x v="2"/>
    <s v="Wallet"/>
    <x v="0"/>
    <n v="469"/>
    <n v="148.72999999999999"/>
    <n v="594.91999999999996"/>
  </r>
  <r>
    <n v="16774"/>
    <x v="585"/>
    <n v="1909"/>
    <x v="4"/>
    <n v="175.19"/>
    <x v="2"/>
    <n v="2"/>
    <x v="2"/>
    <s v="UPI"/>
    <x v="3"/>
    <n v="181"/>
    <n v="148.91"/>
    <n v="297.82"/>
  </r>
  <r>
    <n v="16775"/>
    <x v="479"/>
    <n v="2057"/>
    <x v="1"/>
    <n v="143.26"/>
    <x v="0"/>
    <n v="5"/>
    <x v="1"/>
    <s v="UPI"/>
    <x v="3"/>
    <n v="265"/>
    <n v="128.93"/>
    <n v="644.65"/>
  </r>
  <r>
    <n v="16776"/>
    <x v="682"/>
    <n v="3216"/>
    <x v="0"/>
    <n v="163.76"/>
    <x v="2"/>
    <n v="2"/>
    <x v="3"/>
    <s v="Cash on Delivery"/>
    <x v="3"/>
    <n v="191"/>
    <n v="139.19999999999999"/>
    <n v="278.39999999999998"/>
  </r>
  <r>
    <n v="16777"/>
    <x v="403"/>
    <n v="2368"/>
    <x v="2"/>
    <n v="74.14"/>
    <x v="0"/>
    <n v="3"/>
    <x v="2"/>
    <s v="UPI"/>
    <x v="2"/>
    <n v="180"/>
    <n v="66.73"/>
    <n v="200.19"/>
  </r>
  <r>
    <n v="16778"/>
    <x v="354"/>
    <n v="4217"/>
    <x v="2"/>
    <n v="11.4"/>
    <x v="3"/>
    <n v="3"/>
    <x v="1"/>
    <s v="Wallet"/>
    <x v="0"/>
    <n v="445"/>
    <n v="11.4"/>
    <n v="34.200000000000003"/>
  </r>
  <r>
    <n v="16779"/>
    <x v="58"/>
    <n v="3579"/>
    <x v="0"/>
    <n v="488.29"/>
    <x v="5"/>
    <n v="5"/>
    <x v="2"/>
    <s v="Wallet"/>
    <x v="0"/>
    <n v="213"/>
    <n v="463.88"/>
    <n v="2319.4"/>
  </r>
  <r>
    <n v="16780"/>
    <x v="690"/>
    <n v="2642"/>
    <x v="4"/>
    <n v="41.88"/>
    <x v="1"/>
    <n v="1"/>
    <x v="2"/>
    <s v="Wallet"/>
    <x v="0"/>
    <n v="481"/>
    <n v="33.5"/>
    <n v="33.5"/>
  </r>
  <r>
    <n v="16781"/>
    <x v="488"/>
    <n v="2671"/>
    <x v="0"/>
    <n v="180.24"/>
    <x v="1"/>
    <n v="1"/>
    <x v="3"/>
    <s v="Cash on Delivery"/>
    <x v="0"/>
    <n v="60"/>
    <n v="144.19"/>
    <n v="144.19"/>
  </r>
  <r>
    <n v="16782"/>
    <x v="704"/>
    <n v="1537"/>
    <x v="4"/>
    <n v="418.5"/>
    <x v="3"/>
    <n v="2"/>
    <x v="1"/>
    <s v="Wallet"/>
    <x v="3"/>
    <n v="69"/>
    <n v="418.5"/>
    <n v="837"/>
  </r>
  <r>
    <n v="16783"/>
    <x v="79"/>
    <n v="4317"/>
    <x v="0"/>
    <n v="7.01"/>
    <x v="3"/>
    <n v="1"/>
    <x v="0"/>
    <s v="UPI"/>
    <x v="2"/>
    <n v="273"/>
    <n v="7.01"/>
    <n v="7.01"/>
  </r>
  <r>
    <n v="16784"/>
    <x v="310"/>
    <n v="4412"/>
    <x v="2"/>
    <n v="391.03"/>
    <x v="0"/>
    <n v="1"/>
    <x v="0"/>
    <s v="Cash on Delivery"/>
    <x v="3"/>
    <n v="80"/>
    <n v="351.93"/>
    <n v="351.93"/>
  </r>
  <r>
    <n v="16785"/>
    <x v="474"/>
    <n v="4738"/>
    <x v="5"/>
    <n v="212.82"/>
    <x v="1"/>
    <n v="3"/>
    <x v="1"/>
    <s v="Debit Card"/>
    <x v="3"/>
    <n v="312"/>
    <n v="170.26"/>
    <n v="510.78"/>
  </r>
  <r>
    <n v="16786"/>
    <x v="685"/>
    <n v="1927"/>
    <x v="1"/>
    <n v="110.76"/>
    <x v="0"/>
    <n v="2"/>
    <x v="0"/>
    <s v="Debit Card"/>
    <x v="2"/>
    <n v="223"/>
    <n v="99.68"/>
    <n v="199.36"/>
  </r>
  <r>
    <n v="16787"/>
    <x v="71"/>
    <n v="4625"/>
    <x v="0"/>
    <n v="79.61"/>
    <x v="0"/>
    <n v="4"/>
    <x v="2"/>
    <s v="Cash on Delivery"/>
    <x v="0"/>
    <n v="64"/>
    <n v="71.650000000000006"/>
    <n v="286.60000000000002"/>
  </r>
  <r>
    <n v="16788"/>
    <x v="704"/>
    <n v="3737"/>
    <x v="2"/>
    <n v="418.29"/>
    <x v="0"/>
    <n v="5"/>
    <x v="0"/>
    <s v="UPI"/>
    <x v="1"/>
    <n v="186"/>
    <n v="376.46"/>
    <n v="1882.3"/>
  </r>
  <r>
    <n v="16789"/>
    <x v="500"/>
    <n v="2104"/>
    <x v="1"/>
    <n v="147.22"/>
    <x v="1"/>
    <n v="2"/>
    <x v="0"/>
    <s v="Debit Card"/>
    <x v="0"/>
    <n v="139"/>
    <n v="117.78"/>
    <n v="235.56"/>
  </r>
  <r>
    <n v="16790"/>
    <x v="396"/>
    <n v="3736"/>
    <x v="0"/>
    <n v="240"/>
    <x v="1"/>
    <n v="5"/>
    <x v="1"/>
    <s v="UPI"/>
    <x v="1"/>
    <n v="404"/>
    <n v="192"/>
    <n v="960"/>
  </r>
  <r>
    <n v="16791"/>
    <x v="724"/>
    <n v="1704"/>
    <x v="0"/>
    <n v="182.19"/>
    <x v="0"/>
    <n v="4"/>
    <x v="1"/>
    <s v="UPI"/>
    <x v="0"/>
    <n v="223"/>
    <n v="163.97"/>
    <n v="655.88"/>
  </r>
  <r>
    <n v="16792"/>
    <x v="261"/>
    <n v="3238"/>
    <x v="5"/>
    <n v="434.48"/>
    <x v="4"/>
    <n v="1"/>
    <x v="1"/>
    <s v="Cash on Delivery"/>
    <x v="2"/>
    <n v="414"/>
    <n v="304.14"/>
    <n v="304.14"/>
  </r>
  <r>
    <n v="16793"/>
    <x v="667"/>
    <n v="1282"/>
    <x v="3"/>
    <n v="76.03"/>
    <x v="0"/>
    <n v="1"/>
    <x v="0"/>
    <s v="Cash on Delivery"/>
    <x v="3"/>
    <n v="399"/>
    <n v="68.430000000000007"/>
    <n v="68.430000000000007"/>
  </r>
  <r>
    <n v="16794"/>
    <x v="352"/>
    <n v="4829"/>
    <x v="3"/>
    <n v="491.96"/>
    <x v="5"/>
    <n v="2"/>
    <x v="3"/>
    <s v="Debit Card"/>
    <x v="1"/>
    <n v="449"/>
    <n v="467.36"/>
    <n v="934.72"/>
  </r>
  <r>
    <n v="16795"/>
    <x v="293"/>
    <n v="4683"/>
    <x v="1"/>
    <n v="14.45"/>
    <x v="3"/>
    <n v="1"/>
    <x v="3"/>
    <s v="UPI"/>
    <x v="1"/>
    <n v="495"/>
    <n v="14.45"/>
    <n v="14.45"/>
  </r>
  <r>
    <n v="16796"/>
    <x v="395"/>
    <n v="1970"/>
    <x v="1"/>
    <n v="103.61"/>
    <x v="3"/>
    <n v="4"/>
    <x v="0"/>
    <s v="Debit Card"/>
    <x v="2"/>
    <n v="244"/>
    <n v="103.61"/>
    <n v="414.44"/>
  </r>
  <r>
    <n v="16797"/>
    <x v="185"/>
    <n v="1488"/>
    <x v="5"/>
    <n v="239.26"/>
    <x v="5"/>
    <n v="5"/>
    <x v="3"/>
    <s v="Wallet"/>
    <x v="0"/>
    <n v="12"/>
    <n v="227.3"/>
    <n v="1136.5"/>
  </r>
  <r>
    <n v="16798"/>
    <x v="308"/>
    <n v="4106"/>
    <x v="4"/>
    <n v="91.36"/>
    <x v="1"/>
    <n v="2"/>
    <x v="3"/>
    <s v="Debit Card"/>
    <x v="2"/>
    <n v="360"/>
    <n v="73.09"/>
    <n v="146.18"/>
  </r>
  <r>
    <n v="16799"/>
    <x v="672"/>
    <n v="4365"/>
    <x v="1"/>
    <n v="128.09"/>
    <x v="1"/>
    <n v="2"/>
    <x v="1"/>
    <s v="UPI"/>
    <x v="0"/>
    <n v="102"/>
    <n v="102.47"/>
    <n v="204.94"/>
  </r>
  <r>
    <n v="16800"/>
    <x v="470"/>
    <n v="3853"/>
    <x v="3"/>
    <n v="493.69"/>
    <x v="3"/>
    <n v="3"/>
    <x v="0"/>
    <s v="UPI"/>
    <x v="2"/>
    <n v="188"/>
    <n v="493.69"/>
    <n v="1481.07"/>
  </r>
  <r>
    <n v="16801"/>
    <x v="158"/>
    <n v="3089"/>
    <x v="5"/>
    <n v="308.08"/>
    <x v="5"/>
    <n v="2"/>
    <x v="2"/>
    <s v="Debit Card"/>
    <x v="2"/>
    <n v="414"/>
    <n v="292.68"/>
    <n v="585.36"/>
  </r>
  <r>
    <n v="16802"/>
    <x v="243"/>
    <n v="1169"/>
    <x v="4"/>
    <n v="27.4"/>
    <x v="2"/>
    <n v="5"/>
    <x v="3"/>
    <s v="UPI"/>
    <x v="1"/>
    <n v="453"/>
    <n v="23.29"/>
    <n v="116.45"/>
  </r>
  <r>
    <n v="16803"/>
    <x v="133"/>
    <n v="4054"/>
    <x v="2"/>
    <n v="240.69"/>
    <x v="5"/>
    <n v="5"/>
    <x v="2"/>
    <s v="Wallet"/>
    <x v="0"/>
    <n v="42"/>
    <n v="228.66"/>
    <n v="1143.3"/>
  </r>
  <r>
    <n v="16804"/>
    <x v="82"/>
    <n v="2592"/>
    <x v="5"/>
    <n v="292.85000000000002"/>
    <x v="1"/>
    <n v="4"/>
    <x v="2"/>
    <s v="Debit Card"/>
    <x v="4"/>
    <n v="447"/>
    <n v="234.28"/>
    <n v="937.12"/>
  </r>
  <r>
    <n v="16805"/>
    <x v="571"/>
    <n v="1867"/>
    <x v="3"/>
    <n v="168.04"/>
    <x v="1"/>
    <n v="1"/>
    <x v="2"/>
    <s v="Debit Card"/>
    <x v="3"/>
    <n v="83"/>
    <n v="134.43"/>
    <n v="134.43"/>
  </r>
  <r>
    <n v="16806"/>
    <x v="93"/>
    <n v="1565"/>
    <x v="2"/>
    <n v="444.42"/>
    <x v="4"/>
    <n v="5"/>
    <x v="3"/>
    <s v="UPI"/>
    <x v="3"/>
    <n v="45"/>
    <n v="311.08999999999997"/>
    <n v="1555.45"/>
  </r>
  <r>
    <n v="16807"/>
    <x v="422"/>
    <n v="2417"/>
    <x v="5"/>
    <n v="405.93"/>
    <x v="0"/>
    <n v="4"/>
    <x v="3"/>
    <s v="UPI"/>
    <x v="0"/>
    <n v="52"/>
    <n v="365.34"/>
    <n v="1461.36"/>
  </r>
  <r>
    <n v="16808"/>
    <x v="547"/>
    <n v="4259"/>
    <x v="0"/>
    <n v="204.9"/>
    <x v="5"/>
    <n v="5"/>
    <x v="1"/>
    <s v="Wallet"/>
    <x v="0"/>
    <n v="155"/>
    <n v="194.66"/>
    <n v="973.3"/>
  </r>
  <r>
    <n v="16809"/>
    <x v="158"/>
    <n v="4367"/>
    <x v="3"/>
    <n v="379.85"/>
    <x v="2"/>
    <n v="4"/>
    <x v="2"/>
    <s v="Debit Card"/>
    <x v="4"/>
    <n v="353"/>
    <n v="322.87"/>
    <n v="1291.48"/>
  </r>
  <r>
    <n v="16810"/>
    <x v="534"/>
    <n v="1384"/>
    <x v="4"/>
    <n v="266.86"/>
    <x v="0"/>
    <n v="2"/>
    <x v="3"/>
    <s v="Credit Card"/>
    <x v="2"/>
    <n v="8"/>
    <n v="240.17"/>
    <n v="480.34"/>
  </r>
  <r>
    <n v="16811"/>
    <x v="103"/>
    <n v="2911"/>
    <x v="5"/>
    <n v="407.56"/>
    <x v="3"/>
    <n v="4"/>
    <x v="0"/>
    <s v="Wallet"/>
    <x v="1"/>
    <n v="417"/>
    <n v="407.56"/>
    <n v="1630.24"/>
  </r>
  <r>
    <n v="16812"/>
    <x v="717"/>
    <n v="3645"/>
    <x v="3"/>
    <n v="246.66"/>
    <x v="1"/>
    <n v="5"/>
    <x v="3"/>
    <s v="Wallet"/>
    <x v="2"/>
    <n v="194"/>
    <n v="197.33"/>
    <n v="986.65"/>
  </r>
  <r>
    <n v="16813"/>
    <x v="150"/>
    <n v="4135"/>
    <x v="3"/>
    <n v="60.2"/>
    <x v="3"/>
    <n v="1"/>
    <x v="3"/>
    <s v="Credit Card"/>
    <x v="1"/>
    <n v="173"/>
    <n v="60.2"/>
    <n v="60.2"/>
  </r>
  <r>
    <n v="16814"/>
    <x v="697"/>
    <n v="1080"/>
    <x v="4"/>
    <n v="158.58000000000001"/>
    <x v="0"/>
    <n v="3"/>
    <x v="2"/>
    <s v="UPI"/>
    <x v="0"/>
    <n v="436"/>
    <n v="142.72"/>
    <n v="428.16"/>
  </r>
  <r>
    <n v="16815"/>
    <x v="57"/>
    <n v="3827"/>
    <x v="3"/>
    <n v="313.81"/>
    <x v="0"/>
    <n v="3"/>
    <x v="3"/>
    <s v="Cash on Delivery"/>
    <x v="4"/>
    <n v="56"/>
    <n v="282.43"/>
    <n v="847.29"/>
  </r>
  <r>
    <n v="16816"/>
    <x v="275"/>
    <n v="4256"/>
    <x v="4"/>
    <n v="479.47"/>
    <x v="5"/>
    <n v="3"/>
    <x v="3"/>
    <s v="Cash on Delivery"/>
    <x v="1"/>
    <n v="420"/>
    <n v="455.5"/>
    <n v="1366.5"/>
  </r>
  <r>
    <n v="16817"/>
    <x v="561"/>
    <n v="3508"/>
    <x v="3"/>
    <n v="441.5"/>
    <x v="1"/>
    <n v="4"/>
    <x v="3"/>
    <s v="Wallet"/>
    <x v="0"/>
    <n v="468"/>
    <n v="353.2"/>
    <n v="1412.8"/>
  </r>
  <r>
    <n v="16818"/>
    <x v="172"/>
    <n v="4416"/>
    <x v="5"/>
    <n v="420.52"/>
    <x v="0"/>
    <n v="2"/>
    <x v="3"/>
    <s v="Cash on Delivery"/>
    <x v="3"/>
    <n v="387"/>
    <n v="378.47"/>
    <n v="756.94"/>
  </r>
  <r>
    <n v="16819"/>
    <x v="635"/>
    <n v="2561"/>
    <x v="4"/>
    <n v="275.56"/>
    <x v="0"/>
    <n v="1"/>
    <x v="0"/>
    <s v="Wallet"/>
    <x v="3"/>
    <n v="28"/>
    <n v="248"/>
    <n v="248"/>
  </r>
  <r>
    <n v="16820"/>
    <x v="440"/>
    <n v="1237"/>
    <x v="4"/>
    <n v="97.54"/>
    <x v="1"/>
    <n v="4"/>
    <x v="1"/>
    <s v="Credit Card"/>
    <x v="0"/>
    <n v="351"/>
    <n v="78.03"/>
    <n v="312.12"/>
  </r>
  <r>
    <n v="16821"/>
    <x v="533"/>
    <n v="4367"/>
    <x v="3"/>
    <n v="13.92"/>
    <x v="0"/>
    <n v="2"/>
    <x v="3"/>
    <s v="Wallet"/>
    <x v="0"/>
    <n v="314"/>
    <n v="12.53"/>
    <n v="25.06"/>
  </r>
  <r>
    <n v="16822"/>
    <x v="655"/>
    <n v="4949"/>
    <x v="2"/>
    <n v="179.15"/>
    <x v="1"/>
    <n v="4"/>
    <x v="0"/>
    <s v="Debit Card"/>
    <x v="2"/>
    <n v="287"/>
    <n v="143.32"/>
    <n v="573.28"/>
  </r>
  <r>
    <n v="16823"/>
    <x v="350"/>
    <n v="4558"/>
    <x v="0"/>
    <n v="385.03"/>
    <x v="4"/>
    <n v="3"/>
    <x v="3"/>
    <s v="Cash on Delivery"/>
    <x v="4"/>
    <n v="44"/>
    <n v="269.52"/>
    <n v="808.56"/>
  </r>
  <r>
    <n v="16824"/>
    <x v="76"/>
    <n v="4440"/>
    <x v="2"/>
    <n v="128.94"/>
    <x v="2"/>
    <n v="4"/>
    <x v="3"/>
    <s v="Credit Card"/>
    <x v="0"/>
    <n v="149"/>
    <n v="109.6"/>
    <n v="438.4"/>
  </r>
  <r>
    <n v="16825"/>
    <x v="410"/>
    <n v="3346"/>
    <x v="2"/>
    <n v="149.41"/>
    <x v="0"/>
    <n v="4"/>
    <x v="2"/>
    <s v="Credit Card"/>
    <x v="0"/>
    <n v="435"/>
    <n v="134.47"/>
    <n v="537.88"/>
  </r>
  <r>
    <n v="16826"/>
    <x v="165"/>
    <n v="1736"/>
    <x v="4"/>
    <n v="64.44"/>
    <x v="1"/>
    <n v="1"/>
    <x v="2"/>
    <s v="Wallet"/>
    <x v="4"/>
    <n v="154"/>
    <n v="51.55"/>
    <n v="51.55"/>
  </r>
  <r>
    <n v="16827"/>
    <x v="363"/>
    <n v="1839"/>
    <x v="0"/>
    <n v="356.02"/>
    <x v="1"/>
    <n v="1"/>
    <x v="3"/>
    <s v="Debit Card"/>
    <x v="3"/>
    <n v="65"/>
    <n v="284.82"/>
    <n v="284.82"/>
  </r>
  <r>
    <n v="16828"/>
    <x v="538"/>
    <n v="2932"/>
    <x v="2"/>
    <n v="146.87"/>
    <x v="3"/>
    <n v="1"/>
    <x v="3"/>
    <s v="Credit Card"/>
    <x v="1"/>
    <n v="147"/>
    <n v="146.87"/>
    <n v="146.87"/>
  </r>
  <r>
    <n v="16829"/>
    <x v="5"/>
    <n v="4161"/>
    <x v="1"/>
    <n v="316.12"/>
    <x v="3"/>
    <n v="4"/>
    <x v="2"/>
    <s v="UPI"/>
    <x v="0"/>
    <n v="312"/>
    <n v="316.12"/>
    <n v="1264.48"/>
  </r>
  <r>
    <n v="16830"/>
    <x v="497"/>
    <n v="2463"/>
    <x v="5"/>
    <n v="264.45"/>
    <x v="2"/>
    <n v="4"/>
    <x v="1"/>
    <s v="UPI"/>
    <x v="3"/>
    <n v="145"/>
    <n v="224.78"/>
    <n v="899.12"/>
  </r>
  <r>
    <n v="16831"/>
    <x v="87"/>
    <n v="3576"/>
    <x v="0"/>
    <n v="496.36"/>
    <x v="0"/>
    <n v="1"/>
    <x v="2"/>
    <s v="UPI"/>
    <x v="0"/>
    <n v="352"/>
    <n v="446.72"/>
    <n v="446.72"/>
  </r>
  <r>
    <n v="16832"/>
    <x v="442"/>
    <n v="1087"/>
    <x v="2"/>
    <n v="473.42"/>
    <x v="1"/>
    <n v="3"/>
    <x v="3"/>
    <s v="Wallet"/>
    <x v="3"/>
    <n v="354"/>
    <n v="378.74"/>
    <n v="1136.22"/>
  </r>
  <r>
    <n v="16833"/>
    <x v="658"/>
    <n v="3071"/>
    <x v="2"/>
    <n v="200.12"/>
    <x v="0"/>
    <n v="3"/>
    <x v="2"/>
    <s v="Credit Card"/>
    <x v="0"/>
    <n v="159"/>
    <n v="180.11"/>
    <n v="540.33000000000004"/>
  </r>
  <r>
    <n v="16834"/>
    <x v="557"/>
    <n v="1331"/>
    <x v="5"/>
    <n v="402.08"/>
    <x v="2"/>
    <n v="1"/>
    <x v="2"/>
    <s v="Credit Card"/>
    <x v="1"/>
    <n v="207"/>
    <n v="341.77"/>
    <n v="341.77"/>
  </r>
  <r>
    <n v="16835"/>
    <x v="26"/>
    <n v="4806"/>
    <x v="4"/>
    <n v="206.38"/>
    <x v="2"/>
    <n v="1"/>
    <x v="1"/>
    <s v="UPI"/>
    <x v="3"/>
    <n v="357"/>
    <n v="175.42"/>
    <n v="175.42"/>
  </r>
  <r>
    <n v="16836"/>
    <x v="574"/>
    <n v="4129"/>
    <x v="2"/>
    <n v="138.53"/>
    <x v="2"/>
    <n v="2"/>
    <x v="2"/>
    <s v="Credit Card"/>
    <x v="2"/>
    <n v="416"/>
    <n v="117.75"/>
    <n v="235.5"/>
  </r>
  <r>
    <n v="16837"/>
    <x v="226"/>
    <n v="3511"/>
    <x v="5"/>
    <n v="12.22"/>
    <x v="0"/>
    <n v="1"/>
    <x v="1"/>
    <s v="Cash on Delivery"/>
    <x v="1"/>
    <n v="39"/>
    <n v="11"/>
    <n v="11"/>
  </r>
  <r>
    <n v="16838"/>
    <x v="691"/>
    <n v="4049"/>
    <x v="0"/>
    <n v="360.8"/>
    <x v="5"/>
    <n v="4"/>
    <x v="3"/>
    <s v="Debit Card"/>
    <x v="3"/>
    <n v="135"/>
    <n v="342.76"/>
    <n v="1371.04"/>
  </r>
  <r>
    <n v="16839"/>
    <x v="118"/>
    <n v="1188"/>
    <x v="2"/>
    <n v="143.71"/>
    <x v="0"/>
    <n v="1"/>
    <x v="0"/>
    <s v="Cash on Delivery"/>
    <x v="2"/>
    <n v="152"/>
    <n v="129.34"/>
    <n v="129.34"/>
  </r>
  <r>
    <n v="16840"/>
    <x v="372"/>
    <n v="4535"/>
    <x v="2"/>
    <n v="243"/>
    <x v="5"/>
    <n v="4"/>
    <x v="0"/>
    <s v="Cash on Delivery"/>
    <x v="3"/>
    <n v="12"/>
    <n v="230.85"/>
    <n v="923.4"/>
  </r>
  <r>
    <n v="16841"/>
    <x v="329"/>
    <n v="3269"/>
    <x v="4"/>
    <n v="86.86"/>
    <x v="3"/>
    <n v="2"/>
    <x v="2"/>
    <s v="Cash on Delivery"/>
    <x v="0"/>
    <n v="321"/>
    <n v="86.86"/>
    <n v="173.72"/>
  </r>
  <r>
    <n v="16842"/>
    <x v="194"/>
    <n v="4995"/>
    <x v="2"/>
    <n v="37.25"/>
    <x v="0"/>
    <n v="3"/>
    <x v="0"/>
    <s v="UPI"/>
    <x v="2"/>
    <n v="153"/>
    <n v="33.520000000000003"/>
    <n v="100.56"/>
  </r>
  <r>
    <n v="16843"/>
    <x v="474"/>
    <n v="4010"/>
    <x v="0"/>
    <n v="374.99"/>
    <x v="1"/>
    <n v="2"/>
    <x v="1"/>
    <s v="Wallet"/>
    <x v="2"/>
    <n v="111"/>
    <n v="299.99"/>
    <n v="599.98"/>
  </r>
  <r>
    <n v="16844"/>
    <x v="356"/>
    <n v="1352"/>
    <x v="4"/>
    <n v="150.09"/>
    <x v="5"/>
    <n v="1"/>
    <x v="2"/>
    <s v="Credit Card"/>
    <x v="3"/>
    <n v="32"/>
    <n v="142.59"/>
    <n v="142.59"/>
  </r>
  <r>
    <n v="16845"/>
    <x v="205"/>
    <n v="4122"/>
    <x v="0"/>
    <n v="131.22"/>
    <x v="5"/>
    <n v="5"/>
    <x v="1"/>
    <s v="Cash on Delivery"/>
    <x v="2"/>
    <n v="29"/>
    <n v="124.66"/>
    <n v="623.29999999999995"/>
  </r>
  <r>
    <n v="16846"/>
    <x v="304"/>
    <n v="2111"/>
    <x v="4"/>
    <n v="133.31"/>
    <x v="1"/>
    <n v="2"/>
    <x v="3"/>
    <s v="Credit Card"/>
    <x v="2"/>
    <n v="15"/>
    <n v="106.65"/>
    <n v="213.3"/>
  </r>
  <r>
    <n v="16847"/>
    <x v="509"/>
    <n v="3269"/>
    <x v="2"/>
    <n v="56.61"/>
    <x v="2"/>
    <n v="4"/>
    <x v="0"/>
    <s v="Credit Card"/>
    <x v="1"/>
    <n v="292"/>
    <n v="48.12"/>
    <n v="192.48"/>
  </r>
  <r>
    <n v="16848"/>
    <x v="272"/>
    <n v="3535"/>
    <x v="0"/>
    <n v="20.73"/>
    <x v="4"/>
    <n v="5"/>
    <x v="0"/>
    <s v="Cash on Delivery"/>
    <x v="2"/>
    <n v="143"/>
    <n v="14.51"/>
    <n v="72.55"/>
  </r>
  <r>
    <n v="16849"/>
    <x v="372"/>
    <n v="3031"/>
    <x v="1"/>
    <n v="97.13"/>
    <x v="3"/>
    <n v="1"/>
    <x v="0"/>
    <s v="Cash on Delivery"/>
    <x v="0"/>
    <n v="220"/>
    <n v="97.13"/>
    <n v="97.13"/>
  </r>
  <r>
    <n v="16850"/>
    <x v="514"/>
    <n v="1859"/>
    <x v="0"/>
    <n v="401.18"/>
    <x v="1"/>
    <n v="5"/>
    <x v="0"/>
    <s v="Debit Card"/>
    <x v="0"/>
    <n v="305"/>
    <n v="320.94"/>
    <n v="1604.7"/>
  </r>
  <r>
    <n v="16851"/>
    <x v="630"/>
    <n v="3926"/>
    <x v="0"/>
    <n v="490.54"/>
    <x v="0"/>
    <n v="1"/>
    <x v="3"/>
    <s v="UPI"/>
    <x v="2"/>
    <n v="57"/>
    <n v="441.49"/>
    <n v="441.49"/>
  </r>
  <r>
    <n v="16852"/>
    <x v="270"/>
    <n v="1166"/>
    <x v="1"/>
    <n v="259.79000000000002"/>
    <x v="5"/>
    <n v="5"/>
    <x v="1"/>
    <s v="UPI"/>
    <x v="2"/>
    <n v="344"/>
    <n v="246.8"/>
    <n v="1234"/>
  </r>
  <r>
    <n v="16853"/>
    <x v="495"/>
    <n v="2729"/>
    <x v="5"/>
    <n v="403.73"/>
    <x v="1"/>
    <n v="3"/>
    <x v="2"/>
    <s v="Cash on Delivery"/>
    <x v="2"/>
    <n v="470"/>
    <n v="322.98"/>
    <n v="968.94"/>
  </r>
  <r>
    <n v="16854"/>
    <x v="609"/>
    <n v="1100"/>
    <x v="4"/>
    <n v="131.30000000000001"/>
    <x v="2"/>
    <n v="1"/>
    <x v="2"/>
    <s v="Wallet"/>
    <x v="2"/>
    <n v="2"/>
    <n v="111.6"/>
    <n v="111.6"/>
  </r>
  <r>
    <n v="16855"/>
    <x v="596"/>
    <n v="4785"/>
    <x v="2"/>
    <n v="343.6"/>
    <x v="1"/>
    <n v="4"/>
    <x v="3"/>
    <s v="Credit Card"/>
    <x v="0"/>
    <n v="153"/>
    <n v="274.88"/>
    <n v="1099.52"/>
  </r>
  <r>
    <n v="16856"/>
    <x v="390"/>
    <n v="4495"/>
    <x v="0"/>
    <n v="446.06"/>
    <x v="2"/>
    <n v="1"/>
    <x v="2"/>
    <s v="UPI"/>
    <x v="2"/>
    <n v="100"/>
    <n v="379.15"/>
    <n v="379.15"/>
  </r>
  <r>
    <n v="16857"/>
    <x v="698"/>
    <n v="1524"/>
    <x v="5"/>
    <n v="310.45999999999998"/>
    <x v="2"/>
    <n v="2"/>
    <x v="0"/>
    <s v="Wallet"/>
    <x v="2"/>
    <n v="425"/>
    <n v="263.89"/>
    <n v="527.78"/>
  </r>
  <r>
    <n v="16858"/>
    <x v="120"/>
    <n v="2170"/>
    <x v="3"/>
    <n v="352.12"/>
    <x v="1"/>
    <n v="1"/>
    <x v="3"/>
    <s v="Wallet"/>
    <x v="1"/>
    <n v="126"/>
    <n v="281.7"/>
    <n v="281.7"/>
  </r>
  <r>
    <n v="16859"/>
    <x v="691"/>
    <n v="4333"/>
    <x v="5"/>
    <n v="54.63"/>
    <x v="3"/>
    <n v="3"/>
    <x v="3"/>
    <s v="Debit Card"/>
    <x v="0"/>
    <n v="55"/>
    <n v="54.63"/>
    <n v="163.89"/>
  </r>
  <r>
    <n v="16860"/>
    <x v="458"/>
    <n v="4217"/>
    <x v="3"/>
    <n v="181.85"/>
    <x v="5"/>
    <n v="3"/>
    <x v="1"/>
    <s v="Wallet"/>
    <x v="4"/>
    <n v="187"/>
    <n v="172.76"/>
    <n v="518.28"/>
  </r>
  <r>
    <n v="16861"/>
    <x v="45"/>
    <n v="1487"/>
    <x v="4"/>
    <n v="20.329999999999998"/>
    <x v="4"/>
    <n v="4"/>
    <x v="0"/>
    <s v="Debit Card"/>
    <x v="0"/>
    <n v="336"/>
    <n v="14.23"/>
    <n v="56.92"/>
  </r>
  <r>
    <n v="16862"/>
    <x v="439"/>
    <n v="2544"/>
    <x v="3"/>
    <n v="87.29"/>
    <x v="3"/>
    <n v="1"/>
    <x v="1"/>
    <s v="UPI"/>
    <x v="3"/>
    <n v="14"/>
    <n v="87.29"/>
    <n v="87.29"/>
  </r>
  <r>
    <n v="16863"/>
    <x v="608"/>
    <n v="3128"/>
    <x v="1"/>
    <n v="152.31"/>
    <x v="0"/>
    <n v="5"/>
    <x v="1"/>
    <s v="UPI"/>
    <x v="3"/>
    <n v="358"/>
    <n v="137.08000000000001"/>
    <n v="685.4"/>
  </r>
  <r>
    <n v="16864"/>
    <x v="95"/>
    <n v="3627"/>
    <x v="1"/>
    <n v="476.87"/>
    <x v="2"/>
    <n v="2"/>
    <x v="1"/>
    <s v="Wallet"/>
    <x v="3"/>
    <n v="173"/>
    <n v="405.34"/>
    <n v="810.68"/>
  </r>
  <r>
    <n v="16865"/>
    <x v="289"/>
    <n v="1821"/>
    <x v="5"/>
    <n v="25.07"/>
    <x v="3"/>
    <n v="3"/>
    <x v="2"/>
    <s v="Cash on Delivery"/>
    <x v="3"/>
    <n v="110"/>
    <n v="25.07"/>
    <n v="75.209999999999994"/>
  </r>
  <r>
    <n v="16866"/>
    <x v="26"/>
    <n v="2149"/>
    <x v="1"/>
    <n v="228.61"/>
    <x v="1"/>
    <n v="3"/>
    <x v="1"/>
    <s v="Wallet"/>
    <x v="0"/>
    <n v="462"/>
    <n v="182.89"/>
    <n v="548.66999999999996"/>
  </r>
  <r>
    <n v="16867"/>
    <x v="106"/>
    <n v="4633"/>
    <x v="1"/>
    <n v="386.86"/>
    <x v="2"/>
    <n v="1"/>
    <x v="1"/>
    <s v="Cash on Delivery"/>
    <x v="1"/>
    <n v="401"/>
    <n v="328.83"/>
    <n v="328.83"/>
  </r>
  <r>
    <n v="16868"/>
    <x v="55"/>
    <n v="2605"/>
    <x v="5"/>
    <n v="256.02999999999997"/>
    <x v="4"/>
    <n v="3"/>
    <x v="2"/>
    <s v="Cash on Delivery"/>
    <x v="1"/>
    <n v="122"/>
    <n v="179.22"/>
    <n v="537.66"/>
  </r>
  <r>
    <n v="16869"/>
    <x v="436"/>
    <n v="4210"/>
    <x v="0"/>
    <n v="295.2"/>
    <x v="5"/>
    <n v="4"/>
    <x v="2"/>
    <s v="Debit Card"/>
    <x v="2"/>
    <n v="26"/>
    <n v="280.44"/>
    <n v="1121.76"/>
  </r>
  <r>
    <n v="16870"/>
    <x v="68"/>
    <n v="2974"/>
    <x v="4"/>
    <n v="467.08"/>
    <x v="3"/>
    <n v="2"/>
    <x v="1"/>
    <s v="Debit Card"/>
    <x v="2"/>
    <n v="7"/>
    <n v="467.08"/>
    <n v="934.16"/>
  </r>
  <r>
    <n v="16871"/>
    <x v="32"/>
    <n v="3933"/>
    <x v="3"/>
    <n v="327.37"/>
    <x v="5"/>
    <n v="3"/>
    <x v="2"/>
    <s v="Debit Card"/>
    <x v="1"/>
    <n v="492"/>
    <n v="311"/>
    <n v="933"/>
  </r>
  <r>
    <n v="16872"/>
    <x v="722"/>
    <n v="2705"/>
    <x v="5"/>
    <n v="379.97"/>
    <x v="4"/>
    <n v="5"/>
    <x v="3"/>
    <s v="Credit Card"/>
    <x v="2"/>
    <n v="446"/>
    <n v="265.98"/>
    <n v="1329.9"/>
  </r>
  <r>
    <n v="16873"/>
    <x v="635"/>
    <n v="3649"/>
    <x v="1"/>
    <n v="24.55"/>
    <x v="2"/>
    <n v="3"/>
    <x v="0"/>
    <s v="UPI"/>
    <x v="4"/>
    <n v="336"/>
    <n v="20.87"/>
    <n v="62.61"/>
  </r>
  <r>
    <n v="16874"/>
    <x v="680"/>
    <n v="4210"/>
    <x v="3"/>
    <n v="398.85"/>
    <x v="3"/>
    <n v="5"/>
    <x v="3"/>
    <s v="UPI"/>
    <x v="3"/>
    <n v="181"/>
    <n v="398.85"/>
    <n v="1994.25"/>
  </r>
  <r>
    <n v="16875"/>
    <x v="322"/>
    <n v="1071"/>
    <x v="0"/>
    <n v="213.92"/>
    <x v="2"/>
    <n v="4"/>
    <x v="0"/>
    <s v="Cash on Delivery"/>
    <x v="1"/>
    <n v="237"/>
    <n v="181.83"/>
    <n v="727.32"/>
  </r>
  <r>
    <n v="16876"/>
    <x v="236"/>
    <n v="3292"/>
    <x v="2"/>
    <n v="14.81"/>
    <x v="4"/>
    <n v="5"/>
    <x v="2"/>
    <s v="UPI"/>
    <x v="2"/>
    <n v="18"/>
    <n v="10.37"/>
    <n v="51.85"/>
  </r>
  <r>
    <n v="16877"/>
    <x v="164"/>
    <n v="1578"/>
    <x v="4"/>
    <n v="425.54"/>
    <x v="2"/>
    <n v="1"/>
    <x v="2"/>
    <s v="Wallet"/>
    <x v="0"/>
    <n v="367"/>
    <n v="361.71"/>
    <n v="361.71"/>
  </r>
  <r>
    <n v="16878"/>
    <x v="423"/>
    <n v="3689"/>
    <x v="4"/>
    <n v="478.54"/>
    <x v="2"/>
    <n v="2"/>
    <x v="2"/>
    <s v="Wallet"/>
    <x v="0"/>
    <n v="276"/>
    <n v="406.76"/>
    <n v="813.52"/>
  </r>
  <r>
    <n v="16879"/>
    <x v="88"/>
    <n v="2233"/>
    <x v="1"/>
    <n v="303.64999999999998"/>
    <x v="5"/>
    <n v="1"/>
    <x v="0"/>
    <s v="Wallet"/>
    <x v="0"/>
    <n v="120"/>
    <n v="288.47000000000003"/>
    <n v="288.47000000000003"/>
  </r>
  <r>
    <n v="16880"/>
    <x v="398"/>
    <n v="1193"/>
    <x v="0"/>
    <n v="445"/>
    <x v="4"/>
    <n v="3"/>
    <x v="1"/>
    <s v="Wallet"/>
    <x v="0"/>
    <n v="2"/>
    <n v="311.5"/>
    <n v="934.5"/>
  </r>
  <r>
    <n v="16881"/>
    <x v="17"/>
    <n v="1537"/>
    <x v="4"/>
    <n v="101.32"/>
    <x v="5"/>
    <n v="2"/>
    <x v="0"/>
    <s v="Credit Card"/>
    <x v="3"/>
    <n v="39"/>
    <n v="96.25"/>
    <n v="192.5"/>
  </r>
  <r>
    <n v="16882"/>
    <x v="588"/>
    <n v="1331"/>
    <x v="3"/>
    <n v="303.91000000000003"/>
    <x v="4"/>
    <n v="3"/>
    <x v="2"/>
    <s v="Credit Card"/>
    <x v="0"/>
    <n v="469"/>
    <n v="212.74"/>
    <n v="638.22"/>
  </r>
  <r>
    <n v="16883"/>
    <x v="255"/>
    <n v="4582"/>
    <x v="3"/>
    <n v="227.47"/>
    <x v="5"/>
    <n v="2"/>
    <x v="3"/>
    <s v="Cash on Delivery"/>
    <x v="3"/>
    <n v="286"/>
    <n v="216.1"/>
    <n v="432.2"/>
  </r>
  <r>
    <n v="16884"/>
    <x v="587"/>
    <n v="1292"/>
    <x v="2"/>
    <n v="23.12"/>
    <x v="5"/>
    <n v="3"/>
    <x v="2"/>
    <s v="UPI"/>
    <x v="2"/>
    <n v="273"/>
    <n v="21.96"/>
    <n v="65.88"/>
  </r>
  <r>
    <n v="16885"/>
    <x v="36"/>
    <n v="1729"/>
    <x v="1"/>
    <n v="315.57"/>
    <x v="0"/>
    <n v="5"/>
    <x v="0"/>
    <s v="Credit Card"/>
    <x v="4"/>
    <n v="433"/>
    <n v="284.01"/>
    <n v="1420.05"/>
  </r>
  <r>
    <n v="16886"/>
    <x v="214"/>
    <n v="1035"/>
    <x v="0"/>
    <n v="290.25"/>
    <x v="0"/>
    <n v="3"/>
    <x v="0"/>
    <s v="Wallet"/>
    <x v="3"/>
    <n v="266"/>
    <n v="261.23"/>
    <n v="783.69"/>
  </r>
  <r>
    <n v="16887"/>
    <x v="282"/>
    <n v="2551"/>
    <x v="3"/>
    <n v="27.2"/>
    <x v="2"/>
    <n v="3"/>
    <x v="3"/>
    <s v="Credit Card"/>
    <x v="1"/>
    <n v="277"/>
    <n v="23.12"/>
    <n v="69.36"/>
  </r>
  <r>
    <n v="16888"/>
    <x v="12"/>
    <n v="2101"/>
    <x v="4"/>
    <n v="107.88"/>
    <x v="1"/>
    <n v="5"/>
    <x v="1"/>
    <s v="Cash on Delivery"/>
    <x v="3"/>
    <n v="230"/>
    <n v="86.3"/>
    <n v="431.5"/>
  </r>
  <r>
    <n v="16889"/>
    <x v="655"/>
    <n v="4905"/>
    <x v="3"/>
    <n v="148.32"/>
    <x v="0"/>
    <n v="4"/>
    <x v="3"/>
    <s v="UPI"/>
    <x v="3"/>
    <n v="79"/>
    <n v="133.49"/>
    <n v="533.96"/>
  </r>
  <r>
    <n v="16890"/>
    <x v="541"/>
    <n v="4092"/>
    <x v="2"/>
    <n v="101.43"/>
    <x v="3"/>
    <n v="5"/>
    <x v="3"/>
    <s v="UPI"/>
    <x v="1"/>
    <n v="106"/>
    <n v="101.43"/>
    <n v="507.15"/>
  </r>
  <r>
    <n v="16891"/>
    <x v="120"/>
    <n v="2670"/>
    <x v="4"/>
    <n v="326.86"/>
    <x v="1"/>
    <n v="4"/>
    <x v="2"/>
    <s v="UPI"/>
    <x v="3"/>
    <n v="451"/>
    <n v="261.49"/>
    <n v="1045.96"/>
  </r>
  <r>
    <n v="16892"/>
    <x v="539"/>
    <n v="1244"/>
    <x v="0"/>
    <n v="268.13"/>
    <x v="1"/>
    <n v="4"/>
    <x v="2"/>
    <s v="Debit Card"/>
    <x v="2"/>
    <n v="114"/>
    <n v="214.5"/>
    <n v="858"/>
  </r>
  <r>
    <n v="16893"/>
    <x v="327"/>
    <n v="4466"/>
    <x v="1"/>
    <n v="186.77"/>
    <x v="4"/>
    <n v="4"/>
    <x v="2"/>
    <s v="Cash on Delivery"/>
    <x v="0"/>
    <n v="234"/>
    <n v="130.74"/>
    <n v="522.96"/>
  </r>
  <r>
    <n v="16894"/>
    <x v="614"/>
    <n v="4767"/>
    <x v="2"/>
    <n v="219.14"/>
    <x v="4"/>
    <n v="3"/>
    <x v="1"/>
    <s v="Cash on Delivery"/>
    <x v="4"/>
    <n v="59"/>
    <n v="153.4"/>
    <n v="460.2"/>
  </r>
  <r>
    <n v="16895"/>
    <x v="394"/>
    <n v="4755"/>
    <x v="2"/>
    <n v="483.27"/>
    <x v="1"/>
    <n v="5"/>
    <x v="0"/>
    <s v="UPI"/>
    <x v="3"/>
    <n v="355"/>
    <n v="386.62"/>
    <n v="1933.1"/>
  </r>
  <r>
    <n v="16896"/>
    <x v="471"/>
    <n v="3101"/>
    <x v="1"/>
    <n v="60.4"/>
    <x v="2"/>
    <n v="5"/>
    <x v="2"/>
    <s v="UPI"/>
    <x v="1"/>
    <n v="2"/>
    <n v="51.34"/>
    <n v="256.7"/>
  </r>
  <r>
    <n v="16897"/>
    <x v="121"/>
    <n v="2116"/>
    <x v="1"/>
    <n v="97.66"/>
    <x v="3"/>
    <n v="2"/>
    <x v="2"/>
    <s v="Debit Card"/>
    <x v="2"/>
    <n v="357"/>
    <n v="97.66"/>
    <n v="195.32"/>
  </r>
  <r>
    <n v="16898"/>
    <x v="363"/>
    <n v="2849"/>
    <x v="5"/>
    <n v="271.33999999999997"/>
    <x v="0"/>
    <n v="3"/>
    <x v="0"/>
    <s v="Credit Card"/>
    <x v="0"/>
    <n v="230"/>
    <n v="244.21"/>
    <n v="732.63"/>
  </r>
  <r>
    <n v="16899"/>
    <x v="260"/>
    <n v="4364"/>
    <x v="1"/>
    <n v="488.95"/>
    <x v="2"/>
    <n v="1"/>
    <x v="0"/>
    <s v="Wallet"/>
    <x v="2"/>
    <n v="209"/>
    <n v="415.61"/>
    <n v="415.61"/>
  </r>
  <r>
    <n v="16900"/>
    <x v="332"/>
    <n v="2399"/>
    <x v="1"/>
    <n v="370.83"/>
    <x v="4"/>
    <n v="1"/>
    <x v="3"/>
    <s v="Wallet"/>
    <x v="1"/>
    <n v="307"/>
    <n v="259.58"/>
    <n v="259.58"/>
  </r>
  <r>
    <n v="16901"/>
    <x v="565"/>
    <n v="3223"/>
    <x v="4"/>
    <n v="411.1"/>
    <x v="3"/>
    <n v="3"/>
    <x v="2"/>
    <s v="UPI"/>
    <x v="0"/>
    <n v="29"/>
    <n v="411.1"/>
    <n v="1233.3"/>
  </r>
  <r>
    <n v="16902"/>
    <x v="361"/>
    <n v="1189"/>
    <x v="2"/>
    <n v="367.73"/>
    <x v="3"/>
    <n v="5"/>
    <x v="0"/>
    <s v="Credit Card"/>
    <x v="4"/>
    <n v="138"/>
    <n v="367.73"/>
    <n v="1838.65"/>
  </r>
  <r>
    <n v="16903"/>
    <x v="89"/>
    <n v="2781"/>
    <x v="0"/>
    <n v="43.72"/>
    <x v="5"/>
    <n v="3"/>
    <x v="0"/>
    <s v="Wallet"/>
    <x v="0"/>
    <n v="431"/>
    <n v="41.53"/>
    <n v="124.59"/>
  </r>
  <r>
    <n v="16904"/>
    <x v="217"/>
    <n v="3854"/>
    <x v="0"/>
    <n v="150.27000000000001"/>
    <x v="3"/>
    <n v="1"/>
    <x v="3"/>
    <s v="Debit Card"/>
    <x v="3"/>
    <n v="20"/>
    <n v="150.27000000000001"/>
    <n v="150.27000000000001"/>
  </r>
  <r>
    <n v="16905"/>
    <x v="374"/>
    <n v="3011"/>
    <x v="3"/>
    <n v="272.27999999999997"/>
    <x v="4"/>
    <n v="4"/>
    <x v="1"/>
    <s v="Credit Card"/>
    <x v="3"/>
    <n v="416"/>
    <n v="190.6"/>
    <n v="762.4"/>
  </r>
  <r>
    <n v="16906"/>
    <x v="272"/>
    <n v="2215"/>
    <x v="1"/>
    <n v="35.619999999999997"/>
    <x v="2"/>
    <n v="4"/>
    <x v="0"/>
    <s v="Credit Card"/>
    <x v="3"/>
    <n v="244"/>
    <n v="30.28"/>
    <n v="121.12"/>
  </r>
  <r>
    <n v="16907"/>
    <x v="612"/>
    <n v="1615"/>
    <x v="0"/>
    <n v="202.36"/>
    <x v="0"/>
    <n v="5"/>
    <x v="2"/>
    <s v="Credit Card"/>
    <x v="2"/>
    <n v="242"/>
    <n v="182.12"/>
    <n v="910.6"/>
  </r>
  <r>
    <n v="16908"/>
    <x v="199"/>
    <n v="1067"/>
    <x v="0"/>
    <n v="109"/>
    <x v="1"/>
    <n v="2"/>
    <x v="1"/>
    <s v="Wallet"/>
    <x v="1"/>
    <n v="104"/>
    <n v="87.2"/>
    <n v="174.4"/>
  </r>
  <r>
    <n v="16909"/>
    <x v="426"/>
    <n v="3371"/>
    <x v="2"/>
    <n v="327.69"/>
    <x v="2"/>
    <n v="4"/>
    <x v="2"/>
    <s v="Debit Card"/>
    <x v="3"/>
    <n v="72"/>
    <n v="278.54000000000002"/>
    <n v="1114.1600000000001"/>
  </r>
  <r>
    <n v="16910"/>
    <x v="114"/>
    <n v="2178"/>
    <x v="0"/>
    <n v="53.74"/>
    <x v="3"/>
    <n v="4"/>
    <x v="2"/>
    <s v="Credit Card"/>
    <x v="3"/>
    <n v="215"/>
    <n v="53.74"/>
    <n v="214.96"/>
  </r>
  <r>
    <n v="16911"/>
    <x v="176"/>
    <n v="1453"/>
    <x v="0"/>
    <n v="394.31"/>
    <x v="2"/>
    <n v="4"/>
    <x v="3"/>
    <s v="Wallet"/>
    <x v="0"/>
    <n v="367"/>
    <n v="335.16"/>
    <n v="1340.64"/>
  </r>
  <r>
    <n v="16912"/>
    <x v="79"/>
    <n v="3273"/>
    <x v="4"/>
    <n v="287.55"/>
    <x v="2"/>
    <n v="5"/>
    <x v="1"/>
    <s v="Credit Card"/>
    <x v="2"/>
    <n v="377"/>
    <n v="244.42"/>
    <n v="1222.0999999999999"/>
  </r>
  <r>
    <n v="16913"/>
    <x v="218"/>
    <n v="4304"/>
    <x v="1"/>
    <n v="189.64"/>
    <x v="1"/>
    <n v="5"/>
    <x v="2"/>
    <s v="Cash on Delivery"/>
    <x v="2"/>
    <n v="471"/>
    <n v="151.71"/>
    <n v="758.55"/>
  </r>
  <r>
    <n v="16914"/>
    <x v="585"/>
    <n v="2531"/>
    <x v="0"/>
    <n v="74.3"/>
    <x v="0"/>
    <n v="3"/>
    <x v="1"/>
    <s v="Cash on Delivery"/>
    <x v="1"/>
    <n v="142"/>
    <n v="66.87"/>
    <n v="200.61"/>
  </r>
  <r>
    <n v="16915"/>
    <x v="264"/>
    <n v="3151"/>
    <x v="4"/>
    <n v="337.44"/>
    <x v="5"/>
    <n v="1"/>
    <x v="1"/>
    <s v="UPI"/>
    <x v="2"/>
    <n v="352"/>
    <n v="320.57"/>
    <n v="320.57"/>
  </r>
  <r>
    <n v="16916"/>
    <x v="383"/>
    <n v="1465"/>
    <x v="5"/>
    <n v="420.22"/>
    <x v="5"/>
    <n v="4"/>
    <x v="0"/>
    <s v="Credit Card"/>
    <x v="2"/>
    <n v="429"/>
    <n v="399.21"/>
    <n v="1596.84"/>
  </r>
  <r>
    <n v="16917"/>
    <x v="48"/>
    <n v="4899"/>
    <x v="3"/>
    <n v="424.79"/>
    <x v="5"/>
    <n v="1"/>
    <x v="2"/>
    <s v="Wallet"/>
    <x v="4"/>
    <n v="6"/>
    <n v="403.55"/>
    <n v="403.55"/>
  </r>
  <r>
    <n v="16918"/>
    <x v="581"/>
    <n v="3475"/>
    <x v="4"/>
    <n v="68.959999999999994"/>
    <x v="4"/>
    <n v="2"/>
    <x v="3"/>
    <s v="Cash on Delivery"/>
    <x v="2"/>
    <n v="416"/>
    <n v="48.27"/>
    <n v="96.54"/>
  </r>
  <r>
    <n v="16919"/>
    <x v="352"/>
    <n v="2775"/>
    <x v="3"/>
    <n v="490.23"/>
    <x v="1"/>
    <n v="4"/>
    <x v="3"/>
    <s v="Credit Card"/>
    <x v="3"/>
    <n v="314"/>
    <n v="392.18"/>
    <n v="1568.72"/>
  </r>
  <r>
    <n v="16920"/>
    <x v="34"/>
    <n v="4997"/>
    <x v="3"/>
    <n v="163.80000000000001"/>
    <x v="3"/>
    <n v="4"/>
    <x v="2"/>
    <s v="Debit Card"/>
    <x v="0"/>
    <n v="103"/>
    <n v="163.80000000000001"/>
    <n v="655.20000000000005"/>
  </r>
  <r>
    <n v="16921"/>
    <x v="31"/>
    <n v="4040"/>
    <x v="5"/>
    <n v="124.3"/>
    <x v="1"/>
    <n v="2"/>
    <x v="0"/>
    <s v="Credit Card"/>
    <x v="4"/>
    <n v="90"/>
    <n v="99.44"/>
    <n v="198.88"/>
  </r>
  <r>
    <n v="16922"/>
    <x v="625"/>
    <n v="3489"/>
    <x v="5"/>
    <n v="188.49"/>
    <x v="1"/>
    <n v="5"/>
    <x v="3"/>
    <s v="Credit Card"/>
    <x v="0"/>
    <n v="272"/>
    <n v="150.79"/>
    <n v="753.95"/>
  </r>
  <r>
    <n v="16923"/>
    <x v="579"/>
    <n v="3771"/>
    <x v="5"/>
    <n v="216.11"/>
    <x v="2"/>
    <n v="3"/>
    <x v="3"/>
    <s v="Credit Card"/>
    <x v="0"/>
    <n v="79"/>
    <n v="183.69"/>
    <n v="551.07000000000005"/>
  </r>
  <r>
    <n v="16924"/>
    <x v="623"/>
    <n v="2149"/>
    <x v="4"/>
    <n v="294.77"/>
    <x v="1"/>
    <n v="5"/>
    <x v="3"/>
    <s v="Wallet"/>
    <x v="2"/>
    <n v="459"/>
    <n v="235.82"/>
    <n v="1179.0999999999999"/>
  </r>
  <r>
    <n v="16925"/>
    <x v="47"/>
    <n v="4706"/>
    <x v="5"/>
    <n v="277.14"/>
    <x v="2"/>
    <n v="1"/>
    <x v="1"/>
    <s v="Credit Card"/>
    <x v="4"/>
    <n v="228"/>
    <n v="235.57"/>
    <n v="235.57"/>
  </r>
  <r>
    <n v="16926"/>
    <x v="61"/>
    <n v="2059"/>
    <x v="2"/>
    <n v="88.12"/>
    <x v="2"/>
    <n v="2"/>
    <x v="1"/>
    <s v="Wallet"/>
    <x v="1"/>
    <n v="57"/>
    <n v="74.900000000000006"/>
    <n v="149.80000000000001"/>
  </r>
  <r>
    <n v="16927"/>
    <x v="87"/>
    <n v="4309"/>
    <x v="0"/>
    <n v="143.21"/>
    <x v="5"/>
    <n v="4"/>
    <x v="0"/>
    <s v="UPI"/>
    <x v="2"/>
    <n v="467"/>
    <n v="136.05000000000001"/>
    <n v="544.20000000000005"/>
  </r>
  <r>
    <n v="16928"/>
    <x v="596"/>
    <n v="2265"/>
    <x v="4"/>
    <n v="372.24"/>
    <x v="3"/>
    <n v="4"/>
    <x v="0"/>
    <s v="Debit Card"/>
    <x v="0"/>
    <n v="393"/>
    <n v="372.24"/>
    <n v="1488.96"/>
  </r>
  <r>
    <n v="16929"/>
    <x v="169"/>
    <n v="1132"/>
    <x v="1"/>
    <n v="111.01"/>
    <x v="4"/>
    <n v="1"/>
    <x v="1"/>
    <s v="Wallet"/>
    <x v="2"/>
    <n v="205"/>
    <n v="77.709999999999994"/>
    <n v="77.709999999999994"/>
  </r>
  <r>
    <n v="16930"/>
    <x v="283"/>
    <n v="1891"/>
    <x v="5"/>
    <n v="348.13"/>
    <x v="5"/>
    <n v="4"/>
    <x v="1"/>
    <s v="Credit Card"/>
    <x v="2"/>
    <n v="92"/>
    <n v="330.72"/>
    <n v="1322.88"/>
  </r>
  <r>
    <n v="16931"/>
    <x v="396"/>
    <n v="2250"/>
    <x v="4"/>
    <n v="379.79"/>
    <x v="3"/>
    <n v="5"/>
    <x v="0"/>
    <s v="Credit Card"/>
    <x v="2"/>
    <n v="46"/>
    <n v="379.79"/>
    <n v="1898.95"/>
  </r>
  <r>
    <n v="16932"/>
    <x v="305"/>
    <n v="2426"/>
    <x v="5"/>
    <n v="377.9"/>
    <x v="5"/>
    <n v="2"/>
    <x v="3"/>
    <s v="Credit Card"/>
    <x v="2"/>
    <n v="258"/>
    <n v="359"/>
    <n v="718"/>
  </r>
  <r>
    <n v="16933"/>
    <x v="183"/>
    <n v="1395"/>
    <x v="3"/>
    <n v="371.56"/>
    <x v="1"/>
    <n v="5"/>
    <x v="1"/>
    <s v="Debit Card"/>
    <x v="0"/>
    <n v="257"/>
    <n v="297.25"/>
    <n v="1486.25"/>
  </r>
  <r>
    <n v="16934"/>
    <x v="32"/>
    <n v="3137"/>
    <x v="0"/>
    <n v="133.46"/>
    <x v="4"/>
    <n v="5"/>
    <x v="0"/>
    <s v="Cash on Delivery"/>
    <x v="0"/>
    <n v="16"/>
    <n v="93.42"/>
    <n v="467.1"/>
  </r>
  <r>
    <n v="16935"/>
    <x v="341"/>
    <n v="3302"/>
    <x v="3"/>
    <n v="213.65"/>
    <x v="0"/>
    <n v="3"/>
    <x v="3"/>
    <s v="Cash on Delivery"/>
    <x v="0"/>
    <n v="16"/>
    <n v="192.28"/>
    <n v="576.84"/>
  </r>
  <r>
    <n v="16936"/>
    <x v="560"/>
    <n v="4003"/>
    <x v="5"/>
    <n v="237.14"/>
    <x v="5"/>
    <n v="2"/>
    <x v="0"/>
    <s v="Wallet"/>
    <x v="3"/>
    <n v="194"/>
    <n v="225.28"/>
    <n v="450.56"/>
  </r>
  <r>
    <n v="16937"/>
    <x v="354"/>
    <n v="1082"/>
    <x v="4"/>
    <n v="474.08"/>
    <x v="0"/>
    <n v="3"/>
    <x v="0"/>
    <s v="Cash on Delivery"/>
    <x v="3"/>
    <n v="92"/>
    <n v="426.67"/>
    <n v="1280.01"/>
  </r>
  <r>
    <n v="16938"/>
    <x v="389"/>
    <n v="2523"/>
    <x v="2"/>
    <n v="167.91"/>
    <x v="4"/>
    <n v="3"/>
    <x v="3"/>
    <s v="UPI"/>
    <x v="0"/>
    <n v="214"/>
    <n v="117.54"/>
    <n v="352.62"/>
  </r>
  <r>
    <n v="16939"/>
    <x v="249"/>
    <n v="3698"/>
    <x v="0"/>
    <n v="469.39"/>
    <x v="4"/>
    <n v="4"/>
    <x v="1"/>
    <s v="Debit Card"/>
    <x v="0"/>
    <n v="279"/>
    <n v="328.57"/>
    <n v="1314.28"/>
  </r>
  <r>
    <n v="16940"/>
    <x v="729"/>
    <n v="4380"/>
    <x v="3"/>
    <n v="437.37"/>
    <x v="4"/>
    <n v="1"/>
    <x v="3"/>
    <s v="Cash on Delivery"/>
    <x v="2"/>
    <n v="411"/>
    <n v="306.16000000000003"/>
    <n v="306.16000000000003"/>
  </r>
  <r>
    <n v="16941"/>
    <x v="75"/>
    <n v="3579"/>
    <x v="0"/>
    <n v="383.69"/>
    <x v="3"/>
    <n v="3"/>
    <x v="0"/>
    <s v="UPI"/>
    <x v="2"/>
    <n v="28"/>
    <n v="383.69"/>
    <n v="1151.07"/>
  </r>
  <r>
    <n v="16942"/>
    <x v="632"/>
    <n v="1840"/>
    <x v="0"/>
    <n v="345.25"/>
    <x v="5"/>
    <n v="4"/>
    <x v="1"/>
    <s v="Cash on Delivery"/>
    <x v="0"/>
    <n v="275"/>
    <n v="327.99"/>
    <n v="1311.96"/>
  </r>
  <r>
    <n v="16943"/>
    <x v="275"/>
    <n v="2107"/>
    <x v="5"/>
    <n v="250.49"/>
    <x v="3"/>
    <n v="4"/>
    <x v="3"/>
    <s v="Credit Card"/>
    <x v="3"/>
    <n v="303"/>
    <n v="250.49"/>
    <n v="1001.96"/>
  </r>
  <r>
    <n v="16944"/>
    <x v="710"/>
    <n v="3074"/>
    <x v="0"/>
    <n v="63.64"/>
    <x v="5"/>
    <n v="2"/>
    <x v="0"/>
    <s v="Cash on Delivery"/>
    <x v="0"/>
    <n v="373"/>
    <n v="60.46"/>
    <n v="120.92"/>
  </r>
  <r>
    <n v="16945"/>
    <x v="254"/>
    <n v="4062"/>
    <x v="1"/>
    <n v="245.74"/>
    <x v="0"/>
    <n v="3"/>
    <x v="3"/>
    <s v="Debit Card"/>
    <x v="4"/>
    <n v="281"/>
    <n v="221.17"/>
    <n v="663.51"/>
  </r>
  <r>
    <n v="16946"/>
    <x v="541"/>
    <n v="4641"/>
    <x v="1"/>
    <n v="16.87"/>
    <x v="5"/>
    <n v="5"/>
    <x v="3"/>
    <s v="Cash on Delivery"/>
    <x v="1"/>
    <n v="280"/>
    <n v="16.03"/>
    <n v="80.150000000000006"/>
  </r>
  <r>
    <n v="16947"/>
    <x v="360"/>
    <n v="1378"/>
    <x v="3"/>
    <n v="247.08"/>
    <x v="5"/>
    <n v="1"/>
    <x v="3"/>
    <s v="UPI"/>
    <x v="3"/>
    <n v="152"/>
    <n v="234.73"/>
    <n v="234.73"/>
  </r>
  <r>
    <n v="16948"/>
    <x v="183"/>
    <n v="2924"/>
    <x v="3"/>
    <n v="317.56"/>
    <x v="2"/>
    <n v="5"/>
    <x v="1"/>
    <s v="Wallet"/>
    <x v="0"/>
    <n v="247"/>
    <n v="269.93"/>
    <n v="1349.65"/>
  </r>
  <r>
    <n v="16949"/>
    <x v="727"/>
    <n v="4401"/>
    <x v="2"/>
    <n v="204.17"/>
    <x v="1"/>
    <n v="3"/>
    <x v="0"/>
    <s v="Cash on Delivery"/>
    <x v="3"/>
    <n v="206"/>
    <n v="163.34"/>
    <n v="490.02"/>
  </r>
  <r>
    <n v="16950"/>
    <x v="0"/>
    <n v="3440"/>
    <x v="4"/>
    <n v="67.2"/>
    <x v="5"/>
    <n v="5"/>
    <x v="2"/>
    <s v="UPI"/>
    <x v="1"/>
    <n v="430"/>
    <n v="63.84"/>
    <n v="319.2"/>
  </r>
  <r>
    <n v="16951"/>
    <x v="418"/>
    <n v="1216"/>
    <x v="5"/>
    <n v="349.58"/>
    <x v="2"/>
    <n v="3"/>
    <x v="3"/>
    <s v="UPI"/>
    <x v="0"/>
    <n v="158"/>
    <n v="297.14"/>
    <n v="891.42"/>
  </r>
  <r>
    <n v="16952"/>
    <x v="577"/>
    <n v="4916"/>
    <x v="3"/>
    <n v="421.83"/>
    <x v="1"/>
    <n v="5"/>
    <x v="2"/>
    <s v="Debit Card"/>
    <x v="2"/>
    <n v="255"/>
    <n v="337.46"/>
    <n v="1687.3"/>
  </r>
  <r>
    <n v="16953"/>
    <x v="143"/>
    <n v="1380"/>
    <x v="4"/>
    <n v="322.54000000000002"/>
    <x v="0"/>
    <n v="3"/>
    <x v="2"/>
    <s v="UPI"/>
    <x v="4"/>
    <n v="488"/>
    <n v="290.29000000000002"/>
    <n v="870.87"/>
  </r>
  <r>
    <n v="16954"/>
    <x v="477"/>
    <n v="1636"/>
    <x v="2"/>
    <n v="291.92"/>
    <x v="2"/>
    <n v="2"/>
    <x v="2"/>
    <s v="UPI"/>
    <x v="4"/>
    <n v="113"/>
    <n v="248.13"/>
    <n v="496.26"/>
  </r>
  <r>
    <n v="16955"/>
    <x v="51"/>
    <n v="1799"/>
    <x v="3"/>
    <n v="214.63"/>
    <x v="4"/>
    <n v="4"/>
    <x v="2"/>
    <s v="Cash on Delivery"/>
    <x v="1"/>
    <n v="9"/>
    <n v="150.24"/>
    <n v="600.96"/>
  </r>
  <r>
    <n v="16956"/>
    <x v="540"/>
    <n v="4783"/>
    <x v="4"/>
    <n v="337.7"/>
    <x v="2"/>
    <n v="4"/>
    <x v="0"/>
    <s v="UPI"/>
    <x v="1"/>
    <n v="438"/>
    <n v="287.04000000000002"/>
    <n v="1148.1600000000001"/>
  </r>
  <r>
    <n v="16957"/>
    <x v="602"/>
    <n v="3555"/>
    <x v="5"/>
    <n v="160.46"/>
    <x v="5"/>
    <n v="2"/>
    <x v="1"/>
    <s v="UPI"/>
    <x v="3"/>
    <n v="431"/>
    <n v="152.44"/>
    <n v="304.88"/>
  </r>
  <r>
    <n v="16958"/>
    <x v="244"/>
    <n v="1282"/>
    <x v="5"/>
    <n v="291.94"/>
    <x v="0"/>
    <n v="4"/>
    <x v="3"/>
    <s v="Wallet"/>
    <x v="1"/>
    <n v="145"/>
    <n v="262.75"/>
    <n v="1051"/>
  </r>
  <r>
    <n v="16959"/>
    <x v="487"/>
    <n v="1213"/>
    <x v="3"/>
    <n v="170.04"/>
    <x v="1"/>
    <n v="3"/>
    <x v="0"/>
    <s v="Cash on Delivery"/>
    <x v="0"/>
    <n v="186"/>
    <n v="136.03"/>
    <n v="408.09"/>
  </r>
  <r>
    <n v="16960"/>
    <x v="217"/>
    <n v="2179"/>
    <x v="1"/>
    <n v="310.64"/>
    <x v="0"/>
    <n v="5"/>
    <x v="1"/>
    <s v="Cash on Delivery"/>
    <x v="1"/>
    <n v="440"/>
    <n v="279.58"/>
    <n v="1397.9"/>
  </r>
  <r>
    <n v="16961"/>
    <x v="355"/>
    <n v="3046"/>
    <x v="0"/>
    <n v="236.02"/>
    <x v="0"/>
    <n v="1"/>
    <x v="0"/>
    <s v="Wallet"/>
    <x v="1"/>
    <n v="472"/>
    <n v="212.42"/>
    <n v="212.42"/>
  </r>
  <r>
    <n v="16962"/>
    <x v="347"/>
    <n v="3577"/>
    <x v="3"/>
    <n v="118.32"/>
    <x v="3"/>
    <n v="1"/>
    <x v="2"/>
    <s v="Debit Card"/>
    <x v="0"/>
    <n v="118"/>
    <n v="118.32"/>
    <n v="118.32"/>
  </r>
  <r>
    <n v="16963"/>
    <x v="304"/>
    <n v="1854"/>
    <x v="4"/>
    <n v="139"/>
    <x v="4"/>
    <n v="2"/>
    <x v="2"/>
    <s v="Debit Card"/>
    <x v="0"/>
    <n v="19"/>
    <n v="97.3"/>
    <n v="194.6"/>
  </r>
  <r>
    <n v="16964"/>
    <x v="689"/>
    <n v="1616"/>
    <x v="5"/>
    <n v="365.05"/>
    <x v="0"/>
    <n v="4"/>
    <x v="1"/>
    <s v="Cash on Delivery"/>
    <x v="3"/>
    <n v="269"/>
    <n v="328.54"/>
    <n v="1314.16"/>
  </r>
  <r>
    <n v="16965"/>
    <x v="104"/>
    <n v="4230"/>
    <x v="3"/>
    <n v="88.78"/>
    <x v="4"/>
    <n v="5"/>
    <x v="3"/>
    <s v="Wallet"/>
    <x v="2"/>
    <n v="43"/>
    <n v="62.15"/>
    <n v="310.75"/>
  </r>
  <r>
    <n v="16966"/>
    <x v="54"/>
    <n v="3088"/>
    <x v="5"/>
    <n v="148.71"/>
    <x v="4"/>
    <n v="1"/>
    <x v="3"/>
    <s v="Cash on Delivery"/>
    <x v="1"/>
    <n v="289"/>
    <n v="104.1"/>
    <n v="104.1"/>
  </r>
  <r>
    <n v="16967"/>
    <x v="662"/>
    <n v="4873"/>
    <x v="3"/>
    <n v="363.1"/>
    <x v="1"/>
    <n v="5"/>
    <x v="3"/>
    <s v="Wallet"/>
    <x v="2"/>
    <n v="435"/>
    <n v="290.48"/>
    <n v="1452.4"/>
  </r>
  <r>
    <n v="16968"/>
    <x v="705"/>
    <n v="4576"/>
    <x v="5"/>
    <n v="18.670000000000002"/>
    <x v="5"/>
    <n v="1"/>
    <x v="1"/>
    <s v="UPI"/>
    <x v="0"/>
    <n v="232"/>
    <n v="17.739999999999998"/>
    <n v="17.739999999999998"/>
  </r>
  <r>
    <n v="16969"/>
    <x v="279"/>
    <n v="1518"/>
    <x v="1"/>
    <n v="6.29"/>
    <x v="1"/>
    <n v="5"/>
    <x v="3"/>
    <s v="Cash on Delivery"/>
    <x v="0"/>
    <n v="470"/>
    <n v="5.03"/>
    <n v="25.15"/>
  </r>
  <r>
    <n v="16970"/>
    <x v="467"/>
    <n v="2028"/>
    <x v="4"/>
    <n v="200.28"/>
    <x v="1"/>
    <n v="4"/>
    <x v="1"/>
    <s v="Credit Card"/>
    <x v="2"/>
    <n v="153"/>
    <n v="160.22"/>
    <n v="640.88"/>
  </r>
  <r>
    <n v="16971"/>
    <x v="532"/>
    <n v="2044"/>
    <x v="3"/>
    <n v="474.85"/>
    <x v="1"/>
    <n v="3"/>
    <x v="3"/>
    <s v="Cash on Delivery"/>
    <x v="2"/>
    <n v="21"/>
    <n v="379.88"/>
    <n v="1139.6400000000001"/>
  </r>
  <r>
    <n v="16972"/>
    <x v="471"/>
    <n v="1645"/>
    <x v="5"/>
    <n v="28.43"/>
    <x v="3"/>
    <n v="3"/>
    <x v="3"/>
    <s v="Credit Card"/>
    <x v="2"/>
    <n v="356"/>
    <n v="28.43"/>
    <n v="85.29"/>
  </r>
  <r>
    <n v="16973"/>
    <x v="665"/>
    <n v="1940"/>
    <x v="3"/>
    <n v="449.04"/>
    <x v="0"/>
    <n v="5"/>
    <x v="1"/>
    <s v="Wallet"/>
    <x v="3"/>
    <n v="238"/>
    <n v="404.14"/>
    <n v="2020.7"/>
  </r>
  <r>
    <n v="16974"/>
    <x v="668"/>
    <n v="4703"/>
    <x v="4"/>
    <n v="284.01"/>
    <x v="4"/>
    <n v="4"/>
    <x v="3"/>
    <s v="UPI"/>
    <x v="0"/>
    <n v="130"/>
    <n v="198.81"/>
    <n v="795.24"/>
  </r>
  <r>
    <n v="16975"/>
    <x v="27"/>
    <n v="1241"/>
    <x v="3"/>
    <n v="53.86"/>
    <x v="1"/>
    <n v="3"/>
    <x v="3"/>
    <s v="Cash on Delivery"/>
    <x v="3"/>
    <n v="39"/>
    <n v="43.09"/>
    <n v="129.27000000000001"/>
  </r>
  <r>
    <n v="16976"/>
    <x v="568"/>
    <n v="1930"/>
    <x v="0"/>
    <n v="416.07"/>
    <x v="4"/>
    <n v="3"/>
    <x v="3"/>
    <s v="Debit Card"/>
    <x v="2"/>
    <n v="317"/>
    <n v="291.25"/>
    <n v="873.75"/>
  </r>
  <r>
    <n v="16977"/>
    <x v="341"/>
    <n v="3153"/>
    <x v="5"/>
    <n v="27.83"/>
    <x v="2"/>
    <n v="3"/>
    <x v="0"/>
    <s v="Debit Card"/>
    <x v="3"/>
    <n v="319"/>
    <n v="23.66"/>
    <n v="70.98"/>
  </r>
  <r>
    <n v="16978"/>
    <x v="484"/>
    <n v="1342"/>
    <x v="4"/>
    <n v="258.77"/>
    <x v="0"/>
    <n v="5"/>
    <x v="1"/>
    <s v="UPI"/>
    <x v="3"/>
    <n v="486"/>
    <n v="232.89"/>
    <n v="1164.45"/>
  </r>
  <r>
    <n v="16979"/>
    <x v="601"/>
    <n v="2666"/>
    <x v="2"/>
    <n v="311.16000000000003"/>
    <x v="2"/>
    <n v="1"/>
    <x v="0"/>
    <s v="Wallet"/>
    <x v="3"/>
    <n v="455"/>
    <n v="264.49"/>
    <n v="264.49"/>
  </r>
  <r>
    <n v="16980"/>
    <x v="113"/>
    <n v="3464"/>
    <x v="1"/>
    <n v="340.86"/>
    <x v="1"/>
    <n v="1"/>
    <x v="2"/>
    <s v="UPI"/>
    <x v="4"/>
    <n v="368"/>
    <n v="272.69"/>
    <n v="272.69"/>
  </r>
  <r>
    <n v="16981"/>
    <x v="705"/>
    <n v="1037"/>
    <x v="0"/>
    <n v="121.73"/>
    <x v="4"/>
    <n v="2"/>
    <x v="2"/>
    <s v="UPI"/>
    <x v="0"/>
    <n v="114"/>
    <n v="85.21"/>
    <n v="170.42"/>
  </r>
  <r>
    <n v="16982"/>
    <x v="199"/>
    <n v="4670"/>
    <x v="3"/>
    <n v="137.86000000000001"/>
    <x v="5"/>
    <n v="2"/>
    <x v="3"/>
    <s v="UPI"/>
    <x v="1"/>
    <n v="179"/>
    <n v="130.97"/>
    <n v="261.94"/>
  </r>
  <r>
    <n v="16983"/>
    <x v="24"/>
    <n v="1335"/>
    <x v="2"/>
    <n v="425.06"/>
    <x v="3"/>
    <n v="4"/>
    <x v="1"/>
    <s v="Debit Card"/>
    <x v="2"/>
    <n v="454"/>
    <n v="425.06"/>
    <n v="1700.24"/>
  </r>
  <r>
    <n v="16984"/>
    <x v="425"/>
    <n v="3520"/>
    <x v="3"/>
    <n v="181.02"/>
    <x v="3"/>
    <n v="1"/>
    <x v="3"/>
    <s v="Cash on Delivery"/>
    <x v="0"/>
    <n v="10"/>
    <n v="181.02"/>
    <n v="181.02"/>
  </r>
  <r>
    <n v="16985"/>
    <x v="722"/>
    <n v="3160"/>
    <x v="0"/>
    <n v="266.07"/>
    <x v="2"/>
    <n v="3"/>
    <x v="3"/>
    <s v="UPI"/>
    <x v="0"/>
    <n v="263"/>
    <n v="226.16"/>
    <n v="678.48"/>
  </r>
  <r>
    <n v="16986"/>
    <x v="59"/>
    <n v="1250"/>
    <x v="1"/>
    <n v="225.64"/>
    <x v="3"/>
    <n v="5"/>
    <x v="2"/>
    <s v="Wallet"/>
    <x v="2"/>
    <n v="462"/>
    <n v="225.64"/>
    <n v="1128.2"/>
  </r>
  <r>
    <n v="16987"/>
    <x v="676"/>
    <n v="1911"/>
    <x v="1"/>
    <n v="94.34"/>
    <x v="1"/>
    <n v="1"/>
    <x v="3"/>
    <s v="Wallet"/>
    <x v="0"/>
    <n v="164"/>
    <n v="75.47"/>
    <n v="75.47"/>
  </r>
  <r>
    <n v="16988"/>
    <x v="612"/>
    <n v="4416"/>
    <x v="3"/>
    <n v="206.25"/>
    <x v="4"/>
    <n v="3"/>
    <x v="0"/>
    <s v="UPI"/>
    <x v="3"/>
    <n v="411"/>
    <n v="144.38"/>
    <n v="433.14"/>
  </r>
  <r>
    <n v="16989"/>
    <x v="715"/>
    <n v="4945"/>
    <x v="3"/>
    <n v="26.46"/>
    <x v="2"/>
    <n v="1"/>
    <x v="1"/>
    <s v="Debit Card"/>
    <x v="3"/>
    <n v="484"/>
    <n v="22.49"/>
    <n v="22.49"/>
  </r>
  <r>
    <n v="16990"/>
    <x v="499"/>
    <n v="4142"/>
    <x v="1"/>
    <n v="79.540000000000006"/>
    <x v="1"/>
    <n v="1"/>
    <x v="0"/>
    <s v="Cash on Delivery"/>
    <x v="4"/>
    <n v="246"/>
    <n v="63.63"/>
    <n v="63.63"/>
  </r>
  <r>
    <n v="16991"/>
    <x v="377"/>
    <n v="1263"/>
    <x v="1"/>
    <n v="417.13"/>
    <x v="1"/>
    <n v="4"/>
    <x v="1"/>
    <s v="Wallet"/>
    <x v="4"/>
    <n v="464"/>
    <n v="333.7"/>
    <n v="1334.8"/>
  </r>
  <r>
    <n v="16992"/>
    <x v="54"/>
    <n v="1898"/>
    <x v="1"/>
    <n v="462.78"/>
    <x v="2"/>
    <n v="3"/>
    <x v="3"/>
    <s v="Debit Card"/>
    <x v="0"/>
    <n v="276"/>
    <n v="393.36"/>
    <n v="1180.08"/>
  </r>
  <r>
    <n v="16993"/>
    <x v="430"/>
    <n v="1580"/>
    <x v="2"/>
    <n v="15.5"/>
    <x v="5"/>
    <n v="1"/>
    <x v="0"/>
    <s v="Wallet"/>
    <x v="4"/>
    <n v="105"/>
    <n v="14.72"/>
    <n v="14.72"/>
  </r>
  <r>
    <n v="16994"/>
    <x v="31"/>
    <n v="3431"/>
    <x v="3"/>
    <n v="163.96"/>
    <x v="2"/>
    <n v="1"/>
    <x v="0"/>
    <s v="Cash on Delivery"/>
    <x v="1"/>
    <n v="190"/>
    <n v="139.37"/>
    <n v="139.37"/>
  </r>
  <r>
    <n v="16995"/>
    <x v="274"/>
    <n v="2790"/>
    <x v="5"/>
    <n v="468.08"/>
    <x v="1"/>
    <n v="1"/>
    <x v="0"/>
    <s v="Credit Card"/>
    <x v="0"/>
    <n v="345"/>
    <n v="374.46"/>
    <n v="374.46"/>
  </r>
  <r>
    <n v="16996"/>
    <x v="442"/>
    <n v="3834"/>
    <x v="0"/>
    <n v="361.19"/>
    <x v="1"/>
    <n v="5"/>
    <x v="1"/>
    <s v="UPI"/>
    <x v="2"/>
    <n v="405"/>
    <n v="288.95"/>
    <n v="1444.75"/>
  </r>
  <r>
    <n v="16997"/>
    <x v="265"/>
    <n v="2414"/>
    <x v="1"/>
    <n v="11.14"/>
    <x v="5"/>
    <n v="4"/>
    <x v="0"/>
    <s v="Debit Card"/>
    <x v="1"/>
    <n v="457"/>
    <n v="10.58"/>
    <n v="42.32"/>
  </r>
  <r>
    <n v="16998"/>
    <x v="323"/>
    <n v="2009"/>
    <x v="3"/>
    <n v="58.44"/>
    <x v="2"/>
    <n v="5"/>
    <x v="1"/>
    <s v="Debit Card"/>
    <x v="2"/>
    <n v="212"/>
    <n v="49.67"/>
    <n v="248.35"/>
  </r>
  <r>
    <n v="16999"/>
    <x v="507"/>
    <n v="2621"/>
    <x v="4"/>
    <n v="369.88"/>
    <x v="0"/>
    <n v="1"/>
    <x v="3"/>
    <s v="Cash on Delivery"/>
    <x v="2"/>
    <n v="281"/>
    <n v="332.89"/>
    <n v="332.89"/>
  </r>
  <r>
    <n v="17000"/>
    <x v="583"/>
    <n v="2753"/>
    <x v="3"/>
    <n v="341.65"/>
    <x v="4"/>
    <n v="5"/>
    <x v="3"/>
    <s v="Credit Card"/>
    <x v="1"/>
    <n v="361"/>
    <n v="239.15"/>
    <n v="1195.75"/>
  </r>
  <r>
    <n v="17001"/>
    <x v="544"/>
    <n v="1561"/>
    <x v="5"/>
    <n v="438.49"/>
    <x v="5"/>
    <n v="1"/>
    <x v="2"/>
    <s v="Cash on Delivery"/>
    <x v="4"/>
    <n v="475"/>
    <n v="416.57"/>
    <n v="416.57"/>
  </r>
  <r>
    <n v="17002"/>
    <x v="636"/>
    <n v="3520"/>
    <x v="5"/>
    <n v="379.7"/>
    <x v="0"/>
    <n v="5"/>
    <x v="1"/>
    <s v="Wallet"/>
    <x v="3"/>
    <n v="440"/>
    <n v="341.73"/>
    <n v="1708.65"/>
  </r>
  <r>
    <n v="17003"/>
    <x v="437"/>
    <n v="4582"/>
    <x v="2"/>
    <n v="472.84"/>
    <x v="2"/>
    <n v="5"/>
    <x v="0"/>
    <s v="Cash on Delivery"/>
    <x v="0"/>
    <n v="472"/>
    <n v="401.91"/>
    <n v="2009.55"/>
  </r>
  <r>
    <n v="17004"/>
    <x v="195"/>
    <n v="2157"/>
    <x v="1"/>
    <n v="273.8"/>
    <x v="5"/>
    <n v="4"/>
    <x v="1"/>
    <s v="Credit Card"/>
    <x v="1"/>
    <n v="207"/>
    <n v="260.11"/>
    <n v="1040.44"/>
  </r>
  <r>
    <n v="17005"/>
    <x v="571"/>
    <n v="2412"/>
    <x v="0"/>
    <n v="135.26"/>
    <x v="3"/>
    <n v="3"/>
    <x v="0"/>
    <s v="Credit Card"/>
    <x v="2"/>
    <n v="50"/>
    <n v="135.26"/>
    <n v="405.78"/>
  </r>
  <r>
    <n v="17006"/>
    <x v="546"/>
    <n v="2765"/>
    <x v="3"/>
    <n v="69.900000000000006"/>
    <x v="2"/>
    <n v="5"/>
    <x v="0"/>
    <s v="Wallet"/>
    <x v="3"/>
    <n v="53"/>
    <n v="59.42"/>
    <n v="297.10000000000002"/>
  </r>
  <r>
    <n v="17007"/>
    <x v="456"/>
    <n v="1060"/>
    <x v="0"/>
    <n v="7.26"/>
    <x v="2"/>
    <n v="4"/>
    <x v="1"/>
    <s v="Credit Card"/>
    <x v="3"/>
    <n v="238"/>
    <n v="6.17"/>
    <n v="24.68"/>
  </r>
  <r>
    <n v="17008"/>
    <x v="367"/>
    <n v="4835"/>
    <x v="4"/>
    <n v="66.849999999999994"/>
    <x v="5"/>
    <n v="1"/>
    <x v="1"/>
    <s v="Credit Card"/>
    <x v="4"/>
    <n v="126"/>
    <n v="63.51"/>
    <n v="63.51"/>
  </r>
  <r>
    <n v="17009"/>
    <x v="36"/>
    <n v="2765"/>
    <x v="0"/>
    <n v="301.64"/>
    <x v="2"/>
    <n v="2"/>
    <x v="3"/>
    <s v="Credit Card"/>
    <x v="2"/>
    <n v="496"/>
    <n v="256.39"/>
    <n v="512.78"/>
  </r>
  <r>
    <n v="17010"/>
    <x v="30"/>
    <n v="4541"/>
    <x v="0"/>
    <n v="205.86"/>
    <x v="2"/>
    <n v="3"/>
    <x v="3"/>
    <s v="Wallet"/>
    <x v="4"/>
    <n v="435"/>
    <n v="174.98"/>
    <n v="524.94000000000005"/>
  </r>
  <r>
    <n v="17011"/>
    <x v="4"/>
    <n v="2374"/>
    <x v="1"/>
    <n v="397.19"/>
    <x v="4"/>
    <n v="1"/>
    <x v="1"/>
    <s v="Wallet"/>
    <x v="0"/>
    <n v="162"/>
    <n v="278.02999999999997"/>
    <n v="278.02999999999997"/>
  </r>
  <r>
    <n v="17012"/>
    <x v="340"/>
    <n v="4129"/>
    <x v="4"/>
    <n v="167.57"/>
    <x v="1"/>
    <n v="3"/>
    <x v="3"/>
    <s v="Credit Card"/>
    <x v="2"/>
    <n v="130"/>
    <n v="134.06"/>
    <n v="402.18"/>
  </r>
  <r>
    <n v="17013"/>
    <x v="669"/>
    <n v="3965"/>
    <x v="2"/>
    <n v="181.43"/>
    <x v="1"/>
    <n v="2"/>
    <x v="0"/>
    <s v="Credit Card"/>
    <x v="1"/>
    <n v="268"/>
    <n v="145.13999999999999"/>
    <n v="290.27999999999997"/>
  </r>
  <r>
    <n v="17014"/>
    <x v="279"/>
    <n v="4256"/>
    <x v="5"/>
    <n v="310.38"/>
    <x v="4"/>
    <n v="3"/>
    <x v="3"/>
    <s v="Cash on Delivery"/>
    <x v="2"/>
    <n v="432"/>
    <n v="217.27"/>
    <n v="651.80999999999995"/>
  </r>
  <r>
    <n v="17015"/>
    <x v="334"/>
    <n v="4274"/>
    <x v="0"/>
    <n v="469.06"/>
    <x v="0"/>
    <n v="1"/>
    <x v="3"/>
    <s v="Debit Card"/>
    <x v="4"/>
    <n v="35"/>
    <n v="422.15"/>
    <n v="422.15"/>
  </r>
  <r>
    <n v="17016"/>
    <x v="494"/>
    <n v="4103"/>
    <x v="4"/>
    <n v="297.52999999999997"/>
    <x v="2"/>
    <n v="1"/>
    <x v="0"/>
    <s v="Wallet"/>
    <x v="3"/>
    <n v="2"/>
    <n v="252.9"/>
    <n v="252.9"/>
  </r>
  <r>
    <n v="17017"/>
    <x v="289"/>
    <n v="1656"/>
    <x v="4"/>
    <n v="119.19"/>
    <x v="3"/>
    <n v="4"/>
    <x v="3"/>
    <s v="Credit Card"/>
    <x v="0"/>
    <n v="267"/>
    <n v="119.19"/>
    <n v="476.76"/>
  </r>
  <r>
    <n v="17018"/>
    <x v="637"/>
    <n v="2977"/>
    <x v="5"/>
    <n v="198.74"/>
    <x v="2"/>
    <n v="3"/>
    <x v="1"/>
    <s v="Cash on Delivery"/>
    <x v="3"/>
    <n v="296"/>
    <n v="168.93"/>
    <n v="506.79"/>
  </r>
  <r>
    <n v="17019"/>
    <x v="502"/>
    <n v="1168"/>
    <x v="1"/>
    <n v="461.89"/>
    <x v="2"/>
    <n v="2"/>
    <x v="0"/>
    <s v="Debit Card"/>
    <x v="2"/>
    <n v="490"/>
    <n v="392.61"/>
    <n v="785.22"/>
  </r>
  <r>
    <n v="17020"/>
    <x v="88"/>
    <n v="2045"/>
    <x v="4"/>
    <n v="402.32"/>
    <x v="4"/>
    <n v="1"/>
    <x v="1"/>
    <s v="UPI"/>
    <x v="3"/>
    <n v="346"/>
    <n v="281.62"/>
    <n v="281.62"/>
  </r>
  <r>
    <n v="17021"/>
    <x v="523"/>
    <n v="4919"/>
    <x v="5"/>
    <n v="21.88"/>
    <x v="3"/>
    <n v="5"/>
    <x v="1"/>
    <s v="Wallet"/>
    <x v="3"/>
    <n v="283"/>
    <n v="21.88"/>
    <n v="109.4"/>
  </r>
  <r>
    <n v="17022"/>
    <x v="452"/>
    <n v="3857"/>
    <x v="3"/>
    <n v="130.66999999999999"/>
    <x v="5"/>
    <n v="5"/>
    <x v="1"/>
    <s v="Wallet"/>
    <x v="2"/>
    <n v="115"/>
    <n v="124.14"/>
    <n v="620.70000000000005"/>
  </r>
  <r>
    <n v="17023"/>
    <x v="295"/>
    <n v="2102"/>
    <x v="4"/>
    <n v="303.95999999999998"/>
    <x v="5"/>
    <n v="1"/>
    <x v="3"/>
    <s v="UPI"/>
    <x v="1"/>
    <n v="248"/>
    <n v="288.76"/>
    <n v="288.76"/>
  </r>
  <r>
    <n v="17024"/>
    <x v="93"/>
    <n v="4207"/>
    <x v="3"/>
    <n v="370.27"/>
    <x v="1"/>
    <n v="1"/>
    <x v="2"/>
    <s v="Credit Card"/>
    <x v="0"/>
    <n v="156"/>
    <n v="296.22000000000003"/>
    <n v="296.22000000000003"/>
  </r>
  <r>
    <n v="17025"/>
    <x v="141"/>
    <n v="3349"/>
    <x v="3"/>
    <n v="64.459999999999994"/>
    <x v="5"/>
    <n v="5"/>
    <x v="2"/>
    <s v="UPI"/>
    <x v="2"/>
    <n v="29"/>
    <n v="61.24"/>
    <n v="306.2"/>
  </r>
  <r>
    <n v="17026"/>
    <x v="572"/>
    <n v="3735"/>
    <x v="4"/>
    <n v="259.93"/>
    <x v="2"/>
    <n v="2"/>
    <x v="0"/>
    <s v="UPI"/>
    <x v="2"/>
    <n v="167"/>
    <n v="220.94"/>
    <n v="441.88"/>
  </r>
  <r>
    <n v="17027"/>
    <x v="715"/>
    <n v="2906"/>
    <x v="5"/>
    <n v="283.42"/>
    <x v="3"/>
    <n v="5"/>
    <x v="1"/>
    <s v="Debit Card"/>
    <x v="1"/>
    <n v="441"/>
    <n v="283.42"/>
    <n v="1417.1"/>
  </r>
  <r>
    <n v="17028"/>
    <x v="481"/>
    <n v="1386"/>
    <x v="3"/>
    <n v="65.05"/>
    <x v="2"/>
    <n v="3"/>
    <x v="1"/>
    <s v="Cash on Delivery"/>
    <x v="0"/>
    <n v="328"/>
    <n v="55.29"/>
    <n v="165.87"/>
  </r>
  <r>
    <n v="17029"/>
    <x v="262"/>
    <n v="2612"/>
    <x v="1"/>
    <n v="222.63"/>
    <x v="0"/>
    <n v="4"/>
    <x v="2"/>
    <s v="UPI"/>
    <x v="3"/>
    <n v="496"/>
    <n v="200.37"/>
    <n v="801.48"/>
  </r>
  <r>
    <n v="17030"/>
    <x v="513"/>
    <n v="2565"/>
    <x v="0"/>
    <n v="6.54"/>
    <x v="3"/>
    <n v="4"/>
    <x v="0"/>
    <s v="UPI"/>
    <x v="3"/>
    <n v="59"/>
    <n v="6.54"/>
    <n v="26.16"/>
  </r>
  <r>
    <n v="17031"/>
    <x v="109"/>
    <n v="4355"/>
    <x v="2"/>
    <n v="351.22"/>
    <x v="4"/>
    <n v="1"/>
    <x v="1"/>
    <s v="UPI"/>
    <x v="0"/>
    <n v="222"/>
    <n v="245.85"/>
    <n v="245.85"/>
  </r>
  <r>
    <n v="17032"/>
    <x v="700"/>
    <n v="3376"/>
    <x v="3"/>
    <n v="42.92"/>
    <x v="5"/>
    <n v="5"/>
    <x v="1"/>
    <s v="Credit Card"/>
    <x v="2"/>
    <n v="496"/>
    <n v="40.770000000000003"/>
    <n v="203.85"/>
  </r>
  <r>
    <n v="17033"/>
    <x v="488"/>
    <n v="3507"/>
    <x v="3"/>
    <n v="77.39"/>
    <x v="4"/>
    <n v="1"/>
    <x v="0"/>
    <s v="Cash on Delivery"/>
    <x v="4"/>
    <n v="188"/>
    <n v="54.17"/>
    <n v="54.17"/>
  </r>
  <r>
    <n v="17034"/>
    <x v="570"/>
    <n v="3200"/>
    <x v="0"/>
    <n v="397.23"/>
    <x v="1"/>
    <n v="5"/>
    <x v="1"/>
    <s v="Credit Card"/>
    <x v="4"/>
    <n v="495"/>
    <n v="317.77999999999997"/>
    <n v="1588.9"/>
  </r>
  <r>
    <n v="17035"/>
    <x v="572"/>
    <n v="3772"/>
    <x v="5"/>
    <n v="209.83"/>
    <x v="4"/>
    <n v="3"/>
    <x v="2"/>
    <s v="Cash on Delivery"/>
    <x v="3"/>
    <n v="307"/>
    <n v="146.88"/>
    <n v="440.64"/>
  </r>
  <r>
    <n v="17036"/>
    <x v="605"/>
    <n v="2714"/>
    <x v="1"/>
    <n v="348.19"/>
    <x v="0"/>
    <n v="2"/>
    <x v="1"/>
    <s v="Wallet"/>
    <x v="2"/>
    <n v="202"/>
    <n v="313.37"/>
    <n v="626.74"/>
  </r>
  <r>
    <n v="17037"/>
    <x v="630"/>
    <n v="1806"/>
    <x v="1"/>
    <n v="329"/>
    <x v="4"/>
    <n v="3"/>
    <x v="0"/>
    <s v="Cash on Delivery"/>
    <x v="4"/>
    <n v="346"/>
    <n v="230.3"/>
    <n v="690.9"/>
  </r>
  <r>
    <n v="17038"/>
    <x v="53"/>
    <n v="3534"/>
    <x v="3"/>
    <n v="79.58"/>
    <x v="2"/>
    <n v="4"/>
    <x v="0"/>
    <s v="Wallet"/>
    <x v="4"/>
    <n v="221"/>
    <n v="67.64"/>
    <n v="270.56"/>
  </r>
  <r>
    <n v="17039"/>
    <x v="242"/>
    <n v="3642"/>
    <x v="4"/>
    <n v="88.7"/>
    <x v="2"/>
    <n v="5"/>
    <x v="2"/>
    <s v="Debit Card"/>
    <x v="3"/>
    <n v="217"/>
    <n v="75.400000000000006"/>
    <n v="377"/>
  </r>
  <r>
    <n v="17040"/>
    <x v="350"/>
    <n v="4783"/>
    <x v="4"/>
    <n v="331.27"/>
    <x v="2"/>
    <n v="3"/>
    <x v="0"/>
    <s v="UPI"/>
    <x v="0"/>
    <n v="371"/>
    <n v="281.58"/>
    <n v="844.74"/>
  </r>
  <r>
    <n v="17041"/>
    <x v="156"/>
    <n v="4045"/>
    <x v="2"/>
    <n v="122.89"/>
    <x v="4"/>
    <n v="5"/>
    <x v="0"/>
    <s v="Wallet"/>
    <x v="0"/>
    <n v="354"/>
    <n v="86.02"/>
    <n v="430.1"/>
  </r>
  <r>
    <n v="17042"/>
    <x v="207"/>
    <n v="4906"/>
    <x v="3"/>
    <n v="223.62"/>
    <x v="0"/>
    <n v="5"/>
    <x v="3"/>
    <s v="UPI"/>
    <x v="0"/>
    <n v="275"/>
    <n v="201.26"/>
    <n v="1006.3"/>
  </r>
  <r>
    <n v="17043"/>
    <x v="678"/>
    <n v="4029"/>
    <x v="2"/>
    <n v="411.56"/>
    <x v="0"/>
    <n v="2"/>
    <x v="1"/>
    <s v="Wallet"/>
    <x v="2"/>
    <n v="178"/>
    <n v="370.4"/>
    <n v="740.8"/>
  </r>
  <r>
    <n v="17044"/>
    <x v="609"/>
    <n v="1640"/>
    <x v="4"/>
    <n v="140.56"/>
    <x v="4"/>
    <n v="5"/>
    <x v="3"/>
    <s v="Credit Card"/>
    <x v="3"/>
    <n v="36"/>
    <n v="98.39"/>
    <n v="491.95"/>
  </r>
  <r>
    <n v="17045"/>
    <x v="42"/>
    <n v="2829"/>
    <x v="1"/>
    <n v="174.54"/>
    <x v="3"/>
    <n v="1"/>
    <x v="2"/>
    <s v="Cash on Delivery"/>
    <x v="3"/>
    <n v="84"/>
    <n v="174.54"/>
    <n v="174.54"/>
  </r>
  <r>
    <n v="17046"/>
    <x v="324"/>
    <n v="3995"/>
    <x v="1"/>
    <n v="160.07"/>
    <x v="2"/>
    <n v="4"/>
    <x v="3"/>
    <s v="Debit Card"/>
    <x v="3"/>
    <n v="301"/>
    <n v="136.06"/>
    <n v="544.24"/>
  </r>
  <r>
    <n v="17047"/>
    <x v="265"/>
    <n v="3238"/>
    <x v="0"/>
    <n v="374.29"/>
    <x v="1"/>
    <n v="5"/>
    <x v="2"/>
    <s v="Wallet"/>
    <x v="3"/>
    <n v="148"/>
    <n v="299.43"/>
    <n v="1497.15"/>
  </r>
  <r>
    <n v="17048"/>
    <x v="644"/>
    <n v="3099"/>
    <x v="1"/>
    <n v="164"/>
    <x v="5"/>
    <n v="4"/>
    <x v="0"/>
    <s v="Credit Card"/>
    <x v="3"/>
    <n v="445"/>
    <n v="155.80000000000001"/>
    <n v="623.20000000000005"/>
  </r>
  <r>
    <n v="17049"/>
    <x v="138"/>
    <n v="3642"/>
    <x v="2"/>
    <n v="194.56"/>
    <x v="0"/>
    <n v="1"/>
    <x v="2"/>
    <s v="Cash on Delivery"/>
    <x v="3"/>
    <n v="272"/>
    <n v="175.1"/>
    <n v="175.1"/>
  </r>
  <r>
    <n v="17050"/>
    <x v="315"/>
    <n v="3388"/>
    <x v="5"/>
    <n v="280.11"/>
    <x v="5"/>
    <n v="2"/>
    <x v="3"/>
    <s v="UPI"/>
    <x v="4"/>
    <n v="15"/>
    <n v="266.10000000000002"/>
    <n v="532.20000000000005"/>
  </r>
  <r>
    <n v="17051"/>
    <x v="607"/>
    <n v="4771"/>
    <x v="1"/>
    <n v="257.99"/>
    <x v="3"/>
    <n v="5"/>
    <x v="3"/>
    <s v="Wallet"/>
    <x v="0"/>
    <n v="303"/>
    <n v="257.99"/>
    <n v="1289.95"/>
  </r>
  <r>
    <n v="17052"/>
    <x v="117"/>
    <n v="3572"/>
    <x v="3"/>
    <n v="141.44"/>
    <x v="1"/>
    <n v="2"/>
    <x v="1"/>
    <s v="Credit Card"/>
    <x v="4"/>
    <n v="489"/>
    <n v="113.15"/>
    <n v="226.3"/>
  </r>
  <r>
    <n v="17053"/>
    <x v="129"/>
    <n v="4802"/>
    <x v="2"/>
    <n v="306.58999999999997"/>
    <x v="0"/>
    <n v="4"/>
    <x v="0"/>
    <s v="Wallet"/>
    <x v="3"/>
    <n v="444"/>
    <n v="275.93"/>
    <n v="1103.72"/>
  </r>
  <r>
    <n v="17054"/>
    <x v="326"/>
    <n v="1016"/>
    <x v="4"/>
    <n v="180.45"/>
    <x v="4"/>
    <n v="5"/>
    <x v="1"/>
    <s v="Wallet"/>
    <x v="0"/>
    <n v="472"/>
    <n v="126.31"/>
    <n v="631.54999999999995"/>
  </r>
  <r>
    <n v="17055"/>
    <x v="114"/>
    <n v="1241"/>
    <x v="4"/>
    <n v="231.76"/>
    <x v="3"/>
    <n v="3"/>
    <x v="3"/>
    <s v="Cash on Delivery"/>
    <x v="1"/>
    <n v="376"/>
    <n v="231.76"/>
    <n v="695.28"/>
  </r>
  <r>
    <n v="17056"/>
    <x v="164"/>
    <n v="4411"/>
    <x v="1"/>
    <n v="191.83"/>
    <x v="5"/>
    <n v="1"/>
    <x v="3"/>
    <s v="Credit Card"/>
    <x v="4"/>
    <n v="462"/>
    <n v="182.24"/>
    <n v="182.24"/>
  </r>
  <r>
    <n v="17057"/>
    <x v="419"/>
    <n v="2693"/>
    <x v="1"/>
    <n v="393.39"/>
    <x v="3"/>
    <n v="3"/>
    <x v="2"/>
    <s v="Wallet"/>
    <x v="0"/>
    <n v="310"/>
    <n v="393.39"/>
    <n v="1180.17"/>
  </r>
  <r>
    <n v="17058"/>
    <x v="116"/>
    <n v="4749"/>
    <x v="4"/>
    <n v="272.38"/>
    <x v="1"/>
    <n v="2"/>
    <x v="1"/>
    <s v="UPI"/>
    <x v="3"/>
    <n v="4"/>
    <n v="217.9"/>
    <n v="435.8"/>
  </r>
  <r>
    <n v="17059"/>
    <x v="3"/>
    <n v="1650"/>
    <x v="4"/>
    <n v="493.86"/>
    <x v="2"/>
    <n v="1"/>
    <x v="0"/>
    <s v="Debit Card"/>
    <x v="2"/>
    <n v="50"/>
    <n v="419.78"/>
    <n v="419.78"/>
  </r>
  <r>
    <n v="17060"/>
    <x v="417"/>
    <n v="2434"/>
    <x v="1"/>
    <n v="249.28"/>
    <x v="5"/>
    <n v="2"/>
    <x v="1"/>
    <s v="Debit Card"/>
    <x v="3"/>
    <n v="215"/>
    <n v="236.82"/>
    <n v="473.64"/>
  </r>
  <r>
    <n v="17061"/>
    <x v="151"/>
    <n v="1293"/>
    <x v="5"/>
    <n v="445.92"/>
    <x v="2"/>
    <n v="1"/>
    <x v="3"/>
    <s v="Debit Card"/>
    <x v="0"/>
    <n v="323"/>
    <n v="379.03"/>
    <n v="379.03"/>
  </r>
  <r>
    <n v="17062"/>
    <x v="184"/>
    <n v="4099"/>
    <x v="5"/>
    <n v="288.99"/>
    <x v="3"/>
    <n v="3"/>
    <x v="3"/>
    <s v="UPI"/>
    <x v="0"/>
    <n v="293"/>
    <n v="288.99"/>
    <n v="866.97"/>
  </r>
  <r>
    <n v="17063"/>
    <x v="127"/>
    <n v="2433"/>
    <x v="4"/>
    <n v="447.19"/>
    <x v="4"/>
    <n v="3"/>
    <x v="2"/>
    <s v="Credit Card"/>
    <x v="3"/>
    <n v="189"/>
    <n v="313.02999999999997"/>
    <n v="939.09"/>
  </r>
  <r>
    <n v="17064"/>
    <x v="192"/>
    <n v="3406"/>
    <x v="0"/>
    <n v="333.74"/>
    <x v="1"/>
    <n v="5"/>
    <x v="2"/>
    <s v="Debit Card"/>
    <x v="2"/>
    <n v="425"/>
    <n v="266.99"/>
    <n v="1334.95"/>
  </r>
  <r>
    <n v="17065"/>
    <x v="598"/>
    <n v="1672"/>
    <x v="5"/>
    <n v="64.760000000000005"/>
    <x v="2"/>
    <n v="2"/>
    <x v="3"/>
    <s v="UPI"/>
    <x v="2"/>
    <n v="293"/>
    <n v="55.05"/>
    <n v="110.1"/>
  </r>
  <r>
    <n v="17066"/>
    <x v="323"/>
    <n v="4067"/>
    <x v="3"/>
    <n v="51.54"/>
    <x v="2"/>
    <n v="5"/>
    <x v="2"/>
    <s v="Cash on Delivery"/>
    <x v="0"/>
    <n v="15"/>
    <n v="43.81"/>
    <n v="219.05"/>
  </r>
  <r>
    <n v="17067"/>
    <x v="342"/>
    <n v="2439"/>
    <x v="2"/>
    <n v="383.34"/>
    <x v="1"/>
    <n v="3"/>
    <x v="3"/>
    <s v="Cash on Delivery"/>
    <x v="3"/>
    <n v="381"/>
    <n v="306.67"/>
    <n v="920.01"/>
  </r>
  <r>
    <n v="17068"/>
    <x v="277"/>
    <n v="1181"/>
    <x v="4"/>
    <n v="343.47"/>
    <x v="5"/>
    <n v="1"/>
    <x v="1"/>
    <s v="Cash on Delivery"/>
    <x v="3"/>
    <n v="179"/>
    <n v="326.3"/>
    <n v="326.3"/>
  </r>
  <r>
    <n v="17069"/>
    <x v="202"/>
    <n v="3968"/>
    <x v="5"/>
    <n v="228.07"/>
    <x v="3"/>
    <n v="1"/>
    <x v="0"/>
    <s v="Wallet"/>
    <x v="2"/>
    <n v="94"/>
    <n v="228.07"/>
    <n v="228.07"/>
  </r>
  <r>
    <n v="17070"/>
    <x v="188"/>
    <n v="1791"/>
    <x v="1"/>
    <n v="217.59"/>
    <x v="4"/>
    <n v="1"/>
    <x v="3"/>
    <s v="UPI"/>
    <x v="0"/>
    <n v="167"/>
    <n v="152.31"/>
    <n v="152.31"/>
  </r>
  <r>
    <n v="17071"/>
    <x v="422"/>
    <n v="1666"/>
    <x v="0"/>
    <n v="332.09"/>
    <x v="2"/>
    <n v="2"/>
    <x v="1"/>
    <s v="Debit Card"/>
    <x v="2"/>
    <n v="181"/>
    <n v="282.27999999999997"/>
    <n v="564.55999999999995"/>
  </r>
  <r>
    <n v="17072"/>
    <x v="429"/>
    <n v="2837"/>
    <x v="2"/>
    <n v="279.92"/>
    <x v="3"/>
    <n v="5"/>
    <x v="0"/>
    <s v="Debit Card"/>
    <x v="1"/>
    <n v="401"/>
    <n v="279.92"/>
    <n v="1399.6"/>
  </r>
  <r>
    <n v="17073"/>
    <x v="420"/>
    <n v="1725"/>
    <x v="2"/>
    <n v="105.24"/>
    <x v="0"/>
    <n v="4"/>
    <x v="0"/>
    <s v="Wallet"/>
    <x v="4"/>
    <n v="322"/>
    <n v="94.72"/>
    <n v="378.88"/>
  </r>
  <r>
    <n v="17074"/>
    <x v="668"/>
    <n v="4411"/>
    <x v="1"/>
    <n v="438.29"/>
    <x v="0"/>
    <n v="3"/>
    <x v="0"/>
    <s v="Cash on Delivery"/>
    <x v="2"/>
    <n v="191"/>
    <n v="394.46"/>
    <n v="1183.3800000000001"/>
  </r>
  <r>
    <n v="17075"/>
    <x v="712"/>
    <n v="1352"/>
    <x v="2"/>
    <n v="353.09"/>
    <x v="2"/>
    <n v="1"/>
    <x v="1"/>
    <s v="Credit Card"/>
    <x v="0"/>
    <n v="356"/>
    <n v="300.13"/>
    <n v="300.13"/>
  </r>
  <r>
    <n v="17076"/>
    <x v="12"/>
    <n v="1068"/>
    <x v="1"/>
    <n v="327.51"/>
    <x v="5"/>
    <n v="4"/>
    <x v="1"/>
    <s v="UPI"/>
    <x v="3"/>
    <n v="179"/>
    <n v="311.13"/>
    <n v="1244.52"/>
  </r>
  <r>
    <n v="17077"/>
    <x v="297"/>
    <n v="1476"/>
    <x v="0"/>
    <n v="240.83"/>
    <x v="0"/>
    <n v="1"/>
    <x v="2"/>
    <s v="Credit Card"/>
    <x v="1"/>
    <n v="232"/>
    <n v="216.75"/>
    <n v="216.75"/>
  </r>
  <r>
    <n v="17078"/>
    <x v="593"/>
    <n v="1324"/>
    <x v="4"/>
    <n v="473.08"/>
    <x v="5"/>
    <n v="4"/>
    <x v="2"/>
    <s v="Debit Card"/>
    <x v="3"/>
    <n v="148"/>
    <n v="449.43"/>
    <n v="1797.72"/>
  </r>
  <r>
    <n v="17079"/>
    <x v="274"/>
    <n v="4565"/>
    <x v="2"/>
    <n v="10.37"/>
    <x v="1"/>
    <n v="4"/>
    <x v="1"/>
    <s v="Credit Card"/>
    <x v="3"/>
    <n v="51"/>
    <n v="8.3000000000000007"/>
    <n v="33.200000000000003"/>
  </r>
  <r>
    <n v="17080"/>
    <x v="551"/>
    <n v="2318"/>
    <x v="1"/>
    <n v="350.7"/>
    <x v="0"/>
    <n v="3"/>
    <x v="0"/>
    <s v="Debit Card"/>
    <x v="2"/>
    <n v="353"/>
    <n v="315.63"/>
    <n v="946.89"/>
  </r>
  <r>
    <n v="17081"/>
    <x v="26"/>
    <n v="2232"/>
    <x v="2"/>
    <n v="491.42"/>
    <x v="5"/>
    <n v="4"/>
    <x v="0"/>
    <s v="Credit Card"/>
    <x v="2"/>
    <n v="83"/>
    <n v="466.85"/>
    <n v="1867.4"/>
  </r>
  <r>
    <n v="17082"/>
    <x v="218"/>
    <n v="2180"/>
    <x v="4"/>
    <n v="297.44"/>
    <x v="0"/>
    <n v="2"/>
    <x v="3"/>
    <s v="Wallet"/>
    <x v="0"/>
    <n v="479"/>
    <n v="267.7"/>
    <n v="535.4"/>
  </r>
  <r>
    <n v="17083"/>
    <x v="620"/>
    <n v="2098"/>
    <x v="4"/>
    <n v="298.69"/>
    <x v="2"/>
    <n v="1"/>
    <x v="1"/>
    <s v="UPI"/>
    <x v="1"/>
    <n v="108"/>
    <n v="253.89"/>
    <n v="253.89"/>
  </r>
  <r>
    <n v="17084"/>
    <x v="664"/>
    <n v="2877"/>
    <x v="4"/>
    <n v="397.98"/>
    <x v="4"/>
    <n v="3"/>
    <x v="1"/>
    <s v="UPI"/>
    <x v="4"/>
    <n v="175"/>
    <n v="278.58999999999997"/>
    <n v="835.77"/>
  </r>
  <r>
    <n v="17085"/>
    <x v="278"/>
    <n v="3334"/>
    <x v="2"/>
    <n v="16.84"/>
    <x v="3"/>
    <n v="2"/>
    <x v="0"/>
    <s v="UPI"/>
    <x v="0"/>
    <n v="148"/>
    <n v="16.84"/>
    <n v="33.68"/>
  </r>
  <r>
    <n v="17086"/>
    <x v="707"/>
    <n v="2254"/>
    <x v="1"/>
    <n v="62.2"/>
    <x v="2"/>
    <n v="4"/>
    <x v="2"/>
    <s v="Credit Card"/>
    <x v="1"/>
    <n v="488"/>
    <n v="52.87"/>
    <n v="211.48"/>
  </r>
  <r>
    <n v="17087"/>
    <x v="333"/>
    <n v="2600"/>
    <x v="4"/>
    <n v="423.6"/>
    <x v="5"/>
    <n v="3"/>
    <x v="1"/>
    <s v="Credit Card"/>
    <x v="3"/>
    <n v="289"/>
    <n v="402.42"/>
    <n v="1207.26"/>
  </r>
  <r>
    <n v="17088"/>
    <x v="251"/>
    <n v="4342"/>
    <x v="1"/>
    <n v="330.17"/>
    <x v="4"/>
    <n v="2"/>
    <x v="3"/>
    <s v="UPI"/>
    <x v="0"/>
    <n v="467"/>
    <n v="231.12"/>
    <n v="462.24"/>
  </r>
  <r>
    <n v="17089"/>
    <x v="353"/>
    <n v="1082"/>
    <x v="4"/>
    <n v="491.41"/>
    <x v="0"/>
    <n v="3"/>
    <x v="1"/>
    <s v="Credit Card"/>
    <x v="1"/>
    <n v="145"/>
    <n v="442.27"/>
    <n v="1326.81"/>
  </r>
  <r>
    <n v="17090"/>
    <x v="509"/>
    <n v="4657"/>
    <x v="3"/>
    <n v="206.64"/>
    <x v="1"/>
    <n v="5"/>
    <x v="2"/>
    <s v="Credit Card"/>
    <x v="0"/>
    <n v="1"/>
    <n v="165.31"/>
    <n v="826.55"/>
  </r>
  <r>
    <n v="17091"/>
    <x v="474"/>
    <n v="2288"/>
    <x v="1"/>
    <n v="226.26"/>
    <x v="1"/>
    <n v="3"/>
    <x v="2"/>
    <s v="Cash on Delivery"/>
    <x v="4"/>
    <n v="46"/>
    <n v="181.01"/>
    <n v="543.03"/>
  </r>
  <r>
    <n v="17092"/>
    <x v="136"/>
    <n v="1268"/>
    <x v="3"/>
    <n v="333.59"/>
    <x v="3"/>
    <n v="2"/>
    <x v="0"/>
    <s v="Credit Card"/>
    <x v="2"/>
    <n v="238"/>
    <n v="333.59"/>
    <n v="667.18"/>
  </r>
  <r>
    <n v="17093"/>
    <x v="10"/>
    <n v="3935"/>
    <x v="4"/>
    <n v="94.43"/>
    <x v="2"/>
    <n v="1"/>
    <x v="2"/>
    <s v="Debit Card"/>
    <x v="1"/>
    <n v="23"/>
    <n v="80.27"/>
    <n v="80.27"/>
  </r>
  <r>
    <n v="17094"/>
    <x v="400"/>
    <n v="1300"/>
    <x v="1"/>
    <n v="147.58000000000001"/>
    <x v="5"/>
    <n v="4"/>
    <x v="0"/>
    <s v="UPI"/>
    <x v="0"/>
    <n v="77"/>
    <n v="140.19999999999999"/>
    <n v="560.79999999999995"/>
  </r>
  <r>
    <n v="17095"/>
    <x v="45"/>
    <n v="2021"/>
    <x v="2"/>
    <n v="430.88"/>
    <x v="4"/>
    <n v="1"/>
    <x v="2"/>
    <s v="Wallet"/>
    <x v="2"/>
    <n v="142"/>
    <n v="301.62"/>
    <n v="301.62"/>
  </r>
  <r>
    <n v="17096"/>
    <x v="716"/>
    <n v="1089"/>
    <x v="0"/>
    <n v="402.47"/>
    <x v="1"/>
    <n v="2"/>
    <x v="2"/>
    <s v="Credit Card"/>
    <x v="3"/>
    <n v="137"/>
    <n v="321.98"/>
    <n v="643.96"/>
  </r>
  <r>
    <n v="17097"/>
    <x v="658"/>
    <n v="2925"/>
    <x v="3"/>
    <n v="287.68"/>
    <x v="2"/>
    <n v="5"/>
    <x v="3"/>
    <s v="Debit Card"/>
    <x v="1"/>
    <n v="470"/>
    <n v="244.53"/>
    <n v="1222.6500000000001"/>
  </r>
  <r>
    <n v="17098"/>
    <x v="281"/>
    <n v="1359"/>
    <x v="5"/>
    <n v="182.56"/>
    <x v="2"/>
    <n v="5"/>
    <x v="3"/>
    <s v="Wallet"/>
    <x v="0"/>
    <n v="471"/>
    <n v="155.18"/>
    <n v="775.9"/>
  </r>
  <r>
    <n v="17099"/>
    <x v="62"/>
    <n v="2323"/>
    <x v="5"/>
    <n v="319.94"/>
    <x v="4"/>
    <n v="5"/>
    <x v="0"/>
    <s v="UPI"/>
    <x v="0"/>
    <n v="204"/>
    <n v="223.96"/>
    <n v="1119.8"/>
  </r>
  <r>
    <n v="17100"/>
    <x v="713"/>
    <n v="4073"/>
    <x v="0"/>
    <n v="90.4"/>
    <x v="1"/>
    <n v="1"/>
    <x v="1"/>
    <s v="Debit Card"/>
    <x v="2"/>
    <n v="216"/>
    <n v="72.319999999999993"/>
    <n v="72.319999999999993"/>
  </r>
  <r>
    <n v="17101"/>
    <x v="385"/>
    <n v="2436"/>
    <x v="0"/>
    <n v="219.41"/>
    <x v="1"/>
    <n v="3"/>
    <x v="3"/>
    <s v="Cash on Delivery"/>
    <x v="3"/>
    <n v="279"/>
    <n v="175.53"/>
    <n v="526.59"/>
  </r>
  <r>
    <n v="17102"/>
    <x v="495"/>
    <n v="4247"/>
    <x v="2"/>
    <n v="253.99"/>
    <x v="1"/>
    <n v="3"/>
    <x v="2"/>
    <s v="Wallet"/>
    <x v="4"/>
    <n v="14"/>
    <n v="203.19"/>
    <n v="609.57000000000005"/>
  </r>
  <r>
    <n v="17103"/>
    <x v="405"/>
    <n v="2148"/>
    <x v="5"/>
    <n v="233.43"/>
    <x v="2"/>
    <n v="3"/>
    <x v="3"/>
    <s v="Debit Card"/>
    <x v="0"/>
    <n v="476"/>
    <n v="198.42"/>
    <n v="595.26"/>
  </r>
  <r>
    <n v="17104"/>
    <x v="472"/>
    <n v="3827"/>
    <x v="1"/>
    <n v="212.26"/>
    <x v="2"/>
    <n v="3"/>
    <x v="2"/>
    <s v="Wallet"/>
    <x v="0"/>
    <n v="153"/>
    <n v="180.42"/>
    <n v="541.26"/>
  </r>
  <r>
    <n v="17105"/>
    <x v="395"/>
    <n v="1726"/>
    <x v="4"/>
    <n v="190.93"/>
    <x v="3"/>
    <n v="5"/>
    <x v="1"/>
    <s v="Credit Card"/>
    <x v="2"/>
    <n v="325"/>
    <n v="190.93"/>
    <n v="954.65"/>
  </r>
  <r>
    <n v="17106"/>
    <x v="14"/>
    <n v="4953"/>
    <x v="1"/>
    <n v="291.20999999999998"/>
    <x v="0"/>
    <n v="3"/>
    <x v="2"/>
    <s v="Credit Card"/>
    <x v="0"/>
    <n v="258"/>
    <n v="262.08999999999997"/>
    <n v="786.27"/>
  </r>
  <r>
    <n v="17107"/>
    <x v="81"/>
    <n v="2602"/>
    <x v="5"/>
    <n v="182.01"/>
    <x v="4"/>
    <n v="4"/>
    <x v="0"/>
    <s v="UPI"/>
    <x v="0"/>
    <n v="348"/>
    <n v="127.41"/>
    <n v="509.64"/>
  </r>
  <r>
    <n v="17108"/>
    <x v="475"/>
    <n v="2201"/>
    <x v="3"/>
    <n v="296.88"/>
    <x v="4"/>
    <n v="5"/>
    <x v="3"/>
    <s v="UPI"/>
    <x v="4"/>
    <n v="319"/>
    <n v="207.82"/>
    <n v="1039.0999999999999"/>
  </r>
  <r>
    <n v="17109"/>
    <x v="367"/>
    <n v="2802"/>
    <x v="3"/>
    <n v="262.36"/>
    <x v="0"/>
    <n v="1"/>
    <x v="0"/>
    <s v="UPI"/>
    <x v="3"/>
    <n v="445"/>
    <n v="236.12"/>
    <n v="236.12"/>
  </r>
  <r>
    <n v="17110"/>
    <x v="299"/>
    <n v="1004"/>
    <x v="4"/>
    <n v="179.84"/>
    <x v="2"/>
    <n v="1"/>
    <x v="1"/>
    <s v="Debit Card"/>
    <x v="2"/>
    <n v="468"/>
    <n v="152.86000000000001"/>
    <n v="152.86000000000001"/>
  </r>
  <r>
    <n v="17111"/>
    <x v="640"/>
    <n v="2836"/>
    <x v="4"/>
    <n v="393.46"/>
    <x v="5"/>
    <n v="2"/>
    <x v="1"/>
    <s v="Credit Card"/>
    <x v="2"/>
    <n v="450"/>
    <n v="373.79"/>
    <n v="747.58"/>
  </r>
  <r>
    <n v="17112"/>
    <x v="163"/>
    <n v="2737"/>
    <x v="2"/>
    <n v="26.22"/>
    <x v="0"/>
    <n v="2"/>
    <x v="3"/>
    <s v="UPI"/>
    <x v="0"/>
    <n v="261"/>
    <n v="23.6"/>
    <n v="47.2"/>
  </r>
  <r>
    <n v="17113"/>
    <x v="582"/>
    <n v="3164"/>
    <x v="5"/>
    <n v="138.43"/>
    <x v="5"/>
    <n v="4"/>
    <x v="2"/>
    <s v="Wallet"/>
    <x v="3"/>
    <n v="215"/>
    <n v="131.51"/>
    <n v="526.04"/>
  </r>
  <r>
    <n v="17114"/>
    <x v="282"/>
    <n v="4061"/>
    <x v="5"/>
    <n v="250.25"/>
    <x v="2"/>
    <n v="1"/>
    <x v="1"/>
    <s v="Credit Card"/>
    <x v="1"/>
    <n v="321"/>
    <n v="212.71"/>
    <n v="212.71"/>
  </r>
  <r>
    <n v="17115"/>
    <x v="220"/>
    <n v="1430"/>
    <x v="4"/>
    <n v="456.82"/>
    <x v="0"/>
    <n v="1"/>
    <x v="3"/>
    <s v="Credit Card"/>
    <x v="4"/>
    <n v="374"/>
    <n v="411.14"/>
    <n v="411.14"/>
  </r>
  <r>
    <n v="17116"/>
    <x v="105"/>
    <n v="1389"/>
    <x v="3"/>
    <n v="40.68"/>
    <x v="4"/>
    <n v="4"/>
    <x v="1"/>
    <s v="Wallet"/>
    <x v="4"/>
    <n v="364"/>
    <n v="28.48"/>
    <n v="113.92"/>
  </r>
  <r>
    <n v="17117"/>
    <x v="442"/>
    <n v="4919"/>
    <x v="0"/>
    <n v="293.95"/>
    <x v="4"/>
    <n v="4"/>
    <x v="3"/>
    <s v="Credit Card"/>
    <x v="1"/>
    <n v="141"/>
    <n v="205.76"/>
    <n v="823.04"/>
  </r>
  <r>
    <n v="17118"/>
    <x v="629"/>
    <n v="4550"/>
    <x v="0"/>
    <n v="89.18"/>
    <x v="4"/>
    <n v="4"/>
    <x v="1"/>
    <s v="Debit Card"/>
    <x v="0"/>
    <n v="374"/>
    <n v="62.43"/>
    <n v="249.72"/>
  </r>
  <r>
    <n v="17119"/>
    <x v="358"/>
    <n v="4542"/>
    <x v="0"/>
    <n v="11.03"/>
    <x v="0"/>
    <n v="1"/>
    <x v="2"/>
    <s v="Cash on Delivery"/>
    <x v="3"/>
    <n v="102"/>
    <n v="9.93"/>
    <n v="9.93"/>
  </r>
  <r>
    <n v="17120"/>
    <x v="292"/>
    <n v="2373"/>
    <x v="3"/>
    <n v="434.01"/>
    <x v="0"/>
    <n v="4"/>
    <x v="2"/>
    <s v="Wallet"/>
    <x v="2"/>
    <n v="18"/>
    <n v="390.61"/>
    <n v="1562.44"/>
  </r>
  <r>
    <n v="17121"/>
    <x v="370"/>
    <n v="1743"/>
    <x v="1"/>
    <n v="438.9"/>
    <x v="2"/>
    <n v="5"/>
    <x v="0"/>
    <s v="Wallet"/>
    <x v="1"/>
    <n v="149"/>
    <n v="373.06"/>
    <n v="1865.3"/>
  </r>
  <r>
    <n v="17122"/>
    <x v="559"/>
    <n v="1083"/>
    <x v="1"/>
    <n v="141.06"/>
    <x v="3"/>
    <n v="4"/>
    <x v="0"/>
    <s v="Wallet"/>
    <x v="3"/>
    <n v="416"/>
    <n v="141.06"/>
    <n v="564.24"/>
  </r>
  <r>
    <n v="17123"/>
    <x v="662"/>
    <n v="3648"/>
    <x v="3"/>
    <n v="431.02"/>
    <x v="2"/>
    <n v="3"/>
    <x v="1"/>
    <s v="Wallet"/>
    <x v="4"/>
    <n v="216"/>
    <n v="366.37"/>
    <n v="1099.1099999999999"/>
  </r>
  <r>
    <n v="17124"/>
    <x v="558"/>
    <n v="4298"/>
    <x v="1"/>
    <n v="191.68"/>
    <x v="2"/>
    <n v="2"/>
    <x v="1"/>
    <s v="Cash on Delivery"/>
    <x v="4"/>
    <n v="218"/>
    <n v="162.93"/>
    <n v="325.86"/>
  </r>
  <r>
    <n v="17125"/>
    <x v="553"/>
    <n v="1452"/>
    <x v="0"/>
    <n v="28.4"/>
    <x v="2"/>
    <n v="1"/>
    <x v="2"/>
    <s v="Credit Card"/>
    <x v="2"/>
    <n v="376"/>
    <n v="24.14"/>
    <n v="24.14"/>
  </r>
  <r>
    <n v="17126"/>
    <x v="704"/>
    <n v="4518"/>
    <x v="3"/>
    <n v="116.05"/>
    <x v="2"/>
    <n v="1"/>
    <x v="0"/>
    <s v="UPI"/>
    <x v="3"/>
    <n v="134"/>
    <n v="98.64"/>
    <n v="98.64"/>
  </r>
  <r>
    <n v="17127"/>
    <x v="327"/>
    <n v="2134"/>
    <x v="4"/>
    <n v="327.02999999999997"/>
    <x v="5"/>
    <n v="5"/>
    <x v="3"/>
    <s v="UPI"/>
    <x v="2"/>
    <n v="256"/>
    <n v="310.68"/>
    <n v="1553.4"/>
  </r>
  <r>
    <n v="17128"/>
    <x v="234"/>
    <n v="1322"/>
    <x v="3"/>
    <n v="107.05"/>
    <x v="3"/>
    <n v="4"/>
    <x v="2"/>
    <s v="Cash on Delivery"/>
    <x v="0"/>
    <n v="249"/>
    <n v="107.05"/>
    <n v="428.2"/>
  </r>
  <r>
    <n v="17129"/>
    <x v="276"/>
    <n v="2953"/>
    <x v="5"/>
    <n v="290.63"/>
    <x v="1"/>
    <n v="2"/>
    <x v="3"/>
    <s v="Wallet"/>
    <x v="2"/>
    <n v="294"/>
    <n v="232.5"/>
    <n v="465"/>
  </r>
  <r>
    <n v="17130"/>
    <x v="176"/>
    <n v="4595"/>
    <x v="0"/>
    <n v="95.34"/>
    <x v="2"/>
    <n v="3"/>
    <x v="0"/>
    <s v="Credit Card"/>
    <x v="2"/>
    <n v="164"/>
    <n v="81.040000000000006"/>
    <n v="243.12"/>
  </r>
  <r>
    <n v="17131"/>
    <x v="266"/>
    <n v="2562"/>
    <x v="2"/>
    <n v="108.16"/>
    <x v="4"/>
    <n v="1"/>
    <x v="1"/>
    <s v="UPI"/>
    <x v="0"/>
    <n v="433"/>
    <n v="75.709999999999994"/>
    <n v="75.709999999999994"/>
  </r>
  <r>
    <n v="17132"/>
    <x v="722"/>
    <n v="2988"/>
    <x v="0"/>
    <n v="339.36"/>
    <x v="1"/>
    <n v="1"/>
    <x v="2"/>
    <s v="Cash on Delivery"/>
    <x v="2"/>
    <n v="246"/>
    <n v="271.49"/>
    <n v="271.49"/>
  </r>
  <r>
    <n v="17133"/>
    <x v="481"/>
    <n v="2128"/>
    <x v="5"/>
    <n v="435.7"/>
    <x v="5"/>
    <n v="4"/>
    <x v="3"/>
    <s v="UPI"/>
    <x v="2"/>
    <n v="108"/>
    <n v="413.92"/>
    <n v="1655.68"/>
  </r>
  <r>
    <n v="17134"/>
    <x v="535"/>
    <n v="2109"/>
    <x v="0"/>
    <n v="375.35"/>
    <x v="5"/>
    <n v="3"/>
    <x v="3"/>
    <s v="UPI"/>
    <x v="3"/>
    <n v="379"/>
    <n v="356.58"/>
    <n v="1069.74"/>
  </r>
  <r>
    <n v="17135"/>
    <x v="519"/>
    <n v="4011"/>
    <x v="2"/>
    <n v="33.71"/>
    <x v="0"/>
    <n v="3"/>
    <x v="0"/>
    <s v="Debit Card"/>
    <x v="3"/>
    <n v="423"/>
    <n v="30.34"/>
    <n v="91.02"/>
  </r>
  <r>
    <n v="17136"/>
    <x v="411"/>
    <n v="3550"/>
    <x v="5"/>
    <n v="461.9"/>
    <x v="0"/>
    <n v="4"/>
    <x v="2"/>
    <s v="Wallet"/>
    <x v="0"/>
    <n v="19"/>
    <n v="415.71"/>
    <n v="1662.84"/>
  </r>
  <r>
    <n v="17137"/>
    <x v="108"/>
    <n v="1505"/>
    <x v="2"/>
    <n v="84.41"/>
    <x v="3"/>
    <n v="1"/>
    <x v="2"/>
    <s v="Credit Card"/>
    <x v="0"/>
    <n v="433"/>
    <n v="84.41"/>
    <n v="84.41"/>
  </r>
  <r>
    <n v="17138"/>
    <x v="597"/>
    <n v="3932"/>
    <x v="5"/>
    <n v="365.04"/>
    <x v="0"/>
    <n v="3"/>
    <x v="2"/>
    <s v="Wallet"/>
    <x v="3"/>
    <n v="246"/>
    <n v="328.54"/>
    <n v="985.62"/>
  </r>
  <r>
    <n v="17139"/>
    <x v="373"/>
    <n v="2179"/>
    <x v="0"/>
    <n v="365.33"/>
    <x v="3"/>
    <n v="4"/>
    <x v="3"/>
    <s v="Cash on Delivery"/>
    <x v="3"/>
    <n v="284"/>
    <n v="365.33"/>
    <n v="1461.32"/>
  </r>
  <r>
    <n v="17140"/>
    <x v="445"/>
    <n v="2734"/>
    <x v="3"/>
    <n v="228.49"/>
    <x v="1"/>
    <n v="2"/>
    <x v="1"/>
    <s v="UPI"/>
    <x v="3"/>
    <n v="130"/>
    <n v="182.79"/>
    <n v="365.58"/>
  </r>
  <r>
    <n v="17141"/>
    <x v="651"/>
    <n v="1495"/>
    <x v="5"/>
    <n v="284.2"/>
    <x v="3"/>
    <n v="3"/>
    <x v="2"/>
    <s v="Credit Card"/>
    <x v="0"/>
    <n v="138"/>
    <n v="284.2"/>
    <n v="852.6"/>
  </r>
  <r>
    <n v="17142"/>
    <x v="655"/>
    <n v="1940"/>
    <x v="4"/>
    <n v="52.49"/>
    <x v="4"/>
    <n v="1"/>
    <x v="1"/>
    <s v="Cash on Delivery"/>
    <x v="2"/>
    <n v="255"/>
    <n v="36.74"/>
    <n v="36.74"/>
  </r>
  <r>
    <n v="17143"/>
    <x v="344"/>
    <n v="4041"/>
    <x v="5"/>
    <n v="486.56"/>
    <x v="1"/>
    <n v="3"/>
    <x v="3"/>
    <s v="Debit Card"/>
    <x v="1"/>
    <n v="449"/>
    <n v="389.25"/>
    <n v="1167.75"/>
  </r>
  <r>
    <n v="17144"/>
    <x v="680"/>
    <n v="1385"/>
    <x v="4"/>
    <n v="37.03"/>
    <x v="3"/>
    <n v="2"/>
    <x v="3"/>
    <s v="Wallet"/>
    <x v="0"/>
    <n v="167"/>
    <n v="37.03"/>
    <n v="74.06"/>
  </r>
  <r>
    <n v="17145"/>
    <x v="60"/>
    <n v="2672"/>
    <x v="3"/>
    <n v="455.49"/>
    <x v="0"/>
    <n v="4"/>
    <x v="1"/>
    <s v="Credit Card"/>
    <x v="4"/>
    <n v="266"/>
    <n v="409.94"/>
    <n v="1639.76"/>
  </r>
  <r>
    <n v="17146"/>
    <x v="56"/>
    <n v="4534"/>
    <x v="5"/>
    <n v="128.26"/>
    <x v="0"/>
    <n v="3"/>
    <x v="3"/>
    <s v="UPI"/>
    <x v="3"/>
    <n v="192"/>
    <n v="115.43"/>
    <n v="346.29"/>
  </r>
  <r>
    <n v="17147"/>
    <x v="26"/>
    <n v="4614"/>
    <x v="5"/>
    <n v="198.74"/>
    <x v="5"/>
    <n v="2"/>
    <x v="0"/>
    <s v="Debit Card"/>
    <x v="3"/>
    <n v="140"/>
    <n v="188.8"/>
    <n v="377.6"/>
  </r>
  <r>
    <n v="17148"/>
    <x v="423"/>
    <n v="1675"/>
    <x v="5"/>
    <n v="380.13"/>
    <x v="0"/>
    <n v="2"/>
    <x v="2"/>
    <s v="Cash on Delivery"/>
    <x v="0"/>
    <n v="96"/>
    <n v="342.12"/>
    <n v="684.24"/>
  </r>
  <r>
    <n v="17149"/>
    <x v="312"/>
    <n v="4184"/>
    <x v="4"/>
    <n v="440.17"/>
    <x v="3"/>
    <n v="2"/>
    <x v="0"/>
    <s v="Debit Card"/>
    <x v="3"/>
    <n v="214"/>
    <n v="440.17"/>
    <n v="880.34"/>
  </r>
  <r>
    <n v="17150"/>
    <x v="454"/>
    <n v="2896"/>
    <x v="3"/>
    <n v="349.22"/>
    <x v="4"/>
    <n v="3"/>
    <x v="2"/>
    <s v="Wallet"/>
    <x v="1"/>
    <n v="325"/>
    <n v="244.45"/>
    <n v="733.35"/>
  </r>
  <r>
    <n v="17151"/>
    <x v="54"/>
    <n v="4854"/>
    <x v="0"/>
    <n v="65.19"/>
    <x v="0"/>
    <n v="5"/>
    <x v="1"/>
    <s v="Wallet"/>
    <x v="2"/>
    <n v="0"/>
    <n v="58.67"/>
    <n v="293.35000000000002"/>
  </r>
  <r>
    <n v="17152"/>
    <x v="720"/>
    <n v="3912"/>
    <x v="2"/>
    <n v="179.31"/>
    <x v="2"/>
    <n v="4"/>
    <x v="0"/>
    <s v="Debit Card"/>
    <x v="0"/>
    <n v="229"/>
    <n v="152.41"/>
    <n v="609.64"/>
  </r>
  <r>
    <n v="17153"/>
    <x v="167"/>
    <n v="4517"/>
    <x v="2"/>
    <n v="306.99"/>
    <x v="0"/>
    <n v="2"/>
    <x v="3"/>
    <s v="Debit Card"/>
    <x v="3"/>
    <n v="36"/>
    <n v="276.29000000000002"/>
    <n v="552.58000000000004"/>
  </r>
  <r>
    <n v="17154"/>
    <x v="245"/>
    <n v="3334"/>
    <x v="1"/>
    <n v="493.25"/>
    <x v="1"/>
    <n v="4"/>
    <x v="1"/>
    <s v="Wallet"/>
    <x v="3"/>
    <n v="152"/>
    <n v="394.6"/>
    <n v="1578.4"/>
  </r>
  <r>
    <n v="17155"/>
    <x v="122"/>
    <n v="1922"/>
    <x v="5"/>
    <n v="205.56"/>
    <x v="1"/>
    <n v="2"/>
    <x v="2"/>
    <s v="Debit Card"/>
    <x v="0"/>
    <n v="482"/>
    <n v="164.45"/>
    <n v="328.9"/>
  </r>
  <r>
    <n v="17156"/>
    <x v="724"/>
    <n v="2793"/>
    <x v="5"/>
    <n v="154.76"/>
    <x v="5"/>
    <n v="1"/>
    <x v="0"/>
    <s v="Credit Card"/>
    <x v="0"/>
    <n v="208"/>
    <n v="147.02000000000001"/>
    <n v="147.02000000000001"/>
  </r>
  <r>
    <n v="17157"/>
    <x v="383"/>
    <n v="1200"/>
    <x v="5"/>
    <n v="143.79"/>
    <x v="3"/>
    <n v="1"/>
    <x v="0"/>
    <s v="Cash on Delivery"/>
    <x v="2"/>
    <n v="99"/>
    <n v="143.79"/>
    <n v="143.79"/>
  </r>
  <r>
    <n v="17158"/>
    <x v="636"/>
    <n v="1810"/>
    <x v="0"/>
    <n v="427.72"/>
    <x v="1"/>
    <n v="1"/>
    <x v="0"/>
    <s v="Wallet"/>
    <x v="3"/>
    <n v="106"/>
    <n v="342.18"/>
    <n v="342.18"/>
  </r>
  <r>
    <n v="17159"/>
    <x v="413"/>
    <n v="1882"/>
    <x v="3"/>
    <n v="89.45"/>
    <x v="1"/>
    <n v="4"/>
    <x v="0"/>
    <s v="Wallet"/>
    <x v="2"/>
    <n v="354"/>
    <n v="71.56"/>
    <n v="286.24"/>
  </r>
  <r>
    <n v="17160"/>
    <x v="140"/>
    <n v="2402"/>
    <x v="4"/>
    <n v="324.12"/>
    <x v="4"/>
    <n v="2"/>
    <x v="2"/>
    <s v="Debit Card"/>
    <x v="0"/>
    <n v="222"/>
    <n v="226.88"/>
    <n v="453.76"/>
  </r>
  <r>
    <n v="17161"/>
    <x v="311"/>
    <n v="3560"/>
    <x v="0"/>
    <n v="424.91"/>
    <x v="5"/>
    <n v="1"/>
    <x v="1"/>
    <s v="UPI"/>
    <x v="2"/>
    <n v="321"/>
    <n v="403.66"/>
    <n v="403.66"/>
  </r>
  <r>
    <n v="17162"/>
    <x v="340"/>
    <n v="4794"/>
    <x v="3"/>
    <n v="427.4"/>
    <x v="5"/>
    <n v="4"/>
    <x v="3"/>
    <s v="Wallet"/>
    <x v="3"/>
    <n v="87"/>
    <n v="406.03"/>
    <n v="1624.12"/>
  </r>
  <r>
    <n v="17163"/>
    <x v="667"/>
    <n v="2288"/>
    <x v="1"/>
    <n v="69.5"/>
    <x v="0"/>
    <n v="1"/>
    <x v="1"/>
    <s v="Wallet"/>
    <x v="2"/>
    <n v="430"/>
    <n v="62.55"/>
    <n v="62.55"/>
  </r>
  <r>
    <n v="17164"/>
    <x v="88"/>
    <n v="2211"/>
    <x v="2"/>
    <n v="397.64"/>
    <x v="1"/>
    <n v="2"/>
    <x v="2"/>
    <s v="Debit Card"/>
    <x v="0"/>
    <n v="181"/>
    <n v="318.11"/>
    <n v="636.22"/>
  </r>
  <r>
    <n v="17165"/>
    <x v="71"/>
    <n v="1897"/>
    <x v="3"/>
    <n v="460.14"/>
    <x v="5"/>
    <n v="1"/>
    <x v="2"/>
    <s v="UPI"/>
    <x v="3"/>
    <n v="346"/>
    <n v="437.13"/>
    <n v="437.13"/>
  </r>
  <r>
    <n v="17166"/>
    <x v="497"/>
    <n v="3404"/>
    <x v="3"/>
    <n v="392.42"/>
    <x v="1"/>
    <n v="3"/>
    <x v="1"/>
    <s v="Credit Card"/>
    <x v="2"/>
    <n v="163"/>
    <n v="313.94"/>
    <n v="941.82"/>
  </r>
  <r>
    <n v="17167"/>
    <x v="288"/>
    <n v="4312"/>
    <x v="4"/>
    <n v="352.35"/>
    <x v="1"/>
    <n v="1"/>
    <x v="1"/>
    <s v="Cash on Delivery"/>
    <x v="1"/>
    <n v="427"/>
    <n v="281.88"/>
    <n v="281.88"/>
  </r>
  <r>
    <n v="17168"/>
    <x v="701"/>
    <n v="2216"/>
    <x v="3"/>
    <n v="260.87"/>
    <x v="5"/>
    <n v="3"/>
    <x v="1"/>
    <s v="Cash on Delivery"/>
    <x v="2"/>
    <n v="245"/>
    <n v="247.83"/>
    <n v="743.49"/>
  </r>
  <r>
    <n v="17169"/>
    <x v="653"/>
    <n v="2133"/>
    <x v="3"/>
    <n v="384.99"/>
    <x v="4"/>
    <n v="5"/>
    <x v="0"/>
    <s v="Wallet"/>
    <x v="3"/>
    <n v="397"/>
    <n v="269.49"/>
    <n v="1347.45"/>
  </r>
  <r>
    <n v="17170"/>
    <x v="299"/>
    <n v="3955"/>
    <x v="2"/>
    <n v="290.25"/>
    <x v="3"/>
    <n v="5"/>
    <x v="0"/>
    <s v="Cash on Delivery"/>
    <x v="2"/>
    <n v="111"/>
    <n v="290.25"/>
    <n v="1451.25"/>
  </r>
  <r>
    <n v="17171"/>
    <x v="357"/>
    <n v="3953"/>
    <x v="5"/>
    <n v="206.71"/>
    <x v="3"/>
    <n v="1"/>
    <x v="1"/>
    <s v="Cash on Delivery"/>
    <x v="2"/>
    <n v="206"/>
    <n v="206.71"/>
    <n v="206.71"/>
  </r>
  <r>
    <n v="17172"/>
    <x v="554"/>
    <n v="4570"/>
    <x v="4"/>
    <n v="249.44"/>
    <x v="2"/>
    <n v="4"/>
    <x v="2"/>
    <s v="Cash on Delivery"/>
    <x v="1"/>
    <n v="336"/>
    <n v="212.02"/>
    <n v="848.08"/>
  </r>
  <r>
    <n v="17173"/>
    <x v="117"/>
    <n v="2646"/>
    <x v="3"/>
    <n v="328.94"/>
    <x v="3"/>
    <n v="4"/>
    <x v="0"/>
    <s v="Credit Card"/>
    <x v="3"/>
    <n v="311"/>
    <n v="328.94"/>
    <n v="1315.76"/>
  </r>
  <r>
    <n v="17174"/>
    <x v="96"/>
    <n v="2088"/>
    <x v="3"/>
    <n v="281.72000000000003"/>
    <x v="1"/>
    <n v="4"/>
    <x v="3"/>
    <s v="Cash on Delivery"/>
    <x v="3"/>
    <n v="55"/>
    <n v="225.38"/>
    <n v="901.52"/>
  </r>
  <r>
    <n v="17175"/>
    <x v="334"/>
    <n v="2088"/>
    <x v="5"/>
    <n v="336.16"/>
    <x v="1"/>
    <n v="4"/>
    <x v="2"/>
    <s v="UPI"/>
    <x v="3"/>
    <n v="11"/>
    <n v="268.93"/>
    <n v="1075.72"/>
  </r>
  <r>
    <n v="17176"/>
    <x v="497"/>
    <n v="1316"/>
    <x v="4"/>
    <n v="490.94"/>
    <x v="4"/>
    <n v="4"/>
    <x v="0"/>
    <s v="Debit Card"/>
    <x v="0"/>
    <n v="390"/>
    <n v="343.66"/>
    <n v="1374.64"/>
  </r>
  <r>
    <n v="17177"/>
    <x v="438"/>
    <n v="4818"/>
    <x v="1"/>
    <n v="134.19999999999999"/>
    <x v="4"/>
    <n v="3"/>
    <x v="1"/>
    <s v="Credit Card"/>
    <x v="2"/>
    <n v="106"/>
    <n v="93.94"/>
    <n v="281.82"/>
  </r>
  <r>
    <n v="17178"/>
    <x v="67"/>
    <n v="3142"/>
    <x v="4"/>
    <n v="497.9"/>
    <x v="1"/>
    <n v="1"/>
    <x v="2"/>
    <s v="UPI"/>
    <x v="3"/>
    <n v="158"/>
    <n v="398.32"/>
    <n v="398.32"/>
  </r>
  <r>
    <n v="17179"/>
    <x v="39"/>
    <n v="1458"/>
    <x v="0"/>
    <n v="31.8"/>
    <x v="3"/>
    <n v="1"/>
    <x v="1"/>
    <s v="Wallet"/>
    <x v="2"/>
    <n v="329"/>
    <n v="31.8"/>
    <n v="31.8"/>
  </r>
  <r>
    <n v="17180"/>
    <x v="15"/>
    <n v="2732"/>
    <x v="3"/>
    <n v="305.88"/>
    <x v="2"/>
    <n v="1"/>
    <x v="2"/>
    <s v="Cash on Delivery"/>
    <x v="3"/>
    <n v="130"/>
    <n v="260"/>
    <n v="260"/>
  </r>
  <r>
    <n v="17181"/>
    <x v="281"/>
    <n v="4874"/>
    <x v="2"/>
    <n v="467.32"/>
    <x v="0"/>
    <n v="4"/>
    <x v="2"/>
    <s v="Credit Card"/>
    <x v="0"/>
    <n v="498"/>
    <n v="420.59"/>
    <n v="1682.36"/>
  </r>
  <r>
    <n v="17182"/>
    <x v="214"/>
    <n v="1394"/>
    <x v="0"/>
    <n v="55.72"/>
    <x v="4"/>
    <n v="4"/>
    <x v="3"/>
    <s v="Credit Card"/>
    <x v="3"/>
    <n v="17"/>
    <n v="39"/>
    <n v="156"/>
  </r>
  <r>
    <n v="17183"/>
    <x v="296"/>
    <n v="2219"/>
    <x v="0"/>
    <n v="495.15"/>
    <x v="1"/>
    <n v="5"/>
    <x v="2"/>
    <s v="Credit Card"/>
    <x v="0"/>
    <n v="466"/>
    <n v="396.12"/>
    <n v="1980.6"/>
  </r>
  <r>
    <n v="17184"/>
    <x v="158"/>
    <n v="2573"/>
    <x v="1"/>
    <n v="459.67"/>
    <x v="2"/>
    <n v="3"/>
    <x v="2"/>
    <s v="Credit Card"/>
    <x v="4"/>
    <n v="410"/>
    <n v="390.72"/>
    <n v="1172.1600000000001"/>
  </r>
  <r>
    <n v="17185"/>
    <x v="345"/>
    <n v="4953"/>
    <x v="3"/>
    <n v="427.78"/>
    <x v="5"/>
    <n v="1"/>
    <x v="2"/>
    <s v="Debit Card"/>
    <x v="0"/>
    <n v="273"/>
    <n v="406.39"/>
    <n v="406.39"/>
  </r>
  <r>
    <n v="17186"/>
    <x v="430"/>
    <n v="2062"/>
    <x v="4"/>
    <n v="265.86"/>
    <x v="3"/>
    <n v="1"/>
    <x v="2"/>
    <s v="Cash on Delivery"/>
    <x v="1"/>
    <n v="458"/>
    <n v="265.86"/>
    <n v="265.86"/>
  </r>
  <r>
    <n v="17187"/>
    <x v="228"/>
    <n v="3196"/>
    <x v="2"/>
    <n v="110.81"/>
    <x v="4"/>
    <n v="2"/>
    <x v="2"/>
    <s v="UPI"/>
    <x v="1"/>
    <n v="389"/>
    <n v="77.569999999999993"/>
    <n v="155.13999999999999"/>
  </r>
  <r>
    <n v="17188"/>
    <x v="631"/>
    <n v="3423"/>
    <x v="5"/>
    <n v="49.14"/>
    <x v="0"/>
    <n v="5"/>
    <x v="2"/>
    <s v="Debit Card"/>
    <x v="0"/>
    <n v="173"/>
    <n v="44.23"/>
    <n v="221.15"/>
  </r>
  <r>
    <n v="17189"/>
    <x v="709"/>
    <n v="4747"/>
    <x v="3"/>
    <n v="37.020000000000003"/>
    <x v="4"/>
    <n v="1"/>
    <x v="2"/>
    <s v="Wallet"/>
    <x v="4"/>
    <n v="453"/>
    <n v="25.91"/>
    <n v="25.91"/>
  </r>
  <r>
    <n v="17190"/>
    <x v="190"/>
    <n v="3413"/>
    <x v="0"/>
    <n v="296.06"/>
    <x v="4"/>
    <n v="1"/>
    <x v="1"/>
    <s v="Wallet"/>
    <x v="0"/>
    <n v="324"/>
    <n v="207.24"/>
    <n v="207.24"/>
  </r>
  <r>
    <n v="17191"/>
    <x v="42"/>
    <n v="2755"/>
    <x v="0"/>
    <n v="352.62"/>
    <x v="5"/>
    <n v="4"/>
    <x v="3"/>
    <s v="Debit Card"/>
    <x v="2"/>
    <n v="128"/>
    <n v="334.99"/>
    <n v="1339.96"/>
  </r>
  <r>
    <n v="17192"/>
    <x v="230"/>
    <n v="1455"/>
    <x v="3"/>
    <n v="114.19"/>
    <x v="4"/>
    <n v="2"/>
    <x v="3"/>
    <s v="Cash on Delivery"/>
    <x v="3"/>
    <n v="375"/>
    <n v="79.930000000000007"/>
    <n v="159.86000000000001"/>
  </r>
  <r>
    <n v="17193"/>
    <x v="262"/>
    <n v="1275"/>
    <x v="1"/>
    <n v="247.2"/>
    <x v="2"/>
    <n v="3"/>
    <x v="2"/>
    <s v="Debit Card"/>
    <x v="2"/>
    <n v="242"/>
    <n v="210.12"/>
    <n v="630.36"/>
  </r>
  <r>
    <n v="17194"/>
    <x v="6"/>
    <n v="2578"/>
    <x v="4"/>
    <n v="266.69"/>
    <x v="4"/>
    <n v="2"/>
    <x v="2"/>
    <s v="Debit Card"/>
    <x v="0"/>
    <n v="350"/>
    <n v="186.68"/>
    <n v="373.36"/>
  </r>
  <r>
    <n v="17195"/>
    <x v="38"/>
    <n v="4581"/>
    <x v="2"/>
    <n v="448.87"/>
    <x v="5"/>
    <n v="4"/>
    <x v="2"/>
    <s v="Cash on Delivery"/>
    <x v="2"/>
    <n v="91"/>
    <n v="426.43"/>
    <n v="1705.72"/>
  </r>
  <r>
    <n v="17196"/>
    <x v="154"/>
    <n v="2261"/>
    <x v="5"/>
    <n v="67.349999999999994"/>
    <x v="5"/>
    <n v="4"/>
    <x v="3"/>
    <s v="Wallet"/>
    <x v="4"/>
    <n v="395"/>
    <n v="63.98"/>
    <n v="255.92"/>
  </r>
  <r>
    <n v="17197"/>
    <x v="7"/>
    <n v="3452"/>
    <x v="2"/>
    <n v="399.89"/>
    <x v="1"/>
    <n v="3"/>
    <x v="2"/>
    <s v="Wallet"/>
    <x v="0"/>
    <n v="435"/>
    <n v="319.91000000000003"/>
    <n v="959.73"/>
  </r>
  <r>
    <n v="17198"/>
    <x v="487"/>
    <n v="1162"/>
    <x v="2"/>
    <n v="386.73"/>
    <x v="1"/>
    <n v="3"/>
    <x v="3"/>
    <s v="Credit Card"/>
    <x v="3"/>
    <n v="332"/>
    <n v="309.38"/>
    <n v="928.14"/>
  </r>
  <r>
    <n v="17199"/>
    <x v="119"/>
    <n v="4391"/>
    <x v="1"/>
    <n v="342.16"/>
    <x v="3"/>
    <n v="2"/>
    <x v="3"/>
    <s v="Debit Card"/>
    <x v="0"/>
    <n v="365"/>
    <n v="342.16"/>
    <n v="684.32"/>
  </r>
  <r>
    <n v="17200"/>
    <x v="505"/>
    <n v="2642"/>
    <x v="2"/>
    <n v="127.69"/>
    <x v="0"/>
    <n v="2"/>
    <x v="0"/>
    <s v="Wallet"/>
    <x v="3"/>
    <n v="451"/>
    <n v="114.92"/>
    <n v="229.84"/>
  </r>
  <r>
    <n v="17201"/>
    <x v="455"/>
    <n v="1799"/>
    <x v="2"/>
    <n v="30.48"/>
    <x v="5"/>
    <n v="4"/>
    <x v="2"/>
    <s v="Credit Card"/>
    <x v="3"/>
    <n v="191"/>
    <n v="28.96"/>
    <n v="115.84"/>
  </r>
  <r>
    <n v="17202"/>
    <x v="388"/>
    <n v="3851"/>
    <x v="4"/>
    <n v="392.43"/>
    <x v="2"/>
    <n v="5"/>
    <x v="3"/>
    <s v="UPI"/>
    <x v="0"/>
    <n v="342"/>
    <n v="333.57"/>
    <n v="1667.85"/>
  </r>
  <r>
    <n v="17203"/>
    <x v="16"/>
    <n v="4688"/>
    <x v="3"/>
    <n v="282.19"/>
    <x v="5"/>
    <n v="4"/>
    <x v="2"/>
    <s v="UPI"/>
    <x v="3"/>
    <n v="66"/>
    <n v="268.08"/>
    <n v="1072.32"/>
  </r>
  <r>
    <n v="17204"/>
    <x v="493"/>
    <n v="4140"/>
    <x v="1"/>
    <n v="315.77999999999997"/>
    <x v="5"/>
    <n v="5"/>
    <x v="0"/>
    <s v="Cash on Delivery"/>
    <x v="3"/>
    <n v="372"/>
    <n v="299.99"/>
    <n v="1499.95"/>
  </r>
  <r>
    <n v="17205"/>
    <x v="81"/>
    <n v="2132"/>
    <x v="2"/>
    <n v="426.87"/>
    <x v="4"/>
    <n v="4"/>
    <x v="0"/>
    <s v="Debit Card"/>
    <x v="2"/>
    <n v="168"/>
    <n v="298.81"/>
    <n v="1195.24"/>
  </r>
  <r>
    <n v="17206"/>
    <x v="29"/>
    <n v="1179"/>
    <x v="5"/>
    <n v="70.38"/>
    <x v="3"/>
    <n v="2"/>
    <x v="2"/>
    <s v="Wallet"/>
    <x v="4"/>
    <n v="478"/>
    <n v="70.38"/>
    <n v="140.76"/>
  </r>
  <r>
    <n v="17207"/>
    <x v="240"/>
    <n v="3179"/>
    <x v="4"/>
    <n v="107.11"/>
    <x v="4"/>
    <n v="2"/>
    <x v="3"/>
    <s v="Credit Card"/>
    <x v="0"/>
    <n v="95"/>
    <n v="74.98"/>
    <n v="149.96"/>
  </r>
  <r>
    <n v="17208"/>
    <x v="670"/>
    <n v="2542"/>
    <x v="3"/>
    <n v="213.36"/>
    <x v="1"/>
    <n v="2"/>
    <x v="1"/>
    <s v="Cash on Delivery"/>
    <x v="0"/>
    <n v="45"/>
    <n v="170.69"/>
    <n v="341.38"/>
  </r>
  <r>
    <n v="17209"/>
    <x v="338"/>
    <n v="3899"/>
    <x v="4"/>
    <n v="180.2"/>
    <x v="1"/>
    <n v="2"/>
    <x v="1"/>
    <s v="Credit Card"/>
    <x v="0"/>
    <n v="370"/>
    <n v="144.16"/>
    <n v="288.32"/>
  </r>
  <r>
    <n v="17210"/>
    <x v="146"/>
    <n v="3034"/>
    <x v="5"/>
    <n v="475.22"/>
    <x v="3"/>
    <n v="1"/>
    <x v="0"/>
    <s v="Cash on Delivery"/>
    <x v="3"/>
    <n v="490"/>
    <n v="475.22"/>
    <n v="475.22"/>
  </r>
  <r>
    <n v="17211"/>
    <x v="300"/>
    <n v="2478"/>
    <x v="3"/>
    <n v="162.47999999999999"/>
    <x v="1"/>
    <n v="5"/>
    <x v="0"/>
    <s v="Wallet"/>
    <x v="4"/>
    <n v="371"/>
    <n v="129.97999999999999"/>
    <n v="649.9"/>
  </r>
  <r>
    <n v="17212"/>
    <x v="154"/>
    <n v="2011"/>
    <x v="0"/>
    <n v="450.19"/>
    <x v="5"/>
    <n v="2"/>
    <x v="3"/>
    <s v="Credit Card"/>
    <x v="0"/>
    <n v="119"/>
    <n v="427.68"/>
    <n v="855.36"/>
  </r>
  <r>
    <n v="17213"/>
    <x v="550"/>
    <n v="2431"/>
    <x v="0"/>
    <n v="268.38"/>
    <x v="1"/>
    <n v="4"/>
    <x v="3"/>
    <s v="UPI"/>
    <x v="3"/>
    <n v="499"/>
    <n v="214.7"/>
    <n v="858.8"/>
  </r>
  <r>
    <n v="17214"/>
    <x v="247"/>
    <n v="2684"/>
    <x v="1"/>
    <n v="52.6"/>
    <x v="4"/>
    <n v="2"/>
    <x v="0"/>
    <s v="UPI"/>
    <x v="2"/>
    <n v="337"/>
    <n v="36.82"/>
    <n v="73.64"/>
  </r>
  <r>
    <n v="17215"/>
    <x v="190"/>
    <n v="4256"/>
    <x v="3"/>
    <n v="338.07"/>
    <x v="3"/>
    <n v="2"/>
    <x v="3"/>
    <s v="Debit Card"/>
    <x v="2"/>
    <n v="132"/>
    <n v="338.07"/>
    <n v="676.14"/>
  </r>
  <r>
    <n v="17216"/>
    <x v="570"/>
    <n v="1456"/>
    <x v="3"/>
    <n v="374.99"/>
    <x v="3"/>
    <n v="2"/>
    <x v="1"/>
    <s v="Debit Card"/>
    <x v="2"/>
    <n v="252"/>
    <n v="374.99"/>
    <n v="749.98"/>
  </r>
  <r>
    <n v="17217"/>
    <x v="408"/>
    <n v="1914"/>
    <x v="1"/>
    <n v="85.79"/>
    <x v="4"/>
    <n v="4"/>
    <x v="0"/>
    <s v="Wallet"/>
    <x v="0"/>
    <n v="43"/>
    <n v="60.05"/>
    <n v="240.2"/>
  </r>
  <r>
    <n v="17218"/>
    <x v="509"/>
    <n v="4064"/>
    <x v="2"/>
    <n v="212.68"/>
    <x v="5"/>
    <n v="5"/>
    <x v="1"/>
    <s v="Debit Card"/>
    <x v="2"/>
    <n v="168"/>
    <n v="202.05"/>
    <n v="1010.25"/>
  </r>
  <r>
    <n v="17219"/>
    <x v="452"/>
    <n v="4576"/>
    <x v="4"/>
    <n v="78.39"/>
    <x v="1"/>
    <n v="2"/>
    <x v="3"/>
    <s v="Wallet"/>
    <x v="0"/>
    <n v="258"/>
    <n v="62.71"/>
    <n v="125.42"/>
  </r>
  <r>
    <n v="17220"/>
    <x v="366"/>
    <n v="4739"/>
    <x v="1"/>
    <n v="92.64"/>
    <x v="5"/>
    <n v="2"/>
    <x v="0"/>
    <s v="Credit Card"/>
    <x v="0"/>
    <n v="182"/>
    <n v="88.01"/>
    <n v="176.02"/>
  </r>
  <r>
    <n v="17221"/>
    <x v="219"/>
    <n v="4999"/>
    <x v="2"/>
    <n v="345.33"/>
    <x v="2"/>
    <n v="4"/>
    <x v="2"/>
    <s v="Debit Card"/>
    <x v="3"/>
    <n v="402"/>
    <n v="293.52999999999997"/>
    <n v="1174.1199999999999"/>
  </r>
  <r>
    <n v="17222"/>
    <x v="440"/>
    <n v="3557"/>
    <x v="3"/>
    <n v="250.13"/>
    <x v="4"/>
    <n v="4"/>
    <x v="1"/>
    <s v="Debit Card"/>
    <x v="3"/>
    <n v="256"/>
    <n v="175.09"/>
    <n v="700.36"/>
  </r>
  <r>
    <n v="17223"/>
    <x v="272"/>
    <n v="4361"/>
    <x v="2"/>
    <n v="20.8"/>
    <x v="3"/>
    <n v="3"/>
    <x v="0"/>
    <s v="UPI"/>
    <x v="3"/>
    <n v="145"/>
    <n v="20.8"/>
    <n v="62.4"/>
  </r>
  <r>
    <n v="17224"/>
    <x v="565"/>
    <n v="3292"/>
    <x v="0"/>
    <n v="467.65"/>
    <x v="0"/>
    <n v="1"/>
    <x v="2"/>
    <s v="UPI"/>
    <x v="4"/>
    <n v="314"/>
    <n v="420.88"/>
    <n v="420.88"/>
  </r>
  <r>
    <n v="17225"/>
    <x v="451"/>
    <n v="1783"/>
    <x v="4"/>
    <n v="346.85"/>
    <x v="4"/>
    <n v="3"/>
    <x v="1"/>
    <s v="Debit Card"/>
    <x v="0"/>
    <n v="317"/>
    <n v="242.8"/>
    <n v="728.4"/>
  </r>
  <r>
    <n v="17226"/>
    <x v="460"/>
    <n v="4109"/>
    <x v="2"/>
    <n v="31.21"/>
    <x v="0"/>
    <n v="3"/>
    <x v="2"/>
    <s v="Credit Card"/>
    <x v="3"/>
    <n v="183"/>
    <n v="28.09"/>
    <n v="84.27"/>
  </r>
  <r>
    <n v="17227"/>
    <x v="17"/>
    <n v="2138"/>
    <x v="3"/>
    <n v="361.54"/>
    <x v="3"/>
    <n v="3"/>
    <x v="2"/>
    <s v="Cash on Delivery"/>
    <x v="3"/>
    <n v="164"/>
    <n v="361.54"/>
    <n v="1084.6199999999999"/>
  </r>
  <r>
    <n v="17228"/>
    <x v="330"/>
    <n v="3545"/>
    <x v="5"/>
    <n v="419.63"/>
    <x v="0"/>
    <n v="1"/>
    <x v="3"/>
    <s v="Cash on Delivery"/>
    <x v="2"/>
    <n v="123"/>
    <n v="377.67"/>
    <n v="377.67"/>
  </r>
  <r>
    <n v="17229"/>
    <x v="641"/>
    <n v="2360"/>
    <x v="0"/>
    <n v="205.77"/>
    <x v="5"/>
    <n v="5"/>
    <x v="1"/>
    <s v="Debit Card"/>
    <x v="3"/>
    <n v="59"/>
    <n v="195.48"/>
    <n v="977.4"/>
  </r>
  <r>
    <n v="17230"/>
    <x v="513"/>
    <n v="3506"/>
    <x v="0"/>
    <n v="378.47"/>
    <x v="2"/>
    <n v="5"/>
    <x v="1"/>
    <s v="UPI"/>
    <x v="1"/>
    <n v="176"/>
    <n v="321.7"/>
    <n v="1608.5"/>
  </r>
  <r>
    <n v="17231"/>
    <x v="377"/>
    <n v="4190"/>
    <x v="1"/>
    <n v="148.49"/>
    <x v="1"/>
    <n v="1"/>
    <x v="2"/>
    <s v="Wallet"/>
    <x v="4"/>
    <n v="244"/>
    <n v="118.79"/>
    <n v="118.79"/>
  </r>
  <r>
    <n v="17232"/>
    <x v="631"/>
    <n v="3691"/>
    <x v="3"/>
    <n v="65.040000000000006"/>
    <x v="2"/>
    <n v="3"/>
    <x v="3"/>
    <s v="Credit Card"/>
    <x v="0"/>
    <n v="388"/>
    <n v="55.28"/>
    <n v="165.84"/>
  </r>
  <r>
    <n v="17233"/>
    <x v="569"/>
    <n v="1055"/>
    <x v="3"/>
    <n v="485.45"/>
    <x v="4"/>
    <n v="3"/>
    <x v="3"/>
    <s v="UPI"/>
    <x v="1"/>
    <n v="462"/>
    <n v="339.82"/>
    <n v="1019.46"/>
  </r>
  <r>
    <n v="17234"/>
    <x v="142"/>
    <n v="1423"/>
    <x v="1"/>
    <n v="7.16"/>
    <x v="4"/>
    <n v="1"/>
    <x v="3"/>
    <s v="Cash on Delivery"/>
    <x v="1"/>
    <n v="493"/>
    <n v="5.01"/>
    <n v="5.01"/>
  </r>
  <r>
    <n v="17235"/>
    <x v="516"/>
    <n v="4191"/>
    <x v="3"/>
    <n v="264.12"/>
    <x v="0"/>
    <n v="4"/>
    <x v="0"/>
    <s v="Credit Card"/>
    <x v="3"/>
    <n v="253"/>
    <n v="237.71"/>
    <n v="950.84"/>
  </r>
  <r>
    <n v="17236"/>
    <x v="179"/>
    <n v="1049"/>
    <x v="3"/>
    <n v="53.59"/>
    <x v="4"/>
    <n v="4"/>
    <x v="0"/>
    <s v="Cash on Delivery"/>
    <x v="4"/>
    <n v="233"/>
    <n v="37.51"/>
    <n v="150.04"/>
  </r>
  <r>
    <n v="17237"/>
    <x v="703"/>
    <n v="4436"/>
    <x v="2"/>
    <n v="300.25"/>
    <x v="0"/>
    <n v="2"/>
    <x v="3"/>
    <s v="UPI"/>
    <x v="2"/>
    <n v="195"/>
    <n v="270.23"/>
    <n v="540.46"/>
  </r>
  <r>
    <n v="17238"/>
    <x v="111"/>
    <n v="3420"/>
    <x v="0"/>
    <n v="7.27"/>
    <x v="1"/>
    <n v="1"/>
    <x v="1"/>
    <s v="Cash on Delivery"/>
    <x v="0"/>
    <n v="212"/>
    <n v="5.82"/>
    <n v="5.82"/>
  </r>
  <r>
    <n v="17239"/>
    <x v="478"/>
    <n v="2959"/>
    <x v="4"/>
    <n v="35.9"/>
    <x v="0"/>
    <n v="2"/>
    <x v="3"/>
    <s v="Credit Card"/>
    <x v="1"/>
    <n v="139"/>
    <n v="32.31"/>
    <n v="64.62"/>
  </r>
  <r>
    <n v="17240"/>
    <x v="157"/>
    <n v="2385"/>
    <x v="5"/>
    <n v="354.17"/>
    <x v="1"/>
    <n v="4"/>
    <x v="2"/>
    <s v="UPI"/>
    <x v="0"/>
    <n v="81"/>
    <n v="283.33999999999997"/>
    <n v="1133.3599999999999"/>
  </r>
  <r>
    <n v="17241"/>
    <x v="480"/>
    <n v="3129"/>
    <x v="5"/>
    <n v="405.76"/>
    <x v="0"/>
    <n v="2"/>
    <x v="3"/>
    <s v="UPI"/>
    <x v="3"/>
    <n v="168"/>
    <n v="365.18"/>
    <n v="730.36"/>
  </r>
  <r>
    <n v="17242"/>
    <x v="498"/>
    <n v="1881"/>
    <x v="4"/>
    <n v="398.1"/>
    <x v="1"/>
    <n v="2"/>
    <x v="1"/>
    <s v="UPI"/>
    <x v="3"/>
    <n v="293"/>
    <n v="318.48"/>
    <n v="636.96"/>
  </r>
  <r>
    <n v="17243"/>
    <x v="400"/>
    <n v="3608"/>
    <x v="5"/>
    <n v="91.09"/>
    <x v="5"/>
    <n v="2"/>
    <x v="1"/>
    <s v="Credit Card"/>
    <x v="3"/>
    <n v="435"/>
    <n v="86.54"/>
    <n v="173.08"/>
  </r>
  <r>
    <n v="17244"/>
    <x v="303"/>
    <n v="3095"/>
    <x v="4"/>
    <n v="7.61"/>
    <x v="1"/>
    <n v="3"/>
    <x v="0"/>
    <s v="Wallet"/>
    <x v="1"/>
    <n v="240"/>
    <n v="6.09"/>
    <n v="18.27"/>
  </r>
  <r>
    <n v="17245"/>
    <x v="297"/>
    <n v="2669"/>
    <x v="3"/>
    <n v="375.85"/>
    <x v="3"/>
    <n v="1"/>
    <x v="2"/>
    <s v="UPI"/>
    <x v="2"/>
    <n v="160"/>
    <n v="375.85"/>
    <n v="375.85"/>
  </r>
  <r>
    <n v="17246"/>
    <x v="52"/>
    <n v="1237"/>
    <x v="1"/>
    <n v="95.76"/>
    <x v="2"/>
    <n v="5"/>
    <x v="2"/>
    <s v="Credit Card"/>
    <x v="3"/>
    <n v="202"/>
    <n v="81.400000000000006"/>
    <n v="407"/>
  </r>
  <r>
    <n v="17247"/>
    <x v="338"/>
    <n v="4039"/>
    <x v="2"/>
    <n v="162.83000000000001"/>
    <x v="2"/>
    <n v="1"/>
    <x v="2"/>
    <s v="Debit Card"/>
    <x v="1"/>
    <n v="394"/>
    <n v="138.41"/>
    <n v="138.41"/>
  </r>
  <r>
    <n v="17248"/>
    <x v="306"/>
    <n v="4453"/>
    <x v="3"/>
    <n v="140.97999999999999"/>
    <x v="3"/>
    <n v="1"/>
    <x v="3"/>
    <s v="Wallet"/>
    <x v="0"/>
    <n v="301"/>
    <n v="140.97999999999999"/>
    <n v="140.97999999999999"/>
  </r>
  <r>
    <n v="17249"/>
    <x v="17"/>
    <n v="1388"/>
    <x v="1"/>
    <n v="466.16"/>
    <x v="5"/>
    <n v="3"/>
    <x v="3"/>
    <s v="Credit Card"/>
    <x v="1"/>
    <n v="130"/>
    <n v="442.85"/>
    <n v="1328.55"/>
  </r>
  <r>
    <n v="17250"/>
    <x v="76"/>
    <n v="4406"/>
    <x v="4"/>
    <n v="439.15"/>
    <x v="5"/>
    <n v="3"/>
    <x v="2"/>
    <s v="Debit Card"/>
    <x v="1"/>
    <n v="276"/>
    <n v="417.19"/>
    <n v="1251.57"/>
  </r>
  <r>
    <n v="17251"/>
    <x v="486"/>
    <n v="1684"/>
    <x v="3"/>
    <n v="229.53"/>
    <x v="0"/>
    <n v="2"/>
    <x v="1"/>
    <s v="Cash on Delivery"/>
    <x v="4"/>
    <n v="12"/>
    <n v="206.58"/>
    <n v="413.16"/>
  </r>
  <r>
    <n v="17252"/>
    <x v="688"/>
    <n v="4983"/>
    <x v="4"/>
    <n v="397.14"/>
    <x v="5"/>
    <n v="3"/>
    <x v="0"/>
    <s v="Debit Card"/>
    <x v="3"/>
    <n v="252"/>
    <n v="377.28"/>
    <n v="1131.8399999999999"/>
  </r>
  <r>
    <n v="17253"/>
    <x v="141"/>
    <n v="4951"/>
    <x v="2"/>
    <n v="373.91"/>
    <x v="0"/>
    <n v="2"/>
    <x v="2"/>
    <s v="UPI"/>
    <x v="2"/>
    <n v="220"/>
    <n v="336.52"/>
    <n v="673.04"/>
  </r>
  <r>
    <n v="17254"/>
    <x v="320"/>
    <n v="4728"/>
    <x v="2"/>
    <n v="237.76"/>
    <x v="4"/>
    <n v="3"/>
    <x v="2"/>
    <s v="Debit Card"/>
    <x v="0"/>
    <n v="403"/>
    <n v="166.43"/>
    <n v="499.29"/>
  </r>
  <r>
    <n v="17255"/>
    <x v="84"/>
    <n v="1186"/>
    <x v="0"/>
    <n v="52.56"/>
    <x v="4"/>
    <n v="3"/>
    <x v="0"/>
    <s v="Wallet"/>
    <x v="3"/>
    <n v="425"/>
    <n v="36.79"/>
    <n v="110.37"/>
  </r>
  <r>
    <n v="17256"/>
    <x v="391"/>
    <n v="4191"/>
    <x v="2"/>
    <n v="387.99"/>
    <x v="0"/>
    <n v="4"/>
    <x v="1"/>
    <s v="Cash on Delivery"/>
    <x v="2"/>
    <n v="51"/>
    <n v="349.19"/>
    <n v="1396.76"/>
  </r>
  <r>
    <n v="17257"/>
    <x v="42"/>
    <n v="3743"/>
    <x v="2"/>
    <n v="340.49"/>
    <x v="1"/>
    <n v="2"/>
    <x v="1"/>
    <s v="Debit Card"/>
    <x v="2"/>
    <n v="379"/>
    <n v="272.39"/>
    <n v="544.78"/>
  </r>
  <r>
    <n v="17258"/>
    <x v="708"/>
    <n v="4428"/>
    <x v="4"/>
    <n v="82.4"/>
    <x v="0"/>
    <n v="3"/>
    <x v="2"/>
    <s v="Credit Card"/>
    <x v="3"/>
    <n v="222"/>
    <n v="74.16"/>
    <n v="222.48"/>
  </r>
  <r>
    <n v="17259"/>
    <x v="247"/>
    <n v="3410"/>
    <x v="2"/>
    <n v="245.74"/>
    <x v="5"/>
    <n v="5"/>
    <x v="0"/>
    <s v="UPI"/>
    <x v="0"/>
    <n v="73"/>
    <n v="233.45"/>
    <n v="1167.25"/>
  </r>
  <r>
    <n v="17260"/>
    <x v="638"/>
    <n v="4662"/>
    <x v="3"/>
    <n v="398.55"/>
    <x v="5"/>
    <n v="5"/>
    <x v="0"/>
    <s v="Debit Card"/>
    <x v="1"/>
    <n v="68"/>
    <n v="378.62"/>
    <n v="1893.1"/>
  </r>
  <r>
    <n v="17261"/>
    <x v="534"/>
    <n v="4234"/>
    <x v="1"/>
    <n v="385.33"/>
    <x v="0"/>
    <n v="1"/>
    <x v="3"/>
    <s v="Cash on Delivery"/>
    <x v="4"/>
    <n v="220"/>
    <n v="346.8"/>
    <n v="346.8"/>
  </r>
  <r>
    <n v="17262"/>
    <x v="177"/>
    <n v="3055"/>
    <x v="0"/>
    <n v="485.76"/>
    <x v="4"/>
    <n v="3"/>
    <x v="3"/>
    <s v="Credit Card"/>
    <x v="2"/>
    <n v="128"/>
    <n v="340.03"/>
    <n v="1020.09"/>
  </r>
  <r>
    <n v="17263"/>
    <x v="363"/>
    <n v="3658"/>
    <x v="3"/>
    <n v="234.32"/>
    <x v="1"/>
    <n v="2"/>
    <x v="0"/>
    <s v="UPI"/>
    <x v="1"/>
    <n v="208"/>
    <n v="187.46"/>
    <n v="374.92"/>
  </r>
  <r>
    <n v="17264"/>
    <x v="317"/>
    <n v="4388"/>
    <x v="3"/>
    <n v="414.03"/>
    <x v="3"/>
    <n v="4"/>
    <x v="2"/>
    <s v="Wallet"/>
    <x v="0"/>
    <n v="94"/>
    <n v="414.03"/>
    <n v="1656.12"/>
  </r>
  <r>
    <n v="17265"/>
    <x v="359"/>
    <n v="4939"/>
    <x v="3"/>
    <n v="8.64"/>
    <x v="0"/>
    <n v="1"/>
    <x v="2"/>
    <s v="Credit Card"/>
    <x v="2"/>
    <n v="279"/>
    <n v="7.78"/>
    <n v="7.78"/>
  </r>
  <r>
    <n v="17266"/>
    <x v="311"/>
    <n v="3074"/>
    <x v="0"/>
    <n v="323.08"/>
    <x v="4"/>
    <n v="3"/>
    <x v="3"/>
    <s v="Credit Card"/>
    <x v="0"/>
    <n v="268"/>
    <n v="226.16"/>
    <n v="678.48"/>
  </r>
  <r>
    <n v="17267"/>
    <x v="33"/>
    <n v="1973"/>
    <x v="3"/>
    <n v="143.03"/>
    <x v="1"/>
    <n v="5"/>
    <x v="2"/>
    <s v="Wallet"/>
    <x v="0"/>
    <n v="474"/>
    <n v="114.42"/>
    <n v="572.1"/>
  </r>
  <r>
    <n v="17268"/>
    <x v="644"/>
    <n v="3934"/>
    <x v="2"/>
    <n v="82.37"/>
    <x v="2"/>
    <n v="4"/>
    <x v="3"/>
    <s v="Credit Card"/>
    <x v="2"/>
    <n v="168"/>
    <n v="70.010000000000005"/>
    <n v="280.04000000000002"/>
  </r>
  <r>
    <n v="17269"/>
    <x v="101"/>
    <n v="1982"/>
    <x v="1"/>
    <n v="370.44"/>
    <x v="5"/>
    <n v="4"/>
    <x v="3"/>
    <s v="UPI"/>
    <x v="0"/>
    <n v="40"/>
    <n v="351.92"/>
    <n v="1407.68"/>
  </r>
  <r>
    <n v="17270"/>
    <x v="126"/>
    <n v="1275"/>
    <x v="2"/>
    <n v="188.72"/>
    <x v="3"/>
    <n v="4"/>
    <x v="0"/>
    <s v="UPI"/>
    <x v="2"/>
    <n v="84"/>
    <n v="188.72"/>
    <n v="754.88"/>
  </r>
  <r>
    <n v="17271"/>
    <x v="41"/>
    <n v="1824"/>
    <x v="3"/>
    <n v="308.88"/>
    <x v="3"/>
    <n v="2"/>
    <x v="3"/>
    <s v="Wallet"/>
    <x v="0"/>
    <n v="3"/>
    <n v="308.88"/>
    <n v="617.76"/>
  </r>
  <r>
    <n v="17272"/>
    <x v="41"/>
    <n v="4013"/>
    <x v="5"/>
    <n v="416.1"/>
    <x v="3"/>
    <n v="4"/>
    <x v="1"/>
    <s v="Wallet"/>
    <x v="2"/>
    <n v="353"/>
    <n v="416.1"/>
    <n v="1664.4"/>
  </r>
  <r>
    <n v="17273"/>
    <x v="96"/>
    <n v="4543"/>
    <x v="4"/>
    <n v="271.10000000000002"/>
    <x v="2"/>
    <n v="1"/>
    <x v="3"/>
    <s v="Debit Card"/>
    <x v="3"/>
    <n v="111"/>
    <n v="230.44"/>
    <n v="230.44"/>
  </r>
  <r>
    <n v="17274"/>
    <x v="661"/>
    <n v="3838"/>
    <x v="5"/>
    <n v="222.65"/>
    <x v="5"/>
    <n v="1"/>
    <x v="0"/>
    <s v="Cash on Delivery"/>
    <x v="4"/>
    <n v="216"/>
    <n v="211.52"/>
    <n v="211.52"/>
  </r>
  <r>
    <n v="17275"/>
    <x v="48"/>
    <n v="2891"/>
    <x v="2"/>
    <n v="312.37"/>
    <x v="3"/>
    <n v="3"/>
    <x v="1"/>
    <s v="Credit Card"/>
    <x v="0"/>
    <n v="224"/>
    <n v="312.37"/>
    <n v="937.11"/>
  </r>
  <r>
    <n v="17276"/>
    <x v="456"/>
    <n v="3763"/>
    <x v="1"/>
    <n v="498.05"/>
    <x v="5"/>
    <n v="3"/>
    <x v="3"/>
    <s v="UPI"/>
    <x v="4"/>
    <n v="152"/>
    <n v="473.15"/>
    <n v="1419.45"/>
  </r>
  <r>
    <n v="17277"/>
    <x v="177"/>
    <n v="4969"/>
    <x v="1"/>
    <n v="67.8"/>
    <x v="5"/>
    <n v="2"/>
    <x v="2"/>
    <s v="UPI"/>
    <x v="0"/>
    <n v="373"/>
    <n v="64.41"/>
    <n v="128.82"/>
  </r>
  <r>
    <n v="17278"/>
    <x v="121"/>
    <n v="4994"/>
    <x v="4"/>
    <n v="139.22999999999999"/>
    <x v="2"/>
    <n v="4"/>
    <x v="1"/>
    <s v="Cash on Delivery"/>
    <x v="2"/>
    <n v="140"/>
    <n v="118.35"/>
    <n v="473.4"/>
  </r>
  <r>
    <n v="17279"/>
    <x v="553"/>
    <n v="4743"/>
    <x v="1"/>
    <n v="467.45"/>
    <x v="4"/>
    <n v="1"/>
    <x v="3"/>
    <s v="Wallet"/>
    <x v="3"/>
    <n v="32"/>
    <n v="327.20999999999998"/>
    <n v="327.20999999999998"/>
  </r>
  <r>
    <n v="17280"/>
    <x v="453"/>
    <n v="1476"/>
    <x v="1"/>
    <n v="497.44"/>
    <x v="2"/>
    <n v="1"/>
    <x v="3"/>
    <s v="Credit Card"/>
    <x v="3"/>
    <n v="17"/>
    <n v="422.82"/>
    <n v="422.82"/>
  </r>
  <r>
    <n v="17281"/>
    <x v="628"/>
    <n v="4249"/>
    <x v="3"/>
    <n v="281.11"/>
    <x v="4"/>
    <n v="2"/>
    <x v="3"/>
    <s v="Cash on Delivery"/>
    <x v="1"/>
    <n v="178"/>
    <n v="196.78"/>
    <n v="393.56"/>
  </r>
  <r>
    <n v="17282"/>
    <x v="256"/>
    <n v="3751"/>
    <x v="4"/>
    <n v="13.57"/>
    <x v="2"/>
    <n v="5"/>
    <x v="3"/>
    <s v="UPI"/>
    <x v="2"/>
    <n v="231"/>
    <n v="11.53"/>
    <n v="57.65"/>
  </r>
  <r>
    <n v="17283"/>
    <x v="509"/>
    <n v="2575"/>
    <x v="5"/>
    <n v="415.96"/>
    <x v="2"/>
    <n v="1"/>
    <x v="2"/>
    <s v="Debit Card"/>
    <x v="4"/>
    <n v="181"/>
    <n v="353.57"/>
    <n v="353.57"/>
  </r>
  <r>
    <n v="17284"/>
    <x v="96"/>
    <n v="3407"/>
    <x v="3"/>
    <n v="317.18"/>
    <x v="2"/>
    <n v="4"/>
    <x v="0"/>
    <s v="UPI"/>
    <x v="4"/>
    <n v="185"/>
    <n v="269.60000000000002"/>
    <n v="1078.4000000000001"/>
  </r>
  <r>
    <n v="17285"/>
    <x v="402"/>
    <n v="2259"/>
    <x v="3"/>
    <n v="265.07"/>
    <x v="0"/>
    <n v="5"/>
    <x v="0"/>
    <s v="Debit Card"/>
    <x v="2"/>
    <n v="151"/>
    <n v="238.56"/>
    <n v="1192.8"/>
  </r>
  <r>
    <n v="17286"/>
    <x v="674"/>
    <n v="2056"/>
    <x v="5"/>
    <n v="482.93"/>
    <x v="4"/>
    <n v="4"/>
    <x v="1"/>
    <s v="Debit Card"/>
    <x v="3"/>
    <n v="262"/>
    <n v="338.05"/>
    <n v="1352.2"/>
  </r>
  <r>
    <n v="17287"/>
    <x v="346"/>
    <n v="2564"/>
    <x v="1"/>
    <n v="70.91"/>
    <x v="0"/>
    <n v="4"/>
    <x v="1"/>
    <s v="UPI"/>
    <x v="2"/>
    <n v="288"/>
    <n v="63.82"/>
    <n v="255.28"/>
  </r>
  <r>
    <n v="17288"/>
    <x v="445"/>
    <n v="1544"/>
    <x v="0"/>
    <n v="175.63"/>
    <x v="1"/>
    <n v="1"/>
    <x v="2"/>
    <s v="Debit Card"/>
    <x v="0"/>
    <n v="6"/>
    <n v="140.5"/>
    <n v="140.5"/>
  </r>
  <r>
    <n v="17289"/>
    <x v="172"/>
    <n v="3147"/>
    <x v="2"/>
    <n v="315.02"/>
    <x v="5"/>
    <n v="4"/>
    <x v="0"/>
    <s v="Debit Card"/>
    <x v="2"/>
    <n v="105"/>
    <n v="299.27"/>
    <n v="1197.08"/>
  </r>
  <r>
    <n v="17290"/>
    <x v="276"/>
    <n v="3704"/>
    <x v="0"/>
    <n v="7.31"/>
    <x v="4"/>
    <n v="2"/>
    <x v="2"/>
    <s v="Cash on Delivery"/>
    <x v="3"/>
    <n v="64"/>
    <n v="5.12"/>
    <n v="10.24"/>
  </r>
  <r>
    <n v="17291"/>
    <x v="391"/>
    <n v="1329"/>
    <x v="2"/>
    <n v="433.32"/>
    <x v="1"/>
    <n v="1"/>
    <x v="2"/>
    <s v="Cash on Delivery"/>
    <x v="0"/>
    <n v="443"/>
    <n v="346.66"/>
    <n v="346.66"/>
  </r>
  <r>
    <n v="17292"/>
    <x v="407"/>
    <n v="2088"/>
    <x v="1"/>
    <n v="382.25"/>
    <x v="5"/>
    <n v="4"/>
    <x v="2"/>
    <s v="UPI"/>
    <x v="2"/>
    <n v="400"/>
    <n v="363.14"/>
    <n v="1452.56"/>
  </r>
  <r>
    <n v="17293"/>
    <x v="670"/>
    <n v="3169"/>
    <x v="3"/>
    <n v="121.27"/>
    <x v="5"/>
    <n v="2"/>
    <x v="1"/>
    <s v="Cash on Delivery"/>
    <x v="2"/>
    <n v="436"/>
    <n v="115.21"/>
    <n v="230.42"/>
  </r>
  <r>
    <n v="17294"/>
    <x v="151"/>
    <n v="2578"/>
    <x v="5"/>
    <n v="157.44"/>
    <x v="3"/>
    <n v="5"/>
    <x v="0"/>
    <s v="UPI"/>
    <x v="4"/>
    <n v="273"/>
    <n v="157.44"/>
    <n v="787.2"/>
  </r>
  <r>
    <n v="17295"/>
    <x v="148"/>
    <n v="4006"/>
    <x v="0"/>
    <n v="156.24"/>
    <x v="5"/>
    <n v="2"/>
    <x v="3"/>
    <s v="UPI"/>
    <x v="3"/>
    <n v="378"/>
    <n v="148.43"/>
    <n v="296.86"/>
  </r>
  <r>
    <n v="17296"/>
    <x v="368"/>
    <n v="2908"/>
    <x v="3"/>
    <n v="431.27"/>
    <x v="2"/>
    <n v="1"/>
    <x v="0"/>
    <s v="Debit Card"/>
    <x v="2"/>
    <n v="94"/>
    <n v="366.58"/>
    <n v="366.58"/>
  </r>
  <r>
    <n v="17297"/>
    <x v="488"/>
    <n v="2744"/>
    <x v="0"/>
    <n v="163.91"/>
    <x v="4"/>
    <n v="4"/>
    <x v="2"/>
    <s v="Debit Card"/>
    <x v="2"/>
    <n v="203"/>
    <n v="114.74"/>
    <n v="458.96"/>
  </r>
  <r>
    <n v="17298"/>
    <x v="134"/>
    <n v="4049"/>
    <x v="5"/>
    <n v="143.22999999999999"/>
    <x v="2"/>
    <n v="1"/>
    <x v="0"/>
    <s v="Cash on Delivery"/>
    <x v="2"/>
    <n v="48"/>
    <n v="121.75"/>
    <n v="121.75"/>
  </r>
  <r>
    <n v="17299"/>
    <x v="644"/>
    <n v="3523"/>
    <x v="3"/>
    <n v="371.14"/>
    <x v="4"/>
    <n v="4"/>
    <x v="3"/>
    <s v="Debit Card"/>
    <x v="3"/>
    <n v="83"/>
    <n v="259.8"/>
    <n v="1039.2"/>
  </r>
  <r>
    <n v="17300"/>
    <x v="647"/>
    <n v="3789"/>
    <x v="4"/>
    <n v="291.47000000000003"/>
    <x v="3"/>
    <n v="4"/>
    <x v="1"/>
    <s v="UPI"/>
    <x v="2"/>
    <n v="60"/>
    <n v="291.47000000000003"/>
    <n v="1165.8800000000001"/>
  </r>
  <r>
    <n v="17301"/>
    <x v="255"/>
    <n v="1126"/>
    <x v="3"/>
    <n v="182.85"/>
    <x v="0"/>
    <n v="3"/>
    <x v="3"/>
    <s v="Debit Card"/>
    <x v="3"/>
    <n v="380"/>
    <n v="164.56"/>
    <n v="493.68"/>
  </r>
  <r>
    <n v="17302"/>
    <x v="403"/>
    <n v="3915"/>
    <x v="4"/>
    <n v="290.16000000000003"/>
    <x v="0"/>
    <n v="5"/>
    <x v="2"/>
    <s v="Debit Card"/>
    <x v="0"/>
    <n v="418"/>
    <n v="261.14"/>
    <n v="1305.7"/>
  </r>
  <r>
    <n v="17303"/>
    <x v="150"/>
    <n v="2209"/>
    <x v="1"/>
    <n v="460.12"/>
    <x v="0"/>
    <n v="4"/>
    <x v="0"/>
    <s v="Wallet"/>
    <x v="0"/>
    <n v="122"/>
    <n v="414.11"/>
    <n v="1656.44"/>
  </r>
  <r>
    <n v="17304"/>
    <x v="147"/>
    <n v="2772"/>
    <x v="5"/>
    <n v="228.02"/>
    <x v="4"/>
    <n v="3"/>
    <x v="1"/>
    <s v="Wallet"/>
    <x v="0"/>
    <n v="52"/>
    <n v="159.61000000000001"/>
    <n v="478.83"/>
  </r>
  <r>
    <n v="17305"/>
    <x v="126"/>
    <n v="3138"/>
    <x v="0"/>
    <n v="7.35"/>
    <x v="2"/>
    <n v="2"/>
    <x v="3"/>
    <s v="Debit Card"/>
    <x v="3"/>
    <n v="234"/>
    <n v="6.25"/>
    <n v="12.5"/>
  </r>
  <r>
    <n v="17306"/>
    <x v="97"/>
    <n v="2578"/>
    <x v="1"/>
    <n v="368.25"/>
    <x v="3"/>
    <n v="1"/>
    <x v="2"/>
    <s v="Debit Card"/>
    <x v="0"/>
    <n v="117"/>
    <n v="368.25"/>
    <n v="368.25"/>
  </r>
  <r>
    <n v="17307"/>
    <x v="706"/>
    <n v="2956"/>
    <x v="1"/>
    <n v="499.13"/>
    <x v="4"/>
    <n v="4"/>
    <x v="2"/>
    <s v="Debit Card"/>
    <x v="3"/>
    <n v="303"/>
    <n v="349.39"/>
    <n v="1397.56"/>
  </r>
  <r>
    <n v="17308"/>
    <x v="355"/>
    <n v="3093"/>
    <x v="2"/>
    <n v="30.97"/>
    <x v="0"/>
    <n v="1"/>
    <x v="1"/>
    <s v="Cash on Delivery"/>
    <x v="3"/>
    <n v="44"/>
    <n v="27.87"/>
    <n v="27.87"/>
  </r>
  <r>
    <n v="17309"/>
    <x v="125"/>
    <n v="3072"/>
    <x v="2"/>
    <n v="307.61"/>
    <x v="2"/>
    <n v="1"/>
    <x v="1"/>
    <s v="Debit Card"/>
    <x v="2"/>
    <n v="471"/>
    <n v="261.47000000000003"/>
    <n v="261.47000000000003"/>
  </r>
  <r>
    <n v="17310"/>
    <x v="432"/>
    <n v="2889"/>
    <x v="3"/>
    <n v="202.26"/>
    <x v="0"/>
    <n v="3"/>
    <x v="1"/>
    <s v="Debit Card"/>
    <x v="2"/>
    <n v="328"/>
    <n v="182.03"/>
    <n v="546.09"/>
  </r>
  <r>
    <n v="17311"/>
    <x v="63"/>
    <n v="4778"/>
    <x v="3"/>
    <n v="284.44"/>
    <x v="3"/>
    <n v="4"/>
    <x v="1"/>
    <s v="Wallet"/>
    <x v="1"/>
    <n v="306"/>
    <n v="284.44"/>
    <n v="1137.76"/>
  </r>
  <r>
    <n v="17312"/>
    <x v="186"/>
    <n v="3396"/>
    <x v="2"/>
    <n v="157.38"/>
    <x v="1"/>
    <n v="4"/>
    <x v="0"/>
    <s v="Wallet"/>
    <x v="1"/>
    <n v="254"/>
    <n v="125.9"/>
    <n v="503.6"/>
  </r>
  <r>
    <n v="17313"/>
    <x v="90"/>
    <n v="2634"/>
    <x v="2"/>
    <n v="377.87"/>
    <x v="2"/>
    <n v="3"/>
    <x v="3"/>
    <s v="Credit Card"/>
    <x v="1"/>
    <n v="306"/>
    <n v="321.19"/>
    <n v="963.57"/>
  </r>
  <r>
    <n v="17314"/>
    <x v="164"/>
    <n v="4050"/>
    <x v="4"/>
    <n v="51.17"/>
    <x v="1"/>
    <n v="1"/>
    <x v="1"/>
    <s v="Cash on Delivery"/>
    <x v="0"/>
    <n v="135"/>
    <n v="40.94"/>
    <n v="40.94"/>
  </r>
  <r>
    <n v="17315"/>
    <x v="23"/>
    <n v="3815"/>
    <x v="4"/>
    <n v="49.5"/>
    <x v="4"/>
    <n v="5"/>
    <x v="1"/>
    <s v="Credit Card"/>
    <x v="0"/>
    <n v="188"/>
    <n v="34.65"/>
    <n v="173.25"/>
  </r>
  <r>
    <n v="17316"/>
    <x v="133"/>
    <n v="1872"/>
    <x v="1"/>
    <n v="272.41000000000003"/>
    <x v="2"/>
    <n v="4"/>
    <x v="0"/>
    <s v="Cash on Delivery"/>
    <x v="3"/>
    <n v="96"/>
    <n v="231.55"/>
    <n v="926.2"/>
  </r>
  <r>
    <n v="17317"/>
    <x v="663"/>
    <n v="4506"/>
    <x v="1"/>
    <n v="163.88"/>
    <x v="3"/>
    <n v="4"/>
    <x v="0"/>
    <s v="Debit Card"/>
    <x v="3"/>
    <n v="459"/>
    <n v="163.88"/>
    <n v="655.52"/>
  </r>
  <r>
    <n v="17318"/>
    <x v="159"/>
    <n v="4401"/>
    <x v="3"/>
    <n v="461.94"/>
    <x v="4"/>
    <n v="3"/>
    <x v="3"/>
    <s v="Debit Card"/>
    <x v="3"/>
    <n v="14"/>
    <n v="323.36"/>
    <n v="970.08"/>
  </r>
  <r>
    <n v="17319"/>
    <x v="179"/>
    <n v="2908"/>
    <x v="3"/>
    <n v="100.22"/>
    <x v="5"/>
    <n v="2"/>
    <x v="3"/>
    <s v="Cash on Delivery"/>
    <x v="2"/>
    <n v="293"/>
    <n v="95.21"/>
    <n v="190.42"/>
  </r>
  <r>
    <n v="17320"/>
    <x v="518"/>
    <n v="3341"/>
    <x v="0"/>
    <n v="389.02"/>
    <x v="4"/>
    <n v="4"/>
    <x v="0"/>
    <s v="Wallet"/>
    <x v="3"/>
    <n v="285"/>
    <n v="272.31"/>
    <n v="1089.24"/>
  </r>
  <r>
    <n v="17321"/>
    <x v="502"/>
    <n v="1245"/>
    <x v="5"/>
    <n v="487.44"/>
    <x v="0"/>
    <n v="5"/>
    <x v="1"/>
    <s v="Wallet"/>
    <x v="0"/>
    <n v="57"/>
    <n v="438.7"/>
    <n v="2193.5"/>
  </r>
  <r>
    <n v="17322"/>
    <x v="662"/>
    <n v="4237"/>
    <x v="0"/>
    <n v="166.73"/>
    <x v="3"/>
    <n v="3"/>
    <x v="0"/>
    <s v="Credit Card"/>
    <x v="2"/>
    <n v="244"/>
    <n v="166.73"/>
    <n v="500.19"/>
  </r>
  <r>
    <n v="17323"/>
    <x v="638"/>
    <n v="1256"/>
    <x v="5"/>
    <n v="459.17"/>
    <x v="3"/>
    <n v="5"/>
    <x v="2"/>
    <s v="Wallet"/>
    <x v="0"/>
    <n v="79"/>
    <n v="459.17"/>
    <n v="2295.85"/>
  </r>
  <r>
    <n v="17324"/>
    <x v="490"/>
    <n v="1821"/>
    <x v="1"/>
    <n v="161.88"/>
    <x v="5"/>
    <n v="4"/>
    <x v="1"/>
    <s v="Cash on Delivery"/>
    <x v="4"/>
    <n v="22"/>
    <n v="153.79"/>
    <n v="615.16"/>
  </r>
  <r>
    <n v="17325"/>
    <x v="443"/>
    <n v="3399"/>
    <x v="3"/>
    <n v="279.3"/>
    <x v="3"/>
    <n v="1"/>
    <x v="0"/>
    <s v="Debit Card"/>
    <x v="4"/>
    <n v="117"/>
    <n v="279.3"/>
    <n v="279.3"/>
  </r>
  <r>
    <n v="17326"/>
    <x v="494"/>
    <n v="1789"/>
    <x v="0"/>
    <n v="5.17"/>
    <x v="5"/>
    <n v="3"/>
    <x v="0"/>
    <s v="Cash on Delivery"/>
    <x v="0"/>
    <n v="327"/>
    <n v="4.91"/>
    <n v="14.73"/>
  </r>
  <r>
    <n v="17327"/>
    <x v="64"/>
    <n v="4260"/>
    <x v="2"/>
    <n v="135.80000000000001"/>
    <x v="1"/>
    <n v="5"/>
    <x v="0"/>
    <s v="Cash on Delivery"/>
    <x v="0"/>
    <n v="244"/>
    <n v="108.64"/>
    <n v="543.20000000000005"/>
  </r>
  <r>
    <n v="17328"/>
    <x v="8"/>
    <n v="4769"/>
    <x v="5"/>
    <n v="31.04"/>
    <x v="4"/>
    <n v="3"/>
    <x v="1"/>
    <s v="Credit Card"/>
    <x v="3"/>
    <n v="244"/>
    <n v="21.73"/>
    <n v="65.19"/>
  </r>
  <r>
    <n v="17329"/>
    <x v="39"/>
    <n v="4070"/>
    <x v="2"/>
    <n v="19.79"/>
    <x v="3"/>
    <n v="5"/>
    <x v="2"/>
    <s v="Cash on Delivery"/>
    <x v="1"/>
    <n v="276"/>
    <n v="19.79"/>
    <n v="98.95"/>
  </r>
  <r>
    <n v="17330"/>
    <x v="315"/>
    <n v="1693"/>
    <x v="2"/>
    <n v="497.84"/>
    <x v="3"/>
    <n v="3"/>
    <x v="0"/>
    <s v="UPI"/>
    <x v="1"/>
    <n v="374"/>
    <n v="497.84"/>
    <n v="1493.52"/>
  </r>
  <r>
    <n v="17331"/>
    <x v="428"/>
    <n v="4346"/>
    <x v="4"/>
    <n v="383.63"/>
    <x v="5"/>
    <n v="4"/>
    <x v="1"/>
    <s v="UPI"/>
    <x v="1"/>
    <n v="360"/>
    <n v="364.45"/>
    <n v="1457.8"/>
  </r>
  <r>
    <n v="17332"/>
    <x v="247"/>
    <n v="1738"/>
    <x v="5"/>
    <n v="171.55"/>
    <x v="4"/>
    <n v="3"/>
    <x v="2"/>
    <s v="Wallet"/>
    <x v="2"/>
    <n v="137"/>
    <n v="120.08"/>
    <n v="360.24"/>
  </r>
  <r>
    <n v="17333"/>
    <x v="81"/>
    <n v="4105"/>
    <x v="5"/>
    <n v="342.13"/>
    <x v="2"/>
    <n v="3"/>
    <x v="0"/>
    <s v="Credit Card"/>
    <x v="1"/>
    <n v="481"/>
    <n v="290.81"/>
    <n v="872.43"/>
  </r>
  <r>
    <n v="17334"/>
    <x v="653"/>
    <n v="1718"/>
    <x v="2"/>
    <n v="265.85000000000002"/>
    <x v="1"/>
    <n v="2"/>
    <x v="1"/>
    <s v="Cash on Delivery"/>
    <x v="2"/>
    <n v="295"/>
    <n v="212.68"/>
    <n v="425.36"/>
  </r>
  <r>
    <n v="17335"/>
    <x v="641"/>
    <n v="1555"/>
    <x v="3"/>
    <n v="459.36"/>
    <x v="5"/>
    <n v="1"/>
    <x v="1"/>
    <s v="Wallet"/>
    <x v="3"/>
    <n v="419"/>
    <n v="436.39"/>
    <n v="436.39"/>
  </r>
  <r>
    <n v="17336"/>
    <x v="85"/>
    <n v="4956"/>
    <x v="0"/>
    <n v="128.26"/>
    <x v="1"/>
    <n v="5"/>
    <x v="2"/>
    <s v="Credit Card"/>
    <x v="4"/>
    <n v="53"/>
    <n v="102.61"/>
    <n v="513.04999999999995"/>
  </r>
  <r>
    <n v="17337"/>
    <x v="81"/>
    <n v="2513"/>
    <x v="1"/>
    <n v="258.64999999999998"/>
    <x v="0"/>
    <n v="4"/>
    <x v="3"/>
    <s v="Debit Card"/>
    <x v="0"/>
    <n v="450"/>
    <n v="232.78"/>
    <n v="931.12"/>
  </r>
  <r>
    <n v="17338"/>
    <x v="189"/>
    <n v="3546"/>
    <x v="0"/>
    <n v="8.2100000000000009"/>
    <x v="5"/>
    <n v="3"/>
    <x v="2"/>
    <s v="Credit Card"/>
    <x v="3"/>
    <n v="206"/>
    <n v="7.8"/>
    <n v="23.4"/>
  </r>
  <r>
    <n v="17339"/>
    <x v="509"/>
    <n v="2268"/>
    <x v="1"/>
    <n v="365.09"/>
    <x v="0"/>
    <n v="2"/>
    <x v="2"/>
    <s v="Wallet"/>
    <x v="0"/>
    <n v="352"/>
    <n v="328.58"/>
    <n v="657.16"/>
  </r>
  <r>
    <n v="17340"/>
    <x v="258"/>
    <n v="2277"/>
    <x v="2"/>
    <n v="291.14999999999998"/>
    <x v="1"/>
    <n v="3"/>
    <x v="2"/>
    <s v="Credit Card"/>
    <x v="2"/>
    <n v="93"/>
    <n v="232.92"/>
    <n v="698.76"/>
  </r>
  <r>
    <n v="17341"/>
    <x v="661"/>
    <n v="2132"/>
    <x v="4"/>
    <n v="313.51"/>
    <x v="4"/>
    <n v="4"/>
    <x v="1"/>
    <s v="Debit Card"/>
    <x v="1"/>
    <n v="442"/>
    <n v="219.46"/>
    <n v="877.84"/>
  </r>
  <r>
    <n v="17342"/>
    <x v="697"/>
    <n v="3370"/>
    <x v="2"/>
    <n v="364.29"/>
    <x v="5"/>
    <n v="4"/>
    <x v="1"/>
    <s v="Wallet"/>
    <x v="1"/>
    <n v="341"/>
    <n v="346.08"/>
    <n v="1384.32"/>
  </r>
  <r>
    <n v="17343"/>
    <x v="50"/>
    <n v="1113"/>
    <x v="2"/>
    <n v="193.78"/>
    <x v="1"/>
    <n v="3"/>
    <x v="3"/>
    <s v="UPI"/>
    <x v="0"/>
    <n v="204"/>
    <n v="155.02000000000001"/>
    <n v="465.06"/>
  </r>
  <r>
    <n v="17344"/>
    <x v="174"/>
    <n v="1947"/>
    <x v="3"/>
    <n v="82.41"/>
    <x v="4"/>
    <n v="1"/>
    <x v="2"/>
    <s v="UPI"/>
    <x v="2"/>
    <n v="92"/>
    <n v="57.69"/>
    <n v="57.69"/>
  </r>
  <r>
    <n v="17345"/>
    <x v="596"/>
    <n v="1484"/>
    <x v="5"/>
    <n v="96.17"/>
    <x v="4"/>
    <n v="5"/>
    <x v="1"/>
    <s v="Credit Card"/>
    <x v="0"/>
    <n v="163"/>
    <n v="67.319999999999993"/>
    <n v="336.6"/>
  </r>
  <r>
    <n v="17346"/>
    <x v="641"/>
    <n v="1277"/>
    <x v="2"/>
    <n v="367.3"/>
    <x v="4"/>
    <n v="4"/>
    <x v="2"/>
    <s v="UPI"/>
    <x v="1"/>
    <n v="332"/>
    <n v="257.11"/>
    <n v="1028.44"/>
  </r>
  <r>
    <n v="17347"/>
    <x v="659"/>
    <n v="2772"/>
    <x v="0"/>
    <n v="497.11"/>
    <x v="3"/>
    <n v="1"/>
    <x v="2"/>
    <s v="UPI"/>
    <x v="0"/>
    <n v="83"/>
    <n v="497.11"/>
    <n v="497.11"/>
  </r>
  <r>
    <n v="17348"/>
    <x v="153"/>
    <n v="2052"/>
    <x v="0"/>
    <n v="227.39"/>
    <x v="2"/>
    <n v="5"/>
    <x v="3"/>
    <s v="Wallet"/>
    <x v="0"/>
    <n v="388"/>
    <n v="193.28"/>
    <n v="966.4"/>
  </r>
  <r>
    <n v="17349"/>
    <x v="358"/>
    <n v="1397"/>
    <x v="1"/>
    <n v="90.06"/>
    <x v="5"/>
    <n v="3"/>
    <x v="1"/>
    <s v="Debit Card"/>
    <x v="4"/>
    <n v="472"/>
    <n v="85.56"/>
    <n v="256.68"/>
  </r>
  <r>
    <n v="17350"/>
    <x v="15"/>
    <n v="1221"/>
    <x v="0"/>
    <n v="39.520000000000003"/>
    <x v="4"/>
    <n v="3"/>
    <x v="1"/>
    <s v="Credit Card"/>
    <x v="0"/>
    <n v="228"/>
    <n v="27.66"/>
    <n v="82.98"/>
  </r>
  <r>
    <n v="17351"/>
    <x v="250"/>
    <n v="3365"/>
    <x v="5"/>
    <n v="243.26"/>
    <x v="2"/>
    <n v="1"/>
    <x v="2"/>
    <s v="Wallet"/>
    <x v="3"/>
    <n v="425"/>
    <n v="206.77"/>
    <n v="206.77"/>
  </r>
  <r>
    <n v="17352"/>
    <x v="641"/>
    <n v="3318"/>
    <x v="1"/>
    <n v="359.53"/>
    <x v="5"/>
    <n v="5"/>
    <x v="0"/>
    <s v="UPI"/>
    <x v="2"/>
    <n v="400"/>
    <n v="341.55"/>
    <n v="1707.75"/>
  </r>
  <r>
    <n v="17353"/>
    <x v="202"/>
    <n v="2777"/>
    <x v="5"/>
    <n v="303.05"/>
    <x v="1"/>
    <n v="5"/>
    <x v="0"/>
    <s v="UPI"/>
    <x v="0"/>
    <n v="409"/>
    <n v="242.44"/>
    <n v="1212.2"/>
  </r>
  <r>
    <n v="17354"/>
    <x v="100"/>
    <n v="3445"/>
    <x v="2"/>
    <n v="149.30000000000001"/>
    <x v="5"/>
    <n v="2"/>
    <x v="1"/>
    <s v="Wallet"/>
    <x v="2"/>
    <n v="351"/>
    <n v="141.84"/>
    <n v="283.68"/>
  </r>
  <r>
    <n v="17355"/>
    <x v="552"/>
    <n v="4954"/>
    <x v="1"/>
    <n v="299.26"/>
    <x v="2"/>
    <n v="4"/>
    <x v="0"/>
    <s v="Cash on Delivery"/>
    <x v="3"/>
    <n v="281"/>
    <n v="254.37"/>
    <n v="1017.48"/>
  </r>
  <r>
    <n v="17356"/>
    <x v="263"/>
    <n v="4522"/>
    <x v="5"/>
    <n v="273.94"/>
    <x v="0"/>
    <n v="5"/>
    <x v="3"/>
    <s v="Wallet"/>
    <x v="0"/>
    <n v="471"/>
    <n v="246.55"/>
    <n v="1232.75"/>
  </r>
  <r>
    <n v="17357"/>
    <x v="192"/>
    <n v="4989"/>
    <x v="1"/>
    <n v="112.33"/>
    <x v="3"/>
    <n v="5"/>
    <x v="3"/>
    <s v="Cash on Delivery"/>
    <x v="0"/>
    <n v="88"/>
    <n v="112.33"/>
    <n v="561.65"/>
  </r>
  <r>
    <n v="17358"/>
    <x v="569"/>
    <n v="2632"/>
    <x v="3"/>
    <n v="207.55"/>
    <x v="2"/>
    <n v="1"/>
    <x v="1"/>
    <s v="Wallet"/>
    <x v="4"/>
    <n v="85"/>
    <n v="176.42"/>
    <n v="176.42"/>
  </r>
  <r>
    <n v="17359"/>
    <x v="554"/>
    <n v="1342"/>
    <x v="0"/>
    <n v="438.37"/>
    <x v="1"/>
    <n v="1"/>
    <x v="2"/>
    <s v="Wallet"/>
    <x v="1"/>
    <n v="488"/>
    <n v="350.7"/>
    <n v="350.7"/>
  </r>
  <r>
    <n v="17360"/>
    <x v="395"/>
    <n v="3428"/>
    <x v="5"/>
    <n v="377.49"/>
    <x v="5"/>
    <n v="4"/>
    <x v="3"/>
    <s v="Wallet"/>
    <x v="0"/>
    <n v="404"/>
    <n v="358.62"/>
    <n v="1434.48"/>
  </r>
  <r>
    <n v="17361"/>
    <x v="385"/>
    <n v="4447"/>
    <x v="4"/>
    <n v="465.14"/>
    <x v="0"/>
    <n v="1"/>
    <x v="0"/>
    <s v="UPI"/>
    <x v="1"/>
    <n v="224"/>
    <n v="418.63"/>
    <n v="418.63"/>
  </r>
  <r>
    <n v="17362"/>
    <x v="342"/>
    <n v="1774"/>
    <x v="2"/>
    <n v="446.55"/>
    <x v="4"/>
    <n v="4"/>
    <x v="2"/>
    <s v="Debit Card"/>
    <x v="2"/>
    <n v="486"/>
    <n v="312.58"/>
    <n v="1250.32"/>
  </r>
  <r>
    <n v="17363"/>
    <x v="429"/>
    <n v="1339"/>
    <x v="3"/>
    <n v="127.46"/>
    <x v="5"/>
    <n v="3"/>
    <x v="3"/>
    <s v="Debit Card"/>
    <x v="3"/>
    <n v="125"/>
    <n v="121.09"/>
    <n v="363.27"/>
  </r>
  <r>
    <n v="17364"/>
    <x v="343"/>
    <n v="1006"/>
    <x v="3"/>
    <n v="431.76"/>
    <x v="0"/>
    <n v="4"/>
    <x v="1"/>
    <s v="Credit Card"/>
    <x v="3"/>
    <n v="38"/>
    <n v="388.58"/>
    <n v="1554.32"/>
  </r>
  <r>
    <n v="17365"/>
    <x v="255"/>
    <n v="2296"/>
    <x v="2"/>
    <n v="309.45999999999998"/>
    <x v="5"/>
    <n v="4"/>
    <x v="0"/>
    <s v="Debit Card"/>
    <x v="0"/>
    <n v="351"/>
    <n v="293.99"/>
    <n v="1175.96"/>
  </r>
  <r>
    <n v="17366"/>
    <x v="313"/>
    <n v="1287"/>
    <x v="5"/>
    <n v="481.25"/>
    <x v="1"/>
    <n v="2"/>
    <x v="1"/>
    <s v="Cash on Delivery"/>
    <x v="4"/>
    <n v="56"/>
    <n v="385"/>
    <n v="770"/>
  </r>
  <r>
    <n v="17367"/>
    <x v="262"/>
    <n v="1892"/>
    <x v="5"/>
    <n v="101.95"/>
    <x v="4"/>
    <n v="2"/>
    <x v="0"/>
    <s v="Wallet"/>
    <x v="2"/>
    <n v="338"/>
    <n v="71.36"/>
    <n v="142.72"/>
  </r>
  <r>
    <n v="17368"/>
    <x v="96"/>
    <n v="3894"/>
    <x v="4"/>
    <n v="175.2"/>
    <x v="1"/>
    <n v="2"/>
    <x v="2"/>
    <s v="Credit Card"/>
    <x v="1"/>
    <n v="279"/>
    <n v="140.16"/>
    <n v="280.32"/>
  </r>
  <r>
    <n v="17369"/>
    <x v="34"/>
    <n v="1716"/>
    <x v="2"/>
    <n v="203.31"/>
    <x v="2"/>
    <n v="5"/>
    <x v="3"/>
    <s v="Credit Card"/>
    <x v="2"/>
    <n v="235"/>
    <n v="172.81"/>
    <n v="864.05"/>
  </r>
  <r>
    <n v="17370"/>
    <x v="692"/>
    <n v="1183"/>
    <x v="5"/>
    <n v="16.75"/>
    <x v="2"/>
    <n v="1"/>
    <x v="0"/>
    <s v="Credit Card"/>
    <x v="3"/>
    <n v="5"/>
    <n v="14.24"/>
    <n v="14.24"/>
  </r>
  <r>
    <n v="17371"/>
    <x v="155"/>
    <n v="2853"/>
    <x v="2"/>
    <n v="242.43"/>
    <x v="5"/>
    <n v="2"/>
    <x v="0"/>
    <s v="Cash on Delivery"/>
    <x v="0"/>
    <n v="468"/>
    <n v="230.31"/>
    <n v="460.62"/>
  </r>
  <r>
    <n v="17372"/>
    <x v="694"/>
    <n v="1569"/>
    <x v="4"/>
    <n v="472.18"/>
    <x v="4"/>
    <n v="1"/>
    <x v="0"/>
    <s v="Cash on Delivery"/>
    <x v="3"/>
    <n v="238"/>
    <n v="330.53"/>
    <n v="330.53"/>
  </r>
  <r>
    <n v="17373"/>
    <x v="242"/>
    <n v="1622"/>
    <x v="5"/>
    <n v="408.57"/>
    <x v="0"/>
    <n v="4"/>
    <x v="1"/>
    <s v="UPI"/>
    <x v="2"/>
    <n v="451"/>
    <n v="367.71"/>
    <n v="1470.84"/>
  </r>
  <r>
    <n v="17374"/>
    <x v="94"/>
    <n v="3233"/>
    <x v="4"/>
    <n v="103.63"/>
    <x v="5"/>
    <n v="4"/>
    <x v="3"/>
    <s v="Debit Card"/>
    <x v="4"/>
    <n v="249"/>
    <n v="98.45"/>
    <n v="393.8"/>
  </r>
  <r>
    <n v="17375"/>
    <x v="7"/>
    <n v="1642"/>
    <x v="1"/>
    <n v="144.79"/>
    <x v="2"/>
    <n v="3"/>
    <x v="2"/>
    <s v="Wallet"/>
    <x v="3"/>
    <n v="267"/>
    <n v="123.07"/>
    <n v="369.21"/>
  </r>
  <r>
    <n v="17376"/>
    <x v="25"/>
    <n v="4672"/>
    <x v="0"/>
    <n v="488.21"/>
    <x v="2"/>
    <n v="2"/>
    <x v="2"/>
    <s v="UPI"/>
    <x v="0"/>
    <n v="14"/>
    <n v="414.98"/>
    <n v="829.96"/>
  </r>
  <r>
    <n v="17377"/>
    <x v="246"/>
    <n v="3527"/>
    <x v="0"/>
    <n v="34.619999999999997"/>
    <x v="5"/>
    <n v="4"/>
    <x v="3"/>
    <s v="Cash on Delivery"/>
    <x v="3"/>
    <n v="475"/>
    <n v="32.89"/>
    <n v="131.56"/>
  </r>
  <r>
    <n v="17378"/>
    <x v="447"/>
    <n v="3895"/>
    <x v="5"/>
    <n v="229.75"/>
    <x v="3"/>
    <n v="4"/>
    <x v="0"/>
    <s v="Cash on Delivery"/>
    <x v="3"/>
    <n v="15"/>
    <n v="229.75"/>
    <n v="919"/>
  </r>
  <r>
    <n v="17379"/>
    <x v="599"/>
    <n v="3677"/>
    <x v="5"/>
    <n v="444.06"/>
    <x v="2"/>
    <n v="4"/>
    <x v="3"/>
    <s v="UPI"/>
    <x v="3"/>
    <n v="172"/>
    <n v="377.45"/>
    <n v="1509.8"/>
  </r>
  <r>
    <n v="17380"/>
    <x v="725"/>
    <n v="4328"/>
    <x v="0"/>
    <n v="350.19"/>
    <x v="5"/>
    <n v="5"/>
    <x v="0"/>
    <s v="Wallet"/>
    <x v="1"/>
    <n v="84"/>
    <n v="332.68"/>
    <n v="1663.4"/>
  </r>
  <r>
    <n v="17381"/>
    <x v="632"/>
    <n v="3551"/>
    <x v="0"/>
    <n v="491.26"/>
    <x v="0"/>
    <n v="5"/>
    <x v="1"/>
    <s v="Debit Card"/>
    <x v="2"/>
    <n v="121"/>
    <n v="442.13"/>
    <n v="2210.65"/>
  </r>
  <r>
    <n v="17382"/>
    <x v="255"/>
    <n v="1109"/>
    <x v="4"/>
    <n v="487.69"/>
    <x v="5"/>
    <n v="2"/>
    <x v="0"/>
    <s v="Wallet"/>
    <x v="3"/>
    <n v="144"/>
    <n v="463.31"/>
    <n v="926.62"/>
  </r>
  <r>
    <n v="17383"/>
    <x v="10"/>
    <n v="4650"/>
    <x v="4"/>
    <n v="377.38"/>
    <x v="5"/>
    <n v="1"/>
    <x v="0"/>
    <s v="Wallet"/>
    <x v="2"/>
    <n v="36"/>
    <n v="358.51"/>
    <n v="358.51"/>
  </r>
  <r>
    <n v="17384"/>
    <x v="187"/>
    <n v="4219"/>
    <x v="1"/>
    <n v="245.76"/>
    <x v="4"/>
    <n v="2"/>
    <x v="3"/>
    <s v="Credit Card"/>
    <x v="4"/>
    <n v="230"/>
    <n v="172.03"/>
    <n v="344.06"/>
  </r>
  <r>
    <n v="17385"/>
    <x v="59"/>
    <n v="1731"/>
    <x v="1"/>
    <n v="313.88"/>
    <x v="3"/>
    <n v="4"/>
    <x v="2"/>
    <s v="Wallet"/>
    <x v="2"/>
    <n v="305"/>
    <n v="313.88"/>
    <n v="1255.52"/>
  </r>
  <r>
    <n v="17386"/>
    <x v="364"/>
    <n v="1213"/>
    <x v="4"/>
    <n v="397.96"/>
    <x v="0"/>
    <n v="1"/>
    <x v="3"/>
    <s v="UPI"/>
    <x v="4"/>
    <n v="473"/>
    <n v="358.16"/>
    <n v="358.16"/>
  </r>
  <r>
    <n v="17387"/>
    <x v="378"/>
    <n v="4043"/>
    <x v="1"/>
    <n v="149.97"/>
    <x v="1"/>
    <n v="1"/>
    <x v="0"/>
    <s v="Debit Card"/>
    <x v="1"/>
    <n v="315"/>
    <n v="119.98"/>
    <n v="119.98"/>
  </r>
  <r>
    <n v="17388"/>
    <x v="597"/>
    <n v="2597"/>
    <x v="3"/>
    <n v="231.94"/>
    <x v="1"/>
    <n v="5"/>
    <x v="2"/>
    <s v="Debit Card"/>
    <x v="0"/>
    <n v="184"/>
    <n v="185.55"/>
    <n v="927.75"/>
  </r>
  <r>
    <n v="17389"/>
    <x v="360"/>
    <n v="1567"/>
    <x v="2"/>
    <n v="335.31"/>
    <x v="1"/>
    <n v="1"/>
    <x v="0"/>
    <s v="Wallet"/>
    <x v="0"/>
    <n v="386"/>
    <n v="268.25"/>
    <n v="268.25"/>
  </r>
  <r>
    <n v="17390"/>
    <x v="635"/>
    <n v="4048"/>
    <x v="4"/>
    <n v="139.33000000000001"/>
    <x v="2"/>
    <n v="3"/>
    <x v="0"/>
    <s v="Debit Card"/>
    <x v="2"/>
    <n v="414"/>
    <n v="118.43"/>
    <n v="355.29"/>
  </r>
  <r>
    <n v="17391"/>
    <x v="645"/>
    <n v="2460"/>
    <x v="1"/>
    <n v="330.29"/>
    <x v="3"/>
    <n v="2"/>
    <x v="0"/>
    <s v="Debit Card"/>
    <x v="4"/>
    <n v="31"/>
    <n v="330.29"/>
    <n v="660.58"/>
  </r>
  <r>
    <n v="17392"/>
    <x v="234"/>
    <n v="4008"/>
    <x v="1"/>
    <n v="77.27"/>
    <x v="0"/>
    <n v="5"/>
    <x v="1"/>
    <s v="Wallet"/>
    <x v="2"/>
    <n v="427"/>
    <n v="69.540000000000006"/>
    <n v="347.7"/>
  </r>
  <r>
    <n v="17393"/>
    <x v="245"/>
    <n v="3871"/>
    <x v="5"/>
    <n v="212.64"/>
    <x v="5"/>
    <n v="3"/>
    <x v="3"/>
    <s v="Credit Card"/>
    <x v="2"/>
    <n v="449"/>
    <n v="202.01"/>
    <n v="606.03"/>
  </r>
  <r>
    <n v="17394"/>
    <x v="406"/>
    <n v="2357"/>
    <x v="5"/>
    <n v="55.46"/>
    <x v="4"/>
    <n v="1"/>
    <x v="2"/>
    <s v="Credit Card"/>
    <x v="1"/>
    <n v="188"/>
    <n v="38.82"/>
    <n v="38.82"/>
  </r>
  <r>
    <n v="17395"/>
    <x v="485"/>
    <n v="2452"/>
    <x v="5"/>
    <n v="422.58"/>
    <x v="2"/>
    <n v="2"/>
    <x v="1"/>
    <s v="Cash on Delivery"/>
    <x v="4"/>
    <n v="415"/>
    <n v="359.19"/>
    <n v="718.38"/>
  </r>
  <r>
    <n v="17396"/>
    <x v="27"/>
    <n v="1846"/>
    <x v="0"/>
    <n v="154.81"/>
    <x v="3"/>
    <n v="4"/>
    <x v="2"/>
    <s v="Debit Card"/>
    <x v="0"/>
    <n v="302"/>
    <n v="154.81"/>
    <n v="619.24"/>
  </r>
  <r>
    <n v="17397"/>
    <x v="348"/>
    <n v="4167"/>
    <x v="2"/>
    <n v="463.48"/>
    <x v="5"/>
    <n v="4"/>
    <x v="1"/>
    <s v="Credit Card"/>
    <x v="0"/>
    <n v="385"/>
    <n v="440.31"/>
    <n v="1761.24"/>
  </r>
  <r>
    <n v="17398"/>
    <x v="286"/>
    <n v="3705"/>
    <x v="0"/>
    <n v="395.04"/>
    <x v="4"/>
    <n v="2"/>
    <x v="0"/>
    <s v="Wallet"/>
    <x v="2"/>
    <n v="176"/>
    <n v="276.52999999999997"/>
    <n v="553.05999999999995"/>
  </r>
  <r>
    <n v="17399"/>
    <x v="443"/>
    <n v="2071"/>
    <x v="0"/>
    <n v="161.08000000000001"/>
    <x v="3"/>
    <n v="3"/>
    <x v="2"/>
    <s v="Debit Card"/>
    <x v="3"/>
    <n v="421"/>
    <n v="161.08000000000001"/>
    <n v="483.24"/>
  </r>
  <r>
    <n v="17400"/>
    <x v="468"/>
    <n v="4877"/>
    <x v="4"/>
    <n v="303.75"/>
    <x v="4"/>
    <n v="1"/>
    <x v="3"/>
    <s v="Debit Card"/>
    <x v="2"/>
    <n v="482"/>
    <n v="212.62"/>
    <n v="212.62"/>
  </r>
  <r>
    <n v="17401"/>
    <x v="521"/>
    <n v="4349"/>
    <x v="5"/>
    <n v="223.12"/>
    <x v="0"/>
    <n v="5"/>
    <x v="0"/>
    <s v="Cash on Delivery"/>
    <x v="4"/>
    <n v="276"/>
    <n v="200.81"/>
    <n v="1004.05"/>
  </r>
  <r>
    <n v="17402"/>
    <x v="77"/>
    <n v="1975"/>
    <x v="5"/>
    <n v="404"/>
    <x v="0"/>
    <n v="2"/>
    <x v="1"/>
    <s v="Wallet"/>
    <x v="4"/>
    <n v="170"/>
    <n v="363.6"/>
    <n v="727.2"/>
  </r>
  <r>
    <n v="17403"/>
    <x v="599"/>
    <n v="4274"/>
    <x v="4"/>
    <n v="344.73"/>
    <x v="4"/>
    <n v="1"/>
    <x v="3"/>
    <s v="Cash on Delivery"/>
    <x v="1"/>
    <n v="94"/>
    <n v="241.31"/>
    <n v="241.31"/>
  </r>
  <r>
    <n v="17404"/>
    <x v="549"/>
    <n v="3246"/>
    <x v="0"/>
    <n v="328.63"/>
    <x v="4"/>
    <n v="5"/>
    <x v="0"/>
    <s v="Cash on Delivery"/>
    <x v="3"/>
    <n v="301"/>
    <n v="230.04"/>
    <n v="1150.2"/>
  </r>
  <r>
    <n v="17405"/>
    <x v="282"/>
    <n v="3555"/>
    <x v="2"/>
    <n v="364.52"/>
    <x v="5"/>
    <n v="1"/>
    <x v="2"/>
    <s v="UPI"/>
    <x v="3"/>
    <n v="367"/>
    <n v="346.29"/>
    <n v="346.29"/>
  </r>
  <r>
    <n v="17406"/>
    <x v="72"/>
    <n v="3376"/>
    <x v="1"/>
    <n v="213.52"/>
    <x v="0"/>
    <n v="3"/>
    <x v="1"/>
    <s v="Credit Card"/>
    <x v="2"/>
    <n v="177"/>
    <n v="192.17"/>
    <n v="576.51"/>
  </r>
  <r>
    <n v="17407"/>
    <x v="128"/>
    <n v="2920"/>
    <x v="3"/>
    <n v="209.86"/>
    <x v="0"/>
    <n v="2"/>
    <x v="3"/>
    <s v="Debit Card"/>
    <x v="0"/>
    <n v="374"/>
    <n v="188.87"/>
    <n v="377.74"/>
  </r>
  <r>
    <n v="17408"/>
    <x v="462"/>
    <n v="2961"/>
    <x v="5"/>
    <n v="178.87"/>
    <x v="3"/>
    <n v="2"/>
    <x v="1"/>
    <s v="Debit Card"/>
    <x v="2"/>
    <n v="353"/>
    <n v="178.87"/>
    <n v="357.74"/>
  </r>
  <r>
    <n v="17409"/>
    <x v="3"/>
    <n v="2916"/>
    <x v="0"/>
    <n v="84.33"/>
    <x v="0"/>
    <n v="3"/>
    <x v="1"/>
    <s v="Credit Card"/>
    <x v="2"/>
    <n v="166"/>
    <n v="75.900000000000006"/>
    <n v="227.7"/>
  </r>
  <r>
    <n v="17410"/>
    <x v="66"/>
    <n v="1123"/>
    <x v="1"/>
    <n v="184.4"/>
    <x v="5"/>
    <n v="4"/>
    <x v="3"/>
    <s v="Cash on Delivery"/>
    <x v="1"/>
    <n v="459"/>
    <n v="175.18"/>
    <n v="700.72"/>
  </r>
  <r>
    <n v="17411"/>
    <x v="429"/>
    <n v="3247"/>
    <x v="5"/>
    <n v="317.73"/>
    <x v="2"/>
    <n v="3"/>
    <x v="0"/>
    <s v="UPI"/>
    <x v="2"/>
    <n v="235"/>
    <n v="270.07"/>
    <n v="810.21"/>
  </r>
  <r>
    <n v="17412"/>
    <x v="229"/>
    <n v="1074"/>
    <x v="5"/>
    <n v="160.54"/>
    <x v="1"/>
    <n v="2"/>
    <x v="0"/>
    <s v="Wallet"/>
    <x v="2"/>
    <n v="464"/>
    <n v="128.43"/>
    <n v="256.86"/>
  </r>
  <r>
    <n v="17413"/>
    <x v="728"/>
    <n v="2988"/>
    <x v="3"/>
    <n v="100.9"/>
    <x v="1"/>
    <n v="1"/>
    <x v="2"/>
    <s v="Debit Card"/>
    <x v="0"/>
    <n v="306"/>
    <n v="80.72"/>
    <n v="80.72"/>
  </r>
  <r>
    <n v="17414"/>
    <x v="16"/>
    <n v="1156"/>
    <x v="0"/>
    <n v="478.89"/>
    <x v="3"/>
    <n v="2"/>
    <x v="1"/>
    <s v="Credit Card"/>
    <x v="0"/>
    <n v="271"/>
    <n v="478.89"/>
    <n v="957.78"/>
  </r>
  <r>
    <n v="17415"/>
    <x v="230"/>
    <n v="2157"/>
    <x v="2"/>
    <n v="293.06"/>
    <x v="1"/>
    <n v="1"/>
    <x v="1"/>
    <s v="Cash on Delivery"/>
    <x v="0"/>
    <n v="108"/>
    <n v="234.45"/>
    <n v="234.45"/>
  </r>
  <r>
    <n v="17416"/>
    <x v="363"/>
    <n v="3359"/>
    <x v="4"/>
    <n v="20.97"/>
    <x v="0"/>
    <n v="3"/>
    <x v="3"/>
    <s v="UPI"/>
    <x v="3"/>
    <n v="175"/>
    <n v="18.87"/>
    <n v="56.61"/>
  </r>
  <r>
    <n v="17417"/>
    <x v="79"/>
    <n v="4191"/>
    <x v="1"/>
    <n v="391.84"/>
    <x v="4"/>
    <n v="1"/>
    <x v="2"/>
    <s v="Credit Card"/>
    <x v="2"/>
    <n v="446"/>
    <n v="274.29000000000002"/>
    <n v="274.29000000000002"/>
  </r>
  <r>
    <n v="17418"/>
    <x v="697"/>
    <n v="4083"/>
    <x v="1"/>
    <n v="338.95"/>
    <x v="2"/>
    <n v="1"/>
    <x v="1"/>
    <s v="Debit Card"/>
    <x v="0"/>
    <n v="420"/>
    <n v="288.11"/>
    <n v="288.11"/>
  </r>
  <r>
    <n v="17419"/>
    <x v="292"/>
    <n v="4818"/>
    <x v="0"/>
    <n v="197.55"/>
    <x v="5"/>
    <n v="3"/>
    <x v="2"/>
    <s v="Cash on Delivery"/>
    <x v="0"/>
    <n v="309"/>
    <n v="187.67"/>
    <n v="563.01"/>
  </r>
  <r>
    <n v="17420"/>
    <x v="290"/>
    <n v="4878"/>
    <x v="1"/>
    <n v="350.17"/>
    <x v="5"/>
    <n v="1"/>
    <x v="0"/>
    <s v="Wallet"/>
    <x v="0"/>
    <n v="456"/>
    <n v="332.66"/>
    <n v="332.66"/>
  </r>
  <r>
    <n v="17421"/>
    <x v="105"/>
    <n v="4691"/>
    <x v="4"/>
    <n v="457.64"/>
    <x v="1"/>
    <n v="2"/>
    <x v="3"/>
    <s v="Credit Card"/>
    <x v="1"/>
    <n v="285"/>
    <n v="366.11"/>
    <n v="732.22"/>
  </r>
  <r>
    <n v="17422"/>
    <x v="369"/>
    <n v="4979"/>
    <x v="1"/>
    <n v="111.74"/>
    <x v="5"/>
    <n v="3"/>
    <x v="1"/>
    <s v="UPI"/>
    <x v="4"/>
    <n v="2"/>
    <n v="106.15"/>
    <n v="318.45"/>
  </r>
  <r>
    <n v="17423"/>
    <x v="406"/>
    <n v="2568"/>
    <x v="0"/>
    <n v="266.55"/>
    <x v="1"/>
    <n v="4"/>
    <x v="0"/>
    <s v="Cash on Delivery"/>
    <x v="2"/>
    <n v="296"/>
    <n v="213.24"/>
    <n v="852.96"/>
  </r>
  <r>
    <n v="17424"/>
    <x v="46"/>
    <n v="2143"/>
    <x v="4"/>
    <n v="386.92"/>
    <x v="0"/>
    <n v="1"/>
    <x v="3"/>
    <s v="Debit Card"/>
    <x v="1"/>
    <n v="329"/>
    <n v="348.23"/>
    <n v="348.23"/>
  </r>
  <r>
    <n v="17425"/>
    <x v="691"/>
    <n v="4839"/>
    <x v="3"/>
    <n v="46.19"/>
    <x v="4"/>
    <n v="5"/>
    <x v="2"/>
    <s v="Wallet"/>
    <x v="4"/>
    <n v="490"/>
    <n v="32.33"/>
    <n v="161.65"/>
  </r>
  <r>
    <n v="17426"/>
    <x v="24"/>
    <n v="1082"/>
    <x v="2"/>
    <n v="377.13"/>
    <x v="2"/>
    <n v="5"/>
    <x v="0"/>
    <s v="Debit Card"/>
    <x v="3"/>
    <n v="444"/>
    <n v="320.56"/>
    <n v="1602.8"/>
  </r>
  <r>
    <n v="17427"/>
    <x v="75"/>
    <n v="1692"/>
    <x v="0"/>
    <n v="383.11"/>
    <x v="4"/>
    <n v="5"/>
    <x v="3"/>
    <s v="Credit Card"/>
    <x v="0"/>
    <n v="255"/>
    <n v="268.18"/>
    <n v="1340.9"/>
  </r>
  <r>
    <n v="17428"/>
    <x v="670"/>
    <n v="2251"/>
    <x v="2"/>
    <n v="278.63"/>
    <x v="5"/>
    <n v="4"/>
    <x v="2"/>
    <s v="Credit Card"/>
    <x v="3"/>
    <n v="114"/>
    <n v="264.7"/>
    <n v="1058.8"/>
  </r>
  <r>
    <n v="17429"/>
    <x v="260"/>
    <n v="4065"/>
    <x v="3"/>
    <n v="393.46"/>
    <x v="0"/>
    <n v="3"/>
    <x v="0"/>
    <s v="UPI"/>
    <x v="0"/>
    <n v="268"/>
    <n v="354.11"/>
    <n v="1062.33"/>
  </r>
  <r>
    <n v="17430"/>
    <x v="563"/>
    <n v="4858"/>
    <x v="1"/>
    <n v="336.84"/>
    <x v="0"/>
    <n v="5"/>
    <x v="1"/>
    <s v="Wallet"/>
    <x v="4"/>
    <n v="239"/>
    <n v="303.16000000000003"/>
    <n v="1515.8"/>
  </r>
  <r>
    <n v="17431"/>
    <x v="119"/>
    <n v="3233"/>
    <x v="2"/>
    <n v="165.55"/>
    <x v="2"/>
    <n v="1"/>
    <x v="3"/>
    <s v="Credit Card"/>
    <x v="0"/>
    <n v="259"/>
    <n v="140.72"/>
    <n v="140.72"/>
  </r>
  <r>
    <n v="17432"/>
    <x v="134"/>
    <n v="2876"/>
    <x v="4"/>
    <n v="77.41"/>
    <x v="1"/>
    <n v="1"/>
    <x v="0"/>
    <s v="Wallet"/>
    <x v="0"/>
    <n v="193"/>
    <n v="61.93"/>
    <n v="61.93"/>
  </r>
  <r>
    <n v="17433"/>
    <x v="587"/>
    <n v="4282"/>
    <x v="2"/>
    <n v="481.31"/>
    <x v="0"/>
    <n v="1"/>
    <x v="0"/>
    <s v="Debit Card"/>
    <x v="0"/>
    <n v="347"/>
    <n v="433.18"/>
    <n v="433.18"/>
  </r>
  <r>
    <n v="17434"/>
    <x v="75"/>
    <n v="2784"/>
    <x v="1"/>
    <n v="289.97000000000003"/>
    <x v="0"/>
    <n v="2"/>
    <x v="2"/>
    <s v="UPI"/>
    <x v="4"/>
    <n v="432"/>
    <n v="260.97000000000003"/>
    <n v="521.94000000000005"/>
  </r>
  <r>
    <n v="17435"/>
    <x v="314"/>
    <n v="4967"/>
    <x v="0"/>
    <n v="357.64"/>
    <x v="2"/>
    <n v="5"/>
    <x v="2"/>
    <s v="Credit Card"/>
    <x v="0"/>
    <n v="152"/>
    <n v="303.99"/>
    <n v="1519.95"/>
  </r>
  <r>
    <n v="17436"/>
    <x v="60"/>
    <n v="3090"/>
    <x v="3"/>
    <n v="272.72000000000003"/>
    <x v="5"/>
    <n v="3"/>
    <x v="0"/>
    <s v="Cash on Delivery"/>
    <x v="0"/>
    <n v="315"/>
    <n v="259.08"/>
    <n v="777.24"/>
  </r>
  <r>
    <n v="17437"/>
    <x v="602"/>
    <n v="2532"/>
    <x v="3"/>
    <n v="372.86"/>
    <x v="5"/>
    <n v="3"/>
    <x v="3"/>
    <s v="UPI"/>
    <x v="0"/>
    <n v="263"/>
    <n v="354.22"/>
    <n v="1062.6600000000001"/>
  </r>
  <r>
    <n v="17438"/>
    <x v="136"/>
    <n v="1072"/>
    <x v="1"/>
    <n v="80.650000000000006"/>
    <x v="2"/>
    <n v="2"/>
    <x v="3"/>
    <s v="Cash on Delivery"/>
    <x v="2"/>
    <n v="290"/>
    <n v="68.55"/>
    <n v="137.1"/>
  </r>
  <r>
    <n v="17439"/>
    <x v="108"/>
    <n v="2877"/>
    <x v="0"/>
    <n v="114.69"/>
    <x v="3"/>
    <n v="1"/>
    <x v="2"/>
    <s v="UPI"/>
    <x v="2"/>
    <n v="267"/>
    <n v="114.69"/>
    <n v="114.69"/>
  </r>
  <r>
    <n v="17440"/>
    <x v="542"/>
    <n v="4090"/>
    <x v="1"/>
    <n v="427.6"/>
    <x v="5"/>
    <n v="2"/>
    <x v="2"/>
    <s v="Wallet"/>
    <x v="4"/>
    <n v="453"/>
    <n v="406.22"/>
    <n v="812.44"/>
  </r>
  <r>
    <n v="17441"/>
    <x v="126"/>
    <n v="3212"/>
    <x v="2"/>
    <n v="32.049999999999997"/>
    <x v="0"/>
    <n v="1"/>
    <x v="2"/>
    <s v="UPI"/>
    <x v="3"/>
    <n v="332"/>
    <n v="28.84"/>
    <n v="28.84"/>
  </r>
  <r>
    <n v="17442"/>
    <x v="620"/>
    <n v="3314"/>
    <x v="5"/>
    <n v="230.9"/>
    <x v="2"/>
    <n v="4"/>
    <x v="1"/>
    <s v="Credit Card"/>
    <x v="0"/>
    <n v="249"/>
    <n v="196.26"/>
    <n v="785.04"/>
  </r>
  <r>
    <n v="17443"/>
    <x v="373"/>
    <n v="2463"/>
    <x v="0"/>
    <n v="99.5"/>
    <x v="2"/>
    <n v="5"/>
    <x v="0"/>
    <s v="Wallet"/>
    <x v="4"/>
    <n v="486"/>
    <n v="84.58"/>
    <n v="422.9"/>
  </r>
  <r>
    <n v="17444"/>
    <x v="709"/>
    <n v="2151"/>
    <x v="0"/>
    <n v="286.79000000000002"/>
    <x v="3"/>
    <n v="2"/>
    <x v="1"/>
    <s v="Cash on Delivery"/>
    <x v="2"/>
    <n v="234"/>
    <n v="286.79000000000002"/>
    <n v="573.58000000000004"/>
  </r>
  <r>
    <n v="17445"/>
    <x v="223"/>
    <n v="4992"/>
    <x v="4"/>
    <n v="235.48"/>
    <x v="2"/>
    <n v="1"/>
    <x v="3"/>
    <s v="Debit Card"/>
    <x v="2"/>
    <n v="321"/>
    <n v="200.16"/>
    <n v="200.16"/>
  </r>
  <r>
    <n v="17446"/>
    <x v="634"/>
    <n v="3914"/>
    <x v="5"/>
    <n v="370.52"/>
    <x v="1"/>
    <n v="5"/>
    <x v="0"/>
    <s v="Cash on Delivery"/>
    <x v="3"/>
    <n v="34"/>
    <n v="296.42"/>
    <n v="1482.1"/>
  </r>
  <r>
    <n v="17447"/>
    <x v="220"/>
    <n v="4524"/>
    <x v="3"/>
    <n v="157.72"/>
    <x v="5"/>
    <n v="4"/>
    <x v="1"/>
    <s v="Cash on Delivery"/>
    <x v="1"/>
    <n v="87"/>
    <n v="149.83000000000001"/>
    <n v="599.32000000000005"/>
  </r>
  <r>
    <n v="17448"/>
    <x v="226"/>
    <n v="4372"/>
    <x v="1"/>
    <n v="213.58"/>
    <x v="3"/>
    <n v="5"/>
    <x v="3"/>
    <s v="Wallet"/>
    <x v="2"/>
    <n v="295"/>
    <n v="213.58"/>
    <n v="1067.9000000000001"/>
  </r>
  <r>
    <n v="17449"/>
    <x v="568"/>
    <n v="2341"/>
    <x v="3"/>
    <n v="121.04"/>
    <x v="4"/>
    <n v="3"/>
    <x v="2"/>
    <s v="Cash on Delivery"/>
    <x v="3"/>
    <n v="56"/>
    <n v="84.73"/>
    <n v="254.19"/>
  </r>
  <r>
    <n v="17450"/>
    <x v="22"/>
    <n v="4934"/>
    <x v="0"/>
    <n v="55.9"/>
    <x v="5"/>
    <n v="3"/>
    <x v="2"/>
    <s v="Debit Card"/>
    <x v="3"/>
    <n v="165"/>
    <n v="53.1"/>
    <n v="159.30000000000001"/>
  </r>
  <r>
    <n v="17451"/>
    <x v="620"/>
    <n v="3701"/>
    <x v="2"/>
    <n v="117.26"/>
    <x v="4"/>
    <n v="1"/>
    <x v="0"/>
    <s v="Credit Card"/>
    <x v="4"/>
    <n v="224"/>
    <n v="82.08"/>
    <n v="82.08"/>
  </r>
  <r>
    <n v="17452"/>
    <x v="566"/>
    <n v="1033"/>
    <x v="1"/>
    <n v="449.73"/>
    <x v="2"/>
    <n v="3"/>
    <x v="3"/>
    <s v="Wallet"/>
    <x v="0"/>
    <n v="158"/>
    <n v="382.27"/>
    <n v="1146.81"/>
  </r>
  <r>
    <n v="17453"/>
    <x v="107"/>
    <n v="3145"/>
    <x v="3"/>
    <n v="244.35"/>
    <x v="5"/>
    <n v="4"/>
    <x v="2"/>
    <s v="Credit Card"/>
    <x v="2"/>
    <n v="247"/>
    <n v="232.13"/>
    <n v="928.52"/>
  </r>
  <r>
    <n v="17454"/>
    <x v="59"/>
    <n v="2233"/>
    <x v="1"/>
    <n v="271.08999999999997"/>
    <x v="4"/>
    <n v="5"/>
    <x v="1"/>
    <s v="UPI"/>
    <x v="3"/>
    <n v="43"/>
    <n v="189.76"/>
    <n v="948.8"/>
  </r>
  <r>
    <n v="17455"/>
    <x v="571"/>
    <n v="3363"/>
    <x v="3"/>
    <n v="371.71"/>
    <x v="2"/>
    <n v="1"/>
    <x v="1"/>
    <s v="Cash on Delivery"/>
    <x v="1"/>
    <n v="5"/>
    <n v="315.95"/>
    <n v="315.95"/>
  </r>
  <r>
    <n v="17456"/>
    <x v="24"/>
    <n v="4391"/>
    <x v="1"/>
    <n v="432.8"/>
    <x v="2"/>
    <n v="1"/>
    <x v="3"/>
    <s v="Cash on Delivery"/>
    <x v="0"/>
    <n v="12"/>
    <n v="367.88"/>
    <n v="367.88"/>
  </r>
  <r>
    <n v="17457"/>
    <x v="91"/>
    <n v="1709"/>
    <x v="3"/>
    <n v="16.45"/>
    <x v="2"/>
    <n v="5"/>
    <x v="2"/>
    <s v="Wallet"/>
    <x v="2"/>
    <n v="130"/>
    <n v="13.98"/>
    <n v="69.900000000000006"/>
  </r>
  <r>
    <n v="17458"/>
    <x v="19"/>
    <n v="4506"/>
    <x v="3"/>
    <n v="66.64"/>
    <x v="5"/>
    <n v="1"/>
    <x v="2"/>
    <s v="Credit Card"/>
    <x v="0"/>
    <n v="323"/>
    <n v="63.31"/>
    <n v="63.31"/>
  </r>
  <r>
    <n v="17459"/>
    <x v="561"/>
    <n v="2279"/>
    <x v="1"/>
    <n v="216.56"/>
    <x v="1"/>
    <n v="2"/>
    <x v="2"/>
    <s v="Credit Card"/>
    <x v="3"/>
    <n v="27"/>
    <n v="173.25"/>
    <n v="346.5"/>
  </r>
  <r>
    <n v="17460"/>
    <x v="701"/>
    <n v="2577"/>
    <x v="4"/>
    <n v="103.73"/>
    <x v="2"/>
    <n v="3"/>
    <x v="0"/>
    <s v="Credit Card"/>
    <x v="1"/>
    <n v="313"/>
    <n v="88.17"/>
    <n v="264.51"/>
  </r>
  <r>
    <n v="17461"/>
    <x v="68"/>
    <n v="1404"/>
    <x v="1"/>
    <n v="239.85"/>
    <x v="4"/>
    <n v="2"/>
    <x v="3"/>
    <s v="Debit Card"/>
    <x v="4"/>
    <n v="199"/>
    <n v="167.9"/>
    <n v="335.8"/>
  </r>
  <r>
    <n v="17462"/>
    <x v="396"/>
    <n v="1615"/>
    <x v="2"/>
    <n v="309.27999999999997"/>
    <x v="1"/>
    <n v="2"/>
    <x v="0"/>
    <s v="UPI"/>
    <x v="0"/>
    <n v="451"/>
    <n v="247.42"/>
    <n v="494.84"/>
  </r>
  <r>
    <n v="17463"/>
    <x v="474"/>
    <n v="2924"/>
    <x v="3"/>
    <n v="247.64"/>
    <x v="4"/>
    <n v="1"/>
    <x v="1"/>
    <s v="Debit Card"/>
    <x v="4"/>
    <n v="255"/>
    <n v="173.35"/>
    <n v="173.35"/>
  </r>
  <r>
    <n v="17464"/>
    <x v="415"/>
    <n v="2857"/>
    <x v="5"/>
    <n v="341.28"/>
    <x v="3"/>
    <n v="5"/>
    <x v="0"/>
    <s v="Wallet"/>
    <x v="3"/>
    <n v="205"/>
    <n v="341.28"/>
    <n v="1706.4"/>
  </r>
  <r>
    <n v="17465"/>
    <x v="336"/>
    <n v="4525"/>
    <x v="0"/>
    <n v="14.49"/>
    <x v="0"/>
    <n v="2"/>
    <x v="0"/>
    <s v="Credit Card"/>
    <x v="4"/>
    <n v="300"/>
    <n v="13.04"/>
    <n v="26.08"/>
  </r>
  <r>
    <n v="17466"/>
    <x v="287"/>
    <n v="1881"/>
    <x v="4"/>
    <n v="273.14"/>
    <x v="5"/>
    <n v="5"/>
    <x v="0"/>
    <s v="Debit Card"/>
    <x v="1"/>
    <n v="449"/>
    <n v="259.48"/>
    <n v="1297.4000000000001"/>
  </r>
  <r>
    <n v="17467"/>
    <x v="648"/>
    <n v="2212"/>
    <x v="2"/>
    <n v="361.37"/>
    <x v="1"/>
    <n v="5"/>
    <x v="3"/>
    <s v="Debit Card"/>
    <x v="3"/>
    <n v="57"/>
    <n v="289.10000000000002"/>
    <n v="1445.5"/>
  </r>
  <r>
    <n v="17468"/>
    <x v="467"/>
    <n v="2927"/>
    <x v="1"/>
    <n v="498.34"/>
    <x v="1"/>
    <n v="2"/>
    <x v="1"/>
    <s v="UPI"/>
    <x v="1"/>
    <n v="135"/>
    <n v="398.67"/>
    <n v="797.34"/>
  </r>
  <r>
    <n v="17469"/>
    <x v="542"/>
    <n v="3881"/>
    <x v="0"/>
    <n v="57.08"/>
    <x v="4"/>
    <n v="4"/>
    <x v="0"/>
    <s v="Debit Card"/>
    <x v="3"/>
    <n v="408"/>
    <n v="39.96"/>
    <n v="159.84"/>
  </r>
  <r>
    <n v="17470"/>
    <x v="643"/>
    <n v="3902"/>
    <x v="2"/>
    <n v="10.76"/>
    <x v="4"/>
    <n v="1"/>
    <x v="3"/>
    <s v="Cash on Delivery"/>
    <x v="0"/>
    <n v="473"/>
    <n v="7.53"/>
    <n v="7.53"/>
  </r>
  <r>
    <n v="17471"/>
    <x v="5"/>
    <n v="2597"/>
    <x v="4"/>
    <n v="148.88999999999999"/>
    <x v="4"/>
    <n v="5"/>
    <x v="2"/>
    <s v="Credit Card"/>
    <x v="0"/>
    <n v="332"/>
    <n v="104.22"/>
    <n v="521.1"/>
  </r>
  <r>
    <n v="17472"/>
    <x v="395"/>
    <n v="2939"/>
    <x v="5"/>
    <n v="167.75"/>
    <x v="3"/>
    <n v="2"/>
    <x v="3"/>
    <s v="Debit Card"/>
    <x v="2"/>
    <n v="0"/>
    <n v="167.75"/>
    <n v="335.5"/>
  </r>
  <r>
    <n v="17473"/>
    <x v="125"/>
    <n v="4459"/>
    <x v="0"/>
    <n v="405.05"/>
    <x v="4"/>
    <n v="1"/>
    <x v="3"/>
    <s v="UPI"/>
    <x v="0"/>
    <n v="182"/>
    <n v="283.52999999999997"/>
    <n v="283.52999999999997"/>
  </r>
  <r>
    <n v="17474"/>
    <x v="635"/>
    <n v="4214"/>
    <x v="2"/>
    <n v="129.54"/>
    <x v="5"/>
    <n v="4"/>
    <x v="3"/>
    <s v="UPI"/>
    <x v="2"/>
    <n v="118"/>
    <n v="123.06"/>
    <n v="492.24"/>
  </r>
  <r>
    <n v="17475"/>
    <x v="590"/>
    <n v="2245"/>
    <x v="1"/>
    <n v="126.91"/>
    <x v="1"/>
    <n v="3"/>
    <x v="1"/>
    <s v="Wallet"/>
    <x v="3"/>
    <n v="443"/>
    <n v="101.53"/>
    <n v="304.58999999999997"/>
  </r>
  <r>
    <n v="17476"/>
    <x v="507"/>
    <n v="1439"/>
    <x v="5"/>
    <n v="435.87"/>
    <x v="3"/>
    <n v="5"/>
    <x v="1"/>
    <s v="Wallet"/>
    <x v="2"/>
    <n v="97"/>
    <n v="435.87"/>
    <n v="2179.35"/>
  </r>
  <r>
    <n v="17477"/>
    <x v="451"/>
    <n v="1531"/>
    <x v="1"/>
    <n v="217.43"/>
    <x v="1"/>
    <n v="1"/>
    <x v="3"/>
    <s v="Credit Card"/>
    <x v="1"/>
    <n v="437"/>
    <n v="173.94"/>
    <n v="173.94"/>
  </r>
  <r>
    <n v="17478"/>
    <x v="591"/>
    <n v="2303"/>
    <x v="2"/>
    <n v="330.69"/>
    <x v="5"/>
    <n v="2"/>
    <x v="3"/>
    <s v="UPI"/>
    <x v="1"/>
    <n v="118"/>
    <n v="314.16000000000003"/>
    <n v="628.32000000000005"/>
  </r>
  <r>
    <n v="17479"/>
    <x v="599"/>
    <n v="3824"/>
    <x v="0"/>
    <n v="107.98"/>
    <x v="0"/>
    <n v="3"/>
    <x v="1"/>
    <s v="Wallet"/>
    <x v="2"/>
    <n v="454"/>
    <n v="97.18"/>
    <n v="291.54000000000002"/>
  </r>
  <r>
    <n v="17480"/>
    <x v="447"/>
    <n v="2271"/>
    <x v="1"/>
    <n v="303.07"/>
    <x v="5"/>
    <n v="4"/>
    <x v="1"/>
    <s v="Cash on Delivery"/>
    <x v="2"/>
    <n v="315"/>
    <n v="287.92"/>
    <n v="1151.68"/>
  </r>
  <r>
    <n v="17481"/>
    <x v="631"/>
    <n v="1115"/>
    <x v="2"/>
    <n v="447.79"/>
    <x v="1"/>
    <n v="4"/>
    <x v="0"/>
    <s v="UPI"/>
    <x v="3"/>
    <n v="273"/>
    <n v="358.23"/>
    <n v="1432.92"/>
  </r>
  <r>
    <n v="17482"/>
    <x v="705"/>
    <n v="1404"/>
    <x v="5"/>
    <n v="367.02"/>
    <x v="2"/>
    <n v="3"/>
    <x v="3"/>
    <s v="Cash on Delivery"/>
    <x v="1"/>
    <n v="469"/>
    <n v="311.97000000000003"/>
    <n v="935.91"/>
  </r>
  <r>
    <n v="17483"/>
    <x v="513"/>
    <n v="3021"/>
    <x v="5"/>
    <n v="74.069999999999993"/>
    <x v="2"/>
    <n v="4"/>
    <x v="1"/>
    <s v="UPI"/>
    <x v="3"/>
    <n v="156"/>
    <n v="62.96"/>
    <n v="251.84"/>
  </r>
  <r>
    <n v="17484"/>
    <x v="524"/>
    <n v="2278"/>
    <x v="0"/>
    <n v="70.17"/>
    <x v="4"/>
    <n v="1"/>
    <x v="0"/>
    <s v="Credit Card"/>
    <x v="1"/>
    <n v="175"/>
    <n v="49.12"/>
    <n v="49.12"/>
  </r>
  <r>
    <n v="17485"/>
    <x v="376"/>
    <n v="1296"/>
    <x v="0"/>
    <n v="55.41"/>
    <x v="3"/>
    <n v="4"/>
    <x v="3"/>
    <s v="UPI"/>
    <x v="0"/>
    <n v="461"/>
    <n v="55.41"/>
    <n v="221.64"/>
  </r>
  <r>
    <n v="17486"/>
    <x v="150"/>
    <n v="4596"/>
    <x v="3"/>
    <n v="459.91"/>
    <x v="1"/>
    <n v="2"/>
    <x v="0"/>
    <s v="Debit Card"/>
    <x v="2"/>
    <n v="330"/>
    <n v="367.93"/>
    <n v="735.86"/>
  </r>
  <r>
    <n v="17487"/>
    <x v="674"/>
    <n v="3948"/>
    <x v="5"/>
    <n v="306.83999999999997"/>
    <x v="5"/>
    <n v="4"/>
    <x v="2"/>
    <s v="Wallet"/>
    <x v="0"/>
    <n v="259"/>
    <n v="291.5"/>
    <n v="1166"/>
  </r>
  <r>
    <n v="17488"/>
    <x v="440"/>
    <n v="3605"/>
    <x v="2"/>
    <n v="13.6"/>
    <x v="4"/>
    <n v="3"/>
    <x v="2"/>
    <s v="Wallet"/>
    <x v="3"/>
    <n v="493"/>
    <n v="9.52"/>
    <n v="28.56"/>
  </r>
  <r>
    <n v="17489"/>
    <x v="674"/>
    <n v="3381"/>
    <x v="3"/>
    <n v="420.1"/>
    <x v="3"/>
    <n v="5"/>
    <x v="0"/>
    <s v="Wallet"/>
    <x v="1"/>
    <n v="311"/>
    <n v="420.1"/>
    <n v="2100.5"/>
  </r>
  <r>
    <n v="17490"/>
    <x v="548"/>
    <n v="4825"/>
    <x v="1"/>
    <n v="166.63"/>
    <x v="5"/>
    <n v="2"/>
    <x v="2"/>
    <s v="Wallet"/>
    <x v="4"/>
    <n v="478"/>
    <n v="158.30000000000001"/>
    <n v="316.60000000000002"/>
  </r>
  <r>
    <n v="17491"/>
    <x v="727"/>
    <n v="2094"/>
    <x v="0"/>
    <n v="339.75"/>
    <x v="0"/>
    <n v="2"/>
    <x v="0"/>
    <s v="Cash on Delivery"/>
    <x v="0"/>
    <n v="168"/>
    <n v="305.77999999999997"/>
    <n v="611.55999999999995"/>
  </r>
  <r>
    <n v="17492"/>
    <x v="579"/>
    <n v="1965"/>
    <x v="2"/>
    <n v="426.67"/>
    <x v="1"/>
    <n v="5"/>
    <x v="1"/>
    <s v="Debit Card"/>
    <x v="2"/>
    <n v="126"/>
    <n v="341.34"/>
    <n v="1706.7"/>
  </r>
  <r>
    <n v="17493"/>
    <x v="85"/>
    <n v="3106"/>
    <x v="4"/>
    <n v="378.18"/>
    <x v="2"/>
    <n v="1"/>
    <x v="2"/>
    <s v="Wallet"/>
    <x v="4"/>
    <n v="61"/>
    <n v="321.45"/>
    <n v="321.45"/>
  </r>
  <r>
    <n v="17494"/>
    <x v="725"/>
    <n v="1715"/>
    <x v="2"/>
    <n v="411.71"/>
    <x v="2"/>
    <n v="3"/>
    <x v="0"/>
    <s v="Wallet"/>
    <x v="1"/>
    <n v="373"/>
    <n v="349.95"/>
    <n v="1049.8499999999999"/>
  </r>
  <r>
    <n v="17495"/>
    <x v="640"/>
    <n v="2005"/>
    <x v="1"/>
    <n v="403.11"/>
    <x v="3"/>
    <n v="1"/>
    <x v="2"/>
    <s v="UPI"/>
    <x v="1"/>
    <n v="298"/>
    <n v="403.11"/>
    <n v="403.11"/>
  </r>
  <r>
    <n v="17496"/>
    <x v="543"/>
    <n v="2074"/>
    <x v="3"/>
    <n v="78.81"/>
    <x v="0"/>
    <n v="3"/>
    <x v="2"/>
    <s v="Debit Card"/>
    <x v="2"/>
    <n v="80"/>
    <n v="70.930000000000007"/>
    <n v="212.79"/>
  </r>
  <r>
    <n v="17497"/>
    <x v="358"/>
    <n v="1015"/>
    <x v="5"/>
    <n v="196.89"/>
    <x v="2"/>
    <n v="2"/>
    <x v="2"/>
    <s v="UPI"/>
    <x v="0"/>
    <n v="31"/>
    <n v="167.36"/>
    <n v="334.72"/>
  </r>
  <r>
    <n v="17498"/>
    <x v="152"/>
    <n v="2527"/>
    <x v="0"/>
    <n v="457.58"/>
    <x v="5"/>
    <n v="5"/>
    <x v="0"/>
    <s v="Credit Card"/>
    <x v="4"/>
    <n v="182"/>
    <n v="434.7"/>
    <n v="2173.5"/>
  </r>
  <r>
    <n v="17499"/>
    <x v="419"/>
    <n v="1050"/>
    <x v="0"/>
    <n v="51.42"/>
    <x v="4"/>
    <n v="3"/>
    <x v="1"/>
    <s v="UPI"/>
    <x v="4"/>
    <n v="350"/>
    <n v="35.99"/>
    <n v="107.97"/>
  </r>
  <r>
    <n v="17500"/>
    <x v="99"/>
    <n v="4807"/>
    <x v="2"/>
    <n v="488.34"/>
    <x v="4"/>
    <n v="1"/>
    <x v="3"/>
    <s v="UPI"/>
    <x v="2"/>
    <n v="34"/>
    <n v="341.84"/>
    <n v="341.84"/>
  </r>
  <r>
    <n v="17501"/>
    <x v="252"/>
    <n v="4199"/>
    <x v="1"/>
    <n v="117.1"/>
    <x v="3"/>
    <n v="1"/>
    <x v="2"/>
    <s v="UPI"/>
    <x v="0"/>
    <n v="316"/>
    <n v="117.1"/>
    <n v="117.1"/>
  </r>
  <r>
    <n v="17502"/>
    <x v="692"/>
    <n v="4241"/>
    <x v="2"/>
    <n v="310.89999999999998"/>
    <x v="5"/>
    <n v="4"/>
    <x v="2"/>
    <s v="Wallet"/>
    <x v="0"/>
    <n v="138"/>
    <n v="295.35000000000002"/>
    <n v="1181.4000000000001"/>
  </r>
  <r>
    <n v="17503"/>
    <x v="376"/>
    <n v="2802"/>
    <x v="1"/>
    <n v="166.89"/>
    <x v="1"/>
    <n v="4"/>
    <x v="1"/>
    <s v="Debit Card"/>
    <x v="2"/>
    <n v="289"/>
    <n v="133.51"/>
    <n v="534.04"/>
  </r>
  <r>
    <n v="17504"/>
    <x v="642"/>
    <n v="2603"/>
    <x v="0"/>
    <n v="491.46"/>
    <x v="3"/>
    <n v="4"/>
    <x v="3"/>
    <s v="UPI"/>
    <x v="4"/>
    <n v="197"/>
    <n v="491.46"/>
    <n v="1965.84"/>
  </r>
  <r>
    <n v="17505"/>
    <x v="158"/>
    <n v="4704"/>
    <x v="3"/>
    <n v="264.64999999999998"/>
    <x v="2"/>
    <n v="5"/>
    <x v="1"/>
    <s v="Credit Card"/>
    <x v="1"/>
    <n v="154"/>
    <n v="224.95"/>
    <n v="1124.75"/>
  </r>
  <r>
    <n v="17506"/>
    <x v="666"/>
    <n v="4036"/>
    <x v="5"/>
    <n v="79.02"/>
    <x v="0"/>
    <n v="2"/>
    <x v="1"/>
    <s v="Cash on Delivery"/>
    <x v="0"/>
    <n v="354"/>
    <n v="71.12"/>
    <n v="142.24"/>
  </r>
  <r>
    <n v="17507"/>
    <x v="696"/>
    <n v="2203"/>
    <x v="0"/>
    <n v="424.15"/>
    <x v="2"/>
    <n v="4"/>
    <x v="2"/>
    <s v="Cash on Delivery"/>
    <x v="1"/>
    <n v="58"/>
    <n v="360.53"/>
    <n v="1442.12"/>
  </r>
  <r>
    <n v="17508"/>
    <x v="26"/>
    <n v="3785"/>
    <x v="0"/>
    <n v="203.77"/>
    <x v="3"/>
    <n v="3"/>
    <x v="2"/>
    <s v="Wallet"/>
    <x v="3"/>
    <n v="89"/>
    <n v="203.77"/>
    <n v="611.30999999999995"/>
  </r>
  <r>
    <n v="17509"/>
    <x v="711"/>
    <n v="2992"/>
    <x v="1"/>
    <n v="426.73"/>
    <x v="2"/>
    <n v="3"/>
    <x v="0"/>
    <s v="Wallet"/>
    <x v="0"/>
    <n v="227"/>
    <n v="362.72"/>
    <n v="1088.1600000000001"/>
  </r>
  <r>
    <n v="17510"/>
    <x v="618"/>
    <n v="3953"/>
    <x v="5"/>
    <n v="224.54"/>
    <x v="5"/>
    <n v="5"/>
    <x v="1"/>
    <s v="Wallet"/>
    <x v="0"/>
    <n v="231"/>
    <n v="213.31"/>
    <n v="1066.55"/>
  </r>
  <r>
    <n v="17511"/>
    <x v="580"/>
    <n v="3375"/>
    <x v="0"/>
    <n v="466.84"/>
    <x v="4"/>
    <n v="2"/>
    <x v="0"/>
    <s v="UPI"/>
    <x v="3"/>
    <n v="410"/>
    <n v="326.79000000000002"/>
    <n v="653.58000000000004"/>
  </r>
  <r>
    <n v="17512"/>
    <x v="241"/>
    <n v="2726"/>
    <x v="1"/>
    <n v="32.47"/>
    <x v="0"/>
    <n v="2"/>
    <x v="0"/>
    <s v="Debit Card"/>
    <x v="1"/>
    <n v="160"/>
    <n v="29.22"/>
    <n v="58.44"/>
  </r>
  <r>
    <n v="17513"/>
    <x v="169"/>
    <n v="1931"/>
    <x v="4"/>
    <n v="491.78"/>
    <x v="5"/>
    <n v="3"/>
    <x v="3"/>
    <s v="Cash on Delivery"/>
    <x v="1"/>
    <n v="70"/>
    <n v="467.19"/>
    <n v="1401.57"/>
  </r>
  <r>
    <n v="17514"/>
    <x v="181"/>
    <n v="3015"/>
    <x v="0"/>
    <n v="234.67"/>
    <x v="5"/>
    <n v="5"/>
    <x v="3"/>
    <s v="Debit Card"/>
    <x v="4"/>
    <n v="143"/>
    <n v="222.94"/>
    <n v="1114.7"/>
  </r>
  <r>
    <n v="17515"/>
    <x v="336"/>
    <n v="3348"/>
    <x v="4"/>
    <n v="187.72"/>
    <x v="2"/>
    <n v="2"/>
    <x v="0"/>
    <s v="Cash on Delivery"/>
    <x v="3"/>
    <n v="290"/>
    <n v="159.56"/>
    <n v="319.12"/>
  </r>
  <r>
    <n v="17516"/>
    <x v="698"/>
    <n v="4322"/>
    <x v="5"/>
    <n v="25.66"/>
    <x v="4"/>
    <n v="4"/>
    <x v="0"/>
    <s v="Wallet"/>
    <x v="1"/>
    <n v="195"/>
    <n v="17.96"/>
    <n v="71.84"/>
  </r>
  <r>
    <n v="17517"/>
    <x v="489"/>
    <n v="1517"/>
    <x v="5"/>
    <n v="117.83"/>
    <x v="0"/>
    <n v="1"/>
    <x v="3"/>
    <s v="Debit Card"/>
    <x v="2"/>
    <n v="143"/>
    <n v="106.05"/>
    <n v="106.05"/>
  </r>
  <r>
    <n v="17518"/>
    <x v="52"/>
    <n v="3309"/>
    <x v="0"/>
    <n v="159.72"/>
    <x v="0"/>
    <n v="1"/>
    <x v="1"/>
    <s v="Credit Card"/>
    <x v="4"/>
    <n v="184"/>
    <n v="143.75"/>
    <n v="143.75"/>
  </r>
  <r>
    <n v="17519"/>
    <x v="245"/>
    <n v="3138"/>
    <x v="2"/>
    <n v="365.44"/>
    <x v="4"/>
    <n v="4"/>
    <x v="1"/>
    <s v="UPI"/>
    <x v="2"/>
    <n v="473"/>
    <n v="255.81"/>
    <n v="1023.24"/>
  </r>
  <r>
    <n v="17520"/>
    <x v="100"/>
    <n v="1193"/>
    <x v="3"/>
    <n v="350.21"/>
    <x v="3"/>
    <n v="4"/>
    <x v="3"/>
    <s v="Credit Card"/>
    <x v="0"/>
    <n v="203"/>
    <n v="350.21"/>
    <n v="1400.84"/>
  </r>
  <r>
    <n v="17521"/>
    <x v="548"/>
    <n v="4400"/>
    <x v="1"/>
    <n v="443.31"/>
    <x v="5"/>
    <n v="4"/>
    <x v="0"/>
    <s v="Wallet"/>
    <x v="0"/>
    <n v="293"/>
    <n v="421.14"/>
    <n v="1684.56"/>
  </r>
  <r>
    <n v="17522"/>
    <x v="204"/>
    <n v="2087"/>
    <x v="1"/>
    <n v="470.16"/>
    <x v="0"/>
    <n v="3"/>
    <x v="2"/>
    <s v="Wallet"/>
    <x v="4"/>
    <n v="10"/>
    <n v="423.14"/>
    <n v="1269.42"/>
  </r>
  <r>
    <n v="17523"/>
    <x v="411"/>
    <n v="2317"/>
    <x v="3"/>
    <n v="364.75"/>
    <x v="0"/>
    <n v="3"/>
    <x v="1"/>
    <s v="Cash on Delivery"/>
    <x v="3"/>
    <n v="202"/>
    <n v="328.28"/>
    <n v="984.84"/>
  </r>
  <r>
    <n v="17524"/>
    <x v="702"/>
    <n v="1225"/>
    <x v="4"/>
    <n v="346.76"/>
    <x v="4"/>
    <n v="1"/>
    <x v="0"/>
    <s v="Credit Card"/>
    <x v="3"/>
    <n v="30"/>
    <n v="242.73"/>
    <n v="242.73"/>
  </r>
  <r>
    <n v="17525"/>
    <x v="389"/>
    <n v="1444"/>
    <x v="2"/>
    <n v="450.25"/>
    <x v="2"/>
    <n v="4"/>
    <x v="1"/>
    <s v="Credit Card"/>
    <x v="0"/>
    <n v="370"/>
    <n v="382.71"/>
    <n v="1530.84"/>
  </r>
  <r>
    <n v="17526"/>
    <x v="206"/>
    <n v="3381"/>
    <x v="2"/>
    <n v="69.819999999999993"/>
    <x v="2"/>
    <n v="5"/>
    <x v="0"/>
    <s v="UPI"/>
    <x v="3"/>
    <n v="80"/>
    <n v="59.35"/>
    <n v="296.75"/>
  </r>
  <r>
    <n v="17527"/>
    <x v="518"/>
    <n v="4134"/>
    <x v="5"/>
    <n v="43.3"/>
    <x v="5"/>
    <n v="2"/>
    <x v="2"/>
    <s v="UPI"/>
    <x v="2"/>
    <n v="11"/>
    <n v="41.14"/>
    <n v="82.28"/>
  </r>
  <r>
    <n v="17528"/>
    <x v="172"/>
    <n v="2902"/>
    <x v="0"/>
    <n v="355.31"/>
    <x v="5"/>
    <n v="3"/>
    <x v="3"/>
    <s v="Debit Card"/>
    <x v="3"/>
    <n v="251"/>
    <n v="337.54"/>
    <n v="1012.62"/>
  </r>
  <r>
    <n v="17529"/>
    <x v="65"/>
    <n v="1496"/>
    <x v="1"/>
    <n v="158.30000000000001"/>
    <x v="0"/>
    <n v="5"/>
    <x v="1"/>
    <s v="UPI"/>
    <x v="3"/>
    <n v="317"/>
    <n v="142.47"/>
    <n v="712.35"/>
  </r>
  <r>
    <n v="17530"/>
    <x v="275"/>
    <n v="4654"/>
    <x v="1"/>
    <n v="214.99"/>
    <x v="4"/>
    <n v="2"/>
    <x v="3"/>
    <s v="Wallet"/>
    <x v="4"/>
    <n v="136"/>
    <n v="150.49"/>
    <n v="300.98"/>
  </r>
  <r>
    <n v="17531"/>
    <x v="475"/>
    <n v="4603"/>
    <x v="0"/>
    <n v="305.88"/>
    <x v="5"/>
    <n v="1"/>
    <x v="3"/>
    <s v="Cash on Delivery"/>
    <x v="2"/>
    <n v="386"/>
    <n v="290.58999999999997"/>
    <n v="290.58999999999997"/>
  </r>
  <r>
    <n v="17532"/>
    <x v="359"/>
    <n v="2482"/>
    <x v="0"/>
    <n v="475.63"/>
    <x v="0"/>
    <n v="2"/>
    <x v="3"/>
    <s v="Debit Card"/>
    <x v="0"/>
    <n v="57"/>
    <n v="428.07"/>
    <n v="856.14"/>
  </r>
  <r>
    <n v="17533"/>
    <x v="257"/>
    <n v="2356"/>
    <x v="1"/>
    <n v="437.36"/>
    <x v="3"/>
    <n v="5"/>
    <x v="1"/>
    <s v="Wallet"/>
    <x v="0"/>
    <n v="50"/>
    <n v="437.36"/>
    <n v="2186.8000000000002"/>
  </r>
  <r>
    <n v="17534"/>
    <x v="72"/>
    <n v="4062"/>
    <x v="1"/>
    <n v="368.32"/>
    <x v="2"/>
    <n v="5"/>
    <x v="1"/>
    <s v="Credit Card"/>
    <x v="3"/>
    <n v="373"/>
    <n v="313.07"/>
    <n v="1565.35"/>
  </r>
  <r>
    <n v="17535"/>
    <x v="581"/>
    <n v="1244"/>
    <x v="1"/>
    <n v="218.2"/>
    <x v="5"/>
    <n v="1"/>
    <x v="2"/>
    <s v="Cash on Delivery"/>
    <x v="4"/>
    <n v="359"/>
    <n v="207.29"/>
    <n v="207.29"/>
  </r>
  <r>
    <n v="17536"/>
    <x v="11"/>
    <n v="3111"/>
    <x v="0"/>
    <n v="397.39"/>
    <x v="5"/>
    <n v="5"/>
    <x v="2"/>
    <s v="Wallet"/>
    <x v="0"/>
    <n v="343"/>
    <n v="377.52"/>
    <n v="1887.6"/>
  </r>
  <r>
    <n v="17537"/>
    <x v="359"/>
    <n v="1804"/>
    <x v="2"/>
    <n v="94.02"/>
    <x v="1"/>
    <n v="3"/>
    <x v="1"/>
    <s v="Debit Card"/>
    <x v="2"/>
    <n v="24"/>
    <n v="75.22"/>
    <n v="225.66"/>
  </r>
  <r>
    <n v="17538"/>
    <x v="225"/>
    <n v="4947"/>
    <x v="4"/>
    <n v="404.77"/>
    <x v="1"/>
    <n v="5"/>
    <x v="3"/>
    <s v="Credit Card"/>
    <x v="1"/>
    <n v="239"/>
    <n v="323.82"/>
    <n v="1619.1"/>
  </r>
  <r>
    <n v="17539"/>
    <x v="420"/>
    <n v="1931"/>
    <x v="1"/>
    <n v="240.25"/>
    <x v="0"/>
    <n v="4"/>
    <x v="2"/>
    <s v="Credit Card"/>
    <x v="3"/>
    <n v="463"/>
    <n v="216.22"/>
    <n v="864.88"/>
  </r>
  <r>
    <n v="17540"/>
    <x v="313"/>
    <n v="2760"/>
    <x v="4"/>
    <n v="134.47999999999999"/>
    <x v="5"/>
    <n v="2"/>
    <x v="3"/>
    <s v="Credit Card"/>
    <x v="2"/>
    <n v="229"/>
    <n v="127.76"/>
    <n v="255.52"/>
  </r>
  <r>
    <n v="17541"/>
    <x v="380"/>
    <n v="2289"/>
    <x v="1"/>
    <n v="234.52"/>
    <x v="5"/>
    <n v="1"/>
    <x v="1"/>
    <s v="Credit Card"/>
    <x v="1"/>
    <n v="236"/>
    <n v="222.79"/>
    <n v="222.79"/>
  </r>
  <r>
    <n v="17542"/>
    <x v="556"/>
    <n v="3209"/>
    <x v="0"/>
    <n v="395.4"/>
    <x v="0"/>
    <n v="5"/>
    <x v="1"/>
    <s v="Wallet"/>
    <x v="1"/>
    <n v="455"/>
    <n v="355.86"/>
    <n v="1779.3"/>
  </r>
  <r>
    <n v="17543"/>
    <x v="93"/>
    <n v="4116"/>
    <x v="3"/>
    <n v="330.41"/>
    <x v="1"/>
    <n v="2"/>
    <x v="3"/>
    <s v="UPI"/>
    <x v="0"/>
    <n v="43"/>
    <n v="264.33"/>
    <n v="528.66"/>
  </r>
  <r>
    <n v="17544"/>
    <x v="252"/>
    <n v="4902"/>
    <x v="4"/>
    <n v="72.8"/>
    <x v="3"/>
    <n v="4"/>
    <x v="2"/>
    <s v="Credit Card"/>
    <x v="3"/>
    <n v="269"/>
    <n v="72.8"/>
    <n v="291.2"/>
  </r>
  <r>
    <n v="17545"/>
    <x v="450"/>
    <n v="2804"/>
    <x v="3"/>
    <n v="347.28"/>
    <x v="0"/>
    <n v="1"/>
    <x v="2"/>
    <s v="Credit Card"/>
    <x v="4"/>
    <n v="102"/>
    <n v="312.55"/>
    <n v="312.55"/>
  </r>
  <r>
    <n v="17546"/>
    <x v="90"/>
    <n v="1024"/>
    <x v="1"/>
    <n v="417.37"/>
    <x v="0"/>
    <n v="5"/>
    <x v="2"/>
    <s v="Debit Card"/>
    <x v="2"/>
    <n v="398"/>
    <n v="375.63"/>
    <n v="1878.15"/>
  </r>
  <r>
    <n v="17547"/>
    <x v="534"/>
    <n v="2918"/>
    <x v="1"/>
    <n v="79.569999999999993"/>
    <x v="3"/>
    <n v="2"/>
    <x v="3"/>
    <s v="Wallet"/>
    <x v="2"/>
    <n v="482"/>
    <n v="79.569999999999993"/>
    <n v="159.13999999999999"/>
  </r>
  <r>
    <n v="17548"/>
    <x v="709"/>
    <n v="1299"/>
    <x v="2"/>
    <n v="35.51"/>
    <x v="3"/>
    <n v="1"/>
    <x v="1"/>
    <s v="UPI"/>
    <x v="3"/>
    <n v="112"/>
    <n v="35.51"/>
    <n v="35.51"/>
  </r>
  <r>
    <n v="17549"/>
    <x v="25"/>
    <n v="2248"/>
    <x v="0"/>
    <n v="33.06"/>
    <x v="2"/>
    <n v="3"/>
    <x v="0"/>
    <s v="Credit Card"/>
    <x v="0"/>
    <n v="279"/>
    <n v="28.1"/>
    <n v="84.3"/>
  </r>
  <r>
    <n v="17550"/>
    <x v="334"/>
    <n v="1073"/>
    <x v="3"/>
    <n v="16.03"/>
    <x v="5"/>
    <n v="3"/>
    <x v="2"/>
    <s v="Debit Card"/>
    <x v="0"/>
    <n v="427"/>
    <n v="15.23"/>
    <n v="45.69"/>
  </r>
  <r>
    <n v="17551"/>
    <x v="588"/>
    <n v="2139"/>
    <x v="3"/>
    <n v="13.87"/>
    <x v="1"/>
    <n v="5"/>
    <x v="2"/>
    <s v="UPI"/>
    <x v="2"/>
    <n v="367"/>
    <n v="11.1"/>
    <n v="55.5"/>
  </r>
  <r>
    <n v="17552"/>
    <x v="370"/>
    <n v="1151"/>
    <x v="1"/>
    <n v="403.44"/>
    <x v="4"/>
    <n v="2"/>
    <x v="0"/>
    <s v="UPI"/>
    <x v="0"/>
    <n v="483"/>
    <n v="282.41000000000003"/>
    <n v="564.82000000000005"/>
  </r>
  <r>
    <n v="17553"/>
    <x v="311"/>
    <n v="3628"/>
    <x v="5"/>
    <n v="370.69"/>
    <x v="1"/>
    <n v="4"/>
    <x v="2"/>
    <s v="Debit Card"/>
    <x v="2"/>
    <n v="480"/>
    <n v="296.55"/>
    <n v="1186.2"/>
  </r>
  <r>
    <n v="17554"/>
    <x v="38"/>
    <n v="4785"/>
    <x v="2"/>
    <n v="471.07"/>
    <x v="2"/>
    <n v="2"/>
    <x v="3"/>
    <s v="Wallet"/>
    <x v="2"/>
    <n v="181"/>
    <n v="400.41"/>
    <n v="800.82"/>
  </r>
  <r>
    <n v="17555"/>
    <x v="105"/>
    <n v="4886"/>
    <x v="5"/>
    <n v="181.14"/>
    <x v="5"/>
    <n v="4"/>
    <x v="3"/>
    <s v="Wallet"/>
    <x v="2"/>
    <n v="222"/>
    <n v="172.08"/>
    <n v="688.32"/>
  </r>
  <r>
    <n v="17556"/>
    <x v="162"/>
    <n v="4162"/>
    <x v="3"/>
    <n v="355.9"/>
    <x v="4"/>
    <n v="4"/>
    <x v="0"/>
    <s v="Debit Card"/>
    <x v="3"/>
    <n v="335"/>
    <n v="249.13"/>
    <n v="996.52"/>
  </r>
  <r>
    <n v="17557"/>
    <x v="657"/>
    <n v="2585"/>
    <x v="3"/>
    <n v="208.38"/>
    <x v="0"/>
    <n v="2"/>
    <x v="3"/>
    <s v="Debit Card"/>
    <x v="2"/>
    <n v="494"/>
    <n v="187.54"/>
    <n v="375.08"/>
  </r>
  <r>
    <n v="17558"/>
    <x v="281"/>
    <n v="2907"/>
    <x v="4"/>
    <n v="282.35000000000002"/>
    <x v="5"/>
    <n v="5"/>
    <x v="0"/>
    <s v="Cash on Delivery"/>
    <x v="3"/>
    <n v="333"/>
    <n v="268.23"/>
    <n v="1341.15"/>
  </r>
  <r>
    <n v="17559"/>
    <x v="74"/>
    <n v="2955"/>
    <x v="1"/>
    <n v="222.27"/>
    <x v="4"/>
    <n v="3"/>
    <x v="2"/>
    <s v="Credit Card"/>
    <x v="0"/>
    <n v="11"/>
    <n v="155.59"/>
    <n v="466.77"/>
  </r>
  <r>
    <n v="17560"/>
    <x v="491"/>
    <n v="4360"/>
    <x v="5"/>
    <n v="210.55"/>
    <x v="2"/>
    <n v="1"/>
    <x v="2"/>
    <s v="UPI"/>
    <x v="0"/>
    <n v="128"/>
    <n v="178.97"/>
    <n v="178.97"/>
  </r>
  <r>
    <n v="17561"/>
    <x v="630"/>
    <n v="1091"/>
    <x v="0"/>
    <n v="126.49"/>
    <x v="4"/>
    <n v="3"/>
    <x v="1"/>
    <s v="Wallet"/>
    <x v="4"/>
    <n v="213"/>
    <n v="88.54"/>
    <n v="265.62"/>
  </r>
  <r>
    <n v="17562"/>
    <x v="639"/>
    <n v="3919"/>
    <x v="4"/>
    <n v="292.60000000000002"/>
    <x v="4"/>
    <n v="1"/>
    <x v="1"/>
    <s v="Wallet"/>
    <x v="4"/>
    <n v="332"/>
    <n v="204.82"/>
    <n v="204.82"/>
  </r>
  <r>
    <n v="17563"/>
    <x v="118"/>
    <n v="3794"/>
    <x v="5"/>
    <n v="134.35"/>
    <x v="3"/>
    <n v="1"/>
    <x v="3"/>
    <s v="Cash on Delivery"/>
    <x v="1"/>
    <n v="26"/>
    <n v="134.35"/>
    <n v="134.35"/>
  </r>
  <r>
    <n v="17564"/>
    <x v="31"/>
    <n v="2410"/>
    <x v="1"/>
    <n v="74.39"/>
    <x v="2"/>
    <n v="3"/>
    <x v="3"/>
    <s v="Wallet"/>
    <x v="2"/>
    <n v="438"/>
    <n v="63.23"/>
    <n v="189.69"/>
  </r>
  <r>
    <n v="17565"/>
    <x v="309"/>
    <n v="4486"/>
    <x v="1"/>
    <n v="376.1"/>
    <x v="2"/>
    <n v="2"/>
    <x v="0"/>
    <s v="UPI"/>
    <x v="0"/>
    <n v="181"/>
    <n v="319.68"/>
    <n v="639.36"/>
  </r>
  <r>
    <n v="17566"/>
    <x v="96"/>
    <n v="3875"/>
    <x v="2"/>
    <n v="324.67"/>
    <x v="3"/>
    <n v="3"/>
    <x v="2"/>
    <s v="Credit Card"/>
    <x v="0"/>
    <n v="295"/>
    <n v="324.67"/>
    <n v="974.01"/>
  </r>
  <r>
    <n v="17567"/>
    <x v="435"/>
    <n v="4612"/>
    <x v="1"/>
    <n v="150.1"/>
    <x v="0"/>
    <n v="5"/>
    <x v="2"/>
    <s v="Cash on Delivery"/>
    <x v="0"/>
    <n v="448"/>
    <n v="135.09"/>
    <n v="675.45"/>
  </r>
  <r>
    <n v="17568"/>
    <x v="560"/>
    <n v="4243"/>
    <x v="5"/>
    <n v="317.06"/>
    <x v="1"/>
    <n v="1"/>
    <x v="1"/>
    <s v="Debit Card"/>
    <x v="3"/>
    <n v="86"/>
    <n v="253.65"/>
    <n v="253.65"/>
  </r>
  <r>
    <n v="17569"/>
    <x v="203"/>
    <n v="1684"/>
    <x v="1"/>
    <n v="18.100000000000001"/>
    <x v="2"/>
    <n v="5"/>
    <x v="2"/>
    <s v="Debit Card"/>
    <x v="3"/>
    <n v="5"/>
    <n v="15.39"/>
    <n v="76.95"/>
  </r>
  <r>
    <n v="17570"/>
    <x v="333"/>
    <n v="1371"/>
    <x v="2"/>
    <n v="494.24"/>
    <x v="0"/>
    <n v="5"/>
    <x v="2"/>
    <s v="UPI"/>
    <x v="1"/>
    <n v="15"/>
    <n v="444.82"/>
    <n v="2224.1"/>
  </r>
  <r>
    <n v="17571"/>
    <x v="94"/>
    <n v="2521"/>
    <x v="0"/>
    <n v="90.94"/>
    <x v="5"/>
    <n v="3"/>
    <x v="3"/>
    <s v="Wallet"/>
    <x v="0"/>
    <n v="489"/>
    <n v="86.39"/>
    <n v="259.17"/>
  </r>
  <r>
    <n v="17572"/>
    <x v="126"/>
    <n v="2259"/>
    <x v="2"/>
    <n v="471.09"/>
    <x v="0"/>
    <n v="3"/>
    <x v="0"/>
    <s v="Credit Card"/>
    <x v="3"/>
    <n v="397"/>
    <n v="423.98"/>
    <n v="1271.94"/>
  </r>
  <r>
    <n v="17573"/>
    <x v="40"/>
    <n v="2065"/>
    <x v="1"/>
    <n v="38.799999999999997"/>
    <x v="5"/>
    <n v="1"/>
    <x v="1"/>
    <s v="Cash on Delivery"/>
    <x v="0"/>
    <n v="498"/>
    <n v="36.86"/>
    <n v="36.86"/>
  </r>
  <r>
    <n v="17574"/>
    <x v="347"/>
    <n v="2172"/>
    <x v="4"/>
    <n v="355.56"/>
    <x v="5"/>
    <n v="3"/>
    <x v="3"/>
    <s v="UPI"/>
    <x v="2"/>
    <n v="419"/>
    <n v="337.78"/>
    <n v="1013.34"/>
  </r>
  <r>
    <n v="17575"/>
    <x v="395"/>
    <n v="3847"/>
    <x v="2"/>
    <n v="114.95"/>
    <x v="4"/>
    <n v="5"/>
    <x v="1"/>
    <s v="Debit Card"/>
    <x v="3"/>
    <n v="214"/>
    <n v="80.459999999999994"/>
    <n v="402.3"/>
  </r>
  <r>
    <n v="17576"/>
    <x v="27"/>
    <n v="4995"/>
    <x v="0"/>
    <n v="482.8"/>
    <x v="1"/>
    <n v="3"/>
    <x v="0"/>
    <s v="Wallet"/>
    <x v="0"/>
    <n v="308"/>
    <n v="386.24"/>
    <n v="1158.72"/>
  </r>
  <r>
    <n v="17577"/>
    <x v="512"/>
    <n v="3772"/>
    <x v="4"/>
    <n v="161.02000000000001"/>
    <x v="1"/>
    <n v="4"/>
    <x v="2"/>
    <s v="UPI"/>
    <x v="3"/>
    <n v="263"/>
    <n v="128.82"/>
    <n v="515.28"/>
  </r>
  <r>
    <n v="17578"/>
    <x v="206"/>
    <n v="4758"/>
    <x v="2"/>
    <n v="24.59"/>
    <x v="2"/>
    <n v="1"/>
    <x v="3"/>
    <s v="Debit Card"/>
    <x v="4"/>
    <n v="425"/>
    <n v="20.9"/>
    <n v="20.9"/>
  </r>
  <r>
    <n v="17579"/>
    <x v="24"/>
    <n v="1610"/>
    <x v="2"/>
    <n v="21.59"/>
    <x v="5"/>
    <n v="3"/>
    <x v="2"/>
    <s v="Debit Card"/>
    <x v="1"/>
    <n v="451"/>
    <n v="20.51"/>
    <n v="61.53"/>
  </r>
  <r>
    <n v="17580"/>
    <x v="321"/>
    <n v="4549"/>
    <x v="4"/>
    <n v="428.5"/>
    <x v="2"/>
    <n v="4"/>
    <x v="0"/>
    <s v="Cash on Delivery"/>
    <x v="2"/>
    <n v="412"/>
    <n v="364.22"/>
    <n v="1456.88"/>
  </r>
  <r>
    <n v="17581"/>
    <x v="353"/>
    <n v="1119"/>
    <x v="3"/>
    <n v="39.49"/>
    <x v="4"/>
    <n v="2"/>
    <x v="0"/>
    <s v="Credit Card"/>
    <x v="2"/>
    <n v="56"/>
    <n v="27.64"/>
    <n v="55.28"/>
  </r>
  <r>
    <n v="17582"/>
    <x v="448"/>
    <n v="2838"/>
    <x v="3"/>
    <n v="414.85"/>
    <x v="3"/>
    <n v="3"/>
    <x v="3"/>
    <s v="UPI"/>
    <x v="0"/>
    <n v="149"/>
    <n v="414.85"/>
    <n v="1244.55"/>
  </r>
  <r>
    <n v="17583"/>
    <x v="102"/>
    <n v="2552"/>
    <x v="1"/>
    <n v="79.3"/>
    <x v="4"/>
    <n v="2"/>
    <x v="0"/>
    <s v="UPI"/>
    <x v="1"/>
    <n v="417"/>
    <n v="55.51"/>
    <n v="111.02"/>
  </r>
  <r>
    <n v="17584"/>
    <x v="220"/>
    <n v="3588"/>
    <x v="0"/>
    <n v="141.72999999999999"/>
    <x v="3"/>
    <n v="3"/>
    <x v="1"/>
    <s v="Debit Card"/>
    <x v="0"/>
    <n v="131"/>
    <n v="141.72999999999999"/>
    <n v="425.19"/>
  </r>
  <r>
    <n v="17585"/>
    <x v="661"/>
    <n v="3095"/>
    <x v="5"/>
    <n v="490.71"/>
    <x v="5"/>
    <n v="1"/>
    <x v="3"/>
    <s v="Debit Card"/>
    <x v="1"/>
    <n v="342"/>
    <n v="466.17"/>
    <n v="466.17"/>
  </r>
  <r>
    <n v="17586"/>
    <x v="114"/>
    <n v="2409"/>
    <x v="3"/>
    <n v="363.85"/>
    <x v="5"/>
    <n v="1"/>
    <x v="2"/>
    <s v="Credit Card"/>
    <x v="0"/>
    <n v="196"/>
    <n v="345.66"/>
    <n v="345.66"/>
  </r>
  <r>
    <n v="17587"/>
    <x v="660"/>
    <n v="3848"/>
    <x v="0"/>
    <n v="77.260000000000005"/>
    <x v="3"/>
    <n v="4"/>
    <x v="2"/>
    <s v="Credit Card"/>
    <x v="0"/>
    <n v="100"/>
    <n v="77.260000000000005"/>
    <n v="309.04000000000002"/>
  </r>
  <r>
    <n v="17588"/>
    <x v="597"/>
    <n v="4199"/>
    <x v="3"/>
    <n v="138.86000000000001"/>
    <x v="5"/>
    <n v="1"/>
    <x v="0"/>
    <s v="Debit Card"/>
    <x v="2"/>
    <n v="311"/>
    <n v="131.91999999999999"/>
    <n v="131.91999999999999"/>
  </r>
  <r>
    <n v="17589"/>
    <x v="122"/>
    <n v="4573"/>
    <x v="2"/>
    <n v="240.5"/>
    <x v="1"/>
    <n v="2"/>
    <x v="1"/>
    <s v="UPI"/>
    <x v="0"/>
    <n v="261"/>
    <n v="192.4"/>
    <n v="384.8"/>
  </r>
  <r>
    <n v="17590"/>
    <x v="445"/>
    <n v="4518"/>
    <x v="0"/>
    <n v="443.11"/>
    <x v="3"/>
    <n v="3"/>
    <x v="3"/>
    <s v="Cash on Delivery"/>
    <x v="3"/>
    <n v="336"/>
    <n v="443.11"/>
    <n v="1329.33"/>
  </r>
  <r>
    <n v="17591"/>
    <x v="348"/>
    <n v="2603"/>
    <x v="1"/>
    <n v="356.96"/>
    <x v="5"/>
    <n v="1"/>
    <x v="2"/>
    <s v="Credit Card"/>
    <x v="4"/>
    <n v="398"/>
    <n v="339.11"/>
    <n v="339.11"/>
  </r>
  <r>
    <n v="17592"/>
    <x v="515"/>
    <n v="4056"/>
    <x v="4"/>
    <n v="349.06"/>
    <x v="2"/>
    <n v="4"/>
    <x v="0"/>
    <s v="Credit Card"/>
    <x v="4"/>
    <n v="466"/>
    <n v="296.7"/>
    <n v="1186.8"/>
  </r>
  <r>
    <n v="17593"/>
    <x v="140"/>
    <n v="3086"/>
    <x v="3"/>
    <n v="183.19"/>
    <x v="5"/>
    <n v="1"/>
    <x v="0"/>
    <s v="Cash on Delivery"/>
    <x v="1"/>
    <n v="80"/>
    <n v="174.03"/>
    <n v="174.03"/>
  </r>
  <r>
    <n v="17594"/>
    <x v="635"/>
    <n v="1472"/>
    <x v="4"/>
    <n v="328.85"/>
    <x v="3"/>
    <n v="2"/>
    <x v="2"/>
    <s v="Debit Card"/>
    <x v="0"/>
    <n v="414"/>
    <n v="328.85"/>
    <n v="657.7"/>
  </r>
  <r>
    <n v="17595"/>
    <x v="130"/>
    <n v="2156"/>
    <x v="2"/>
    <n v="90.58"/>
    <x v="3"/>
    <n v="4"/>
    <x v="0"/>
    <s v="Credit Card"/>
    <x v="3"/>
    <n v="382"/>
    <n v="90.58"/>
    <n v="362.32"/>
  </r>
  <r>
    <n v="17596"/>
    <x v="324"/>
    <n v="4190"/>
    <x v="4"/>
    <n v="286.77999999999997"/>
    <x v="4"/>
    <n v="3"/>
    <x v="0"/>
    <s v="UPI"/>
    <x v="0"/>
    <n v="444"/>
    <n v="200.75"/>
    <n v="602.25"/>
  </r>
  <r>
    <n v="17597"/>
    <x v="182"/>
    <n v="1323"/>
    <x v="5"/>
    <n v="282.3"/>
    <x v="3"/>
    <n v="2"/>
    <x v="0"/>
    <s v="Debit Card"/>
    <x v="2"/>
    <n v="380"/>
    <n v="282.3"/>
    <n v="564.6"/>
  </r>
  <r>
    <n v="17598"/>
    <x v="3"/>
    <n v="1051"/>
    <x v="5"/>
    <n v="345.47"/>
    <x v="5"/>
    <n v="3"/>
    <x v="1"/>
    <s v="Credit Card"/>
    <x v="2"/>
    <n v="262"/>
    <n v="328.2"/>
    <n v="984.6"/>
  </r>
  <r>
    <n v="17599"/>
    <x v="281"/>
    <n v="3995"/>
    <x v="1"/>
    <n v="125.13"/>
    <x v="4"/>
    <n v="3"/>
    <x v="2"/>
    <s v="UPI"/>
    <x v="3"/>
    <n v="383"/>
    <n v="87.59"/>
    <n v="262.77"/>
  </r>
  <r>
    <n v="17600"/>
    <x v="324"/>
    <n v="4996"/>
    <x v="0"/>
    <n v="62.81"/>
    <x v="0"/>
    <n v="5"/>
    <x v="0"/>
    <s v="Cash on Delivery"/>
    <x v="2"/>
    <n v="273"/>
    <n v="56.53"/>
    <n v="282.64999999999998"/>
  </r>
  <r>
    <n v="17601"/>
    <x v="339"/>
    <n v="1932"/>
    <x v="1"/>
    <n v="483.81"/>
    <x v="3"/>
    <n v="5"/>
    <x v="2"/>
    <s v="UPI"/>
    <x v="2"/>
    <n v="385"/>
    <n v="483.81"/>
    <n v="2419.0500000000002"/>
  </r>
  <r>
    <n v="17602"/>
    <x v="353"/>
    <n v="3183"/>
    <x v="0"/>
    <n v="80.83"/>
    <x v="4"/>
    <n v="3"/>
    <x v="3"/>
    <s v="Wallet"/>
    <x v="2"/>
    <n v="208"/>
    <n v="56.58"/>
    <n v="169.74"/>
  </r>
  <r>
    <n v="17603"/>
    <x v="404"/>
    <n v="2427"/>
    <x v="2"/>
    <n v="171.88"/>
    <x v="1"/>
    <n v="5"/>
    <x v="0"/>
    <s v="UPI"/>
    <x v="0"/>
    <n v="124"/>
    <n v="137.5"/>
    <n v="687.5"/>
  </r>
  <r>
    <n v="17604"/>
    <x v="647"/>
    <n v="2782"/>
    <x v="5"/>
    <n v="436.2"/>
    <x v="0"/>
    <n v="5"/>
    <x v="0"/>
    <s v="Credit Card"/>
    <x v="1"/>
    <n v="492"/>
    <n v="392.58"/>
    <n v="1962.9"/>
  </r>
  <r>
    <n v="17605"/>
    <x v="369"/>
    <n v="3216"/>
    <x v="1"/>
    <n v="299.2"/>
    <x v="5"/>
    <n v="4"/>
    <x v="3"/>
    <s v="Cash on Delivery"/>
    <x v="1"/>
    <n v="25"/>
    <n v="284.24"/>
    <n v="1136.96"/>
  </r>
  <r>
    <n v="17606"/>
    <x v="415"/>
    <n v="4653"/>
    <x v="0"/>
    <n v="111.57"/>
    <x v="5"/>
    <n v="2"/>
    <x v="1"/>
    <s v="Cash on Delivery"/>
    <x v="0"/>
    <n v="42"/>
    <n v="105.99"/>
    <n v="211.98"/>
  </r>
  <r>
    <n v="17607"/>
    <x v="99"/>
    <n v="4619"/>
    <x v="2"/>
    <n v="242.49"/>
    <x v="5"/>
    <n v="3"/>
    <x v="0"/>
    <s v="Wallet"/>
    <x v="3"/>
    <n v="139"/>
    <n v="230.37"/>
    <n v="691.11"/>
  </r>
  <r>
    <n v="17608"/>
    <x v="590"/>
    <n v="2823"/>
    <x v="5"/>
    <n v="421.23"/>
    <x v="5"/>
    <n v="2"/>
    <x v="0"/>
    <s v="Cash on Delivery"/>
    <x v="3"/>
    <n v="56"/>
    <n v="400.17"/>
    <n v="800.34"/>
  </r>
  <r>
    <n v="17609"/>
    <x v="726"/>
    <n v="3564"/>
    <x v="0"/>
    <n v="494.67"/>
    <x v="1"/>
    <n v="3"/>
    <x v="3"/>
    <s v="Wallet"/>
    <x v="1"/>
    <n v="150"/>
    <n v="395.74"/>
    <n v="1187.22"/>
  </r>
  <r>
    <n v="17610"/>
    <x v="461"/>
    <n v="1359"/>
    <x v="1"/>
    <n v="323.33"/>
    <x v="4"/>
    <n v="1"/>
    <x v="1"/>
    <s v="Cash on Delivery"/>
    <x v="1"/>
    <n v="462"/>
    <n v="226.33"/>
    <n v="226.33"/>
  </r>
  <r>
    <n v="17611"/>
    <x v="197"/>
    <n v="2683"/>
    <x v="3"/>
    <n v="130.51"/>
    <x v="3"/>
    <n v="5"/>
    <x v="0"/>
    <s v="Credit Card"/>
    <x v="4"/>
    <n v="255"/>
    <n v="130.51"/>
    <n v="652.54999999999995"/>
  </r>
  <r>
    <n v="17612"/>
    <x v="256"/>
    <n v="4308"/>
    <x v="3"/>
    <n v="407.2"/>
    <x v="2"/>
    <n v="1"/>
    <x v="3"/>
    <s v="Debit Card"/>
    <x v="0"/>
    <n v="207"/>
    <n v="346.12"/>
    <n v="346.12"/>
  </r>
  <r>
    <n v="17613"/>
    <x v="393"/>
    <n v="1067"/>
    <x v="2"/>
    <n v="405.32"/>
    <x v="1"/>
    <n v="5"/>
    <x v="3"/>
    <s v="UPI"/>
    <x v="3"/>
    <n v="281"/>
    <n v="324.26"/>
    <n v="1621.3"/>
  </r>
  <r>
    <n v="17614"/>
    <x v="541"/>
    <n v="4814"/>
    <x v="1"/>
    <n v="445.16"/>
    <x v="0"/>
    <n v="5"/>
    <x v="1"/>
    <s v="Credit Card"/>
    <x v="0"/>
    <n v="197"/>
    <n v="400.64"/>
    <n v="2003.2"/>
  </r>
  <r>
    <n v="17615"/>
    <x v="5"/>
    <n v="2173"/>
    <x v="2"/>
    <n v="72.45"/>
    <x v="0"/>
    <n v="2"/>
    <x v="2"/>
    <s v="Cash on Delivery"/>
    <x v="3"/>
    <n v="35"/>
    <n v="65.2"/>
    <n v="130.4"/>
  </r>
  <r>
    <n v="17616"/>
    <x v="702"/>
    <n v="1480"/>
    <x v="4"/>
    <n v="185.73"/>
    <x v="2"/>
    <n v="1"/>
    <x v="1"/>
    <s v="Credit Card"/>
    <x v="4"/>
    <n v="32"/>
    <n v="157.87"/>
    <n v="157.87"/>
  </r>
  <r>
    <n v="17617"/>
    <x v="387"/>
    <n v="2438"/>
    <x v="2"/>
    <n v="120.61"/>
    <x v="4"/>
    <n v="3"/>
    <x v="2"/>
    <s v="Wallet"/>
    <x v="0"/>
    <n v="27"/>
    <n v="84.43"/>
    <n v="253.29"/>
  </r>
  <r>
    <n v="17618"/>
    <x v="401"/>
    <n v="2960"/>
    <x v="3"/>
    <n v="112.05"/>
    <x v="2"/>
    <n v="4"/>
    <x v="0"/>
    <s v="Debit Card"/>
    <x v="2"/>
    <n v="376"/>
    <n v="95.24"/>
    <n v="380.96"/>
  </r>
  <r>
    <n v="17619"/>
    <x v="666"/>
    <n v="1220"/>
    <x v="2"/>
    <n v="185.85"/>
    <x v="5"/>
    <n v="5"/>
    <x v="1"/>
    <s v="Credit Card"/>
    <x v="1"/>
    <n v="154"/>
    <n v="176.56"/>
    <n v="882.8"/>
  </r>
  <r>
    <n v="17620"/>
    <x v="673"/>
    <n v="1260"/>
    <x v="3"/>
    <n v="28.53"/>
    <x v="1"/>
    <n v="4"/>
    <x v="1"/>
    <s v="Cash on Delivery"/>
    <x v="0"/>
    <n v="455"/>
    <n v="22.82"/>
    <n v="91.28"/>
  </r>
  <r>
    <n v="17621"/>
    <x v="515"/>
    <n v="3313"/>
    <x v="3"/>
    <n v="424.77"/>
    <x v="1"/>
    <n v="2"/>
    <x v="2"/>
    <s v="Credit Card"/>
    <x v="2"/>
    <n v="99"/>
    <n v="339.82"/>
    <n v="679.64"/>
  </r>
  <r>
    <n v="17622"/>
    <x v="192"/>
    <n v="4530"/>
    <x v="4"/>
    <n v="426.65"/>
    <x v="5"/>
    <n v="3"/>
    <x v="2"/>
    <s v="Wallet"/>
    <x v="2"/>
    <n v="360"/>
    <n v="405.32"/>
    <n v="1215.96"/>
  </r>
  <r>
    <n v="17623"/>
    <x v="443"/>
    <n v="2649"/>
    <x v="5"/>
    <n v="471.96"/>
    <x v="1"/>
    <n v="5"/>
    <x v="1"/>
    <s v="UPI"/>
    <x v="0"/>
    <n v="100"/>
    <n v="377.57"/>
    <n v="1887.85"/>
  </r>
  <r>
    <n v="17624"/>
    <x v="166"/>
    <n v="1676"/>
    <x v="5"/>
    <n v="39.799999999999997"/>
    <x v="5"/>
    <n v="3"/>
    <x v="1"/>
    <s v="Wallet"/>
    <x v="1"/>
    <n v="480"/>
    <n v="37.81"/>
    <n v="113.43"/>
  </r>
  <r>
    <n v="17625"/>
    <x v="254"/>
    <n v="4127"/>
    <x v="4"/>
    <n v="287.8"/>
    <x v="4"/>
    <n v="3"/>
    <x v="1"/>
    <s v="UPI"/>
    <x v="0"/>
    <n v="179"/>
    <n v="201.46"/>
    <n v="604.38"/>
  </r>
  <r>
    <n v="17626"/>
    <x v="79"/>
    <n v="3901"/>
    <x v="2"/>
    <n v="8.1999999999999993"/>
    <x v="4"/>
    <n v="1"/>
    <x v="1"/>
    <s v="Cash on Delivery"/>
    <x v="0"/>
    <n v="123"/>
    <n v="5.74"/>
    <n v="5.74"/>
  </r>
  <r>
    <n v="17627"/>
    <x v="183"/>
    <n v="3455"/>
    <x v="4"/>
    <n v="296.93"/>
    <x v="1"/>
    <n v="2"/>
    <x v="0"/>
    <s v="UPI"/>
    <x v="0"/>
    <n v="396"/>
    <n v="237.54"/>
    <n v="475.08"/>
  </r>
  <r>
    <n v="17628"/>
    <x v="633"/>
    <n v="3516"/>
    <x v="1"/>
    <n v="53.25"/>
    <x v="4"/>
    <n v="4"/>
    <x v="0"/>
    <s v="UPI"/>
    <x v="1"/>
    <n v="89"/>
    <n v="37.28"/>
    <n v="149.12"/>
  </r>
  <r>
    <n v="17629"/>
    <x v="13"/>
    <n v="4939"/>
    <x v="1"/>
    <n v="196.18"/>
    <x v="2"/>
    <n v="1"/>
    <x v="2"/>
    <s v="Debit Card"/>
    <x v="3"/>
    <n v="101"/>
    <n v="166.75"/>
    <n v="166.75"/>
  </r>
  <r>
    <n v="17630"/>
    <x v="58"/>
    <n v="3809"/>
    <x v="2"/>
    <n v="165.3"/>
    <x v="5"/>
    <n v="2"/>
    <x v="1"/>
    <s v="Cash on Delivery"/>
    <x v="0"/>
    <n v="172"/>
    <n v="157.04"/>
    <n v="314.08"/>
  </r>
  <r>
    <n v="17631"/>
    <x v="274"/>
    <n v="1242"/>
    <x v="1"/>
    <n v="168.77"/>
    <x v="4"/>
    <n v="3"/>
    <x v="2"/>
    <s v="UPI"/>
    <x v="1"/>
    <n v="356"/>
    <n v="118.14"/>
    <n v="354.42"/>
  </r>
  <r>
    <n v="17632"/>
    <x v="703"/>
    <n v="2935"/>
    <x v="5"/>
    <n v="99.94"/>
    <x v="0"/>
    <n v="1"/>
    <x v="2"/>
    <s v="Wallet"/>
    <x v="3"/>
    <n v="128"/>
    <n v="89.95"/>
    <n v="89.95"/>
  </r>
  <r>
    <n v="17633"/>
    <x v="205"/>
    <n v="3561"/>
    <x v="2"/>
    <n v="56.81"/>
    <x v="3"/>
    <n v="1"/>
    <x v="1"/>
    <s v="Cash on Delivery"/>
    <x v="4"/>
    <n v="299"/>
    <n v="56.81"/>
    <n v="56.81"/>
  </r>
  <r>
    <n v="17634"/>
    <x v="364"/>
    <n v="2678"/>
    <x v="0"/>
    <n v="13.03"/>
    <x v="1"/>
    <n v="4"/>
    <x v="2"/>
    <s v="UPI"/>
    <x v="1"/>
    <n v="336"/>
    <n v="10.42"/>
    <n v="41.68"/>
  </r>
  <r>
    <n v="17635"/>
    <x v="566"/>
    <n v="2192"/>
    <x v="3"/>
    <n v="376.72"/>
    <x v="0"/>
    <n v="3"/>
    <x v="2"/>
    <s v="Credit Card"/>
    <x v="3"/>
    <n v="37"/>
    <n v="339.05"/>
    <n v="1017.15"/>
  </r>
  <r>
    <n v="17636"/>
    <x v="52"/>
    <n v="3622"/>
    <x v="1"/>
    <n v="458.48"/>
    <x v="0"/>
    <n v="3"/>
    <x v="1"/>
    <s v="Credit Card"/>
    <x v="0"/>
    <n v="298"/>
    <n v="412.63"/>
    <n v="1237.8900000000001"/>
  </r>
  <r>
    <n v="17637"/>
    <x v="81"/>
    <n v="2456"/>
    <x v="3"/>
    <n v="447.92"/>
    <x v="3"/>
    <n v="5"/>
    <x v="3"/>
    <s v="Wallet"/>
    <x v="3"/>
    <n v="81"/>
    <n v="447.92"/>
    <n v="2239.6"/>
  </r>
  <r>
    <n v="17638"/>
    <x v="668"/>
    <n v="1665"/>
    <x v="4"/>
    <n v="318.5"/>
    <x v="5"/>
    <n v="5"/>
    <x v="3"/>
    <s v="Wallet"/>
    <x v="3"/>
    <n v="39"/>
    <n v="302.58"/>
    <n v="1512.9"/>
  </r>
  <r>
    <n v="17639"/>
    <x v="561"/>
    <n v="2885"/>
    <x v="5"/>
    <n v="64.97"/>
    <x v="5"/>
    <n v="5"/>
    <x v="3"/>
    <s v="Cash on Delivery"/>
    <x v="0"/>
    <n v="230"/>
    <n v="61.72"/>
    <n v="308.60000000000002"/>
  </r>
  <r>
    <n v="17640"/>
    <x v="48"/>
    <n v="1766"/>
    <x v="1"/>
    <n v="286.12"/>
    <x v="3"/>
    <n v="3"/>
    <x v="3"/>
    <s v="Wallet"/>
    <x v="3"/>
    <n v="203"/>
    <n v="286.12"/>
    <n v="858.36"/>
  </r>
  <r>
    <n v="17641"/>
    <x v="597"/>
    <n v="2601"/>
    <x v="2"/>
    <n v="53.55"/>
    <x v="0"/>
    <n v="3"/>
    <x v="3"/>
    <s v="Debit Card"/>
    <x v="3"/>
    <n v="317"/>
    <n v="48.2"/>
    <n v="144.6"/>
  </r>
  <r>
    <n v="17642"/>
    <x v="211"/>
    <n v="2909"/>
    <x v="2"/>
    <n v="258.85000000000002"/>
    <x v="4"/>
    <n v="1"/>
    <x v="3"/>
    <s v="Credit Card"/>
    <x v="2"/>
    <n v="322"/>
    <n v="181.2"/>
    <n v="181.2"/>
  </r>
  <r>
    <n v="17643"/>
    <x v="342"/>
    <n v="4356"/>
    <x v="0"/>
    <n v="429.52"/>
    <x v="0"/>
    <n v="1"/>
    <x v="3"/>
    <s v="Debit Card"/>
    <x v="0"/>
    <n v="471"/>
    <n v="386.57"/>
    <n v="386.57"/>
  </r>
  <r>
    <n v="17644"/>
    <x v="562"/>
    <n v="3501"/>
    <x v="2"/>
    <n v="103.6"/>
    <x v="1"/>
    <n v="3"/>
    <x v="0"/>
    <s v="UPI"/>
    <x v="3"/>
    <n v="71"/>
    <n v="82.88"/>
    <n v="248.64"/>
  </r>
  <r>
    <n v="17645"/>
    <x v="181"/>
    <n v="1187"/>
    <x v="5"/>
    <n v="466.85"/>
    <x v="1"/>
    <n v="1"/>
    <x v="3"/>
    <s v="Credit Card"/>
    <x v="2"/>
    <n v="476"/>
    <n v="373.48"/>
    <n v="373.48"/>
  </r>
  <r>
    <n v="17646"/>
    <x v="57"/>
    <n v="1704"/>
    <x v="4"/>
    <n v="196.17"/>
    <x v="3"/>
    <n v="4"/>
    <x v="1"/>
    <s v="UPI"/>
    <x v="4"/>
    <n v="360"/>
    <n v="196.17"/>
    <n v="784.68"/>
  </r>
  <r>
    <n v="17647"/>
    <x v="426"/>
    <n v="4367"/>
    <x v="2"/>
    <n v="112.99"/>
    <x v="3"/>
    <n v="3"/>
    <x v="3"/>
    <s v="Wallet"/>
    <x v="1"/>
    <n v="248"/>
    <n v="112.99"/>
    <n v="338.97"/>
  </r>
  <r>
    <n v="17648"/>
    <x v="506"/>
    <n v="4594"/>
    <x v="2"/>
    <n v="253.27"/>
    <x v="1"/>
    <n v="4"/>
    <x v="0"/>
    <s v="Wallet"/>
    <x v="2"/>
    <n v="129"/>
    <n v="202.62"/>
    <n v="810.48"/>
  </r>
  <r>
    <n v="17649"/>
    <x v="625"/>
    <n v="1691"/>
    <x v="2"/>
    <n v="435.29"/>
    <x v="5"/>
    <n v="1"/>
    <x v="2"/>
    <s v="Credit Card"/>
    <x v="0"/>
    <n v="17"/>
    <n v="413.53"/>
    <n v="413.53"/>
  </r>
  <r>
    <n v="17650"/>
    <x v="345"/>
    <n v="4453"/>
    <x v="3"/>
    <n v="138.93"/>
    <x v="3"/>
    <n v="5"/>
    <x v="0"/>
    <s v="UPI"/>
    <x v="0"/>
    <n v="342"/>
    <n v="138.93"/>
    <n v="694.65"/>
  </r>
  <r>
    <n v="17651"/>
    <x v="427"/>
    <n v="2366"/>
    <x v="5"/>
    <n v="90.3"/>
    <x v="5"/>
    <n v="4"/>
    <x v="1"/>
    <s v="UPI"/>
    <x v="0"/>
    <n v="269"/>
    <n v="85.78"/>
    <n v="343.12"/>
  </r>
  <r>
    <n v="17652"/>
    <x v="442"/>
    <n v="3649"/>
    <x v="3"/>
    <n v="321.60000000000002"/>
    <x v="4"/>
    <n v="1"/>
    <x v="2"/>
    <s v="UPI"/>
    <x v="2"/>
    <n v="128"/>
    <n v="225.12"/>
    <n v="225.12"/>
  </r>
  <r>
    <n v="17653"/>
    <x v="140"/>
    <n v="4294"/>
    <x v="2"/>
    <n v="347.66"/>
    <x v="2"/>
    <n v="4"/>
    <x v="3"/>
    <s v="Cash on Delivery"/>
    <x v="2"/>
    <n v="142"/>
    <n v="295.51"/>
    <n v="1182.04"/>
  </r>
  <r>
    <n v="17654"/>
    <x v="232"/>
    <n v="1334"/>
    <x v="1"/>
    <n v="40.659999999999997"/>
    <x v="2"/>
    <n v="1"/>
    <x v="0"/>
    <s v="Cash on Delivery"/>
    <x v="3"/>
    <n v="87"/>
    <n v="34.56"/>
    <n v="34.56"/>
  </r>
  <r>
    <n v="17655"/>
    <x v="149"/>
    <n v="3504"/>
    <x v="2"/>
    <n v="130.15"/>
    <x v="1"/>
    <n v="4"/>
    <x v="3"/>
    <s v="Credit Card"/>
    <x v="0"/>
    <n v="159"/>
    <n v="104.12"/>
    <n v="416.48"/>
  </r>
  <r>
    <n v="17656"/>
    <x v="321"/>
    <n v="4519"/>
    <x v="2"/>
    <n v="64.11"/>
    <x v="5"/>
    <n v="2"/>
    <x v="0"/>
    <s v="Credit Card"/>
    <x v="3"/>
    <n v="38"/>
    <n v="60.9"/>
    <n v="121.8"/>
  </r>
  <r>
    <n v="17657"/>
    <x v="434"/>
    <n v="1737"/>
    <x v="4"/>
    <n v="356.79"/>
    <x v="5"/>
    <n v="2"/>
    <x v="2"/>
    <s v="Cash on Delivery"/>
    <x v="0"/>
    <n v="323"/>
    <n v="338.95"/>
    <n v="677.9"/>
  </r>
  <r>
    <n v="17658"/>
    <x v="170"/>
    <n v="4686"/>
    <x v="0"/>
    <n v="266.66000000000003"/>
    <x v="0"/>
    <n v="2"/>
    <x v="0"/>
    <s v="UPI"/>
    <x v="0"/>
    <n v="286"/>
    <n v="239.99"/>
    <n v="479.98"/>
  </r>
  <r>
    <n v="17659"/>
    <x v="515"/>
    <n v="3384"/>
    <x v="5"/>
    <n v="448.11"/>
    <x v="4"/>
    <n v="3"/>
    <x v="1"/>
    <s v="Cash on Delivery"/>
    <x v="3"/>
    <n v="299"/>
    <n v="313.68"/>
    <n v="941.04"/>
  </r>
  <r>
    <n v="17660"/>
    <x v="285"/>
    <n v="3402"/>
    <x v="2"/>
    <n v="339.97"/>
    <x v="5"/>
    <n v="5"/>
    <x v="2"/>
    <s v="Credit Card"/>
    <x v="0"/>
    <n v="181"/>
    <n v="322.97000000000003"/>
    <n v="1614.85"/>
  </r>
  <r>
    <n v="17661"/>
    <x v="365"/>
    <n v="1355"/>
    <x v="3"/>
    <n v="140.11000000000001"/>
    <x v="0"/>
    <n v="5"/>
    <x v="1"/>
    <s v="Wallet"/>
    <x v="2"/>
    <n v="241"/>
    <n v="126.1"/>
    <n v="630.5"/>
  </r>
  <r>
    <n v="17662"/>
    <x v="651"/>
    <n v="2922"/>
    <x v="4"/>
    <n v="172.42"/>
    <x v="5"/>
    <n v="5"/>
    <x v="1"/>
    <s v="Debit Card"/>
    <x v="2"/>
    <n v="399"/>
    <n v="163.80000000000001"/>
    <n v="819"/>
  </r>
  <r>
    <n v="17663"/>
    <x v="197"/>
    <n v="1231"/>
    <x v="4"/>
    <n v="212.65"/>
    <x v="0"/>
    <n v="1"/>
    <x v="3"/>
    <s v="Cash on Delivery"/>
    <x v="0"/>
    <n v="226"/>
    <n v="191.39"/>
    <n v="191.39"/>
  </r>
  <r>
    <n v="17664"/>
    <x v="290"/>
    <n v="4338"/>
    <x v="1"/>
    <n v="53.68"/>
    <x v="4"/>
    <n v="3"/>
    <x v="3"/>
    <s v="UPI"/>
    <x v="0"/>
    <n v="305"/>
    <n v="37.58"/>
    <n v="112.74"/>
  </r>
  <r>
    <n v="17665"/>
    <x v="374"/>
    <n v="1795"/>
    <x v="5"/>
    <n v="461.06"/>
    <x v="5"/>
    <n v="3"/>
    <x v="2"/>
    <s v="UPI"/>
    <x v="0"/>
    <n v="148"/>
    <n v="438.01"/>
    <n v="1314.03"/>
  </r>
  <r>
    <n v="17666"/>
    <x v="52"/>
    <n v="1189"/>
    <x v="1"/>
    <n v="350.97"/>
    <x v="1"/>
    <n v="1"/>
    <x v="3"/>
    <s v="Credit Card"/>
    <x v="2"/>
    <n v="297"/>
    <n v="280.77999999999997"/>
    <n v="280.77999999999997"/>
  </r>
  <r>
    <n v="17667"/>
    <x v="690"/>
    <n v="1047"/>
    <x v="1"/>
    <n v="363.98"/>
    <x v="5"/>
    <n v="4"/>
    <x v="0"/>
    <s v="Cash on Delivery"/>
    <x v="1"/>
    <n v="351"/>
    <n v="345.78"/>
    <n v="1383.12"/>
  </r>
  <r>
    <n v="17668"/>
    <x v="17"/>
    <n v="4355"/>
    <x v="1"/>
    <n v="331.51"/>
    <x v="4"/>
    <n v="4"/>
    <x v="3"/>
    <s v="Wallet"/>
    <x v="2"/>
    <n v="75"/>
    <n v="232.06"/>
    <n v="928.24"/>
  </r>
  <r>
    <n v="17669"/>
    <x v="355"/>
    <n v="1813"/>
    <x v="4"/>
    <n v="224.35"/>
    <x v="0"/>
    <n v="3"/>
    <x v="1"/>
    <s v="Debit Card"/>
    <x v="2"/>
    <n v="39"/>
    <n v="201.92"/>
    <n v="605.76"/>
  </r>
  <r>
    <n v="17670"/>
    <x v="710"/>
    <n v="2983"/>
    <x v="3"/>
    <n v="192.82"/>
    <x v="3"/>
    <n v="5"/>
    <x v="2"/>
    <s v="Cash on Delivery"/>
    <x v="2"/>
    <n v="77"/>
    <n v="192.82"/>
    <n v="964.1"/>
  </r>
  <r>
    <n v="17671"/>
    <x v="452"/>
    <n v="3102"/>
    <x v="3"/>
    <n v="277.19"/>
    <x v="4"/>
    <n v="5"/>
    <x v="1"/>
    <s v="Debit Card"/>
    <x v="2"/>
    <n v="431"/>
    <n v="194.03"/>
    <n v="970.15"/>
  </r>
  <r>
    <n v="17672"/>
    <x v="190"/>
    <n v="4410"/>
    <x v="0"/>
    <n v="370.15"/>
    <x v="3"/>
    <n v="3"/>
    <x v="1"/>
    <s v="Cash on Delivery"/>
    <x v="2"/>
    <n v="415"/>
    <n v="370.15"/>
    <n v="1110.45"/>
  </r>
  <r>
    <n v="17673"/>
    <x v="625"/>
    <n v="3166"/>
    <x v="2"/>
    <n v="181.26"/>
    <x v="3"/>
    <n v="4"/>
    <x v="2"/>
    <s v="Debit Card"/>
    <x v="2"/>
    <n v="65"/>
    <n v="181.26"/>
    <n v="725.04"/>
  </r>
  <r>
    <n v="17674"/>
    <x v="297"/>
    <n v="4073"/>
    <x v="0"/>
    <n v="249.09"/>
    <x v="0"/>
    <n v="1"/>
    <x v="0"/>
    <s v="UPI"/>
    <x v="3"/>
    <n v="64"/>
    <n v="224.18"/>
    <n v="224.18"/>
  </r>
  <r>
    <n v="17675"/>
    <x v="105"/>
    <n v="3271"/>
    <x v="3"/>
    <n v="327.96"/>
    <x v="0"/>
    <n v="2"/>
    <x v="2"/>
    <s v="Credit Card"/>
    <x v="0"/>
    <n v="9"/>
    <n v="295.16000000000003"/>
    <n v="590.32000000000005"/>
  </r>
  <r>
    <n v="17676"/>
    <x v="572"/>
    <n v="3795"/>
    <x v="1"/>
    <n v="142.02000000000001"/>
    <x v="0"/>
    <n v="4"/>
    <x v="2"/>
    <s v="UPI"/>
    <x v="3"/>
    <n v="317"/>
    <n v="127.82"/>
    <n v="511.28"/>
  </r>
  <r>
    <n v="17677"/>
    <x v="58"/>
    <n v="3250"/>
    <x v="4"/>
    <n v="417.44"/>
    <x v="4"/>
    <n v="3"/>
    <x v="3"/>
    <s v="Cash on Delivery"/>
    <x v="0"/>
    <n v="253"/>
    <n v="292.20999999999998"/>
    <n v="876.63"/>
  </r>
  <r>
    <n v="17678"/>
    <x v="195"/>
    <n v="2679"/>
    <x v="1"/>
    <n v="110.67"/>
    <x v="3"/>
    <n v="2"/>
    <x v="3"/>
    <s v="UPI"/>
    <x v="2"/>
    <n v="294"/>
    <n v="110.67"/>
    <n v="221.34"/>
  </r>
  <r>
    <n v="17679"/>
    <x v="449"/>
    <n v="3058"/>
    <x v="1"/>
    <n v="431.97"/>
    <x v="2"/>
    <n v="5"/>
    <x v="0"/>
    <s v="Cash on Delivery"/>
    <x v="0"/>
    <n v="244"/>
    <n v="367.17"/>
    <n v="1835.85"/>
  </r>
  <r>
    <n v="17680"/>
    <x v="419"/>
    <n v="1258"/>
    <x v="1"/>
    <n v="7.34"/>
    <x v="4"/>
    <n v="1"/>
    <x v="0"/>
    <s v="Cash on Delivery"/>
    <x v="3"/>
    <n v="399"/>
    <n v="5.14"/>
    <n v="5.14"/>
  </r>
  <r>
    <n v="17681"/>
    <x v="573"/>
    <n v="2974"/>
    <x v="5"/>
    <n v="323.63"/>
    <x v="2"/>
    <n v="1"/>
    <x v="1"/>
    <s v="Cash on Delivery"/>
    <x v="0"/>
    <n v="168"/>
    <n v="275.08999999999997"/>
    <n v="275.08999999999997"/>
  </r>
  <r>
    <n v="17682"/>
    <x v="634"/>
    <n v="1297"/>
    <x v="5"/>
    <n v="239.44"/>
    <x v="1"/>
    <n v="5"/>
    <x v="2"/>
    <s v="Wallet"/>
    <x v="2"/>
    <n v="205"/>
    <n v="191.55"/>
    <n v="957.75"/>
  </r>
  <r>
    <n v="17683"/>
    <x v="508"/>
    <n v="3716"/>
    <x v="1"/>
    <n v="127.32"/>
    <x v="4"/>
    <n v="4"/>
    <x v="3"/>
    <s v="UPI"/>
    <x v="0"/>
    <n v="58"/>
    <n v="89.12"/>
    <n v="356.48"/>
  </r>
  <r>
    <n v="17684"/>
    <x v="585"/>
    <n v="2220"/>
    <x v="0"/>
    <n v="474.6"/>
    <x v="3"/>
    <n v="2"/>
    <x v="2"/>
    <s v="UPI"/>
    <x v="2"/>
    <n v="370"/>
    <n v="474.6"/>
    <n v="949.2"/>
  </r>
  <r>
    <n v="17685"/>
    <x v="293"/>
    <n v="2627"/>
    <x v="0"/>
    <n v="110.55"/>
    <x v="0"/>
    <n v="2"/>
    <x v="2"/>
    <s v="Credit Card"/>
    <x v="2"/>
    <n v="433"/>
    <n v="99.5"/>
    <n v="199"/>
  </r>
  <r>
    <n v="17686"/>
    <x v="143"/>
    <n v="2438"/>
    <x v="3"/>
    <n v="248.3"/>
    <x v="3"/>
    <n v="4"/>
    <x v="1"/>
    <s v="Wallet"/>
    <x v="1"/>
    <n v="305"/>
    <n v="248.3"/>
    <n v="993.2"/>
  </r>
  <r>
    <n v="17687"/>
    <x v="486"/>
    <n v="3380"/>
    <x v="4"/>
    <n v="281.55"/>
    <x v="0"/>
    <n v="4"/>
    <x v="1"/>
    <s v="Credit Card"/>
    <x v="0"/>
    <n v="378"/>
    <n v="253.4"/>
    <n v="1013.6"/>
  </r>
  <r>
    <n v="17688"/>
    <x v="462"/>
    <n v="3200"/>
    <x v="5"/>
    <n v="477.83"/>
    <x v="4"/>
    <n v="1"/>
    <x v="0"/>
    <s v="Credit Card"/>
    <x v="3"/>
    <n v="107"/>
    <n v="334.48"/>
    <n v="334.48"/>
  </r>
  <r>
    <n v="17689"/>
    <x v="659"/>
    <n v="2399"/>
    <x v="2"/>
    <n v="320.69"/>
    <x v="3"/>
    <n v="1"/>
    <x v="2"/>
    <s v="Debit Card"/>
    <x v="1"/>
    <n v="228"/>
    <n v="320.69"/>
    <n v="320.69"/>
  </r>
  <r>
    <n v="17690"/>
    <x v="204"/>
    <n v="1133"/>
    <x v="1"/>
    <n v="40.82"/>
    <x v="5"/>
    <n v="3"/>
    <x v="0"/>
    <s v="Debit Card"/>
    <x v="1"/>
    <n v="388"/>
    <n v="38.78"/>
    <n v="116.34"/>
  </r>
  <r>
    <n v="17691"/>
    <x v="279"/>
    <n v="1955"/>
    <x v="2"/>
    <n v="211.08"/>
    <x v="5"/>
    <n v="4"/>
    <x v="2"/>
    <s v="Debit Card"/>
    <x v="3"/>
    <n v="338"/>
    <n v="200.53"/>
    <n v="802.12"/>
  </r>
  <r>
    <n v="17692"/>
    <x v="583"/>
    <n v="3163"/>
    <x v="5"/>
    <n v="433.4"/>
    <x v="2"/>
    <n v="1"/>
    <x v="3"/>
    <s v="Debit Card"/>
    <x v="0"/>
    <n v="237"/>
    <n v="368.39"/>
    <n v="368.39"/>
  </r>
  <r>
    <n v="17693"/>
    <x v="562"/>
    <n v="4138"/>
    <x v="2"/>
    <n v="381.67"/>
    <x v="0"/>
    <n v="2"/>
    <x v="0"/>
    <s v="Wallet"/>
    <x v="2"/>
    <n v="91"/>
    <n v="343.5"/>
    <n v="687"/>
  </r>
  <r>
    <n v="17694"/>
    <x v="190"/>
    <n v="3709"/>
    <x v="3"/>
    <n v="30.33"/>
    <x v="5"/>
    <n v="4"/>
    <x v="2"/>
    <s v="Debit Card"/>
    <x v="4"/>
    <n v="235"/>
    <n v="28.81"/>
    <n v="115.24"/>
  </r>
  <r>
    <n v="17695"/>
    <x v="137"/>
    <n v="2279"/>
    <x v="0"/>
    <n v="293.77"/>
    <x v="0"/>
    <n v="4"/>
    <x v="2"/>
    <s v="UPI"/>
    <x v="0"/>
    <n v="219"/>
    <n v="264.39"/>
    <n v="1057.56"/>
  </r>
  <r>
    <n v="17696"/>
    <x v="725"/>
    <n v="1552"/>
    <x v="0"/>
    <n v="61.98"/>
    <x v="3"/>
    <n v="1"/>
    <x v="1"/>
    <s v="Debit Card"/>
    <x v="0"/>
    <n v="65"/>
    <n v="61.98"/>
    <n v="61.98"/>
  </r>
  <r>
    <n v="17697"/>
    <x v="322"/>
    <n v="1692"/>
    <x v="4"/>
    <n v="53.72"/>
    <x v="0"/>
    <n v="5"/>
    <x v="0"/>
    <s v="Credit Card"/>
    <x v="2"/>
    <n v="104"/>
    <n v="48.35"/>
    <n v="241.75"/>
  </r>
  <r>
    <n v="17698"/>
    <x v="77"/>
    <n v="3235"/>
    <x v="4"/>
    <n v="481.27"/>
    <x v="2"/>
    <n v="4"/>
    <x v="0"/>
    <s v="Debit Card"/>
    <x v="3"/>
    <n v="277"/>
    <n v="409.08"/>
    <n v="1636.32"/>
  </r>
  <r>
    <n v="17699"/>
    <x v="630"/>
    <n v="3086"/>
    <x v="3"/>
    <n v="351.3"/>
    <x v="4"/>
    <n v="4"/>
    <x v="0"/>
    <s v="UPI"/>
    <x v="0"/>
    <n v="28"/>
    <n v="245.91"/>
    <n v="983.64"/>
  </r>
  <r>
    <n v="17700"/>
    <x v="498"/>
    <n v="4894"/>
    <x v="4"/>
    <n v="58.9"/>
    <x v="3"/>
    <n v="4"/>
    <x v="3"/>
    <s v="Credit Card"/>
    <x v="3"/>
    <n v="39"/>
    <n v="58.9"/>
    <n v="235.6"/>
  </r>
  <r>
    <n v="17701"/>
    <x v="109"/>
    <n v="1479"/>
    <x v="3"/>
    <n v="172.44"/>
    <x v="1"/>
    <n v="5"/>
    <x v="1"/>
    <s v="Cash on Delivery"/>
    <x v="2"/>
    <n v="423"/>
    <n v="137.94999999999999"/>
    <n v="689.75"/>
  </r>
  <r>
    <n v="17702"/>
    <x v="488"/>
    <n v="3973"/>
    <x v="2"/>
    <n v="341.31"/>
    <x v="2"/>
    <n v="3"/>
    <x v="1"/>
    <s v="Debit Card"/>
    <x v="2"/>
    <n v="15"/>
    <n v="290.11"/>
    <n v="870.33"/>
  </r>
  <r>
    <n v="17703"/>
    <x v="71"/>
    <n v="4398"/>
    <x v="2"/>
    <n v="453.23"/>
    <x v="4"/>
    <n v="1"/>
    <x v="2"/>
    <s v="Wallet"/>
    <x v="1"/>
    <n v="296"/>
    <n v="317.26"/>
    <n v="317.26"/>
  </r>
  <r>
    <n v="17704"/>
    <x v="616"/>
    <n v="3776"/>
    <x v="5"/>
    <n v="38.1"/>
    <x v="3"/>
    <n v="5"/>
    <x v="1"/>
    <s v="Debit Card"/>
    <x v="0"/>
    <n v="188"/>
    <n v="38.1"/>
    <n v="190.5"/>
  </r>
  <r>
    <n v="17705"/>
    <x v="184"/>
    <n v="2153"/>
    <x v="1"/>
    <n v="46.2"/>
    <x v="4"/>
    <n v="4"/>
    <x v="2"/>
    <s v="Cash on Delivery"/>
    <x v="0"/>
    <n v="319"/>
    <n v="32.340000000000003"/>
    <n v="129.36000000000001"/>
  </r>
  <r>
    <n v="17706"/>
    <x v="554"/>
    <n v="3823"/>
    <x v="0"/>
    <n v="60.29"/>
    <x v="1"/>
    <n v="3"/>
    <x v="3"/>
    <s v="Wallet"/>
    <x v="2"/>
    <n v="396"/>
    <n v="48.23"/>
    <n v="144.69"/>
  </r>
  <r>
    <n v="17707"/>
    <x v="669"/>
    <n v="4697"/>
    <x v="1"/>
    <n v="274.60000000000002"/>
    <x v="3"/>
    <n v="4"/>
    <x v="1"/>
    <s v="Cash on Delivery"/>
    <x v="2"/>
    <n v="190"/>
    <n v="274.60000000000002"/>
    <n v="1098.4000000000001"/>
  </r>
  <r>
    <n v="17708"/>
    <x v="363"/>
    <n v="1062"/>
    <x v="2"/>
    <n v="234.7"/>
    <x v="2"/>
    <n v="2"/>
    <x v="0"/>
    <s v="Wallet"/>
    <x v="2"/>
    <n v="203"/>
    <n v="199.49"/>
    <n v="398.98"/>
  </r>
  <r>
    <n v="17709"/>
    <x v="584"/>
    <n v="1954"/>
    <x v="5"/>
    <n v="86.35"/>
    <x v="4"/>
    <n v="1"/>
    <x v="2"/>
    <s v="Credit Card"/>
    <x v="2"/>
    <n v="318"/>
    <n v="60.44"/>
    <n v="60.44"/>
  </r>
  <r>
    <n v="17710"/>
    <x v="146"/>
    <n v="3144"/>
    <x v="2"/>
    <n v="270.22000000000003"/>
    <x v="5"/>
    <n v="4"/>
    <x v="3"/>
    <s v="UPI"/>
    <x v="2"/>
    <n v="137"/>
    <n v="256.70999999999998"/>
    <n v="1026.8399999999999"/>
  </r>
  <r>
    <n v="17711"/>
    <x v="496"/>
    <n v="2435"/>
    <x v="4"/>
    <n v="174.49"/>
    <x v="3"/>
    <n v="4"/>
    <x v="2"/>
    <s v="Cash on Delivery"/>
    <x v="4"/>
    <n v="360"/>
    <n v="174.49"/>
    <n v="697.96"/>
  </r>
  <r>
    <n v="17712"/>
    <x v="428"/>
    <n v="2865"/>
    <x v="0"/>
    <n v="87.99"/>
    <x v="4"/>
    <n v="1"/>
    <x v="1"/>
    <s v="Credit Card"/>
    <x v="3"/>
    <n v="90"/>
    <n v="61.59"/>
    <n v="61.59"/>
  </r>
  <r>
    <n v="17713"/>
    <x v="724"/>
    <n v="3577"/>
    <x v="4"/>
    <n v="21.38"/>
    <x v="2"/>
    <n v="4"/>
    <x v="2"/>
    <s v="Cash on Delivery"/>
    <x v="2"/>
    <n v="139"/>
    <n v="18.170000000000002"/>
    <n v="72.680000000000007"/>
  </r>
  <r>
    <n v="17714"/>
    <x v="180"/>
    <n v="2469"/>
    <x v="1"/>
    <n v="54.18"/>
    <x v="1"/>
    <n v="1"/>
    <x v="1"/>
    <s v="UPI"/>
    <x v="3"/>
    <n v="147"/>
    <n v="43.34"/>
    <n v="43.34"/>
  </r>
  <r>
    <n v="17715"/>
    <x v="144"/>
    <n v="4788"/>
    <x v="2"/>
    <n v="196.76"/>
    <x v="1"/>
    <n v="4"/>
    <x v="3"/>
    <s v="Cash on Delivery"/>
    <x v="1"/>
    <n v="343"/>
    <n v="157.41"/>
    <n v="629.64"/>
  </r>
  <r>
    <n v="17716"/>
    <x v="438"/>
    <n v="3772"/>
    <x v="4"/>
    <n v="259.47000000000003"/>
    <x v="0"/>
    <n v="1"/>
    <x v="0"/>
    <s v="UPI"/>
    <x v="2"/>
    <n v="357"/>
    <n v="233.52"/>
    <n v="233.52"/>
  </r>
  <r>
    <n v="17717"/>
    <x v="38"/>
    <n v="2632"/>
    <x v="3"/>
    <n v="116.01"/>
    <x v="0"/>
    <n v="2"/>
    <x v="1"/>
    <s v="UPI"/>
    <x v="2"/>
    <n v="334"/>
    <n v="104.41"/>
    <n v="208.82"/>
  </r>
  <r>
    <n v="17718"/>
    <x v="638"/>
    <n v="2814"/>
    <x v="1"/>
    <n v="391.31"/>
    <x v="5"/>
    <n v="4"/>
    <x v="1"/>
    <s v="Credit Card"/>
    <x v="3"/>
    <n v="181"/>
    <n v="371.74"/>
    <n v="1486.96"/>
  </r>
  <r>
    <n v="17719"/>
    <x v="41"/>
    <n v="4068"/>
    <x v="4"/>
    <n v="287.16000000000003"/>
    <x v="4"/>
    <n v="2"/>
    <x v="1"/>
    <s v="Cash on Delivery"/>
    <x v="3"/>
    <n v="46"/>
    <n v="201.01"/>
    <n v="402.02"/>
  </r>
  <r>
    <n v="17720"/>
    <x v="669"/>
    <n v="1235"/>
    <x v="1"/>
    <n v="385.64"/>
    <x v="1"/>
    <n v="4"/>
    <x v="0"/>
    <s v="Wallet"/>
    <x v="3"/>
    <n v="60"/>
    <n v="308.51"/>
    <n v="1234.04"/>
  </r>
  <r>
    <n v="17721"/>
    <x v="421"/>
    <n v="4963"/>
    <x v="4"/>
    <n v="201.89"/>
    <x v="4"/>
    <n v="4"/>
    <x v="3"/>
    <s v="UPI"/>
    <x v="1"/>
    <n v="67"/>
    <n v="141.32"/>
    <n v="565.28"/>
  </r>
  <r>
    <n v="17722"/>
    <x v="55"/>
    <n v="4751"/>
    <x v="4"/>
    <n v="445.87"/>
    <x v="1"/>
    <n v="3"/>
    <x v="1"/>
    <s v="Cash on Delivery"/>
    <x v="2"/>
    <n v="383"/>
    <n v="356.7"/>
    <n v="1070.0999999999999"/>
  </r>
  <r>
    <n v="17723"/>
    <x v="236"/>
    <n v="4643"/>
    <x v="2"/>
    <n v="401.19"/>
    <x v="1"/>
    <n v="5"/>
    <x v="1"/>
    <s v="Credit Card"/>
    <x v="4"/>
    <n v="375"/>
    <n v="320.95"/>
    <n v="1604.75"/>
  </r>
  <r>
    <n v="17724"/>
    <x v="54"/>
    <n v="2108"/>
    <x v="2"/>
    <n v="278.83999999999997"/>
    <x v="1"/>
    <n v="1"/>
    <x v="0"/>
    <s v="Debit Card"/>
    <x v="2"/>
    <n v="331"/>
    <n v="223.07"/>
    <n v="223.07"/>
  </r>
  <r>
    <n v="17725"/>
    <x v="127"/>
    <n v="2796"/>
    <x v="2"/>
    <n v="343.02"/>
    <x v="1"/>
    <n v="4"/>
    <x v="1"/>
    <s v="Debit Card"/>
    <x v="2"/>
    <n v="186"/>
    <n v="274.42"/>
    <n v="1097.68"/>
  </r>
  <r>
    <n v="17726"/>
    <x v="299"/>
    <n v="3402"/>
    <x v="1"/>
    <n v="78.02"/>
    <x v="5"/>
    <n v="2"/>
    <x v="3"/>
    <s v="UPI"/>
    <x v="0"/>
    <n v="245"/>
    <n v="74.12"/>
    <n v="148.24"/>
  </r>
  <r>
    <n v="17727"/>
    <x v="504"/>
    <n v="4473"/>
    <x v="5"/>
    <n v="387.27"/>
    <x v="4"/>
    <n v="1"/>
    <x v="1"/>
    <s v="UPI"/>
    <x v="2"/>
    <n v="225"/>
    <n v="271.08999999999997"/>
    <n v="271.08999999999997"/>
  </r>
  <r>
    <n v="17728"/>
    <x v="347"/>
    <n v="2189"/>
    <x v="1"/>
    <n v="305.52"/>
    <x v="2"/>
    <n v="5"/>
    <x v="0"/>
    <s v="Credit Card"/>
    <x v="0"/>
    <n v="152"/>
    <n v="259.69"/>
    <n v="1298.45"/>
  </r>
  <r>
    <n v="17729"/>
    <x v="718"/>
    <n v="4299"/>
    <x v="0"/>
    <n v="103.63"/>
    <x v="4"/>
    <n v="3"/>
    <x v="0"/>
    <s v="UPI"/>
    <x v="0"/>
    <n v="17"/>
    <n v="72.540000000000006"/>
    <n v="217.62"/>
  </r>
  <r>
    <n v="17730"/>
    <x v="332"/>
    <n v="2390"/>
    <x v="0"/>
    <n v="140.05000000000001"/>
    <x v="3"/>
    <n v="5"/>
    <x v="0"/>
    <s v="Credit Card"/>
    <x v="1"/>
    <n v="171"/>
    <n v="140.05000000000001"/>
    <n v="700.25"/>
  </r>
  <r>
    <n v="17731"/>
    <x v="235"/>
    <n v="3972"/>
    <x v="5"/>
    <n v="458.58"/>
    <x v="1"/>
    <n v="3"/>
    <x v="1"/>
    <s v="Debit Card"/>
    <x v="2"/>
    <n v="130"/>
    <n v="366.86"/>
    <n v="1100.58"/>
  </r>
  <r>
    <n v="17732"/>
    <x v="341"/>
    <n v="2433"/>
    <x v="4"/>
    <n v="101.47"/>
    <x v="3"/>
    <n v="5"/>
    <x v="1"/>
    <s v="Credit Card"/>
    <x v="2"/>
    <n v="350"/>
    <n v="101.47"/>
    <n v="507.35"/>
  </r>
  <r>
    <n v="17733"/>
    <x v="344"/>
    <n v="4131"/>
    <x v="1"/>
    <n v="220.59"/>
    <x v="4"/>
    <n v="2"/>
    <x v="0"/>
    <s v="UPI"/>
    <x v="0"/>
    <n v="316"/>
    <n v="154.41"/>
    <n v="308.82"/>
  </r>
  <r>
    <n v="17734"/>
    <x v="721"/>
    <n v="3211"/>
    <x v="2"/>
    <n v="421.11"/>
    <x v="3"/>
    <n v="4"/>
    <x v="3"/>
    <s v="Credit Card"/>
    <x v="3"/>
    <n v="204"/>
    <n v="421.11"/>
    <n v="1684.44"/>
  </r>
  <r>
    <n v="17735"/>
    <x v="302"/>
    <n v="2253"/>
    <x v="4"/>
    <n v="160.69"/>
    <x v="0"/>
    <n v="5"/>
    <x v="1"/>
    <s v="UPI"/>
    <x v="4"/>
    <n v="267"/>
    <n v="144.62"/>
    <n v="723.1"/>
  </r>
  <r>
    <n v="17736"/>
    <x v="582"/>
    <n v="1881"/>
    <x v="4"/>
    <n v="85.93"/>
    <x v="2"/>
    <n v="4"/>
    <x v="1"/>
    <s v="Wallet"/>
    <x v="1"/>
    <n v="294"/>
    <n v="73.040000000000006"/>
    <n v="292.16000000000003"/>
  </r>
  <r>
    <n v="17737"/>
    <x v="327"/>
    <n v="3641"/>
    <x v="0"/>
    <n v="249.42"/>
    <x v="3"/>
    <n v="4"/>
    <x v="0"/>
    <s v="Debit Card"/>
    <x v="0"/>
    <n v="239"/>
    <n v="249.42"/>
    <n v="997.68"/>
  </r>
  <r>
    <n v="17738"/>
    <x v="622"/>
    <n v="4228"/>
    <x v="2"/>
    <n v="99.41"/>
    <x v="2"/>
    <n v="2"/>
    <x v="3"/>
    <s v="Credit Card"/>
    <x v="0"/>
    <n v="334"/>
    <n v="84.5"/>
    <n v="169"/>
  </r>
  <r>
    <n v="17739"/>
    <x v="193"/>
    <n v="4065"/>
    <x v="2"/>
    <n v="491.93"/>
    <x v="4"/>
    <n v="2"/>
    <x v="3"/>
    <s v="Cash on Delivery"/>
    <x v="2"/>
    <n v="338"/>
    <n v="344.35"/>
    <n v="688.7"/>
  </r>
  <r>
    <n v="17740"/>
    <x v="564"/>
    <n v="1926"/>
    <x v="1"/>
    <n v="327.64"/>
    <x v="2"/>
    <n v="2"/>
    <x v="3"/>
    <s v="UPI"/>
    <x v="2"/>
    <n v="251"/>
    <n v="278.49"/>
    <n v="556.98"/>
  </r>
  <r>
    <n v="17741"/>
    <x v="246"/>
    <n v="2726"/>
    <x v="3"/>
    <n v="255.31"/>
    <x v="3"/>
    <n v="2"/>
    <x v="2"/>
    <s v="UPI"/>
    <x v="0"/>
    <n v="347"/>
    <n v="255.31"/>
    <n v="510.62"/>
  </r>
  <r>
    <n v="17742"/>
    <x v="472"/>
    <n v="3921"/>
    <x v="2"/>
    <n v="222.1"/>
    <x v="1"/>
    <n v="4"/>
    <x v="0"/>
    <s v="Credit Card"/>
    <x v="2"/>
    <n v="268"/>
    <n v="177.68"/>
    <n v="710.72"/>
  </r>
  <r>
    <n v="17743"/>
    <x v="264"/>
    <n v="3956"/>
    <x v="2"/>
    <n v="310.54000000000002"/>
    <x v="4"/>
    <n v="3"/>
    <x v="1"/>
    <s v="Debit Card"/>
    <x v="2"/>
    <n v="458"/>
    <n v="217.38"/>
    <n v="652.14"/>
  </r>
  <r>
    <n v="17744"/>
    <x v="70"/>
    <n v="4827"/>
    <x v="0"/>
    <n v="181.96"/>
    <x v="0"/>
    <n v="5"/>
    <x v="3"/>
    <s v="Credit Card"/>
    <x v="2"/>
    <n v="121"/>
    <n v="163.76"/>
    <n v="818.8"/>
  </r>
  <r>
    <n v="17745"/>
    <x v="695"/>
    <n v="4445"/>
    <x v="2"/>
    <n v="112.38"/>
    <x v="1"/>
    <n v="4"/>
    <x v="0"/>
    <s v="Debit Card"/>
    <x v="0"/>
    <n v="127"/>
    <n v="89.9"/>
    <n v="359.6"/>
  </r>
  <r>
    <n v="17746"/>
    <x v="457"/>
    <n v="2265"/>
    <x v="4"/>
    <n v="133.09"/>
    <x v="5"/>
    <n v="2"/>
    <x v="1"/>
    <s v="UPI"/>
    <x v="3"/>
    <n v="38"/>
    <n v="126.44"/>
    <n v="252.88"/>
  </r>
  <r>
    <n v="17747"/>
    <x v="343"/>
    <n v="4805"/>
    <x v="4"/>
    <n v="58.74"/>
    <x v="3"/>
    <n v="1"/>
    <x v="1"/>
    <s v="Debit Card"/>
    <x v="4"/>
    <n v="5"/>
    <n v="58.74"/>
    <n v="58.74"/>
  </r>
  <r>
    <n v="17748"/>
    <x v="679"/>
    <n v="3938"/>
    <x v="3"/>
    <n v="448.35"/>
    <x v="0"/>
    <n v="3"/>
    <x v="0"/>
    <s v="Wallet"/>
    <x v="0"/>
    <n v="132"/>
    <n v="403.52"/>
    <n v="1210.56"/>
  </r>
  <r>
    <n v="17749"/>
    <x v="456"/>
    <n v="4239"/>
    <x v="4"/>
    <n v="474.73"/>
    <x v="0"/>
    <n v="3"/>
    <x v="1"/>
    <s v="Credit Card"/>
    <x v="0"/>
    <n v="240"/>
    <n v="427.26"/>
    <n v="1281.78"/>
  </r>
  <r>
    <n v="17750"/>
    <x v="371"/>
    <n v="1120"/>
    <x v="5"/>
    <n v="125.49"/>
    <x v="2"/>
    <n v="5"/>
    <x v="1"/>
    <s v="Credit Card"/>
    <x v="3"/>
    <n v="192"/>
    <n v="106.67"/>
    <n v="533.35"/>
  </r>
  <r>
    <n v="17751"/>
    <x v="371"/>
    <n v="1965"/>
    <x v="3"/>
    <n v="489.15"/>
    <x v="4"/>
    <n v="4"/>
    <x v="0"/>
    <s v="Debit Card"/>
    <x v="2"/>
    <n v="48"/>
    <n v="342.4"/>
    <n v="1369.6"/>
  </r>
  <r>
    <n v="17752"/>
    <x v="523"/>
    <n v="3049"/>
    <x v="2"/>
    <n v="277.81"/>
    <x v="0"/>
    <n v="1"/>
    <x v="1"/>
    <s v="Credit Card"/>
    <x v="2"/>
    <n v="245"/>
    <n v="250.03"/>
    <n v="250.03"/>
  </r>
  <r>
    <n v="17753"/>
    <x v="660"/>
    <n v="1117"/>
    <x v="4"/>
    <n v="124.27"/>
    <x v="5"/>
    <n v="5"/>
    <x v="0"/>
    <s v="Credit Card"/>
    <x v="0"/>
    <n v="110"/>
    <n v="118.06"/>
    <n v="590.29999999999995"/>
  </r>
  <r>
    <n v="17754"/>
    <x v="478"/>
    <n v="4719"/>
    <x v="0"/>
    <n v="255.3"/>
    <x v="1"/>
    <n v="4"/>
    <x v="0"/>
    <s v="Cash on Delivery"/>
    <x v="0"/>
    <n v="267"/>
    <n v="204.24"/>
    <n v="816.96"/>
  </r>
  <r>
    <n v="17755"/>
    <x v="536"/>
    <n v="4913"/>
    <x v="0"/>
    <n v="43.09"/>
    <x v="3"/>
    <n v="5"/>
    <x v="3"/>
    <s v="Credit Card"/>
    <x v="1"/>
    <n v="128"/>
    <n v="43.09"/>
    <n v="215.45"/>
  </r>
  <r>
    <n v="17756"/>
    <x v="391"/>
    <n v="1638"/>
    <x v="5"/>
    <n v="74.58"/>
    <x v="3"/>
    <n v="4"/>
    <x v="0"/>
    <s v="UPI"/>
    <x v="4"/>
    <n v="402"/>
    <n v="74.58"/>
    <n v="298.32"/>
  </r>
  <r>
    <n v="17757"/>
    <x v="335"/>
    <n v="4824"/>
    <x v="3"/>
    <n v="115.25"/>
    <x v="2"/>
    <n v="5"/>
    <x v="2"/>
    <s v="Debit Card"/>
    <x v="2"/>
    <n v="133"/>
    <n v="97.96"/>
    <n v="489.8"/>
  </r>
  <r>
    <n v="17758"/>
    <x v="120"/>
    <n v="4578"/>
    <x v="3"/>
    <n v="456.97"/>
    <x v="3"/>
    <n v="3"/>
    <x v="1"/>
    <s v="Wallet"/>
    <x v="0"/>
    <n v="402"/>
    <n v="456.97"/>
    <n v="1370.91"/>
  </r>
  <r>
    <n v="17759"/>
    <x v="445"/>
    <n v="1373"/>
    <x v="4"/>
    <n v="474.83"/>
    <x v="3"/>
    <n v="2"/>
    <x v="3"/>
    <s v="Debit Card"/>
    <x v="0"/>
    <n v="391"/>
    <n v="474.83"/>
    <n v="949.66"/>
  </r>
  <r>
    <n v="17760"/>
    <x v="302"/>
    <n v="4179"/>
    <x v="4"/>
    <n v="207.55"/>
    <x v="3"/>
    <n v="5"/>
    <x v="0"/>
    <s v="Debit Card"/>
    <x v="2"/>
    <n v="469"/>
    <n v="207.55"/>
    <n v="1037.75"/>
  </r>
  <r>
    <n v="17761"/>
    <x v="39"/>
    <n v="4370"/>
    <x v="1"/>
    <n v="124.79"/>
    <x v="1"/>
    <n v="4"/>
    <x v="3"/>
    <s v="UPI"/>
    <x v="0"/>
    <n v="375"/>
    <n v="99.83"/>
    <n v="399.32"/>
  </r>
  <r>
    <n v="17762"/>
    <x v="474"/>
    <n v="4504"/>
    <x v="2"/>
    <n v="165.29"/>
    <x v="1"/>
    <n v="3"/>
    <x v="2"/>
    <s v="UPI"/>
    <x v="2"/>
    <n v="171"/>
    <n v="132.22999999999999"/>
    <n v="396.69"/>
  </r>
  <r>
    <n v="17763"/>
    <x v="584"/>
    <n v="3159"/>
    <x v="5"/>
    <n v="169.42"/>
    <x v="5"/>
    <n v="5"/>
    <x v="3"/>
    <s v="UPI"/>
    <x v="0"/>
    <n v="316"/>
    <n v="160.94999999999999"/>
    <n v="804.75"/>
  </r>
  <r>
    <n v="17764"/>
    <x v="418"/>
    <n v="4477"/>
    <x v="3"/>
    <n v="278.70999999999998"/>
    <x v="2"/>
    <n v="2"/>
    <x v="2"/>
    <s v="Debit Card"/>
    <x v="3"/>
    <n v="278"/>
    <n v="236.9"/>
    <n v="473.8"/>
  </r>
  <r>
    <n v="17765"/>
    <x v="684"/>
    <n v="3547"/>
    <x v="4"/>
    <n v="88.89"/>
    <x v="4"/>
    <n v="4"/>
    <x v="3"/>
    <s v="Debit Card"/>
    <x v="0"/>
    <n v="87"/>
    <n v="62.22"/>
    <n v="248.88"/>
  </r>
  <r>
    <n v="17766"/>
    <x v="220"/>
    <n v="3722"/>
    <x v="2"/>
    <n v="290.7"/>
    <x v="3"/>
    <n v="5"/>
    <x v="3"/>
    <s v="UPI"/>
    <x v="4"/>
    <n v="5"/>
    <n v="290.7"/>
    <n v="1453.5"/>
  </r>
  <r>
    <n v="17767"/>
    <x v="659"/>
    <n v="2810"/>
    <x v="3"/>
    <n v="188.3"/>
    <x v="1"/>
    <n v="4"/>
    <x v="3"/>
    <s v="Debit Card"/>
    <x v="0"/>
    <n v="483"/>
    <n v="150.63999999999999"/>
    <n v="602.55999999999995"/>
  </r>
  <r>
    <n v="17768"/>
    <x v="284"/>
    <n v="2923"/>
    <x v="2"/>
    <n v="314.37"/>
    <x v="2"/>
    <n v="4"/>
    <x v="3"/>
    <s v="Cash on Delivery"/>
    <x v="0"/>
    <n v="435"/>
    <n v="267.20999999999998"/>
    <n v="1068.8399999999999"/>
  </r>
  <r>
    <n v="17769"/>
    <x v="430"/>
    <n v="2042"/>
    <x v="5"/>
    <n v="284.95999999999998"/>
    <x v="1"/>
    <n v="5"/>
    <x v="1"/>
    <s v="Credit Card"/>
    <x v="4"/>
    <n v="340"/>
    <n v="227.97"/>
    <n v="1139.8499999999999"/>
  </r>
  <r>
    <n v="17770"/>
    <x v="709"/>
    <n v="4816"/>
    <x v="0"/>
    <n v="232.53"/>
    <x v="5"/>
    <n v="5"/>
    <x v="2"/>
    <s v="UPI"/>
    <x v="0"/>
    <n v="450"/>
    <n v="220.9"/>
    <n v="1104.5"/>
  </r>
  <r>
    <n v="17771"/>
    <x v="224"/>
    <n v="4091"/>
    <x v="5"/>
    <n v="63.99"/>
    <x v="2"/>
    <n v="2"/>
    <x v="2"/>
    <s v="Credit Card"/>
    <x v="2"/>
    <n v="268"/>
    <n v="54.39"/>
    <n v="108.78"/>
  </r>
  <r>
    <n v="17772"/>
    <x v="246"/>
    <n v="2776"/>
    <x v="3"/>
    <n v="82.87"/>
    <x v="3"/>
    <n v="5"/>
    <x v="3"/>
    <s v="Cash on Delivery"/>
    <x v="4"/>
    <n v="124"/>
    <n v="82.87"/>
    <n v="414.35"/>
  </r>
  <r>
    <n v="17773"/>
    <x v="456"/>
    <n v="1771"/>
    <x v="4"/>
    <n v="176.47"/>
    <x v="1"/>
    <n v="2"/>
    <x v="2"/>
    <s v="Credit Card"/>
    <x v="2"/>
    <n v="73"/>
    <n v="141.18"/>
    <n v="282.36"/>
  </r>
  <r>
    <n v="17774"/>
    <x v="284"/>
    <n v="1560"/>
    <x v="3"/>
    <n v="371.47"/>
    <x v="3"/>
    <n v="3"/>
    <x v="1"/>
    <s v="Credit Card"/>
    <x v="3"/>
    <n v="319"/>
    <n v="371.47"/>
    <n v="1114.4100000000001"/>
  </r>
  <r>
    <n v="17775"/>
    <x v="624"/>
    <n v="4577"/>
    <x v="1"/>
    <n v="170.77"/>
    <x v="3"/>
    <n v="1"/>
    <x v="0"/>
    <s v="Credit Card"/>
    <x v="1"/>
    <n v="45"/>
    <n v="170.77"/>
    <n v="170.77"/>
  </r>
  <r>
    <n v="17776"/>
    <x v="284"/>
    <n v="3201"/>
    <x v="2"/>
    <n v="143.44"/>
    <x v="2"/>
    <n v="1"/>
    <x v="2"/>
    <s v="UPI"/>
    <x v="2"/>
    <n v="437"/>
    <n v="121.92"/>
    <n v="121.92"/>
  </r>
  <r>
    <n v="17777"/>
    <x v="470"/>
    <n v="2538"/>
    <x v="5"/>
    <n v="397.98"/>
    <x v="5"/>
    <n v="1"/>
    <x v="1"/>
    <s v="Cash on Delivery"/>
    <x v="3"/>
    <n v="223"/>
    <n v="378.08"/>
    <n v="378.08"/>
  </r>
  <r>
    <n v="17778"/>
    <x v="508"/>
    <n v="3867"/>
    <x v="1"/>
    <n v="436.81"/>
    <x v="5"/>
    <n v="2"/>
    <x v="2"/>
    <s v="Wallet"/>
    <x v="4"/>
    <n v="213"/>
    <n v="414.97"/>
    <n v="829.94"/>
  </r>
  <r>
    <n v="17779"/>
    <x v="375"/>
    <n v="4549"/>
    <x v="3"/>
    <n v="363.49"/>
    <x v="3"/>
    <n v="1"/>
    <x v="0"/>
    <s v="Debit Card"/>
    <x v="3"/>
    <n v="385"/>
    <n v="363.49"/>
    <n v="363.49"/>
  </r>
  <r>
    <n v="17780"/>
    <x v="284"/>
    <n v="3431"/>
    <x v="3"/>
    <n v="226.7"/>
    <x v="5"/>
    <n v="4"/>
    <x v="3"/>
    <s v="Credit Card"/>
    <x v="2"/>
    <n v="38"/>
    <n v="215.36"/>
    <n v="861.44"/>
  </r>
  <r>
    <n v="17781"/>
    <x v="479"/>
    <n v="1803"/>
    <x v="2"/>
    <n v="110.14"/>
    <x v="5"/>
    <n v="3"/>
    <x v="3"/>
    <s v="Credit Card"/>
    <x v="0"/>
    <n v="192"/>
    <n v="104.63"/>
    <n v="313.89"/>
  </r>
  <r>
    <n v="17782"/>
    <x v="391"/>
    <n v="1680"/>
    <x v="1"/>
    <n v="497.45"/>
    <x v="4"/>
    <n v="3"/>
    <x v="0"/>
    <s v="Credit Card"/>
    <x v="3"/>
    <n v="65"/>
    <n v="348.22"/>
    <n v="1044.6600000000001"/>
  </r>
  <r>
    <n v="17783"/>
    <x v="302"/>
    <n v="4269"/>
    <x v="4"/>
    <n v="172.36"/>
    <x v="3"/>
    <n v="1"/>
    <x v="0"/>
    <s v="Cash on Delivery"/>
    <x v="0"/>
    <n v="298"/>
    <n v="172.36"/>
    <n v="172.36"/>
  </r>
  <r>
    <n v="17784"/>
    <x v="449"/>
    <n v="1178"/>
    <x v="4"/>
    <n v="219.17"/>
    <x v="0"/>
    <n v="4"/>
    <x v="3"/>
    <s v="Cash on Delivery"/>
    <x v="0"/>
    <n v="181"/>
    <n v="197.25"/>
    <n v="789"/>
  </r>
  <r>
    <n v="17785"/>
    <x v="628"/>
    <n v="1614"/>
    <x v="5"/>
    <n v="263.45999999999998"/>
    <x v="2"/>
    <n v="2"/>
    <x v="3"/>
    <s v="Credit Card"/>
    <x v="2"/>
    <n v="389"/>
    <n v="223.94"/>
    <n v="447.88"/>
  </r>
  <r>
    <n v="17786"/>
    <x v="305"/>
    <n v="2754"/>
    <x v="2"/>
    <n v="284.47000000000003"/>
    <x v="4"/>
    <n v="2"/>
    <x v="0"/>
    <s v="UPI"/>
    <x v="3"/>
    <n v="479"/>
    <n v="199.13"/>
    <n v="398.26"/>
  </r>
  <r>
    <n v="17787"/>
    <x v="724"/>
    <n v="4599"/>
    <x v="1"/>
    <n v="15.06"/>
    <x v="3"/>
    <n v="1"/>
    <x v="3"/>
    <s v="Wallet"/>
    <x v="3"/>
    <n v="26"/>
    <n v="15.06"/>
    <n v="15.06"/>
  </r>
  <r>
    <n v="17788"/>
    <x v="507"/>
    <n v="1046"/>
    <x v="5"/>
    <n v="449.14"/>
    <x v="0"/>
    <n v="3"/>
    <x v="0"/>
    <s v="Cash on Delivery"/>
    <x v="3"/>
    <n v="215"/>
    <n v="404.23"/>
    <n v="1212.69"/>
  </r>
  <r>
    <n v="17789"/>
    <x v="398"/>
    <n v="4919"/>
    <x v="5"/>
    <n v="440.77"/>
    <x v="4"/>
    <n v="1"/>
    <x v="0"/>
    <s v="UPI"/>
    <x v="3"/>
    <n v="217"/>
    <n v="308.54000000000002"/>
    <n v="308.54000000000002"/>
  </r>
  <r>
    <n v="17790"/>
    <x v="285"/>
    <n v="3605"/>
    <x v="0"/>
    <n v="66.73"/>
    <x v="3"/>
    <n v="2"/>
    <x v="0"/>
    <s v="Credit Card"/>
    <x v="1"/>
    <n v="64"/>
    <n v="66.73"/>
    <n v="133.46"/>
  </r>
  <r>
    <n v="17791"/>
    <x v="610"/>
    <n v="4683"/>
    <x v="2"/>
    <n v="425.27"/>
    <x v="0"/>
    <n v="3"/>
    <x v="1"/>
    <s v="Credit Card"/>
    <x v="4"/>
    <n v="281"/>
    <n v="382.74"/>
    <n v="1148.22"/>
  </r>
  <r>
    <n v="17792"/>
    <x v="451"/>
    <n v="3230"/>
    <x v="5"/>
    <n v="82.67"/>
    <x v="3"/>
    <n v="3"/>
    <x v="1"/>
    <s v="Cash on Delivery"/>
    <x v="2"/>
    <n v="192"/>
    <n v="82.67"/>
    <n v="248.01"/>
  </r>
  <r>
    <n v="17793"/>
    <x v="358"/>
    <n v="3401"/>
    <x v="2"/>
    <n v="125.19"/>
    <x v="4"/>
    <n v="1"/>
    <x v="3"/>
    <s v="UPI"/>
    <x v="0"/>
    <n v="406"/>
    <n v="87.63"/>
    <n v="87.63"/>
  </r>
  <r>
    <n v="17794"/>
    <x v="5"/>
    <n v="3534"/>
    <x v="2"/>
    <n v="261.97000000000003"/>
    <x v="0"/>
    <n v="1"/>
    <x v="3"/>
    <s v="Cash on Delivery"/>
    <x v="2"/>
    <n v="472"/>
    <n v="235.77"/>
    <n v="235.77"/>
  </r>
  <r>
    <n v="17795"/>
    <x v="496"/>
    <n v="1215"/>
    <x v="5"/>
    <n v="488.52"/>
    <x v="5"/>
    <n v="3"/>
    <x v="2"/>
    <s v="UPI"/>
    <x v="1"/>
    <n v="409"/>
    <n v="464.09"/>
    <n v="1392.27"/>
  </r>
  <r>
    <n v="17796"/>
    <x v="67"/>
    <n v="3939"/>
    <x v="0"/>
    <n v="243.35"/>
    <x v="1"/>
    <n v="2"/>
    <x v="3"/>
    <s v="Cash on Delivery"/>
    <x v="4"/>
    <n v="77"/>
    <n v="194.68"/>
    <n v="389.36"/>
  </r>
  <r>
    <n v="17797"/>
    <x v="35"/>
    <n v="2446"/>
    <x v="5"/>
    <n v="195.61"/>
    <x v="5"/>
    <n v="3"/>
    <x v="3"/>
    <s v="Credit Card"/>
    <x v="0"/>
    <n v="75"/>
    <n v="185.83"/>
    <n v="557.49"/>
  </r>
  <r>
    <n v="17798"/>
    <x v="636"/>
    <n v="2669"/>
    <x v="5"/>
    <n v="261.64999999999998"/>
    <x v="5"/>
    <n v="4"/>
    <x v="1"/>
    <s v="Wallet"/>
    <x v="0"/>
    <n v="93"/>
    <n v="248.57"/>
    <n v="994.28"/>
  </r>
  <r>
    <n v="17799"/>
    <x v="589"/>
    <n v="3899"/>
    <x v="2"/>
    <n v="120.32"/>
    <x v="4"/>
    <n v="3"/>
    <x v="0"/>
    <s v="Credit Card"/>
    <x v="0"/>
    <n v="36"/>
    <n v="84.22"/>
    <n v="252.66"/>
  </r>
  <r>
    <n v="17800"/>
    <x v="592"/>
    <n v="3876"/>
    <x v="5"/>
    <n v="466.28"/>
    <x v="3"/>
    <n v="5"/>
    <x v="3"/>
    <s v="UPI"/>
    <x v="0"/>
    <n v="82"/>
    <n v="466.28"/>
    <n v="2331.4"/>
  </r>
  <r>
    <n v="17801"/>
    <x v="650"/>
    <n v="4080"/>
    <x v="1"/>
    <n v="467.94"/>
    <x v="0"/>
    <n v="5"/>
    <x v="3"/>
    <s v="Wallet"/>
    <x v="4"/>
    <n v="386"/>
    <n v="421.15"/>
    <n v="2105.75"/>
  </r>
  <r>
    <n v="17802"/>
    <x v="455"/>
    <n v="2008"/>
    <x v="0"/>
    <n v="339.7"/>
    <x v="5"/>
    <n v="5"/>
    <x v="2"/>
    <s v="Wallet"/>
    <x v="2"/>
    <n v="381"/>
    <n v="322.70999999999998"/>
    <n v="1613.55"/>
  </r>
  <r>
    <n v="17803"/>
    <x v="530"/>
    <n v="2236"/>
    <x v="4"/>
    <n v="81.59"/>
    <x v="2"/>
    <n v="4"/>
    <x v="2"/>
    <s v="Wallet"/>
    <x v="4"/>
    <n v="173"/>
    <n v="69.349999999999994"/>
    <n v="277.39999999999998"/>
  </r>
  <r>
    <n v="17804"/>
    <x v="379"/>
    <n v="4210"/>
    <x v="5"/>
    <n v="245.37"/>
    <x v="3"/>
    <n v="4"/>
    <x v="0"/>
    <s v="Credit Card"/>
    <x v="0"/>
    <n v="287"/>
    <n v="245.37"/>
    <n v="981.48"/>
  </r>
  <r>
    <n v="17805"/>
    <x v="585"/>
    <n v="2007"/>
    <x v="1"/>
    <n v="194.14"/>
    <x v="3"/>
    <n v="5"/>
    <x v="1"/>
    <s v="Cash on Delivery"/>
    <x v="2"/>
    <n v="62"/>
    <n v="194.14"/>
    <n v="970.7"/>
  </r>
  <r>
    <n v="17806"/>
    <x v="178"/>
    <n v="1733"/>
    <x v="1"/>
    <n v="497.95"/>
    <x v="4"/>
    <n v="3"/>
    <x v="2"/>
    <s v="Wallet"/>
    <x v="3"/>
    <n v="273"/>
    <n v="348.56"/>
    <n v="1045.68"/>
  </r>
  <r>
    <n v="17807"/>
    <x v="432"/>
    <n v="3368"/>
    <x v="1"/>
    <n v="30.79"/>
    <x v="3"/>
    <n v="4"/>
    <x v="3"/>
    <s v="Credit Card"/>
    <x v="1"/>
    <n v="253"/>
    <n v="30.79"/>
    <n v="123.16"/>
  </r>
  <r>
    <n v="17808"/>
    <x v="127"/>
    <n v="3138"/>
    <x v="0"/>
    <n v="132.85"/>
    <x v="0"/>
    <n v="5"/>
    <x v="0"/>
    <s v="Credit Card"/>
    <x v="4"/>
    <n v="323"/>
    <n v="119.56"/>
    <n v="597.79999999999995"/>
  </r>
  <r>
    <n v="17809"/>
    <x v="576"/>
    <n v="4961"/>
    <x v="0"/>
    <n v="248.39"/>
    <x v="2"/>
    <n v="2"/>
    <x v="1"/>
    <s v="Credit Card"/>
    <x v="1"/>
    <n v="271"/>
    <n v="211.13"/>
    <n v="422.26"/>
  </r>
  <r>
    <n v="17810"/>
    <x v="294"/>
    <n v="1314"/>
    <x v="3"/>
    <n v="413.42"/>
    <x v="1"/>
    <n v="3"/>
    <x v="2"/>
    <s v="Debit Card"/>
    <x v="3"/>
    <n v="423"/>
    <n v="330.74"/>
    <n v="992.22"/>
  </r>
  <r>
    <n v="17811"/>
    <x v="725"/>
    <n v="3159"/>
    <x v="5"/>
    <n v="365.88"/>
    <x v="0"/>
    <n v="3"/>
    <x v="3"/>
    <s v="Credit Card"/>
    <x v="3"/>
    <n v="282"/>
    <n v="329.29"/>
    <n v="987.87"/>
  </r>
  <r>
    <n v="17812"/>
    <x v="370"/>
    <n v="4184"/>
    <x v="4"/>
    <n v="478.3"/>
    <x v="0"/>
    <n v="2"/>
    <x v="3"/>
    <s v="UPI"/>
    <x v="0"/>
    <n v="76"/>
    <n v="430.47"/>
    <n v="860.94"/>
  </r>
  <r>
    <n v="17813"/>
    <x v="137"/>
    <n v="4781"/>
    <x v="4"/>
    <n v="109.23"/>
    <x v="5"/>
    <n v="3"/>
    <x v="2"/>
    <s v="UPI"/>
    <x v="0"/>
    <n v="250"/>
    <n v="103.77"/>
    <n v="311.31"/>
  </r>
  <r>
    <n v="17814"/>
    <x v="232"/>
    <n v="1373"/>
    <x v="3"/>
    <n v="55.97"/>
    <x v="4"/>
    <n v="3"/>
    <x v="1"/>
    <s v="Debit Card"/>
    <x v="4"/>
    <n v="365"/>
    <n v="39.18"/>
    <n v="117.54"/>
  </r>
  <r>
    <n v="17815"/>
    <x v="381"/>
    <n v="2286"/>
    <x v="4"/>
    <n v="297.02999999999997"/>
    <x v="3"/>
    <n v="1"/>
    <x v="0"/>
    <s v="Credit Card"/>
    <x v="3"/>
    <n v="183"/>
    <n v="297.02999999999997"/>
    <n v="297.02999999999997"/>
  </r>
  <r>
    <n v="17816"/>
    <x v="288"/>
    <n v="1367"/>
    <x v="5"/>
    <n v="219.13"/>
    <x v="1"/>
    <n v="5"/>
    <x v="0"/>
    <s v="Wallet"/>
    <x v="1"/>
    <n v="219"/>
    <n v="175.3"/>
    <n v="876.5"/>
  </r>
  <r>
    <n v="17817"/>
    <x v="328"/>
    <n v="1377"/>
    <x v="4"/>
    <n v="169.24"/>
    <x v="2"/>
    <n v="1"/>
    <x v="0"/>
    <s v="Debit Card"/>
    <x v="3"/>
    <n v="435"/>
    <n v="143.85"/>
    <n v="143.85"/>
  </r>
  <r>
    <n v="17818"/>
    <x v="514"/>
    <n v="1828"/>
    <x v="5"/>
    <n v="388.78"/>
    <x v="0"/>
    <n v="3"/>
    <x v="1"/>
    <s v="Cash on Delivery"/>
    <x v="1"/>
    <n v="376"/>
    <n v="349.9"/>
    <n v="1049.7"/>
  </r>
  <r>
    <n v="17819"/>
    <x v="480"/>
    <n v="1824"/>
    <x v="0"/>
    <n v="276.68"/>
    <x v="3"/>
    <n v="1"/>
    <x v="3"/>
    <s v="Debit Card"/>
    <x v="2"/>
    <n v="269"/>
    <n v="276.68"/>
    <n v="276.68"/>
  </r>
  <r>
    <n v="17820"/>
    <x v="631"/>
    <n v="4925"/>
    <x v="0"/>
    <n v="164.22"/>
    <x v="0"/>
    <n v="5"/>
    <x v="0"/>
    <s v="Wallet"/>
    <x v="0"/>
    <n v="261"/>
    <n v="147.80000000000001"/>
    <n v="739"/>
  </r>
  <r>
    <n v="17821"/>
    <x v="275"/>
    <n v="1673"/>
    <x v="5"/>
    <n v="271.20999999999998"/>
    <x v="1"/>
    <n v="2"/>
    <x v="3"/>
    <s v="Debit Card"/>
    <x v="3"/>
    <n v="104"/>
    <n v="216.97"/>
    <n v="433.94"/>
  </r>
  <r>
    <n v="17822"/>
    <x v="462"/>
    <n v="2619"/>
    <x v="2"/>
    <n v="466.63"/>
    <x v="4"/>
    <n v="1"/>
    <x v="2"/>
    <s v="Wallet"/>
    <x v="2"/>
    <n v="270"/>
    <n v="326.64"/>
    <n v="326.64"/>
  </r>
  <r>
    <n v="17823"/>
    <x v="546"/>
    <n v="3604"/>
    <x v="5"/>
    <n v="134.66"/>
    <x v="3"/>
    <n v="2"/>
    <x v="3"/>
    <s v="UPI"/>
    <x v="2"/>
    <n v="386"/>
    <n v="134.66"/>
    <n v="269.32"/>
  </r>
  <r>
    <n v="17824"/>
    <x v="91"/>
    <n v="4116"/>
    <x v="0"/>
    <n v="228.73"/>
    <x v="5"/>
    <n v="2"/>
    <x v="3"/>
    <s v="Debit Card"/>
    <x v="0"/>
    <n v="405"/>
    <n v="217.29"/>
    <n v="434.58"/>
  </r>
  <r>
    <n v="17825"/>
    <x v="11"/>
    <n v="2294"/>
    <x v="5"/>
    <n v="147.44999999999999"/>
    <x v="3"/>
    <n v="1"/>
    <x v="3"/>
    <s v="UPI"/>
    <x v="2"/>
    <n v="47"/>
    <n v="147.44999999999999"/>
    <n v="147.44999999999999"/>
  </r>
  <r>
    <n v="17826"/>
    <x v="278"/>
    <n v="3542"/>
    <x v="3"/>
    <n v="289.86"/>
    <x v="2"/>
    <n v="2"/>
    <x v="3"/>
    <s v="UPI"/>
    <x v="0"/>
    <n v="39"/>
    <n v="246.38"/>
    <n v="492.76"/>
  </r>
  <r>
    <n v="17827"/>
    <x v="241"/>
    <n v="4976"/>
    <x v="0"/>
    <n v="451.46"/>
    <x v="4"/>
    <n v="2"/>
    <x v="0"/>
    <s v="Cash on Delivery"/>
    <x v="1"/>
    <n v="178"/>
    <n v="316.02"/>
    <n v="632.04"/>
  </r>
  <r>
    <n v="17828"/>
    <x v="614"/>
    <n v="3769"/>
    <x v="4"/>
    <n v="328.01"/>
    <x v="4"/>
    <n v="4"/>
    <x v="0"/>
    <s v="Wallet"/>
    <x v="2"/>
    <n v="268"/>
    <n v="229.61"/>
    <n v="918.44"/>
  </r>
  <r>
    <n v="17829"/>
    <x v="500"/>
    <n v="3733"/>
    <x v="0"/>
    <n v="101.24"/>
    <x v="3"/>
    <n v="5"/>
    <x v="1"/>
    <s v="Debit Card"/>
    <x v="2"/>
    <n v="478"/>
    <n v="101.24"/>
    <n v="506.2"/>
  </r>
  <r>
    <n v="17830"/>
    <x v="54"/>
    <n v="3294"/>
    <x v="4"/>
    <n v="68.94"/>
    <x v="5"/>
    <n v="1"/>
    <x v="2"/>
    <s v="UPI"/>
    <x v="3"/>
    <n v="148"/>
    <n v="65.489999999999995"/>
    <n v="65.489999999999995"/>
  </r>
  <r>
    <n v="17831"/>
    <x v="544"/>
    <n v="1173"/>
    <x v="4"/>
    <n v="22.38"/>
    <x v="1"/>
    <n v="2"/>
    <x v="3"/>
    <s v="Debit Card"/>
    <x v="1"/>
    <n v="411"/>
    <n v="17.899999999999999"/>
    <n v="35.799999999999997"/>
  </r>
  <r>
    <n v="17832"/>
    <x v="517"/>
    <n v="1035"/>
    <x v="3"/>
    <n v="421.12"/>
    <x v="2"/>
    <n v="5"/>
    <x v="0"/>
    <s v="Wallet"/>
    <x v="4"/>
    <n v="396"/>
    <n v="357.95"/>
    <n v="1789.75"/>
  </r>
  <r>
    <n v="17833"/>
    <x v="339"/>
    <n v="1301"/>
    <x v="0"/>
    <n v="238.44"/>
    <x v="1"/>
    <n v="1"/>
    <x v="0"/>
    <s v="Cash on Delivery"/>
    <x v="1"/>
    <n v="94"/>
    <n v="190.75"/>
    <n v="190.75"/>
  </r>
  <r>
    <n v="17834"/>
    <x v="411"/>
    <n v="4881"/>
    <x v="0"/>
    <n v="214.26"/>
    <x v="1"/>
    <n v="4"/>
    <x v="0"/>
    <s v="Debit Card"/>
    <x v="2"/>
    <n v="34"/>
    <n v="171.41"/>
    <n v="685.64"/>
  </r>
  <r>
    <n v="17835"/>
    <x v="160"/>
    <n v="4229"/>
    <x v="3"/>
    <n v="135.72999999999999"/>
    <x v="5"/>
    <n v="2"/>
    <x v="0"/>
    <s v="Wallet"/>
    <x v="3"/>
    <n v="355"/>
    <n v="128.94"/>
    <n v="257.88"/>
  </r>
  <r>
    <n v="17836"/>
    <x v="144"/>
    <n v="4722"/>
    <x v="0"/>
    <n v="217.89"/>
    <x v="4"/>
    <n v="4"/>
    <x v="0"/>
    <s v="Wallet"/>
    <x v="0"/>
    <n v="17"/>
    <n v="152.52000000000001"/>
    <n v="610.08000000000004"/>
  </r>
  <r>
    <n v="17837"/>
    <x v="136"/>
    <n v="1885"/>
    <x v="4"/>
    <n v="179.44"/>
    <x v="5"/>
    <n v="4"/>
    <x v="1"/>
    <s v="Credit Card"/>
    <x v="3"/>
    <n v="326"/>
    <n v="170.47"/>
    <n v="681.88"/>
  </r>
  <r>
    <n v="17838"/>
    <x v="724"/>
    <n v="3080"/>
    <x v="2"/>
    <n v="373.15"/>
    <x v="4"/>
    <n v="1"/>
    <x v="1"/>
    <s v="Credit Card"/>
    <x v="2"/>
    <n v="2"/>
    <n v="261.2"/>
    <n v="261.2"/>
  </r>
  <r>
    <n v="17839"/>
    <x v="429"/>
    <n v="4834"/>
    <x v="2"/>
    <n v="354.93"/>
    <x v="3"/>
    <n v="2"/>
    <x v="2"/>
    <s v="Wallet"/>
    <x v="2"/>
    <n v="420"/>
    <n v="354.93"/>
    <n v="709.86"/>
  </r>
  <r>
    <n v="17840"/>
    <x v="595"/>
    <n v="3429"/>
    <x v="5"/>
    <n v="225.78"/>
    <x v="2"/>
    <n v="3"/>
    <x v="0"/>
    <s v="Cash on Delivery"/>
    <x v="0"/>
    <n v="173"/>
    <n v="191.91"/>
    <n v="575.73"/>
  </r>
  <r>
    <n v="17841"/>
    <x v="178"/>
    <n v="2901"/>
    <x v="2"/>
    <n v="328.61"/>
    <x v="3"/>
    <n v="3"/>
    <x v="1"/>
    <s v="UPI"/>
    <x v="0"/>
    <n v="76"/>
    <n v="328.61"/>
    <n v="985.83"/>
  </r>
  <r>
    <n v="17842"/>
    <x v="283"/>
    <n v="3471"/>
    <x v="2"/>
    <n v="296.72000000000003"/>
    <x v="3"/>
    <n v="1"/>
    <x v="0"/>
    <s v="Debit Card"/>
    <x v="3"/>
    <n v="316"/>
    <n v="296.72000000000003"/>
    <n v="296.72000000000003"/>
  </r>
  <r>
    <n v="17843"/>
    <x v="305"/>
    <n v="4909"/>
    <x v="3"/>
    <n v="322.31"/>
    <x v="2"/>
    <n v="5"/>
    <x v="3"/>
    <s v="UPI"/>
    <x v="0"/>
    <n v="101"/>
    <n v="273.95999999999998"/>
    <n v="1369.8"/>
  </r>
  <r>
    <n v="17844"/>
    <x v="138"/>
    <n v="2706"/>
    <x v="2"/>
    <n v="380.89"/>
    <x v="5"/>
    <n v="3"/>
    <x v="1"/>
    <s v="Debit Card"/>
    <x v="3"/>
    <n v="344"/>
    <n v="361.85"/>
    <n v="1085.55"/>
  </r>
  <r>
    <n v="17845"/>
    <x v="631"/>
    <n v="4693"/>
    <x v="3"/>
    <n v="50.51"/>
    <x v="3"/>
    <n v="4"/>
    <x v="0"/>
    <s v="Cash on Delivery"/>
    <x v="0"/>
    <n v="307"/>
    <n v="50.51"/>
    <n v="202.04"/>
  </r>
  <r>
    <n v="17846"/>
    <x v="132"/>
    <n v="2702"/>
    <x v="5"/>
    <n v="416.77"/>
    <x v="3"/>
    <n v="2"/>
    <x v="0"/>
    <s v="Credit Card"/>
    <x v="1"/>
    <n v="221"/>
    <n v="416.77"/>
    <n v="833.54"/>
  </r>
  <r>
    <n v="17847"/>
    <x v="399"/>
    <n v="4708"/>
    <x v="4"/>
    <n v="144.93"/>
    <x v="4"/>
    <n v="4"/>
    <x v="2"/>
    <s v="Wallet"/>
    <x v="3"/>
    <n v="301"/>
    <n v="101.45"/>
    <n v="405.8"/>
  </r>
  <r>
    <n v="17848"/>
    <x v="551"/>
    <n v="3773"/>
    <x v="5"/>
    <n v="193.91"/>
    <x v="4"/>
    <n v="5"/>
    <x v="1"/>
    <s v="Wallet"/>
    <x v="0"/>
    <n v="89"/>
    <n v="135.74"/>
    <n v="678.7"/>
  </r>
  <r>
    <n v="17849"/>
    <x v="60"/>
    <n v="4366"/>
    <x v="0"/>
    <n v="141.88999999999999"/>
    <x v="1"/>
    <n v="4"/>
    <x v="2"/>
    <s v="Wallet"/>
    <x v="1"/>
    <n v="186"/>
    <n v="113.51"/>
    <n v="454.04"/>
  </r>
  <r>
    <n v="17850"/>
    <x v="323"/>
    <n v="1692"/>
    <x v="5"/>
    <n v="414.28"/>
    <x v="0"/>
    <n v="4"/>
    <x v="1"/>
    <s v="Cash on Delivery"/>
    <x v="2"/>
    <n v="2"/>
    <n v="372.85"/>
    <n v="1491.4"/>
  </r>
  <r>
    <n v="17851"/>
    <x v="500"/>
    <n v="1594"/>
    <x v="3"/>
    <n v="435.54"/>
    <x v="4"/>
    <n v="1"/>
    <x v="3"/>
    <s v="Debit Card"/>
    <x v="1"/>
    <n v="376"/>
    <n v="304.88"/>
    <n v="304.88"/>
  </r>
  <r>
    <n v="17852"/>
    <x v="590"/>
    <n v="4029"/>
    <x v="1"/>
    <n v="74.53"/>
    <x v="2"/>
    <n v="4"/>
    <x v="3"/>
    <s v="Debit Card"/>
    <x v="3"/>
    <n v="18"/>
    <n v="63.35"/>
    <n v="253.4"/>
  </r>
  <r>
    <n v="17853"/>
    <x v="702"/>
    <n v="3462"/>
    <x v="0"/>
    <n v="263.39"/>
    <x v="3"/>
    <n v="5"/>
    <x v="3"/>
    <s v="Cash on Delivery"/>
    <x v="4"/>
    <n v="364"/>
    <n v="263.39"/>
    <n v="1316.95"/>
  </r>
  <r>
    <n v="17854"/>
    <x v="396"/>
    <n v="1873"/>
    <x v="2"/>
    <n v="193.98"/>
    <x v="4"/>
    <n v="1"/>
    <x v="3"/>
    <s v="Credit Card"/>
    <x v="2"/>
    <n v="304"/>
    <n v="135.79"/>
    <n v="135.79"/>
  </r>
  <r>
    <n v="17855"/>
    <x v="235"/>
    <n v="1318"/>
    <x v="2"/>
    <n v="95.09"/>
    <x v="5"/>
    <n v="1"/>
    <x v="0"/>
    <s v="Wallet"/>
    <x v="1"/>
    <n v="462"/>
    <n v="90.34"/>
    <n v="90.34"/>
  </r>
  <r>
    <n v="17856"/>
    <x v="114"/>
    <n v="4096"/>
    <x v="2"/>
    <n v="280.52999999999997"/>
    <x v="4"/>
    <n v="3"/>
    <x v="2"/>
    <s v="Cash on Delivery"/>
    <x v="3"/>
    <n v="397"/>
    <n v="196.37"/>
    <n v="589.11"/>
  </r>
  <r>
    <n v="17857"/>
    <x v="616"/>
    <n v="1757"/>
    <x v="5"/>
    <n v="185.97"/>
    <x v="0"/>
    <n v="3"/>
    <x v="0"/>
    <s v="Debit Card"/>
    <x v="1"/>
    <n v="488"/>
    <n v="167.37"/>
    <n v="502.11"/>
  </r>
  <r>
    <n v="17858"/>
    <x v="363"/>
    <n v="4624"/>
    <x v="5"/>
    <n v="359.22"/>
    <x v="5"/>
    <n v="3"/>
    <x v="2"/>
    <s v="Debit Card"/>
    <x v="3"/>
    <n v="304"/>
    <n v="341.26"/>
    <n v="1023.78"/>
  </r>
  <r>
    <n v="17859"/>
    <x v="113"/>
    <n v="2457"/>
    <x v="4"/>
    <n v="418.95"/>
    <x v="3"/>
    <n v="2"/>
    <x v="0"/>
    <s v="UPI"/>
    <x v="4"/>
    <n v="315"/>
    <n v="418.95"/>
    <n v="837.9"/>
  </r>
  <r>
    <n v="17860"/>
    <x v="241"/>
    <n v="3106"/>
    <x v="0"/>
    <n v="11.7"/>
    <x v="5"/>
    <n v="3"/>
    <x v="2"/>
    <s v="UPI"/>
    <x v="0"/>
    <n v="337"/>
    <n v="11.11"/>
    <n v="33.33"/>
  </r>
  <r>
    <n v="17861"/>
    <x v="553"/>
    <n v="1176"/>
    <x v="4"/>
    <n v="276.11"/>
    <x v="5"/>
    <n v="1"/>
    <x v="1"/>
    <s v="Cash on Delivery"/>
    <x v="3"/>
    <n v="246"/>
    <n v="262.3"/>
    <n v="262.3"/>
  </r>
  <r>
    <n v="17862"/>
    <x v="503"/>
    <n v="2565"/>
    <x v="3"/>
    <n v="292.52"/>
    <x v="0"/>
    <n v="1"/>
    <x v="3"/>
    <s v="Wallet"/>
    <x v="4"/>
    <n v="27"/>
    <n v="263.27"/>
    <n v="263.27"/>
  </r>
  <r>
    <n v="17863"/>
    <x v="707"/>
    <n v="4116"/>
    <x v="3"/>
    <n v="162.46"/>
    <x v="1"/>
    <n v="3"/>
    <x v="3"/>
    <s v="Wallet"/>
    <x v="2"/>
    <n v="114"/>
    <n v="129.97"/>
    <n v="389.91"/>
  </r>
  <r>
    <n v="17864"/>
    <x v="255"/>
    <n v="4523"/>
    <x v="4"/>
    <n v="402.37"/>
    <x v="2"/>
    <n v="1"/>
    <x v="3"/>
    <s v="Cash on Delivery"/>
    <x v="2"/>
    <n v="181"/>
    <n v="342.01"/>
    <n v="342.01"/>
  </r>
  <r>
    <n v="17865"/>
    <x v="389"/>
    <n v="1308"/>
    <x v="0"/>
    <n v="455.24"/>
    <x v="3"/>
    <n v="4"/>
    <x v="2"/>
    <s v="Debit Card"/>
    <x v="3"/>
    <n v="79"/>
    <n v="455.24"/>
    <n v="1820.96"/>
  </r>
  <r>
    <n v="17866"/>
    <x v="222"/>
    <n v="1153"/>
    <x v="4"/>
    <n v="383.29"/>
    <x v="5"/>
    <n v="2"/>
    <x v="0"/>
    <s v="UPI"/>
    <x v="2"/>
    <n v="214"/>
    <n v="364.13"/>
    <n v="728.26"/>
  </r>
  <r>
    <n v="17867"/>
    <x v="308"/>
    <n v="1966"/>
    <x v="2"/>
    <n v="266.06"/>
    <x v="3"/>
    <n v="2"/>
    <x v="2"/>
    <s v="Credit Card"/>
    <x v="2"/>
    <n v="12"/>
    <n v="266.06"/>
    <n v="532.12"/>
  </r>
  <r>
    <n v="17868"/>
    <x v="197"/>
    <n v="4623"/>
    <x v="4"/>
    <n v="10.54"/>
    <x v="5"/>
    <n v="2"/>
    <x v="1"/>
    <s v="Debit Card"/>
    <x v="0"/>
    <n v="184"/>
    <n v="10.01"/>
    <n v="20.02"/>
  </r>
  <r>
    <n v="17869"/>
    <x v="627"/>
    <n v="3031"/>
    <x v="0"/>
    <n v="213.83"/>
    <x v="1"/>
    <n v="4"/>
    <x v="1"/>
    <s v="UPI"/>
    <x v="1"/>
    <n v="181"/>
    <n v="171.06"/>
    <n v="684.24"/>
  </r>
  <r>
    <n v="17870"/>
    <x v="1"/>
    <n v="2163"/>
    <x v="3"/>
    <n v="348.41"/>
    <x v="1"/>
    <n v="3"/>
    <x v="3"/>
    <s v="Debit Card"/>
    <x v="1"/>
    <n v="342"/>
    <n v="278.73"/>
    <n v="836.19"/>
  </r>
  <r>
    <n v="17871"/>
    <x v="251"/>
    <n v="3816"/>
    <x v="1"/>
    <n v="83.91"/>
    <x v="4"/>
    <n v="1"/>
    <x v="1"/>
    <s v="UPI"/>
    <x v="3"/>
    <n v="243"/>
    <n v="58.74"/>
    <n v="58.74"/>
  </r>
  <r>
    <n v="17872"/>
    <x v="351"/>
    <n v="4653"/>
    <x v="4"/>
    <n v="389.02"/>
    <x v="3"/>
    <n v="1"/>
    <x v="3"/>
    <s v="Debit Card"/>
    <x v="2"/>
    <n v="469"/>
    <n v="389.02"/>
    <n v="389.02"/>
  </r>
  <r>
    <n v="17873"/>
    <x v="17"/>
    <n v="1384"/>
    <x v="2"/>
    <n v="308.7"/>
    <x v="3"/>
    <n v="2"/>
    <x v="3"/>
    <s v="Debit Card"/>
    <x v="0"/>
    <n v="290"/>
    <n v="308.7"/>
    <n v="617.4"/>
  </r>
  <r>
    <n v="17874"/>
    <x v="499"/>
    <n v="4719"/>
    <x v="2"/>
    <n v="169.15"/>
    <x v="3"/>
    <n v="4"/>
    <x v="3"/>
    <s v="Cash on Delivery"/>
    <x v="3"/>
    <n v="335"/>
    <n v="169.15"/>
    <n v="676.6"/>
  </r>
  <r>
    <n v="17875"/>
    <x v="524"/>
    <n v="3795"/>
    <x v="4"/>
    <n v="425.02"/>
    <x v="4"/>
    <n v="1"/>
    <x v="1"/>
    <s v="Credit Card"/>
    <x v="0"/>
    <n v="98"/>
    <n v="297.51"/>
    <n v="297.51"/>
  </r>
  <r>
    <n v="17876"/>
    <x v="480"/>
    <n v="1623"/>
    <x v="5"/>
    <n v="323.33999999999997"/>
    <x v="3"/>
    <n v="1"/>
    <x v="1"/>
    <s v="Cash on Delivery"/>
    <x v="3"/>
    <n v="460"/>
    <n v="323.33999999999997"/>
    <n v="323.33999999999997"/>
  </r>
  <r>
    <n v="17877"/>
    <x v="549"/>
    <n v="2056"/>
    <x v="0"/>
    <n v="155.22"/>
    <x v="1"/>
    <n v="3"/>
    <x v="1"/>
    <s v="UPI"/>
    <x v="3"/>
    <n v="457"/>
    <n v="124.18"/>
    <n v="372.54"/>
  </r>
  <r>
    <n v="17878"/>
    <x v="641"/>
    <n v="2731"/>
    <x v="5"/>
    <n v="102.66"/>
    <x v="4"/>
    <n v="5"/>
    <x v="0"/>
    <s v="Debit Card"/>
    <x v="1"/>
    <n v="66"/>
    <n v="71.86"/>
    <n v="359.3"/>
  </r>
  <r>
    <n v="17879"/>
    <x v="420"/>
    <n v="4442"/>
    <x v="3"/>
    <n v="82.68"/>
    <x v="2"/>
    <n v="3"/>
    <x v="2"/>
    <s v="Wallet"/>
    <x v="2"/>
    <n v="423"/>
    <n v="70.28"/>
    <n v="210.84"/>
  </r>
  <r>
    <n v="17880"/>
    <x v="532"/>
    <n v="4249"/>
    <x v="5"/>
    <n v="493.42"/>
    <x v="5"/>
    <n v="5"/>
    <x v="2"/>
    <s v="Cash on Delivery"/>
    <x v="2"/>
    <n v="400"/>
    <n v="468.75"/>
    <n v="2343.75"/>
  </r>
  <r>
    <n v="17881"/>
    <x v="362"/>
    <n v="4431"/>
    <x v="0"/>
    <n v="435.13"/>
    <x v="1"/>
    <n v="1"/>
    <x v="2"/>
    <s v="UPI"/>
    <x v="4"/>
    <n v="119"/>
    <n v="348.1"/>
    <n v="348.1"/>
  </r>
  <r>
    <n v="17882"/>
    <x v="279"/>
    <n v="2669"/>
    <x v="4"/>
    <n v="345.63"/>
    <x v="0"/>
    <n v="1"/>
    <x v="2"/>
    <s v="Cash on Delivery"/>
    <x v="1"/>
    <n v="129"/>
    <n v="311.07"/>
    <n v="311.07"/>
  </r>
  <r>
    <n v="17883"/>
    <x v="460"/>
    <n v="4774"/>
    <x v="4"/>
    <n v="237.94"/>
    <x v="2"/>
    <n v="3"/>
    <x v="3"/>
    <s v="UPI"/>
    <x v="3"/>
    <n v="185"/>
    <n v="202.25"/>
    <n v="606.75"/>
  </r>
  <r>
    <n v="17884"/>
    <x v="6"/>
    <n v="2459"/>
    <x v="1"/>
    <n v="424.82"/>
    <x v="4"/>
    <n v="4"/>
    <x v="2"/>
    <s v="Cash on Delivery"/>
    <x v="2"/>
    <n v="142"/>
    <n v="297.37"/>
    <n v="1189.48"/>
  </r>
  <r>
    <n v="17885"/>
    <x v="283"/>
    <n v="2922"/>
    <x v="3"/>
    <n v="353.08"/>
    <x v="4"/>
    <n v="3"/>
    <x v="0"/>
    <s v="UPI"/>
    <x v="1"/>
    <n v="451"/>
    <n v="247.16"/>
    <n v="741.48"/>
  </r>
  <r>
    <n v="17886"/>
    <x v="367"/>
    <n v="2870"/>
    <x v="4"/>
    <n v="280.83999999999997"/>
    <x v="3"/>
    <n v="4"/>
    <x v="3"/>
    <s v="UPI"/>
    <x v="3"/>
    <n v="50"/>
    <n v="280.83999999999997"/>
    <n v="1123.3599999999999"/>
  </r>
  <r>
    <n v="17887"/>
    <x v="299"/>
    <n v="1005"/>
    <x v="5"/>
    <n v="391.04"/>
    <x v="3"/>
    <n v="3"/>
    <x v="3"/>
    <s v="UPI"/>
    <x v="4"/>
    <n v="80"/>
    <n v="391.04"/>
    <n v="1173.1199999999999"/>
  </r>
  <r>
    <n v="17888"/>
    <x v="380"/>
    <n v="2828"/>
    <x v="1"/>
    <n v="64.02"/>
    <x v="4"/>
    <n v="5"/>
    <x v="0"/>
    <s v="Cash on Delivery"/>
    <x v="3"/>
    <n v="422"/>
    <n v="44.81"/>
    <n v="224.05"/>
  </r>
  <r>
    <n v="17889"/>
    <x v="203"/>
    <n v="1690"/>
    <x v="1"/>
    <n v="437.83"/>
    <x v="3"/>
    <n v="4"/>
    <x v="1"/>
    <s v="Cash on Delivery"/>
    <x v="4"/>
    <n v="207"/>
    <n v="437.83"/>
    <n v="1751.32"/>
  </r>
  <r>
    <n v="17890"/>
    <x v="189"/>
    <n v="3842"/>
    <x v="3"/>
    <n v="68.290000000000006"/>
    <x v="1"/>
    <n v="5"/>
    <x v="2"/>
    <s v="Wallet"/>
    <x v="1"/>
    <n v="146"/>
    <n v="54.63"/>
    <n v="273.14999999999998"/>
  </r>
  <r>
    <n v="17891"/>
    <x v="234"/>
    <n v="2641"/>
    <x v="1"/>
    <n v="452.64"/>
    <x v="3"/>
    <n v="2"/>
    <x v="0"/>
    <s v="Credit Card"/>
    <x v="1"/>
    <n v="306"/>
    <n v="452.64"/>
    <n v="905.28"/>
  </r>
  <r>
    <n v="17892"/>
    <x v="369"/>
    <n v="4829"/>
    <x v="2"/>
    <n v="113.82"/>
    <x v="4"/>
    <n v="3"/>
    <x v="1"/>
    <s v="Credit Card"/>
    <x v="0"/>
    <n v="365"/>
    <n v="79.67"/>
    <n v="239.01"/>
  </r>
  <r>
    <n v="17893"/>
    <x v="279"/>
    <n v="2860"/>
    <x v="0"/>
    <n v="197.21"/>
    <x v="1"/>
    <n v="1"/>
    <x v="1"/>
    <s v="Credit Card"/>
    <x v="0"/>
    <n v="385"/>
    <n v="157.77000000000001"/>
    <n v="157.77000000000001"/>
  </r>
  <r>
    <n v="17894"/>
    <x v="490"/>
    <n v="3938"/>
    <x v="5"/>
    <n v="381.27"/>
    <x v="5"/>
    <n v="1"/>
    <x v="1"/>
    <s v="Credit Card"/>
    <x v="4"/>
    <n v="345"/>
    <n v="362.21"/>
    <n v="362.21"/>
  </r>
  <r>
    <n v="17895"/>
    <x v="296"/>
    <n v="2254"/>
    <x v="1"/>
    <n v="61.26"/>
    <x v="0"/>
    <n v="2"/>
    <x v="1"/>
    <s v="Wallet"/>
    <x v="2"/>
    <n v="126"/>
    <n v="55.13"/>
    <n v="110.26"/>
  </r>
  <r>
    <n v="17896"/>
    <x v="315"/>
    <n v="2424"/>
    <x v="4"/>
    <n v="487.49"/>
    <x v="5"/>
    <n v="2"/>
    <x v="3"/>
    <s v="UPI"/>
    <x v="3"/>
    <n v="368"/>
    <n v="463.12"/>
    <n v="926.24"/>
  </r>
  <r>
    <n v="17897"/>
    <x v="330"/>
    <n v="3774"/>
    <x v="5"/>
    <n v="375.81"/>
    <x v="4"/>
    <n v="2"/>
    <x v="2"/>
    <s v="Debit Card"/>
    <x v="0"/>
    <n v="90"/>
    <n v="263.07"/>
    <n v="526.14"/>
  </r>
  <r>
    <n v="17898"/>
    <x v="248"/>
    <n v="1784"/>
    <x v="3"/>
    <n v="133.94999999999999"/>
    <x v="3"/>
    <n v="1"/>
    <x v="1"/>
    <s v="Credit Card"/>
    <x v="2"/>
    <n v="235"/>
    <n v="133.94999999999999"/>
    <n v="133.94999999999999"/>
  </r>
  <r>
    <n v="17899"/>
    <x v="573"/>
    <n v="1616"/>
    <x v="1"/>
    <n v="444.36"/>
    <x v="5"/>
    <n v="3"/>
    <x v="2"/>
    <s v="Cash on Delivery"/>
    <x v="0"/>
    <n v="157"/>
    <n v="422.14"/>
    <n v="1266.42"/>
  </r>
  <r>
    <n v="17900"/>
    <x v="4"/>
    <n v="1885"/>
    <x v="5"/>
    <n v="25.52"/>
    <x v="5"/>
    <n v="1"/>
    <x v="3"/>
    <s v="Debit Card"/>
    <x v="3"/>
    <n v="234"/>
    <n v="24.24"/>
    <n v="24.24"/>
  </r>
  <r>
    <n v="17901"/>
    <x v="170"/>
    <n v="3070"/>
    <x v="4"/>
    <n v="10.38"/>
    <x v="0"/>
    <n v="4"/>
    <x v="3"/>
    <s v="Debit Card"/>
    <x v="3"/>
    <n v="306"/>
    <n v="9.34"/>
    <n v="37.36"/>
  </r>
  <r>
    <n v="17902"/>
    <x v="352"/>
    <n v="3854"/>
    <x v="1"/>
    <n v="165.22"/>
    <x v="2"/>
    <n v="3"/>
    <x v="3"/>
    <s v="UPI"/>
    <x v="1"/>
    <n v="467"/>
    <n v="140.44"/>
    <n v="421.32"/>
  </r>
  <r>
    <n v="17903"/>
    <x v="571"/>
    <n v="1160"/>
    <x v="3"/>
    <n v="55.26"/>
    <x v="0"/>
    <n v="5"/>
    <x v="2"/>
    <s v="Wallet"/>
    <x v="0"/>
    <n v="249"/>
    <n v="49.73"/>
    <n v="248.65"/>
  </r>
  <r>
    <n v="17904"/>
    <x v="726"/>
    <n v="2217"/>
    <x v="3"/>
    <n v="410.86"/>
    <x v="4"/>
    <n v="4"/>
    <x v="0"/>
    <s v="Credit Card"/>
    <x v="2"/>
    <n v="293"/>
    <n v="287.60000000000002"/>
    <n v="1150.4000000000001"/>
  </r>
  <r>
    <n v="17905"/>
    <x v="628"/>
    <n v="3313"/>
    <x v="3"/>
    <n v="195.34"/>
    <x v="3"/>
    <n v="2"/>
    <x v="3"/>
    <s v="Wallet"/>
    <x v="3"/>
    <n v="326"/>
    <n v="195.34"/>
    <n v="390.68"/>
  </r>
  <r>
    <n v="17906"/>
    <x v="340"/>
    <n v="1082"/>
    <x v="2"/>
    <n v="311.7"/>
    <x v="5"/>
    <n v="4"/>
    <x v="0"/>
    <s v="UPI"/>
    <x v="0"/>
    <n v="202"/>
    <n v="296.11"/>
    <n v="1184.44"/>
  </r>
  <r>
    <n v="17907"/>
    <x v="499"/>
    <n v="1167"/>
    <x v="1"/>
    <n v="412.34"/>
    <x v="0"/>
    <n v="2"/>
    <x v="3"/>
    <s v="Debit Card"/>
    <x v="4"/>
    <n v="320"/>
    <n v="371.11"/>
    <n v="742.22"/>
  </r>
  <r>
    <n v="17908"/>
    <x v="109"/>
    <n v="4912"/>
    <x v="1"/>
    <n v="80.73"/>
    <x v="2"/>
    <n v="4"/>
    <x v="0"/>
    <s v="UPI"/>
    <x v="2"/>
    <n v="199"/>
    <n v="68.62"/>
    <n v="274.48"/>
  </r>
  <r>
    <n v="17909"/>
    <x v="451"/>
    <n v="3702"/>
    <x v="1"/>
    <n v="486.97"/>
    <x v="0"/>
    <n v="1"/>
    <x v="2"/>
    <s v="UPI"/>
    <x v="1"/>
    <n v="397"/>
    <n v="438.27"/>
    <n v="438.27"/>
  </r>
  <r>
    <n v="17910"/>
    <x v="698"/>
    <n v="3602"/>
    <x v="4"/>
    <n v="327.51"/>
    <x v="1"/>
    <n v="2"/>
    <x v="0"/>
    <s v="Debit Card"/>
    <x v="2"/>
    <n v="361"/>
    <n v="262.01"/>
    <n v="524.02"/>
  </r>
  <r>
    <n v="17911"/>
    <x v="535"/>
    <n v="1343"/>
    <x v="2"/>
    <n v="37.380000000000003"/>
    <x v="2"/>
    <n v="1"/>
    <x v="0"/>
    <s v="Wallet"/>
    <x v="2"/>
    <n v="357"/>
    <n v="31.77"/>
    <n v="31.77"/>
  </r>
  <r>
    <n v="17912"/>
    <x v="622"/>
    <n v="1011"/>
    <x v="3"/>
    <n v="272.45"/>
    <x v="3"/>
    <n v="1"/>
    <x v="3"/>
    <s v="Credit Card"/>
    <x v="2"/>
    <n v="1"/>
    <n v="272.45"/>
    <n v="272.45"/>
  </r>
  <r>
    <n v="17913"/>
    <x v="130"/>
    <n v="4605"/>
    <x v="5"/>
    <n v="436.08"/>
    <x v="4"/>
    <n v="4"/>
    <x v="2"/>
    <s v="Credit Card"/>
    <x v="2"/>
    <n v="348"/>
    <n v="305.26"/>
    <n v="1221.04"/>
  </r>
  <r>
    <n v="17914"/>
    <x v="301"/>
    <n v="2553"/>
    <x v="2"/>
    <n v="449.47"/>
    <x v="0"/>
    <n v="5"/>
    <x v="2"/>
    <s v="Cash on Delivery"/>
    <x v="4"/>
    <n v="149"/>
    <n v="404.52"/>
    <n v="2022.6"/>
  </r>
  <r>
    <n v="17915"/>
    <x v="170"/>
    <n v="1449"/>
    <x v="5"/>
    <n v="375.18"/>
    <x v="2"/>
    <n v="3"/>
    <x v="1"/>
    <s v="Credit Card"/>
    <x v="0"/>
    <n v="128"/>
    <n v="318.89999999999998"/>
    <n v="956.7"/>
  </r>
  <r>
    <n v="17916"/>
    <x v="429"/>
    <n v="1573"/>
    <x v="1"/>
    <n v="486.25"/>
    <x v="4"/>
    <n v="4"/>
    <x v="3"/>
    <s v="Cash on Delivery"/>
    <x v="3"/>
    <n v="287"/>
    <n v="340.38"/>
    <n v="1361.52"/>
  </r>
  <r>
    <n v="17917"/>
    <x v="179"/>
    <n v="2724"/>
    <x v="3"/>
    <n v="252.02"/>
    <x v="0"/>
    <n v="1"/>
    <x v="2"/>
    <s v="UPI"/>
    <x v="2"/>
    <n v="273"/>
    <n v="226.82"/>
    <n v="226.82"/>
  </r>
  <r>
    <n v="17918"/>
    <x v="681"/>
    <n v="3638"/>
    <x v="3"/>
    <n v="204.51"/>
    <x v="3"/>
    <n v="3"/>
    <x v="1"/>
    <s v="Debit Card"/>
    <x v="2"/>
    <n v="294"/>
    <n v="204.51"/>
    <n v="613.53"/>
  </r>
  <r>
    <n v="17919"/>
    <x v="25"/>
    <n v="3537"/>
    <x v="1"/>
    <n v="114.34"/>
    <x v="1"/>
    <n v="5"/>
    <x v="0"/>
    <s v="Wallet"/>
    <x v="4"/>
    <n v="296"/>
    <n v="91.47"/>
    <n v="457.35"/>
  </r>
  <r>
    <n v="17920"/>
    <x v="487"/>
    <n v="2190"/>
    <x v="4"/>
    <n v="231.48"/>
    <x v="5"/>
    <n v="3"/>
    <x v="2"/>
    <s v="UPI"/>
    <x v="3"/>
    <n v="68"/>
    <n v="219.91"/>
    <n v="659.73"/>
  </r>
  <r>
    <n v="17921"/>
    <x v="545"/>
    <n v="3709"/>
    <x v="5"/>
    <n v="429.39"/>
    <x v="0"/>
    <n v="1"/>
    <x v="1"/>
    <s v="Debit Card"/>
    <x v="2"/>
    <n v="273"/>
    <n v="386.45"/>
    <n v="386.45"/>
  </r>
  <r>
    <n v="17922"/>
    <x v="513"/>
    <n v="1464"/>
    <x v="5"/>
    <n v="31.95"/>
    <x v="0"/>
    <n v="4"/>
    <x v="0"/>
    <s v="Wallet"/>
    <x v="2"/>
    <n v="93"/>
    <n v="28.76"/>
    <n v="115.04"/>
  </r>
  <r>
    <n v="17923"/>
    <x v="142"/>
    <n v="3957"/>
    <x v="0"/>
    <n v="115.89"/>
    <x v="4"/>
    <n v="1"/>
    <x v="0"/>
    <s v="Credit Card"/>
    <x v="0"/>
    <n v="20"/>
    <n v="81.12"/>
    <n v="81.12"/>
  </r>
  <r>
    <n v="17924"/>
    <x v="21"/>
    <n v="2758"/>
    <x v="1"/>
    <n v="485.94"/>
    <x v="0"/>
    <n v="5"/>
    <x v="1"/>
    <s v="Wallet"/>
    <x v="4"/>
    <n v="132"/>
    <n v="437.35"/>
    <n v="2186.75"/>
  </r>
  <r>
    <n v="17925"/>
    <x v="567"/>
    <n v="3664"/>
    <x v="5"/>
    <n v="396.25"/>
    <x v="5"/>
    <n v="4"/>
    <x v="0"/>
    <s v="Debit Card"/>
    <x v="0"/>
    <n v="11"/>
    <n v="376.44"/>
    <n v="1505.76"/>
  </r>
  <r>
    <n v="17926"/>
    <x v="506"/>
    <n v="2789"/>
    <x v="5"/>
    <n v="142.82"/>
    <x v="4"/>
    <n v="3"/>
    <x v="0"/>
    <s v="Cash on Delivery"/>
    <x v="2"/>
    <n v="379"/>
    <n v="99.97"/>
    <n v="299.91000000000003"/>
  </r>
  <r>
    <n v="17927"/>
    <x v="26"/>
    <n v="1006"/>
    <x v="4"/>
    <n v="419.98"/>
    <x v="1"/>
    <n v="5"/>
    <x v="0"/>
    <s v="Wallet"/>
    <x v="0"/>
    <n v="49"/>
    <n v="335.98"/>
    <n v="1679.9"/>
  </r>
  <r>
    <n v="17928"/>
    <x v="471"/>
    <n v="4054"/>
    <x v="2"/>
    <n v="76.430000000000007"/>
    <x v="0"/>
    <n v="5"/>
    <x v="0"/>
    <s v="UPI"/>
    <x v="4"/>
    <n v="265"/>
    <n v="68.790000000000006"/>
    <n v="343.95"/>
  </r>
  <r>
    <n v="17929"/>
    <x v="446"/>
    <n v="4234"/>
    <x v="1"/>
    <n v="335.07"/>
    <x v="1"/>
    <n v="3"/>
    <x v="3"/>
    <s v="Cash on Delivery"/>
    <x v="3"/>
    <n v="88"/>
    <n v="268.06"/>
    <n v="804.18"/>
  </r>
  <r>
    <n v="17930"/>
    <x v="104"/>
    <n v="3849"/>
    <x v="1"/>
    <n v="103.64"/>
    <x v="1"/>
    <n v="5"/>
    <x v="1"/>
    <s v="Debit Card"/>
    <x v="3"/>
    <n v="340"/>
    <n v="82.91"/>
    <n v="414.55"/>
  </r>
  <r>
    <n v="17931"/>
    <x v="378"/>
    <n v="2218"/>
    <x v="2"/>
    <n v="267.87"/>
    <x v="3"/>
    <n v="3"/>
    <x v="3"/>
    <s v="UPI"/>
    <x v="3"/>
    <n v="430"/>
    <n v="267.87"/>
    <n v="803.61"/>
  </r>
  <r>
    <n v="17932"/>
    <x v="132"/>
    <n v="1318"/>
    <x v="2"/>
    <n v="317.8"/>
    <x v="2"/>
    <n v="1"/>
    <x v="0"/>
    <s v="Cash on Delivery"/>
    <x v="2"/>
    <n v="264"/>
    <n v="270.13"/>
    <n v="270.13"/>
  </r>
  <r>
    <n v="17933"/>
    <x v="538"/>
    <n v="3177"/>
    <x v="2"/>
    <n v="368.14"/>
    <x v="4"/>
    <n v="4"/>
    <x v="2"/>
    <s v="Wallet"/>
    <x v="2"/>
    <n v="421"/>
    <n v="257.7"/>
    <n v="1030.8"/>
  </r>
  <r>
    <n v="17934"/>
    <x v="471"/>
    <n v="3156"/>
    <x v="5"/>
    <n v="453.86"/>
    <x v="0"/>
    <n v="2"/>
    <x v="3"/>
    <s v="Credit Card"/>
    <x v="0"/>
    <n v="91"/>
    <n v="408.47"/>
    <n v="816.94"/>
  </r>
  <r>
    <n v="17935"/>
    <x v="476"/>
    <n v="3266"/>
    <x v="5"/>
    <n v="397.76"/>
    <x v="0"/>
    <n v="1"/>
    <x v="1"/>
    <s v="UPI"/>
    <x v="2"/>
    <n v="118"/>
    <n v="357.98"/>
    <n v="357.98"/>
  </r>
  <r>
    <n v="17936"/>
    <x v="564"/>
    <n v="3553"/>
    <x v="3"/>
    <n v="152.6"/>
    <x v="4"/>
    <n v="2"/>
    <x v="1"/>
    <s v="Wallet"/>
    <x v="3"/>
    <n v="139"/>
    <n v="106.82"/>
    <n v="213.64"/>
  </r>
  <r>
    <n v="17937"/>
    <x v="416"/>
    <n v="1428"/>
    <x v="0"/>
    <n v="422.32"/>
    <x v="1"/>
    <n v="2"/>
    <x v="1"/>
    <s v="Debit Card"/>
    <x v="4"/>
    <n v="357"/>
    <n v="337.86"/>
    <n v="675.72"/>
  </r>
  <r>
    <n v="17938"/>
    <x v="46"/>
    <n v="2854"/>
    <x v="2"/>
    <n v="36.049999999999997"/>
    <x v="2"/>
    <n v="5"/>
    <x v="1"/>
    <s v="Debit Card"/>
    <x v="2"/>
    <n v="33"/>
    <n v="30.64"/>
    <n v="153.19999999999999"/>
  </r>
  <r>
    <n v="17939"/>
    <x v="103"/>
    <n v="3689"/>
    <x v="5"/>
    <n v="369.54"/>
    <x v="0"/>
    <n v="2"/>
    <x v="0"/>
    <s v="Wallet"/>
    <x v="2"/>
    <n v="109"/>
    <n v="332.59"/>
    <n v="665.18"/>
  </r>
  <r>
    <n v="17940"/>
    <x v="541"/>
    <n v="1243"/>
    <x v="1"/>
    <n v="244.23"/>
    <x v="5"/>
    <n v="3"/>
    <x v="3"/>
    <s v="Credit Card"/>
    <x v="0"/>
    <n v="259"/>
    <n v="232.02"/>
    <n v="696.06"/>
  </r>
  <r>
    <n v="17941"/>
    <x v="587"/>
    <n v="3485"/>
    <x v="3"/>
    <n v="222.62"/>
    <x v="0"/>
    <n v="2"/>
    <x v="3"/>
    <s v="Cash on Delivery"/>
    <x v="0"/>
    <n v="34"/>
    <n v="200.36"/>
    <n v="400.72"/>
  </r>
  <r>
    <n v="17942"/>
    <x v="296"/>
    <n v="1306"/>
    <x v="4"/>
    <n v="351.75"/>
    <x v="1"/>
    <n v="3"/>
    <x v="3"/>
    <s v="Credit Card"/>
    <x v="1"/>
    <n v="362"/>
    <n v="281.39999999999998"/>
    <n v="844.2"/>
  </r>
  <r>
    <n v="17943"/>
    <x v="522"/>
    <n v="2832"/>
    <x v="1"/>
    <n v="35.01"/>
    <x v="3"/>
    <n v="3"/>
    <x v="1"/>
    <s v="Debit Card"/>
    <x v="4"/>
    <n v="134"/>
    <n v="35.01"/>
    <n v="105.03"/>
  </r>
  <r>
    <n v="17944"/>
    <x v="5"/>
    <n v="1900"/>
    <x v="3"/>
    <n v="437.12"/>
    <x v="4"/>
    <n v="5"/>
    <x v="0"/>
    <s v="Debit Card"/>
    <x v="1"/>
    <n v="335"/>
    <n v="305.98"/>
    <n v="1529.9"/>
  </r>
  <r>
    <n v="17945"/>
    <x v="351"/>
    <n v="2620"/>
    <x v="2"/>
    <n v="133.18"/>
    <x v="3"/>
    <n v="5"/>
    <x v="0"/>
    <s v="Credit Card"/>
    <x v="2"/>
    <n v="209"/>
    <n v="133.18"/>
    <n v="665.9"/>
  </r>
  <r>
    <n v="17946"/>
    <x v="402"/>
    <n v="4326"/>
    <x v="1"/>
    <n v="408.04"/>
    <x v="0"/>
    <n v="5"/>
    <x v="3"/>
    <s v="Cash on Delivery"/>
    <x v="1"/>
    <n v="19"/>
    <n v="367.24"/>
    <n v="1836.2"/>
  </r>
  <r>
    <n v="17947"/>
    <x v="595"/>
    <n v="4398"/>
    <x v="2"/>
    <n v="164.76"/>
    <x v="5"/>
    <n v="5"/>
    <x v="3"/>
    <s v="Wallet"/>
    <x v="3"/>
    <n v="96"/>
    <n v="156.52000000000001"/>
    <n v="782.6"/>
  </r>
  <r>
    <n v="17948"/>
    <x v="642"/>
    <n v="3456"/>
    <x v="1"/>
    <n v="368.34"/>
    <x v="0"/>
    <n v="1"/>
    <x v="0"/>
    <s v="Debit Card"/>
    <x v="4"/>
    <n v="329"/>
    <n v="331.51"/>
    <n v="331.51"/>
  </r>
  <r>
    <n v="17949"/>
    <x v="388"/>
    <n v="1748"/>
    <x v="1"/>
    <n v="460.07"/>
    <x v="5"/>
    <n v="2"/>
    <x v="1"/>
    <s v="Wallet"/>
    <x v="3"/>
    <n v="133"/>
    <n v="437.07"/>
    <n v="874.14"/>
  </r>
  <r>
    <n v="17950"/>
    <x v="464"/>
    <n v="3048"/>
    <x v="5"/>
    <n v="347.19"/>
    <x v="3"/>
    <n v="1"/>
    <x v="0"/>
    <s v="UPI"/>
    <x v="3"/>
    <n v="296"/>
    <n v="347.19"/>
    <n v="347.19"/>
  </r>
  <r>
    <n v="17951"/>
    <x v="270"/>
    <n v="1776"/>
    <x v="5"/>
    <n v="121.24"/>
    <x v="3"/>
    <n v="5"/>
    <x v="3"/>
    <s v="Cash on Delivery"/>
    <x v="3"/>
    <n v="106"/>
    <n v="121.24"/>
    <n v="606.20000000000005"/>
  </r>
  <r>
    <n v="17952"/>
    <x v="192"/>
    <n v="1193"/>
    <x v="0"/>
    <n v="351.46"/>
    <x v="4"/>
    <n v="2"/>
    <x v="0"/>
    <s v="Cash on Delivery"/>
    <x v="1"/>
    <n v="405"/>
    <n v="246.02"/>
    <n v="492.04"/>
  </r>
  <r>
    <n v="17953"/>
    <x v="428"/>
    <n v="4010"/>
    <x v="4"/>
    <n v="351.52"/>
    <x v="5"/>
    <n v="3"/>
    <x v="2"/>
    <s v="Credit Card"/>
    <x v="3"/>
    <n v="443"/>
    <n v="333.94"/>
    <n v="1001.82"/>
  </r>
  <r>
    <n v="17954"/>
    <x v="48"/>
    <n v="4435"/>
    <x v="4"/>
    <n v="462.58"/>
    <x v="2"/>
    <n v="2"/>
    <x v="3"/>
    <s v="Wallet"/>
    <x v="3"/>
    <n v="495"/>
    <n v="393.19"/>
    <n v="786.38"/>
  </r>
  <r>
    <n v="17955"/>
    <x v="180"/>
    <n v="2892"/>
    <x v="5"/>
    <n v="131.88"/>
    <x v="1"/>
    <n v="3"/>
    <x v="3"/>
    <s v="Debit Card"/>
    <x v="1"/>
    <n v="235"/>
    <n v="105.5"/>
    <n v="316.5"/>
  </r>
  <r>
    <n v="17956"/>
    <x v="489"/>
    <n v="3169"/>
    <x v="1"/>
    <n v="484.83"/>
    <x v="5"/>
    <n v="5"/>
    <x v="0"/>
    <s v="Debit Card"/>
    <x v="4"/>
    <n v="166"/>
    <n v="460.59"/>
    <n v="2302.9499999999998"/>
  </r>
  <r>
    <n v="17957"/>
    <x v="122"/>
    <n v="3411"/>
    <x v="1"/>
    <n v="344.16"/>
    <x v="2"/>
    <n v="1"/>
    <x v="1"/>
    <s v="UPI"/>
    <x v="0"/>
    <n v="83"/>
    <n v="292.54000000000002"/>
    <n v="292.54000000000002"/>
  </r>
  <r>
    <n v="17958"/>
    <x v="162"/>
    <n v="2027"/>
    <x v="2"/>
    <n v="162.57"/>
    <x v="2"/>
    <n v="4"/>
    <x v="2"/>
    <s v="Cash on Delivery"/>
    <x v="0"/>
    <n v="464"/>
    <n v="138.18"/>
    <n v="552.72"/>
  </r>
  <r>
    <n v="17959"/>
    <x v="689"/>
    <n v="1148"/>
    <x v="3"/>
    <n v="257.33"/>
    <x v="0"/>
    <n v="4"/>
    <x v="0"/>
    <s v="UPI"/>
    <x v="3"/>
    <n v="72"/>
    <n v="231.6"/>
    <n v="926.4"/>
  </r>
  <r>
    <n v="17960"/>
    <x v="586"/>
    <n v="4132"/>
    <x v="2"/>
    <n v="382.09"/>
    <x v="5"/>
    <n v="4"/>
    <x v="0"/>
    <s v="Cash on Delivery"/>
    <x v="3"/>
    <n v="78"/>
    <n v="362.99"/>
    <n v="1451.96"/>
  </r>
  <r>
    <n v="17961"/>
    <x v="451"/>
    <n v="3841"/>
    <x v="2"/>
    <n v="28.48"/>
    <x v="2"/>
    <n v="3"/>
    <x v="2"/>
    <s v="Cash on Delivery"/>
    <x v="2"/>
    <n v="72"/>
    <n v="24.21"/>
    <n v="72.63"/>
  </r>
  <r>
    <n v="17962"/>
    <x v="624"/>
    <n v="2140"/>
    <x v="3"/>
    <n v="171.43"/>
    <x v="1"/>
    <n v="1"/>
    <x v="2"/>
    <s v="Debit Card"/>
    <x v="0"/>
    <n v="328"/>
    <n v="137.13999999999999"/>
    <n v="137.13999999999999"/>
  </r>
  <r>
    <n v="17963"/>
    <x v="238"/>
    <n v="4755"/>
    <x v="3"/>
    <n v="444.04"/>
    <x v="3"/>
    <n v="5"/>
    <x v="0"/>
    <s v="UPI"/>
    <x v="2"/>
    <n v="35"/>
    <n v="444.04"/>
    <n v="2220.1999999999998"/>
  </r>
  <r>
    <n v="17964"/>
    <x v="317"/>
    <n v="3893"/>
    <x v="2"/>
    <n v="57.93"/>
    <x v="0"/>
    <n v="2"/>
    <x v="3"/>
    <s v="Cash on Delivery"/>
    <x v="1"/>
    <n v="144"/>
    <n v="52.14"/>
    <n v="104.28"/>
  </r>
  <r>
    <n v="17965"/>
    <x v="630"/>
    <n v="1237"/>
    <x v="4"/>
    <n v="266.36"/>
    <x v="5"/>
    <n v="1"/>
    <x v="3"/>
    <s v="Cash on Delivery"/>
    <x v="1"/>
    <n v="389"/>
    <n v="253.04"/>
    <n v="253.04"/>
  </r>
  <r>
    <n v="17966"/>
    <x v="677"/>
    <n v="2161"/>
    <x v="4"/>
    <n v="289.91000000000003"/>
    <x v="5"/>
    <n v="5"/>
    <x v="1"/>
    <s v="Debit Card"/>
    <x v="3"/>
    <n v="254"/>
    <n v="275.41000000000003"/>
    <n v="1377.05"/>
  </r>
  <r>
    <n v="17967"/>
    <x v="630"/>
    <n v="1729"/>
    <x v="3"/>
    <n v="147.06"/>
    <x v="0"/>
    <n v="1"/>
    <x v="2"/>
    <s v="Credit Card"/>
    <x v="3"/>
    <n v="6"/>
    <n v="132.35"/>
    <n v="132.35"/>
  </r>
  <r>
    <n v="17968"/>
    <x v="90"/>
    <n v="1457"/>
    <x v="3"/>
    <n v="205.14"/>
    <x v="1"/>
    <n v="2"/>
    <x v="0"/>
    <s v="Credit Card"/>
    <x v="1"/>
    <n v="313"/>
    <n v="164.11"/>
    <n v="328.22"/>
  </r>
  <r>
    <n v="17969"/>
    <x v="148"/>
    <n v="3532"/>
    <x v="3"/>
    <n v="455.55"/>
    <x v="3"/>
    <n v="4"/>
    <x v="2"/>
    <s v="Wallet"/>
    <x v="3"/>
    <n v="442"/>
    <n v="455.55"/>
    <n v="1822.2"/>
  </r>
  <r>
    <n v="17970"/>
    <x v="448"/>
    <n v="3042"/>
    <x v="4"/>
    <n v="34.89"/>
    <x v="2"/>
    <n v="2"/>
    <x v="3"/>
    <s v="Debit Card"/>
    <x v="1"/>
    <n v="266"/>
    <n v="29.66"/>
    <n v="59.32"/>
  </r>
  <r>
    <n v="17971"/>
    <x v="693"/>
    <n v="4153"/>
    <x v="5"/>
    <n v="84.9"/>
    <x v="2"/>
    <n v="3"/>
    <x v="2"/>
    <s v="Wallet"/>
    <x v="2"/>
    <n v="187"/>
    <n v="72.17"/>
    <n v="216.51"/>
  </r>
  <r>
    <n v="17972"/>
    <x v="240"/>
    <n v="2754"/>
    <x v="2"/>
    <n v="451.09"/>
    <x v="2"/>
    <n v="3"/>
    <x v="3"/>
    <s v="Debit Card"/>
    <x v="3"/>
    <n v="363"/>
    <n v="383.43"/>
    <n v="1150.29"/>
  </r>
  <r>
    <n v="17973"/>
    <x v="574"/>
    <n v="3896"/>
    <x v="2"/>
    <n v="93.76"/>
    <x v="0"/>
    <n v="5"/>
    <x v="1"/>
    <s v="Credit Card"/>
    <x v="3"/>
    <n v="139"/>
    <n v="84.38"/>
    <n v="421.9"/>
  </r>
  <r>
    <n v="17974"/>
    <x v="190"/>
    <n v="1713"/>
    <x v="2"/>
    <n v="91.26"/>
    <x v="3"/>
    <n v="2"/>
    <x v="2"/>
    <s v="Cash on Delivery"/>
    <x v="1"/>
    <n v="334"/>
    <n v="91.26"/>
    <n v="182.52"/>
  </r>
  <r>
    <n v="17975"/>
    <x v="488"/>
    <n v="2610"/>
    <x v="2"/>
    <n v="294.31"/>
    <x v="0"/>
    <n v="1"/>
    <x v="1"/>
    <s v="Debit Card"/>
    <x v="4"/>
    <n v="153"/>
    <n v="264.88"/>
    <n v="264.88"/>
  </r>
  <r>
    <n v="17976"/>
    <x v="484"/>
    <n v="4118"/>
    <x v="1"/>
    <n v="492.26"/>
    <x v="5"/>
    <n v="4"/>
    <x v="3"/>
    <s v="UPI"/>
    <x v="0"/>
    <n v="220"/>
    <n v="467.65"/>
    <n v="1870.6"/>
  </r>
  <r>
    <n v="17977"/>
    <x v="689"/>
    <n v="1343"/>
    <x v="2"/>
    <n v="226.25"/>
    <x v="2"/>
    <n v="5"/>
    <x v="1"/>
    <s v="Debit Card"/>
    <x v="0"/>
    <n v="234"/>
    <n v="192.31"/>
    <n v="961.55"/>
  </r>
  <r>
    <n v="17978"/>
    <x v="2"/>
    <n v="2362"/>
    <x v="2"/>
    <n v="263.60000000000002"/>
    <x v="5"/>
    <n v="5"/>
    <x v="2"/>
    <s v="UPI"/>
    <x v="3"/>
    <n v="109"/>
    <n v="250.42"/>
    <n v="1252.0999999999999"/>
  </r>
  <r>
    <n v="17979"/>
    <x v="89"/>
    <n v="3283"/>
    <x v="5"/>
    <n v="414.07"/>
    <x v="1"/>
    <n v="4"/>
    <x v="3"/>
    <s v="Credit Card"/>
    <x v="0"/>
    <n v="251"/>
    <n v="331.26"/>
    <n v="1325.04"/>
  </r>
  <r>
    <n v="17980"/>
    <x v="526"/>
    <n v="2487"/>
    <x v="4"/>
    <n v="349.7"/>
    <x v="2"/>
    <n v="4"/>
    <x v="1"/>
    <s v="Cash on Delivery"/>
    <x v="3"/>
    <n v="183"/>
    <n v="297.24"/>
    <n v="1188.96"/>
  </r>
  <r>
    <n v="17981"/>
    <x v="553"/>
    <n v="1662"/>
    <x v="4"/>
    <n v="498.03"/>
    <x v="4"/>
    <n v="2"/>
    <x v="3"/>
    <s v="Credit Card"/>
    <x v="3"/>
    <n v="5"/>
    <n v="348.62"/>
    <n v="697.24"/>
  </r>
  <r>
    <n v="17982"/>
    <x v="472"/>
    <n v="3423"/>
    <x v="3"/>
    <n v="308.27999999999997"/>
    <x v="5"/>
    <n v="4"/>
    <x v="0"/>
    <s v="Wallet"/>
    <x v="4"/>
    <n v="470"/>
    <n v="292.87"/>
    <n v="1171.48"/>
  </r>
  <r>
    <n v="17983"/>
    <x v="95"/>
    <n v="4194"/>
    <x v="5"/>
    <n v="212.73"/>
    <x v="4"/>
    <n v="2"/>
    <x v="0"/>
    <s v="Cash on Delivery"/>
    <x v="3"/>
    <n v="73"/>
    <n v="148.91"/>
    <n v="297.82"/>
  </r>
  <r>
    <n v="17984"/>
    <x v="461"/>
    <n v="4019"/>
    <x v="4"/>
    <n v="170.12"/>
    <x v="0"/>
    <n v="2"/>
    <x v="0"/>
    <s v="Credit Card"/>
    <x v="2"/>
    <n v="117"/>
    <n v="153.11000000000001"/>
    <n v="306.22000000000003"/>
  </r>
  <r>
    <n v="17985"/>
    <x v="510"/>
    <n v="1245"/>
    <x v="0"/>
    <n v="493.79"/>
    <x v="5"/>
    <n v="1"/>
    <x v="0"/>
    <s v="Wallet"/>
    <x v="0"/>
    <n v="474"/>
    <n v="469.1"/>
    <n v="469.1"/>
  </r>
  <r>
    <n v="17986"/>
    <x v="629"/>
    <n v="2277"/>
    <x v="5"/>
    <n v="405.16"/>
    <x v="2"/>
    <n v="5"/>
    <x v="1"/>
    <s v="Cash on Delivery"/>
    <x v="1"/>
    <n v="234"/>
    <n v="344.39"/>
    <n v="1721.95"/>
  </r>
  <r>
    <n v="17987"/>
    <x v="630"/>
    <n v="3613"/>
    <x v="5"/>
    <n v="410.77"/>
    <x v="4"/>
    <n v="4"/>
    <x v="2"/>
    <s v="Wallet"/>
    <x v="0"/>
    <n v="214"/>
    <n v="287.54000000000002"/>
    <n v="1150.1600000000001"/>
  </r>
  <r>
    <n v="17988"/>
    <x v="438"/>
    <n v="3746"/>
    <x v="4"/>
    <n v="101.24"/>
    <x v="0"/>
    <n v="4"/>
    <x v="2"/>
    <s v="Cash on Delivery"/>
    <x v="3"/>
    <n v="242"/>
    <n v="91.12"/>
    <n v="364.48"/>
  </r>
  <r>
    <n v="17989"/>
    <x v="631"/>
    <n v="3962"/>
    <x v="1"/>
    <n v="232.89"/>
    <x v="4"/>
    <n v="2"/>
    <x v="2"/>
    <s v="Wallet"/>
    <x v="0"/>
    <n v="5"/>
    <n v="163.02000000000001"/>
    <n v="326.04000000000002"/>
  </r>
  <r>
    <n v="17990"/>
    <x v="272"/>
    <n v="3328"/>
    <x v="4"/>
    <n v="16.239999999999998"/>
    <x v="0"/>
    <n v="5"/>
    <x v="2"/>
    <s v="Debit Card"/>
    <x v="4"/>
    <n v="4"/>
    <n v="14.62"/>
    <n v="73.099999999999994"/>
  </r>
  <r>
    <n v="17991"/>
    <x v="181"/>
    <n v="3114"/>
    <x v="5"/>
    <n v="269.54000000000002"/>
    <x v="5"/>
    <n v="3"/>
    <x v="2"/>
    <s v="Wallet"/>
    <x v="3"/>
    <n v="418"/>
    <n v="256.06"/>
    <n v="768.18"/>
  </r>
  <r>
    <n v="17992"/>
    <x v="564"/>
    <n v="4724"/>
    <x v="0"/>
    <n v="41.52"/>
    <x v="4"/>
    <n v="1"/>
    <x v="3"/>
    <s v="Cash on Delivery"/>
    <x v="3"/>
    <n v="463"/>
    <n v="29.06"/>
    <n v="29.06"/>
  </r>
  <r>
    <n v="17993"/>
    <x v="721"/>
    <n v="2556"/>
    <x v="5"/>
    <n v="102.5"/>
    <x v="1"/>
    <n v="2"/>
    <x v="3"/>
    <s v="Debit Card"/>
    <x v="0"/>
    <n v="456"/>
    <n v="82"/>
    <n v="164"/>
  </r>
  <r>
    <n v="17994"/>
    <x v="361"/>
    <n v="2557"/>
    <x v="4"/>
    <n v="144.59"/>
    <x v="5"/>
    <n v="2"/>
    <x v="0"/>
    <s v="Credit Card"/>
    <x v="1"/>
    <n v="15"/>
    <n v="137.36000000000001"/>
    <n v="274.72000000000003"/>
  </r>
  <r>
    <n v="17995"/>
    <x v="685"/>
    <n v="3222"/>
    <x v="2"/>
    <n v="409.51"/>
    <x v="2"/>
    <n v="2"/>
    <x v="2"/>
    <s v="Wallet"/>
    <x v="3"/>
    <n v="336"/>
    <n v="348.08"/>
    <n v="696.16"/>
  </r>
  <r>
    <n v="17996"/>
    <x v="701"/>
    <n v="2214"/>
    <x v="3"/>
    <n v="55.72"/>
    <x v="1"/>
    <n v="3"/>
    <x v="1"/>
    <s v="Wallet"/>
    <x v="0"/>
    <n v="295"/>
    <n v="44.58"/>
    <n v="133.74"/>
  </r>
  <r>
    <n v="17997"/>
    <x v="395"/>
    <n v="3332"/>
    <x v="1"/>
    <n v="454.18"/>
    <x v="4"/>
    <n v="3"/>
    <x v="3"/>
    <s v="Credit Card"/>
    <x v="2"/>
    <n v="475"/>
    <n v="317.93"/>
    <n v="953.79"/>
  </r>
  <r>
    <n v="17998"/>
    <x v="218"/>
    <n v="1304"/>
    <x v="5"/>
    <n v="285.32"/>
    <x v="1"/>
    <n v="3"/>
    <x v="0"/>
    <s v="Wallet"/>
    <x v="2"/>
    <n v="225"/>
    <n v="228.26"/>
    <n v="684.78"/>
  </r>
  <r>
    <n v="17999"/>
    <x v="271"/>
    <n v="3922"/>
    <x v="0"/>
    <n v="58.82"/>
    <x v="0"/>
    <n v="4"/>
    <x v="2"/>
    <s v="Debit Card"/>
    <x v="0"/>
    <n v="157"/>
    <n v="52.94"/>
    <n v="211.76"/>
  </r>
  <r>
    <n v="18000"/>
    <x v="351"/>
    <n v="1792"/>
    <x v="0"/>
    <n v="493.53"/>
    <x v="5"/>
    <n v="3"/>
    <x v="2"/>
    <s v="Wallet"/>
    <x v="2"/>
    <n v="456"/>
    <n v="468.85"/>
    <n v="1406.55"/>
  </r>
  <r>
    <n v="18001"/>
    <x v="679"/>
    <n v="1406"/>
    <x v="0"/>
    <n v="6.02"/>
    <x v="5"/>
    <n v="4"/>
    <x v="0"/>
    <s v="Credit Card"/>
    <x v="2"/>
    <n v="38"/>
    <n v="5.72"/>
    <n v="22.88"/>
  </r>
  <r>
    <n v="18002"/>
    <x v="662"/>
    <n v="1331"/>
    <x v="1"/>
    <n v="85.66"/>
    <x v="3"/>
    <n v="4"/>
    <x v="1"/>
    <s v="Credit Card"/>
    <x v="0"/>
    <n v="59"/>
    <n v="85.66"/>
    <n v="342.64"/>
  </r>
  <r>
    <n v="18003"/>
    <x v="618"/>
    <n v="3352"/>
    <x v="2"/>
    <n v="96.02"/>
    <x v="3"/>
    <n v="4"/>
    <x v="1"/>
    <s v="Cash on Delivery"/>
    <x v="3"/>
    <n v="418"/>
    <n v="96.02"/>
    <n v="384.08"/>
  </r>
  <r>
    <n v="18004"/>
    <x v="604"/>
    <n v="3037"/>
    <x v="5"/>
    <n v="434.76"/>
    <x v="2"/>
    <n v="3"/>
    <x v="2"/>
    <s v="UPI"/>
    <x v="1"/>
    <n v="420"/>
    <n v="369.55"/>
    <n v="1108.6500000000001"/>
  </r>
  <r>
    <n v="18005"/>
    <x v="516"/>
    <n v="3966"/>
    <x v="3"/>
    <n v="177.17"/>
    <x v="5"/>
    <n v="5"/>
    <x v="0"/>
    <s v="Wallet"/>
    <x v="0"/>
    <n v="455"/>
    <n v="168.31"/>
    <n v="841.55"/>
  </r>
  <r>
    <n v="18006"/>
    <x v="468"/>
    <n v="2796"/>
    <x v="4"/>
    <n v="418.25"/>
    <x v="5"/>
    <n v="4"/>
    <x v="0"/>
    <s v="Credit Card"/>
    <x v="2"/>
    <n v="258"/>
    <n v="397.34"/>
    <n v="1589.36"/>
  </r>
  <r>
    <n v="18007"/>
    <x v="627"/>
    <n v="3716"/>
    <x v="2"/>
    <n v="25.85"/>
    <x v="3"/>
    <n v="4"/>
    <x v="3"/>
    <s v="Wallet"/>
    <x v="4"/>
    <n v="237"/>
    <n v="25.85"/>
    <n v="103.4"/>
  </r>
  <r>
    <n v="18008"/>
    <x v="75"/>
    <n v="3820"/>
    <x v="5"/>
    <n v="479.51"/>
    <x v="1"/>
    <n v="2"/>
    <x v="0"/>
    <s v="Cash on Delivery"/>
    <x v="1"/>
    <n v="438"/>
    <n v="383.61"/>
    <n v="767.22"/>
  </r>
  <r>
    <n v="18009"/>
    <x v="129"/>
    <n v="1550"/>
    <x v="5"/>
    <n v="427.58"/>
    <x v="1"/>
    <n v="1"/>
    <x v="3"/>
    <s v="Credit Card"/>
    <x v="3"/>
    <n v="140"/>
    <n v="342.06"/>
    <n v="342.06"/>
  </r>
  <r>
    <n v="18010"/>
    <x v="211"/>
    <n v="4042"/>
    <x v="3"/>
    <n v="240.56"/>
    <x v="4"/>
    <n v="4"/>
    <x v="2"/>
    <s v="Wallet"/>
    <x v="3"/>
    <n v="244"/>
    <n v="168.39"/>
    <n v="673.56"/>
  </r>
  <r>
    <n v="18011"/>
    <x v="673"/>
    <n v="2360"/>
    <x v="1"/>
    <n v="80.680000000000007"/>
    <x v="0"/>
    <n v="1"/>
    <x v="2"/>
    <s v="Debit Card"/>
    <x v="2"/>
    <n v="430"/>
    <n v="72.61"/>
    <n v="72.61"/>
  </r>
  <r>
    <n v="18012"/>
    <x v="678"/>
    <n v="2053"/>
    <x v="4"/>
    <n v="115.72"/>
    <x v="0"/>
    <n v="3"/>
    <x v="2"/>
    <s v="Debit Card"/>
    <x v="3"/>
    <n v="430"/>
    <n v="104.15"/>
    <n v="312.45"/>
  </r>
  <r>
    <n v="18013"/>
    <x v="63"/>
    <n v="1439"/>
    <x v="4"/>
    <n v="117.76"/>
    <x v="2"/>
    <n v="3"/>
    <x v="0"/>
    <s v="Credit Card"/>
    <x v="4"/>
    <n v="214"/>
    <n v="100.1"/>
    <n v="300.3"/>
  </r>
  <r>
    <n v="18014"/>
    <x v="40"/>
    <n v="1257"/>
    <x v="4"/>
    <n v="352.88"/>
    <x v="5"/>
    <n v="2"/>
    <x v="0"/>
    <s v="Debit Card"/>
    <x v="0"/>
    <n v="377"/>
    <n v="335.24"/>
    <n v="670.48"/>
  </r>
  <r>
    <n v="18015"/>
    <x v="329"/>
    <n v="1782"/>
    <x v="2"/>
    <n v="190.56"/>
    <x v="2"/>
    <n v="1"/>
    <x v="3"/>
    <s v="Wallet"/>
    <x v="1"/>
    <n v="305"/>
    <n v="161.97999999999999"/>
    <n v="161.97999999999999"/>
  </r>
  <r>
    <n v="18016"/>
    <x v="370"/>
    <n v="3610"/>
    <x v="5"/>
    <n v="6.54"/>
    <x v="4"/>
    <n v="5"/>
    <x v="1"/>
    <s v="Credit Card"/>
    <x v="1"/>
    <n v="238"/>
    <n v="4.58"/>
    <n v="22.9"/>
  </r>
  <r>
    <n v="18017"/>
    <x v="21"/>
    <n v="2814"/>
    <x v="3"/>
    <n v="195.14"/>
    <x v="4"/>
    <n v="5"/>
    <x v="1"/>
    <s v="Wallet"/>
    <x v="2"/>
    <n v="288"/>
    <n v="136.6"/>
    <n v="683"/>
  </r>
  <r>
    <n v="18018"/>
    <x v="53"/>
    <n v="1233"/>
    <x v="3"/>
    <n v="288.07"/>
    <x v="5"/>
    <n v="3"/>
    <x v="3"/>
    <s v="Cash on Delivery"/>
    <x v="2"/>
    <n v="179"/>
    <n v="273.67"/>
    <n v="821.01"/>
  </r>
  <r>
    <n v="18019"/>
    <x v="332"/>
    <n v="3073"/>
    <x v="1"/>
    <n v="31.64"/>
    <x v="0"/>
    <n v="3"/>
    <x v="0"/>
    <s v="Debit Card"/>
    <x v="2"/>
    <n v="270"/>
    <n v="28.48"/>
    <n v="85.44"/>
  </r>
  <r>
    <n v="18020"/>
    <x v="383"/>
    <n v="3570"/>
    <x v="3"/>
    <n v="277.83"/>
    <x v="4"/>
    <n v="1"/>
    <x v="1"/>
    <s v="UPI"/>
    <x v="4"/>
    <n v="491"/>
    <n v="194.48"/>
    <n v="194.48"/>
  </r>
  <r>
    <n v="18021"/>
    <x v="659"/>
    <n v="3431"/>
    <x v="3"/>
    <n v="389.56"/>
    <x v="5"/>
    <n v="1"/>
    <x v="3"/>
    <s v="Wallet"/>
    <x v="0"/>
    <n v="75"/>
    <n v="370.08"/>
    <n v="370.08"/>
  </r>
  <r>
    <n v="18022"/>
    <x v="330"/>
    <n v="4607"/>
    <x v="4"/>
    <n v="284.29000000000002"/>
    <x v="2"/>
    <n v="1"/>
    <x v="0"/>
    <s v="Debit Card"/>
    <x v="3"/>
    <n v="9"/>
    <n v="241.65"/>
    <n v="241.65"/>
  </r>
  <r>
    <n v="18023"/>
    <x v="255"/>
    <n v="1392"/>
    <x v="1"/>
    <n v="169.05"/>
    <x v="0"/>
    <n v="1"/>
    <x v="3"/>
    <s v="UPI"/>
    <x v="2"/>
    <n v="279"/>
    <n v="152.15"/>
    <n v="152.15"/>
  </r>
  <r>
    <n v="18024"/>
    <x v="21"/>
    <n v="1461"/>
    <x v="3"/>
    <n v="183.76"/>
    <x v="4"/>
    <n v="3"/>
    <x v="0"/>
    <s v="Credit Card"/>
    <x v="3"/>
    <n v="407"/>
    <n v="128.63"/>
    <n v="385.89"/>
  </r>
  <r>
    <n v="18025"/>
    <x v="715"/>
    <n v="2751"/>
    <x v="3"/>
    <n v="218.05"/>
    <x v="4"/>
    <n v="5"/>
    <x v="2"/>
    <s v="Cash on Delivery"/>
    <x v="2"/>
    <n v="204"/>
    <n v="152.63999999999999"/>
    <n v="763.2"/>
  </r>
  <r>
    <n v="18026"/>
    <x v="418"/>
    <n v="1838"/>
    <x v="3"/>
    <n v="424.53"/>
    <x v="0"/>
    <n v="5"/>
    <x v="3"/>
    <s v="Debit Card"/>
    <x v="0"/>
    <n v="373"/>
    <n v="382.08"/>
    <n v="1910.4"/>
  </r>
  <r>
    <n v="18027"/>
    <x v="428"/>
    <n v="4209"/>
    <x v="3"/>
    <n v="20.7"/>
    <x v="1"/>
    <n v="5"/>
    <x v="2"/>
    <s v="Wallet"/>
    <x v="4"/>
    <n v="189"/>
    <n v="16.559999999999999"/>
    <n v="82.8"/>
  </r>
  <r>
    <n v="18028"/>
    <x v="642"/>
    <n v="3784"/>
    <x v="4"/>
    <n v="180.42"/>
    <x v="0"/>
    <n v="4"/>
    <x v="2"/>
    <s v="Credit Card"/>
    <x v="4"/>
    <n v="440"/>
    <n v="162.38"/>
    <n v="649.52"/>
  </r>
  <r>
    <n v="18029"/>
    <x v="602"/>
    <n v="4936"/>
    <x v="5"/>
    <n v="479.91"/>
    <x v="2"/>
    <n v="2"/>
    <x v="1"/>
    <s v="UPI"/>
    <x v="0"/>
    <n v="449"/>
    <n v="407.92"/>
    <n v="815.84"/>
  </r>
  <r>
    <n v="18030"/>
    <x v="593"/>
    <n v="1109"/>
    <x v="2"/>
    <n v="416.43"/>
    <x v="5"/>
    <n v="2"/>
    <x v="0"/>
    <s v="Wallet"/>
    <x v="0"/>
    <n v="498"/>
    <n v="395.61"/>
    <n v="791.22"/>
  </r>
  <r>
    <n v="18031"/>
    <x v="356"/>
    <n v="2498"/>
    <x v="1"/>
    <n v="71.75"/>
    <x v="1"/>
    <n v="1"/>
    <x v="2"/>
    <s v="Debit Card"/>
    <x v="3"/>
    <n v="60"/>
    <n v="57.4"/>
    <n v="57.4"/>
  </r>
  <r>
    <n v="18032"/>
    <x v="345"/>
    <n v="2351"/>
    <x v="5"/>
    <n v="180.67"/>
    <x v="2"/>
    <n v="5"/>
    <x v="0"/>
    <s v="Wallet"/>
    <x v="0"/>
    <n v="27"/>
    <n v="153.57"/>
    <n v="767.85"/>
  </r>
  <r>
    <n v="18033"/>
    <x v="308"/>
    <n v="1205"/>
    <x v="2"/>
    <n v="13.91"/>
    <x v="5"/>
    <n v="2"/>
    <x v="3"/>
    <s v="Wallet"/>
    <x v="4"/>
    <n v="288"/>
    <n v="13.21"/>
    <n v="26.42"/>
  </r>
  <r>
    <n v="18034"/>
    <x v="413"/>
    <n v="2094"/>
    <x v="4"/>
    <n v="366.14"/>
    <x v="3"/>
    <n v="1"/>
    <x v="1"/>
    <s v="Debit Card"/>
    <x v="0"/>
    <n v="39"/>
    <n v="366.14"/>
    <n v="366.14"/>
  </r>
  <r>
    <n v="18035"/>
    <x v="521"/>
    <n v="1209"/>
    <x v="5"/>
    <n v="56.27"/>
    <x v="3"/>
    <n v="5"/>
    <x v="0"/>
    <s v="Wallet"/>
    <x v="2"/>
    <n v="172"/>
    <n v="56.27"/>
    <n v="281.35000000000002"/>
  </r>
  <r>
    <n v="18036"/>
    <x v="20"/>
    <n v="1184"/>
    <x v="2"/>
    <n v="196.03"/>
    <x v="1"/>
    <n v="4"/>
    <x v="0"/>
    <s v="Cash on Delivery"/>
    <x v="1"/>
    <n v="192"/>
    <n v="156.82"/>
    <n v="627.28"/>
  </r>
  <r>
    <n v="18037"/>
    <x v="525"/>
    <n v="3649"/>
    <x v="3"/>
    <n v="452"/>
    <x v="1"/>
    <n v="4"/>
    <x v="0"/>
    <s v="Debit Card"/>
    <x v="2"/>
    <n v="70"/>
    <n v="361.6"/>
    <n v="1446.4"/>
  </r>
  <r>
    <n v="18038"/>
    <x v="655"/>
    <n v="3806"/>
    <x v="1"/>
    <n v="72.67"/>
    <x v="0"/>
    <n v="3"/>
    <x v="1"/>
    <s v="Debit Card"/>
    <x v="0"/>
    <n v="79"/>
    <n v="65.400000000000006"/>
    <n v="196.2"/>
  </r>
  <r>
    <n v="18039"/>
    <x v="719"/>
    <n v="2406"/>
    <x v="3"/>
    <n v="166.22"/>
    <x v="2"/>
    <n v="1"/>
    <x v="2"/>
    <s v="Wallet"/>
    <x v="0"/>
    <n v="383"/>
    <n v="141.29"/>
    <n v="141.29"/>
  </r>
  <r>
    <n v="18040"/>
    <x v="289"/>
    <n v="3792"/>
    <x v="1"/>
    <n v="408.71"/>
    <x v="5"/>
    <n v="3"/>
    <x v="3"/>
    <s v="Debit Card"/>
    <x v="4"/>
    <n v="277"/>
    <n v="388.27"/>
    <n v="1164.81"/>
  </r>
  <r>
    <n v="18041"/>
    <x v="450"/>
    <n v="1890"/>
    <x v="5"/>
    <n v="317.95999999999998"/>
    <x v="3"/>
    <n v="5"/>
    <x v="2"/>
    <s v="Debit Card"/>
    <x v="2"/>
    <n v="55"/>
    <n v="317.95999999999998"/>
    <n v="1589.8"/>
  </r>
  <r>
    <n v="18042"/>
    <x v="521"/>
    <n v="1398"/>
    <x v="3"/>
    <n v="380.77"/>
    <x v="3"/>
    <n v="5"/>
    <x v="0"/>
    <s v="UPI"/>
    <x v="2"/>
    <n v="456"/>
    <n v="380.77"/>
    <n v="1903.85"/>
  </r>
  <r>
    <n v="18043"/>
    <x v="216"/>
    <n v="3592"/>
    <x v="4"/>
    <n v="479.69"/>
    <x v="4"/>
    <n v="2"/>
    <x v="0"/>
    <s v="Wallet"/>
    <x v="3"/>
    <n v="48"/>
    <n v="335.78"/>
    <n v="671.56"/>
  </r>
  <r>
    <n v="18044"/>
    <x v="620"/>
    <n v="3954"/>
    <x v="3"/>
    <n v="457.11"/>
    <x v="1"/>
    <n v="4"/>
    <x v="1"/>
    <s v="Wallet"/>
    <x v="2"/>
    <n v="462"/>
    <n v="365.69"/>
    <n v="1462.76"/>
  </r>
  <r>
    <n v="18045"/>
    <x v="241"/>
    <n v="2682"/>
    <x v="0"/>
    <n v="146.87"/>
    <x v="2"/>
    <n v="3"/>
    <x v="1"/>
    <s v="Credit Card"/>
    <x v="0"/>
    <n v="131"/>
    <n v="124.84"/>
    <n v="374.52"/>
  </r>
  <r>
    <n v="18046"/>
    <x v="456"/>
    <n v="3729"/>
    <x v="4"/>
    <n v="152.96"/>
    <x v="1"/>
    <n v="3"/>
    <x v="0"/>
    <s v="Wallet"/>
    <x v="1"/>
    <n v="391"/>
    <n v="122.37"/>
    <n v="367.11"/>
  </r>
  <r>
    <n v="18047"/>
    <x v="441"/>
    <n v="1977"/>
    <x v="1"/>
    <n v="47.76"/>
    <x v="2"/>
    <n v="2"/>
    <x v="2"/>
    <s v="Cash on Delivery"/>
    <x v="1"/>
    <n v="375"/>
    <n v="40.6"/>
    <n v="81.2"/>
  </r>
  <r>
    <n v="18048"/>
    <x v="392"/>
    <n v="4797"/>
    <x v="0"/>
    <n v="190.84"/>
    <x v="3"/>
    <n v="3"/>
    <x v="0"/>
    <s v="Credit Card"/>
    <x v="3"/>
    <n v="456"/>
    <n v="190.84"/>
    <n v="572.52"/>
  </r>
  <r>
    <n v="18049"/>
    <x v="214"/>
    <n v="1313"/>
    <x v="3"/>
    <n v="388.35"/>
    <x v="2"/>
    <n v="5"/>
    <x v="2"/>
    <s v="UPI"/>
    <x v="4"/>
    <n v="154"/>
    <n v="330.1"/>
    <n v="1650.5"/>
  </r>
  <r>
    <n v="18050"/>
    <x v="520"/>
    <n v="1227"/>
    <x v="3"/>
    <n v="132.91"/>
    <x v="1"/>
    <n v="2"/>
    <x v="0"/>
    <s v="Credit Card"/>
    <x v="2"/>
    <n v="483"/>
    <n v="106.33"/>
    <n v="212.66"/>
  </r>
  <r>
    <n v="18051"/>
    <x v="600"/>
    <n v="3705"/>
    <x v="3"/>
    <n v="414.88"/>
    <x v="0"/>
    <n v="5"/>
    <x v="2"/>
    <s v="Cash on Delivery"/>
    <x v="3"/>
    <n v="381"/>
    <n v="373.39"/>
    <n v="1866.95"/>
  </r>
  <r>
    <n v="18052"/>
    <x v="106"/>
    <n v="2169"/>
    <x v="3"/>
    <n v="288.72000000000003"/>
    <x v="2"/>
    <n v="5"/>
    <x v="0"/>
    <s v="UPI"/>
    <x v="3"/>
    <n v="255"/>
    <n v="245.41"/>
    <n v="1227.05"/>
  </r>
  <r>
    <n v="18053"/>
    <x v="272"/>
    <n v="4093"/>
    <x v="2"/>
    <n v="183.29"/>
    <x v="0"/>
    <n v="2"/>
    <x v="2"/>
    <s v="Credit Card"/>
    <x v="3"/>
    <n v="271"/>
    <n v="164.96"/>
    <n v="329.92"/>
  </r>
  <r>
    <n v="18054"/>
    <x v="308"/>
    <n v="4672"/>
    <x v="0"/>
    <n v="212.03"/>
    <x v="3"/>
    <n v="4"/>
    <x v="1"/>
    <s v="UPI"/>
    <x v="2"/>
    <n v="282"/>
    <n v="212.03"/>
    <n v="848.12"/>
  </r>
  <r>
    <n v="18055"/>
    <x v="130"/>
    <n v="4957"/>
    <x v="4"/>
    <n v="386.62"/>
    <x v="0"/>
    <n v="2"/>
    <x v="1"/>
    <s v="Cash on Delivery"/>
    <x v="3"/>
    <n v="162"/>
    <n v="347.96"/>
    <n v="695.92"/>
  </r>
  <r>
    <n v="18056"/>
    <x v="302"/>
    <n v="3739"/>
    <x v="2"/>
    <n v="161.5"/>
    <x v="2"/>
    <n v="1"/>
    <x v="2"/>
    <s v="Cash on Delivery"/>
    <x v="0"/>
    <n v="302"/>
    <n v="137.28"/>
    <n v="137.28"/>
  </r>
  <r>
    <n v="18057"/>
    <x v="617"/>
    <n v="3347"/>
    <x v="0"/>
    <n v="359.72"/>
    <x v="1"/>
    <n v="5"/>
    <x v="0"/>
    <s v="Credit Card"/>
    <x v="4"/>
    <n v="419"/>
    <n v="287.77999999999997"/>
    <n v="1438.9"/>
  </r>
  <r>
    <n v="18058"/>
    <x v="273"/>
    <n v="1926"/>
    <x v="4"/>
    <n v="211.42"/>
    <x v="4"/>
    <n v="4"/>
    <x v="0"/>
    <s v="Credit Card"/>
    <x v="3"/>
    <n v="456"/>
    <n v="147.99"/>
    <n v="591.96"/>
  </r>
  <r>
    <n v="18059"/>
    <x v="470"/>
    <n v="4336"/>
    <x v="5"/>
    <n v="408.84"/>
    <x v="1"/>
    <n v="4"/>
    <x v="3"/>
    <s v="Debit Card"/>
    <x v="1"/>
    <n v="146"/>
    <n v="327.07"/>
    <n v="1308.28"/>
  </r>
  <r>
    <n v="18060"/>
    <x v="265"/>
    <n v="4121"/>
    <x v="5"/>
    <n v="109.8"/>
    <x v="5"/>
    <n v="2"/>
    <x v="3"/>
    <s v="UPI"/>
    <x v="0"/>
    <n v="85"/>
    <n v="104.31"/>
    <n v="208.62"/>
  </r>
  <r>
    <n v="18061"/>
    <x v="87"/>
    <n v="3789"/>
    <x v="4"/>
    <n v="157.81"/>
    <x v="3"/>
    <n v="4"/>
    <x v="0"/>
    <s v="Credit Card"/>
    <x v="1"/>
    <n v="164"/>
    <n v="157.81"/>
    <n v="631.24"/>
  </r>
  <r>
    <n v="18062"/>
    <x v="504"/>
    <n v="4446"/>
    <x v="4"/>
    <n v="251.25"/>
    <x v="1"/>
    <n v="3"/>
    <x v="1"/>
    <s v="Wallet"/>
    <x v="3"/>
    <n v="478"/>
    <n v="201"/>
    <n v="603"/>
  </r>
  <r>
    <n v="18063"/>
    <x v="640"/>
    <n v="3108"/>
    <x v="4"/>
    <n v="375.73"/>
    <x v="1"/>
    <n v="5"/>
    <x v="3"/>
    <s v="UPI"/>
    <x v="2"/>
    <n v="102"/>
    <n v="300.58"/>
    <n v="1502.9"/>
  </r>
  <r>
    <n v="18064"/>
    <x v="172"/>
    <n v="4090"/>
    <x v="5"/>
    <n v="83.02"/>
    <x v="3"/>
    <n v="4"/>
    <x v="0"/>
    <s v="Wallet"/>
    <x v="1"/>
    <n v="328"/>
    <n v="83.02"/>
    <n v="332.08"/>
  </r>
  <r>
    <n v="18065"/>
    <x v="104"/>
    <n v="3355"/>
    <x v="4"/>
    <n v="452.16"/>
    <x v="1"/>
    <n v="1"/>
    <x v="3"/>
    <s v="UPI"/>
    <x v="2"/>
    <n v="489"/>
    <n v="361.73"/>
    <n v="361.73"/>
  </r>
  <r>
    <n v="18066"/>
    <x v="506"/>
    <n v="2846"/>
    <x v="4"/>
    <n v="13.82"/>
    <x v="2"/>
    <n v="1"/>
    <x v="3"/>
    <s v="UPI"/>
    <x v="0"/>
    <n v="368"/>
    <n v="11.75"/>
    <n v="11.75"/>
  </r>
  <r>
    <n v="18067"/>
    <x v="341"/>
    <n v="1536"/>
    <x v="0"/>
    <n v="18.07"/>
    <x v="5"/>
    <n v="1"/>
    <x v="3"/>
    <s v="Credit Card"/>
    <x v="2"/>
    <n v="429"/>
    <n v="17.170000000000002"/>
    <n v="17.170000000000002"/>
  </r>
  <r>
    <n v="18068"/>
    <x v="510"/>
    <n v="4278"/>
    <x v="1"/>
    <n v="227.24"/>
    <x v="3"/>
    <n v="5"/>
    <x v="0"/>
    <s v="Cash on Delivery"/>
    <x v="0"/>
    <n v="56"/>
    <n v="227.24"/>
    <n v="1136.2"/>
  </r>
  <r>
    <n v="18069"/>
    <x v="437"/>
    <n v="4396"/>
    <x v="3"/>
    <n v="415.21"/>
    <x v="0"/>
    <n v="1"/>
    <x v="3"/>
    <s v="Cash on Delivery"/>
    <x v="0"/>
    <n v="236"/>
    <n v="373.69"/>
    <n v="373.69"/>
  </r>
  <r>
    <n v="18070"/>
    <x v="471"/>
    <n v="1074"/>
    <x v="3"/>
    <n v="70.19"/>
    <x v="1"/>
    <n v="5"/>
    <x v="3"/>
    <s v="UPI"/>
    <x v="1"/>
    <n v="28"/>
    <n v="56.15"/>
    <n v="280.75"/>
  </r>
  <r>
    <n v="18071"/>
    <x v="288"/>
    <n v="2676"/>
    <x v="2"/>
    <n v="245.28"/>
    <x v="2"/>
    <n v="4"/>
    <x v="1"/>
    <s v="Cash on Delivery"/>
    <x v="1"/>
    <n v="274"/>
    <n v="208.49"/>
    <n v="833.96"/>
  </r>
  <r>
    <n v="18072"/>
    <x v="314"/>
    <n v="2441"/>
    <x v="0"/>
    <n v="217.3"/>
    <x v="5"/>
    <n v="3"/>
    <x v="2"/>
    <s v="Wallet"/>
    <x v="0"/>
    <n v="125"/>
    <n v="206.44"/>
    <n v="619.32000000000005"/>
  </r>
  <r>
    <n v="18073"/>
    <x v="329"/>
    <n v="4399"/>
    <x v="4"/>
    <n v="373.69"/>
    <x v="1"/>
    <n v="1"/>
    <x v="2"/>
    <s v="UPI"/>
    <x v="3"/>
    <n v="299"/>
    <n v="298.95"/>
    <n v="298.95"/>
  </r>
  <r>
    <n v="18074"/>
    <x v="103"/>
    <n v="4352"/>
    <x v="1"/>
    <n v="110.82"/>
    <x v="0"/>
    <n v="4"/>
    <x v="1"/>
    <s v="Debit Card"/>
    <x v="2"/>
    <n v="136"/>
    <n v="99.74"/>
    <n v="398.96"/>
  </r>
  <r>
    <n v="18075"/>
    <x v="481"/>
    <n v="2626"/>
    <x v="0"/>
    <n v="299.04000000000002"/>
    <x v="3"/>
    <n v="4"/>
    <x v="2"/>
    <s v="Credit Card"/>
    <x v="4"/>
    <n v="189"/>
    <n v="299.04000000000002"/>
    <n v="1196.1600000000001"/>
  </r>
  <r>
    <n v="18076"/>
    <x v="403"/>
    <n v="4146"/>
    <x v="1"/>
    <n v="460.2"/>
    <x v="3"/>
    <n v="2"/>
    <x v="1"/>
    <s v="Credit Card"/>
    <x v="1"/>
    <n v="417"/>
    <n v="460.2"/>
    <n v="920.4"/>
  </r>
  <r>
    <n v="18077"/>
    <x v="324"/>
    <n v="2599"/>
    <x v="5"/>
    <n v="32.31"/>
    <x v="4"/>
    <n v="2"/>
    <x v="1"/>
    <s v="Debit Card"/>
    <x v="2"/>
    <n v="372"/>
    <n v="22.62"/>
    <n v="45.24"/>
  </r>
  <r>
    <n v="18078"/>
    <x v="447"/>
    <n v="3641"/>
    <x v="1"/>
    <n v="442.8"/>
    <x v="2"/>
    <n v="1"/>
    <x v="2"/>
    <s v="UPI"/>
    <x v="0"/>
    <n v="108"/>
    <n v="376.38"/>
    <n v="376.38"/>
  </r>
  <r>
    <n v="18079"/>
    <x v="198"/>
    <n v="4833"/>
    <x v="0"/>
    <n v="108.41"/>
    <x v="2"/>
    <n v="5"/>
    <x v="0"/>
    <s v="Cash on Delivery"/>
    <x v="0"/>
    <n v="248"/>
    <n v="92.15"/>
    <n v="460.75"/>
  </r>
  <r>
    <n v="18080"/>
    <x v="20"/>
    <n v="4721"/>
    <x v="2"/>
    <n v="45.86"/>
    <x v="4"/>
    <n v="4"/>
    <x v="0"/>
    <s v="Cash on Delivery"/>
    <x v="3"/>
    <n v="404"/>
    <n v="32.1"/>
    <n v="128.4"/>
  </r>
  <r>
    <n v="18081"/>
    <x v="489"/>
    <n v="1608"/>
    <x v="3"/>
    <n v="162.99"/>
    <x v="4"/>
    <n v="4"/>
    <x v="0"/>
    <s v="UPI"/>
    <x v="0"/>
    <n v="290"/>
    <n v="114.09"/>
    <n v="456.36"/>
  </r>
  <r>
    <n v="18082"/>
    <x v="727"/>
    <n v="1611"/>
    <x v="5"/>
    <n v="257.54000000000002"/>
    <x v="0"/>
    <n v="3"/>
    <x v="0"/>
    <s v="Debit Card"/>
    <x v="2"/>
    <n v="177"/>
    <n v="231.79"/>
    <n v="695.37"/>
  </r>
  <r>
    <n v="18083"/>
    <x v="96"/>
    <n v="2020"/>
    <x v="1"/>
    <n v="181.76"/>
    <x v="5"/>
    <n v="3"/>
    <x v="0"/>
    <s v="Cash on Delivery"/>
    <x v="3"/>
    <n v="140"/>
    <n v="172.67"/>
    <n v="518.01"/>
  </r>
  <r>
    <n v="18084"/>
    <x v="111"/>
    <n v="1784"/>
    <x v="3"/>
    <n v="70.63"/>
    <x v="4"/>
    <n v="5"/>
    <x v="2"/>
    <s v="Cash on Delivery"/>
    <x v="3"/>
    <n v="228"/>
    <n v="49.44"/>
    <n v="247.2"/>
  </r>
  <r>
    <n v="18085"/>
    <x v="308"/>
    <n v="1240"/>
    <x v="1"/>
    <n v="240.94"/>
    <x v="4"/>
    <n v="1"/>
    <x v="2"/>
    <s v="UPI"/>
    <x v="3"/>
    <n v="330"/>
    <n v="168.66"/>
    <n v="168.66"/>
  </r>
  <r>
    <n v="18086"/>
    <x v="313"/>
    <n v="3052"/>
    <x v="2"/>
    <n v="6.01"/>
    <x v="5"/>
    <n v="3"/>
    <x v="1"/>
    <s v="Debit Card"/>
    <x v="3"/>
    <n v="161"/>
    <n v="5.71"/>
    <n v="17.13"/>
  </r>
  <r>
    <n v="18087"/>
    <x v="728"/>
    <n v="2238"/>
    <x v="1"/>
    <n v="9.7100000000000009"/>
    <x v="3"/>
    <n v="4"/>
    <x v="3"/>
    <s v="Credit Card"/>
    <x v="2"/>
    <n v="329"/>
    <n v="9.7100000000000009"/>
    <n v="38.840000000000003"/>
  </r>
  <r>
    <n v="18088"/>
    <x v="373"/>
    <n v="2602"/>
    <x v="4"/>
    <n v="416.49"/>
    <x v="3"/>
    <n v="4"/>
    <x v="1"/>
    <s v="UPI"/>
    <x v="3"/>
    <n v="139"/>
    <n v="416.49"/>
    <n v="1665.96"/>
  </r>
  <r>
    <n v="18089"/>
    <x v="199"/>
    <n v="3534"/>
    <x v="3"/>
    <n v="286.31"/>
    <x v="2"/>
    <n v="4"/>
    <x v="0"/>
    <s v="Wallet"/>
    <x v="4"/>
    <n v="222"/>
    <n v="243.36"/>
    <n v="973.44"/>
  </r>
  <r>
    <n v="18090"/>
    <x v="503"/>
    <n v="3404"/>
    <x v="2"/>
    <n v="184.94"/>
    <x v="1"/>
    <n v="4"/>
    <x v="0"/>
    <s v="Debit Card"/>
    <x v="3"/>
    <n v="157"/>
    <n v="147.94999999999999"/>
    <n v="591.79999999999995"/>
  </r>
  <r>
    <n v="18091"/>
    <x v="329"/>
    <n v="1393"/>
    <x v="5"/>
    <n v="204.45"/>
    <x v="1"/>
    <n v="2"/>
    <x v="1"/>
    <s v="UPI"/>
    <x v="2"/>
    <n v="330"/>
    <n v="163.56"/>
    <n v="327.12"/>
  </r>
  <r>
    <n v="18092"/>
    <x v="29"/>
    <n v="4226"/>
    <x v="5"/>
    <n v="230.81"/>
    <x v="0"/>
    <n v="4"/>
    <x v="3"/>
    <s v="Wallet"/>
    <x v="2"/>
    <n v="483"/>
    <n v="207.73"/>
    <n v="830.92"/>
  </r>
  <r>
    <n v="18093"/>
    <x v="473"/>
    <n v="2414"/>
    <x v="5"/>
    <n v="121.71"/>
    <x v="5"/>
    <n v="3"/>
    <x v="3"/>
    <s v="UPI"/>
    <x v="4"/>
    <n v="157"/>
    <n v="115.62"/>
    <n v="346.86"/>
  </r>
  <r>
    <n v="18094"/>
    <x v="606"/>
    <n v="1368"/>
    <x v="1"/>
    <n v="364.81"/>
    <x v="3"/>
    <n v="1"/>
    <x v="0"/>
    <s v="Credit Card"/>
    <x v="1"/>
    <n v="265"/>
    <n v="364.81"/>
    <n v="364.81"/>
  </r>
  <r>
    <n v="18095"/>
    <x v="69"/>
    <n v="3076"/>
    <x v="2"/>
    <n v="157.07"/>
    <x v="3"/>
    <n v="2"/>
    <x v="3"/>
    <s v="Wallet"/>
    <x v="3"/>
    <n v="47"/>
    <n v="157.07"/>
    <n v="314.14"/>
  </r>
  <r>
    <n v="18096"/>
    <x v="611"/>
    <n v="2840"/>
    <x v="3"/>
    <n v="290.38"/>
    <x v="3"/>
    <n v="2"/>
    <x v="2"/>
    <s v="Wallet"/>
    <x v="3"/>
    <n v="176"/>
    <n v="290.38"/>
    <n v="580.76"/>
  </r>
  <r>
    <n v="18097"/>
    <x v="708"/>
    <n v="2446"/>
    <x v="5"/>
    <n v="71.61"/>
    <x v="1"/>
    <n v="2"/>
    <x v="1"/>
    <s v="UPI"/>
    <x v="2"/>
    <n v="227"/>
    <n v="57.29"/>
    <n v="114.58"/>
  </r>
  <r>
    <n v="18098"/>
    <x v="167"/>
    <n v="4013"/>
    <x v="2"/>
    <n v="18.649999999999999"/>
    <x v="0"/>
    <n v="1"/>
    <x v="2"/>
    <s v="Credit Card"/>
    <x v="0"/>
    <n v="7"/>
    <n v="16.78"/>
    <n v="16.78"/>
  </r>
  <r>
    <n v="18099"/>
    <x v="246"/>
    <n v="1008"/>
    <x v="5"/>
    <n v="78.900000000000006"/>
    <x v="0"/>
    <n v="4"/>
    <x v="0"/>
    <s v="Cash on Delivery"/>
    <x v="3"/>
    <n v="238"/>
    <n v="71.010000000000005"/>
    <n v="284.04000000000002"/>
  </r>
  <r>
    <n v="18100"/>
    <x v="276"/>
    <n v="4271"/>
    <x v="2"/>
    <n v="179.55"/>
    <x v="3"/>
    <n v="2"/>
    <x v="2"/>
    <s v="Credit Card"/>
    <x v="0"/>
    <n v="202"/>
    <n v="179.55"/>
    <n v="359.1"/>
  </r>
  <r>
    <n v="18101"/>
    <x v="83"/>
    <n v="4516"/>
    <x v="1"/>
    <n v="73.8"/>
    <x v="5"/>
    <n v="5"/>
    <x v="2"/>
    <s v="Cash on Delivery"/>
    <x v="1"/>
    <n v="414"/>
    <n v="70.11"/>
    <n v="350.55"/>
  </r>
  <r>
    <n v="18102"/>
    <x v="363"/>
    <n v="1333"/>
    <x v="0"/>
    <n v="331.34"/>
    <x v="4"/>
    <n v="3"/>
    <x v="3"/>
    <s v="Cash on Delivery"/>
    <x v="3"/>
    <n v="270"/>
    <n v="231.94"/>
    <n v="695.82"/>
  </r>
  <r>
    <n v="18103"/>
    <x v="72"/>
    <n v="1949"/>
    <x v="2"/>
    <n v="85.65"/>
    <x v="2"/>
    <n v="1"/>
    <x v="2"/>
    <s v="Wallet"/>
    <x v="2"/>
    <n v="222"/>
    <n v="72.8"/>
    <n v="72.8"/>
  </r>
  <r>
    <n v="18104"/>
    <x v="279"/>
    <n v="3277"/>
    <x v="5"/>
    <n v="407.43"/>
    <x v="1"/>
    <n v="4"/>
    <x v="1"/>
    <s v="Wallet"/>
    <x v="0"/>
    <n v="124"/>
    <n v="325.94"/>
    <n v="1303.76"/>
  </r>
  <r>
    <n v="18105"/>
    <x v="468"/>
    <n v="1392"/>
    <x v="3"/>
    <n v="398.99"/>
    <x v="5"/>
    <n v="4"/>
    <x v="1"/>
    <s v="UPI"/>
    <x v="1"/>
    <n v="320"/>
    <n v="379.04"/>
    <n v="1516.16"/>
  </r>
  <r>
    <n v="18106"/>
    <x v="451"/>
    <n v="2851"/>
    <x v="5"/>
    <n v="145.38999999999999"/>
    <x v="2"/>
    <n v="2"/>
    <x v="2"/>
    <s v="Debit Card"/>
    <x v="2"/>
    <n v="213"/>
    <n v="123.58"/>
    <n v="247.16"/>
  </r>
  <r>
    <n v="18107"/>
    <x v="276"/>
    <n v="2331"/>
    <x v="1"/>
    <n v="235.57"/>
    <x v="3"/>
    <n v="3"/>
    <x v="1"/>
    <s v="Wallet"/>
    <x v="1"/>
    <n v="452"/>
    <n v="235.57"/>
    <n v="706.71"/>
  </r>
  <r>
    <n v="18108"/>
    <x v="684"/>
    <n v="4960"/>
    <x v="0"/>
    <n v="343.13"/>
    <x v="2"/>
    <n v="2"/>
    <x v="1"/>
    <s v="Debit Card"/>
    <x v="0"/>
    <n v="119"/>
    <n v="291.66000000000003"/>
    <n v="583.32000000000005"/>
  </r>
  <r>
    <n v="18109"/>
    <x v="6"/>
    <n v="4402"/>
    <x v="0"/>
    <n v="215.05"/>
    <x v="3"/>
    <n v="3"/>
    <x v="3"/>
    <s v="Wallet"/>
    <x v="3"/>
    <n v="3"/>
    <n v="215.05"/>
    <n v="645.15"/>
  </r>
  <r>
    <n v="18110"/>
    <x v="497"/>
    <n v="1778"/>
    <x v="3"/>
    <n v="43.74"/>
    <x v="1"/>
    <n v="1"/>
    <x v="0"/>
    <s v="Cash on Delivery"/>
    <x v="4"/>
    <n v="442"/>
    <n v="34.99"/>
    <n v="34.99"/>
  </r>
  <r>
    <n v="18111"/>
    <x v="630"/>
    <n v="4431"/>
    <x v="2"/>
    <n v="142.33000000000001"/>
    <x v="5"/>
    <n v="4"/>
    <x v="0"/>
    <s v="Wallet"/>
    <x v="3"/>
    <n v="429"/>
    <n v="135.21"/>
    <n v="540.84"/>
  </r>
  <r>
    <n v="18112"/>
    <x v="569"/>
    <n v="2698"/>
    <x v="0"/>
    <n v="259.12"/>
    <x v="3"/>
    <n v="5"/>
    <x v="3"/>
    <s v="Cash on Delivery"/>
    <x v="3"/>
    <n v="182"/>
    <n v="259.12"/>
    <n v="1295.5999999999999"/>
  </r>
  <r>
    <n v="18113"/>
    <x v="292"/>
    <n v="4658"/>
    <x v="2"/>
    <n v="409.08"/>
    <x v="0"/>
    <n v="4"/>
    <x v="0"/>
    <s v="Debit Card"/>
    <x v="1"/>
    <n v="282"/>
    <n v="368.17"/>
    <n v="1472.68"/>
  </r>
  <r>
    <n v="18114"/>
    <x v="323"/>
    <n v="4875"/>
    <x v="5"/>
    <n v="39.270000000000003"/>
    <x v="0"/>
    <n v="1"/>
    <x v="3"/>
    <s v="Wallet"/>
    <x v="0"/>
    <n v="320"/>
    <n v="35.340000000000003"/>
    <n v="35.340000000000003"/>
  </r>
  <r>
    <n v="18115"/>
    <x v="76"/>
    <n v="4254"/>
    <x v="2"/>
    <n v="92.37"/>
    <x v="0"/>
    <n v="1"/>
    <x v="1"/>
    <s v="Credit Card"/>
    <x v="0"/>
    <n v="439"/>
    <n v="83.13"/>
    <n v="83.13"/>
  </r>
  <r>
    <n v="18116"/>
    <x v="511"/>
    <n v="1386"/>
    <x v="4"/>
    <n v="465.87"/>
    <x v="4"/>
    <n v="3"/>
    <x v="1"/>
    <s v="Cash on Delivery"/>
    <x v="3"/>
    <n v="483"/>
    <n v="326.11"/>
    <n v="978.33"/>
  </r>
  <r>
    <n v="18117"/>
    <x v="307"/>
    <n v="3156"/>
    <x v="1"/>
    <n v="162.47"/>
    <x v="1"/>
    <n v="3"/>
    <x v="0"/>
    <s v="Wallet"/>
    <x v="0"/>
    <n v="376"/>
    <n v="129.97999999999999"/>
    <n v="389.94"/>
  </r>
  <r>
    <n v="18118"/>
    <x v="639"/>
    <n v="3386"/>
    <x v="5"/>
    <n v="191.87"/>
    <x v="0"/>
    <n v="1"/>
    <x v="0"/>
    <s v="UPI"/>
    <x v="4"/>
    <n v="215"/>
    <n v="172.68"/>
    <n v="172.68"/>
  </r>
  <r>
    <n v="18119"/>
    <x v="249"/>
    <n v="4271"/>
    <x v="2"/>
    <n v="334.61"/>
    <x v="1"/>
    <n v="2"/>
    <x v="3"/>
    <s v="Cash on Delivery"/>
    <x v="3"/>
    <n v="417"/>
    <n v="267.69"/>
    <n v="535.38"/>
  </r>
  <r>
    <n v="18120"/>
    <x v="256"/>
    <n v="4252"/>
    <x v="5"/>
    <n v="187.35"/>
    <x v="2"/>
    <n v="4"/>
    <x v="3"/>
    <s v="UPI"/>
    <x v="3"/>
    <n v="475"/>
    <n v="159.25"/>
    <n v="637"/>
  </r>
  <r>
    <n v="18121"/>
    <x v="262"/>
    <n v="4611"/>
    <x v="1"/>
    <n v="119.23"/>
    <x v="0"/>
    <n v="1"/>
    <x v="0"/>
    <s v="Credit Card"/>
    <x v="4"/>
    <n v="227"/>
    <n v="107.31"/>
    <n v="107.31"/>
  </r>
  <r>
    <n v="18122"/>
    <x v="602"/>
    <n v="3612"/>
    <x v="1"/>
    <n v="484.39"/>
    <x v="5"/>
    <n v="2"/>
    <x v="0"/>
    <s v="UPI"/>
    <x v="4"/>
    <n v="231"/>
    <n v="460.17"/>
    <n v="920.34"/>
  </r>
  <r>
    <n v="18123"/>
    <x v="316"/>
    <n v="2783"/>
    <x v="5"/>
    <n v="262.89999999999998"/>
    <x v="0"/>
    <n v="5"/>
    <x v="1"/>
    <s v="Debit Card"/>
    <x v="1"/>
    <n v="392"/>
    <n v="236.61"/>
    <n v="1183.05"/>
  </r>
  <r>
    <n v="18124"/>
    <x v="220"/>
    <n v="2845"/>
    <x v="0"/>
    <n v="188.66"/>
    <x v="4"/>
    <n v="3"/>
    <x v="1"/>
    <s v="Debit Card"/>
    <x v="1"/>
    <n v="454"/>
    <n v="132.06"/>
    <n v="396.18"/>
  </r>
  <r>
    <n v="18125"/>
    <x v="209"/>
    <n v="4508"/>
    <x v="3"/>
    <n v="381.95"/>
    <x v="3"/>
    <n v="3"/>
    <x v="2"/>
    <s v="Debit Card"/>
    <x v="1"/>
    <n v="255"/>
    <n v="381.95"/>
    <n v="1145.8499999999999"/>
  </r>
  <r>
    <n v="18126"/>
    <x v="352"/>
    <n v="3880"/>
    <x v="5"/>
    <n v="55.6"/>
    <x v="5"/>
    <n v="4"/>
    <x v="2"/>
    <s v="Wallet"/>
    <x v="2"/>
    <n v="293"/>
    <n v="52.82"/>
    <n v="211.28"/>
  </r>
  <r>
    <n v="18127"/>
    <x v="559"/>
    <n v="4892"/>
    <x v="4"/>
    <n v="451.55"/>
    <x v="4"/>
    <n v="5"/>
    <x v="2"/>
    <s v="Debit Card"/>
    <x v="1"/>
    <n v="290"/>
    <n v="316.08"/>
    <n v="1580.4"/>
  </r>
  <r>
    <n v="18128"/>
    <x v="251"/>
    <n v="4111"/>
    <x v="5"/>
    <n v="406.85"/>
    <x v="0"/>
    <n v="2"/>
    <x v="1"/>
    <s v="Cash on Delivery"/>
    <x v="0"/>
    <n v="319"/>
    <n v="366.16"/>
    <n v="732.32"/>
  </r>
  <r>
    <n v="18129"/>
    <x v="206"/>
    <n v="1221"/>
    <x v="2"/>
    <n v="191.36"/>
    <x v="4"/>
    <n v="2"/>
    <x v="1"/>
    <s v="Cash on Delivery"/>
    <x v="3"/>
    <n v="455"/>
    <n v="133.94999999999999"/>
    <n v="267.89999999999998"/>
  </r>
  <r>
    <n v="18130"/>
    <x v="619"/>
    <n v="3344"/>
    <x v="4"/>
    <n v="97.25"/>
    <x v="3"/>
    <n v="3"/>
    <x v="1"/>
    <s v="Wallet"/>
    <x v="3"/>
    <n v="402"/>
    <n v="97.25"/>
    <n v="291.75"/>
  </r>
  <r>
    <n v="18131"/>
    <x v="548"/>
    <n v="4749"/>
    <x v="5"/>
    <n v="430.48"/>
    <x v="4"/>
    <n v="4"/>
    <x v="0"/>
    <s v="Wallet"/>
    <x v="2"/>
    <n v="112"/>
    <n v="301.33999999999997"/>
    <n v="1205.3599999999999"/>
  </r>
  <r>
    <n v="18132"/>
    <x v="569"/>
    <n v="2866"/>
    <x v="5"/>
    <n v="478.3"/>
    <x v="1"/>
    <n v="1"/>
    <x v="0"/>
    <s v="Cash on Delivery"/>
    <x v="1"/>
    <n v="24"/>
    <n v="382.64"/>
    <n v="382.64"/>
  </r>
  <r>
    <n v="18133"/>
    <x v="284"/>
    <n v="2052"/>
    <x v="4"/>
    <n v="28.7"/>
    <x v="0"/>
    <n v="4"/>
    <x v="0"/>
    <s v="Credit Card"/>
    <x v="0"/>
    <n v="81"/>
    <n v="25.83"/>
    <n v="103.32"/>
  </r>
  <r>
    <n v="18134"/>
    <x v="123"/>
    <n v="1926"/>
    <x v="3"/>
    <n v="493.78"/>
    <x v="1"/>
    <n v="2"/>
    <x v="2"/>
    <s v="Cash on Delivery"/>
    <x v="0"/>
    <n v="463"/>
    <n v="395.02"/>
    <n v="790.04"/>
  </r>
  <r>
    <n v="18135"/>
    <x v="390"/>
    <n v="4772"/>
    <x v="4"/>
    <n v="196.23"/>
    <x v="4"/>
    <n v="5"/>
    <x v="1"/>
    <s v="Credit Card"/>
    <x v="4"/>
    <n v="102"/>
    <n v="137.36000000000001"/>
    <n v="686.8"/>
  </r>
  <r>
    <n v="18136"/>
    <x v="482"/>
    <n v="2225"/>
    <x v="3"/>
    <n v="404.04"/>
    <x v="2"/>
    <n v="3"/>
    <x v="3"/>
    <s v="Wallet"/>
    <x v="2"/>
    <n v="499"/>
    <n v="343.43"/>
    <n v="1030.29"/>
  </r>
  <r>
    <n v="18137"/>
    <x v="10"/>
    <n v="4042"/>
    <x v="3"/>
    <n v="231.61"/>
    <x v="5"/>
    <n v="3"/>
    <x v="2"/>
    <s v="Credit Card"/>
    <x v="0"/>
    <n v="76"/>
    <n v="220.03"/>
    <n v="660.09"/>
  </r>
  <r>
    <n v="18138"/>
    <x v="444"/>
    <n v="2831"/>
    <x v="4"/>
    <n v="263.31"/>
    <x v="4"/>
    <n v="3"/>
    <x v="2"/>
    <s v="UPI"/>
    <x v="4"/>
    <n v="301"/>
    <n v="184.32"/>
    <n v="552.96"/>
  </r>
  <r>
    <n v="18139"/>
    <x v="499"/>
    <n v="4036"/>
    <x v="2"/>
    <n v="270.29000000000002"/>
    <x v="4"/>
    <n v="2"/>
    <x v="2"/>
    <s v="Credit Card"/>
    <x v="1"/>
    <n v="288"/>
    <n v="189.2"/>
    <n v="378.4"/>
  </r>
  <r>
    <n v="18140"/>
    <x v="402"/>
    <n v="3532"/>
    <x v="1"/>
    <n v="481.87"/>
    <x v="1"/>
    <n v="5"/>
    <x v="1"/>
    <s v="UPI"/>
    <x v="0"/>
    <n v="178"/>
    <n v="385.5"/>
    <n v="1927.5"/>
  </r>
  <r>
    <n v="18141"/>
    <x v="613"/>
    <n v="1129"/>
    <x v="4"/>
    <n v="316.77"/>
    <x v="2"/>
    <n v="5"/>
    <x v="3"/>
    <s v="Wallet"/>
    <x v="4"/>
    <n v="438"/>
    <n v="269.25"/>
    <n v="1346.25"/>
  </r>
  <r>
    <n v="18142"/>
    <x v="190"/>
    <n v="3095"/>
    <x v="1"/>
    <n v="151.58000000000001"/>
    <x v="3"/>
    <n v="3"/>
    <x v="1"/>
    <s v="Cash on Delivery"/>
    <x v="0"/>
    <n v="418"/>
    <n v="151.58000000000001"/>
    <n v="454.74"/>
  </r>
  <r>
    <n v="18143"/>
    <x v="227"/>
    <n v="4840"/>
    <x v="2"/>
    <n v="315.17"/>
    <x v="2"/>
    <n v="3"/>
    <x v="2"/>
    <s v="Debit Card"/>
    <x v="0"/>
    <n v="457"/>
    <n v="267.89"/>
    <n v="803.67"/>
  </r>
  <r>
    <n v="18144"/>
    <x v="157"/>
    <n v="1826"/>
    <x v="2"/>
    <n v="49.69"/>
    <x v="0"/>
    <n v="5"/>
    <x v="2"/>
    <s v="Credit Card"/>
    <x v="1"/>
    <n v="407"/>
    <n v="44.72"/>
    <n v="223.6"/>
  </r>
  <r>
    <n v="18145"/>
    <x v="672"/>
    <n v="4487"/>
    <x v="2"/>
    <n v="169.02"/>
    <x v="1"/>
    <n v="1"/>
    <x v="1"/>
    <s v="UPI"/>
    <x v="2"/>
    <n v="203"/>
    <n v="135.22"/>
    <n v="135.22"/>
  </r>
  <r>
    <n v="18146"/>
    <x v="312"/>
    <n v="1599"/>
    <x v="2"/>
    <n v="91.01"/>
    <x v="0"/>
    <n v="3"/>
    <x v="2"/>
    <s v="Cash on Delivery"/>
    <x v="2"/>
    <n v="102"/>
    <n v="81.91"/>
    <n v="245.73"/>
  </r>
  <r>
    <n v="18147"/>
    <x v="540"/>
    <n v="1769"/>
    <x v="5"/>
    <n v="304.98"/>
    <x v="2"/>
    <n v="3"/>
    <x v="2"/>
    <s v="Credit Card"/>
    <x v="3"/>
    <n v="143"/>
    <n v="259.23"/>
    <n v="777.69"/>
  </r>
  <r>
    <n v="18148"/>
    <x v="147"/>
    <n v="3618"/>
    <x v="1"/>
    <n v="268.24"/>
    <x v="5"/>
    <n v="4"/>
    <x v="0"/>
    <s v="UPI"/>
    <x v="3"/>
    <n v="397"/>
    <n v="254.83"/>
    <n v="1019.32"/>
  </r>
  <r>
    <n v="18149"/>
    <x v="580"/>
    <n v="4970"/>
    <x v="0"/>
    <n v="363.71"/>
    <x v="5"/>
    <n v="3"/>
    <x v="2"/>
    <s v="Debit Card"/>
    <x v="4"/>
    <n v="134"/>
    <n v="345.52"/>
    <n v="1036.56"/>
  </r>
  <r>
    <n v="18150"/>
    <x v="518"/>
    <n v="1456"/>
    <x v="5"/>
    <n v="172.58"/>
    <x v="2"/>
    <n v="5"/>
    <x v="2"/>
    <s v="Debit Card"/>
    <x v="2"/>
    <n v="390"/>
    <n v="146.69"/>
    <n v="733.45"/>
  </r>
  <r>
    <n v="18151"/>
    <x v="365"/>
    <n v="2072"/>
    <x v="5"/>
    <n v="492.79"/>
    <x v="2"/>
    <n v="5"/>
    <x v="3"/>
    <s v="Credit Card"/>
    <x v="2"/>
    <n v="109"/>
    <n v="418.87"/>
    <n v="2094.35"/>
  </r>
  <r>
    <n v="18152"/>
    <x v="5"/>
    <n v="3775"/>
    <x v="1"/>
    <n v="163.4"/>
    <x v="3"/>
    <n v="1"/>
    <x v="3"/>
    <s v="Cash on Delivery"/>
    <x v="3"/>
    <n v="316"/>
    <n v="163.4"/>
    <n v="163.4"/>
  </r>
  <r>
    <n v="18153"/>
    <x v="628"/>
    <n v="4147"/>
    <x v="1"/>
    <n v="30.87"/>
    <x v="2"/>
    <n v="5"/>
    <x v="3"/>
    <s v="Wallet"/>
    <x v="0"/>
    <n v="324"/>
    <n v="26.24"/>
    <n v="131.19999999999999"/>
  </r>
  <r>
    <n v="18154"/>
    <x v="242"/>
    <n v="4617"/>
    <x v="0"/>
    <n v="138.86000000000001"/>
    <x v="4"/>
    <n v="1"/>
    <x v="1"/>
    <s v="Credit Card"/>
    <x v="2"/>
    <n v="234"/>
    <n v="97.2"/>
    <n v="97.2"/>
  </r>
  <r>
    <n v="18155"/>
    <x v="554"/>
    <n v="2271"/>
    <x v="5"/>
    <n v="313.83"/>
    <x v="3"/>
    <n v="5"/>
    <x v="0"/>
    <s v="Cash on Delivery"/>
    <x v="0"/>
    <n v="137"/>
    <n v="313.83"/>
    <n v="1569.15"/>
  </r>
  <r>
    <n v="18156"/>
    <x v="531"/>
    <n v="2853"/>
    <x v="1"/>
    <n v="381.36"/>
    <x v="0"/>
    <n v="2"/>
    <x v="0"/>
    <s v="Credit Card"/>
    <x v="3"/>
    <n v="291"/>
    <n v="343.22"/>
    <n v="686.44"/>
  </r>
  <r>
    <n v="18157"/>
    <x v="129"/>
    <n v="3337"/>
    <x v="4"/>
    <n v="124.74"/>
    <x v="0"/>
    <n v="1"/>
    <x v="3"/>
    <s v="UPI"/>
    <x v="0"/>
    <n v="362"/>
    <n v="112.27"/>
    <n v="112.27"/>
  </r>
  <r>
    <n v="18158"/>
    <x v="135"/>
    <n v="1534"/>
    <x v="3"/>
    <n v="391.11"/>
    <x v="3"/>
    <n v="1"/>
    <x v="3"/>
    <s v="Cash on Delivery"/>
    <x v="3"/>
    <n v="33"/>
    <n v="391.11"/>
    <n v="391.11"/>
  </r>
  <r>
    <n v="18159"/>
    <x v="256"/>
    <n v="4602"/>
    <x v="2"/>
    <n v="171.36"/>
    <x v="0"/>
    <n v="2"/>
    <x v="0"/>
    <s v="UPI"/>
    <x v="0"/>
    <n v="474"/>
    <n v="154.22"/>
    <n v="308.44"/>
  </r>
  <r>
    <n v="18160"/>
    <x v="520"/>
    <n v="3483"/>
    <x v="3"/>
    <n v="86.21"/>
    <x v="2"/>
    <n v="1"/>
    <x v="1"/>
    <s v="Credit Card"/>
    <x v="0"/>
    <n v="498"/>
    <n v="73.28"/>
    <n v="73.28"/>
  </r>
  <r>
    <n v="18161"/>
    <x v="107"/>
    <n v="3875"/>
    <x v="1"/>
    <n v="74.510000000000005"/>
    <x v="2"/>
    <n v="1"/>
    <x v="3"/>
    <s v="Credit Card"/>
    <x v="2"/>
    <n v="430"/>
    <n v="63.33"/>
    <n v="63.33"/>
  </r>
  <r>
    <n v="18162"/>
    <x v="366"/>
    <n v="2406"/>
    <x v="0"/>
    <n v="410.02"/>
    <x v="5"/>
    <n v="2"/>
    <x v="2"/>
    <s v="Debit Card"/>
    <x v="0"/>
    <n v="248"/>
    <n v="389.52"/>
    <n v="779.04"/>
  </r>
  <r>
    <n v="18163"/>
    <x v="447"/>
    <n v="2119"/>
    <x v="1"/>
    <n v="122.13"/>
    <x v="1"/>
    <n v="2"/>
    <x v="3"/>
    <s v="UPI"/>
    <x v="0"/>
    <n v="420"/>
    <n v="97.7"/>
    <n v="195.4"/>
  </r>
  <r>
    <n v="18164"/>
    <x v="337"/>
    <n v="3298"/>
    <x v="0"/>
    <n v="113.91"/>
    <x v="2"/>
    <n v="1"/>
    <x v="2"/>
    <s v="Cash on Delivery"/>
    <x v="3"/>
    <n v="307"/>
    <n v="96.82"/>
    <n v="96.82"/>
  </r>
  <r>
    <n v="18165"/>
    <x v="308"/>
    <n v="3288"/>
    <x v="5"/>
    <n v="442.01"/>
    <x v="3"/>
    <n v="2"/>
    <x v="2"/>
    <s v="Wallet"/>
    <x v="4"/>
    <n v="278"/>
    <n v="442.01"/>
    <n v="884.02"/>
  </r>
  <r>
    <n v="18166"/>
    <x v="689"/>
    <n v="3971"/>
    <x v="4"/>
    <n v="185.51"/>
    <x v="0"/>
    <n v="4"/>
    <x v="0"/>
    <s v="Credit Card"/>
    <x v="3"/>
    <n v="102"/>
    <n v="166.96"/>
    <n v="667.84"/>
  </r>
  <r>
    <n v="18167"/>
    <x v="438"/>
    <n v="4929"/>
    <x v="5"/>
    <n v="495.21"/>
    <x v="1"/>
    <n v="5"/>
    <x v="2"/>
    <s v="Credit Card"/>
    <x v="3"/>
    <n v="173"/>
    <n v="396.17"/>
    <n v="1980.85"/>
  </r>
  <r>
    <n v="18168"/>
    <x v="659"/>
    <n v="1304"/>
    <x v="4"/>
    <n v="138.38999999999999"/>
    <x v="2"/>
    <n v="2"/>
    <x v="1"/>
    <s v="Debit Card"/>
    <x v="0"/>
    <n v="271"/>
    <n v="117.63"/>
    <n v="235.26"/>
  </r>
  <r>
    <n v="18169"/>
    <x v="630"/>
    <n v="3604"/>
    <x v="0"/>
    <n v="331.85"/>
    <x v="0"/>
    <n v="5"/>
    <x v="2"/>
    <s v="Cash on Delivery"/>
    <x v="4"/>
    <n v="64"/>
    <n v="298.67"/>
    <n v="1493.35"/>
  </r>
  <r>
    <n v="18170"/>
    <x v="259"/>
    <n v="2611"/>
    <x v="1"/>
    <n v="101.28"/>
    <x v="3"/>
    <n v="1"/>
    <x v="3"/>
    <s v="Debit Card"/>
    <x v="3"/>
    <n v="212"/>
    <n v="101.28"/>
    <n v="101.28"/>
  </r>
  <r>
    <n v="18171"/>
    <x v="294"/>
    <n v="2642"/>
    <x v="1"/>
    <n v="100.3"/>
    <x v="3"/>
    <n v="1"/>
    <x v="0"/>
    <s v="UPI"/>
    <x v="3"/>
    <n v="101"/>
    <n v="100.3"/>
    <n v="100.3"/>
  </r>
  <r>
    <n v="18172"/>
    <x v="121"/>
    <n v="2017"/>
    <x v="1"/>
    <n v="405.45"/>
    <x v="2"/>
    <n v="1"/>
    <x v="3"/>
    <s v="Credit Card"/>
    <x v="1"/>
    <n v="384"/>
    <n v="344.63"/>
    <n v="344.63"/>
  </r>
  <r>
    <n v="18173"/>
    <x v="465"/>
    <n v="1990"/>
    <x v="1"/>
    <n v="463.29"/>
    <x v="2"/>
    <n v="2"/>
    <x v="0"/>
    <s v="Debit Card"/>
    <x v="0"/>
    <n v="340"/>
    <n v="393.8"/>
    <n v="787.6"/>
  </r>
  <r>
    <n v="18174"/>
    <x v="135"/>
    <n v="2595"/>
    <x v="5"/>
    <n v="447.7"/>
    <x v="3"/>
    <n v="1"/>
    <x v="2"/>
    <s v="Cash on Delivery"/>
    <x v="3"/>
    <n v="57"/>
    <n v="447.7"/>
    <n v="447.7"/>
  </r>
  <r>
    <n v="18175"/>
    <x v="516"/>
    <n v="2463"/>
    <x v="5"/>
    <n v="417.75"/>
    <x v="4"/>
    <n v="1"/>
    <x v="2"/>
    <s v="UPI"/>
    <x v="0"/>
    <n v="444"/>
    <n v="292.42"/>
    <n v="292.42"/>
  </r>
  <r>
    <n v="18176"/>
    <x v="684"/>
    <n v="2511"/>
    <x v="0"/>
    <n v="293.72000000000003"/>
    <x v="0"/>
    <n v="4"/>
    <x v="3"/>
    <s v="Wallet"/>
    <x v="3"/>
    <n v="188"/>
    <n v="264.35000000000002"/>
    <n v="1057.4000000000001"/>
  </r>
  <r>
    <n v="18177"/>
    <x v="210"/>
    <n v="2521"/>
    <x v="4"/>
    <n v="61.01"/>
    <x v="4"/>
    <n v="1"/>
    <x v="2"/>
    <s v="Credit Card"/>
    <x v="0"/>
    <n v="270"/>
    <n v="42.71"/>
    <n v="42.71"/>
  </r>
  <r>
    <n v="18178"/>
    <x v="59"/>
    <n v="3179"/>
    <x v="4"/>
    <n v="172.11"/>
    <x v="5"/>
    <n v="2"/>
    <x v="0"/>
    <s v="Cash on Delivery"/>
    <x v="3"/>
    <n v="163"/>
    <n v="163.5"/>
    <n v="327"/>
  </r>
  <r>
    <n v="18179"/>
    <x v="683"/>
    <n v="4473"/>
    <x v="4"/>
    <n v="144.12"/>
    <x v="4"/>
    <n v="4"/>
    <x v="1"/>
    <s v="Debit Card"/>
    <x v="2"/>
    <n v="445"/>
    <n v="100.88"/>
    <n v="403.52"/>
  </r>
  <r>
    <n v="18180"/>
    <x v="9"/>
    <n v="4740"/>
    <x v="1"/>
    <n v="129.08000000000001"/>
    <x v="3"/>
    <n v="1"/>
    <x v="0"/>
    <s v="Debit Card"/>
    <x v="1"/>
    <n v="294"/>
    <n v="129.08000000000001"/>
    <n v="129.08000000000001"/>
  </r>
  <r>
    <n v="18181"/>
    <x v="572"/>
    <n v="4054"/>
    <x v="5"/>
    <n v="486.76"/>
    <x v="3"/>
    <n v="5"/>
    <x v="3"/>
    <s v="UPI"/>
    <x v="3"/>
    <n v="471"/>
    <n v="486.76"/>
    <n v="2433.8000000000002"/>
  </r>
  <r>
    <n v="18182"/>
    <x v="265"/>
    <n v="1375"/>
    <x v="3"/>
    <n v="79.02"/>
    <x v="3"/>
    <n v="4"/>
    <x v="2"/>
    <s v="Debit Card"/>
    <x v="2"/>
    <n v="84"/>
    <n v="79.02"/>
    <n v="316.08"/>
  </r>
  <r>
    <n v="18183"/>
    <x v="73"/>
    <n v="2958"/>
    <x v="3"/>
    <n v="237.26"/>
    <x v="2"/>
    <n v="5"/>
    <x v="3"/>
    <s v="Wallet"/>
    <x v="0"/>
    <n v="418"/>
    <n v="201.67"/>
    <n v="1008.35"/>
  </r>
  <r>
    <n v="18184"/>
    <x v="509"/>
    <n v="4638"/>
    <x v="1"/>
    <n v="463.46"/>
    <x v="5"/>
    <n v="5"/>
    <x v="0"/>
    <s v="Wallet"/>
    <x v="0"/>
    <n v="445"/>
    <n v="440.29"/>
    <n v="2201.4499999999998"/>
  </r>
  <r>
    <n v="18185"/>
    <x v="570"/>
    <n v="2721"/>
    <x v="3"/>
    <n v="34.97"/>
    <x v="4"/>
    <n v="2"/>
    <x v="1"/>
    <s v="UPI"/>
    <x v="3"/>
    <n v="464"/>
    <n v="24.48"/>
    <n v="48.96"/>
  </r>
  <r>
    <n v="18186"/>
    <x v="62"/>
    <n v="1686"/>
    <x v="4"/>
    <n v="374.09"/>
    <x v="2"/>
    <n v="3"/>
    <x v="2"/>
    <s v="Wallet"/>
    <x v="2"/>
    <n v="315"/>
    <n v="317.98"/>
    <n v="953.94"/>
  </r>
  <r>
    <n v="18187"/>
    <x v="278"/>
    <n v="4614"/>
    <x v="4"/>
    <n v="306.7"/>
    <x v="4"/>
    <n v="3"/>
    <x v="0"/>
    <s v="Debit Card"/>
    <x v="2"/>
    <n v="258"/>
    <n v="214.69"/>
    <n v="644.07000000000005"/>
  </r>
  <r>
    <n v="18188"/>
    <x v="132"/>
    <n v="1370"/>
    <x v="0"/>
    <n v="183.3"/>
    <x v="3"/>
    <n v="1"/>
    <x v="3"/>
    <s v="UPI"/>
    <x v="0"/>
    <n v="143"/>
    <n v="183.3"/>
    <n v="183.3"/>
  </r>
  <r>
    <n v="18189"/>
    <x v="60"/>
    <n v="4483"/>
    <x v="1"/>
    <n v="469.4"/>
    <x v="0"/>
    <n v="1"/>
    <x v="0"/>
    <s v="Cash on Delivery"/>
    <x v="2"/>
    <n v="262"/>
    <n v="422.46"/>
    <n v="422.46"/>
  </r>
  <r>
    <n v="18190"/>
    <x v="216"/>
    <n v="1154"/>
    <x v="0"/>
    <n v="170.9"/>
    <x v="2"/>
    <n v="4"/>
    <x v="1"/>
    <s v="Debit Card"/>
    <x v="3"/>
    <n v="465"/>
    <n v="145.27000000000001"/>
    <n v="581.08000000000004"/>
  </r>
  <r>
    <n v="18191"/>
    <x v="395"/>
    <n v="3292"/>
    <x v="4"/>
    <n v="98.4"/>
    <x v="2"/>
    <n v="3"/>
    <x v="2"/>
    <s v="Wallet"/>
    <x v="2"/>
    <n v="41"/>
    <n v="83.64"/>
    <n v="250.92"/>
  </r>
  <r>
    <n v="18192"/>
    <x v="256"/>
    <n v="3589"/>
    <x v="5"/>
    <n v="363.63"/>
    <x v="2"/>
    <n v="1"/>
    <x v="1"/>
    <s v="Credit Card"/>
    <x v="4"/>
    <n v="48"/>
    <n v="309.08999999999997"/>
    <n v="309.08999999999997"/>
  </r>
  <r>
    <n v="18193"/>
    <x v="9"/>
    <n v="4632"/>
    <x v="1"/>
    <n v="169.6"/>
    <x v="1"/>
    <n v="4"/>
    <x v="1"/>
    <s v="Credit Card"/>
    <x v="3"/>
    <n v="354"/>
    <n v="135.68"/>
    <n v="542.72"/>
  </r>
  <r>
    <n v="18194"/>
    <x v="629"/>
    <n v="1681"/>
    <x v="2"/>
    <n v="147"/>
    <x v="3"/>
    <n v="5"/>
    <x v="3"/>
    <s v="Cash on Delivery"/>
    <x v="2"/>
    <n v="304"/>
    <n v="147"/>
    <n v="735"/>
  </r>
  <r>
    <n v="18195"/>
    <x v="684"/>
    <n v="4146"/>
    <x v="0"/>
    <n v="465.94"/>
    <x v="0"/>
    <n v="1"/>
    <x v="0"/>
    <s v="Debit Card"/>
    <x v="3"/>
    <n v="265"/>
    <n v="419.35"/>
    <n v="419.35"/>
  </r>
  <r>
    <n v="18196"/>
    <x v="544"/>
    <n v="4277"/>
    <x v="0"/>
    <n v="157.33000000000001"/>
    <x v="4"/>
    <n v="5"/>
    <x v="3"/>
    <s v="Wallet"/>
    <x v="3"/>
    <n v="450"/>
    <n v="110.13"/>
    <n v="550.65"/>
  </r>
  <r>
    <n v="18197"/>
    <x v="114"/>
    <n v="2859"/>
    <x v="4"/>
    <n v="289.36"/>
    <x v="1"/>
    <n v="1"/>
    <x v="2"/>
    <s v="Credit Card"/>
    <x v="3"/>
    <n v="342"/>
    <n v="231.49"/>
    <n v="231.49"/>
  </r>
  <r>
    <n v="18198"/>
    <x v="4"/>
    <n v="4939"/>
    <x v="0"/>
    <n v="329.01"/>
    <x v="1"/>
    <n v="3"/>
    <x v="0"/>
    <s v="UPI"/>
    <x v="3"/>
    <n v="9"/>
    <n v="263.20999999999998"/>
    <n v="789.63"/>
  </r>
  <r>
    <n v="18199"/>
    <x v="173"/>
    <n v="3944"/>
    <x v="4"/>
    <n v="245.25"/>
    <x v="5"/>
    <n v="1"/>
    <x v="1"/>
    <s v="Debit Card"/>
    <x v="2"/>
    <n v="495"/>
    <n v="232.99"/>
    <n v="232.99"/>
  </r>
  <r>
    <n v="18200"/>
    <x v="551"/>
    <n v="4499"/>
    <x v="5"/>
    <n v="159.04"/>
    <x v="3"/>
    <n v="1"/>
    <x v="1"/>
    <s v="Wallet"/>
    <x v="0"/>
    <n v="160"/>
    <n v="159.04"/>
    <n v="159.04"/>
  </r>
  <r>
    <n v="18201"/>
    <x v="700"/>
    <n v="3918"/>
    <x v="0"/>
    <n v="273.47000000000003"/>
    <x v="2"/>
    <n v="5"/>
    <x v="0"/>
    <s v="Wallet"/>
    <x v="1"/>
    <n v="446"/>
    <n v="232.45"/>
    <n v="1162.25"/>
  </r>
  <r>
    <n v="18202"/>
    <x v="548"/>
    <n v="2444"/>
    <x v="4"/>
    <n v="202.84"/>
    <x v="3"/>
    <n v="2"/>
    <x v="1"/>
    <s v="Wallet"/>
    <x v="3"/>
    <n v="375"/>
    <n v="202.84"/>
    <n v="405.68"/>
  </r>
  <r>
    <n v="18203"/>
    <x v="444"/>
    <n v="3720"/>
    <x v="4"/>
    <n v="22.57"/>
    <x v="1"/>
    <n v="4"/>
    <x v="0"/>
    <s v="Credit Card"/>
    <x v="3"/>
    <n v="198"/>
    <n v="18.059999999999999"/>
    <n v="72.239999999999995"/>
  </r>
  <r>
    <n v="18204"/>
    <x v="396"/>
    <n v="4220"/>
    <x v="5"/>
    <n v="157.93"/>
    <x v="1"/>
    <n v="1"/>
    <x v="3"/>
    <s v="Cash on Delivery"/>
    <x v="3"/>
    <n v="384"/>
    <n v="126.34"/>
    <n v="126.34"/>
  </r>
  <r>
    <n v="18205"/>
    <x v="56"/>
    <n v="1087"/>
    <x v="0"/>
    <n v="295.26"/>
    <x v="0"/>
    <n v="5"/>
    <x v="1"/>
    <s v="UPI"/>
    <x v="2"/>
    <n v="160"/>
    <n v="265.73"/>
    <n v="1328.65"/>
  </r>
  <r>
    <n v="18206"/>
    <x v="173"/>
    <n v="2529"/>
    <x v="2"/>
    <n v="11.28"/>
    <x v="4"/>
    <n v="2"/>
    <x v="1"/>
    <s v="Debit Card"/>
    <x v="4"/>
    <n v="92"/>
    <n v="7.9"/>
    <n v="15.8"/>
  </r>
  <r>
    <n v="18207"/>
    <x v="160"/>
    <n v="4239"/>
    <x v="2"/>
    <n v="326.73"/>
    <x v="3"/>
    <n v="4"/>
    <x v="3"/>
    <s v="Debit Card"/>
    <x v="2"/>
    <n v="97"/>
    <n v="326.73"/>
    <n v="1306.92"/>
  </r>
  <r>
    <n v="18208"/>
    <x v="3"/>
    <n v="4260"/>
    <x v="5"/>
    <n v="20.36"/>
    <x v="5"/>
    <n v="3"/>
    <x v="3"/>
    <s v="Credit Card"/>
    <x v="1"/>
    <n v="47"/>
    <n v="19.34"/>
    <n v="58.02"/>
  </r>
  <r>
    <n v="18209"/>
    <x v="133"/>
    <n v="4185"/>
    <x v="5"/>
    <n v="283.62"/>
    <x v="1"/>
    <n v="4"/>
    <x v="0"/>
    <s v="Debit Card"/>
    <x v="4"/>
    <n v="185"/>
    <n v="226.9"/>
    <n v="907.6"/>
  </r>
  <r>
    <n v="18210"/>
    <x v="66"/>
    <n v="1012"/>
    <x v="5"/>
    <n v="35.19"/>
    <x v="2"/>
    <n v="4"/>
    <x v="0"/>
    <s v="Debit Card"/>
    <x v="3"/>
    <n v="148"/>
    <n v="29.91"/>
    <n v="119.64"/>
  </r>
  <r>
    <n v="18211"/>
    <x v="431"/>
    <n v="3928"/>
    <x v="2"/>
    <n v="424.71"/>
    <x v="3"/>
    <n v="1"/>
    <x v="1"/>
    <s v="Wallet"/>
    <x v="1"/>
    <n v="153"/>
    <n v="424.71"/>
    <n v="424.71"/>
  </r>
  <r>
    <n v="18212"/>
    <x v="654"/>
    <n v="4041"/>
    <x v="0"/>
    <n v="455.66"/>
    <x v="0"/>
    <n v="2"/>
    <x v="3"/>
    <s v="Cash on Delivery"/>
    <x v="4"/>
    <n v="209"/>
    <n v="410.09"/>
    <n v="820.18"/>
  </r>
  <r>
    <n v="18213"/>
    <x v="347"/>
    <n v="2701"/>
    <x v="3"/>
    <n v="309.12"/>
    <x v="3"/>
    <n v="3"/>
    <x v="0"/>
    <s v="Wallet"/>
    <x v="2"/>
    <n v="249"/>
    <n v="309.12"/>
    <n v="927.36"/>
  </r>
  <r>
    <n v="18214"/>
    <x v="547"/>
    <n v="2180"/>
    <x v="2"/>
    <n v="67.61"/>
    <x v="4"/>
    <n v="2"/>
    <x v="0"/>
    <s v="Credit Card"/>
    <x v="2"/>
    <n v="430"/>
    <n v="47.33"/>
    <n v="94.66"/>
  </r>
  <r>
    <n v="18215"/>
    <x v="115"/>
    <n v="4252"/>
    <x v="4"/>
    <n v="452.27"/>
    <x v="2"/>
    <n v="5"/>
    <x v="2"/>
    <s v="Debit Card"/>
    <x v="2"/>
    <n v="386"/>
    <n v="384.43"/>
    <n v="1922.15"/>
  </r>
  <r>
    <n v="18216"/>
    <x v="393"/>
    <n v="1319"/>
    <x v="4"/>
    <n v="365.47"/>
    <x v="3"/>
    <n v="2"/>
    <x v="1"/>
    <s v="Cash on Delivery"/>
    <x v="2"/>
    <n v="132"/>
    <n v="365.47"/>
    <n v="730.94"/>
  </r>
  <r>
    <n v="18217"/>
    <x v="494"/>
    <n v="1291"/>
    <x v="5"/>
    <n v="440.14"/>
    <x v="1"/>
    <n v="2"/>
    <x v="2"/>
    <s v="Cash on Delivery"/>
    <x v="1"/>
    <n v="174"/>
    <n v="352.11"/>
    <n v="704.22"/>
  </r>
  <r>
    <n v="18218"/>
    <x v="228"/>
    <n v="2639"/>
    <x v="5"/>
    <n v="234.62"/>
    <x v="3"/>
    <n v="5"/>
    <x v="3"/>
    <s v="UPI"/>
    <x v="2"/>
    <n v="140"/>
    <n v="234.62"/>
    <n v="1173.0999999999999"/>
  </r>
  <r>
    <n v="18219"/>
    <x v="494"/>
    <n v="3670"/>
    <x v="3"/>
    <n v="213.74"/>
    <x v="4"/>
    <n v="4"/>
    <x v="0"/>
    <s v="Credit Card"/>
    <x v="1"/>
    <n v="250"/>
    <n v="149.62"/>
    <n v="598.48"/>
  </r>
  <r>
    <n v="18220"/>
    <x v="19"/>
    <n v="1772"/>
    <x v="1"/>
    <n v="298.45"/>
    <x v="3"/>
    <n v="2"/>
    <x v="3"/>
    <s v="Debit Card"/>
    <x v="4"/>
    <n v="155"/>
    <n v="298.45"/>
    <n v="596.9"/>
  </r>
  <r>
    <n v="18221"/>
    <x v="282"/>
    <n v="2683"/>
    <x v="4"/>
    <n v="230.5"/>
    <x v="4"/>
    <n v="3"/>
    <x v="2"/>
    <s v="Wallet"/>
    <x v="3"/>
    <n v="462"/>
    <n v="161.35"/>
    <n v="484.05"/>
  </r>
  <r>
    <n v="18222"/>
    <x v="553"/>
    <n v="2500"/>
    <x v="1"/>
    <n v="89.48"/>
    <x v="1"/>
    <n v="2"/>
    <x v="2"/>
    <s v="UPI"/>
    <x v="0"/>
    <n v="277"/>
    <n v="71.58"/>
    <n v="143.16"/>
  </r>
  <r>
    <n v="18223"/>
    <x v="32"/>
    <n v="2674"/>
    <x v="5"/>
    <n v="413.53"/>
    <x v="1"/>
    <n v="5"/>
    <x v="3"/>
    <s v="UPI"/>
    <x v="1"/>
    <n v="50"/>
    <n v="330.82"/>
    <n v="1654.1"/>
  </r>
  <r>
    <n v="18224"/>
    <x v="598"/>
    <n v="3887"/>
    <x v="4"/>
    <n v="99.28"/>
    <x v="4"/>
    <n v="4"/>
    <x v="1"/>
    <s v="Debit Card"/>
    <x v="2"/>
    <n v="185"/>
    <n v="69.5"/>
    <n v="278"/>
  </r>
  <r>
    <n v="18225"/>
    <x v="20"/>
    <n v="1923"/>
    <x v="4"/>
    <n v="374.48"/>
    <x v="4"/>
    <n v="2"/>
    <x v="1"/>
    <s v="Wallet"/>
    <x v="3"/>
    <n v="296"/>
    <n v="262.14"/>
    <n v="524.28"/>
  </r>
  <r>
    <n v="18226"/>
    <x v="159"/>
    <n v="2456"/>
    <x v="5"/>
    <n v="445.96"/>
    <x v="1"/>
    <n v="3"/>
    <x v="3"/>
    <s v="Cash on Delivery"/>
    <x v="0"/>
    <n v="329"/>
    <n v="356.77"/>
    <n v="1070.31"/>
  </r>
  <r>
    <n v="18227"/>
    <x v="701"/>
    <n v="4240"/>
    <x v="1"/>
    <n v="266.95"/>
    <x v="1"/>
    <n v="4"/>
    <x v="1"/>
    <s v="Debit Card"/>
    <x v="0"/>
    <n v="435"/>
    <n v="213.56"/>
    <n v="854.24"/>
  </r>
  <r>
    <n v="18228"/>
    <x v="25"/>
    <n v="3449"/>
    <x v="1"/>
    <n v="130.25"/>
    <x v="2"/>
    <n v="1"/>
    <x v="2"/>
    <s v="Wallet"/>
    <x v="2"/>
    <n v="87"/>
    <n v="110.71"/>
    <n v="110.71"/>
  </r>
  <r>
    <n v="18229"/>
    <x v="703"/>
    <n v="1157"/>
    <x v="0"/>
    <n v="15.63"/>
    <x v="0"/>
    <n v="4"/>
    <x v="1"/>
    <s v="UPI"/>
    <x v="2"/>
    <n v="111"/>
    <n v="14.07"/>
    <n v="56.28"/>
  </r>
  <r>
    <n v="18230"/>
    <x v="642"/>
    <n v="1383"/>
    <x v="0"/>
    <n v="329.01"/>
    <x v="5"/>
    <n v="5"/>
    <x v="3"/>
    <s v="Cash on Delivery"/>
    <x v="2"/>
    <n v="426"/>
    <n v="312.56"/>
    <n v="1562.8"/>
  </r>
  <r>
    <n v="18231"/>
    <x v="186"/>
    <n v="1397"/>
    <x v="3"/>
    <n v="278.88"/>
    <x v="0"/>
    <n v="1"/>
    <x v="1"/>
    <s v="Credit Card"/>
    <x v="3"/>
    <n v="211"/>
    <n v="250.99"/>
    <n v="250.99"/>
  </r>
  <r>
    <n v="18232"/>
    <x v="163"/>
    <n v="3103"/>
    <x v="3"/>
    <n v="347.13"/>
    <x v="3"/>
    <n v="4"/>
    <x v="1"/>
    <s v="Wallet"/>
    <x v="3"/>
    <n v="492"/>
    <n v="347.13"/>
    <n v="1388.52"/>
  </r>
  <r>
    <n v="18233"/>
    <x v="251"/>
    <n v="2096"/>
    <x v="1"/>
    <n v="475.92"/>
    <x v="2"/>
    <n v="2"/>
    <x v="2"/>
    <s v="Debit Card"/>
    <x v="3"/>
    <n v="325"/>
    <n v="404.53"/>
    <n v="809.06"/>
  </r>
  <r>
    <n v="18234"/>
    <x v="490"/>
    <n v="1969"/>
    <x v="5"/>
    <n v="228.47"/>
    <x v="1"/>
    <n v="5"/>
    <x v="2"/>
    <s v="Cash on Delivery"/>
    <x v="0"/>
    <n v="423"/>
    <n v="182.78"/>
    <n v="913.9"/>
  </r>
  <r>
    <n v="18235"/>
    <x v="548"/>
    <n v="3807"/>
    <x v="1"/>
    <n v="337.95"/>
    <x v="1"/>
    <n v="4"/>
    <x v="0"/>
    <s v="Wallet"/>
    <x v="3"/>
    <n v="236"/>
    <n v="270.36"/>
    <n v="1081.44"/>
  </r>
  <r>
    <n v="18236"/>
    <x v="229"/>
    <n v="3520"/>
    <x v="4"/>
    <n v="75.510000000000005"/>
    <x v="5"/>
    <n v="4"/>
    <x v="2"/>
    <s v="Credit Card"/>
    <x v="4"/>
    <n v="23"/>
    <n v="71.73"/>
    <n v="286.92"/>
  </r>
  <r>
    <n v="18237"/>
    <x v="53"/>
    <n v="4251"/>
    <x v="0"/>
    <n v="74.09"/>
    <x v="4"/>
    <n v="1"/>
    <x v="0"/>
    <s v="Cash on Delivery"/>
    <x v="2"/>
    <n v="156"/>
    <n v="51.86"/>
    <n v="51.86"/>
  </r>
  <r>
    <n v="18238"/>
    <x v="36"/>
    <n v="4674"/>
    <x v="0"/>
    <n v="249.2"/>
    <x v="2"/>
    <n v="5"/>
    <x v="3"/>
    <s v="Credit Card"/>
    <x v="0"/>
    <n v="82"/>
    <n v="211.82"/>
    <n v="1059.0999999999999"/>
  </r>
  <r>
    <n v="18239"/>
    <x v="526"/>
    <n v="1193"/>
    <x v="2"/>
    <n v="295.45"/>
    <x v="2"/>
    <n v="5"/>
    <x v="0"/>
    <s v="Debit Card"/>
    <x v="2"/>
    <n v="360"/>
    <n v="251.13"/>
    <n v="1255.6500000000001"/>
  </r>
  <r>
    <n v="18240"/>
    <x v="726"/>
    <n v="2730"/>
    <x v="1"/>
    <n v="492.36"/>
    <x v="0"/>
    <n v="5"/>
    <x v="1"/>
    <s v="Wallet"/>
    <x v="3"/>
    <n v="373"/>
    <n v="443.12"/>
    <n v="2215.6"/>
  </r>
  <r>
    <n v="18241"/>
    <x v="603"/>
    <n v="3844"/>
    <x v="4"/>
    <n v="286.54000000000002"/>
    <x v="3"/>
    <n v="1"/>
    <x v="2"/>
    <s v="Credit Card"/>
    <x v="4"/>
    <n v="314"/>
    <n v="286.54000000000002"/>
    <n v="286.54000000000002"/>
  </r>
  <r>
    <n v="18242"/>
    <x v="460"/>
    <n v="4455"/>
    <x v="1"/>
    <n v="459.07"/>
    <x v="4"/>
    <n v="2"/>
    <x v="0"/>
    <s v="Cash on Delivery"/>
    <x v="3"/>
    <n v="406"/>
    <n v="321.35000000000002"/>
    <n v="642.70000000000005"/>
  </r>
  <r>
    <n v="18243"/>
    <x v="508"/>
    <n v="1759"/>
    <x v="2"/>
    <n v="394.82"/>
    <x v="4"/>
    <n v="2"/>
    <x v="0"/>
    <s v="Wallet"/>
    <x v="0"/>
    <n v="446"/>
    <n v="276.37"/>
    <n v="552.74"/>
  </r>
  <r>
    <n v="18244"/>
    <x v="325"/>
    <n v="2252"/>
    <x v="1"/>
    <n v="450.11"/>
    <x v="0"/>
    <n v="3"/>
    <x v="0"/>
    <s v="UPI"/>
    <x v="3"/>
    <n v="441"/>
    <n v="405.1"/>
    <n v="1215.3"/>
  </r>
  <r>
    <n v="18245"/>
    <x v="191"/>
    <n v="1794"/>
    <x v="1"/>
    <n v="429.4"/>
    <x v="4"/>
    <n v="4"/>
    <x v="1"/>
    <s v="Credit Card"/>
    <x v="1"/>
    <n v="1"/>
    <n v="300.58"/>
    <n v="1202.32"/>
  </r>
  <r>
    <n v="18246"/>
    <x v="137"/>
    <n v="3883"/>
    <x v="4"/>
    <n v="273.26"/>
    <x v="2"/>
    <n v="3"/>
    <x v="1"/>
    <s v="Cash on Delivery"/>
    <x v="1"/>
    <n v="287"/>
    <n v="232.27"/>
    <n v="696.81"/>
  </r>
  <r>
    <n v="18247"/>
    <x v="461"/>
    <n v="3722"/>
    <x v="0"/>
    <n v="5.01"/>
    <x v="3"/>
    <n v="1"/>
    <x v="1"/>
    <s v="Debit Card"/>
    <x v="2"/>
    <n v="31"/>
    <n v="5.01"/>
    <n v="5.01"/>
  </r>
  <r>
    <n v="18248"/>
    <x v="611"/>
    <n v="2626"/>
    <x v="5"/>
    <n v="230.3"/>
    <x v="3"/>
    <n v="3"/>
    <x v="1"/>
    <s v="Credit Card"/>
    <x v="2"/>
    <n v="361"/>
    <n v="230.3"/>
    <n v="690.9"/>
  </r>
  <r>
    <n v="18249"/>
    <x v="255"/>
    <n v="4794"/>
    <x v="2"/>
    <n v="113.62"/>
    <x v="2"/>
    <n v="1"/>
    <x v="3"/>
    <s v="Wallet"/>
    <x v="0"/>
    <n v="80"/>
    <n v="96.58"/>
    <n v="96.58"/>
  </r>
  <r>
    <n v="18250"/>
    <x v="586"/>
    <n v="3313"/>
    <x v="3"/>
    <n v="358.53"/>
    <x v="3"/>
    <n v="2"/>
    <x v="3"/>
    <s v="Wallet"/>
    <x v="3"/>
    <n v="213"/>
    <n v="358.53"/>
    <n v="717.06"/>
  </r>
  <r>
    <n v="18251"/>
    <x v="469"/>
    <n v="2662"/>
    <x v="4"/>
    <n v="102.94"/>
    <x v="5"/>
    <n v="2"/>
    <x v="0"/>
    <s v="Cash on Delivery"/>
    <x v="4"/>
    <n v="19"/>
    <n v="97.79"/>
    <n v="195.58"/>
  </r>
  <r>
    <n v="18252"/>
    <x v="632"/>
    <n v="3841"/>
    <x v="0"/>
    <n v="239.16"/>
    <x v="1"/>
    <n v="3"/>
    <x v="2"/>
    <s v="Debit Card"/>
    <x v="3"/>
    <n v="205"/>
    <n v="191.33"/>
    <n v="573.99"/>
  </r>
  <r>
    <n v="18253"/>
    <x v="364"/>
    <n v="2094"/>
    <x v="1"/>
    <n v="17.13"/>
    <x v="4"/>
    <n v="3"/>
    <x v="0"/>
    <s v="UPI"/>
    <x v="4"/>
    <n v="205"/>
    <n v="11.99"/>
    <n v="35.97"/>
  </r>
  <r>
    <n v="18254"/>
    <x v="635"/>
    <n v="1090"/>
    <x v="5"/>
    <n v="49.72"/>
    <x v="1"/>
    <n v="1"/>
    <x v="0"/>
    <s v="Wallet"/>
    <x v="4"/>
    <n v="436"/>
    <n v="39.78"/>
    <n v="39.78"/>
  </r>
  <r>
    <n v="18255"/>
    <x v="110"/>
    <n v="4677"/>
    <x v="3"/>
    <n v="199.28"/>
    <x v="4"/>
    <n v="1"/>
    <x v="1"/>
    <s v="Debit Card"/>
    <x v="3"/>
    <n v="220"/>
    <n v="139.5"/>
    <n v="139.5"/>
  </r>
  <r>
    <n v="18256"/>
    <x v="610"/>
    <n v="4147"/>
    <x v="2"/>
    <n v="366.42"/>
    <x v="1"/>
    <n v="3"/>
    <x v="3"/>
    <s v="Credit Card"/>
    <x v="0"/>
    <n v="443"/>
    <n v="293.14"/>
    <n v="879.42"/>
  </r>
  <r>
    <n v="18257"/>
    <x v="23"/>
    <n v="2639"/>
    <x v="3"/>
    <n v="338.44"/>
    <x v="3"/>
    <n v="4"/>
    <x v="0"/>
    <s v="Debit Card"/>
    <x v="1"/>
    <n v="482"/>
    <n v="338.44"/>
    <n v="1353.76"/>
  </r>
  <r>
    <n v="18258"/>
    <x v="373"/>
    <n v="3492"/>
    <x v="4"/>
    <n v="216.69"/>
    <x v="0"/>
    <n v="4"/>
    <x v="1"/>
    <s v="Wallet"/>
    <x v="1"/>
    <n v="250"/>
    <n v="195.02"/>
    <n v="780.08"/>
  </r>
  <r>
    <n v="18259"/>
    <x v="313"/>
    <n v="4268"/>
    <x v="1"/>
    <n v="99.41"/>
    <x v="3"/>
    <n v="2"/>
    <x v="0"/>
    <s v="UPI"/>
    <x v="1"/>
    <n v="434"/>
    <n v="99.41"/>
    <n v="198.82"/>
  </r>
  <r>
    <n v="18260"/>
    <x v="75"/>
    <n v="4255"/>
    <x v="1"/>
    <n v="156.44"/>
    <x v="1"/>
    <n v="1"/>
    <x v="3"/>
    <s v="Wallet"/>
    <x v="4"/>
    <n v="342"/>
    <n v="125.15"/>
    <n v="125.15"/>
  </r>
  <r>
    <n v="18261"/>
    <x v="95"/>
    <n v="1076"/>
    <x v="5"/>
    <n v="249.51"/>
    <x v="0"/>
    <n v="2"/>
    <x v="0"/>
    <s v="Cash on Delivery"/>
    <x v="2"/>
    <n v="69"/>
    <n v="224.56"/>
    <n v="449.12"/>
  </r>
  <r>
    <n v="18262"/>
    <x v="603"/>
    <n v="4519"/>
    <x v="3"/>
    <n v="474.54"/>
    <x v="2"/>
    <n v="5"/>
    <x v="3"/>
    <s v="Wallet"/>
    <x v="2"/>
    <n v="362"/>
    <n v="403.36"/>
    <n v="2016.8"/>
  </r>
  <r>
    <n v="18263"/>
    <x v="442"/>
    <n v="2320"/>
    <x v="4"/>
    <n v="321.92"/>
    <x v="3"/>
    <n v="1"/>
    <x v="0"/>
    <s v="Credit Card"/>
    <x v="2"/>
    <n v="107"/>
    <n v="321.92"/>
    <n v="321.92"/>
  </r>
  <r>
    <n v="18264"/>
    <x v="13"/>
    <n v="4459"/>
    <x v="1"/>
    <n v="68.14"/>
    <x v="3"/>
    <n v="5"/>
    <x v="1"/>
    <s v="Cash on Delivery"/>
    <x v="0"/>
    <n v="413"/>
    <n v="68.14"/>
    <n v="340.7"/>
  </r>
  <r>
    <n v="18265"/>
    <x v="165"/>
    <n v="3369"/>
    <x v="3"/>
    <n v="403.13"/>
    <x v="4"/>
    <n v="1"/>
    <x v="2"/>
    <s v="Debit Card"/>
    <x v="3"/>
    <n v="482"/>
    <n v="282.19"/>
    <n v="282.19"/>
  </r>
  <r>
    <n v="18266"/>
    <x v="376"/>
    <n v="3468"/>
    <x v="3"/>
    <n v="361.95"/>
    <x v="4"/>
    <n v="2"/>
    <x v="0"/>
    <s v="Wallet"/>
    <x v="3"/>
    <n v="120"/>
    <n v="253.36"/>
    <n v="506.72"/>
  </r>
  <r>
    <n v="18267"/>
    <x v="102"/>
    <n v="3593"/>
    <x v="0"/>
    <n v="444.81"/>
    <x v="4"/>
    <n v="4"/>
    <x v="2"/>
    <s v="Debit Card"/>
    <x v="2"/>
    <n v="271"/>
    <n v="311.37"/>
    <n v="1245.48"/>
  </r>
  <r>
    <n v="18268"/>
    <x v="3"/>
    <n v="2657"/>
    <x v="5"/>
    <n v="307.56"/>
    <x v="2"/>
    <n v="2"/>
    <x v="0"/>
    <s v="Credit Card"/>
    <x v="0"/>
    <n v="307"/>
    <n v="261.43"/>
    <n v="522.86"/>
  </r>
  <r>
    <n v="18269"/>
    <x v="454"/>
    <n v="4377"/>
    <x v="1"/>
    <n v="158.41999999999999"/>
    <x v="2"/>
    <n v="3"/>
    <x v="1"/>
    <s v="UPI"/>
    <x v="0"/>
    <n v="141"/>
    <n v="134.66"/>
    <n v="403.98"/>
  </r>
  <r>
    <n v="18270"/>
    <x v="623"/>
    <n v="1345"/>
    <x v="0"/>
    <n v="424.55"/>
    <x v="1"/>
    <n v="2"/>
    <x v="0"/>
    <s v="UPI"/>
    <x v="0"/>
    <n v="226"/>
    <n v="339.64"/>
    <n v="679.28"/>
  </r>
  <r>
    <n v="18271"/>
    <x v="646"/>
    <n v="3762"/>
    <x v="5"/>
    <n v="290.76"/>
    <x v="1"/>
    <n v="5"/>
    <x v="2"/>
    <s v="Cash on Delivery"/>
    <x v="0"/>
    <n v="370"/>
    <n v="232.61"/>
    <n v="1163.05"/>
  </r>
  <r>
    <n v="18272"/>
    <x v="215"/>
    <n v="4881"/>
    <x v="0"/>
    <n v="352.85"/>
    <x v="1"/>
    <n v="4"/>
    <x v="3"/>
    <s v="Credit Card"/>
    <x v="0"/>
    <n v="20"/>
    <n v="282.27999999999997"/>
    <n v="1129.1199999999999"/>
  </r>
  <r>
    <n v="18273"/>
    <x v="550"/>
    <n v="2664"/>
    <x v="1"/>
    <n v="237.53"/>
    <x v="4"/>
    <n v="2"/>
    <x v="0"/>
    <s v="Wallet"/>
    <x v="1"/>
    <n v="223"/>
    <n v="166.27"/>
    <n v="332.54"/>
  </r>
  <r>
    <n v="18274"/>
    <x v="611"/>
    <n v="4873"/>
    <x v="4"/>
    <n v="403.22"/>
    <x v="2"/>
    <n v="5"/>
    <x v="2"/>
    <s v="Wallet"/>
    <x v="3"/>
    <n v="175"/>
    <n v="342.74"/>
    <n v="1713.7"/>
  </r>
  <r>
    <n v="18275"/>
    <x v="42"/>
    <n v="3772"/>
    <x v="0"/>
    <n v="314.68"/>
    <x v="2"/>
    <n v="4"/>
    <x v="1"/>
    <s v="UPI"/>
    <x v="3"/>
    <n v="132"/>
    <n v="267.48"/>
    <n v="1069.92"/>
  </r>
  <r>
    <n v="18276"/>
    <x v="345"/>
    <n v="1649"/>
    <x v="0"/>
    <n v="445.82"/>
    <x v="2"/>
    <n v="2"/>
    <x v="2"/>
    <s v="UPI"/>
    <x v="3"/>
    <n v="122"/>
    <n v="378.95"/>
    <n v="757.9"/>
  </r>
  <r>
    <n v="18277"/>
    <x v="348"/>
    <n v="2284"/>
    <x v="3"/>
    <n v="178.27"/>
    <x v="5"/>
    <n v="5"/>
    <x v="0"/>
    <s v="Debit Card"/>
    <x v="2"/>
    <n v="484"/>
    <n v="169.36"/>
    <n v="846.8"/>
  </r>
  <r>
    <n v="18278"/>
    <x v="89"/>
    <n v="2369"/>
    <x v="2"/>
    <n v="424.38"/>
    <x v="0"/>
    <n v="1"/>
    <x v="3"/>
    <s v="Cash on Delivery"/>
    <x v="0"/>
    <n v="85"/>
    <n v="381.94"/>
    <n v="381.94"/>
  </r>
  <r>
    <n v="18279"/>
    <x v="662"/>
    <n v="4755"/>
    <x v="1"/>
    <n v="395.34"/>
    <x v="1"/>
    <n v="4"/>
    <x v="3"/>
    <s v="Debit Card"/>
    <x v="0"/>
    <n v="216"/>
    <n v="316.27"/>
    <n v="1265.08"/>
  </r>
  <r>
    <n v="18280"/>
    <x v="129"/>
    <n v="3706"/>
    <x v="0"/>
    <n v="188.08"/>
    <x v="5"/>
    <n v="5"/>
    <x v="2"/>
    <s v="Wallet"/>
    <x v="2"/>
    <n v="303"/>
    <n v="178.68"/>
    <n v="893.4"/>
  </r>
  <r>
    <n v="18281"/>
    <x v="366"/>
    <n v="3196"/>
    <x v="2"/>
    <n v="438.47"/>
    <x v="3"/>
    <n v="3"/>
    <x v="2"/>
    <s v="Debit Card"/>
    <x v="2"/>
    <n v="270"/>
    <n v="438.47"/>
    <n v="1315.41"/>
  </r>
  <r>
    <n v="18282"/>
    <x v="6"/>
    <n v="2912"/>
    <x v="4"/>
    <n v="298.48"/>
    <x v="5"/>
    <n v="5"/>
    <x v="3"/>
    <s v="UPI"/>
    <x v="2"/>
    <n v="206"/>
    <n v="283.56"/>
    <n v="1417.8"/>
  </r>
  <r>
    <n v="18283"/>
    <x v="620"/>
    <n v="3465"/>
    <x v="0"/>
    <n v="189.1"/>
    <x v="0"/>
    <n v="2"/>
    <x v="3"/>
    <s v="Debit Card"/>
    <x v="0"/>
    <n v="310"/>
    <n v="170.19"/>
    <n v="340.38"/>
  </r>
  <r>
    <n v="18284"/>
    <x v="674"/>
    <n v="4100"/>
    <x v="5"/>
    <n v="141.44"/>
    <x v="1"/>
    <n v="1"/>
    <x v="2"/>
    <s v="Debit Card"/>
    <x v="3"/>
    <n v="56"/>
    <n v="113.15"/>
    <n v="113.15"/>
  </r>
  <r>
    <n v="18285"/>
    <x v="381"/>
    <n v="4685"/>
    <x v="4"/>
    <n v="48.4"/>
    <x v="0"/>
    <n v="4"/>
    <x v="3"/>
    <s v="Debit Card"/>
    <x v="3"/>
    <n v="219"/>
    <n v="43.56"/>
    <n v="174.24"/>
  </r>
  <r>
    <n v="18286"/>
    <x v="75"/>
    <n v="2486"/>
    <x v="4"/>
    <n v="50.78"/>
    <x v="2"/>
    <n v="3"/>
    <x v="2"/>
    <s v="Cash on Delivery"/>
    <x v="0"/>
    <n v="15"/>
    <n v="43.16"/>
    <n v="129.47999999999999"/>
  </r>
  <r>
    <n v="18287"/>
    <x v="228"/>
    <n v="4879"/>
    <x v="0"/>
    <n v="393.21"/>
    <x v="4"/>
    <n v="2"/>
    <x v="1"/>
    <s v="Wallet"/>
    <x v="0"/>
    <n v="145"/>
    <n v="275.25"/>
    <n v="550.5"/>
  </r>
  <r>
    <n v="18288"/>
    <x v="164"/>
    <n v="2999"/>
    <x v="0"/>
    <n v="195.82"/>
    <x v="2"/>
    <n v="2"/>
    <x v="1"/>
    <s v="Wallet"/>
    <x v="3"/>
    <n v="7"/>
    <n v="166.45"/>
    <n v="332.9"/>
  </r>
  <r>
    <n v="18289"/>
    <x v="467"/>
    <n v="4954"/>
    <x v="3"/>
    <n v="264.02"/>
    <x v="5"/>
    <n v="5"/>
    <x v="2"/>
    <s v="Debit Card"/>
    <x v="2"/>
    <n v="374"/>
    <n v="250.82"/>
    <n v="1254.0999999999999"/>
  </r>
  <r>
    <n v="18290"/>
    <x v="507"/>
    <n v="1765"/>
    <x v="1"/>
    <n v="418.23"/>
    <x v="2"/>
    <n v="3"/>
    <x v="0"/>
    <s v="Debit Card"/>
    <x v="1"/>
    <n v="88"/>
    <n v="355.5"/>
    <n v="1066.5"/>
  </r>
  <r>
    <n v="18291"/>
    <x v="167"/>
    <n v="2809"/>
    <x v="3"/>
    <n v="329.09"/>
    <x v="5"/>
    <n v="5"/>
    <x v="3"/>
    <s v="Cash on Delivery"/>
    <x v="1"/>
    <n v="224"/>
    <n v="312.64"/>
    <n v="1563.2"/>
  </r>
  <r>
    <n v="18292"/>
    <x v="158"/>
    <n v="4962"/>
    <x v="5"/>
    <n v="471.43"/>
    <x v="4"/>
    <n v="3"/>
    <x v="3"/>
    <s v="Credit Card"/>
    <x v="1"/>
    <n v="482"/>
    <n v="330"/>
    <n v="990"/>
  </r>
  <r>
    <n v="18293"/>
    <x v="356"/>
    <n v="2584"/>
    <x v="1"/>
    <n v="264.01"/>
    <x v="5"/>
    <n v="1"/>
    <x v="2"/>
    <s v="Credit Card"/>
    <x v="0"/>
    <n v="61"/>
    <n v="250.81"/>
    <n v="250.81"/>
  </r>
  <r>
    <n v="18294"/>
    <x v="513"/>
    <n v="4260"/>
    <x v="3"/>
    <n v="60.01"/>
    <x v="4"/>
    <n v="4"/>
    <x v="1"/>
    <s v="Debit Card"/>
    <x v="2"/>
    <n v="409"/>
    <n v="42.01"/>
    <n v="168.04"/>
  </r>
  <r>
    <n v="18295"/>
    <x v="556"/>
    <n v="3112"/>
    <x v="3"/>
    <n v="176.86"/>
    <x v="4"/>
    <n v="1"/>
    <x v="0"/>
    <s v="UPI"/>
    <x v="3"/>
    <n v="441"/>
    <n v="123.8"/>
    <n v="123.8"/>
  </r>
  <r>
    <n v="18296"/>
    <x v="339"/>
    <n v="2482"/>
    <x v="0"/>
    <n v="73.17"/>
    <x v="2"/>
    <n v="5"/>
    <x v="3"/>
    <s v="UPI"/>
    <x v="4"/>
    <n v="18"/>
    <n v="62.19"/>
    <n v="310.95"/>
  </r>
  <r>
    <n v="18297"/>
    <x v="697"/>
    <n v="1675"/>
    <x v="3"/>
    <n v="375.03"/>
    <x v="0"/>
    <n v="3"/>
    <x v="0"/>
    <s v="Debit Card"/>
    <x v="0"/>
    <n v="362"/>
    <n v="337.53"/>
    <n v="1012.59"/>
  </r>
  <r>
    <n v="18298"/>
    <x v="325"/>
    <n v="3271"/>
    <x v="0"/>
    <n v="235.83"/>
    <x v="5"/>
    <n v="2"/>
    <x v="0"/>
    <s v="UPI"/>
    <x v="3"/>
    <n v="108"/>
    <n v="224.04"/>
    <n v="448.08"/>
  </r>
  <r>
    <n v="18299"/>
    <x v="164"/>
    <n v="1475"/>
    <x v="4"/>
    <n v="33.4"/>
    <x v="5"/>
    <n v="4"/>
    <x v="1"/>
    <s v="Debit Card"/>
    <x v="2"/>
    <n v="24"/>
    <n v="31.73"/>
    <n v="126.92"/>
  </r>
  <r>
    <n v="18300"/>
    <x v="532"/>
    <n v="1325"/>
    <x v="1"/>
    <n v="13.19"/>
    <x v="5"/>
    <n v="1"/>
    <x v="3"/>
    <s v="Wallet"/>
    <x v="0"/>
    <n v="258"/>
    <n v="12.53"/>
    <n v="12.53"/>
  </r>
  <r>
    <n v="18301"/>
    <x v="405"/>
    <n v="4590"/>
    <x v="0"/>
    <n v="32.47"/>
    <x v="5"/>
    <n v="4"/>
    <x v="2"/>
    <s v="Debit Card"/>
    <x v="0"/>
    <n v="470"/>
    <n v="30.85"/>
    <n v="123.4"/>
  </r>
  <r>
    <n v="18302"/>
    <x v="338"/>
    <n v="4644"/>
    <x v="2"/>
    <n v="337.74"/>
    <x v="5"/>
    <n v="4"/>
    <x v="0"/>
    <s v="UPI"/>
    <x v="1"/>
    <n v="55"/>
    <n v="320.85000000000002"/>
    <n v="1283.4000000000001"/>
  </r>
  <r>
    <n v="18303"/>
    <x v="112"/>
    <n v="4263"/>
    <x v="2"/>
    <n v="104.52"/>
    <x v="5"/>
    <n v="2"/>
    <x v="1"/>
    <s v="Debit Card"/>
    <x v="3"/>
    <n v="44"/>
    <n v="99.29"/>
    <n v="198.58"/>
  </r>
  <r>
    <n v="18304"/>
    <x v="53"/>
    <n v="4943"/>
    <x v="2"/>
    <n v="389.95"/>
    <x v="3"/>
    <n v="5"/>
    <x v="2"/>
    <s v="UPI"/>
    <x v="0"/>
    <n v="349"/>
    <n v="389.95"/>
    <n v="1949.75"/>
  </r>
  <r>
    <n v="18305"/>
    <x v="680"/>
    <n v="3135"/>
    <x v="2"/>
    <n v="258.95999999999998"/>
    <x v="4"/>
    <n v="4"/>
    <x v="2"/>
    <s v="Debit Card"/>
    <x v="4"/>
    <n v="75"/>
    <n v="181.27"/>
    <n v="725.08"/>
  </r>
  <r>
    <n v="18306"/>
    <x v="709"/>
    <n v="4529"/>
    <x v="3"/>
    <n v="292.41000000000003"/>
    <x v="2"/>
    <n v="2"/>
    <x v="3"/>
    <s v="Wallet"/>
    <x v="2"/>
    <n v="495"/>
    <n v="248.55"/>
    <n v="497.1"/>
  </r>
  <r>
    <n v="18307"/>
    <x v="652"/>
    <n v="1157"/>
    <x v="2"/>
    <n v="88.97"/>
    <x v="5"/>
    <n v="2"/>
    <x v="3"/>
    <s v="Wallet"/>
    <x v="3"/>
    <n v="335"/>
    <n v="84.52"/>
    <n v="169.04"/>
  </r>
  <r>
    <n v="18308"/>
    <x v="223"/>
    <n v="2296"/>
    <x v="0"/>
    <n v="439.45"/>
    <x v="0"/>
    <n v="5"/>
    <x v="3"/>
    <s v="UPI"/>
    <x v="3"/>
    <n v="406"/>
    <n v="395.5"/>
    <n v="1977.5"/>
  </r>
  <r>
    <n v="18309"/>
    <x v="675"/>
    <n v="1939"/>
    <x v="4"/>
    <n v="238.37"/>
    <x v="4"/>
    <n v="5"/>
    <x v="0"/>
    <s v="Debit Card"/>
    <x v="0"/>
    <n v="348"/>
    <n v="166.86"/>
    <n v="834.3"/>
  </r>
  <r>
    <n v="18310"/>
    <x v="530"/>
    <n v="4403"/>
    <x v="5"/>
    <n v="209.07"/>
    <x v="4"/>
    <n v="3"/>
    <x v="2"/>
    <s v="Wallet"/>
    <x v="4"/>
    <n v="183"/>
    <n v="146.35"/>
    <n v="439.05"/>
  </r>
  <r>
    <n v="18311"/>
    <x v="148"/>
    <n v="1281"/>
    <x v="5"/>
    <n v="398.7"/>
    <x v="0"/>
    <n v="4"/>
    <x v="1"/>
    <s v="Cash on Delivery"/>
    <x v="4"/>
    <n v="188"/>
    <n v="358.83"/>
    <n v="1435.32"/>
  </r>
  <r>
    <n v="18312"/>
    <x v="673"/>
    <n v="1656"/>
    <x v="4"/>
    <n v="21.1"/>
    <x v="5"/>
    <n v="1"/>
    <x v="1"/>
    <s v="Wallet"/>
    <x v="2"/>
    <n v="318"/>
    <n v="20.05"/>
    <n v="20.05"/>
  </r>
  <r>
    <n v="18313"/>
    <x v="436"/>
    <n v="3210"/>
    <x v="3"/>
    <n v="261.45999999999998"/>
    <x v="1"/>
    <n v="1"/>
    <x v="2"/>
    <s v="Credit Card"/>
    <x v="3"/>
    <n v="32"/>
    <n v="209.17"/>
    <n v="209.17"/>
  </r>
  <r>
    <n v="18314"/>
    <x v="391"/>
    <n v="4245"/>
    <x v="1"/>
    <n v="361.51"/>
    <x v="5"/>
    <n v="4"/>
    <x v="1"/>
    <s v="UPI"/>
    <x v="0"/>
    <n v="120"/>
    <n v="343.43"/>
    <n v="1373.72"/>
  </r>
  <r>
    <n v="18315"/>
    <x v="86"/>
    <n v="4179"/>
    <x v="1"/>
    <n v="398.71"/>
    <x v="0"/>
    <n v="5"/>
    <x v="3"/>
    <s v="Wallet"/>
    <x v="1"/>
    <n v="388"/>
    <n v="358.84"/>
    <n v="1794.2"/>
  </r>
  <r>
    <n v="18316"/>
    <x v="442"/>
    <n v="1900"/>
    <x v="0"/>
    <n v="82"/>
    <x v="4"/>
    <n v="1"/>
    <x v="1"/>
    <s v="Debit Card"/>
    <x v="3"/>
    <n v="466"/>
    <n v="57.4"/>
    <n v="57.4"/>
  </r>
  <r>
    <n v="18317"/>
    <x v="374"/>
    <n v="4372"/>
    <x v="5"/>
    <n v="198.29"/>
    <x v="2"/>
    <n v="1"/>
    <x v="1"/>
    <s v="Debit Card"/>
    <x v="2"/>
    <n v="248"/>
    <n v="168.55"/>
    <n v="168.55"/>
  </r>
  <r>
    <n v="18318"/>
    <x v="337"/>
    <n v="1330"/>
    <x v="4"/>
    <n v="163.82"/>
    <x v="4"/>
    <n v="5"/>
    <x v="0"/>
    <s v="Cash on Delivery"/>
    <x v="1"/>
    <n v="122"/>
    <n v="114.67"/>
    <n v="573.35"/>
  </r>
  <r>
    <n v="18319"/>
    <x v="615"/>
    <n v="1143"/>
    <x v="3"/>
    <n v="496.09"/>
    <x v="5"/>
    <n v="5"/>
    <x v="1"/>
    <s v="Wallet"/>
    <x v="1"/>
    <n v="346"/>
    <n v="471.29"/>
    <n v="2356.4499999999998"/>
  </r>
  <r>
    <n v="18320"/>
    <x v="439"/>
    <n v="4129"/>
    <x v="4"/>
    <n v="368.89"/>
    <x v="4"/>
    <n v="5"/>
    <x v="2"/>
    <s v="Wallet"/>
    <x v="3"/>
    <n v="309"/>
    <n v="258.22000000000003"/>
    <n v="1291.0999999999999"/>
  </r>
  <r>
    <n v="18321"/>
    <x v="223"/>
    <n v="4369"/>
    <x v="5"/>
    <n v="215.63"/>
    <x v="4"/>
    <n v="4"/>
    <x v="0"/>
    <s v="UPI"/>
    <x v="0"/>
    <n v="109"/>
    <n v="150.94"/>
    <n v="603.76"/>
  </r>
  <r>
    <n v="18322"/>
    <x v="118"/>
    <n v="4933"/>
    <x v="4"/>
    <n v="111.41"/>
    <x v="4"/>
    <n v="3"/>
    <x v="1"/>
    <s v="Debit Card"/>
    <x v="0"/>
    <n v="484"/>
    <n v="77.989999999999995"/>
    <n v="233.97"/>
  </r>
  <r>
    <n v="18323"/>
    <x v="303"/>
    <n v="4259"/>
    <x v="4"/>
    <n v="91.08"/>
    <x v="1"/>
    <n v="1"/>
    <x v="1"/>
    <s v="Wallet"/>
    <x v="2"/>
    <n v="372"/>
    <n v="72.86"/>
    <n v="72.86"/>
  </r>
  <r>
    <n v="18324"/>
    <x v="666"/>
    <n v="3487"/>
    <x v="4"/>
    <n v="497.45"/>
    <x v="3"/>
    <n v="4"/>
    <x v="1"/>
    <s v="UPI"/>
    <x v="2"/>
    <n v="475"/>
    <n v="497.45"/>
    <n v="1989.8"/>
  </r>
  <r>
    <n v="18325"/>
    <x v="308"/>
    <n v="3535"/>
    <x v="0"/>
    <n v="293.74"/>
    <x v="0"/>
    <n v="1"/>
    <x v="2"/>
    <s v="Debit Card"/>
    <x v="2"/>
    <n v="223"/>
    <n v="264.37"/>
    <n v="264.37"/>
  </r>
  <r>
    <n v="18326"/>
    <x v="538"/>
    <n v="2413"/>
    <x v="3"/>
    <n v="363.57"/>
    <x v="4"/>
    <n v="4"/>
    <x v="3"/>
    <s v="UPI"/>
    <x v="3"/>
    <n v="146"/>
    <n v="254.5"/>
    <n v="1018"/>
  </r>
  <r>
    <n v="18327"/>
    <x v="397"/>
    <n v="2043"/>
    <x v="1"/>
    <n v="82.85"/>
    <x v="4"/>
    <n v="1"/>
    <x v="2"/>
    <s v="UPI"/>
    <x v="0"/>
    <n v="330"/>
    <n v="57.99"/>
    <n v="57.99"/>
  </r>
  <r>
    <n v="18328"/>
    <x v="604"/>
    <n v="2235"/>
    <x v="3"/>
    <n v="375.59"/>
    <x v="0"/>
    <n v="3"/>
    <x v="2"/>
    <s v="Cash on Delivery"/>
    <x v="1"/>
    <n v="134"/>
    <n v="338.03"/>
    <n v="1014.09"/>
  </r>
  <r>
    <n v="18329"/>
    <x v="445"/>
    <n v="3583"/>
    <x v="5"/>
    <n v="123.48"/>
    <x v="5"/>
    <n v="2"/>
    <x v="1"/>
    <s v="Wallet"/>
    <x v="2"/>
    <n v="181"/>
    <n v="117.31"/>
    <n v="234.62"/>
  </r>
  <r>
    <n v="18330"/>
    <x v="432"/>
    <n v="4674"/>
    <x v="1"/>
    <n v="382.11"/>
    <x v="3"/>
    <n v="4"/>
    <x v="0"/>
    <s v="Wallet"/>
    <x v="2"/>
    <n v="197"/>
    <n v="382.11"/>
    <n v="1528.44"/>
  </r>
  <r>
    <n v="18331"/>
    <x v="434"/>
    <n v="4010"/>
    <x v="2"/>
    <n v="457.54"/>
    <x v="5"/>
    <n v="5"/>
    <x v="1"/>
    <s v="Wallet"/>
    <x v="1"/>
    <n v="412"/>
    <n v="434.66"/>
    <n v="2173.3000000000002"/>
  </r>
  <r>
    <n v="18332"/>
    <x v="297"/>
    <n v="3775"/>
    <x v="0"/>
    <n v="196.95"/>
    <x v="1"/>
    <n v="2"/>
    <x v="0"/>
    <s v="Wallet"/>
    <x v="2"/>
    <n v="423"/>
    <n v="157.56"/>
    <n v="315.12"/>
  </r>
  <r>
    <n v="18333"/>
    <x v="638"/>
    <n v="2587"/>
    <x v="1"/>
    <n v="452.18"/>
    <x v="1"/>
    <n v="3"/>
    <x v="1"/>
    <s v="UPI"/>
    <x v="0"/>
    <n v="34"/>
    <n v="361.74"/>
    <n v="1085.22"/>
  </r>
  <r>
    <n v="18334"/>
    <x v="33"/>
    <n v="1649"/>
    <x v="1"/>
    <n v="234.8"/>
    <x v="1"/>
    <n v="4"/>
    <x v="2"/>
    <s v="Debit Card"/>
    <x v="3"/>
    <n v="138"/>
    <n v="187.84"/>
    <n v="751.36"/>
  </r>
  <r>
    <n v="18335"/>
    <x v="250"/>
    <n v="1664"/>
    <x v="1"/>
    <n v="405.37"/>
    <x v="2"/>
    <n v="2"/>
    <x v="1"/>
    <s v="Debit Card"/>
    <x v="2"/>
    <n v="148"/>
    <n v="344.56"/>
    <n v="689.12"/>
  </r>
  <r>
    <n v="18336"/>
    <x v="59"/>
    <n v="4291"/>
    <x v="4"/>
    <n v="229.93"/>
    <x v="1"/>
    <n v="2"/>
    <x v="3"/>
    <s v="UPI"/>
    <x v="3"/>
    <n v="40"/>
    <n v="183.94"/>
    <n v="367.88"/>
  </r>
  <r>
    <n v="18337"/>
    <x v="622"/>
    <n v="4025"/>
    <x v="5"/>
    <n v="76.180000000000007"/>
    <x v="3"/>
    <n v="1"/>
    <x v="0"/>
    <s v="Debit Card"/>
    <x v="0"/>
    <n v="199"/>
    <n v="76.180000000000007"/>
    <n v="76.180000000000007"/>
  </r>
  <r>
    <n v="18338"/>
    <x v="589"/>
    <n v="3921"/>
    <x v="2"/>
    <n v="335.98"/>
    <x v="3"/>
    <n v="4"/>
    <x v="2"/>
    <s v="UPI"/>
    <x v="2"/>
    <n v="192"/>
    <n v="335.98"/>
    <n v="1343.92"/>
  </r>
  <r>
    <n v="18339"/>
    <x v="707"/>
    <n v="1172"/>
    <x v="0"/>
    <n v="166.26"/>
    <x v="2"/>
    <n v="5"/>
    <x v="2"/>
    <s v="Cash on Delivery"/>
    <x v="1"/>
    <n v="424"/>
    <n v="141.32"/>
    <n v="706.6"/>
  </r>
  <r>
    <n v="18340"/>
    <x v="670"/>
    <n v="4021"/>
    <x v="2"/>
    <n v="42.47"/>
    <x v="1"/>
    <n v="2"/>
    <x v="0"/>
    <s v="Credit Card"/>
    <x v="2"/>
    <n v="315"/>
    <n v="33.979999999999997"/>
    <n v="67.959999999999994"/>
  </r>
  <r>
    <n v="18341"/>
    <x v="529"/>
    <n v="3048"/>
    <x v="5"/>
    <n v="327.56"/>
    <x v="5"/>
    <n v="5"/>
    <x v="3"/>
    <s v="Credit Card"/>
    <x v="3"/>
    <n v="57"/>
    <n v="311.18"/>
    <n v="1555.9"/>
  </r>
  <r>
    <n v="18342"/>
    <x v="27"/>
    <n v="4539"/>
    <x v="4"/>
    <n v="291.60000000000002"/>
    <x v="1"/>
    <n v="1"/>
    <x v="1"/>
    <s v="Wallet"/>
    <x v="0"/>
    <n v="185"/>
    <n v="233.28"/>
    <n v="233.28"/>
  </r>
  <r>
    <n v="18343"/>
    <x v="613"/>
    <n v="4096"/>
    <x v="0"/>
    <n v="465.41"/>
    <x v="0"/>
    <n v="5"/>
    <x v="2"/>
    <s v="UPI"/>
    <x v="0"/>
    <n v="80"/>
    <n v="418.87"/>
    <n v="2094.35"/>
  </r>
  <r>
    <n v="18344"/>
    <x v="73"/>
    <n v="2227"/>
    <x v="2"/>
    <n v="48.28"/>
    <x v="1"/>
    <n v="1"/>
    <x v="3"/>
    <s v="Cash on Delivery"/>
    <x v="3"/>
    <n v="394"/>
    <n v="38.619999999999997"/>
    <n v="38.619999999999997"/>
  </r>
  <r>
    <n v="18345"/>
    <x v="93"/>
    <n v="3927"/>
    <x v="4"/>
    <n v="218.01"/>
    <x v="4"/>
    <n v="1"/>
    <x v="2"/>
    <s v="Credit Card"/>
    <x v="0"/>
    <n v="299"/>
    <n v="152.61000000000001"/>
    <n v="152.61000000000001"/>
  </r>
  <r>
    <n v="18346"/>
    <x v="292"/>
    <n v="2894"/>
    <x v="0"/>
    <n v="119.71"/>
    <x v="3"/>
    <n v="2"/>
    <x v="1"/>
    <s v="UPI"/>
    <x v="1"/>
    <n v="159"/>
    <n v="119.71"/>
    <n v="239.42"/>
  </r>
  <r>
    <n v="18347"/>
    <x v="19"/>
    <n v="2224"/>
    <x v="0"/>
    <n v="244.79"/>
    <x v="2"/>
    <n v="4"/>
    <x v="1"/>
    <s v="Wallet"/>
    <x v="0"/>
    <n v="177"/>
    <n v="208.07"/>
    <n v="832.28"/>
  </r>
  <r>
    <n v="18348"/>
    <x v="461"/>
    <n v="4976"/>
    <x v="3"/>
    <n v="422.14"/>
    <x v="0"/>
    <n v="3"/>
    <x v="1"/>
    <s v="Debit Card"/>
    <x v="2"/>
    <n v="227"/>
    <n v="379.93"/>
    <n v="1139.79"/>
  </r>
  <r>
    <n v="18349"/>
    <x v="307"/>
    <n v="1937"/>
    <x v="4"/>
    <n v="471.15"/>
    <x v="5"/>
    <n v="5"/>
    <x v="1"/>
    <s v="Credit Card"/>
    <x v="1"/>
    <n v="494"/>
    <n v="447.59"/>
    <n v="2237.9499999999998"/>
  </r>
  <r>
    <n v="18350"/>
    <x v="644"/>
    <n v="4262"/>
    <x v="5"/>
    <n v="193.29"/>
    <x v="2"/>
    <n v="4"/>
    <x v="3"/>
    <s v="UPI"/>
    <x v="3"/>
    <n v="227"/>
    <n v="164.3"/>
    <n v="657.2"/>
  </r>
  <r>
    <n v="18351"/>
    <x v="550"/>
    <n v="3920"/>
    <x v="2"/>
    <n v="311.43"/>
    <x v="3"/>
    <n v="5"/>
    <x v="2"/>
    <s v="Wallet"/>
    <x v="2"/>
    <n v="198"/>
    <n v="311.43"/>
    <n v="1557.15"/>
  </r>
  <r>
    <n v="18352"/>
    <x v="477"/>
    <n v="1408"/>
    <x v="4"/>
    <n v="121.71"/>
    <x v="1"/>
    <n v="5"/>
    <x v="2"/>
    <s v="Wallet"/>
    <x v="2"/>
    <n v="237"/>
    <n v="97.37"/>
    <n v="486.85"/>
  </r>
  <r>
    <n v="18353"/>
    <x v="410"/>
    <n v="4549"/>
    <x v="2"/>
    <n v="382.18"/>
    <x v="1"/>
    <n v="2"/>
    <x v="2"/>
    <s v="UPI"/>
    <x v="2"/>
    <n v="175"/>
    <n v="305.74"/>
    <n v="611.48"/>
  </r>
  <r>
    <n v="18354"/>
    <x v="248"/>
    <n v="4375"/>
    <x v="4"/>
    <n v="453.76"/>
    <x v="4"/>
    <n v="1"/>
    <x v="2"/>
    <s v="Credit Card"/>
    <x v="2"/>
    <n v="57"/>
    <n v="317.63"/>
    <n v="317.63"/>
  </r>
  <r>
    <n v="18355"/>
    <x v="712"/>
    <n v="3791"/>
    <x v="4"/>
    <n v="240.75"/>
    <x v="0"/>
    <n v="4"/>
    <x v="3"/>
    <s v="Wallet"/>
    <x v="4"/>
    <n v="419"/>
    <n v="216.68"/>
    <n v="866.72"/>
  </r>
  <r>
    <n v="18356"/>
    <x v="703"/>
    <n v="4803"/>
    <x v="3"/>
    <n v="436.75"/>
    <x v="0"/>
    <n v="2"/>
    <x v="2"/>
    <s v="Wallet"/>
    <x v="3"/>
    <n v="33"/>
    <n v="393.08"/>
    <n v="786.16"/>
  </r>
  <r>
    <n v="18357"/>
    <x v="612"/>
    <n v="1577"/>
    <x v="3"/>
    <n v="491.99"/>
    <x v="2"/>
    <n v="2"/>
    <x v="1"/>
    <s v="Cash on Delivery"/>
    <x v="0"/>
    <n v="304"/>
    <n v="418.19"/>
    <n v="836.38"/>
  </r>
  <r>
    <n v="18358"/>
    <x v="134"/>
    <n v="3008"/>
    <x v="3"/>
    <n v="306"/>
    <x v="0"/>
    <n v="4"/>
    <x v="3"/>
    <s v="Cash on Delivery"/>
    <x v="2"/>
    <n v="91"/>
    <n v="275.39999999999998"/>
    <n v="1101.5999999999999"/>
  </r>
  <r>
    <n v="18359"/>
    <x v="444"/>
    <n v="4607"/>
    <x v="3"/>
    <n v="282.52999999999997"/>
    <x v="2"/>
    <n v="5"/>
    <x v="2"/>
    <s v="Credit Card"/>
    <x v="3"/>
    <n v="53"/>
    <n v="240.15"/>
    <n v="1200.75"/>
  </r>
  <r>
    <n v="18360"/>
    <x v="111"/>
    <n v="1081"/>
    <x v="4"/>
    <n v="193.81"/>
    <x v="3"/>
    <n v="1"/>
    <x v="3"/>
    <s v="UPI"/>
    <x v="3"/>
    <n v="286"/>
    <n v="193.81"/>
    <n v="193.81"/>
  </r>
  <r>
    <n v="18361"/>
    <x v="354"/>
    <n v="1602"/>
    <x v="5"/>
    <n v="394.28"/>
    <x v="4"/>
    <n v="2"/>
    <x v="2"/>
    <s v="Debit Card"/>
    <x v="0"/>
    <n v="126"/>
    <n v="276"/>
    <n v="552"/>
  </r>
  <r>
    <n v="18362"/>
    <x v="653"/>
    <n v="4755"/>
    <x v="1"/>
    <n v="408.34"/>
    <x v="4"/>
    <n v="2"/>
    <x v="2"/>
    <s v="Credit Card"/>
    <x v="3"/>
    <n v="368"/>
    <n v="285.83999999999997"/>
    <n v="571.67999999999995"/>
  </r>
  <r>
    <n v="18363"/>
    <x v="625"/>
    <n v="2975"/>
    <x v="4"/>
    <n v="10"/>
    <x v="1"/>
    <n v="1"/>
    <x v="3"/>
    <s v="Debit Card"/>
    <x v="2"/>
    <n v="66"/>
    <n v="8"/>
    <n v="8"/>
  </r>
  <r>
    <n v="18364"/>
    <x v="368"/>
    <n v="3594"/>
    <x v="2"/>
    <n v="129.91"/>
    <x v="4"/>
    <n v="3"/>
    <x v="0"/>
    <s v="Debit Card"/>
    <x v="4"/>
    <n v="196"/>
    <n v="90.94"/>
    <n v="272.82"/>
  </r>
  <r>
    <n v="18365"/>
    <x v="212"/>
    <n v="4617"/>
    <x v="5"/>
    <n v="20.86"/>
    <x v="4"/>
    <n v="2"/>
    <x v="2"/>
    <s v="Debit Card"/>
    <x v="0"/>
    <n v="90"/>
    <n v="14.6"/>
    <n v="29.2"/>
  </r>
  <r>
    <n v="18366"/>
    <x v="116"/>
    <n v="4333"/>
    <x v="1"/>
    <n v="389.36"/>
    <x v="1"/>
    <n v="2"/>
    <x v="0"/>
    <s v="Cash on Delivery"/>
    <x v="1"/>
    <n v="387"/>
    <n v="311.49"/>
    <n v="622.98"/>
  </r>
  <r>
    <n v="18367"/>
    <x v="471"/>
    <n v="3224"/>
    <x v="1"/>
    <n v="92.78"/>
    <x v="4"/>
    <n v="4"/>
    <x v="2"/>
    <s v="UPI"/>
    <x v="4"/>
    <n v="150"/>
    <n v="64.95"/>
    <n v="259.8"/>
  </r>
  <r>
    <n v="18368"/>
    <x v="613"/>
    <n v="3703"/>
    <x v="3"/>
    <n v="58.63"/>
    <x v="0"/>
    <n v="2"/>
    <x v="1"/>
    <s v="Debit Card"/>
    <x v="3"/>
    <n v="161"/>
    <n v="52.77"/>
    <n v="105.54"/>
  </r>
  <r>
    <n v="18369"/>
    <x v="418"/>
    <n v="2238"/>
    <x v="1"/>
    <n v="399.52"/>
    <x v="2"/>
    <n v="2"/>
    <x v="3"/>
    <s v="Credit Card"/>
    <x v="0"/>
    <n v="426"/>
    <n v="339.59"/>
    <n v="679.18"/>
  </r>
  <r>
    <n v="18370"/>
    <x v="215"/>
    <n v="1987"/>
    <x v="2"/>
    <n v="289.33999999999997"/>
    <x v="0"/>
    <n v="1"/>
    <x v="0"/>
    <s v="UPI"/>
    <x v="2"/>
    <n v="132"/>
    <n v="260.41000000000003"/>
    <n v="260.41000000000003"/>
  </r>
  <r>
    <n v="18371"/>
    <x v="388"/>
    <n v="1140"/>
    <x v="2"/>
    <n v="80.959999999999994"/>
    <x v="5"/>
    <n v="4"/>
    <x v="1"/>
    <s v="Cash on Delivery"/>
    <x v="0"/>
    <n v="430"/>
    <n v="76.91"/>
    <n v="307.64"/>
  </r>
  <r>
    <n v="18372"/>
    <x v="540"/>
    <n v="3315"/>
    <x v="5"/>
    <n v="423.08"/>
    <x v="5"/>
    <n v="1"/>
    <x v="2"/>
    <s v="Wallet"/>
    <x v="2"/>
    <n v="65"/>
    <n v="401.93"/>
    <n v="401.93"/>
  </r>
  <r>
    <n v="18373"/>
    <x v="721"/>
    <n v="1138"/>
    <x v="3"/>
    <n v="206.43"/>
    <x v="5"/>
    <n v="1"/>
    <x v="1"/>
    <s v="UPI"/>
    <x v="2"/>
    <n v="235"/>
    <n v="196.11"/>
    <n v="196.11"/>
  </r>
  <r>
    <n v="18374"/>
    <x v="170"/>
    <n v="4118"/>
    <x v="4"/>
    <n v="189.6"/>
    <x v="1"/>
    <n v="2"/>
    <x v="3"/>
    <s v="Cash on Delivery"/>
    <x v="2"/>
    <n v="220"/>
    <n v="151.68"/>
    <n v="303.36"/>
  </r>
  <r>
    <n v="18375"/>
    <x v="628"/>
    <n v="2083"/>
    <x v="4"/>
    <n v="327.64"/>
    <x v="2"/>
    <n v="1"/>
    <x v="1"/>
    <s v="Wallet"/>
    <x v="3"/>
    <n v="147"/>
    <n v="278.49"/>
    <n v="278.49"/>
  </r>
  <r>
    <n v="18376"/>
    <x v="446"/>
    <n v="3608"/>
    <x v="3"/>
    <n v="23.28"/>
    <x v="4"/>
    <n v="3"/>
    <x v="2"/>
    <s v="Debit Card"/>
    <x v="1"/>
    <n v="39"/>
    <n v="16.3"/>
    <n v="48.9"/>
  </r>
  <r>
    <n v="18377"/>
    <x v="225"/>
    <n v="2587"/>
    <x v="3"/>
    <n v="171.31"/>
    <x v="1"/>
    <n v="5"/>
    <x v="2"/>
    <s v="Credit Card"/>
    <x v="0"/>
    <n v="18"/>
    <n v="137.05000000000001"/>
    <n v="685.25"/>
  </r>
  <r>
    <n v="18378"/>
    <x v="65"/>
    <n v="2084"/>
    <x v="1"/>
    <n v="43.87"/>
    <x v="3"/>
    <n v="3"/>
    <x v="2"/>
    <s v="Wallet"/>
    <x v="0"/>
    <n v="234"/>
    <n v="43.87"/>
    <n v="131.61000000000001"/>
  </r>
  <r>
    <n v="18379"/>
    <x v="445"/>
    <n v="2749"/>
    <x v="1"/>
    <n v="369.07"/>
    <x v="5"/>
    <n v="4"/>
    <x v="0"/>
    <s v="Debit Card"/>
    <x v="2"/>
    <n v="79"/>
    <n v="350.62"/>
    <n v="1402.48"/>
  </r>
  <r>
    <n v="18380"/>
    <x v="524"/>
    <n v="4166"/>
    <x v="5"/>
    <n v="140.84"/>
    <x v="0"/>
    <n v="5"/>
    <x v="1"/>
    <s v="Wallet"/>
    <x v="3"/>
    <n v="56"/>
    <n v="126.76"/>
    <n v="633.79999999999995"/>
  </r>
  <r>
    <n v="18381"/>
    <x v="267"/>
    <n v="2655"/>
    <x v="3"/>
    <n v="419.06"/>
    <x v="4"/>
    <n v="2"/>
    <x v="1"/>
    <s v="Credit Card"/>
    <x v="1"/>
    <n v="76"/>
    <n v="293.33999999999997"/>
    <n v="586.67999999999995"/>
  </r>
  <r>
    <n v="18382"/>
    <x v="503"/>
    <n v="4546"/>
    <x v="4"/>
    <n v="212.25"/>
    <x v="3"/>
    <n v="1"/>
    <x v="2"/>
    <s v="Wallet"/>
    <x v="0"/>
    <n v="407"/>
    <n v="212.25"/>
    <n v="212.25"/>
  </r>
  <r>
    <n v="18383"/>
    <x v="718"/>
    <n v="3778"/>
    <x v="5"/>
    <n v="443.2"/>
    <x v="3"/>
    <n v="4"/>
    <x v="0"/>
    <s v="Debit Card"/>
    <x v="3"/>
    <n v="366"/>
    <n v="443.2"/>
    <n v="1772.8"/>
  </r>
  <r>
    <n v="18384"/>
    <x v="504"/>
    <n v="1039"/>
    <x v="4"/>
    <n v="114.43"/>
    <x v="2"/>
    <n v="1"/>
    <x v="3"/>
    <s v="Credit Card"/>
    <x v="0"/>
    <n v="286"/>
    <n v="97.27"/>
    <n v="97.27"/>
  </r>
  <r>
    <n v="18385"/>
    <x v="377"/>
    <n v="2369"/>
    <x v="4"/>
    <n v="328.01"/>
    <x v="1"/>
    <n v="4"/>
    <x v="3"/>
    <s v="UPI"/>
    <x v="0"/>
    <n v="148"/>
    <n v="262.41000000000003"/>
    <n v="1049.6400000000001"/>
  </r>
  <r>
    <n v="18386"/>
    <x v="497"/>
    <n v="2350"/>
    <x v="5"/>
    <n v="472.71"/>
    <x v="0"/>
    <n v="1"/>
    <x v="1"/>
    <s v="Wallet"/>
    <x v="3"/>
    <n v="390"/>
    <n v="425.44"/>
    <n v="425.44"/>
  </r>
  <r>
    <n v="18387"/>
    <x v="488"/>
    <n v="2994"/>
    <x v="4"/>
    <n v="200.09"/>
    <x v="1"/>
    <n v="1"/>
    <x v="2"/>
    <s v="Debit Card"/>
    <x v="2"/>
    <n v="147"/>
    <n v="160.07"/>
    <n v="160.07"/>
  </r>
  <r>
    <n v="18388"/>
    <x v="69"/>
    <n v="3484"/>
    <x v="3"/>
    <n v="83.2"/>
    <x v="1"/>
    <n v="4"/>
    <x v="2"/>
    <s v="Debit Card"/>
    <x v="2"/>
    <n v="250"/>
    <n v="66.56"/>
    <n v="266.24"/>
  </r>
  <r>
    <n v="18389"/>
    <x v="127"/>
    <n v="2852"/>
    <x v="2"/>
    <n v="279.11"/>
    <x v="2"/>
    <n v="4"/>
    <x v="2"/>
    <s v="Credit Card"/>
    <x v="2"/>
    <n v="447"/>
    <n v="237.24"/>
    <n v="948.96"/>
  </r>
  <r>
    <n v="18390"/>
    <x v="405"/>
    <n v="3453"/>
    <x v="3"/>
    <n v="218.86"/>
    <x v="4"/>
    <n v="5"/>
    <x v="2"/>
    <s v="Debit Card"/>
    <x v="0"/>
    <n v="438"/>
    <n v="153.19999999999999"/>
    <n v="766"/>
  </r>
  <r>
    <n v="18391"/>
    <x v="181"/>
    <n v="1743"/>
    <x v="5"/>
    <n v="255.49"/>
    <x v="2"/>
    <n v="2"/>
    <x v="0"/>
    <s v="Wallet"/>
    <x v="3"/>
    <n v="451"/>
    <n v="217.17"/>
    <n v="434.34"/>
  </r>
  <r>
    <n v="18392"/>
    <x v="417"/>
    <n v="4282"/>
    <x v="4"/>
    <n v="240.55"/>
    <x v="5"/>
    <n v="5"/>
    <x v="2"/>
    <s v="Debit Card"/>
    <x v="4"/>
    <n v="198"/>
    <n v="228.52"/>
    <n v="1142.5999999999999"/>
  </r>
  <r>
    <n v="18393"/>
    <x v="66"/>
    <n v="1037"/>
    <x v="4"/>
    <n v="136.62"/>
    <x v="5"/>
    <n v="2"/>
    <x v="2"/>
    <s v="Wallet"/>
    <x v="2"/>
    <n v="247"/>
    <n v="129.79"/>
    <n v="259.58"/>
  </r>
  <r>
    <n v="18394"/>
    <x v="436"/>
    <n v="3515"/>
    <x v="1"/>
    <n v="259.74"/>
    <x v="1"/>
    <n v="3"/>
    <x v="0"/>
    <s v="Credit Card"/>
    <x v="3"/>
    <n v="32"/>
    <n v="207.79"/>
    <n v="623.37"/>
  </r>
  <r>
    <n v="18395"/>
    <x v="348"/>
    <n v="3364"/>
    <x v="0"/>
    <n v="78.11"/>
    <x v="1"/>
    <n v="5"/>
    <x v="2"/>
    <s v="Credit Card"/>
    <x v="2"/>
    <n v="92"/>
    <n v="62.49"/>
    <n v="312.45"/>
  </r>
  <r>
    <n v="18396"/>
    <x v="691"/>
    <n v="4282"/>
    <x v="5"/>
    <n v="293.56"/>
    <x v="1"/>
    <n v="5"/>
    <x v="2"/>
    <s v="Cash on Delivery"/>
    <x v="3"/>
    <n v="264"/>
    <n v="234.85"/>
    <n v="1174.25"/>
  </r>
  <r>
    <n v="18397"/>
    <x v="17"/>
    <n v="2106"/>
    <x v="2"/>
    <n v="221.39"/>
    <x v="5"/>
    <n v="1"/>
    <x v="3"/>
    <s v="UPI"/>
    <x v="2"/>
    <n v="43"/>
    <n v="210.32"/>
    <n v="210.32"/>
  </r>
  <r>
    <n v="18398"/>
    <x v="173"/>
    <n v="4427"/>
    <x v="4"/>
    <n v="486.44"/>
    <x v="5"/>
    <n v="5"/>
    <x v="1"/>
    <s v="Cash on Delivery"/>
    <x v="2"/>
    <n v="9"/>
    <n v="462.12"/>
    <n v="2310.6"/>
  </r>
  <r>
    <n v="18399"/>
    <x v="573"/>
    <n v="1629"/>
    <x v="5"/>
    <n v="52.01"/>
    <x v="3"/>
    <n v="1"/>
    <x v="1"/>
    <s v="Debit Card"/>
    <x v="0"/>
    <n v="49"/>
    <n v="52.01"/>
    <n v="52.01"/>
  </r>
  <r>
    <n v="18400"/>
    <x v="285"/>
    <n v="1814"/>
    <x v="1"/>
    <n v="377.16"/>
    <x v="5"/>
    <n v="2"/>
    <x v="3"/>
    <s v="Debit Card"/>
    <x v="3"/>
    <n v="251"/>
    <n v="358.3"/>
    <n v="716.6"/>
  </r>
  <r>
    <n v="18401"/>
    <x v="10"/>
    <n v="1538"/>
    <x v="5"/>
    <n v="177.9"/>
    <x v="4"/>
    <n v="5"/>
    <x v="1"/>
    <s v="UPI"/>
    <x v="3"/>
    <n v="347"/>
    <n v="124.53"/>
    <n v="622.65"/>
  </r>
  <r>
    <n v="18402"/>
    <x v="606"/>
    <n v="3256"/>
    <x v="3"/>
    <n v="350.16"/>
    <x v="5"/>
    <n v="2"/>
    <x v="0"/>
    <s v="Credit Card"/>
    <x v="3"/>
    <n v="407"/>
    <n v="332.65"/>
    <n v="665.3"/>
  </r>
  <r>
    <n v="18403"/>
    <x v="444"/>
    <n v="4985"/>
    <x v="4"/>
    <n v="479.04"/>
    <x v="2"/>
    <n v="5"/>
    <x v="2"/>
    <s v="Debit Card"/>
    <x v="0"/>
    <n v="193"/>
    <n v="407.18"/>
    <n v="2035.9"/>
  </r>
  <r>
    <n v="18404"/>
    <x v="318"/>
    <n v="2660"/>
    <x v="1"/>
    <n v="449.38"/>
    <x v="3"/>
    <n v="2"/>
    <x v="0"/>
    <s v="Wallet"/>
    <x v="1"/>
    <n v="87"/>
    <n v="449.38"/>
    <n v="898.76"/>
  </r>
  <r>
    <n v="18405"/>
    <x v="651"/>
    <n v="4347"/>
    <x v="3"/>
    <n v="61.1"/>
    <x v="1"/>
    <n v="5"/>
    <x v="1"/>
    <s v="Wallet"/>
    <x v="2"/>
    <n v="327"/>
    <n v="48.88"/>
    <n v="244.4"/>
  </r>
  <r>
    <n v="18406"/>
    <x v="421"/>
    <n v="1491"/>
    <x v="0"/>
    <n v="438.82"/>
    <x v="2"/>
    <n v="3"/>
    <x v="0"/>
    <s v="Wallet"/>
    <x v="0"/>
    <n v="475"/>
    <n v="373"/>
    <n v="1119"/>
  </r>
  <r>
    <n v="18407"/>
    <x v="2"/>
    <n v="3345"/>
    <x v="0"/>
    <n v="198.53"/>
    <x v="2"/>
    <n v="1"/>
    <x v="3"/>
    <s v="Credit Card"/>
    <x v="4"/>
    <n v="394"/>
    <n v="168.75"/>
    <n v="168.75"/>
  </r>
  <r>
    <n v="18408"/>
    <x v="116"/>
    <n v="4880"/>
    <x v="5"/>
    <n v="39.96"/>
    <x v="0"/>
    <n v="3"/>
    <x v="1"/>
    <s v="UPI"/>
    <x v="2"/>
    <n v="232"/>
    <n v="35.96"/>
    <n v="107.88"/>
  </r>
  <r>
    <n v="18409"/>
    <x v="172"/>
    <n v="1583"/>
    <x v="4"/>
    <n v="107.83"/>
    <x v="0"/>
    <n v="1"/>
    <x v="2"/>
    <s v="Wallet"/>
    <x v="2"/>
    <n v="182"/>
    <n v="97.05"/>
    <n v="97.05"/>
  </r>
  <r>
    <n v="18410"/>
    <x v="400"/>
    <n v="1057"/>
    <x v="0"/>
    <n v="19.14"/>
    <x v="4"/>
    <n v="5"/>
    <x v="1"/>
    <s v="Credit Card"/>
    <x v="1"/>
    <n v="194"/>
    <n v="13.4"/>
    <n v="67"/>
  </r>
  <r>
    <n v="18411"/>
    <x v="428"/>
    <n v="4367"/>
    <x v="1"/>
    <n v="74.010000000000005"/>
    <x v="4"/>
    <n v="5"/>
    <x v="2"/>
    <s v="Cash on Delivery"/>
    <x v="0"/>
    <n v="32"/>
    <n v="51.81"/>
    <n v="259.05"/>
  </r>
  <r>
    <n v="18412"/>
    <x v="567"/>
    <n v="2482"/>
    <x v="4"/>
    <n v="236.37"/>
    <x v="1"/>
    <n v="5"/>
    <x v="2"/>
    <s v="Credit Card"/>
    <x v="2"/>
    <n v="496"/>
    <n v="189.1"/>
    <n v="945.5"/>
  </r>
  <r>
    <n v="18413"/>
    <x v="648"/>
    <n v="2654"/>
    <x v="2"/>
    <n v="472.89"/>
    <x v="4"/>
    <n v="4"/>
    <x v="1"/>
    <s v="Wallet"/>
    <x v="2"/>
    <n v="316"/>
    <n v="331.02"/>
    <n v="1324.08"/>
  </r>
  <r>
    <n v="18414"/>
    <x v="339"/>
    <n v="2949"/>
    <x v="1"/>
    <n v="405.8"/>
    <x v="5"/>
    <n v="4"/>
    <x v="0"/>
    <s v="Credit Card"/>
    <x v="0"/>
    <n v="284"/>
    <n v="385.51"/>
    <n v="1542.04"/>
  </r>
  <r>
    <n v="18415"/>
    <x v="104"/>
    <n v="3443"/>
    <x v="1"/>
    <n v="268.05"/>
    <x v="3"/>
    <n v="5"/>
    <x v="3"/>
    <s v="Credit Card"/>
    <x v="3"/>
    <n v="372"/>
    <n v="268.05"/>
    <n v="1340.25"/>
  </r>
  <r>
    <n v="18416"/>
    <x v="413"/>
    <n v="2397"/>
    <x v="1"/>
    <n v="165.25"/>
    <x v="5"/>
    <n v="2"/>
    <x v="1"/>
    <s v="Wallet"/>
    <x v="2"/>
    <n v="343"/>
    <n v="156.99"/>
    <n v="313.98"/>
  </r>
  <r>
    <n v="18417"/>
    <x v="51"/>
    <n v="4133"/>
    <x v="2"/>
    <n v="19.07"/>
    <x v="3"/>
    <n v="1"/>
    <x v="2"/>
    <s v="UPI"/>
    <x v="4"/>
    <n v="203"/>
    <n v="19.07"/>
    <n v="19.07"/>
  </r>
  <r>
    <n v="18418"/>
    <x v="279"/>
    <n v="4517"/>
    <x v="0"/>
    <n v="33.33"/>
    <x v="1"/>
    <n v="1"/>
    <x v="0"/>
    <s v="Cash on Delivery"/>
    <x v="0"/>
    <n v="185"/>
    <n v="26.66"/>
    <n v="26.66"/>
  </r>
  <r>
    <n v="18419"/>
    <x v="51"/>
    <n v="3134"/>
    <x v="5"/>
    <n v="367.11"/>
    <x v="2"/>
    <n v="3"/>
    <x v="1"/>
    <s v="UPI"/>
    <x v="4"/>
    <n v="141"/>
    <n v="312.04000000000002"/>
    <n v="936.12"/>
  </r>
  <r>
    <n v="18420"/>
    <x v="119"/>
    <n v="2861"/>
    <x v="0"/>
    <n v="274.55"/>
    <x v="0"/>
    <n v="4"/>
    <x v="0"/>
    <s v="Wallet"/>
    <x v="3"/>
    <n v="41"/>
    <n v="247.1"/>
    <n v="988.4"/>
  </r>
  <r>
    <n v="18421"/>
    <x v="113"/>
    <n v="1610"/>
    <x v="0"/>
    <n v="65.23"/>
    <x v="5"/>
    <n v="1"/>
    <x v="0"/>
    <s v="Wallet"/>
    <x v="1"/>
    <n v="161"/>
    <n v="61.97"/>
    <n v="61.97"/>
  </r>
  <r>
    <n v="18422"/>
    <x v="1"/>
    <n v="4470"/>
    <x v="5"/>
    <n v="431.78"/>
    <x v="4"/>
    <n v="3"/>
    <x v="1"/>
    <s v="Wallet"/>
    <x v="1"/>
    <n v="16"/>
    <n v="302.25"/>
    <n v="906.75"/>
  </r>
  <r>
    <n v="18423"/>
    <x v="497"/>
    <n v="2147"/>
    <x v="3"/>
    <n v="261.32"/>
    <x v="5"/>
    <n v="4"/>
    <x v="1"/>
    <s v="Wallet"/>
    <x v="4"/>
    <n v="121"/>
    <n v="248.25"/>
    <n v="993"/>
  </r>
  <r>
    <n v="18424"/>
    <x v="461"/>
    <n v="3021"/>
    <x v="1"/>
    <n v="419.36"/>
    <x v="5"/>
    <n v="3"/>
    <x v="3"/>
    <s v="UPI"/>
    <x v="4"/>
    <n v="278"/>
    <n v="398.39"/>
    <n v="1195.17"/>
  </r>
  <r>
    <n v="18425"/>
    <x v="376"/>
    <n v="4590"/>
    <x v="2"/>
    <n v="390.34"/>
    <x v="1"/>
    <n v="5"/>
    <x v="1"/>
    <s v="Credit Card"/>
    <x v="1"/>
    <n v="152"/>
    <n v="312.27"/>
    <n v="1561.35"/>
  </r>
  <r>
    <n v="18426"/>
    <x v="16"/>
    <n v="1645"/>
    <x v="3"/>
    <n v="170.02"/>
    <x v="1"/>
    <n v="1"/>
    <x v="3"/>
    <s v="Credit Card"/>
    <x v="3"/>
    <n v="41"/>
    <n v="136.02000000000001"/>
    <n v="136.02000000000001"/>
  </r>
  <r>
    <n v="18427"/>
    <x v="691"/>
    <n v="3330"/>
    <x v="1"/>
    <n v="352.87"/>
    <x v="1"/>
    <n v="5"/>
    <x v="1"/>
    <s v="UPI"/>
    <x v="3"/>
    <n v="481"/>
    <n v="282.3"/>
    <n v="1411.5"/>
  </r>
  <r>
    <n v="18428"/>
    <x v="365"/>
    <n v="3561"/>
    <x v="3"/>
    <n v="496.21"/>
    <x v="5"/>
    <n v="3"/>
    <x v="0"/>
    <s v="Wallet"/>
    <x v="1"/>
    <n v="327"/>
    <n v="471.4"/>
    <n v="1414.2"/>
  </r>
  <r>
    <n v="18429"/>
    <x v="644"/>
    <n v="3949"/>
    <x v="1"/>
    <n v="375.27"/>
    <x v="0"/>
    <n v="2"/>
    <x v="2"/>
    <s v="Debit Card"/>
    <x v="0"/>
    <n v="479"/>
    <n v="337.74"/>
    <n v="675.48"/>
  </r>
  <r>
    <n v="18430"/>
    <x v="185"/>
    <n v="1828"/>
    <x v="5"/>
    <n v="135.82"/>
    <x v="0"/>
    <n v="1"/>
    <x v="3"/>
    <s v="Debit Card"/>
    <x v="3"/>
    <n v="397"/>
    <n v="122.24"/>
    <n v="122.24"/>
  </r>
  <r>
    <n v="18431"/>
    <x v="517"/>
    <n v="2695"/>
    <x v="5"/>
    <n v="297.97000000000003"/>
    <x v="1"/>
    <n v="5"/>
    <x v="0"/>
    <s v="Wallet"/>
    <x v="0"/>
    <n v="426"/>
    <n v="238.38"/>
    <n v="1191.9000000000001"/>
  </r>
  <r>
    <n v="18432"/>
    <x v="161"/>
    <n v="3204"/>
    <x v="2"/>
    <n v="219.31"/>
    <x v="0"/>
    <n v="1"/>
    <x v="1"/>
    <s v="Credit Card"/>
    <x v="0"/>
    <n v="165"/>
    <n v="197.38"/>
    <n v="197.38"/>
  </r>
  <r>
    <n v="18433"/>
    <x v="84"/>
    <n v="3273"/>
    <x v="5"/>
    <n v="153.5"/>
    <x v="4"/>
    <n v="3"/>
    <x v="3"/>
    <s v="Credit Card"/>
    <x v="3"/>
    <n v="13"/>
    <n v="107.45"/>
    <n v="322.35000000000002"/>
  </r>
  <r>
    <n v="18434"/>
    <x v="542"/>
    <n v="3880"/>
    <x v="4"/>
    <n v="145.68"/>
    <x v="2"/>
    <n v="3"/>
    <x v="3"/>
    <s v="UPI"/>
    <x v="3"/>
    <n v="120"/>
    <n v="123.83"/>
    <n v="371.49"/>
  </r>
  <r>
    <n v="18435"/>
    <x v="266"/>
    <n v="2678"/>
    <x v="2"/>
    <n v="232.94"/>
    <x v="4"/>
    <n v="5"/>
    <x v="1"/>
    <s v="Credit Card"/>
    <x v="4"/>
    <n v="351"/>
    <n v="163.06"/>
    <n v="815.3"/>
  </r>
  <r>
    <n v="18436"/>
    <x v="225"/>
    <n v="4465"/>
    <x v="2"/>
    <n v="158.62"/>
    <x v="2"/>
    <n v="4"/>
    <x v="0"/>
    <s v="UPI"/>
    <x v="1"/>
    <n v="363"/>
    <n v="134.83000000000001"/>
    <n v="539.32000000000005"/>
  </r>
  <r>
    <n v="18437"/>
    <x v="75"/>
    <n v="1265"/>
    <x v="1"/>
    <n v="78.11"/>
    <x v="4"/>
    <n v="4"/>
    <x v="1"/>
    <s v="Debit Card"/>
    <x v="4"/>
    <n v="157"/>
    <n v="54.68"/>
    <n v="218.72"/>
  </r>
  <r>
    <n v="18438"/>
    <x v="363"/>
    <n v="2289"/>
    <x v="5"/>
    <n v="379.69"/>
    <x v="2"/>
    <n v="4"/>
    <x v="2"/>
    <s v="Cash on Delivery"/>
    <x v="2"/>
    <n v="486"/>
    <n v="322.74"/>
    <n v="1290.96"/>
  </r>
  <r>
    <n v="18439"/>
    <x v="463"/>
    <n v="4620"/>
    <x v="3"/>
    <n v="150.05000000000001"/>
    <x v="5"/>
    <n v="2"/>
    <x v="3"/>
    <s v="Wallet"/>
    <x v="2"/>
    <n v="92"/>
    <n v="142.55000000000001"/>
    <n v="285.10000000000002"/>
  </r>
  <r>
    <n v="18440"/>
    <x v="459"/>
    <n v="2311"/>
    <x v="4"/>
    <n v="189.67"/>
    <x v="0"/>
    <n v="2"/>
    <x v="1"/>
    <s v="Cash on Delivery"/>
    <x v="0"/>
    <n v="269"/>
    <n v="170.7"/>
    <n v="341.4"/>
  </r>
  <r>
    <n v="18441"/>
    <x v="599"/>
    <n v="2315"/>
    <x v="2"/>
    <n v="452.02"/>
    <x v="5"/>
    <n v="2"/>
    <x v="0"/>
    <s v="UPI"/>
    <x v="0"/>
    <n v="341"/>
    <n v="429.42"/>
    <n v="858.84"/>
  </r>
  <r>
    <n v="18442"/>
    <x v="235"/>
    <n v="4391"/>
    <x v="4"/>
    <n v="332.79"/>
    <x v="4"/>
    <n v="1"/>
    <x v="2"/>
    <s v="Wallet"/>
    <x v="4"/>
    <n v="170"/>
    <n v="232.95"/>
    <n v="232.95"/>
  </r>
  <r>
    <n v="18443"/>
    <x v="153"/>
    <n v="1472"/>
    <x v="2"/>
    <n v="464.75"/>
    <x v="5"/>
    <n v="4"/>
    <x v="1"/>
    <s v="Credit Card"/>
    <x v="1"/>
    <n v="400"/>
    <n v="441.51"/>
    <n v="1766.04"/>
  </r>
  <r>
    <n v="18444"/>
    <x v="243"/>
    <n v="3446"/>
    <x v="5"/>
    <n v="302.64999999999998"/>
    <x v="3"/>
    <n v="2"/>
    <x v="0"/>
    <s v="Wallet"/>
    <x v="1"/>
    <n v="15"/>
    <n v="302.64999999999998"/>
    <n v="605.29999999999995"/>
  </r>
  <r>
    <n v="18445"/>
    <x v="103"/>
    <n v="2096"/>
    <x v="0"/>
    <n v="181"/>
    <x v="0"/>
    <n v="4"/>
    <x v="2"/>
    <s v="UPI"/>
    <x v="0"/>
    <n v="374"/>
    <n v="162.9"/>
    <n v="651.6"/>
  </r>
  <r>
    <n v="18446"/>
    <x v="290"/>
    <n v="3575"/>
    <x v="5"/>
    <n v="115.21"/>
    <x v="3"/>
    <n v="5"/>
    <x v="2"/>
    <s v="Cash on Delivery"/>
    <x v="4"/>
    <n v="117"/>
    <n v="115.21"/>
    <n v="576.04999999999995"/>
  </r>
  <r>
    <n v="18447"/>
    <x v="574"/>
    <n v="2896"/>
    <x v="2"/>
    <n v="413.47"/>
    <x v="2"/>
    <n v="2"/>
    <x v="3"/>
    <s v="Wallet"/>
    <x v="2"/>
    <n v="231"/>
    <n v="351.45"/>
    <n v="702.9"/>
  </r>
  <r>
    <n v="18448"/>
    <x v="264"/>
    <n v="4154"/>
    <x v="0"/>
    <n v="227.25"/>
    <x v="1"/>
    <n v="2"/>
    <x v="3"/>
    <s v="Cash on Delivery"/>
    <x v="0"/>
    <n v="184"/>
    <n v="181.8"/>
    <n v="363.6"/>
  </r>
  <r>
    <n v="18449"/>
    <x v="542"/>
    <n v="3221"/>
    <x v="5"/>
    <n v="327.2"/>
    <x v="2"/>
    <n v="4"/>
    <x v="3"/>
    <s v="Credit Card"/>
    <x v="0"/>
    <n v="435"/>
    <n v="278.12"/>
    <n v="1112.48"/>
  </r>
  <r>
    <n v="18450"/>
    <x v="255"/>
    <n v="1889"/>
    <x v="1"/>
    <n v="372.26"/>
    <x v="1"/>
    <n v="1"/>
    <x v="1"/>
    <s v="UPI"/>
    <x v="0"/>
    <n v="405"/>
    <n v="297.81"/>
    <n v="297.81"/>
  </r>
  <r>
    <n v="18451"/>
    <x v="305"/>
    <n v="4499"/>
    <x v="3"/>
    <n v="126.93"/>
    <x v="5"/>
    <n v="2"/>
    <x v="1"/>
    <s v="Cash on Delivery"/>
    <x v="1"/>
    <n v="174"/>
    <n v="120.58"/>
    <n v="241.16"/>
  </r>
  <r>
    <n v="18452"/>
    <x v="466"/>
    <n v="2611"/>
    <x v="2"/>
    <n v="488.2"/>
    <x v="3"/>
    <n v="5"/>
    <x v="3"/>
    <s v="Debit Card"/>
    <x v="3"/>
    <n v="318"/>
    <n v="488.2"/>
    <n v="2441"/>
  </r>
  <r>
    <n v="18453"/>
    <x v="25"/>
    <n v="3338"/>
    <x v="2"/>
    <n v="121.6"/>
    <x v="5"/>
    <n v="5"/>
    <x v="0"/>
    <s v="Cash on Delivery"/>
    <x v="3"/>
    <n v="497"/>
    <n v="115.52"/>
    <n v="577.6"/>
  </r>
  <r>
    <n v="18454"/>
    <x v="659"/>
    <n v="1380"/>
    <x v="0"/>
    <n v="380.01"/>
    <x v="3"/>
    <n v="5"/>
    <x v="0"/>
    <s v="Cash on Delivery"/>
    <x v="2"/>
    <n v="103"/>
    <n v="380.01"/>
    <n v="1900.05"/>
  </r>
  <r>
    <n v="18455"/>
    <x v="158"/>
    <n v="3610"/>
    <x v="0"/>
    <n v="80.02"/>
    <x v="4"/>
    <n v="4"/>
    <x v="0"/>
    <s v="Wallet"/>
    <x v="2"/>
    <n v="240"/>
    <n v="56.01"/>
    <n v="224.04"/>
  </r>
  <r>
    <n v="18456"/>
    <x v="614"/>
    <n v="4434"/>
    <x v="4"/>
    <n v="487.38"/>
    <x v="1"/>
    <n v="1"/>
    <x v="0"/>
    <s v="Cash on Delivery"/>
    <x v="1"/>
    <n v="138"/>
    <n v="389.9"/>
    <n v="389.9"/>
  </r>
  <r>
    <n v="18457"/>
    <x v="145"/>
    <n v="1185"/>
    <x v="0"/>
    <n v="129.49"/>
    <x v="5"/>
    <n v="5"/>
    <x v="0"/>
    <s v="UPI"/>
    <x v="3"/>
    <n v="75"/>
    <n v="123.02"/>
    <n v="615.1"/>
  </r>
  <r>
    <n v="18458"/>
    <x v="99"/>
    <n v="2028"/>
    <x v="1"/>
    <n v="260.12"/>
    <x v="4"/>
    <n v="5"/>
    <x v="0"/>
    <s v="Credit Card"/>
    <x v="1"/>
    <n v="2"/>
    <n v="182.08"/>
    <n v="910.4"/>
  </r>
  <r>
    <n v="18459"/>
    <x v="225"/>
    <n v="4333"/>
    <x v="3"/>
    <n v="187.6"/>
    <x v="4"/>
    <n v="1"/>
    <x v="1"/>
    <s v="Cash on Delivery"/>
    <x v="3"/>
    <n v="38"/>
    <n v="131.32"/>
    <n v="131.32"/>
  </r>
  <r>
    <n v="18460"/>
    <x v="24"/>
    <n v="3226"/>
    <x v="0"/>
    <n v="452.46"/>
    <x v="3"/>
    <n v="2"/>
    <x v="1"/>
    <s v="Debit Card"/>
    <x v="0"/>
    <n v="366"/>
    <n v="452.46"/>
    <n v="904.92"/>
  </r>
  <r>
    <n v="18461"/>
    <x v="628"/>
    <n v="4213"/>
    <x v="4"/>
    <n v="263.39"/>
    <x v="3"/>
    <n v="2"/>
    <x v="2"/>
    <s v="Credit Card"/>
    <x v="0"/>
    <n v="172"/>
    <n v="263.39"/>
    <n v="526.78"/>
  </r>
  <r>
    <n v="18462"/>
    <x v="642"/>
    <n v="2291"/>
    <x v="2"/>
    <n v="337.62"/>
    <x v="5"/>
    <n v="4"/>
    <x v="1"/>
    <s v="Debit Card"/>
    <x v="4"/>
    <n v="386"/>
    <n v="320.74"/>
    <n v="1282.96"/>
  </r>
  <r>
    <n v="18463"/>
    <x v="430"/>
    <n v="3673"/>
    <x v="3"/>
    <n v="113.69"/>
    <x v="1"/>
    <n v="2"/>
    <x v="2"/>
    <s v="UPI"/>
    <x v="0"/>
    <n v="349"/>
    <n v="90.95"/>
    <n v="181.9"/>
  </r>
  <r>
    <n v="18464"/>
    <x v="393"/>
    <n v="3517"/>
    <x v="0"/>
    <n v="473.23"/>
    <x v="3"/>
    <n v="4"/>
    <x v="2"/>
    <s v="UPI"/>
    <x v="2"/>
    <n v="40"/>
    <n v="473.23"/>
    <n v="1892.92"/>
  </r>
  <r>
    <n v="18465"/>
    <x v="3"/>
    <n v="2004"/>
    <x v="1"/>
    <n v="180.76"/>
    <x v="4"/>
    <n v="4"/>
    <x v="2"/>
    <s v="Wallet"/>
    <x v="0"/>
    <n v="448"/>
    <n v="126.53"/>
    <n v="506.12"/>
  </r>
  <r>
    <n v="18466"/>
    <x v="563"/>
    <n v="4763"/>
    <x v="1"/>
    <n v="54.47"/>
    <x v="2"/>
    <n v="3"/>
    <x v="3"/>
    <s v="UPI"/>
    <x v="0"/>
    <n v="488"/>
    <n v="46.3"/>
    <n v="138.9"/>
  </r>
  <r>
    <n v="18467"/>
    <x v="669"/>
    <n v="4048"/>
    <x v="3"/>
    <n v="112.99"/>
    <x v="1"/>
    <n v="2"/>
    <x v="0"/>
    <s v="Cash on Delivery"/>
    <x v="2"/>
    <n v="71"/>
    <n v="90.39"/>
    <n v="180.78"/>
  </r>
  <r>
    <n v="18468"/>
    <x v="621"/>
    <n v="4953"/>
    <x v="4"/>
    <n v="101.1"/>
    <x v="5"/>
    <n v="5"/>
    <x v="3"/>
    <s v="Wallet"/>
    <x v="1"/>
    <n v="432"/>
    <n v="96.04"/>
    <n v="480.2"/>
  </r>
  <r>
    <n v="18469"/>
    <x v="695"/>
    <n v="2091"/>
    <x v="1"/>
    <n v="58.55"/>
    <x v="3"/>
    <n v="3"/>
    <x v="2"/>
    <s v="Cash on Delivery"/>
    <x v="3"/>
    <n v="401"/>
    <n v="58.55"/>
    <n v="175.65"/>
  </r>
  <r>
    <n v="18470"/>
    <x v="549"/>
    <n v="3154"/>
    <x v="5"/>
    <n v="248.11"/>
    <x v="0"/>
    <n v="1"/>
    <x v="0"/>
    <s v="Debit Card"/>
    <x v="2"/>
    <n v="297"/>
    <n v="223.3"/>
    <n v="223.3"/>
  </r>
  <r>
    <n v="18471"/>
    <x v="73"/>
    <n v="3618"/>
    <x v="5"/>
    <n v="159.19999999999999"/>
    <x v="4"/>
    <n v="2"/>
    <x v="0"/>
    <s v="Credit Card"/>
    <x v="0"/>
    <n v="464"/>
    <n v="111.44"/>
    <n v="222.88"/>
  </r>
  <r>
    <n v="18472"/>
    <x v="590"/>
    <n v="4857"/>
    <x v="0"/>
    <n v="249.75"/>
    <x v="4"/>
    <n v="1"/>
    <x v="3"/>
    <s v="Debit Card"/>
    <x v="2"/>
    <n v="304"/>
    <n v="174.82"/>
    <n v="174.82"/>
  </r>
  <r>
    <n v="18473"/>
    <x v="656"/>
    <n v="4508"/>
    <x v="1"/>
    <n v="44.22"/>
    <x v="0"/>
    <n v="5"/>
    <x v="3"/>
    <s v="UPI"/>
    <x v="2"/>
    <n v="391"/>
    <n v="39.799999999999997"/>
    <n v="199"/>
  </r>
  <r>
    <n v="18474"/>
    <x v="41"/>
    <n v="4102"/>
    <x v="5"/>
    <n v="296.54000000000002"/>
    <x v="5"/>
    <n v="4"/>
    <x v="1"/>
    <s v="Debit Card"/>
    <x v="0"/>
    <n v="18"/>
    <n v="281.70999999999998"/>
    <n v="1126.8399999999999"/>
  </r>
  <r>
    <n v="18475"/>
    <x v="645"/>
    <n v="4618"/>
    <x v="0"/>
    <n v="317.69"/>
    <x v="1"/>
    <n v="3"/>
    <x v="1"/>
    <s v="Cash on Delivery"/>
    <x v="0"/>
    <n v="263"/>
    <n v="254.15"/>
    <n v="762.45"/>
  </r>
  <r>
    <n v="18476"/>
    <x v="96"/>
    <n v="4843"/>
    <x v="0"/>
    <n v="131.1"/>
    <x v="2"/>
    <n v="1"/>
    <x v="2"/>
    <s v="Credit Card"/>
    <x v="4"/>
    <n v="260"/>
    <n v="111.43"/>
    <n v="111.43"/>
  </r>
  <r>
    <n v="18477"/>
    <x v="268"/>
    <n v="1520"/>
    <x v="0"/>
    <n v="286.69"/>
    <x v="0"/>
    <n v="1"/>
    <x v="3"/>
    <s v="UPI"/>
    <x v="2"/>
    <n v="174"/>
    <n v="258.02"/>
    <n v="258.02"/>
  </r>
  <r>
    <n v="18478"/>
    <x v="109"/>
    <n v="2644"/>
    <x v="4"/>
    <n v="155.69"/>
    <x v="0"/>
    <n v="4"/>
    <x v="2"/>
    <s v="Credit Card"/>
    <x v="1"/>
    <n v="302"/>
    <n v="140.12"/>
    <n v="560.48"/>
  </r>
  <r>
    <n v="18479"/>
    <x v="174"/>
    <n v="1654"/>
    <x v="0"/>
    <n v="82.55"/>
    <x v="2"/>
    <n v="1"/>
    <x v="0"/>
    <s v="Wallet"/>
    <x v="0"/>
    <n v="70"/>
    <n v="70.17"/>
    <n v="70.17"/>
  </r>
  <r>
    <n v="18480"/>
    <x v="517"/>
    <n v="1041"/>
    <x v="4"/>
    <n v="341.85"/>
    <x v="5"/>
    <n v="3"/>
    <x v="1"/>
    <s v="Credit Card"/>
    <x v="0"/>
    <n v="22"/>
    <n v="324.76"/>
    <n v="974.28"/>
  </r>
  <r>
    <n v="18481"/>
    <x v="58"/>
    <n v="4258"/>
    <x v="5"/>
    <n v="418.45"/>
    <x v="5"/>
    <n v="2"/>
    <x v="1"/>
    <s v="Wallet"/>
    <x v="3"/>
    <n v="497"/>
    <n v="397.53"/>
    <n v="795.06"/>
  </r>
  <r>
    <n v="18482"/>
    <x v="719"/>
    <n v="3644"/>
    <x v="0"/>
    <n v="81.02"/>
    <x v="4"/>
    <n v="4"/>
    <x v="1"/>
    <s v="Credit Card"/>
    <x v="3"/>
    <n v="12"/>
    <n v="56.71"/>
    <n v="226.84"/>
  </r>
  <r>
    <n v="18483"/>
    <x v="215"/>
    <n v="3911"/>
    <x v="5"/>
    <n v="444.59"/>
    <x v="3"/>
    <n v="5"/>
    <x v="0"/>
    <s v="Debit Card"/>
    <x v="4"/>
    <n v="372"/>
    <n v="444.59"/>
    <n v="2222.9499999999998"/>
  </r>
  <r>
    <n v="18484"/>
    <x v="44"/>
    <n v="4784"/>
    <x v="1"/>
    <n v="301.26"/>
    <x v="1"/>
    <n v="4"/>
    <x v="3"/>
    <s v="Debit Card"/>
    <x v="0"/>
    <n v="147"/>
    <n v="241.01"/>
    <n v="964.04"/>
  </r>
  <r>
    <n v="18485"/>
    <x v="446"/>
    <n v="4951"/>
    <x v="4"/>
    <n v="387.71"/>
    <x v="1"/>
    <n v="5"/>
    <x v="1"/>
    <s v="Wallet"/>
    <x v="2"/>
    <n v="61"/>
    <n v="310.17"/>
    <n v="1550.85"/>
  </r>
  <r>
    <n v="18486"/>
    <x v="113"/>
    <n v="2823"/>
    <x v="5"/>
    <n v="348.13"/>
    <x v="0"/>
    <n v="2"/>
    <x v="0"/>
    <s v="Credit Card"/>
    <x v="0"/>
    <n v="249"/>
    <n v="313.32"/>
    <n v="626.64"/>
  </r>
  <r>
    <n v="18487"/>
    <x v="691"/>
    <n v="1847"/>
    <x v="0"/>
    <n v="442.3"/>
    <x v="0"/>
    <n v="5"/>
    <x v="0"/>
    <s v="Wallet"/>
    <x v="1"/>
    <n v="426"/>
    <n v="398.07"/>
    <n v="1990.35"/>
  </r>
  <r>
    <n v="18488"/>
    <x v="585"/>
    <n v="2324"/>
    <x v="5"/>
    <n v="34.57"/>
    <x v="4"/>
    <n v="4"/>
    <x v="1"/>
    <s v="UPI"/>
    <x v="0"/>
    <n v="171"/>
    <n v="24.2"/>
    <n v="96.8"/>
  </r>
  <r>
    <n v="18489"/>
    <x v="380"/>
    <n v="3308"/>
    <x v="0"/>
    <n v="493.51"/>
    <x v="0"/>
    <n v="1"/>
    <x v="3"/>
    <s v="Cash on Delivery"/>
    <x v="0"/>
    <n v="230"/>
    <n v="444.16"/>
    <n v="444.16"/>
  </r>
  <r>
    <n v="18490"/>
    <x v="474"/>
    <n v="2513"/>
    <x v="3"/>
    <n v="440.63"/>
    <x v="3"/>
    <n v="2"/>
    <x v="0"/>
    <s v="Wallet"/>
    <x v="0"/>
    <n v="176"/>
    <n v="440.63"/>
    <n v="881.26"/>
  </r>
  <r>
    <n v="18491"/>
    <x v="103"/>
    <n v="1670"/>
    <x v="2"/>
    <n v="26.44"/>
    <x v="1"/>
    <n v="5"/>
    <x v="1"/>
    <s v="Credit Card"/>
    <x v="2"/>
    <n v="444"/>
    <n v="21.15"/>
    <n v="105.75"/>
  </r>
  <r>
    <n v="18492"/>
    <x v="694"/>
    <n v="4736"/>
    <x v="4"/>
    <n v="129.97"/>
    <x v="4"/>
    <n v="1"/>
    <x v="2"/>
    <s v="Wallet"/>
    <x v="2"/>
    <n v="82"/>
    <n v="90.98"/>
    <n v="90.98"/>
  </r>
  <r>
    <n v="18493"/>
    <x v="394"/>
    <n v="3743"/>
    <x v="1"/>
    <n v="269.97000000000003"/>
    <x v="3"/>
    <n v="2"/>
    <x v="1"/>
    <s v="Credit Card"/>
    <x v="3"/>
    <n v="352"/>
    <n v="269.97000000000003"/>
    <n v="539.94000000000005"/>
  </r>
  <r>
    <n v="18494"/>
    <x v="323"/>
    <n v="2280"/>
    <x v="5"/>
    <n v="428.86"/>
    <x v="5"/>
    <n v="5"/>
    <x v="3"/>
    <s v="Wallet"/>
    <x v="2"/>
    <n v="255"/>
    <n v="407.42"/>
    <n v="2037.1"/>
  </r>
  <r>
    <n v="18495"/>
    <x v="96"/>
    <n v="1828"/>
    <x v="2"/>
    <n v="159.6"/>
    <x v="2"/>
    <n v="2"/>
    <x v="0"/>
    <s v="Credit Card"/>
    <x v="2"/>
    <n v="14"/>
    <n v="135.66"/>
    <n v="271.32"/>
  </r>
  <r>
    <n v="18496"/>
    <x v="2"/>
    <n v="4138"/>
    <x v="5"/>
    <n v="29.65"/>
    <x v="2"/>
    <n v="5"/>
    <x v="2"/>
    <s v="UPI"/>
    <x v="1"/>
    <n v="372"/>
    <n v="25.2"/>
    <n v="126"/>
  </r>
  <r>
    <n v="18497"/>
    <x v="538"/>
    <n v="4796"/>
    <x v="3"/>
    <n v="391.04"/>
    <x v="2"/>
    <n v="5"/>
    <x v="2"/>
    <s v="Cash on Delivery"/>
    <x v="2"/>
    <n v="96"/>
    <n v="332.38"/>
    <n v="1661.9"/>
  </r>
  <r>
    <n v="18498"/>
    <x v="487"/>
    <n v="1219"/>
    <x v="0"/>
    <n v="219.82"/>
    <x v="0"/>
    <n v="4"/>
    <x v="2"/>
    <s v="Debit Card"/>
    <x v="3"/>
    <n v="28"/>
    <n v="197.84"/>
    <n v="791.36"/>
  </r>
  <r>
    <n v="18499"/>
    <x v="399"/>
    <n v="4394"/>
    <x v="1"/>
    <n v="381.7"/>
    <x v="5"/>
    <n v="1"/>
    <x v="1"/>
    <s v="Wallet"/>
    <x v="0"/>
    <n v="79"/>
    <n v="362.61"/>
    <n v="362.61"/>
  </r>
  <r>
    <n v="18500"/>
    <x v="270"/>
    <n v="1863"/>
    <x v="0"/>
    <n v="166.14"/>
    <x v="1"/>
    <n v="2"/>
    <x v="3"/>
    <s v="Credit Card"/>
    <x v="3"/>
    <n v="76"/>
    <n v="132.91"/>
    <n v="265.82"/>
  </r>
  <r>
    <n v="18501"/>
    <x v="397"/>
    <n v="4807"/>
    <x v="0"/>
    <n v="410.28"/>
    <x v="1"/>
    <n v="3"/>
    <x v="3"/>
    <s v="UPI"/>
    <x v="0"/>
    <n v="173"/>
    <n v="328.22"/>
    <n v="984.66"/>
  </r>
  <r>
    <n v="18502"/>
    <x v="496"/>
    <n v="3032"/>
    <x v="5"/>
    <n v="183.7"/>
    <x v="3"/>
    <n v="3"/>
    <x v="1"/>
    <s v="Cash on Delivery"/>
    <x v="3"/>
    <n v="299"/>
    <n v="183.7"/>
    <n v="551.1"/>
  </r>
  <r>
    <n v="18503"/>
    <x v="494"/>
    <n v="2629"/>
    <x v="5"/>
    <n v="240.83"/>
    <x v="4"/>
    <n v="4"/>
    <x v="2"/>
    <s v="Cash on Delivery"/>
    <x v="2"/>
    <n v="454"/>
    <n v="168.58"/>
    <n v="674.32"/>
  </r>
  <r>
    <n v="18504"/>
    <x v="34"/>
    <n v="4130"/>
    <x v="5"/>
    <n v="468.97"/>
    <x v="5"/>
    <n v="2"/>
    <x v="0"/>
    <s v="UPI"/>
    <x v="3"/>
    <n v="85"/>
    <n v="445.52"/>
    <n v="891.04"/>
  </r>
  <r>
    <n v="18505"/>
    <x v="318"/>
    <n v="4249"/>
    <x v="2"/>
    <n v="78.290000000000006"/>
    <x v="3"/>
    <n v="4"/>
    <x v="3"/>
    <s v="UPI"/>
    <x v="1"/>
    <n v="123"/>
    <n v="78.290000000000006"/>
    <n v="313.16000000000003"/>
  </r>
  <r>
    <n v="18506"/>
    <x v="542"/>
    <n v="1460"/>
    <x v="4"/>
    <n v="293.19"/>
    <x v="1"/>
    <n v="3"/>
    <x v="1"/>
    <s v="Cash on Delivery"/>
    <x v="4"/>
    <n v="253"/>
    <n v="234.55"/>
    <n v="703.65"/>
  </r>
  <r>
    <n v="18507"/>
    <x v="607"/>
    <n v="1289"/>
    <x v="4"/>
    <n v="407.85"/>
    <x v="0"/>
    <n v="4"/>
    <x v="2"/>
    <s v="Debit Card"/>
    <x v="3"/>
    <n v="74"/>
    <n v="367.07"/>
    <n v="1468.28"/>
  </r>
  <r>
    <n v="18508"/>
    <x v="496"/>
    <n v="2135"/>
    <x v="5"/>
    <n v="347.21"/>
    <x v="2"/>
    <n v="3"/>
    <x v="1"/>
    <s v="UPI"/>
    <x v="1"/>
    <n v="44"/>
    <n v="295.13"/>
    <n v="885.39"/>
  </r>
  <r>
    <n v="18509"/>
    <x v="455"/>
    <n v="4395"/>
    <x v="0"/>
    <n v="216.14"/>
    <x v="4"/>
    <n v="4"/>
    <x v="0"/>
    <s v="UPI"/>
    <x v="4"/>
    <n v="331"/>
    <n v="151.30000000000001"/>
    <n v="605.20000000000005"/>
  </r>
  <r>
    <n v="18510"/>
    <x v="594"/>
    <n v="3229"/>
    <x v="1"/>
    <n v="402.24"/>
    <x v="5"/>
    <n v="5"/>
    <x v="3"/>
    <s v="Cash on Delivery"/>
    <x v="3"/>
    <n v="325"/>
    <n v="382.13"/>
    <n v="1910.65"/>
  </r>
  <r>
    <n v="18511"/>
    <x v="57"/>
    <n v="3513"/>
    <x v="1"/>
    <n v="242.22"/>
    <x v="2"/>
    <n v="2"/>
    <x v="2"/>
    <s v="Credit Card"/>
    <x v="1"/>
    <n v="252"/>
    <n v="205.89"/>
    <n v="411.78"/>
  </r>
  <r>
    <n v="18512"/>
    <x v="652"/>
    <n v="1223"/>
    <x v="0"/>
    <n v="323.72000000000003"/>
    <x v="2"/>
    <n v="4"/>
    <x v="0"/>
    <s v="UPI"/>
    <x v="2"/>
    <n v="427"/>
    <n v="275.16000000000003"/>
    <n v="1100.6400000000001"/>
  </r>
  <r>
    <n v="18513"/>
    <x v="208"/>
    <n v="3445"/>
    <x v="2"/>
    <n v="171.21"/>
    <x v="3"/>
    <n v="4"/>
    <x v="2"/>
    <s v="Cash on Delivery"/>
    <x v="1"/>
    <n v="424"/>
    <n v="171.21"/>
    <n v="684.84"/>
  </r>
  <r>
    <n v="18514"/>
    <x v="550"/>
    <n v="4231"/>
    <x v="3"/>
    <n v="33.450000000000003"/>
    <x v="4"/>
    <n v="5"/>
    <x v="3"/>
    <s v="Cash on Delivery"/>
    <x v="0"/>
    <n v="323"/>
    <n v="23.42"/>
    <n v="117.1"/>
  </r>
  <r>
    <n v="18515"/>
    <x v="554"/>
    <n v="1453"/>
    <x v="0"/>
    <n v="106.26"/>
    <x v="5"/>
    <n v="3"/>
    <x v="2"/>
    <s v="Cash on Delivery"/>
    <x v="2"/>
    <n v="333"/>
    <n v="100.95"/>
    <n v="302.85000000000002"/>
  </r>
  <r>
    <n v="18516"/>
    <x v="267"/>
    <n v="1362"/>
    <x v="1"/>
    <n v="236.41"/>
    <x v="0"/>
    <n v="1"/>
    <x v="1"/>
    <s v="Wallet"/>
    <x v="2"/>
    <n v="203"/>
    <n v="212.77"/>
    <n v="212.77"/>
  </r>
  <r>
    <n v="18517"/>
    <x v="131"/>
    <n v="3046"/>
    <x v="3"/>
    <n v="447.48"/>
    <x v="4"/>
    <n v="5"/>
    <x v="2"/>
    <s v="Debit Card"/>
    <x v="1"/>
    <n v="315"/>
    <n v="313.24"/>
    <n v="1566.2"/>
  </r>
  <r>
    <n v="18518"/>
    <x v="16"/>
    <n v="2872"/>
    <x v="2"/>
    <n v="70.23"/>
    <x v="4"/>
    <n v="4"/>
    <x v="0"/>
    <s v="Credit Card"/>
    <x v="3"/>
    <n v="268"/>
    <n v="49.16"/>
    <n v="196.64"/>
  </r>
  <r>
    <n v="18519"/>
    <x v="171"/>
    <n v="3823"/>
    <x v="2"/>
    <n v="161.69999999999999"/>
    <x v="5"/>
    <n v="4"/>
    <x v="0"/>
    <s v="Wallet"/>
    <x v="0"/>
    <n v="74"/>
    <n v="153.61000000000001"/>
    <n v="614.44000000000005"/>
  </r>
  <r>
    <n v="18520"/>
    <x v="311"/>
    <n v="3722"/>
    <x v="3"/>
    <n v="168.42"/>
    <x v="3"/>
    <n v="3"/>
    <x v="0"/>
    <s v="Credit Card"/>
    <x v="2"/>
    <n v="253"/>
    <n v="168.42"/>
    <n v="505.26"/>
  </r>
  <r>
    <n v="18521"/>
    <x v="451"/>
    <n v="2815"/>
    <x v="1"/>
    <n v="390.27"/>
    <x v="5"/>
    <n v="5"/>
    <x v="1"/>
    <s v="Cash on Delivery"/>
    <x v="3"/>
    <n v="378"/>
    <n v="370.76"/>
    <n v="1853.8"/>
  </r>
  <r>
    <n v="18522"/>
    <x v="393"/>
    <n v="1002"/>
    <x v="3"/>
    <n v="274.14999999999998"/>
    <x v="1"/>
    <n v="3"/>
    <x v="0"/>
    <s v="Debit Card"/>
    <x v="1"/>
    <n v="420"/>
    <n v="219.32"/>
    <n v="657.96"/>
  </r>
  <r>
    <n v="18523"/>
    <x v="2"/>
    <n v="1592"/>
    <x v="2"/>
    <n v="210.9"/>
    <x v="1"/>
    <n v="2"/>
    <x v="1"/>
    <s v="Debit Card"/>
    <x v="4"/>
    <n v="176"/>
    <n v="168.72"/>
    <n v="337.44"/>
  </r>
  <r>
    <n v="18524"/>
    <x v="422"/>
    <n v="4875"/>
    <x v="4"/>
    <n v="36.020000000000003"/>
    <x v="5"/>
    <n v="2"/>
    <x v="1"/>
    <s v="Debit Card"/>
    <x v="0"/>
    <n v="289"/>
    <n v="34.22"/>
    <n v="68.44"/>
  </r>
  <r>
    <n v="18525"/>
    <x v="138"/>
    <n v="1690"/>
    <x v="5"/>
    <n v="485.38"/>
    <x v="2"/>
    <n v="5"/>
    <x v="0"/>
    <s v="Cash on Delivery"/>
    <x v="1"/>
    <n v="1"/>
    <n v="412.57"/>
    <n v="2062.85"/>
  </r>
  <r>
    <n v="18526"/>
    <x v="211"/>
    <n v="2383"/>
    <x v="2"/>
    <n v="404.54"/>
    <x v="1"/>
    <n v="3"/>
    <x v="0"/>
    <s v="Cash on Delivery"/>
    <x v="2"/>
    <n v="477"/>
    <n v="323.63"/>
    <n v="970.89"/>
  </r>
  <r>
    <n v="18527"/>
    <x v="110"/>
    <n v="1848"/>
    <x v="2"/>
    <n v="32.869999999999997"/>
    <x v="5"/>
    <n v="1"/>
    <x v="3"/>
    <s v="Credit Card"/>
    <x v="2"/>
    <n v="426"/>
    <n v="31.23"/>
    <n v="31.23"/>
  </r>
  <r>
    <n v="18528"/>
    <x v="701"/>
    <n v="2976"/>
    <x v="3"/>
    <n v="27.98"/>
    <x v="1"/>
    <n v="2"/>
    <x v="1"/>
    <s v="Credit Card"/>
    <x v="1"/>
    <n v="213"/>
    <n v="22.38"/>
    <n v="44.76"/>
  </r>
  <r>
    <n v="18529"/>
    <x v="451"/>
    <n v="4386"/>
    <x v="3"/>
    <n v="130.06"/>
    <x v="4"/>
    <n v="1"/>
    <x v="3"/>
    <s v="Credit Card"/>
    <x v="0"/>
    <n v="278"/>
    <n v="91.04"/>
    <n v="91.04"/>
  </r>
  <r>
    <n v="18530"/>
    <x v="43"/>
    <n v="1605"/>
    <x v="4"/>
    <n v="30.17"/>
    <x v="4"/>
    <n v="4"/>
    <x v="3"/>
    <s v="Cash on Delivery"/>
    <x v="3"/>
    <n v="395"/>
    <n v="21.12"/>
    <n v="84.48"/>
  </r>
  <r>
    <n v="18531"/>
    <x v="134"/>
    <n v="1728"/>
    <x v="4"/>
    <n v="371.82"/>
    <x v="5"/>
    <n v="3"/>
    <x v="3"/>
    <s v="Debit Card"/>
    <x v="3"/>
    <n v="456"/>
    <n v="353.23"/>
    <n v="1059.69"/>
  </r>
  <r>
    <n v="18532"/>
    <x v="299"/>
    <n v="3069"/>
    <x v="0"/>
    <n v="106.52"/>
    <x v="0"/>
    <n v="1"/>
    <x v="3"/>
    <s v="Wallet"/>
    <x v="3"/>
    <n v="267"/>
    <n v="95.87"/>
    <n v="95.87"/>
  </r>
  <r>
    <n v="18533"/>
    <x v="708"/>
    <n v="3468"/>
    <x v="1"/>
    <n v="441.24"/>
    <x v="3"/>
    <n v="5"/>
    <x v="0"/>
    <s v="Debit Card"/>
    <x v="0"/>
    <n v="363"/>
    <n v="441.24"/>
    <n v="2206.1999999999998"/>
  </r>
  <r>
    <n v="18534"/>
    <x v="510"/>
    <n v="2994"/>
    <x v="0"/>
    <n v="307.14999999999998"/>
    <x v="2"/>
    <n v="2"/>
    <x v="3"/>
    <s v="Wallet"/>
    <x v="0"/>
    <n v="341"/>
    <n v="261.08"/>
    <n v="522.16"/>
  </r>
  <r>
    <n v="18535"/>
    <x v="60"/>
    <n v="2149"/>
    <x v="2"/>
    <n v="245.38"/>
    <x v="0"/>
    <n v="5"/>
    <x v="2"/>
    <s v="Cash on Delivery"/>
    <x v="1"/>
    <n v="317"/>
    <n v="220.84"/>
    <n v="1104.2"/>
  </r>
  <r>
    <n v="18536"/>
    <x v="468"/>
    <n v="4851"/>
    <x v="1"/>
    <n v="60.5"/>
    <x v="1"/>
    <n v="5"/>
    <x v="3"/>
    <s v="UPI"/>
    <x v="0"/>
    <n v="233"/>
    <n v="48.4"/>
    <n v="242"/>
  </r>
  <r>
    <n v="18537"/>
    <x v="461"/>
    <n v="2428"/>
    <x v="4"/>
    <n v="69.61"/>
    <x v="5"/>
    <n v="3"/>
    <x v="0"/>
    <s v="Debit Card"/>
    <x v="1"/>
    <n v="38"/>
    <n v="66.13"/>
    <n v="198.39"/>
  </r>
  <r>
    <n v="18538"/>
    <x v="65"/>
    <n v="2678"/>
    <x v="5"/>
    <n v="64.989999999999995"/>
    <x v="3"/>
    <n v="5"/>
    <x v="0"/>
    <s v="Cash on Delivery"/>
    <x v="2"/>
    <n v="60"/>
    <n v="64.989999999999995"/>
    <n v="324.95"/>
  </r>
  <r>
    <n v="18539"/>
    <x v="678"/>
    <n v="3315"/>
    <x v="1"/>
    <n v="109.83"/>
    <x v="2"/>
    <n v="1"/>
    <x v="3"/>
    <s v="Cash on Delivery"/>
    <x v="2"/>
    <n v="136"/>
    <n v="93.36"/>
    <n v="93.36"/>
  </r>
  <r>
    <n v="18540"/>
    <x v="242"/>
    <n v="4925"/>
    <x v="1"/>
    <n v="56.56"/>
    <x v="2"/>
    <n v="5"/>
    <x v="1"/>
    <s v="Debit Card"/>
    <x v="3"/>
    <n v="25"/>
    <n v="48.08"/>
    <n v="240.4"/>
  </r>
  <r>
    <n v="18541"/>
    <x v="524"/>
    <n v="3662"/>
    <x v="4"/>
    <n v="163.87"/>
    <x v="4"/>
    <n v="5"/>
    <x v="3"/>
    <s v="Credit Card"/>
    <x v="2"/>
    <n v="158"/>
    <n v="114.71"/>
    <n v="573.54999999999995"/>
  </r>
  <r>
    <n v="18542"/>
    <x v="471"/>
    <n v="3615"/>
    <x v="3"/>
    <n v="407.01"/>
    <x v="5"/>
    <n v="5"/>
    <x v="2"/>
    <s v="UPI"/>
    <x v="2"/>
    <n v="72"/>
    <n v="386.66"/>
    <n v="1933.3"/>
  </r>
  <r>
    <n v="18543"/>
    <x v="45"/>
    <n v="1738"/>
    <x v="0"/>
    <n v="77.52"/>
    <x v="5"/>
    <n v="5"/>
    <x v="3"/>
    <s v="Debit Card"/>
    <x v="0"/>
    <n v="352"/>
    <n v="73.64"/>
    <n v="368.2"/>
  </r>
  <r>
    <n v="18544"/>
    <x v="647"/>
    <n v="2129"/>
    <x v="5"/>
    <n v="153.16999999999999"/>
    <x v="4"/>
    <n v="2"/>
    <x v="0"/>
    <s v="UPI"/>
    <x v="0"/>
    <n v="431"/>
    <n v="107.22"/>
    <n v="214.44"/>
  </r>
  <r>
    <n v="18545"/>
    <x v="463"/>
    <n v="1655"/>
    <x v="2"/>
    <n v="227.61"/>
    <x v="2"/>
    <n v="1"/>
    <x v="2"/>
    <s v="Cash on Delivery"/>
    <x v="3"/>
    <n v="201"/>
    <n v="193.47"/>
    <n v="193.47"/>
  </r>
  <r>
    <n v="18546"/>
    <x v="204"/>
    <n v="3592"/>
    <x v="1"/>
    <n v="308.85000000000002"/>
    <x v="5"/>
    <n v="4"/>
    <x v="3"/>
    <s v="Cash on Delivery"/>
    <x v="0"/>
    <n v="393"/>
    <n v="293.41000000000003"/>
    <n v="1173.6400000000001"/>
  </r>
  <r>
    <n v="18547"/>
    <x v="53"/>
    <n v="4700"/>
    <x v="3"/>
    <n v="122.48"/>
    <x v="1"/>
    <n v="4"/>
    <x v="0"/>
    <s v="Wallet"/>
    <x v="1"/>
    <n v="381"/>
    <n v="97.98"/>
    <n v="391.92"/>
  </r>
  <r>
    <n v="18548"/>
    <x v="152"/>
    <n v="3218"/>
    <x v="4"/>
    <n v="308.91000000000003"/>
    <x v="1"/>
    <n v="1"/>
    <x v="0"/>
    <s v="Cash on Delivery"/>
    <x v="3"/>
    <n v="286"/>
    <n v="247.13"/>
    <n v="247.13"/>
  </r>
  <r>
    <n v="18549"/>
    <x v="218"/>
    <n v="3352"/>
    <x v="1"/>
    <n v="96"/>
    <x v="4"/>
    <n v="2"/>
    <x v="0"/>
    <s v="UPI"/>
    <x v="3"/>
    <n v="310"/>
    <n v="67.2"/>
    <n v="134.4"/>
  </r>
  <r>
    <n v="18550"/>
    <x v="630"/>
    <n v="3381"/>
    <x v="3"/>
    <n v="315.56"/>
    <x v="0"/>
    <n v="1"/>
    <x v="2"/>
    <s v="Wallet"/>
    <x v="3"/>
    <n v="485"/>
    <n v="284"/>
    <n v="284"/>
  </r>
  <r>
    <n v="18551"/>
    <x v="536"/>
    <n v="4089"/>
    <x v="2"/>
    <n v="395.33"/>
    <x v="1"/>
    <n v="1"/>
    <x v="1"/>
    <s v="Debit Card"/>
    <x v="2"/>
    <n v="243"/>
    <n v="316.26"/>
    <n v="316.26"/>
  </r>
  <r>
    <n v="18552"/>
    <x v="280"/>
    <n v="4819"/>
    <x v="0"/>
    <n v="16.45"/>
    <x v="5"/>
    <n v="2"/>
    <x v="3"/>
    <s v="Wallet"/>
    <x v="1"/>
    <n v="389"/>
    <n v="15.63"/>
    <n v="31.26"/>
  </r>
  <r>
    <n v="18553"/>
    <x v="295"/>
    <n v="3447"/>
    <x v="4"/>
    <n v="468.37"/>
    <x v="1"/>
    <n v="4"/>
    <x v="1"/>
    <s v="Cash on Delivery"/>
    <x v="2"/>
    <n v="422"/>
    <n v="374.7"/>
    <n v="1498.8"/>
  </r>
  <r>
    <n v="18554"/>
    <x v="127"/>
    <n v="4239"/>
    <x v="3"/>
    <n v="357.81"/>
    <x v="0"/>
    <n v="5"/>
    <x v="0"/>
    <s v="Cash on Delivery"/>
    <x v="2"/>
    <n v="130"/>
    <n v="322.02999999999997"/>
    <n v="1610.15"/>
  </r>
  <r>
    <n v="18555"/>
    <x v="17"/>
    <n v="4010"/>
    <x v="3"/>
    <n v="475.2"/>
    <x v="1"/>
    <n v="5"/>
    <x v="2"/>
    <s v="UPI"/>
    <x v="0"/>
    <n v="463"/>
    <n v="380.16"/>
    <n v="1900.8"/>
  </r>
  <r>
    <n v="18556"/>
    <x v="64"/>
    <n v="1874"/>
    <x v="1"/>
    <n v="136.01"/>
    <x v="3"/>
    <n v="2"/>
    <x v="0"/>
    <s v="Wallet"/>
    <x v="3"/>
    <n v="357"/>
    <n v="136.01"/>
    <n v="272.02"/>
  </r>
  <r>
    <n v="18557"/>
    <x v="355"/>
    <n v="4005"/>
    <x v="2"/>
    <n v="469.47"/>
    <x v="4"/>
    <n v="4"/>
    <x v="1"/>
    <s v="Credit Card"/>
    <x v="0"/>
    <n v="293"/>
    <n v="328.63"/>
    <n v="1314.52"/>
  </r>
  <r>
    <n v="18558"/>
    <x v="116"/>
    <n v="3905"/>
    <x v="2"/>
    <n v="229.52"/>
    <x v="0"/>
    <n v="1"/>
    <x v="2"/>
    <s v="UPI"/>
    <x v="2"/>
    <n v="303"/>
    <n v="206.57"/>
    <n v="206.57"/>
  </r>
  <r>
    <n v="18559"/>
    <x v="536"/>
    <n v="1334"/>
    <x v="0"/>
    <n v="80.040000000000006"/>
    <x v="0"/>
    <n v="3"/>
    <x v="3"/>
    <s v="Credit Card"/>
    <x v="1"/>
    <n v="255"/>
    <n v="72.040000000000006"/>
    <n v="216.12"/>
  </r>
  <r>
    <n v="18560"/>
    <x v="285"/>
    <n v="2891"/>
    <x v="2"/>
    <n v="369.95"/>
    <x v="2"/>
    <n v="2"/>
    <x v="0"/>
    <s v="UPI"/>
    <x v="1"/>
    <n v="496"/>
    <n v="314.45999999999998"/>
    <n v="628.91999999999996"/>
  </r>
  <r>
    <n v="18561"/>
    <x v="477"/>
    <n v="2178"/>
    <x v="4"/>
    <n v="348.87"/>
    <x v="0"/>
    <n v="2"/>
    <x v="2"/>
    <s v="Debit Card"/>
    <x v="0"/>
    <n v="482"/>
    <n v="313.98"/>
    <n v="627.96"/>
  </r>
  <r>
    <n v="18562"/>
    <x v="710"/>
    <n v="3799"/>
    <x v="4"/>
    <n v="461.31"/>
    <x v="4"/>
    <n v="5"/>
    <x v="2"/>
    <s v="Cash on Delivery"/>
    <x v="3"/>
    <n v="418"/>
    <n v="322.92"/>
    <n v="1614.6"/>
  </r>
  <r>
    <n v="18563"/>
    <x v="719"/>
    <n v="1629"/>
    <x v="0"/>
    <n v="155.47"/>
    <x v="2"/>
    <n v="4"/>
    <x v="1"/>
    <s v="Cash on Delivery"/>
    <x v="2"/>
    <n v="174"/>
    <n v="132.15"/>
    <n v="528.6"/>
  </r>
  <r>
    <n v="18564"/>
    <x v="417"/>
    <n v="3423"/>
    <x v="5"/>
    <n v="316.47000000000003"/>
    <x v="3"/>
    <n v="3"/>
    <x v="3"/>
    <s v="Debit Card"/>
    <x v="1"/>
    <n v="92"/>
    <n v="316.47000000000003"/>
    <n v="949.41"/>
  </r>
  <r>
    <n v="18565"/>
    <x v="321"/>
    <n v="2918"/>
    <x v="1"/>
    <n v="480.24"/>
    <x v="0"/>
    <n v="1"/>
    <x v="0"/>
    <s v="Debit Card"/>
    <x v="2"/>
    <n v="339"/>
    <n v="432.22"/>
    <n v="432.22"/>
  </r>
  <r>
    <n v="18566"/>
    <x v="65"/>
    <n v="1080"/>
    <x v="3"/>
    <n v="436.82"/>
    <x v="3"/>
    <n v="5"/>
    <x v="2"/>
    <s v="Credit Card"/>
    <x v="0"/>
    <n v="330"/>
    <n v="436.82"/>
    <n v="2184.1"/>
  </r>
  <r>
    <n v="18567"/>
    <x v="350"/>
    <n v="1909"/>
    <x v="1"/>
    <n v="412.06"/>
    <x v="5"/>
    <n v="5"/>
    <x v="1"/>
    <s v="Credit Card"/>
    <x v="3"/>
    <n v="93"/>
    <n v="391.46"/>
    <n v="1957.3"/>
  </r>
  <r>
    <n v="18568"/>
    <x v="697"/>
    <n v="1449"/>
    <x v="0"/>
    <n v="439.94"/>
    <x v="0"/>
    <n v="5"/>
    <x v="2"/>
    <s v="Debit Card"/>
    <x v="2"/>
    <n v="258"/>
    <n v="395.95"/>
    <n v="1979.75"/>
  </r>
  <r>
    <n v="18569"/>
    <x v="655"/>
    <n v="4070"/>
    <x v="3"/>
    <n v="422.92"/>
    <x v="5"/>
    <n v="3"/>
    <x v="1"/>
    <s v="UPI"/>
    <x v="3"/>
    <n v="246"/>
    <n v="401.77"/>
    <n v="1205.31"/>
  </r>
  <r>
    <n v="18570"/>
    <x v="240"/>
    <n v="3970"/>
    <x v="5"/>
    <n v="192.68"/>
    <x v="5"/>
    <n v="4"/>
    <x v="3"/>
    <s v="Credit Card"/>
    <x v="3"/>
    <n v="134"/>
    <n v="183.05"/>
    <n v="732.2"/>
  </r>
  <r>
    <n v="18571"/>
    <x v="306"/>
    <n v="2333"/>
    <x v="2"/>
    <n v="12.7"/>
    <x v="4"/>
    <n v="4"/>
    <x v="1"/>
    <s v="UPI"/>
    <x v="2"/>
    <n v="358"/>
    <n v="8.89"/>
    <n v="35.56"/>
  </r>
  <r>
    <n v="18572"/>
    <x v="237"/>
    <n v="2879"/>
    <x v="0"/>
    <n v="493.87"/>
    <x v="2"/>
    <n v="2"/>
    <x v="1"/>
    <s v="Debit Card"/>
    <x v="0"/>
    <n v="147"/>
    <n v="419.79"/>
    <n v="839.58"/>
  </r>
  <r>
    <n v="18573"/>
    <x v="375"/>
    <n v="2979"/>
    <x v="1"/>
    <n v="388.56"/>
    <x v="3"/>
    <n v="2"/>
    <x v="2"/>
    <s v="UPI"/>
    <x v="4"/>
    <n v="144"/>
    <n v="388.56"/>
    <n v="777.12"/>
  </r>
  <r>
    <n v="18574"/>
    <x v="453"/>
    <n v="1679"/>
    <x v="3"/>
    <n v="116.79"/>
    <x v="0"/>
    <n v="2"/>
    <x v="3"/>
    <s v="Wallet"/>
    <x v="3"/>
    <n v="460"/>
    <n v="105.11"/>
    <n v="210.22"/>
  </r>
  <r>
    <n v="18575"/>
    <x v="129"/>
    <n v="3732"/>
    <x v="4"/>
    <n v="375.26"/>
    <x v="1"/>
    <n v="1"/>
    <x v="1"/>
    <s v="Debit Card"/>
    <x v="0"/>
    <n v="285"/>
    <n v="300.20999999999998"/>
    <n v="300.20999999999998"/>
  </r>
  <r>
    <n v="18576"/>
    <x v="256"/>
    <n v="4426"/>
    <x v="3"/>
    <n v="185.46"/>
    <x v="0"/>
    <n v="4"/>
    <x v="1"/>
    <s v="Credit Card"/>
    <x v="4"/>
    <n v="163"/>
    <n v="166.91"/>
    <n v="667.64"/>
  </r>
  <r>
    <n v="18577"/>
    <x v="658"/>
    <n v="4395"/>
    <x v="3"/>
    <n v="127.14"/>
    <x v="0"/>
    <n v="2"/>
    <x v="3"/>
    <s v="Cash on Delivery"/>
    <x v="3"/>
    <n v="44"/>
    <n v="114.43"/>
    <n v="228.86"/>
  </r>
  <r>
    <n v="18578"/>
    <x v="35"/>
    <n v="1729"/>
    <x v="0"/>
    <n v="285.14999999999998"/>
    <x v="2"/>
    <n v="5"/>
    <x v="3"/>
    <s v="Credit Card"/>
    <x v="3"/>
    <n v="451"/>
    <n v="242.38"/>
    <n v="1211.9000000000001"/>
  </r>
  <r>
    <n v="18579"/>
    <x v="96"/>
    <n v="4299"/>
    <x v="5"/>
    <n v="10.28"/>
    <x v="5"/>
    <n v="4"/>
    <x v="2"/>
    <s v="Debit Card"/>
    <x v="3"/>
    <n v="97"/>
    <n v="9.77"/>
    <n v="39.08"/>
  </r>
  <r>
    <n v="18580"/>
    <x v="323"/>
    <n v="4011"/>
    <x v="3"/>
    <n v="488.35"/>
    <x v="3"/>
    <n v="3"/>
    <x v="0"/>
    <s v="Credit Card"/>
    <x v="1"/>
    <n v="72"/>
    <n v="488.35"/>
    <n v="1465.05"/>
  </r>
  <r>
    <n v="18581"/>
    <x v="672"/>
    <n v="3238"/>
    <x v="2"/>
    <n v="471.78"/>
    <x v="1"/>
    <n v="5"/>
    <x v="2"/>
    <s v="Debit Card"/>
    <x v="3"/>
    <n v="235"/>
    <n v="377.42"/>
    <n v="1887.1"/>
  </r>
  <r>
    <n v="18582"/>
    <x v="61"/>
    <n v="4809"/>
    <x v="3"/>
    <n v="396.11"/>
    <x v="0"/>
    <n v="1"/>
    <x v="1"/>
    <s v="Wallet"/>
    <x v="0"/>
    <n v="144"/>
    <n v="356.5"/>
    <n v="356.5"/>
  </r>
  <r>
    <n v="18583"/>
    <x v="654"/>
    <n v="4020"/>
    <x v="5"/>
    <n v="31.45"/>
    <x v="0"/>
    <n v="3"/>
    <x v="2"/>
    <s v="Cash on Delivery"/>
    <x v="3"/>
    <n v="28"/>
    <n v="28.3"/>
    <n v="84.9"/>
  </r>
  <r>
    <n v="18584"/>
    <x v="681"/>
    <n v="2013"/>
    <x v="5"/>
    <n v="42.06"/>
    <x v="2"/>
    <n v="4"/>
    <x v="0"/>
    <s v="Cash on Delivery"/>
    <x v="0"/>
    <n v="470"/>
    <n v="35.75"/>
    <n v="143"/>
  </r>
  <r>
    <n v="18585"/>
    <x v="370"/>
    <n v="1679"/>
    <x v="2"/>
    <n v="325.89999999999998"/>
    <x v="3"/>
    <n v="3"/>
    <x v="2"/>
    <s v="Debit Card"/>
    <x v="1"/>
    <n v="68"/>
    <n v="325.89999999999998"/>
    <n v="977.7"/>
  </r>
  <r>
    <n v="18586"/>
    <x v="429"/>
    <n v="2320"/>
    <x v="3"/>
    <n v="400.9"/>
    <x v="4"/>
    <n v="2"/>
    <x v="1"/>
    <s v="Cash on Delivery"/>
    <x v="0"/>
    <n v="18"/>
    <n v="280.63"/>
    <n v="561.26"/>
  </r>
  <r>
    <n v="18587"/>
    <x v="202"/>
    <n v="3236"/>
    <x v="4"/>
    <n v="31.78"/>
    <x v="1"/>
    <n v="2"/>
    <x v="3"/>
    <s v="Credit Card"/>
    <x v="2"/>
    <n v="421"/>
    <n v="25.42"/>
    <n v="50.84"/>
  </r>
  <r>
    <n v="18588"/>
    <x v="151"/>
    <n v="4264"/>
    <x v="4"/>
    <n v="284.01"/>
    <x v="5"/>
    <n v="3"/>
    <x v="0"/>
    <s v="Wallet"/>
    <x v="0"/>
    <n v="101"/>
    <n v="269.81"/>
    <n v="809.43"/>
  </r>
  <r>
    <n v="18589"/>
    <x v="124"/>
    <n v="1512"/>
    <x v="4"/>
    <n v="351.05"/>
    <x v="3"/>
    <n v="2"/>
    <x v="0"/>
    <s v="Cash on Delivery"/>
    <x v="2"/>
    <n v="70"/>
    <n v="351.05"/>
    <n v="702.1"/>
  </r>
  <r>
    <n v="18590"/>
    <x v="690"/>
    <n v="2032"/>
    <x v="0"/>
    <n v="85.98"/>
    <x v="0"/>
    <n v="2"/>
    <x v="3"/>
    <s v="Cash on Delivery"/>
    <x v="0"/>
    <n v="85"/>
    <n v="77.38"/>
    <n v="154.76"/>
  </r>
  <r>
    <n v="18591"/>
    <x v="193"/>
    <n v="1586"/>
    <x v="0"/>
    <n v="91.92"/>
    <x v="4"/>
    <n v="1"/>
    <x v="0"/>
    <s v="UPI"/>
    <x v="1"/>
    <n v="211"/>
    <n v="64.34"/>
    <n v="64.34"/>
  </r>
  <r>
    <n v="18592"/>
    <x v="348"/>
    <n v="1847"/>
    <x v="4"/>
    <n v="466.02"/>
    <x v="5"/>
    <n v="3"/>
    <x v="3"/>
    <s v="UPI"/>
    <x v="3"/>
    <n v="35"/>
    <n v="442.72"/>
    <n v="1328.16"/>
  </r>
  <r>
    <n v="18593"/>
    <x v="333"/>
    <n v="3908"/>
    <x v="4"/>
    <n v="203.51"/>
    <x v="2"/>
    <n v="5"/>
    <x v="0"/>
    <s v="Cash on Delivery"/>
    <x v="1"/>
    <n v="438"/>
    <n v="172.98"/>
    <n v="864.9"/>
  </r>
  <r>
    <n v="18594"/>
    <x v="475"/>
    <n v="4043"/>
    <x v="4"/>
    <n v="140.9"/>
    <x v="4"/>
    <n v="3"/>
    <x v="3"/>
    <s v="Credit Card"/>
    <x v="2"/>
    <n v="434"/>
    <n v="98.63"/>
    <n v="295.89"/>
  </r>
  <r>
    <n v="18595"/>
    <x v="305"/>
    <n v="3190"/>
    <x v="5"/>
    <n v="27.56"/>
    <x v="4"/>
    <n v="4"/>
    <x v="3"/>
    <s v="UPI"/>
    <x v="0"/>
    <n v="84"/>
    <n v="19.29"/>
    <n v="77.16"/>
  </r>
  <r>
    <n v="18596"/>
    <x v="112"/>
    <n v="2850"/>
    <x v="1"/>
    <n v="23.26"/>
    <x v="1"/>
    <n v="1"/>
    <x v="1"/>
    <s v="Debit Card"/>
    <x v="1"/>
    <n v="357"/>
    <n v="18.61"/>
    <n v="18.61"/>
  </r>
  <r>
    <n v="18597"/>
    <x v="627"/>
    <n v="3534"/>
    <x v="0"/>
    <n v="132.80000000000001"/>
    <x v="2"/>
    <n v="2"/>
    <x v="3"/>
    <s v="Credit Card"/>
    <x v="1"/>
    <n v="43"/>
    <n v="112.88"/>
    <n v="225.76"/>
  </r>
  <r>
    <n v="18598"/>
    <x v="335"/>
    <n v="3241"/>
    <x v="0"/>
    <n v="311.88"/>
    <x v="4"/>
    <n v="5"/>
    <x v="3"/>
    <s v="Wallet"/>
    <x v="4"/>
    <n v="187"/>
    <n v="218.32"/>
    <n v="1091.5999999999999"/>
  </r>
  <r>
    <n v="18599"/>
    <x v="532"/>
    <n v="3569"/>
    <x v="0"/>
    <n v="304.54000000000002"/>
    <x v="1"/>
    <n v="4"/>
    <x v="3"/>
    <s v="Debit Card"/>
    <x v="1"/>
    <n v="11"/>
    <n v="243.63"/>
    <n v="974.52"/>
  </r>
  <r>
    <n v="18600"/>
    <x v="706"/>
    <n v="4504"/>
    <x v="1"/>
    <n v="116.61"/>
    <x v="4"/>
    <n v="2"/>
    <x v="2"/>
    <s v="Credit Card"/>
    <x v="4"/>
    <n v="35"/>
    <n v="81.63"/>
    <n v="163.26"/>
  </r>
  <r>
    <n v="18601"/>
    <x v="213"/>
    <n v="4210"/>
    <x v="3"/>
    <n v="372.58"/>
    <x v="4"/>
    <n v="2"/>
    <x v="1"/>
    <s v="Debit Card"/>
    <x v="4"/>
    <n v="176"/>
    <n v="260.81"/>
    <n v="521.62"/>
  </r>
  <r>
    <n v="18602"/>
    <x v="719"/>
    <n v="2053"/>
    <x v="0"/>
    <n v="233.29"/>
    <x v="5"/>
    <n v="3"/>
    <x v="0"/>
    <s v="Wallet"/>
    <x v="0"/>
    <n v="411"/>
    <n v="221.63"/>
    <n v="664.89"/>
  </r>
  <r>
    <n v="18603"/>
    <x v="146"/>
    <n v="2302"/>
    <x v="3"/>
    <n v="400.69"/>
    <x v="4"/>
    <n v="1"/>
    <x v="2"/>
    <s v="Debit Card"/>
    <x v="2"/>
    <n v="351"/>
    <n v="280.48"/>
    <n v="280.48"/>
  </r>
  <r>
    <n v="18604"/>
    <x v="535"/>
    <n v="1789"/>
    <x v="5"/>
    <n v="462.56"/>
    <x v="5"/>
    <n v="1"/>
    <x v="1"/>
    <s v="Wallet"/>
    <x v="3"/>
    <n v="99"/>
    <n v="439.43"/>
    <n v="439.43"/>
  </r>
  <r>
    <n v="18605"/>
    <x v="529"/>
    <n v="2065"/>
    <x v="4"/>
    <n v="122.48"/>
    <x v="4"/>
    <n v="4"/>
    <x v="3"/>
    <s v="Wallet"/>
    <x v="0"/>
    <n v="137"/>
    <n v="85.74"/>
    <n v="342.96"/>
  </r>
  <r>
    <n v="18606"/>
    <x v="109"/>
    <n v="4299"/>
    <x v="4"/>
    <n v="226.92"/>
    <x v="0"/>
    <n v="3"/>
    <x v="1"/>
    <s v="Cash on Delivery"/>
    <x v="0"/>
    <n v="498"/>
    <n v="204.23"/>
    <n v="612.69000000000005"/>
  </r>
  <r>
    <n v="18607"/>
    <x v="471"/>
    <n v="4868"/>
    <x v="5"/>
    <n v="31.33"/>
    <x v="2"/>
    <n v="3"/>
    <x v="2"/>
    <s v="Cash on Delivery"/>
    <x v="4"/>
    <n v="275"/>
    <n v="26.63"/>
    <n v="79.89"/>
  </r>
  <r>
    <n v="18608"/>
    <x v="393"/>
    <n v="2964"/>
    <x v="4"/>
    <n v="382.53"/>
    <x v="0"/>
    <n v="3"/>
    <x v="3"/>
    <s v="Cash on Delivery"/>
    <x v="0"/>
    <n v="188"/>
    <n v="344.28"/>
    <n v="1032.8399999999999"/>
  </r>
  <r>
    <n v="18609"/>
    <x v="498"/>
    <n v="2503"/>
    <x v="5"/>
    <n v="164.68"/>
    <x v="3"/>
    <n v="3"/>
    <x v="3"/>
    <s v="UPI"/>
    <x v="3"/>
    <n v="109"/>
    <n v="164.68"/>
    <n v="494.04"/>
  </r>
  <r>
    <n v="18610"/>
    <x v="446"/>
    <n v="1416"/>
    <x v="4"/>
    <n v="327.35000000000002"/>
    <x v="0"/>
    <n v="5"/>
    <x v="1"/>
    <s v="Credit Card"/>
    <x v="0"/>
    <n v="86"/>
    <n v="294.62"/>
    <n v="1473.1"/>
  </r>
  <r>
    <n v="18611"/>
    <x v="226"/>
    <n v="4272"/>
    <x v="5"/>
    <n v="193.67"/>
    <x v="5"/>
    <n v="5"/>
    <x v="2"/>
    <s v="Debit Card"/>
    <x v="0"/>
    <n v="259"/>
    <n v="183.99"/>
    <n v="919.95"/>
  </r>
  <r>
    <n v="18612"/>
    <x v="528"/>
    <n v="2344"/>
    <x v="5"/>
    <n v="75.56"/>
    <x v="3"/>
    <n v="3"/>
    <x v="1"/>
    <s v="Debit Card"/>
    <x v="2"/>
    <n v="451"/>
    <n v="75.56"/>
    <n v="226.68"/>
  </r>
  <r>
    <n v="18613"/>
    <x v="276"/>
    <n v="4793"/>
    <x v="4"/>
    <n v="8.49"/>
    <x v="3"/>
    <n v="3"/>
    <x v="0"/>
    <s v="UPI"/>
    <x v="0"/>
    <n v="173"/>
    <n v="8.49"/>
    <n v="25.47"/>
  </r>
  <r>
    <n v="18614"/>
    <x v="6"/>
    <n v="3737"/>
    <x v="3"/>
    <n v="321.98"/>
    <x v="0"/>
    <n v="5"/>
    <x v="1"/>
    <s v="Credit Card"/>
    <x v="2"/>
    <n v="274"/>
    <n v="289.77999999999997"/>
    <n v="1448.9"/>
  </r>
  <r>
    <n v="18615"/>
    <x v="218"/>
    <n v="3415"/>
    <x v="0"/>
    <n v="467.5"/>
    <x v="2"/>
    <n v="4"/>
    <x v="3"/>
    <s v="Wallet"/>
    <x v="0"/>
    <n v="362"/>
    <n v="397.38"/>
    <n v="1589.52"/>
  </r>
  <r>
    <n v="18616"/>
    <x v="656"/>
    <n v="3645"/>
    <x v="0"/>
    <n v="452.26"/>
    <x v="1"/>
    <n v="3"/>
    <x v="1"/>
    <s v="Cash on Delivery"/>
    <x v="0"/>
    <n v="93"/>
    <n v="361.81"/>
    <n v="1085.43"/>
  </r>
  <r>
    <n v="18617"/>
    <x v="126"/>
    <n v="3607"/>
    <x v="1"/>
    <n v="470.57"/>
    <x v="1"/>
    <n v="4"/>
    <x v="0"/>
    <s v="Debit Card"/>
    <x v="3"/>
    <n v="176"/>
    <n v="376.46"/>
    <n v="1505.84"/>
  </r>
  <r>
    <n v="18618"/>
    <x v="4"/>
    <n v="1804"/>
    <x v="2"/>
    <n v="345.6"/>
    <x v="0"/>
    <n v="4"/>
    <x v="0"/>
    <s v="UPI"/>
    <x v="0"/>
    <n v="375"/>
    <n v="311.04000000000002"/>
    <n v="1244.1600000000001"/>
  </r>
  <r>
    <n v="18619"/>
    <x v="74"/>
    <n v="3765"/>
    <x v="2"/>
    <n v="217.43"/>
    <x v="0"/>
    <n v="5"/>
    <x v="2"/>
    <s v="UPI"/>
    <x v="3"/>
    <n v="223"/>
    <n v="195.69"/>
    <n v="978.45"/>
  </r>
  <r>
    <n v="18620"/>
    <x v="184"/>
    <n v="4925"/>
    <x v="1"/>
    <n v="265.58"/>
    <x v="2"/>
    <n v="3"/>
    <x v="3"/>
    <s v="Debit Card"/>
    <x v="2"/>
    <n v="223"/>
    <n v="225.74"/>
    <n v="677.22"/>
  </r>
  <r>
    <n v="18621"/>
    <x v="324"/>
    <n v="2952"/>
    <x v="4"/>
    <n v="364.48"/>
    <x v="0"/>
    <n v="1"/>
    <x v="0"/>
    <s v="Wallet"/>
    <x v="4"/>
    <n v="399"/>
    <n v="328.03"/>
    <n v="328.03"/>
  </r>
  <r>
    <n v="18622"/>
    <x v="154"/>
    <n v="2925"/>
    <x v="0"/>
    <n v="152.88"/>
    <x v="3"/>
    <n v="4"/>
    <x v="1"/>
    <s v="Debit Card"/>
    <x v="0"/>
    <n v="324"/>
    <n v="152.88"/>
    <n v="611.52"/>
  </r>
  <r>
    <n v="18623"/>
    <x v="240"/>
    <n v="3906"/>
    <x v="2"/>
    <n v="99.83"/>
    <x v="0"/>
    <n v="5"/>
    <x v="3"/>
    <s v="Debit Card"/>
    <x v="0"/>
    <n v="274"/>
    <n v="89.85"/>
    <n v="449.25"/>
  </r>
  <r>
    <n v="18624"/>
    <x v="637"/>
    <n v="4397"/>
    <x v="1"/>
    <n v="38.590000000000003"/>
    <x v="2"/>
    <n v="4"/>
    <x v="2"/>
    <s v="UPI"/>
    <x v="3"/>
    <n v="306"/>
    <n v="32.799999999999997"/>
    <n v="131.19999999999999"/>
  </r>
  <r>
    <n v="18625"/>
    <x v="382"/>
    <n v="1822"/>
    <x v="0"/>
    <n v="240.97"/>
    <x v="4"/>
    <n v="5"/>
    <x v="0"/>
    <s v="Cash on Delivery"/>
    <x v="0"/>
    <n v="219"/>
    <n v="168.68"/>
    <n v="843.4"/>
  </r>
  <r>
    <n v="18626"/>
    <x v="3"/>
    <n v="2963"/>
    <x v="5"/>
    <n v="50.33"/>
    <x v="2"/>
    <n v="2"/>
    <x v="3"/>
    <s v="UPI"/>
    <x v="0"/>
    <n v="186"/>
    <n v="42.78"/>
    <n v="85.56"/>
  </r>
  <r>
    <n v="18627"/>
    <x v="683"/>
    <n v="2841"/>
    <x v="3"/>
    <n v="232.83"/>
    <x v="2"/>
    <n v="1"/>
    <x v="2"/>
    <s v="Wallet"/>
    <x v="0"/>
    <n v="461"/>
    <n v="197.91"/>
    <n v="197.91"/>
  </r>
  <r>
    <n v="18628"/>
    <x v="0"/>
    <n v="1309"/>
    <x v="5"/>
    <n v="407.34"/>
    <x v="2"/>
    <n v="3"/>
    <x v="3"/>
    <s v="Debit Card"/>
    <x v="1"/>
    <n v="227"/>
    <n v="346.24"/>
    <n v="1038.72"/>
  </r>
  <r>
    <n v="18629"/>
    <x v="557"/>
    <n v="1702"/>
    <x v="1"/>
    <n v="80.75"/>
    <x v="1"/>
    <n v="1"/>
    <x v="3"/>
    <s v="Debit Card"/>
    <x v="1"/>
    <n v="385"/>
    <n v="64.599999999999994"/>
    <n v="64.599999999999994"/>
  </r>
  <r>
    <n v="18630"/>
    <x v="348"/>
    <n v="2384"/>
    <x v="1"/>
    <n v="64.67"/>
    <x v="2"/>
    <n v="4"/>
    <x v="3"/>
    <s v="Cash on Delivery"/>
    <x v="3"/>
    <n v="161"/>
    <n v="54.97"/>
    <n v="219.88"/>
  </r>
  <r>
    <n v="18631"/>
    <x v="422"/>
    <n v="3575"/>
    <x v="4"/>
    <n v="126.49"/>
    <x v="4"/>
    <n v="4"/>
    <x v="0"/>
    <s v="UPI"/>
    <x v="2"/>
    <n v="39"/>
    <n v="88.54"/>
    <n v="354.16"/>
  </r>
  <r>
    <n v="18632"/>
    <x v="654"/>
    <n v="3687"/>
    <x v="3"/>
    <n v="46.21"/>
    <x v="1"/>
    <n v="1"/>
    <x v="2"/>
    <s v="UPI"/>
    <x v="1"/>
    <n v="268"/>
    <n v="36.97"/>
    <n v="36.97"/>
  </r>
  <r>
    <n v="18633"/>
    <x v="177"/>
    <n v="4374"/>
    <x v="2"/>
    <n v="185.45"/>
    <x v="5"/>
    <n v="1"/>
    <x v="3"/>
    <s v="Credit Card"/>
    <x v="1"/>
    <n v="120"/>
    <n v="176.18"/>
    <n v="176.18"/>
  </r>
  <r>
    <n v="18634"/>
    <x v="484"/>
    <n v="1696"/>
    <x v="3"/>
    <n v="306.38"/>
    <x v="2"/>
    <n v="2"/>
    <x v="1"/>
    <s v="Cash on Delivery"/>
    <x v="0"/>
    <n v="437"/>
    <n v="260.42"/>
    <n v="520.84"/>
  </r>
  <r>
    <n v="18635"/>
    <x v="648"/>
    <n v="4713"/>
    <x v="0"/>
    <n v="238.69"/>
    <x v="3"/>
    <n v="1"/>
    <x v="0"/>
    <s v="Credit Card"/>
    <x v="1"/>
    <n v="241"/>
    <n v="238.69"/>
    <n v="238.69"/>
  </r>
  <r>
    <n v="18636"/>
    <x v="609"/>
    <n v="4748"/>
    <x v="4"/>
    <n v="361.56"/>
    <x v="2"/>
    <n v="1"/>
    <x v="3"/>
    <s v="UPI"/>
    <x v="2"/>
    <n v="8"/>
    <n v="307.33"/>
    <n v="307.33"/>
  </r>
  <r>
    <n v="18637"/>
    <x v="257"/>
    <n v="1604"/>
    <x v="3"/>
    <n v="64.52"/>
    <x v="3"/>
    <n v="1"/>
    <x v="3"/>
    <s v="Cash on Delivery"/>
    <x v="0"/>
    <n v="273"/>
    <n v="64.52"/>
    <n v="64.52"/>
  </r>
  <r>
    <n v="18638"/>
    <x v="463"/>
    <n v="4350"/>
    <x v="1"/>
    <n v="173.45"/>
    <x v="4"/>
    <n v="1"/>
    <x v="3"/>
    <s v="Credit Card"/>
    <x v="4"/>
    <n v="114"/>
    <n v="121.41"/>
    <n v="121.41"/>
  </r>
  <r>
    <n v="18639"/>
    <x v="601"/>
    <n v="4796"/>
    <x v="5"/>
    <n v="211.39"/>
    <x v="0"/>
    <n v="3"/>
    <x v="3"/>
    <s v="Credit Card"/>
    <x v="2"/>
    <n v="57"/>
    <n v="190.25"/>
    <n v="570.75"/>
  </r>
  <r>
    <n v="18640"/>
    <x v="722"/>
    <n v="3700"/>
    <x v="5"/>
    <n v="232.55"/>
    <x v="0"/>
    <n v="5"/>
    <x v="1"/>
    <s v="Debit Card"/>
    <x v="3"/>
    <n v="249"/>
    <n v="209.3"/>
    <n v="1046.5"/>
  </r>
  <r>
    <n v="18641"/>
    <x v="680"/>
    <n v="2650"/>
    <x v="2"/>
    <n v="39"/>
    <x v="4"/>
    <n v="2"/>
    <x v="3"/>
    <s v="Credit Card"/>
    <x v="0"/>
    <n v="386"/>
    <n v="27.3"/>
    <n v="54.6"/>
  </r>
  <r>
    <n v="18642"/>
    <x v="259"/>
    <n v="1320"/>
    <x v="3"/>
    <n v="36.79"/>
    <x v="1"/>
    <n v="3"/>
    <x v="2"/>
    <s v="Wallet"/>
    <x v="2"/>
    <n v="32"/>
    <n v="29.43"/>
    <n v="88.29"/>
  </r>
  <r>
    <n v="18643"/>
    <x v="258"/>
    <n v="4548"/>
    <x v="5"/>
    <n v="46.81"/>
    <x v="3"/>
    <n v="1"/>
    <x v="2"/>
    <s v="Wallet"/>
    <x v="4"/>
    <n v="460"/>
    <n v="46.81"/>
    <n v="46.81"/>
  </r>
  <r>
    <n v="18644"/>
    <x v="192"/>
    <n v="1303"/>
    <x v="1"/>
    <n v="74.48"/>
    <x v="4"/>
    <n v="5"/>
    <x v="2"/>
    <s v="Debit Card"/>
    <x v="0"/>
    <n v="435"/>
    <n v="52.14"/>
    <n v="260.7"/>
  </r>
  <r>
    <n v="18645"/>
    <x v="366"/>
    <n v="1518"/>
    <x v="0"/>
    <n v="5.22"/>
    <x v="4"/>
    <n v="2"/>
    <x v="0"/>
    <s v="UPI"/>
    <x v="3"/>
    <n v="348"/>
    <n v="3.65"/>
    <n v="7.3"/>
  </r>
  <r>
    <n v="18646"/>
    <x v="611"/>
    <n v="1926"/>
    <x v="1"/>
    <n v="154.44"/>
    <x v="3"/>
    <n v="4"/>
    <x v="0"/>
    <s v="UPI"/>
    <x v="0"/>
    <n v="480"/>
    <n v="154.44"/>
    <n v="617.76"/>
  </r>
  <r>
    <n v="18647"/>
    <x v="709"/>
    <n v="1940"/>
    <x v="3"/>
    <n v="208.63"/>
    <x v="0"/>
    <n v="3"/>
    <x v="1"/>
    <s v="Credit Card"/>
    <x v="2"/>
    <n v="139"/>
    <n v="187.77"/>
    <n v="563.30999999999995"/>
  </r>
  <r>
    <n v="18648"/>
    <x v="167"/>
    <n v="4127"/>
    <x v="2"/>
    <n v="276.61"/>
    <x v="0"/>
    <n v="3"/>
    <x v="2"/>
    <s v="Wallet"/>
    <x v="2"/>
    <n v="488"/>
    <n v="248.95"/>
    <n v="746.85"/>
  </r>
  <r>
    <n v="18649"/>
    <x v="66"/>
    <n v="3239"/>
    <x v="1"/>
    <n v="18.54"/>
    <x v="2"/>
    <n v="3"/>
    <x v="3"/>
    <s v="Wallet"/>
    <x v="3"/>
    <n v="135"/>
    <n v="15.76"/>
    <n v="47.28"/>
  </r>
  <r>
    <n v="18650"/>
    <x v="686"/>
    <n v="3069"/>
    <x v="1"/>
    <n v="225.28"/>
    <x v="1"/>
    <n v="5"/>
    <x v="2"/>
    <s v="UPI"/>
    <x v="3"/>
    <n v="326"/>
    <n v="180.22"/>
    <n v="901.1"/>
  </r>
  <r>
    <n v="18651"/>
    <x v="727"/>
    <n v="3878"/>
    <x v="5"/>
    <n v="469.33"/>
    <x v="3"/>
    <n v="2"/>
    <x v="2"/>
    <s v="Debit Card"/>
    <x v="2"/>
    <n v="490"/>
    <n v="469.33"/>
    <n v="938.66"/>
  </r>
  <r>
    <n v="18652"/>
    <x v="93"/>
    <n v="1079"/>
    <x v="2"/>
    <n v="376.88"/>
    <x v="5"/>
    <n v="3"/>
    <x v="0"/>
    <s v="UPI"/>
    <x v="0"/>
    <n v="5"/>
    <n v="358.04"/>
    <n v="1074.1199999999999"/>
  </r>
  <r>
    <n v="18653"/>
    <x v="552"/>
    <n v="2307"/>
    <x v="0"/>
    <n v="163.96"/>
    <x v="4"/>
    <n v="2"/>
    <x v="3"/>
    <s v="UPI"/>
    <x v="3"/>
    <n v="68"/>
    <n v="114.77"/>
    <n v="229.54"/>
  </r>
  <r>
    <n v="18654"/>
    <x v="428"/>
    <n v="3475"/>
    <x v="2"/>
    <n v="265.49"/>
    <x v="5"/>
    <n v="5"/>
    <x v="0"/>
    <s v="Wallet"/>
    <x v="0"/>
    <n v="394"/>
    <n v="252.22"/>
    <n v="1261.0999999999999"/>
  </r>
  <r>
    <n v="18655"/>
    <x v="235"/>
    <n v="1102"/>
    <x v="4"/>
    <n v="350.81"/>
    <x v="1"/>
    <n v="2"/>
    <x v="1"/>
    <s v="Cash on Delivery"/>
    <x v="2"/>
    <n v="198"/>
    <n v="280.64999999999998"/>
    <n v="561.29999999999995"/>
  </r>
  <r>
    <n v="18656"/>
    <x v="482"/>
    <n v="1728"/>
    <x v="3"/>
    <n v="81.47"/>
    <x v="5"/>
    <n v="5"/>
    <x v="3"/>
    <s v="Debit Card"/>
    <x v="3"/>
    <n v="309"/>
    <n v="77.400000000000006"/>
    <n v="387"/>
  </r>
  <r>
    <n v="18657"/>
    <x v="502"/>
    <n v="1141"/>
    <x v="3"/>
    <n v="40.700000000000003"/>
    <x v="4"/>
    <n v="5"/>
    <x v="1"/>
    <s v="Cash on Delivery"/>
    <x v="0"/>
    <n v="133"/>
    <n v="28.49"/>
    <n v="142.44999999999999"/>
  </r>
  <r>
    <n v="18658"/>
    <x v="40"/>
    <n v="4057"/>
    <x v="1"/>
    <n v="311.36"/>
    <x v="0"/>
    <n v="1"/>
    <x v="2"/>
    <s v="Cash on Delivery"/>
    <x v="0"/>
    <n v="335"/>
    <n v="280.22000000000003"/>
    <n v="280.22000000000003"/>
  </r>
  <r>
    <n v="18659"/>
    <x v="624"/>
    <n v="4668"/>
    <x v="5"/>
    <n v="369.82"/>
    <x v="4"/>
    <n v="4"/>
    <x v="1"/>
    <s v="Cash on Delivery"/>
    <x v="1"/>
    <n v="319"/>
    <n v="258.87"/>
    <n v="1035.48"/>
  </r>
  <r>
    <n v="18660"/>
    <x v="545"/>
    <n v="3450"/>
    <x v="5"/>
    <n v="259.52999999999997"/>
    <x v="2"/>
    <n v="5"/>
    <x v="1"/>
    <s v="Debit Card"/>
    <x v="1"/>
    <n v="283"/>
    <n v="220.6"/>
    <n v="1103"/>
  </r>
  <r>
    <n v="18661"/>
    <x v="249"/>
    <n v="1955"/>
    <x v="3"/>
    <n v="349.24"/>
    <x v="0"/>
    <n v="1"/>
    <x v="1"/>
    <s v="Cash on Delivery"/>
    <x v="3"/>
    <n v="81"/>
    <n v="314.32"/>
    <n v="314.32"/>
  </r>
  <r>
    <n v="18662"/>
    <x v="57"/>
    <n v="4660"/>
    <x v="2"/>
    <n v="360.91"/>
    <x v="0"/>
    <n v="4"/>
    <x v="1"/>
    <s v="Cash on Delivery"/>
    <x v="3"/>
    <n v="18"/>
    <n v="324.82"/>
    <n v="1299.28"/>
  </r>
  <r>
    <n v="18663"/>
    <x v="294"/>
    <n v="1769"/>
    <x v="4"/>
    <n v="323.82"/>
    <x v="1"/>
    <n v="1"/>
    <x v="3"/>
    <s v="Cash on Delivery"/>
    <x v="1"/>
    <n v="97"/>
    <n v="259.06"/>
    <n v="259.06"/>
  </r>
  <r>
    <n v="18664"/>
    <x v="603"/>
    <n v="1818"/>
    <x v="4"/>
    <n v="468.65"/>
    <x v="0"/>
    <n v="5"/>
    <x v="0"/>
    <s v="UPI"/>
    <x v="2"/>
    <n v="411"/>
    <n v="421.78"/>
    <n v="2108.9"/>
  </r>
  <r>
    <n v="18665"/>
    <x v="309"/>
    <n v="1739"/>
    <x v="0"/>
    <n v="270.33999999999997"/>
    <x v="1"/>
    <n v="1"/>
    <x v="0"/>
    <s v="Debit Card"/>
    <x v="3"/>
    <n v="379"/>
    <n v="216.27"/>
    <n v="216.27"/>
  </r>
  <r>
    <n v="18666"/>
    <x v="68"/>
    <n v="2613"/>
    <x v="1"/>
    <n v="33.19"/>
    <x v="1"/>
    <n v="1"/>
    <x v="0"/>
    <s v="Wallet"/>
    <x v="3"/>
    <n v="429"/>
    <n v="26.55"/>
    <n v="26.55"/>
  </r>
  <r>
    <n v="18667"/>
    <x v="533"/>
    <n v="1161"/>
    <x v="3"/>
    <n v="284.76"/>
    <x v="3"/>
    <n v="1"/>
    <x v="3"/>
    <s v="Wallet"/>
    <x v="3"/>
    <n v="228"/>
    <n v="284.76"/>
    <n v="284.76"/>
  </r>
  <r>
    <n v="18668"/>
    <x v="446"/>
    <n v="1593"/>
    <x v="2"/>
    <n v="321.5"/>
    <x v="4"/>
    <n v="2"/>
    <x v="2"/>
    <s v="Wallet"/>
    <x v="3"/>
    <n v="309"/>
    <n v="225.05"/>
    <n v="450.1"/>
  </r>
  <r>
    <n v="18669"/>
    <x v="547"/>
    <n v="3263"/>
    <x v="4"/>
    <n v="173.69"/>
    <x v="2"/>
    <n v="1"/>
    <x v="0"/>
    <s v="UPI"/>
    <x v="0"/>
    <n v="323"/>
    <n v="147.63999999999999"/>
    <n v="147.63999999999999"/>
  </r>
  <r>
    <n v="18670"/>
    <x v="506"/>
    <n v="4549"/>
    <x v="4"/>
    <n v="239.02"/>
    <x v="1"/>
    <n v="3"/>
    <x v="0"/>
    <s v="UPI"/>
    <x v="3"/>
    <n v="44"/>
    <n v="191.22"/>
    <n v="573.66"/>
  </r>
  <r>
    <n v="18671"/>
    <x v="525"/>
    <n v="1562"/>
    <x v="5"/>
    <n v="386.39"/>
    <x v="5"/>
    <n v="2"/>
    <x v="0"/>
    <s v="UPI"/>
    <x v="4"/>
    <n v="170"/>
    <n v="367.07"/>
    <n v="734.14"/>
  </r>
  <r>
    <n v="18672"/>
    <x v="398"/>
    <n v="1914"/>
    <x v="0"/>
    <n v="360.83"/>
    <x v="5"/>
    <n v="2"/>
    <x v="2"/>
    <s v="UPI"/>
    <x v="1"/>
    <n v="353"/>
    <n v="342.79"/>
    <n v="685.58"/>
  </r>
  <r>
    <n v="18673"/>
    <x v="358"/>
    <n v="2699"/>
    <x v="3"/>
    <n v="92.92"/>
    <x v="1"/>
    <n v="2"/>
    <x v="1"/>
    <s v="Debit Card"/>
    <x v="4"/>
    <n v="446"/>
    <n v="74.34"/>
    <n v="148.68"/>
  </r>
  <r>
    <n v="18674"/>
    <x v="60"/>
    <n v="3298"/>
    <x v="0"/>
    <n v="122.78"/>
    <x v="2"/>
    <n v="5"/>
    <x v="0"/>
    <s v="Credit Card"/>
    <x v="2"/>
    <n v="248"/>
    <n v="104.36"/>
    <n v="521.79999999999995"/>
  </r>
  <r>
    <n v="18675"/>
    <x v="226"/>
    <n v="1724"/>
    <x v="4"/>
    <n v="287.47000000000003"/>
    <x v="3"/>
    <n v="3"/>
    <x v="0"/>
    <s v="UPI"/>
    <x v="2"/>
    <n v="415"/>
    <n v="287.47000000000003"/>
    <n v="862.41"/>
  </r>
  <r>
    <n v="18676"/>
    <x v="702"/>
    <n v="4794"/>
    <x v="0"/>
    <n v="198.23"/>
    <x v="0"/>
    <n v="4"/>
    <x v="1"/>
    <s v="Credit Card"/>
    <x v="3"/>
    <n v="69"/>
    <n v="178.41"/>
    <n v="713.64"/>
  </r>
  <r>
    <n v="18677"/>
    <x v="651"/>
    <n v="2909"/>
    <x v="4"/>
    <n v="376.49"/>
    <x v="2"/>
    <n v="4"/>
    <x v="3"/>
    <s v="Credit Card"/>
    <x v="4"/>
    <n v="336"/>
    <n v="320.02"/>
    <n v="1280.08"/>
  </r>
  <r>
    <n v="18678"/>
    <x v="92"/>
    <n v="2433"/>
    <x v="2"/>
    <n v="55.14"/>
    <x v="5"/>
    <n v="5"/>
    <x v="2"/>
    <s v="Credit Card"/>
    <x v="1"/>
    <n v="31"/>
    <n v="52.38"/>
    <n v="261.89999999999998"/>
  </r>
  <r>
    <n v="18679"/>
    <x v="391"/>
    <n v="3722"/>
    <x v="5"/>
    <n v="166.17"/>
    <x v="3"/>
    <n v="2"/>
    <x v="1"/>
    <s v="Wallet"/>
    <x v="2"/>
    <n v="30"/>
    <n v="166.17"/>
    <n v="332.34"/>
  </r>
  <r>
    <n v="18680"/>
    <x v="238"/>
    <n v="2342"/>
    <x v="2"/>
    <n v="186.98"/>
    <x v="0"/>
    <n v="3"/>
    <x v="1"/>
    <s v="Credit Card"/>
    <x v="0"/>
    <n v="166"/>
    <n v="168.28"/>
    <n v="504.84"/>
  </r>
  <r>
    <n v="18681"/>
    <x v="614"/>
    <n v="2895"/>
    <x v="1"/>
    <n v="218.18"/>
    <x v="3"/>
    <n v="2"/>
    <x v="1"/>
    <s v="Credit Card"/>
    <x v="2"/>
    <n v="278"/>
    <n v="218.18"/>
    <n v="436.36"/>
  </r>
  <r>
    <n v="18682"/>
    <x v="371"/>
    <n v="1387"/>
    <x v="3"/>
    <n v="384.33"/>
    <x v="1"/>
    <n v="2"/>
    <x v="3"/>
    <s v="Wallet"/>
    <x v="0"/>
    <n v="159"/>
    <n v="307.45999999999998"/>
    <n v="614.91999999999996"/>
  </r>
  <r>
    <n v="18683"/>
    <x v="681"/>
    <n v="3132"/>
    <x v="1"/>
    <n v="14.15"/>
    <x v="2"/>
    <n v="5"/>
    <x v="2"/>
    <s v="Debit Card"/>
    <x v="4"/>
    <n v="83"/>
    <n v="12.03"/>
    <n v="60.15"/>
  </r>
  <r>
    <n v="18684"/>
    <x v="615"/>
    <n v="3562"/>
    <x v="0"/>
    <n v="76.58"/>
    <x v="1"/>
    <n v="3"/>
    <x v="0"/>
    <s v="Wallet"/>
    <x v="3"/>
    <n v="470"/>
    <n v="61.26"/>
    <n v="183.78"/>
  </r>
  <r>
    <n v="18685"/>
    <x v="381"/>
    <n v="1004"/>
    <x v="4"/>
    <n v="277.83999999999997"/>
    <x v="3"/>
    <n v="1"/>
    <x v="1"/>
    <s v="Credit Card"/>
    <x v="0"/>
    <n v="482"/>
    <n v="277.83999999999997"/>
    <n v="277.83999999999997"/>
  </r>
  <r>
    <n v="18686"/>
    <x v="530"/>
    <n v="3282"/>
    <x v="1"/>
    <n v="245.95"/>
    <x v="0"/>
    <n v="4"/>
    <x v="1"/>
    <s v="Debit Card"/>
    <x v="3"/>
    <n v="474"/>
    <n v="221.36"/>
    <n v="885.44"/>
  </r>
  <r>
    <n v="18687"/>
    <x v="165"/>
    <n v="4484"/>
    <x v="5"/>
    <n v="475.98"/>
    <x v="4"/>
    <n v="4"/>
    <x v="3"/>
    <s v="Debit Card"/>
    <x v="2"/>
    <n v="426"/>
    <n v="333.19"/>
    <n v="1332.76"/>
  </r>
  <r>
    <n v="18688"/>
    <x v="488"/>
    <n v="1374"/>
    <x v="2"/>
    <n v="32.64"/>
    <x v="3"/>
    <n v="4"/>
    <x v="2"/>
    <s v="Debit Card"/>
    <x v="4"/>
    <n v="96"/>
    <n v="32.64"/>
    <n v="130.56"/>
  </r>
  <r>
    <n v="18689"/>
    <x v="629"/>
    <n v="3322"/>
    <x v="0"/>
    <n v="151.77000000000001"/>
    <x v="5"/>
    <n v="2"/>
    <x v="2"/>
    <s v="Cash on Delivery"/>
    <x v="2"/>
    <n v="351"/>
    <n v="144.18"/>
    <n v="288.36"/>
  </r>
  <r>
    <n v="18690"/>
    <x v="326"/>
    <n v="2394"/>
    <x v="0"/>
    <n v="390.04"/>
    <x v="4"/>
    <n v="1"/>
    <x v="2"/>
    <s v="Credit Card"/>
    <x v="3"/>
    <n v="297"/>
    <n v="273.02999999999997"/>
    <n v="273.02999999999997"/>
  </r>
  <r>
    <n v="18691"/>
    <x v="319"/>
    <n v="1912"/>
    <x v="1"/>
    <n v="480.88"/>
    <x v="2"/>
    <n v="1"/>
    <x v="2"/>
    <s v="UPI"/>
    <x v="2"/>
    <n v="448"/>
    <n v="408.75"/>
    <n v="408.75"/>
  </r>
  <r>
    <n v="18692"/>
    <x v="401"/>
    <n v="4873"/>
    <x v="0"/>
    <n v="497.15"/>
    <x v="3"/>
    <n v="2"/>
    <x v="2"/>
    <s v="Debit Card"/>
    <x v="1"/>
    <n v="225"/>
    <n v="497.15"/>
    <n v="994.3"/>
  </r>
  <r>
    <n v="18693"/>
    <x v="673"/>
    <n v="2555"/>
    <x v="3"/>
    <n v="149.38999999999999"/>
    <x v="0"/>
    <n v="2"/>
    <x v="3"/>
    <s v="UPI"/>
    <x v="2"/>
    <n v="73"/>
    <n v="134.44999999999999"/>
    <n v="268.89999999999998"/>
  </r>
  <r>
    <n v="18694"/>
    <x v="606"/>
    <n v="1923"/>
    <x v="1"/>
    <n v="299.85000000000002"/>
    <x v="3"/>
    <n v="3"/>
    <x v="2"/>
    <s v="Credit Card"/>
    <x v="4"/>
    <n v="132"/>
    <n v="299.85000000000002"/>
    <n v="899.55"/>
  </r>
  <r>
    <n v="18695"/>
    <x v="549"/>
    <n v="1840"/>
    <x v="1"/>
    <n v="479.09"/>
    <x v="5"/>
    <n v="4"/>
    <x v="3"/>
    <s v="Debit Card"/>
    <x v="2"/>
    <n v="349"/>
    <n v="455.14"/>
    <n v="1820.56"/>
  </r>
  <r>
    <n v="18696"/>
    <x v="377"/>
    <n v="2730"/>
    <x v="2"/>
    <n v="488.74"/>
    <x v="3"/>
    <n v="4"/>
    <x v="3"/>
    <s v="Debit Card"/>
    <x v="2"/>
    <n v="87"/>
    <n v="488.74"/>
    <n v="1954.96"/>
  </r>
  <r>
    <n v="18697"/>
    <x v="181"/>
    <n v="2417"/>
    <x v="5"/>
    <n v="63.32"/>
    <x v="1"/>
    <n v="1"/>
    <x v="0"/>
    <s v="Debit Card"/>
    <x v="3"/>
    <n v="105"/>
    <n v="50.66"/>
    <n v="50.66"/>
  </r>
  <r>
    <n v="18698"/>
    <x v="247"/>
    <n v="3708"/>
    <x v="0"/>
    <n v="180.45"/>
    <x v="3"/>
    <n v="4"/>
    <x v="1"/>
    <s v="Credit Card"/>
    <x v="2"/>
    <n v="400"/>
    <n v="180.45"/>
    <n v="721.8"/>
  </r>
  <r>
    <n v="18699"/>
    <x v="288"/>
    <n v="1627"/>
    <x v="5"/>
    <n v="368.14"/>
    <x v="3"/>
    <n v="4"/>
    <x v="1"/>
    <s v="Wallet"/>
    <x v="3"/>
    <n v="284"/>
    <n v="368.14"/>
    <n v="1472.56"/>
  </r>
  <r>
    <n v="18700"/>
    <x v="566"/>
    <n v="3051"/>
    <x v="0"/>
    <n v="281.70999999999998"/>
    <x v="2"/>
    <n v="3"/>
    <x v="1"/>
    <s v="Debit Card"/>
    <x v="2"/>
    <n v="223"/>
    <n v="239.45"/>
    <n v="718.35"/>
  </r>
  <r>
    <n v="18701"/>
    <x v="188"/>
    <n v="3581"/>
    <x v="1"/>
    <n v="290.18"/>
    <x v="3"/>
    <n v="2"/>
    <x v="0"/>
    <s v="UPI"/>
    <x v="0"/>
    <n v="348"/>
    <n v="290.18"/>
    <n v="580.36"/>
  </r>
  <r>
    <n v="18702"/>
    <x v="545"/>
    <n v="4910"/>
    <x v="0"/>
    <n v="218.13"/>
    <x v="1"/>
    <n v="2"/>
    <x v="3"/>
    <s v="UPI"/>
    <x v="4"/>
    <n v="498"/>
    <n v="174.5"/>
    <n v="349"/>
  </r>
  <r>
    <n v="18703"/>
    <x v="657"/>
    <n v="2725"/>
    <x v="5"/>
    <n v="422.92"/>
    <x v="3"/>
    <n v="5"/>
    <x v="3"/>
    <s v="Credit Card"/>
    <x v="3"/>
    <n v="499"/>
    <n v="422.92"/>
    <n v="2114.6"/>
  </r>
  <r>
    <n v="18704"/>
    <x v="120"/>
    <n v="2547"/>
    <x v="1"/>
    <n v="36.92"/>
    <x v="2"/>
    <n v="1"/>
    <x v="1"/>
    <s v="UPI"/>
    <x v="3"/>
    <n v="350"/>
    <n v="31.38"/>
    <n v="31.38"/>
  </r>
  <r>
    <n v="18705"/>
    <x v="295"/>
    <n v="4978"/>
    <x v="2"/>
    <n v="118.47"/>
    <x v="0"/>
    <n v="5"/>
    <x v="1"/>
    <s v="Wallet"/>
    <x v="0"/>
    <n v="370"/>
    <n v="106.62"/>
    <n v="533.1"/>
  </r>
  <r>
    <n v="18706"/>
    <x v="94"/>
    <n v="3453"/>
    <x v="0"/>
    <n v="353.05"/>
    <x v="1"/>
    <n v="3"/>
    <x v="0"/>
    <s v="UPI"/>
    <x v="0"/>
    <n v="403"/>
    <n v="282.44"/>
    <n v="847.32"/>
  </r>
  <r>
    <n v="18707"/>
    <x v="42"/>
    <n v="2436"/>
    <x v="5"/>
    <n v="410.57"/>
    <x v="2"/>
    <n v="2"/>
    <x v="0"/>
    <s v="Wallet"/>
    <x v="1"/>
    <n v="372"/>
    <n v="348.98"/>
    <n v="697.96"/>
  </r>
  <r>
    <n v="18708"/>
    <x v="620"/>
    <n v="4260"/>
    <x v="2"/>
    <n v="485.48"/>
    <x v="4"/>
    <n v="3"/>
    <x v="1"/>
    <s v="Wallet"/>
    <x v="0"/>
    <n v="167"/>
    <n v="339.84"/>
    <n v="1019.52"/>
  </r>
  <r>
    <n v="18709"/>
    <x v="252"/>
    <n v="3364"/>
    <x v="0"/>
    <n v="151.57"/>
    <x v="3"/>
    <n v="2"/>
    <x v="2"/>
    <s v="Credit Card"/>
    <x v="1"/>
    <n v="164"/>
    <n v="151.57"/>
    <n v="303.14"/>
  </r>
  <r>
    <n v="18710"/>
    <x v="693"/>
    <n v="3586"/>
    <x v="2"/>
    <n v="114.06"/>
    <x v="3"/>
    <n v="5"/>
    <x v="2"/>
    <s v="Debit Card"/>
    <x v="3"/>
    <n v="494"/>
    <n v="114.06"/>
    <n v="570.29999999999995"/>
  </r>
  <r>
    <n v="18711"/>
    <x v="124"/>
    <n v="4502"/>
    <x v="5"/>
    <n v="132.91"/>
    <x v="5"/>
    <n v="5"/>
    <x v="2"/>
    <s v="Wallet"/>
    <x v="3"/>
    <n v="183"/>
    <n v="126.26"/>
    <n v="631.29999999999995"/>
  </r>
  <r>
    <n v="18712"/>
    <x v="593"/>
    <n v="3387"/>
    <x v="3"/>
    <n v="128.41999999999999"/>
    <x v="0"/>
    <n v="1"/>
    <x v="3"/>
    <s v="Credit Card"/>
    <x v="0"/>
    <n v="201"/>
    <n v="115.58"/>
    <n v="115.58"/>
  </r>
  <r>
    <n v="18713"/>
    <x v="628"/>
    <n v="4725"/>
    <x v="5"/>
    <n v="240.98"/>
    <x v="2"/>
    <n v="5"/>
    <x v="0"/>
    <s v="Debit Card"/>
    <x v="3"/>
    <n v="481"/>
    <n v="204.83"/>
    <n v="1024.1500000000001"/>
  </r>
  <r>
    <n v="18714"/>
    <x v="596"/>
    <n v="1518"/>
    <x v="4"/>
    <n v="145.44999999999999"/>
    <x v="4"/>
    <n v="1"/>
    <x v="2"/>
    <s v="Debit Card"/>
    <x v="0"/>
    <n v="398"/>
    <n v="101.81"/>
    <n v="101.81"/>
  </r>
  <r>
    <n v="18715"/>
    <x v="589"/>
    <n v="2934"/>
    <x v="0"/>
    <n v="73.92"/>
    <x v="2"/>
    <n v="3"/>
    <x v="2"/>
    <s v="Cash on Delivery"/>
    <x v="2"/>
    <n v="21"/>
    <n v="62.83"/>
    <n v="188.49"/>
  </r>
  <r>
    <n v="18716"/>
    <x v="179"/>
    <n v="2453"/>
    <x v="4"/>
    <n v="31.57"/>
    <x v="1"/>
    <n v="4"/>
    <x v="3"/>
    <s v="Credit Card"/>
    <x v="0"/>
    <n v="338"/>
    <n v="25.26"/>
    <n v="101.04"/>
  </r>
  <r>
    <n v="18717"/>
    <x v="473"/>
    <n v="1923"/>
    <x v="3"/>
    <n v="131.63999999999999"/>
    <x v="4"/>
    <n v="1"/>
    <x v="0"/>
    <s v="Cash on Delivery"/>
    <x v="3"/>
    <n v="243"/>
    <n v="92.15"/>
    <n v="92.15"/>
  </r>
  <r>
    <n v="18718"/>
    <x v="70"/>
    <n v="2450"/>
    <x v="5"/>
    <n v="409.67"/>
    <x v="4"/>
    <n v="5"/>
    <x v="0"/>
    <s v="UPI"/>
    <x v="2"/>
    <n v="273"/>
    <n v="286.77"/>
    <n v="1433.85"/>
  </r>
  <r>
    <n v="18719"/>
    <x v="126"/>
    <n v="2545"/>
    <x v="2"/>
    <n v="423.04"/>
    <x v="5"/>
    <n v="4"/>
    <x v="0"/>
    <s v="Wallet"/>
    <x v="0"/>
    <n v="202"/>
    <n v="401.89"/>
    <n v="1607.56"/>
  </r>
  <r>
    <n v="18720"/>
    <x v="614"/>
    <n v="1690"/>
    <x v="1"/>
    <n v="297.57"/>
    <x v="3"/>
    <n v="3"/>
    <x v="3"/>
    <s v="Wallet"/>
    <x v="2"/>
    <n v="336"/>
    <n v="297.57"/>
    <n v="892.71"/>
  </r>
  <r>
    <n v="18721"/>
    <x v="727"/>
    <n v="4586"/>
    <x v="1"/>
    <n v="200.88"/>
    <x v="3"/>
    <n v="5"/>
    <x v="1"/>
    <s v="Wallet"/>
    <x v="2"/>
    <n v="98"/>
    <n v="200.88"/>
    <n v="1004.4"/>
  </r>
  <r>
    <n v="18722"/>
    <x v="168"/>
    <n v="1971"/>
    <x v="2"/>
    <n v="136.88999999999999"/>
    <x v="5"/>
    <n v="3"/>
    <x v="0"/>
    <s v="Credit Card"/>
    <x v="1"/>
    <n v="5"/>
    <n v="130.05000000000001"/>
    <n v="390.15"/>
  </r>
  <r>
    <n v="18723"/>
    <x v="246"/>
    <n v="1972"/>
    <x v="5"/>
    <n v="24.52"/>
    <x v="4"/>
    <n v="5"/>
    <x v="1"/>
    <s v="UPI"/>
    <x v="0"/>
    <n v="154"/>
    <n v="17.16"/>
    <n v="85.8"/>
  </r>
  <r>
    <n v="18724"/>
    <x v="505"/>
    <n v="3662"/>
    <x v="3"/>
    <n v="495.24"/>
    <x v="3"/>
    <n v="1"/>
    <x v="0"/>
    <s v="Credit Card"/>
    <x v="4"/>
    <n v="165"/>
    <n v="495.24"/>
    <n v="495.24"/>
  </r>
  <r>
    <n v="18725"/>
    <x v="41"/>
    <n v="4371"/>
    <x v="2"/>
    <n v="193.95"/>
    <x v="1"/>
    <n v="4"/>
    <x v="1"/>
    <s v="Wallet"/>
    <x v="4"/>
    <n v="284"/>
    <n v="155.16"/>
    <n v="620.64"/>
  </r>
  <r>
    <n v="18726"/>
    <x v="51"/>
    <n v="4125"/>
    <x v="5"/>
    <n v="189.6"/>
    <x v="4"/>
    <n v="5"/>
    <x v="2"/>
    <s v="Cash on Delivery"/>
    <x v="1"/>
    <n v="248"/>
    <n v="132.72"/>
    <n v="663.6"/>
  </r>
  <r>
    <n v="18727"/>
    <x v="55"/>
    <n v="4233"/>
    <x v="2"/>
    <n v="201.73"/>
    <x v="3"/>
    <n v="5"/>
    <x v="1"/>
    <s v="UPI"/>
    <x v="2"/>
    <n v="71"/>
    <n v="201.73"/>
    <n v="1008.65"/>
  </r>
  <r>
    <n v="18728"/>
    <x v="356"/>
    <n v="4520"/>
    <x v="1"/>
    <n v="389.52"/>
    <x v="3"/>
    <n v="5"/>
    <x v="1"/>
    <s v="Wallet"/>
    <x v="0"/>
    <n v="312"/>
    <n v="389.52"/>
    <n v="1947.6"/>
  </r>
  <r>
    <n v="18729"/>
    <x v="650"/>
    <n v="4813"/>
    <x v="1"/>
    <n v="330.9"/>
    <x v="0"/>
    <n v="1"/>
    <x v="3"/>
    <s v="Wallet"/>
    <x v="3"/>
    <n v="39"/>
    <n v="297.81"/>
    <n v="297.81"/>
  </r>
  <r>
    <n v="18730"/>
    <x v="538"/>
    <n v="3904"/>
    <x v="1"/>
    <n v="471.91"/>
    <x v="0"/>
    <n v="2"/>
    <x v="2"/>
    <s v="Cash on Delivery"/>
    <x v="3"/>
    <n v="367"/>
    <n v="424.72"/>
    <n v="849.44"/>
  </r>
  <r>
    <n v="18731"/>
    <x v="91"/>
    <n v="3258"/>
    <x v="5"/>
    <n v="41.91"/>
    <x v="2"/>
    <n v="5"/>
    <x v="2"/>
    <s v="Credit Card"/>
    <x v="2"/>
    <n v="25"/>
    <n v="35.619999999999997"/>
    <n v="178.1"/>
  </r>
  <r>
    <n v="18732"/>
    <x v="217"/>
    <n v="4864"/>
    <x v="3"/>
    <n v="480.63"/>
    <x v="3"/>
    <n v="4"/>
    <x v="3"/>
    <s v="Wallet"/>
    <x v="1"/>
    <n v="477"/>
    <n v="480.63"/>
    <n v="1922.52"/>
  </r>
  <r>
    <n v="18733"/>
    <x v="176"/>
    <n v="1446"/>
    <x v="3"/>
    <n v="296.81"/>
    <x v="5"/>
    <n v="4"/>
    <x v="2"/>
    <s v="Cash on Delivery"/>
    <x v="4"/>
    <n v="364"/>
    <n v="281.97000000000003"/>
    <n v="1127.8800000000001"/>
  </r>
  <r>
    <n v="18734"/>
    <x v="475"/>
    <n v="1069"/>
    <x v="3"/>
    <n v="465.07"/>
    <x v="3"/>
    <n v="5"/>
    <x v="1"/>
    <s v="Cash on Delivery"/>
    <x v="0"/>
    <n v="48"/>
    <n v="465.07"/>
    <n v="2325.35"/>
  </r>
  <r>
    <n v="18735"/>
    <x v="520"/>
    <n v="2324"/>
    <x v="2"/>
    <n v="383.15"/>
    <x v="2"/>
    <n v="4"/>
    <x v="2"/>
    <s v="Debit Card"/>
    <x v="2"/>
    <n v="462"/>
    <n v="325.68"/>
    <n v="1302.72"/>
  </r>
  <r>
    <n v="18736"/>
    <x v="52"/>
    <n v="4139"/>
    <x v="1"/>
    <n v="493.23"/>
    <x v="5"/>
    <n v="5"/>
    <x v="1"/>
    <s v="Credit Card"/>
    <x v="2"/>
    <n v="223"/>
    <n v="468.57"/>
    <n v="2342.85"/>
  </r>
  <r>
    <n v="18737"/>
    <x v="74"/>
    <n v="2817"/>
    <x v="0"/>
    <n v="110.43"/>
    <x v="3"/>
    <n v="3"/>
    <x v="1"/>
    <s v="Wallet"/>
    <x v="0"/>
    <n v="207"/>
    <n v="110.43"/>
    <n v="331.29"/>
  </r>
  <r>
    <n v="18738"/>
    <x v="172"/>
    <n v="3329"/>
    <x v="2"/>
    <n v="262.73"/>
    <x v="5"/>
    <n v="5"/>
    <x v="0"/>
    <s v="Cash on Delivery"/>
    <x v="2"/>
    <n v="170"/>
    <n v="249.59"/>
    <n v="1247.95"/>
  </r>
  <r>
    <n v="18739"/>
    <x v="262"/>
    <n v="2177"/>
    <x v="5"/>
    <n v="469.62"/>
    <x v="5"/>
    <n v="5"/>
    <x v="3"/>
    <s v="Credit Card"/>
    <x v="0"/>
    <n v="222"/>
    <n v="446.14"/>
    <n v="2230.6999999999998"/>
  </r>
  <r>
    <n v="18740"/>
    <x v="191"/>
    <n v="3509"/>
    <x v="1"/>
    <n v="73.069999999999993"/>
    <x v="5"/>
    <n v="5"/>
    <x v="2"/>
    <s v="Cash on Delivery"/>
    <x v="2"/>
    <n v="427"/>
    <n v="69.42"/>
    <n v="347.1"/>
  </r>
  <r>
    <n v="18741"/>
    <x v="570"/>
    <n v="4295"/>
    <x v="3"/>
    <n v="391.12"/>
    <x v="3"/>
    <n v="2"/>
    <x v="1"/>
    <s v="UPI"/>
    <x v="2"/>
    <n v="396"/>
    <n v="391.12"/>
    <n v="782.24"/>
  </r>
  <r>
    <n v="18742"/>
    <x v="456"/>
    <n v="1367"/>
    <x v="5"/>
    <n v="457.41"/>
    <x v="1"/>
    <n v="2"/>
    <x v="3"/>
    <s v="Cash on Delivery"/>
    <x v="0"/>
    <n v="61"/>
    <n v="365.93"/>
    <n v="731.86"/>
  </r>
  <r>
    <n v="18743"/>
    <x v="556"/>
    <n v="2883"/>
    <x v="2"/>
    <n v="190.59"/>
    <x v="0"/>
    <n v="5"/>
    <x v="3"/>
    <s v="Wallet"/>
    <x v="2"/>
    <n v="232"/>
    <n v="171.53"/>
    <n v="857.65"/>
  </r>
  <r>
    <n v="18744"/>
    <x v="443"/>
    <n v="2212"/>
    <x v="3"/>
    <n v="224.32"/>
    <x v="5"/>
    <n v="4"/>
    <x v="1"/>
    <s v="UPI"/>
    <x v="0"/>
    <n v="364"/>
    <n v="213.1"/>
    <n v="852.4"/>
  </r>
  <r>
    <n v="18745"/>
    <x v="475"/>
    <n v="3433"/>
    <x v="4"/>
    <n v="416.87"/>
    <x v="4"/>
    <n v="2"/>
    <x v="0"/>
    <s v="Credit Card"/>
    <x v="4"/>
    <n v="232"/>
    <n v="291.81"/>
    <n v="583.62"/>
  </r>
  <r>
    <n v="18746"/>
    <x v="610"/>
    <n v="3088"/>
    <x v="1"/>
    <n v="285.37"/>
    <x v="5"/>
    <n v="5"/>
    <x v="1"/>
    <s v="Debit Card"/>
    <x v="2"/>
    <n v="29"/>
    <n v="271.10000000000002"/>
    <n v="1355.5"/>
  </r>
  <r>
    <n v="18747"/>
    <x v="570"/>
    <n v="1684"/>
    <x v="3"/>
    <n v="241.86"/>
    <x v="4"/>
    <n v="3"/>
    <x v="0"/>
    <s v="UPI"/>
    <x v="0"/>
    <n v="265"/>
    <n v="169.3"/>
    <n v="507.9"/>
  </r>
  <r>
    <n v="18748"/>
    <x v="283"/>
    <n v="1980"/>
    <x v="4"/>
    <n v="140.66"/>
    <x v="2"/>
    <n v="4"/>
    <x v="3"/>
    <s v="Credit Card"/>
    <x v="0"/>
    <n v="481"/>
    <n v="119.56"/>
    <n v="478.24"/>
  </r>
  <r>
    <n v="18749"/>
    <x v="154"/>
    <n v="2773"/>
    <x v="3"/>
    <n v="270.38"/>
    <x v="1"/>
    <n v="4"/>
    <x v="2"/>
    <s v="Credit Card"/>
    <x v="2"/>
    <n v="192"/>
    <n v="216.3"/>
    <n v="865.2"/>
  </r>
  <r>
    <n v="18750"/>
    <x v="240"/>
    <n v="3829"/>
    <x v="1"/>
    <n v="191.06"/>
    <x v="0"/>
    <n v="1"/>
    <x v="2"/>
    <s v="Cash on Delivery"/>
    <x v="2"/>
    <n v="232"/>
    <n v="171.95"/>
    <n v="171.95"/>
  </r>
  <r>
    <n v="18751"/>
    <x v="189"/>
    <n v="3724"/>
    <x v="0"/>
    <n v="238.21"/>
    <x v="1"/>
    <n v="5"/>
    <x v="3"/>
    <s v="Cash on Delivery"/>
    <x v="1"/>
    <n v="58"/>
    <n v="190.57"/>
    <n v="952.85"/>
  </r>
  <r>
    <n v="18752"/>
    <x v="242"/>
    <n v="4713"/>
    <x v="3"/>
    <n v="425.81"/>
    <x v="3"/>
    <n v="4"/>
    <x v="2"/>
    <s v="Wallet"/>
    <x v="0"/>
    <n v="429"/>
    <n v="425.81"/>
    <n v="1703.24"/>
  </r>
  <r>
    <n v="18753"/>
    <x v="130"/>
    <n v="3564"/>
    <x v="3"/>
    <n v="423.56"/>
    <x v="2"/>
    <n v="2"/>
    <x v="0"/>
    <s v="Wallet"/>
    <x v="4"/>
    <n v="124"/>
    <n v="360.03"/>
    <n v="720.06"/>
  </r>
  <r>
    <n v="18754"/>
    <x v="378"/>
    <n v="4941"/>
    <x v="2"/>
    <n v="15.39"/>
    <x v="1"/>
    <n v="5"/>
    <x v="1"/>
    <s v="Wallet"/>
    <x v="2"/>
    <n v="345"/>
    <n v="12.31"/>
    <n v="61.55"/>
  </r>
  <r>
    <n v="18755"/>
    <x v="276"/>
    <n v="4201"/>
    <x v="4"/>
    <n v="275.2"/>
    <x v="5"/>
    <n v="3"/>
    <x v="2"/>
    <s v="Wallet"/>
    <x v="0"/>
    <n v="311"/>
    <n v="261.44"/>
    <n v="784.32"/>
  </r>
  <r>
    <n v="18756"/>
    <x v="375"/>
    <n v="2920"/>
    <x v="1"/>
    <n v="475.61"/>
    <x v="1"/>
    <n v="4"/>
    <x v="3"/>
    <s v="Credit Card"/>
    <x v="2"/>
    <n v="348"/>
    <n v="380.49"/>
    <n v="1521.96"/>
  </r>
  <r>
    <n v="18757"/>
    <x v="422"/>
    <n v="1687"/>
    <x v="3"/>
    <n v="225.79"/>
    <x v="0"/>
    <n v="3"/>
    <x v="2"/>
    <s v="Debit Card"/>
    <x v="0"/>
    <n v="229"/>
    <n v="203.21"/>
    <n v="609.63"/>
  </r>
  <r>
    <n v="18758"/>
    <x v="19"/>
    <n v="4093"/>
    <x v="2"/>
    <n v="59.65"/>
    <x v="3"/>
    <n v="4"/>
    <x v="1"/>
    <s v="Cash on Delivery"/>
    <x v="0"/>
    <n v="421"/>
    <n v="59.65"/>
    <n v="238.6"/>
  </r>
  <r>
    <n v="18759"/>
    <x v="474"/>
    <n v="3088"/>
    <x v="2"/>
    <n v="10.58"/>
    <x v="4"/>
    <n v="3"/>
    <x v="3"/>
    <s v="Wallet"/>
    <x v="1"/>
    <n v="67"/>
    <n v="7.41"/>
    <n v="22.23"/>
  </r>
  <r>
    <n v="18760"/>
    <x v="222"/>
    <n v="1152"/>
    <x v="5"/>
    <n v="207.04"/>
    <x v="4"/>
    <n v="5"/>
    <x v="2"/>
    <s v="Wallet"/>
    <x v="2"/>
    <n v="362"/>
    <n v="144.93"/>
    <n v="724.65"/>
  </r>
  <r>
    <n v="18761"/>
    <x v="399"/>
    <n v="1557"/>
    <x v="2"/>
    <n v="439.08"/>
    <x v="1"/>
    <n v="3"/>
    <x v="2"/>
    <s v="Credit Card"/>
    <x v="2"/>
    <n v="378"/>
    <n v="351.26"/>
    <n v="1053.78"/>
  </r>
  <r>
    <n v="18762"/>
    <x v="716"/>
    <n v="4421"/>
    <x v="1"/>
    <n v="446.9"/>
    <x v="5"/>
    <n v="2"/>
    <x v="0"/>
    <s v="Cash on Delivery"/>
    <x v="1"/>
    <n v="423"/>
    <n v="424.55"/>
    <n v="849.1"/>
  </r>
  <r>
    <n v="18763"/>
    <x v="350"/>
    <n v="4080"/>
    <x v="4"/>
    <n v="332.52"/>
    <x v="0"/>
    <n v="1"/>
    <x v="1"/>
    <s v="UPI"/>
    <x v="3"/>
    <n v="75"/>
    <n v="299.27"/>
    <n v="299.27"/>
  </r>
  <r>
    <n v="18764"/>
    <x v="20"/>
    <n v="2636"/>
    <x v="4"/>
    <n v="476.71"/>
    <x v="4"/>
    <n v="1"/>
    <x v="1"/>
    <s v="Debit Card"/>
    <x v="0"/>
    <n v="402"/>
    <n v="333.7"/>
    <n v="333.7"/>
  </r>
  <r>
    <n v="18765"/>
    <x v="174"/>
    <n v="2070"/>
    <x v="4"/>
    <n v="40.770000000000003"/>
    <x v="4"/>
    <n v="2"/>
    <x v="0"/>
    <s v="Debit Card"/>
    <x v="2"/>
    <n v="413"/>
    <n v="28.54"/>
    <n v="57.08"/>
  </r>
  <r>
    <n v="18766"/>
    <x v="437"/>
    <n v="3377"/>
    <x v="1"/>
    <n v="188.39"/>
    <x v="5"/>
    <n v="5"/>
    <x v="0"/>
    <s v="Credit Card"/>
    <x v="0"/>
    <n v="19"/>
    <n v="178.97"/>
    <n v="894.85"/>
  </r>
  <r>
    <n v="18767"/>
    <x v="362"/>
    <n v="4790"/>
    <x v="2"/>
    <n v="397.35"/>
    <x v="0"/>
    <n v="3"/>
    <x v="0"/>
    <s v="Credit Card"/>
    <x v="2"/>
    <n v="18"/>
    <n v="357.62"/>
    <n v="1072.8599999999999"/>
  </r>
  <r>
    <n v="18768"/>
    <x v="394"/>
    <n v="3800"/>
    <x v="1"/>
    <n v="420.74"/>
    <x v="0"/>
    <n v="3"/>
    <x v="3"/>
    <s v="Credit Card"/>
    <x v="4"/>
    <n v="207"/>
    <n v="378.67"/>
    <n v="1136.01"/>
  </r>
  <r>
    <n v="18769"/>
    <x v="368"/>
    <n v="1002"/>
    <x v="3"/>
    <n v="50.29"/>
    <x v="2"/>
    <n v="2"/>
    <x v="1"/>
    <s v="Debit Card"/>
    <x v="2"/>
    <n v="55"/>
    <n v="42.75"/>
    <n v="85.5"/>
  </r>
  <r>
    <n v="18770"/>
    <x v="367"/>
    <n v="1775"/>
    <x v="4"/>
    <n v="295.64"/>
    <x v="2"/>
    <n v="1"/>
    <x v="0"/>
    <s v="Wallet"/>
    <x v="3"/>
    <n v="4"/>
    <n v="251.29"/>
    <n v="251.29"/>
  </r>
  <r>
    <n v="18771"/>
    <x v="5"/>
    <n v="4480"/>
    <x v="2"/>
    <n v="334.73"/>
    <x v="2"/>
    <n v="1"/>
    <x v="0"/>
    <s v="UPI"/>
    <x v="2"/>
    <n v="458"/>
    <n v="284.52"/>
    <n v="284.52"/>
  </r>
  <r>
    <n v="18772"/>
    <x v="263"/>
    <n v="2059"/>
    <x v="4"/>
    <n v="114.84"/>
    <x v="1"/>
    <n v="5"/>
    <x v="1"/>
    <s v="UPI"/>
    <x v="3"/>
    <n v="89"/>
    <n v="91.87"/>
    <n v="459.35"/>
  </r>
  <r>
    <n v="18773"/>
    <x v="261"/>
    <n v="3858"/>
    <x v="2"/>
    <n v="21.51"/>
    <x v="2"/>
    <n v="3"/>
    <x v="0"/>
    <s v="UPI"/>
    <x v="2"/>
    <n v="49"/>
    <n v="18.28"/>
    <n v="54.84"/>
  </r>
  <r>
    <n v="18774"/>
    <x v="258"/>
    <n v="1242"/>
    <x v="2"/>
    <n v="15.25"/>
    <x v="5"/>
    <n v="2"/>
    <x v="1"/>
    <s v="UPI"/>
    <x v="4"/>
    <n v="344"/>
    <n v="14.49"/>
    <n v="28.98"/>
  </r>
  <r>
    <n v="18775"/>
    <x v="146"/>
    <n v="4821"/>
    <x v="1"/>
    <n v="182.7"/>
    <x v="5"/>
    <n v="3"/>
    <x v="3"/>
    <s v="Debit Card"/>
    <x v="1"/>
    <n v="372"/>
    <n v="173.56"/>
    <n v="520.67999999999995"/>
  </r>
  <r>
    <n v="18776"/>
    <x v="481"/>
    <n v="4505"/>
    <x v="1"/>
    <n v="68.099999999999994"/>
    <x v="5"/>
    <n v="2"/>
    <x v="1"/>
    <s v="UPI"/>
    <x v="1"/>
    <n v="76"/>
    <n v="64.69"/>
    <n v="129.38"/>
  </r>
  <r>
    <n v="18777"/>
    <x v="531"/>
    <n v="2854"/>
    <x v="5"/>
    <n v="287.75"/>
    <x v="2"/>
    <n v="1"/>
    <x v="0"/>
    <s v="Wallet"/>
    <x v="3"/>
    <n v="389"/>
    <n v="244.59"/>
    <n v="244.59"/>
  </r>
  <r>
    <n v="18778"/>
    <x v="190"/>
    <n v="2441"/>
    <x v="4"/>
    <n v="128.74"/>
    <x v="4"/>
    <n v="5"/>
    <x v="3"/>
    <s v="Credit Card"/>
    <x v="2"/>
    <n v="100"/>
    <n v="90.12"/>
    <n v="450.6"/>
  </r>
  <r>
    <n v="18779"/>
    <x v="109"/>
    <n v="3266"/>
    <x v="2"/>
    <n v="172.36"/>
    <x v="3"/>
    <n v="5"/>
    <x v="1"/>
    <s v="Debit Card"/>
    <x v="0"/>
    <n v="199"/>
    <n v="172.36"/>
    <n v="861.8"/>
  </r>
  <r>
    <n v="18780"/>
    <x v="541"/>
    <n v="3248"/>
    <x v="1"/>
    <n v="175.57"/>
    <x v="5"/>
    <n v="1"/>
    <x v="2"/>
    <s v="Debit Card"/>
    <x v="0"/>
    <n v="67"/>
    <n v="166.79"/>
    <n v="166.79"/>
  </r>
  <r>
    <n v="18781"/>
    <x v="235"/>
    <n v="1393"/>
    <x v="1"/>
    <n v="466"/>
    <x v="0"/>
    <n v="1"/>
    <x v="0"/>
    <s v="Credit Card"/>
    <x v="0"/>
    <n v="492"/>
    <n v="419.4"/>
    <n v="419.4"/>
  </r>
  <r>
    <n v="18782"/>
    <x v="102"/>
    <n v="4610"/>
    <x v="3"/>
    <n v="431.48"/>
    <x v="3"/>
    <n v="3"/>
    <x v="0"/>
    <s v="UPI"/>
    <x v="0"/>
    <n v="72"/>
    <n v="431.48"/>
    <n v="1294.44"/>
  </r>
  <r>
    <n v="18783"/>
    <x v="279"/>
    <n v="1600"/>
    <x v="4"/>
    <n v="326.14"/>
    <x v="5"/>
    <n v="4"/>
    <x v="3"/>
    <s v="Credit Card"/>
    <x v="1"/>
    <n v="349"/>
    <n v="309.83"/>
    <n v="1239.32"/>
  </r>
  <r>
    <n v="18784"/>
    <x v="543"/>
    <n v="3316"/>
    <x v="5"/>
    <n v="82.71"/>
    <x v="0"/>
    <n v="5"/>
    <x v="0"/>
    <s v="Wallet"/>
    <x v="2"/>
    <n v="245"/>
    <n v="74.44"/>
    <n v="372.2"/>
  </r>
  <r>
    <n v="18785"/>
    <x v="103"/>
    <n v="4890"/>
    <x v="1"/>
    <n v="43.09"/>
    <x v="3"/>
    <n v="5"/>
    <x v="0"/>
    <s v="UPI"/>
    <x v="2"/>
    <n v="241"/>
    <n v="43.09"/>
    <n v="215.45"/>
  </r>
  <r>
    <n v="18786"/>
    <x v="586"/>
    <n v="1835"/>
    <x v="3"/>
    <n v="181.07"/>
    <x v="2"/>
    <n v="4"/>
    <x v="0"/>
    <s v="Wallet"/>
    <x v="0"/>
    <n v="260"/>
    <n v="153.91"/>
    <n v="615.64"/>
  </r>
  <r>
    <n v="18787"/>
    <x v="10"/>
    <n v="3171"/>
    <x v="2"/>
    <n v="287.69"/>
    <x v="2"/>
    <n v="4"/>
    <x v="1"/>
    <s v="Debit Card"/>
    <x v="3"/>
    <n v="404"/>
    <n v="244.54"/>
    <n v="978.16"/>
  </r>
  <r>
    <n v="18788"/>
    <x v="57"/>
    <n v="1399"/>
    <x v="3"/>
    <n v="363.87"/>
    <x v="4"/>
    <n v="4"/>
    <x v="2"/>
    <s v="Debit Card"/>
    <x v="2"/>
    <n v="463"/>
    <n v="254.71"/>
    <n v="1018.84"/>
  </r>
  <r>
    <n v="18789"/>
    <x v="590"/>
    <n v="3955"/>
    <x v="0"/>
    <n v="16.89"/>
    <x v="5"/>
    <n v="1"/>
    <x v="0"/>
    <s v="Wallet"/>
    <x v="2"/>
    <n v="163"/>
    <n v="16.05"/>
    <n v="16.05"/>
  </r>
  <r>
    <n v="18790"/>
    <x v="325"/>
    <n v="3328"/>
    <x v="2"/>
    <n v="101.42"/>
    <x v="5"/>
    <n v="1"/>
    <x v="1"/>
    <s v="Wallet"/>
    <x v="0"/>
    <n v="291"/>
    <n v="96.35"/>
    <n v="96.35"/>
  </r>
  <r>
    <n v="18791"/>
    <x v="620"/>
    <n v="2007"/>
    <x v="2"/>
    <n v="222.03"/>
    <x v="1"/>
    <n v="4"/>
    <x v="2"/>
    <s v="Debit Card"/>
    <x v="2"/>
    <n v="492"/>
    <n v="177.62"/>
    <n v="710.48"/>
  </r>
  <r>
    <n v="18792"/>
    <x v="115"/>
    <n v="1766"/>
    <x v="2"/>
    <n v="183.01"/>
    <x v="1"/>
    <n v="2"/>
    <x v="1"/>
    <s v="UPI"/>
    <x v="2"/>
    <n v="215"/>
    <n v="146.41"/>
    <n v="292.82"/>
  </r>
  <r>
    <n v="18793"/>
    <x v="717"/>
    <n v="1432"/>
    <x v="4"/>
    <n v="231.85"/>
    <x v="2"/>
    <n v="5"/>
    <x v="2"/>
    <s v="Cash on Delivery"/>
    <x v="2"/>
    <n v="134"/>
    <n v="197.07"/>
    <n v="985.35"/>
  </r>
  <r>
    <n v="18794"/>
    <x v="619"/>
    <n v="1399"/>
    <x v="3"/>
    <n v="167.06"/>
    <x v="1"/>
    <n v="4"/>
    <x v="1"/>
    <s v="Wallet"/>
    <x v="0"/>
    <n v="48"/>
    <n v="133.65"/>
    <n v="534.6"/>
  </r>
  <r>
    <n v="18795"/>
    <x v="380"/>
    <n v="3918"/>
    <x v="5"/>
    <n v="295.99"/>
    <x v="3"/>
    <n v="3"/>
    <x v="0"/>
    <s v="Cash on Delivery"/>
    <x v="1"/>
    <n v="452"/>
    <n v="295.99"/>
    <n v="887.97"/>
  </r>
  <r>
    <n v="18796"/>
    <x v="300"/>
    <n v="2025"/>
    <x v="4"/>
    <n v="433.67"/>
    <x v="0"/>
    <n v="5"/>
    <x v="3"/>
    <s v="Wallet"/>
    <x v="4"/>
    <n v="228"/>
    <n v="390.3"/>
    <n v="1951.5"/>
  </r>
  <r>
    <n v="18797"/>
    <x v="689"/>
    <n v="1328"/>
    <x v="5"/>
    <n v="45.55"/>
    <x v="3"/>
    <n v="2"/>
    <x v="1"/>
    <s v="Cash on Delivery"/>
    <x v="3"/>
    <n v="271"/>
    <n v="45.55"/>
    <n v="91.1"/>
  </r>
  <r>
    <n v="18798"/>
    <x v="663"/>
    <n v="1634"/>
    <x v="2"/>
    <n v="150.03"/>
    <x v="1"/>
    <n v="4"/>
    <x v="2"/>
    <s v="UPI"/>
    <x v="0"/>
    <n v="359"/>
    <n v="120.02"/>
    <n v="480.08"/>
  </r>
  <r>
    <n v="18799"/>
    <x v="617"/>
    <n v="2771"/>
    <x v="3"/>
    <n v="136.83000000000001"/>
    <x v="1"/>
    <n v="2"/>
    <x v="3"/>
    <s v="Wallet"/>
    <x v="2"/>
    <n v="43"/>
    <n v="109.46"/>
    <n v="218.92"/>
  </r>
  <r>
    <n v="18800"/>
    <x v="252"/>
    <n v="3430"/>
    <x v="4"/>
    <n v="274.35000000000002"/>
    <x v="3"/>
    <n v="5"/>
    <x v="0"/>
    <s v="UPI"/>
    <x v="4"/>
    <n v="205"/>
    <n v="274.35000000000002"/>
    <n v="1371.75"/>
  </r>
  <r>
    <n v="18801"/>
    <x v="670"/>
    <n v="2612"/>
    <x v="3"/>
    <n v="446.64"/>
    <x v="5"/>
    <n v="5"/>
    <x v="0"/>
    <s v="Wallet"/>
    <x v="2"/>
    <n v="341"/>
    <n v="424.31"/>
    <n v="2121.5500000000002"/>
  </r>
  <r>
    <n v="18802"/>
    <x v="642"/>
    <n v="1077"/>
    <x v="3"/>
    <n v="410.86"/>
    <x v="2"/>
    <n v="4"/>
    <x v="1"/>
    <s v="Wallet"/>
    <x v="0"/>
    <n v="372"/>
    <n v="349.23"/>
    <n v="1396.92"/>
  </r>
  <r>
    <n v="18803"/>
    <x v="672"/>
    <n v="1331"/>
    <x v="3"/>
    <n v="451.76"/>
    <x v="3"/>
    <n v="2"/>
    <x v="2"/>
    <s v="Wallet"/>
    <x v="3"/>
    <n v="314"/>
    <n v="451.76"/>
    <n v="903.52"/>
  </r>
  <r>
    <n v="18804"/>
    <x v="119"/>
    <n v="3210"/>
    <x v="2"/>
    <n v="110.2"/>
    <x v="5"/>
    <n v="5"/>
    <x v="3"/>
    <s v="Credit Card"/>
    <x v="4"/>
    <n v="469"/>
    <n v="104.69"/>
    <n v="523.45000000000005"/>
  </r>
  <r>
    <n v="18805"/>
    <x v="404"/>
    <n v="1149"/>
    <x v="1"/>
    <n v="175.06"/>
    <x v="3"/>
    <n v="1"/>
    <x v="0"/>
    <s v="UPI"/>
    <x v="4"/>
    <n v="48"/>
    <n v="175.06"/>
    <n v="175.06"/>
  </r>
  <r>
    <n v="18806"/>
    <x v="626"/>
    <n v="3004"/>
    <x v="2"/>
    <n v="141.36000000000001"/>
    <x v="2"/>
    <n v="4"/>
    <x v="3"/>
    <s v="Debit Card"/>
    <x v="3"/>
    <n v="153"/>
    <n v="120.16"/>
    <n v="480.64"/>
  </r>
  <r>
    <n v="18807"/>
    <x v="219"/>
    <n v="3607"/>
    <x v="1"/>
    <n v="275.23"/>
    <x v="1"/>
    <n v="4"/>
    <x v="1"/>
    <s v="Debit Card"/>
    <x v="2"/>
    <n v="492"/>
    <n v="220.18"/>
    <n v="880.72"/>
  </r>
  <r>
    <n v="18808"/>
    <x v="302"/>
    <n v="3673"/>
    <x v="5"/>
    <n v="337.23"/>
    <x v="0"/>
    <n v="1"/>
    <x v="3"/>
    <s v="Credit Card"/>
    <x v="4"/>
    <n v="288"/>
    <n v="303.51"/>
    <n v="303.51"/>
  </r>
  <r>
    <n v="18809"/>
    <x v="118"/>
    <n v="2528"/>
    <x v="1"/>
    <n v="210.61"/>
    <x v="4"/>
    <n v="2"/>
    <x v="1"/>
    <s v="UPI"/>
    <x v="3"/>
    <n v="477"/>
    <n v="147.43"/>
    <n v="294.86"/>
  </r>
  <r>
    <n v="18810"/>
    <x v="658"/>
    <n v="3623"/>
    <x v="5"/>
    <n v="157.33000000000001"/>
    <x v="5"/>
    <n v="5"/>
    <x v="0"/>
    <s v="UPI"/>
    <x v="2"/>
    <n v="462"/>
    <n v="149.46"/>
    <n v="747.3"/>
  </r>
  <r>
    <n v="18811"/>
    <x v="367"/>
    <n v="4010"/>
    <x v="1"/>
    <n v="317.81"/>
    <x v="2"/>
    <n v="3"/>
    <x v="3"/>
    <s v="UPI"/>
    <x v="0"/>
    <n v="15"/>
    <n v="270.14"/>
    <n v="810.42"/>
  </r>
  <r>
    <n v="18812"/>
    <x v="13"/>
    <n v="1149"/>
    <x v="2"/>
    <n v="251.68"/>
    <x v="2"/>
    <n v="1"/>
    <x v="2"/>
    <s v="Credit Card"/>
    <x v="3"/>
    <n v="64"/>
    <n v="213.93"/>
    <n v="213.93"/>
  </r>
  <r>
    <n v="18813"/>
    <x v="99"/>
    <n v="2608"/>
    <x v="3"/>
    <n v="415.22"/>
    <x v="4"/>
    <n v="1"/>
    <x v="1"/>
    <s v="Debit Card"/>
    <x v="3"/>
    <n v="350"/>
    <n v="290.64999999999998"/>
    <n v="290.64999999999998"/>
  </r>
  <r>
    <n v="18814"/>
    <x v="178"/>
    <n v="4118"/>
    <x v="1"/>
    <n v="31.7"/>
    <x v="1"/>
    <n v="1"/>
    <x v="1"/>
    <s v="Credit Card"/>
    <x v="0"/>
    <n v="259"/>
    <n v="25.36"/>
    <n v="25.36"/>
  </r>
  <r>
    <n v="18815"/>
    <x v="12"/>
    <n v="4879"/>
    <x v="0"/>
    <n v="369.36"/>
    <x v="5"/>
    <n v="1"/>
    <x v="3"/>
    <s v="Wallet"/>
    <x v="0"/>
    <n v="467"/>
    <n v="350.89"/>
    <n v="350.89"/>
  </r>
  <r>
    <n v="18816"/>
    <x v="645"/>
    <n v="1361"/>
    <x v="2"/>
    <n v="347.92"/>
    <x v="0"/>
    <n v="3"/>
    <x v="3"/>
    <s v="Debit Card"/>
    <x v="1"/>
    <n v="314"/>
    <n v="313.13"/>
    <n v="939.39"/>
  </r>
  <r>
    <n v="18817"/>
    <x v="307"/>
    <n v="2716"/>
    <x v="3"/>
    <n v="434.02"/>
    <x v="0"/>
    <n v="2"/>
    <x v="1"/>
    <s v="UPI"/>
    <x v="0"/>
    <n v="118"/>
    <n v="390.62"/>
    <n v="781.24"/>
  </r>
  <r>
    <n v="18818"/>
    <x v="305"/>
    <n v="3421"/>
    <x v="0"/>
    <n v="423.25"/>
    <x v="4"/>
    <n v="5"/>
    <x v="2"/>
    <s v="Wallet"/>
    <x v="3"/>
    <n v="183"/>
    <n v="296.27"/>
    <n v="1481.35"/>
  </r>
  <r>
    <n v="18819"/>
    <x v="158"/>
    <n v="3818"/>
    <x v="3"/>
    <n v="79.400000000000006"/>
    <x v="4"/>
    <n v="4"/>
    <x v="1"/>
    <s v="Credit Card"/>
    <x v="0"/>
    <n v="77"/>
    <n v="55.58"/>
    <n v="222.32"/>
  </r>
  <r>
    <n v="18820"/>
    <x v="53"/>
    <n v="1094"/>
    <x v="2"/>
    <n v="322.45999999999998"/>
    <x v="5"/>
    <n v="1"/>
    <x v="0"/>
    <s v="Cash on Delivery"/>
    <x v="2"/>
    <n v="291"/>
    <n v="306.33999999999997"/>
    <n v="306.33999999999997"/>
  </r>
  <r>
    <n v="18821"/>
    <x v="438"/>
    <n v="4172"/>
    <x v="2"/>
    <n v="304.05"/>
    <x v="4"/>
    <n v="5"/>
    <x v="2"/>
    <s v="Cash on Delivery"/>
    <x v="3"/>
    <n v="260"/>
    <n v="212.84"/>
    <n v="1064.2"/>
  </r>
  <r>
    <n v="18822"/>
    <x v="203"/>
    <n v="4461"/>
    <x v="1"/>
    <n v="348.73"/>
    <x v="4"/>
    <n v="1"/>
    <x v="1"/>
    <s v="Wallet"/>
    <x v="4"/>
    <n v="46"/>
    <n v="244.11"/>
    <n v="244.11"/>
  </r>
  <r>
    <n v="18823"/>
    <x v="457"/>
    <n v="4981"/>
    <x v="4"/>
    <n v="490.73"/>
    <x v="2"/>
    <n v="5"/>
    <x v="0"/>
    <s v="Wallet"/>
    <x v="0"/>
    <n v="498"/>
    <n v="417.12"/>
    <n v="2085.6"/>
  </r>
  <r>
    <n v="18824"/>
    <x v="249"/>
    <n v="2618"/>
    <x v="5"/>
    <n v="59.17"/>
    <x v="1"/>
    <n v="2"/>
    <x v="2"/>
    <s v="Debit Card"/>
    <x v="3"/>
    <n v="295"/>
    <n v="47.34"/>
    <n v="94.68"/>
  </r>
  <r>
    <n v="18825"/>
    <x v="51"/>
    <n v="4001"/>
    <x v="3"/>
    <n v="316.47000000000003"/>
    <x v="3"/>
    <n v="3"/>
    <x v="2"/>
    <s v="Credit Card"/>
    <x v="3"/>
    <n v="3"/>
    <n v="316.47000000000003"/>
    <n v="949.41"/>
  </r>
  <r>
    <n v="18826"/>
    <x v="701"/>
    <n v="3129"/>
    <x v="4"/>
    <n v="300.45999999999998"/>
    <x v="4"/>
    <n v="3"/>
    <x v="2"/>
    <s v="UPI"/>
    <x v="0"/>
    <n v="241"/>
    <n v="210.32"/>
    <n v="630.96"/>
  </r>
  <r>
    <n v="18827"/>
    <x v="217"/>
    <n v="1632"/>
    <x v="4"/>
    <n v="8.6999999999999993"/>
    <x v="2"/>
    <n v="4"/>
    <x v="2"/>
    <s v="Credit Card"/>
    <x v="4"/>
    <n v="272"/>
    <n v="7.4"/>
    <n v="29.6"/>
  </r>
  <r>
    <n v="18828"/>
    <x v="352"/>
    <n v="3950"/>
    <x v="1"/>
    <n v="331.03"/>
    <x v="5"/>
    <n v="3"/>
    <x v="3"/>
    <s v="Cash on Delivery"/>
    <x v="1"/>
    <n v="404"/>
    <n v="314.48"/>
    <n v="943.44"/>
  </r>
  <r>
    <n v="18829"/>
    <x v="648"/>
    <n v="4043"/>
    <x v="3"/>
    <n v="251.09"/>
    <x v="1"/>
    <n v="2"/>
    <x v="2"/>
    <s v="Debit Card"/>
    <x v="2"/>
    <n v="16"/>
    <n v="200.87"/>
    <n v="401.74"/>
  </r>
  <r>
    <n v="18830"/>
    <x v="605"/>
    <n v="3460"/>
    <x v="4"/>
    <n v="387.63"/>
    <x v="5"/>
    <n v="4"/>
    <x v="2"/>
    <s v="Cash on Delivery"/>
    <x v="4"/>
    <n v="56"/>
    <n v="368.25"/>
    <n v="1473"/>
  </r>
  <r>
    <n v="18831"/>
    <x v="357"/>
    <n v="3050"/>
    <x v="5"/>
    <n v="378.84"/>
    <x v="4"/>
    <n v="1"/>
    <x v="2"/>
    <s v="Wallet"/>
    <x v="2"/>
    <n v="154"/>
    <n v="265.19"/>
    <n v="265.19"/>
  </r>
  <r>
    <n v="18832"/>
    <x v="52"/>
    <n v="1012"/>
    <x v="0"/>
    <n v="26.61"/>
    <x v="3"/>
    <n v="3"/>
    <x v="3"/>
    <s v="Credit Card"/>
    <x v="0"/>
    <n v="25"/>
    <n v="26.61"/>
    <n v="79.83"/>
  </r>
  <r>
    <n v="18833"/>
    <x v="292"/>
    <n v="1163"/>
    <x v="1"/>
    <n v="391.3"/>
    <x v="0"/>
    <n v="5"/>
    <x v="2"/>
    <s v="Cash on Delivery"/>
    <x v="0"/>
    <n v="418"/>
    <n v="352.17"/>
    <n v="1760.85"/>
  </r>
  <r>
    <n v="18834"/>
    <x v="382"/>
    <n v="1616"/>
    <x v="2"/>
    <n v="449.12"/>
    <x v="0"/>
    <n v="1"/>
    <x v="3"/>
    <s v="Cash on Delivery"/>
    <x v="0"/>
    <n v="25"/>
    <n v="404.21"/>
    <n v="404.21"/>
  </r>
  <r>
    <n v="18835"/>
    <x v="245"/>
    <n v="2368"/>
    <x v="1"/>
    <n v="317.83999999999997"/>
    <x v="5"/>
    <n v="1"/>
    <x v="2"/>
    <s v="Credit Card"/>
    <x v="0"/>
    <n v="256"/>
    <n v="301.95"/>
    <n v="301.95"/>
  </r>
  <r>
    <n v="18836"/>
    <x v="72"/>
    <n v="4931"/>
    <x v="1"/>
    <n v="435.26"/>
    <x v="1"/>
    <n v="4"/>
    <x v="1"/>
    <s v="Debit Card"/>
    <x v="0"/>
    <n v="415"/>
    <n v="348.21"/>
    <n v="1392.84"/>
  </r>
  <r>
    <n v="18837"/>
    <x v="62"/>
    <n v="1165"/>
    <x v="5"/>
    <n v="108.03"/>
    <x v="4"/>
    <n v="2"/>
    <x v="2"/>
    <s v="Wallet"/>
    <x v="1"/>
    <n v="367"/>
    <n v="75.62"/>
    <n v="151.24"/>
  </r>
  <r>
    <n v="18838"/>
    <x v="207"/>
    <n v="4146"/>
    <x v="2"/>
    <n v="451.01"/>
    <x v="1"/>
    <n v="3"/>
    <x v="0"/>
    <s v="Wallet"/>
    <x v="3"/>
    <n v="396"/>
    <n v="360.81"/>
    <n v="1082.43"/>
  </r>
  <r>
    <n v="18839"/>
    <x v="589"/>
    <n v="3107"/>
    <x v="1"/>
    <n v="468.26"/>
    <x v="0"/>
    <n v="4"/>
    <x v="3"/>
    <s v="Cash on Delivery"/>
    <x v="3"/>
    <n v="471"/>
    <n v="421.43"/>
    <n v="1685.72"/>
  </r>
  <r>
    <n v="18840"/>
    <x v="623"/>
    <n v="2768"/>
    <x v="5"/>
    <n v="145.97999999999999"/>
    <x v="4"/>
    <n v="5"/>
    <x v="1"/>
    <s v="Cash on Delivery"/>
    <x v="0"/>
    <n v="327"/>
    <n v="102.19"/>
    <n v="510.95"/>
  </r>
  <r>
    <n v="18841"/>
    <x v="245"/>
    <n v="3429"/>
    <x v="2"/>
    <n v="175.96"/>
    <x v="2"/>
    <n v="5"/>
    <x v="2"/>
    <s v="UPI"/>
    <x v="2"/>
    <n v="189"/>
    <n v="149.57"/>
    <n v="747.85"/>
  </r>
  <r>
    <n v="18842"/>
    <x v="595"/>
    <n v="4144"/>
    <x v="4"/>
    <n v="356.9"/>
    <x v="1"/>
    <n v="3"/>
    <x v="0"/>
    <s v="Wallet"/>
    <x v="2"/>
    <n v="374"/>
    <n v="285.52"/>
    <n v="856.56"/>
  </r>
  <r>
    <n v="18843"/>
    <x v="616"/>
    <n v="3837"/>
    <x v="3"/>
    <n v="171.35"/>
    <x v="2"/>
    <n v="3"/>
    <x v="0"/>
    <s v="Credit Card"/>
    <x v="0"/>
    <n v="402"/>
    <n v="145.65"/>
    <n v="436.95"/>
  </r>
  <r>
    <n v="18844"/>
    <x v="389"/>
    <n v="1660"/>
    <x v="4"/>
    <n v="494.8"/>
    <x v="1"/>
    <n v="3"/>
    <x v="1"/>
    <s v="UPI"/>
    <x v="3"/>
    <n v="485"/>
    <n v="395.84"/>
    <n v="1187.52"/>
  </r>
  <r>
    <n v="18845"/>
    <x v="703"/>
    <n v="2146"/>
    <x v="3"/>
    <n v="147.66"/>
    <x v="2"/>
    <n v="1"/>
    <x v="1"/>
    <s v="Credit Card"/>
    <x v="4"/>
    <n v="38"/>
    <n v="125.51"/>
    <n v="125.51"/>
  </r>
  <r>
    <n v="18846"/>
    <x v="338"/>
    <n v="1466"/>
    <x v="1"/>
    <n v="19.29"/>
    <x v="5"/>
    <n v="1"/>
    <x v="1"/>
    <s v="Debit Card"/>
    <x v="3"/>
    <n v="337"/>
    <n v="18.329999999999998"/>
    <n v="18.329999999999998"/>
  </r>
  <r>
    <n v="18847"/>
    <x v="236"/>
    <n v="4360"/>
    <x v="4"/>
    <n v="409.73"/>
    <x v="3"/>
    <n v="5"/>
    <x v="0"/>
    <s v="Credit Card"/>
    <x v="0"/>
    <n v="396"/>
    <n v="409.73"/>
    <n v="2048.65"/>
  </r>
  <r>
    <n v="18848"/>
    <x v="501"/>
    <n v="1515"/>
    <x v="5"/>
    <n v="26.43"/>
    <x v="0"/>
    <n v="1"/>
    <x v="0"/>
    <s v="Credit Card"/>
    <x v="2"/>
    <n v="165"/>
    <n v="23.79"/>
    <n v="23.79"/>
  </r>
  <r>
    <n v="18849"/>
    <x v="192"/>
    <n v="3528"/>
    <x v="1"/>
    <n v="487.26"/>
    <x v="1"/>
    <n v="5"/>
    <x v="0"/>
    <s v="UPI"/>
    <x v="0"/>
    <n v="471"/>
    <n v="389.81"/>
    <n v="1949.05"/>
  </r>
  <r>
    <n v="18850"/>
    <x v="549"/>
    <n v="3284"/>
    <x v="4"/>
    <n v="301.98"/>
    <x v="5"/>
    <n v="4"/>
    <x v="1"/>
    <s v="Wallet"/>
    <x v="3"/>
    <n v="285"/>
    <n v="286.88"/>
    <n v="1147.52"/>
  </r>
  <r>
    <n v="18851"/>
    <x v="173"/>
    <n v="1719"/>
    <x v="4"/>
    <n v="222.45"/>
    <x v="5"/>
    <n v="5"/>
    <x v="1"/>
    <s v="Cash on Delivery"/>
    <x v="0"/>
    <n v="306"/>
    <n v="211.33"/>
    <n v="1056.6500000000001"/>
  </r>
  <r>
    <n v="18852"/>
    <x v="5"/>
    <n v="1171"/>
    <x v="5"/>
    <n v="367.63"/>
    <x v="1"/>
    <n v="5"/>
    <x v="0"/>
    <s v="Cash on Delivery"/>
    <x v="2"/>
    <n v="289"/>
    <n v="294.10000000000002"/>
    <n v="1470.5"/>
  </r>
  <r>
    <n v="18853"/>
    <x v="235"/>
    <n v="2408"/>
    <x v="5"/>
    <n v="359.34"/>
    <x v="0"/>
    <n v="2"/>
    <x v="2"/>
    <s v="Cash on Delivery"/>
    <x v="4"/>
    <n v="110"/>
    <n v="323.41000000000003"/>
    <n v="646.82000000000005"/>
  </r>
  <r>
    <n v="18854"/>
    <x v="579"/>
    <n v="2469"/>
    <x v="4"/>
    <n v="197.32"/>
    <x v="4"/>
    <n v="1"/>
    <x v="2"/>
    <s v="Wallet"/>
    <x v="2"/>
    <n v="180"/>
    <n v="138.12"/>
    <n v="138.12"/>
  </r>
  <r>
    <n v="18855"/>
    <x v="263"/>
    <n v="3254"/>
    <x v="2"/>
    <n v="110.9"/>
    <x v="4"/>
    <n v="2"/>
    <x v="0"/>
    <s v="Wallet"/>
    <x v="0"/>
    <n v="441"/>
    <n v="77.63"/>
    <n v="155.26"/>
  </r>
  <r>
    <n v="18856"/>
    <x v="255"/>
    <n v="2173"/>
    <x v="5"/>
    <n v="423.23"/>
    <x v="5"/>
    <n v="1"/>
    <x v="3"/>
    <s v="Debit Card"/>
    <x v="4"/>
    <n v="309"/>
    <n v="402.07"/>
    <n v="402.07"/>
  </r>
  <r>
    <n v="18857"/>
    <x v="673"/>
    <n v="2759"/>
    <x v="0"/>
    <n v="461.38"/>
    <x v="5"/>
    <n v="1"/>
    <x v="2"/>
    <s v="Debit Card"/>
    <x v="3"/>
    <n v="470"/>
    <n v="438.31"/>
    <n v="438.31"/>
  </r>
  <r>
    <n v="18858"/>
    <x v="138"/>
    <n v="1570"/>
    <x v="2"/>
    <n v="497.46"/>
    <x v="3"/>
    <n v="5"/>
    <x v="0"/>
    <s v="Debit Card"/>
    <x v="2"/>
    <n v="285"/>
    <n v="497.46"/>
    <n v="2487.3000000000002"/>
  </r>
  <r>
    <n v="18859"/>
    <x v="165"/>
    <n v="1804"/>
    <x v="2"/>
    <n v="184.81"/>
    <x v="3"/>
    <n v="5"/>
    <x v="3"/>
    <s v="UPI"/>
    <x v="2"/>
    <n v="327"/>
    <n v="184.81"/>
    <n v="924.05"/>
  </r>
  <r>
    <n v="18860"/>
    <x v="425"/>
    <n v="2174"/>
    <x v="0"/>
    <n v="290.58"/>
    <x v="2"/>
    <n v="2"/>
    <x v="2"/>
    <s v="Debit Card"/>
    <x v="0"/>
    <n v="460"/>
    <n v="246.99"/>
    <n v="493.98"/>
  </r>
  <r>
    <n v="18861"/>
    <x v="30"/>
    <n v="4744"/>
    <x v="5"/>
    <n v="490.62"/>
    <x v="5"/>
    <n v="4"/>
    <x v="0"/>
    <s v="Wallet"/>
    <x v="1"/>
    <n v="47"/>
    <n v="466.09"/>
    <n v="1864.36"/>
  </r>
  <r>
    <n v="18862"/>
    <x v="198"/>
    <n v="1112"/>
    <x v="4"/>
    <n v="209.17"/>
    <x v="1"/>
    <n v="1"/>
    <x v="1"/>
    <s v="Credit Card"/>
    <x v="0"/>
    <n v="310"/>
    <n v="167.34"/>
    <n v="167.34"/>
  </r>
  <r>
    <n v="18863"/>
    <x v="150"/>
    <n v="2255"/>
    <x v="5"/>
    <n v="396.29"/>
    <x v="0"/>
    <n v="5"/>
    <x v="1"/>
    <s v="Credit Card"/>
    <x v="3"/>
    <n v="33"/>
    <n v="356.66"/>
    <n v="1783.3"/>
  </r>
  <r>
    <n v="18864"/>
    <x v="425"/>
    <n v="2941"/>
    <x v="5"/>
    <n v="470.18"/>
    <x v="0"/>
    <n v="1"/>
    <x v="3"/>
    <s v="UPI"/>
    <x v="2"/>
    <n v="249"/>
    <n v="423.16"/>
    <n v="423.16"/>
  </r>
  <r>
    <n v="18865"/>
    <x v="215"/>
    <n v="3535"/>
    <x v="3"/>
    <n v="96.8"/>
    <x v="4"/>
    <n v="3"/>
    <x v="0"/>
    <s v="Wallet"/>
    <x v="0"/>
    <n v="214"/>
    <n v="67.760000000000005"/>
    <n v="203.28"/>
  </r>
  <r>
    <n v="18866"/>
    <x v="456"/>
    <n v="3430"/>
    <x v="0"/>
    <n v="363.66"/>
    <x v="0"/>
    <n v="4"/>
    <x v="1"/>
    <s v="UPI"/>
    <x v="3"/>
    <n v="122"/>
    <n v="327.29000000000002"/>
    <n v="1309.1600000000001"/>
  </r>
  <r>
    <n v="18867"/>
    <x v="255"/>
    <n v="4005"/>
    <x v="1"/>
    <n v="352.95"/>
    <x v="1"/>
    <n v="5"/>
    <x v="2"/>
    <s v="Wallet"/>
    <x v="2"/>
    <n v="453"/>
    <n v="282.36"/>
    <n v="1411.8"/>
  </r>
  <r>
    <n v="18868"/>
    <x v="94"/>
    <n v="2397"/>
    <x v="1"/>
    <n v="197.53"/>
    <x v="5"/>
    <n v="4"/>
    <x v="3"/>
    <s v="Debit Card"/>
    <x v="3"/>
    <n v="469"/>
    <n v="187.65"/>
    <n v="750.6"/>
  </r>
  <r>
    <n v="18869"/>
    <x v="165"/>
    <n v="1697"/>
    <x v="1"/>
    <n v="490.59"/>
    <x v="0"/>
    <n v="4"/>
    <x v="3"/>
    <s v="UPI"/>
    <x v="1"/>
    <n v="99"/>
    <n v="441.53"/>
    <n v="1766.12"/>
  </r>
  <r>
    <n v="18870"/>
    <x v="53"/>
    <n v="2774"/>
    <x v="5"/>
    <n v="434.08"/>
    <x v="5"/>
    <n v="4"/>
    <x v="1"/>
    <s v="Debit Card"/>
    <x v="4"/>
    <n v="155"/>
    <n v="412.38"/>
    <n v="1649.52"/>
  </r>
  <r>
    <n v="18871"/>
    <x v="595"/>
    <n v="2270"/>
    <x v="1"/>
    <n v="497.17"/>
    <x v="0"/>
    <n v="2"/>
    <x v="1"/>
    <s v="Debit Card"/>
    <x v="3"/>
    <n v="195"/>
    <n v="447.45"/>
    <n v="894.9"/>
  </r>
  <r>
    <n v="18872"/>
    <x v="144"/>
    <n v="4211"/>
    <x v="3"/>
    <n v="277.29000000000002"/>
    <x v="4"/>
    <n v="1"/>
    <x v="3"/>
    <s v="Debit Card"/>
    <x v="0"/>
    <n v="435"/>
    <n v="194.1"/>
    <n v="194.1"/>
  </r>
  <r>
    <n v="18873"/>
    <x v="517"/>
    <n v="3671"/>
    <x v="5"/>
    <n v="114.97"/>
    <x v="3"/>
    <n v="3"/>
    <x v="2"/>
    <s v="Cash on Delivery"/>
    <x v="0"/>
    <n v="303"/>
    <n v="114.97"/>
    <n v="344.91"/>
  </r>
  <r>
    <n v="18874"/>
    <x v="186"/>
    <n v="4473"/>
    <x v="4"/>
    <n v="143.27000000000001"/>
    <x v="3"/>
    <n v="2"/>
    <x v="1"/>
    <s v="UPI"/>
    <x v="1"/>
    <n v="77"/>
    <n v="143.27000000000001"/>
    <n v="286.54000000000002"/>
  </r>
  <r>
    <n v="18875"/>
    <x v="428"/>
    <n v="3754"/>
    <x v="4"/>
    <n v="396.81"/>
    <x v="0"/>
    <n v="4"/>
    <x v="2"/>
    <s v="Debit Card"/>
    <x v="0"/>
    <n v="169"/>
    <n v="357.13"/>
    <n v="1428.52"/>
  </r>
  <r>
    <n v="18876"/>
    <x v="720"/>
    <n v="3172"/>
    <x v="5"/>
    <n v="184"/>
    <x v="3"/>
    <n v="3"/>
    <x v="1"/>
    <s v="Debit Card"/>
    <x v="2"/>
    <n v="114"/>
    <n v="184"/>
    <n v="552"/>
  </r>
  <r>
    <n v="18877"/>
    <x v="393"/>
    <n v="1355"/>
    <x v="2"/>
    <n v="111.41"/>
    <x v="2"/>
    <n v="1"/>
    <x v="1"/>
    <s v="Debit Card"/>
    <x v="3"/>
    <n v="323"/>
    <n v="94.7"/>
    <n v="94.7"/>
  </r>
  <r>
    <n v="18878"/>
    <x v="243"/>
    <n v="1238"/>
    <x v="0"/>
    <n v="461.33"/>
    <x v="4"/>
    <n v="4"/>
    <x v="1"/>
    <s v="Debit Card"/>
    <x v="4"/>
    <n v="276"/>
    <n v="322.93"/>
    <n v="1291.72"/>
  </r>
  <r>
    <n v="18879"/>
    <x v="130"/>
    <n v="4053"/>
    <x v="0"/>
    <n v="173.78"/>
    <x v="1"/>
    <n v="3"/>
    <x v="2"/>
    <s v="Wallet"/>
    <x v="4"/>
    <n v="26"/>
    <n v="139.02000000000001"/>
    <n v="417.06"/>
  </r>
  <r>
    <n v="18880"/>
    <x v="538"/>
    <n v="1512"/>
    <x v="4"/>
    <n v="45.41"/>
    <x v="3"/>
    <n v="4"/>
    <x v="3"/>
    <s v="Credit Card"/>
    <x v="3"/>
    <n v="418"/>
    <n v="45.41"/>
    <n v="181.64"/>
  </r>
  <r>
    <n v="18881"/>
    <x v="72"/>
    <n v="3680"/>
    <x v="1"/>
    <n v="285.44"/>
    <x v="3"/>
    <n v="2"/>
    <x v="3"/>
    <s v="Cash on Delivery"/>
    <x v="2"/>
    <n v="424"/>
    <n v="285.44"/>
    <n v="570.88"/>
  </r>
  <r>
    <n v="18882"/>
    <x v="510"/>
    <n v="3648"/>
    <x v="3"/>
    <n v="277.36"/>
    <x v="3"/>
    <n v="5"/>
    <x v="2"/>
    <s v="Wallet"/>
    <x v="0"/>
    <n v="436"/>
    <n v="277.36"/>
    <n v="1386.8"/>
  </r>
  <r>
    <n v="18883"/>
    <x v="537"/>
    <n v="2023"/>
    <x v="5"/>
    <n v="214.05"/>
    <x v="1"/>
    <n v="2"/>
    <x v="2"/>
    <s v="Cash on Delivery"/>
    <x v="0"/>
    <n v="75"/>
    <n v="171.24"/>
    <n v="342.48"/>
  </r>
  <r>
    <n v="18884"/>
    <x v="232"/>
    <n v="4603"/>
    <x v="3"/>
    <n v="225.97"/>
    <x v="1"/>
    <n v="4"/>
    <x v="1"/>
    <s v="UPI"/>
    <x v="3"/>
    <n v="145"/>
    <n v="180.78"/>
    <n v="723.12"/>
  </r>
  <r>
    <n v="18885"/>
    <x v="509"/>
    <n v="4344"/>
    <x v="3"/>
    <n v="113.78"/>
    <x v="1"/>
    <n v="5"/>
    <x v="2"/>
    <s v="UPI"/>
    <x v="3"/>
    <n v="166"/>
    <n v="91.02"/>
    <n v="455.1"/>
  </r>
  <r>
    <n v="18886"/>
    <x v="444"/>
    <n v="2200"/>
    <x v="2"/>
    <n v="151.43"/>
    <x v="0"/>
    <n v="5"/>
    <x v="1"/>
    <s v="Credit Card"/>
    <x v="3"/>
    <n v="407"/>
    <n v="136.29"/>
    <n v="681.45"/>
  </r>
  <r>
    <n v="18887"/>
    <x v="91"/>
    <n v="2429"/>
    <x v="3"/>
    <n v="245.85"/>
    <x v="1"/>
    <n v="5"/>
    <x v="3"/>
    <s v="Debit Card"/>
    <x v="3"/>
    <n v="316"/>
    <n v="196.68"/>
    <n v="983.4"/>
  </r>
  <r>
    <n v="18888"/>
    <x v="119"/>
    <n v="3161"/>
    <x v="5"/>
    <n v="486.2"/>
    <x v="0"/>
    <n v="5"/>
    <x v="1"/>
    <s v="Debit Card"/>
    <x v="0"/>
    <n v="271"/>
    <n v="437.58"/>
    <n v="2187.9"/>
  </r>
  <r>
    <n v="18889"/>
    <x v="465"/>
    <n v="1928"/>
    <x v="1"/>
    <n v="490.16"/>
    <x v="1"/>
    <n v="1"/>
    <x v="0"/>
    <s v="Wallet"/>
    <x v="3"/>
    <n v="37"/>
    <n v="392.13"/>
    <n v="392.13"/>
  </r>
  <r>
    <n v="18890"/>
    <x v="77"/>
    <n v="2817"/>
    <x v="2"/>
    <n v="48.16"/>
    <x v="3"/>
    <n v="4"/>
    <x v="0"/>
    <s v="Wallet"/>
    <x v="3"/>
    <n v="404"/>
    <n v="48.16"/>
    <n v="192.64"/>
  </r>
  <r>
    <n v="18891"/>
    <x v="653"/>
    <n v="1026"/>
    <x v="5"/>
    <n v="453.65"/>
    <x v="2"/>
    <n v="2"/>
    <x v="2"/>
    <s v="Wallet"/>
    <x v="2"/>
    <n v="429"/>
    <n v="385.6"/>
    <n v="771.2"/>
  </r>
  <r>
    <n v="18892"/>
    <x v="408"/>
    <n v="4771"/>
    <x v="2"/>
    <n v="222.86"/>
    <x v="0"/>
    <n v="1"/>
    <x v="0"/>
    <s v="Credit Card"/>
    <x v="3"/>
    <n v="186"/>
    <n v="200.57"/>
    <n v="200.57"/>
  </r>
  <r>
    <n v="18893"/>
    <x v="654"/>
    <n v="2441"/>
    <x v="4"/>
    <n v="232.27"/>
    <x v="4"/>
    <n v="5"/>
    <x v="3"/>
    <s v="Wallet"/>
    <x v="0"/>
    <n v="179"/>
    <n v="162.59"/>
    <n v="812.95"/>
  </r>
  <r>
    <n v="18894"/>
    <x v="223"/>
    <n v="3646"/>
    <x v="1"/>
    <n v="182.85"/>
    <x v="1"/>
    <n v="3"/>
    <x v="0"/>
    <s v="Credit Card"/>
    <x v="2"/>
    <n v="127"/>
    <n v="146.28"/>
    <n v="438.84"/>
  </r>
  <r>
    <n v="18895"/>
    <x v="318"/>
    <n v="1591"/>
    <x v="4"/>
    <n v="440.3"/>
    <x v="5"/>
    <n v="3"/>
    <x v="2"/>
    <s v="Wallet"/>
    <x v="4"/>
    <n v="486"/>
    <n v="418.28"/>
    <n v="1254.8399999999999"/>
  </r>
  <r>
    <n v="18896"/>
    <x v="68"/>
    <n v="2485"/>
    <x v="3"/>
    <n v="231.31"/>
    <x v="5"/>
    <n v="5"/>
    <x v="2"/>
    <s v="Wallet"/>
    <x v="1"/>
    <n v="222"/>
    <n v="219.74"/>
    <n v="1098.7"/>
  </r>
  <r>
    <n v="18897"/>
    <x v="191"/>
    <n v="3227"/>
    <x v="1"/>
    <n v="7.81"/>
    <x v="5"/>
    <n v="2"/>
    <x v="3"/>
    <s v="Wallet"/>
    <x v="2"/>
    <n v="224"/>
    <n v="7.42"/>
    <n v="14.84"/>
  </r>
  <r>
    <n v="18898"/>
    <x v="605"/>
    <n v="1566"/>
    <x v="3"/>
    <n v="468.01"/>
    <x v="1"/>
    <n v="1"/>
    <x v="0"/>
    <s v="UPI"/>
    <x v="1"/>
    <n v="87"/>
    <n v="374.41"/>
    <n v="374.41"/>
  </r>
  <r>
    <n v="18899"/>
    <x v="69"/>
    <n v="1246"/>
    <x v="4"/>
    <n v="487.18"/>
    <x v="5"/>
    <n v="2"/>
    <x v="3"/>
    <s v="Credit Card"/>
    <x v="2"/>
    <n v="473"/>
    <n v="462.82"/>
    <n v="925.64"/>
  </r>
  <r>
    <n v="18900"/>
    <x v="8"/>
    <n v="2523"/>
    <x v="2"/>
    <n v="219.04"/>
    <x v="5"/>
    <n v="4"/>
    <x v="0"/>
    <s v="Cash on Delivery"/>
    <x v="3"/>
    <n v="170"/>
    <n v="208.09"/>
    <n v="832.36"/>
  </r>
  <r>
    <n v="18901"/>
    <x v="681"/>
    <n v="3364"/>
    <x v="5"/>
    <n v="220.88"/>
    <x v="2"/>
    <n v="1"/>
    <x v="0"/>
    <s v="Debit Card"/>
    <x v="3"/>
    <n v="338"/>
    <n v="187.75"/>
    <n v="187.75"/>
  </r>
  <r>
    <n v="18902"/>
    <x v="501"/>
    <n v="4505"/>
    <x v="2"/>
    <n v="13.67"/>
    <x v="0"/>
    <n v="5"/>
    <x v="1"/>
    <s v="Wallet"/>
    <x v="2"/>
    <n v="266"/>
    <n v="12.3"/>
    <n v="61.5"/>
  </r>
  <r>
    <n v="18903"/>
    <x v="235"/>
    <n v="2256"/>
    <x v="2"/>
    <n v="104.88"/>
    <x v="0"/>
    <n v="1"/>
    <x v="3"/>
    <s v="Debit Card"/>
    <x v="3"/>
    <n v="280"/>
    <n v="94.39"/>
    <n v="94.39"/>
  </r>
  <r>
    <n v="18904"/>
    <x v="35"/>
    <n v="1958"/>
    <x v="1"/>
    <n v="64.459999999999994"/>
    <x v="4"/>
    <n v="1"/>
    <x v="2"/>
    <s v="Debit Card"/>
    <x v="3"/>
    <n v="167"/>
    <n v="45.12"/>
    <n v="45.12"/>
  </r>
  <r>
    <n v="18905"/>
    <x v="262"/>
    <n v="3829"/>
    <x v="3"/>
    <n v="398.8"/>
    <x v="1"/>
    <n v="1"/>
    <x v="0"/>
    <s v="Wallet"/>
    <x v="2"/>
    <n v="273"/>
    <n v="319.04000000000002"/>
    <n v="319.04000000000002"/>
  </r>
  <r>
    <n v="18906"/>
    <x v="724"/>
    <n v="4965"/>
    <x v="0"/>
    <n v="260.14"/>
    <x v="2"/>
    <n v="2"/>
    <x v="3"/>
    <s v="Wallet"/>
    <x v="2"/>
    <n v="104"/>
    <n v="221.12"/>
    <n v="442.24"/>
  </r>
  <r>
    <n v="18907"/>
    <x v="469"/>
    <n v="4692"/>
    <x v="3"/>
    <n v="148.22999999999999"/>
    <x v="4"/>
    <n v="2"/>
    <x v="1"/>
    <s v="Debit Card"/>
    <x v="3"/>
    <n v="36"/>
    <n v="103.76"/>
    <n v="207.52"/>
  </r>
  <r>
    <n v="18908"/>
    <x v="12"/>
    <n v="1985"/>
    <x v="4"/>
    <n v="462.67"/>
    <x v="0"/>
    <n v="5"/>
    <x v="3"/>
    <s v="Credit Card"/>
    <x v="3"/>
    <n v="302"/>
    <n v="416.4"/>
    <n v="2082"/>
  </r>
  <r>
    <n v="18909"/>
    <x v="248"/>
    <n v="2773"/>
    <x v="4"/>
    <n v="324.83"/>
    <x v="0"/>
    <n v="2"/>
    <x v="1"/>
    <s v="Credit Card"/>
    <x v="4"/>
    <n v="386"/>
    <n v="292.35000000000002"/>
    <n v="584.70000000000005"/>
  </r>
  <r>
    <n v="18910"/>
    <x v="350"/>
    <n v="3937"/>
    <x v="2"/>
    <n v="468.64"/>
    <x v="5"/>
    <n v="4"/>
    <x v="1"/>
    <s v="Debit Card"/>
    <x v="4"/>
    <n v="308"/>
    <n v="445.21"/>
    <n v="1780.84"/>
  </r>
  <r>
    <n v="18911"/>
    <x v="433"/>
    <n v="4890"/>
    <x v="2"/>
    <n v="130.85"/>
    <x v="1"/>
    <n v="2"/>
    <x v="2"/>
    <s v="UPI"/>
    <x v="3"/>
    <n v="264"/>
    <n v="104.68"/>
    <n v="209.36"/>
  </r>
  <r>
    <n v="18912"/>
    <x v="259"/>
    <n v="4440"/>
    <x v="5"/>
    <n v="433.9"/>
    <x v="5"/>
    <n v="5"/>
    <x v="2"/>
    <s v="Debit Card"/>
    <x v="4"/>
    <n v="133"/>
    <n v="412.2"/>
    <n v="2061"/>
  </r>
  <r>
    <n v="18913"/>
    <x v="481"/>
    <n v="4738"/>
    <x v="1"/>
    <n v="428.14"/>
    <x v="2"/>
    <n v="3"/>
    <x v="1"/>
    <s v="Debit Card"/>
    <x v="3"/>
    <n v="365"/>
    <n v="363.92"/>
    <n v="1091.76"/>
  </r>
  <r>
    <n v="18914"/>
    <x v="242"/>
    <n v="4239"/>
    <x v="0"/>
    <n v="449.08"/>
    <x v="0"/>
    <n v="4"/>
    <x v="2"/>
    <s v="UPI"/>
    <x v="2"/>
    <n v="42"/>
    <n v="404.17"/>
    <n v="1616.68"/>
  </r>
  <r>
    <n v="18915"/>
    <x v="305"/>
    <n v="2091"/>
    <x v="4"/>
    <n v="409.63"/>
    <x v="0"/>
    <n v="5"/>
    <x v="3"/>
    <s v="Credit Card"/>
    <x v="1"/>
    <n v="181"/>
    <n v="368.67"/>
    <n v="1843.35"/>
  </r>
  <r>
    <n v="18916"/>
    <x v="376"/>
    <n v="3824"/>
    <x v="1"/>
    <n v="404.05"/>
    <x v="4"/>
    <n v="5"/>
    <x v="3"/>
    <s v="Credit Card"/>
    <x v="0"/>
    <n v="206"/>
    <n v="282.83"/>
    <n v="1414.15"/>
  </r>
  <r>
    <n v="18917"/>
    <x v="291"/>
    <n v="3010"/>
    <x v="0"/>
    <n v="425.26"/>
    <x v="2"/>
    <n v="3"/>
    <x v="2"/>
    <s v="Wallet"/>
    <x v="2"/>
    <n v="469"/>
    <n v="361.47"/>
    <n v="1084.4100000000001"/>
  </r>
  <r>
    <n v="18918"/>
    <x v="256"/>
    <n v="1746"/>
    <x v="5"/>
    <n v="448.5"/>
    <x v="3"/>
    <n v="2"/>
    <x v="3"/>
    <s v="Cash on Delivery"/>
    <x v="1"/>
    <n v="87"/>
    <n v="448.5"/>
    <n v="897"/>
  </r>
  <r>
    <n v="18919"/>
    <x v="201"/>
    <n v="2574"/>
    <x v="1"/>
    <n v="214.76"/>
    <x v="5"/>
    <n v="1"/>
    <x v="0"/>
    <s v="Debit Card"/>
    <x v="3"/>
    <n v="451"/>
    <n v="204.02"/>
    <n v="204.02"/>
  </r>
  <r>
    <n v="18920"/>
    <x v="560"/>
    <n v="2678"/>
    <x v="3"/>
    <n v="113.41"/>
    <x v="2"/>
    <n v="3"/>
    <x v="0"/>
    <s v="Debit Card"/>
    <x v="2"/>
    <n v="390"/>
    <n v="96.4"/>
    <n v="289.2"/>
  </r>
  <r>
    <n v="18921"/>
    <x v="260"/>
    <n v="1344"/>
    <x v="2"/>
    <n v="40.700000000000003"/>
    <x v="2"/>
    <n v="2"/>
    <x v="2"/>
    <s v="UPI"/>
    <x v="3"/>
    <n v="206"/>
    <n v="34.6"/>
    <n v="69.2"/>
  </r>
  <r>
    <n v="18922"/>
    <x v="668"/>
    <n v="4601"/>
    <x v="2"/>
    <n v="141.19"/>
    <x v="5"/>
    <n v="3"/>
    <x v="1"/>
    <s v="Cash on Delivery"/>
    <x v="3"/>
    <n v="276"/>
    <n v="134.13"/>
    <n v="402.39"/>
  </r>
  <r>
    <n v="18923"/>
    <x v="618"/>
    <n v="3099"/>
    <x v="0"/>
    <n v="432.15"/>
    <x v="5"/>
    <n v="4"/>
    <x v="0"/>
    <s v="Cash on Delivery"/>
    <x v="1"/>
    <n v="325"/>
    <n v="410.54"/>
    <n v="1642.16"/>
  </r>
  <r>
    <n v="18924"/>
    <x v="471"/>
    <n v="4516"/>
    <x v="3"/>
    <n v="498.56"/>
    <x v="5"/>
    <n v="2"/>
    <x v="3"/>
    <s v="Cash on Delivery"/>
    <x v="0"/>
    <n v="343"/>
    <n v="473.63"/>
    <n v="947.26"/>
  </r>
  <r>
    <n v="18925"/>
    <x v="495"/>
    <n v="4805"/>
    <x v="2"/>
    <n v="214.42"/>
    <x v="3"/>
    <n v="4"/>
    <x v="1"/>
    <s v="Debit Card"/>
    <x v="4"/>
    <n v="499"/>
    <n v="214.42"/>
    <n v="857.68"/>
  </r>
  <r>
    <n v="18926"/>
    <x v="729"/>
    <n v="3852"/>
    <x v="3"/>
    <n v="236.65"/>
    <x v="2"/>
    <n v="5"/>
    <x v="0"/>
    <s v="Cash on Delivery"/>
    <x v="0"/>
    <n v="204"/>
    <n v="201.15"/>
    <n v="1005.75"/>
  </r>
  <r>
    <n v="18927"/>
    <x v="491"/>
    <n v="1591"/>
    <x v="2"/>
    <n v="199.39"/>
    <x v="2"/>
    <n v="5"/>
    <x v="2"/>
    <s v="Wallet"/>
    <x v="2"/>
    <n v="62"/>
    <n v="169.48"/>
    <n v="847.4"/>
  </r>
  <r>
    <n v="18928"/>
    <x v="225"/>
    <n v="1692"/>
    <x v="0"/>
    <n v="277.70999999999998"/>
    <x v="3"/>
    <n v="3"/>
    <x v="1"/>
    <s v="Wallet"/>
    <x v="0"/>
    <n v="473"/>
    <n v="277.70999999999998"/>
    <n v="833.13"/>
  </r>
  <r>
    <n v="18929"/>
    <x v="45"/>
    <n v="2163"/>
    <x v="3"/>
    <n v="241.62"/>
    <x v="0"/>
    <n v="4"/>
    <x v="1"/>
    <s v="Debit Card"/>
    <x v="4"/>
    <n v="172"/>
    <n v="217.46"/>
    <n v="869.84"/>
  </r>
  <r>
    <n v="18930"/>
    <x v="638"/>
    <n v="4792"/>
    <x v="0"/>
    <n v="343.57"/>
    <x v="1"/>
    <n v="2"/>
    <x v="0"/>
    <s v="Credit Card"/>
    <x v="1"/>
    <n v="447"/>
    <n v="274.86"/>
    <n v="549.72"/>
  </r>
  <r>
    <n v="18931"/>
    <x v="136"/>
    <n v="1408"/>
    <x v="3"/>
    <n v="140.96"/>
    <x v="3"/>
    <n v="1"/>
    <x v="2"/>
    <s v="Credit Card"/>
    <x v="0"/>
    <n v="354"/>
    <n v="140.96"/>
    <n v="140.96"/>
  </r>
  <r>
    <n v="18932"/>
    <x v="580"/>
    <n v="3382"/>
    <x v="5"/>
    <n v="204.48"/>
    <x v="2"/>
    <n v="2"/>
    <x v="2"/>
    <s v="Cash on Delivery"/>
    <x v="4"/>
    <n v="399"/>
    <n v="173.81"/>
    <n v="347.62"/>
  </r>
  <r>
    <n v="18933"/>
    <x v="575"/>
    <n v="2304"/>
    <x v="5"/>
    <n v="204.28"/>
    <x v="0"/>
    <n v="4"/>
    <x v="2"/>
    <s v="Debit Card"/>
    <x v="4"/>
    <n v="340"/>
    <n v="183.85"/>
    <n v="735.4"/>
  </r>
  <r>
    <n v="18934"/>
    <x v="435"/>
    <n v="1404"/>
    <x v="1"/>
    <n v="162.75"/>
    <x v="0"/>
    <n v="4"/>
    <x v="3"/>
    <s v="Wallet"/>
    <x v="4"/>
    <n v="132"/>
    <n v="146.47999999999999"/>
    <n v="585.91999999999996"/>
  </r>
  <r>
    <n v="18935"/>
    <x v="65"/>
    <n v="3169"/>
    <x v="3"/>
    <n v="400.13"/>
    <x v="0"/>
    <n v="5"/>
    <x v="2"/>
    <s v="Wallet"/>
    <x v="2"/>
    <n v="369"/>
    <n v="360.12"/>
    <n v="1800.6"/>
  </r>
  <r>
    <n v="18936"/>
    <x v="508"/>
    <n v="2746"/>
    <x v="5"/>
    <n v="272.43"/>
    <x v="4"/>
    <n v="2"/>
    <x v="2"/>
    <s v="Wallet"/>
    <x v="3"/>
    <n v="219"/>
    <n v="190.7"/>
    <n v="381.4"/>
  </r>
  <r>
    <n v="18937"/>
    <x v="240"/>
    <n v="2879"/>
    <x v="5"/>
    <n v="282.2"/>
    <x v="1"/>
    <n v="3"/>
    <x v="2"/>
    <s v="Wallet"/>
    <x v="4"/>
    <n v="165"/>
    <n v="225.76"/>
    <n v="677.28"/>
  </r>
  <r>
    <n v="18938"/>
    <x v="150"/>
    <n v="1646"/>
    <x v="5"/>
    <n v="124.37"/>
    <x v="1"/>
    <n v="3"/>
    <x v="3"/>
    <s v="Cash on Delivery"/>
    <x v="2"/>
    <n v="336"/>
    <n v="99.5"/>
    <n v="298.5"/>
  </r>
  <r>
    <n v="18939"/>
    <x v="714"/>
    <n v="2483"/>
    <x v="4"/>
    <n v="214.86"/>
    <x v="2"/>
    <n v="4"/>
    <x v="2"/>
    <s v="Cash on Delivery"/>
    <x v="4"/>
    <n v="409"/>
    <n v="182.63"/>
    <n v="730.52"/>
  </r>
  <r>
    <n v="18940"/>
    <x v="666"/>
    <n v="3736"/>
    <x v="3"/>
    <n v="175.6"/>
    <x v="0"/>
    <n v="1"/>
    <x v="2"/>
    <s v="Wallet"/>
    <x v="1"/>
    <n v="47"/>
    <n v="158.04"/>
    <n v="158.04"/>
  </r>
  <r>
    <n v="18941"/>
    <x v="697"/>
    <n v="2062"/>
    <x v="1"/>
    <n v="454.33"/>
    <x v="0"/>
    <n v="5"/>
    <x v="3"/>
    <s v="Debit Card"/>
    <x v="2"/>
    <n v="101"/>
    <n v="408.9"/>
    <n v="2044.5"/>
  </r>
  <r>
    <n v="18942"/>
    <x v="151"/>
    <n v="3122"/>
    <x v="5"/>
    <n v="23.72"/>
    <x v="4"/>
    <n v="5"/>
    <x v="2"/>
    <s v="Credit Card"/>
    <x v="0"/>
    <n v="401"/>
    <n v="16.600000000000001"/>
    <n v="83"/>
  </r>
  <r>
    <n v="18943"/>
    <x v="280"/>
    <n v="1864"/>
    <x v="0"/>
    <n v="91.64"/>
    <x v="5"/>
    <n v="3"/>
    <x v="1"/>
    <s v="Debit Card"/>
    <x v="2"/>
    <n v="128"/>
    <n v="87.06"/>
    <n v="261.18"/>
  </r>
  <r>
    <n v="18944"/>
    <x v="575"/>
    <n v="2584"/>
    <x v="4"/>
    <n v="331.97"/>
    <x v="3"/>
    <n v="2"/>
    <x v="1"/>
    <s v="Debit Card"/>
    <x v="2"/>
    <n v="170"/>
    <n v="331.97"/>
    <n v="663.94"/>
  </r>
  <r>
    <n v="18945"/>
    <x v="175"/>
    <n v="1216"/>
    <x v="3"/>
    <n v="304.47000000000003"/>
    <x v="3"/>
    <n v="2"/>
    <x v="0"/>
    <s v="Credit Card"/>
    <x v="2"/>
    <n v="135"/>
    <n v="304.47000000000003"/>
    <n v="608.94000000000005"/>
  </r>
  <r>
    <n v="18946"/>
    <x v="369"/>
    <n v="4317"/>
    <x v="2"/>
    <n v="358.78"/>
    <x v="0"/>
    <n v="4"/>
    <x v="3"/>
    <s v="Debit Card"/>
    <x v="1"/>
    <n v="58"/>
    <n v="322.89999999999998"/>
    <n v="1291.5999999999999"/>
  </r>
  <r>
    <n v="18947"/>
    <x v="591"/>
    <n v="1742"/>
    <x v="1"/>
    <n v="27.48"/>
    <x v="2"/>
    <n v="5"/>
    <x v="0"/>
    <s v="Wallet"/>
    <x v="3"/>
    <n v="283"/>
    <n v="23.36"/>
    <n v="116.8"/>
  </r>
  <r>
    <n v="18948"/>
    <x v="418"/>
    <n v="1417"/>
    <x v="5"/>
    <n v="441.87"/>
    <x v="1"/>
    <n v="2"/>
    <x v="0"/>
    <s v="Credit Card"/>
    <x v="2"/>
    <n v="302"/>
    <n v="353.5"/>
    <n v="707"/>
  </r>
  <r>
    <n v="18949"/>
    <x v="47"/>
    <n v="4838"/>
    <x v="0"/>
    <n v="465.83"/>
    <x v="2"/>
    <n v="1"/>
    <x v="2"/>
    <s v="UPI"/>
    <x v="0"/>
    <n v="306"/>
    <n v="395.96"/>
    <n v="395.96"/>
  </r>
  <r>
    <n v="18950"/>
    <x v="377"/>
    <n v="4274"/>
    <x v="4"/>
    <n v="392.01"/>
    <x v="0"/>
    <n v="2"/>
    <x v="0"/>
    <s v="UPI"/>
    <x v="2"/>
    <n v="30"/>
    <n v="352.81"/>
    <n v="705.62"/>
  </r>
  <r>
    <n v="18951"/>
    <x v="300"/>
    <n v="1655"/>
    <x v="0"/>
    <n v="91.51"/>
    <x v="5"/>
    <n v="5"/>
    <x v="3"/>
    <s v="Debit Card"/>
    <x v="4"/>
    <n v="217"/>
    <n v="86.93"/>
    <n v="434.65"/>
  </r>
  <r>
    <n v="18952"/>
    <x v="390"/>
    <n v="1863"/>
    <x v="0"/>
    <n v="395.49"/>
    <x v="4"/>
    <n v="2"/>
    <x v="2"/>
    <s v="Wallet"/>
    <x v="0"/>
    <n v="387"/>
    <n v="276.83999999999997"/>
    <n v="553.67999999999995"/>
  </r>
  <r>
    <n v="18953"/>
    <x v="620"/>
    <n v="4982"/>
    <x v="4"/>
    <n v="161.69999999999999"/>
    <x v="4"/>
    <n v="5"/>
    <x v="3"/>
    <s v="Debit Card"/>
    <x v="2"/>
    <n v="214"/>
    <n v="113.19"/>
    <n v="565.95000000000005"/>
  </r>
  <r>
    <n v="18954"/>
    <x v="372"/>
    <n v="3855"/>
    <x v="0"/>
    <n v="80.25"/>
    <x v="5"/>
    <n v="5"/>
    <x v="1"/>
    <s v="UPI"/>
    <x v="1"/>
    <n v="141"/>
    <n v="76.239999999999995"/>
    <n v="381.2"/>
  </r>
  <r>
    <n v="18955"/>
    <x v="237"/>
    <n v="2542"/>
    <x v="5"/>
    <n v="45.13"/>
    <x v="0"/>
    <n v="5"/>
    <x v="2"/>
    <s v="UPI"/>
    <x v="0"/>
    <n v="269"/>
    <n v="40.619999999999997"/>
    <n v="203.1"/>
  </r>
  <r>
    <n v="18956"/>
    <x v="195"/>
    <n v="4684"/>
    <x v="4"/>
    <n v="28.34"/>
    <x v="0"/>
    <n v="4"/>
    <x v="0"/>
    <s v="Wallet"/>
    <x v="3"/>
    <n v="113"/>
    <n v="25.51"/>
    <n v="102.04"/>
  </r>
  <r>
    <n v="18957"/>
    <x v="202"/>
    <n v="1295"/>
    <x v="3"/>
    <n v="421.95"/>
    <x v="4"/>
    <n v="5"/>
    <x v="2"/>
    <s v="Credit Card"/>
    <x v="2"/>
    <n v="480"/>
    <n v="295.36"/>
    <n v="1476.8"/>
  </r>
  <r>
    <n v="18958"/>
    <x v="699"/>
    <n v="1449"/>
    <x v="4"/>
    <n v="422.33"/>
    <x v="2"/>
    <n v="3"/>
    <x v="1"/>
    <s v="Cash on Delivery"/>
    <x v="2"/>
    <n v="123"/>
    <n v="358.98"/>
    <n v="1076.94"/>
  </r>
  <r>
    <n v="18959"/>
    <x v="298"/>
    <n v="4909"/>
    <x v="2"/>
    <n v="21.4"/>
    <x v="1"/>
    <n v="4"/>
    <x v="1"/>
    <s v="Wallet"/>
    <x v="0"/>
    <n v="306"/>
    <n v="17.12"/>
    <n v="68.48"/>
  </r>
  <r>
    <n v="18960"/>
    <x v="656"/>
    <n v="2251"/>
    <x v="1"/>
    <n v="359.24"/>
    <x v="2"/>
    <n v="5"/>
    <x v="1"/>
    <s v="Debit Card"/>
    <x v="0"/>
    <n v="80"/>
    <n v="305.35000000000002"/>
    <n v="1526.75"/>
  </r>
  <r>
    <n v="18961"/>
    <x v="716"/>
    <n v="3150"/>
    <x v="2"/>
    <n v="130.78"/>
    <x v="1"/>
    <n v="5"/>
    <x v="2"/>
    <s v="Credit Card"/>
    <x v="1"/>
    <n v="320"/>
    <n v="104.62"/>
    <n v="523.1"/>
  </r>
  <r>
    <n v="18962"/>
    <x v="271"/>
    <n v="2115"/>
    <x v="2"/>
    <n v="115.26"/>
    <x v="3"/>
    <n v="4"/>
    <x v="1"/>
    <s v="Debit Card"/>
    <x v="3"/>
    <n v="24"/>
    <n v="115.26"/>
    <n v="461.04"/>
  </r>
  <r>
    <n v="18963"/>
    <x v="656"/>
    <n v="3837"/>
    <x v="5"/>
    <n v="283.19"/>
    <x v="3"/>
    <n v="4"/>
    <x v="0"/>
    <s v="UPI"/>
    <x v="2"/>
    <n v="128"/>
    <n v="283.19"/>
    <n v="1132.76"/>
  </r>
  <r>
    <n v="18964"/>
    <x v="430"/>
    <n v="4428"/>
    <x v="3"/>
    <n v="231.66"/>
    <x v="3"/>
    <n v="1"/>
    <x v="0"/>
    <s v="Debit Card"/>
    <x v="3"/>
    <n v="405"/>
    <n v="231.66"/>
    <n v="231.66"/>
  </r>
  <r>
    <n v="18965"/>
    <x v="258"/>
    <n v="2722"/>
    <x v="2"/>
    <n v="98.64"/>
    <x v="5"/>
    <n v="1"/>
    <x v="2"/>
    <s v="Credit Card"/>
    <x v="2"/>
    <n v="415"/>
    <n v="93.71"/>
    <n v="93.71"/>
  </r>
  <r>
    <n v="18966"/>
    <x v="514"/>
    <n v="3948"/>
    <x v="5"/>
    <n v="7.81"/>
    <x v="5"/>
    <n v="1"/>
    <x v="3"/>
    <s v="UPI"/>
    <x v="4"/>
    <n v="173"/>
    <n v="7.42"/>
    <n v="7.42"/>
  </r>
  <r>
    <n v="18967"/>
    <x v="557"/>
    <n v="3193"/>
    <x v="5"/>
    <n v="164.65"/>
    <x v="0"/>
    <n v="5"/>
    <x v="2"/>
    <s v="Cash on Delivery"/>
    <x v="1"/>
    <n v="212"/>
    <n v="148.18"/>
    <n v="740.9"/>
  </r>
  <r>
    <n v="18968"/>
    <x v="471"/>
    <n v="4338"/>
    <x v="4"/>
    <n v="205.69"/>
    <x v="4"/>
    <n v="1"/>
    <x v="1"/>
    <s v="Credit Card"/>
    <x v="3"/>
    <n v="126"/>
    <n v="143.97999999999999"/>
    <n v="143.97999999999999"/>
  </r>
  <r>
    <n v="18969"/>
    <x v="299"/>
    <n v="3166"/>
    <x v="2"/>
    <n v="240.23"/>
    <x v="3"/>
    <n v="2"/>
    <x v="0"/>
    <s v="UPI"/>
    <x v="2"/>
    <n v="345"/>
    <n v="240.23"/>
    <n v="480.46"/>
  </r>
  <r>
    <n v="18970"/>
    <x v="405"/>
    <n v="2526"/>
    <x v="3"/>
    <n v="207.06"/>
    <x v="1"/>
    <n v="4"/>
    <x v="1"/>
    <s v="Credit Card"/>
    <x v="2"/>
    <n v="404"/>
    <n v="165.65"/>
    <n v="662.6"/>
  </r>
  <r>
    <n v="18971"/>
    <x v="622"/>
    <n v="1263"/>
    <x v="4"/>
    <n v="193.29"/>
    <x v="5"/>
    <n v="4"/>
    <x v="2"/>
    <s v="Credit Card"/>
    <x v="3"/>
    <n v="468"/>
    <n v="183.63"/>
    <n v="734.52"/>
  </r>
  <r>
    <n v="18972"/>
    <x v="32"/>
    <n v="2299"/>
    <x v="1"/>
    <n v="481.84"/>
    <x v="1"/>
    <n v="1"/>
    <x v="3"/>
    <s v="Wallet"/>
    <x v="3"/>
    <n v="297"/>
    <n v="385.47"/>
    <n v="385.47"/>
  </r>
  <r>
    <n v="18973"/>
    <x v="624"/>
    <n v="4786"/>
    <x v="1"/>
    <n v="460.37"/>
    <x v="4"/>
    <n v="4"/>
    <x v="1"/>
    <s v="Debit Card"/>
    <x v="3"/>
    <n v="171"/>
    <n v="322.26"/>
    <n v="1289.04"/>
  </r>
  <r>
    <n v="18974"/>
    <x v="442"/>
    <n v="4130"/>
    <x v="1"/>
    <n v="198.65"/>
    <x v="5"/>
    <n v="2"/>
    <x v="1"/>
    <s v="UPI"/>
    <x v="0"/>
    <n v="391"/>
    <n v="188.72"/>
    <n v="377.44"/>
  </r>
  <r>
    <n v="18975"/>
    <x v="676"/>
    <n v="4418"/>
    <x v="4"/>
    <n v="470.99"/>
    <x v="5"/>
    <n v="4"/>
    <x v="0"/>
    <s v="Debit Card"/>
    <x v="2"/>
    <n v="223"/>
    <n v="447.44"/>
    <n v="1789.76"/>
  </r>
  <r>
    <n v="18976"/>
    <x v="601"/>
    <n v="4036"/>
    <x v="4"/>
    <n v="48.12"/>
    <x v="3"/>
    <n v="3"/>
    <x v="3"/>
    <s v="Debit Card"/>
    <x v="3"/>
    <n v="358"/>
    <n v="48.12"/>
    <n v="144.36000000000001"/>
  </r>
  <r>
    <n v="18977"/>
    <x v="206"/>
    <n v="3712"/>
    <x v="1"/>
    <n v="11.3"/>
    <x v="3"/>
    <n v="2"/>
    <x v="3"/>
    <s v="UPI"/>
    <x v="1"/>
    <n v="26"/>
    <n v="11.3"/>
    <n v="22.6"/>
  </r>
  <r>
    <n v="18978"/>
    <x v="26"/>
    <n v="3233"/>
    <x v="4"/>
    <n v="168.76"/>
    <x v="4"/>
    <n v="5"/>
    <x v="0"/>
    <s v="Wallet"/>
    <x v="0"/>
    <n v="446"/>
    <n v="118.13"/>
    <n v="590.65"/>
  </r>
  <r>
    <n v="18979"/>
    <x v="528"/>
    <n v="4186"/>
    <x v="0"/>
    <n v="96.71"/>
    <x v="5"/>
    <n v="1"/>
    <x v="0"/>
    <s v="Debit Card"/>
    <x v="2"/>
    <n v="446"/>
    <n v="91.87"/>
    <n v="91.87"/>
  </r>
  <r>
    <n v="18980"/>
    <x v="90"/>
    <n v="1786"/>
    <x v="0"/>
    <n v="353.69"/>
    <x v="0"/>
    <n v="4"/>
    <x v="0"/>
    <s v="Debit Card"/>
    <x v="0"/>
    <n v="320"/>
    <n v="318.32"/>
    <n v="1273.28"/>
  </r>
  <r>
    <n v="18981"/>
    <x v="394"/>
    <n v="1892"/>
    <x v="0"/>
    <n v="315"/>
    <x v="5"/>
    <n v="1"/>
    <x v="2"/>
    <s v="Wallet"/>
    <x v="3"/>
    <n v="328"/>
    <n v="299.25"/>
    <n v="299.25"/>
  </r>
  <r>
    <n v="18982"/>
    <x v="414"/>
    <n v="4969"/>
    <x v="5"/>
    <n v="487.37"/>
    <x v="0"/>
    <n v="1"/>
    <x v="3"/>
    <s v="UPI"/>
    <x v="3"/>
    <n v="193"/>
    <n v="438.63"/>
    <n v="438.63"/>
  </r>
  <r>
    <n v="18983"/>
    <x v="128"/>
    <n v="3409"/>
    <x v="3"/>
    <n v="378.18"/>
    <x v="0"/>
    <n v="1"/>
    <x v="2"/>
    <s v="Debit Card"/>
    <x v="3"/>
    <n v="264"/>
    <n v="340.36"/>
    <n v="340.36"/>
  </r>
  <r>
    <n v="18984"/>
    <x v="191"/>
    <n v="4046"/>
    <x v="2"/>
    <n v="200.4"/>
    <x v="3"/>
    <n v="4"/>
    <x v="0"/>
    <s v="Cash on Delivery"/>
    <x v="0"/>
    <n v="244"/>
    <n v="200.4"/>
    <n v="801.6"/>
  </r>
  <r>
    <n v="18985"/>
    <x v="679"/>
    <n v="1235"/>
    <x v="3"/>
    <n v="138.07"/>
    <x v="4"/>
    <n v="4"/>
    <x v="3"/>
    <s v="UPI"/>
    <x v="3"/>
    <n v="53"/>
    <n v="96.65"/>
    <n v="386.6"/>
  </r>
  <r>
    <n v="18986"/>
    <x v="539"/>
    <n v="2465"/>
    <x v="3"/>
    <n v="31.99"/>
    <x v="0"/>
    <n v="1"/>
    <x v="2"/>
    <s v="UPI"/>
    <x v="4"/>
    <n v="216"/>
    <n v="28.79"/>
    <n v="28.79"/>
  </r>
  <r>
    <n v="18987"/>
    <x v="512"/>
    <n v="2601"/>
    <x v="1"/>
    <n v="135.79"/>
    <x v="1"/>
    <n v="5"/>
    <x v="3"/>
    <s v="Cash on Delivery"/>
    <x v="2"/>
    <n v="92"/>
    <n v="108.63"/>
    <n v="543.15"/>
  </r>
  <r>
    <n v="18988"/>
    <x v="353"/>
    <n v="4334"/>
    <x v="0"/>
    <n v="95.25"/>
    <x v="1"/>
    <n v="1"/>
    <x v="1"/>
    <s v="Cash on Delivery"/>
    <x v="3"/>
    <n v="153"/>
    <n v="76.2"/>
    <n v="76.2"/>
  </r>
  <r>
    <n v="18989"/>
    <x v="470"/>
    <n v="2074"/>
    <x v="2"/>
    <n v="420.35"/>
    <x v="3"/>
    <n v="1"/>
    <x v="1"/>
    <s v="Credit Card"/>
    <x v="0"/>
    <n v="199"/>
    <n v="420.35"/>
    <n v="420.35"/>
  </r>
  <r>
    <n v="18990"/>
    <x v="93"/>
    <n v="1350"/>
    <x v="0"/>
    <n v="166.3"/>
    <x v="4"/>
    <n v="1"/>
    <x v="3"/>
    <s v="Cash on Delivery"/>
    <x v="3"/>
    <n v="57"/>
    <n v="116.41"/>
    <n v="116.41"/>
  </r>
  <r>
    <n v="18991"/>
    <x v="110"/>
    <n v="1416"/>
    <x v="4"/>
    <n v="343.43"/>
    <x v="1"/>
    <n v="4"/>
    <x v="1"/>
    <s v="Debit Card"/>
    <x v="2"/>
    <n v="198"/>
    <n v="274.74"/>
    <n v="1098.96"/>
  </r>
  <r>
    <n v="18992"/>
    <x v="48"/>
    <n v="3890"/>
    <x v="5"/>
    <n v="325.70999999999998"/>
    <x v="5"/>
    <n v="3"/>
    <x v="1"/>
    <s v="Credit Card"/>
    <x v="3"/>
    <n v="280"/>
    <n v="309.42"/>
    <n v="928.26"/>
  </r>
  <r>
    <n v="18993"/>
    <x v="554"/>
    <n v="1743"/>
    <x v="5"/>
    <n v="34.369999999999997"/>
    <x v="1"/>
    <n v="5"/>
    <x v="2"/>
    <s v="UPI"/>
    <x v="3"/>
    <n v="322"/>
    <n v="27.5"/>
    <n v="137.5"/>
  </r>
  <r>
    <n v="18994"/>
    <x v="463"/>
    <n v="4943"/>
    <x v="0"/>
    <n v="16.170000000000002"/>
    <x v="3"/>
    <n v="4"/>
    <x v="3"/>
    <s v="UPI"/>
    <x v="2"/>
    <n v="277"/>
    <n v="16.170000000000002"/>
    <n v="64.680000000000007"/>
  </r>
  <r>
    <n v="18995"/>
    <x v="43"/>
    <n v="2005"/>
    <x v="4"/>
    <n v="225.3"/>
    <x v="5"/>
    <n v="4"/>
    <x v="1"/>
    <s v="Credit Card"/>
    <x v="2"/>
    <n v="75"/>
    <n v="214.04"/>
    <n v="856.16"/>
  </r>
  <r>
    <n v="18996"/>
    <x v="469"/>
    <n v="1012"/>
    <x v="0"/>
    <n v="463.27"/>
    <x v="5"/>
    <n v="1"/>
    <x v="2"/>
    <s v="Wallet"/>
    <x v="1"/>
    <n v="203"/>
    <n v="440.11"/>
    <n v="440.11"/>
  </r>
  <r>
    <n v="18997"/>
    <x v="495"/>
    <n v="4465"/>
    <x v="1"/>
    <n v="321.44"/>
    <x v="0"/>
    <n v="5"/>
    <x v="0"/>
    <s v="UPI"/>
    <x v="2"/>
    <n v="447"/>
    <n v="289.3"/>
    <n v="1446.5"/>
  </r>
  <r>
    <n v="18998"/>
    <x v="281"/>
    <n v="3928"/>
    <x v="1"/>
    <n v="429.16"/>
    <x v="3"/>
    <n v="5"/>
    <x v="2"/>
    <s v="Wallet"/>
    <x v="2"/>
    <n v="381"/>
    <n v="429.16"/>
    <n v="2145.8000000000002"/>
  </r>
  <r>
    <n v="18999"/>
    <x v="247"/>
    <n v="2850"/>
    <x v="3"/>
    <n v="26.77"/>
    <x v="2"/>
    <n v="3"/>
    <x v="0"/>
    <s v="Cash on Delivery"/>
    <x v="3"/>
    <n v="261"/>
    <n v="22.75"/>
    <n v="68.25"/>
  </r>
  <r>
    <n v="19000"/>
    <x v="526"/>
    <n v="1805"/>
    <x v="2"/>
    <n v="192.28"/>
    <x v="2"/>
    <n v="2"/>
    <x v="3"/>
    <s v="UPI"/>
    <x v="1"/>
    <n v="279"/>
    <n v="163.44"/>
    <n v="326.88"/>
  </r>
  <r>
    <n v="19001"/>
    <x v="544"/>
    <n v="4603"/>
    <x v="2"/>
    <n v="34.14"/>
    <x v="2"/>
    <n v="2"/>
    <x v="3"/>
    <s v="Credit Card"/>
    <x v="2"/>
    <n v="278"/>
    <n v="29.02"/>
    <n v="58.04"/>
  </r>
  <r>
    <n v="19002"/>
    <x v="197"/>
    <n v="3260"/>
    <x v="2"/>
    <n v="173.8"/>
    <x v="3"/>
    <n v="3"/>
    <x v="1"/>
    <s v="Cash on Delivery"/>
    <x v="0"/>
    <n v="284"/>
    <n v="173.8"/>
    <n v="521.4"/>
  </r>
  <r>
    <n v="19003"/>
    <x v="384"/>
    <n v="1269"/>
    <x v="3"/>
    <n v="145.66999999999999"/>
    <x v="3"/>
    <n v="1"/>
    <x v="1"/>
    <s v="Wallet"/>
    <x v="4"/>
    <n v="209"/>
    <n v="145.66999999999999"/>
    <n v="145.66999999999999"/>
  </r>
  <r>
    <n v="19004"/>
    <x v="449"/>
    <n v="1983"/>
    <x v="0"/>
    <n v="461.13"/>
    <x v="1"/>
    <n v="5"/>
    <x v="1"/>
    <s v="Debit Card"/>
    <x v="1"/>
    <n v="262"/>
    <n v="368.9"/>
    <n v="1844.5"/>
  </r>
  <r>
    <n v="19005"/>
    <x v="688"/>
    <n v="4111"/>
    <x v="3"/>
    <n v="409.99"/>
    <x v="1"/>
    <n v="1"/>
    <x v="2"/>
    <s v="Credit Card"/>
    <x v="2"/>
    <n v="238"/>
    <n v="327.99"/>
    <n v="327.99"/>
  </r>
  <r>
    <n v="19006"/>
    <x v="220"/>
    <n v="4718"/>
    <x v="0"/>
    <n v="404.16"/>
    <x v="3"/>
    <n v="2"/>
    <x v="1"/>
    <s v="Debit Card"/>
    <x v="2"/>
    <n v="203"/>
    <n v="404.16"/>
    <n v="808.32"/>
  </r>
  <r>
    <n v="19007"/>
    <x v="548"/>
    <n v="2988"/>
    <x v="5"/>
    <n v="17.32"/>
    <x v="3"/>
    <n v="1"/>
    <x v="3"/>
    <s v="Credit Card"/>
    <x v="3"/>
    <n v="229"/>
    <n v="17.32"/>
    <n v="17.32"/>
  </r>
  <r>
    <n v="19008"/>
    <x v="19"/>
    <n v="1773"/>
    <x v="1"/>
    <n v="256.39"/>
    <x v="5"/>
    <n v="3"/>
    <x v="2"/>
    <s v="Cash on Delivery"/>
    <x v="2"/>
    <n v="348"/>
    <n v="243.57"/>
    <n v="730.71"/>
  </r>
  <r>
    <n v="19009"/>
    <x v="639"/>
    <n v="2959"/>
    <x v="4"/>
    <n v="53.12"/>
    <x v="1"/>
    <n v="5"/>
    <x v="1"/>
    <s v="Cash on Delivery"/>
    <x v="2"/>
    <n v="411"/>
    <n v="42.5"/>
    <n v="212.5"/>
  </r>
  <r>
    <n v="19010"/>
    <x v="628"/>
    <n v="3228"/>
    <x v="4"/>
    <n v="433.52"/>
    <x v="1"/>
    <n v="1"/>
    <x v="0"/>
    <s v="Wallet"/>
    <x v="4"/>
    <n v="309"/>
    <n v="346.82"/>
    <n v="346.82"/>
  </r>
  <r>
    <n v="19011"/>
    <x v="472"/>
    <n v="2762"/>
    <x v="5"/>
    <n v="228.81"/>
    <x v="1"/>
    <n v="2"/>
    <x v="3"/>
    <s v="Cash on Delivery"/>
    <x v="3"/>
    <n v="334"/>
    <n v="183.05"/>
    <n v="366.1"/>
  </r>
  <r>
    <n v="19012"/>
    <x v="624"/>
    <n v="2288"/>
    <x v="2"/>
    <n v="53.1"/>
    <x v="4"/>
    <n v="2"/>
    <x v="3"/>
    <s v="UPI"/>
    <x v="2"/>
    <n v="46"/>
    <n v="37.17"/>
    <n v="74.34"/>
  </r>
  <r>
    <n v="19013"/>
    <x v="444"/>
    <n v="2016"/>
    <x v="0"/>
    <n v="491.91"/>
    <x v="5"/>
    <n v="3"/>
    <x v="3"/>
    <s v="UPI"/>
    <x v="2"/>
    <n v="44"/>
    <n v="467.31"/>
    <n v="1401.93"/>
  </r>
  <r>
    <n v="19014"/>
    <x v="190"/>
    <n v="3153"/>
    <x v="2"/>
    <n v="147.61000000000001"/>
    <x v="2"/>
    <n v="4"/>
    <x v="3"/>
    <s v="Debit Card"/>
    <x v="0"/>
    <n v="436"/>
    <n v="125.47"/>
    <n v="501.88"/>
  </r>
  <r>
    <n v="19015"/>
    <x v="341"/>
    <n v="3880"/>
    <x v="1"/>
    <n v="103.85"/>
    <x v="1"/>
    <n v="5"/>
    <x v="2"/>
    <s v="Wallet"/>
    <x v="3"/>
    <n v="220"/>
    <n v="83.08"/>
    <n v="415.4"/>
  </r>
  <r>
    <n v="19016"/>
    <x v="239"/>
    <n v="1486"/>
    <x v="0"/>
    <n v="284.45999999999998"/>
    <x v="2"/>
    <n v="4"/>
    <x v="3"/>
    <s v="Cash on Delivery"/>
    <x v="0"/>
    <n v="279"/>
    <n v="241.79"/>
    <n v="967.16"/>
  </r>
  <r>
    <n v="19017"/>
    <x v="360"/>
    <n v="1403"/>
    <x v="0"/>
    <n v="244.81"/>
    <x v="0"/>
    <n v="4"/>
    <x v="1"/>
    <s v="Credit Card"/>
    <x v="2"/>
    <n v="12"/>
    <n v="220.33"/>
    <n v="881.32"/>
  </r>
  <r>
    <n v="19018"/>
    <x v="39"/>
    <n v="1389"/>
    <x v="5"/>
    <n v="140.87"/>
    <x v="4"/>
    <n v="5"/>
    <x v="0"/>
    <s v="Wallet"/>
    <x v="2"/>
    <n v="236"/>
    <n v="98.61"/>
    <n v="493.05"/>
  </r>
  <r>
    <n v="19019"/>
    <x v="647"/>
    <n v="1607"/>
    <x v="5"/>
    <n v="369.98"/>
    <x v="4"/>
    <n v="4"/>
    <x v="2"/>
    <s v="Wallet"/>
    <x v="3"/>
    <n v="157"/>
    <n v="258.99"/>
    <n v="1035.96"/>
  </r>
  <r>
    <n v="19020"/>
    <x v="668"/>
    <n v="4878"/>
    <x v="3"/>
    <n v="148.29"/>
    <x v="5"/>
    <n v="5"/>
    <x v="2"/>
    <s v="UPI"/>
    <x v="0"/>
    <n v="485"/>
    <n v="140.88"/>
    <n v="704.4"/>
  </r>
  <r>
    <n v="19021"/>
    <x v="33"/>
    <n v="4047"/>
    <x v="5"/>
    <n v="175.8"/>
    <x v="0"/>
    <n v="4"/>
    <x v="3"/>
    <s v="UPI"/>
    <x v="3"/>
    <n v="77"/>
    <n v="158.22"/>
    <n v="632.88"/>
  </r>
  <r>
    <n v="19022"/>
    <x v="611"/>
    <n v="1122"/>
    <x v="3"/>
    <n v="351.48"/>
    <x v="2"/>
    <n v="3"/>
    <x v="0"/>
    <s v="UPI"/>
    <x v="0"/>
    <n v="497"/>
    <n v="298.76"/>
    <n v="896.28"/>
  </r>
  <r>
    <n v="19023"/>
    <x v="14"/>
    <n v="3836"/>
    <x v="2"/>
    <n v="287.85000000000002"/>
    <x v="5"/>
    <n v="5"/>
    <x v="3"/>
    <s v="UPI"/>
    <x v="3"/>
    <n v="261"/>
    <n v="273.45999999999998"/>
    <n v="1367.3"/>
  </r>
  <r>
    <n v="19024"/>
    <x v="626"/>
    <n v="1036"/>
    <x v="2"/>
    <n v="147.94999999999999"/>
    <x v="1"/>
    <n v="4"/>
    <x v="2"/>
    <s v="Debit Card"/>
    <x v="2"/>
    <n v="387"/>
    <n v="118.36"/>
    <n v="473.44"/>
  </r>
  <r>
    <n v="19025"/>
    <x v="398"/>
    <n v="2803"/>
    <x v="4"/>
    <n v="461.76"/>
    <x v="2"/>
    <n v="1"/>
    <x v="2"/>
    <s v="Cash on Delivery"/>
    <x v="2"/>
    <n v="380"/>
    <n v="392.5"/>
    <n v="392.5"/>
  </r>
  <r>
    <n v="19026"/>
    <x v="466"/>
    <n v="1709"/>
    <x v="3"/>
    <n v="360.82"/>
    <x v="3"/>
    <n v="2"/>
    <x v="3"/>
    <s v="Wallet"/>
    <x v="4"/>
    <n v="404"/>
    <n v="360.82"/>
    <n v="721.64"/>
  </r>
  <r>
    <n v="19027"/>
    <x v="126"/>
    <n v="1766"/>
    <x v="3"/>
    <n v="154.6"/>
    <x v="2"/>
    <n v="3"/>
    <x v="0"/>
    <s v="UPI"/>
    <x v="2"/>
    <n v="202"/>
    <n v="131.41"/>
    <n v="394.23"/>
  </r>
  <r>
    <n v="19028"/>
    <x v="620"/>
    <n v="1502"/>
    <x v="2"/>
    <n v="432.01"/>
    <x v="2"/>
    <n v="2"/>
    <x v="1"/>
    <s v="Wallet"/>
    <x v="3"/>
    <n v="355"/>
    <n v="367.21"/>
    <n v="734.42"/>
  </r>
  <r>
    <n v="19029"/>
    <x v="428"/>
    <n v="4598"/>
    <x v="4"/>
    <n v="159.82"/>
    <x v="4"/>
    <n v="4"/>
    <x v="2"/>
    <s v="Wallet"/>
    <x v="2"/>
    <n v="157"/>
    <n v="111.87"/>
    <n v="447.48"/>
  </r>
  <r>
    <n v="19030"/>
    <x v="532"/>
    <n v="3964"/>
    <x v="1"/>
    <n v="487.95"/>
    <x v="2"/>
    <n v="1"/>
    <x v="2"/>
    <s v="Credit Card"/>
    <x v="1"/>
    <n v="205"/>
    <n v="414.76"/>
    <n v="414.76"/>
  </r>
  <r>
    <n v="19031"/>
    <x v="607"/>
    <n v="3644"/>
    <x v="0"/>
    <n v="454.47"/>
    <x v="2"/>
    <n v="5"/>
    <x v="1"/>
    <s v="UPI"/>
    <x v="1"/>
    <n v="297"/>
    <n v="386.3"/>
    <n v="1931.5"/>
  </r>
  <r>
    <n v="19032"/>
    <x v="49"/>
    <n v="1091"/>
    <x v="2"/>
    <n v="203.52"/>
    <x v="1"/>
    <n v="2"/>
    <x v="3"/>
    <s v="Cash on Delivery"/>
    <x v="1"/>
    <n v="266"/>
    <n v="162.82"/>
    <n v="325.64"/>
  </r>
  <r>
    <n v="19033"/>
    <x v="644"/>
    <n v="1099"/>
    <x v="0"/>
    <n v="333.22"/>
    <x v="0"/>
    <n v="4"/>
    <x v="2"/>
    <s v="UPI"/>
    <x v="1"/>
    <n v="274"/>
    <n v="299.89999999999998"/>
    <n v="1199.5999999999999"/>
  </r>
  <r>
    <n v="19034"/>
    <x v="97"/>
    <n v="4024"/>
    <x v="5"/>
    <n v="270.08999999999997"/>
    <x v="0"/>
    <n v="3"/>
    <x v="1"/>
    <s v="Cash on Delivery"/>
    <x v="0"/>
    <n v="163"/>
    <n v="243.08"/>
    <n v="729.24"/>
  </r>
  <r>
    <n v="19035"/>
    <x v="384"/>
    <n v="1685"/>
    <x v="5"/>
    <n v="409.31"/>
    <x v="4"/>
    <n v="3"/>
    <x v="3"/>
    <s v="Wallet"/>
    <x v="3"/>
    <n v="487"/>
    <n v="286.52"/>
    <n v="859.56"/>
  </r>
  <r>
    <n v="19036"/>
    <x v="689"/>
    <n v="4526"/>
    <x v="1"/>
    <n v="431.89"/>
    <x v="4"/>
    <n v="3"/>
    <x v="1"/>
    <s v="Debit Card"/>
    <x v="4"/>
    <n v="492"/>
    <n v="302.32"/>
    <n v="906.96"/>
  </r>
  <r>
    <n v="19037"/>
    <x v="640"/>
    <n v="2750"/>
    <x v="5"/>
    <n v="317"/>
    <x v="5"/>
    <n v="4"/>
    <x v="1"/>
    <s v="Debit Card"/>
    <x v="0"/>
    <n v="387"/>
    <n v="301.14999999999998"/>
    <n v="1204.5999999999999"/>
  </r>
  <r>
    <n v="19038"/>
    <x v="412"/>
    <n v="4948"/>
    <x v="0"/>
    <n v="280.02"/>
    <x v="1"/>
    <n v="3"/>
    <x v="3"/>
    <s v="UPI"/>
    <x v="1"/>
    <n v="373"/>
    <n v="224.02"/>
    <n v="672.06"/>
  </r>
  <r>
    <n v="19039"/>
    <x v="22"/>
    <n v="4669"/>
    <x v="2"/>
    <n v="173"/>
    <x v="4"/>
    <n v="5"/>
    <x v="1"/>
    <s v="Credit Card"/>
    <x v="0"/>
    <n v="39"/>
    <n v="121.1"/>
    <n v="605.5"/>
  </r>
  <r>
    <n v="19040"/>
    <x v="81"/>
    <n v="1393"/>
    <x v="2"/>
    <n v="450.52"/>
    <x v="1"/>
    <n v="1"/>
    <x v="1"/>
    <s v="Wallet"/>
    <x v="3"/>
    <n v="418"/>
    <n v="360.42"/>
    <n v="360.42"/>
  </r>
  <r>
    <n v="19041"/>
    <x v="490"/>
    <n v="1593"/>
    <x v="3"/>
    <n v="305.04000000000002"/>
    <x v="2"/>
    <n v="2"/>
    <x v="2"/>
    <s v="Wallet"/>
    <x v="0"/>
    <n v="191"/>
    <n v="259.27999999999997"/>
    <n v="518.55999999999995"/>
  </r>
  <r>
    <n v="19042"/>
    <x v="284"/>
    <n v="3881"/>
    <x v="3"/>
    <n v="38.43"/>
    <x v="0"/>
    <n v="1"/>
    <x v="2"/>
    <s v="Wallet"/>
    <x v="3"/>
    <n v="146"/>
    <n v="34.590000000000003"/>
    <n v="34.590000000000003"/>
  </r>
  <r>
    <n v="19043"/>
    <x v="122"/>
    <n v="1885"/>
    <x v="5"/>
    <n v="335.93"/>
    <x v="0"/>
    <n v="2"/>
    <x v="1"/>
    <s v="Wallet"/>
    <x v="4"/>
    <n v="55"/>
    <n v="302.33999999999997"/>
    <n v="604.67999999999995"/>
  </r>
  <r>
    <n v="19044"/>
    <x v="621"/>
    <n v="4052"/>
    <x v="0"/>
    <n v="110.38"/>
    <x v="4"/>
    <n v="5"/>
    <x v="3"/>
    <s v="Wallet"/>
    <x v="1"/>
    <n v="60"/>
    <n v="77.27"/>
    <n v="386.35"/>
  </r>
  <r>
    <n v="19045"/>
    <x v="212"/>
    <n v="1504"/>
    <x v="2"/>
    <n v="74.98"/>
    <x v="1"/>
    <n v="3"/>
    <x v="0"/>
    <s v="Credit Card"/>
    <x v="3"/>
    <n v="398"/>
    <n v="59.98"/>
    <n v="179.94"/>
  </r>
  <r>
    <n v="19046"/>
    <x v="452"/>
    <n v="2140"/>
    <x v="4"/>
    <n v="493.07"/>
    <x v="4"/>
    <n v="5"/>
    <x v="1"/>
    <s v="Wallet"/>
    <x v="4"/>
    <n v="360"/>
    <n v="345.15"/>
    <n v="1725.75"/>
  </r>
  <r>
    <n v="19047"/>
    <x v="157"/>
    <n v="4750"/>
    <x v="4"/>
    <n v="448.79"/>
    <x v="3"/>
    <n v="4"/>
    <x v="1"/>
    <s v="Debit Card"/>
    <x v="2"/>
    <n v="371"/>
    <n v="448.79"/>
    <n v="1795.16"/>
  </r>
  <r>
    <n v="19048"/>
    <x v="43"/>
    <n v="2777"/>
    <x v="2"/>
    <n v="365.23"/>
    <x v="1"/>
    <n v="1"/>
    <x v="1"/>
    <s v="Wallet"/>
    <x v="0"/>
    <n v="226"/>
    <n v="292.18"/>
    <n v="292.18"/>
  </r>
  <r>
    <n v="19049"/>
    <x v="195"/>
    <n v="3837"/>
    <x v="2"/>
    <n v="295.60000000000002"/>
    <x v="2"/>
    <n v="5"/>
    <x v="3"/>
    <s v="Credit Card"/>
    <x v="3"/>
    <n v="355"/>
    <n v="251.26"/>
    <n v="1256.3"/>
  </r>
  <r>
    <n v="19050"/>
    <x v="574"/>
    <n v="3538"/>
    <x v="2"/>
    <n v="195.62"/>
    <x v="2"/>
    <n v="3"/>
    <x v="1"/>
    <s v="Cash on Delivery"/>
    <x v="0"/>
    <n v="2"/>
    <n v="166.28"/>
    <n v="498.84"/>
  </r>
  <r>
    <n v="19051"/>
    <x v="97"/>
    <n v="1341"/>
    <x v="3"/>
    <n v="161.63"/>
    <x v="2"/>
    <n v="5"/>
    <x v="2"/>
    <s v="UPI"/>
    <x v="3"/>
    <n v="186"/>
    <n v="137.38999999999999"/>
    <n v="686.95"/>
  </r>
  <r>
    <n v="19052"/>
    <x v="334"/>
    <n v="4497"/>
    <x v="0"/>
    <n v="171.58"/>
    <x v="3"/>
    <n v="2"/>
    <x v="3"/>
    <s v="UPI"/>
    <x v="2"/>
    <n v="417"/>
    <n v="171.58"/>
    <n v="343.16"/>
  </r>
  <r>
    <n v="19053"/>
    <x v="393"/>
    <n v="3517"/>
    <x v="2"/>
    <n v="229.05"/>
    <x v="5"/>
    <n v="3"/>
    <x v="0"/>
    <s v="Credit Card"/>
    <x v="1"/>
    <n v="142"/>
    <n v="217.6"/>
    <n v="652.79999999999995"/>
  </r>
  <r>
    <n v="19054"/>
    <x v="536"/>
    <n v="1133"/>
    <x v="3"/>
    <n v="174.3"/>
    <x v="4"/>
    <n v="5"/>
    <x v="2"/>
    <s v="Debit Card"/>
    <x v="4"/>
    <n v="15"/>
    <n v="122.01"/>
    <n v="610.04999999999995"/>
  </r>
  <r>
    <n v="19055"/>
    <x v="290"/>
    <n v="3925"/>
    <x v="0"/>
    <n v="116.25"/>
    <x v="3"/>
    <n v="4"/>
    <x v="1"/>
    <s v="UPI"/>
    <x v="1"/>
    <n v="2"/>
    <n v="116.25"/>
    <n v="465"/>
  </r>
  <r>
    <n v="19056"/>
    <x v="527"/>
    <n v="4251"/>
    <x v="2"/>
    <n v="456.6"/>
    <x v="2"/>
    <n v="3"/>
    <x v="1"/>
    <s v="Wallet"/>
    <x v="3"/>
    <n v="201"/>
    <n v="388.11"/>
    <n v="1164.33"/>
  </r>
  <r>
    <n v="19057"/>
    <x v="615"/>
    <n v="3724"/>
    <x v="4"/>
    <n v="380.62"/>
    <x v="0"/>
    <n v="1"/>
    <x v="0"/>
    <s v="Credit Card"/>
    <x v="4"/>
    <n v="453"/>
    <n v="342.56"/>
    <n v="342.56"/>
  </r>
  <r>
    <n v="19058"/>
    <x v="574"/>
    <n v="1211"/>
    <x v="2"/>
    <n v="322.39"/>
    <x v="1"/>
    <n v="3"/>
    <x v="2"/>
    <s v="Cash on Delivery"/>
    <x v="0"/>
    <n v="464"/>
    <n v="257.91000000000003"/>
    <n v="773.73"/>
  </r>
  <r>
    <n v="19059"/>
    <x v="110"/>
    <n v="4589"/>
    <x v="5"/>
    <n v="224.14"/>
    <x v="4"/>
    <n v="2"/>
    <x v="3"/>
    <s v="Debit Card"/>
    <x v="3"/>
    <n v="355"/>
    <n v="156.9"/>
    <n v="313.8"/>
  </r>
  <r>
    <n v="19060"/>
    <x v="692"/>
    <n v="1584"/>
    <x v="1"/>
    <n v="403.15"/>
    <x v="2"/>
    <n v="3"/>
    <x v="0"/>
    <s v="Wallet"/>
    <x v="1"/>
    <n v="394"/>
    <n v="342.68"/>
    <n v="1028.04"/>
  </r>
  <r>
    <n v="19061"/>
    <x v="587"/>
    <n v="2436"/>
    <x v="5"/>
    <n v="84.7"/>
    <x v="4"/>
    <n v="1"/>
    <x v="2"/>
    <s v="UPI"/>
    <x v="2"/>
    <n v="55"/>
    <n v="59.29"/>
    <n v="59.29"/>
  </r>
  <r>
    <n v="19062"/>
    <x v="142"/>
    <n v="1356"/>
    <x v="0"/>
    <n v="73.95"/>
    <x v="0"/>
    <n v="4"/>
    <x v="2"/>
    <s v="Cash on Delivery"/>
    <x v="2"/>
    <n v="407"/>
    <n v="66.56"/>
    <n v="266.24"/>
  </r>
  <r>
    <n v="19063"/>
    <x v="129"/>
    <n v="3500"/>
    <x v="3"/>
    <n v="477.26"/>
    <x v="3"/>
    <n v="4"/>
    <x v="1"/>
    <s v="Debit Card"/>
    <x v="2"/>
    <n v="242"/>
    <n v="477.26"/>
    <n v="1909.04"/>
  </r>
  <r>
    <n v="19064"/>
    <x v="271"/>
    <n v="4506"/>
    <x v="3"/>
    <n v="471.47"/>
    <x v="3"/>
    <n v="1"/>
    <x v="2"/>
    <s v="UPI"/>
    <x v="3"/>
    <n v="334"/>
    <n v="471.47"/>
    <n v="471.47"/>
  </r>
  <r>
    <n v="19065"/>
    <x v="0"/>
    <n v="2100"/>
    <x v="4"/>
    <n v="335.9"/>
    <x v="0"/>
    <n v="5"/>
    <x v="1"/>
    <s v="Wallet"/>
    <x v="2"/>
    <n v="414"/>
    <n v="302.31"/>
    <n v="1511.55"/>
  </r>
  <r>
    <n v="19066"/>
    <x v="516"/>
    <n v="4354"/>
    <x v="2"/>
    <n v="235.49"/>
    <x v="2"/>
    <n v="2"/>
    <x v="2"/>
    <s v="UPI"/>
    <x v="3"/>
    <n v="362"/>
    <n v="200.17"/>
    <n v="400.34"/>
  </r>
  <r>
    <n v="19067"/>
    <x v="506"/>
    <n v="2750"/>
    <x v="4"/>
    <n v="445.38"/>
    <x v="4"/>
    <n v="2"/>
    <x v="0"/>
    <s v="Credit Card"/>
    <x v="3"/>
    <n v="350"/>
    <n v="311.77"/>
    <n v="623.54"/>
  </r>
  <r>
    <n v="19068"/>
    <x v="695"/>
    <n v="2700"/>
    <x v="5"/>
    <n v="371.19"/>
    <x v="3"/>
    <n v="1"/>
    <x v="3"/>
    <s v="UPI"/>
    <x v="0"/>
    <n v="413"/>
    <n v="371.19"/>
    <n v="371.19"/>
  </r>
  <r>
    <n v="19069"/>
    <x v="169"/>
    <n v="2709"/>
    <x v="2"/>
    <n v="385.55"/>
    <x v="3"/>
    <n v="3"/>
    <x v="3"/>
    <s v="Cash on Delivery"/>
    <x v="0"/>
    <n v="469"/>
    <n v="385.55"/>
    <n v="1156.6500000000001"/>
  </r>
  <r>
    <n v="19070"/>
    <x v="694"/>
    <n v="4681"/>
    <x v="5"/>
    <n v="327.06"/>
    <x v="0"/>
    <n v="4"/>
    <x v="2"/>
    <s v="Cash on Delivery"/>
    <x v="2"/>
    <n v="304"/>
    <n v="294.35000000000002"/>
    <n v="1177.4000000000001"/>
  </r>
  <r>
    <n v="19071"/>
    <x v="203"/>
    <n v="1536"/>
    <x v="1"/>
    <n v="461.26"/>
    <x v="5"/>
    <n v="4"/>
    <x v="0"/>
    <s v="Debit Card"/>
    <x v="0"/>
    <n v="411"/>
    <n v="438.2"/>
    <n v="1752.8"/>
  </r>
  <r>
    <n v="19072"/>
    <x v="577"/>
    <n v="3468"/>
    <x v="0"/>
    <n v="158.94999999999999"/>
    <x v="5"/>
    <n v="4"/>
    <x v="2"/>
    <s v="Cash on Delivery"/>
    <x v="3"/>
    <n v="57"/>
    <n v="151"/>
    <n v="604"/>
  </r>
  <r>
    <n v="19073"/>
    <x v="122"/>
    <n v="1150"/>
    <x v="5"/>
    <n v="136.88"/>
    <x v="1"/>
    <n v="5"/>
    <x v="2"/>
    <s v="Credit Card"/>
    <x v="1"/>
    <n v="34"/>
    <n v="109.5"/>
    <n v="547.5"/>
  </r>
  <r>
    <n v="19074"/>
    <x v="448"/>
    <n v="2755"/>
    <x v="5"/>
    <n v="296.10000000000002"/>
    <x v="2"/>
    <n v="4"/>
    <x v="1"/>
    <s v="UPI"/>
    <x v="3"/>
    <n v="141"/>
    <n v="251.68"/>
    <n v="1006.72"/>
  </r>
  <r>
    <n v="19075"/>
    <x v="536"/>
    <n v="3550"/>
    <x v="4"/>
    <n v="178.55"/>
    <x v="4"/>
    <n v="5"/>
    <x v="2"/>
    <s v="UPI"/>
    <x v="0"/>
    <n v="19"/>
    <n v="124.98"/>
    <n v="624.9"/>
  </r>
  <r>
    <n v="19076"/>
    <x v="423"/>
    <n v="4737"/>
    <x v="2"/>
    <n v="32.97"/>
    <x v="3"/>
    <n v="1"/>
    <x v="1"/>
    <s v="Wallet"/>
    <x v="3"/>
    <n v="466"/>
    <n v="32.97"/>
    <n v="32.97"/>
  </r>
  <r>
    <n v="19077"/>
    <x v="504"/>
    <n v="4659"/>
    <x v="0"/>
    <n v="481.18"/>
    <x v="3"/>
    <n v="3"/>
    <x v="3"/>
    <s v="Cash on Delivery"/>
    <x v="3"/>
    <n v="58"/>
    <n v="481.18"/>
    <n v="1443.54"/>
  </r>
  <r>
    <n v="19078"/>
    <x v="283"/>
    <n v="1887"/>
    <x v="4"/>
    <n v="452.26"/>
    <x v="0"/>
    <n v="4"/>
    <x v="0"/>
    <s v="Cash on Delivery"/>
    <x v="1"/>
    <n v="215"/>
    <n v="407.03"/>
    <n v="1628.12"/>
  </r>
  <r>
    <n v="19079"/>
    <x v="258"/>
    <n v="3995"/>
    <x v="1"/>
    <n v="10.16"/>
    <x v="3"/>
    <n v="1"/>
    <x v="3"/>
    <s v="Wallet"/>
    <x v="0"/>
    <n v="67"/>
    <n v="10.16"/>
    <n v="10.16"/>
  </r>
  <r>
    <n v="19080"/>
    <x v="252"/>
    <n v="1742"/>
    <x v="5"/>
    <n v="434.73"/>
    <x v="1"/>
    <n v="5"/>
    <x v="0"/>
    <s v="Debit Card"/>
    <x v="2"/>
    <n v="399"/>
    <n v="347.78"/>
    <n v="1738.9"/>
  </r>
  <r>
    <n v="19081"/>
    <x v="219"/>
    <n v="3562"/>
    <x v="2"/>
    <n v="261.35000000000002"/>
    <x v="0"/>
    <n v="2"/>
    <x v="3"/>
    <s v="Wallet"/>
    <x v="4"/>
    <n v="249"/>
    <n v="235.22"/>
    <n v="470.44"/>
  </r>
  <r>
    <n v="19082"/>
    <x v="304"/>
    <n v="2608"/>
    <x v="5"/>
    <n v="255.01"/>
    <x v="5"/>
    <n v="2"/>
    <x v="3"/>
    <s v="Cash on Delivery"/>
    <x v="4"/>
    <n v="412"/>
    <n v="242.26"/>
    <n v="484.52"/>
  </r>
  <r>
    <n v="19083"/>
    <x v="691"/>
    <n v="4694"/>
    <x v="5"/>
    <n v="87.85"/>
    <x v="2"/>
    <n v="5"/>
    <x v="1"/>
    <s v="Wallet"/>
    <x v="0"/>
    <n v="457"/>
    <n v="74.67"/>
    <n v="373.35"/>
  </r>
  <r>
    <n v="19084"/>
    <x v="364"/>
    <n v="3382"/>
    <x v="3"/>
    <n v="102.36"/>
    <x v="1"/>
    <n v="4"/>
    <x v="0"/>
    <s v="Wallet"/>
    <x v="3"/>
    <n v="181"/>
    <n v="81.89"/>
    <n v="327.56"/>
  </r>
  <r>
    <n v="19085"/>
    <x v="464"/>
    <n v="3631"/>
    <x v="0"/>
    <n v="144.05000000000001"/>
    <x v="3"/>
    <n v="5"/>
    <x v="1"/>
    <s v="UPI"/>
    <x v="2"/>
    <n v="239"/>
    <n v="144.05000000000001"/>
    <n v="720.25"/>
  </r>
  <r>
    <n v="19086"/>
    <x v="309"/>
    <n v="2435"/>
    <x v="4"/>
    <n v="280.3"/>
    <x v="2"/>
    <n v="5"/>
    <x v="3"/>
    <s v="Wallet"/>
    <x v="1"/>
    <n v="235"/>
    <n v="238.26"/>
    <n v="1191.3"/>
  </r>
  <r>
    <n v="19087"/>
    <x v="397"/>
    <n v="4326"/>
    <x v="4"/>
    <n v="243.97"/>
    <x v="4"/>
    <n v="4"/>
    <x v="1"/>
    <s v="Cash on Delivery"/>
    <x v="3"/>
    <n v="381"/>
    <n v="170.78"/>
    <n v="683.12"/>
  </r>
  <r>
    <n v="19088"/>
    <x v="477"/>
    <n v="2241"/>
    <x v="4"/>
    <n v="141.74"/>
    <x v="0"/>
    <n v="1"/>
    <x v="3"/>
    <s v="Credit Card"/>
    <x v="0"/>
    <n v="191"/>
    <n v="127.57"/>
    <n v="127.57"/>
  </r>
  <r>
    <n v="19089"/>
    <x v="211"/>
    <n v="1207"/>
    <x v="1"/>
    <n v="403.99"/>
    <x v="1"/>
    <n v="3"/>
    <x v="2"/>
    <s v="UPI"/>
    <x v="4"/>
    <n v="166"/>
    <n v="323.19"/>
    <n v="969.57"/>
  </r>
  <r>
    <n v="19090"/>
    <x v="420"/>
    <n v="4832"/>
    <x v="3"/>
    <n v="179.05"/>
    <x v="4"/>
    <n v="2"/>
    <x v="2"/>
    <s v="Cash on Delivery"/>
    <x v="1"/>
    <n v="472"/>
    <n v="125.34"/>
    <n v="250.68"/>
  </r>
  <r>
    <n v="19091"/>
    <x v="236"/>
    <n v="4361"/>
    <x v="1"/>
    <n v="102.46"/>
    <x v="5"/>
    <n v="1"/>
    <x v="0"/>
    <s v="Credit Card"/>
    <x v="1"/>
    <n v="161"/>
    <n v="97.34"/>
    <n v="97.34"/>
  </r>
  <r>
    <n v="19092"/>
    <x v="0"/>
    <n v="3899"/>
    <x v="0"/>
    <n v="209.69"/>
    <x v="5"/>
    <n v="4"/>
    <x v="0"/>
    <s v="Credit Card"/>
    <x v="2"/>
    <n v="334"/>
    <n v="199.21"/>
    <n v="796.84"/>
  </r>
  <r>
    <n v="19093"/>
    <x v="413"/>
    <n v="3624"/>
    <x v="4"/>
    <n v="354.42"/>
    <x v="4"/>
    <n v="2"/>
    <x v="1"/>
    <s v="Wallet"/>
    <x v="1"/>
    <n v="295"/>
    <n v="248.09"/>
    <n v="496.18"/>
  </r>
  <r>
    <n v="19094"/>
    <x v="94"/>
    <n v="2308"/>
    <x v="4"/>
    <n v="165.21"/>
    <x v="0"/>
    <n v="1"/>
    <x v="2"/>
    <s v="Debit Card"/>
    <x v="0"/>
    <n v="406"/>
    <n v="148.69"/>
    <n v="148.69"/>
  </r>
  <r>
    <n v="19095"/>
    <x v="312"/>
    <n v="4587"/>
    <x v="4"/>
    <n v="162.69999999999999"/>
    <x v="0"/>
    <n v="2"/>
    <x v="0"/>
    <s v="Cash on Delivery"/>
    <x v="0"/>
    <n v="187"/>
    <n v="146.43"/>
    <n v="292.86"/>
  </r>
  <r>
    <n v="19096"/>
    <x v="293"/>
    <n v="3755"/>
    <x v="5"/>
    <n v="62.32"/>
    <x v="3"/>
    <n v="4"/>
    <x v="0"/>
    <s v="Cash on Delivery"/>
    <x v="0"/>
    <n v="78"/>
    <n v="62.32"/>
    <n v="249.28"/>
  </r>
  <r>
    <n v="19097"/>
    <x v="570"/>
    <n v="2654"/>
    <x v="5"/>
    <n v="55.31"/>
    <x v="3"/>
    <n v="5"/>
    <x v="1"/>
    <s v="Cash on Delivery"/>
    <x v="3"/>
    <n v="298"/>
    <n v="55.31"/>
    <n v="276.55"/>
  </r>
  <r>
    <n v="19098"/>
    <x v="365"/>
    <n v="4773"/>
    <x v="2"/>
    <n v="150.01"/>
    <x v="0"/>
    <n v="1"/>
    <x v="3"/>
    <s v="Cash on Delivery"/>
    <x v="0"/>
    <n v="343"/>
    <n v="135.01"/>
    <n v="135.01"/>
  </r>
  <r>
    <n v="19099"/>
    <x v="590"/>
    <n v="3725"/>
    <x v="4"/>
    <n v="361.2"/>
    <x v="2"/>
    <n v="5"/>
    <x v="0"/>
    <s v="Cash on Delivery"/>
    <x v="2"/>
    <n v="256"/>
    <n v="307.02"/>
    <n v="1535.1"/>
  </r>
  <r>
    <n v="19100"/>
    <x v="262"/>
    <n v="3279"/>
    <x v="4"/>
    <n v="271.23"/>
    <x v="0"/>
    <n v="3"/>
    <x v="2"/>
    <s v="Debit Card"/>
    <x v="2"/>
    <n v="404"/>
    <n v="244.11"/>
    <n v="732.33"/>
  </r>
  <r>
    <n v="19101"/>
    <x v="509"/>
    <n v="2665"/>
    <x v="5"/>
    <n v="413.35"/>
    <x v="0"/>
    <n v="1"/>
    <x v="3"/>
    <s v="UPI"/>
    <x v="2"/>
    <n v="388"/>
    <n v="372.02"/>
    <n v="372.02"/>
  </r>
  <r>
    <n v="19102"/>
    <x v="690"/>
    <n v="1988"/>
    <x v="1"/>
    <n v="360.55"/>
    <x v="5"/>
    <n v="2"/>
    <x v="2"/>
    <s v="Credit Card"/>
    <x v="1"/>
    <n v="50"/>
    <n v="342.52"/>
    <n v="685.04"/>
  </r>
  <r>
    <n v="19103"/>
    <x v="631"/>
    <n v="1880"/>
    <x v="3"/>
    <n v="320.66000000000003"/>
    <x v="2"/>
    <n v="3"/>
    <x v="1"/>
    <s v="Credit Card"/>
    <x v="3"/>
    <n v="413"/>
    <n v="272.56"/>
    <n v="817.68"/>
  </r>
  <r>
    <n v="19104"/>
    <x v="265"/>
    <n v="3651"/>
    <x v="1"/>
    <n v="75.66"/>
    <x v="5"/>
    <n v="2"/>
    <x v="3"/>
    <s v="Credit Card"/>
    <x v="0"/>
    <n v="275"/>
    <n v="71.88"/>
    <n v="143.76"/>
  </r>
  <r>
    <n v="19105"/>
    <x v="200"/>
    <n v="3379"/>
    <x v="3"/>
    <n v="457.91"/>
    <x v="2"/>
    <n v="5"/>
    <x v="1"/>
    <s v="UPI"/>
    <x v="0"/>
    <n v="234"/>
    <n v="389.22"/>
    <n v="1946.1"/>
  </r>
  <r>
    <n v="19106"/>
    <x v="578"/>
    <n v="4708"/>
    <x v="5"/>
    <n v="19.71"/>
    <x v="4"/>
    <n v="3"/>
    <x v="2"/>
    <s v="Wallet"/>
    <x v="0"/>
    <n v="327"/>
    <n v="13.8"/>
    <n v="41.4"/>
  </r>
  <r>
    <n v="19107"/>
    <x v="509"/>
    <n v="3859"/>
    <x v="2"/>
    <n v="478.98"/>
    <x v="4"/>
    <n v="1"/>
    <x v="2"/>
    <s v="Debit Card"/>
    <x v="0"/>
    <n v="62"/>
    <n v="335.29"/>
    <n v="335.29"/>
  </r>
  <r>
    <n v="19108"/>
    <x v="280"/>
    <n v="1206"/>
    <x v="2"/>
    <n v="402.72"/>
    <x v="0"/>
    <n v="2"/>
    <x v="3"/>
    <s v="Credit Card"/>
    <x v="0"/>
    <n v="27"/>
    <n v="362.45"/>
    <n v="724.9"/>
  </r>
  <r>
    <n v="19109"/>
    <x v="120"/>
    <n v="2649"/>
    <x v="4"/>
    <n v="129.88"/>
    <x v="1"/>
    <n v="1"/>
    <x v="0"/>
    <s v="Debit Card"/>
    <x v="2"/>
    <n v="246"/>
    <n v="103.9"/>
    <n v="103.9"/>
  </r>
  <r>
    <n v="19110"/>
    <x v="547"/>
    <n v="3408"/>
    <x v="4"/>
    <n v="492.82"/>
    <x v="4"/>
    <n v="5"/>
    <x v="2"/>
    <s v="Debit Card"/>
    <x v="0"/>
    <n v="183"/>
    <n v="344.97"/>
    <n v="1724.85"/>
  </r>
  <r>
    <n v="19111"/>
    <x v="711"/>
    <n v="2374"/>
    <x v="4"/>
    <n v="226.92"/>
    <x v="5"/>
    <n v="4"/>
    <x v="0"/>
    <s v="Debit Card"/>
    <x v="1"/>
    <n v="463"/>
    <n v="215.57"/>
    <n v="862.28"/>
  </r>
  <r>
    <n v="19112"/>
    <x v="99"/>
    <n v="3420"/>
    <x v="1"/>
    <n v="403.27"/>
    <x v="4"/>
    <n v="2"/>
    <x v="1"/>
    <s v="Wallet"/>
    <x v="1"/>
    <n v="1"/>
    <n v="282.29000000000002"/>
    <n v="564.58000000000004"/>
  </r>
  <r>
    <n v="19113"/>
    <x v="182"/>
    <n v="2124"/>
    <x v="4"/>
    <n v="466.42"/>
    <x v="0"/>
    <n v="1"/>
    <x v="3"/>
    <s v="Credit Card"/>
    <x v="2"/>
    <n v="429"/>
    <n v="419.78"/>
    <n v="419.78"/>
  </r>
  <r>
    <n v="19114"/>
    <x v="24"/>
    <n v="3591"/>
    <x v="3"/>
    <n v="251.33"/>
    <x v="4"/>
    <n v="5"/>
    <x v="3"/>
    <s v="Cash on Delivery"/>
    <x v="1"/>
    <n v="453"/>
    <n v="175.93"/>
    <n v="879.65"/>
  </r>
  <r>
    <n v="19115"/>
    <x v="535"/>
    <n v="2493"/>
    <x v="4"/>
    <n v="311.92"/>
    <x v="3"/>
    <n v="5"/>
    <x v="1"/>
    <s v="UPI"/>
    <x v="1"/>
    <n v="454"/>
    <n v="311.92"/>
    <n v="1559.6"/>
  </r>
  <r>
    <n v="19116"/>
    <x v="728"/>
    <n v="3178"/>
    <x v="5"/>
    <n v="329.09"/>
    <x v="2"/>
    <n v="3"/>
    <x v="1"/>
    <s v="Cash on Delivery"/>
    <x v="1"/>
    <n v="484"/>
    <n v="279.73"/>
    <n v="839.19"/>
  </r>
  <r>
    <n v="19117"/>
    <x v="99"/>
    <n v="1528"/>
    <x v="4"/>
    <n v="293.81"/>
    <x v="1"/>
    <n v="5"/>
    <x v="2"/>
    <s v="Credit Card"/>
    <x v="1"/>
    <n v="359"/>
    <n v="235.05"/>
    <n v="1175.25"/>
  </r>
  <r>
    <n v="19118"/>
    <x v="562"/>
    <n v="2500"/>
    <x v="1"/>
    <n v="96.9"/>
    <x v="0"/>
    <n v="3"/>
    <x v="0"/>
    <s v="UPI"/>
    <x v="4"/>
    <n v="16"/>
    <n v="87.21"/>
    <n v="261.63"/>
  </r>
  <r>
    <n v="19119"/>
    <x v="624"/>
    <n v="2271"/>
    <x v="1"/>
    <n v="149.5"/>
    <x v="5"/>
    <n v="2"/>
    <x v="0"/>
    <s v="Wallet"/>
    <x v="2"/>
    <n v="392"/>
    <n v="142.02000000000001"/>
    <n v="284.04000000000002"/>
  </r>
  <r>
    <n v="19120"/>
    <x v="396"/>
    <n v="4446"/>
    <x v="5"/>
    <n v="58.09"/>
    <x v="2"/>
    <n v="1"/>
    <x v="0"/>
    <s v="Cash on Delivery"/>
    <x v="0"/>
    <n v="267"/>
    <n v="49.38"/>
    <n v="49.38"/>
  </r>
  <r>
    <n v="19121"/>
    <x v="128"/>
    <n v="2419"/>
    <x v="0"/>
    <n v="220.66"/>
    <x v="3"/>
    <n v="3"/>
    <x v="3"/>
    <s v="UPI"/>
    <x v="0"/>
    <n v="225"/>
    <n v="220.66"/>
    <n v="661.98"/>
  </r>
  <r>
    <n v="19122"/>
    <x v="49"/>
    <n v="2599"/>
    <x v="1"/>
    <n v="96.71"/>
    <x v="3"/>
    <n v="3"/>
    <x v="3"/>
    <s v="Wallet"/>
    <x v="2"/>
    <n v="325"/>
    <n v="96.71"/>
    <n v="290.13"/>
  </r>
  <r>
    <n v="19123"/>
    <x v="377"/>
    <n v="1077"/>
    <x v="0"/>
    <n v="91.72"/>
    <x v="3"/>
    <n v="1"/>
    <x v="1"/>
    <s v="UPI"/>
    <x v="3"/>
    <n v="88"/>
    <n v="91.72"/>
    <n v="91.72"/>
  </r>
  <r>
    <n v="19124"/>
    <x v="332"/>
    <n v="2735"/>
    <x v="5"/>
    <n v="62.13"/>
    <x v="4"/>
    <n v="5"/>
    <x v="2"/>
    <s v="Credit Card"/>
    <x v="2"/>
    <n v="455"/>
    <n v="43.49"/>
    <n v="217.45"/>
  </r>
  <r>
    <n v="19125"/>
    <x v="148"/>
    <n v="1040"/>
    <x v="4"/>
    <n v="214.49"/>
    <x v="1"/>
    <n v="4"/>
    <x v="3"/>
    <s v="Credit Card"/>
    <x v="0"/>
    <n v="242"/>
    <n v="171.59"/>
    <n v="686.36"/>
  </r>
  <r>
    <n v="19126"/>
    <x v="440"/>
    <n v="3305"/>
    <x v="2"/>
    <n v="50.83"/>
    <x v="3"/>
    <n v="5"/>
    <x v="3"/>
    <s v="UPI"/>
    <x v="1"/>
    <n v="249"/>
    <n v="50.83"/>
    <n v="254.15"/>
  </r>
  <r>
    <n v="19127"/>
    <x v="703"/>
    <n v="2204"/>
    <x v="0"/>
    <n v="366.12"/>
    <x v="0"/>
    <n v="2"/>
    <x v="2"/>
    <s v="Credit Card"/>
    <x v="2"/>
    <n v="489"/>
    <n v="329.51"/>
    <n v="659.02"/>
  </r>
  <r>
    <n v="19128"/>
    <x v="270"/>
    <n v="1289"/>
    <x v="5"/>
    <n v="450.55"/>
    <x v="5"/>
    <n v="2"/>
    <x v="2"/>
    <s v="Cash on Delivery"/>
    <x v="0"/>
    <n v="354"/>
    <n v="428.02"/>
    <n v="856.04"/>
  </r>
  <r>
    <n v="19129"/>
    <x v="242"/>
    <n v="2148"/>
    <x v="0"/>
    <n v="160.07"/>
    <x v="3"/>
    <n v="1"/>
    <x v="0"/>
    <s v="Credit Card"/>
    <x v="4"/>
    <n v="498"/>
    <n v="160.07"/>
    <n v="160.07"/>
  </r>
  <r>
    <n v="19130"/>
    <x v="400"/>
    <n v="4927"/>
    <x v="0"/>
    <n v="420.51"/>
    <x v="4"/>
    <n v="5"/>
    <x v="1"/>
    <s v="Wallet"/>
    <x v="0"/>
    <n v="24"/>
    <n v="294.36"/>
    <n v="1471.8"/>
  </r>
  <r>
    <n v="19131"/>
    <x v="189"/>
    <n v="3671"/>
    <x v="4"/>
    <n v="296.52999999999997"/>
    <x v="4"/>
    <n v="2"/>
    <x v="3"/>
    <s v="Wallet"/>
    <x v="2"/>
    <n v="393"/>
    <n v="207.57"/>
    <n v="415.14"/>
  </r>
  <r>
    <n v="19132"/>
    <x v="186"/>
    <n v="2491"/>
    <x v="2"/>
    <n v="205.91"/>
    <x v="3"/>
    <n v="4"/>
    <x v="3"/>
    <s v="Debit Card"/>
    <x v="2"/>
    <n v="366"/>
    <n v="205.91"/>
    <n v="823.64"/>
  </r>
  <r>
    <n v="19133"/>
    <x v="552"/>
    <n v="2258"/>
    <x v="1"/>
    <n v="407.05"/>
    <x v="0"/>
    <n v="4"/>
    <x v="3"/>
    <s v="Credit Card"/>
    <x v="0"/>
    <n v="120"/>
    <n v="366.34"/>
    <n v="1465.36"/>
  </r>
  <r>
    <n v="19134"/>
    <x v="142"/>
    <n v="2523"/>
    <x v="0"/>
    <n v="394.97"/>
    <x v="3"/>
    <n v="5"/>
    <x v="2"/>
    <s v="Cash on Delivery"/>
    <x v="1"/>
    <n v="136"/>
    <n v="394.97"/>
    <n v="1974.85"/>
  </r>
  <r>
    <n v="19135"/>
    <x v="237"/>
    <n v="3761"/>
    <x v="3"/>
    <n v="470.46"/>
    <x v="3"/>
    <n v="2"/>
    <x v="3"/>
    <s v="Debit Card"/>
    <x v="1"/>
    <n v="313"/>
    <n v="470.46"/>
    <n v="940.92"/>
  </r>
  <r>
    <n v="19136"/>
    <x v="563"/>
    <n v="3599"/>
    <x v="4"/>
    <n v="470.61"/>
    <x v="0"/>
    <n v="5"/>
    <x v="1"/>
    <s v="UPI"/>
    <x v="0"/>
    <n v="66"/>
    <n v="423.55"/>
    <n v="2117.75"/>
  </r>
  <r>
    <n v="19137"/>
    <x v="668"/>
    <n v="1710"/>
    <x v="3"/>
    <n v="350.13"/>
    <x v="5"/>
    <n v="3"/>
    <x v="3"/>
    <s v="UPI"/>
    <x v="2"/>
    <n v="90"/>
    <n v="332.62"/>
    <n v="997.86"/>
  </r>
  <r>
    <n v="19138"/>
    <x v="218"/>
    <n v="1960"/>
    <x v="4"/>
    <n v="456.71"/>
    <x v="5"/>
    <n v="2"/>
    <x v="0"/>
    <s v="Credit Card"/>
    <x v="0"/>
    <n v="96"/>
    <n v="433.87"/>
    <n v="867.74"/>
  </r>
  <r>
    <n v="19139"/>
    <x v="157"/>
    <n v="1822"/>
    <x v="4"/>
    <n v="32.14"/>
    <x v="5"/>
    <n v="3"/>
    <x v="3"/>
    <s v="UPI"/>
    <x v="2"/>
    <n v="182"/>
    <n v="30.53"/>
    <n v="91.59"/>
  </r>
  <r>
    <n v="19140"/>
    <x v="652"/>
    <n v="4709"/>
    <x v="2"/>
    <n v="98.93"/>
    <x v="0"/>
    <n v="1"/>
    <x v="0"/>
    <s v="Wallet"/>
    <x v="2"/>
    <n v="211"/>
    <n v="89.04"/>
    <n v="89.04"/>
  </r>
  <r>
    <n v="19141"/>
    <x v="316"/>
    <n v="3121"/>
    <x v="1"/>
    <n v="156.56"/>
    <x v="1"/>
    <n v="3"/>
    <x v="1"/>
    <s v="Cash on Delivery"/>
    <x v="1"/>
    <n v="344"/>
    <n v="125.25"/>
    <n v="375.75"/>
  </r>
  <r>
    <n v="19142"/>
    <x v="692"/>
    <n v="4762"/>
    <x v="3"/>
    <n v="397.43"/>
    <x v="5"/>
    <n v="2"/>
    <x v="3"/>
    <s v="Wallet"/>
    <x v="4"/>
    <n v="266"/>
    <n v="377.56"/>
    <n v="755.12"/>
  </r>
  <r>
    <n v="19143"/>
    <x v="73"/>
    <n v="1004"/>
    <x v="0"/>
    <n v="26.3"/>
    <x v="3"/>
    <n v="2"/>
    <x v="2"/>
    <s v="Credit Card"/>
    <x v="0"/>
    <n v="344"/>
    <n v="26.3"/>
    <n v="52.6"/>
  </r>
  <r>
    <n v="19144"/>
    <x v="621"/>
    <n v="1823"/>
    <x v="4"/>
    <n v="380.17"/>
    <x v="0"/>
    <n v="1"/>
    <x v="1"/>
    <s v="Debit Card"/>
    <x v="2"/>
    <n v="474"/>
    <n v="342.15"/>
    <n v="342.15"/>
  </r>
  <r>
    <n v="19145"/>
    <x v="140"/>
    <n v="1117"/>
    <x v="2"/>
    <n v="336.9"/>
    <x v="5"/>
    <n v="4"/>
    <x v="1"/>
    <s v="Cash on Delivery"/>
    <x v="4"/>
    <n v="420"/>
    <n v="320.05"/>
    <n v="1280.2"/>
  </r>
  <r>
    <n v="19146"/>
    <x v="414"/>
    <n v="3791"/>
    <x v="3"/>
    <n v="439.55"/>
    <x v="1"/>
    <n v="1"/>
    <x v="0"/>
    <s v="Debit Card"/>
    <x v="4"/>
    <n v="289"/>
    <n v="351.64"/>
    <n v="351.64"/>
  </r>
  <r>
    <n v="19147"/>
    <x v="412"/>
    <n v="1660"/>
    <x v="3"/>
    <n v="28.37"/>
    <x v="1"/>
    <n v="2"/>
    <x v="2"/>
    <s v="Cash on Delivery"/>
    <x v="4"/>
    <n v="215"/>
    <n v="22.7"/>
    <n v="45.4"/>
  </r>
  <r>
    <n v="19148"/>
    <x v="408"/>
    <n v="2337"/>
    <x v="1"/>
    <n v="312.62"/>
    <x v="0"/>
    <n v="2"/>
    <x v="2"/>
    <s v="Debit Card"/>
    <x v="4"/>
    <n v="367"/>
    <n v="281.36"/>
    <n v="562.72"/>
  </r>
  <r>
    <n v="19149"/>
    <x v="438"/>
    <n v="2224"/>
    <x v="3"/>
    <n v="54.43"/>
    <x v="3"/>
    <n v="2"/>
    <x v="0"/>
    <s v="UPI"/>
    <x v="3"/>
    <n v="418"/>
    <n v="54.43"/>
    <n v="108.86"/>
  </r>
  <r>
    <n v="19150"/>
    <x v="87"/>
    <n v="4932"/>
    <x v="0"/>
    <n v="32.909999999999997"/>
    <x v="0"/>
    <n v="3"/>
    <x v="2"/>
    <s v="Credit Card"/>
    <x v="2"/>
    <n v="323"/>
    <n v="29.62"/>
    <n v="88.86"/>
  </r>
  <r>
    <n v="19151"/>
    <x v="469"/>
    <n v="2566"/>
    <x v="3"/>
    <n v="474.05"/>
    <x v="0"/>
    <n v="2"/>
    <x v="1"/>
    <s v="Wallet"/>
    <x v="1"/>
    <n v="347"/>
    <n v="426.65"/>
    <n v="853.3"/>
  </r>
  <r>
    <n v="19152"/>
    <x v="77"/>
    <n v="3796"/>
    <x v="1"/>
    <n v="115.08"/>
    <x v="0"/>
    <n v="1"/>
    <x v="3"/>
    <s v="Wallet"/>
    <x v="3"/>
    <n v="436"/>
    <n v="103.57"/>
    <n v="103.57"/>
  </r>
  <r>
    <n v="19153"/>
    <x v="414"/>
    <n v="3477"/>
    <x v="4"/>
    <n v="98.62"/>
    <x v="2"/>
    <n v="3"/>
    <x v="2"/>
    <s v="Cash on Delivery"/>
    <x v="0"/>
    <n v="89"/>
    <n v="83.83"/>
    <n v="251.49"/>
  </r>
  <r>
    <n v="19154"/>
    <x v="282"/>
    <n v="1666"/>
    <x v="3"/>
    <n v="437.99"/>
    <x v="4"/>
    <n v="1"/>
    <x v="1"/>
    <s v="Credit Card"/>
    <x v="0"/>
    <n v="295"/>
    <n v="306.58999999999997"/>
    <n v="306.58999999999997"/>
  </r>
  <r>
    <n v="19155"/>
    <x v="110"/>
    <n v="2733"/>
    <x v="3"/>
    <n v="159.69999999999999"/>
    <x v="5"/>
    <n v="4"/>
    <x v="0"/>
    <s v="Debit Card"/>
    <x v="1"/>
    <n v="139"/>
    <n v="151.71"/>
    <n v="606.84"/>
  </r>
  <r>
    <n v="19156"/>
    <x v="604"/>
    <n v="4690"/>
    <x v="5"/>
    <n v="424.39"/>
    <x v="0"/>
    <n v="2"/>
    <x v="2"/>
    <s v="Credit Card"/>
    <x v="0"/>
    <n v="103"/>
    <n v="381.95"/>
    <n v="763.9"/>
  </r>
  <r>
    <n v="19157"/>
    <x v="552"/>
    <n v="3206"/>
    <x v="0"/>
    <n v="336.74"/>
    <x v="4"/>
    <n v="1"/>
    <x v="2"/>
    <s v="Credit Card"/>
    <x v="4"/>
    <n v="497"/>
    <n v="235.72"/>
    <n v="235.72"/>
  </r>
  <r>
    <n v="19158"/>
    <x v="340"/>
    <n v="3728"/>
    <x v="2"/>
    <n v="98.84"/>
    <x v="2"/>
    <n v="4"/>
    <x v="1"/>
    <s v="Cash on Delivery"/>
    <x v="2"/>
    <n v="55"/>
    <n v="84.01"/>
    <n v="336.04"/>
  </r>
  <r>
    <n v="19159"/>
    <x v="424"/>
    <n v="4372"/>
    <x v="0"/>
    <n v="262.19"/>
    <x v="1"/>
    <n v="4"/>
    <x v="1"/>
    <s v="Credit Card"/>
    <x v="2"/>
    <n v="241"/>
    <n v="209.75"/>
    <n v="839"/>
  </r>
  <r>
    <n v="19160"/>
    <x v="40"/>
    <n v="2443"/>
    <x v="2"/>
    <n v="332.14"/>
    <x v="1"/>
    <n v="2"/>
    <x v="3"/>
    <s v="Cash on Delivery"/>
    <x v="1"/>
    <n v="143"/>
    <n v="265.70999999999998"/>
    <n v="531.41999999999996"/>
  </r>
  <r>
    <n v="19161"/>
    <x v="454"/>
    <n v="4329"/>
    <x v="2"/>
    <n v="362.8"/>
    <x v="0"/>
    <n v="5"/>
    <x v="1"/>
    <s v="Credit Card"/>
    <x v="3"/>
    <n v="50"/>
    <n v="326.52"/>
    <n v="1632.6"/>
  </r>
  <r>
    <n v="19162"/>
    <x v="672"/>
    <n v="2085"/>
    <x v="0"/>
    <n v="243.57"/>
    <x v="4"/>
    <n v="4"/>
    <x v="3"/>
    <s v="UPI"/>
    <x v="2"/>
    <n v="287"/>
    <n v="170.5"/>
    <n v="682"/>
  </r>
  <r>
    <n v="19163"/>
    <x v="280"/>
    <n v="2015"/>
    <x v="2"/>
    <n v="180.77"/>
    <x v="5"/>
    <n v="3"/>
    <x v="3"/>
    <s v="Cash on Delivery"/>
    <x v="2"/>
    <n v="145"/>
    <n v="171.73"/>
    <n v="515.19000000000005"/>
  </r>
  <r>
    <n v="19164"/>
    <x v="338"/>
    <n v="3708"/>
    <x v="3"/>
    <n v="474.69"/>
    <x v="2"/>
    <n v="2"/>
    <x v="3"/>
    <s v="Credit Card"/>
    <x v="2"/>
    <n v="216"/>
    <n v="403.49"/>
    <n v="806.98"/>
  </r>
  <r>
    <n v="19165"/>
    <x v="367"/>
    <n v="2185"/>
    <x v="0"/>
    <n v="211.63"/>
    <x v="4"/>
    <n v="3"/>
    <x v="3"/>
    <s v="Credit Card"/>
    <x v="4"/>
    <n v="154"/>
    <n v="148.13999999999999"/>
    <n v="444.42"/>
  </r>
  <r>
    <n v="19166"/>
    <x v="692"/>
    <n v="4157"/>
    <x v="0"/>
    <n v="347.58"/>
    <x v="5"/>
    <n v="5"/>
    <x v="2"/>
    <s v="Credit Card"/>
    <x v="4"/>
    <n v="442"/>
    <n v="330.2"/>
    <n v="1651"/>
  </r>
  <r>
    <n v="19167"/>
    <x v="15"/>
    <n v="2036"/>
    <x v="5"/>
    <n v="419.34"/>
    <x v="4"/>
    <n v="2"/>
    <x v="1"/>
    <s v="UPI"/>
    <x v="2"/>
    <n v="8"/>
    <n v="293.54000000000002"/>
    <n v="587.08000000000004"/>
  </r>
  <r>
    <n v="19168"/>
    <x v="182"/>
    <n v="4346"/>
    <x v="1"/>
    <n v="88.57"/>
    <x v="3"/>
    <n v="3"/>
    <x v="0"/>
    <s v="Debit Card"/>
    <x v="2"/>
    <n v="213"/>
    <n v="88.57"/>
    <n v="265.70999999999998"/>
  </r>
  <r>
    <n v="19169"/>
    <x v="604"/>
    <n v="1416"/>
    <x v="1"/>
    <n v="244.05"/>
    <x v="0"/>
    <n v="2"/>
    <x v="2"/>
    <s v="Cash on Delivery"/>
    <x v="0"/>
    <n v="55"/>
    <n v="219.64"/>
    <n v="439.28"/>
  </r>
  <r>
    <n v="19170"/>
    <x v="89"/>
    <n v="2147"/>
    <x v="4"/>
    <n v="278.3"/>
    <x v="2"/>
    <n v="5"/>
    <x v="3"/>
    <s v="Wallet"/>
    <x v="2"/>
    <n v="162"/>
    <n v="236.56"/>
    <n v="1182.8"/>
  </r>
  <r>
    <n v="19171"/>
    <x v="414"/>
    <n v="1869"/>
    <x v="2"/>
    <n v="287.18"/>
    <x v="5"/>
    <n v="4"/>
    <x v="1"/>
    <s v="UPI"/>
    <x v="2"/>
    <n v="197"/>
    <n v="272.82"/>
    <n v="1091.28"/>
  </r>
  <r>
    <n v="19172"/>
    <x v="634"/>
    <n v="4066"/>
    <x v="2"/>
    <n v="78.77"/>
    <x v="1"/>
    <n v="4"/>
    <x v="2"/>
    <s v="UPI"/>
    <x v="4"/>
    <n v="253"/>
    <n v="63.02"/>
    <n v="252.08"/>
  </r>
  <r>
    <n v="19173"/>
    <x v="165"/>
    <n v="1615"/>
    <x v="2"/>
    <n v="17.82"/>
    <x v="0"/>
    <n v="5"/>
    <x v="1"/>
    <s v="Credit Card"/>
    <x v="0"/>
    <n v="4"/>
    <n v="16.04"/>
    <n v="80.2"/>
  </r>
  <r>
    <n v="19174"/>
    <x v="398"/>
    <n v="4120"/>
    <x v="2"/>
    <n v="334.21"/>
    <x v="5"/>
    <n v="1"/>
    <x v="1"/>
    <s v="Cash on Delivery"/>
    <x v="2"/>
    <n v="157"/>
    <n v="317.5"/>
    <n v="317.5"/>
  </r>
  <r>
    <n v="19175"/>
    <x v="507"/>
    <n v="2026"/>
    <x v="5"/>
    <n v="312.60000000000002"/>
    <x v="0"/>
    <n v="5"/>
    <x v="2"/>
    <s v="UPI"/>
    <x v="1"/>
    <n v="132"/>
    <n v="281.33999999999997"/>
    <n v="1406.7"/>
  </r>
  <r>
    <n v="19176"/>
    <x v="538"/>
    <n v="1933"/>
    <x v="2"/>
    <n v="351.6"/>
    <x v="0"/>
    <n v="4"/>
    <x v="2"/>
    <s v="Credit Card"/>
    <x v="2"/>
    <n v="52"/>
    <n v="316.44"/>
    <n v="1265.76"/>
  </r>
  <r>
    <n v="19177"/>
    <x v="309"/>
    <n v="4070"/>
    <x v="2"/>
    <n v="115.4"/>
    <x v="0"/>
    <n v="3"/>
    <x v="2"/>
    <s v="Cash on Delivery"/>
    <x v="2"/>
    <n v="297"/>
    <n v="103.86"/>
    <n v="311.58"/>
  </r>
  <r>
    <n v="19178"/>
    <x v="34"/>
    <n v="1761"/>
    <x v="3"/>
    <n v="172.17"/>
    <x v="2"/>
    <n v="2"/>
    <x v="1"/>
    <s v="Cash on Delivery"/>
    <x v="0"/>
    <n v="458"/>
    <n v="146.34"/>
    <n v="292.68"/>
  </r>
  <r>
    <n v="19179"/>
    <x v="389"/>
    <n v="2788"/>
    <x v="2"/>
    <n v="287.35000000000002"/>
    <x v="3"/>
    <n v="3"/>
    <x v="2"/>
    <s v="Wallet"/>
    <x v="1"/>
    <n v="190"/>
    <n v="287.35000000000002"/>
    <n v="862.05"/>
  </r>
  <r>
    <n v="19180"/>
    <x v="467"/>
    <n v="2746"/>
    <x v="2"/>
    <n v="33.56"/>
    <x v="1"/>
    <n v="5"/>
    <x v="3"/>
    <s v="UPI"/>
    <x v="0"/>
    <n v="155"/>
    <n v="26.85"/>
    <n v="134.25"/>
  </r>
  <r>
    <n v="19181"/>
    <x v="63"/>
    <n v="3630"/>
    <x v="4"/>
    <n v="107.22"/>
    <x v="1"/>
    <n v="3"/>
    <x v="3"/>
    <s v="Credit Card"/>
    <x v="4"/>
    <n v="397"/>
    <n v="85.78"/>
    <n v="257.33999999999997"/>
  </r>
  <r>
    <n v="19182"/>
    <x v="71"/>
    <n v="1270"/>
    <x v="0"/>
    <n v="440.99"/>
    <x v="4"/>
    <n v="4"/>
    <x v="3"/>
    <s v="UPI"/>
    <x v="2"/>
    <n v="19"/>
    <n v="308.69"/>
    <n v="1234.76"/>
  </r>
  <r>
    <n v="19183"/>
    <x v="3"/>
    <n v="2573"/>
    <x v="4"/>
    <n v="81.33"/>
    <x v="5"/>
    <n v="2"/>
    <x v="1"/>
    <s v="UPI"/>
    <x v="3"/>
    <n v="20"/>
    <n v="77.260000000000005"/>
    <n v="154.52000000000001"/>
  </r>
  <r>
    <n v="19184"/>
    <x v="478"/>
    <n v="4224"/>
    <x v="1"/>
    <n v="86.27"/>
    <x v="3"/>
    <n v="1"/>
    <x v="2"/>
    <s v="Wallet"/>
    <x v="4"/>
    <n v="125"/>
    <n v="86.27"/>
    <n v="86.27"/>
  </r>
  <r>
    <n v="19185"/>
    <x v="25"/>
    <n v="4388"/>
    <x v="4"/>
    <n v="361.94"/>
    <x v="3"/>
    <n v="1"/>
    <x v="3"/>
    <s v="UPI"/>
    <x v="2"/>
    <n v="255"/>
    <n v="361.94"/>
    <n v="361.94"/>
  </r>
  <r>
    <n v="19186"/>
    <x v="492"/>
    <n v="3005"/>
    <x v="4"/>
    <n v="442.32"/>
    <x v="1"/>
    <n v="4"/>
    <x v="1"/>
    <s v="Cash on Delivery"/>
    <x v="3"/>
    <n v="82"/>
    <n v="353.86"/>
    <n v="1415.44"/>
  </r>
  <r>
    <n v="19187"/>
    <x v="151"/>
    <n v="1726"/>
    <x v="2"/>
    <n v="485.62"/>
    <x v="1"/>
    <n v="5"/>
    <x v="2"/>
    <s v="Credit Card"/>
    <x v="2"/>
    <n v="119"/>
    <n v="388.5"/>
    <n v="1942.5"/>
  </r>
  <r>
    <n v="19188"/>
    <x v="491"/>
    <n v="1433"/>
    <x v="5"/>
    <n v="418.97"/>
    <x v="0"/>
    <n v="4"/>
    <x v="0"/>
    <s v="Credit Card"/>
    <x v="0"/>
    <n v="341"/>
    <n v="377.07"/>
    <n v="1508.28"/>
  </r>
  <r>
    <n v="19189"/>
    <x v="422"/>
    <n v="1521"/>
    <x v="0"/>
    <n v="357.61"/>
    <x v="3"/>
    <n v="5"/>
    <x v="2"/>
    <s v="Cash on Delivery"/>
    <x v="2"/>
    <n v="47"/>
    <n v="357.61"/>
    <n v="1788.05"/>
  </r>
  <r>
    <n v="19190"/>
    <x v="84"/>
    <n v="3659"/>
    <x v="3"/>
    <n v="443.69"/>
    <x v="0"/>
    <n v="3"/>
    <x v="0"/>
    <s v="UPI"/>
    <x v="1"/>
    <n v="236"/>
    <n v="399.32"/>
    <n v="1197.96"/>
  </r>
  <r>
    <n v="19191"/>
    <x v="564"/>
    <n v="3916"/>
    <x v="2"/>
    <n v="253.09"/>
    <x v="5"/>
    <n v="5"/>
    <x v="2"/>
    <s v="Cash on Delivery"/>
    <x v="0"/>
    <n v="23"/>
    <n v="240.44"/>
    <n v="1202.2"/>
  </r>
  <r>
    <n v="19192"/>
    <x v="497"/>
    <n v="3993"/>
    <x v="3"/>
    <n v="149.22999999999999"/>
    <x v="3"/>
    <n v="1"/>
    <x v="2"/>
    <s v="Credit Card"/>
    <x v="0"/>
    <n v="15"/>
    <n v="149.22999999999999"/>
    <n v="149.22999999999999"/>
  </r>
  <r>
    <n v="19193"/>
    <x v="328"/>
    <n v="4962"/>
    <x v="5"/>
    <n v="361.49"/>
    <x v="1"/>
    <n v="3"/>
    <x v="2"/>
    <s v="Debit Card"/>
    <x v="3"/>
    <n v="132"/>
    <n v="289.19"/>
    <n v="867.57"/>
  </r>
  <r>
    <n v="19194"/>
    <x v="339"/>
    <n v="3537"/>
    <x v="2"/>
    <n v="206.35"/>
    <x v="0"/>
    <n v="5"/>
    <x v="3"/>
    <s v="Cash on Delivery"/>
    <x v="0"/>
    <n v="224"/>
    <n v="185.72"/>
    <n v="928.6"/>
  </r>
  <r>
    <n v="19195"/>
    <x v="114"/>
    <n v="1809"/>
    <x v="5"/>
    <n v="191.26"/>
    <x v="1"/>
    <n v="1"/>
    <x v="0"/>
    <s v="UPI"/>
    <x v="0"/>
    <n v="370"/>
    <n v="153.01"/>
    <n v="153.01"/>
  </r>
  <r>
    <n v="19196"/>
    <x v="601"/>
    <n v="3793"/>
    <x v="2"/>
    <n v="215.77"/>
    <x v="0"/>
    <n v="4"/>
    <x v="0"/>
    <s v="Credit Card"/>
    <x v="2"/>
    <n v="255"/>
    <n v="194.19"/>
    <n v="776.76"/>
  </r>
  <r>
    <n v="19197"/>
    <x v="376"/>
    <n v="2222"/>
    <x v="2"/>
    <n v="314.41000000000003"/>
    <x v="4"/>
    <n v="5"/>
    <x v="2"/>
    <s v="UPI"/>
    <x v="3"/>
    <n v="248"/>
    <n v="220.09"/>
    <n v="1100.45"/>
  </r>
  <r>
    <n v="19198"/>
    <x v="261"/>
    <n v="1435"/>
    <x v="3"/>
    <n v="451.64"/>
    <x v="5"/>
    <n v="2"/>
    <x v="1"/>
    <s v="Cash on Delivery"/>
    <x v="1"/>
    <n v="64"/>
    <n v="429.06"/>
    <n v="858.12"/>
  </r>
  <r>
    <n v="19199"/>
    <x v="416"/>
    <n v="3733"/>
    <x v="2"/>
    <n v="476.25"/>
    <x v="0"/>
    <n v="1"/>
    <x v="0"/>
    <s v="Wallet"/>
    <x v="4"/>
    <n v="462"/>
    <n v="428.62"/>
    <n v="428.62"/>
  </r>
  <r>
    <n v="19200"/>
    <x v="493"/>
    <n v="3264"/>
    <x v="4"/>
    <n v="328.88"/>
    <x v="3"/>
    <n v="5"/>
    <x v="0"/>
    <s v="Wallet"/>
    <x v="2"/>
    <n v="306"/>
    <n v="328.88"/>
    <n v="1644.4"/>
  </r>
  <r>
    <n v="19201"/>
    <x v="308"/>
    <n v="2533"/>
    <x v="0"/>
    <n v="22.8"/>
    <x v="5"/>
    <n v="2"/>
    <x v="3"/>
    <s v="Cash on Delivery"/>
    <x v="3"/>
    <n v="425"/>
    <n v="21.66"/>
    <n v="43.32"/>
  </r>
  <r>
    <n v="19202"/>
    <x v="56"/>
    <n v="3087"/>
    <x v="3"/>
    <n v="206.69"/>
    <x v="0"/>
    <n v="2"/>
    <x v="0"/>
    <s v="UPI"/>
    <x v="3"/>
    <n v="257"/>
    <n v="186.02"/>
    <n v="372.04"/>
  </r>
  <r>
    <n v="19203"/>
    <x v="590"/>
    <n v="1697"/>
    <x v="4"/>
    <n v="69.260000000000005"/>
    <x v="4"/>
    <n v="3"/>
    <x v="2"/>
    <s v="Debit Card"/>
    <x v="0"/>
    <n v="419"/>
    <n v="48.48"/>
    <n v="145.44"/>
  </r>
  <r>
    <n v="19204"/>
    <x v="648"/>
    <n v="2512"/>
    <x v="4"/>
    <n v="281.32"/>
    <x v="5"/>
    <n v="1"/>
    <x v="3"/>
    <s v="UPI"/>
    <x v="4"/>
    <n v="247"/>
    <n v="267.25"/>
    <n v="267.25"/>
  </r>
  <r>
    <n v="19205"/>
    <x v="18"/>
    <n v="1791"/>
    <x v="1"/>
    <n v="200.76"/>
    <x v="4"/>
    <n v="5"/>
    <x v="2"/>
    <s v="Cash on Delivery"/>
    <x v="0"/>
    <n v="257"/>
    <n v="140.53"/>
    <n v="702.65"/>
  </r>
  <r>
    <n v="19206"/>
    <x v="157"/>
    <n v="4652"/>
    <x v="5"/>
    <n v="370.08"/>
    <x v="2"/>
    <n v="4"/>
    <x v="1"/>
    <s v="Wallet"/>
    <x v="4"/>
    <n v="69"/>
    <n v="314.57"/>
    <n v="1258.28"/>
  </r>
  <r>
    <n v="19207"/>
    <x v="623"/>
    <n v="2272"/>
    <x v="2"/>
    <n v="302.56"/>
    <x v="3"/>
    <n v="3"/>
    <x v="0"/>
    <s v="Cash on Delivery"/>
    <x v="3"/>
    <n v="447"/>
    <n v="302.56"/>
    <n v="907.68"/>
  </r>
  <r>
    <n v="19208"/>
    <x v="142"/>
    <n v="4156"/>
    <x v="2"/>
    <n v="95.52"/>
    <x v="2"/>
    <n v="3"/>
    <x v="2"/>
    <s v="Credit Card"/>
    <x v="0"/>
    <n v="286"/>
    <n v="81.19"/>
    <n v="243.57"/>
  </r>
  <r>
    <n v="19209"/>
    <x v="50"/>
    <n v="3727"/>
    <x v="3"/>
    <n v="81"/>
    <x v="1"/>
    <n v="3"/>
    <x v="1"/>
    <s v="Debit Card"/>
    <x v="4"/>
    <n v="146"/>
    <n v="64.8"/>
    <n v="194.4"/>
  </r>
  <r>
    <n v="19210"/>
    <x v="432"/>
    <n v="3451"/>
    <x v="3"/>
    <n v="54.56"/>
    <x v="2"/>
    <n v="3"/>
    <x v="2"/>
    <s v="Credit Card"/>
    <x v="2"/>
    <n v="357"/>
    <n v="46.38"/>
    <n v="139.13999999999999"/>
  </r>
  <r>
    <n v="19211"/>
    <x v="570"/>
    <n v="2052"/>
    <x v="2"/>
    <n v="372.58"/>
    <x v="1"/>
    <n v="1"/>
    <x v="0"/>
    <s v="UPI"/>
    <x v="0"/>
    <n v="349"/>
    <n v="298.06"/>
    <n v="298.06"/>
  </r>
  <r>
    <n v="19212"/>
    <x v="413"/>
    <n v="3084"/>
    <x v="0"/>
    <n v="169.42"/>
    <x v="2"/>
    <n v="4"/>
    <x v="2"/>
    <s v="Debit Card"/>
    <x v="0"/>
    <n v="336"/>
    <n v="144.01"/>
    <n v="576.04"/>
  </r>
  <r>
    <n v="19213"/>
    <x v="522"/>
    <n v="3554"/>
    <x v="2"/>
    <n v="222.96"/>
    <x v="2"/>
    <n v="3"/>
    <x v="3"/>
    <s v="Wallet"/>
    <x v="2"/>
    <n v="405"/>
    <n v="189.52"/>
    <n v="568.55999999999995"/>
  </r>
  <r>
    <n v="19214"/>
    <x v="78"/>
    <n v="4603"/>
    <x v="2"/>
    <n v="216.79"/>
    <x v="4"/>
    <n v="5"/>
    <x v="2"/>
    <s v="Credit Card"/>
    <x v="2"/>
    <n v="166"/>
    <n v="151.75"/>
    <n v="758.75"/>
  </r>
  <r>
    <n v="19215"/>
    <x v="312"/>
    <n v="2681"/>
    <x v="3"/>
    <n v="331.2"/>
    <x v="0"/>
    <n v="1"/>
    <x v="2"/>
    <s v="Cash on Delivery"/>
    <x v="1"/>
    <n v="416"/>
    <n v="298.08"/>
    <n v="298.08"/>
  </r>
  <r>
    <n v="19216"/>
    <x v="500"/>
    <n v="3307"/>
    <x v="4"/>
    <n v="27.82"/>
    <x v="5"/>
    <n v="1"/>
    <x v="1"/>
    <s v="Debit Card"/>
    <x v="0"/>
    <n v="363"/>
    <n v="26.43"/>
    <n v="26.43"/>
  </r>
  <r>
    <n v="19217"/>
    <x v="594"/>
    <n v="4722"/>
    <x v="4"/>
    <n v="180.66"/>
    <x v="1"/>
    <n v="2"/>
    <x v="1"/>
    <s v="Wallet"/>
    <x v="2"/>
    <n v="203"/>
    <n v="144.53"/>
    <n v="289.06"/>
  </r>
  <r>
    <n v="19218"/>
    <x v="506"/>
    <n v="4326"/>
    <x v="0"/>
    <n v="52.94"/>
    <x v="2"/>
    <n v="5"/>
    <x v="1"/>
    <s v="Credit Card"/>
    <x v="4"/>
    <n v="9"/>
    <n v="45"/>
    <n v="225"/>
  </r>
  <r>
    <n v="19219"/>
    <x v="206"/>
    <n v="3036"/>
    <x v="4"/>
    <n v="29.01"/>
    <x v="1"/>
    <n v="5"/>
    <x v="0"/>
    <s v="Credit Card"/>
    <x v="0"/>
    <n v="40"/>
    <n v="23.21"/>
    <n v="116.05"/>
  </r>
  <r>
    <n v="19220"/>
    <x v="487"/>
    <n v="4007"/>
    <x v="4"/>
    <n v="45.44"/>
    <x v="1"/>
    <n v="2"/>
    <x v="1"/>
    <s v="Credit Card"/>
    <x v="2"/>
    <n v="244"/>
    <n v="36.35"/>
    <n v="72.7"/>
  </r>
  <r>
    <n v="19221"/>
    <x v="189"/>
    <n v="4157"/>
    <x v="3"/>
    <n v="213.56"/>
    <x v="4"/>
    <n v="4"/>
    <x v="1"/>
    <s v="Wallet"/>
    <x v="2"/>
    <n v="221"/>
    <n v="149.49"/>
    <n v="597.96"/>
  </r>
  <r>
    <n v="19222"/>
    <x v="203"/>
    <n v="4635"/>
    <x v="5"/>
    <n v="348.55"/>
    <x v="2"/>
    <n v="3"/>
    <x v="0"/>
    <s v="Cash on Delivery"/>
    <x v="0"/>
    <n v="126"/>
    <n v="296.27"/>
    <n v="888.81"/>
  </r>
  <r>
    <n v="19223"/>
    <x v="473"/>
    <n v="4882"/>
    <x v="3"/>
    <n v="234.2"/>
    <x v="3"/>
    <n v="3"/>
    <x v="3"/>
    <s v="UPI"/>
    <x v="3"/>
    <n v="24"/>
    <n v="234.2"/>
    <n v="702.6"/>
  </r>
  <r>
    <n v="19224"/>
    <x v="361"/>
    <n v="4725"/>
    <x v="1"/>
    <n v="126.11"/>
    <x v="4"/>
    <n v="5"/>
    <x v="3"/>
    <s v="Debit Card"/>
    <x v="2"/>
    <n v="160"/>
    <n v="88.28"/>
    <n v="441.4"/>
  </r>
  <r>
    <n v="19225"/>
    <x v="320"/>
    <n v="3681"/>
    <x v="0"/>
    <n v="327.35000000000002"/>
    <x v="3"/>
    <n v="5"/>
    <x v="1"/>
    <s v="Wallet"/>
    <x v="3"/>
    <n v="270"/>
    <n v="327.35000000000002"/>
    <n v="1636.75"/>
  </r>
  <r>
    <n v="19226"/>
    <x v="132"/>
    <n v="2964"/>
    <x v="2"/>
    <n v="105.03"/>
    <x v="4"/>
    <n v="4"/>
    <x v="3"/>
    <s v="Cash on Delivery"/>
    <x v="0"/>
    <n v="333"/>
    <n v="73.52"/>
    <n v="294.08"/>
  </r>
  <r>
    <n v="19227"/>
    <x v="115"/>
    <n v="3459"/>
    <x v="4"/>
    <n v="192.41"/>
    <x v="3"/>
    <n v="4"/>
    <x v="0"/>
    <s v="Credit Card"/>
    <x v="3"/>
    <n v="400"/>
    <n v="192.41"/>
    <n v="769.64"/>
  </r>
  <r>
    <n v="19228"/>
    <x v="40"/>
    <n v="4459"/>
    <x v="3"/>
    <n v="476.22"/>
    <x v="4"/>
    <n v="3"/>
    <x v="1"/>
    <s v="Debit Card"/>
    <x v="0"/>
    <n v="425"/>
    <n v="333.35"/>
    <n v="1000.05"/>
  </r>
  <r>
    <n v="19229"/>
    <x v="230"/>
    <n v="4471"/>
    <x v="3"/>
    <n v="415.54"/>
    <x v="3"/>
    <n v="2"/>
    <x v="0"/>
    <s v="Cash on Delivery"/>
    <x v="2"/>
    <n v="436"/>
    <n v="415.54"/>
    <n v="831.08"/>
  </r>
  <r>
    <n v="19230"/>
    <x v="304"/>
    <n v="1421"/>
    <x v="2"/>
    <n v="457.2"/>
    <x v="3"/>
    <n v="2"/>
    <x v="3"/>
    <s v="UPI"/>
    <x v="3"/>
    <n v="173"/>
    <n v="457.2"/>
    <n v="914.4"/>
  </r>
  <r>
    <n v="19231"/>
    <x v="674"/>
    <n v="1958"/>
    <x v="2"/>
    <n v="83.32"/>
    <x v="4"/>
    <n v="3"/>
    <x v="0"/>
    <s v="UPI"/>
    <x v="1"/>
    <n v="452"/>
    <n v="58.32"/>
    <n v="174.96"/>
  </r>
  <r>
    <n v="19232"/>
    <x v="37"/>
    <n v="3710"/>
    <x v="4"/>
    <n v="312.27999999999997"/>
    <x v="5"/>
    <n v="1"/>
    <x v="1"/>
    <s v="Debit Card"/>
    <x v="3"/>
    <n v="115"/>
    <n v="296.67"/>
    <n v="296.67"/>
  </r>
  <r>
    <n v="19233"/>
    <x v="550"/>
    <n v="2356"/>
    <x v="0"/>
    <n v="158.41999999999999"/>
    <x v="5"/>
    <n v="2"/>
    <x v="0"/>
    <s v="Cash on Delivery"/>
    <x v="1"/>
    <n v="433"/>
    <n v="150.5"/>
    <n v="301"/>
  </r>
  <r>
    <n v="19234"/>
    <x v="444"/>
    <n v="4062"/>
    <x v="3"/>
    <n v="409.14"/>
    <x v="2"/>
    <n v="3"/>
    <x v="3"/>
    <s v="Cash on Delivery"/>
    <x v="0"/>
    <n v="44"/>
    <n v="347.77"/>
    <n v="1043.31"/>
  </r>
  <r>
    <n v="19235"/>
    <x v="184"/>
    <n v="2683"/>
    <x v="5"/>
    <n v="229.98"/>
    <x v="4"/>
    <n v="1"/>
    <x v="2"/>
    <s v="Credit Card"/>
    <x v="4"/>
    <n v="217"/>
    <n v="160.99"/>
    <n v="160.99"/>
  </r>
  <r>
    <n v="19236"/>
    <x v="431"/>
    <n v="2476"/>
    <x v="2"/>
    <n v="369.53"/>
    <x v="5"/>
    <n v="5"/>
    <x v="0"/>
    <s v="Wallet"/>
    <x v="3"/>
    <n v="157"/>
    <n v="351.05"/>
    <n v="1755.25"/>
  </r>
  <r>
    <n v="19237"/>
    <x v="172"/>
    <n v="3046"/>
    <x v="4"/>
    <n v="159.30000000000001"/>
    <x v="4"/>
    <n v="4"/>
    <x v="2"/>
    <s v="Credit Card"/>
    <x v="0"/>
    <n v="344"/>
    <n v="111.51"/>
    <n v="446.04"/>
  </r>
  <r>
    <n v="19238"/>
    <x v="283"/>
    <n v="1594"/>
    <x v="0"/>
    <n v="38.96"/>
    <x v="4"/>
    <n v="5"/>
    <x v="1"/>
    <s v="UPI"/>
    <x v="4"/>
    <n v="189"/>
    <n v="27.27"/>
    <n v="136.35"/>
  </r>
  <r>
    <n v="19239"/>
    <x v="657"/>
    <n v="2172"/>
    <x v="1"/>
    <n v="377.33"/>
    <x v="5"/>
    <n v="2"/>
    <x v="2"/>
    <s v="Debit Card"/>
    <x v="0"/>
    <n v="213"/>
    <n v="358.46"/>
    <n v="716.92"/>
  </r>
  <r>
    <n v="19240"/>
    <x v="563"/>
    <n v="3217"/>
    <x v="2"/>
    <n v="303.04000000000002"/>
    <x v="4"/>
    <n v="3"/>
    <x v="1"/>
    <s v="Debit Card"/>
    <x v="0"/>
    <n v="36"/>
    <n v="212.13"/>
    <n v="636.39"/>
  </r>
  <r>
    <n v="19241"/>
    <x v="609"/>
    <n v="2348"/>
    <x v="4"/>
    <n v="433.97"/>
    <x v="1"/>
    <n v="4"/>
    <x v="2"/>
    <s v="Cash on Delivery"/>
    <x v="0"/>
    <n v="290"/>
    <n v="347.18"/>
    <n v="1388.72"/>
  </r>
  <r>
    <n v="19242"/>
    <x v="457"/>
    <n v="3829"/>
    <x v="1"/>
    <n v="62.23"/>
    <x v="2"/>
    <n v="5"/>
    <x v="1"/>
    <s v="Credit Card"/>
    <x v="3"/>
    <n v="391"/>
    <n v="52.9"/>
    <n v="264.5"/>
  </r>
  <r>
    <n v="19243"/>
    <x v="591"/>
    <n v="1227"/>
    <x v="4"/>
    <n v="484.97"/>
    <x v="0"/>
    <n v="3"/>
    <x v="1"/>
    <s v="UPI"/>
    <x v="2"/>
    <n v="37"/>
    <n v="436.47"/>
    <n v="1309.4100000000001"/>
  </r>
  <r>
    <n v="19244"/>
    <x v="286"/>
    <n v="4397"/>
    <x v="3"/>
    <n v="456.94"/>
    <x v="4"/>
    <n v="3"/>
    <x v="0"/>
    <s v="Credit Card"/>
    <x v="1"/>
    <n v="319"/>
    <n v="319.86"/>
    <n v="959.58"/>
  </r>
  <r>
    <n v="19245"/>
    <x v="716"/>
    <n v="1004"/>
    <x v="0"/>
    <n v="328"/>
    <x v="4"/>
    <n v="2"/>
    <x v="0"/>
    <s v="Credit Card"/>
    <x v="3"/>
    <n v="144"/>
    <n v="229.6"/>
    <n v="459.2"/>
  </r>
  <r>
    <n v="19246"/>
    <x v="562"/>
    <n v="1151"/>
    <x v="5"/>
    <n v="265.13"/>
    <x v="4"/>
    <n v="4"/>
    <x v="2"/>
    <s v="Debit Card"/>
    <x v="2"/>
    <n v="249"/>
    <n v="185.59"/>
    <n v="742.36"/>
  </r>
  <r>
    <n v="19247"/>
    <x v="239"/>
    <n v="3268"/>
    <x v="1"/>
    <n v="202.58"/>
    <x v="4"/>
    <n v="2"/>
    <x v="0"/>
    <s v="Cash on Delivery"/>
    <x v="2"/>
    <n v="5"/>
    <n v="141.81"/>
    <n v="283.62"/>
  </r>
  <r>
    <n v="19248"/>
    <x v="32"/>
    <n v="1156"/>
    <x v="1"/>
    <n v="51.74"/>
    <x v="2"/>
    <n v="3"/>
    <x v="3"/>
    <s v="Wallet"/>
    <x v="0"/>
    <n v="374"/>
    <n v="43.98"/>
    <n v="131.94"/>
  </r>
  <r>
    <n v="19249"/>
    <x v="337"/>
    <n v="4329"/>
    <x v="4"/>
    <n v="464.75"/>
    <x v="4"/>
    <n v="1"/>
    <x v="3"/>
    <s v="UPI"/>
    <x v="3"/>
    <n v="275"/>
    <n v="325.32"/>
    <n v="325.32"/>
  </r>
  <r>
    <n v="19250"/>
    <x v="259"/>
    <n v="4077"/>
    <x v="1"/>
    <n v="101.59"/>
    <x v="5"/>
    <n v="1"/>
    <x v="0"/>
    <s v="Credit Card"/>
    <x v="2"/>
    <n v="219"/>
    <n v="96.51"/>
    <n v="96.51"/>
  </r>
  <r>
    <n v="19251"/>
    <x v="165"/>
    <n v="3337"/>
    <x v="4"/>
    <n v="181.75"/>
    <x v="4"/>
    <n v="2"/>
    <x v="2"/>
    <s v="Credit Card"/>
    <x v="3"/>
    <n v="466"/>
    <n v="127.22"/>
    <n v="254.44"/>
  </r>
  <r>
    <n v="19252"/>
    <x v="671"/>
    <n v="4275"/>
    <x v="4"/>
    <n v="96.95"/>
    <x v="1"/>
    <n v="5"/>
    <x v="1"/>
    <s v="Credit Card"/>
    <x v="3"/>
    <n v="366"/>
    <n v="77.56"/>
    <n v="387.8"/>
  </r>
  <r>
    <n v="19253"/>
    <x v="239"/>
    <n v="3325"/>
    <x v="1"/>
    <n v="134.31"/>
    <x v="5"/>
    <n v="3"/>
    <x v="0"/>
    <s v="Debit Card"/>
    <x v="3"/>
    <n v="211"/>
    <n v="127.59"/>
    <n v="382.77"/>
  </r>
  <r>
    <n v="19254"/>
    <x v="316"/>
    <n v="4971"/>
    <x v="1"/>
    <n v="199.31"/>
    <x v="0"/>
    <n v="4"/>
    <x v="3"/>
    <s v="Debit Card"/>
    <x v="2"/>
    <n v="283"/>
    <n v="179.38"/>
    <n v="717.52"/>
  </r>
  <r>
    <n v="19255"/>
    <x v="520"/>
    <n v="2004"/>
    <x v="3"/>
    <n v="349.92"/>
    <x v="4"/>
    <n v="4"/>
    <x v="0"/>
    <s v="Wallet"/>
    <x v="0"/>
    <n v="369"/>
    <n v="244.94"/>
    <n v="979.76"/>
  </r>
  <r>
    <n v="19256"/>
    <x v="680"/>
    <n v="1880"/>
    <x v="3"/>
    <n v="406.51"/>
    <x v="4"/>
    <n v="5"/>
    <x v="1"/>
    <s v="UPI"/>
    <x v="4"/>
    <n v="424"/>
    <n v="284.56"/>
    <n v="1422.8"/>
  </r>
  <r>
    <n v="19257"/>
    <x v="409"/>
    <n v="4205"/>
    <x v="2"/>
    <n v="33.840000000000003"/>
    <x v="3"/>
    <n v="4"/>
    <x v="3"/>
    <s v="Debit Card"/>
    <x v="3"/>
    <n v="178"/>
    <n v="33.840000000000003"/>
    <n v="135.36000000000001"/>
  </r>
  <r>
    <n v="19258"/>
    <x v="485"/>
    <n v="4906"/>
    <x v="3"/>
    <n v="408.58"/>
    <x v="0"/>
    <n v="2"/>
    <x v="1"/>
    <s v="Wallet"/>
    <x v="2"/>
    <n v="352"/>
    <n v="367.72"/>
    <n v="735.44"/>
  </r>
  <r>
    <n v="19259"/>
    <x v="338"/>
    <n v="4660"/>
    <x v="0"/>
    <n v="397.59"/>
    <x v="5"/>
    <n v="4"/>
    <x v="3"/>
    <s v="Cash on Delivery"/>
    <x v="4"/>
    <n v="260"/>
    <n v="377.71"/>
    <n v="1510.84"/>
  </r>
  <r>
    <n v="19260"/>
    <x v="40"/>
    <n v="4518"/>
    <x v="5"/>
    <n v="71.78"/>
    <x v="5"/>
    <n v="3"/>
    <x v="3"/>
    <s v="Credit Card"/>
    <x v="1"/>
    <n v="378"/>
    <n v="68.19"/>
    <n v="204.57"/>
  </r>
  <r>
    <n v="19261"/>
    <x v="192"/>
    <n v="1982"/>
    <x v="3"/>
    <n v="140.84"/>
    <x v="0"/>
    <n v="2"/>
    <x v="3"/>
    <s v="Debit Card"/>
    <x v="2"/>
    <n v="376"/>
    <n v="126.76"/>
    <n v="253.52"/>
  </r>
  <r>
    <n v="19262"/>
    <x v="209"/>
    <n v="1994"/>
    <x v="3"/>
    <n v="46.65"/>
    <x v="2"/>
    <n v="1"/>
    <x v="3"/>
    <s v="UPI"/>
    <x v="2"/>
    <n v="400"/>
    <n v="39.65"/>
    <n v="39.65"/>
  </r>
  <r>
    <n v="19263"/>
    <x v="103"/>
    <n v="3393"/>
    <x v="4"/>
    <n v="244.76"/>
    <x v="0"/>
    <n v="1"/>
    <x v="0"/>
    <s v="UPI"/>
    <x v="3"/>
    <n v="143"/>
    <n v="220.28"/>
    <n v="220.28"/>
  </r>
  <r>
    <n v="19264"/>
    <x v="472"/>
    <n v="4187"/>
    <x v="5"/>
    <n v="484.52"/>
    <x v="1"/>
    <n v="4"/>
    <x v="3"/>
    <s v="Cash on Delivery"/>
    <x v="3"/>
    <n v="476"/>
    <n v="387.62"/>
    <n v="1550.48"/>
  </r>
  <r>
    <n v="19265"/>
    <x v="672"/>
    <n v="2736"/>
    <x v="1"/>
    <n v="438.88"/>
    <x v="1"/>
    <n v="5"/>
    <x v="2"/>
    <s v="Debit Card"/>
    <x v="2"/>
    <n v="398"/>
    <n v="351.1"/>
    <n v="1755.5"/>
  </r>
  <r>
    <n v="19266"/>
    <x v="511"/>
    <n v="2622"/>
    <x v="0"/>
    <n v="437.64"/>
    <x v="2"/>
    <n v="1"/>
    <x v="1"/>
    <s v="Cash on Delivery"/>
    <x v="0"/>
    <n v="374"/>
    <n v="371.99"/>
    <n v="371.99"/>
  </r>
  <r>
    <n v="19267"/>
    <x v="70"/>
    <n v="3627"/>
    <x v="1"/>
    <n v="67.989999999999995"/>
    <x v="2"/>
    <n v="1"/>
    <x v="2"/>
    <s v="Cash on Delivery"/>
    <x v="4"/>
    <n v="329"/>
    <n v="57.79"/>
    <n v="57.79"/>
  </r>
  <r>
    <n v="19268"/>
    <x v="349"/>
    <n v="2953"/>
    <x v="4"/>
    <n v="451.14"/>
    <x v="2"/>
    <n v="3"/>
    <x v="2"/>
    <s v="UPI"/>
    <x v="2"/>
    <n v="240"/>
    <n v="383.47"/>
    <n v="1150.4100000000001"/>
  </r>
  <r>
    <n v="19269"/>
    <x v="290"/>
    <n v="1612"/>
    <x v="0"/>
    <n v="14.97"/>
    <x v="0"/>
    <n v="5"/>
    <x v="2"/>
    <s v="Cash on Delivery"/>
    <x v="3"/>
    <n v="250"/>
    <n v="13.47"/>
    <n v="67.349999999999994"/>
  </r>
  <r>
    <n v="19270"/>
    <x v="319"/>
    <n v="2991"/>
    <x v="3"/>
    <n v="382.36"/>
    <x v="0"/>
    <n v="1"/>
    <x v="1"/>
    <s v="UPI"/>
    <x v="4"/>
    <n v="329"/>
    <n v="344.12"/>
    <n v="344.12"/>
  </r>
  <r>
    <n v="19271"/>
    <x v="603"/>
    <n v="3721"/>
    <x v="5"/>
    <n v="153.27000000000001"/>
    <x v="1"/>
    <n v="2"/>
    <x v="0"/>
    <s v="Cash on Delivery"/>
    <x v="2"/>
    <n v="481"/>
    <n v="122.62"/>
    <n v="245.24"/>
  </r>
  <r>
    <n v="19272"/>
    <x v="25"/>
    <n v="3360"/>
    <x v="5"/>
    <n v="253.38"/>
    <x v="4"/>
    <n v="3"/>
    <x v="3"/>
    <s v="Wallet"/>
    <x v="4"/>
    <n v="279"/>
    <n v="177.37"/>
    <n v="532.11"/>
  </r>
  <r>
    <n v="19273"/>
    <x v="178"/>
    <n v="4492"/>
    <x v="3"/>
    <n v="368.23"/>
    <x v="0"/>
    <n v="2"/>
    <x v="0"/>
    <s v="Credit Card"/>
    <x v="4"/>
    <n v="408"/>
    <n v="331.41"/>
    <n v="662.82"/>
  </r>
  <r>
    <n v="19274"/>
    <x v="651"/>
    <n v="2925"/>
    <x v="1"/>
    <n v="325.38"/>
    <x v="5"/>
    <n v="3"/>
    <x v="3"/>
    <s v="Cash on Delivery"/>
    <x v="0"/>
    <n v="449"/>
    <n v="309.11"/>
    <n v="927.33"/>
  </r>
  <r>
    <n v="19275"/>
    <x v="442"/>
    <n v="2606"/>
    <x v="1"/>
    <n v="170.8"/>
    <x v="2"/>
    <n v="3"/>
    <x v="2"/>
    <s v="UPI"/>
    <x v="0"/>
    <n v="358"/>
    <n v="145.18"/>
    <n v="435.54"/>
  </r>
  <r>
    <n v="19276"/>
    <x v="537"/>
    <n v="1172"/>
    <x v="3"/>
    <n v="409.68"/>
    <x v="3"/>
    <n v="3"/>
    <x v="1"/>
    <s v="Credit Card"/>
    <x v="1"/>
    <n v="70"/>
    <n v="409.68"/>
    <n v="1229.04"/>
  </r>
  <r>
    <n v="19277"/>
    <x v="698"/>
    <n v="2192"/>
    <x v="3"/>
    <n v="327.8"/>
    <x v="3"/>
    <n v="3"/>
    <x v="2"/>
    <s v="Wallet"/>
    <x v="4"/>
    <n v="478"/>
    <n v="327.8"/>
    <n v="983.4"/>
  </r>
  <r>
    <n v="19278"/>
    <x v="514"/>
    <n v="2126"/>
    <x v="5"/>
    <n v="422.64"/>
    <x v="2"/>
    <n v="4"/>
    <x v="0"/>
    <s v="Credit Card"/>
    <x v="3"/>
    <n v="381"/>
    <n v="359.24"/>
    <n v="1436.96"/>
  </r>
  <r>
    <n v="19279"/>
    <x v="304"/>
    <n v="1227"/>
    <x v="1"/>
    <n v="186.35"/>
    <x v="2"/>
    <n v="3"/>
    <x v="3"/>
    <s v="Debit Card"/>
    <x v="2"/>
    <n v="427"/>
    <n v="158.4"/>
    <n v="475.2"/>
  </r>
  <r>
    <n v="19280"/>
    <x v="189"/>
    <n v="4204"/>
    <x v="2"/>
    <n v="63.11"/>
    <x v="0"/>
    <n v="5"/>
    <x v="3"/>
    <s v="UPI"/>
    <x v="0"/>
    <n v="46"/>
    <n v="56.8"/>
    <n v="284"/>
  </r>
  <r>
    <n v="19281"/>
    <x v="720"/>
    <n v="4643"/>
    <x v="0"/>
    <n v="189.1"/>
    <x v="5"/>
    <n v="4"/>
    <x v="0"/>
    <s v="Credit Card"/>
    <x v="3"/>
    <n v="294"/>
    <n v="179.64"/>
    <n v="718.56"/>
  </r>
  <r>
    <n v="19282"/>
    <x v="176"/>
    <n v="2986"/>
    <x v="0"/>
    <n v="249.78"/>
    <x v="1"/>
    <n v="5"/>
    <x v="1"/>
    <s v="Debit Card"/>
    <x v="0"/>
    <n v="40"/>
    <n v="199.82"/>
    <n v="999.1"/>
  </r>
  <r>
    <n v="19283"/>
    <x v="36"/>
    <n v="4728"/>
    <x v="4"/>
    <n v="76.27"/>
    <x v="1"/>
    <n v="4"/>
    <x v="3"/>
    <s v="Cash on Delivery"/>
    <x v="4"/>
    <n v="194"/>
    <n v="61.02"/>
    <n v="244.08"/>
  </r>
  <r>
    <n v="19284"/>
    <x v="30"/>
    <n v="2234"/>
    <x v="4"/>
    <n v="283.02999999999997"/>
    <x v="4"/>
    <n v="3"/>
    <x v="0"/>
    <s v="Cash on Delivery"/>
    <x v="2"/>
    <n v="48"/>
    <n v="198.12"/>
    <n v="594.36"/>
  </r>
  <r>
    <n v="19285"/>
    <x v="378"/>
    <n v="2132"/>
    <x v="4"/>
    <n v="332.37"/>
    <x v="5"/>
    <n v="2"/>
    <x v="2"/>
    <s v="Credit Card"/>
    <x v="1"/>
    <n v="403"/>
    <n v="315.75"/>
    <n v="631.5"/>
  </r>
  <r>
    <n v="19286"/>
    <x v="106"/>
    <n v="3240"/>
    <x v="1"/>
    <n v="6.28"/>
    <x v="4"/>
    <n v="3"/>
    <x v="1"/>
    <s v="Debit Card"/>
    <x v="3"/>
    <n v="428"/>
    <n v="4.4000000000000004"/>
    <n v="13.2"/>
  </r>
  <r>
    <n v="19287"/>
    <x v="508"/>
    <n v="4428"/>
    <x v="0"/>
    <n v="279.72000000000003"/>
    <x v="0"/>
    <n v="4"/>
    <x v="0"/>
    <s v="Credit Card"/>
    <x v="4"/>
    <n v="161"/>
    <n v="251.75"/>
    <n v="1007"/>
  </r>
  <r>
    <n v="19288"/>
    <x v="368"/>
    <n v="4766"/>
    <x v="1"/>
    <n v="68.33"/>
    <x v="3"/>
    <n v="3"/>
    <x v="2"/>
    <s v="Credit Card"/>
    <x v="3"/>
    <n v="361"/>
    <n v="68.33"/>
    <n v="204.99"/>
  </r>
  <r>
    <n v="19289"/>
    <x v="6"/>
    <n v="1520"/>
    <x v="3"/>
    <n v="75.58"/>
    <x v="2"/>
    <n v="2"/>
    <x v="1"/>
    <s v="Wallet"/>
    <x v="0"/>
    <n v="483"/>
    <n v="64.239999999999995"/>
    <n v="128.47999999999999"/>
  </r>
  <r>
    <n v="19290"/>
    <x v="50"/>
    <n v="4715"/>
    <x v="5"/>
    <n v="191.54"/>
    <x v="4"/>
    <n v="4"/>
    <x v="2"/>
    <s v="UPI"/>
    <x v="3"/>
    <n v="167"/>
    <n v="134.08000000000001"/>
    <n v="536.32000000000005"/>
  </r>
  <r>
    <n v="19291"/>
    <x v="135"/>
    <n v="1425"/>
    <x v="2"/>
    <n v="50.96"/>
    <x v="0"/>
    <n v="3"/>
    <x v="3"/>
    <s v="Cash on Delivery"/>
    <x v="0"/>
    <n v="341"/>
    <n v="45.86"/>
    <n v="137.58000000000001"/>
  </r>
  <r>
    <n v="19292"/>
    <x v="250"/>
    <n v="3989"/>
    <x v="4"/>
    <n v="288.19"/>
    <x v="3"/>
    <n v="1"/>
    <x v="3"/>
    <s v="Credit Card"/>
    <x v="2"/>
    <n v="91"/>
    <n v="288.19"/>
    <n v="288.19"/>
  </r>
  <r>
    <n v="19293"/>
    <x v="692"/>
    <n v="3121"/>
    <x v="3"/>
    <n v="369.9"/>
    <x v="0"/>
    <n v="5"/>
    <x v="1"/>
    <s v="Cash on Delivery"/>
    <x v="4"/>
    <n v="285"/>
    <n v="332.91"/>
    <n v="1664.55"/>
  </r>
  <r>
    <n v="19294"/>
    <x v="171"/>
    <n v="4167"/>
    <x v="3"/>
    <n v="166.58"/>
    <x v="0"/>
    <n v="1"/>
    <x v="0"/>
    <s v="Cash on Delivery"/>
    <x v="2"/>
    <n v="138"/>
    <n v="149.91999999999999"/>
    <n v="149.91999999999999"/>
  </r>
  <r>
    <n v="19295"/>
    <x v="190"/>
    <n v="4200"/>
    <x v="2"/>
    <n v="467.84"/>
    <x v="2"/>
    <n v="2"/>
    <x v="1"/>
    <s v="Cash on Delivery"/>
    <x v="0"/>
    <n v="380"/>
    <n v="397.66"/>
    <n v="795.32"/>
  </r>
  <r>
    <n v="19296"/>
    <x v="335"/>
    <n v="1342"/>
    <x v="5"/>
    <n v="356.85"/>
    <x v="0"/>
    <n v="4"/>
    <x v="1"/>
    <s v="Credit Card"/>
    <x v="2"/>
    <n v="499"/>
    <n v="321.17"/>
    <n v="1284.68"/>
  </r>
  <r>
    <n v="19297"/>
    <x v="492"/>
    <n v="1370"/>
    <x v="0"/>
    <n v="494.55"/>
    <x v="5"/>
    <n v="5"/>
    <x v="3"/>
    <s v="Credit Card"/>
    <x v="1"/>
    <n v="322"/>
    <n v="469.82"/>
    <n v="2349.1"/>
  </r>
  <r>
    <n v="19298"/>
    <x v="45"/>
    <n v="3448"/>
    <x v="0"/>
    <n v="305.36"/>
    <x v="0"/>
    <n v="5"/>
    <x v="2"/>
    <s v="Wallet"/>
    <x v="4"/>
    <n v="449"/>
    <n v="274.82"/>
    <n v="1374.1"/>
  </r>
  <r>
    <n v="19299"/>
    <x v="72"/>
    <n v="3931"/>
    <x v="3"/>
    <n v="233.11"/>
    <x v="1"/>
    <n v="4"/>
    <x v="2"/>
    <s v="Cash on Delivery"/>
    <x v="1"/>
    <n v="401"/>
    <n v="186.49"/>
    <n v="745.96"/>
  </r>
  <r>
    <n v="19300"/>
    <x v="722"/>
    <n v="1221"/>
    <x v="5"/>
    <n v="383.18"/>
    <x v="2"/>
    <n v="5"/>
    <x v="3"/>
    <s v="Credit Card"/>
    <x v="0"/>
    <n v="413"/>
    <n v="325.7"/>
    <n v="1628.5"/>
  </r>
  <r>
    <n v="19301"/>
    <x v="519"/>
    <n v="1639"/>
    <x v="0"/>
    <n v="200.34"/>
    <x v="5"/>
    <n v="1"/>
    <x v="3"/>
    <s v="Cash on Delivery"/>
    <x v="2"/>
    <n v="123"/>
    <n v="190.32"/>
    <n v="190.32"/>
  </r>
  <r>
    <n v="19302"/>
    <x v="634"/>
    <n v="2535"/>
    <x v="4"/>
    <n v="5.39"/>
    <x v="5"/>
    <n v="2"/>
    <x v="3"/>
    <s v="Debit Card"/>
    <x v="0"/>
    <n v="488"/>
    <n v="5.12"/>
    <n v="10.24"/>
  </r>
  <r>
    <n v="19303"/>
    <x v="97"/>
    <n v="3906"/>
    <x v="1"/>
    <n v="110.46"/>
    <x v="1"/>
    <n v="1"/>
    <x v="2"/>
    <s v="Credit Card"/>
    <x v="2"/>
    <n v="371"/>
    <n v="88.37"/>
    <n v="88.37"/>
  </r>
  <r>
    <n v="19304"/>
    <x v="411"/>
    <n v="4576"/>
    <x v="5"/>
    <n v="106.88"/>
    <x v="1"/>
    <n v="1"/>
    <x v="2"/>
    <s v="Wallet"/>
    <x v="2"/>
    <n v="46"/>
    <n v="85.5"/>
    <n v="85.5"/>
  </r>
  <r>
    <n v="19305"/>
    <x v="380"/>
    <n v="2358"/>
    <x v="2"/>
    <n v="247.11"/>
    <x v="5"/>
    <n v="3"/>
    <x v="3"/>
    <s v="Wallet"/>
    <x v="3"/>
    <n v="230"/>
    <n v="234.75"/>
    <n v="704.25"/>
  </r>
  <r>
    <n v="19306"/>
    <x v="725"/>
    <n v="3421"/>
    <x v="3"/>
    <n v="357.26"/>
    <x v="3"/>
    <n v="1"/>
    <x v="1"/>
    <s v="Debit Card"/>
    <x v="1"/>
    <n v="196"/>
    <n v="357.26"/>
    <n v="357.26"/>
  </r>
  <r>
    <n v="19307"/>
    <x v="703"/>
    <n v="4557"/>
    <x v="1"/>
    <n v="280.64999999999998"/>
    <x v="1"/>
    <n v="2"/>
    <x v="2"/>
    <s v="Debit Card"/>
    <x v="3"/>
    <n v="265"/>
    <n v="224.52"/>
    <n v="449.04"/>
  </r>
  <r>
    <n v="19308"/>
    <x v="333"/>
    <n v="2030"/>
    <x v="0"/>
    <n v="56.07"/>
    <x v="5"/>
    <n v="5"/>
    <x v="0"/>
    <s v="Wallet"/>
    <x v="3"/>
    <n v="481"/>
    <n v="53.27"/>
    <n v="266.35000000000002"/>
  </r>
  <r>
    <n v="19309"/>
    <x v="301"/>
    <n v="1736"/>
    <x v="0"/>
    <n v="133.96"/>
    <x v="0"/>
    <n v="2"/>
    <x v="0"/>
    <s v="Debit Card"/>
    <x v="1"/>
    <n v="310"/>
    <n v="120.56"/>
    <n v="241.12"/>
  </r>
  <r>
    <n v="19310"/>
    <x v="438"/>
    <n v="2412"/>
    <x v="2"/>
    <n v="72.62"/>
    <x v="3"/>
    <n v="1"/>
    <x v="3"/>
    <s v="Cash on Delivery"/>
    <x v="3"/>
    <n v="84"/>
    <n v="72.62"/>
    <n v="72.62"/>
  </r>
  <r>
    <n v="19311"/>
    <x v="60"/>
    <n v="3483"/>
    <x v="5"/>
    <n v="44.37"/>
    <x v="4"/>
    <n v="2"/>
    <x v="1"/>
    <s v="UPI"/>
    <x v="3"/>
    <n v="422"/>
    <n v="31.06"/>
    <n v="62.12"/>
  </r>
  <r>
    <n v="19312"/>
    <x v="323"/>
    <n v="2139"/>
    <x v="1"/>
    <n v="82.56"/>
    <x v="1"/>
    <n v="4"/>
    <x v="1"/>
    <s v="Wallet"/>
    <x v="3"/>
    <n v="301"/>
    <n v="66.05"/>
    <n v="264.2"/>
  </r>
  <r>
    <n v="19313"/>
    <x v="721"/>
    <n v="4174"/>
    <x v="0"/>
    <n v="262.31"/>
    <x v="0"/>
    <n v="4"/>
    <x v="1"/>
    <s v="UPI"/>
    <x v="4"/>
    <n v="77"/>
    <n v="236.08"/>
    <n v="944.32"/>
  </r>
  <r>
    <n v="19314"/>
    <x v="75"/>
    <n v="1737"/>
    <x v="5"/>
    <n v="379.1"/>
    <x v="5"/>
    <n v="3"/>
    <x v="0"/>
    <s v="UPI"/>
    <x v="3"/>
    <n v="48"/>
    <n v="360.14"/>
    <n v="1080.42"/>
  </r>
  <r>
    <n v="19315"/>
    <x v="72"/>
    <n v="1564"/>
    <x v="1"/>
    <n v="201.51"/>
    <x v="1"/>
    <n v="1"/>
    <x v="3"/>
    <s v="Debit Card"/>
    <x v="2"/>
    <n v="246"/>
    <n v="161.21"/>
    <n v="161.21"/>
  </r>
  <r>
    <n v="19316"/>
    <x v="355"/>
    <n v="4958"/>
    <x v="3"/>
    <n v="104.39"/>
    <x v="3"/>
    <n v="4"/>
    <x v="1"/>
    <s v="UPI"/>
    <x v="0"/>
    <n v="261"/>
    <n v="104.39"/>
    <n v="417.56"/>
  </r>
  <r>
    <n v="19317"/>
    <x v="391"/>
    <n v="2026"/>
    <x v="3"/>
    <n v="218"/>
    <x v="2"/>
    <n v="1"/>
    <x v="1"/>
    <s v="Cash on Delivery"/>
    <x v="0"/>
    <n v="78"/>
    <n v="185.3"/>
    <n v="185.3"/>
  </r>
  <r>
    <n v="19318"/>
    <x v="100"/>
    <n v="2853"/>
    <x v="0"/>
    <n v="168.32"/>
    <x v="4"/>
    <n v="3"/>
    <x v="1"/>
    <s v="Debit Card"/>
    <x v="2"/>
    <n v="56"/>
    <n v="117.82"/>
    <n v="353.46"/>
  </r>
  <r>
    <n v="19319"/>
    <x v="546"/>
    <n v="1543"/>
    <x v="5"/>
    <n v="27.11"/>
    <x v="2"/>
    <n v="3"/>
    <x v="2"/>
    <s v="Wallet"/>
    <x v="2"/>
    <n v="38"/>
    <n v="23.04"/>
    <n v="69.12"/>
  </r>
  <r>
    <n v="19320"/>
    <x v="90"/>
    <n v="4841"/>
    <x v="4"/>
    <n v="461.65"/>
    <x v="0"/>
    <n v="5"/>
    <x v="1"/>
    <s v="Debit Card"/>
    <x v="0"/>
    <n v="252"/>
    <n v="415.48"/>
    <n v="2077.4"/>
  </r>
  <r>
    <n v="19321"/>
    <x v="410"/>
    <n v="2103"/>
    <x v="0"/>
    <n v="10.26"/>
    <x v="2"/>
    <n v="4"/>
    <x v="1"/>
    <s v="Credit Card"/>
    <x v="4"/>
    <n v="202"/>
    <n v="8.7200000000000006"/>
    <n v="34.880000000000003"/>
  </r>
  <r>
    <n v="19322"/>
    <x v="93"/>
    <n v="3683"/>
    <x v="4"/>
    <n v="25.4"/>
    <x v="1"/>
    <n v="4"/>
    <x v="2"/>
    <s v="Cash on Delivery"/>
    <x v="0"/>
    <n v="474"/>
    <n v="20.32"/>
    <n v="81.28"/>
  </r>
  <r>
    <n v="19323"/>
    <x v="508"/>
    <n v="1848"/>
    <x v="1"/>
    <n v="153.71"/>
    <x v="2"/>
    <n v="3"/>
    <x v="0"/>
    <s v="Wallet"/>
    <x v="3"/>
    <n v="465"/>
    <n v="130.65"/>
    <n v="391.95"/>
  </r>
  <r>
    <n v="19324"/>
    <x v="652"/>
    <n v="3868"/>
    <x v="5"/>
    <n v="389.51"/>
    <x v="3"/>
    <n v="4"/>
    <x v="3"/>
    <s v="Cash on Delivery"/>
    <x v="3"/>
    <n v="485"/>
    <n v="389.51"/>
    <n v="1558.04"/>
  </r>
  <r>
    <n v="19325"/>
    <x v="80"/>
    <n v="1395"/>
    <x v="2"/>
    <n v="246.99"/>
    <x v="2"/>
    <n v="3"/>
    <x v="0"/>
    <s v="Cash on Delivery"/>
    <x v="1"/>
    <n v="474"/>
    <n v="209.94"/>
    <n v="629.82000000000005"/>
  </r>
  <r>
    <n v="19326"/>
    <x v="459"/>
    <n v="3939"/>
    <x v="0"/>
    <n v="258.07"/>
    <x v="5"/>
    <n v="4"/>
    <x v="2"/>
    <s v="Cash on Delivery"/>
    <x v="2"/>
    <n v="145"/>
    <n v="245.17"/>
    <n v="980.68"/>
  </r>
  <r>
    <n v="19327"/>
    <x v="65"/>
    <n v="1388"/>
    <x v="3"/>
    <n v="310.45"/>
    <x v="2"/>
    <n v="4"/>
    <x v="0"/>
    <s v="Credit Card"/>
    <x v="2"/>
    <n v="469"/>
    <n v="263.88"/>
    <n v="1055.52"/>
  </r>
  <r>
    <n v="19328"/>
    <x v="343"/>
    <n v="4331"/>
    <x v="1"/>
    <n v="24.88"/>
    <x v="5"/>
    <n v="1"/>
    <x v="3"/>
    <s v="Debit Card"/>
    <x v="3"/>
    <n v="10"/>
    <n v="23.64"/>
    <n v="23.64"/>
  </r>
  <r>
    <n v="19329"/>
    <x v="376"/>
    <n v="2335"/>
    <x v="2"/>
    <n v="479.61"/>
    <x v="1"/>
    <n v="3"/>
    <x v="2"/>
    <s v="Credit Card"/>
    <x v="1"/>
    <n v="370"/>
    <n v="383.69"/>
    <n v="1151.07"/>
  </r>
  <r>
    <n v="19330"/>
    <x v="31"/>
    <n v="4407"/>
    <x v="1"/>
    <n v="277.01"/>
    <x v="0"/>
    <n v="1"/>
    <x v="3"/>
    <s v="UPI"/>
    <x v="2"/>
    <n v="301"/>
    <n v="249.31"/>
    <n v="249.31"/>
  </r>
  <r>
    <n v="19331"/>
    <x v="457"/>
    <n v="4281"/>
    <x v="1"/>
    <n v="412.72"/>
    <x v="3"/>
    <n v="4"/>
    <x v="3"/>
    <s v="UPI"/>
    <x v="2"/>
    <n v="477"/>
    <n v="412.72"/>
    <n v="1650.88"/>
  </r>
  <r>
    <n v="19332"/>
    <x v="98"/>
    <n v="2534"/>
    <x v="4"/>
    <n v="217.39"/>
    <x v="0"/>
    <n v="1"/>
    <x v="1"/>
    <s v="Cash on Delivery"/>
    <x v="2"/>
    <n v="479"/>
    <n v="195.65"/>
    <n v="195.65"/>
  </r>
  <r>
    <n v="19333"/>
    <x v="110"/>
    <n v="3495"/>
    <x v="4"/>
    <n v="220.74"/>
    <x v="2"/>
    <n v="5"/>
    <x v="3"/>
    <s v="Credit Card"/>
    <x v="2"/>
    <n v="348"/>
    <n v="187.63"/>
    <n v="938.15"/>
  </r>
  <r>
    <n v="19334"/>
    <x v="317"/>
    <n v="1044"/>
    <x v="2"/>
    <n v="88.34"/>
    <x v="2"/>
    <n v="2"/>
    <x v="1"/>
    <s v="Cash on Delivery"/>
    <x v="1"/>
    <n v="158"/>
    <n v="75.09"/>
    <n v="150.18"/>
  </r>
  <r>
    <n v="19335"/>
    <x v="170"/>
    <n v="2979"/>
    <x v="1"/>
    <n v="183.22"/>
    <x v="3"/>
    <n v="2"/>
    <x v="2"/>
    <s v="Debit Card"/>
    <x v="4"/>
    <n v="72"/>
    <n v="183.22"/>
    <n v="366.44"/>
  </r>
  <r>
    <n v="19336"/>
    <x v="403"/>
    <n v="3451"/>
    <x v="0"/>
    <n v="96.53"/>
    <x v="4"/>
    <n v="1"/>
    <x v="2"/>
    <s v="Wallet"/>
    <x v="4"/>
    <n v="97"/>
    <n v="67.569999999999993"/>
    <n v="67.569999999999993"/>
  </r>
  <r>
    <n v="19337"/>
    <x v="454"/>
    <n v="3356"/>
    <x v="4"/>
    <n v="456.79"/>
    <x v="2"/>
    <n v="3"/>
    <x v="1"/>
    <s v="UPI"/>
    <x v="1"/>
    <n v="315"/>
    <n v="388.27"/>
    <n v="1164.81"/>
  </r>
  <r>
    <n v="19338"/>
    <x v="280"/>
    <n v="2864"/>
    <x v="5"/>
    <n v="167.59"/>
    <x v="5"/>
    <n v="3"/>
    <x v="2"/>
    <s v="Credit Card"/>
    <x v="3"/>
    <n v="119"/>
    <n v="159.21"/>
    <n v="477.63"/>
  </r>
  <r>
    <n v="19339"/>
    <x v="629"/>
    <n v="2807"/>
    <x v="3"/>
    <n v="202.76"/>
    <x v="4"/>
    <n v="2"/>
    <x v="1"/>
    <s v="Credit Card"/>
    <x v="2"/>
    <n v="167"/>
    <n v="141.93"/>
    <n v="283.86"/>
  </r>
  <r>
    <n v="19340"/>
    <x v="402"/>
    <n v="3274"/>
    <x v="0"/>
    <n v="71.42"/>
    <x v="0"/>
    <n v="5"/>
    <x v="3"/>
    <s v="Credit Card"/>
    <x v="0"/>
    <n v="410"/>
    <n v="64.28"/>
    <n v="321.39999999999998"/>
  </r>
  <r>
    <n v="19341"/>
    <x v="546"/>
    <n v="1348"/>
    <x v="2"/>
    <n v="496.14"/>
    <x v="2"/>
    <n v="1"/>
    <x v="0"/>
    <s v="UPI"/>
    <x v="0"/>
    <n v="240"/>
    <n v="421.72"/>
    <n v="421.72"/>
  </r>
  <r>
    <n v="19342"/>
    <x v="372"/>
    <n v="3160"/>
    <x v="2"/>
    <n v="287.86"/>
    <x v="1"/>
    <n v="4"/>
    <x v="3"/>
    <s v="Debit Card"/>
    <x v="3"/>
    <n v="435"/>
    <n v="230.29"/>
    <n v="921.16"/>
  </r>
  <r>
    <n v="19343"/>
    <x v="157"/>
    <n v="4101"/>
    <x v="5"/>
    <n v="289.38"/>
    <x v="4"/>
    <n v="5"/>
    <x v="1"/>
    <s v="UPI"/>
    <x v="3"/>
    <n v="398"/>
    <n v="202.57"/>
    <n v="1012.85"/>
  </r>
  <r>
    <n v="19344"/>
    <x v="717"/>
    <n v="3323"/>
    <x v="2"/>
    <n v="77.03"/>
    <x v="5"/>
    <n v="3"/>
    <x v="3"/>
    <s v="UPI"/>
    <x v="2"/>
    <n v="212"/>
    <n v="73.180000000000007"/>
    <n v="219.54"/>
  </r>
  <r>
    <n v="19345"/>
    <x v="396"/>
    <n v="4433"/>
    <x v="2"/>
    <n v="341.23"/>
    <x v="1"/>
    <n v="2"/>
    <x v="2"/>
    <s v="Wallet"/>
    <x v="0"/>
    <n v="228"/>
    <n v="272.98"/>
    <n v="545.96"/>
  </r>
  <r>
    <n v="19346"/>
    <x v="298"/>
    <n v="1725"/>
    <x v="4"/>
    <n v="342.15"/>
    <x v="3"/>
    <n v="5"/>
    <x v="1"/>
    <s v="Wallet"/>
    <x v="3"/>
    <n v="269"/>
    <n v="342.15"/>
    <n v="1710.75"/>
  </r>
  <r>
    <n v="19347"/>
    <x v="725"/>
    <n v="3134"/>
    <x v="3"/>
    <n v="452.57"/>
    <x v="1"/>
    <n v="4"/>
    <x v="2"/>
    <s v="Cash on Delivery"/>
    <x v="4"/>
    <n v="8"/>
    <n v="362.06"/>
    <n v="1448.24"/>
  </r>
  <r>
    <n v="19348"/>
    <x v="387"/>
    <n v="4507"/>
    <x v="1"/>
    <n v="145.41999999999999"/>
    <x v="5"/>
    <n v="1"/>
    <x v="1"/>
    <s v="Wallet"/>
    <x v="0"/>
    <n v="5"/>
    <n v="138.15"/>
    <n v="138.15"/>
  </r>
  <r>
    <n v="19349"/>
    <x v="552"/>
    <n v="1803"/>
    <x v="3"/>
    <n v="435.54"/>
    <x v="2"/>
    <n v="4"/>
    <x v="2"/>
    <s v="Debit Card"/>
    <x v="3"/>
    <n v="430"/>
    <n v="370.21"/>
    <n v="1480.84"/>
  </r>
  <r>
    <n v="19350"/>
    <x v="62"/>
    <n v="3069"/>
    <x v="1"/>
    <n v="224.62"/>
    <x v="1"/>
    <n v="5"/>
    <x v="2"/>
    <s v="UPI"/>
    <x v="0"/>
    <n v="450"/>
    <n v="179.7"/>
    <n v="898.5"/>
  </r>
  <r>
    <n v="19351"/>
    <x v="167"/>
    <n v="1384"/>
    <x v="2"/>
    <n v="116.46"/>
    <x v="3"/>
    <n v="1"/>
    <x v="0"/>
    <s v="UPI"/>
    <x v="0"/>
    <n v="301"/>
    <n v="116.46"/>
    <n v="116.46"/>
  </r>
  <r>
    <n v="19352"/>
    <x v="454"/>
    <n v="2044"/>
    <x v="5"/>
    <n v="332.07"/>
    <x v="2"/>
    <n v="1"/>
    <x v="0"/>
    <s v="Debit Card"/>
    <x v="0"/>
    <n v="268"/>
    <n v="282.26"/>
    <n v="282.26"/>
  </r>
  <r>
    <n v="19353"/>
    <x v="199"/>
    <n v="2711"/>
    <x v="5"/>
    <n v="21.15"/>
    <x v="1"/>
    <n v="3"/>
    <x v="0"/>
    <s v="Wallet"/>
    <x v="1"/>
    <n v="28"/>
    <n v="16.920000000000002"/>
    <n v="50.76"/>
  </r>
  <r>
    <n v="19354"/>
    <x v="609"/>
    <n v="1490"/>
    <x v="0"/>
    <n v="429.72"/>
    <x v="5"/>
    <n v="3"/>
    <x v="0"/>
    <s v="Wallet"/>
    <x v="3"/>
    <n v="357"/>
    <n v="408.23"/>
    <n v="1224.69"/>
  </r>
  <r>
    <n v="19355"/>
    <x v="116"/>
    <n v="2490"/>
    <x v="5"/>
    <n v="37.36"/>
    <x v="5"/>
    <n v="2"/>
    <x v="2"/>
    <s v="UPI"/>
    <x v="2"/>
    <n v="227"/>
    <n v="35.49"/>
    <n v="70.98"/>
  </r>
  <r>
    <n v="19356"/>
    <x v="60"/>
    <n v="2479"/>
    <x v="4"/>
    <n v="202.36"/>
    <x v="0"/>
    <n v="4"/>
    <x v="3"/>
    <s v="Cash on Delivery"/>
    <x v="3"/>
    <n v="458"/>
    <n v="182.12"/>
    <n v="728.48"/>
  </r>
  <r>
    <n v="19357"/>
    <x v="480"/>
    <n v="3820"/>
    <x v="4"/>
    <n v="75.95"/>
    <x v="1"/>
    <n v="1"/>
    <x v="2"/>
    <s v="UPI"/>
    <x v="2"/>
    <n v="52"/>
    <n v="60.76"/>
    <n v="60.76"/>
  </r>
  <r>
    <n v="19358"/>
    <x v="86"/>
    <n v="4062"/>
    <x v="3"/>
    <n v="237.92"/>
    <x v="2"/>
    <n v="4"/>
    <x v="2"/>
    <s v="Cash on Delivery"/>
    <x v="4"/>
    <n v="326"/>
    <n v="202.23"/>
    <n v="808.92"/>
  </r>
  <r>
    <n v="19359"/>
    <x v="127"/>
    <n v="3935"/>
    <x v="2"/>
    <n v="478.94"/>
    <x v="2"/>
    <n v="5"/>
    <x v="0"/>
    <s v="Cash on Delivery"/>
    <x v="2"/>
    <n v="335"/>
    <n v="407.1"/>
    <n v="2035.5"/>
  </r>
  <r>
    <n v="19360"/>
    <x v="654"/>
    <n v="2703"/>
    <x v="1"/>
    <n v="75.61"/>
    <x v="4"/>
    <n v="4"/>
    <x v="2"/>
    <s v="UPI"/>
    <x v="1"/>
    <n v="311"/>
    <n v="52.93"/>
    <n v="211.72"/>
  </r>
  <r>
    <n v="19361"/>
    <x v="543"/>
    <n v="1220"/>
    <x v="2"/>
    <n v="58.22"/>
    <x v="5"/>
    <n v="5"/>
    <x v="1"/>
    <s v="Credit Card"/>
    <x v="3"/>
    <n v="471"/>
    <n v="55.31"/>
    <n v="276.55"/>
  </r>
  <r>
    <n v="19362"/>
    <x v="164"/>
    <n v="4665"/>
    <x v="3"/>
    <n v="102.96"/>
    <x v="0"/>
    <n v="1"/>
    <x v="3"/>
    <s v="Credit Card"/>
    <x v="0"/>
    <n v="29"/>
    <n v="92.66"/>
    <n v="92.66"/>
  </r>
  <r>
    <n v="19363"/>
    <x v="611"/>
    <n v="3012"/>
    <x v="0"/>
    <n v="469.54"/>
    <x v="5"/>
    <n v="1"/>
    <x v="2"/>
    <s v="Cash on Delivery"/>
    <x v="0"/>
    <n v="163"/>
    <n v="446.06"/>
    <n v="446.06"/>
  </r>
  <r>
    <n v="19364"/>
    <x v="259"/>
    <n v="1590"/>
    <x v="2"/>
    <n v="144.18"/>
    <x v="0"/>
    <n v="1"/>
    <x v="3"/>
    <s v="Cash on Delivery"/>
    <x v="3"/>
    <n v="23"/>
    <n v="129.76"/>
    <n v="129.76"/>
  </r>
  <r>
    <n v="19365"/>
    <x v="145"/>
    <n v="2521"/>
    <x v="0"/>
    <n v="305.47000000000003"/>
    <x v="5"/>
    <n v="2"/>
    <x v="0"/>
    <s v="Cash on Delivery"/>
    <x v="3"/>
    <n v="44"/>
    <n v="290.2"/>
    <n v="580.4"/>
  </r>
  <r>
    <n v="19366"/>
    <x v="439"/>
    <n v="1812"/>
    <x v="2"/>
    <n v="147.85"/>
    <x v="5"/>
    <n v="4"/>
    <x v="3"/>
    <s v="UPI"/>
    <x v="2"/>
    <n v="293"/>
    <n v="140.46"/>
    <n v="561.84"/>
  </r>
  <r>
    <n v="19367"/>
    <x v="390"/>
    <n v="4230"/>
    <x v="4"/>
    <n v="361.2"/>
    <x v="2"/>
    <n v="4"/>
    <x v="1"/>
    <s v="Cash on Delivery"/>
    <x v="4"/>
    <n v="198"/>
    <n v="307.02"/>
    <n v="1228.08"/>
  </r>
  <r>
    <n v="19368"/>
    <x v="570"/>
    <n v="1142"/>
    <x v="0"/>
    <n v="317.42"/>
    <x v="5"/>
    <n v="3"/>
    <x v="3"/>
    <s v="Cash on Delivery"/>
    <x v="3"/>
    <n v="82"/>
    <n v="301.55"/>
    <n v="904.65"/>
  </r>
  <r>
    <n v="19369"/>
    <x v="90"/>
    <n v="2849"/>
    <x v="2"/>
    <n v="480.01"/>
    <x v="1"/>
    <n v="5"/>
    <x v="2"/>
    <s v="UPI"/>
    <x v="0"/>
    <n v="9"/>
    <n v="384.01"/>
    <n v="1920.05"/>
  </r>
  <r>
    <n v="19370"/>
    <x v="95"/>
    <n v="1044"/>
    <x v="4"/>
    <n v="167.78"/>
    <x v="1"/>
    <n v="5"/>
    <x v="2"/>
    <s v="UPI"/>
    <x v="0"/>
    <n v="447"/>
    <n v="134.22"/>
    <n v="671.1"/>
  </r>
  <r>
    <n v="19371"/>
    <x v="553"/>
    <n v="1450"/>
    <x v="1"/>
    <n v="159.72"/>
    <x v="4"/>
    <n v="2"/>
    <x v="3"/>
    <s v="Wallet"/>
    <x v="1"/>
    <n v="153"/>
    <n v="111.8"/>
    <n v="223.6"/>
  </r>
  <r>
    <n v="19372"/>
    <x v="500"/>
    <n v="2259"/>
    <x v="3"/>
    <n v="390.69"/>
    <x v="5"/>
    <n v="2"/>
    <x v="3"/>
    <s v="Debit Card"/>
    <x v="2"/>
    <n v="15"/>
    <n v="371.16"/>
    <n v="742.32"/>
  </r>
  <r>
    <n v="19373"/>
    <x v="184"/>
    <n v="2003"/>
    <x v="2"/>
    <n v="83.3"/>
    <x v="4"/>
    <n v="5"/>
    <x v="2"/>
    <s v="Wallet"/>
    <x v="0"/>
    <n v="158"/>
    <n v="58.31"/>
    <n v="291.55"/>
  </r>
  <r>
    <n v="19374"/>
    <x v="63"/>
    <n v="1681"/>
    <x v="0"/>
    <n v="365.42"/>
    <x v="3"/>
    <n v="4"/>
    <x v="3"/>
    <s v="Credit Card"/>
    <x v="3"/>
    <n v="285"/>
    <n v="365.42"/>
    <n v="1461.68"/>
  </r>
  <r>
    <n v="19375"/>
    <x v="382"/>
    <n v="4296"/>
    <x v="1"/>
    <n v="387.19"/>
    <x v="1"/>
    <n v="5"/>
    <x v="3"/>
    <s v="Wallet"/>
    <x v="4"/>
    <n v="32"/>
    <n v="309.75"/>
    <n v="1548.75"/>
  </r>
  <r>
    <n v="19376"/>
    <x v="223"/>
    <n v="4479"/>
    <x v="0"/>
    <n v="429.9"/>
    <x v="0"/>
    <n v="2"/>
    <x v="1"/>
    <s v="Debit Card"/>
    <x v="0"/>
    <n v="344"/>
    <n v="386.91"/>
    <n v="773.82"/>
  </r>
  <r>
    <n v="19377"/>
    <x v="539"/>
    <n v="2317"/>
    <x v="5"/>
    <n v="346.47"/>
    <x v="0"/>
    <n v="5"/>
    <x v="1"/>
    <s v="Credit Card"/>
    <x v="3"/>
    <n v="362"/>
    <n v="311.82"/>
    <n v="1559.1"/>
  </r>
  <r>
    <n v="19378"/>
    <x v="305"/>
    <n v="4890"/>
    <x v="0"/>
    <n v="87.68"/>
    <x v="4"/>
    <n v="4"/>
    <x v="0"/>
    <s v="Debit Card"/>
    <x v="3"/>
    <n v="324"/>
    <n v="61.38"/>
    <n v="245.52"/>
  </r>
  <r>
    <n v="19379"/>
    <x v="452"/>
    <n v="4351"/>
    <x v="1"/>
    <n v="171.3"/>
    <x v="3"/>
    <n v="3"/>
    <x v="3"/>
    <s v="Credit Card"/>
    <x v="3"/>
    <n v="476"/>
    <n v="171.3"/>
    <n v="513.9"/>
  </r>
  <r>
    <n v="19380"/>
    <x v="64"/>
    <n v="2996"/>
    <x v="0"/>
    <n v="32.65"/>
    <x v="0"/>
    <n v="4"/>
    <x v="1"/>
    <s v="Wallet"/>
    <x v="3"/>
    <n v="186"/>
    <n v="29.38"/>
    <n v="117.52"/>
  </r>
  <r>
    <n v="19381"/>
    <x v="643"/>
    <n v="4674"/>
    <x v="5"/>
    <n v="377.63"/>
    <x v="0"/>
    <n v="2"/>
    <x v="2"/>
    <s v="Wallet"/>
    <x v="0"/>
    <n v="13"/>
    <n v="339.87"/>
    <n v="679.74"/>
  </r>
  <r>
    <n v="19382"/>
    <x v="561"/>
    <n v="4488"/>
    <x v="0"/>
    <n v="347.12"/>
    <x v="3"/>
    <n v="5"/>
    <x v="2"/>
    <s v="UPI"/>
    <x v="1"/>
    <n v="18"/>
    <n v="347.12"/>
    <n v="1735.6"/>
  </r>
  <r>
    <n v="19383"/>
    <x v="363"/>
    <n v="3194"/>
    <x v="1"/>
    <n v="259.86"/>
    <x v="4"/>
    <n v="5"/>
    <x v="1"/>
    <s v="Cash on Delivery"/>
    <x v="0"/>
    <n v="90"/>
    <n v="181.9"/>
    <n v="909.5"/>
  </r>
  <r>
    <n v="19384"/>
    <x v="13"/>
    <n v="1792"/>
    <x v="4"/>
    <n v="489.45"/>
    <x v="3"/>
    <n v="3"/>
    <x v="1"/>
    <s v="Debit Card"/>
    <x v="4"/>
    <n v="406"/>
    <n v="489.45"/>
    <n v="1468.35"/>
  </r>
  <r>
    <n v="19385"/>
    <x v="215"/>
    <n v="4653"/>
    <x v="1"/>
    <n v="163.30000000000001"/>
    <x v="0"/>
    <n v="4"/>
    <x v="0"/>
    <s v="Cash on Delivery"/>
    <x v="2"/>
    <n v="366"/>
    <n v="146.97"/>
    <n v="587.88"/>
  </r>
  <r>
    <n v="19386"/>
    <x v="478"/>
    <n v="4040"/>
    <x v="4"/>
    <n v="445.77"/>
    <x v="1"/>
    <n v="1"/>
    <x v="3"/>
    <s v="Cash on Delivery"/>
    <x v="2"/>
    <n v="211"/>
    <n v="356.62"/>
    <n v="356.62"/>
  </r>
  <r>
    <n v="19387"/>
    <x v="631"/>
    <n v="4032"/>
    <x v="4"/>
    <n v="94.97"/>
    <x v="4"/>
    <n v="5"/>
    <x v="3"/>
    <s v="Credit Card"/>
    <x v="2"/>
    <n v="400"/>
    <n v="66.48"/>
    <n v="332.4"/>
  </r>
  <r>
    <n v="19388"/>
    <x v="326"/>
    <n v="2494"/>
    <x v="3"/>
    <n v="477.76"/>
    <x v="4"/>
    <n v="2"/>
    <x v="3"/>
    <s v="Wallet"/>
    <x v="2"/>
    <n v="495"/>
    <n v="334.43"/>
    <n v="668.86"/>
  </r>
  <r>
    <n v="19389"/>
    <x v="635"/>
    <n v="2072"/>
    <x v="2"/>
    <n v="147.96"/>
    <x v="3"/>
    <n v="2"/>
    <x v="1"/>
    <s v="Cash on Delivery"/>
    <x v="2"/>
    <n v="279"/>
    <n v="147.96"/>
    <n v="295.92"/>
  </r>
  <r>
    <n v="19390"/>
    <x v="386"/>
    <n v="1016"/>
    <x v="1"/>
    <n v="404.09"/>
    <x v="0"/>
    <n v="5"/>
    <x v="1"/>
    <s v="UPI"/>
    <x v="3"/>
    <n v="57"/>
    <n v="363.68"/>
    <n v="1818.4"/>
  </r>
  <r>
    <n v="19391"/>
    <x v="570"/>
    <n v="1148"/>
    <x v="3"/>
    <n v="60.58"/>
    <x v="2"/>
    <n v="3"/>
    <x v="3"/>
    <s v="Debit Card"/>
    <x v="0"/>
    <n v="271"/>
    <n v="51.49"/>
    <n v="154.47"/>
  </r>
  <r>
    <n v="19392"/>
    <x v="179"/>
    <n v="2578"/>
    <x v="4"/>
    <n v="207.54"/>
    <x v="5"/>
    <n v="2"/>
    <x v="3"/>
    <s v="Credit Card"/>
    <x v="1"/>
    <n v="462"/>
    <n v="197.16"/>
    <n v="394.32"/>
  </r>
  <r>
    <n v="19393"/>
    <x v="165"/>
    <n v="2235"/>
    <x v="0"/>
    <n v="483.12"/>
    <x v="5"/>
    <n v="2"/>
    <x v="3"/>
    <s v="Debit Card"/>
    <x v="1"/>
    <n v="387"/>
    <n v="458.96"/>
    <n v="917.92"/>
  </r>
  <r>
    <n v="19394"/>
    <x v="529"/>
    <n v="2739"/>
    <x v="4"/>
    <n v="159.07"/>
    <x v="4"/>
    <n v="3"/>
    <x v="3"/>
    <s v="Wallet"/>
    <x v="4"/>
    <n v="356"/>
    <n v="111.35"/>
    <n v="334.05"/>
  </r>
  <r>
    <n v="19395"/>
    <x v="690"/>
    <n v="2015"/>
    <x v="1"/>
    <n v="391.37"/>
    <x v="0"/>
    <n v="3"/>
    <x v="2"/>
    <s v="Cash on Delivery"/>
    <x v="4"/>
    <n v="211"/>
    <n v="352.23"/>
    <n v="1056.69"/>
  </r>
  <r>
    <n v="19396"/>
    <x v="536"/>
    <n v="1716"/>
    <x v="1"/>
    <n v="244.8"/>
    <x v="4"/>
    <n v="1"/>
    <x v="2"/>
    <s v="Debit Card"/>
    <x v="2"/>
    <n v="292"/>
    <n v="171.36"/>
    <n v="171.36"/>
  </r>
  <r>
    <n v="19397"/>
    <x v="68"/>
    <n v="3897"/>
    <x v="1"/>
    <n v="304.63"/>
    <x v="5"/>
    <n v="5"/>
    <x v="3"/>
    <s v="Debit Card"/>
    <x v="4"/>
    <n v="474"/>
    <n v="289.39999999999998"/>
    <n v="1447"/>
  </r>
  <r>
    <n v="19398"/>
    <x v="609"/>
    <n v="3965"/>
    <x v="1"/>
    <n v="301.27999999999997"/>
    <x v="2"/>
    <n v="1"/>
    <x v="0"/>
    <s v="Debit Card"/>
    <x v="0"/>
    <n v="136"/>
    <n v="256.08999999999997"/>
    <n v="256.08999999999997"/>
  </r>
  <r>
    <n v="19399"/>
    <x v="143"/>
    <n v="4134"/>
    <x v="0"/>
    <n v="287.27"/>
    <x v="3"/>
    <n v="4"/>
    <x v="3"/>
    <s v="Cash on Delivery"/>
    <x v="3"/>
    <n v="270"/>
    <n v="287.27"/>
    <n v="1149.08"/>
  </r>
  <r>
    <n v="19400"/>
    <x v="729"/>
    <n v="2559"/>
    <x v="3"/>
    <n v="244.27"/>
    <x v="4"/>
    <n v="2"/>
    <x v="0"/>
    <s v="Wallet"/>
    <x v="2"/>
    <n v="417"/>
    <n v="170.99"/>
    <n v="341.98"/>
  </r>
  <r>
    <n v="19401"/>
    <x v="162"/>
    <n v="2568"/>
    <x v="5"/>
    <n v="99.35"/>
    <x v="2"/>
    <n v="2"/>
    <x v="1"/>
    <s v="Cash on Delivery"/>
    <x v="0"/>
    <n v="377"/>
    <n v="84.45"/>
    <n v="168.9"/>
  </r>
  <r>
    <n v="19402"/>
    <x v="651"/>
    <n v="2986"/>
    <x v="3"/>
    <n v="11.06"/>
    <x v="1"/>
    <n v="1"/>
    <x v="3"/>
    <s v="Cash on Delivery"/>
    <x v="1"/>
    <n v="51"/>
    <n v="8.85"/>
    <n v="8.85"/>
  </r>
  <r>
    <n v="19403"/>
    <x v="368"/>
    <n v="4792"/>
    <x v="4"/>
    <n v="340.29"/>
    <x v="3"/>
    <n v="1"/>
    <x v="2"/>
    <s v="Wallet"/>
    <x v="4"/>
    <n v="244"/>
    <n v="340.29"/>
    <n v="340.29"/>
  </r>
  <r>
    <n v="19404"/>
    <x v="531"/>
    <n v="2510"/>
    <x v="1"/>
    <n v="354.46"/>
    <x v="3"/>
    <n v="2"/>
    <x v="2"/>
    <s v="Debit Card"/>
    <x v="2"/>
    <n v="375"/>
    <n v="354.46"/>
    <n v="708.92"/>
  </r>
  <r>
    <n v="19405"/>
    <x v="628"/>
    <n v="1479"/>
    <x v="1"/>
    <n v="388.06"/>
    <x v="1"/>
    <n v="5"/>
    <x v="1"/>
    <s v="Credit Card"/>
    <x v="1"/>
    <n v="264"/>
    <n v="310.45"/>
    <n v="1552.25"/>
  </r>
  <r>
    <n v="19406"/>
    <x v="470"/>
    <n v="4856"/>
    <x v="5"/>
    <n v="465.77"/>
    <x v="4"/>
    <n v="3"/>
    <x v="1"/>
    <s v="Wallet"/>
    <x v="0"/>
    <n v="151"/>
    <n v="326.04000000000002"/>
    <n v="978.12"/>
  </r>
  <r>
    <n v="19407"/>
    <x v="137"/>
    <n v="2711"/>
    <x v="3"/>
    <n v="85.47"/>
    <x v="3"/>
    <n v="3"/>
    <x v="0"/>
    <s v="Credit Card"/>
    <x v="4"/>
    <n v="384"/>
    <n v="85.47"/>
    <n v="256.41000000000003"/>
  </r>
  <r>
    <n v="19408"/>
    <x v="441"/>
    <n v="1043"/>
    <x v="4"/>
    <n v="445.79"/>
    <x v="5"/>
    <n v="3"/>
    <x v="3"/>
    <s v="Cash on Delivery"/>
    <x v="3"/>
    <n v="208"/>
    <n v="423.5"/>
    <n v="1270.5"/>
  </r>
  <r>
    <n v="19409"/>
    <x v="36"/>
    <n v="4736"/>
    <x v="1"/>
    <n v="121.75"/>
    <x v="4"/>
    <n v="4"/>
    <x v="0"/>
    <s v="Cash on Delivery"/>
    <x v="2"/>
    <n v="29"/>
    <n v="85.22"/>
    <n v="340.88"/>
  </r>
  <r>
    <n v="19410"/>
    <x v="154"/>
    <n v="4527"/>
    <x v="2"/>
    <n v="273.37"/>
    <x v="4"/>
    <n v="5"/>
    <x v="3"/>
    <s v="Cash on Delivery"/>
    <x v="0"/>
    <n v="417"/>
    <n v="191.36"/>
    <n v="956.8"/>
  </r>
  <r>
    <n v="19411"/>
    <x v="713"/>
    <n v="4582"/>
    <x v="5"/>
    <n v="133.38"/>
    <x v="5"/>
    <n v="3"/>
    <x v="0"/>
    <s v="Cash on Delivery"/>
    <x v="3"/>
    <n v="338"/>
    <n v="126.71"/>
    <n v="380.13"/>
  </r>
  <r>
    <n v="19412"/>
    <x v="637"/>
    <n v="1874"/>
    <x v="5"/>
    <n v="73.75"/>
    <x v="5"/>
    <n v="5"/>
    <x v="0"/>
    <s v="UPI"/>
    <x v="3"/>
    <n v="44"/>
    <n v="70.06"/>
    <n v="350.3"/>
  </r>
  <r>
    <n v="19413"/>
    <x v="276"/>
    <n v="3402"/>
    <x v="2"/>
    <n v="30.45"/>
    <x v="5"/>
    <n v="3"/>
    <x v="3"/>
    <s v="UPI"/>
    <x v="2"/>
    <n v="324"/>
    <n v="28.93"/>
    <n v="86.79"/>
  </r>
  <r>
    <n v="19414"/>
    <x v="82"/>
    <n v="2723"/>
    <x v="4"/>
    <n v="175.09"/>
    <x v="5"/>
    <n v="2"/>
    <x v="1"/>
    <s v="Cash on Delivery"/>
    <x v="3"/>
    <n v="152"/>
    <n v="166.34"/>
    <n v="332.68"/>
  </r>
  <r>
    <n v="19415"/>
    <x v="133"/>
    <n v="4868"/>
    <x v="5"/>
    <n v="485.81"/>
    <x v="5"/>
    <n v="1"/>
    <x v="2"/>
    <s v="Cash on Delivery"/>
    <x v="1"/>
    <n v="319"/>
    <n v="461.52"/>
    <n v="461.52"/>
  </r>
  <r>
    <n v="19416"/>
    <x v="180"/>
    <n v="2035"/>
    <x v="2"/>
    <n v="238.91"/>
    <x v="3"/>
    <n v="1"/>
    <x v="1"/>
    <s v="Credit Card"/>
    <x v="0"/>
    <n v="113"/>
    <n v="238.91"/>
    <n v="238.91"/>
  </r>
  <r>
    <n v="19417"/>
    <x v="635"/>
    <n v="1355"/>
    <x v="5"/>
    <n v="23.6"/>
    <x v="0"/>
    <n v="5"/>
    <x v="1"/>
    <s v="UPI"/>
    <x v="1"/>
    <n v="271"/>
    <n v="21.24"/>
    <n v="106.2"/>
  </r>
  <r>
    <n v="19418"/>
    <x v="492"/>
    <n v="3942"/>
    <x v="3"/>
    <n v="338.95"/>
    <x v="4"/>
    <n v="1"/>
    <x v="1"/>
    <s v="Wallet"/>
    <x v="3"/>
    <n v="225"/>
    <n v="237.26"/>
    <n v="237.26"/>
  </r>
  <r>
    <n v="19419"/>
    <x v="629"/>
    <n v="4208"/>
    <x v="1"/>
    <n v="104.89"/>
    <x v="1"/>
    <n v="5"/>
    <x v="2"/>
    <s v="Cash on Delivery"/>
    <x v="1"/>
    <n v="86"/>
    <n v="83.91"/>
    <n v="419.55"/>
  </r>
  <r>
    <n v="19420"/>
    <x v="540"/>
    <n v="1473"/>
    <x v="3"/>
    <n v="33.909999999999997"/>
    <x v="3"/>
    <n v="2"/>
    <x v="0"/>
    <s v="Debit Card"/>
    <x v="0"/>
    <n v="296"/>
    <n v="33.909999999999997"/>
    <n v="67.819999999999993"/>
  </r>
  <r>
    <n v="19421"/>
    <x v="260"/>
    <n v="4669"/>
    <x v="5"/>
    <n v="397.33"/>
    <x v="1"/>
    <n v="1"/>
    <x v="2"/>
    <s v="Debit Card"/>
    <x v="3"/>
    <n v="323"/>
    <n v="317.86"/>
    <n v="317.86"/>
  </r>
  <r>
    <n v="19422"/>
    <x v="320"/>
    <n v="3100"/>
    <x v="0"/>
    <n v="225.88"/>
    <x v="5"/>
    <n v="2"/>
    <x v="2"/>
    <s v="UPI"/>
    <x v="1"/>
    <n v="128"/>
    <n v="214.59"/>
    <n v="429.18"/>
  </r>
  <r>
    <n v="19423"/>
    <x v="690"/>
    <n v="4644"/>
    <x v="4"/>
    <n v="488.71"/>
    <x v="5"/>
    <n v="2"/>
    <x v="2"/>
    <s v="Cash on Delivery"/>
    <x v="2"/>
    <n v="144"/>
    <n v="464.27"/>
    <n v="928.54"/>
  </r>
  <r>
    <n v="19424"/>
    <x v="468"/>
    <n v="4998"/>
    <x v="5"/>
    <n v="358.81"/>
    <x v="2"/>
    <n v="2"/>
    <x v="1"/>
    <s v="Credit Card"/>
    <x v="4"/>
    <n v="9"/>
    <n v="304.99"/>
    <n v="609.98"/>
  </r>
  <r>
    <n v="19425"/>
    <x v="246"/>
    <n v="3036"/>
    <x v="5"/>
    <n v="147.85"/>
    <x v="3"/>
    <n v="1"/>
    <x v="1"/>
    <s v="UPI"/>
    <x v="1"/>
    <n v="208"/>
    <n v="147.85"/>
    <n v="147.85"/>
  </r>
  <r>
    <n v="19426"/>
    <x v="683"/>
    <n v="3160"/>
    <x v="2"/>
    <n v="490.79"/>
    <x v="4"/>
    <n v="4"/>
    <x v="1"/>
    <s v="Cash on Delivery"/>
    <x v="4"/>
    <n v="392"/>
    <n v="343.55"/>
    <n v="1374.2"/>
  </r>
  <r>
    <n v="19427"/>
    <x v="95"/>
    <n v="2839"/>
    <x v="3"/>
    <n v="436.05"/>
    <x v="3"/>
    <n v="2"/>
    <x v="1"/>
    <s v="Cash on Delivery"/>
    <x v="3"/>
    <n v="470"/>
    <n v="436.05"/>
    <n v="872.1"/>
  </r>
  <r>
    <n v="19428"/>
    <x v="286"/>
    <n v="2643"/>
    <x v="4"/>
    <n v="161.44999999999999"/>
    <x v="2"/>
    <n v="2"/>
    <x v="3"/>
    <s v="Cash on Delivery"/>
    <x v="4"/>
    <n v="399"/>
    <n v="137.22999999999999"/>
    <n v="274.45999999999998"/>
  </r>
  <r>
    <n v="19429"/>
    <x v="33"/>
    <n v="2501"/>
    <x v="2"/>
    <n v="148.81"/>
    <x v="4"/>
    <n v="5"/>
    <x v="0"/>
    <s v="Wallet"/>
    <x v="0"/>
    <n v="236"/>
    <n v="104.17"/>
    <n v="520.85"/>
  </r>
  <r>
    <n v="19430"/>
    <x v="431"/>
    <n v="4406"/>
    <x v="1"/>
    <n v="253.7"/>
    <x v="5"/>
    <n v="5"/>
    <x v="3"/>
    <s v="Cash on Delivery"/>
    <x v="3"/>
    <n v="47"/>
    <n v="241.02"/>
    <n v="1205.0999999999999"/>
  </r>
  <r>
    <n v="19431"/>
    <x v="322"/>
    <n v="1814"/>
    <x v="4"/>
    <n v="273.18"/>
    <x v="1"/>
    <n v="4"/>
    <x v="1"/>
    <s v="Debit Card"/>
    <x v="0"/>
    <n v="125"/>
    <n v="218.54"/>
    <n v="874.16"/>
  </r>
  <r>
    <n v="19432"/>
    <x v="97"/>
    <n v="4488"/>
    <x v="5"/>
    <n v="291.43"/>
    <x v="5"/>
    <n v="4"/>
    <x v="3"/>
    <s v="UPI"/>
    <x v="0"/>
    <n v="0"/>
    <n v="276.86"/>
    <n v="1107.44"/>
  </r>
  <r>
    <n v="19433"/>
    <x v="444"/>
    <n v="2090"/>
    <x v="3"/>
    <n v="112.68"/>
    <x v="5"/>
    <n v="5"/>
    <x v="1"/>
    <s v="Cash on Delivery"/>
    <x v="0"/>
    <n v="358"/>
    <n v="107.05"/>
    <n v="535.25"/>
  </r>
  <r>
    <n v="19434"/>
    <x v="1"/>
    <n v="3367"/>
    <x v="0"/>
    <n v="32.06"/>
    <x v="2"/>
    <n v="4"/>
    <x v="0"/>
    <s v="Wallet"/>
    <x v="3"/>
    <n v="281"/>
    <n v="27.25"/>
    <n v="109"/>
  </r>
  <r>
    <n v="19435"/>
    <x v="446"/>
    <n v="3681"/>
    <x v="5"/>
    <n v="273.05"/>
    <x v="1"/>
    <n v="1"/>
    <x v="3"/>
    <s v="Cash on Delivery"/>
    <x v="4"/>
    <n v="391"/>
    <n v="218.44"/>
    <n v="218.44"/>
  </r>
  <r>
    <n v="19436"/>
    <x v="665"/>
    <n v="4325"/>
    <x v="4"/>
    <n v="305.16000000000003"/>
    <x v="5"/>
    <n v="5"/>
    <x v="0"/>
    <s v="Debit Card"/>
    <x v="2"/>
    <n v="58"/>
    <n v="289.89999999999998"/>
    <n v="1449.5"/>
  </r>
  <r>
    <n v="19437"/>
    <x v="272"/>
    <n v="1400"/>
    <x v="2"/>
    <n v="479.18"/>
    <x v="5"/>
    <n v="5"/>
    <x v="2"/>
    <s v="UPI"/>
    <x v="0"/>
    <n v="224"/>
    <n v="455.22"/>
    <n v="2276.1"/>
  </r>
  <r>
    <n v="19438"/>
    <x v="368"/>
    <n v="2323"/>
    <x v="2"/>
    <n v="274.12"/>
    <x v="2"/>
    <n v="3"/>
    <x v="3"/>
    <s v="UPI"/>
    <x v="2"/>
    <n v="388"/>
    <n v="233"/>
    <n v="699"/>
  </r>
  <r>
    <n v="19439"/>
    <x v="624"/>
    <n v="1004"/>
    <x v="4"/>
    <n v="82.37"/>
    <x v="0"/>
    <n v="4"/>
    <x v="0"/>
    <s v="Credit Card"/>
    <x v="4"/>
    <n v="69"/>
    <n v="74.13"/>
    <n v="296.52"/>
  </r>
  <r>
    <n v="19440"/>
    <x v="317"/>
    <n v="4933"/>
    <x v="0"/>
    <n v="157.1"/>
    <x v="5"/>
    <n v="2"/>
    <x v="2"/>
    <s v="UPI"/>
    <x v="3"/>
    <n v="40"/>
    <n v="149.24"/>
    <n v="298.48"/>
  </r>
  <r>
    <n v="19441"/>
    <x v="408"/>
    <n v="4517"/>
    <x v="4"/>
    <n v="30.72"/>
    <x v="2"/>
    <n v="2"/>
    <x v="1"/>
    <s v="Credit Card"/>
    <x v="3"/>
    <n v="161"/>
    <n v="26.11"/>
    <n v="52.22"/>
  </r>
  <r>
    <n v="19442"/>
    <x v="250"/>
    <n v="2258"/>
    <x v="2"/>
    <n v="12.62"/>
    <x v="3"/>
    <n v="5"/>
    <x v="3"/>
    <s v="Wallet"/>
    <x v="2"/>
    <n v="107"/>
    <n v="12.62"/>
    <n v="63.1"/>
  </r>
  <r>
    <n v="19443"/>
    <x v="15"/>
    <n v="3034"/>
    <x v="4"/>
    <n v="241.59"/>
    <x v="1"/>
    <n v="2"/>
    <x v="3"/>
    <s v="Wallet"/>
    <x v="0"/>
    <n v="484"/>
    <n v="193.27"/>
    <n v="386.54"/>
  </r>
  <r>
    <n v="19444"/>
    <x v="83"/>
    <n v="3494"/>
    <x v="2"/>
    <n v="332.69"/>
    <x v="2"/>
    <n v="4"/>
    <x v="1"/>
    <s v="Cash on Delivery"/>
    <x v="3"/>
    <n v="350"/>
    <n v="282.79000000000002"/>
    <n v="1131.1600000000001"/>
  </r>
  <r>
    <n v="19445"/>
    <x v="712"/>
    <n v="2870"/>
    <x v="3"/>
    <n v="475.94"/>
    <x v="4"/>
    <n v="2"/>
    <x v="0"/>
    <s v="Credit Card"/>
    <x v="2"/>
    <n v="161"/>
    <n v="333.16"/>
    <n v="666.32"/>
  </r>
  <r>
    <n v="19446"/>
    <x v="211"/>
    <n v="3045"/>
    <x v="4"/>
    <n v="318.60000000000002"/>
    <x v="3"/>
    <n v="5"/>
    <x v="2"/>
    <s v="Credit Card"/>
    <x v="0"/>
    <n v="110"/>
    <n v="318.60000000000002"/>
    <n v="1593"/>
  </r>
  <r>
    <n v="19447"/>
    <x v="403"/>
    <n v="3086"/>
    <x v="1"/>
    <n v="94.63"/>
    <x v="2"/>
    <n v="5"/>
    <x v="2"/>
    <s v="Cash on Delivery"/>
    <x v="3"/>
    <n v="252"/>
    <n v="80.44"/>
    <n v="402.2"/>
  </r>
  <r>
    <n v="19448"/>
    <x v="183"/>
    <n v="1199"/>
    <x v="0"/>
    <n v="454.08"/>
    <x v="4"/>
    <n v="5"/>
    <x v="1"/>
    <s v="UPI"/>
    <x v="0"/>
    <n v="235"/>
    <n v="317.86"/>
    <n v="1589.3"/>
  </r>
  <r>
    <n v="19449"/>
    <x v="263"/>
    <n v="2705"/>
    <x v="5"/>
    <n v="440.57"/>
    <x v="5"/>
    <n v="5"/>
    <x v="2"/>
    <s v="Cash on Delivery"/>
    <x v="3"/>
    <n v="91"/>
    <n v="418.54"/>
    <n v="2092.6999999999998"/>
  </r>
  <r>
    <n v="19450"/>
    <x v="491"/>
    <n v="4941"/>
    <x v="0"/>
    <n v="206.77"/>
    <x v="1"/>
    <n v="4"/>
    <x v="1"/>
    <s v="Credit Card"/>
    <x v="0"/>
    <n v="289"/>
    <n v="165.42"/>
    <n v="661.68"/>
  </r>
  <r>
    <n v="19451"/>
    <x v="13"/>
    <n v="4931"/>
    <x v="2"/>
    <n v="263.63"/>
    <x v="4"/>
    <n v="1"/>
    <x v="1"/>
    <s v="Debit Card"/>
    <x v="3"/>
    <n v="75"/>
    <n v="184.54"/>
    <n v="184.54"/>
  </r>
  <r>
    <n v="19452"/>
    <x v="87"/>
    <n v="3068"/>
    <x v="5"/>
    <n v="252.19"/>
    <x v="0"/>
    <n v="4"/>
    <x v="0"/>
    <s v="Cash on Delivery"/>
    <x v="3"/>
    <n v="410"/>
    <n v="226.97"/>
    <n v="907.88"/>
  </r>
  <r>
    <n v="19453"/>
    <x v="494"/>
    <n v="4758"/>
    <x v="3"/>
    <n v="222.97"/>
    <x v="1"/>
    <n v="3"/>
    <x v="2"/>
    <s v="Wallet"/>
    <x v="4"/>
    <n v="483"/>
    <n v="178.38"/>
    <n v="535.14"/>
  </r>
  <r>
    <n v="19454"/>
    <x v="544"/>
    <n v="4145"/>
    <x v="4"/>
    <n v="168.24"/>
    <x v="4"/>
    <n v="1"/>
    <x v="0"/>
    <s v="Wallet"/>
    <x v="0"/>
    <n v="210"/>
    <n v="117.77"/>
    <n v="117.77"/>
  </r>
  <r>
    <n v="19455"/>
    <x v="81"/>
    <n v="3843"/>
    <x v="2"/>
    <n v="493.48"/>
    <x v="5"/>
    <n v="3"/>
    <x v="2"/>
    <s v="Debit Card"/>
    <x v="1"/>
    <n v="467"/>
    <n v="468.81"/>
    <n v="1406.43"/>
  </r>
  <r>
    <n v="19456"/>
    <x v="238"/>
    <n v="3196"/>
    <x v="5"/>
    <n v="454.57"/>
    <x v="3"/>
    <n v="4"/>
    <x v="1"/>
    <s v="Debit Card"/>
    <x v="1"/>
    <n v="345"/>
    <n v="454.57"/>
    <n v="1818.28"/>
  </r>
  <r>
    <n v="19457"/>
    <x v="102"/>
    <n v="1624"/>
    <x v="5"/>
    <n v="170.05"/>
    <x v="5"/>
    <n v="2"/>
    <x v="3"/>
    <s v="Credit Card"/>
    <x v="1"/>
    <n v="82"/>
    <n v="161.55000000000001"/>
    <n v="323.10000000000002"/>
  </r>
  <r>
    <n v="19458"/>
    <x v="399"/>
    <n v="4355"/>
    <x v="3"/>
    <n v="309.04000000000002"/>
    <x v="3"/>
    <n v="1"/>
    <x v="1"/>
    <s v="Credit Card"/>
    <x v="3"/>
    <n v="422"/>
    <n v="309.04000000000002"/>
    <n v="309.04000000000002"/>
  </r>
  <r>
    <n v="19459"/>
    <x v="408"/>
    <n v="3133"/>
    <x v="2"/>
    <n v="47.29"/>
    <x v="5"/>
    <n v="1"/>
    <x v="0"/>
    <s v="UPI"/>
    <x v="1"/>
    <n v="208"/>
    <n v="44.93"/>
    <n v="44.93"/>
  </r>
  <r>
    <n v="19460"/>
    <x v="168"/>
    <n v="2125"/>
    <x v="0"/>
    <n v="373.94"/>
    <x v="2"/>
    <n v="4"/>
    <x v="3"/>
    <s v="UPI"/>
    <x v="2"/>
    <n v="185"/>
    <n v="317.85000000000002"/>
    <n v="1271.4000000000001"/>
  </r>
  <r>
    <n v="19461"/>
    <x v="684"/>
    <n v="3578"/>
    <x v="2"/>
    <n v="422.63"/>
    <x v="3"/>
    <n v="2"/>
    <x v="1"/>
    <s v="Debit Card"/>
    <x v="0"/>
    <n v="113"/>
    <n v="422.63"/>
    <n v="845.26"/>
  </r>
  <r>
    <n v="19462"/>
    <x v="188"/>
    <n v="3110"/>
    <x v="0"/>
    <n v="236.08"/>
    <x v="3"/>
    <n v="5"/>
    <x v="1"/>
    <s v="Wallet"/>
    <x v="0"/>
    <n v="310"/>
    <n v="236.08"/>
    <n v="1180.4000000000001"/>
  </r>
  <r>
    <n v="19463"/>
    <x v="303"/>
    <n v="2651"/>
    <x v="0"/>
    <n v="42.59"/>
    <x v="3"/>
    <n v="4"/>
    <x v="1"/>
    <s v="Credit Card"/>
    <x v="3"/>
    <n v="372"/>
    <n v="42.59"/>
    <n v="170.36"/>
  </r>
  <r>
    <n v="19464"/>
    <x v="635"/>
    <n v="1691"/>
    <x v="4"/>
    <n v="293.26"/>
    <x v="5"/>
    <n v="4"/>
    <x v="0"/>
    <s v="Wallet"/>
    <x v="2"/>
    <n v="21"/>
    <n v="278.60000000000002"/>
    <n v="1114.4000000000001"/>
  </r>
  <r>
    <n v="19465"/>
    <x v="246"/>
    <n v="3597"/>
    <x v="3"/>
    <n v="32.17"/>
    <x v="5"/>
    <n v="5"/>
    <x v="0"/>
    <s v="Wallet"/>
    <x v="0"/>
    <n v="84"/>
    <n v="30.56"/>
    <n v="152.80000000000001"/>
  </r>
  <r>
    <n v="19466"/>
    <x v="283"/>
    <n v="1813"/>
    <x v="5"/>
    <n v="408.89"/>
    <x v="1"/>
    <n v="5"/>
    <x v="2"/>
    <s v="Debit Card"/>
    <x v="4"/>
    <n v="370"/>
    <n v="327.11"/>
    <n v="1635.55"/>
  </r>
  <r>
    <n v="19467"/>
    <x v="400"/>
    <n v="3455"/>
    <x v="0"/>
    <n v="294.58999999999997"/>
    <x v="2"/>
    <n v="2"/>
    <x v="1"/>
    <s v="Debit Card"/>
    <x v="1"/>
    <n v="428"/>
    <n v="250.4"/>
    <n v="500.8"/>
  </r>
  <r>
    <n v="19468"/>
    <x v="347"/>
    <n v="2627"/>
    <x v="0"/>
    <n v="436.08"/>
    <x v="0"/>
    <n v="1"/>
    <x v="0"/>
    <s v="Cash on Delivery"/>
    <x v="2"/>
    <n v="394"/>
    <n v="392.47"/>
    <n v="392.47"/>
  </r>
  <r>
    <n v="19469"/>
    <x v="660"/>
    <n v="4244"/>
    <x v="0"/>
    <n v="192.58"/>
    <x v="0"/>
    <n v="4"/>
    <x v="1"/>
    <s v="Debit Card"/>
    <x v="3"/>
    <n v="410"/>
    <n v="173.32"/>
    <n v="693.28"/>
  </r>
  <r>
    <n v="19470"/>
    <x v="717"/>
    <n v="4788"/>
    <x v="1"/>
    <n v="128.83000000000001"/>
    <x v="4"/>
    <n v="3"/>
    <x v="0"/>
    <s v="Cash on Delivery"/>
    <x v="2"/>
    <n v="238"/>
    <n v="90.18"/>
    <n v="270.54000000000002"/>
  </r>
  <r>
    <n v="19471"/>
    <x v="699"/>
    <n v="1520"/>
    <x v="4"/>
    <n v="469.65"/>
    <x v="5"/>
    <n v="5"/>
    <x v="3"/>
    <s v="Wallet"/>
    <x v="3"/>
    <n v="5"/>
    <n v="446.17"/>
    <n v="2230.85"/>
  </r>
  <r>
    <n v="19472"/>
    <x v="305"/>
    <n v="4592"/>
    <x v="0"/>
    <n v="450.89"/>
    <x v="5"/>
    <n v="1"/>
    <x v="0"/>
    <s v="Cash on Delivery"/>
    <x v="3"/>
    <n v="198"/>
    <n v="428.35"/>
    <n v="428.35"/>
  </r>
  <r>
    <n v="19473"/>
    <x v="254"/>
    <n v="3580"/>
    <x v="2"/>
    <n v="37.68"/>
    <x v="3"/>
    <n v="2"/>
    <x v="0"/>
    <s v="UPI"/>
    <x v="3"/>
    <n v="60"/>
    <n v="37.68"/>
    <n v="75.36"/>
  </r>
  <r>
    <n v="19474"/>
    <x v="206"/>
    <n v="3071"/>
    <x v="1"/>
    <n v="432.33"/>
    <x v="1"/>
    <n v="2"/>
    <x v="1"/>
    <s v="Cash on Delivery"/>
    <x v="2"/>
    <n v="96"/>
    <n v="345.86"/>
    <n v="691.72"/>
  </r>
  <r>
    <n v="19475"/>
    <x v="214"/>
    <n v="3142"/>
    <x v="3"/>
    <n v="464.37"/>
    <x v="1"/>
    <n v="1"/>
    <x v="0"/>
    <s v="Wallet"/>
    <x v="0"/>
    <n v="455"/>
    <n v="371.5"/>
    <n v="371.5"/>
  </r>
  <r>
    <n v="19476"/>
    <x v="622"/>
    <n v="4775"/>
    <x v="5"/>
    <n v="229.33"/>
    <x v="2"/>
    <n v="3"/>
    <x v="1"/>
    <s v="Credit Card"/>
    <x v="2"/>
    <n v="115"/>
    <n v="194.93"/>
    <n v="584.79"/>
  </r>
  <r>
    <n v="19477"/>
    <x v="473"/>
    <n v="4932"/>
    <x v="0"/>
    <n v="446.89"/>
    <x v="4"/>
    <n v="5"/>
    <x v="0"/>
    <s v="Credit Card"/>
    <x v="2"/>
    <n v="461"/>
    <n v="312.82"/>
    <n v="1564.1"/>
  </r>
  <r>
    <n v="19478"/>
    <x v="172"/>
    <n v="1295"/>
    <x v="4"/>
    <n v="226.4"/>
    <x v="1"/>
    <n v="1"/>
    <x v="2"/>
    <s v="UPI"/>
    <x v="2"/>
    <n v="80"/>
    <n v="181.12"/>
    <n v="181.12"/>
  </r>
  <r>
    <n v="19479"/>
    <x v="59"/>
    <n v="4017"/>
    <x v="0"/>
    <n v="33.32"/>
    <x v="3"/>
    <n v="2"/>
    <x v="0"/>
    <s v="Wallet"/>
    <x v="1"/>
    <n v="92"/>
    <n v="33.32"/>
    <n v="66.64"/>
  </r>
  <r>
    <n v="19480"/>
    <x v="322"/>
    <n v="4251"/>
    <x v="4"/>
    <n v="275.45999999999998"/>
    <x v="4"/>
    <n v="4"/>
    <x v="1"/>
    <s v="Cash on Delivery"/>
    <x v="1"/>
    <n v="136"/>
    <n v="192.82"/>
    <n v="771.28"/>
  </r>
  <r>
    <n v="19481"/>
    <x v="352"/>
    <n v="4971"/>
    <x v="1"/>
    <n v="468.33"/>
    <x v="2"/>
    <n v="5"/>
    <x v="0"/>
    <s v="UPI"/>
    <x v="2"/>
    <n v="404"/>
    <n v="398.08"/>
    <n v="1990.4"/>
  </r>
  <r>
    <n v="19482"/>
    <x v="499"/>
    <n v="2154"/>
    <x v="4"/>
    <n v="269.38"/>
    <x v="2"/>
    <n v="5"/>
    <x v="3"/>
    <s v="Wallet"/>
    <x v="1"/>
    <n v="315"/>
    <n v="228.97"/>
    <n v="1144.8499999999999"/>
  </r>
  <r>
    <n v="19483"/>
    <x v="3"/>
    <n v="4980"/>
    <x v="2"/>
    <n v="73.819999999999993"/>
    <x v="3"/>
    <n v="2"/>
    <x v="3"/>
    <s v="Wallet"/>
    <x v="2"/>
    <n v="95"/>
    <n v="73.819999999999993"/>
    <n v="147.63999999999999"/>
  </r>
  <r>
    <n v="19484"/>
    <x v="469"/>
    <n v="1532"/>
    <x v="3"/>
    <n v="222.61"/>
    <x v="0"/>
    <n v="2"/>
    <x v="3"/>
    <s v="Wallet"/>
    <x v="3"/>
    <n v="36"/>
    <n v="200.35"/>
    <n v="400.7"/>
  </r>
  <r>
    <n v="19485"/>
    <x v="609"/>
    <n v="2031"/>
    <x v="4"/>
    <n v="57.59"/>
    <x v="0"/>
    <n v="4"/>
    <x v="0"/>
    <s v="Cash on Delivery"/>
    <x v="3"/>
    <n v="364"/>
    <n v="51.83"/>
    <n v="207.32"/>
  </r>
  <r>
    <n v="19486"/>
    <x v="101"/>
    <n v="1887"/>
    <x v="2"/>
    <n v="294.72000000000003"/>
    <x v="1"/>
    <n v="5"/>
    <x v="3"/>
    <s v="Debit Card"/>
    <x v="3"/>
    <n v="1"/>
    <n v="235.78"/>
    <n v="1178.9000000000001"/>
  </r>
  <r>
    <n v="19487"/>
    <x v="248"/>
    <n v="4272"/>
    <x v="5"/>
    <n v="314.22000000000003"/>
    <x v="4"/>
    <n v="5"/>
    <x v="2"/>
    <s v="UPI"/>
    <x v="0"/>
    <n v="408"/>
    <n v="219.95"/>
    <n v="1099.75"/>
  </r>
  <r>
    <n v="19488"/>
    <x v="497"/>
    <n v="3925"/>
    <x v="1"/>
    <n v="333.74"/>
    <x v="2"/>
    <n v="2"/>
    <x v="0"/>
    <s v="UPI"/>
    <x v="0"/>
    <n v="35"/>
    <n v="283.68"/>
    <n v="567.36"/>
  </r>
  <r>
    <n v="19489"/>
    <x v="351"/>
    <n v="3432"/>
    <x v="4"/>
    <n v="31.18"/>
    <x v="1"/>
    <n v="3"/>
    <x v="1"/>
    <s v="Debit Card"/>
    <x v="2"/>
    <n v="296"/>
    <n v="24.94"/>
    <n v="74.819999999999993"/>
  </r>
  <r>
    <n v="19490"/>
    <x v="52"/>
    <n v="4597"/>
    <x v="0"/>
    <n v="424.84"/>
    <x v="0"/>
    <n v="2"/>
    <x v="1"/>
    <s v="Credit Card"/>
    <x v="1"/>
    <n v="158"/>
    <n v="382.36"/>
    <n v="764.72"/>
  </r>
  <r>
    <n v="19491"/>
    <x v="130"/>
    <n v="4915"/>
    <x v="3"/>
    <n v="458.8"/>
    <x v="5"/>
    <n v="4"/>
    <x v="1"/>
    <s v="UPI"/>
    <x v="3"/>
    <n v="457"/>
    <n v="435.86"/>
    <n v="1743.44"/>
  </r>
  <r>
    <n v="19492"/>
    <x v="462"/>
    <n v="3595"/>
    <x v="5"/>
    <n v="146.94999999999999"/>
    <x v="0"/>
    <n v="3"/>
    <x v="1"/>
    <s v="Debit Card"/>
    <x v="2"/>
    <n v="3"/>
    <n v="132.26"/>
    <n v="396.78"/>
  </r>
  <r>
    <n v="19493"/>
    <x v="88"/>
    <n v="2429"/>
    <x v="4"/>
    <n v="392.62"/>
    <x v="1"/>
    <n v="3"/>
    <x v="0"/>
    <s v="Credit Card"/>
    <x v="3"/>
    <n v="498"/>
    <n v="314.10000000000002"/>
    <n v="942.3"/>
  </r>
  <r>
    <n v="19494"/>
    <x v="155"/>
    <n v="3420"/>
    <x v="4"/>
    <n v="244.27"/>
    <x v="2"/>
    <n v="4"/>
    <x v="3"/>
    <s v="UPI"/>
    <x v="0"/>
    <n v="384"/>
    <n v="207.63"/>
    <n v="830.52"/>
  </r>
  <r>
    <n v="19495"/>
    <x v="287"/>
    <n v="4235"/>
    <x v="5"/>
    <n v="267.91000000000003"/>
    <x v="5"/>
    <n v="1"/>
    <x v="3"/>
    <s v="Wallet"/>
    <x v="3"/>
    <n v="197"/>
    <n v="254.51"/>
    <n v="254.51"/>
  </r>
  <r>
    <n v="19496"/>
    <x v="151"/>
    <n v="3604"/>
    <x v="5"/>
    <n v="125.19"/>
    <x v="2"/>
    <n v="3"/>
    <x v="1"/>
    <s v="Credit Card"/>
    <x v="1"/>
    <n v="161"/>
    <n v="106.41"/>
    <n v="319.23"/>
  </r>
  <r>
    <n v="19497"/>
    <x v="46"/>
    <n v="3703"/>
    <x v="4"/>
    <n v="447.9"/>
    <x v="5"/>
    <n v="4"/>
    <x v="2"/>
    <s v="Wallet"/>
    <x v="2"/>
    <n v="428"/>
    <n v="425.5"/>
    <n v="1702"/>
  </r>
  <r>
    <n v="19498"/>
    <x v="295"/>
    <n v="3046"/>
    <x v="0"/>
    <n v="479.38"/>
    <x v="5"/>
    <n v="2"/>
    <x v="1"/>
    <s v="Debit Card"/>
    <x v="4"/>
    <n v="261"/>
    <n v="455.41"/>
    <n v="910.82"/>
  </r>
  <r>
    <n v="19499"/>
    <x v="229"/>
    <n v="1522"/>
    <x v="0"/>
    <n v="329.05"/>
    <x v="5"/>
    <n v="4"/>
    <x v="0"/>
    <s v="Cash on Delivery"/>
    <x v="2"/>
    <n v="103"/>
    <n v="312.60000000000002"/>
    <n v="1250.4000000000001"/>
  </r>
  <r>
    <n v="19500"/>
    <x v="585"/>
    <n v="1834"/>
    <x v="0"/>
    <n v="80.09"/>
    <x v="2"/>
    <n v="1"/>
    <x v="1"/>
    <s v="UPI"/>
    <x v="2"/>
    <n v="274"/>
    <n v="68.08"/>
    <n v="68.08"/>
  </r>
  <r>
    <n v="19501"/>
    <x v="207"/>
    <n v="2377"/>
    <x v="4"/>
    <n v="269.58"/>
    <x v="5"/>
    <n v="4"/>
    <x v="0"/>
    <s v="Debit Card"/>
    <x v="0"/>
    <n v="22"/>
    <n v="256.10000000000002"/>
    <n v="1024.4000000000001"/>
  </r>
  <r>
    <n v="19502"/>
    <x v="252"/>
    <n v="4480"/>
    <x v="1"/>
    <n v="154.72"/>
    <x v="1"/>
    <n v="2"/>
    <x v="0"/>
    <s v="UPI"/>
    <x v="3"/>
    <n v="4"/>
    <n v="123.78"/>
    <n v="247.56"/>
  </r>
  <r>
    <n v="19503"/>
    <x v="308"/>
    <n v="1510"/>
    <x v="4"/>
    <n v="228.18"/>
    <x v="4"/>
    <n v="1"/>
    <x v="0"/>
    <s v="UPI"/>
    <x v="0"/>
    <n v="99"/>
    <n v="159.72999999999999"/>
    <n v="159.72999999999999"/>
  </r>
  <r>
    <n v="19504"/>
    <x v="641"/>
    <n v="3905"/>
    <x v="1"/>
    <n v="338.9"/>
    <x v="0"/>
    <n v="5"/>
    <x v="1"/>
    <s v="Wallet"/>
    <x v="3"/>
    <n v="327"/>
    <n v="305.01"/>
    <n v="1525.05"/>
  </r>
  <r>
    <n v="19505"/>
    <x v="262"/>
    <n v="4010"/>
    <x v="0"/>
    <n v="40"/>
    <x v="4"/>
    <n v="1"/>
    <x v="1"/>
    <s v="UPI"/>
    <x v="3"/>
    <n v="431"/>
    <n v="28"/>
    <n v="28"/>
  </r>
  <r>
    <n v="19506"/>
    <x v="642"/>
    <n v="1211"/>
    <x v="4"/>
    <n v="105.63"/>
    <x v="3"/>
    <n v="4"/>
    <x v="0"/>
    <s v="UPI"/>
    <x v="3"/>
    <n v="248"/>
    <n v="105.63"/>
    <n v="422.52"/>
  </r>
  <r>
    <n v="19507"/>
    <x v="441"/>
    <n v="1926"/>
    <x v="2"/>
    <n v="376.19"/>
    <x v="2"/>
    <n v="2"/>
    <x v="0"/>
    <s v="Cash on Delivery"/>
    <x v="2"/>
    <n v="258"/>
    <n v="319.76"/>
    <n v="639.52"/>
  </r>
  <r>
    <n v="19508"/>
    <x v="82"/>
    <n v="3672"/>
    <x v="0"/>
    <n v="23.89"/>
    <x v="3"/>
    <n v="5"/>
    <x v="1"/>
    <s v="Debit Card"/>
    <x v="1"/>
    <n v="65"/>
    <n v="23.89"/>
    <n v="119.45"/>
  </r>
  <r>
    <n v="19509"/>
    <x v="22"/>
    <n v="4929"/>
    <x v="4"/>
    <n v="302.92"/>
    <x v="1"/>
    <n v="3"/>
    <x v="0"/>
    <s v="Credit Card"/>
    <x v="4"/>
    <n v="217"/>
    <n v="242.34"/>
    <n v="727.02"/>
  </r>
  <r>
    <n v="19510"/>
    <x v="111"/>
    <n v="1344"/>
    <x v="0"/>
    <n v="137.30000000000001"/>
    <x v="2"/>
    <n v="2"/>
    <x v="3"/>
    <s v="Cash on Delivery"/>
    <x v="0"/>
    <n v="36"/>
    <n v="116.71"/>
    <n v="233.42"/>
  </r>
  <r>
    <n v="19511"/>
    <x v="141"/>
    <n v="4082"/>
    <x v="5"/>
    <n v="451.73"/>
    <x v="1"/>
    <n v="3"/>
    <x v="3"/>
    <s v="Cash on Delivery"/>
    <x v="2"/>
    <n v="16"/>
    <n v="361.38"/>
    <n v="1084.1400000000001"/>
  </r>
  <r>
    <n v="19512"/>
    <x v="523"/>
    <n v="1335"/>
    <x v="2"/>
    <n v="417.39"/>
    <x v="5"/>
    <n v="3"/>
    <x v="1"/>
    <s v="UPI"/>
    <x v="3"/>
    <n v="121"/>
    <n v="396.52"/>
    <n v="1189.56"/>
  </r>
  <r>
    <n v="19513"/>
    <x v="434"/>
    <n v="2363"/>
    <x v="4"/>
    <n v="460.07"/>
    <x v="1"/>
    <n v="2"/>
    <x v="1"/>
    <s v="Cash on Delivery"/>
    <x v="3"/>
    <n v="377"/>
    <n v="368.06"/>
    <n v="736.12"/>
  </r>
  <r>
    <n v="19514"/>
    <x v="160"/>
    <n v="2897"/>
    <x v="1"/>
    <n v="51.46"/>
    <x v="0"/>
    <n v="1"/>
    <x v="1"/>
    <s v="Debit Card"/>
    <x v="3"/>
    <n v="294"/>
    <n v="46.31"/>
    <n v="46.31"/>
  </r>
  <r>
    <n v="19515"/>
    <x v="219"/>
    <n v="2907"/>
    <x v="0"/>
    <n v="497.39"/>
    <x v="0"/>
    <n v="2"/>
    <x v="1"/>
    <s v="Debit Card"/>
    <x v="0"/>
    <n v="33"/>
    <n v="447.65"/>
    <n v="895.3"/>
  </r>
  <r>
    <n v="19516"/>
    <x v="94"/>
    <n v="2701"/>
    <x v="2"/>
    <n v="76.03"/>
    <x v="0"/>
    <n v="5"/>
    <x v="3"/>
    <s v="Credit Card"/>
    <x v="2"/>
    <n v="85"/>
    <n v="68.430000000000007"/>
    <n v="342.15"/>
  </r>
  <r>
    <n v="19517"/>
    <x v="505"/>
    <n v="4329"/>
    <x v="2"/>
    <n v="435.71"/>
    <x v="3"/>
    <n v="2"/>
    <x v="2"/>
    <s v="Wallet"/>
    <x v="1"/>
    <n v="213"/>
    <n v="435.71"/>
    <n v="871.42"/>
  </r>
  <r>
    <n v="19518"/>
    <x v="458"/>
    <n v="3101"/>
    <x v="2"/>
    <n v="191.1"/>
    <x v="2"/>
    <n v="3"/>
    <x v="2"/>
    <s v="Credit Card"/>
    <x v="0"/>
    <n v="48"/>
    <n v="162.44"/>
    <n v="487.32"/>
  </r>
  <r>
    <n v="19519"/>
    <x v="258"/>
    <n v="1604"/>
    <x v="3"/>
    <n v="477.78"/>
    <x v="5"/>
    <n v="1"/>
    <x v="0"/>
    <s v="Cash on Delivery"/>
    <x v="4"/>
    <n v="319"/>
    <n v="453.89"/>
    <n v="453.89"/>
  </r>
  <r>
    <n v="19520"/>
    <x v="617"/>
    <n v="4846"/>
    <x v="1"/>
    <n v="5.52"/>
    <x v="2"/>
    <n v="5"/>
    <x v="0"/>
    <s v="Credit Card"/>
    <x v="0"/>
    <n v="88"/>
    <n v="4.6900000000000004"/>
    <n v="23.45"/>
  </r>
  <r>
    <n v="19521"/>
    <x v="658"/>
    <n v="1295"/>
    <x v="3"/>
    <n v="346.14"/>
    <x v="4"/>
    <n v="5"/>
    <x v="1"/>
    <s v="Cash on Delivery"/>
    <x v="1"/>
    <n v="377"/>
    <n v="242.3"/>
    <n v="1211.5"/>
  </r>
  <r>
    <n v="19522"/>
    <x v="508"/>
    <n v="4628"/>
    <x v="0"/>
    <n v="497.85"/>
    <x v="4"/>
    <n v="3"/>
    <x v="2"/>
    <s v="Wallet"/>
    <x v="2"/>
    <n v="238"/>
    <n v="348.5"/>
    <n v="1045.5"/>
  </r>
  <r>
    <n v="19523"/>
    <x v="327"/>
    <n v="4288"/>
    <x v="2"/>
    <n v="348.46"/>
    <x v="3"/>
    <n v="3"/>
    <x v="2"/>
    <s v="Debit Card"/>
    <x v="3"/>
    <n v="481"/>
    <n v="348.46"/>
    <n v="1045.3800000000001"/>
  </r>
  <r>
    <n v="19524"/>
    <x v="373"/>
    <n v="3748"/>
    <x v="4"/>
    <n v="354.74"/>
    <x v="2"/>
    <n v="3"/>
    <x v="2"/>
    <s v="Debit Card"/>
    <x v="0"/>
    <n v="22"/>
    <n v="301.52999999999997"/>
    <n v="904.59"/>
  </r>
  <r>
    <n v="19525"/>
    <x v="716"/>
    <n v="1387"/>
    <x v="4"/>
    <n v="335.29"/>
    <x v="1"/>
    <n v="1"/>
    <x v="1"/>
    <s v="Wallet"/>
    <x v="1"/>
    <n v="431"/>
    <n v="268.23"/>
    <n v="268.23"/>
  </r>
  <r>
    <n v="19526"/>
    <x v="680"/>
    <n v="4178"/>
    <x v="4"/>
    <n v="489.79"/>
    <x v="2"/>
    <n v="5"/>
    <x v="3"/>
    <s v="Credit Card"/>
    <x v="3"/>
    <n v="203"/>
    <n v="416.32"/>
    <n v="2081.6"/>
  </r>
  <r>
    <n v="19527"/>
    <x v="167"/>
    <n v="2825"/>
    <x v="3"/>
    <n v="360.21"/>
    <x v="1"/>
    <n v="1"/>
    <x v="0"/>
    <s v="UPI"/>
    <x v="3"/>
    <n v="174"/>
    <n v="288.17"/>
    <n v="288.17"/>
  </r>
  <r>
    <n v="19528"/>
    <x v="283"/>
    <n v="2496"/>
    <x v="2"/>
    <n v="250.98"/>
    <x v="2"/>
    <n v="4"/>
    <x v="2"/>
    <s v="Debit Card"/>
    <x v="1"/>
    <n v="111"/>
    <n v="213.33"/>
    <n v="853.32"/>
  </r>
  <r>
    <n v="19529"/>
    <x v="725"/>
    <n v="4079"/>
    <x v="0"/>
    <n v="127.64"/>
    <x v="3"/>
    <n v="4"/>
    <x v="0"/>
    <s v="Cash on Delivery"/>
    <x v="4"/>
    <n v="161"/>
    <n v="127.64"/>
    <n v="510.56"/>
  </r>
  <r>
    <n v="19530"/>
    <x v="446"/>
    <n v="2567"/>
    <x v="5"/>
    <n v="389.61"/>
    <x v="3"/>
    <n v="1"/>
    <x v="1"/>
    <s v="Debit Card"/>
    <x v="0"/>
    <n v="336"/>
    <n v="389.61"/>
    <n v="389.61"/>
  </r>
  <r>
    <n v="19531"/>
    <x v="64"/>
    <n v="2937"/>
    <x v="4"/>
    <n v="84.71"/>
    <x v="2"/>
    <n v="4"/>
    <x v="3"/>
    <s v="Cash on Delivery"/>
    <x v="2"/>
    <n v="204"/>
    <n v="72"/>
    <n v="288"/>
  </r>
  <r>
    <n v="19532"/>
    <x v="649"/>
    <n v="4239"/>
    <x v="0"/>
    <n v="35.76"/>
    <x v="2"/>
    <n v="1"/>
    <x v="0"/>
    <s v="UPI"/>
    <x v="3"/>
    <n v="394"/>
    <n v="30.4"/>
    <n v="30.4"/>
  </r>
  <r>
    <n v="19533"/>
    <x v="333"/>
    <n v="2354"/>
    <x v="5"/>
    <n v="382.74"/>
    <x v="5"/>
    <n v="4"/>
    <x v="3"/>
    <s v="Credit Card"/>
    <x v="0"/>
    <n v="450"/>
    <n v="363.6"/>
    <n v="1454.4"/>
  </r>
  <r>
    <n v="19534"/>
    <x v="7"/>
    <n v="2975"/>
    <x v="5"/>
    <n v="187.57"/>
    <x v="5"/>
    <n v="1"/>
    <x v="1"/>
    <s v="Credit Card"/>
    <x v="3"/>
    <n v="275"/>
    <n v="178.19"/>
    <n v="178.19"/>
  </r>
  <r>
    <n v="19535"/>
    <x v="346"/>
    <n v="1036"/>
    <x v="0"/>
    <n v="110.02"/>
    <x v="3"/>
    <n v="2"/>
    <x v="3"/>
    <s v="Debit Card"/>
    <x v="1"/>
    <n v="483"/>
    <n v="110.02"/>
    <n v="220.04"/>
  </r>
  <r>
    <n v="19536"/>
    <x v="174"/>
    <n v="4302"/>
    <x v="4"/>
    <n v="384.64"/>
    <x v="5"/>
    <n v="5"/>
    <x v="0"/>
    <s v="UPI"/>
    <x v="3"/>
    <n v="5"/>
    <n v="365.41"/>
    <n v="1827.05"/>
  </r>
  <r>
    <n v="19537"/>
    <x v="538"/>
    <n v="1182"/>
    <x v="4"/>
    <n v="434.48"/>
    <x v="0"/>
    <n v="1"/>
    <x v="0"/>
    <s v="Cash on Delivery"/>
    <x v="3"/>
    <n v="131"/>
    <n v="391.03"/>
    <n v="391.03"/>
  </r>
  <r>
    <n v="19538"/>
    <x v="163"/>
    <n v="3339"/>
    <x v="1"/>
    <n v="57.22"/>
    <x v="4"/>
    <n v="2"/>
    <x v="1"/>
    <s v="Credit Card"/>
    <x v="0"/>
    <n v="410"/>
    <n v="40.049999999999997"/>
    <n v="80.099999999999994"/>
  </r>
  <r>
    <n v="19539"/>
    <x v="134"/>
    <n v="4829"/>
    <x v="0"/>
    <n v="210.4"/>
    <x v="2"/>
    <n v="2"/>
    <x v="2"/>
    <s v="Credit Card"/>
    <x v="2"/>
    <n v="226"/>
    <n v="178.84"/>
    <n v="357.68"/>
  </r>
  <r>
    <n v="19540"/>
    <x v="340"/>
    <n v="2545"/>
    <x v="2"/>
    <n v="16.760000000000002"/>
    <x v="4"/>
    <n v="2"/>
    <x v="3"/>
    <s v="Cash on Delivery"/>
    <x v="4"/>
    <n v="237"/>
    <n v="11.73"/>
    <n v="23.46"/>
  </r>
  <r>
    <n v="19541"/>
    <x v="293"/>
    <n v="1069"/>
    <x v="5"/>
    <n v="414.69"/>
    <x v="5"/>
    <n v="1"/>
    <x v="0"/>
    <s v="Cash on Delivery"/>
    <x v="0"/>
    <n v="241"/>
    <n v="393.96"/>
    <n v="393.96"/>
  </r>
  <r>
    <n v="19542"/>
    <x v="522"/>
    <n v="1236"/>
    <x v="3"/>
    <n v="9.07"/>
    <x v="0"/>
    <n v="4"/>
    <x v="1"/>
    <s v="Debit Card"/>
    <x v="0"/>
    <n v="122"/>
    <n v="8.16"/>
    <n v="32.64"/>
  </r>
  <r>
    <n v="19543"/>
    <x v="386"/>
    <n v="1463"/>
    <x v="3"/>
    <n v="198.3"/>
    <x v="0"/>
    <n v="1"/>
    <x v="1"/>
    <s v="Credit Card"/>
    <x v="3"/>
    <n v="365"/>
    <n v="178.47"/>
    <n v="178.47"/>
  </r>
  <r>
    <n v="19544"/>
    <x v="521"/>
    <n v="2141"/>
    <x v="2"/>
    <n v="451.86"/>
    <x v="1"/>
    <n v="4"/>
    <x v="3"/>
    <s v="Cash on Delivery"/>
    <x v="0"/>
    <n v="13"/>
    <n v="361.49"/>
    <n v="1445.96"/>
  </r>
  <r>
    <n v="19545"/>
    <x v="245"/>
    <n v="4800"/>
    <x v="4"/>
    <n v="293.77"/>
    <x v="4"/>
    <n v="3"/>
    <x v="0"/>
    <s v="Cash on Delivery"/>
    <x v="3"/>
    <n v="44"/>
    <n v="205.64"/>
    <n v="616.91999999999996"/>
  </r>
  <r>
    <n v="19546"/>
    <x v="235"/>
    <n v="1190"/>
    <x v="1"/>
    <n v="402.4"/>
    <x v="5"/>
    <n v="1"/>
    <x v="1"/>
    <s v="Credit Card"/>
    <x v="1"/>
    <n v="219"/>
    <n v="382.28"/>
    <n v="382.28"/>
  </r>
  <r>
    <n v="19547"/>
    <x v="620"/>
    <n v="1929"/>
    <x v="2"/>
    <n v="71.81"/>
    <x v="2"/>
    <n v="1"/>
    <x v="2"/>
    <s v="Credit Card"/>
    <x v="4"/>
    <n v="371"/>
    <n v="61.04"/>
    <n v="61.04"/>
  </r>
  <r>
    <n v="19548"/>
    <x v="646"/>
    <n v="2886"/>
    <x v="3"/>
    <n v="61.77"/>
    <x v="2"/>
    <n v="5"/>
    <x v="3"/>
    <s v="Cash on Delivery"/>
    <x v="3"/>
    <n v="467"/>
    <n v="52.5"/>
    <n v="262.5"/>
  </r>
  <r>
    <n v="19549"/>
    <x v="305"/>
    <n v="4577"/>
    <x v="4"/>
    <n v="180.42"/>
    <x v="0"/>
    <n v="3"/>
    <x v="1"/>
    <s v="Credit Card"/>
    <x v="3"/>
    <n v="446"/>
    <n v="162.38"/>
    <n v="487.14"/>
  </r>
  <r>
    <n v="19550"/>
    <x v="274"/>
    <n v="4575"/>
    <x v="1"/>
    <n v="338.19"/>
    <x v="4"/>
    <n v="3"/>
    <x v="0"/>
    <s v="Debit Card"/>
    <x v="2"/>
    <n v="291"/>
    <n v="236.73"/>
    <n v="710.19"/>
  </r>
  <r>
    <n v="19551"/>
    <x v="80"/>
    <n v="4822"/>
    <x v="3"/>
    <n v="85.85"/>
    <x v="5"/>
    <n v="2"/>
    <x v="3"/>
    <s v="UPI"/>
    <x v="2"/>
    <n v="177"/>
    <n v="81.56"/>
    <n v="163.12"/>
  </r>
  <r>
    <n v="19552"/>
    <x v="168"/>
    <n v="4911"/>
    <x v="5"/>
    <n v="37.450000000000003"/>
    <x v="1"/>
    <n v="5"/>
    <x v="1"/>
    <s v="Cash on Delivery"/>
    <x v="2"/>
    <n v="358"/>
    <n v="29.96"/>
    <n v="149.80000000000001"/>
  </r>
  <r>
    <n v="19553"/>
    <x v="288"/>
    <n v="3448"/>
    <x v="3"/>
    <n v="488.04"/>
    <x v="3"/>
    <n v="5"/>
    <x v="1"/>
    <s v="Debit Card"/>
    <x v="1"/>
    <n v="355"/>
    <n v="488.04"/>
    <n v="2440.1999999999998"/>
  </r>
  <r>
    <n v="19554"/>
    <x v="274"/>
    <n v="2914"/>
    <x v="3"/>
    <n v="148.94"/>
    <x v="5"/>
    <n v="4"/>
    <x v="2"/>
    <s v="Credit Card"/>
    <x v="1"/>
    <n v="279"/>
    <n v="141.49"/>
    <n v="565.96"/>
  </r>
  <r>
    <n v="19555"/>
    <x v="442"/>
    <n v="1316"/>
    <x v="3"/>
    <n v="314.08"/>
    <x v="3"/>
    <n v="1"/>
    <x v="0"/>
    <s v="Credit Card"/>
    <x v="0"/>
    <n v="247"/>
    <n v="314.08"/>
    <n v="314.08"/>
  </r>
  <r>
    <n v="19556"/>
    <x v="507"/>
    <n v="1717"/>
    <x v="3"/>
    <n v="331.48"/>
    <x v="2"/>
    <n v="5"/>
    <x v="0"/>
    <s v="Debit Card"/>
    <x v="0"/>
    <n v="481"/>
    <n v="281.76"/>
    <n v="1408.8"/>
  </r>
  <r>
    <n v="19557"/>
    <x v="697"/>
    <n v="3269"/>
    <x v="4"/>
    <n v="24.13"/>
    <x v="2"/>
    <n v="4"/>
    <x v="1"/>
    <s v="UPI"/>
    <x v="3"/>
    <n v="271"/>
    <n v="20.51"/>
    <n v="82.04"/>
  </r>
  <r>
    <n v="19558"/>
    <x v="711"/>
    <n v="1657"/>
    <x v="0"/>
    <n v="285.12"/>
    <x v="0"/>
    <n v="1"/>
    <x v="3"/>
    <s v="UPI"/>
    <x v="3"/>
    <n v="208"/>
    <n v="256.61"/>
    <n v="256.61"/>
  </r>
  <r>
    <n v="19559"/>
    <x v="635"/>
    <n v="2212"/>
    <x v="5"/>
    <n v="104.15"/>
    <x v="2"/>
    <n v="2"/>
    <x v="2"/>
    <s v="Debit Card"/>
    <x v="0"/>
    <n v="216"/>
    <n v="88.53"/>
    <n v="177.06"/>
  </r>
  <r>
    <n v="19560"/>
    <x v="176"/>
    <n v="4821"/>
    <x v="0"/>
    <n v="49.49"/>
    <x v="3"/>
    <n v="3"/>
    <x v="1"/>
    <s v="Debit Card"/>
    <x v="1"/>
    <n v="93"/>
    <n v="49.49"/>
    <n v="148.47"/>
  </r>
  <r>
    <n v="19561"/>
    <x v="415"/>
    <n v="3339"/>
    <x v="4"/>
    <n v="201.47"/>
    <x v="0"/>
    <n v="4"/>
    <x v="3"/>
    <s v="Cash on Delivery"/>
    <x v="3"/>
    <n v="32"/>
    <n v="181.32"/>
    <n v="725.28"/>
  </r>
  <r>
    <n v="19562"/>
    <x v="128"/>
    <n v="3996"/>
    <x v="3"/>
    <n v="397.45"/>
    <x v="3"/>
    <n v="3"/>
    <x v="1"/>
    <s v="UPI"/>
    <x v="0"/>
    <n v="12"/>
    <n v="397.45"/>
    <n v="1192.3499999999999"/>
  </r>
  <r>
    <n v="19563"/>
    <x v="536"/>
    <n v="3270"/>
    <x v="1"/>
    <n v="484.68"/>
    <x v="4"/>
    <n v="1"/>
    <x v="1"/>
    <s v="UPI"/>
    <x v="0"/>
    <n v="131"/>
    <n v="339.28"/>
    <n v="339.28"/>
  </r>
  <r>
    <n v="19564"/>
    <x v="54"/>
    <n v="1757"/>
    <x v="1"/>
    <n v="250.05"/>
    <x v="1"/>
    <n v="5"/>
    <x v="2"/>
    <s v="Credit Card"/>
    <x v="4"/>
    <n v="178"/>
    <n v="200.04"/>
    <n v="1000.2"/>
  </r>
  <r>
    <n v="19565"/>
    <x v="697"/>
    <n v="3806"/>
    <x v="0"/>
    <n v="444.3"/>
    <x v="2"/>
    <n v="1"/>
    <x v="2"/>
    <s v="UPI"/>
    <x v="2"/>
    <n v="138"/>
    <n v="377.66"/>
    <n v="377.66"/>
  </r>
  <r>
    <n v="19566"/>
    <x v="713"/>
    <n v="2440"/>
    <x v="2"/>
    <n v="472.87"/>
    <x v="4"/>
    <n v="3"/>
    <x v="2"/>
    <s v="Cash on Delivery"/>
    <x v="2"/>
    <n v="152"/>
    <n v="331.01"/>
    <n v="993.03"/>
  </r>
  <r>
    <n v="19567"/>
    <x v="582"/>
    <n v="4478"/>
    <x v="1"/>
    <n v="224.25"/>
    <x v="3"/>
    <n v="5"/>
    <x v="2"/>
    <s v="Credit Card"/>
    <x v="2"/>
    <n v="167"/>
    <n v="224.25"/>
    <n v="1121.25"/>
  </r>
  <r>
    <n v="19568"/>
    <x v="130"/>
    <n v="2983"/>
    <x v="0"/>
    <n v="76.95"/>
    <x v="2"/>
    <n v="3"/>
    <x v="2"/>
    <s v="Wallet"/>
    <x v="4"/>
    <n v="320"/>
    <n v="65.41"/>
    <n v="196.23"/>
  </r>
  <r>
    <n v="19569"/>
    <x v="77"/>
    <n v="3085"/>
    <x v="5"/>
    <n v="158.5"/>
    <x v="2"/>
    <n v="5"/>
    <x v="3"/>
    <s v="UPI"/>
    <x v="2"/>
    <n v="165"/>
    <n v="134.72"/>
    <n v="673.6"/>
  </r>
  <r>
    <n v="19570"/>
    <x v="243"/>
    <n v="2476"/>
    <x v="1"/>
    <n v="196.83"/>
    <x v="2"/>
    <n v="1"/>
    <x v="2"/>
    <s v="UPI"/>
    <x v="3"/>
    <n v="131"/>
    <n v="167.31"/>
    <n v="167.31"/>
  </r>
  <r>
    <n v="19571"/>
    <x v="509"/>
    <n v="2230"/>
    <x v="2"/>
    <n v="229.99"/>
    <x v="5"/>
    <n v="4"/>
    <x v="0"/>
    <s v="Debit Card"/>
    <x v="1"/>
    <n v="72"/>
    <n v="218.49"/>
    <n v="873.96"/>
  </r>
  <r>
    <n v="19572"/>
    <x v="668"/>
    <n v="3973"/>
    <x v="3"/>
    <n v="324.11"/>
    <x v="1"/>
    <n v="5"/>
    <x v="0"/>
    <s v="Wallet"/>
    <x v="0"/>
    <n v="497"/>
    <n v="259.29000000000002"/>
    <n v="1296.45"/>
  </r>
  <r>
    <n v="19573"/>
    <x v="511"/>
    <n v="3447"/>
    <x v="4"/>
    <n v="324.38"/>
    <x v="2"/>
    <n v="4"/>
    <x v="0"/>
    <s v="UPI"/>
    <x v="0"/>
    <n v="379"/>
    <n v="275.72000000000003"/>
    <n v="1102.8800000000001"/>
  </r>
  <r>
    <n v="19574"/>
    <x v="359"/>
    <n v="2973"/>
    <x v="5"/>
    <n v="273.91000000000003"/>
    <x v="3"/>
    <n v="4"/>
    <x v="3"/>
    <s v="UPI"/>
    <x v="3"/>
    <n v="450"/>
    <n v="273.91000000000003"/>
    <n v="1095.6400000000001"/>
  </r>
  <r>
    <n v="19575"/>
    <x v="287"/>
    <n v="4258"/>
    <x v="1"/>
    <n v="118.01"/>
    <x v="2"/>
    <n v="4"/>
    <x v="3"/>
    <s v="Wallet"/>
    <x v="2"/>
    <n v="75"/>
    <n v="100.31"/>
    <n v="401.24"/>
  </r>
  <r>
    <n v="19576"/>
    <x v="603"/>
    <n v="2383"/>
    <x v="1"/>
    <n v="184.92"/>
    <x v="1"/>
    <n v="1"/>
    <x v="3"/>
    <s v="UPI"/>
    <x v="3"/>
    <n v="464"/>
    <n v="147.94"/>
    <n v="147.94"/>
  </r>
  <r>
    <n v="19577"/>
    <x v="390"/>
    <n v="3012"/>
    <x v="0"/>
    <n v="209.65"/>
    <x v="3"/>
    <n v="3"/>
    <x v="0"/>
    <s v="UPI"/>
    <x v="1"/>
    <n v="105"/>
    <n v="209.65"/>
    <n v="628.95000000000005"/>
  </r>
  <r>
    <n v="19578"/>
    <x v="253"/>
    <n v="4675"/>
    <x v="5"/>
    <n v="333.55"/>
    <x v="4"/>
    <n v="2"/>
    <x v="1"/>
    <s v="Debit Card"/>
    <x v="0"/>
    <n v="42"/>
    <n v="233.48"/>
    <n v="466.96"/>
  </r>
  <r>
    <n v="19579"/>
    <x v="255"/>
    <n v="2029"/>
    <x v="4"/>
    <n v="75.03"/>
    <x v="3"/>
    <n v="3"/>
    <x v="0"/>
    <s v="Cash on Delivery"/>
    <x v="1"/>
    <n v="470"/>
    <n v="75.03"/>
    <n v="225.09"/>
  </r>
  <r>
    <n v="19580"/>
    <x v="532"/>
    <n v="4204"/>
    <x v="4"/>
    <n v="124.61"/>
    <x v="5"/>
    <n v="4"/>
    <x v="3"/>
    <s v="UPI"/>
    <x v="2"/>
    <n v="182"/>
    <n v="118.38"/>
    <n v="473.52"/>
  </r>
  <r>
    <n v="19581"/>
    <x v="132"/>
    <n v="1997"/>
    <x v="0"/>
    <n v="145.51"/>
    <x v="4"/>
    <n v="5"/>
    <x v="3"/>
    <s v="Cash on Delivery"/>
    <x v="4"/>
    <n v="227"/>
    <n v="101.86"/>
    <n v="509.3"/>
  </r>
  <r>
    <n v="19582"/>
    <x v="319"/>
    <n v="2496"/>
    <x v="0"/>
    <n v="261.58999999999997"/>
    <x v="3"/>
    <n v="4"/>
    <x v="1"/>
    <s v="Cash on Delivery"/>
    <x v="2"/>
    <n v="283"/>
    <n v="261.58999999999997"/>
    <n v="1046.3599999999999"/>
  </r>
  <r>
    <n v="19583"/>
    <x v="271"/>
    <n v="2627"/>
    <x v="0"/>
    <n v="379.96"/>
    <x v="2"/>
    <n v="5"/>
    <x v="2"/>
    <s v="Wallet"/>
    <x v="0"/>
    <n v="153"/>
    <n v="322.97000000000003"/>
    <n v="1614.85"/>
  </r>
  <r>
    <n v="19584"/>
    <x v="22"/>
    <n v="3560"/>
    <x v="1"/>
    <n v="422.95"/>
    <x v="5"/>
    <n v="2"/>
    <x v="2"/>
    <s v="Cash on Delivery"/>
    <x v="2"/>
    <n v="48"/>
    <n v="401.8"/>
    <n v="803.6"/>
  </r>
  <r>
    <n v="19585"/>
    <x v="222"/>
    <n v="3829"/>
    <x v="5"/>
    <n v="372.46"/>
    <x v="0"/>
    <n v="5"/>
    <x v="1"/>
    <s v="UPI"/>
    <x v="4"/>
    <n v="434"/>
    <n v="335.21"/>
    <n v="1676.05"/>
  </r>
  <r>
    <n v="19586"/>
    <x v="231"/>
    <n v="1082"/>
    <x v="4"/>
    <n v="375.34"/>
    <x v="5"/>
    <n v="1"/>
    <x v="1"/>
    <s v="Cash on Delivery"/>
    <x v="0"/>
    <n v="480"/>
    <n v="356.57"/>
    <n v="356.57"/>
  </r>
  <r>
    <n v="19587"/>
    <x v="402"/>
    <n v="4870"/>
    <x v="3"/>
    <n v="124.22"/>
    <x v="5"/>
    <n v="5"/>
    <x v="2"/>
    <s v="UPI"/>
    <x v="2"/>
    <n v="424"/>
    <n v="118.01"/>
    <n v="590.04999999999995"/>
  </r>
  <r>
    <n v="19588"/>
    <x v="304"/>
    <n v="4762"/>
    <x v="4"/>
    <n v="442.98"/>
    <x v="0"/>
    <n v="5"/>
    <x v="3"/>
    <s v="Credit Card"/>
    <x v="3"/>
    <n v="237"/>
    <n v="398.68"/>
    <n v="1993.4"/>
  </r>
  <r>
    <n v="19589"/>
    <x v="152"/>
    <n v="2400"/>
    <x v="2"/>
    <n v="31.02"/>
    <x v="3"/>
    <n v="3"/>
    <x v="1"/>
    <s v="Credit Card"/>
    <x v="2"/>
    <n v="9"/>
    <n v="31.02"/>
    <n v="93.06"/>
  </r>
  <r>
    <n v="19590"/>
    <x v="565"/>
    <n v="3382"/>
    <x v="5"/>
    <n v="272.42"/>
    <x v="3"/>
    <n v="3"/>
    <x v="2"/>
    <s v="Credit Card"/>
    <x v="0"/>
    <n v="451"/>
    <n v="272.42"/>
    <n v="817.26"/>
  </r>
  <r>
    <n v="19591"/>
    <x v="604"/>
    <n v="1658"/>
    <x v="0"/>
    <n v="48.77"/>
    <x v="3"/>
    <n v="1"/>
    <x v="2"/>
    <s v="Debit Card"/>
    <x v="2"/>
    <n v="226"/>
    <n v="48.77"/>
    <n v="48.77"/>
  </r>
  <r>
    <n v="19592"/>
    <x v="442"/>
    <n v="3149"/>
    <x v="1"/>
    <n v="302.43"/>
    <x v="5"/>
    <n v="3"/>
    <x v="1"/>
    <s v="Cash on Delivery"/>
    <x v="4"/>
    <n v="142"/>
    <n v="287.31"/>
    <n v="861.93"/>
  </r>
  <r>
    <n v="19593"/>
    <x v="89"/>
    <n v="2311"/>
    <x v="4"/>
    <n v="28.41"/>
    <x v="0"/>
    <n v="5"/>
    <x v="2"/>
    <s v="UPI"/>
    <x v="0"/>
    <n v="58"/>
    <n v="25.57"/>
    <n v="127.85"/>
  </r>
  <r>
    <n v="19594"/>
    <x v="143"/>
    <n v="3872"/>
    <x v="3"/>
    <n v="322.25"/>
    <x v="5"/>
    <n v="5"/>
    <x v="2"/>
    <s v="UPI"/>
    <x v="3"/>
    <n v="358"/>
    <n v="306.14"/>
    <n v="1530.7"/>
  </r>
  <r>
    <n v="19595"/>
    <x v="632"/>
    <n v="2054"/>
    <x v="1"/>
    <n v="21.67"/>
    <x v="4"/>
    <n v="4"/>
    <x v="0"/>
    <s v="Cash on Delivery"/>
    <x v="2"/>
    <n v="270"/>
    <n v="15.17"/>
    <n v="60.68"/>
  </r>
  <r>
    <n v="19596"/>
    <x v="234"/>
    <n v="2337"/>
    <x v="4"/>
    <n v="86.73"/>
    <x v="0"/>
    <n v="5"/>
    <x v="0"/>
    <s v="Debit Card"/>
    <x v="1"/>
    <n v="384"/>
    <n v="78.06"/>
    <n v="390.3"/>
  </r>
  <r>
    <n v="19597"/>
    <x v="316"/>
    <n v="4044"/>
    <x v="5"/>
    <n v="377.92"/>
    <x v="2"/>
    <n v="2"/>
    <x v="2"/>
    <s v="Debit Card"/>
    <x v="0"/>
    <n v="364"/>
    <n v="321.23"/>
    <n v="642.46"/>
  </r>
  <r>
    <n v="19598"/>
    <x v="646"/>
    <n v="3201"/>
    <x v="4"/>
    <n v="154.87"/>
    <x v="4"/>
    <n v="4"/>
    <x v="1"/>
    <s v="Wallet"/>
    <x v="0"/>
    <n v="162"/>
    <n v="108.41"/>
    <n v="433.64"/>
  </r>
  <r>
    <n v="19599"/>
    <x v="560"/>
    <n v="3607"/>
    <x v="3"/>
    <n v="442.64"/>
    <x v="2"/>
    <n v="5"/>
    <x v="3"/>
    <s v="Debit Card"/>
    <x v="2"/>
    <n v="263"/>
    <n v="376.24"/>
    <n v="1881.2"/>
  </r>
  <r>
    <n v="19600"/>
    <x v="218"/>
    <n v="2914"/>
    <x v="1"/>
    <n v="53.57"/>
    <x v="5"/>
    <n v="5"/>
    <x v="2"/>
    <s v="Wallet"/>
    <x v="3"/>
    <n v="423"/>
    <n v="50.89"/>
    <n v="254.45"/>
  </r>
  <r>
    <n v="19601"/>
    <x v="518"/>
    <n v="2576"/>
    <x v="4"/>
    <n v="267.62"/>
    <x v="1"/>
    <n v="3"/>
    <x v="0"/>
    <s v="Credit Card"/>
    <x v="0"/>
    <n v="57"/>
    <n v="214.1"/>
    <n v="642.29999999999995"/>
  </r>
  <r>
    <n v="19602"/>
    <x v="229"/>
    <n v="4224"/>
    <x v="3"/>
    <n v="463.27"/>
    <x v="3"/>
    <n v="4"/>
    <x v="0"/>
    <s v="Cash on Delivery"/>
    <x v="2"/>
    <n v="356"/>
    <n v="463.27"/>
    <n v="1853.08"/>
  </r>
  <r>
    <n v="19603"/>
    <x v="79"/>
    <n v="1942"/>
    <x v="4"/>
    <n v="209.51"/>
    <x v="5"/>
    <n v="4"/>
    <x v="0"/>
    <s v="Cash on Delivery"/>
    <x v="1"/>
    <n v="383"/>
    <n v="199.03"/>
    <n v="796.12"/>
  </r>
  <r>
    <n v="19604"/>
    <x v="299"/>
    <n v="1693"/>
    <x v="4"/>
    <n v="167.25"/>
    <x v="2"/>
    <n v="1"/>
    <x v="1"/>
    <s v="Debit Card"/>
    <x v="0"/>
    <n v="412"/>
    <n v="142.16"/>
    <n v="142.16"/>
  </r>
  <r>
    <n v="19605"/>
    <x v="239"/>
    <n v="1231"/>
    <x v="2"/>
    <n v="483.16"/>
    <x v="0"/>
    <n v="4"/>
    <x v="0"/>
    <s v="Credit Card"/>
    <x v="0"/>
    <n v="124"/>
    <n v="434.84"/>
    <n v="1739.36"/>
  </r>
  <r>
    <n v="19606"/>
    <x v="63"/>
    <n v="2144"/>
    <x v="0"/>
    <n v="214.98"/>
    <x v="5"/>
    <n v="1"/>
    <x v="0"/>
    <s v="UPI"/>
    <x v="3"/>
    <n v="233"/>
    <n v="204.23"/>
    <n v="204.23"/>
  </r>
  <r>
    <n v="19607"/>
    <x v="261"/>
    <n v="4256"/>
    <x v="3"/>
    <n v="350.93"/>
    <x v="3"/>
    <n v="3"/>
    <x v="2"/>
    <s v="Wallet"/>
    <x v="4"/>
    <n v="163"/>
    <n v="350.93"/>
    <n v="1052.79"/>
  </r>
  <r>
    <n v="19608"/>
    <x v="256"/>
    <n v="4527"/>
    <x v="4"/>
    <n v="460.37"/>
    <x v="0"/>
    <n v="2"/>
    <x v="3"/>
    <s v="Wallet"/>
    <x v="0"/>
    <n v="62"/>
    <n v="414.33"/>
    <n v="828.66"/>
  </r>
  <r>
    <n v="19609"/>
    <x v="460"/>
    <n v="2852"/>
    <x v="2"/>
    <n v="10.33"/>
    <x v="2"/>
    <n v="5"/>
    <x v="2"/>
    <s v="Wallet"/>
    <x v="3"/>
    <n v="50"/>
    <n v="8.7799999999999994"/>
    <n v="43.9"/>
  </r>
  <r>
    <n v="19610"/>
    <x v="116"/>
    <n v="1387"/>
    <x v="1"/>
    <n v="286.83"/>
    <x v="4"/>
    <n v="2"/>
    <x v="0"/>
    <s v="UPI"/>
    <x v="0"/>
    <n v="437"/>
    <n v="200.78"/>
    <n v="401.56"/>
  </r>
  <r>
    <n v="19611"/>
    <x v="157"/>
    <n v="2950"/>
    <x v="5"/>
    <n v="358.16"/>
    <x v="1"/>
    <n v="1"/>
    <x v="1"/>
    <s v="UPI"/>
    <x v="0"/>
    <n v="296"/>
    <n v="286.52999999999997"/>
    <n v="286.52999999999997"/>
  </r>
  <r>
    <n v="19612"/>
    <x v="153"/>
    <n v="3679"/>
    <x v="0"/>
    <n v="212.4"/>
    <x v="5"/>
    <n v="5"/>
    <x v="2"/>
    <s v="Cash on Delivery"/>
    <x v="2"/>
    <n v="338"/>
    <n v="201.78"/>
    <n v="1008.9"/>
  </r>
  <r>
    <n v="19613"/>
    <x v="185"/>
    <n v="1863"/>
    <x v="2"/>
    <n v="338.1"/>
    <x v="2"/>
    <n v="4"/>
    <x v="3"/>
    <s v="Cash on Delivery"/>
    <x v="0"/>
    <n v="347"/>
    <n v="287.38"/>
    <n v="1149.52"/>
  </r>
  <r>
    <n v="19614"/>
    <x v="722"/>
    <n v="2249"/>
    <x v="0"/>
    <n v="404.18"/>
    <x v="2"/>
    <n v="5"/>
    <x v="1"/>
    <s v="Wallet"/>
    <x v="2"/>
    <n v="263"/>
    <n v="343.55"/>
    <n v="1717.75"/>
  </r>
  <r>
    <n v="19615"/>
    <x v="491"/>
    <n v="2647"/>
    <x v="0"/>
    <n v="161.22"/>
    <x v="5"/>
    <n v="1"/>
    <x v="0"/>
    <s v="Debit Card"/>
    <x v="1"/>
    <n v="25"/>
    <n v="153.16"/>
    <n v="153.16"/>
  </r>
  <r>
    <n v="19616"/>
    <x v="503"/>
    <n v="2218"/>
    <x v="5"/>
    <n v="164.95"/>
    <x v="2"/>
    <n v="4"/>
    <x v="2"/>
    <s v="Debit Card"/>
    <x v="4"/>
    <n v="162"/>
    <n v="140.21"/>
    <n v="560.84"/>
  </r>
  <r>
    <n v="19617"/>
    <x v="50"/>
    <n v="1808"/>
    <x v="3"/>
    <n v="48.44"/>
    <x v="4"/>
    <n v="1"/>
    <x v="2"/>
    <s v="Credit Card"/>
    <x v="0"/>
    <n v="185"/>
    <n v="33.909999999999997"/>
    <n v="33.909999999999997"/>
  </r>
  <r>
    <n v="19618"/>
    <x v="27"/>
    <n v="2049"/>
    <x v="1"/>
    <n v="477.74"/>
    <x v="3"/>
    <n v="5"/>
    <x v="1"/>
    <s v="Cash on Delivery"/>
    <x v="1"/>
    <n v="159"/>
    <n v="477.74"/>
    <n v="2388.6999999999998"/>
  </r>
  <r>
    <n v="19619"/>
    <x v="234"/>
    <n v="2987"/>
    <x v="5"/>
    <n v="21.3"/>
    <x v="5"/>
    <n v="1"/>
    <x v="1"/>
    <s v="UPI"/>
    <x v="1"/>
    <n v="345"/>
    <n v="20.239999999999998"/>
    <n v="20.239999999999998"/>
  </r>
  <r>
    <n v="19620"/>
    <x v="648"/>
    <n v="4265"/>
    <x v="1"/>
    <n v="238.01"/>
    <x v="1"/>
    <n v="4"/>
    <x v="0"/>
    <s v="Wallet"/>
    <x v="0"/>
    <n v="436"/>
    <n v="190.41"/>
    <n v="761.64"/>
  </r>
  <r>
    <n v="19621"/>
    <x v="308"/>
    <n v="4090"/>
    <x v="1"/>
    <n v="268.76"/>
    <x v="5"/>
    <n v="2"/>
    <x v="1"/>
    <s v="Wallet"/>
    <x v="3"/>
    <n v="266"/>
    <n v="255.32"/>
    <n v="510.64"/>
  </r>
  <r>
    <n v="19622"/>
    <x v="658"/>
    <n v="3902"/>
    <x v="0"/>
    <n v="74.83"/>
    <x v="3"/>
    <n v="5"/>
    <x v="3"/>
    <s v="Wallet"/>
    <x v="1"/>
    <n v="184"/>
    <n v="74.83"/>
    <n v="374.15"/>
  </r>
  <r>
    <n v="19623"/>
    <x v="573"/>
    <n v="1536"/>
    <x v="4"/>
    <n v="247.58"/>
    <x v="4"/>
    <n v="2"/>
    <x v="1"/>
    <s v="Debit Card"/>
    <x v="3"/>
    <n v="426"/>
    <n v="173.31"/>
    <n v="346.62"/>
  </r>
  <r>
    <n v="19624"/>
    <x v="728"/>
    <n v="3606"/>
    <x v="1"/>
    <n v="150.88999999999999"/>
    <x v="4"/>
    <n v="2"/>
    <x v="1"/>
    <s v="Credit Card"/>
    <x v="2"/>
    <n v="322"/>
    <n v="105.62"/>
    <n v="211.24"/>
  </r>
  <r>
    <n v="19625"/>
    <x v="724"/>
    <n v="1710"/>
    <x v="1"/>
    <n v="402.27"/>
    <x v="5"/>
    <n v="5"/>
    <x v="2"/>
    <s v="Cash on Delivery"/>
    <x v="3"/>
    <n v="392"/>
    <n v="382.16"/>
    <n v="1910.8"/>
  </r>
  <r>
    <n v="19626"/>
    <x v="310"/>
    <n v="2287"/>
    <x v="1"/>
    <n v="412.45"/>
    <x v="0"/>
    <n v="3"/>
    <x v="3"/>
    <s v="Credit Card"/>
    <x v="4"/>
    <n v="94"/>
    <n v="371.2"/>
    <n v="1113.5999999999999"/>
  </r>
  <r>
    <n v="19627"/>
    <x v="577"/>
    <n v="2538"/>
    <x v="1"/>
    <n v="219.23"/>
    <x v="4"/>
    <n v="1"/>
    <x v="2"/>
    <s v="Debit Card"/>
    <x v="1"/>
    <n v="353"/>
    <n v="153.46"/>
    <n v="153.46"/>
  </r>
  <r>
    <n v="19628"/>
    <x v="384"/>
    <n v="2494"/>
    <x v="0"/>
    <n v="220.07"/>
    <x v="4"/>
    <n v="1"/>
    <x v="1"/>
    <s v="Wallet"/>
    <x v="0"/>
    <n v="329"/>
    <n v="154.05000000000001"/>
    <n v="154.05000000000001"/>
  </r>
  <r>
    <n v="19629"/>
    <x v="215"/>
    <n v="3286"/>
    <x v="1"/>
    <n v="42.57"/>
    <x v="3"/>
    <n v="4"/>
    <x v="1"/>
    <s v="UPI"/>
    <x v="3"/>
    <n v="412"/>
    <n v="42.57"/>
    <n v="170.28"/>
  </r>
  <r>
    <n v="19630"/>
    <x v="114"/>
    <n v="3336"/>
    <x v="4"/>
    <n v="181.79"/>
    <x v="2"/>
    <n v="4"/>
    <x v="3"/>
    <s v="Cash on Delivery"/>
    <x v="3"/>
    <n v="279"/>
    <n v="154.52000000000001"/>
    <n v="618.08000000000004"/>
  </r>
  <r>
    <n v="19631"/>
    <x v="327"/>
    <n v="1367"/>
    <x v="2"/>
    <n v="205.78"/>
    <x v="4"/>
    <n v="5"/>
    <x v="1"/>
    <s v="Debit Card"/>
    <x v="0"/>
    <n v="7"/>
    <n v="144.05000000000001"/>
    <n v="720.25"/>
  </r>
  <r>
    <n v="19632"/>
    <x v="670"/>
    <n v="1411"/>
    <x v="3"/>
    <n v="226.08"/>
    <x v="4"/>
    <n v="3"/>
    <x v="1"/>
    <s v="Wallet"/>
    <x v="2"/>
    <n v="167"/>
    <n v="158.26"/>
    <n v="474.78"/>
  </r>
  <r>
    <n v="19633"/>
    <x v="403"/>
    <n v="4093"/>
    <x v="3"/>
    <n v="229.19"/>
    <x v="0"/>
    <n v="2"/>
    <x v="0"/>
    <s v="Debit Card"/>
    <x v="2"/>
    <n v="240"/>
    <n v="206.27"/>
    <n v="412.54"/>
  </r>
  <r>
    <n v="19634"/>
    <x v="79"/>
    <n v="4938"/>
    <x v="1"/>
    <n v="50.63"/>
    <x v="5"/>
    <n v="2"/>
    <x v="2"/>
    <s v="Debit Card"/>
    <x v="0"/>
    <n v="82"/>
    <n v="48.1"/>
    <n v="96.2"/>
  </r>
  <r>
    <n v="19635"/>
    <x v="11"/>
    <n v="1353"/>
    <x v="0"/>
    <n v="85.73"/>
    <x v="3"/>
    <n v="2"/>
    <x v="1"/>
    <s v="UPI"/>
    <x v="3"/>
    <n v="33"/>
    <n v="85.73"/>
    <n v="171.46"/>
  </r>
  <r>
    <n v="19636"/>
    <x v="430"/>
    <n v="2565"/>
    <x v="4"/>
    <n v="219.77"/>
    <x v="5"/>
    <n v="5"/>
    <x v="0"/>
    <s v="Credit Card"/>
    <x v="3"/>
    <n v="173"/>
    <n v="208.78"/>
    <n v="1043.9000000000001"/>
  </r>
  <r>
    <n v="19637"/>
    <x v="491"/>
    <n v="2582"/>
    <x v="4"/>
    <n v="192.3"/>
    <x v="2"/>
    <n v="3"/>
    <x v="3"/>
    <s v="Debit Card"/>
    <x v="2"/>
    <n v="223"/>
    <n v="163.46"/>
    <n v="490.38"/>
  </r>
  <r>
    <n v="19638"/>
    <x v="425"/>
    <n v="3467"/>
    <x v="1"/>
    <n v="75.489999999999995"/>
    <x v="3"/>
    <n v="1"/>
    <x v="1"/>
    <s v="Wallet"/>
    <x v="0"/>
    <n v="62"/>
    <n v="75.489999999999995"/>
    <n v="75.489999999999995"/>
  </r>
  <r>
    <n v="19639"/>
    <x v="608"/>
    <n v="2338"/>
    <x v="0"/>
    <n v="326.08999999999997"/>
    <x v="4"/>
    <n v="4"/>
    <x v="0"/>
    <s v="Wallet"/>
    <x v="4"/>
    <n v="294"/>
    <n v="228.26"/>
    <n v="913.04"/>
  </r>
  <r>
    <n v="19640"/>
    <x v="659"/>
    <n v="1781"/>
    <x v="3"/>
    <n v="63.23"/>
    <x v="1"/>
    <n v="2"/>
    <x v="2"/>
    <s v="Wallet"/>
    <x v="0"/>
    <n v="19"/>
    <n v="50.58"/>
    <n v="101.16"/>
  </r>
  <r>
    <n v="19641"/>
    <x v="350"/>
    <n v="1328"/>
    <x v="2"/>
    <n v="7.56"/>
    <x v="1"/>
    <n v="5"/>
    <x v="3"/>
    <s v="Cash on Delivery"/>
    <x v="0"/>
    <n v="422"/>
    <n v="6.05"/>
    <n v="30.25"/>
  </r>
  <r>
    <n v="19642"/>
    <x v="476"/>
    <n v="2493"/>
    <x v="5"/>
    <n v="308.24"/>
    <x v="2"/>
    <n v="5"/>
    <x v="2"/>
    <s v="Debit Card"/>
    <x v="4"/>
    <n v="324"/>
    <n v="262"/>
    <n v="1310"/>
  </r>
  <r>
    <n v="19643"/>
    <x v="347"/>
    <n v="3920"/>
    <x v="1"/>
    <n v="45.97"/>
    <x v="1"/>
    <n v="3"/>
    <x v="1"/>
    <s v="Credit Card"/>
    <x v="0"/>
    <n v="103"/>
    <n v="36.78"/>
    <n v="110.34"/>
  </r>
  <r>
    <n v="19644"/>
    <x v="441"/>
    <n v="3829"/>
    <x v="1"/>
    <n v="34.92"/>
    <x v="0"/>
    <n v="3"/>
    <x v="3"/>
    <s v="Credit Card"/>
    <x v="4"/>
    <n v="97"/>
    <n v="31.43"/>
    <n v="94.29"/>
  </r>
  <r>
    <n v="19645"/>
    <x v="70"/>
    <n v="2486"/>
    <x v="1"/>
    <n v="47.45"/>
    <x v="5"/>
    <n v="1"/>
    <x v="3"/>
    <s v="Wallet"/>
    <x v="3"/>
    <n v="22"/>
    <n v="45.08"/>
    <n v="45.08"/>
  </r>
  <r>
    <n v="19646"/>
    <x v="673"/>
    <n v="4511"/>
    <x v="0"/>
    <n v="468.49"/>
    <x v="4"/>
    <n v="2"/>
    <x v="0"/>
    <s v="Debit Card"/>
    <x v="2"/>
    <n v="413"/>
    <n v="327.94"/>
    <n v="655.88"/>
  </r>
  <r>
    <n v="19647"/>
    <x v="443"/>
    <n v="4735"/>
    <x v="5"/>
    <n v="57.16"/>
    <x v="4"/>
    <n v="3"/>
    <x v="0"/>
    <s v="UPI"/>
    <x v="1"/>
    <n v="28"/>
    <n v="40.01"/>
    <n v="120.03"/>
  </r>
  <r>
    <n v="19648"/>
    <x v="228"/>
    <n v="1737"/>
    <x v="0"/>
    <n v="420.32"/>
    <x v="5"/>
    <n v="1"/>
    <x v="0"/>
    <s v="UPI"/>
    <x v="2"/>
    <n v="12"/>
    <n v="399.3"/>
    <n v="399.3"/>
  </r>
  <r>
    <n v="19649"/>
    <x v="550"/>
    <n v="2271"/>
    <x v="1"/>
    <n v="389.41"/>
    <x v="2"/>
    <n v="5"/>
    <x v="3"/>
    <s v="UPI"/>
    <x v="0"/>
    <n v="279"/>
    <n v="331"/>
    <n v="1655"/>
  </r>
  <r>
    <n v="19650"/>
    <x v="186"/>
    <n v="4888"/>
    <x v="5"/>
    <n v="421.4"/>
    <x v="0"/>
    <n v="3"/>
    <x v="3"/>
    <s v="Cash on Delivery"/>
    <x v="3"/>
    <n v="371"/>
    <n v="379.26"/>
    <n v="1137.78"/>
  </r>
  <r>
    <n v="19651"/>
    <x v="481"/>
    <n v="2194"/>
    <x v="4"/>
    <n v="304.57"/>
    <x v="3"/>
    <n v="4"/>
    <x v="2"/>
    <s v="Debit Card"/>
    <x v="2"/>
    <n v="350"/>
    <n v="304.57"/>
    <n v="1218.28"/>
  </r>
  <r>
    <n v="19652"/>
    <x v="673"/>
    <n v="3796"/>
    <x v="4"/>
    <n v="81.78"/>
    <x v="0"/>
    <n v="5"/>
    <x v="3"/>
    <s v="Debit Card"/>
    <x v="1"/>
    <n v="71"/>
    <n v="73.599999999999994"/>
    <n v="368"/>
  </r>
  <r>
    <n v="19653"/>
    <x v="151"/>
    <n v="1747"/>
    <x v="2"/>
    <n v="386.6"/>
    <x v="0"/>
    <n v="3"/>
    <x v="3"/>
    <s v="UPI"/>
    <x v="3"/>
    <n v="282"/>
    <n v="347.94"/>
    <n v="1043.82"/>
  </r>
  <r>
    <n v="19654"/>
    <x v="310"/>
    <n v="2794"/>
    <x v="5"/>
    <n v="284.91000000000003"/>
    <x v="2"/>
    <n v="5"/>
    <x v="2"/>
    <s v="Cash on Delivery"/>
    <x v="3"/>
    <n v="145"/>
    <n v="242.17"/>
    <n v="1210.8499999999999"/>
  </r>
  <r>
    <n v="19655"/>
    <x v="27"/>
    <n v="2302"/>
    <x v="1"/>
    <n v="286.32"/>
    <x v="3"/>
    <n v="2"/>
    <x v="0"/>
    <s v="UPI"/>
    <x v="2"/>
    <n v="286"/>
    <n v="286.32"/>
    <n v="572.64"/>
  </r>
  <r>
    <n v="19656"/>
    <x v="270"/>
    <n v="3195"/>
    <x v="0"/>
    <n v="306.33999999999997"/>
    <x v="4"/>
    <n v="4"/>
    <x v="3"/>
    <s v="Credit Card"/>
    <x v="0"/>
    <n v="333"/>
    <n v="214.44"/>
    <n v="857.76"/>
  </r>
  <r>
    <n v="19657"/>
    <x v="143"/>
    <n v="3668"/>
    <x v="1"/>
    <n v="78.430000000000007"/>
    <x v="3"/>
    <n v="5"/>
    <x v="0"/>
    <s v="UPI"/>
    <x v="3"/>
    <n v="195"/>
    <n v="78.430000000000007"/>
    <n v="392.15"/>
  </r>
  <r>
    <n v="19658"/>
    <x v="458"/>
    <n v="1142"/>
    <x v="5"/>
    <n v="149.28"/>
    <x v="4"/>
    <n v="2"/>
    <x v="2"/>
    <s v="Credit Card"/>
    <x v="0"/>
    <n v="270"/>
    <n v="104.5"/>
    <n v="209"/>
  </r>
  <r>
    <n v="19659"/>
    <x v="145"/>
    <n v="4882"/>
    <x v="2"/>
    <n v="496.78"/>
    <x v="2"/>
    <n v="5"/>
    <x v="0"/>
    <s v="Debit Card"/>
    <x v="2"/>
    <n v="330"/>
    <n v="422.26"/>
    <n v="2111.3000000000002"/>
  </r>
  <r>
    <n v="19660"/>
    <x v="233"/>
    <n v="1975"/>
    <x v="1"/>
    <n v="437.37"/>
    <x v="4"/>
    <n v="1"/>
    <x v="1"/>
    <s v="UPI"/>
    <x v="0"/>
    <n v="375"/>
    <n v="306.16000000000003"/>
    <n v="306.16000000000003"/>
  </r>
  <r>
    <n v="19661"/>
    <x v="290"/>
    <n v="1070"/>
    <x v="1"/>
    <n v="182.82"/>
    <x v="2"/>
    <n v="4"/>
    <x v="3"/>
    <s v="Credit Card"/>
    <x v="2"/>
    <n v="363"/>
    <n v="155.4"/>
    <n v="621.6"/>
  </r>
  <r>
    <n v="19662"/>
    <x v="477"/>
    <n v="2952"/>
    <x v="4"/>
    <n v="493.34"/>
    <x v="5"/>
    <n v="2"/>
    <x v="1"/>
    <s v="Wallet"/>
    <x v="3"/>
    <n v="446"/>
    <n v="468.67"/>
    <n v="937.34"/>
  </r>
  <r>
    <n v="19663"/>
    <x v="209"/>
    <n v="3358"/>
    <x v="3"/>
    <n v="39.47"/>
    <x v="0"/>
    <n v="2"/>
    <x v="2"/>
    <s v="Credit Card"/>
    <x v="3"/>
    <n v="62"/>
    <n v="35.520000000000003"/>
    <n v="71.040000000000006"/>
  </r>
  <r>
    <n v="19664"/>
    <x v="247"/>
    <n v="1637"/>
    <x v="0"/>
    <n v="177.67"/>
    <x v="3"/>
    <n v="2"/>
    <x v="3"/>
    <s v="UPI"/>
    <x v="0"/>
    <n v="478"/>
    <n v="177.67"/>
    <n v="355.34"/>
  </r>
  <r>
    <n v="19665"/>
    <x v="505"/>
    <n v="1466"/>
    <x v="2"/>
    <n v="279.82"/>
    <x v="4"/>
    <n v="1"/>
    <x v="3"/>
    <s v="UPI"/>
    <x v="3"/>
    <n v="335"/>
    <n v="195.87"/>
    <n v="195.87"/>
  </r>
  <r>
    <n v="19666"/>
    <x v="683"/>
    <n v="3641"/>
    <x v="1"/>
    <n v="312.38"/>
    <x v="0"/>
    <n v="1"/>
    <x v="0"/>
    <s v="Debit Card"/>
    <x v="0"/>
    <n v="146"/>
    <n v="281.14"/>
    <n v="281.14"/>
  </r>
  <r>
    <n v="19667"/>
    <x v="19"/>
    <n v="1040"/>
    <x v="4"/>
    <n v="403.55"/>
    <x v="5"/>
    <n v="3"/>
    <x v="2"/>
    <s v="Credit Card"/>
    <x v="1"/>
    <n v="51"/>
    <n v="383.37"/>
    <n v="1150.1099999999999"/>
  </r>
  <r>
    <n v="19668"/>
    <x v="727"/>
    <n v="4985"/>
    <x v="3"/>
    <n v="369.65"/>
    <x v="4"/>
    <n v="1"/>
    <x v="2"/>
    <s v="Credit Card"/>
    <x v="3"/>
    <n v="137"/>
    <n v="258.76"/>
    <n v="258.76"/>
  </r>
  <r>
    <n v="19669"/>
    <x v="419"/>
    <n v="3946"/>
    <x v="4"/>
    <n v="345.57"/>
    <x v="0"/>
    <n v="5"/>
    <x v="0"/>
    <s v="Cash on Delivery"/>
    <x v="2"/>
    <n v="308"/>
    <n v="311.01"/>
    <n v="1555.05"/>
  </r>
  <r>
    <n v="19670"/>
    <x v="555"/>
    <n v="1770"/>
    <x v="1"/>
    <n v="487.31"/>
    <x v="3"/>
    <n v="1"/>
    <x v="1"/>
    <s v="Debit Card"/>
    <x v="4"/>
    <n v="471"/>
    <n v="487.31"/>
    <n v="487.31"/>
  </r>
  <r>
    <n v="19671"/>
    <x v="150"/>
    <n v="3403"/>
    <x v="0"/>
    <n v="301.19"/>
    <x v="5"/>
    <n v="1"/>
    <x v="2"/>
    <s v="Cash on Delivery"/>
    <x v="2"/>
    <n v="182"/>
    <n v="286.13"/>
    <n v="286.13"/>
  </r>
  <r>
    <n v="19672"/>
    <x v="492"/>
    <n v="2167"/>
    <x v="3"/>
    <n v="8.25"/>
    <x v="4"/>
    <n v="3"/>
    <x v="0"/>
    <s v="Cash on Delivery"/>
    <x v="0"/>
    <n v="249"/>
    <n v="5.78"/>
    <n v="17.34"/>
  </r>
  <r>
    <n v="19673"/>
    <x v="73"/>
    <n v="2706"/>
    <x v="1"/>
    <n v="310.29000000000002"/>
    <x v="0"/>
    <n v="3"/>
    <x v="1"/>
    <s v="UPI"/>
    <x v="3"/>
    <n v="349"/>
    <n v="279.26"/>
    <n v="837.78"/>
  </r>
  <r>
    <n v="19674"/>
    <x v="262"/>
    <n v="1278"/>
    <x v="5"/>
    <n v="380.67"/>
    <x v="2"/>
    <n v="4"/>
    <x v="1"/>
    <s v="Wallet"/>
    <x v="0"/>
    <n v="72"/>
    <n v="323.57"/>
    <n v="1294.28"/>
  </r>
  <r>
    <n v="19675"/>
    <x v="432"/>
    <n v="4542"/>
    <x v="2"/>
    <n v="459.46"/>
    <x v="5"/>
    <n v="1"/>
    <x v="0"/>
    <s v="UPI"/>
    <x v="3"/>
    <n v="212"/>
    <n v="436.49"/>
    <n v="436.49"/>
  </r>
  <r>
    <n v="19676"/>
    <x v="211"/>
    <n v="3702"/>
    <x v="2"/>
    <n v="199.21"/>
    <x v="0"/>
    <n v="3"/>
    <x v="2"/>
    <s v="Cash on Delivery"/>
    <x v="2"/>
    <n v="430"/>
    <n v="179.29"/>
    <n v="537.87"/>
  </r>
  <r>
    <n v="19677"/>
    <x v="433"/>
    <n v="4016"/>
    <x v="1"/>
    <n v="30.55"/>
    <x v="0"/>
    <n v="2"/>
    <x v="0"/>
    <s v="UPI"/>
    <x v="1"/>
    <n v="468"/>
    <n v="27.5"/>
    <n v="55"/>
  </r>
  <r>
    <n v="19678"/>
    <x v="125"/>
    <n v="4710"/>
    <x v="4"/>
    <n v="67.77"/>
    <x v="2"/>
    <n v="5"/>
    <x v="2"/>
    <s v="Wallet"/>
    <x v="4"/>
    <n v="125"/>
    <n v="57.6"/>
    <n v="288"/>
  </r>
  <r>
    <n v="19679"/>
    <x v="678"/>
    <n v="1057"/>
    <x v="1"/>
    <n v="454.43"/>
    <x v="1"/>
    <n v="1"/>
    <x v="0"/>
    <s v="Wallet"/>
    <x v="0"/>
    <n v="261"/>
    <n v="363.54"/>
    <n v="363.54"/>
  </r>
  <r>
    <n v="19680"/>
    <x v="725"/>
    <n v="1167"/>
    <x v="5"/>
    <n v="475.53"/>
    <x v="1"/>
    <n v="2"/>
    <x v="0"/>
    <s v="Cash on Delivery"/>
    <x v="0"/>
    <n v="79"/>
    <n v="380.42"/>
    <n v="760.84"/>
  </r>
  <r>
    <n v="19681"/>
    <x v="235"/>
    <n v="2653"/>
    <x v="2"/>
    <n v="120.14"/>
    <x v="1"/>
    <n v="3"/>
    <x v="1"/>
    <s v="Cash on Delivery"/>
    <x v="4"/>
    <n v="243"/>
    <n v="96.11"/>
    <n v="288.33"/>
  </r>
  <r>
    <n v="19682"/>
    <x v="373"/>
    <n v="4237"/>
    <x v="5"/>
    <n v="339.42"/>
    <x v="3"/>
    <n v="3"/>
    <x v="3"/>
    <s v="Cash on Delivery"/>
    <x v="4"/>
    <n v="482"/>
    <n v="339.42"/>
    <n v="1018.26"/>
  </r>
  <r>
    <n v="19683"/>
    <x v="232"/>
    <n v="3420"/>
    <x v="1"/>
    <n v="239.3"/>
    <x v="5"/>
    <n v="1"/>
    <x v="0"/>
    <s v="Cash on Delivery"/>
    <x v="2"/>
    <n v="194"/>
    <n v="227.34"/>
    <n v="227.34"/>
  </r>
  <r>
    <n v="19684"/>
    <x v="380"/>
    <n v="1081"/>
    <x v="5"/>
    <n v="304.16000000000003"/>
    <x v="1"/>
    <n v="5"/>
    <x v="2"/>
    <s v="Debit Card"/>
    <x v="2"/>
    <n v="334"/>
    <n v="243.33"/>
    <n v="1216.6500000000001"/>
  </r>
  <r>
    <n v="19685"/>
    <x v="454"/>
    <n v="2893"/>
    <x v="4"/>
    <n v="29.92"/>
    <x v="2"/>
    <n v="3"/>
    <x v="2"/>
    <s v="Wallet"/>
    <x v="2"/>
    <n v="389"/>
    <n v="25.43"/>
    <n v="76.290000000000006"/>
  </r>
  <r>
    <n v="19686"/>
    <x v="508"/>
    <n v="1133"/>
    <x v="5"/>
    <n v="482.19"/>
    <x v="5"/>
    <n v="1"/>
    <x v="3"/>
    <s v="UPI"/>
    <x v="3"/>
    <n v="178"/>
    <n v="458.08"/>
    <n v="458.08"/>
  </r>
  <r>
    <n v="19687"/>
    <x v="457"/>
    <n v="3411"/>
    <x v="2"/>
    <n v="238.45"/>
    <x v="2"/>
    <n v="2"/>
    <x v="1"/>
    <s v="Cash on Delivery"/>
    <x v="3"/>
    <n v="392"/>
    <n v="202.68"/>
    <n v="405.36"/>
  </r>
  <r>
    <n v="19688"/>
    <x v="500"/>
    <n v="2508"/>
    <x v="5"/>
    <n v="387.45"/>
    <x v="3"/>
    <n v="5"/>
    <x v="0"/>
    <s v="Cash on Delivery"/>
    <x v="2"/>
    <n v="154"/>
    <n v="387.45"/>
    <n v="1937.25"/>
  </r>
  <r>
    <n v="19689"/>
    <x v="673"/>
    <n v="2069"/>
    <x v="0"/>
    <n v="260.7"/>
    <x v="2"/>
    <n v="4"/>
    <x v="2"/>
    <s v="Wallet"/>
    <x v="4"/>
    <n v="437"/>
    <n v="221.59"/>
    <n v="886.36"/>
  </r>
  <r>
    <n v="19690"/>
    <x v="370"/>
    <n v="1261"/>
    <x v="4"/>
    <n v="429.1"/>
    <x v="4"/>
    <n v="2"/>
    <x v="0"/>
    <s v="Cash on Delivery"/>
    <x v="0"/>
    <n v="256"/>
    <n v="300.37"/>
    <n v="600.74"/>
  </r>
  <r>
    <n v="19691"/>
    <x v="568"/>
    <n v="3516"/>
    <x v="2"/>
    <n v="318.27"/>
    <x v="3"/>
    <n v="5"/>
    <x v="2"/>
    <s v="Credit Card"/>
    <x v="1"/>
    <n v="123"/>
    <n v="318.27"/>
    <n v="1591.35"/>
  </r>
  <r>
    <n v="19692"/>
    <x v="383"/>
    <n v="4706"/>
    <x v="5"/>
    <n v="163.72"/>
    <x v="2"/>
    <n v="4"/>
    <x v="1"/>
    <s v="Debit Card"/>
    <x v="3"/>
    <n v="68"/>
    <n v="139.16"/>
    <n v="556.64"/>
  </r>
  <r>
    <n v="19693"/>
    <x v="231"/>
    <n v="4293"/>
    <x v="2"/>
    <n v="251.81"/>
    <x v="5"/>
    <n v="2"/>
    <x v="0"/>
    <s v="Wallet"/>
    <x v="2"/>
    <n v="140"/>
    <n v="239.22"/>
    <n v="478.44"/>
  </r>
  <r>
    <n v="19694"/>
    <x v="291"/>
    <n v="3139"/>
    <x v="1"/>
    <n v="396.34"/>
    <x v="1"/>
    <n v="1"/>
    <x v="0"/>
    <s v="Wallet"/>
    <x v="3"/>
    <n v="166"/>
    <n v="317.07"/>
    <n v="317.07"/>
  </r>
  <r>
    <n v="19695"/>
    <x v="84"/>
    <n v="2939"/>
    <x v="5"/>
    <n v="137.76"/>
    <x v="4"/>
    <n v="2"/>
    <x v="1"/>
    <s v="Debit Card"/>
    <x v="1"/>
    <n v="269"/>
    <n v="96.43"/>
    <n v="192.86"/>
  </r>
  <r>
    <n v="19696"/>
    <x v="349"/>
    <n v="1018"/>
    <x v="3"/>
    <n v="394.56"/>
    <x v="5"/>
    <n v="3"/>
    <x v="0"/>
    <s v="UPI"/>
    <x v="3"/>
    <n v="319"/>
    <n v="374.83"/>
    <n v="1124.49"/>
  </r>
  <r>
    <n v="19697"/>
    <x v="662"/>
    <n v="3317"/>
    <x v="3"/>
    <n v="355.82"/>
    <x v="4"/>
    <n v="4"/>
    <x v="1"/>
    <s v="Cash on Delivery"/>
    <x v="3"/>
    <n v="262"/>
    <n v="249.07"/>
    <n v="996.28"/>
  </r>
  <r>
    <n v="19698"/>
    <x v="10"/>
    <n v="1576"/>
    <x v="2"/>
    <n v="9.11"/>
    <x v="1"/>
    <n v="2"/>
    <x v="2"/>
    <s v="Wallet"/>
    <x v="2"/>
    <n v="340"/>
    <n v="7.29"/>
    <n v="14.58"/>
  </r>
  <r>
    <n v="19699"/>
    <x v="235"/>
    <n v="4802"/>
    <x v="4"/>
    <n v="434.03"/>
    <x v="0"/>
    <n v="4"/>
    <x v="2"/>
    <s v="Debit Card"/>
    <x v="0"/>
    <n v="238"/>
    <n v="390.63"/>
    <n v="1562.52"/>
  </r>
  <r>
    <n v="19700"/>
    <x v="322"/>
    <n v="3035"/>
    <x v="3"/>
    <n v="262.82"/>
    <x v="4"/>
    <n v="5"/>
    <x v="3"/>
    <s v="Debit Card"/>
    <x v="2"/>
    <n v="105"/>
    <n v="183.97"/>
    <n v="919.85"/>
  </r>
  <r>
    <n v="19701"/>
    <x v="529"/>
    <n v="3911"/>
    <x v="3"/>
    <n v="464.12"/>
    <x v="5"/>
    <n v="1"/>
    <x v="0"/>
    <s v="UPI"/>
    <x v="2"/>
    <n v="243"/>
    <n v="440.91"/>
    <n v="440.91"/>
  </r>
  <r>
    <n v="19702"/>
    <x v="59"/>
    <n v="1668"/>
    <x v="5"/>
    <n v="10.37"/>
    <x v="4"/>
    <n v="2"/>
    <x v="3"/>
    <s v="Cash on Delivery"/>
    <x v="2"/>
    <n v="498"/>
    <n v="7.26"/>
    <n v="14.52"/>
  </r>
  <r>
    <n v="19703"/>
    <x v="143"/>
    <n v="3462"/>
    <x v="4"/>
    <n v="431.58"/>
    <x v="1"/>
    <n v="4"/>
    <x v="2"/>
    <s v="Debit Card"/>
    <x v="3"/>
    <n v="199"/>
    <n v="345.26"/>
    <n v="1381.04"/>
  </r>
  <r>
    <n v="19704"/>
    <x v="64"/>
    <n v="2688"/>
    <x v="0"/>
    <n v="386.21"/>
    <x v="1"/>
    <n v="2"/>
    <x v="2"/>
    <s v="UPI"/>
    <x v="3"/>
    <n v="89"/>
    <n v="308.97000000000003"/>
    <n v="617.94000000000005"/>
  </r>
  <r>
    <n v="19705"/>
    <x v="441"/>
    <n v="2270"/>
    <x v="5"/>
    <n v="332.23"/>
    <x v="4"/>
    <n v="1"/>
    <x v="2"/>
    <s v="Wallet"/>
    <x v="2"/>
    <n v="65"/>
    <n v="232.56"/>
    <n v="232.56"/>
  </r>
  <r>
    <n v="19706"/>
    <x v="499"/>
    <n v="2734"/>
    <x v="0"/>
    <n v="301.02999999999997"/>
    <x v="5"/>
    <n v="5"/>
    <x v="0"/>
    <s v="Wallet"/>
    <x v="0"/>
    <n v="86"/>
    <n v="285.98"/>
    <n v="1429.9"/>
  </r>
  <r>
    <n v="19707"/>
    <x v="362"/>
    <n v="4814"/>
    <x v="1"/>
    <n v="301.68"/>
    <x v="3"/>
    <n v="3"/>
    <x v="2"/>
    <s v="UPI"/>
    <x v="1"/>
    <n v="54"/>
    <n v="301.68"/>
    <n v="905.04"/>
  </r>
  <r>
    <n v="19708"/>
    <x v="89"/>
    <n v="2325"/>
    <x v="2"/>
    <n v="420.26"/>
    <x v="1"/>
    <n v="3"/>
    <x v="3"/>
    <s v="UPI"/>
    <x v="3"/>
    <n v="54"/>
    <n v="336.21"/>
    <n v="1008.63"/>
  </r>
  <r>
    <n v="19709"/>
    <x v="356"/>
    <n v="3063"/>
    <x v="3"/>
    <n v="497"/>
    <x v="5"/>
    <n v="3"/>
    <x v="0"/>
    <s v="Debit Card"/>
    <x v="2"/>
    <n v="471"/>
    <n v="472.15"/>
    <n v="1416.45"/>
  </r>
  <r>
    <n v="19710"/>
    <x v="694"/>
    <n v="1619"/>
    <x v="5"/>
    <n v="233.76"/>
    <x v="0"/>
    <n v="4"/>
    <x v="2"/>
    <s v="Credit Card"/>
    <x v="0"/>
    <n v="273"/>
    <n v="210.38"/>
    <n v="841.52"/>
  </r>
  <r>
    <n v="19711"/>
    <x v="344"/>
    <n v="3550"/>
    <x v="4"/>
    <n v="285.39"/>
    <x v="1"/>
    <n v="4"/>
    <x v="2"/>
    <s v="Debit Card"/>
    <x v="0"/>
    <n v="179"/>
    <n v="228.31"/>
    <n v="913.24"/>
  </r>
  <r>
    <n v="19712"/>
    <x v="293"/>
    <n v="4466"/>
    <x v="3"/>
    <n v="94.9"/>
    <x v="4"/>
    <n v="5"/>
    <x v="3"/>
    <s v="Debit Card"/>
    <x v="2"/>
    <n v="42"/>
    <n v="66.430000000000007"/>
    <n v="332.15"/>
  </r>
  <r>
    <n v="19713"/>
    <x v="268"/>
    <n v="4857"/>
    <x v="1"/>
    <n v="199.01"/>
    <x v="4"/>
    <n v="3"/>
    <x v="2"/>
    <s v="Cash on Delivery"/>
    <x v="2"/>
    <n v="329"/>
    <n v="139.31"/>
    <n v="417.93"/>
  </r>
  <r>
    <n v="19714"/>
    <x v="182"/>
    <n v="2899"/>
    <x v="2"/>
    <n v="88.8"/>
    <x v="4"/>
    <n v="1"/>
    <x v="2"/>
    <s v="Credit Card"/>
    <x v="1"/>
    <n v="208"/>
    <n v="62.16"/>
    <n v="62.16"/>
  </r>
  <r>
    <n v="19715"/>
    <x v="577"/>
    <n v="3743"/>
    <x v="3"/>
    <n v="10.17"/>
    <x v="3"/>
    <n v="5"/>
    <x v="1"/>
    <s v="UPI"/>
    <x v="2"/>
    <n v="446"/>
    <n v="10.17"/>
    <n v="50.85"/>
  </r>
  <r>
    <n v="19716"/>
    <x v="94"/>
    <n v="2001"/>
    <x v="3"/>
    <n v="363.16"/>
    <x v="4"/>
    <n v="3"/>
    <x v="0"/>
    <s v="Credit Card"/>
    <x v="2"/>
    <n v="389"/>
    <n v="254.21"/>
    <n v="762.63"/>
  </r>
  <r>
    <n v="19717"/>
    <x v="38"/>
    <n v="3231"/>
    <x v="0"/>
    <n v="156.41"/>
    <x v="4"/>
    <n v="3"/>
    <x v="3"/>
    <s v="Credit Card"/>
    <x v="2"/>
    <n v="135"/>
    <n v="109.49"/>
    <n v="328.47"/>
  </r>
  <r>
    <n v="19718"/>
    <x v="710"/>
    <n v="1440"/>
    <x v="1"/>
    <n v="435.67"/>
    <x v="2"/>
    <n v="5"/>
    <x v="2"/>
    <s v="Credit Card"/>
    <x v="2"/>
    <n v="445"/>
    <n v="370.32"/>
    <n v="1851.6"/>
  </r>
  <r>
    <n v="19719"/>
    <x v="417"/>
    <n v="1580"/>
    <x v="4"/>
    <n v="248.19"/>
    <x v="4"/>
    <n v="4"/>
    <x v="0"/>
    <s v="Debit Card"/>
    <x v="2"/>
    <n v="126"/>
    <n v="173.73"/>
    <n v="694.92"/>
  </r>
  <r>
    <n v="19720"/>
    <x v="159"/>
    <n v="4321"/>
    <x v="3"/>
    <n v="403.05"/>
    <x v="1"/>
    <n v="3"/>
    <x v="0"/>
    <s v="Debit Card"/>
    <x v="1"/>
    <n v="326"/>
    <n v="322.44"/>
    <n v="967.32"/>
  </r>
  <r>
    <n v="19721"/>
    <x v="31"/>
    <n v="1375"/>
    <x v="3"/>
    <n v="214.71"/>
    <x v="4"/>
    <n v="2"/>
    <x v="2"/>
    <s v="Cash on Delivery"/>
    <x v="2"/>
    <n v="155"/>
    <n v="150.30000000000001"/>
    <n v="300.60000000000002"/>
  </r>
  <r>
    <n v="19722"/>
    <x v="234"/>
    <n v="2985"/>
    <x v="2"/>
    <n v="417.21"/>
    <x v="5"/>
    <n v="1"/>
    <x v="1"/>
    <s v="Debit Card"/>
    <x v="0"/>
    <n v="220"/>
    <n v="396.35"/>
    <n v="396.35"/>
  </r>
  <r>
    <n v="19723"/>
    <x v="324"/>
    <n v="2481"/>
    <x v="4"/>
    <n v="428.71"/>
    <x v="5"/>
    <n v="3"/>
    <x v="3"/>
    <s v="Wallet"/>
    <x v="0"/>
    <n v="3"/>
    <n v="407.27"/>
    <n v="1221.81"/>
  </r>
  <r>
    <n v="19724"/>
    <x v="48"/>
    <n v="4801"/>
    <x v="4"/>
    <n v="236.08"/>
    <x v="1"/>
    <n v="2"/>
    <x v="2"/>
    <s v="Cash on Delivery"/>
    <x v="0"/>
    <n v="176"/>
    <n v="188.86"/>
    <n v="377.72"/>
  </r>
  <r>
    <n v="19725"/>
    <x v="191"/>
    <n v="4159"/>
    <x v="5"/>
    <n v="466.85"/>
    <x v="3"/>
    <n v="3"/>
    <x v="2"/>
    <s v="Cash on Delivery"/>
    <x v="3"/>
    <n v="499"/>
    <n v="466.85"/>
    <n v="1400.55"/>
  </r>
  <r>
    <n v="19726"/>
    <x v="183"/>
    <n v="3393"/>
    <x v="5"/>
    <n v="151.15"/>
    <x v="2"/>
    <n v="4"/>
    <x v="2"/>
    <s v="Wallet"/>
    <x v="0"/>
    <n v="372"/>
    <n v="128.47999999999999"/>
    <n v="513.91999999999996"/>
  </r>
  <r>
    <n v="19727"/>
    <x v="425"/>
    <n v="2807"/>
    <x v="3"/>
    <n v="190.08"/>
    <x v="4"/>
    <n v="3"/>
    <x v="2"/>
    <s v="Wallet"/>
    <x v="3"/>
    <n v="74"/>
    <n v="133.06"/>
    <n v="399.18"/>
  </r>
  <r>
    <n v="19728"/>
    <x v="86"/>
    <n v="1728"/>
    <x v="5"/>
    <n v="240.94"/>
    <x v="5"/>
    <n v="3"/>
    <x v="3"/>
    <s v="Credit Card"/>
    <x v="2"/>
    <n v="334"/>
    <n v="228.89"/>
    <n v="686.67"/>
  </r>
  <r>
    <n v="19729"/>
    <x v="215"/>
    <n v="2893"/>
    <x v="3"/>
    <n v="375.32"/>
    <x v="5"/>
    <n v="4"/>
    <x v="0"/>
    <s v="Wallet"/>
    <x v="2"/>
    <n v="65"/>
    <n v="356.55"/>
    <n v="1426.2"/>
  </r>
  <r>
    <n v="19730"/>
    <x v="729"/>
    <n v="3437"/>
    <x v="4"/>
    <n v="202.35"/>
    <x v="0"/>
    <n v="1"/>
    <x v="3"/>
    <s v="Wallet"/>
    <x v="3"/>
    <n v="390"/>
    <n v="182.12"/>
    <n v="182.12"/>
  </r>
  <r>
    <n v="19731"/>
    <x v="18"/>
    <n v="1179"/>
    <x v="5"/>
    <n v="46.49"/>
    <x v="5"/>
    <n v="1"/>
    <x v="1"/>
    <s v="Wallet"/>
    <x v="3"/>
    <n v="161"/>
    <n v="44.17"/>
    <n v="44.17"/>
  </r>
  <r>
    <n v="19732"/>
    <x v="100"/>
    <n v="3684"/>
    <x v="2"/>
    <n v="6.15"/>
    <x v="1"/>
    <n v="3"/>
    <x v="0"/>
    <s v="Wallet"/>
    <x v="3"/>
    <n v="276"/>
    <n v="4.92"/>
    <n v="14.76"/>
  </r>
  <r>
    <n v="19733"/>
    <x v="357"/>
    <n v="3423"/>
    <x v="1"/>
    <n v="437.01"/>
    <x v="5"/>
    <n v="1"/>
    <x v="1"/>
    <s v="UPI"/>
    <x v="4"/>
    <n v="126"/>
    <n v="415.16"/>
    <n v="415.16"/>
  </r>
  <r>
    <n v="19734"/>
    <x v="179"/>
    <n v="3230"/>
    <x v="1"/>
    <n v="321.77"/>
    <x v="0"/>
    <n v="1"/>
    <x v="2"/>
    <s v="Wallet"/>
    <x v="2"/>
    <n v="46"/>
    <n v="289.58999999999997"/>
    <n v="289.58999999999997"/>
  </r>
  <r>
    <n v="19735"/>
    <x v="290"/>
    <n v="3891"/>
    <x v="4"/>
    <n v="89.16"/>
    <x v="4"/>
    <n v="3"/>
    <x v="2"/>
    <s v="Credit Card"/>
    <x v="1"/>
    <n v="35"/>
    <n v="62.41"/>
    <n v="187.23"/>
  </r>
  <r>
    <n v="19736"/>
    <x v="60"/>
    <n v="3376"/>
    <x v="3"/>
    <n v="451.55"/>
    <x v="1"/>
    <n v="1"/>
    <x v="1"/>
    <s v="Debit Card"/>
    <x v="0"/>
    <n v="203"/>
    <n v="361.24"/>
    <n v="361.24"/>
  </r>
  <r>
    <n v="19737"/>
    <x v="532"/>
    <n v="2968"/>
    <x v="1"/>
    <n v="362.54"/>
    <x v="4"/>
    <n v="1"/>
    <x v="0"/>
    <s v="Credit Card"/>
    <x v="0"/>
    <n v="210"/>
    <n v="253.78"/>
    <n v="253.78"/>
  </r>
  <r>
    <n v="19738"/>
    <x v="707"/>
    <n v="3537"/>
    <x v="5"/>
    <n v="383.81"/>
    <x v="1"/>
    <n v="4"/>
    <x v="1"/>
    <s v="Cash on Delivery"/>
    <x v="2"/>
    <n v="265"/>
    <n v="307.05"/>
    <n v="1228.2"/>
  </r>
  <r>
    <n v="19739"/>
    <x v="453"/>
    <n v="3247"/>
    <x v="0"/>
    <n v="227.49"/>
    <x v="5"/>
    <n v="1"/>
    <x v="3"/>
    <s v="Cash on Delivery"/>
    <x v="4"/>
    <n v="286"/>
    <n v="216.12"/>
    <n v="216.12"/>
  </r>
  <r>
    <n v="19740"/>
    <x v="518"/>
    <n v="3743"/>
    <x v="3"/>
    <n v="377.75"/>
    <x v="2"/>
    <n v="1"/>
    <x v="2"/>
    <s v="UPI"/>
    <x v="3"/>
    <n v="346"/>
    <n v="321.08999999999997"/>
    <n v="321.08999999999997"/>
  </r>
  <r>
    <n v="19741"/>
    <x v="628"/>
    <n v="3526"/>
    <x v="5"/>
    <n v="304.95"/>
    <x v="3"/>
    <n v="3"/>
    <x v="2"/>
    <s v="Wallet"/>
    <x v="1"/>
    <n v="82"/>
    <n v="304.95"/>
    <n v="914.85"/>
  </r>
  <r>
    <n v="19742"/>
    <x v="149"/>
    <n v="3856"/>
    <x v="3"/>
    <n v="368.62"/>
    <x v="4"/>
    <n v="2"/>
    <x v="0"/>
    <s v="Credit Card"/>
    <x v="1"/>
    <n v="267"/>
    <n v="258.02999999999997"/>
    <n v="516.05999999999995"/>
  </r>
  <r>
    <n v="19743"/>
    <x v="253"/>
    <n v="2759"/>
    <x v="2"/>
    <n v="172.49"/>
    <x v="4"/>
    <n v="1"/>
    <x v="0"/>
    <s v="Cash on Delivery"/>
    <x v="1"/>
    <n v="366"/>
    <n v="120.74"/>
    <n v="120.74"/>
  </r>
  <r>
    <n v="19744"/>
    <x v="729"/>
    <n v="2478"/>
    <x v="2"/>
    <n v="269.83999999999997"/>
    <x v="0"/>
    <n v="4"/>
    <x v="0"/>
    <s v="UPI"/>
    <x v="2"/>
    <n v="269"/>
    <n v="242.86"/>
    <n v="971.44"/>
  </r>
  <r>
    <n v="19745"/>
    <x v="51"/>
    <n v="1991"/>
    <x v="5"/>
    <n v="22.6"/>
    <x v="0"/>
    <n v="3"/>
    <x v="0"/>
    <s v="Debit Card"/>
    <x v="1"/>
    <n v="298"/>
    <n v="20.34"/>
    <n v="61.02"/>
  </r>
  <r>
    <n v="19746"/>
    <x v="314"/>
    <n v="4064"/>
    <x v="4"/>
    <n v="85.34"/>
    <x v="3"/>
    <n v="5"/>
    <x v="1"/>
    <s v="Debit Card"/>
    <x v="0"/>
    <n v="90"/>
    <n v="85.34"/>
    <n v="426.7"/>
  </r>
  <r>
    <n v="19747"/>
    <x v="79"/>
    <n v="2897"/>
    <x v="4"/>
    <n v="428.92"/>
    <x v="0"/>
    <n v="2"/>
    <x v="3"/>
    <s v="Wallet"/>
    <x v="0"/>
    <n v="434"/>
    <n v="386.03"/>
    <n v="772.06"/>
  </r>
  <r>
    <n v="19748"/>
    <x v="320"/>
    <n v="2463"/>
    <x v="4"/>
    <n v="329.75"/>
    <x v="1"/>
    <n v="2"/>
    <x v="1"/>
    <s v="Cash on Delivery"/>
    <x v="2"/>
    <n v="495"/>
    <n v="263.8"/>
    <n v="527.6"/>
  </r>
  <r>
    <n v="19749"/>
    <x v="383"/>
    <n v="2912"/>
    <x v="4"/>
    <n v="414.87"/>
    <x v="2"/>
    <n v="5"/>
    <x v="1"/>
    <s v="UPI"/>
    <x v="4"/>
    <n v="278"/>
    <n v="352.64"/>
    <n v="1763.2"/>
  </r>
  <r>
    <n v="19750"/>
    <x v="521"/>
    <n v="4672"/>
    <x v="5"/>
    <n v="282.74"/>
    <x v="0"/>
    <n v="3"/>
    <x v="3"/>
    <s v="Wallet"/>
    <x v="3"/>
    <n v="44"/>
    <n v="254.47"/>
    <n v="763.41"/>
  </r>
  <r>
    <n v="19751"/>
    <x v="239"/>
    <n v="4808"/>
    <x v="1"/>
    <n v="218.94"/>
    <x v="5"/>
    <n v="5"/>
    <x v="3"/>
    <s v="Wallet"/>
    <x v="3"/>
    <n v="410"/>
    <n v="207.99"/>
    <n v="1039.95"/>
  </r>
  <r>
    <n v="19752"/>
    <x v="0"/>
    <n v="3546"/>
    <x v="5"/>
    <n v="408.49"/>
    <x v="5"/>
    <n v="2"/>
    <x v="3"/>
    <s v="Debit Card"/>
    <x v="0"/>
    <n v="193"/>
    <n v="388.07"/>
    <n v="776.14"/>
  </r>
  <r>
    <n v="19753"/>
    <x v="519"/>
    <n v="2982"/>
    <x v="5"/>
    <n v="28.34"/>
    <x v="5"/>
    <n v="3"/>
    <x v="2"/>
    <s v="Cash on Delivery"/>
    <x v="1"/>
    <n v="190"/>
    <n v="26.92"/>
    <n v="80.760000000000005"/>
  </r>
  <r>
    <n v="19754"/>
    <x v="392"/>
    <n v="3677"/>
    <x v="0"/>
    <n v="344.89"/>
    <x v="3"/>
    <n v="5"/>
    <x v="1"/>
    <s v="Credit Card"/>
    <x v="1"/>
    <n v="479"/>
    <n v="344.89"/>
    <n v="1724.45"/>
  </r>
  <r>
    <n v="19755"/>
    <x v="538"/>
    <n v="2179"/>
    <x v="0"/>
    <n v="306.67"/>
    <x v="3"/>
    <n v="4"/>
    <x v="1"/>
    <s v="Credit Card"/>
    <x v="4"/>
    <n v="107"/>
    <n v="306.67"/>
    <n v="1226.68"/>
  </r>
  <r>
    <n v="19756"/>
    <x v="15"/>
    <n v="2482"/>
    <x v="2"/>
    <n v="22.65"/>
    <x v="1"/>
    <n v="1"/>
    <x v="3"/>
    <s v="Credit Card"/>
    <x v="2"/>
    <n v="448"/>
    <n v="18.12"/>
    <n v="18.12"/>
  </r>
  <r>
    <n v="19757"/>
    <x v="196"/>
    <n v="2694"/>
    <x v="5"/>
    <n v="171.14"/>
    <x v="4"/>
    <n v="2"/>
    <x v="0"/>
    <s v="Wallet"/>
    <x v="1"/>
    <n v="86"/>
    <n v="119.8"/>
    <n v="239.6"/>
  </r>
  <r>
    <n v="19758"/>
    <x v="590"/>
    <n v="3230"/>
    <x v="4"/>
    <n v="261.63"/>
    <x v="5"/>
    <n v="5"/>
    <x v="2"/>
    <s v="Debit Card"/>
    <x v="3"/>
    <n v="140"/>
    <n v="248.55"/>
    <n v="1242.75"/>
  </r>
  <r>
    <n v="19759"/>
    <x v="644"/>
    <n v="1435"/>
    <x v="0"/>
    <n v="21.08"/>
    <x v="4"/>
    <n v="3"/>
    <x v="3"/>
    <s v="Credit Card"/>
    <x v="4"/>
    <n v="214"/>
    <n v="14.76"/>
    <n v="44.28"/>
  </r>
  <r>
    <n v="19760"/>
    <x v="618"/>
    <n v="2737"/>
    <x v="0"/>
    <n v="157.47999999999999"/>
    <x v="2"/>
    <n v="2"/>
    <x v="0"/>
    <s v="Debit Card"/>
    <x v="3"/>
    <n v="13"/>
    <n v="133.86000000000001"/>
    <n v="267.72000000000003"/>
  </r>
  <r>
    <n v="19761"/>
    <x v="426"/>
    <n v="2601"/>
    <x v="5"/>
    <n v="12.35"/>
    <x v="5"/>
    <n v="3"/>
    <x v="2"/>
    <s v="Debit Card"/>
    <x v="1"/>
    <n v="416"/>
    <n v="11.73"/>
    <n v="35.19"/>
  </r>
  <r>
    <n v="19762"/>
    <x v="710"/>
    <n v="1045"/>
    <x v="3"/>
    <n v="139.56"/>
    <x v="2"/>
    <n v="4"/>
    <x v="2"/>
    <s v="Debit Card"/>
    <x v="2"/>
    <n v="375"/>
    <n v="118.63"/>
    <n v="474.52"/>
  </r>
  <r>
    <n v="19763"/>
    <x v="636"/>
    <n v="3923"/>
    <x v="0"/>
    <n v="488.85"/>
    <x v="0"/>
    <n v="2"/>
    <x v="0"/>
    <s v="Cash on Delivery"/>
    <x v="1"/>
    <n v="142"/>
    <n v="439.96"/>
    <n v="879.92"/>
  </r>
  <r>
    <n v="19764"/>
    <x v="315"/>
    <n v="2795"/>
    <x v="4"/>
    <n v="229.55"/>
    <x v="2"/>
    <n v="1"/>
    <x v="3"/>
    <s v="Wallet"/>
    <x v="2"/>
    <n v="206"/>
    <n v="195.12"/>
    <n v="195.12"/>
  </r>
  <r>
    <n v="19765"/>
    <x v="724"/>
    <n v="2941"/>
    <x v="2"/>
    <n v="475.01"/>
    <x v="1"/>
    <n v="1"/>
    <x v="1"/>
    <s v="Credit Card"/>
    <x v="4"/>
    <n v="284"/>
    <n v="380.01"/>
    <n v="380.01"/>
  </r>
  <r>
    <n v="19766"/>
    <x v="47"/>
    <n v="2964"/>
    <x v="5"/>
    <n v="403.06"/>
    <x v="0"/>
    <n v="5"/>
    <x v="3"/>
    <s v="Credit Card"/>
    <x v="4"/>
    <n v="269"/>
    <n v="362.75"/>
    <n v="1813.75"/>
  </r>
  <r>
    <n v="19767"/>
    <x v="578"/>
    <n v="1243"/>
    <x v="3"/>
    <n v="134.79"/>
    <x v="5"/>
    <n v="2"/>
    <x v="1"/>
    <s v="Credit Card"/>
    <x v="3"/>
    <n v="83"/>
    <n v="128.05000000000001"/>
    <n v="256.10000000000002"/>
  </r>
  <r>
    <n v="19768"/>
    <x v="398"/>
    <n v="1155"/>
    <x v="1"/>
    <n v="468.69"/>
    <x v="3"/>
    <n v="4"/>
    <x v="2"/>
    <s v="Credit Card"/>
    <x v="1"/>
    <n v="460"/>
    <n v="468.69"/>
    <n v="1874.76"/>
  </r>
  <r>
    <n v="19769"/>
    <x v="677"/>
    <n v="4465"/>
    <x v="4"/>
    <n v="153.54"/>
    <x v="2"/>
    <n v="4"/>
    <x v="2"/>
    <s v="Wallet"/>
    <x v="2"/>
    <n v="102"/>
    <n v="130.51"/>
    <n v="522.04"/>
  </r>
  <r>
    <n v="19770"/>
    <x v="64"/>
    <n v="1961"/>
    <x v="4"/>
    <n v="175.92"/>
    <x v="0"/>
    <n v="2"/>
    <x v="1"/>
    <s v="Debit Card"/>
    <x v="0"/>
    <n v="222"/>
    <n v="158.33000000000001"/>
    <n v="316.66000000000003"/>
  </r>
  <r>
    <n v="19771"/>
    <x v="619"/>
    <n v="3296"/>
    <x v="5"/>
    <n v="155.16"/>
    <x v="3"/>
    <n v="5"/>
    <x v="3"/>
    <s v="Cash on Delivery"/>
    <x v="3"/>
    <n v="46"/>
    <n v="155.16"/>
    <n v="775.8"/>
  </r>
  <r>
    <n v="19772"/>
    <x v="424"/>
    <n v="1944"/>
    <x v="1"/>
    <n v="223.92"/>
    <x v="4"/>
    <n v="2"/>
    <x v="1"/>
    <s v="UPI"/>
    <x v="4"/>
    <n v="431"/>
    <n v="156.74"/>
    <n v="313.48"/>
  </r>
  <r>
    <n v="19773"/>
    <x v="392"/>
    <n v="4678"/>
    <x v="4"/>
    <n v="41.45"/>
    <x v="5"/>
    <n v="5"/>
    <x v="3"/>
    <s v="UPI"/>
    <x v="0"/>
    <n v="250"/>
    <n v="39.380000000000003"/>
    <n v="196.9"/>
  </r>
  <r>
    <n v="19774"/>
    <x v="603"/>
    <n v="2278"/>
    <x v="4"/>
    <n v="409.08"/>
    <x v="5"/>
    <n v="1"/>
    <x v="2"/>
    <s v="UPI"/>
    <x v="2"/>
    <n v="496"/>
    <n v="388.63"/>
    <n v="388.63"/>
  </r>
  <r>
    <n v="19775"/>
    <x v="484"/>
    <n v="2385"/>
    <x v="5"/>
    <n v="45.55"/>
    <x v="1"/>
    <n v="5"/>
    <x v="1"/>
    <s v="Cash on Delivery"/>
    <x v="2"/>
    <n v="43"/>
    <n v="36.44"/>
    <n v="182.2"/>
  </r>
  <r>
    <n v="19776"/>
    <x v="216"/>
    <n v="4919"/>
    <x v="4"/>
    <n v="241.9"/>
    <x v="5"/>
    <n v="2"/>
    <x v="0"/>
    <s v="Wallet"/>
    <x v="2"/>
    <n v="400"/>
    <n v="229.8"/>
    <n v="459.6"/>
  </r>
  <r>
    <n v="19777"/>
    <x v="346"/>
    <n v="2736"/>
    <x v="2"/>
    <n v="39.39"/>
    <x v="3"/>
    <n v="5"/>
    <x v="3"/>
    <s v="Cash on Delivery"/>
    <x v="4"/>
    <n v="333"/>
    <n v="39.39"/>
    <n v="196.95"/>
  </r>
  <r>
    <n v="19778"/>
    <x v="453"/>
    <n v="3866"/>
    <x v="3"/>
    <n v="329.12"/>
    <x v="2"/>
    <n v="4"/>
    <x v="3"/>
    <s v="Debit Card"/>
    <x v="1"/>
    <n v="337"/>
    <n v="279.75"/>
    <n v="1119"/>
  </r>
  <r>
    <n v="19779"/>
    <x v="313"/>
    <n v="2962"/>
    <x v="1"/>
    <n v="227.85"/>
    <x v="5"/>
    <n v="4"/>
    <x v="3"/>
    <s v="UPI"/>
    <x v="2"/>
    <n v="475"/>
    <n v="216.46"/>
    <n v="865.84"/>
  </r>
  <r>
    <n v="19780"/>
    <x v="556"/>
    <n v="3693"/>
    <x v="0"/>
    <n v="5.56"/>
    <x v="5"/>
    <n v="3"/>
    <x v="2"/>
    <s v="Debit Card"/>
    <x v="1"/>
    <n v="459"/>
    <n v="5.28"/>
    <n v="15.84"/>
  </r>
  <r>
    <n v="19781"/>
    <x v="349"/>
    <n v="3424"/>
    <x v="0"/>
    <n v="218.46"/>
    <x v="1"/>
    <n v="2"/>
    <x v="2"/>
    <s v="Credit Card"/>
    <x v="2"/>
    <n v="138"/>
    <n v="174.77"/>
    <n v="349.54"/>
  </r>
  <r>
    <n v="19782"/>
    <x v="183"/>
    <n v="1152"/>
    <x v="1"/>
    <n v="185.03"/>
    <x v="0"/>
    <n v="5"/>
    <x v="1"/>
    <s v="Credit Card"/>
    <x v="2"/>
    <n v="148"/>
    <n v="166.53"/>
    <n v="832.65"/>
  </r>
  <r>
    <n v="19783"/>
    <x v="91"/>
    <n v="4838"/>
    <x v="2"/>
    <n v="457.5"/>
    <x v="4"/>
    <n v="4"/>
    <x v="0"/>
    <s v="Debit Card"/>
    <x v="3"/>
    <n v="452"/>
    <n v="320.25"/>
    <n v="1281"/>
  </r>
  <r>
    <n v="19784"/>
    <x v="384"/>
    <n v="3819"/>
    <x v="3"/>
    <n v="301.49"/>
    <x v="1"/>
    <n v="2"/>
    <x v="0"/>
    <s v="Cash on Delivery"/>
    <x v="0"/>
    <n v="286"/>
    <n v="241.19"/>
    <n v="482.38"/>
  </r>
  <r>
    <n v="19785"/>
    <x v="562"/>
    <n v="3287"/>
    <x v="5"/>
    <n v="414.46"/>
    <x v="4"/>
    <n v="2"/>
    <x v="0"/>
    <s v="UPI"/>
    <x v="1"/>
    <n v="41"/>
    <n v="290.12"/>
    <n v="580.24"/>
  </r>
  <r>
    <n v="19786"/>
    <x v="682"/>
    <n v="4531"/>
    <x v="5"/>
    <n v="76.599999999999994"/>
    <x v="2"/>
    <n v="3"/>
    <x v="2"/>
    <s v="Wallet"/>
    <x v="0"/>
    <n v="139"/>
    <n v="65.11"/>
    <n v="195.33"/>
  </r>
  <r>
    <n v="19787"/>
    <x v="49"/>
    <n v="4223"/>
    <x v="0"/>
    <n v="67.55"/>
    <x v="1"/>
    <n v="3"/>
    <x v="3"/>
    <s v="Wallet"/>
    <x v="2"/>
    <n v="266"/>
    <n v="54.04"/>
    <n v="162.12"/>
  </r>
  <r>
    <n v="19788"/>
    <x v="389"/>
    <n v="2463"/>
    <x v="4"/>
    <n v="95.54"/>
    <x v="3"/>
    <n v="3"/>
    <x v="2"/>
    <s v="UPI"/>
    <x v="3"/>
    <n v="282"/>
    <n v="95.54"/>
    <n v="286.62"/>
  </r>
  <r>
    <n v="19789"/>
    <x v="595"/>
    <n v="3650"/>
    <x v="1"/>
    <n v="472.11"/>
    <x v="4"/>
    <n v="3"/>
    <x v="2"/>
    <s v="Debit Card"/>
    <x v="4"/>
    <n v="186"/>
    <n v="330.48"/>
    <n v="991.44"/>
  </r>
  <r>
    <n v="19790"/>
    <x v="372"/>
    <n v="1239"/>
    <x v="3"/>
    <n v="54.21"/>
    <x v="0"/>
    <n v="1"/>
    <x v="2"/>
    <s v="Credit Card"/>
    <x v="0"/>
    <n v="462"/>
    <n v="48.79"/>
    <n v="48.79"/>
  </r>
  <r>
    <n v="19791"/>
    <x v="12"/>
    <n v="4254"/>
    <x v="5"/>
    <n v="244.31"/>
    <x v="3"/>
    <n v="2"/>
    <x v="2"/>
    <s v="Wallet"/>
    <x v="2"/>
    <n v="100"/>
    <n v="244.31"/>
    <n v="488.62"/>
  </r>
  <r>
    <n v="19792"/>
    <x v="113"/>
    <n v="3357"/>
    <x v="1"/>
    <n v="42.76"/>
    <x v="0"/>
    <n v="3"/>
    <x v="0"/>
    <s v="UPI"/>
    <x v="1"/>
    <n v="185"/>
    <n v="38.479999999999997"/>
    <n v="115.44"/>
  </r>
  <r>
    <n v="19793"/>
    <x v="669"/>
    <n v="3306"/>
    <x v="4"/>
    <n v="380.59"/>
    <x v="1"/>
    <n v="4"/>
    <x v="3"/>
    <s v="Debit Card"/>
    <x v="4"/>
    <n v="355"/>
    <n v="304.47000000000003"/>
    <n v="1217.8800000000001"/>
  </r>
  <r>
    <n v="19794"/>
    <x v="293"/>
    <n v="4531"/>
    <x v="0"/>
    <n v="195.5"/>
    <x v="1"/>
    <n v="5"/>
    <x v="1"/>
    <s v="Debit Card"/>
    <x v="2"/>
    <n v="244"/>
    <n v="156.4"/>
    <n v="782"/>
  </r>
  <r>
    <n v="19795"/>
    <x v="354"/>
    <n v="1430"/>
    <x v="4"/>
    <n v="307.82"/>
    <x v="4"/>
    <n v="3"/>
    <x v="0"/>
    <s v="Cash on Delivery"/>
    <x v="3"/>
    <n v="133"/>
    <n v="215.47"/>
    <n v="646.41"/>
  </r>
  <r>
    <n v="19796"/>
    <x v="540"/>
    <n v="1499"/>
    <x v="3"/>
    <n v="40.47"/>
    <x v="5"/>
    <n v="4"/>
    <x v="1"/>
    <s v="Debit Card"/>
    <x v="2"/>
    <n v="238"/>
    <n v="38.450000000000003"/>
    <n v="153.80000000000001"/>
  </r>
  <r>
    <n v="19797"/>
    <x v="489"/>
    <n v="4869"/>
    <x v="2"/>
    <n v="218.59"/>
    <x v="5"/>
    <n v="1"/>
    <x v="0"/>
    <s v="Wallet"/>
    <x v="1"/>
    <n v="127"/>
    <n v="207.66"/>
    <n v="207.66"/>
  </r>
  <r>
    <n v="19798"/>
    <x v="142"/>
    <n v="3123"/>
    <x v="2"/>
    <n v="71.22"/>
    <x v="0"/>
    <n v="3"/>
    <x v="1"/>
    <s v="Debit Card"/>
    <x v="2"/>
    <n v="465"/>
    <n v="64.099999999999994"/>
    <n v="192.3"/>
  </r>
  <r>
    <n v="19799"/>
    <x v="454"/>
    <n v="1296"/>
    <x v="0"/>
    <n v="165.63"/>
    <x v="1"/>
    <n v="3"/>
    <x v="0"/>
    <s v="Credit Card"/>
    <x v="3"/>
    <n v="481"/>
    <n v="132.5"/>
    <n v="397.5"/>
  </r>
  <r>
    <n v="19800"/>
    <x v="684"/>
    <n v="4433"/>
    <x v="4"/>
    <n v="98.49"/>
    <x v="1"/>
    <n v="2"/>
    <x v="1"/>
    <s v="Credit Card"/>
    <x v="3"/>
    <n v="192"/>
    <n v="78.790000000000006"/>
    <n v="157.58000000000001"/>
  </r>
  <r>
    <n v="19801"/>
    <x v="630"/>
    <n v="3230"/>
    <x v="2"/>
    <n v="243.46"/>
    <x v="2"/>
    <n v="4"/>
    <x v="0"/>
    <s v="Cash on Delivery"/>
    <x v="2"/>
    <n v="138"/>
    <n v="206.94"/>
    <n v="827.76"/>
  </r>
  <r>
    <n v="19802"/>
    <x v="412"/>
    <n v="2082"/>
    <x v="3"/>
    <n v="447.32"/>
    <x v="2"/>
    <n v="1"/>
    <x v="2"/>
    <s v="Wallet"/>
    <x v="0"/>
    <n v="222"/>
    <n v="380.22"/>
    <n v="380.22"/>
  </r>
  <r>
    <n v="19803"/>
    <x v="441"/>
    <n v="4623"/>
    <x v="2"/>
    <n v="201.67"/>
    <x v="2"/>
    <n v="5"/>
    <x v="3"/>
    <s v="Wallet"/>
    <x v="3"/>
    <n v="343"/>
    <n v="171.42"/>
    <n v="857.1"/>
  </r>
  <r>
    <n v="19804"/>
    <x v="324"/>
    <n v="4628"/>
    <x v="3"/>
    <n v="452.3"/>
    <x v="2"/>
    <n v="4"/>
    <x v="2"/>
    <s v="Cash on Delivery"/>
    <x v="0"/>
    <n v="163"/>
    <n v="384.46"/>
    <n v="1537.84"/>
  </r>
  <r>
    <n v="19805"/>
    <x v="487"/>
    <n v="2429"/>
    <x v="3"/>
    <n v="388.6"/>
    <x v="1"/>
    <n v="3"/>
    <x v="0"/>
    <s v="Credit Card"/>
    <x v="3"/>
    <n v="487"/>
    <n v="310.88"/>
    <n v="932.64"/>
  </r>
  <r>
    <n v="19806"/>
    <x v="181"/>
    <n v="1526"/>
    <x v="1"/>
    <n v="374.72"/>
    <x v="5"/>
    <n v="1"/>
    <x v="2"/>
    <s v="Debit Card"/>
    <x v="2"/>
    <n v="76"/>
    <n v="355.98"/>
    <n v="355.98"/>
  </r>
  <r>
    <n v="19807"/>
    <x v="105"/>
    <n v="2755"/>
    <x v="3"/>
    <n v="391.64"/>
    <x v="2"/>
    <n v="4"/>
    <x v="3"/>
    <s v="Credit Card"/>
    <x v="1"/>
    <n v="188"/>
    <n v="332.89"/>
    <n v="1331.56"/>
  </r>
  <r>
    <n v="19808"/>
    <x v="107"/>
    <n v="2808"/>
    <x v="5"/>
    <n v="356.79"/>
    <x v="1"/>
    <n v="3"/>
    <x v="1"/>
    <s v="UPI"/>
    <x v="2"/>
    <n v="411"/>
    <n v="285.43"/>
    <n v="856.29"/>
  </r>
  <r>
    <n v="19809"/>
    <x v="121"/>
    <n v="2210"/>
    <x v="3"/>
    <n v="105.62"/>
    <x v="0"/>
    <n v="1"/>
    <x v="2"/>
    <s v="Wallet"/>
    <x v="0"/>
    <n v="177"/>
    <n v="95.06"/>
    <n v="95.06"/>
  </r>
  <r>
    <n v="19810"/>
    <x v="323"/>
    <n v="4947"/>
    <x v="4"/>
    <n v="419.98"/>
    <x v="3"/>
    <n v="1"/>
    <x v="3"/>
    <s v="UPI"/>
    <x v="3"/>
    <n v="283"/>
    <n v="419.98"/>
    <n v="419.98"/>
  </r>
  <r>
    <n v="19811"/>
    <x v="446"/>
    <n v="2048"/>
    <x v="5"/>
    <n v="191.09"/>
    <x v="2"/>
    <n v="4"/>
    <x v="3"/>
    <s v="Debit Card"/>
    <x v="4"/>
    <n v="69"/>
    <n v="162.43"/>
    <n v="649.72"/>
  </r>
  <r>
    <n v="19812"/>
    <x v="171"/>
    <n v="1298"/>
    <x v="0"/>
    <n v="138.26"/>
    <x v="1"/>
    <n v="1"/>
    <x v="2"/>
    <s v="UPI"/>
    <x v="1"/>
    <n v="397"/>
    <n v="110.61"/>
    <n v="110.61"/>
  </r>
  <r>
    <n v="19813"/>
    <x v="564"/>
    <n v="4263"/>
    <x v="2"/>
    <n v="417.38"/>
    <x v="4"/>
    <n v="5"/>
    <x v="3"/>
    <s v="Credit Card"/>
    <x v="4"/>
    <n v="247"/>
    <n v="292.17"/>
    <n v="1460.85"/>
  </r>
  <r>
    <n v="19814"/>
    <x v="167"/>
    <n v="3738"/>
    <x v="2"/>
    <n v="310.52999999999997"/>
    <x v="0"/>
    <n v="4"/>
    <x v="0"/>
    <s v="Cash on Delivery"/>
    <x v="1"/>
    <n v="222"/>
    <n v="279.48"/>
    <n v="1117.92"/>
  </r>
  <r>
    <n v="19815"/>
    <x v="121"/>
    <n v="1572"/>
    <x v="5"/>
    <n v="130.26"/>
    <x v="0"/>
    <n v="5"/>
    <x v="2"/>
    <s v="Cash on Delivery"/>
    <x v="1"/>
    <n v="79"/>
    <n v="117.23"/>
    <n v="586.15"/>
  </r>
  <r>
    <n v="19816"/>
    <x v="57"/>
    <n v="2154"/>
    <x v="4"/>
    <n v="444.41"/>
    <x v="1"/>
    <n v="1"/>
    <x v="0"/>
    <s v="Credit Card"/>
    <x v="0"/>
    <n v="275"/>
    <n v="355.53"/>
    <n v="355.53"/>
  </r>
  <r>
    <n v="19817"/>
    <x v="254"/>
    <n v="2784"/>
    <x v="2"/>
    <n v="271.73"/>
    <x v="2"/>
    <n v="2"/>
    <x v="2"/>
    <s v="Credit Card"/>
    <x v="0"/>
    <n v="448"/>
    <n v="230.97"/>
    <n v="461.94"/>
  </r>
  <r>
    <n v="19818"/>
    <x v="494"/>
    <n v="1675"/>
    <x v="2"/>
    <n v="16.84"/>
    <x v="0"/>
    <n v="2"/>
    <x v="1"/>
    <s v="Cash on Delivery"/>
    <x v="0"/>
    <n v="488"/>
    <n v="15.16"/>
    <n v="30.32"/>
  </r>
  <r>
    <n v="19819"/>
    <x v="505"/>
    <n v="4038"/>
    <x v="0"/>
    <n v="265.77"/>
    <x v="0"/>
    <n v="1"/>
    <x v="3"/>
    <s v="Credit Card"/>
    <x v="3"/>
    <n v="33"/>
    <n v="239.19"/>
    <n v="239.19"/>
  </r>
  <r>
    <n v="19820"/>
    <x v="578"/>
    <n v="3551"/>
    <x v="4"/>
    <n v="477.76"/>
    <x v="5"/>
    <n v="5"/>
    <x v="3"/>
    <s v="Cash on Delivery"/>
    <x v="3"/>
    <n v="147"/>
    <n v="453.87"/>
    <n v="2269.35"/>
  </r>
  <r>
    <n v="19821"/>
    <x v="34"/>
    <n v="4278"/>
    <x v="4"/>
    <n v="85.19"/>
    <x v="3"/>
    <n v="5"/>
    <x v="3"/>
    <s v="Wallet"/>
    <x v="0"/>
    <n v="343"/>
    <n v="85.19"/>
    <n v="425.95"/>
  </r>
  <r>
    <n v="19822"/>
    <x v="462"/>
    <n v="3285"/>
    <x v="1"/>
    <n v="153.99"/>
    <x v="0"/>
    <n v="5"/>
    <x v="1"/>
    <s v="Debit Card"/>
    <x v="3"/>
    <n v="104"/>
    <n v="138.59"/>
    <n v="692.95"/>
  </r>
  <r>
    <n v="19823"/>
    <x v="499"/>
    <n v="3239"/>
    <x v="1"/>
    <n v="118.1"/>
    <x v="5"/>
    <n v="2"/>
    <x v="1"/>
    <s v="Cash on Delivery"/>
    <x v="1"/>
    <n v="429"/>
    <n v="112.2"/>
    <n v="224.4"/>
  </r>
  <r>
    <n v="19824"/>
    <x v="83"/>
    <n v="2051"/>
    <x v="4"/>
    <n v="114.05"/>
    <x v="3"/>
    <n v="2"/>
    <x v="1"/>
    <s v="UPI"/>
    <x v="1"/>
    <n v="116"/>
    <n v="114.05"/>
    <n v="228.1"/>
  </r>
  <r>
    <n v="19825"/>
    <x v="556"/>
    <n v="4178"/>
    <x v="3"/>
    <n v="43.24"/>
    <x v="0"/>
    <n v="5"/>
    <x v="1"/>
    <s v="UPI"/>
    <x v="3"/>
    <n v="81"/>
    <n v="38.92"/>
    <n v="194.6"/>
  </r>
  <r>
    <n v="19826"/>
    <x v="518"/>
    <n v="4294"/>
    <x v="1"/>
    <n v="235.89"/>
    <x v="0"/>
    <n v="3"/>
    <x v="2"/>
    <s v="Credit Card"/>
    <x v="2"/>
    <n v="0"/>
    <n v="212.3"/>
    <n v="636.9"/>
  </r>
  <r>
    <n v="19827"/>
    <x v="111"/>
    <n v="2403"/>
    <x v="2"/>
    <n v="410.13"/>
    <x v="4"/>
    <n v="3"/>
    <x v="1"/>
    <s v="Credit Card"/>
    <x v="0"/>
    <n v="233"/>
    <n v="287.08999999999997"/>
    <n v="861.27"/>
  </r>
  <r>
    <n v="19828"/>
    <x v="455"/>
    <n v="1428"/>
    <x v="4"/>
    <n v="123.83"/>
    <x v="1"/>
    <n v="4"/>
    <x v="3"/>
    <s v="Debit Card"/>
    <x v="2"/>
    <n v="361"/>
    <n v="99.06"/>
    <n v="396.24"/>
  </r>
  <r>
    <n v="19829"/>
    <x v="543"/>
    <n v="3131"/>
    <x v="5"/>
    <n v="357.02"/>
    <x v="1"/>
    <n v="2"/>
    <x v="0"/>
    <s v="Cash on Delivery"/>
    <x v="2"/>
    <n v="106"/>
    <n v="285.62"/>
    <n v="571.24"/>
  </r>
  <r>
    <n v="19830"/>
    <x v="303"/>
    <n v="1497"/>
    <x v="4"/>
    <n v="288.66000000000003"/>
    <x v="3"/>
    <n v="4"/>
    <x v="3"/>
    <s v="Credit Card"/>
    <x v="3"/>
    <n v="479"/>
    <n v="288.66000000000003"/>
    <n v="1154.6400000000001"/>
  </r>
  <r>
    <n v="19831"/>
    <x v="103"/>
    <n v="3284"/>
    <x v="4"/>
    <n v="110.07"/>
    <x v="0"/>
    <n v="2"/>
    <x v="2"/>
    <s v="Wallet"/>
    <x v="2"/>
    <n v="235"/>
    <n v="99.06"/>
    <n v="198.12"/>
  </r>
  <r>
    <n v="19832"/>
    <x v="381"/>
    <n v="3196"/>
    <x v="0"/>
    <n v="286.97000000000003"/>
    <x v="1"/>
    <n v="1"/>
    <x v="3"/>
    <s v="Debit Card"/>
    <x v="2"/>
    <n v="198"/>
    <n v="229.58"/>
    <n v="229.58"/>
  </r>
  <r>
    <n v="19833"/>
    <x v="155"/>
    <n v="4866"/>
    <x v="1"/>
    <n v="263.67"/>
    <x v="4"/>
    <n v="5"/>
    <x v="2"/>
    <s v="Cash on Delivery"/>
    <x v="4"/>
    <n v="213"/>
    <n v="184.57"/>
    <n v="922.85"/>
  </r>
  <r>
    <n v="19834"/>
    <x v="589"/>
    <n v="1850"/>
    <x v="0"/>
    <n v="116.78"/>
    <x v="0"/>
    <n v="3"/>
    <x v="2"/>
    <s v="Credit Card"/>
    <x v="2"/>
    <n v="385"/>
    <n v="105.1"/>
    <n v="315.3"/>
  </r>
  <r>
    <n v="19835"/>
    <x v="681"/>
    <n v="3659"/>
    <x v="3"/>
    <n v="13.38"/>
    <x v="2"/>
    <n v="5"/>
    <x v="2"/>
    <s v="Debit Card"/>
    <x v="2"/>
    <n v="136"/>
    <n v="11.37"/>
    <n v="56.85"/>
  </r>
  <r>
    <n v="19836"/>
    <x v="160"/>
    <n v="3891"/>
    <x v="4"/>
    <n v="206.41"/>
    <x v="1"/>
    <n v="2"/>
    <x v="1"/>
    <s v="Credit Card"/>
    <x v="3"/>
    <n v="329"/>
    <n v="165.13"/>
    <n v="330.26"/>
  </r>
  <r>
    <n v="19837"/>
    <x v="309"/>
    <n v="2058"/>
    <x v="1"/>
    <n v="164.97"/>
    <x v="4"/>
    <n v="1"/>
    <x v="3"/>
    <s v="Cash on Delivery"/>
    <x v="0"/>
    <n v="492"/>
    <n v="115.48"/>
    <n v="115.48"/>
  </r>
  <r>
    <n v="19838"/>
    <x v="630"/>
    <n v="1943"/>
    <x v="1"/>
    <n v="145"/>
    <x v="3"/>
    <n v="5"/>
    <x v="2"/>
    <s v="Credit Card"/>
    <x v="0"/>
    <n v="19"/>
    <n v="145"/>
    <n v="725"/>
  </r>
  <r>
    <n v="19839"/>
    <x v="15"/>
    <n v="3144"/>
    <x v="2"/>
    <n v="350.83"/>
    <x v="4"/>
    <n v="2"/>
    <x v="3"/>
    <s v="Wallet"/>
    <x v="0"/>
    <n v="341"/>
    <n v="245.58"/>
    <n v="491.16"/>
  </r>
  <r>
    <n v="19840"/>
    <x v="360"/>
    <n v="4939"/>
    <x v="1"/>
    <n v="356.18"/>
    <x v="2"/>
    <n v="2"/>
    <x v="0"/>
    <s v="Cash on Delivery"/>
    <x v="0"/>
    <n v="470"/>
    <n v="302.75"/>
    <n v="605.5"/>
  </r>
  <r>
    <n v="19841"/>
    <x v="661"/>
    <n v="4304"/>
    <x v="4"/>
    <n v="463.71"/>
    <x v="3"/>
    <n v="5"/>
    <x v="3"/>
    <s v="Credit Card"/>
    <x v="3"/>
    <n v="23"/>
    <n v="463.71"/>
    <n v="2318.5500000000002"/>
  </r>
  <r>
    <n v="19842"/>
    <x v="593"/>
    <n v="3454"/>
    <x v="4"/>
    <n v="18.579999999999998"/>
    <x v="4"/>
    <n v="1"/>
    <x v="1"/>
    <s v="Debit Card"/>
    <x v="1"/>
    <n v="223"/>
    <n v="13.01"/>
    <n v="13.01"/>
  </r>
  <r>
    <n v="19843"/>
    <x v="24"/>
    <n v="4007"/>
    <x v="2"/>
    <n v="455.62"/>
    <x v="5"/>
    <n v="4"/>
    <x v="2"/>
    <s v="Debit Card"/>
    <x v="1"/>
    <n v="153"/>
    <n v="432.84"/>
    <n v="1731.36"/>
  </r>
  <r>
    <n v="19844"/>
    <x v="240"/>
    <n v="3572"/>
    <x v="5"/>
    <n v="338.76"/>
    <x v="2"/>
    <n v="3"/>
    <x v="1"/>
    <s v="Cash on Delivery"/>
    <x v="1"/>
    <n v="148"/>
    <n v="287.95"/>
    <n v="863.85"/>
  </r>
  <r>
    <n v="19845"/>
    <x v="356"/>
    <n v="2781"/>
    <x v="0"/>
    <n v="331.45"/>
    <x v="5"/>
    <n v="4"/>
    <x v="3"/>
    <s v="Debit Card"/>
    <x v="4"/>
    <n v="0"/>
    <n v="314.88"/>
    <n v="1259.52"/>
  </r>
  <r>
    <n v="19846"/>
    <x v="641"/>
    <n v="1925"/>
    <x v="0"/>
    <n v="496.07"/>
    <x v="2"/>
    <n v="2"/>
    <x v="1"/>
    <s v="Debit Card"/>
    <x v="4"/>
    <n v="196"/>
    <n v="421.66"/>
    <n v="843.32"/>
  </r>
  <r>
    <n v="19847"/>
    <x v="443"/>
    <n v="1488"/>
    <x v="4"/>
    <n v="43.49"/>
    <x v="1"/>
    <n v="5"/>
    <x v="0"/>
    <s v="Wallet"/>
    <x v="0"/>
    <n v="80"/>
    <n v="34.79"/>
    <n v="173.95"/>
  </r>
  <r>
    <n v="19848"/>
    <x v="300"/>
    <n v="1403"/>
    <x v="3"/>
    <n v="402.59"/>
    <x v="3"/>
    <n v="3"/>
    <x v="0"/>
    <s v="UPI"/>
    <x v="0"/>
    <n v="30"/>
    <n v="402.59"/>
    <n v="1207.77"/>
  </r>
  <r>
    <n v="19849"/>
    <x v="176"/>
    <n v="1773"/>
    <x v="2"/>
    <n v="298.70999999999998"/>
    <x v="1"/>
    <n v="1"/>
    <x v="0"/>
    <s v="Debit Card"/>
    <x v="3"/>
    <n v="393"/>
    <n v="238.97"/>
    <n v="238.97"/>
  </r>
  <r>
    <n v="19850"/>
    <x v="572"/>
    <n v="2246"/>
    <x v="1"/>
    <n v="85.05"/>
    <x v="5"/>
    <n v="5"/>
    <x v="2"/>
    <s v="Cash on Delivery"/>
    <x v="4"/>
    <n v="164"/>
    <n v="80.8"/>
    <n v="404"/>
  </r>
  <r>
    <n v="19851"/>
    <x v="618"/>
    <n v="1402"/>
    <x v="4"/>
    <n v="386.55"/>
    <x v="0"/>
    <n v="1"/>
    <x v="3"/>
    <s v="Wallet"/>
    <x v="3"/>
    <n v="113"/>
    <n v="347.9"/>
    <n v="347.9"/>
  </r>
  <r>
    <n v="19852"/>
    <x v="242"/>
    <n v="3498"/>
    <x v="4"/>
    <n v="182.53"/>
    <x v="3"/>
    <n v="3"/>
    <x v="3"/>
    <s v="Debit Card"/>
    <x v="2"/>
    <n v="163"/>
    <n v="182.53"/>
    <n v="547.59"/>
  </r>
  <r>
    <n v="19853"/>
    <x v="64"/>
    <n v="4657"/>
    <x v="4"/>
    <n v="130.08000000000001"/>
    <x v="0"/>
    <n v="3"/>
    <x v="0"/>
    <s v="Credit Card"/>
    <x v="1"/>
    <n v="166"/>
    <n v="117.07"/>
    <n v="351.21"/>
  </r>
  <r>
    <n v="19854"/>
    <x v="116"/>
    <n v="2801"/>
    <x v="1"/>
    <n v="290.76"/>
    <x v="5"/>
    <n v="4"/>
    <x v="3"/>
    <s v="Cash on Delivery"/>
    <x v="2"/>
    <n v="128"/>
    <n v="276.22000000000003"/>
    <n v="1104.8800000000001"/>
  </r>
  <r>
    <n v="19855"/>
    <x v="82"/>
    <n v="1183"/>
    <x v="1"/>
    <n v="241.11"/>
    <x v="1"/>
    <n v="4"/>
    <x v="3"/>
    <s v="Wallet"/>
    <x v="2"/>
    <n v="244"/>
    <n v="192.89"/>
    <n v="771.56"/>
  </r>
  <r>
    <n v="19856"/>
    <x v="548"/>
    <n v="3324"/>
    <x v="2"/>
    <n v="82.76"/>
    <x v="3"/>
    <n v="5"/>
    <x v="3"/>
    <s v="Debit Card"/>
    <x v="2"/>
    <n v="410"/>
    <n v="82.76"/>
    <n v="413.8"/>
  </r>
  <r>
    <n v="19857"/>
    <x v="78"/>
    <n v="1894"/>
    <x v="4"/>
    <n v="366.87"/>
    <x v="0"/>
    <n v="1"/>
    <x v="0"/>
    <s v="Debit Card"/>
    <x v="0"/>
    <n v="100"/>
    <n v="330.18"/>
    <n v="330.18"/>
  </r>
  <r>
    <n v="19858"/>
    <x v="277"/>
    <n v="4639"/>
    <x v="5"/>
    <n v="159.4"/>
    <x v="5"/>
    <n v="4"/>
    <x v="0"/>
    <s v="Credit Card"/>
    <x v="3"/>
    <n v="240"/>
    <n v="151.43"/>
    <n v="605.72"/>
  </r>
  <r>
    <n v="19859"/>
    <x v="585"/>
    <n v="2592"/>
    <x v="0"/>
    <n v="248.54"/>
    <x v="3"/>
    <n v="1"/>
    <x v="1"/>
    <s v="Credit Card"/>
    <x v="1"/>
    <n v="363"/>
    <n v="248.54"/>
    <n v="248.54"/>
  </r>
  <r>
    <n v="19860"/>
    <x v="681"/>
    <n v="4457"/>
    <x v="2"/>
    <n v="147.94"/>
    <x v="0"/>
    <n v="4"/>
    <x v="1"/>
    <s v="Wallet"/>
    <x v="0"/>
    <n v="202"/>
    <n v="133.15"/>
    <n v="532.6"/>
  </r>
  <r>
    <n v="19861"/>
    <x v="647"/>
    <n v="2516"/>
    <x v="5"/>
    <n v="222.94"/>
    <x v="5"/>
    <n v="3"/>
    <x v="0"/>
    <s v="UPI"/>
    <x v="2"/>
    <n v="113"/>
    <n v="211.79"/>
    <n v="635.37"/>
  </r>
  <r>
    <n v="19862"/>
    <x v="680"/>
    <n v="4366"/>
    <x v="5"/>
    <n v="128.57"/>
    <x v="3"/>
    <n v="4"/>
    <x v="3"/>
    <s v="Debit Card"/>
    <x v="0"/>
    <n v="68"/>
    <n v="128.57"/>
    <n v="514.28"/>
  </r>
  <r>
    <n v="19863"/>
    <x v="446"/>
    <n v="1060"/>
    <x v="4"/>
    <n v="243.01"/>
    <x v="1"/>
    <n v="2"/>
    <x v="3"/>
    <s v="Credit Card"/>
    <x v="2"/>
    <n v="285"/>
    <n v="194.41"/>
    <n v="388.82"/>
  </r>
  <r>
    <n v="19864"/>
    <x v="565"/>
    <n v="2708"/>
    <x v="1"/>
    <n v="84.53"/>
    <x v="5"/>
    <n v="4"/>
    <x v="1"/>
    <s v="Debit Card"/>
    <x v="3"/>
    <n v="163"/>
    <n v="80.3"/>
    <n v="321.2"/>
  </r>
  <r>
    <n v="19865"/>
    <x v="478"/>
    <n v="1989"/>
    <x v="0"/>
    <n v="144.97"/>
    <x v="5"/>
    <n v="5"/>
    <x v="2"/>
    <s v="Credit Card"/>
    <x v="3"/>
    <n v="455"/>
    <n v="137.72"/>
    <n v="688.6"/>
  </r>
  <r>
    <n v="19866"/>
    <x v="209"/>
    <n v="4693"/>
    <x v="5"/>
    <n v="110.56"/>
    <x v="3"/>
    <n v="3"/>
    <x v="2"/>
    <s v="Cash on Delivery"/>
    <x v="0"/>
    <n v="155"/>
    <n v="110.56"/>
    <n v="331.68"/>
  </r>
  <r>
    <n v="19867"/>
    <x v="582"/>
    <n v="2947"/>
    <x v="3"/>
    <n v="183.63"/>
    <x v="4"/>
    <n v="2"/>
    <x v="3"/>
    <s v="UPI"/>
    <x v="4"/>
    <n v="481"/>
    <n v="128.54"/>
    <n v="257.08"/>
  </r>
  <r>
    <n v="19868"/>
    <x v="562"/>
    <n v="1145"/>
    <x v="1"/>
    <n v="415.96"/>
    <x v="4"/>
    <n v="5"/>
    <x v="0"/>
    <s v="Debit Card"/>
    <x v="4"/>
    <n v="17"/>
    <n v="291.17"/>
    <n v="1455.85"/>
  </r>
  <r>
    <n v="19869"/>
    <x v="622"/>
    <n v="2549"/>
    <x v="2"/>
    <n v="250.21"/>
    <x v="1"/>
    <n v="4"/>
    <x v="0"/>
    <s v="Debit Card"/>
    <x v="3"/>
    <n v="64"/>
    <n v="200.17"/>
    <n v="800.68"/>
  </r>
  <r>
    <n v="19870"/>
    <x v="164"/>
    <n v="1182"/>
    <x v="1"/>
    <n v="214.88"/>
    <x v="3"/>
    <n v="5"/>
    <x v="1"/>
    <s v="Debit Card"/>
    <x v="3"/>
    <n v="276"/>
    <n v="214.88"/>
    <n v="1074.4000000000001"/>
  </r>
  <r>
    <n v="19871"/>
    <x v="536"/>
    <n v="1314"/>
    <x v="0"/>
    <n v="288.33"/>
    <x v="4"/>
    <n v="1"/>
    <x v="3"/>
    <s v="Wallet"/>
    <x v="2"/>
    <n v="274"/>
    <n v="201.83"/>
    <n v="201.83"/>
  </r>
  <r>
    <n v="19872"/>
    <x v="592"/>
    <n v="4948"/>
    <x v="0"/>
    <n v="393.38"/>
    <x v="2"/>
    <n v="1"/>
    <x v="3"/>
    <s v="Wallet"/>
    <x v="4"/>
    <n v="88"/>
    <n v="334.37"/>
    <n v="334.37"/>
  </r>
  <r>
    <n v="19873"/>
    <x v="677"/>
    <n v="1658"/>
    <x v="0"/>
    <n v="152.01"/>
    <x v="2"/>
    <n v="5"/>
    <x v="3"/>
    <s v="Credit Card"/>
    <x v="3"/>
    <n v="32"/>
    <n v="129.21"/>
    <n v="646.04999999999995"/>
  </r>
  <r>
    <n v="19874"/>
    <x v="729"/>
    <n v="3791"/>
    <x v="4"/>
    <n v="404.43"/>
    <x v="2"/>
    <n v="1"/>
    <x v="1"/>
    <s v="Credit Card"/>
    <x v="4"/>
    <n v="107"/>
    <n v="343.77"/>
    <n v="343.77"/>
  </r>
  <r>
    <n v="19875"/>
    <x v="118"/>
    <n v="1995"/>
    <x v="1"/>
    <n v="128.55000000000001"/>
    <x v="2"/>
    <n v="3"/>
    <x v="0"/>
    <s v="Wallet"/>
    <x v="4"/>
    <n v="208"/>
    <n v="109.27"/>
    <n v="327.81"/>
  </r>
  <r>
    <n v="19876"/>
    <x v="282"/>
    <n v="3856"/>
    <x v="4"/>
    <n v="424.73"/>
    <x v="3"/>
    <n v="3"/>
    <x v="1"/>
    <s v="Credit Card"/>
    <x v="3"/>
    <n v="355"/>
    <n v="424.73"/>
    <n v="1274.19"/>
  </r>
  <r>
    <n v="19877"/>
    <x v="74"/>
    <n v="1651"/>
    <x v="4"/>
    <n v="417.6"/>
    <x v="0"/>
    <n v="3"/>
    <x v="2"/>
    <s v="UPI"/>
    <x v="2"/>
    <n v="343"/>
    <n v="375.84"/>
    <n v="1127.52"/>
  </r>
  <r>
    <n v="19878"/>
    <x v="649"/>
    <n v="2683"/>
    <x v="4"/>
    <n v="297.48"/>
    <x v="0"/>
    <n v="2"/>
    <x v="3"/>
    <s v="Cash on Delivery"/>
    <x v="3"/>
    <n v="298"/>
    <n v="267.73"/>
    <n v="535.46"/>
  </r>
  <r>
    <n v="19879"/>
    <x v="672"/>
    <n v="3977"/>
    <x v="1"/>
    <n v="181.54"/>
    <x v="4"/>
    <n v="5"/>
    <x v="1"/>
    <s v="Wallet"/>
    <x v="1"/>
    <n v="465"/>
    <n v="127.08"/>
    <n v="635.4"/>
  </r>
  <r>
    <n v="19880"/>
    <x v="330"/>
    <n v="1892"/>
    <x v="2"/>
    <n v="210.06"/>
    <x v="4"/>
    <n v="5"/>
    <x v="1"/>
    <s v="Debit Card"/>
    <x v="2"/>
    <n v="200"/>
    <n v="147.04"/>
    <n v="735.2"/>
  </r>
  <r>
    <n v="19881"/>
    <x v="391"/>
    <n v="3083"/>
    <x v="3"/>
    <n v="407.45"/>
    <x v="1"/>
    <n v="1"/>
    <x v="3"/>
    <s v="Credit Card"/>
    <x v="3"/>
    <n v="151"/>
    <n v="325.95999999999998"/>
    <n v="325.95999999999998"/>
  </r>
  <r>
    <n v="19882"/>
    <x v="321"/>
    <n v="3836"/>
    <x v="5"/>
    <n v="45.77"/>
    <x v="3"/>
    <n v="1"/>
    <x v="0"/>
    <s v="Credit Card"/>
    <x v="0"/>
    <n v="233"/>
    <n v="45.77"/>
    <n v="45.77"/>
  </r>
  <r>
    <n v="19883"/>
    <x v="573"/>
    <n v="4127"/>
    <x v="1"/>
    <n v="394.46"/>
    <x v="1"/>
    <n v="1"/>
    <x v="1"/>
    <s v="Credit Card"/>
    <x v="3"/>
    <n v="499"/>
    <n v="315.57"/>
    <n v="315.57"/>
  </r>
  <r>
    <n v="19884"/>
    <x v="582"/>
    <n v="3002"/>
    <x v="1"/>
    <n v="70.97"/>
    <x v="5"/>
    <n v="4"/>
    <x v="3"/>
    <s v="Cash on Delivery"/>
    <x v="2"/>
    <n v="478"/>
    <n v="67.42"/>
    <n v="269.68"/>
  </r>
  <r>
    <n v="19885"/>
    <x v="494"/>
    <n v="2064"/>
    <x v="0"/>
    <n v="408.68"/>
    <x v="3"/>
    <n v="1"/>
    <x v="1"/>
    <s v="Cash on Delivery"/>
    <x v="0"/>
    <n v="476"/>
    <n v="408.68"/>
    <n v="408.68"/>
  </r>
  <r>
    <n v="19886"/>
    <x v="372"/>
    <n v="3430"/>
    <x v="5"/>
    <n v="451.17"/>
    <x v="5"/>
    <n v="5"/>
    <x v="3"/>
    <s v="UPI"/>
    <x v="1"/>
    <n v="46"/>
    <n v="428.61"/>
    <n v="2143.0500000000002"/>
  </r>
  <r>
    <n v="19887"/>
    <x v="649"/>
    <n v="1168"/>
    <x v="0"/>
    <n v="259.16000000000003"/>
    <x v="1"/>
    <n v="4"/>
    <x v="3"/>
    <s v="UPI"/>
    <x v="1"/>
    <n v="27"/>
    <n v="207.33"/>
    <n v="829.32"/>
  </r>
  <r>
    <n v="19888"/>
    <x v="179"/>
    <n v="1170"/>
    <x v="3"/>
    <n v="377.68"/>
    <x v="0"/>
    <n v="4"/>
    <x v="2"/>
    <s v="Cash on Delivery"/>
    <x v="0"/>
    <n v="115"/>
    <n v="339.91"/>
    <n v="1359.64"/>
  </r>
  <r>
    <n v="19889"/>
    <x v="474"/>
    <n v="4689"/>
    <x v="2"/>
    <n v="105.21"/>
    <x v="4"/>
    <n v="4"/>
    <x v="3"/>
    <s v="Credit Card"/>
    <x v="2"/>
    <n v="400"/>
    <n v="73.650000000000006"/>
    <n v="294.60000000000002"/>
  </r>
  <r>
    <n v="19890"/>
    <x v="26"/>
    <n v="1738"/>
    <x v="4"/>
    <n v="386.99"/>
    <x v="3"/>
    <n v="1"/>
    <x v="1"/>
    <s v="Cash on Delivery"/>
    <x v="2"/>
    <n v="467"/>
    <n v="386.99"/>
    <n v="386.99"/>
  </r>
  <r>
    <n v="19891"/>
    <x v="220"/>
    <n v="4527"/>
    <x v="0"/>
    <n v="352.92"/>
    <x v="5"/>
    <n v="3"/>
    <x v="1"/>
    <s v="Wallet"/>
    <x v="3"/>
    <n v="141"/>
    <n v="335.27"/>
    <n v="1005.81"/>
  </r>
  <r>
    <n v="19892"/>
    <x v="399"/>
    <n v="3645"/>
    <x v="3"/>
    <n v="61.8"/>
    <x v="5"/>
    <n v="3"/>
    <x v="3"/>
    <s v="UPI"/>
    <x v="0"/>
    <n v="82"/>
    <n v="58.71"/>
    <n v="176.13"/>
  </r>
  <r>
    <n v="19893"/>
    <x v="294"/>
    <n v="4562"/>
    <x v="5"/>
    <n v="254.5"/>
    <x v="2"/>
    <n v="1"/>
    <x v="1"/>
    <s v="Credit Card"/>
    <x v="4"/>
    <n v="409"/>
    <n v="216.32"/>
    <n v="216.32"/>
  </r>
  <r>
    <n v="19894"/>
    <x v="702"/>
    <n v="2317"/>
    <x v="4"/>
    <n v="384.24"/>
    <x v="1"/>
    <n v="3"/>
    <x v="3"/>
    <s v="Debit Card"/>
    <x v="0"/>
    <n v="187"/>
    <n v="307.39"/>
    <n v="922.17"/>
  </r>
  <r>
    <n v="19895"/>
    <x v="715"/>
    <n v="4729"/>
    <x v="3"/>
    <n v="50.8"/>
    <x v="1"/>
    <n v="2"/>
    <x v="0"/>
    <s v="Debit Card"/>
    <x v="1"/>
    <n v="138"/>
    <n v="40.64"/>
    <n v="81.28"/>
  </r>
  <r>
    <n v="19896"/>
    <x v="431"/>
    <n v="2287"/>
    <x v="0"/>
    <n v="331.13"/>
    <x v="3"/>
    <n v="5"/>
    <x v="2"/>
    <s v="Credit Card"/>
    <x v="3"/>
    <n v="58"/>
    <n v="331.13"/>
    <n v="1655.65"/>
  </r>
  <r>
    <n v="19897"/>
    <x v="112"/>
    <n v="3294"/>
    <x v="3"/>
    <n v="401.61"/>
    <x v="0"/>
    <n v="4"/>
    <x v="3"/>
    <s v="Wallet"/>
    <x v="1"/>
    <n v="105"/>
    <n v="361.45"/>
    <n v="1445.8"/>
  </r>
  <r>
    <n v="19898"/>
    <x v="299"/>
    <n v="2985"/>
    <x v="3"/>
    <n v="177.43"/>
    <x v="0"/>
    <n v="2"/>
    <x v="0"/>
    <s v="Debit Card"/>
    <x v="3"/>
    <n v="265"/>
    <n v="159.69"/>
    <n v="319.38"/>
  </r>
  <r>
    <n v="19899"/>
    <x v="263"/>
    <n v="1147"/>
    <x v="4"/>
    <n v="194.02"/>
    <x v="5"/>
    <n v="4"/>
    <x v="3"/>
    <s v="Credit Card"/>
    <x v="2"/>
    <n v="254"/>
    <n v="184.32"/>
    <n v="737.28"/>
  </r>
  <r>
    <n v="19900"/>
    <x v="68"/>
    <n v="1440"/>
    <x v="1"/>
    <n v="140.86000000000001"/>
    <x v="1"/>
    <n v="2"/>
    <x v="1"/>
    <s v="Credit Card"/>
    <x v="3"/>
    <n v="471"/>
    <n v="112.69"/>
    <n v="225.38"/>
  </r>
  <r>
    <n v="19901"/>
    <x v="687"/>
    <n v="1361"/>
    <x v="3"/>
    <n v="97.55"/>
    <x v="1"/>
    <n v="2"/>
    <x v="3"/>
    <s v="Debit Card"/>
    <x v="4"/>
    <n v="142"/>
    <n v="78.040000000000006"/>
    <n v="156.08000000000001"/>
  </r>
  <r>
    <n v="19902"/>
    <x v="548"/>
    <n v="3269"/>
    <x v="4"/>
    <n v="479.14"/>
    <x v="3"/>
    <n v="1"/>
    <x v="3"/>
    <s v="Wallet"/>
    <x v="4"/>
    <n v="311"/>
    <n v="479.14"/>
    <n v="479.14"/>
  </r>
  <r>
    <n v="19903"/>
    <x v="293"/>
    <n v="1657"/>
    <x v="2"/>
    <n v="353.27"/>
    <x v="2"/>
    <n v="3"/>
    <x v="1"/>
    <s v="Debit Card"/>
    <x v="2"/>
    <n v="325"/>
    <n v="300.27999999999997"/>
    <n v="900.84"/>
  </r>
  <r>
    <n v="19904"/>
    <x v="402"/>
    <n v="1107"/>
    <x v="2"/>
    <n v="31.09"/>
    <x v="5"/>
    <n v="4"/>
    <x v="0"/>
    <s v="Cash on Delivery"/>
    <x v="3"/>
    <n v="214"/>
    <n v="29.54"/>
    <n v="118.16"/>
  </r>
  <r>
    <n v="19905"/>
    <x v="151"/>
    <n v="2238"/>
    <x v="4"/>
    <n v="464.2"/>
    <x v="2"/>
    <n v="1"/>
    <x v="0"/>
    <s v="UPI"/>
    <x v="2"/>
    <n v="261"/>
    <n v="394.57"/>
    <n v="394.57"/>
  </r>
  <r>
    <n v="19906"/>
    <x v="293"/>
    <n v="4828"/>
    <x v="5"/>
    <n v="62.18"/>
    <x v="1"/>
    <n v="1"/>
    <x v="2"/>
    <s v="Wallet"/>
    <x v="3"/>
    <n v="65"/>
    <n v="49.74"/>
    <n v="49.74"/>
  </r>
  <r>
    <n v="19907"/>
    <x v="250"/>
    <n v="4201"/>
    <x v="5"/>
    <n v="462.41"/>
    <x v="5"/>
    <n v="1"/>
    <x v="2"/>
    <s v="Debit Card"/>
    <x v="1"/>
    <n v="399"/>
    <n v="439.29"/>
    <n v="439.29"/>
  </r>
  <r>
    <n v="19908"/>
    <x v="107"/>
    <n v="1575"/>
    <x v="1"/>
    <n v="228.63"/>
    <x v="4"/>
    <n v="2"/>
    <x v="0"/>
    <s v="Cash on Delivery"/>
    <x v="0"/>
    <n v="307"/>
    <n v="160.04"/>
    <n v="320.08"/>
  </r>
  <r>
    <n v="19909"/>
    <x v="490"/>
    <n v="1299"/>
    <x v="0"/>
    <n v="245.41"/>
    <x v="5"/>
    <n v="2"/>
    <x v="2"/>
    <s v="Cash on Delivery"/>
    <x v="1"/>
    <n v="418"/>
    <n v="233.14"/>
    <n v="466.28"/>
  </r>
  <r>
    <n v="19910"/>
    <x v="218"/>
    <n v="4506"/>
    <x v="3"/>
    <n v="272.33"/>
    <x v="5"/>
    <n v="3"/>
    <x v="2"/>
    <s v="Debit Card"/>
    <x v="3"/>
    <n v="391"/>
    <n v="258.70999999999998"/>
    <n v="776.13"/>
  </r>
  <r>
    <n v="19911"/>
    <x v="255"/>
    <n v="2892"/>
    <x v="3"/>
    <n v="51.4"/>
    <x v="4"/>
    <n v="5"/>
    <x v="3"/>
    <s v="Debit Card"/>
    <x v="1"/>
    <n v="115"/>
    <n v="35.979999999999997"/>
    <n v="179.9"/>
  </r>
  <r>
    <n v="19912"/>
    <x v="530"/>
    <n v="2385"/>
    <x v="4"/>
    <n v="334.11"/>
    <x v="5"/>
    <n v="2"/>
    <x v="2"/>
    <s v="Debit Card"/>
    <x v="2"/>
    <n v="313"/>
    <n v="317.39999999999998"/>
    <n v="634.79999999999995"/>
  </r>
  <r>
    <n v="19913"/>
    <x v="285"/>
    <n v="1223"/>
    <x v="4"/>
    <n v="328.81"/>
    <x v="1"/>
    <n v="3"/>
    <x v="0"/>
    <s v="Debit Card"/>
    <x v="3"/>
    <n v="419"/>
    <n v="263.05"/>
    <n v="789.15"/>
  </r>
  <r>
    <n v="19914"/>
    <x v="179"/>
    <n v="3624"/>
    <x v="4"/>
    <n v="290.99"/>
    <x v="0"/>
    <n v="5"/>
    <x v="3"/>
    <s v="Credit Card"/>
    <x v="3"/>
    <n v="167"/>
    <n v="261.89"/>
    <n v="1309.45"/>
  </r>
  <r>
    <n v="19915"/>
    <x v="643"/>
    <n v="4558"/>
    <x v="2"/>
    <n v="444.45"/>
    <x v="2"/>
    <n v="5"/>
    <x v="2"/>
    <s v="Debit Card"/>
    <x v="1"/>
    <n v="377"/>
    <n v="377.78"/>
    <n v="1888.9"/>
  </r>
  <r>
    <n v="19916"/>
    <x v="699"/>
    <n v="4648"/>
    <x v="5"/>
    <n v="241.82"/>
    <x v="5"/>
    <n v="4"/>
    <x v="1"/>
    <s v="Cash on Delivery"/>
    <x v="3"/>
    <n v="202"/>
    <n v="229.73"/>
    <n v="918.92"/>
  </r>
  <r>
    <n v="19917"/>
    <x v="459"/>
    <n v="2397"/>
    <x v="2"/>
    <n v="356.72"/>
    <x v="0"/>
    <n v="1"/>
    <x v="2"/>
    <s v="Debit Card"/>
    <x v="3"/>
    <n v="52"/>
    <n v="321.05"/>
    <n v="321.05"/>
  </r>
  <r>
    <n v="19918"/>
    <x v="701"/>
    <n v="3939"/>
    <x v="2"/>
    <n v="172.95"/>
    <x v="5"/>
    <n v="1"/>
    <x v="0"/>
    <s v="UPI"/>
    <x v="0"/>
    <n v="441"/>
    <n v="164.3"/>
    <n v="164.3"/>
  </r>
  <r>
    <n v="19919"/>
    <x v="43"/>
    <n v="3741"/>
    <x v="4"/>
    <n v="462.69"/>
    <x v="4"/>
    <n v="4"/>
    <x v="3"/>
    <s v="Credit Card"/>
    <x v="2"/>
    <n v="482"/>
    <n v="323.88"/>
    <n v="1295.52"/>
  </r>
  <r>
    <n v="19920"/>
    <x v="408"/>
    <n v="4056"/>
    <x v="1"/>
    <n v="466.4"/>
    <x v="2"/>
    <n v="1"/>
    <x v="2"/>
    <s v="Wallet"/>
    <x v="0"/>
    <n v="55"/>
    <n v="396.44"/>
    <n v="396.44"/>
  </r>
  <r>
    <n v="19921"/>
    <x v="197"/>
    <n v="2131"/>
    <x v="4"/>
    <n v="243.64"/>
    <x v="5"/>
    <n v="4"/>
    <x v="2"/>
    <s v="Cash on Delivery"/>
    <x v="2"/>
    <n v="405"/>
    <n v="231.46"/>
    <n v="925.84"/>
  </r>
  <r>
    <n v="19922"/>
    <x v="113"/>
    <n v="2374"/>
    <x v="0"/>
    <n v="369.3"/>
    <x v="2"/>
    <n v="2"/>
    <x v="3"/>
    <s v="Credit Card"/>
    <x v="1"/>
    <n v="105"/>
    <n v="313.91000000000003"/>
    <n v="627.82000000000005"/>
  </r>
  <r>
    <n v="19923"/>
    <x v="45"/>
    <n v="3470"/>
    <x v="2"/>
    <n v="120.44"/>
    <x v="1"/>
    <n v="4"/>
    <x v="3"/>
    <s v="Credit Card"/>
    <x v="2"/>
    <n v="455"/>
    <n v="96.35"/>
    <n v="385.4"/>
  </r>
  <r>
    <n v="19924"/>
    <x v="599"/>
    <n v="2415"/>
    <x v="4"/>
    <n v="323.52999999999997"/>
    <x v="4"/>
    <n v="3"/>
    <x v="2"/>
    <s v="Cash on Delivery"/>
    <x v="1"/>
    <n v="269"/>
    <n v="226.47"/>
    <n v="679.41"/>
  </r>
  <r>
    <n v="19925"/>
    <x v="391"/>
    <n v="2858"/>
    <x v="3"/>
    <n v="47.11"/>
    <x v="3"/>
    <n v="1"/>
    <x v="3"/>
    <s v="Wallet"/>
    <x v="3"/>
    <n v="451"/>
    <n v="47.11"/>
    <n v="47.11"/>
  </r>
  <r>
    <n v="19926"/>
    <x v="620"/>
    <n v="4694"/>
    <x v="3"/>
    <n v="431.98"/>
    <x v="3"/>
    <n v="5"/>
    <x v="0"/>
    <s v="Cash on Delivery"/>
    <x v="4"/>
    <n v="171"/>
    <n v="431.98"/>
    <n v="2159.9"/>
  </r>
  <r>
    <n v="19927"/>
    <x v="415"/>
    <n v="3123"/>
    <x v="4"/>
    <n v="362.18"/>
    <x v="4"/>
    <n v="4"/>
    <x v="2"/>
    <s v="Credit Card"/>
    <x v="0"/>
    <n v="296"/>
    <n v="253.53"/>
    <n v="1014.12"/>
  </r>
  <r>
    <n v="19928"/>
    <x v="641"/>
    <n v="3297"/>
    <x v="3"/>
    <n v="477.68"/>
    <x v="5"/>
    <n v="3"/>
    <x v="3"/>
    <s v="Cash on Delivery"/>
    <x v="2"/>
    <n v="191"/>
    <n v="453.8"/>
    <n v="1361.4"/>
  </r>
  <r>
    <n v="19929"/>
    <x v="258"/>
    <n v="1240"/>
    <x v="4"/>
    <n v="390.22"/>
    <x v="3"/>
    <n v="1"/>
    <x v="2"/>
    <s v="Wallet"/>
    <x v="1"/>
    <n v="391"/>
    <n v="390.22"/>
    <n v="390.22"/>
  </r>
  <r>
    <n v="19930"/>
    <x v="64"/>
    <n v="4297"/>
    <x v="2"/>
    <n v="95.59"/>
    <x v="4"/>
    <n v="3"/>
    <x v="3"/>
    <s v="UPI"/>
    <x v="1"/>
    <n v="433"/>
    <n v="66.91"/>
    <n v="200.73"/>
  </r>
  <r>
    <n v="19931"/>
    <x v="45"/>
    <n v="3864"/>
    <x v="4"/>
    <n v="236.4"/>
    <x v="1"/>
    <n v="5"/>
    <x v="3"/>
    <s v="Debit Card"/>
    <x v="2"/>
    <n v="36"/>
    <n v="189.12"/>
    <n v="945.6"/>
  </r>
  <r>
    <n v="19932"/>
    <x v="572"/>
    <n v="4544"/>
    <x v="2"/>
    <n v="273.5"/>
    <x v="0"/>
    <n v="2"/>
    <x v="2"/>
    <s v="Wallet"/>
    <x v="3"/>
    <n v="291"/>
    <n v="246.15"/>
    <n v="492.3"/>
  </r>
  <r>
    <n v="19933"/>
    <x v="561"/>
    <n v="2699"/>
    <x v="5"/>
    <n v="415.09"/>
    <x v="5"/>
    <n v="1"/>
    <x v="0"/>
    <s v="Wallet"/>
    <x v="2"/>
    <n v="398"/>
    <n v="394.34"/>
    <n v="394.34"/>
  </r>
  <r>
    <n v="19934"/>
    <x v="652"/>
    <n v="4334"/>
    <x v="2"/>
    <n v="277.45"/>
    <x v="1"/>
    <n v="5"/>
    <x v="2"/>
    <s v="Credit Card"/>
    <x v="2"/>
    <n v="402"/>
    <n v="221.96"/>
    <n v="1109.8"/>
  </r>
  <r>
    <n v="19935"/>
    <x v="541"/>
    <n v="3062"/>
    <x v="5"/>
    <n v="240.96"/>
    <x v="4"/>
    <n v="1"/>
    <x v="3"/>
    <s v="UPI"/>
    <x v="1"/>
    <n v="300"/>
    <n v="168.67"/>
    <n v="168.67"/>
  </r>
  <r>
    <n v="19936"/>
    <x v="9"/>
    <n v="3388"/>
    <x v="3"/>
    <n v="357.94"/>
    <x v="5"/>
    <n v="2"/>
    <x v="0"/>
    <s v="Cash on Delivery"/>
    <x v="3"/>
    <n v="14"/>
    <n v="340.04"/>
    <n v="680.08"/>
  </r>
  <r>
    <n v="19937"/>
    <x v="159"/>
    <n v="1664"/>
    <x v="3"/>
    <n v="322.87"/>
    <x v="0"/>
    <n v="1"/>
    <x v="2"/>
    <s v="Wallet"/>
    <x v="2"/>
    <n v="363"/>
    <n v="290.58"/>
    <n v="290.58"/>
  </r>
  <r>
    <n v="19938"/>
    <x v="543"/>
    <n v="1495"/>
    <x v="1"/>
    <n v="375.65"/>
    <x v="1"/>
    <n v="4"/>
    <x v="0"/>
    <s v="Cash on Delivery"/>
    <x v="2"/>
    <n v="484"/>
    <n v="300.52"/>
    <n v="1202.08"/>
  </r>
  <r>
    <n v="19939"/>
    <x v="284"/>
    <n v="2464"/>
    <x v="2"/>
    <n v="240.19"/>
    <x v="3"/>
    <n v="3"/>
    <x v="0"/>
    <s v="Debit Card"/>
    <x v="2"/>
    <n v="42"/>
    <n v="240.19"/>
    <n v="720.57"/>
  </r>
  <r>
    <n v="19940"/>
    <x v="199"/>
    <n v="1549"/>
    <x v="2"/>
    <n v="363.13"/>
    <x v="1"/>
    <n v="3"/>
    <x v="0"/>
    <s v="UPI"/>
    <x v="3"/>
    <n v="436"/>
    <n v="290.5"/>
    <n v="871.5"/>
  </r>
  <r>
    <n v="19941"/>
    <x v="611"/>
    <n v="3084"/>
    <x v="1"/>
    <n v="485.7"/>
    <x v="3"/>
    <n v="1"/>
    <x v="2"/>
    <s v="Wallet"/>
    <x v="0"/>
    <n v="103"/>
    <n v="485.7"/>
    <n v="485.7"/>
  </r>
  <r>
    <n v="19942"/>
    <x v="722"/>
    <n v="4705"/>
    <x v="4"/>
    <n v="94.9"/>
    <x v="4"/>
    <n v="3"/>
    <x v="1"/>
    <s v="Credit Card"/>
    <x v="0"/>
    <n v="246"/>
    <n v="66.430000000000007"/>
    <n v="199.29"/>
  </r>
  <r>
    <n v="19943"/>
    <x v="525"/>
    <n v="2807"/>
    <x v="1"/>
    <n v="30.89"/>
    <x v="1"/>
    <n v="2"/>
    <x v="3"/>
    <s v="Wallet"/>
    <x v="3"/>
    <n v="87"/>
    <n v="24.71"/>
    <n v="49.42"/>
  </r>
  <r>
    <n v="19944"/>
    <x v="418"/>
    <n v="3816"/>
    <x v="0"/>
    <n v="287.51"/>
    <x v="3"/>
    <n v="1"/>
    <x v="1"/>
    <s v="UPI"/>
    <x v="3"/>
    <n v="200"/>
    <n v="287.51"/>
    <n v="287.51"/>
  </r>
  <r>
    <n v="19945"/>
    <x v="460"/>
    <n v="2198"/>
    <x v="5"/>
    <n v="83.43"/>
    <x v="2"/>
    <n v="1"/>
    <x v="1"/>
    <s v="Credit Card"/>
    <x v="3"/>
    <n v="497"/>
    <n v="70.92"/>
    <n v="70.92"/>
  </r>
  <r>
    <n v="19946"/>
    <x v="725"/>
    <n v="1435"/>
    <x v="2"/>
    <n v="86.7"/>
    <x v="5"/>
    <n v="3"/>
    <x v="1"/>
    <s v="Wallet"/>
    <x v="3"/>
    <n v="20"/>
    <n v="82.36"/>
    <n v="247.08"/>
  </r>
  <r>
    <n v="19947"/>
    <x v="706"/>
    <n v="3340"/>
    <x v="3"/>
    <n v="337.71"/>
    <x v="0"/>
    <n v="3"/>
    <x v="2"/>
    <s v="Credit Card"/>
    <x v="3"/>
    <n v="70"/>
    <n v="303.94"/>
    <n v="911.82"/>
  </r>
  <r>
    <n v="19948"/>
    <x v="264"/>
    <n v="1300"/>
    <x v="1"/>
    <n v="213.87"/>
    <x v="4"/>
    <n v="1"/>
    <x v="2"/>
    <s v="Cash on Delivery"/>
    <x v="3"/>
    <n v="13"/>
    <n v="149.71"/>
    <n v="149.71"/>
  </r>
  <r>
    <n v="19949"/>
    <x v="184"/>
    <n v="4725"/>
    <x v="0"/>
    <n v="21.1"/>
    <x v="3"/>
    <n v="2"/>
    <x v="0"/>
    <s v="Credit Card"/>
    <x v="3"/>
    <n v="213"/>
    <n v="21.1"/>
    <n v="42.2"/>
  </r>
  <r>
    <n v="19950"/>
    <x v="423"/>
    <n v="4000"/>
    <x v="1"/>
    <n v="283"/>
    <x v="3"/>
    <n v="2"/>
    <x v="2"/>
    <s v="UPI"/>
    <x v="4"/>
    <n v="72"/>
    <n v="283"/>
    <n v="566"/>
  </r>
  <r>
    <n v="19951"/>
    <x v="98"/>
    <n v="2697"/>
    <x v="3"/>
    <n v="125.97"/>
    <x v="2"/>
    <n v="3"/>
    <x v="1"/>
    <s v="Cash on Delivery"/>
    <x v="2"/>
    <n v="396"/>
    <n v="107.07"/>
    <n v="321.20999999999998"/>
  </r>
  <r>
    <n v="19952"/>
    <x v="596"/>
    <n v="4998"/>
    <x v="1"/>
    <n v="219.72"/>
    <x v="3"/>
    <n v="4"/>
    <x v="2"/>
    <s v="Wallet"/>
    <x v="4"/>
    <n v="278"/>
    <n v="219.72"/>
    <n v="878.88"/>
  </r>
  <r>
    <n v="19953"/>
    <x v="504"/>
    <n v="2362"/>
    <x v="5"/>
    <n v="24.32"/>
    <x v="4"/>
    <n v="1"/>
    <x v="0"/>
    <s v="UPI"/>
    <x v="1"/>
    <n v="196"/>
    <n v="17.02"/>
    <n v="17.02"/>
  </r>
  <r>
    <n v="19954"/>
    <x v="406"/>
    <n v="4026"/>
    <x v="2"/>
    <n v="36.44"/>
    <x v="4"/>
    <n v="1"/>
    <x v="1"/>
    <s v="Credit Card"/>
    <x v="4"/>
    <n v="385"/>
    <n v="25.51"/>
    <n v="25.51"/>
  </r>
  <r>
    <n v="19955"/>
    <x v="164"/>
    <n v="2046"/>
    <x v="1"/>
    <n v="99.82"/>
    <x v="0"/>
    <n v="1"/>
    <x v="1"/>
    <s v="Credit Card"/>
    <x v="2"/>
    <n v="102"/>
    <n v="89.84"/>
    <n v="89.84"/>
  </r>
  <r>
    <n v="19956"/>
    <x v="719"/>
    <n v="3397"/>
    <x v="0"/>
    <n v="360.56"/>
    <x v="4"/>
    <n v="2"/>
    <x v="3"/>
    <s v="Wallet"/>
    <x v="0"/>
    <n v="30"/>
    <n v="252.39"/>
    <n v="504.78"/>
  </r>
  <r>
    <n v="19957"/>
    <x v="696"/>
    <n v="3896"/>
    <x v="2"/>
    <n v="396.04"/>
    <x v="1"/>
    <n v="4"/>
    <x v="3"/>
    <s v="UPI"/>
    <x v="0"/>
    <n v="45"/>
    <n v="316.83"/>
    <n v="1267.32"/>
  </r>
  <r>
    <n v="19958"/>
    <x v="393"/>
    <n v="2089"/>
    <x v="1"/>
    <n v="175.16"/>
    <x v="4"/>
    <n v="4"/>
    <x v="3"/>
    <s v="Cash on Delivery"/>
    <x v="1"/>
    <n v="475"/>
    <n v="122.61"/>
    <n v="490.44"/>
  </r>
  <r>
    <n v="19959"/>
    <x v="375"/>
    <n v="2418"/>
    <x v="3"/>
    <n v="67.16"/>
    <x v="4"/>
    <n v="1"/>
    <x v="0"/>
    <s v="Credit Card"/>
    <x v="0"/>
    <n v="367"/>
    <n v="47.01"/>
    <n v="47.01"/>
  </r>
  <r>
    <n v="19960"/>
    <x v="700"/>
    <n v="3480"/>
    <x v="1"/>
    <n v="468.52"/>
    <x v="2"/>
    <n v="5"/>
    <x v="1"/>
    <s v="Credit Card"/>
    <x v="1"/>
    <n v="47"/>
    <n v="398.24"/>
    <n v="1991.2"/>
  </r>
  <r>
    <n v="19961"/>
    <x v="348"/>
    <n v="4021"/>
    <x v="0"/>
    <n v="394.66"/>
    <x v="1"/>
    <n v="1"/>
    <x v="0"/>
    <s v="UPI"/>
    <x v="0"/>
    <n v="115"/>
    <n v="315.73"/>
    <n v="315.73"/>
  </r>
  <r>
    <n v="19962"/>
    <x v="666"/>
    <n v="4048"/>
    <x v="1"/>
    <n v="86.62"/>
    <x v="5"/>
    <n v="1"/>
    <x v="3"/>
    <s v="Debit Card"/>
    <x v="2"/>
    <n v="494"/>
    <n v="82.29"/>
    <n v="82.29"/>
  </r>
  <r>
    <n v="19963"/>
    <x v="573"/>
    <n v="1569"/>
    <x v="4"/>
    <n v="117.34"/>
    <x v="4"/>
    <n v="2"/>
    <x v="3"/>
    <s v="Cash on Delivery"/>
    <x v="2"/>
    <n v="368"/>
    <n v="82.14"/>
    <n v="164.28"/>
  </r>
  <r>
    <n v="19964"/>
    <x v="581"/>
    <n v="4064"/>
    <x v="3"/>
    <n v="23.05"/>
    <x v="2"/>
    <n v="2"/>
    <x v="1"/>
    <s v="Wallet"/>
    <x v="3"/>
    <n v="20"/>
    <n v="19.59"/>
    <n v="39.18"/>
  </r>
  <r>
    <n v="19965"/>
    <x v="356"/>
    <n v="1028"/>
    <x v="4"/>
    <n v="450.94"/>
    <x v="3"/>
    <n v="5"/>
    <x v="2"/>
    <s v="Cash on Delivery"/>
    <x v="0"/>
    <n v="0"/>
    <n v="450.94"/>
    <n v="2254.6999999999998"/>
  </r>
  <r>
    <n v="19966"/>
    <x v="685"/>
    <n v="4154"/>
    <x v="2"/>
    <n v="466.98"/>
    <x v="1"/>
    <n v="5"/>
    <x v="1"/>
    <s v="Cash on Delivery"/>
    <x v="4"/>
    <n v="473"/>
    <n v="373.58"/>
    <n v="1867.9"/>
  </r>
  <r>
    <n v="19967"/>
    <x v="120"/>
    <n v="4547"/>
    <x v="4"/>
    <n v="46.03"/>
    <x v="1"/>
    <n v="4"/>
    <x v="1"/>
    <s v="Credit Card"/>
    <x v="1"/>
    <n v="490"/>
    <n v="36.82"/>
    <n v="147.28"/>
  </r>
  <r>
    <n v="19968"/>
    <x v="644"/>
    <n v="4506"/>
    <x v="2"/>
    <n v="77.709999999999994"/>
    <x v="5"/>
    <n v="3"/>
    <x v="2"/>
    <s v="Credit Card"/>
    <x v="1"/>
    <n v="123"/>
    <n v="73.819999999999993"/>
    <n v="221.46"/>
  </r>
  <r>
    <n v="19969"/>
    <x v="240"/>
    <n v="1640"/>
    <x v="2"/>
    <n v="106.63"/>
    <x v="0"/>
    <n v="5"/>
    <x v="2"/>
    <s v="Debit Card"/>
    <x v="0"/>
    <n v="271"/>
    <n v="95.97"/>
    <n v="479.85"/>
  </r>
  <r>
    <n v="19970"/>
    <x v="191"/>
    <n v="4204"/>
    <x v="3"/>
    <n v="94.55"/>
    <x v="4"/>
    <n v="3"/>
    <x v="0"/>
    <s v="Cash on Delivery"/>
    <x v="2"/>
    <n v="421"/>
    <n v="66.180000000000007"/>
    <n v="198.54"/>
  </r>
  <r>
    <n v="19971"/>
    <x v="309"/>
    <n v="1114"/>
    <x v="3"/>
    <n v="470.58"/>
    <x v="4"/>
    <n v="2"/>
    <x v="1"/>
    <s v="Credit Card"/>
    <x v="0"/>
    <n v="367"/>
    <n v="329.41"/>
    <n v="658.82"/>
  </r>
  <r>
    <n v="19972"/>
    <x v="257"/>
    <n v="4105"/>
    <x v="0"/>
    <n v="134.35"/>
    <x v="4"/>
    <n v="5"/>
    <x v="0"/>
    <s v="Wallet"/>
    <x v="2"/>
    <n v="196"/>
    <n v="94.04"/>
    <n v="470.2"/>
  </r>
  <r>
    <n v="19973"/>
    <x v="13"/>
    <n v="3684"/>
    <x v="0"/>
    <n v="190.56"/>
    <x v="1"/>
    <n v="5"/>
    <x v="2"/>
    <s v="Debit Card"/>
    <x v="2"/>
    <n v="247"/>
    <n v="152.44999999999999"/>
    <n v="762.25"/>
  </r>
  <r>
    <n v="19974"/>
    <x v="693"/>
    <n v="2101"/>
    <x v="0"/>
    <n v="39.01"/>
    <x v="0"/>
    <n v="5"/>
    <x v="0"/>
    <s v="Cash on Delivery"/>
    <x v="0"/>
    <n v="114"/>
    <n v="35.11"/>
    <n v="175.55"/>
  </r>
  <r>
    <n v="19975"/>
    <x v="679"/>
    <n v="3322"/>
    <x v="4"/>
    <n v="316.08"/>
    <x v="1"/>
    <n v="3"/>
    <x v="3"/>
    <s v="Cash on Delivery"/>
    <x v="2"/>
    <n v="85"/>
    <n v="252.86"/>
    <n v="758.58"/>
  </r>
  <r>
    <n v="19976"/>
    <x v="0"/>
    <n v="3391"/>
    <x v="2"/>
    <n v="136.66999999999999"/>
    <x v="5"/>
    <n v="2"/>
    <x v="1"/>
    <s v="Wallet"/>
    <x v="2"/>
    <n v="112"/>
    <n v="129.84"/>
    <n v="259.68"/>
  </r>
  <r>
    <n v="19977"/>
    <x v="697"/>
    <n v="1679"/>
    <x v="1"/>
    <n v="126.37"/>
    <x v="1"/>
    <n v="3"/>
    <x v="0"/>
    <s v="UPI"/>
    <x v="1"/>
    <n v="298"/>
    <n v="101.1"/>
    <n v="303.3"/>
  </r>
  <r>
    <n v="19978"/>
    <x v="21"/>
    <n v="1080"/>
    <x v="5"/>
    <n v="488.68"/>
    <x v="0"/>
    <n v="1"/>
    <x v="2"/>
    <s v="Cash on Delivery"/>
    <x v="0"/>
    <n v="304"/>
    <n v="439.81"/>
    <n v="439.81"/>
  </r>
  <r>
    <n v="19979"/>
    <x v="439"/>
    <n v="2985"/>
    <x v="1"/>
    <n v="24.1"/>
    <x v="2"/>
    <n v="4"/>
    <x v="1"/>
    <s v="Credit Card"/>
    <x v="4"/>
    <n v="236"/>
    <n v="20.48"/>
    <n v="81.92"/>
  </r>
  <r>
    <n v="19980"/>
    <x v="132"/>
    <n v="3654"/>
    <x v="5"/>
    <n v="97.62"/>
    <x v="3"/>
    <n v="3"/>
    <x v="1"/>
    <s v="UPI"/>
    <x v="2"/>
    <n v="492"/>
    <n v="97.62"/>
    <n v="292.86"/>
  </r>
  <r>
    <n v="19981"/>
    <x v="176"/>
    <n v="1720"/>
    <x v="5"/>
    <n v="259.02999999999997"/>
    <x v="1"/>
    <n v="3"/>
    <x v="2"/>
    <s v="Debit Card"/>
    <x v="1"/>
    <n v="191"/>
    <n v="207.22"/>
    <n v="621.66"/>
  </r>
  <r>
    <n v="19982"/>
    <x v="352"/>
    <n v="1071"/>
    <x v="5"/>
    <n v="283.32"/>
    <x v="2"/>
    <n v="5"/>
    <x v="0"/>
    <s v="Credit Card"/>
    <x v="4"/>
    <n v="261"/>
    <n v="240.82"/>
    <n v="1204.0999999999999"/>
  </r>
  <r>
    <n v="19983"/>
    <x v="513"/>
    <n v="3029"/>
    <x v="5"/>
    <n v="357.96"/>
    <x v="4"/>
    <n v="4"/>
    <x v="3"/>
    <s v="Credit Card"/>
    <x v="3"/>
    <n v="358"/>
    <n v="250.57"/>
    <n v="1002.28"/>
  </r>
  <r>
    <n v="19984"/>
    <x v="480"/>
    <n v="4216"/>
    <x v="3"/>
    <n v="108.51"/>
    <x v="5"/>
    <n v="1"/>
    <x v="3"/>
    <s v="Wallet"/>
    <x v="3"/>
    <n v="322"/>
    <n v="103.08"/>
    <n v="103.08"/>
  </r>
  <r>
    <n v="19985"/>
    <x v="460"/>
    <n v="4109"/>
    <x v="0"/>
    <n v="200.06"/>
    <x v="5"/>
    <n v="4"/>
    <x v="0"/>
    <s v="UPI"/>
    <x v="3"/>
    <n v="77"/>
    <n v="190.06"/>
    <n v="760.24"/>
  </r>
  <r>
    <n v="19986"/>
    <x v="36"/>
    <n v="1473"/>
    <x v="3"/>
    <n v="147.15"/>
    <x v="0"/>
    <n v="2"/>
    <x v="3"/>
    <s v="Cash on Delivery"/>
    <x v="3"/>
    <n v="409"/>
    <n v="132.44"/>
    <n v="264.88"/>
  </r>
  <r>
    <n v="19987"/>
    <x v="578"/>
    <n v="2020"/>
    <x v="4"/>
    <n v="418.07"/>
    <x v="4"/>
    <n v="2"/>
    <x v="3"/>
    <s v="Wallet"/>
    <x v="2"/>
    <n v="182"/>
    <n v="292.64999999999998"/>
    <n v="585.29999999999995"/>
  </r>
  <r>
    <n v="19988"/>
    <x v="715"/>
    <n v="1170"/>
    <x v="3"/>
    <n v="183.1"/>
    <x v="1"/>
    <n v="4"/>
    <x v="3"/>
    <s v="UPI"/>
    <x v="4"/>
    <n v="269"/>
    <n v="146.47999999999999"/>
    <n v="585.91999999999996"/>
  </r>
  <r>
    <n v="19989"/>
    <x v="344"/>
    <n v="3087"/>
    <x v="0"/>
    <n v="134.25"/>
    <x v="3"/>
    <n v="3"/>
    <x v="2"/>
    <s v="Debit Card"/>
    <x v="2"/>
    <n v="312"/>
    <n v="134.25"/>
    <n v="402.75"/>
  </r>
  <r>
    <n v="19990"/>
    <x v="684"/>
    <n v="4244"/>
    <x v="1"/>
    <n v="310.33"/>
    <x v="0"/>
    <n v="4"/>
    <x v="0"/>
    <s v="Credit Card"/>
    <x v="3"/>
    <n v="81"/>
    <n v="279.3"/>
    <n v="1117.2"/>
  </r>
  <r>
    <n v="19991"/>
    <x v="124"/>
    <n v="3471"/>
    <x v="0"/>
    <n v="58.22"/>
    <x v="1"/>
    <n v="3"/>
    <x v="2"/>
    <s v="Credit Card"/>
    <x v="4"/>
    <n v="467"/>
    <n v="46.58"/>
    <n v="139.74"/>
  </r>
  <r>
    <n v="19992"/>
    <x v="66"/>
    <n v="4270"/>
    <x v="1"/>
    <n v="425.23"/>
    <x v="4"/>
    <n v="4"/>
    <x v="2"/>
    <s v="Debit Card"/>
    <x v="0"/>
    <n v="295"/>
    <n v="297.66000000000003"/>
    <n v="1190.6400000000001"/>
  </r>
  <r>
    <n v="19993"/>
    <x v="674"/>
    <n v="3935"/>
    <x v="4"/>
    <n v="143.12"/>
    <x v="5"/>
    <n v="4"/>
    <x v="1"/>
    <s v="UPI"/>
    <x v="4"/>
    <n v="94"/>
    <n v="135.96"/>
    <n v="543.84"/>
  </r>
  <r>
    <n v="19994"/>
    <x v="178"/>
    <n v="2879"/>
    <x v="5"/>
    <n v="412.89"/>
    <x v="0"/>
    <n v="3"/>
    <x v="2"/>
    <s v="UPI"/>
    <x v="0"/>
    <n v="153"/>
    <n v="371.6"/>
    <n v="1114.8"/>
  </r>
  <r>
    <n v="19995"/>
    <x v="366"/>
    <n v="2245"/>
    <x v="2"/>
    <n v="495.73"/>
    <x v="4"/>
    <n v="4"/>
    <x v="1"/>
    <s v="Debit Card"/>
    <x v="1"/>
    <n v="452"/>
    <n v="347.01"/>
    <n v="1388.04"/>
  </r>
  <r>
    <n v="19996"/>
    <x v="559"/>
    <n v="4673"/>
    <x v="3"/>
    <n v="15.56"/>
    <x v="2"/>
    <n v="2"/>
    <x v="3"/>
    <s v="UPI"/>
    <x v="3"/>
    <n v="248"/>
    <n v="13.23"/>
    <n v="26.46"/>
  </r>
  <r>
    <n v="19997"/>
    <x v="223"/>
    <n v="1797"/>
    <x v="2"/>
    <n v="100.03"/>
    <x v="1"/>
    <n v="1"/>
    <x v="3"/>
    <s v="UPI"/>
    <x v="2"/>
    <n v="80"/>
    <n v="80.02"/>
    <n v="80.02"/>
  </r>
  <r>
    <n v="19998"/>
    <x v="76"/>
    <n v="4746"/>
    <x v="5"/>
    <n v="374.64"/>
    <x v="1"/>
    <n v="4"/>
    <x v="1"/>
    <s v="Debit Card"/>
    <x v="3"/>
    <n v="36"/>
    <n v="299.70999999999998"/>
    <n v="1198.8399999999999"/>
  </r>
  <r>
    <n v="19999"/>
    <x v="423"/>
    <n v="3497"/>
    <x v="4"/>
    <n v="46"/>
    <x v="4"/>
    <n v="3"/>
    <x v="3"/>
    <s v="Cash on Delivery"/>
    <x v="2"/>
    <n v="36"/>
    <n v="32.200000000000003"/>
    <n v="96.6"/>
  </r>
  <r>
    <n v="20000"/>
    <x v="89"/>
    <n v="2451"/>
    <x v="4"/>
    <n v="225.99"/>
    <x v="1"/>
    <n v="2"/>
    <x v="3"/>
    <s v="UPI"/>
    <x v="2"/>
    <n v="82"/>
    <n v="180.79"/>
    <n v="361.58"/>
  </r>
  <r>
    <n v="20001"/>
    <x v="110"/>
    <n v="2923"/>
    <x v="1"/>
    <n v="79.53"/>
    <x v="0"/>
    <n v="2"/>
    <x v="2"/>
    <s v="UPI"/>
    <x v="1"/>
    <n v="286"/>
    <n v="71.58"/>
    <n v="143.16"/>
  </r>
  <r>
    <n v="20002"/>
    <x v="423"/>
    <n v="2471"/>
    <x v="1"/>
    <n v="237.53"/>
    <x v="0"/>
    <n v="4"/>
    <x v="3"/>
    <s v="UPI"/>
    <x v="3"/>
    <n v="495"/>
    <n v="213.78"/>
    <n v="855.12"/>
  </r>
  <r>
    <n v="20003"/>
    <x v="231"/>
    <n v="1644"/>
    <x v="2"/>
    <n v="11.22"/>
    <x v="1"/>
    <n v="5"/>
    <x v="0"/>
    <s v="UPI"/>
    <x v="2"/>
    <n v="176"/>
    <n v="8.98"/>
    <n v="44.9"/>
  </r>
  <r>
    <n v="20004"/>
    <x v="193"/>
    <n v="3479"/>
    <x v="4"/>
    <n v="79.52"/>
    <x v="4"/>
    <n v="2"/>
    <x v="0"/>
    <s v="Cash on Delivery"/>
    <x v="3"/>
    <n v="279"/>
    <n v="55.66"/>
    <n v="111.32"/>
  </r>
  <r>
    <n v="20005"/>
    <x v="411"/>
    <n v="1321"/>
    <x v="0"/>
    <n v="141.1"/>
    <x v="1"/>
    <n v="3"/>
    <x v="1"/>
    <s v="Wallet"/>
    <x v="1"/>
    <n v="280"/>
    <n v="112.88"/>
    <n v="338.64"/>
  </r>
  <r>
    <n v="20006"/>
    <x v="473"/>
    <n v="4934"/>
    <x v="5"/>
    <n v="102.95"/>
    <x v="5"/>
    <n v="2"/>
    <x v="2"/>
    <s v="Credit Card"/>
    <x v="1"/>
    <n v="438"/>
    <n v="97.8"/>
    <n v="195.6"/>
  </r>
  <r>
    <n v="20007"/>
    <x v="258"/>
    <n v="4866"/>
    <x v="3"/>
    <n v="183.87"/>
    <x v="3"/>
    <n v="5"/>
    <x v="2"/>
    <s v="UPI"/>
    <x v="0"/>
    <n v="94"/>
    <n v="183.87"/>
    <n v="919.35"/>
  </r>
  <r>
    <n v="20008"/>
    <x v="296"/>
    <n v="4223"/>
    <x v="4"/>
    <n v="76.739999999999995"/>
    <x v="4"/>
    <n v="3"/>
    <x v="3"/>
    <s v="Credit Card"/>
    <x v="0"/>
    <n v="187"/>
    <n v="53.72"/>
    <n v="161.16"/>
  </r>
  <r>
    <n v="20009"/>
    <x v="404"/>
    <n v="4895"/>
    <x v="3"/>
    <n v="411.3"/>
    <x v="5"/>
    <n v="5"/>
    <x v="1"/>
    <s v="Wallet"/>
    <x v="0"/>
    <n v="489"/>
    <n v="390.74"/>
    <n v="1953.7"/>
  </r>
  <r>
    <n v="20010"/>
    <x v="720"/>
    <n v="2068"/>
    <x v="4"/>
    <n v="262.52999999999997"/>
    <x v="3"/>
    <n v="2"/>
    <x v="0"/>
    <s v="Debit Card"/>
    <x v="2"/>
    <n v="271"/>
    <n v="262.52999999999997"/>
    <n v="525.05999999999995"/>
  </r>
  <r>
    <n v="20011"/>
    <x v="436"/>
    <n v="4067"/>
    <x v="1"/>
    <n v="158.53"/>
    <x v="4"/>
    <n v="5"/>
    <x v="1"/>
    <s v="UPI"/>
    <x v="3"/>
    <n v="355"/>
    <n v="110.97"/>
    <n v="554.85"/>
  </r>
  <r>
    <n v="20012"/>
    <x v="321"/>
    <n v="1323"/>
    <x v="1"/>
    <n v="151.12"/>
    <x v="5"/>
    <n v="1"/>
    <x v="2"/>
    <s v="Cash on Delivery"/>
    <x v="0"/>
    <n v="30"/>
    <n v="143.56"/>
    <n v="143.56"/>
  </r>
  <r>
    <n v="20013"/>
    <x v="695"/>
    <n v="3459"/>
    <x v="4"/>
    <n v="125.77"/>
    <x v="0"/>
    <n v="4"/>
    <x v="2"/>
    <s v="Debit Card"/>
    <x v="0"/>
    <n v="113"/>
    <n v="113.19"/>
    <n v="452.76"/>
  </r>
  <r>
    <n v="20014"/>
    <x v="486"/>
    <n v="4332"/>
    <x v="3"/>
    <n v="255.09"/>
    <x v="3"/>
    <n v="4"/>
    <x v="2"/>
    <s v="Cash on Delivery"/>
    <x v="1"/>
    <n v="434"/>
    <n v="255.09"/>
    <n v="1020.36"/>
  </r>
  <r>
    <n v="20015"/>
    <x v="192"/>
    <n v="2242"/>
    <x v="5"/>
    <n v="267.95"/>
    <x v="5"/>
    <n v="1"/>
    <x v="0"/>
    <s v="UPI"/>
    <x v="0"/>
    <n v="195"/>
    <n v="254.55"/>
    <n v="254.55"/>
  </r>
  <r>
    <n v="20016"/>
    <x v="113"/>
    <n v="3667"/>
    <x v="4"/>
    <n v="495.83"/>
    <x v="3"/>
    <n v="5"/>
    <x v="0"/>
    <s v="Debit Card"/>
    <x v="1"/>
    <n v="53"/>
    <n v="495.83"/>
    <n v="2479.15"/>
  </r>
  <r>
    <n v="20017"/>
    <x v="726"/>
    <n v="3094"/>
    <x v="4"/>
    <n v="316.36"/>
    <x v="4"/>
    <n v="1"/>
    <x v="1"/>
    <s v="UPI"/>
    <x v="2"/>
    <n v="20"/>
    <n v="221.45"/>
    <n v="221.45"/>
  </r>
  <r>
    <n v="20018"/>
    <x v="211"/>
    <n v="1644"/>
    <x v="0"/>
    <n v="268.05"/>
    <x v="3"/>
    <n v="3"/>
    <x v="3"/>
    <s v="UPI"/>
    <x v="0"/>
    <n v="66"/>
    <n v="268.05"/>
    <n v="804.15"/>
  </r>
  <r>
    <n v="20019"/>
    <x v="215"/>
    <n v="4844"/>
    <x v="4"/>
    <n v="23.96"/>
    <x v="1"/>
    <n v="1"/>
    <x v="1"/>
    <s v="Cash on Delivery"/>
    <x v="3"/>
    <n v="343"/>
    <n v="19.170000000000002"/>
    <n v="19.170000000000002"/>
  </r>
  <r>
    <n v="20020"/>
    <x v="664"/>
    <n v="2711"/>
    <x v="2"/>
    <n v="277.26"/>
    <x v="5"/>
    <n v="2"/>
    <x v="3"/>
    <s v="Wallet"/>
    <x v="3"/>
    <n v="455"/>
    <n v="263.39999999999998"/>
    <n v="526.79999999999995"/>
  </r>
  <r>
    <n v="20021"/>
    <x v="566"/>
    <n v="3680"/>
    <x v="1"/>
    <n v="249.99"/>
    <x v="1"/>
    <n v="3"/>
    <x v="2"/>
    <s v="Credit Card"/>
    <x v="0"/>
    <n v="66"/>
    <n v="199.99"/>
    <n v="599.97"/>
  </r>
  <r>
    <n v="20022"/>
    <x v="657"/>
    <n v="1840"/>
    <x v="0"/>
    <n v="448.83"/>
    <x v="0"/>
    <n v="1"/>
    <x v="1"/>
    <s v="Debit Card"/>
    <x v="2"/>
    <n v="244"/>
    <n v="403.95"/>
    <n v="403.95"/>
  </r>
  <r>
    <n v="20023"/>
    <x v="15"/>
    <n v="1302"/>
    <x v="0"/>
    <n v="362.66"/>
    <x v="4"/>
    <n v="1"/>
    <x v="2"/>
    <s v="UPI"/>
    <x v="1"/>
    <n v="343"/>
    <n v="253.86"/>
    <n v="253.86"/>
  </r>
  <r>
    <n v="20024"/>
    <x v="337"/>
    <n v="4261"/>
    <x v="1"/>
    <n v="242.39"/>
    <x v="5"/>
    <n v="1"/>
    <x v="3"/>
    <s v="UPI"/>
    <x v="0"/>
    <n v="443"/>
    <n v="230.27"/>
    <n v="230.27"/>
  </r>
  <r>
    <n v="20025"/>
    <x v="231"/>
    <n v="2946"/>
    <x v="1"/>
    <n v="117.91"/>
    <x v="1"/>
    <n v="5"/>
    <x v="0"/>
    <s v="UPI"/>
    <x v="0"/>
    <n v="496"/>
    <n v="94.33"/>
    <n v="471.65"/>
  </r>
  <r>
    <n v="20026"/>
    <x v="577"/>
    <n v="1771"/>
    <x v="2"/>
    <n v="358.67"/>
    <x v="5"/>
    <n v="2"/>
    <x v="0"/>
    <s v="Credit Card"/>
    <x v="4"/>
    <n v="367"/>
    <n v="340.74"/>
    <n v="681.48"/>
  </r>
  <r>
    <n v="20027"/>
    <x v="718"/>
    <n v="4760"/>
    <x v="1"/>
    <n v="147.03"/>
    <x v="3"/>
    <n v="1"/>
    <x v="0"/>
    <s v="Wallet"/>
    <x v="0"/>
    <n v="298"/>
    <n v="147.03"/>
    <n v="147.03"/>
  </r>
  <r>
    <n v="20028"/>
    <x v="72"/>
    <n v="1983"/>
    <x v="3"/>
    <n v="179.7"/>
    <x v="4"/>
    <n v="5"/>
    <x v="2"/>
    <s v="Wallet"/>
    <x v="2"/>
    <n v="307"/>
    <n v="125.79"/>
    <n v="628.95000000000005"/>
  </r>
  <r>
    <n v="20029"/>
    <x v="538"/>
    <n v="3906"/>
    <x v="2"/>
    <n v="347.72"/>
    <x v="2"/>
    <n v="4"/>
    <x v="1"/>
    <s v="Debit Card"/>
    <x v="2"/>
    <n v="427"/>
    <n v="295.56"/>
    <n v="1182.24"/>
  </r>
  <r>
    <n v="20030"/>
    <x v="597"/>
    <n v="3624"/>
    <x v="0"/>
    <n v="159.63999999999999"/>
    <x v="3"/>
    <n v="2"/>
    <x v="3"/>
    <s v="UPI"/>
    <x v="1"/>
    <n v="299"/>
    <n v="159.63999999999999"/>
    <n v="319.27999999999997"/>
  </r>
  <r>
    <n v="20031"/>
    <x v="2"/>
    <n v="1863"/>
    <x v="5"/>
    <n v="151.94999999999999"/>
    <x v="3"/>
    <n v="5"/>
    <x v="0"/>
    <s v="Wallet"/>
    <x v="4"/>
    <n v="35"/>
    <n v="151.94999999999999"/>
    <n v="759.75"/>
  </r>
  <r>
    <n v="20032"/>
    <x v="607"/>
    <n v="1335"/>
    <x v="5"/>
    <n v="223.88"/>
    <x v="0"/>
    <n v="2"/>
    <x v="2"/>
    <s v="Wallet"/>
    <x v="3"/>
    <n v="232"/>
    <n v="201.49"/>
    <n v="402.98"/>
  </r>
  <r>
    <n v="20033"/>
    <x v="596"/>
    <n v="2878"/>
    <x v="2"/>
    <n v="333.42"/>
    <x v="0"/>
    <n v="5"/>
    <x v="1"/>
    <s v="UPI"/>
    <x v="0"/>
    <n v="472"/>
    <n v="300.08"/>
    <n v="1500.4"/>
  </r>
  <r>
    <n v="20034"/>
    <x v="599"/>
    <n v="4291"/>
    <x v="3"/>
    <n v="471.21"/>
    <x v="0"/>
    <n v="3"/>
    <x v="0"/>
    <s v="Cash on Delivery"/>
    <x v="4"/>
    <n v="400"/>
    <n v="424.09"/>
    <n v="1272.27"/>
  </r>
  <r>
    <n v="20035"/>
    <x v="62"/>
    <n v="2852"/>
    <x v="5"/>
    <n v="78.61"/>
    <x v="1"/>
    <n v="1"/>
    <x v="1"/>
    <s v="UPI"/>
    <x v="1"/>
    <n v="455"/>
    <n v="62.89"/>
    <n v="62.89"/>
  </r>
  <r>
    <n v="20036"/>
    <x v="578"/>
    <n v="1659"/>
    <x v="0"/>
    <n v="130.02000000000001"/>
    <x v="3"/>
    <n v="2"/>
    <x v="0"/>
    <s v="Wallet"/>
    <x v="2"/>
    <n v="5"/>
    <n v="130.02000000000001"/>
    <n v="260.04000000000002"/>
  </r>
  <r>
    <n v="20037"/>
    <x v="586"/>
    <n v="3000"/>
    <x v="1"/>
    <n v="492.75"/>
    <x v="2"/>
    <n v="3"/>
    <x v="0"/>
    <s v="Wallet"/>
    <x v="3"/>
    <n v="243"/>
    <n v="418.84"/>
    <n v="1256.52"/>
  </r>
  <r>
    <n v="20038"/>
    <x v="194"/>
    <n v="1611"/>
    <x v="0"/>
    <n v="310.48"/>
    <x v="1"/>
    <n v="1"/>
    <x v="2"/>
    <s v="Cash on Delivery"/>
    <x v="0"/>
    <n v="436"/>
    <n v="248.38"/>
    <n v="248.38"/>
  </r>
  <r>
    <n v="20039"/>
    <x v="343"/>
    <n v="2142"/>
    <x v="2"/>
    <n v="9.76"/>
    <x v="5"/>
    <n v="3"/>
    <x v="0"/>
    <s v="Credit Card"/>
    <x v="4"/>
    <n v="11"/>
    <n v="9.27"/>
    <n v="27.81"/>
  </r>
  <r>
    <n v="20040"/>
    <x v="524"/>
    <n v="4692"/>
    <x v="3"/>
    <n v="447.84"/>
    <x v="5"/>
    <n v="4"/>
    <x v="3"/>
    <s v="Debit Card"/>
    <x v="4"/>
    <n v="223"/>
    <n v="425.45"/>
    <n v="1701.8"/>
  </r>
  <r>
    <n v="20041"/>
    <x v="616"/>
    <n v="1903"/>
    <x v="3"/>
    <n v="144.63999999999999"/>
    <x v="2"/>
    <n v="3"/>
    <x v="1"/>
    <s v="Wallet"/>
    <x v="2"/>
    <n v="429"/>
    <n v="122.94"/>
    <n v="368.82"/>
  </r>
  <r>
    <n v="20042"/>
    <x v="247"/>
    <n v="3129"/>
    <x v="4"/>
    <n v="277.27"/>
    <x v="0"/>
    <n v="5"/>
    <x v="1"/>
    <s v="Credit Card"/>
    <x v="3"/>
    <n v="472"/>
    <n v="249.54"/>
    <n v="1247.7"/>
  </r>
  <r>
    <n v="20043"/>
    <x v="510"/>
    <n v="2036"/>
    <x v="3"/>
    <n v="186.78"/>
    <x v="2"/>
    <n v="3"/>
    <x v="3"/>
    <s v="Cash on Delivery"/>
    <x v="0"/>
    <n v="62"/>
    <n v="158.76"/>
    <n v="476.28"/>
  </r>
  <r>
    <n v="20044"/>
    <x v="680"/>
    <n v="1968"/>
    <x v="3"/>
    <n v="91.27"/>
    <x v="1"/>
    <n v="5"/>
    <x v="0"/>
    <s v="Wallet"/>
    <x v="0"/>
    <n v="339"/>
    <n v="73.02"/>
    <n v="365.1"/>
  </r>
  <r>
    <n v="20045"/>
    <x v="422"/>
    <n v="2956"/>
    <x v="2"/>
    <n v="302.99"/>
    <x v="4"/>
    <n v="1"/>
    <x v="0"/>
    <s v="UPI"/>
    <x v="0"/>
    <n v="32"/>
    <n v="212.09"/>
    <n v="212.09"/>
  </r>
  <r>
    <n v="20046"/>
    <x v="684"/>
    <n v="3525"/>
    <x v="0"/>
    <n v="111.41"/>
    <x v="2"/>
    <n v="2"/>
    <x v="0"/>
    <s v="Debit Card"/>
    <x v="0"/>
    <n v="272"/>
    <n v="94.7"/>
    <n v="189.4"/>
  </r>
  <r>
    <n v="20047"/>
    <x v="66"/>
    <n v="3346"/>
    <x v="0"/>
    <n v="117.87"/>
    <x v="1"/>
    <n v="3"/>
    <x v="0"/>
    <s v="Wallet"/>
    <x v="1"/>
    <n v="188"/>
    <n v="94.3"/>
    <n v="282.89999999999998"/>
  </r>
  <r>
    <n v="20048"/>
    <x v="123"/>
    <n v="3139"/>
    <x v="3"/>
    <n v="402.33"/>
    <x v="0"/>
    <n v="2"/>
    <x v="3"/>
    <s v="Wallet"/>
    <x v="0"/>
    <n v="151"/>
    <n v="362.1"/>
    <n v="724.2"/>
  </r>
  <r>
    <n v="20049"/>
    <x v="512"/>
    <n v="1749"/>
    <x v="0"/>
    <n v="323.35000000000002"/>
    <x v="5"/>
    <n v="2"/>
    <x v="2"/>
    <s v="Cash on Delivery"/>
    <x v="1"/>
    <n v="498"/>
    <n v="307.18"/>
    <n v="614.36"/>
  </r>
  <r>
    <n v="20050"/>
    <x v="230"/>
    <n v="3743"/>
    <x v="0"/>
    <n v="459.61"/>
    <x v="5"/>
    <n v="1"/>
    <x v="2"/>
    <s v="UPI"/>
    <x v="3"/>
    <n v="308"/>
    <n v="436.63"/>
    <n v="436.63"/>
  </r>
  <r>
    <n v="20051"/>
    <x v="177"/>
    <n v="4761"/>
    <x v="2"/>
    <n v="221.8"/>
    <x v="0"/>
    <n v="4"/>
    <x v="0"/>
    <s v="Wallet"/>
    <x v="4"/>
    <n v="262"/>
    <n v="199.62"/>
    <n v="798.48"/>
  </r>
  <r>
    <n v="20052"/>
    <x v="84"/>
    <n v="3769"/>
    <x v="2"/>
    <n v="254.99"/>
    <x v="0"/>
    <n v="1"/>
    <x v="1"/>
    <s v="Cash on Delivery"/>
    <x v="3"/>
    <n v="434"/>
    <n v="229.49"/>
    <n v="229.49"/>
  </r>
  <r>
    <n v="20053"/>
    <x v="511"/>
    <n v="2299"/>
    <x v="3"/>
    <n v="39.36"/>
    <x v="5"/>
    <n v="4"/>
    <x v="3"/>
    <s v="Cash on Delivery"/>
    <x v="1"/>
    <n v="159"/>
    <n v="37.39"/>
    <n v="149.56"/>
  </r>
  <r>
    <n v="20054"/>
    <x v="347"/>
    <n v="1303"/>
    <x v="1"/>
    <n v="183.11"/>
    <x v="2"/>
    <n v="2"/>
    <x v="1"/>
    <s v="Credit Card"/>
    <x v="2"/>
    <n v="225"/>
    <n v="155.63999999999999"/>
    <n v="311.27999999999997"/>
  </r>
  <r>
    <n v="20055"/>
    <x v="137"/>
    <n v="3915"/>
    <x v="3"/>
    <n v="29.14"/>
    <x v="5"/>
    <n v="5"/>
    <x v="0"/>
    <s v="Debit Card"/>
    <x v="0"/>
    <n v="457"/>
    <n v="27.68"/>
    <n v="138.4"/>
  </r>
  <r>
    <n v="20056"/>
    <x v="311"/>
    <n v="3834"/>
    <x v="5"/>
    <n v="178.3"/>
    <x v="2"/>
    <n v="1"/>
    <x v="1"/>
    <s v="Wallet"/>
    <x v="1"/>
    <n v="341"/>
    <n v="151.56"/>
    <n v="151.56"/>
  </r>
  <r>
    <n v="20057"/>
    <x v="638"/>
    <n v="2860"/>
    <x v="0"/>
    <n v="207.32"/>
    <x v="3"/>
    <n v="5"/>
    <x v="0"/>
    <s v="Credit Card"/>
    <x v="0"/>
    <n v="165"/>
    <n v="207.32"/>
    <n v="1036.5999999999999"/>
  </r>
  <r>
    <n v="20058"/>
    <x v="418"/>
    <n v="4344"/>
    <x v="4"/>
    <n v="90.66"/>
    <x v="0"/>
    <n v="4"/>
    <x v="3"/>
    <s v="UPI"/>
    <x v="0"/>
    <n v="414"/>
    <n v="81.59"/>
    <n v="326.36"/>
  </r>
  <r>
    <n v="20059"/>
    <x v="696"/>
    <n v="4483"/>
    <x v="3"/>
    <n v="428.27"/>
    <x v="4"/>
    <n v="5"/>
    <x v="3"/>
    <s v="UPI"/>
    <x v="2"/>
    <n v="455"/>
    <n v="299.79000000000002"/>
    <n v="1498.95"/>
  </r>
  <r>
    <n v="20060"/>
    <x v="544"/>
    <n v="1035"/>
    <x v="1"/>
    <n v="171.69"/>
    <x v="3"/>
    <n v="2"/>
    <x v="1"/>
    <s v="Debit Card"/>
    <x v="3"/>
    <n v="94"/>
    <n v="171.69"/>
    <n v="343.38"/>
  </r>
  <r>
    <n v="20061"/>
    <x v="310"/>
    <n v="1421"/>
    <x v="1"/>
    <n v="32.1"/>
    <x v="4"/>
    <n v="1"/>
    <x v="2"/>
    <s v="Debit Card"/>
    <x v="1"/>
    <n v="352"/>
    <n v="22.47"/>
    <n v="22.47"/>
  </r>
  <r>
    <n v="20062"/>
    <x v="490"/>
    <n v="4549"/>
    <x v="0"/>
    <n v="198.24"/>
    <x v="1"/>
    <n v="5"/>
    <x v="0"/>
    <s v="UPI"/>
    <x v="3"/>
    <n v="80"/>
    <n v="158.59"/>
    <n v="792.95"/>
  </r>
  <r>
    <n v="20063"/>
    <x v="10"/>
    <n v="2525"/>
    <x v="3"/>
    <n v="276.27999999999997"/>
    <x v="1"/>
    <n v="5"/>
    <x v="1"/>
    <s v="Wallet"/>
    <x v="4"/>
    <n v="212"/>
    <n v="221.02"/>
    <n v="1105.0999999999999"/>
  </r>
  <r>
    <n v="20064"/>
    <x v="490"/>
    <n v="3385"/>
    <x v="3"/>
    <n v="241.63"/>
    <x v="1"/>
    <n v="1"/>
    <x v="1"/>
    <s v="Wallet"/>
    <x v="0"/>
    <n v="250"/>
    <n v="193.3"/>
    <n v="193.3"/>
  </r>
  <r>
    <n v="20065"/>
    <x v="9"/>
    <n v="3629"/>
    <x v="2"/>
    <n v="283.87"/>
    <x v="4"/>
    <n v="5"/>
    <x v="0"/>
    <s v="UPI"/>
    <x v="4"/>
    <n v="44"/>
    <n v="198.71"/>
    <n v="993.55"/>
  </r>
  <r>
    <n v="20066"/>
    <x v="2"/>
    <n v="1627"/>
    <x v="5"/>
    <n v="441.85"/>
    <x v="2"/>
    <n v="2"/>
    <x v="0"/>
    <s v="Cash on Delivery"/>
    <x v="2"/>
    <n v="371"/>
    <n v="375.57"/>
    <n v="751.14"/>
  </r>
  <r>
    <n v="20067"/>
    <x v="101"/>
    <n v="2433"/>
    <x v="2"/>
    <n v="19.52"/>
    <x v="4"/>
    <n v="2"/>
    <x v="0"/>
    <s v="UPI"/>
    <x v="3"/>
    <n v="221"/>
    <n v="13.66"/>
    <n v="27.32"/>
  </r>
  <r>
    <n v="20068"/>
    <x v="291"/>
    <n v="1462"/>
    <x v="3"/>
    <n v="395.68"/>
    <x v="4"/>
    <n v="5"/>
    <x v="3"/>
    <s v="Debit Card"/>
    <x v="2"/>
    <n v="470"/>
    <n v="276.98"/>
    <n v="1384.9"/>
  </r>
  <r>
    <n v="20069"/>
    <x v="167"/>
    <n v="4584"/>
    <x v="2"/>
    <n v="191.06"/>
    <x v="1"/>
    <n v="3"/>
    <x v="2"/>
    <s v="Credit Card"/>
    <x v="4"/>
    <n v="78"/>
    <n v="152.85"/>
    <n v="458.55"/>
  </r>
  <r>
    <n v="20070"/>
    <x v="534"/>
    <n v="1080"/>
    <x v="5"/>
    <n v="195.07"/>
    <x v="5"/>
    <n v="4"/>
    <x v="0"/>
    <s v="Credit Card"/>
    <x v="3"/>
    <n v="70"/>
    <n v="185.32"/>
    <n v="741.28"/>
  </r>
  <r>
    <n v="20071"/>
    <x v="376"/>
    <n v="2502"/>
    <x v="1"/>
    <n v="297.16000000000003"/>
    <x v="2"/>
    <n v="4"/>
    <x v="2"/>
    <s v="UPI"/>
    <x v="1"/>
    <n v="117"/>
    <n v="252.59"/>
    <n v="1010.36"/>
  </r>
  <r>
    <n v="20072"/>
    <x v="179"/>
    <n v="2409"/>
    <x v="3"/>
    <n v="298.82"/>
    <x v="0"/>
    <n v="4"/>
    <x v="0"/>
    <s v="Wallet"/>
    <x v="3"/>
    <n v="126"/>
    <n v="268.94"/>
    <n v="1075.76"/>
  </r>
  <r>
    <n v="20073"/>
    <x v="133"/>
    <n v="1419"/>
    <x v="2"/>
    <n v="57.31"/>
    <x v="1"/>
    <n v="1"/>
    <x v="0"/>
    <s v="Cash on Delivery"/>
    <x v="3"/>
    <n v="323"/>
    <n v="45.85"/>
    <n v="45.85"/>
  </r>
  <r>
    <n v="20074"/>
    <x v="619"/>
    <n v="4511"/>
    <x v="2"/>
    <n v="318.77"/>
    <x v="2"/>
    <n v="5"/>
    <x v="0"/>
    <s v="Wallet"/>
    <x v="1"/>
    <n v="365"/>
    <n v="270.95"/>
    <n v="1354.75"/>
  </r>
  <r>
    <n v="20075"/>
    <x v="189"/>
    <n v="3082"/>
    <x v="0"/>
    <n v="91.82"/>
    <x v="1"/>
    <n v="2"/>
    <x v="0"/>
    <s v="Wallet"/>
    <x v="3"/>
    <n v="139"/>
    <n v="73.459999999999994"/>
    <n v="146.91999999999999"/>
  </r>
  <r>
    <n v="20076"/>
    <x v="25"/>
    <n v="3942"/>
    <x v="5"/>
    <n v="151"/>
    <x v="1"/>
    <n v="3"/>
    <x v="1"/>
    <s v="UPI"/>
    <x v="3"/>
    <n v="405"/>
    <n v="120.8"/>
    <n v="362.4"/>
  </r>
  <r>
    <n v="20077"/>
    <x v="464"/>
    <n v="1794"/>
    <x v="5"/>
    <n v="244.36"/>
    <x v="4"/>
    <n v="2"/>
    <x v="0"/>
    <s v="Debit Card"/>
    <x v="0"/>
    <n v="313"/>
    <n v="171.05"/>
    <n v="342.1"/>
  </r>
  <r>
    <n v="20078"/>
    <x v="437"/>
    <n v="3548"/>
    <x v="0"/>
    <n v="335.33"/>
    <x v="4"/>
    <n v="3"/>
    <x v="3"/>
    <s v="UPI"/>
    <x v="3"/>
    <n v="277"/>
    <n v="234.73"/>
    <n v="704.19"/>
  </r>
  <r>
    <n v="20079"/>
    <x v="393"/>
    <n v="2730"/>
    <x v="4"/>
    <n v="379.81"/>
    <x v="2"/>
    <n v="1"/>
    <x v="3"/>
    <s v="Debit Card"/>
    <x v="4"/>
    <n v="108"/>
    <n v="322.83999999999997"/>
    <n v="322.83999999999997"/>
  </r>
  <r>
    <n v="20080"/>
    <x v="63"/>
    <n v="1183"/>
    <x v="0"/>
    <n v="360.94"/>
    <x v="2"/>
    <n v="2"/>
    <x v="3"/>
    <s v="Debit Card"/>
    <x v="3"/>
    <n v="468"/>
    <n v="306.8"/>
    <n v="613.6"/>
  </r>
  <r>
    <n v="20081"/>
    <x v="521"/>
    <n v="1557"/>
    <x v="5"/>
    <n v="262.52999999999997"/>
    <x v="2"/>
    <n v="5"/>
    <x v="1"/>
    <s v="Debit Card"/>
    <x v="0"/>
    <n v="141"/>
    <n v="223.15"/>
    <n v="1115.75"/>
  </r>
  <r>
    <n v="20082"/>
    <x v="327"/>
    <n v="2171"/>
    <x v="0"/>
    <n v="89.24"/>
    <x v="5"/>
    <n v="5"/>
    <x v="0"/>
    <s v="Wallet"/>
    <x v="2"/>
    <n v="6"/>
    <n v="84.78"/>
    <n v="423.9"/>
  </r>
  <r>
    <n v="20083"/>
    <x v="351"/>
    <n v="3042"/>
    <x v="5"/>
    <n v="340.03"/>
    <x v="0"/>
    <n v="5"/>
    <x v="2"/>
    <s v="Credit Card"/>
    <x v="4"/>
    <n v="420"/>
    <n v="306.02999999999997"/>
    <n v="1530.15"/>
  </r>
  <r>
    <n v="20084"/>
    <x v="567"/>
    <n v="2287"/>
    <x v="2"/>
    <n v="488.42"/>
    <x v="3"/>
    <n v="2"/>
    <x v="0"/>
    <s v="Credit Card"/>
    <x v="2"/>
    <n v="87"/>
    <n v="488.42"/>
    <n v="976.84"/>
  </r>
  <r>
    <n v="20085"/>
    <x v="628"/>
    <n v="4676"/>
    <x v="4"/>
    <n v="409.1"/>
    <x v="4"/>
    <n v="3"/>
    <x v="1"/>
    <s v="UPI"/>
    <x v="0"/>
    <n v="419"/>
    <n v="286.37"/>
    <n v="859.11"/>
  </r>
  <r>
    <n v="20086"/>
    <x v="243"/>
    <n v="1839"/>
    <x v="3"/>
    <n v="218.33"/>
    <x v="0"/>
    <n v="3"/>
    <x v="1"/>
    <s v="UPI"/>
    <x v="0"/>
    <n v="219"/>
    <n v="196.5"/>
    <n v="589.5"/>
  </r>
  <r>
    <n v="20087"/>
    <x v="330"/>
    <n v="4560"/>
    <x v="1"/>
    <n v="232.33"/>
    <x v="4"/>
    <n v="3"/>
    <x v="3"/>
    <s v="UPI"/>
    <x v="2"/>
    <n v="174"/>
    <n v="162.63"/>
    <n v="487.89"/>
  </r>
  <r>
    <n v="20088"/>
    <x v="493"/>
    <n v="4697"/>
    <x v="4"/>
    <n v="477.41"/>
    <x v="5"/>
    <n v="4"/>
    <x v="1"/>
    <s v="Cash on Delivery"/>
    <x v="1"/>
    <n v="417"/>
    <n v="453.54"/>
    <n v="1814.16"/>
  </r>
  <r>
    <n v="20089"/>
    <x v="506"/>
    <n v="2882"/>
    <x v="3"/>
    <n v="38.54"/>
    <x v="5"/>
    <n v="4"/>
    <x v="1"/>
    <s v="Wallet"/>
    <x v="1"/>
    <n v="260"/>
    <n v="36.61"/>
    <n v="146.44"/>
  </r>
  <r>
    <n v="20090"/>
    <x v="332"/>
    <n v="1281"/>
    <x v="2"/>
    <n v="298.5"/>
    <x v="5"/>
    <n v="4"/>
    <x v="0"/>
    <s v="Debit Card"/>
    <x v="2"/>
    <n v="71"/>
    <n v="283.58"/>
    <n v="1134.32"/>
  </r>
  <r>
    <n v="20091"/>
    <x v="231"/>
    <n v="1614"/>
    <x v="0"/>
    <n v="74.8"/>
    <x v="0"/>
    <n v="2"/>
    <x v="3"/>
    <s v="UPI"/>
    <x v="2"/>
    <n v="224"/>
    <n v="67.319999999999993"/>
    <n v="134.63999999999999"/>
  </r>
  <r>
    <n v="20092"/>
    <x v="41"/>
    <n v="3249"/>
    <x v="5"/>
    <n v="42.31"/>
    <x v="5"/>
    <n v="3"/>
    <x v="3"/>
    <s v="Credit Card"/>
    <x v="3"/>
    <n v="119"/>
    <n v="40.19"/>
    <n v="120.57"/>
  </r>
  <r>
    <n v="20093"/>
    <x v="530"/>
    <n v="1573"/>
    <x v="2"/>
    <n v="145.77000000000001"/>
    <x v="5"/>
    <n v="5"/>
    <x v="1"/>
    <s v="Credit Card"/>
    <x v="3"/>
    <n v="181"/>
    <n v="138.47999999999999"/>
    <n v="692.4"/>
  </r>
  <r>
    <n v="20094"/>
    <x v="144"/>
    <n v="4677"/>
    <x v="2"/>
    <n v="118.58"/>
    <x v="5"/>
    <n v="1"/>
    <x v="3"/>
    <s v="Cash on Delivery"/>
    <x v="1"/>
    <n v="448"/>
    <n v="112.65"/>
    <n v="112.65"/>
  </r>
  <r>
    <n v="20095"/>
    <x v="112"/>
    <n v="1416"/>
    <x v="4"/>
    <n v="27.54"/>
    <x v="2"/>
    <n v="1"/>
    <x v="0"/>
    <s v="Cash on Delivery"/>
    <x v="2"/>
    <n v="301"/>
    <n v="23.41"/>
    <n v="23.41"/>
  </r>
  <r>
    <n v="20096"/>
    <x v="311"/>
    <n v="1316"/>
    <x v="0"/>
    <n v="427.24"/>
    <x v="0"/>
    <n v="1"/>
    <x v="3"/>
    <s v="Credit Card"/>
    <x v="2"/>
    <n v="483"/>
    <n v="384.52"/>
    <n v="384.52"/>
  </r>
  <r>
    <n v="20097"/>
    <x v="620"/>
    <n v="4299"/>
    <x v="2"/>
    <n v="418.43"/>
    <x v="0"/>
    <n v="2"/>
    <x v="2"/>
    <s v="Credit Card"/>
    <x v="2"/>
    <n v="395"/>
    <n v="376.59"/>
    <n v="753.18"/>
  </r>
  <r>
    <n v="20098"/>
    <x v="304"/>
    <n v="3963"/>
    <x v="3"/>
    <n v="341.97"/>
    <x v="1"/>
    <n v="4"/>
    <x v="1"/>
    <s v="Wallet"/>
    <x v="2"/>
    <n v="65"/>
    <n v="273.58"/>
    <n v="1094.32"/>
  </r>
  <r>
    <n v="20099"/>
    <x v="681"/>
    <n v="2091"/>
    <x v="2"/>
    <n v="385.34"/>
    <x v="4"/>
    <n v="4"/>
    <x v="1"/>
    <s v="Cash on Delivery"/>
    <x v="2"/>
    <n v="230"/>
    <n v="269.74"/>
    <n v="1078.96"/>
  </r>
  <r>
    <n v="20100"/>
    <x v="547"/>
    <n v="1982"/>
    <x v="1"/>
    <n v="37.950000000000003"/>
    <x v="4"/>
    <n v="4"/>
    <x v="1"/>
    <s v="Debit Card"/>
    <x v="0"/>
    <n v="106"/>
    <n v="26.56"/>
    <n v="106.24"/>
  </r>
  <r>
    <n v="20101"/>
    <x v="625"/>
    <n v="3844"/>
    <x v="4"/>
    <n v="140.02000000000001"/>
    <x v="3"/>
    <n v="1"/>
    <x v="1"/>
    <s v="Credit Card"/>
    <x v="4"/>
    <n v="280"/>
    <n v="140.02000000000001"/>
    <n v="140.02000000000001"/>
  </r>
  <r>
    <n v="20102"/>
    <x v="214"/>
    <n v="4885"/>
    <x v="1"/>
    <n v="297.87"/>
    <x v="5"/>
    <n v="4"/>
    <x v="3"/>
    <s v="Cash on Delivery"/>
    <x v="3"/>
    <n v="429"/>
    <n v="282.98"/>
    <n v="1131.92"/>
  </r>
  <r>
    <n v="20103"/>
    <x v="670"/>
    <n v="2503"/>
    <x v="0"/>
    <n v="446.6"/>
    <x v="3"/>
    <n v="4"/>
    <x v="3"/>
    <s v="UPI"/>
    <x v="2"/>
    <n v="391"/>
    <n v="446.6"/>
    <n v="1786.4"/>
  </r>
  <r>
    <n v="20104"/>
    <x v="584"/>
    <n v="1676"/>
    <x v="3"/>
    <n v="354.91"/>
    <x v="1"/>
    <n v="1"/>
    <x v="0"/>
    <s v="Credit Card"/>
    <x v="1"/>
    <n v="441"/>
    <n v="283.93"/>
    <n v="283.93"/>
  </r>
  <r>
    <n v="20105"/>
    <x v="471"/>
    <n v="2124"/>
    <x v="2"/>
    <n v="13.82"/>
    <x v="5"/>
    <n v="2"/>
    <x v="1"/>
    <s v="Debit Card"/>
    <x v="3"/>
    <n v="175"/>
    <n v="13.13"/>
    <n v="26.26"/>
  </r>
  <r>
    <n v="20106"/>
    <x v="255"/>
    <n v="3290"/>
    <x v="4"/>
    <n v="123.36"/>
    <x v="4"/>
    <n v="1"/>
    <x v="1"/>
    <s v="UPI"/>
    <x v="2"/>
    <n v="352"/>
    <n v="86.35"/>
    <n v="86.35"/>
  </r>
  <r>
    <n v="20107"/>
    <x v="726"/>
    <n v="2113"/>
    <x v="2"/>
    <n v="205.22"/>
    <x v="3"/>
    <n v="4"/>
    <x v="1"/>
    <s v="Wallet"/>
    <x v="3"/>
    <n v="381"/>
    <n v="205.22"/>
    <n v="820.88"/>
  </r>
  <r>
    <n v="20108"/>
    <x v="598"/>
    <n v="2972"/>
    <x v="3"/>
    <n v="312.81"/>
    <x v="1"/>
    <n v="4"/>
    <x v="0"/>
    <s v="Wallet"/>
    <x v="2"/>
    <n v="82"/>
    <n v="250.25"/>
    <n v="1001"/>
  </r>
  <r>
    <n v="20109"/>
    <x v="248"/>
    <n v="3948"/>
    <x v="5"/>
    <n v="334.05"/>
    <x v="2"/>
    <n v="2"/>
    <x v="1"/>
    <s v="UPI"/>
    <x v="2"/>
    <n v="499"/>
    <n v="283.94"/>
    <n v="567.88"/>
  </r>
  <r>
    <n v="20110"/>
    <x v="156"/>
    <n v="4671"/>
    <x v="3"/>
    <n v="307.43"/>
    <x v="2"/>
    <n v="4"/>
    <x v="2"/>
    <s v="UPI"/>
    <x v="3"/>
    <n v="376"/>
    <n v="261.32"/>
    <n v="1045.28"/>
  </r>
  <r>
    <n v="20111"/>
    <x v="576"/>
    <n v="1126"/>
    <x v="3"/>
    <n v="40.049999999999997"/>
    <x v="1"/>
    <n v="1"/>
    <x v="1"/>
    <s v="Credit Card"/>
    <x v="0"/>
    <n v="322"/>
    <n v="32.04"/>
    <n v="32.04"/>
  </r>
  <r>
    <n v="20112"/>
    <x v="475"/>
    <n v="1618"/>
    <x v="2"/>
    <n v="380.13"/>
    <x v="2"/>
    <n v="4"/>
    <x v="0"/>
    <s v="Credit Card"/>
    <x v="3"/>
    <n v="98"/>
    <n v="323.11"/>
    <n v="1292.44"/>
  </r>
  <r>
    <n v="20113"/>
    <x v="547"/>
    <n v="1833"/>
    <x v="3"/>
    <n v="336.69"/>
    <x v="0"/>
    <n v="5"/>
    <x v="3"/>
    <s v="Credit Card"/>
    <x v="2"/>
    <n v="155"/>
    <n v="303.02"/>
    <n v="1515.1"/>
  </r>
  <r>
    <n v="20114"/>
    <x v="7"/>
    <n v="2422"/>
    <x v="2"/>
    <n v="110.62"/>
    <x v="4"/>
    <n v="4"/>
    <x v="3"/>
    <s v="Debit Card"/>
    <x v="1"/>
    <n v="40"/>
    <n v="77.430000000000007"/>
    <n v="309.72000000000003"/>
  </r>
  <r>
    <n v="20115"/>
    <x v="502"/>
    <n v="4373"/>
    <x v="4"/>
    <n v="250.68"/>
    <x v="5"/>
    <n v="2"/>
    <x v="3"/>
    <s v="Cash on Delivery"/>
    <x v="3"/>
    <n v="463"/>
    <n v="238.15"/>
    <n v="476.3"/>
  </r>
  <r>
    <n v="20116"/>
    <x v="365"/>
    <n v="4565"/>
    <x v="4"/>
    <n v="131.80000000000001"/>
    <x v="1"/>
    <n v="3"/>
    <x v="0"/>
    <s v="Credit Card"/>
    <x v="2"/>
    <n v="107"/>
    <n v="105.44"/>
    <n v="316.32"/>
  </r>
  <r>
    <n v="20117"/>
    <x v="105"/>
    <n v="4047"/>
    <x v="4"/>
    <n v="344.85"/>
    <x v="4"/>
    <n v="2"/>
    <x v="3"/>
    <s v="UPI"/>
    <x v="4"/>
    <n v="411"/>
    <n v="241.4"/>
    <n v="482.8"/>
  </r>
  <r>
    <n v="20118"/>
    <x v="98"/>
    <n v="1755"/>
    <x v="1"/>
    <n v="111.88"/>
    <x v="0"/>
    <n v="2"/>
    <x v="1"/>
    <s v="Credit Card"/>
    <x v="2"/>
    <n v="477"/>
    <n v="100.69"/>
    <n v="201.38"/>
  </r>
  <r>
    <n v="20119"/>
    <x v="231"/>
    <n v="4768"/>
    <x v="2"/>
    <n v="14.98"/>
    <x v="3"/>
    <n v="3"/>
    <x v="2"/>
    <s v="UPI"/>
    <x v="1"/>
    <n v="465"/>
    <n v="14.98"/>
    <n v="44.94"/>
  </r>
  <r>
    <n v="20120"/>
    <x v="669"/>
    <n v="1775"/>
    <x v="0"/>
    <n v="218.69"/>
    <x v="5"/>
    <n v="2"/>
    <x v="0"/>
    <s v="Wallet"/>
    <x v="4"/>
    <n v="244"/>
    <n v="207.76"/>
    <n v="415.52"/>
  </r>
  <r>
    <n v="20121"/>
    <x v="31"/>
    <n v="4492"/>
    <x v="0"/>
    <n v="26.29"/>
    <x v="5"/>
    <n v="4"/>
    <x v="2"/>
    <s v="Credit Card"/>
    <x v="0"/>
    <n v="203"/>
    <n v="24.98"/>
    <n v="99.92"/>
  </r>
  <r>
    <n v="20122"/>
    <x v="170"/>
    <n v="2636"/>
    <x v="3"/>
    <n v="26.39"/>
    <x v="3"/>
    <n v="3"/>
    <x v="1"/>
    <s v="Wallet"/>
    <x v="1"/>
    <n v="15"/>
    <n v="26.39"/>
    <n v="79.17"/>
  </r>
  <r>
    <n v="20123"/>
    <x v="618"/>
    <n v="4836"/>
    <x v="1"/>
    <n v="99.62"/>
    <x v="5"/>
    <n v="3"/>
    <x v="1"/>
    <s v="Debit Card"/>
    <x v="3"/>
    <n v="314"/>
    <n v="94.64"/>
    <n v="283.92"/>
  </r>
  <r>
    <n v="20124"/>
    <x v="368"/>
    <n v="4213"/>
    <x v="0"/>
    <n v="361.93"/>
    <x v="1"/>
    <n v="2"/>
    <x v="1"/>
    <s v="Credit Card"/>
    <x v="0"/>
    <n v="77"/>
    <n v="289.54000000000002"/>
    <n v="579.08000000000004"/>
  </r>
  <r>
    <n v="20125"/>
    <x v="354"/>
    <n v="4972"/>
    <x v="4"/>
    <n v="471.69"/>
    <x v="0"/>
    <n v="1"/>
    <x v="3"/>
    <s v="Wallet"/>
    <x v="1"/>
    <n v="489"/>
    <n v="424.52"/>
    <n v="424.52"/>
  </r>
  <r>
    <n v="20126"/>
    <x v="449"/>
    <n v="3300"/>
    <x v="5"/>
    <n v="258.76"/>
    <x v="3"/>
    <n v="2"/>
    <x v="1"/>
    <s v="Debit Card"/>
    <x v="4"/>
    <n v="491"/>
    <n v="258.76"/>
    <n v="517.52"/>
  </r>
  <r>
    <n v="20127"/>
    <x v="369"/>
    <n v="1072"/>
    <x v="2"/>
    <n v="340.59"/>
    <x v="5"/>
    <n v="5"/>
    <x v="1"/>
    <s v="Cash on Delivery"/>
    <x v="1"/>
    <n v="192"/>
    <n v="323.56"/>
    <n v="1617.8"/>
  </r>
  <r>
    <n v="20128"/>
    <x v="138"/>
    <n v="4285"/>
    <x v="5"/>
    <n v="29.53"/>
    <x v="3"/>
    <n v="4"/>
    <x v="2"/>
    <s v="Credit Card"/>
    <x v="2"/>
    <n v="138"/>
    <n v="29.53"/>
    <n v="118.12"/>
  </r>
  <r>
    <n v="20129"/>
    <x v="183"/>
    <n v="1378"/>
    <x v="0"/>
    <n v="396.22"/>
    <x v="5"/>
    <n v="5"/>
    <x v="1"/>
    <s v="Debit Card"/>
    <x v="3"/>
    <n v="27"/>
    <n v="376.41"/>
    <n v="1882.05"/>
  </r>
  <r>
    <n v="20130"/>
    <x v="719"/>
    <n v="3346"/>
    <x v="1"/>
    <n v="226.9"/>
    <x v="0"/>
    <n v="4"/>
    <x v="0"/>
    <s v="Wallet"/>
    <x v="1"/>
    <n v="105"/>
    <n v="204.21"/>
    <n v="816.84"/>
  </r>
  <r>
    <n v="20131"/>
    <x v="332"/>
    <n v="3992"/>
    <x v="0"/>
    <n v="243.77"/>
    <x v="0"/>
    <n v="3"/>
    <x v="3"/>
    <s v="Cash on Delivery"/>
    <x v="3"/>
    <n v="134"/>
    <n v="219.39"/>
    <n v="658.17"/>
  </r>
  <r>
    <n v="20132"/>
    <x v="106"/>
    <n v="4450"/>
    <x v="4"/>
    <n v="402.33"/>
    <x v="1"/>
    <n v="3"/>
    <x v="0"/>
    <s v="Wallet"/>
    <x v="0"/>
    <n v="247"/>
    <n v="321.86"/>
    <n v="965.58"/>
  </r>
  <r>
    <n v="20133"/>
    <x v="78"/>
    <n v="1491"/>
    <x v="1"/>
    <n v="62.68"/>
    <x v="1"/>
    <n v="1"/>
    <x v="0"/>
    <s v="Credit Card"/>
    <x v="1"/>
    <n v="232"/>
    <n v="50.14"/>
    <n v="50.14"/>
  </r>
  <r>
    <n v="20134"/>
    <x v="197"/>
    <n v="1683"/>
    <x v="5"/>
    <n v="230.56"/>
    <x v="4"/>
    <n v="5"/>
    <x v="0"/>
    <s v="Debit Card"/>
    <x v="2"/>
    <n v="478"/>
    <n v="161.38999999999999"/>
    <n v="806.95"/>
  </r>
  <r>
    <n v="20135"/>
    <x v="417"/>
    <n v="2975"/>
    <x v="2"/>
    <n v="271.97000000000003"/>
    <x v="1"/>
    <n v="3"/>
    <x v="0"/>
    <s v="Debit Card"/>
    <x v="3"/>
    <n v="28"/>
    <n v="217.58"/>
    <n v="652.74"/>
  </r>
  <r>
    <n v="20136"/>
    <x v="408"/>
    <n v="1303"/>
    <x v="3"/>
    <n v="308.64999999999998"/>
    <x v="1"/>
    <n v="5"/>
    <x v="1"/>
    <s v="Cash on Delivery"/>
    <x v="4"/>
    <n v="313"/>
    <n v="246.92"/>
    <n v="1234.5999999999999"/>
  </r>
  <r>
    <n v="20137"/>
    <x v="722"/>
    <n v="4997"/>
    <x v="4"/>
    <n v="355.2"/>
    <x v="2"/>
    <n v="3"/>
    <x v="2"/>
    <s v="Credit Card"/>
    <x v="3"/>
    <n v="451"/>
    <n v="301.92"/>
    <n v="905.76"/>
  </r>
  <r>
    <n v="20138"/>
    <x v="569"/>
    <n v="2952"/>
    <x v="1"/>
    <n v="317.38"/>
    <x v="1"/>
    <n v="5"/>
    <x v="3"/>
    <s v="Debit Card"/>
    <x v="1"/>
    <n v="13"/>
    <n v="253.9"/>
    <n v="1269.5"/>
  </r>
  <r>
    <n v="20139"/>
    <x v="528"/>
    <n v="4569"/>
    <x v="3"/>
    <n v="424.6"/>
    <x v="4"/>
    <n v="1"/>
    <x v="1"/>
    <s v="Cash on Delivery"/>
    <x v="3"/>
    <n v="293"/>
    <n v="297.22000000000003"/>
    <n v="297.22000000000003"/>
  </r>
  <r>
    <n v="20140"/>
    <x v="599"/>
    <n v="4813"/>
    <x v="4"/>
    <n v="491.08"/>
    <x v="1"/>
    <n v="5"/>
    <x v="3"/>
    <s v="Credit Card"/>
    <x v="2"/>
    <n v="230"/>
    <n v="392.86"/>
    <n v="1964.3"/>
  </r>
  <r>
    <n v="20141"/>
    <x v="276"/>
    <n v="2969"/>
    <x v="2"/>
    <n v="13.37"/>
    <x v="1"/>
    <n v="3"/>
    <x v="1"/>
    <s v="Credit Card"/>
    <x v="0"/>
    <n v="107"/>
    <n v="10.7"/>
    <n v="32.1"/>
  </r>
  <r>
    <n v="20142"/>
    <x v="34"/>
    <n v="2260"/>
    <x v="2"/>
    <n v="209.55"/>
    <x v="0"/>
    <n v="1"/>
    <x v="3"/>
    <s v="Wallet"/>
    <x v="4"/>
    <n v="46"/>
    <n v="188.6"/>
    <n v="188.6"/>
  </r>
  <r>
    <n v="20143"/>
    <x v="53"/>
    <n v="4301"/>
    <x v="5"/>
    <n v="207.49"/>
    <x v="1"/>
    <n v="3"/>
    <x v="2"/>
    <s v="Wallet"/>
    <x v="0"/>
    <n v="139"/>
    <n v="165.99"/>
    <n v="497.97"/>
  </r>
  <r>
    <n v="20144"/>
    <x v="528"/>
    <n v="2030"/>
    <x v="1"/>
    <n v="376.49"/>
    <x v="2"/>
    <n v="3"/>
    <x v="3"/>
    <s v="Credit Card"/>
    <x v="0"/>
    <n v="382"/>
    <n v="320.02"/>
    <n v="960.06"/>
  </r>
  <r>
    <n v="20145"/>
    <x v="580"/>
    <n v="2730"/>
    <x v="0"/>
    <n v="148.79"/>
    <x v="0"/>
    <n v="2"/>
    <x v="1"/>
    <s v="Credit Card"/>
    <x v="3"/>
    <n v="196"/>
    <n v="133.91"/>
    <n v="267.82"/>
  </r>
  <r>
    <n v="20146"/>
    <x v="240"/>
    <n v="1255"/>
    <x v="1"/>
    <n v="12.46"/>
    <x v="2"/>
    <n v="1"/>
    <x v="0"/>
    <s v="Credit Card"/>
    <x v="2"/>
    <n v="65"/>
    <n v="10.59"/>
    <n v="10.59"/>
  </r>
  <r>
    <n v="20147"/>
    <x v="608"/>
    <n v="2194"/>
    <x v="1"/>
    <n v="41.96"/>
    <x v="3"/>
    <n v="5"/>
    <x v="1"/>
    <s v="Credit Card"/>
    <x v="0"/>
    <n v="401"/>
    <n v="41.96"/>
    <n v="209.8"/>
  </r>
  <r>
    <n v="20148"/>
    <x v="632"/>
    <n v="4623"/>
    <x v="4"/>
    <n v="462.19"/>
    <x v="4"/>
    <n v="2"/>
    <x v="0"/>
    <s v="UPI"/>
    <x v="2"/>
    <n v="52"/>
    <n v="323.52999999999997"/>
    <n v="647.05999999999995"/>
  </r>
  <r>
    <n v="20149"/>
    <x v="132"/>
    <n v="4359"/>
    <x v="0"/>
    <n v="459.52"/>
    <x v="1"/>
    <n v="3"/>
    <x v="3"/>
    <s v="Debit Card"/>
    <x v="3"/>
    <n v="235"/>
    <n v="367.62"/>
    <n v="1102.8599999999999"/>
  </r>
  <r>
    <n v="20150"/>
    <x v="541"/>
    <n v="4811"/>
    <x v="5"/>
    <n v="131.88"/>
    <x v="4"/>
    <n v="4"/>
    <x v="3"/>
    <s v="Cash on Delivery"/>
    <x v="4"/>
    <n v="234"/>
    <n v="92.32"/>
    <n v="369.28"/>
  </r>
  <r>
    <n v="20151"/>
    <x v="352"/>
    <n v="1233"/>
    <x v="3"/>
    <n v="468.31"/>
    <x v="5"/>
    <n v="4"/>
    <x v="3"/>
    <s v="Debit Card"/>
    <x v="3"/>
    <n v="363"/>
    <n v="444.89"/>
    <n v="1779.56"/>
  </r>
  <r>
    <n v="20152"/>
    <x v="223"/>
    <n v="3920"/>
    <x v="5"/>
    <n v="438.6"/>
    <x v="3"/>
    <n v="5"/>
    <x v="0"/>
    <s v="Credit Card"/>
    <x v="1"/>
    <n v="141"/>
    <n v="438.6"/>
    <n v="2193"/>
  </r>
  <r>
    <n v="20153"/>
    <x v="478"/>
    <n v="2718"/>
    <x v="0"/>
    <n v="346.06"/>
    <x v="5"/>
    <n v="1"/>
    <x v="1"/>
    <s v="Debit Card"/>
    <x v="2"/>
    <n v="413"/>
    <n v="328.76"/>
    <n v="328.76"/>
  </r>
  <r>
    <n v="20154"/>
    <x v="431"/>
    <n v="1492"/>
    <x v="2"/>
    <n v="126.12"/>
    <x v="3"/>
    <n v="1"/>
    <x v="2"/>
    <s v="Wallet"/>
    <x v="3"/>
    <n v="69"/>
    <n v="126.12"/>
    <n v="126.12"/>
  </r>
  <r>
    <n v="20155"/>
    <x v="690"/>
    <n v="4282"/>
    <x v="3"/>
    <n v="63.58"/>
    <x v="3"/>
    <n v="3"/>
    <x v="2"/>
    <s v="Wallet"/>
    <x v="0"/>
    <n v="414"/>
    <n v="63.58"/>
    <n v="190.74"/>
  </r>
  <r>
    <n v="20156"/>
    <x v="503"/>
    <n v="3014"/>
    <x v="1"/>
    <n v="88.01"/>
    <x v="1"/>
    <n v="3"/>
    <x v="3"/>
    <s v="Credit Card"/>
    <x v="0"/>
    <n v="43"/>
    <n v="70.41"/>
    <n v="211.23"/>
  </r>
  <r>
    <n v="20157"/>
    <x v="573"/>
    <n v="4933"/>
    <x v="3"/>
    <n v="102.9"/>
    <x v="0"/>
    <n v="5"/>
    <x v="1"/>
    <s v="Credit Card"/>
    <x v="2"/>
    <n v="265"/>
    <n v="92.61"/>
    <n v="463.05"/>
  </r>
  <r>
    <n v="20158"/>
    <x v="225"/>
    <n v="4438"/>
    <x v="1"/>
    <n v="404.54"/>
    <x v="5"/>
    <n v="5"/>
    <x v="2"/>
    <s v="Wallet"/>
    <x v="2"/>
    <n v="0"/>
    <n v="384.31"/>
    <n v="1921.55"/>
  </r>
  <r>
    <n v="20159"/>
    <x v="383"/>
    <n v="1228"/>
    <x v="2"/>
    <n v="163.82"/>
    <x v="2"/>
    <n v="1"/>
    <x v="1"/>
    <s v="Cash on Delivery"/>
    <x v="3"/>
    <n v="334"/>
    <n v="139.25"/>
    <n v="139.25"/>
  </r>
  <r>
    <n v="20160"/>
    <x v="60"/>
    <n v="1344"/>
    <x v="0"/>
    <n v="340.59"/>
    <x v="0"/>
    <n v="2"/>
    <x v="3"/>
    <s v="Debit Card"/>
    <x v="0"/>
    <n v="75"/>
    <n v="306.52999999999997"/>
    <n v="613.05999999999995"/>
  </r>
  <r>
    <n v="20161"/>
    <x v="482"/>
    <n v="2790"/>
    <x v="5"/>
    <n v="385.37"/>
    <x v="2"/>
    <n v="2"/>
    <x v="1"/>
    <s v="UPI"/>
    <x v="2"/>
    <n v="288"/>
    <n v="327.56"/>
    <n v="655.12"/>
  </r>
  <r>
    <n v="20162"/>
    <x v="693"/>
    <n v="3124"/>
    <x v="4"/>
    <n v="219.61"/>
    <x v="3"/>
    <n v="2"/>
    <x v="1"/>
    <s v="Wallet"/>
    <x v="0"/>
    <n v="206"/>
    <n v="219.61"/>
    <n v="439.22"/>
  </r>
  <r>
    <n v="20163"/>
    <x v="486"/>
    <n v="4531"/>
    <x v="3"/>
    <n v="110.89"/>
    <x v="1"/>
    <n v="1"/>
    <x v="3"/>
    <s v="Wallet"/>
    <x v="3"/>
    <n v="229"/>
    <n v="88.71"/>
    <n v="88.71"/>
  </r>
  <r>
    <n v="20164"/>
    <x v="420"/>
    <n v="1264"/>
    <x v="4"/>
    <n v="239.89"/>
    <x v="0"/>
    <n v="5"/>
    <x v="3"/>
    <s v="Credit Card"/>
    <x v="2"/>
    <n v="371"/>
    <n v="215.9"/>
    <n v="1079.5"/>
  </r>
  <r>
    <n v="20165"/>
    <x v="190"/>
    <n v="4575"/>
    <x v="2"/>
    <n v="71.42"/>
    <x v="0"/>
    <n v="4"/>
    <x v="1"/>
    <s v="Credit Card"/>
    <x v="3"/>
    <n v="448"/>
    <n v="64.28"/>
    <n v="257.12"/>
  </r>
  <r>
    <n v="20166"/>
    <x v="174"/>
    <n v="1743"/>
    <x v="4"/>
    <n v="408.65"/>
    <x v="3"/>
    <n v="5"/>
    <x v="2"/>
    <s v="Cash on Delivery"/>
    <x v="2"/>
    <n v="181"/>
    <n v="408.65"/>
    <n v="2043.25"/>
  </r>
  <r>
    <n v="20167"/>
    <x v="584"/>
    <n v="2672"/>
    <x v="3"/>
    <n v="404.13"/>
    <x v="4"/>
    <n v="3"/>
    <x v="2"/>
    <s v="Cash on Delivery"/>
    <x v="4"/>
    <n v="24"/>
    <n v="282.89"/>
    <n v="848.67"/>
  </r>
  <r>
    <n v="20168"/>
    <x v="238"/>
    <n v="4647"/>
    <x v="4"/>
    <n v="467.28"/>
    <x v="2"/>
    <n v="2"/>
    <x v="1"/>
    <s v="Credit Card"/>
    <x v="3"/>
    <n v="351"/>
    <n v="397.19"/>
    <n v="794.38"/>
  </r>
  <r>
    <n v="20169"/>
    <x v="143"/>
    <n v="3292"/>
    <x v="4"/>
    <n v="406.86"/>
    <x v="2"/>
    <n v="3"/>
    <x v="2"/>
    <s v="Wallet"/>
    <x v="1"/>
    <n v="50"/>
    <n v="345.83"/>
    <n v="1037.49"/>
  </r>
  <r>
    <n v="20170"/>
    <x v="281"/>
    <n v="1428"/>
    <x v="4"/>
    <n v="326.25"/>
    <x v="1"/>
    <n v="4"/>
    <x v="1"/>
    <s v="Cash on Delivery"/>
    <x v="3"/>
    <n v="79"/>
    <n v="261"/>
    <n v="1044"/>
  </r>
  <r>
    <n v="20171"/>
    <x v="328"/>
    <n v="4162"/>
    <x v="5"/>
    <n v="191.98"/>
    <x v="2"/>
    <n v="1"/>
    <x v="1"/>
    <s v="Wallet"/>
    <x v="2"/>
    <n v="376"/>
    <n v="163.18"/>
    <n v="163.18"/>
  </r>
  <r>
    <n v="20172"/>
    <x v="455"/>
    <n v="3492"/>
    <x v="1"/>
    <n v="250.79"/>
    <x v="2"/>
    <n v="4"/>
    <x v="0"/>
    <s v="Credit Card"/>
    <x v="0"/>
    <n v="52"/>
    <n v="213.17"/>
    <n v="852.68"/>
  </r>
  <r>
    <n v="20173"/>
    <x v="593"/>
    <n v="2256"/>
    <x v="5"/>
    <n v="97.3"/>
    <x v="0"/>
    <n v="3"/>
    <x v="2"/>
    <s v="Cash on Delivery"/>
    <x v="3"/>
    <n v="449"/>
    <n v="87.57"/>
    <n v="262.70999999999998"/>
  </r>
  <r>
    <n v="20174"/>
    <x v="476"/>
    <n v="3910"/>
    <x v="2"/>
    <n v="338.41"/>
    <x v="0"/>
    <n v="2"/>
    <x v="3"/>
    <s v="Debit Card"/>
    <x v="2"/>
    <n v="393"/>
    <n v="304.57"/>
    <n v="609.14"/>
  </r>
  <r>
    <n v="20175"/>
    <x v="173"/>
    <n v="1453"/>
    <x v="2"/>
    <n v="418.2"/>
    <x v="5"/>
    <n v="4"/>
    <x v="0"/>
    <s v="Wallet"/>
    <x v="0"/>
    <n v="425"/>
    <n v="397.29"/>
    <n v="1589.16"/>
  </r>
  <r>
    <n v="20176"/>
    <x v="512"/>
    <n v="1348"/>
    <x v="5"/>
    <n v="350.1"/>
    <x v="3"/>
    <n v="3"/>
    <x v="1"/>
    <s v="Credit Card"/>
    <x v="4"/>
    <n v="376"/>
    <n v="350.1"/>
    <n v="1050.3"/>
  </r>
  <r>
    <n v="20177"/>
    <x v="248"/>
    <n v="4165"/>
    <x v="2"/>
    <n v="478.68"/>
    <x v="3"/>
    <n v="3"/>
    <x v="2"/>
    <s v="UPI"/>
    <x v="0"/>
    <n v="301"/>
    <n v="478.68"/>
    <n v="1436.04"/>
  </r>
  <r>
    <n v="20178"/>
    <x v="157"/>
    <n v="1421"/>
    <x v="1"/>
    <n v="486.66"/>
    <x v="2"/>
    <n v="4"/>
    <x v="0"/>
    <s v="Credit Card"/>
    <x v="3"/>
    <n v="56"/>
    <n v="413.66"/>
    <n v="1654.64"/>
  </r>
  <r>
    <n v="20179"/>
    <x v="603"/>
    <n v="3762"/>
    <x v="1"/>
    <n v="349.77"/>
    <x v="1"/>
    <n v="1"/>
    <x v="0"/>
    <s v="Credit Card"/>
    <x v="2"/>
    <n v="244"/>
    <n v="279.82"/>
    <n v="279.82"/>
  </r>
  <r>
    <n v="20180"/>
    <x v="278"/>
    <n v="3537"/>
    <x v="2"/>
    <n v="374.31"/>
    <x v="4"/>
    <n v="4"/>
    <x v="1"/>
    <s v="Cash on Delivery"/>
    <x v="1"/>
    <n v="487"/>
    <n v="262.02"/>
    <n v="1048.08"/>
  </r>
  <r>
    <n v="20181"/>
    <x v="403"/>
    <n v="1685"/>
    <x v="4"/>
    <n v="167.03"/>
    <x v="1"/>
    <n v="2"/>
    <x v="2"/>
    <s v="Cash on Delivery"/>
    <x v="3"/>
    <n v="364"/>
    <n v="133.62"/>
    <n v="267.24"/>
  </r>
  <r>
    <n v="20182"/>
    <x v="411"/>
    <n v="4195"/>
    <x v="5"/>
    <n v="27.33"/>
    <x v="3"/>
    <n v="2"/>
    <x v="3"/>
    <s v="UPI"/>
    <x v="2"/>
    <n v="424"/>
    <n v="27.33"/>
    <n v="54.66"/>
  </r>
  <r>
    <n v="20183"/>
    <x v="448"/>
    <n v="1581"/>
    <x v="3"/>
    <n v="429.88"/>
    <x v="5"/>
    <n v="4"/>
    <x v="1"/>
    <s v="UPI"/>
    <x v="0"/>
    <n v="166"/>
    <n v="408.39"/>
    <n v="1633.56"/>
  </r>
  <r>
    <n v="20184"/>
    <x v="164"/>
    <n v="3662"/>
    <x v="3"/>
    <n v="345.53"/>
    <x v="0"/>
    <n v="4"/>
    <x v="1"/>
    <s v="Debit Card"/>
    <x v="2"/>
    <n v="306"/>
    <n v="310.98"/>
    <n v="1243.92"/>
  </r>
  <r>
    <n v="20185"/>
    <x v="404"/>
    <n v="2256"/>
    <x v="4"/>
    <n v="482.59"/>
    <x v="5"/>
    <n v="3"/>
    <x v="2"/>
    <s v="Wallet"/>
    <x v="1"/>
    <n v="268"/>
    <n v="458.46"/>
    <n v="1375.38"/>
  </r>
  <r>
    <n v="20186"/>
    <x v="257"/>
    <n v="4135"/>
    <x v="5"/>
    <n v="5.15"/>
    <x v="5"/>
    <n v="1"/>
    <x v="2"/>
    <s v="Debit Card"/>
    <x v="2"/>
    <n v="3"/>
    <n v="4.8899999999999997"/>
    <n v="4.8899999999999997"/>
  </r>
  <r>
    <n v="20187"/>
    <x v="626"/>
    <n v="4678"/>
    <x v="4"/>
    <n v="359.31"/>
    <x v="2"/>
    <n v="5"/>
    <x v="3"/>
    <s v="UPI"/>
    <x v="3"/>
    <n v="411"/>
    <n v="305.41000000000003"/>
    <n v="1527.05"/>
  </r>
  <r>
    <n v="20188"/>
    <x v="199"/>
    <n v="1162"/>
    <x v="5"/>
    <n v="137.79"/>
    <x v="0"/>
    <n v="2"/>
    <x v="3"/>
    <s v="Wallet"/>
    <x v="0"/>
    <n v="487"/>
    <n v="124.01"/>
    <n v="248.02"/>
  </r>
  <r>
    <n v="20189"/>
    <x v="519"/>
    <n v="3827"/>
    <x v="4"/>
    <n v="224.93"/>
    <x v="4"/>
    <n v="5"/>
    <x v="0"/>
    <s v="Cash on Delivery"/>
    <x v="4"/>
    <n v="109"/>
    <n v="157.44999999999999"/>
    <n v="787.25"/>
  </r>
  <r>
    <n v="20190"/>
    <x v="90"/>
    <n v="3351"/>
    <x v="1"/>
    <n v="228.51"/>
    <x v="1"/>
    <n v="1"/>
    <x v="3"/>
    <s v="Cash on Delivery"/>
    <x v="4"/>
    <n v="43"/>
    <n v="182.81"/>
    <n v="182.81"/>
  </r>
  <r>
    <n v="20191"/>
    <x v="704"/>
    <n v="3366"/>
    <x v="3"/>
    <n v="22.67"/>
    <x v="0"/>
    <n v="1"/>
    <x v="2"/>
    <s v="Credit Card"/>
    <x v="2"/>
    <n v="250"/>
    <n v="20.399999999999999"/>
    <n v="20.399999999999999"/>
  </r>
  <r>
    <n v="20192"/>
    <x v="543"/>
    <n v="3732"/>
    <x v="2"/>
    <n v="426.76"/>
    <x v="1"/>
    <n v="3"/>
    <x v="1"/>
    <s v="UPI"/>
    <x v="2"/>
    <n v="53"/>
    <n v="341.41"/>
    <n v="1024.23"/>
  </r>
  <r>
    <n v="20193"/>
    <x v="691"/>
    <n v="2029"/>
    <x v="4"/>
    <n v="48.77"/>
    <x v="4"/>
    <n v="2"/>
    <x v="1"/>
    <s v="Debit Card"/>
    <x v="2"/>
    <n v="428"/>
    <n v="34.14"/>
    <n v="68.28"/>
  </r>
  <r>
    <n v="20194"/>
    <x v="137"/>
    <n v="2324"/>
    <x v="5"/>
    <n v="476.65"/>
    <x v="3"/>
    <n v="1"/>
    <x v="0"/>
    <s v="Debit Card"/>
    <x v="0"/>
    <n v="286"/>
    <n v="476.65"/>
    <n v="476.65"/>
  </r>
  <r>
    <n v="20195"/>
    <x v="647"/>
    <n v="2881"/>
    <x v="2"/>
    <n v="287.64999999999998"/>
    <x v="3"/>
    <n v="1"/>
    <x v="2"/>
    <s v="Credit Card"/>
    <x v="3"/>
    <n v="139"/>
    <n v="287.64999999999998"/>
    <n v="287.64999999999998"/>
  </r>
  <r>
    <n v="20196"/>
    <x v="280"/>
    <n v="1100"/>
    <x v="2"/>
    <n v="140.97"/>
    <x v="1"/>
    <n v="5"/>
    <x v="0"/>
    <s v="Cash on Delivery"/>
    <x v="4"/>
    <n v="266"/>
    <n v="112.78"/>
    <n v="563.9"/>
  </r>
  <r>
    <n v="20197"/>
    <x v="535"/>
    <n v="1415"/>
    <x v="2"/>
    <n v="321.14999999999998"/>
    <x v="5"/>
    <n v="3"/>
    <x v="2"/>
    <s v="Cash on Delivery"/>
    <x v="2"/>
    <n v="181"/>
    <n v="305.08999999999997"/>
    <n v="915.27"/>
  </r>
  <r>
    <n v="20198"/>
    <x v="617"/>
    <n v="1963"/>
    <x v="3"/>
    <n v="464.04"/>
    <x v="0"/>
    <n v="5"/>
    <x v="2"/>
    <s v="Debit Card"/>
    <x v="1"/>
    <n v="4"/>
    <n v="417.64"/>
    <n v="2088.1999999999998"/>
  </r>
  <r>
    <n v="20199"/>
    <x v="206"/>
    <n v="2383"/>
    <x v="4"/>
    <n v="391.48"/>
    <x v="2"/>
    <n v="2"/>
    <x v="3"/>
    <s v="Debit Card"/>
    <x v="1"/>
    <n v="492"/>
    <n v="332.76"/>
    <n v="665.52"/>
  </r>
  <r>
    <n v="20200"/>
    <x v="301"/>
    <n v="2154"/>
    <x v="0"/>
    <n v="86.97"/>
    <x v="0"/>
    <n v="3"/>
    <x v="0"/>
    <s v="Debit Card"/>
    <x v="0"/>
    <n v="360"/>
    <n v="78.27"/>
    <n v="234.81"/>
  </r>
  <r>
    <n v="20201"/>
    <x v="644"/>
    <n v="3942"/>
    <x v="3"/>
    <n v="158.38999999999999"/>
    <x v="0"/>
    <n v="4"/>
    <x v="3"/>
    <s v="Wallet"/>
    <x v="3"/>
    <n v="57"/>
    <n v="142.55000000000001"/>
    <n v="570.20000000000005"/>
  </r>
  <r>
    <n v="20202"/>
    <x v="414"/>
    <n v="3433"/>
    <x v="2"/>
    <n v="58.76"/>
    <x v="2"/>
    <n v="3"/>
    <x v="2"/>
    <s v="UPI"/>
    <x v="1"/>
    <n v="233"/>
    <n v="49.95"/>
    <n v="149.85"/>
  </r>
  <r>
    <n v="20203"/>
    <x v="374"/>
    <n v="2043"/>
    <x v="0"/>
    <n v="366.98"/>
    <x v="5"/>
    <n v="5"/>
    <x v="0"/>
    <s v="Credit Card"/>
    <x v="1"/>
    <n v="383"/>
    <n v="348.63"/>
    <n v="1743.15"/>
  </r>
  <r>
    <n v="20204"/>
    <x v="407"/>
    <n v="2746"/>
    <x v="5"/>
    <n v="104.47"/>
    <x v="2"/>
    <n v="4"/>
    <x v="1"/>
    <s v="Wallet"/>
    <x v="2"/>
    <n v="163"/>
    <n v="88.8"/>
    <n v="355.2"/>
  </r>
  <r>
    <n v="20205"/>
    <x v="483"/>
    <n v="3342"/>
    <x v="1"/>
    <n v="374.08"/>
    <x v="0"/>
    <n v="3"/>
    <x v="2"/>
    <s v="Cash on Delivery"/>
    <x v="2"/>
    <n v="26"/>
    <n v="336.67"/>
    <n v="1010.01"/>
  </r>
  <r>
    <n v="20206"/>
    <x v="234"/>
    <n v="1395"/>
    <x v="1"/>
    <n v="70.209999999999994"/>
    <x v="2"/>
    <n v="4"/>
    <x v="3"/>
    <s v="Cash on Delivery"/>
    <x v="4"/>
    <n v="211"/>
    <n v="59.68"/>
    <n v="238.72"/>
  </r>
  <r>
    <n v="20207"/>
    <x v="277"/>
    <n v="2468"/>
    <x v="5"/>
    <n v="382.47"/>
    <x v="5"/>
    <n v="1"/>
    <x v="1"/>
    <s v="Cash on Delivery"/>
    <x v="2"/>
    <n v="239"/>
    <n v="363.35"/>
    <n v="363.35"/>
  </r>
  <r>
    <n v="20208"/>
    <x v="310"/>
    <n v="3339"/>
    <x v="0"/>
    <n v="259.66000000000003"/>
    <x v="3"/>
    <n v="2"/>
    <x v="1"/>
    <s v="Wallet"/>
    <x v="0"/>
    <n v="107"/>
    <n v="259.66000000000003"/>
    <n v="519.32000000000005"/>
  </r>
  <r>
    <n v="20209"/>
    <x v="69"/>
    <n v="4561"/>
    <x v="2"/>
    <n v="420.16"/>
    <x v="3"/>
    <n v="4"/>
    <x v="3"/>
    <s v="Cash on Delivery"/>
    <x v="2"/>
    <n v="17"/>
    <n v="420.16"/>
    <n v="1680.64"/>
  </r>
  <r>
    <n v="20210"/>
    <x v="363"/>
    <n v="1347"/>
    <x v="1"/>
    <n v="261.86"/>
    <x v="3"/>
    <n v="3"/>
    <x v="2"/>
    <s v="Wallet"/>
    <x v="1"/>
    <n v="461"/>
    <n v="261.86"/>
    <n v="785.58"/>
  </r>
  <r>
    <n v="20211"/>
    <x v="647"/>
    <n v="2288"/>
    <x v="2"/>
    <n v="128.06"/>
    <x v="0"/>
    <n v="1"/>
    <x v="0"/>
    <s v="Wallet"/>
    <x v="2"/>
    <n v="188"/>
    <n v="115.25"/>
    <n v="115.25"/>
  </r>
  <r>
    <n v="20212"/>
    <x v="144"/>
    <n v="1764"/>
    <x v="1"/>
    <n v="342.09"/>
    <x v="2"/>
    <n v="5"/>
    <x v="1"/>
    <s v="UPI"/>
    <x v="1"/>
    <n v="48"/>
    <n v="290.77999999999997"/>
    <n v="1453.9"/>
  </r>
  <r>
    <n v="20213"/>
    <x v="57"/>
    <n v="1043"/>
    <x v="0"/>
    <n v="153.66"/>
    <x v="3"/>
    <n v="1"/>
    <x v="2"/>
    <s v="Credit Card"/>
    <x v="0"/>
    <n v="414"/>
    <n v="153.66"/>
    <n v="153.66"/>
  </r>
  <r>
    <n v="20214"/>
    <x v="406"/>
    <n v="1074"/>
    <x v="4"/>
    <n v="50.55"/>
    <x v="0"/>
    <n v="4"/>
    <x v="3"/>
    <s v="UPI"/>
    <x v="4"/>
    <n v="371"/>
    <n v="45.5"/>
    <n v="182"/>
  </r>
  <r>
    <n v="20215"/>
    <x v="80"/>
    <n v="1052"/>
    <x v="1"/>
    <n v="414.27"/>
    <x v="1"/>
    <n v="2"/>
    <x v="0"/>
    <s v="UPI"/>
    <x v="3"/>
    <n v="286"/>
    <n v="331.42"/>
    <n v="662.84"/>
  </r>
  <r>
    <n v="20216"/>
    <x v="521"/>
    <n v="4357"/>
    <x v="1"/>
    <n v="366.12"/>
    <x v="3"/>
    <n v="4"/>
    <x v="0"/>
    <s v="Debit Card"/>
    <x v="2"/>
    <n v="215"/>
    <n v="366.12"/>
    <n v="1464.48"/>
  </r>
  <r>
    <n v="20217"/>
    <x v="363"/>
    <n v="4954"/>
    <x v="4"/>
    <n v="33.44"/>
    <x v="3"/>
    <n v="2"/>
    <x v="3"/>
    <s v="Debit Card"/>
    <x v="0"/>
    <n v="137"/>
    <n v="33.44"/>
    <n v="66.88"/>
  </r>
  <r>
    <n v="20218"/>
    <x v="421"/>
    <n v="3113"/>
    <x v="0"/>
    <n v="463.84"/>
    <x v="1"/>
    <n v="5"/>
    <x v="0"/>
    <s v="Cash on Delivery"/>
    <x v="3"/>
    <n v="268"/>
    <n v="371.07"/>
    <n v="1855.35"/>
  </r>
  <r>
    <n v="20219"/>
    <x v="206"/>
    <n v="1037"/>
    <x v="0"/>
    <n v="105.78"/>
    <x v="1"/>
    <n v="5"/>
    <x v="2"/>
    <s v="UPI"/>
    <x v="2"/>
    <n v="402"/>
    <n v="84.62"/>
    <n v="423.1"/>
  </r>
  <r>
    <n v="20220"/>
    <x v="318"/>
    <n v="1765"/>
    <x v="4"/>
    <n v="373.09"/>
    <x v="4"/>
    <n v="2"/>
    <x v="1"/>
    <s v="UPI"/>
    <x v="2"/>
    <n v="298"/>
    <n v="261.16000000000003"/>
    <n v="522.32000000000005"/>
  </r>
  <r>
    <n v="20221"/>
    <x v="674"/>
    <n v="4877"/>
    <x v="1"/>
    <n v="15.84"/>
    <x v="1"/>
    <n v="1"/>
    <x v="1"/>
    <s v="Wallet"/>
    <x v="0"/>
    <n v="283"/>
    <n v="12.67"/>
    <n v="12.67"/>
  </r>
  <r>
    <n v="20222"/>
    <x v="715"/>
    <n v="3464"/>
    <x v="4"/>
    <n v="242.04"/>
    <x v="3"/>
    <n v="4"/>
    <x v="1"/>
    <s v="Wallet"/>
    <x v="4"/>
    <n v="392"/>
    <n v="242.04"/>
    <n v="968.16"/>
  </r>
  <r>
    <n v="20223"/>
    <x v="100"/>
    <n v="1710"/>
    <x v="5"/>
    <n v="132.11000000000001"/>
    <x v="0"/>
    <n v="3"/>
    <x v="1"/>
    <s v="Wallet"/>
    <x v="0"/>
    <n v="161"/>
    <n v="118.9"/>
    <n v="356.7"/>
  </r>
  <r>
    <n v="20224"/>
    <x v="8"/>
    <n v="1747"/>
    <x v="2"/>
    <n v="279.8"/>
    <x v="4"/>
    <n v="1"/>
    <x v="1"/>
    <s v="UPI"/>
    <x v="3"/>
    <n v="178"/>
    <n v="195.86"/>
    <n v="195.86"/>
  </r>
  <r>
    <n v="20225"/>
    <x v="231"/>
    <n v="2492"/>
    <x v="4"/>
    <n v="138.72999999999999"/>
    <x v="2"/>
    <n v="2"/>
    <x v="1"/>
    <s v="Debit Card"/>
    <x v="4"/>
    <n v="144"/>
    <n v="117.92"/>
    <n v="235.84"/>
  </r>
  <r>
    <n v="20226"/>
    <x v="31"/>
    <n v="2078"/>
    <x v="2"/>
    <n v="250.94"/>
    <x v="1"/>
    <n v="1"/>
    <x v="3"/>
    <s v="Cash on Delivery"/>
    <x v="2"/>
    <n v="210"/>
    <n v="200.75"/>
    <n v="200.75"/>
  </r>
  <r>
    <n v="20227"/>
    <x v="217"/>
    <n v="3891"/>
    <x v="3"/>
    <n v="10.58"/>
    <x v="4"/>
    <n v="1"/>
    <x v="1"/>
    <s v="Debit Card"/>
    <x v="3"/>
    <n v="14"/>
    <n v="7.41"/>
    <n v="7.41"/>
  </r>
  <r>
    <n v="20228"/>
    <x v="358"/>
    <n v="1115"/>
    <x v="0"/>
    <n v="454.4"/>
    <x v="1"/>
    <n v="5"/>
    <x v="1"/>
    <s v="UPI"/>
    <x v="0"/>
    <n v="432"/>
    <n v="363.52"/>
    <n v="1817.6"/>
  </r>
  <r>
    <n v="20229"/>
    <x v="674"/>
    <n v="4668"/>
    <x v="1"/>
    <n v="405.21"/>
    <x v="2"/>
    <n v="1"/>
    <x v="1"/>
    <s v="UPI"/>
    <x v="2"/>
    <n v="189"/>
    <n v="344.43"/>
    <n v="344.43"/>
  </r>
  <r>
    <n v="20230"/>
    <x v="444"/>
    <n v="1278"/>
    <x v="1"/>
    <n v="17.36"/>
    <x v="0"/>
    <n v="2"/>
    <x v="3"/>
    <s v="Credit Card"/>
    <x v="2"/>
    <n v="247"/>
    <n v="15.62"/>
    <n v="31.24"/>
  </r>
  <r>
    <n v="20231"/>
    <x v="502"/>
    <n v="1453"/>
    <x v="5"/>
    <n v="493.3"/>
    <x v="0"/>
    <n v="2"/>
    <x v="3"/>
    <s v="UPI"/>
    <x v="2"/>
    <n v="375"/>
    <n v="443.97"/>
    <n v="887.94"/>
  </r>
  <r>
    <n v="20232"/>
    <x v="644"/>
    <n v="4213"/>
    <x v="1"/>
    <n v="464.35"/>
    <x v="4"/>
    <n v="1"/>
    <x v="1"/>
    <s v="Debit Card"/>
    <x v="2"/>
    <n v="70"/>
    <n v="325.04000000000002"/>
    <n v="325.04000000000002"/>
  </r>
  <r>
    <n v="20233"/>
    <x v="544"/>
    <n v="1607"/>
    <x v="5"/>
    <n v="331.42"/>
    <x v="1"/>
    <n v="5"/>
    <x v="0"/>
    <s v="Credit Card"/>
    <x v="3"/>
    <n v="338"/>
    <n v="265.14"/>
    <n v="1325.7"/>
  </r>
  <r>
    <n v="20234"/>
    <x v="437"/>
    <n v="2072"/>
    <x v="5"/>
    <n v="200.06"/>
    <x v="1"/>
    <n v="4"/>
    <x v="2"/>
    <s v="Debit Card"/>
    <x v="3"/>
    <n v="447"/>
    <n v="160.05000000000001"/>
    <n v="640.20000000000005"/>
  </r>
  <r>
    <n v="20235"/>
    <x v="185"/>
    <n v="1368"/>
    <x v="0"/>
    <n v="442.53"/>
    <x v="5"/>
    <n v="1"/>
    <x v="2"/>
    <s v="Wallet"/>
    <x v="4"/>
    <n v="103"/>
    <n v="420.4"/>
    <n v="420.4"/>
  </r>
  <r>
    <n v="20236"/>
    <x v="500"/>
    <n v="1369"/>
    <x v="5"/>
    <n v="429.81"/>
    <x v="1"/>
    <n v="3"/>
    <x v="0"/>
    <s v="Cash on Delivery"/>
    <x v="0"/>
    <n v="17"/>
    <n v="343.85"/>
    <n v="1031.55"/>
  </r>
  <r>
    <n v="20237"/>
    <x v="491"/>
    <n v="1300"/>
    <x v="0"/>
    <n v="213.55"/>
    <x v="2"/>
    <n v="3"/>
    <x v="0"/>
    <s v="Cash on Delivery"/>
    <x v="3"/>
    <n v="201"/>
    <n v="181.52"/>
    <n v="544.55999999999995"/>
  </r>
  <r>
    <n v="20238"/>
    <x v="198"/>
    <n v="1716"/>
    <x v="2"/>
    <n v="353.93"/>
    <x v="0"/>
    <n v="4"/>
    <x v="3"/>
    <s v="Credit Card"/>
    <x v="2"/>
    <n v="303"/>
    <n v="318.54000000000002"/>
    <n v="1274.1600000000001"/>
  </r>
  <r>
    <n v="20239"/>
    <x v="296"/>
    <n v="2946"/>
    <x v="2"/>
    <n v="406.16"/>
    <x v="4"/>
    <n v="5"/>
    <x v="2"/>
    <s v="Cash on Delivery"/>
    <x v="2"/>
    <n v="18"/>
    <n v="284.31"/>
    <n v="1421.55"/>
  </r>
  <r>
    <n v="20240"/>
    <x v="352"/>
    <n v="1970"/>
    <x v="5"/>
    <n v="409.65"/>
    <x v="5"/>
    <n v="5"/>
    <x v="1"/>
    <s v="Cash on Delivery"/>
    <x v="3"/>
    <n v="51"/>
    <n v="389.17"/>
    <n v="1945.85"/>
  </r>
  <r>
    <n v="20241"/>
    <x v="589"/>
    <n v="2375"/>
    <x v="2"/>
    <n v="486.88"/>
    <x v="5"/>
    <n v="5"/>
    <x v="2"/>
    <s v="Cash on Delivery"/>
    <x v="0"/>
    <n v="355"/>
    <n v="462.54"/>
    <n v="2312.6999999999998"/>
  </r>
  <r>
    <n v="20242"/>
    <x v="419"/>
    <n v="1194"/>
    <x v="4"/>
    <n v="401.01"/>
    <x v="4"/>
    <n v="1"/>
    <x v="0"/>
    <s v="UPI"/>
    <x v="1"/>
    <n v="497"/>
    <n v="280.70999999999998"/>
    <n v="280.70999999999998"/>
  </r>
  <r>
    <n v="20243"/>
    <x v="229"/>
    <n v="2328"/>
    <x v="0"/>
    <n v="279.62"/>
    <x v="4"/>
    <n v="5"/>
    <x v="2"/>
    <s v="Cash on Delivery"/>
    <x v="3"/>
    <n v="118"/>
    <n v="195.73"/>
    <n v="978.65"/>
  </r>
  <r>
    <n v="20244"/>
    <x v="42"/>
    <n v="3297"/>
    <x v="3"/>
    <n v="403.01"/>
    <x v="3"/>
    <n v="1"/>
    <x v="3"/>
    <s v="Debit Card"/>
    <x v="0"/>
    <n v="98"/>
    <n v="403.01"/>
    <n v="403.01"/>
  </r>
  <r>
    <n v="20245"/>
    <x v="127"/>
    <n v="1257"/>
    <x v="4"/>
    <n v="154.55000000000001"/>
    <x v="5"/>
    <n v="2"/>
    <x v="2"/>
    <s v="Credit Card"/>
    <x v="0"/>
    <n v="433"/>
    <n v="146.82"/>
    <n v="293.64"/>
  </r>
  <r>
    <n v="20246"/>
    <x v="444"/>
    <n v="4037"/>
    <x v="5"/>
    <n v="127.29"/>
    <x v="3"/>
    <n v="5"/>
    <x v="3"/>
    <s v="Wallet"/>
    <x v="3"/>
    <n v="481"/>
    <n v="127.29"/>
    <n v="636.45000000000005"/>
  </r>
  <r>
    <n v="20247"/>
    <x v="604"/>
    <n v="2979"/>
    <x v="3"/>
    <n v="151.59"/>
    <x v="3"/>
    <n v="2"/>
    <x v="2"/>
    <s v="Debit Card"/>
    <x v="0"/>
    <n v="432"/>
    <n v="151.59"/>
    <n v="303.18"/>
  </r>
  <r>
    <n v="20248"/>
    <x v="726"/>
    <n v="2473"/>
    <x v="0"/>
    <n v="274.38"/>
    <x v="4"/>
    <n v="2"/>
    <x v="0"/>
    <s v="Credit Card"/>
    <x v="2"/>
    <n v="7"/>
    <n v="192.07"/>
    <n v="384.14"/>
  </r>
  <r>
    <n v="20249"/>
    <x v="562"/>
    <n v="2894"/>
    <x v="3"/>
    <n v="296.35000000000002"/>
    <x v="5"/>
    <n v="4"/>
    <x v="3"/>
    <s v="Debit Card"/>
    <x v="3"/>
    <n v="456"/>
    <n v="281.52999999999997"/>
    <n v="1126.1199999999999"/>
  </r>
  <r>
    <n v="20250"/>
    <x v="406"/>
    <n v="3106"/>
    <x v="3"/>
    <n v="163.53"/>
    <x v="4"/>
    <n v="5"/>
    <x v="2"/>
    <s v="Wallet"/>
    <x v="4"/>
    <n v="426"/>
    <n v="114.47"/>
    <n v="572.35"/>
  </r>
  <r>
    <n v="20251"/>
    <x v="358"/>
    <n v="4292"/>
    <x v="5"/>
    <n v="243.49"/>
    <x v="5"/>
    <n v="4"/>
    <x v="3"/>
    <s v="Credit Card"/>
    <x v="1"/>
    <n v="468"/>
    <n v="231.32"/>
    <n v="925.28"/>
  </r>
  <r>
    <n v="20252"/>
    <x v="419"/>
    <n v="2595"/>
    <x v="4"/>
    <n v="290.64999999999998"/>
    <x v="5"/>
    <n v="1"/>
    <x v="2"/>
    <s v="Debit Card"/>
    <x v="3"/>
    <n v="357"/>
    <n v="276.12"/>
    <n v="276.12"/>
  </r>
  <r>
    <n v="20253"/>
    <x v="659"/>
    <n v="2557"/>
    <x v="3"/>
    <n v="142.32"/>
    <x v="3"/>
    <n v="2"/>
    <x v="3"/>
    <s v="Credit Card"/>
    <x v="2"/>
    <n v="358"/>
    <n v="142.32"/>
    <n v="284.64"/>
  </r>
  <r>
    <n v="20254"/>
    <x v="284"/>
    <n v="2880"/>
    <x v="4"/>
    <n v="33.11"/>
    <x v="2"/>
    <n v="3"/>
    <x v="0"/>
    <s v="Cash on Delivery"/>
    <x v="1"/>
    <n v="51"/>
    <n v="28.14"/>
    <n v="84.42"/>
  </r>
  <r>
    <n v="20255"/>
    <x v="722"/>
    <n v="4433"/>
    <x v="2"/>
    <n v="57.25"/>
    <x v="5"/>
    <n v="1"/>
    <x v="2"/>
    <s v="Credit Card"/>
    <x v="0"/>
    <n v="252"/>
    <n v="54.39"/>
    <n v="54.39"/>
  </r>
  <r>
    <n v="20256"/>
    <x v="609"/>
    <n v="3989"/>
    <x v="3"/>
    <n v="308.29000000000002"/>
    <x v="4"/>
    <n v="4"/>
    <x v="3"/>
    <s v="Wallet"/>
    <x v="0"/>
    <n v="402"/>
    <n v="215.8"/>
    <n v="863.2"/>
  </r>
  <r>
    <n v="20257"/>
    <x v="194"/>
    <n v="4124"/>
    <x v="0"/>
    <n v="461.29"/>
    <x v="4"/>
    <n v="2"/>
    <x v="1"/>
    <s v="Credit Card"/>
    <x v="3"/>
    <n v="355"/>
    <n v="322.89999999999998"/>
    <n v="645.79999999999995"/>
  </r>
  <r>
    <n v="20258"/>
    <x v="722"/>
    <n v="1786"/>
    <x v="5"/>
    <n v="225.6"/>
    <x v="1"/>
    <n v="3"/>
    <x v="3"/>
    <s v="Cash on Delivery"/>
    <x v="3"/>
    <n v="204"/>
    <n v="180.48"/>
    <n v="541.44000000000005"/>
  </r>
  <r>
    <n v="20259"/>
    <x v="177"/>
    <n v="3608"/>
    <x v="3"/>
    <n v="256.72000000000003"/>
    <x v="0"/>
    <n v="5"/>
    <x v="1"/>
    <s v="Credit Card"/>
    <x v="2"/>
    <n v="338"/>
    <n v="231.05"/>
    <n v="1155.25"/>
  </r>
  <r>
    <n v="20260"/>
    <x v="470"/>
    <n v="4023"/>
    <x v="5"/>
    <n v="24.89"/>
    <x v="4"/>
    <n v="3"/>
    <x v="2"/>
    <s v="Debit Card"/>
    <x v="1"/>
    <n v="464"/>
    <n v="17.420000000000002"/>
    <n v="52.26"/>
  </r>
  <r>
    <n v="20261"/>
    <x v="693"/>
    <n v="1528"/>
    <x v="2"/>
    <n v="476.41"/>
    <x v="3"/>
    <n v="3"/>
    <x v="3"/>
    <s v="Cash on Delivery"/>
    <x v="3"/>
    <n v="42"/>
    <n v="476.41"/>
    <n v="1429.23"/>
  </r>
  <r>
    <n v="20262"/>
    <x v="557"/>
    <n v="1497"/>
    <x v="2"/>
    <n v="429.86"/>
    <x v="0"/>
    <n v="2"/>
    <x v="3"/>
    <s v="Debit Card"/>
    <x v="4"/>
    <n v="328"/>
    <n v="386.87"/>
    <n v="773.74"/>
  </r>
  <r>
    <n v="20263"/>
    <x v="677"/>
    <n v="3686"/>
    <x v="4"/>
    <n v="246.61"/>
    <x v="1"/>
    <n v="1"/>
    <x v="2"/>
    <s v="UPI"/>
    <x v="4"/>
    <n v="190"/>
    <n v="197.29"/>
    <n v="197.29"/>
  </r>
  <r>
    <n v="20264"/>
    <x v="517"/>
    <n v="4068"/>
    <x v="3"/>
    <n v="441.69"/>
    <x v="4"/>
    <n v="2"/>
    <x v="0"/>
    <s v="Credit Card"/>
    <x v="1"/>
    <n v="207"/>
    <n v="309.18"/>
    <n v="618.36"/>
  </r>
  <r>
    <n v="20265"/>
    <x v="213"/>
    <n v="3202"/>
    <x v="0"/>
    <n v="221.3"/>
    <x v="5"/>
    <n v="5"/>
    <x v="2"/>
    <s v="Cash on Delivery"/>
    <x v="1"/>
    <n v="428"/>
    <n v="210.24"/>
    <n v="1051.2"/>
  </r>
  <r>
    <n v="20266"/>
    <x v="276"/>
    <n v="4050"/>
    <x v="1"/>
    <n v="231.42"/>
    <x v="0"/>
    <n v="4"/>
    <x v="1"/>
    <s v="Debit Card"/>
    <x v="4"/>
    <n v="426"/>
    <n v="208.28"/>
    <n v="833.12"/>
  </r>
  <r>
    <n v="20267"/>
    <x v="39"/>
    <n v="2810"/>
    <x v="4"/>
    <n v="343.09"/>
    <x v="3"/>
    <n v="5"/>
    <x v="0"/>
    <s v="Wallet"/>
    <x v="0"/>
    <n v="463"/>
    <n v="343.09"/>
    <n v="1715.45"/>
  </r>
  <r>
    <n v="20268"/>
    <x v="46"/>
    <n v="4818"/>
    <x v="5"/>
    <n v="165.06"/>
    <x v="4"/>
    <n v="3"/>
    <x v="0"/>
    <s v="Cash on Delivery"/>
    <x v="0"/>
    <n v="117"/>
    <n v="115.54"/>
    <n v="346.62"/>
  </r>
  <r>
    <n v="20269"/>
    <x v="674"/>
    <n v="2513"/>
    <x v="4"/>
    <n v="441.36"/>
    <x v="2"/>
    <n v="2"/>
    <x v="3"/>
    <s v="Debit Card"/>
    <x v="3"/>
    <n v="62"/>
    <n v="375.16"/>
    <n v="750.32"/>
  </r>
  <r>
    <n v="20270"/>
    <x v="527"/>
    <n v="3845"/>
    <x v="0"/>
    <n v="110.79"/>
    <x v="0"/>
    <n v="1"/>
    <x v="0"/>
    <s v="UPI"/>
    <x v="2"/>
    <n v="133"/>
    <n v="99.71"/>
    <n v="99.71"/>
  </r>
  <r>
    <n v="20271"/>
    <x v="94"/>
    <n v="3125"/>
    <x v="2"/>
    <n v="480.52"/>
    <x v="5"/>
    <n v="5"/>
    <x v="2"/>
    <s v="Wallet"/>
    <x v="0"/>
    <n v="179"/>
    <n v="456.49"/>
    <n v="2282.4499999999998"/>
  </r>
  <r>
    <n v="20272"/>
    <x v="324"/>
    <n v="4245"/>
    <x v="5"/>
    <n v="463.87"/>
    <x v="3"/>
    <n v="5"/>
    <x v="1"/>
    <s v="Wallet"/>
    <x v="2"/>
    <n v="174"/>
    <n v="463.87"/>
    <n v="2319.35"/>
  </r>
  <r>
    <n v="20273"/>
    <x v="509"/>
    <n v="4689"/>
    <x v="5"/>
    <n v="176.09"/>
    <x v="0"/>
    <n v="5"/>
    <x v="3"/>
    <s v="UPI"/>
    <x v="0"/>
    <n v="19"/>
    <n v="158.47999999999999"/>
    <n v="792.4"/>
  </r>
  <r>
    <n v="20274"/>
    <x v="723"/>
    <n v="1319"/>
    <x v="5"/>
    <n v="332.01"/>
    <x v="4"/>
    <n v="1"/>
    <x v="0"/>
    <s v="Wallet"/>
    <x v="2"/>
    <n v="271"/>
    <n v="232.41"/>
    <n v="232.41"/>
  </r>
  <r>
    <n v="20275"/>
    <x v="679"/>
    <n v="4103"/>
    <x v="1"/>
    <n v="250.86"/>
    <x v="2"/>
    <n v="4"/>
    <x v="0"/>
    <s v="Cash on Delivery"/>
    <x v="4"/>
    <n v="272"/>
    <n v="213.23"/>
    <n v="852.92"/>
  </r>
  <r>
    <n v="20276"/>
    <x v="28"/>
    <n v="4990"/>
    <x v="2"/>
    <n v="294.33999999999997"/>
    <x v="5"/>
    <n v="4"/>
    <x v="1"/>
    <s v="UPI"/>
    <x v="2"/>
    <n v="314"/>
    <n v="279.62"/>
    <n v="1118.48"/>
  </r>
  <r>
    <n v="20277"/>
    <x v="19"/>
    <n v="4363"/>
    <x v="2"/>
    <n v="90.52"/>
    <x v="5"/>
    <n v="2"/>
    <x v="0"/>
    <s v="Credit Card"/>
    <x v="3"/>
    <n v="313"/>
    <n v="85.99"/>
    <n v="171.98"/>
  </r>
  <r>
    <n v="20278"/>
    <x v="710"/>
    <n v="3569"/>
    <x v="1"/>
    <n v="375.55"/>
    <x v="3"/>
    <n v="5"/>
    <x v="3"/>
    <s v="Wallet"/>
    <x v="4"/>
    <n v="439"/>
    <n v="375.55"/>
    <n v="1877.75"/>
  </r>
  <r>
    <n v="20279"/>
    <x v="358"/>
    <n v="4386"/>
    <x v="5"/>
    <n v="257.61"/>
    <x v="1"/>
    <n v="3"/>
    <x v="0"/>
    <s v="Debit Card"/>
    <x v="2"/>
    <n v="269"/>
    <n v="206.09"/>
    <n v="618.27"/>
  </r>
  <r>
    <n v="20280"/>
    <x v="386"/>
    <n v="1613"/>
    <x v="1"/>
    <n v="56.57"/>
    <x v="5"/>
    <n v="5"/>
    <x v="3"/>
    <s v="Cash on Delivery"/>
    <x v="2"/>
    <n v="38"/>
    <n v="53.74"/>
    <n v="268.7"/>
  </r>
  <r>
    <n v="20281"/>
    <x v="297"/>
    <n v="1629"/>
    <x v="5"/>
    <n v="400.63"/>
    <x v="4"/>
    <n v="2"/>
    <x v="1"/>
    <s v="UPI"/>
    <x v="0"/>
    <n v="128"/>
    <n v="280.44"/>
    <n v="560.88"/>
  </r>
  <r>
    <n v="20282"/>
    <x v="667"/>
    <n v="3716"/>
    <x v="0"/>
    <n v="451.4"/>
    <x v="2"/>
    <n v="5"/>
    <x v="0"/>
    <s v="UPI"/>
    <x v="3"/>
    <n v="368"/>
    <n v="383.69"/>
    <n v="1918.45"/>
  </r>
  <r>
    <n v="20283"/>
    <x v="180"/>
    <n v="4338"/>
    <x v="5"/>
    <n v="8.06"/>
    <x v="3"/>
    <n v="1"/>
    <x v="0"/>
    <s v="Wallet"/>
    <x v="0"/>
    <n v="65"/>
    <n v="8.06"/>
    <n v="8.06"/>
  </r>
  <r>
    <n v="20284"/>
    <x v="657"/>
    <n v="2445"/>
    <x v="1"/>
    <n v="404.39"/>
    <x v="2"/>
    <n v="5"/>
    <x v="2"/>
    <s v="Cash on Delivery"/>
    <x v="0"/>
    <n v="14"/>
    <n v="343.73"/>
    <n v="1718.65"/>
  </r>
  <r>
    <n v="20285"/>
    <x v="305"/>
    <n v="1244"/>
    <x v="0"/>
    <n v="285.86"/>
    <x v="5"/>
    <n v="1"/>
    <x v="3"/>
    <s v="Wallet"/>
    <x v="4"/>
    <n v="75"/>
    <n v="271.57"/>
    <n v="271.57"/>
  </r>
  <r>
    <n v="20286"/>
    <x v="424"/>
    <n v="3638"/>
    <x v="0"/>
    <n v="29.95"/>
    <x v="4"/>
    <n v="3"/>
    <x v="0"/>
    <s v="Credit Card"/>
    <x v="3"/>
    <n v="21"/>
    <n v="20.96"/>
    <n v="62.88"/>
  </r>
  <r>
    <n v="20287"/>
    <x v="77"/>
    <n v="3719"/>
    <x v="1"/>
    <n v="225.56"/>
    <x v="1"/>
    <n v="4"/>
    <x v="0"/>
    <s v="Debit Card"/>
    <x v="0"/>
    <n v="370"/>
    <n v="180.45"/>
    <n v="721.8"/>
  </r>
  <r>
    <n v="20288"/>
    <x v="726"/>
    <n v="4162"/>
    <x v="5"/>
    <n v="210.75"/>
    <x v="2"/>
    <n v="2"/>
    <x v="0"/>
    <s v="Wallet"/>
    <x v="0"/>
    <n v="248"/>
    <n v="179.14"/>
    <n v="358.28"/>
  </r>
  <r>
    <n v="20289"/>
    <x v="75"/>
    <n v="1869"/>
    <x v="1"/>
    <n v="100.05"/>
    <x v="2"/>
    <n v="3"/>
    <x v="0"/>
    <s v="UPI"/>
    <x v="0"/>
    <n v="150"/>
    <n v="85.04"/>
    <n v="255.12"/>
  </r>
  <r>
    <n v="20290"/>
    <x v="115"/>
    <n v="2459"/>
    <x v="4"/>
    <n v="183.21"/>
    <x v="4"/>
    <n v="1"/>
    <x v="1"/>
    <s v="Credit Card"/>
    <x v="1"/>
    <n v="308"/>
    <n v="128.25"/>
    <n v="128.25"/>
  </r>
  <r>
    <n v="20291"/>
    <x v="729"/>
    <n v="3688"/>
    <x v="1"/>
    <n v="253.96"/>
    <x v="4"/>
    <n v="4"/>
    <x v="0"/>
    <s v="Wallet"/>
    <x v="1"/>
    <n v="96"/>
    <n v="177.77"/>
    <n v="711.08"/>
  </r>
  <r>
    <n v="20292"/>
    <x v="647"/>
    <n v="4560"/>
    <x v="0"/>
    <n v="276.82"/>
    <x v="4"/>
    <n v="5"/>
    <x v="0"/>
    <s v="Cash on Delivery"/>
    <x v="0"/>
    <n v="16"/>
    <n v="193.77"/>
    <n v="968.85"/>
  </r>
  <r>
    <n v="20293"/>
    <x v="164"/>
    <n v="1013"/>
    <x v="5"/>
    <n v="77.22"/>
    <x v="4"/>
    <n v="1"/>
    <x v="0"/>
    <s v="UPI"/>
    <x v="4"/>
    <n v="331"/>
    <n v="54.05"/>
    <n v="54.05"/>
  </r>
  <r>
    <n v="20294"/>
    <x v="44"/>
    <n v="3946"/>
    <x v="3"/>
    <n v="295.36"/>
    <x v="0"/>
    <n v="2"/>
    <x v="2"/>
    <s v="UPI"/>
    <x v="1"/>
    <n v="279"/>
    <n v="265.82"/>
    <n v="531.64"/>
  </r>
  <r>
    <n v="20295"/>
    <x v="629"/>
    <n v="3333"/>
    <x v="5"/>
    <n v="132.05000000000001"/>
    <x v="5"/>
    <n v="5"/>
    <x v="0"/>
    <s v="Debit Card"/>
    <x v="0"/>
    <n v="193"/>
    <n v="125.45"/>
    <n v="627.25"/>
  </r>
  <r>
    <n v="20296"/>
    <x v="317"/>
    <n v="1670"/>
    <x v="0"/>
    <n v="85.73"/>
    <x v="0"/>
    <n v="1"/>
    <x v="0"/>
    <s v="Credit Card"/>
    <x v="1"/>
    <n v="189"/>
    <n v="77.16"/>
    <n v="77.16"/>
  </r>
  <r>
    <n v="20297"/>
    <x v="271"/>
    <n v="1640"/>
    <x v="2"/>
    <n v="168.74"/>
    <x v="3"/>
    <n v="5"/>
    <x v="0"/>
    <s v="UPI"/>
    <x v="3"/>
    <n v="301"/>
    <n v="168.74"/>
    <n v="843.7"/>
  </r>
  <r>
    <n v="20298"/>
    <x v="547"/>
    <n v="1685"/>
    <x v="5"/>
    <n v="320.24"/>
    <x v="0"/>
    <n v="5"/>
    <x v="2"/>
    <s v="UPI"/>
    <x v="0"/>
    <n v="446"/>
    <n v="288.22000000000003"/>
    <n v="1441.1"/>
  </r>
  <r>
    <n v="20299"/>
    <x v="318"/>
    <n v="4469"/>
    <x v="0"/>
    <n v="480.04"/>
    <x v="0"/>
    <n v="5"/>
    <x v="3"/>
    <s v="Cash on Delivery"/>
    <x v="0"/>
    <n v="342"/>
    <n v="432.04"/>
    <n v="2160.1999999999998"/>
  </r>
  <r>
    <n v="20300"/>
    <x v="459"/>
    <n v="1931"/>
    <x v="3"/>
    <n v="413.15"/>
    <x v="2"/>
    <n v="4"/>
    <x v="3"/>
    <s v="UPI"/>
    <x v="0"/>
    <n v="136"/>
    <n v="351.18"/>
    <n v="1404.72"/>
  </r>
  <r>
    <n v="20301"/>
    <x v="55"/>
    <n v="2709"/>
    <x v="2"/>
    <n v="433.36"/>
    <x v="0"/>
    <n v="2"/>
    <x v="2"/>
    <s v="Debit Card"/>
    <x v="2"/>
    <n v="286"/>
    <n v="390.02"/>
    <n v="780.04"/>
  </r>
  <r>
    <n v="20302"/>
    <x v="414"/>
    <n v="2974"/>
    <x v="2"/>
    <n v="112.17"/>
    <x v="5"/>
    <n v="4"/>
    <x v="2"/>
    <s v="Debit Card"/>
    <x v="0"/>
    <n v="199"/>
    <n v="106.56"/>
    <n v="426.24"/>
  </r>
  <r>
    <n v="20303"/>
    <x v="335"/>
    <n v="1931"/>
    <x v="1"/>
    <n v="233.44"/>
    <x v="1"/>
    <n v="5"/>
    <x v="1"/>
    <s v="Cash on Delivery"/>
    <x v="3"/>
    <n v="141"/>
    <n v="186.75"/>
    <n v="933.75"/>
  </r>
  <r>
    <n v="20304"/>
    <x v="266"/>
    <n v="4498"/>
    <x v="2"/>
    <n v="226"/>
    <x v="1"/>
    <n v="4"/>
    <x v="2"/>
    <s v="Wallet"/>
    <x v="1"/>
    <n v="451"/>
    <n v="180.8"/>
    <n v="723.2"/>
  </r>
  <r>
    <n v="20305"/>
    <x v="395"/>
    <n v="2011"/>
    <x v="4"/>
    <n v="232.91"/>
    <x v="2"/>
    <n v="2"/>
    <x v="2"/>
    <s v="Credit Card"/>
    <x v="0"/>
    <n v="433"/>
    <n v="197.97"/>
    <n v="395.94"/>
  </r>
  <r>
    <n v="20306"/>
    <x v="305"/>
    <n v="2384"/>
    <x v="5"/>
    <n v="103.86"/>
    <x v="5"/>
    <n v="3"/>
    <x v="0"/>
    <s v="UPI"/>
    <x v="3"/>
    <n v="100"/>
    <n v="98.67"/>
    <n v="296.01"/>
  </r>
  <r>
    <n v="20307"/>
    <x v="541"/>
    <n v="1042"/>
    <x v="3"/>
    <n v="422.47"/>
    <x v="0"/>
    <n v="3"/>
    <x v="0"/>
    <s v="Cash on Delivery"/>
    <x v="2"/>
    <n v="191"/>
    <n v="380.22"/>
    <n v="1140.6600000000001"/>
  </r>
  <r>
    <n v="20308"/>
    <x v="266"/>
    <n v="1910"/>
    <x v="5"/>
    <n v="169.2"/>
    <x v="2"/>
    <n v="1"/>
    <x v="2"/>
    <s v="Debit Card"/>
    <x v="0"/>
    <n v="483"/>
    <n v="143.82"/>
    <n v="143.82"/>
  </r>
  <r>
    <n v="20309"/>
    <x v="273"/>
    <n v="2317"/>
    <x v="4"/>
    <n v="239.8"/>
    <x v="2"/>
    <n v="3"/>
    <x v="2"/>
    <s v="Debit Card"/>
    <x v="0"/>
    <n v="477"/>
    <n v="203.83"/>
    <n v="611.49"/>
  </r>
  <r>
    <n v="20310"/>
    <x v="388"/>
    <n v="2368"/>
    <x v="4"/>
    <n v="184.51"/>
    <x v="2"/>
    <n v="5"/>
    <x v="2"/>
    <s v="Wallet"/>
    <x v="0"/>
    <n v="268"/>
    <n v="156.83000000000001"/>
    <n v="784.15"/>
  </r>
  <r>
    <n v="20311"/>
    <x v="546"/>
    <n v="3859"/>
    <x v="4"/>
    <n v="176.94"/>
    <x v="2"/>
    <n v="4"/>
    <x v="1"/>
    <s v="Debit Card"/>
    <x v="4"/>
    <n v="1"/>
    <n v="150.4"/>
    <n v="601.6"/>
  </r>
  <r>
    <n v="20312"/>
    <x v="688"/>
    <n v="2019"/>
    <x v="3"/>
    <n v="308.92"/>
    <x v="4"/>
    <n v="3"/>
    <x v="0"/>
    <s v="Credit Card"/>
    <x v="2"/>
    <n v="428"/>
    <n v="216.24"/>
    <n v="648.72"/>
  </r>
  <r>
    <n v="20313"/>
    <x v="677"/>
    <n v="3668"/>
    <x v="2"/>
    <n v="496.54"/>
    <x v="3"/>
    <n v="2"/>
    <x v="0"/>
    <s v="Debit Card"/>
    <x v="3"/>
    <n v="47"/>
    <n v="496.54"/>
    <n v="993.08"/>
  </r>
  <r>
    <n v="20314"/>
    <x v="581"/>
    <n v="4313"/>
    <x v="4"/>
    <n v="443.03"/>
    <x v="2"/>
    <n v="5"/>
    <x v="2"/>
    <s v="UPI"/>
    <x v="2"/>
    <n v="56"/>
    <n v="376.58"/>
    <n v="1882.9"/>
  </r>
  <r>
    <n v="20315"/>
    <x v="415"/>
    <n v="4126"/>
    <x v="4"/>
    <n v="464.25"/>
    <x v="3"/>
    <n v="1"/>
    <x v="0"/>
    <s v="Cash on Delivery"/>
    <x v="0"/>
    <n v="127"/>
    <n v="464.25"/>
    <n v="464.25"/>
  </r>
  <r>
    <n v="20316"/>
    <x v="308"/>
    <n v="1566"/>
    <x v="2"/>
    <n v="219.84"/>
    <x v="4"/>
    <n v="2"/>
    <x v="3"/>
    <s v="Cash on Delivery"/>
    <x v="1"/>
    <n v="12"/>
    <n v="153.88999999999999"/>
    <n v="307.77999999999997"/>
  </r>
  <r>
    <n v="20317"/>
    <x v="280"/>
    <n v="4917"/>
    <x v="4"/>
    <n v="99.13"/>
    <x v="1"/>
    <n v="4"/>
    <x v="1"/>
    <s v="Cash on Delivery"/>
    <x v="2"/>
    <n v="138"/>
    <n v="79.3"/>
    <n v="317.2"/>
  </r>
  <r>
    <n v="20318"/>
    <x v="16"/>
    <n v="4799"/>
    <x v="4"/>
    <n v="11.69"/>
    <x v="5"/>
    <n v="5"/>
    <x v="3"/>
    <s v="Cash on Delivery"/>
    <x v="2"/>
    <n v="158"/>
    <n v="11.11"/>
    <n v="55.55"/>
  </r>
  <r>
    <n v="20319"/>
    <x v="725"/>
    <n v="2465"/>
    <x v="2"/>
    <n v="26.66"/>
    <x v="0"/>
    <n v="5"/>
    <x v="0"/>
    <s v="Cash on Delivery"/>
    <x v="4"/>
    <n v="161"/>
    <n v="23.99"/>
    <n v="119.95"/>
  </r>
  <r>
    <n v="20320"/>
    <x v="245"/>
    <n v="1106"/>
    <x v="3"/>
    <n v="364.58"/>
    <x v="4"/>
    <n v="4"/>
    <x v="2"/>
    <s v="Cash on Delivery"/>
    <x v="2"/>
    <n v="390"/>
    <n v="255.21"/>
    <n v="1020.84"/>
  </r>
  <r>
    <n v="20321"/>
    <x v="611"/>
    <n v="2336"/>
    <x v="5"/>
    <n v="184.77"/>
    <x v="4"/>
    <n v="3"/>
    <x v="2"/>
    <s v="Cash on Delivery"/>
    <x v="0"/>
    <n v="151"/>
    <n v="129.34"/>
    <n v="388.02"/>
  </r>
  <r>
    <n v="20322"/>
    <x v="456"/>
    <n v="2207"/>
    <x v="3"/>
    <n v="328.52"/>
    <x v="3"/>
    <n v="5"/>
    <x v="3"/>
    <s v="Debit Card"/>
    <x v="2"/>
    <n v="473"/>
    <n v="328.52"/>
    <n v="1642.6"/>
  </r>
  <r>
    <n v="20323"/>
    <x v="661"/>
    <n v="4201"/>
    <x v="2"/>
    <n v="278.60000000000002"/>
    <x v="1"/>
    <n v="4"/>
    <x v="0"/>
    <s v="UPI"/>
    <x v="0"/>
    <n v="279"/>
    <n v="222.88"/>
    <n v="891.52"/>
  </r>
  <r>
    <n v="20324"/>
    <x v="158"/>
    <n v="4570"/>
    <x v="3"/>
    <n v="490.04"/>
    <x v="3"/>
    <n v="4"/>
    <x v="3"/>
    <s v="Cash on Delivery"/>
    <x v="3"/>
    <n v="65"/>
    <n v="490.04"/>
    <n v="1960.16"/>
  </r>
  <r>
    <n v="20325"/>
    <x v="209"/>
    <n v="3683"/>
    <x v="4"/>
    <n v="357.77"/>
    <x v="5"/>
    <n v="3"/>
    <x v="2"/>
    <s v="UPI"/>
    <x v="2"/>
    <n v="25"/>
    <n v="339.88"/>
    <n v="1019.64"/>
  </r>
  <r>
    <n v="20326"/>
    <x v="635"/>
    <n v="3465"/>
    <x v="1"/>
    <n v="491.41"/>
    <x v="3"/>
    <n v="5"/>
    <x v="1"/>
    <s v="Debit Card"/>
    <x v="1"/>
    <n v="444"/>
    <n v="491.41"/>
    <n v="2457.0500000000002"/>
  </r>
  <r>
    <n v="20327"/>
    <x v="416"/>
    <n v="1048"/>
    <x v="2"/>
    <n v="153.61000000000001"/>
    <x v="4"/>
    <n v="1"/>
    <x v="2"/>
    <s v="Cash on Delivery"/>
    <x v="0"/>
    <n v="121"/>
    <n v="107.53"/>
    <n v="107.53"/>
  </r>
  <r>
    <n v="20328"/>
    <x v="262"/>
    <n v="3367"/>
    <x v="5"/>
    <n v="169.17"/>
    <x v="3"/>
    <n v="4"/>
    <x v="1"/>
    <s v="Debit Card"/>
    <x v="2"/>
    <n v="373"/>
    <n v="169.17"/>
    <n v="676.68"/>
  </r>
  <r>
    <n v="20329"/>
    <x v="371"/>
    <n v="1252"/>
    <x v="5"/>
    <n v="257.5"/>
    <x v="0"/>
    <n v="5"/>
    <x v="3"/>
    <s v="Cash on Delivery"/>
    <x v="1"/>
    <n v="392"/>
    <n v="231.75"/>
    <n v="1158.75"/>
  </r>
  <r>
    <n v="20330"/>
    <x v="530"/>
    <n v="4926"/>
    <x v="1"/>
    <n v="250.8"/>
    <x v="0"/>
    <n v="1"/>
    <x v="2"/>
    <s v="Credit Card"/>
    <x v="1"/>
    <n v="142"/>
    <n v="225.72"/>
    <n v="225.72"/>
  </r>
  <r>
    <n v="20331"/>
    <x v="266"/>
    <n v="4463"/>
    <x v="5"/>
    <n v="262.63"/>
    <x v="4"/>
    <n v="2"/>
    <x v="1"/>
    <s v="Debit Card"/>
    <x v="0"/>
    <n v="391"/>
    <n v="183.84"/>
    <n v="367.68"/>
  </r>
  <r>
    <n v="20332"/>
    <x v="672"/>
    <n v="4140"/>
    <x v="2"/>
    <n v="426.79"/>
    <x v="3"/>
    <n v="4"/>
    <x v="0"/>
    <s v="Wallet"/>
    <x v="3"/>
    <n v="155"/>
    <n v="426.79"/>
    <n v="1707.16"/>
  </r>
  <r>
    <n v="20333"/>
    <x v="433"/>
    <n v="4513"/>
    <x v="4"/>
    <n v="358.53"/>
    <x v="4"/>
    <n v="3"/>
    <x v="1"/>
    <s v="Debit Card"/>
    <x v="2"/>
    <n v="341"/>
    <n v="250.97"/>
    <n v="752.91"/>
  </r>
  <r>
    <n v="20334"/>
    <x v="126"/>
    <n v="3524"/>
    <x v="4"/>
    <n v="93.15"/>
    <x v="0"/>
    <n v="5"/>
    <x v="2"/>
    <s v="Cash on Delivery"/>
    <x v="1"/>
    <n v="331"/>
    <n v="83.84"/>
    <n v="419.2"/>
  </r>
  <r>
    <n v="20335"/>
    <x v="498"/>
    <n v="3877"/>
    <x v="4"/>
    <n v="295.49"/>
    <x v="2"/>
    <n v="2"/>
    <x v="2"/>
    <s v="Credit Card"/>
    <x v="0"/>
    <n v="164"/>
    <n v="251.17"/>
    <n v="502.34"/>
  </r>
  <r>
    <n v="20336"/>
    <x v="578"/>
    <n v="2400"/>
    <x v="4"/>
    <n v="91.7"/>
    <x v="3"/>
    <n v="3"/>
    <x v="2"/>
    <s v="Debit Card"/>
    <x v="2"/>
    <n v="3"/>
    <n v="91.7"/>
    <n v="275.10000000000002"/>
  </r>
  <r>
    <n v="20337"/>
    <x v="225"/>
    <n v="3611"/>
    <x v="0"/>
    <n v="213.5"/>
    <x v="2"/>
    <n v="4"/>
    <x v="2"/>
    <s v="Wallet"/>
    <x v="4"/>
    <n v="475"/>
    <n v="181.48"/>
    <n v="725.92"/>
  </r>
  <r>
    <n v="20338"/>
    <x v="41"/>
    <n v="2568"/>
    <x v="4"/>
    <n v="455.21"/>
    <x v="0"/>
    <n v="5"/>
    <x v="3"/>
    <s v="Credit Card"/>
    <x v="4"/>
    <n v="485"/>
    <n v="409.69"/>
    <n v="2048.4499999999998"/>
  </r>
  <r>
    <n v="20339"/>
    <x v="217"/>
    <n v="2555"/>
    <x v="0"/>
    <n v="41.22"/>
    <x v="3"/>
    <n v="1"/>
    <x v="0"/>
    <s v="Wallet"/>
    <x v="1"/>
    <n v="162"/>
    <n v="41.22"/>
    <n v="41.22"/>
  </r>
  <r>
    <n v="20340"/>
    <x v="9"/>
    <n v="1740"/>
    <x v="2"/>
    <n v="481.84"/>
    <x v="5"/>
    <n v="2"/>
    <x v="2"/>
    <s v="Debit Card"/>
    <x v="3"/>
    <n v="455"/>
    <n v="457.75"/>
    <n v="915.5"/>
  </r>
  <r>
    <n v="20341"/>
    <x v="13"/>
    <n v="3234"/>
    <x v="5"/>
    <n v="114.62"/>
    <x v="3"/>
    <n v="2"/>
    <x v="3"/>
    <s v="UPI"/>
    <x v="1"/>
    <n v="220"/>
    <n v="114.62"/>
    <n v="229.24"/>
  </r>
  <r>
    <n v="20342"/>
    <x v="443"/>
    <n v="1699"/>
    <x v="5"/>
    <n v="91.89"/>
    <x v="1"/>
    <n v="2"/>
    <x v="2"/>
    <s v="Credit Card"/>
    <x v="4"/>
    <n v="358"/>
    <n v="73.510000000000005"/>
    <n v="147.02000000000001"/>
  </r>
  <r>
    <n v="20343"/>
    <x v="471"/>
    <n v="1702"/>
    <x v="0"/>
    <n v="242.87"/>
    <x v="4"/>
    <n v="4"/>
    <x v="2"/>
    <s v="Cash on Delivery"/>
    <x v="1"/>
    <n v="348"/>
    <n v="170.01"/>
    <n v="680.04"/>
  </r>
  <r>
    <n v="20344"/>
    <x v="708"/>
    <n v="3159"/>
    <x v="5"/>
    <n v="447.84"/>
    <x v="0"/>
    <n v="3"/>
    <x v="1"/>
    <s v="UPI"/>
    <x v="4"/>
    <n v="235"/>
    <n v="403.06"/>
    <n v="1209.18"/>
  </r>
  <r>
    <n v="20345"/>
    <x v="688"/>
    <n v="2207"/>
    <x v="3"/>
    <n v="97.84"/>
    <x v="2"/>
    <n v="4"/>
    <x v="0"/>
    <s v="Credit Card"/>
    <x v="2"/>
    <n v="107"/>
    <n v="83.16"/>
    <n v="332.64"/>
  </r>
  <r>
    <n v="20346"/>
    <x v="448"/>
    <n v="1292"/>
    <x v="1"/>
    <n v="8.74"/>
    <x v="1"/>
    <n v="2"/>
    <x v="0"/>
    <s v="UPI"/>
    <x v="2"/>
    <n v="185"/>
    <n v="6.99"/>
    <n v="13.98"/>
  </r>
  <r>
    <n v="20347"/>
    <x v="660"/>
    <n v="1955"/>
    <x v="3"/>
    <n v="212.35"/>
    <x v="1"/>
    <n v="4"/>
    <x v="3"/>
    <s v="Cash on Delivery"/>
    <x v="4"/>
    <n v="79"/>
    <n v="169.88"/>
    <n v="679.52"/>
  </r>
  <r>
    <n v="20348"/>
    <x v="304"/>
    <n v="1873"/>
    <x v="0"/>
    <n v="288.87"/>
    <x v="0"/>
    <n v="5"/>
    <x v="1"/>
    <s v="Cash on Delivery"/>
    <x v="4"/>
    <n v="94"/>
    <n v="259.98"/>
    <n v="1299.9000000000001"/>
  </r>
  <r>
    <n v="20349"/>
    <x v="470"/>
    <n v="3408"/>
    <x v="1"/>
    <n v="374.87"/>
    <x v="5"/>
    <n v="4"/>
    <x v="3"/>
    <s v="UPI"/>
    <x v="2"/>
    <n v="332"/>
    <n v="356.13"/>
    <n v="1424.52"/>
  </r>
  <r>
    <n v="20350"/>
    <x v="271"/>
    <n v="1501"/>
    <x v="2"/>
    <n v="32.72"/>
    <x v="5"/>
    <n v="4"/>
    <x v="2"/>
    <s v="Debit Card"/>
    <x v="2"/>
    <n v="262"/>
    <n v="31.08"/>
    <n v="124.32"/>
  </r>
  <r>
    <n v="20351"/>
    <x v="728"/>
    <n v="4031"/>
    <x v="0"/>
    <n v="263.37"/>
    <x v="4"/>
    <n v="4"/>
    <x v="3"/>
    <s v="Credit Card"/>
    <x v="4"/>
    <n v="291"/>
    <n v="184.36"/>
    <n v="737.44"/>
  </r>
  <r>
    <n v="20352"/>
    <x v="579"/>
    <n v="4378"/>
    <x v="4"/>
    <n v="87.58"/>
    <x v="2"/>
    <n v="5"/>
    <x v="0"/>
    <s v="Wallet"/>
    <x v="3"/>
    <n v="438"/>
    <n v="74.44"/>
    <n v="372.2"/>
  </r>
  <r>
    <n v="20353"/>
    <x v="404"/>
    <n v="2820"/>
    <x v="1"/>
    <n v="217.88"/>
    <x v="5"/>
    <n v="3"/>
    <x v="3"/>
    <s v="Debit Card"/>
    <x v="2"/>
    <n v="488"/>
    <n v="206.99"/>
    <n v="620.97"/>
  </r>
  <r>
    <n v="20354"/>
    <x v="686"/>
    <n v="4810"/>
    <x v="0"/>
    <n v="484.85"/>
    <x v="4"/>
    <n v="3"/>
    <x v="3"/>
    <s v="Cash on Delivery"/>
    <x v="2"/>
    <n v="155"/>
    <n v="339.4"/>
    <n v="1018.2"/>
  </r>
  <r>
    <n v="20355"/>
    <x v="671"/>
    <n v="1648"/>
    <x v="4"/>
    <n v="490.02"/>
    <x v="5"/>
    <n v="3"/>
    <x v="1"/>
    <s v="Debit Card"/>
    <x v="2"/>
    <n v="420"/>
    <n v="465.52"/>
    <n v="1396.56"/>
  </r>
  <r>
    <n v="20356"/>
    <x v="105"/>
    <n v="1085"/>
    <x v="5"/>
    <n v="492.75"/>
    <x v="5"/>
    <n v="5"/>
    <x v="1"/>
    <s v="Credit Card"/>
    <x v="0"/>
    <n v="257"/>
    <n v="468.11"/>
    <n v="2340.5500000000002"/>
  </r>
  <r>
    <n v="20357"/>
    <x v="341"/>
    <n v="4027"/>
    <x v="0"/>
    <n v="184.83"/>
    <x v="0"/>
    <n v="1"/>
    <x v="1"/>
    <s v="Debit Card"/>
    <x v="0"/>
    <n v="368"/>
    <n v="166.35"/>
    <n v="166.35"/>
  </r>
  <r>
    <n v="20358"/>
    <x v="465"/>
    <n v="1295"/>
    <x v="2"/>
    <n v="352.95"/>
    <x v="1"/>
    <n v="3"/>
    <x v="0"/>
    <s v="Cash on Delivery"/>
    <x v="3"/>
    <n v="468"/>
    <n v="282.36"/>
    <n v="847.08"/>
  </r>
  <r>
    <n v="20359"/>
    <x v="332"/>
    <n v="4523"/>
    <x v="1"/>
    <n v="436.97"/>
    <x v="3"/>
    <n v="3"/>
    <x v="0"/>
    <s v="Wallet"/>
    <x v="4"/>
    <n v="189"/>
    <n v="436.97"/>
    <n v="1310.91"/>
  </r>
  <r>
    <n v="20360"/>
    <x v="190"/>
    <n v="4242"/>
    <x v="5"/>
    <n v="255.31"/>
    <x v="4"/>
    <n v="2"/>
    <x v="0"/>
    <s v="Debit Card"/>
    <x v="0"/>
    <n v="170"/>
    <n v="178.72"/>
    <n v="357.44"/>
  </r>
  <r>
    <n v="20361"/>
    <x v="272"/>
    <n v="2379"/>
    <x v="0"/>
    <n v="239.88"/>
    <x v="3"/>
    <n v="1"/>
    <x v="2"/>
    <s v="Cash on Delivery"/>
    <x v="3"/>
    <n v="249"/>
    <n v="239.88"/>
    <n v="239.88"/>
  </r>
  <r>
    <n v="20362"/>
    <x v="323"/>
    <n v="2483"/>
    <x v="0"/>
    <n v="362.52"/>
    <x v="5"/>
    <n v="3"/>
    <x v="2"/>
    <s v="UPI"/>
    <x v="3"/>
    <n v="264"/>
    <n v="344.39"/>
    <n v="1033.17"/>
  </r>
  <r>
    <n v="20363"/>
    <x v="610"/>
    <n v="1278"/>
    <x v="5"/>
    <n v="253.9"/>
    <x v="5"/>
    <n v="1"/>
    <x v="2"/>
    <s v="Credit Card"/>
    <x v="2"/>
    <n v="124"/>
    <n v="241.2"/>
    <n v="241.2"/>
  </r>
  <r>
    <n v="20364"/>
    <x v="587"/>
    <n v="4942"/>
    <x v="2"/>
    <n v="293.23"/>
    <x v="1"/>
    <n v="5"/>
    <x v="2"/>
    <s v="Wallet"/>
    <x v="3"/>
    <n v="301"/>
    <n v="234.58"/>
    <n v="1172.9000000000001"/>
  </r>
  <r>
    <n v="20365"/>
    <x v="723"/>
    <n v="1251"/>
    <x v="2"/>
    <n v="229.25"/>
    <x v="2"/>
    <n v="2"/>
    <x v="0"/>
    <s v="Wallet"/>
    <x v="3"/>
    <n v="13"/>
    <n v="194.86"/>
    <n v="389.72"/>
  </r>
  <r>
    <n v="20366"/>
    <x v="215"/>
    <n v="2031"/>
    <x v="4"/>
    <n v="367.08"/>
    <x v="5"/>
    <n v="3"/>
    <x v="0"/>
    <s v="Debit Card"/>
    <x v="3"/>
    <n v="412"/>
    <n v="348.73"/>
    <n v="1046.19"/>
  </r>
  <r>
    <n v="20367"/>
    <x v="270"/>
    <n v="1585"/>
    <x v="1"/>
    <n v="425.62"/>
    <x v="3"/>
    <n v="4"/>
    <x v="1"/>
    <s v="Credit Card"/>
    <x v="3"/>
    <n v="446"/>
    <n v="425.62"/>
    <n v="1702.48"/>
  </r>
  <r>
    <n v="20368"/>
    <x v="369"/>
    <n v="2343"/>
    <x v="2"/>
    <n v="229.72"/>
    <x v="4"/>
    <n v="5"/>
    <x v="3"/>
    <s v="Debit Card"/>
    <x v="0"/>
    <n v="271"/>
    <n v="160.80000000000001"/>
    <n v="804"/>
  </r>
  <r>
    <n v="20369"/>
    <x v="303"/>
    <n v="2174"/>
    <x v="4"/>
    <n v="248.08"/>
    <x v="5"/>
    <n v="2"/>
    <x v="0"/>
    <s v="Cash on Delivery"/>
    <x v="1"/>
    <n v="141"/>
    <n v="235.68"/>
    <n v="471.36"/>
  </r>
  <r>
    <n v="20370"/>
    <x v="43"/>
    <n v="1604"/>
    <x v="1"/>
    <n v="461.75"/>
    <x v="3"/>
    <n v="3"/>
    <x v="3"/>
    <s v="UPI"/>
    <x v="0"/>
    <n v="167"/>
    <n v="461.75"/>
    <n v="1385.25"/>
  </r>
  <r>
    <n v="20371"/>
    <x v="358"/>
    <n v="3423"/>
    <x v="5"/>
    <n v="283.76"/>
    <x v="4"/>
    <n v="5"/>
    <x v="3"/>
    <s v="Wallet"/>
    <x v="4"/>
    <n v="104"/>
    <n v="198.63"/>
    <n v="993.15"/>
  </r>
  <r>
    <n v="20372"/>
    <x v="185"/>
    <n v="4436"/>
    <x v="4"/>
    <n v="240.08"/>
    <x v="5"/>
    <n v="3"/>
    <x v="3"/>
    <s v="Debit Card"/>
    <x v="0"/>
    <n v="335"/>
    <n v="228.08"/>
    <n v="684.24"/>
  </r>
  <r>
    <n v="20373"/>
    <x v="340"/>
    <n v="3655"/>
    <x v="2"/>
    <n v="485.56"/>
    <x v="0"/>
    <n v="4"/>
    <x v="3"/>
    <s v="Wallet"/>
    <x v="3"/>
    <n v="221"/>
    <n v="437"/>
    <n v="1748"/>
  </r>
  <r>
    <n v="20374"/>
    <x v="307"/>
    <n v="3487"/>
    <x v="3"/>
    <n v="37.880000000000003"/>
    <x v="4"/>
    <n v="5"/>
    <x v="3"/>
    <s v="Debit Card"/>
    <x v="2"/>
    <n v="496"/>
    <n v="26.52"/>
    <n v="132.6"/>
  </r>
  <r>
    <n v="20375"/>
    <x v="115"/>
    <n v="3189"/>
    <x v="3"/>
    <n v="313.39"/>
    <x v="5"/>
    <n v="4"/>
    <x v="0"/>
    <s v="UPI"/>
    <x v="2"/>
    <n v="85"/>
    <n v="297.72000000000003"/>
    <n v="1190.8800000000001"/>
  </r>
  <r>
    <n v="20376"/>
    <x v="169"/>
    <n v="1591"/>
    <x v="0"/>
    <n v="17.649999999999999"/>
    <x v="5"/>
    <n v="1"/>
    <x v="2"/>
    <s v="Debit Card"/>
    <x v="1"/>
    <n v="159"/>
    <n v="16.77"/>
    <n v="16.77"/>
  </r>
  <r>
    <n v="20377"/>
    <x v="136"/>
    <n v="4942"/>
    <x v="4"/>
    <n v="227.23"/>
    <x v="3"/>
    <n v="3"/>
    <x v="0"/>
    <s v="Wallet"/>
    <x v="0"/>
    <n v="0"/>
    <n v="227.23"/>
    <n v="681.69"/>
  </r>
  <r>
    <n v="20378"/>
    <x v="3"/>
    <n v="2775"/>
    <x v="2"/>
    <n v="165.53"/>
    <x v="1"/>
    <n v="4"/>
    <x v="3"/>
    <s v="Wallet"/>
    <x v="0"/>
    <n v="44"/>
    <n v="132.41999999999999"/>
    <n v="529.67999999999995"/>
  </r>
  <r>
    <n v="20379"/>
    <x v="595"/>
    <n v="4856"/>
    <x v="0"/>
    <n v="220.13"/>
    <x v="0"/>
    <n v="1"/>
    <x v="0"/>
    <s v="Cash on Delivery"/>
    <x v="2"/>
    <n v="431"/>
    <n v="198.12"/>
    <n v="198.12"/>
  </r>
  <r>
    <n v="20380"/>
    <x v="123"/>
    <n v="3067"/>
    <x v="2"/>
    <n v="451.99"/>
    <x v="0"/>
    <n v="1"/>
    <x v="0"/>
    <s v="Cash on Delivery"/>
    <x v="4"/>
    <n v="170"/>
    <n v="406.79"/>
    <n v="406.79"/>
  </r>
  <r>
    <n v="20381"/>
    <x v="7"/>
    <n v="4954"/>
    <x v="4"/>
    <n v="257.06"/>
    <x v="1"/>
    <n v="3"/>
    <x v="2"/>
    <s v="Cash on Delivery"/>
    <x v="3"/>
    <n v="171"/>
    <n v="205.65"/>
    <n v="616.95000000000005"/>
  </r>
  <r>
    <n v="20382"/>
    <x v="582"/>
    <n v="1011"/>
    <x v="1"/>
    <n v="294.01"/>
    <x v="0"/>
    <n v="5"/>
    <x v="1"/>
    <s v="Cash on Delivery"/>
    <x v="3"/>
    <n v="245"/>
    <n v="264.61"/>
    <n v="1323.05"/>
  </r>
  <r>
    <n v="20383"/>
    <x v="294"/>
    <n v="2992"/>
    <x v="1"/>
    <n v="168.1"/>
    <x v="2"/>
    <n v="4"/>
    <x v="2"/>
    <s v="UPI"/>
    <x v="0"/>
    <n v="174"/>
    <n v="142.88"/>
    <n v="571.52"/>
  </r>
  <r>
    <n v="20384"/>
    <x v="574"/>
    <n v="3683"/>
    <x v="5"/>
    <n v="492.7"/>
    <x v="4"/>
    <n v="2"/>
    <x v="1"/>
    <s v="UPI"/>
    <x v="2"/>
    <n v="349"/>
    <n v="344.89"/>
    <n v="689.78"/>
  </r>
  <r>
    <n v="20385"/>
    <x v="90"/>
    <n v="1121"/>
    <x v="3"/>
    <n v="487.51"/>
    <x v="2"/>
    <n v="1"/>
    <x v="0"/>
    <s v="Cash on Delivery"/>
    <x v="0"/>
    <n v="13"/>
    <n v="414.38"/>
    <n v="414.38"/>
  </r>
  <r>
    <n v="20386"/>
    <x v="668"/>
    <n v="4911"/>
    <x v="3"/>
    <n v="436.51"/>
    <x v="4"/>
    <n v="2"/>
    <x v="2"/>
    <s v="Debit Card"/>
    <x v="2"/>
    <n v="389"/>
    <n v="305.56"/>
    <n v="611.12"/>
  </r>
  <r>
    <n v="20387"/>
    <x v="544"/>
    <n v="1424"/>
    <x v="5"/>
    <n v="355.53"/>
    <x v="5"/>
    <n v="4"/>
    <x v="1"/>
    <s v="Wallet"/>
    <x v="2"/>
    <n v="318"/>
    <n v="337.75"/>
    <n v="1351"/>
  </r>
  <r>
    <n v="20388"/>
    <x v="514"/>
    <n v="3276"/>
    <x v="5"/>
    <n v="216.87"/>
    <x v="2"/>
    <n v="4"/>
    <x v="0"/>
    <s v="Credit Card"/>
    <x v="3"/>
    <n v="219"/>
    <n v="184.34"/>
    <n v="737.36"/>
  </r>
  <r>
    <n v="20389"/>
    <x v="664"/>
    <n v="3644"/>
    <x v="5"/>
    <n v="67.650000000000006"/>
    <x v="4"/>
    <n v="2"/>
    <x v="1"/>
    <s v="Credit Card"/>
    <x v="0"/>
    <n v="102"/>
    <n v="47.36"/>
    <n v="94.72"/>
  </r>
  <r>
    <n v="20390"/>
    <x v="112"/>
    <n v="4999"/>
    <x v="2"/>
    <n v="455.02"/>
    <x v="1"/>
    <n v="2"/>
    <x v="0"/>
    <s v="Wallet"/>
    <x v="0"/>
    <n v="333"/>
    <n v="364.02"/>
    <n v="728.04"/>
  </r>
  <r>
    <n v="20391"/>
    <x v="256"/>
    <n v="3980"/>
    <x v="5"/>
    <n v="269.29000000000002"/>
    <x v="4"/>
    <n v="4"/>
    <x v="1"/>
    <s v="Debit Card"/>
    <x v="3"/>
    <n v="335"/>
    <n v="188.5"/>
    <n v="754"/>
  </r>
  <r>
    <n v="20392"/>
    <x v="706"/>
    <n v="1877"/>
    <x v="4"/>
    <n v="283.07"/>
    <x v="4"/>
    <n v="4"/>
    <x v="0"/>
    <s v="UPI"/>
    <x v="2"/>
    <n v="76"/>
    <n v="198.15"/>
    <n v="792.6"/>
  </r>
  <r>
    <n v="20393"/>
    <x v="214"/>
    <n v="1785"/>
    <x v="5"/>
    <n v="55.75"/>
    <x v="1"/>
    <n v="5"/>
    <x v="0"/>
    <s v="Credit Card"/>
    <x v="3"/>
    <n v="423"/>
    <n v="44.6"/>
    <n v="223"/>
  </r>
  <r>
    <n v="20394"/>
    <x v="391"/>
    <n v="3076"/>
    <x v="0"/>
    <n v="397.33"/>
    <x v="4"/>
    <n v="2"/>
    <x v="2"/>
    <s v="Debit Card"/>
    <x v="0"/>
    <n v="18"/>
    <n v="278.13"/>
    <n v="556.26"/>
  </r>
  <r>
    <n v="20395"/>
    <x v="20"/>
    <n v="3182"/>
    <x v="5"/>
    <n v="278.41000000000003"/>
    <x v="5"/>
    <n v="1"/>
    <x v="0"/>
    <s v="Credit Card"/>
    <x v="3"/>
    <n v="457"/>
    <n v="264.49"/>
    <n v="264.49"/>
  </r>
  <r>
    <n v="20396"/>
    <x v="280"/>
    <n v="2575"/>
    <x v="4"/>
    <n v="132.91"/>
    <x v="3"/>
    <n v="5"/>
    <x v="1"/>
    <s v="Cash on Delivery"/>
    <x v="0"/>
    <n v="66"/>
    <n v="132.91"/>
    <n v="664.55"/>
  </r>
  <r>
    <n v="20397"/>
    <x v="543"/>
    <n v="1100"/>
    <x v="3"/>
    <n v="90.05"/>
    <x v="3"/>
    <n v="2"/>
    <x v="1"/>
    <s v="Debit Card"/>
    <x v="2"/>
    <n v="268"/>
    <n v="90.05"/>
    <n v="180.1"/>
  </r>
  <r>
    <n v="20398"/>
    <x v="555"/>
    <n v="1375"/>
    <x v="3"/>
    <n v="308.91000000000003"/>
    <x v="3"/>
    <n v="5"/>
    <x v="3"/>
    <s v="Cash on Delivery"/>
    <x v="0"/>
    <n v="397"/>
    <n v="308.91000000000003"/>
    <n v="1544.55"/>
  </r>
  <r>
    <n v="20399"/>
    <x v="112"/>
    <n v="1645"/>
    <x v="3"/>
    <n v="432.65"/>
    <x v="4"/>
    <n v="5"/>
    <x v="1"/>
    <s v="Cash on Delivery"/>
    <x v="0"/>
    <n v="152"/>
    <n v="302.85000000000002"/>
    <n v="1514.25"/>
  </r>
  <r>
    <n v="20400"/>
    <x v="503"/>
    <n v="4987"/>
    <x v="4"/>
    <n v="264.95"/>
    <x v="0"/>
    <n v="3"/>
    <x v="2"/>
    <s v="Credit Card"/>
    <x v="1"/>
    <n v="201"/>
    <n v="238.46"/>
    <n v="715.38"/>
  </r>
  <r>
    <n v="20401"/>
    <x v="492"/>
    <n v="4382"/>
    <x v="5"/>
    <n v="431.04"/>
    <x v="3"/>
    <n v="2"/>
    <x v="3"/>
    <s v="Wallet"/>
    <x v="2"/>
    <n v="75"/>
    <n v="431.04"/>
    <n v="862.08"/>
  </r>
  <r>
    <n v="20402"/>
    <x v="663"/>
    <n v="4511"/>
    <x v="1"/>
    <n v="97.71"/>
    <x v="2"/>
    <n v="4"/>
    <x v="2"/>
    <s v="Debit Card"/>
    <x v="2"/>
    <n v="75"/>
    <n v="83.05"/>
    <n v="332.2"/>
  </r>
  <r>
    <n v="20403"/>
    <x v="658"/>
    <n v="2864"/>
    <x v="3"/>
    <n v="278.93"/>
    <x v="4"/>
    <n v="2"/>
    <x v="1"/>
    <s v="Credit Card"/>
    <x v="0"/>
    <n v="317"/>
    <n v="195.25"/>
    <n v="390.5"/>
  </r>
  <r>
    <n v="20404"/>
    <x v="317"/>
    <n v="3740"/>
    <x v="3"/>
    <n v="223.36"/>
    <x v="4"/>
    <n v="2"/>
    <x v="2"/>
    <s v="Debit Card"/>
    <x v="0"/>
    <n v="280"/>
    <n v="156.35"/>
    <n v="312.7"/>
  </r>
  <r>
    <n v="20405"/>
    <x v="407"/>
    <n v="4528"/>
    <x v="1"/>
    <n v="164.88"/>
    <x v="5"/>
    <n v="2"/>
    <x v="2"/>
    <s v="Wallet"/>
    <x v="1"/>
    <n v="54"/>
    <n v="156.63999999999999"/>
    <n v="313.27999999999997"/>
  </r>
  <r>
    <n v="20406"/>
    <x v="654"/>
    <n v="3247"/>
    <x v="5"/>
    <n v="54.57"/>
    <x v="4"/>
    <n v="4"/>
    <x v="2"/>
    <s v="UPI"/>
    <x v="3"/>
    <n v="406"/>
    <n v="38.200000000000003"/>
    <n v="152.80000000000001"/>
  </r>
  <r>
    <n v="20407"/>
    <x v="49"/>
    <n v="1720"/>
    <x v="3"/>
    <n v="107.07"/>
    <x v="1"/>
    <n v="2"/>
    <x v="1"/>
    <s v="Cash on Delivery"/>
    <x v="0"/>
    <n v="124"/>
    <n v="85.66"/>
    <n v="171.32"/>
  </r>
  <r>
    <n v="20408"/>
    <x v="387"/>
    <n v="2623"/>
    <x v="5"/>
    <n v="444.71"/>
    <x v="4"/>
    <n v="3"/>
    <x v="0"/>
    <s v="Cash on Delivery"/>
    <x v="0"/>
    <n v="444"/>
    <n v="311.3"/>
    <n v="933.9"/>
  </r>
  <r>
    <n v="20409"/>
    <x v="537"/>
    <n v="3023"/>
    <x v="0"/>
    <n v="184.28"/>
    <x v="1"/>
    <n v="4"/>
    <x v="3"/>
    <s v="Cash on Delivery"/>
    <x v="0"/>
    <n v="225"/>
    <n v="147.41999999999999"/>
    <n v="589.67999999999995"/>
  </r>
  <r>
    <n v="20410"/>
    <x v="612"/>
    <n v="4196"/>
    <x v="1"/>
    <n v="429.69"/>
    <x v="4"/>
    <n v="1"/>
    <x v="1"/>
    <s v="Cash on Delivery"/>
    <x v="3"/>
    <n v="382"/>
    <n v="300.77999999999997"/>
    <n v="300.77999999999997"/>
  </r>
  <r>
    <n v="20411"/>
    <x v="283"/>
    <n v="1470"/>
    <x v="4"/>
    <n v="407.99"/>
    <x v="5"/>
    <n v="3"/>
    <x v="1"/>
    <s v="UPI"/>
    <x v="2"/>
    <n v="287"/>
    <n v="387.59"/>
    <n v="1162.77"/>
  </r>
  <r>
    <n v="20412"/>
    <x v="598"/>
    <n v="2952"/>
    <x v="5"/>
    <n v="155.94"/>
    <x v="1"/>
    <n v="2"/>
    <x v="1"/>
    <s v="Credit Card"/>
    <x v="0"/>
    <n v="422"/>
    <n v="124.75"/>
    <n v="249.5"/>
  </r>
  <r>
    <n v="20413"/>
    <x v="727"/>
    <n v="2045"/>
    <x v="1"/>
    <n v="241.7"/>
    <x v="4"/>
    <n v="3"/>
    <x v="1"/>
    <s v="Credit Card"/>
    <x v="1"/>
    <n v="444"/>
    <n v="169.19"/>
    <n v="507.57"/>
  </r>
  <r>
    <n v="20414"/>
    <x v="235"/>
    <n v="3097"/>
    <x v="1"/>
    <n v="229.38"/>
    <x v="4"/>
    <n v="5"/>
    <x v="3"/>
    <s v="UPI"/>
    <x v="2"/>
    <n v="469"/>
    <n v="160.57"/>
    <n v="802.85"/>
  </r>
  <r>
    <n v="20415"/>
    <x v="539"/>
    <n v="4822"/>
    <x v="1"/>
    <n v="449.04"/>
    <x v="0"/>
    <n v="4"/>
    <x v="0"/>
    <s v="Debit Card"/>
    <x v="0"/>
    <n v="3"/>
    <n v="404.14"/>
    <n v="1616.56"/>
  </r>
  <r>
    <n v="20416"/>
    <x v="240"/>
    <n v="1725"/>
    <x v="2"/>
    <n v="309.41000000000003"/>
    <x v="5"/>
    <n v="1"/>
    <x v="2"/>
    <s v="Credit Card"/>
    <x v="2"/>
    <n v="302"/>
    <n v="293.94"/>
    <n v="293.94"/>
  </r>
  <r>
    <n v="20417"/>
    <x v="321"/>
    <n v="4866"/>
    <x v="4"/>
    <n v="221.55"/>
    <x v="4"/>
    <n v="1"/>
    <x v="3"/>
    <s v="Cash on Delivery"/>
    <x v="0"/>
    <n v="452"/>
    <n v="155.08000000000001"/>
    <n v="155.08000000000001"/>
  </r>
  <r>
    <n v="20418"/>
    <x v="596"/>
    <n v="4631"/>
    <x v="2"/>
    <n v="262.12"/>
    <x v="1"/>
    <n v="2"/>
    <x v="1"/>
    <s v="Debit Card"/>
    <x v="3"/>
    <n v="19"/>
    <n v="209.7"/>
    <n v="419.4"/>
  </r>
  <r>
    <n v="20419"/>
    <x v="94"/>
    <n v="3113"/>
    <x v="3"/>
    <n v="421.56"/>
    <x v="4"/>
    <n v="1"/>
    <x v="2"/>
    <s v="Wallet"/>
    <x v="4"/>
    <n v="301"/>
    <n v="295.08999999999997"/>
    <n v="295.08999999999997"/>
  </r>
  <r>
    <n v="20420"/>
    <x v="117"/>
    <n v="3014"/>
    <x v="0"/>
    <n v="157.38"/>
    <x v="1"/>
    <n v="3"/>
    <x v="1"/>
    <s v="Cash on Delivery"/>
    <x v="3"/>
    <n v="223"/>
    <n v="125.9"/>
    <n v="377.7"/>
  </r>
  <r>
    <n v="20421"/>
    <x v="693"/>
    <n v="4980"/>
    <x v="3"/>
    <n v="210.94"/>
    <x v="3"/>
    <n v="1"/>
    <x v="1"/>
    <s v="Wallet"/>
    <x v="3"/>
    <n v="355"/>
    <n v="210.94"/>
    <n v="210.94"/>
  </r>
  <r>
    <n v="20422"/>
    <x v="344"/>
    <n v="4201"/>
    <x v="5"/>
    <n v="69.599999999999994"/>
    <x v="3"/>
    <n v="3"/>
    <x v="2"/>
    <s v="Cash on Delivery"/>
    <x v="0"/>
    <n v="143"/>
    <n v="69.599999999999994"/>
    <n v="208.8"/>
  </r>
  <r>
    <n v="20423"/>
    <x v="148"/>
    <n v="3349"/>
    <x v="1"/>
    <n v="286.16000000000003"/>
    <x v="0"/>
    <n v="5"/>
    <x v="1"/>
    <s v="UPI"/>
    <x v="3"/>
    <n v="462"/>
    <n v="257.54000000000002"/>
    <n v="1287.7"/>
  </r>
  <r>
    <n v="20424"/>
    <x v="314"/>
    <n v="4398"/>
    <x v="3"/>
    <n v="485.05"/>
    <x v="5"/>
    <n v="1"/>
    <x v="2"/>
    <s v="Credit Card"/>
    <x v="1"/>
    <n v="143"/>
    <n v="460.8"/>
    <n v="460.8"/>
  </r>
  <r>
    <n v="20425"/>
    <x v="11"/>
    <n v="1383"/>
    <x v="4"/>
    <n v="175.4"/>
    <x v="5"/>
    <n v="3"/>
    <x v="1"/>
    <s v="UPI"/>
    <x v="3"/>
    <n v="469"/>
    <n v="166.63"/>
    <n v="499.89"/>
  </r>
  <r>
    <n v="20426"/>
    <x v="360"/>
    <n v="4850"/>
    <x v="4"/>
    <n v="470.67"/>
    <x v="0"/>
    <n v="5"/>
    <x v="2"/>
    <s v="Cash on Delivery"/>
    <x v="2"/>
    <n v="393"/>
    <n v="423.6"/>
    <n v="2118"/>
  </r>
  <r>
    <n v="20427"/>
    <x v="559"/>
    <n v="2774"/>
    <x v="2"/>
    <n v="403.25"/>
    <x v="5"/>
    <n v="4"/>
    <x v="0"/>
    <s v="Wallet"/>
    <x v="0"/>
    <n v="413"/>
    <n v="383.09"/>
    <n v="1532.36"/>
  </r>
  <r>
    <n v="20428"/>
    <x v="558"/>
    <n v="3585"/>
    <x v="2"/>
    <n v="397.26"/>
    <x v="0"/>
    <n v="2"/>
    <x v="3"/>
    <s v="Wallet"/>
    <x v="2"/>
    <n v="147"/>
    <n v="357.53"/>
    <n v="715.06"/>
  </r>
  <r>
    <n v="20429"/>
    <x v="538"/>
    <n v="1702"/>
    <x v="0"/>
    <n v="372.56"/>
    <x v="2"/>
    <n v="4"/>
    <x v="2"/>
    <s v="Cash on Delivery"/>
    <x v="1"/>
    <n v="483"/>
    <n v="316.68"/>
    <n v="1266.72"/>
  </r>
  <r>
    <n v="20430"/>
    <x v="704"/>
    <n v="3096"/>
    <x v="3"/>
    <n v="381.13"/>
    <x v="2"/>
    <n v="2"/>
    <x v="1"/>
    <s v="Wallet"/>
    <x v="2"/>
    <n v="280"/>
    <n v="323.95999999999998"/>
    <n v="647.91999999999996"/>
  </r>
  <r>
    <n v="20431"/>
    <x v="110"/>
    <n v="1318"/>
    <x v="2"/>
    <n v="171.85"/>
    <x v="1"/>
    <n v="1"/>
    <x v="2"/>
    <s v="UPI"/>
    <x v="3"/>
    <n v="116"/>
    <n v="137.47999999999999"/>
    <n v="137.47999999999999"/>
  </r>
  <r>
    <n v="20432"/>
    <x v="690"/>
    <n v="1020"/>
    <x v="2"/>
    <n v="416.97"/>
    <x v="3"/>
    <n v="5"/>
    <x v="3"/>
    <s v="Credit Card"/>
    <x v="3"/>
    <n v="324"/>
    <n v="416.97"/>
    <n v="2084.85"/>
  </r>
  <r>
    <n v="20433"/>
    <x v="343"/>
    <n v="4504"/>
    <x v="4"/>
    <n v="487"/>
    <x v="5"/>
    <n v="4"/>
    <x v="3"/>
    <s v="Debit Card"/>
    <x v="0"/>
    <n v="73"/>
    <n v="462.65"/>
    <n v="1850.6"/>
  </r>
  <r>
    <n v="20434"/>
    <x v="99"/>
    <n v="3638"/>
    <x v="2"/>
    <n v="56.68"/>
    <x v="2"/>
    <n v="2"/>
    <x v="1"/>
    <s v="UPI"/>
    <x v="0"/>
    <n v="471"/>
    <n v="48.18"/>
    <n v="96.36"/>
  </r>
  <r>
    <n v="20435"/>
    <x v="659"/>
    <n v="1591"/>
    <x v="4"/>
    <n v="67.81"/>
    <x v="1"/>
    <n v="5"/>
    <x v="1"/>
    <s v="Cash on Delivery"/>
    <x v="2"/>
    <n v="142"/>
    <n v="54.25"/>
    <n v="271.25"/>
  </r>
  <r>
    <n v="20436"/>
    <x v="406"/>
    <n v="1008"/>
    <x v="2"/>
    <n v="10.75"/>
    <x v="0"/>
    <n v="3"/>
    <x v="1"/>
    <s v="Debit Card"/>
    <x v="4"/>
    <n v="491"/>
    <n v="9.68"/>
    <n v="29.04"/>
  </r>
  <r>
    <n v="20437"/>
    <x v="139"/>
    <n v="3196"/>
    <x v="0"/>
    <n v="352.56"/>
    <x v="5"/>
    <n v="5"/>
    <x v="3"/>
    <s v="Cash on Delivery"/>
    <x v="0"/>
    <n v="370"/>
    <n v="334.93"/>
    <n v="1674.65"/>
  </r>
  <r>
    <n v="20438"/>
    <x v="384"/>
    <n v="2460"/>
    <x v="5"/>
    <n v="40.9"/>
    <x v="1"/>
    <n v="5"/>
    <x v="1"/>
    <s v="Wallet"/>
    <x v="1"/>
    <n v="346"/>
    <n v="32.72"/>
    <n v="163.6"/>
  </r>
  <r>
    <n v="20439"/>
    <x v="616"/>
    <n v="4955"/>
    <x v="3"/>
    <n v="263.33"/>
    <x v="1"/>
    <n v="3"/>
    <x v="2"/>
    <s v="Cash on Delivery"/>
    <x v="3"/>
    <n v="201"/>
    <n v="210.66"/>
    <n v="631.98"/>
  </r>
  <r>
    <n v="20440"/>
    <x v="292"/>
    <n v="3546"/>
    <x v="5"/>
    <n v="345.47"/>
    <x v="4"/>
    <n v="2"/>
    <x v="0"/>
    <s v="Debit Card"/>
    <x v="1"/>
    <n v="352"/>
    <n v="241.83"/>
    <n v="483.66"/>
  </r>
  <r>
    <n v="20441"/>
    <x v="235"/>
    <n v="2911"/>
    <x v="1"/>
    <n v="299.33999999999997"/>
    <x v="0"/>
    <n v="1"/>
    <x v="2"/>
    <s v="Wallet"/>
    <x v="3"/>
    <n v="119"/>
    <n v="269.41000000000003"/>
    <n v="269.41000000000003"/>
  </r>
  <r>
    <n v="20442"/>
    <x v="408"/>
    <n v="4126"/>
    <x v="5"/>
    <n v="305.58999999999997"/>
    <x v="3"/>
    <n v="3"/>
    <x v="1"/>
    <s v="Credit Card"/>
    <x v="2"/>
    <n v="385"/>
    <n v="305.58999999999997"/>
    <n v="916.77"/>
  </r>
  <r>
    <n v="20443"/>
    <x v="354"/>
    <n v="1296"/>
    <x v="4"/>
    <n v="480.92"/>
    <x v="2"/>
    <n v="5"/>
    <x v="1"/>
    <s v="Wallet"/>
    <x v="2"/>
    <n v="132"/>
    <n v="408.78"/>
    <n v="2043.9"/>
  </r>
  <r>
    <n v="20444"/>
    <x v="426"/>
    <n v="3565"/>
    <x v="4"/>
    <n v="154.16"/>
    <x v="0"/>
    <n v="3"/>
    <x v="1"/>
    <s v="UPI"/>
    <x v="0"/>
    <n v="268"/>
    <n v="138.74"/>
    <n v="416.22"/>
  </r>
  <r>
    <n v="20445"/>
    <x v="296"/>
    <n v="3816"/>
    <x v="5"/>
    <n v="312.04000000000002"/>
    <x v="1"/>
    <n v="1"/>
    <x v="1"/>
    <s v="Credit Card"/>
    <x v="0"/>
    <n v="487"/>
    <n v="249.63"/>
    <n v="249.63"/>
  </r>
  <r>
    <n v="20446"/>
    <x v="475"/>
    <n v="4934"/>
    <x v="5"/>
    <n v="315.2"/>
    <x v="3"/>
    <n v="3"/>
    <x v="0"/>
    <s v="UPI"/>
    <x v="2"/>
    <n v="292"/>
    <n v="315.2"/>
    <n v="945.6"/>
  </r>
  <r>
    <n v="20447"/>
    <x v="111"/>
    <n v="3751"/>
    <x v="1"/>
    <n v="141.55000000000001"/>
    <x v="1"/>
    <n v="3"/>
    <x v="2"/>
    <s v="UPI"/>
    <x v="0"/>
    <n v="91"/>
    <n v="113.24"/>
    <n v="339.72"/>
  </r>
  <r>
    <n v="20448"/>
    <x v="367"/>
    <n v="3948"/>
    <x v="2"/>
    <n v="154.93"/>
    <x v="5"/>
    <n v="1"/>
    <x v="3"/>
    <s v="Debit Card"/>
    <x v="4"/>
    <n v="117"/>
    <n v="147.18"/>
    <n v="147.18"/>
  </r>
  <r>
    <n v="20449"/>
    <x v="49"/>
    <n v="2252"/>
    <x v="1"/>
    <n v="371.71"/>
    <x v="5"/>
    <n v="5"/>
    <x v="3"/>
    <s v="Cash on Delivery"/>
    <x v="1"/>
    <n v="7"/>
    <n v="353.12"/>
    <n v="1765.6"/>
  </r>
  <r>
    <n v="20450"/>
    <x v="600"/>
    <n v="2270"/>
    <x v="3"/>
    <n v="160.78"/>
    <x v="3"/>
    <n v="4"/>
    <x v="0"/>
    <s v="Wallet"/>
    <x v="2"/>
    <n v="233"/>
    <n v="160.78"/>
    <n v="643.12"/>
  </r>
  <r>
    <n v="20451"/>
    <x v="620"/>
    <n v="4070"/>
    <x v="4"/>
    <n v="119.85"/>
    <x v="1"/>
    <n v="2"/>
    <x v="3"/>
    <s v="Wallet"/>
    <x v="3"/>
    <n v="98"/>
    <n v="95.88"/>
    <n v="191.76"/>
  </r>
  <r>
    <n v="20452"/>
    <x v="714"/>
    <n v="1281"/>
    <x v="3"/>
    <n v="491.9"/>
    <x v="2"/>
    <n v="4"/>
    <x v="3"/>
    <s v="Debit Card"/>
    <x v="0"/>
    <n v="141"/>
    <n v="418.11"/>
    <n v="1672.44"/>
  </r>
  <r>
    <n v="20453"/>
    <x v="678"/>
    <n v="3816"/>
    <x v="3"/>
    <n v="50.94"/>
    <x v="5"/>
    <n v="3"/>
    <x v="3"/>
    <s v="Debit Card"/>
    <x v="3"/>
    <n v="301"/>
    <n v="48.39"/>
    <n v="145.16999999999999"/>
  </r>
  <r>
    <n v="20454"/>
    <x v="397"/>
    <n v="1256"/>
    <x v="5"/>
    <n v="159.84"/>
    <x v="2"/>
    <n v="4"/>
    <x v="3"/>
    <s v="Credit Card"/>
    <x v="2"/>
    <n v="402"/>
    <n v="135.86000000000001"/>
    <n v="543.44000000000005"/>
  </r>
  <r>
    <n v="20455"/>
    <x v="356"/>
    <n v="2116"/>
    <x v="4"/>
    <n v="421.15"/>
    <x v="2"/>
    <n v="5"/>
    <x v="0"/>
    <s v="UPI"/>
    <x v="3"/>
    <n v="274"/>
    <n v="357.98"/>
    <n v="1789.9"/>
  </r>
  <r>
    <n v="20456"/>
    <x v="425"/>
    <n v="3261"/>
    <x v="3"/>
    <n v="105.4"/>
    <x v="4"/>
    <n v="1"/>
    <x v="3"/>
    <s v="Wallet"/>
    <x v="4"/>
    <n v="201"/>
    <n v="73.78"/>
    <n v="73.78"/>
  </r>
  <r>
    <n v="20457"/>
    <x v="674"/>
    <n v="2829"/>
    <x v="5"/>
    <n v="132.31"/>
    <x v="2"/>
    <n v="1"/>
    <x v="2"/>
    <s v="Wallet"/>
    <x v="2"/>
    <n v="322"/>
    <n v="112.46"/>
    <n v="112.46"/>
  </r>
  <r>
    <n v="20458"/>
    <x v="486"/>
    <n v="1552"/>
    <x v="0"/>
    <n v="85.31"/>
    <x v="3"/>
    <n v="4"/>
    <x v="0"/>
    <s v="Cash on Delivery"/>
    <x v="0"/>
    <n v="25"/>
    <n v="85.31"/>
    <n v="341.24"/>
  </r>
  <r>
    <n v="20459"/>
    <x v="486"/>
    <n v="4739"/>
    <x v="1"/>
    <n v="294.7"/>
    <x v="4"/>
    <n v="4"/>
    <x v="2"/>
    <s v="Wallet"/>
    <x v="0"/>
    <n v="289"/>
    <n v="206.29"/>
    <n v="825.16"/>
  </r>
  <r>
    <n v="20460"/>
    <x v="582"/>
    <n v="3180"/>
    <x v="5"/>
    <n v="6.31"/>
    <x v="1"/>
    <n v="5"/>
    <x v="0"/>
    <s v="Credit Card"/>
    <x v="4"/>
    <n v="161"/>
    <n v="5.05"/>
    <n v="25.25"/>
  </r>
  <r>
    <n v="20461"/>
    <x v="489"/>
    <n v="3964"/>
    <x v="5"/>
    <n v="438.47"/>
    <x v="3"/>
    <n v="1"/>
    <x v="1"/>
    <s v="Wallet"/>
    <x v="0"/>
    <n v="468"/>
    <n v="438.47"/>
    <n v="438.47"/>
  </r>
  <r>
    <n v="20462"/>
    <x v="499"/>
    <n v="2520"/>
    <x v="3"/>
    <n v="190.82"/>
    <x v="0"/>
    <n v="1"/>
    <x v="1"/>
    <s v="Cash on Delivery"/>
    <x v="3"/>
    <n v="384"/>
    <n v="171.74"/>
    <n v="171.74"/>
  </r>
  <r>
    <n v="20463"/>
    <x v="644"/>
    <n v="4902"/>
    <x v="5"/>
    <n v="253.17"/>
    <x v="5"/>
    <n v="5"/>
    <x v="1"/>
    <s v="Wallet"/>
    <x v="4"/>
    <n v="178"/>
    <n v="240.51"/>
    <n v="1202.55"/>
  </r>
  <r>
    <n v="20464"/>
    <x v="215"/>
    <n v="3133"/>
    <x v="2"/>
    <n v="128.11000000000001"/>
    <x v="2"/>
    <n v="3"/>
    <x v="2"/>
    <s v="Credit Card"/>
    <x v="0"/>
    <n v="161"/>
    <n v="108.89"/>
    <n v="326.67"/>
  </r>
  <r>
    <n v="20465"/>
    <x v="146"/>
    <n v="4667"/>
    <x v="5"/>
    <n v="25.81"/>
    <x v="1"/>
    <n v="4"/>
    <x v="3"/>
    <s v="UPI"/>
    <x v="3"/>
    <n v="438"/>
    <n v="20.65"/>
    <n v="82.6"/>
  </r>
  <r>
    <n v="20466"/>
    <x v="725"/>
    <n v="4467"/>
    <x v="2"/>
    <n v="481.36"/>
    <x v="2"/>
    <n v="2"/>
    <x v="2"/>
    <s v="Cash on Delivery"/>
    <x v="3"/>
    <n v="360"/>
    <n v="409.16"/>
    <n v="818.32"/>
  </r>
  <r>
    <n v="20467"/>
    <x v="692"/>
    <n v="3949"/>
    <x v="3"/>
    <n v="440.96"/>
    <x v="3"/>
    <n v="2"/>
    <x v="3"/>
    <s v="UPI"/>
    <x v="3"/>
    <n v="474"/>
    <n v="440.96"/>
    <n v="881.92"/>
  </r>
  <r>
    <n v="20468"/>
    <x v="647"/>
    <n v="4996"/>
    <x v="5"/>
    <n v="141.78"/>
    <x v="1"/>
    <n v="3"/>
    <x v="1"/>
    <s v="Credit Card"/>
    <x v="0"/>
    <n v="5"/>
    <n v="113.42"/>
    <n v="340.26"/>
  </r>
  <r>
    <n v="20469"/>
    <x v="692"/>
    <n v="3924"/>
    <x v="2"/>
    <n v="54.19"/>
    <x v="0"/>
    <n v="2"/>
    <x v="2"/>
    <s v="UPI"/>
    <x v="3"/>
    <n v="151"/>
    <n v="48.77"/>
    <n v="97.54"/>
  </r>
  <r>
    <n v="20470"/>
    <x v="564"/>
    <n v="3807"/>
    <x v="1"/>
    <n v="227.83"/>
    <x v="3"/>
    <n v="5"/>
    <x v="0"/>
    <s v="Wallet"/>
    <x v="4"/>
    <n v="172"/>
    <n v="227.83"/>
    <n v="1139.1500000000001"/>
  </r>
  <r>
    <n v="20471"/>
    <x v="62"/>
    <n v="3919"/>
    <x v="4"/>
    <n v="277.57"/>
    <x v="1"/>
    <n v="3"/>
    <x v="2"/>
    <s v="UPI"/>
    <x v="3"/>
    <n v="6"/>
    <n v="222.06"/>
    <n v="666.18"/>
  </r>
  <r>
    <n v="20472"/>
    <x v="576"/>
    <n v="4004"/>
    <x v="3"/>
    <n v="287.38"/>
    <x v="4"/>
    <n v="1"/>
    <x v="2"/>
    <s v="Cash on Delivery"/>
    <x v="0"/>
    <n v="93"/>
    <n v="201.17"/>
    <n v="201.17"/>
  </r>
  <r>
    <n v="20473"/>
    <x v="450"/>
    <n v="2570"/>
    <x v="0"/>
    <n v="458.76"/>
    <x v="5"/>
    <n v="5"/>
    <x v="1"/>
    <s v="Wallet"/>
    <x v="3"/>
    <n v="148"/>
    <n v="435.82"/>
    <n v="2179.1"/>
  </r>
  <r>
    <n v="20474"/>
    <x v="243"/>
    <n v="3296"/>
    <x v="0"/>
    <n v="338.13"/>
    <x v="3"/>
    <n v="3"/>
    <x v="0"/>
    <s v="Credit Card"/>
    <x v="0"/>
    <n v="204"/>
    <n v="338.13"/>
    <n v="1014.39"/>
  </r>
  <r>
    <n v="20475"/>
    <x v="573"/>
    <n v="2866"/>
    <x v="2"/>
    <n v="310.02"/>
    <x v="1"/>
    <n v="1"/>
    <x v="1"/>
    <s v="Wallet"/>
    <x v="1"/>
    <n v="87"/>
    <n v="248.02"/>
    <n v="248.02"/>
  </r>
  <r>
    <n v="20476"/>
    <x v="518"/>
    <n v="2660"/>
    <x v="4"/>
    <n v="47.31"/>
    <x v="1"/>
    <n v="3"/>
    <x v="0"/>
    <s v="Debit Card"/>
    <x v="2"/>
    <n v="115"/>
    <n v="37.85"/>
    <n v="113.55"/>
  </r>
  <r>
    <n v="20477"/>
    <x v="52"/>
    <n v="3611"/>
    <x v="1"/>
    <n v="264.73"/>
    <x v="0"/>
    <n v="2"/>
    <x v="1"/>
    <s v="Cash on Delivery"/>
    <x v="0"/>
    <n v="397"/>
    <n v="238.26"/>
    <n v="476.52"/>
  </r>
  <r>
    <n v="20478"/>
    <x v="587"/>
    <n v="3336"/>
    <x v="5"/>
    <n v="278.7"/>
    <x v="1"/>
    <n v="5"/>
    <x v="3"/>
    <s v="Credit Card"/>
    <x v="4"/>
    <n v="237"/>
    <n v="222.96"/>
    <n v="1114.8"/>
  </r>
  <r>
    <n v="20479"/>
    <x v="293"/>
    <n v="3456"/>
    <x v="2"/>
    <n v="316.8"/>
    <x v="1"/>
    <n v="4"/>
    <x v="1"/>
    <s v="Wallet"/>
    <x v="0"/>
    <n v="291"/>
    <n v="253.44"/>
    <n v="1013.76"/>
  </r>
  <r>
    <n v="20480"/>
    <x v="684"/>
    <n v="4853"/>
    <x v="0"/>
    <n v="84.61"/>
    <x v="2"/>
    <n v="1"/>
    <x v="1"/>
    <s v="Cash on Delivery"/>
    <x v="2"/>
    <n v="314"/>
    <n v="71.92"/>
    <n v="71.92"/>
  </r>
  <r>
    <n v="20481"/>
    <x v="611"/>
    <n v="3780"/>
    <x v="5"/>
    <n v="480.6"/>
    <x v="0"/>
    <n v="2"/>
    <x v="2"/>
    <s v="Wallet"/>
    <x v="0"/>
    <n v="137"/>
    <n v="432.54"/>
    <n v="865.08"/>
  </r>
  <r>
    <n v="20482"/>
    <x v="327"/>
    <n v="1308"/>
    <x v="1"/>
    <n v="288.31"/>
    <x v="4"/>
    <n v="2"/>
    <x v="0"/>
    <s v="Credit Card"/>
    <x v="2"/>
    <n v="25"/>
    <n v="201.82"/>
    <n v="403.64"/>
  </r>
  <r>
    <n v="20483"/>
    <x v="385"/>
    <n v="1060"/>
    <x v="3"/>
    <n v="211.13"/>
    <x v="3"/>
    <n v="5"/>
    <x v="2"/>
    <s v="UPI"/>
    <x v="1"/>
    <n v="261"/>
    <n v="211.13"/>
    <n v="1055.6500000000001"/>
  </r>
  <r>
    <n v="20484"/>
    <x v="323"/>
    <n v="4575"/>
    <x v="4"/>
    <n v="333.54"/>
    <x v="0"/>
    <n v="2"/>
    <x v="0"/>
    <s v="Cash on Delivery"/>
    <x v="3"/>
    <n v="32"/>
    <n v="300.19"/>
    <n v="600.38"/>
  </r>
  <r>
    <n v="20485"/>
    <x v="382"/>
    <n v="3828"/>
    <x v="2"/>
    <n v="76.64"/>
    <x v="0"/>
    <n v="2"/>
    <x v="1"/>
    <s v="UPI"/>
    <x v="2"/>
    <n v="401"/>
    <n v="68.98"/>
    <n v="137.96"/>
  </r>
  <r>
    <n v="20486"/>
    <x v="177"/>
    <n v="3574"/>
    <x v="1"/>
    <n v="220.9"/>
    <x v="5"/>
    <n v="3"/>
    <x v="1"/>
    <s v="Cash on Delivery"/>
    <x v="2"/>
    <n v="423"/>
    <n v="209.86"/>
    <n v="629.58000000000004"/>
  </r>
  <r>
    <n v="20487"/>
    <x v="399"/>
    <n v="4382"/>
    <x v="0"/>
    <n v="361.88"/>
    <x v="1"/>
    <n v="3"/>
    <x v="2"/>
    <s v="Credit Card"/>
    <x v="1"/>
    <n v="136"/>
    <n v="289.5"/>
    <n v="868.5"/>
  </r>
  <r>
    <n v="20488"/>
    <x v="269"/>
    <n v="4764"/>
    <x v="0"/>
    <n v="470.56"/>
    <x v="2"/>
    <n v="1"/>
    <x v="3"/>
    <s v="Wallet"/>
    <x v="3"/>
    <n v="140"/>
    <n v="399.98"/>
    <n v="399.98"/>
  </r>
  <r>
    <n v="20489"/>
    <x v="311"/>
    <n v="3247"/>
    <x v="4"/>
    <n v="226.1"/>
    <x v="4"/>
    <n v="1"/>
    <x v="0"/>
    <s v="Credit Card"/>
    <x v="0"/>
    <n v="308"/>
    <n v="158.27000000000001"/>
    <n v="158.27000000000001"/>
  </r>
  <r>
    <n v="20490"/>
    <x v="694"/>
    <n v="3862"/>
    <x v="3"/>
    <n v="317.10000000000002"/>
    <x v="1"/>
    <n v="2"/>
    <x v="2"/>
    <s v="Cash on Delivery"/>
    <x v="2"/>
    <n v="425"/>
    <n v="253.68"/>
    <n v="507.36"/>
  </r>
  <r>
    <n v="20491"/>
    <x v="482"/>
    <n v="4424"/>
    <x v="1"/>
    <n v="218.3"/>
    <x v="3"/>
    <n v="5"/>
    <x v="0"/>
    <s v="Debit Card"/>
    <x v="0"/>
    <n v="279"/>
    <n v="218.3"/>
    <n v="1091.5"/>
  </r>
  <r>
    <n v="20492"/>
    <x v="161"/>
    <n v="2098"/>
    <x v="0"/>
    <n v="264.32"/>
    <x v="5"/>
    <n v="1"/>
    <x v="2"/>
    <s v="Debit Card"/>
    <x v="1"/>
    <n v="364"/>
    <n v="251.1"/>
    <n v="251.1"/>
  </r>
  <r>
    <n v="20493"/>
    <x v="614"/>
    <n v="2983"/>
    <x v="2"/>
    <n v="253.95"/>
    <x v="1"/>
    <n v="3"/>
    <x v="2"/>
    <s v="Debit Card"/>
    <x v="3"/>
    <n v="116"/>
    <n v="203.16"/>
    <n v="609.48"/>
  </r>
  <r>
    <n v="20494"/>
    <x v="574"/>
    <n v="3803"/>
    <x v="0"/>
    <n v="349.72"/>
    <x v="0"/>
    <n v="4"/>
    <x v="3"/>
    <s v="Debit Card"/>
    <x v="0"/>
    <n v="45"/>
    <n v="314.75"/>
    <n v="1259"/>
  </r>
  <r>
    <n v="20495"/>
    <x v="377"/>
    <n v="2294"/>
    <x v="3"/>
    <n v="328.46"/>
    <x v="4"/>
    <n v="5"/>
    <x v="2"/>
    <s v="Wallet"/>
    <x v="2"/>
    <n v="423"/>
    <n v="229.92"/>
    <n v="1149.5999999999999"/>
  </r>
  <r>
    <n v="20496"/>
    <x v="94"/>
    <n v="2044"/>
    <x v="0"/>
    <n v="8.9"/>
    <x v="1"/>
    <n v="2"/>
    <x v="3"/>
    <s v="UPI"/>
    <x v="0"/>
    <n v="58"/>
    <n v="7.12"/>
    <n v="14.24"/>
  </r>
  <r>
    <n v="20497"/>
    <x v="162"/>
    <n v="4107"/>
    <x v="0"/>
    <n v="46.24"/>
    <x v="1"/>
    <n v="5"/>
    <x v="2"/>
    <s v="UPI"/>
    <x v="1"/>
    <n v="18"/>
    <n v="36.99"/>
    <n v="184.95"/>
  </r>
  <r>
    <n v="20498"/>
    <x v="251"/>
    <n v="1197"/>
    <x v="5"/>
    <n v="381.48"/>
    <x v="0"/>
    <n v="2"/>
    <x v="3"/>
    <s v="Wallet"/>
    <x v="3"/>
    <n v="497"/>
    <n v="343.33"/>
    <n v="686.66"/>
  </r>
  <r>
    <n v="20499"/>
    <x v="276"/>
    <n v="2176"/>
    <x v="4"/>
    <n v="84.93"/>
    <x v="3"/>
    <n v="3"/>
    <x v="0"/>
    <s v="Cash on Delivery"/>
    <x v="0"/>
    <n v="389"/>
    <n v="84.93"/>
    <n v="254.79"/>
  </r>
  <r>
    <n v="20500"/>
    <x v="717"/>
    <n v="3091"/>
    <x v="2"/>
    <n v="385.94"/>
    <x v="1"/>
    <n v="1"/>
    <x v="3"/>
    <s v="Cash on Delivery"/>
    <x v="4"/>
    <n v="213"/>
    <n v="308.75"/>
    <n v="308.75"/>
  </r>
  <r>
    <n v="20501"/>
    <x v="176"/>
    <n v="3688"/>
    <x v="5"/>
    <n v="408.65"/>
    <x v="2"/>
    <n v="2"/>
    <x v="2"/>
    <s v="UPI"/>
    <x v="0"/>
    <n v="323"/>
    <n v="347.35"/>
    <n v="694.7"/>
  </r>
  <r>
    <n v="20502"/>
    <x v="682"/>
    <n v="3601"/>
    <x v="0"/>
    <n v="467.7"/>
    <x v="4"/>
    <n v="2"/>
    <x v="2"/>
    <s v="UPI"/>
    <x v="1"/>
    <n v="260"/>
    <n v="327.39"/>
    <n v="654.78"/>
  </r>
  <r>
    <n v="20503"/>
    <x v="668"/>
    <n v="4002"/>
    <x v="3"/>
    <n v="407.89"/>
    <x v="3"/>
    <n v="3"/>
    <x v="3"/>
    <s v="Credit Card"/>
    <x v="2"/>
    <n v="438"/>
    <n v="407.89"/>
    <n v="1223.67"/>
  </r>
  <r>
    <n v="20504"/>
    <x v="391"/>
    <n v="3033"/>
    <x v="2"/>
    <n v="269.08"/>
    <x v="0"/>
    <n v="3"/>
    <x v="1"/>
    <s v="UPI"/>
    <x v="0"/>
    <n v="159"/>
    <n v="242.17"/>
    <n v="726.51"/>
  </r>
  <r>
    <n v="20505"/>
    <x v="632"/>
    <n v="2568"/>
    <x v="4"/>
    <n v="109.57"/>
    <x v="1"/>
    <n v="1"/>
    <x v="3"/>
    <s v="Cash on Delivery"/>
    <x v="3"/>
    <n v="458"/>
    <n v="87.66"/>
    <n v="87.66"/>
  </r>
  <r>
    <n v="20506"/>
    <x v="590"/>
    <n v="1870"/>
    <x v="1"/>
    <n v="68.69"/>
    <x v="2"/>
    <n v="2"/>
    <x v="3"/>
    <s v="Wallet"/>
    <x v="3"/>
    <n v="279"/>
    <n v="58.39"/>
    <n v="116.78"/>
  </r>
  <r>
    <n v="20507"/>
    <x v="586"/>
    <n v="1509"/>
    <x v="1"/>
    <n v="437.62"/>
    <x v="5"/>
    <n v="2"/>
    <x v="0"/>
    <s v="UPI"/>
    <x v="3"/>
    <n v="108"/>
    <n v="415.74"/>
    <n v="831.48"/>
  </r>
  <r>
    <n v="20508"/>
    <x v="469"/>
    <n v="3463"/>
    <x v="3"/>
    <n v="198.22"/>
    <x v="0"/>
    <n v="5"/>
    <x v="3"/>
    <s v="UPI"/>
    <x v="0"/>
    <n v="135"/>
    <n v="178.4"/>
    <n v="892"/>
  </r>
  <r>
    <n v="20509"/>
    <x v="629"/>
    <n v="3456"/>
    <x v="1"/>
    <n v="30.85"/>
    <x v="2"/>
    <n v="4"/>
    <x v="2"/>
    <s v="UPI"/>
    <x v="3"/>
    <n v="473"/>
    <n v="26.22"/>
    <n v="104.88"/>
  </r>
  <r>
    <n v="20510"/>
    <x v="407"/>
    <n v="1295"/>
    <x v="2"/>
    <n v="176.95"/>
    <x v="3"/>
    <n v="2"/>
    <x v="3"/>
    <s v="Debit Card"/>
    <x v="0"/>
    <n v="0"/>
    <n v="176.95"/>
    <n v="353.9"/>
  </r>
  <r>
    <n v="20511"/>
    <x v="474"/>
    <n v="4001"/>
    <x v="5"/>
    <n v="435"/>
    <x v="2"/>
    <n v="3"/>
    <x v="3"/>
    <s v="UPI"/>
    <x v="2"/>
    <n v="364"/>
    <n v="369.75"/>
    <n v="1109.25"/>
  </r>
  <r>
    <n v="20512"/>
    <x v="295"/>
    <n v="2888"/>
    <x v="0"/>
    <n v="283.3"/>
    <x v="2"/>
    <n v="5"/>
    <x v="0"/>
    <s v="Credit Card"/>
    <x v="2"/>
    <n v="313"/>
    <n v="240.8"/>
    <n v="1204"/>
  </r>
  <r>
    <n v="20513"/>
    <x v="558"/>
    <n v="3674"/>
    <x v="1"/>
    <n v="322.51"/>
    <x v="2"/>
    <n v="1"/>
    <x v="0"/>
    <s v="Wallet"/>
    <x v="4"/>
    <n v="249"/>
    <n v="274.13"/>
    <n v="274.13"/>
  </r>
  <r>
    <n v="20514"/>
    <x v="83"/>
    <n v="4941"/>
    <x v="2"/>
    <n v="130.44999999999999"/>
    <x v="4"/>
    <n v="3"/>
    <x v="1"/>
    <s v="Debit Card"/>
    <x v="0"/>
    <n v="466"/>
    <n v="91.31"/>
    <n v="273.93"/>
  </r>
  <r>
    <n v="20515"/>
    <x v="391"/>
    <n v="3250"/>
    <x v="2"/>
    <n v="14.65"/>
    <x v="4"/>
    <n v="4"/>
    <x v="2"/>
    <s v="Wallet"/>
    <x v="0"/>
    <n v="19"/>
    <n v="10.26"/>
    <n v="41.04"/>
  </r>
  <r>
    <n v="20516"/>
    <x v="115"/>
    <n v="1575"/>
    <x v="2"/>
    <n v="458.8"/>
    <x v="5"/>
    <n v="4"/>
    <x v="0"/>
    <s v="Cash on Delivery"/>
    <x v="3"/>
    <n v="22"/>
    <n v="435.86"/>
    <n v="1743.44"/>
  </r>
  <r>
    <n v="20517"/>
    <x v="92"/>
    <n v="1914"/>
    <x v="2"/>
    <n v="41.71"/>
    <x v="5"/>
    <n v="1"/>
    <x v="3"/>
    <s v="Debit Card"/>
    <x v="0"/>
    <n v="376"/>
    <n v="39.619999999999997"/>
    <n v="39.619999999999997"/>
  </r>
  <r>
    <n v="20518"/>
    <x v="529"/>
    <n v="1984"/>
    <x v="5"/>
    <n v="499.65"/>
    <x v="3"/>
    <n v="1"/>
    <x v="2"/>
    <s v="UPI"/>
    <x v="0"/>
    <n v="160"/>
    <n v="499.65"/>
    <n v="499.65"/>
  </r>
  <r>
    <n v="20519"/>
    <x v="651"/>
    <n v="1795"/>
    <x v="4"/>
    <n v="435.25"/>
    <x v="2"/>
    <n v="2"/>
    <x v="2"/>
    <s v="Debit Card"/>
    <x v="0"/>
    <n v="260"/>
    <n v="369.96"/>
    <n v="739.92"/>
  </r>
  <r>
    <n v="20520"/>
    <x v="29"/>
    <n v="2993"/>
    <x v="3"/>
    <n v="62.35"/>
    <x v="0"/>
    <n v="1"/>
    <x v="2"/>
    <s v="Debit Card"/>
    <x v="3"/>
    <n v="75"/>
    <n v="56.12"/>
    <n v="56.12"/>
  </r>
  <r>
    <n v="20521"/>
    <x v="511"/>
    <n v="2758"/>
    <x v="2"/>
    <n v="499.67"/>
    <x v="1"/>
    <n v="5"/>
    <x v="0"/>
    <s v="Wallet"/>
    <x v="4"/>
    <n v="12"/>
    <n v="399.74"/>
    <n v="1998.7"/>
  </r>
  <r>
    <n v="20522"/>
    <x v="105"/>
    <n v="1847"/>
    <x v="4"/>
    <n v="405"/>
    <x v="4"/>
    <n v="1"/>
    <x v="1"/>
    <s v="Credit Card"/>
    <x v="2"/>
    <n v="485"/>
    <n v="283.5"/>
    <n v="283.5"/>
  </r>
  <r>
    <n v="20523"/>
    <x v="98"/>
    <n v="2391"/>
    <x v="4"/>
    <n v="424.86"/>
    <x v="3"/>
    <n v="2"/>
    <x v="0"/>
    <s v="Credit Card"/>
    <x v="0"/>
    <n v="51"/>
    <n v="424.86"/>
    <n v="849.72"/>
  </r>
  <r>
    <n v="20524"/>
    <x v="167"/>
    <n v="4497"/>
    <x v="5"/>
    <n v="405.79"/>
    <x v="3"/>
    <n v="1"/>
    <x v="0"/>
    <s v="Cash on Delivery"/>
    <x v="0"/>
    <n v="342"/>
    <n v="405.79"/>
    <n v="405.79"/>
  </r>
  <r>
    <n v="20525"/>
    <x v="216"/>
    <n v="4281"/>
    <x v="2"/>
    <n v="464.81"/>
    <x v="2"/>
    <n v="1"/>
    <x v="2"/>
    <s v="Debit Card"/>
    <x v="1"/>
    <n v="133"/>
    <n v="395.09"/>
    <n v="395.09"/>
  </r>
  <r>
    <n v="20526"/>
    <x v="637"/>
    <n v="2621"/>
    <x v="2"/>
    <n v="379.55"/>
    <x v="1"/>
    <n v="4"/>
    <x v="3"/>
    <s v="Cash on Delivery"/>
    <x v="0"/>
    <n v="290"/>
    <n v="303.64"/>
    <n v="1214.56"/>
  </r>
  <r>
    <n v="20527"/>
    <x v="37"/>
    <n v="3993"/>
    <x v="1"/>
    <n v="265.55"/>
    <x v="2"/>
    <n v="1"/>
    <x v="2"/>
    <s v="Credit Card"/>
    <x v="4"/>
    <n v="155"/>
    <n v="225.72"/>
    <n v="225.72"/>
  </r>
  <r>
    <n v="20528"/>
    <x v="272"/>
    <n v="3786"/>
    <x v="5"/>
    <n v="5.03"/>
    <x v="1"/>
    <n v="3"/>
    <x v="3"/>
    <s v="Wallet"/>
    <x v="0"/>
    <n v="129"/>
    <n v="4.0199999999999996"/>
    <n v="12.06"/>
  </r>
  <r>
    <n v="20529"/>
    <x v="74"/>
    <n v="4531"/>
    <x v="1"/>
    <n v="143.28"/>
    <x v="2"/>
    <n v="3"/>
    <x v="0"/>
    <s v="UPI"/>
    <x v="2"/>
    <n v="128"/>
    <n v="121.79"/>
    <n v="365.37"/>
  </r>
  <r>
    <n v="20530"/>
    <x v="408"/>
    <n v="1361"/>
    <x v="0"/>
    <n v="302.12"/>
    <x v="0"/>
    <n v="5"/>
    <x v="2"/>
    <s v="Cash on Delivery"/>
    <x v="2"/>
    <n v="477"/>
    <n v="271.91000000000003"/>
    <n v="1359.55"/>
  </r>
  <r>
    <n v="20531"/>
    <x v="465"/>
    <n v="1475"/>
    <x v="3"/>
    <n v="159.52000000000001"/>
    <x v="5"/>
    <n v="1"/>
    <x v="3"/>
    <s v="Cash on Delivery"/>
    <x v="1"/>
    <n v="252"/>
    <n v="151.54"/>
    <n v="151.54"/>
  </r>
  <r>
    <n v="20532"/>
    <x v="65"/>
    <n v="1303"/>
    <x v="0"/>
    <n v="207.99"/>
    <x v="3"/>
    <n v="1"/>
    <x v="1"/>
    <s v="Credit Card"/>
    <x v="2"/>
    <n v="234"/>
    <n v="207.99"/>
    <n v="207.99"/>
  </r>
  <r>
    <n v="20533"/>
    <x v="2"/>
    <n v="3232"/>
    <x v="2"/>
    <n v="58.41"/>
    <x v="2"/>
    <n v="3"/>
    <x v="0"/>
    <s v="Wallet"/>
    <x v="4"/>
    <n v="169"/>
    <n v="49.65"/>
    <n v="148.94999999999999"/>
  </r>
  <r>
    <n v="20534"/>
    <x v="699"/>
    <n v="3312"/>
    <x v="1"/>
    <n v="490.09"/>
    <x v="5"/>
    <n v="4"/>
    <x v="0"/>
    <s v="Debit Card"/>
    <x v="3"/>
    <n v="337"/>
    <n v="465.59"/>
    <n v="1862.36"/>
  </r>
  <r>
    <n v="20535"/>
    <x v="290"/>
    <n v="2437"/>
    <x v="1"/>
    <n v="61.92"/>
    <x v="2"/>
    <n v="1"/>
    <x v="2"/>
    <s v="Debit Card"/>
    <x v="2"/>
    <n v="22"/>
    <n v="52.63"/>
    <n v="52.63"/>
  </r>
  <r>
    <n v="20536"/>
    <x v="37"/>
    <n v="1401"/>
    <x v="4"/>
    <n v="40.32"/>
    <x v="3"/>
    <n v="3"/>
    <x v="1"/>
    <s v="UPI"/>
    <x v="3"/>
    <n v="341"/>
    <n v="40.32"/>
    <n v="120.96"/>
  </r>
  <r>
    <n v="20537"/>
    <x v="172"/>
    <n v="3220"/>
    <x v="1"/>
    <n v="294.32"/>
    <x v="5"/>
    <n v="5"/>
    <x v="1"/>
    <s v="Debit Card"/>
    <x v="1"/>
    <n v="355"/>
    <n v="279.60000000000002"/>
    <n v="1398"/>
  </r>
  <r>
    <n v="20538"/>
    <x v="643"/>
    <n v="2751"/>
    <x v="4"/>
    <n v="312.67"/>
    <x v="1"/>
    <n v="5"/>
    <x v="0"/>
    <s v="UPI"/>
    <x v="3"/>
    <n v="464"/>
    <n v="250.14"/>
    <n v="1250.7"/>
  </r>
  <r>
    <n v="20539"/>
    <x v="221"/>
    <n v="1877"/>
    <x v="2"/>
    <n v="264.61"/>
    <x v="5"/>
    <n v="1"/>
    <x v="0"/>
    <s v="UPI"/>
    <x v="0"/>
    <n v="147"/>
    <n v="251.38"/>
    <n v="251.38"/>
  </r>
  <r>
    <n v="20540"/>
    <x v="3"/>
    <n v="4154"/>
    <x v="4"/>
    <n v="179.85"/>
    <x v="2"/>
    <n v="3"/>
    <x v="2"/>
    <s v="Cash on Delivery"/>
    <x v="2"/>
    <n v="166"/>
    <n v="152.87"/>
    <n v="458.61"/>
  </r>
  <r>
    <n v="20541"/>
    <x v="562"/>
    <n v="2613"/>
    <x v="3"/>
    <n v="462.53"/>
    <x v="3"/>
    <n v="2"/>
    <x v="2"/>
    <s v="Credit Card"/>
    <x v="3"/>
    <n v="388"/>
    <n v="462.53"/>
    <n v="925.06"/>
  </r>
  <r>
    <n v="20542"/>
    <x v="548"/>
    <n v="2345"/>
    <x v="1"/>
    <n v="175.01"/>
    <x v="4"/>
    <n v="5"/>
    <x v="3"/>
    <s v="Debit Card"/>
    <x v="2"/>
    <n v="306"/>
    <n v="122.51"/>
    <n v="612.54999999999995"/>
  </r>
  <r>
    <n v="20543"/>
    <x v="483"/>
    <n v="1906"/>
    <x v="2"/>
    <n v="158.79"/>
    <x v="0"/>
    <n v="3"/>
    <x v="0"/>
    <s v="UPI"/>
    <x v="3"/>
    <n v="177"/>
    <n v="142.91"/>
    <n v="428.73"/>
  </r>
  <r>
    <n v="20544"/>
    <x v="689"/>
    <n v="1345"/>
    <x v="0"/>
    <n v="472.86"/>
    <x v="3"/>
    <n v="5"/>
    <x v="3"/>
    <s v="Cash on Delivery"/>
    <x v="3"/>
    <n v="475"/>
    <n v="472.86"/>
    <n v="2364.3000000000002"/>
  </r>
  <r>
    <n v="20545"/>
    <x v="664"/>
    <n v="2095"/>
    <x v="5"/>
    <n v="443.01"/>
    <x v="5"/>
    <n v="1"/>
    <x v="2"/>
    <s v="Cash on Delivery"/>
    <x v="0"/>
    <n v="494"/>
    <n v="420.86"/>
    <n v="420.86"/>
  </r>
  <r>
    <n v="20546"/>
    <x v="598"/>
    <n v="4522"/>
    <x v="4"/>
    <n v="241.01"/>
    <x v="4"/>
    <n v="2"/>
    <x v="0"/>
    <s v="Credit Card"/>
    <x v="3"/>
    <n v="86"/>
    <n v="168.71"/>
    <n v="337.42"/>
  </r>
  <r>
    <n v="20547"/>
    <x v="682"/>
    <n v="2806"/>
    <x v="2"/>
    <n v="134.05000000000001"/>
    <x v="3"/>
    <n v="4"/>
    <x v="2"/>
    <s v="Cash on Delivery"/>
    <x v="3"/>
    <n v="201"/>
    <n v="134.05000000000001"/>
    <n v="536.20000000000005"/>
  </r>
  <r>
    <n v="20548"/>
    <x v="88"/>
    <n v="2900"/>
    <x v="5"/>
    <n v="69.099999999999994"/>
    <x v="3"/>
    <n v="5"/>
    <x v="1"/>
    <s v="Wallet"/>
    <x v="3"/>
    <n v="433"/>
    <n v="69.099999999999994"/>
    <n v="345.5"/>
  </r>
  <r>
    <n v="20549"/>
    <x v="318"/>
    <n v="3855"/>
    <x v="4"/>
    <n v="400.53"/>
    <x v="0"/>
    <n v="4"/>
    <x v="3"/>
    <s v="Wallet"/>
    <x v="3"/>
    <n v="364"/>
    <n v="360.48"/>
    <n v="1441.92"/>
  </r>
  <r>
    <n v="20550"/>
    <x v="291"/>
    <n v="2676"/>
    <x v="0"/>
    <n v="364.45"/>
    <x v="5"/>
    <n v="2"/>
    <x v="1"/>
    <s v="UPI"/>
    <x v="3"/>
    <n v="295"/>
    <n v="346.23"/>
    <n v="692.46"/>
  </r>
  <r>
    <n v="20551"/>
    <x v="376"/>
    <n v="1207"/>
    <x v="4"/>
    <n v="57.28"/>
    <x v="3"/>
    <n v="5"/>
    <x v="0"/>
    <s v="Credit Card"/>
    <x v="0"/>
    <n v="342"/>
    <n v="57.28"/>
    <n v="286.39999999999998"/>
  </r>
  <r>
    <n v="20552"/>
    <x v="128"/>
    <n v="2365"/>
    <x v="3"/>
    <n v="371.51"/>
    <x v="2"/>
    <n v="5"/>
    <x v="0"/>
    <s v="Debit Card"/>
    <x v="3"/>
    <n v="113"/>
    <n v="315.77999999999997"/>
    <n v="1578.9"/>
  </r>
  <r>
    <n v="20553"/>
    <x v="531"/>
    <n v="2056"/>
    <x v="4"/>
    <n v="449.32"/>
    <x v="3"/>
    <n v="5"/>
    <x v="0"/>
    <s v="Cash on Delivery"/>
    <x v="0"/>
    <n v="166"/>
    <n v="449.32"/>
    <n v="2246.6"/>
  </r>
  <r>
    <n v="20554"/>
    <x v="527"/>
    <n v="2405"/>
    <x v="1"/>
    <n v="32.630000000000003"/>
    <x v="3"/>
    <n v="1"/>
    <x v="2"/>
    <s v="Debit Card"/>
    <x v="3"/>
    <n v="264"/>
    <n v="32.630000000000003"/>
    <n v="32.630000000000003"/>
  </r>
  <r>
    <n v="20555"/>
    <x v="182"/>
    <n v="2409"/>
    <x v="3"/>
    <n v="208.25"/>
    <x v="5"/>
    <n v="3"/>
    <x v="2"/>
    <s v="Wallet"/>
    <x v="2"/>
    <n v="337"/>
    <n v="197.84"/>
    <n v="593.52"/>
  </r>
  <r>
    <n v="20556"/>
    <x v="246"/>
    <n v="4180"/>
    <x v="4"/>
    <n v="207.14"/>
    <x v="3"/>
    <n v="2"/>
    <x v="3"/>
    <s v="Credit Card"/>
    <x v="0"/>
    <n v="198"/>
    <n v="207.14"/>
    <n v="414.28"/>
  </r>
  <r>
    <n v="20557"/>
    <x v="385"/>
    <n v="1988"/>
    <x v="4"/>
    <n v="406.11"/>
    <x v="1"/>
    <n v="1"/>
    <x v="3"/>
    <s v="Debit Card"/>
    <x v="3"/>
    <n v="14"/>
    <n v="324.89"/>
    <n v="324.89"/>
  </r>
  <r>
    <n v="20558"/>
    <x v="217"/>
    <n v="3925"/>
    <x v="5"/>
    <n v="63.87"/>
    <x v="1"/>
    <n v="5"/>
    <x v="1"/>
    <s v="Cash on Delivery"/>
    <x v="0"/>
    <n v="233"/>
    <n v="51.1"/>
    <n v="255.5"/>
  </r>
  <r>
    <n v="20559"/>
    <x v="215"/>
    <n v="1161"/>
    <x v="4"/>
    <n v="79.95"/>
    <x v="5"/>
    <n v="2"/>
    <x v="0"/>
    <s v="Wallet"/>
    <x v="0"/>
    <n v="336"/>
    <n v="75.95"/>
    <n v="151.9"/>
  </r>
  <r>
    <n v="20560"/>
    <x v="304"/>
    <n v="3063"/>
    <x v="2"/>
    <n v="194.6"/>
    <x v="4"/>
    <n v="3"/>
    <x v="1"/>
    <s v="Debit Card"/>
    <x v="0"/>
    <n v="102"/>
    <n v="136.22"/>
    <n v="408.66"/>
  </r>
  <r>
    <n v="20561"/>
    <x v="271"/>
    <n v="4085"/>
    <x v="2"/>
    <n v="426.62"/>
    <x v="5"/>
    <n v="3"/>
    <x v="2"/>
    <s v="UPI"/>
    <x v="4"/>
    <n v="135"/>
    <n v="405.29"/>
    <n v="1215.8699999999999"/>
  </r>
  <r>
    <n v="20562"/>
    <x v="189"/>
    <n v="3790"/>
    <x v="3"/>
    <n v="493.4"/>
    <x v="3"/>
    <n v="1"/>
    <x v="1"/>
    <s v="Credit Card"/>
    <x v="1"/>
    <n v="117"/>
    <n v="493.4"/>
    <n v="493.4"/>
  </r>
  <r>
    <n v="20563"/>
    <x v="451"/>
    <n v="1245"/>
    <x v="2"/>
    <n v="275.33"/>
    <x v="5"/>
    <n v="1"/>
    <x v="0"/>
    <s v="Credit Card"/>
    <x v="3"/>
    <n v="226"/>
    <n v="261.56"/>
    <n v="261.56"/>
  </r>
  <r>
    <n v="20564"/>
    <x v="17"/>
    <n v="2069"/>
    <x v="4"/>
    <n v="83.12"/>
    <x v="0"/>
    <n v="3"/>
    <x v="3"/>
    <s v="Credit Card"/>
    <x v="1"/>
    <n v="35"/>
    <n v="74.81"/>
    <n v="224.43"/>
  </r>
  <r>
    <n v="20565"/>
    <x v="717"/>
    <n v="4889"/>
    <x v="5"/>
    <n v="451.89"/>
    <x v="2"/>
    <n v="3"/>
    <x v="3"/>
    <s v="Cash on Delivery"/>
    <x v="1"/>
    <n v="399"/>
    <n v="384.11"/>
    <n v="1152.33"/>
  </r>
  <r>
    <n v="20566"/>
    <x v="433"/>
    <n v="4696"/>
    <x v="0"/>
    <n v="85.31"/>
    <x v="1"/>
    <n v="4"/>
    <x v="0"/>
    <s v="Credit Card"/>
    <x v="0"/>
    <n v="295"/>
    <n v="68.25"/>
    <n v="273"/>
  </r>
  <r>
    <n v="20567"/>
    <x v="605"/>
    <n v="4972"/>
    <x v="5"/>
    <n v="187.06"/>
    <x v="2"/>
    <n v="2"/>
    <x v="3"/>
    <s v="Credit Card"/>
    <x v="2"/>
    <n v="116"/>
    <n v="159"/>
    <n v="318"/>
  </r>
  <r>
    <n v="20568"/>
    <x v="165"/>
    <n v="3602"/>
    <x v="5"/>
    <n v="371.67"/>
    <x v="4"/>
    <n v="1"/>
    <x v="0"/>
    <s v="UPI"/>
    <x v="0"/>
    <n v="135"/>
    <n v="260.17"/>
    <n v="260.17"/>
  </r>
  <r>
    <n v="20569"/>
    <x v="543"/>
    <n v="4473"/>
    <x v="4"/>
    <n v="34.53"/>
    <x v="3"/>
    <n v="2"/>
    <x v="2"/>
    <s v="Debit Card"/>
    <x v="1"/>
    <n v="393"/>
    <n v="34.53"/>
    <n v="69.06"/>
  </r>
  <r>
    <n v="20570"/>
    <x v="396"/>
    <n v="2071"/>
    <x v="0"/>
    <n v="244.95"/>
    <x v="4"/>
    <n v="5"/>
    <x v="3"/>
    <s v="UPI"/>
    <x v="0"/>
    <n v="329"/>
    <n v="171.46"/>
    <n v="857.3"/>
  </r>
  <r>
    <n v="20571"/>
    <x v="701"/>
    <n v="2727"/>
    <x v="2"/>
    <n v="206.59"/>
    <x v="1"/>
    <n v="1"/>
    <x v="0"/>
    <s v="Cash on Delivery"/>
    <x v="0"/>
    <n v="95"/>
    <n v="165.27"/>
    <n v="165.27"/>
  </r>
  <r>
    <n v="20572"/>
    <x v="414"/>
    <n v="4481"/>
    <x v="3"/>
    <n v="472.96"/>
    <x v="5"/>
    <n v="3"/>
    <x v="1"/>
    <s v="UPI"/>
    <x v="3"/>
    <n v="260"/>
    <n v="449.31"/>
    <n v="1347.93"/>
  </r>
  <r>
    <n v="20573"/>
    <x v="695"/>
    <n v="3761"/>
    <x v="2"/>
    <n v="275.35000000000002"/>
    <x v="2"/>
    <n v="3"/>
    <x v="2"/>
    <s v="Credit Card"/>
    <x v="3"/>
    <n v="291"/>
    <n v="234.05"/>
    <n v="702.15"/>
  </r>
  <r>
    <n v="20574"/>
    <x v="57"/>
    <n v="2477"/>
    <x v="3"/>
    <n v="444.38"/>
    <x v="2"/>
    <n v="2"/>
    <x v="0"/>
    <s v="Credit Card"/>
    <x v="4"/>
    <n v="344"/>
    <n v="377.72"/>
    <n v="755.44"/>
  </r>
  <r>
    <n v="20575"/>
    <x v="207"/>
    <n v="3189"/>
    <x v="2"/>
    <n v="48.91"/>
    <x v="0"/>
    <n v="2"/>
    <x v="3"/>
    <s v="UPI"/>
    <x v="4"/>
    <n v="300"/>
    <n v="44.02"/>
    <n v="88.04"/>
  </r>
  <r>
    <n v="20576"/>
    <x v="368"/>
    <n v="3497"/>
    <x v="1"/>
    <n v="281.10000000000002"/>
    <x v="2"/>
    <n v="4"/>
    <x v="0"/>
    <s v="UPI"/>
    <x v="0"/>
    <n v="14"/>
    <n v="238.94"/>
    <n v="955.76"/>
  </r>
  <r>
    <n v="20577"/>
    <x v="555"/>
    <n v="2212"/>
    <x v="5"/>
    <n v="347.5"/>
    <x v="3"/>
    <n v="5"/>
    <x v="0"/>
    <s v="UPI"/>
    <x v="0"/>
    <n v="353"/>
    <n v="347.5"/>
    <n v="1737.5"/>
  </r>
  <r>
    <n v="20578"/>
    <x v="659"/>
    <n v="2754"/>
    <x v="5"/>
    <n v="79.78"/>
    <x v="1"/>
    <n v="3"/>
    <x v="1"/>
    <s v="Cash on Delivery"/>
    <x v="2"/>
    <n v="151"/>
    <n v="63.82"/>
    <n v="191.46"/>
  </r>
  <r>
    <n v="20579"/>
    <x v="459"/>
    <n v="2480"/>
    <x v="1"/>
    <n v="424.89"/>
    <x v="0"/>
    <n v="3"/>
    <x v="1"/>
    <s v="Debit Card"/>
    <x v="2"/>
    <n v="144"/>
    <n v="382.4"/>
    <n v="1147.2"/>
  </r>
  <r>
    <n v="20580"/>
    <x v="580"/>
    <n v="2787"/>
    <x v="4"/>
    <n v="440.17"/>
    <x v="5"/>
    <n v="5"/>
    <x v="2"/>
    <s v="Credit Card"/>
    <x v="2"/>
    <n v="248"/>
    <n v="418.16"/>
    <n v="2090.8000000000002"/>
  </r>
  <r>
    <n v="20581"/>
    <x v="172"/>
    <n v="1972"/>
    <x v="3"/>
    <n v="340.54"/>
    <x v="0"/>
    <n v="2"/>
    <x v="1"/>
    <s v="Credit Card"/>
    <x v="0"/>
    <n v="413"/>
    <n v="306.49"/>
    <n v="612.98"/>
  </r>
  <r>
    <n v="20582"/>
    <x v="237"/>
    <n v="2812"/>
    <x v="2"/>
    <n v="262.55"/>
    <x v="1"/>
    <n v="2"/>
    <x v="2"/>
    <s v="Cash on Delivery"/>
    <x v="3"/>
    <n v="112"/>
    <n v="210.04"/>
    <n v="420.08"/>
  </r>
  <r>
    <n v="20583"/>
    <x v="301"/>
    <n v="3870"/>
    <x v="3"/>
    <n v="348.58"/>
    <x v="3"/>
    <n v="5"/>
    <x v="1"/>
    <s v="Credit Card"/>
    <x v="3"/>
    <n v="295"/>
    <n v="348.58"/>
    <n v="1742.9"/>
  </r>
  <r>
    <n v="20584"/>
    <x v="269"/>
    <n v="1115"/>
    <x v="1"/>
    <n v="146.16"/>
    <x v="1"/>
    <n v="2"/>
    <x v="2"/>
    <s v="Debit Card"/>
    <x v="0"/>
    <n v="282"/>
    <n v="116.93"/>
    <n v="233.86"/>
  </r>
  <r>
    <n v="20585"/>
    <x v="257"/>
    <n v="3923"/>
    <x v="1"/>
    <n v="59.8"/>
    <x v="0"/>
    <n v="4"/>
    <x v="0"/>
    <s v="UPI"/>
    <x v="0"/>
    <n v="328"/>
    <n v="53.82"/>
    <n v="215.28"/>
  </r>
  <r>
    <n v="20586"/>
    <x v="159"/>
    <n v="3561"/>
    <x v="2"/>
    <n v="278.26"/>
    <x v="4"/>
    <n v="5"/>
    <x v="0"/>
    <s v="UPI"/>
    <x v="1"/>
    <n v="239"/>
    <n v="194.78"/>
    <n v="973.9"/>
  </r>
  <r>
    <n v="20587"/>
    <x v="18"/>
    <n v="3946"/>
    <x v="1"/>
    <n v="243.85"/>
    <x v="4"/>
    <n v="4"/>
    <x v="0"/>
    <s v="Cash on Delivery"/>
    <x v="3"/>
    <n v="238"/>
    <n v="170.7"/>
    <n v="682.8"/>
  </r>
  <r>
    <n v="20588"/>
    <x v="572"/>
    <n v="1012"/>
    <x v="0"/>
    <n v="216.11"/>
    <x v="3"/>
    <n v="3"/>
    <x v="0"/>
    <s v="UPI"/>
    <x v="1"/>
    <n v="414"/>
    <n v="216.11"/>
    <n v="648.33000000000004"/>
  </r>
  <r>
    <n v="20589"/>
    <x v="403"/>
    <n v="3324"/>
    <x v="5"/>
    <n v="98.56"/>
    <x v="1"/>
    <n v="5"/>
    <x v="0"/>
    <s v="Debit Card"/>
    <x v="3"/>
    <n v="326"/>
    <n v="78.849999999999994"/>
    <n v="394.25"/>
  </r>
  <r>
    <n v="20590"/>
    <x v="80"/>
    <n v="2275"/>
    <x v="3"/>
    <n v="99.18"/>
    <x v="1"/>
    <n v="2"/>
    <x v="3"/>
    <s v="Wallet"/>
    <x v="3"/>
    <n v="311"/>
    <n v="79.34"/>
    <n v="158.68"/>
  </r>
  <r>
    <n v="20591"/>
    <x v="615"/>
    <n v="1915"/>
    <x v="4"/>
    <n v="492.7"/>
    <x v="4"/>
    <n v="4"/>
    <x v="1"/>
    <s v="Credit Card"/>
    <x v="1"/>
    <n v="368"/>
    <n v="344.89"/>
    <n v="1379.56"/>
  </r>
  <r>
    <n v="20592"/>
    <x v="244"/>
    <n v="1892"/>
    <x v="0"/>
    <n v="463.88"/>
    <x v="2"/>
    <n v="5"/>
    <x v="2"/>
    <s v="Credit Card"/>
    <x v="3"/>
    <n v="29"/>
    <n v="394.3"/>
    <n v="1971.5"/>
  </r>
  <r>
    <n v="20593"/>
    <x v="207"/>
    <n v="3275"/>
    <x v="5"/>
    <n v="130.26"/>
    <x v="5"/>
    <n v="3"/>
    <x v="2"/>
    <s v="Credit Card"/>
    <x v="4"/>
    <n v="219"/>
    <n v="123.75"/>
    <n v="371.25"/>
  </r>
  <r>
    <n v="20594"/>
    <x v="264"/>
    <n v="4217"/>
    <x v="0"/>
    <n v="34.67"/>
    <x v="3"/>
    <n v="2"/>
    <x v="1"/>
    <s v="Debit Card"/>
    <x v="3"/>
    <n v="378"/>
    <n v="34.67"/>
    <n v="69.34"/>
  </r>
  <r>
    <n v="20595"/>
    <x v="681"/>
    <n v="1216"/>
    <x v="5"/>
    <n v="165.71"/>
    <x v="0"/>
    <n v="3"/>
    <x v="0"/>
    <s v="UPI"/>
    <x v="2"/>
    <n v="83"/>
    <n v="149.13999999999999"/>
    <n v="447.42"/>
  </r>
  <r>
    <n v="20596"/>
    <x v="168"/>
    <n v="3796"/>
    <x v="1"/>
    <n v="423.36"/>
    <x v="4"/>
    <n v="2"/>
    <x v="0"/>
    <s v="UPI"/>
    <x v="3"/>
    <n v="401"/>
    <n v="296.35000000000002"/>
    <n v="592.70000000000005"/>
  </r>
  <r>
    <n v="20597"/>
    <x v="159"/>
    <n v="1293"/>
    <x v="4"/>
    <n v="115.59"/>
    <x v="5"/>
    <n v="5"/>
    <x v="1"/>
    <s v="Cash on Delivery"/>
    <x v="3"/>
    <n v="412"/>
    <n v="109.81"/>
    <n v="549.04999999999995"/>
  </r>
  <r>
    <n v="20598"/>
    <x v="509"/>
    <n v="3815"/>
    <x v="1"/>
    <n v="492.12"/>
    <x v="4"/>
    <n v="4"/>
    <x v="1"/>
    <s v="Cash on Delivery"/>
    <x v="2"/>
    <n v="21"/>
    <n v="344.48"/>
    <n v="1377.92"/>
  </r>
  <r>
    <n v="20599"/>
    <x v="141"/>
    <n v="3328"/>
    <x v="3"/>
    <n v="105.82"/>
    <x v="2"/>
    <n v="2"/>
    <x v="1"/>
    <s v="UPI"/>
    <x v="2"/>
    <n v="159"/>
    <n v="89.95"/>
    <n v="179.9"/>
  </r>
  <r>
    <n v="20600"/>
    <x v="56"/>
    <n v="2189"/>
    <x v="3"/>
    <n v="281.22000000000003"/>
    <x v="0"/>
    <n v="2"/>
    <x v="2"/>
    <s v="Credit Card"/>
    <x v="3"/>
    <n v="296"/>
    <n v="253.1"/>
    <n v="506.2"/>
  </r>
  <r>
    <n v="20601"/>
    <x v="695"/>
    <n v="2166"/>
    <x v="3"/>
    <n v="496.18"/>
    <x v="5"/>
    <n v="2"/>
    <x v="3"/>
    <s v="Cash on Delivery"/>
    <x v="3"/>
    <n v="149"/>
    <n v="471.37"/>
    <n v="942.74"/>
  </r>
  <r>
    <n v="20602"/>
    <x v="42"/>
    <n v="1497"/>
    <x v="3"/>
    <n v="69.400000000000006"/>
    <x v="3"/>
    <n v="1"/>
    <x v="0"/>
    <s v="UPI"/>
    <x v="0"/>
    <n v="498"/>
    <n v="69.400000000000006"/>
    <n v="69.400000000000006"/>
  </r>
  <r>
    <n v="20603"/>
    <x v="334"/>
    <n v="1976"/>
    <x v="0"/>
    <n v="102.8"/>
    <x v="3"/>
    <n v="1"/>
    <x v="2"/>
    <s v="Wallet"/>
    <x v="0"/>
    <n v="355"/>
    <n v="102.8"/>
    <n v="102.8"/>
  </r>
  <r>
    <n v="20604"/>
    <x v="217"/>
    <n v="1749"/>
    <x v="4"/>
    <n v="297.27999999999997"/>
    <x v="2"/>
    <n v="2"/>
    <x v="2"/>
    <s v="Cash on Delivery"/>
    <x v="2"/>
    <n v="181"/>
    <n v="252.69"/>
    <n v="505.38"/>
  </r>
  <r>
    <n v="20605"/>
    <x v="127"/>
    <n v="4555"/>
    <x v="4"/>
    <n v="395.74"/>
    <x v="0"/>
    <n v="2"/>
    <x v="3"/>
    <s v="Cash on Delivery"/>
    <x v="3"/>
    <n v="247"/>
    <n v="356.17"/>
    <n v="712.34"/>
  </r>
  <r>
    <n v="20606"/>
    <x v="70"/>
    <n v="4484"/>
    <x v="3"/>
    <n v="352.63"/>
    <x v="4"/>
    <n v="1"/>
    <x v="2"/>
    <s v="Credit Card"/>
    <x v="2"/>
    <n v="221"/>
    <n v="246.84"/>
    <n v="246.84"/>
  </r>
  <r>
    <n v="20607"/>
    <x v="545"/>
    <n v="4168"/>
    <x v="5"/>
    <n v="296.63"/>
    <x v="4"/>
    <n v="1"/>
    <x v="3"/>
    <s v="Cash on Delivery"/>
    <x v="3"/>
    <n v="236"/>
    <n v="207.64"/>
    <n v="207.64"/>
  </r>
  <r>
    <n v="20608"/>
    <x v="548"/>
    <n v="1703"/>
    <x v="1"/>
    <n v="218.09"/>
    <x v="5"/>
    <n v="1"/>
    <x v="1"/>
    <s v="Wallet"/>
    <x v="0"/>
    <n v="232"/>
    <n v="207.19"/>
    <n v="207.19"/>
  </r>
  <r>
    <n v="20609"/>
    <x v="11"/>
    <n v="4359"/>
    <x v="3"/>
    <n v="394.22"/>
    <x v="4"/>
    <n v="1"/>
    <x v="0"/>
    <s v="UPI"/>
    <x v="3"/>
    <n v="470"/>
    <n v="275.95"/>
    <n v="275.95"/>
  </r>
  <r>
    <n v="20610"/>
    <x v="477"/>
    <n v="4015"/>
    <x v="5"/>
    <n v="74.599999999999994"/>
    <x v="2"/>
    <n v="4"/>
    <x v="3"/>
    <s v="Cash on Delivery"/>
    <x v="3"/>
    <n v="348"/>
    <n v="63.41"/>
    <n v="253.64"/>
  </r>
  <r>
    <n v="20611"/>
    <x v="460"/>
    <n v="4626"/>
    <x v="2"/>
    <n v="126.29"/>
    <x v="1"/>
    <n v="3"/>
    <x v="3"/>
    <s v="Credit Card"/>
    <x v="2"/>
    <n v="77"/>
    <n v="101.03"/>
    <n v="303.08999999999997"/>
  </r>
  <r>
    <n v="20612"/>
    <x v="357"/>
    <n v="1268"/>
    <x v="4"/>
    <n v="395.7"/>
    <x v="4"/>
    <n v="2"/>
    <x v="3"/>
    <s v="Wallet"/>
    <x v="2"/>
    <n v="86"/>
    <n v="276.99"/>
    <n v="553.98"/>
  </r>
  <r>
    <n v="20613"/>
    <x v="164"/>
    <n v="3256"/>
    <x v="1"/>
    <n v="144.19"/>
    <x v="0"/>
    <n v="2"/>
    <x v="0"/>
    <s v="Cash on Delivery"/>
    <x v="0"/>
    <n v="202"/>
    <n v="129.77000000000001"/>
    <n v="259.54000000000002"/>
  </r>
  <r>
    <n v="20614"/>
    <x v="681"/>
    <n v="4028"/>
    <x v="4"/>
    <n v="73.42"/>
    <x v="2"/>
    <n v="4"/>
    <x v="3"/>
    <s v="Credit Card"/>
    <x v="2"/>
    <n v="442"/>
    <n v="62.41"/>
    <n v="249.64"/>
  </r>
  <r>
    <n v="20615"/>
    <x v="664"/>
    <n v="3893"/>
    <x v="4"/>
    <n v="422.27"/>
    <x v="0"/>
    <n v="2"/>
    <x v="2"/>
    <s v="Credit Card"/>
    <x v="3"/>
    <n v="221"/>
    <n v="380.04"/>
    <n v="760.08"/>
  </r>
  <r>
    <n v="20616"/>
    <x v="512"/>
    <n v="2560"/>
    <x v="0"/>
    <n v="385.52"/>
    <x v="4"/>
    <n v="5"/>
    <x v="2"/>
    <s v="Credit Card"/>
    <x v="3"/>
    <n v="172"/>
    <n v="269.86"/>
    <n v="1349.3"/>
  </r>
  <r>
    <n v="20617"/>
    <x v="575"/>
    <n v="3352"/>
    <x v="1"/>
    <n v="321.24"/>
    <x v="1"/>
    <n v="3"/>
    <x v="3"/>
    <s v="Cash on Delivery"/>
    <x v="1"/>
    <n v="335"/>
    <n v="256.99"/>
    <n v="770.97"/>
  </r>
  <r>
    <n v="20618"/>
    <x v="44"/>
    <n v="2011"/>
    <x v="0"/>
    <n v="329.67"/>
    <x v="1"/>
    <n v="5"/>
    <x v="0"/>
    <s v="UPI"/>
    <x v="3"/>
    <n v="365"/>
    <n v="263.74"/>
    <n v="1318.7"/>
  </r>
  <r>
    <n v="20619"/>
    <x v="111"/>
    <n v="3135"/>
    <x v="2"/>
    <n v="333.56"/>
    <x v="5"/>
    <n v="1"/>
    <x v="2"/>
    <s v="Credit Card"/>
    <x v="4"/>
    <n v="376"/>
    <n v="316.88"/>
    <n v="316.88"/>
  </r>
  <r>
    <n v="20620"/>
    <x v="288"/>
    <n v="2143"/>
    <x v="3"/>
    <n v="366.65"/>
    <x v="2"/>
    <n v="5"/>
    <x v="1"/>
    <s v="Wallet"/>
    <x v="1"/>
    <n v="52"/>
    <n v="311.64999999999998"/>
    <n v="1558.25"/>
  </r>
  <r>
    <n v="20621"/>
    <x v="218"/>
    <n v="2248"/>
    <x v="1"/>
    <n v="160.97999999999999"/>
    <x v="3"/>
    <n v="1"/>
    <x v="1"/>
    <s v="Debit Card"/>
    <x v="1"/>
    <n v="429"/>
    <n v="160.97999999999999"/>
    <n v="160.97999999999999"/>
  </r>
  <r>
    <n v="20622"/>
    <x v="317"/>
    <n v="4207"/>
    <x v="5"/>
    <n v="433.37"/>
    <x v="2"/>
    <n v="3"/>
    <x v="0"/>
    <s v="UPI"/>
    <x v="2"/>
    <n v="408"/>
    <n v="368.36"/>
    <n v="1105.08"/>
  </r>
  <r>
    <n v="20623"/>
    <x v="711"/>
    <n v="1762"/>
    <x v="4"/>
    <n v="133.53"/>
    <x v="3"/>
    <n v="4"/>
    <x v="2"/>
    <s v="Credit Card"/>
    <x v="3"/>
    <n v="108"/>
    <n v="133.53"/>
    <n v="534.12"/>
  </r>
  <r>
    <n v="20624"/>
    <x v="148"/>
    <n v="3971"/>
    <x v="4"/>
    <n v="209.79"/>
    <x v="3"/>
    <n v="1"/>
    <x v="2"/>
    <s v="Debit Card"/>
    <x v="1"/>
    <n v="42"/>
    <n v="209.79"/>
    <n v="209.79"/>
  </r>
  <r>
    <n v="20625"/>
    <x v="84"/>
    <n v="1722"/>
    <x v="0"/>
    <n v="257.66000000000003"/>
    <x v="2"/>
    <n v="3"/>
    <x v="0"/>
    <s v="Wallet"/>
    <x v="2"/>
    <n v="409"/>
    <n v="219.01"/>
    <n v="657.03"/>
  </r>
  <r>
    <n v="20626"/>
    <x v="101"/>
    <n v="2405"/>
    <x v="2"/>
    <n v="404.08"/>
    <x v="4"/>
    <n v="2"/>
    <x v="0"/>
    <s v="Cash on Delivery"/>
    <x v="2"/>
    <n v="321"/>
    <n v="282.86"/>
    <n v="565.72"/>
  </r>
  <r>
    <n v="20627"/>
    <x v="123"/>
    <n v="3058"/>
    <x v="0"/>
    <n v="219.43"/>
    <x v="5"/>
    <n v="4"/>
    <x v="2"/>
    <s v="Cash on Delivery"/>
    <x v="4"/>
    <n v="279"/>
    <n v="208.46"/>
    <n v="833.84"/>
  </r>
  <r>
    <n v="20628"/>
    <x v="385"/>
    <n v="1438"/>
    <x v="2"/>
    <n v="256.43"/>
    <x v="3"/>
    <n v="4"/>
    <x v="0"/>
    <s v="Credit Card"/>
    <x v="1"/>
    <n v="162"/>
    <n v="256.43"/>
    <n v="1025.72"/>
  </r>
  <r>
    <n v="20629"/>
    <x v="261"/>
    <n v="4081"/>
    <x v="0"/>
    <n v="426.87"/>
    <x v="5"/>
    <n v="1"/>
    <x v="2"/>
    <s v="Debit Card"/>
    <x v="4"/>
    <n v="348"/>
    <n v="405.53"/>
    <n v="405.53"/>
  </r>
  <r>
    <n v="20630"/>
    <x v="514"/>
    <n v="1314"/>
    <x v="1"/>
    <n v="499.87"/>
    <x v="5"/>
    <n v="4"/>
    <x v="0"/>
    <s v="Credit Card"/>
    <x v="1"/>
    <n v="460"/>
    <n v="474.88"/>
    <n v="1899.52"/>
  </r>
  <r>
    <n v="20631"/>
    <x v="516"/>
    <n v="3112"/>
    <x v="4"/>
    <n v="397.64"/>
    <x v="1"/>
    <n v="1"/>
    <x v="2"/>
    <s v="Credit Card"/>
    <x v="2"/>
    <n v="203"/>
    <n v="318.11"/>
    <n v="318.11"/>
  </r>
  <r>
    <n v="20632"/>
    <x v="97"/>
    <n v="1900"/>
    <x v="2"/>
    <n v="154.34"/>
    <x v="5"/>
    <n v="5"/>
    <x v="1"/>
    <s v="Debit Card"/>
    <x v="3"/>
    <n v="343"/>
    <n v="146.62"/>
    <n v="733.1"/>
  </r>
  <r>
    <n v="20633"/>
    <x v="542"/>
    <n v="1591"/>
    <x v="2"/>
    <n v="59.4"/>
    <x v="0"/>
    <n v="4"/>
    <x v="0"/>
    <s v="UPI"/>
    <x v="0"/>
    <n v="175"/>
    <n v="53.46"/>
    <n v="213.84"/>
  </r>
  <r>
    <n v="20634"/>
    <x v="523"/>
    <n v="2491"/>
    <x v="5"/>
    <n v="348.99"/>
    <x v="1"/>
    <n v="4"/>
    <x v="2"/>
    <s v="UPI"/>
    <x v="4"/>
    <n v="446"/>
    <n v="279.19"/>
    <n v="1116.76"/>
  </r>
  <r>
    <n v="20635"/>
    <x v="419"/>
    <n v="3963"/>
    <x v="2"/>
    <n v="345"/>
    <x v="2"/>
    <n v="4"/>
    <x v="0"/>
    <s v="UPI"/>
    <x v="0"/>
    <n v="213"/>
    <n v="293.25"/>
    <n v="1173"/>
  </r>
  <r>
    <n v="20636"/>
    <x v="716"/>
    <n v="4675"/>
    <x v="2"/>
    <n v="247.02"/>
    <x v="1"/>
    <n v="5"/>
    <x v="1"/>
    <s v="Credit Card"/>
    <x v="0"/>
    <n v="314"/>
    <n v="197.62"/>
    <n v="988.1"/>
  </r>
  <r>
    <n v="20637"/>
    <x v="387"/>
    <n v="1644"/>
    <x v="1"/>
    <n v="363.68"/>
    <x v="3"/>
    <n v="5"/>
    <x v="3"/>
    <s v="Cash on Delivery"/>
    <x v="3"/>
    <n v="211"/>
    <n v="363.68"/>
    <n v="1818.4"/>
  </r>
  <r>
    <n v="20638"/>
    <x v="133"/>
    <n v="4695"/>
    <x v="4"/>
    <n v="36.21"/>
    <x v="0"/>
    <n v="3"/>
    <x v="0"/>
    <s v="Cash on Delivery"/>
    <x v="2"/>
    <n v="11"/>
    <n v="32.590000000000003"/>
    <n v="97.77"/>
  </r>
  <r>
    <n v="20639"/>
    <x v="27"/>
    <n v="1194"/>
    <x v="3"/>
    <n v="497.21"/>
    <x v="3"/>
    <n v="3"/>
    <x v="1"/>
    <s v="Credit Card"/>
    <x v="2"/>
    <n v="49"/>
    <n v="497.21"/>
    <n v="1491.63"/>
  </r>
  <r>
    <n v="20640"/>
    <x v="626"/>
    <n v="2437"/>
    <x v="3"/>
    <n v="244.68"/>
    <x v="2"/>
    <n v="1"/>
    <x v="0"/>
    <s v="Wallet"/>
    <x v="1"/>
    <n v="346"/>
    <n v="207.98"/>
    <n v="207.98"/>
  </r>
  <r>
    <n v="20641"/>
    <x v="475"/>
    <n v="4670"/>
    <x v="0"/>
    <n v="285.70999999999998"/>
    <x v="4"/>
    <n v="1"/>
    <x v="0"/>
    <s v="Debit Card"/>
    <x v="2"/>
    <n v="157"/>
    <n v="200"/>
    <n v="200"/>
  </r>
  <r>
    <n v="20642"/>
    <x v="708"/>
    <n v="4745"/>
    <x v="2"/>
    <n v="268.61"/>
    <x v="2"/>
    <n v="2"/>
    <x v="3"/>
    <s v="Cash on Delivery"/>
    <x v="3"/>
    <n v="50"/>
    <n v="228.32"/>
    <n v="456.64"/>
  </r>
  <r>
    <n v="20643"/>
    <x v="615"/>
    <n v="4952"/>
    <x v="0"/>
    <n v="274.60000000000002"/>
    <x v="4"/>
    <n v="2"/>
    <x v="0"/>
    <s v="Credit Card"/>
    <x v="4"/>
    <n v="288"/>
    <n v="192.22"/>
    <n v="384.44"/>
  </r>
  <r>
    <n v="20644"/>
    <x v="177"/>
    <n v="2909"/>
    <x v="0"/>
    <n v="392.32"/>
    <x v="3"/>
    <n v="4"/>
    <x v="1"/>
    <s v="Debit Card"/>
    <x v="0"/>
    <n v="350"/>
    <n v="392.32"/>
    <n v="1569.28"/>
  </r>
  <r>
    <n v="20645"/>
    <x v="639"/>
    <n v="4931"/>
    <x v="4"/>
    <n v="40.39"/>
    <x v="3"/>
    <n v="1"/>
    <x v="3"/>
    <s v="Wallet"/>
    <x v="0"/>
    <n v="439"/>
    <n v="40.39"/>
    <n v="40.39"/>
  </r>
  <r>
    <n v="20646"/>
    <x v="118"/>
    <n v="1000"/>
    <x v="0"/>
    <n v="460.71"/>
    <x v="4"/>
    <n v="1"/>
    <x v="2"/>
    <s v="Wallet"/>
    <x v="0"/>
    <n v="346"/>
    <n v="322.5"/>
    <n v="322.5"/>
  </r>
  <r>
    <n v="20647"/>
    <x v="158"/>
    <n v="1367"/>
    <x v="5"/>
    <n v="174.94"/>
    <x v="4"/>
    <n v="4"/>
    <x v="1"/>
    <s v="UPI"/>
    <x v="2"/>
    <n v="456"/>
    <n v="122.46"/>
    <n v="489.84"/>
  </r>
  <r>
    <n v="20648"/>
    <x v="226"/>
    <n v="2946"/>
    <x v="5"/>
    <n v="314.41000000000003"/>
    <x v="2"/>
    <n v="5"/>
    <x v="1"/>
    <s v="Wallet"/>
    <x v="3"/>
    <n v="246"/>
    <n v="267.25"/>
    <n v="1336.25"/>
  </r>
  <r>
    <n v="20649"/>
    <x v="425"/>
    <n v="3678"/>
    <x v="3"/>
    <n v="33.630000000000003"/>
    <x v="0"/>
    <n v="3"/>
    <x v="1"/>
    <s v="UPI"/>
    <x v="3"/>
    <n v="89"/>
    <n v="30.27"/>
    <n v="90.81"/>
  </r>
  <r>
    <n v="20650"/>
    <x v="167"/>
    <n v="3423"/>
    <x v="1"/>
    <n v="246.89"/>
    <x v="1"/>
    <n v="4"/>
    <x v="1"/>
    <s v="Debit Card"/>
    <x v="0"/>
    <n v="73"/>
    <n v="197.51"/>
    <n v="790.04"/>
  </r>
  <r>
    <n v="20651"/>
    <x v="504"/>
    <n v="4837"/>
    <x v="2"/>
    <n v="408.38"/>
    <x v="2"/>
    <n v="4"/>
    <x v="3"/>
    <s v="Wallet"/>
    <x v="4"/>
    <n v="213"/>
    <n v="347.12"/>
    <n v="1388.48"/>
  </r>
  <r>
    <n v="20652"/>
    <x v="418"/>
    <n v="4262"/>
    <x v="4"/>
    <n v="160.11000000000001"/>
    <x v="1"/>
    <n v="2"/>
    <x v="1"/>
    <s v="UPI"/>
    <x v="3"/>
    <n v="26"/>
    <n v="128.09"/>
    <n v="256.18"/>
  </r>
  <r>
    <n v="20653"/>
    <x v="513"/>
    <n v="1289"/>
    <x v="1"/>
    <n v="182.97"/>
    <x v="4"/>
    <n v="2"/>
    <x v="1"/>
    <s v="Credit Card"/>
    <x v="4"/>
    <n v="250"/>
    <n v="128.08000000000001"/>
    <n v="256.16000000000003"/>
  </r>
  <r>
    <n v="20654"/>
    <x v="581"/>
    <n v="3910"/>
    <x v="0"/>
    <n v="323.89999999999998"/>
    <x v="0"/>
    <n v="4"/>
    <x v="2"/>
    <s v="Credit Card"/>
    <x v="4"/>
    <n v="223"/>
    <n v="291.51"/>
    <n v="1166.04"/>
  </r>
  <r>
    <n v="20655"/>
    <x v="558"/>
    <n v="1799"/>
    <x v="4"/>
    <n v="39.299999999999997"/>
    <x v="2"/>
    <n v="1"/>
    <x v="2"/>
    <s v="Credit Card"/>
    <x v="3"/>
    <n v="370"/>
    <n v="33.4"/>
    <n v="33.4"/>
  </r>
  <r>
    <n v="20656"/>
    <x v="378"/>
    <n v="3675"/>
    <x v="0"/>
    <n v="194.86"/>
    <x v="1"/>
    <n v="3"/>
    <x v="3"/>
    <s v="Debit Card"/>
    <x v="1"/>
    <n v="430"/>
    <n v="155.88999999999999"/>
    <n v="467.67"/>
  </r>
  <r>
    <n v="20657"/>
    <x v="677"/>
    <n v="4270"/>
    <x v="1"/>
    <n v="391.84"/>
    <x v="4"/>
    <n v="5"/>
    <x v="0"/>
    <s v="Wallet"/>
    <x v="4"/>
    <n v="6"/>
    <n v="274.29000000000002"/>
    <n v="1371.45"/>
  </r>
  <r>
    <n v="20658"/>
    <x v="207"/>
    <n v="1234"/>
    <x v="3"/>
    <n v="336.21"/>
    <x v="5"/>
    <n v="1"/>
    <x v="3"/>
    <s v="Credit Card"/>
    <x v="3"/>
    <n v="416"/>
    <n v="319.39999999999998"/>
    <n v="319.39999999999998"/>
  </r>
  <r>
    <n v="20659"/>
    <x v="49"/>
    <n v="2253"/>
    <x v="5"/>
    <n v="274.87"/>
    <x v="1"/>
    <n v="4"/>
    <x v="3"/>
    <s v="Wallet"/>
    <x v="2"/>
    <n v="169"/>
    <n v="219.9"/>
    <n v="879.6"/>
  </r>
  <r>
    <n v="20660"/>
    <x v="201"/>
    <n v="4297"/>
    <x v="5"/>
    <n v="294.85000000000002"/>
    <x v="2"/>
    <n v="1"/>
    <x v="1"/>
    <s v="Wallet"/>
    <x v="2"/>
    <n v="450"/>
    <n v="250.62"/>
    <n v="250.62"/>
  </r>
  <r>
    <n v="20661"/>
    <x v="37"/>
    <n v="2453"/>
    <x v="5"/>
    <n v="131.18"/>
    <x v="2"/>
    <n v="4"/>
    <x v="3"/>
    <s v="Cash on Delivery"/>
    <x v="0"/>
    <n v="477"/>
    <n v="111.5"/>
    <n v="446"/>
  </r>
  <r>
    <n v="20662"/>
    <x v="215"/>
    <n v="1195"/>
    <x v="4"/>
    <n v="473.87"/>
    <x v="3"/>
    <n v="1"/>
    <x v="0"/>
    <s v="Debit Card"/>
    <x v="2"/>
    <n v="326"/>
    <n v="473.87"/>
    <n v="473.87"/>
  </r>
  <r>
    <n v="20663"/>
    <x v="588"/>
    <n v="2490"/>
    <x v="0"/>
    <n v="498.23"/>
    <x v="2"/>
    <n v="4"/>
    <x v="2"/>
    <s v="Wallet"/>
    <x v="2"/>
    <n v="393"/>
    <n v="423.5"/>
    <n v="1694"/>
  </r>
  <r>
    <n v="20664"/>
    <x v="362"/>
    <n v="3488"/>
    <x v="5"/>
    <n v="85.78"/>
    <x v="2"/>
    <n v="4"/>
    <x v="0"/>
    <s v="Wallet"/>
    <x v="2"/>
    <n v="250"/>
    <n v="72.91"/>
    <n v="291.64"/>
  </r>
  <r>
    <n v="20665"/>
    <x v="36"/>
    <n v="1789"/>
    <x v="0"/>
    <n v="42.59"/>
    <x v="4"/>
    <n v="4"/>
    <x v="3"/>
    <s v="Credit Card"/>
    <x v="2"/>
    <n v="432"/>
    <n v="29.81"/>
    <n v="119.24"/>
  </r>
  <r>
    <n v="20666"/>
    <x v="268"/>
    <n v="3204"/>
    <x v="5"/>
    <n v="90.89"/>
    <x v="1"/>
    <n v="3"/>
    <x v="3"/>
    <s v="Credit Card"/>
    <x v="2"/>
    <n v="246"/>
    <n v="72.709999999999994"/>
    <n v="218.13"/>
  </r>
  <r>
    <n v="20667"/>
    <x v="296"/>
    <n v="4067"/>
    <x v="1"/>
    <n v="161.19"/>
    <x v="5"/>
    <n v="2"/>
    <x v="0"/>
    <s v="Cash on Delivery"/>
    <x v="1"/>
    <n v="146"/>
    <n v="153.13"/>
    <n v="306.26"/>
  </r>
  <r>
    <n v="20668"/>
    <x v="313"/>
    <n v="4553"/>
    <x v="3"/>
    <n v="356.96"/>
    <x v="4"/>
    <n v="1"/>
    <x v="1"/>
    <s v="Cash on Delivery"/>
    <x v="1"/>
    <n v="245"/>
    <n v="249.87"/>
    <n v="249.87"/>
  </r>
  <r>
    <n v="20669"/>
    <x v="103"/>
    <n v="1353"/>
    <x v="0"/>
    <n v="270.68"/>
    <x v="5"/>
    <n v="1"/>
    <x v="1"/>
    <s v="Debit Card"/>
    <x v="2"/>
    <n v="45"/>
    <n v="257.14999999999998"/>
    <n v="257.14999999999998"/>
  </r>
  <r>
    <n v="20670"/>
    <x v="712"/>
    <n v="1812"/>
    <x v="4"/>
    <n v="32.61"/>
    <x v="4"/>
    <n v="1"/>
    <x v="0"/>
    <s v="Cash on Delivery"/>
    <x v="3"/>
    <n v="120"/>
    <n v="22.83"/>
    <n v="22.83"/>
  </r>
  <r>
    <n v="20671"/>
    <x v="352"/>
    <n v="2708"/>
    <x v="5"/>
    <n v="253.91"/>
    <x v="1"/>
    <n v="1"/>
    <x v="3"/>
    <s v="Cash on Delivery"/>
    <x v="2"/>
    <n v="48"/>
    <n v="203.13"/>
    <n v="203.13"/>
  </r>
  <r>
    <n v="20672"/>
    <x v="71"/>
    <n v="1834"/>
    <x v="1"/>
    <n v="300"/>
    <x v="4"/>
    <n v="4"/>
    <x v="1"/>
    <s v="Debit Card"/>
    <x v="3"/>
    <n v="267"/>
    <n v="210"/>
    <n v="840"/>
  </r>
  <r>
    <n v="20673"/>
    <x v="47"/>
    <n v="3580"/>
    <x v="5"/>
    <n v="71.099999999999994"/>
    <x v="3"/>
    <n v="5"/>
    <x v="3"/>
    <s v="Debit Card"/>
    <x v="2"/>
    <n v="474"/>
    <n v="71.099999999999994"/>
    <n v="355.5"/>
  </r>
  <r>
    <n v="20674"/>
    <x v="100"/>
    <n v="2531"/>
    <x v="3"/>
    <n v="47.6"/>
    <x v="0"/>
    <n v="3"/>
    <x v="0"/>
    <s v="Wallet"/>
    <x v="0"/>
    <n v="85"/>
    <n v="42.84"/>
    <n v="128.52000000000001"/>
  </r>
  <r>
    <n v="20675"/>
    <x v="0"/>
    <n v="1404"/>
    <x v="2"/>
    <n v="212.64"/>
    <x v="3"/>
    <n v="1"/>
    <x v="3"/>
    <s v="Cash on Delivery"/>
    <x v="1"/>
    <n v="426"/>
    <n v="212.64"/>
    <n v="212.64"/>
  </r>
  <r>
    <n v="20676"/>
    <x v="52"/>
    <n v="3747"/>
    <x v="5"/>
    <n v="388.72"/>
    <x v="2"/>
    <n v="4"/>
    <x v="2"/>
    <s v="Credit Card"/>
    <x v="2"/>
    <n v="245"/>
    <n v="330.41"/>
    <n v="1321.64"/>
  </r>
  <r>
    <n v="20677"/>
    <x v="312"/>
    <n v="3844"/>
    <x v="3"/>
    <n v="86.8"/>
    <x v="2"/>
    <n v="3"/>
    <x v="2"/>
    <s v="UPI"/>
    <x v="2"/>
    <n v="33"/>
    <n v="73.78"/>
    <n v="221.34"/>
  </r>
  <r>
    <n v="20678"/>
    <x v="492"/>
    <n v="3336"/>
    <x v="0"/>
    <n v="68.739999999999995"/>
    <x v="2"/>
    <n v="3"/>
    <x v="3"/>
    <s v="Credit Card"/>
    <x v="3"/>
    <n v="342"/>
    <n v="58.43"/>
    <n v="175.29"/>
  </r>
  <r>
    <n v="20679"/>
    <x v="385"/>
    <n v="4750"/>
    <x v="3"/>
    <n v="420.66"/>
    <x v="0"/>
    <n v="1"/>
    <x v="2"/>
    <s v="Wallet"/>
    <x v="3"/>
    <n v="290"/>
    <n v="378.59"/>
    <n v="378.59"/>
  </r>
  <r>
    <n v="20680"/>
    <x v="569"/>
    <n v="2725"/>
    <x v="1"/>
    <n v="131.85"/>
    <x v="2"/>
    <n v="3"/>
    <x v="1"/>
    <s v="Wallet"/>
    <x v="2"/>
    <n v="70"/>
    <n v="112.07"/>
    <n v="336.21"/>
  </r>
  <r>
    <n v="20681"/>
    <x v="132"/>
    <n v="1089"/>
    <x v="2"/>
    <n v="63.91"/>
    <x v="5"/>
    <n v="5"/>
    <x v="1"/>
    <s v="Wallet"/>
    <x v="0"/>
    <n v="151"/>
    <n v="60.71"/>
    <n v="303.55"/>
  </r>
  <r>
    <n v="20682"/>
    <x v="447"/>
    <n v="2405"/>
    <x v="1"/>
    <n v="453.64"/>
    <x v="0"/>
    <n v="3"/>
    <x v="1"/>
    <s v="Credit Card"/>
    <x v="2"/>
    <n v="393"/>
    <n v="408.28"/>
    <n v="1224.8399999999999"/>
  </r>
  <r>
    <n v="20683"/>
    <x v="76"/>
    <n v="1966"/>
    <x v="0"/>
    <n v="194.85"/>
    <x v="2"/>
    <n v="2"/>
    <x v="0"/>
    <s v="Credit Card"/>
    <x v="0"/>
    <n v="499"/>
    <n v="165.62"/>
    <n v="331.24"/>
  </r>
  <r>
    <n v="20684"/>
    <x v="422"/>
    <n v="2324"/>
    <x v="4"/>
    <n v="211.68"/>
    <x v="1"/>
    <n v="3"/>
    <x v="3"/>
    <s v="Cash on Delivery"/>
    <x v="4"/>
    <n v="472"/>
    <n v="169.34"/>
    <n v="508.02"/>
  </r>
  <r>
    <n v="20685"/>
    <x v="580"/>
    <n v="2465"/>
    <x v="1"/>
    <n v="484.33"/>
    <x v="0"/>
    <n v="2"/>
    <x v="3"/>
    <s v="Credit Card"/>
    <x v="4"/>
    <n v="5"/>
    <n v="435.9"/>
    <n v="871.8"/>
  </r>
  <r>
    <n v="20686"/>
    <x v="428"/>
    <n v="4573"/>
    <x v="0"/>
    <n v="354.01"/>
    <x v="4"/>
    <n v="4"/>
    <x v="2"/>
    <s v="Wallet"/>
    <x v="0"/>
    <n v="402"/>
    <n v="247.81"/>
    <n v="991.24"/>
  </r>
  <r>
    <n v="20687"/>
    <x v="583"/>
    <n v="3632"/>
    <x v="2"/>
    <n v="456.11"/>
    <x v="5"/>
    <n v="4"/>
    <x v="2"/>
    <s v="Credit Card"/>
    <x v="2"/>
    <n v="108"/>
    <n v="433.3"/>
    <n v="1733.2"/>
  </r>
  <r>
    <n v="20688"/>
    <x v="695"/>
    <n v="2617"/>
    <x v="0"/>
    <n v="155.5"/>
    <x v="0"/>
    <n v="1"/>
    <x v="2"/>
    <s v="UPI"/>
    <x v="3"/>
    <n v="303"/>
    <n v="139.94999999999999"/>
    <n v="139.94999999999999"/>
  </r>
  <r>
    <n v="20689"/>
    <x v="249"/>
    <n v="2408"/>
    <x v="1"/>
    <n v="305.16000000000003"/>
    <x v="3"/>
    <n v="3"/>
    <x v="3"/>
    <s v="Wallet"/>
    <x v="1"/>
    <n v="487"/>
    <n v="305.16000000000003"/>
    <n v="915.48"/>
  </r>
  <r>
    <n v="20690"/>
    <x v="694"/>
    <n v="4594"/>
    <x v="0"/>
    <n v="235.29"/>
    <x v="5"/>
    <n v="1"/>
    <x v="0"/>
    <s v="Debit Card"/>
    <x v="3"/>
    <n v="305"/>
    <n v="223.53"/>
    <n v="223.53"/>
  </r>
  <r>
    <n v="20691"/>
    <x v="454"/>
    <n v="2525"/>
    <x v="0"/>
    <n v="499.52"/>
    <x v="1"/>
    <n v="5"/>
    <x v="0"/>
    <s v="Wallet"/>
    <x v="2"/>
    <n v="449"/>
    <n v="399.62"/>
    <n v="1998.1"/>
  </r>
  <r>
    <n v="20692"/>
    <x v="245"/>
    <n v="4029"/>
    <x v="5"/>
    <n v="245.19"/>
    <x v="1"/>
    <n v="3"/>
    <x v="3"/>
    <s v="UPI"/>
    <x v="0"/>
    <n v="315"/>
    <n v="196.15"/>
    <n v="588.45000000000005"/>
  </r>
  <r>
    <n v="20693"/>
    <x v="309"/>
    <n v="2272"/>
    <x v="0"/>
    <n v="345.24"/>
    <x v="0"/>
    <n v="3"/>
    <x v="1"/>
    <s v="Credit Card"/>
    <x v="0"/>
    <n v="381"/>
    <n v="310.72000000000003"/>
    <n v="932.16"/>
  </r>
  <r>
    <n v="20694"/>
    <x v="213"/>
    <n v="2695"/>
    <x v="1"/>
    <n v="104.76"/>
    <x v="3"/>
    <n v="4"/>
    <x v="1"/>
    <s v="Cash on Delivery"/>
    <x v="0"/>
    <n v="314"/>
    <n v="104.76"/>
    <n v="419.04"/>
  </r>
  <r>
    <n v="20695"/>
    <x v="129"/>
    <n v="4690"/>
    <x v="1"/>
    <n v="74.52"/>
    <x v="5"/>
    <n v="2"/>
    <x v="2"/>
    <s v="Wallet"/>
    <x v="3"/>
    <n v="208"/>
    <n v="70.790000000000006"/>
    <n v="141.58000000000001"/>
  </r>
  <r>
    <n v="20696"/>
    <x v="480"/>
    <n v="4162"/>
    <x v="1"/>
    <n v="53.96"/>
    <x v="3"/>
    <n v="5"/>
    <x v="0"/>
    <s v="Debit Card"/>
    <x v="0"/>
    <n v="121"/>
    <n v="53.96"/>
    <n v="269.8"/>
  </r>
  <r>
    <n v="20697"/>
    <x v="522"/>
    <n v="1752"/>
    <x v="5"/>
    <n v="288.33"/>
    <x v="2"/>
    <n v="2"/>
    <x v="2"/>
    <s v="UPI"/>
    <x v="0"/>
    <n v="229"/>
    <n v="245.08"/>
    <n v="490.16"/>
  </r>
  <r>
    <n v="20698"/>
    <x v="514"/>
    <n v="1715"/>
    <x v="1"/>
    <n v="437.48"/>
    <x v="4"/>
    <n v="2"/>
    <x v="3"/>
    <s v="UPI"/>
    <x v="3"/>
    <n v="228"/>
    <n v="306.24"/>
    <n v="612.48"/>
  </r>
  <r>
    <n v="20699"/>
    <x v="286"/>
    <n v="2949"/>
    <x v="0"/>
    <n v="437.53"/>
    <x v="5"/>
    <n v="2"/>
    <x v="2"/>
    <s v="Credit Card"/>
    <x v="0"/>
    <n v="291"/>
    <n v="415.65"/>
    <n v="831.3"/>
  </r>
  <r>
    <n v="20700"/>
    <x v="485"/>
    <n v="3875"/>
    <x v="3"/>
    <n v="39.369999999999997"/>
    <x v="3"/>
    <n v="2"/>
    <x v="2"/>
    <s v="Wallet"/>
    <x v="2"/>
    <n v="44"/>
    <n v="39.369999999999997"/>
    <n v="78.739999999999995"/>
  </r>
  <r>
    <n v="20701"/>
    <x v="283"/>
    <n v="3441"/>
    <x v="5"/>
    <n v="398.23"/>
    <x v="5"/>
    <n v="5"/>
    <x v="3"/>
    <s v="UPI"/>
    <x v="3"/>
    <n v="332"/>
    <n v="378.32"/>
    <n v="1891.6"/>
  </r>
  <r>
    <n v="20702"/>
    <x v="260"/>
    <n v="4429"/>
    <x v="3"/>
    <n v="440.6"/>
    <x v="5"/>
    <n v="4"/>
    <x v="2"/>
    <s v="Cash on Delivery"/>
    <x v="3"/>
    <n v="187"/>
    <n v="418.57"/>
    <n v="1674.28"/>
  </r>
  <r>
    <n v="20703"/>
    <x v="119"/>
    <n v="2172"/>
    <x v="4"/>
    <n v="404.6"/>
    <x v="2"/>
    <n v="5"/>
    <x v="2"/>
    <s v="Debit Card"/>
    <x v="2"/>
    <n v="129"/>
    <n v="343.91"/>
    <n v="1719.55"/>
  </r>
  <r>
    <n v="20704"/>
    <x v="154"/>
    <n v="1474"/>
    <x v="2"/>
    <n v="17.04"/>
    <x v="1"/>
    <n v="2"/>
    <x v="0"/>
    <s v="Wallet"/>
    <x v="3"/>
    <n v="23"/>
    <n v="13.63"/>
    <n v="27.26"/>
  </r>
  <r>
    <n v="20705"/>
    <x v="428"/>
    <n v="3821"/>
    <x v="3"/>
    <n v="354.3"/>
    <x v="0"/>
    <n v="5"/>
    <x v="1"/>
    <s v="UPI"/>
    <x v="2"/>
    <n v="344"/>
    <n v="318.87"/>
    <n v="1594.35"/>
  </r>
  <r>
    <n v="20706"/>
    <x v="84"/>
    <n v="4749"/>
    <x v="0"/>
    <n v="188.76"/>
    <x v="0"/>
    <n v="3"/>
    <x v="2"/>
    <s v="Cash on Delivery"/>
    <x v="3"/>
    <n v="57"/>
    <n v="169.88"/>
    <n v="509.64"/>
  </r>
  <r>
    <n v="20707"/>
    <x v="629"/>
    <n v="4964"/>
    <x v="5"/>
    <n v="365.28"/>
    <x v="2"/>
    <n v="2"/>
    <x v="3"/>
    <s v="Debit Card"/>
    <x v="2"/>
    <n v="161"/>
    <n v="310.49"/>
    <n v="620.98"/>
  </r>
  <r>
    <n v="20708"/>
    <x v="191"/>
    <n v="2651"/>
    <x v="1"/>
    <n v="232.14"/>
    <x v="0"/>
    <n v="1"/>
    <x v="2"/>
    <s v="UPI"/>
    <x v="4"/>
    <n v="109"/>
    <n v="208.93"/>
    <n v="208.93"/>
  </r>
  <r>
    <n v="20709"/>
    <x v="618"/>
    <n v="3489"/>
    <x v="1"/>
    <n v="336.62"/>
    <x v="4"/>
    <n v="5"/>
    <x v="1"/>
    <s v="Credit Card"/>
    <x v="1"/>
    <n v="293"/>
    <n v="235.63"/>
    <n v="1178.1500000000001"/>
  </r>
  <r>
    <n v="20710"/>
    <x v="656"/>
    <n v="3055"/>
    <x v="3"/>
    <n v="140.56"/>
    <x v="2"/>
    <n v="5"/>
    <x v="2"/>
    <s v="Credit Card"/>
    <x v="3"/>
    <n v="217"/>
    <n v="119.48"/>
    <n v="597.4"/>
  </r>
  <r>
    <n v="20711"/>
    <x v="317"/>
    <n v="4300"/>
    <x v="3"/>
    <n v="77.290000000000006"/>
    <x v="0"/>
    <n v="3"/>
    <x v="0"/>
    <s v="Credit Card"/>
    <x v="3"/>
    <n v="484"/>
    <n v="69.56"/>
    <n v="208.68"/>
  </r>
  <r>
    <n v="20712"/>
    <x v="372"/>
    <n v="3117"/>
    <x v="3"/>
    <n v="461.24"/>
    <x v="3"/>
    <n v="2"/>
    <x v="1"/>
    <s v="UPI"/>
    <x v="2"/>
    <n v="112"/>
    <n v="461.24"/>
    <n v="922.48"/>
  </r>
  <r>
    <n v="20713"/>
    <x v="162"/>
    <n v="1702"/>
    <x v="0"/>
    <n v="360.8"/>
    <x v="5"/>
    <n v="3"/>
    <x v="3"/>
    <s v="Credit Card"/>
    <x v="2"/>
    <n v="91"/>
    <n v="342.76"/>
    <n v="1028.28"/>
  </r>
  <r>
    <n v="20714"/>
    <x v="246"/>
    <n v="4745"/>
    <x v="1"/>
    <n v="472.09"/>
    <x v="3"/>
    <n v="1"/>
    <x v="2"/>
    <s v="UPI"/>
    <x v="4"/>
    <n v="190"/>
    <n v="472.09"/>
    <n v="472.09"/>
  </r>
  <r>
    <n v="20715"/>
    <x v="396"/>
    <n v="4760"/>
    <x v="2"/>
    <n v="404.52"/>
    <x v="4"/>
    <n v="4"/>
    <x v="0"/>
    <s v="Debit Card"/>
    <x v="3"/>
    <n v="207"/>
    <n v="283.16000000000003"/>
    <n v="1132.6400000000001"/>
  </r>
  <r>
    <n v="20716"/>
    <x v="686"/>
    <n v="3087"/>
    <x v="4"/>
    <n v="118.4"/>
    <x v="0"/>
    <n v="4"/>
    <x v="3"/>
    <s v="Wallet"/>
    <x v="2"/>
    <n v="468"/>
    <n v="106.56"/>
    <n v="426.24"/>
  </r>
  <r>
    <n v="20717"/>
    <x v="697"/>
    <n v="3901"/>
    <x v="0"/>
    <n v="351.83"/>
    <x v="1"/>
    <n v="2"/>
    <x v="1"/>
    <s v="UPI"/>
    <x v="4"/>
    <n v="105"/>
    <n v="281.45999999999998"/>
    <n v="562.91999999999996"/>
  </r>
  <r>
    <n v="20718"/>
    <x v="685"/>
    <n v="4100"/>
    <x v="2"/>
    <n v="282.3"/>
    <x v="1"/>
    <n v="1"/>
    <x v="0"/>
    <s v="Cash on Delivery"/>
    <x v="2"/>
    <n v="430"/>
    <n v="225.84"/>
    <n v="225.84"/>
  </r>
  <r>
    <n v="20719"/>
    <x v="469"/>
    <n v="4592"/>
    <x v="1"/>
    <n v="141.99"/>
    <x v="3"/>
    <n v="5"/>
    <x v="1"/>
    <s v="UPI"/>
    <x v="3"/>
    <n v="495"/>
    <n v="141.99"/>
    <n v="709.95"/>
  </r>
  <r>
    <n v="20720"/>
    <x v="176"/>
    <n v="1276"/>
    <x v="1"/>
    <n v="433.69"/>
    <x v="5"/>
    <n v="2"/>
    <x v="0"/>
    <s v="UPI"/>
    <x v="0"/>
    <n v="384"/>
    <n v="412.01"/>
    <n v="824.02"/>
  </r>
  <r>
    <n v="20721"/>
    <x v="652"/>
    <n v="2311"/>
    <x v="1"/>
    <n v="390.89"/>
    <x v="2"/>
    <n v="2"/>
    <x v="0"/>
    <s v="Debit Card"/>
    <x v="2"/>
    <n v="0"/>
    <n v="332.26"/>
    <n v="664.52"/>
  </r>
  <r>
    <n v="20722"/>
    <x v="406"/>
    <n v="4655"/>
    <x v="1"/>
    <n v="68.569999999999993"/>
    <x v="4"/>
    <n v="2"/>
    <x v="2"/>
    <s v="UPI"/>
    <x v="1"/>
    <n v="231"/>
    <n v="48"/>
    <n v="96"/>
  </r>
  <r>
    <n v="20723"/>
    <x v="471"/>
    <n v="1182"/>
    <x v="5"/>
    <n v="287.14"/>
    <x v="3"/>
    <n v="1"/>
    <x v="2"/>
    <s v="Credit Card"/>
    <x v="0"/>
    <n v="162"/>
    <n v="287.14"/>
    <n v="287.14"/>
  </r>
  <r>
    <n v="20724"/>
    <x v="90"/>
    <n v="1938"/>
    <x v="1"/>
    <n v="385.33"/>
    <x v="1"/>
    <n v="4"/>
    <x v="0"/>
    <s v="Credit Card"/>
    <x v="0"/>
    <n v="377"/>
    <n v="308.26"/>
    <n v="1233.04"/>
  </r>
  <r>
    <n v="20725"/>
    <x v="163"/>
    <n v="3569"/>
    <x v="3"/>
    <n v="84.77"/>
    <x v="4"/>
    <n v="1"/>
    <x v="2"/>
    <s v="UPI"/>
    <x v="2"/>
    <n v="276"/>
    <n v="59.34"/>
    <n v="59.34"/>
  </r>
  <r>
    <n v="20726"/>
    <x v="528"/>
    <n v="3736"/>
    <x v="1"/>
    <n v="495.94"/>
    <x v="2"/>
    <n v="5"/>
    <x v="1"/>
    <s v="Cash on Delivery"/>
    <x v="2"/>
    <n v="103"/>
    <n v="421.55"/>
    <n v="2107.75"/>
  </r>
  <r>
    <n v="20727"/>
    <x v="586"/>
    <n v="2622"/>
    <x v="2"/>
    <n v="304.32"/>
    <x v="5"/>
    <n v="4"/>
    <x v="0"/>
    <s v="Wallet"/>
    <x v="2"/>
    <n v="394"/>
    <n v="289.10000000000002"/>
    <n v="1156.4000000000001"/>
  </r>
  <r>
    <n v="20728"/>
    <x v="201"/>
    <n v="1083"/>
    <x v="4"/>
    <n v="431.57"/>
    <x v="5"/>
    <n v="3"/>
    <x v="0"/>
    <s v="Wallet"/>
    <x v="1"/>
    <n v="461"/>
    <n v="409.99"/>
    <n v="1229.97"/>
  </r>
  <r>
    <n v="20729"/>
    <x v="81"/>
    <n v="4468"/>
    <x v="5"/>
    <n v="275.39"/>
    <x v="3"/>
    <n v="4"/>
    <x v="2"/>
    <s v="Cash on Delivery"/>
    <x v="4"/>
    <n v="38"/>
    <n v="275.39"/>
    <n v="1101.56"/>
  </r>
  <r>
    <n v="20730"/>
    <x v="541"/>
    <n v="1085"/>
    <x v="4"/>
    <n v="157.9"/>
    <x v="2"/>
    <n v="4"/>
    <x v="3"/>
    <s v="Debit Card"/>
    <x v="0"/>
    <n v="41"/>
    <n v="134.22"/>
    <n v="536.88"/>
  </r>
  <r>
    <n v="20731"/>
    <x v="238"/>
    <n v="4368"/>
    <x v="4"/>
    <n v="418.57"/>
    <x v="0"/>
    <n v="2"/>
    <x v="0"/>
    <s v="Wallet"/>
    <x v="0"/>
    <n v="320"/>
    <n v="376.71"/>
    <n v="753.42"/>
  </r>
  <r>
    <n v="20732"/>
    <x v="652"/>
    <n v="2742"/>
    <x v="4"/>
    <n v="226.46"/>
    <x v="0"/>
    <n v="3"/>
    <x v="1"/>
    <s v="UPI"/>
    <x v="1"/>
    <n v="382"/>
    <n v="203.81"/>
    <n v="611.42999999999995"/>
  </r>
  <r>
    <n v="20733"/>
    <x v="642"/>
    <n v="2310"/>
    <x v="0"/>
    <n v="293.41000000000003"/>
    <x v="5"/>
    <n v="3"/>
    <x v="0"/>
    <s v="Debit Card"/>
    <x v="1"/>
    <n v="457"/>
    <n v="278.74"/>
    <n v="836.22"/>
  </r>
  <r>
    <n v="20734"/>
    <x v="714"/>
    <n v="4180"/>
    <x v="1"/>
    <n v="289.97000000000003"/>
    <x v="2"/>
    <n v="5"/>
    <x v="3"/>
    <s v="Credit Card"/>
    <x v="2"/>
    <n v="256"/>
    <n v="246.47"/>
    <n v="1232.3499999999999"/>
  </r>
  <r>
    <n v="20735"/>
    <x v="325"/>
    <n v="3591"/>
    <x v="2"/>
    <n v="34.19"/>
    <x v="5"/>
    <n v="3"/>
    <x v="2"/>
    <s v="Wallet"/>
    <x v="0"/>
    <n v="214"/>
    <n v="32.479999999999997"/>
    <n v="97.44"/>
  </r>
  <r>
    <n v="20736"/>
    <x v="660"/>
    <n v="1940"/>
    <x v="1"/>
    <n v="172.96"/>
    <x v="4"/>
    <n v="2"/>
    <x v="3"/>
    <s v="Cash on Delivery"/>
    <x v="0"/>
    <n v="423"/>
    <n v="121.07"/>
    <n v="242.14"/>
  </r>
  <r>
    <n v="20737"/>
    <x v="349"/>
    <n v="2036"/>
    <x v="4"/>
    <n v="170.08"/>
    <x v="0"/>
    <n v="5"/>
    <x v="0"/>
    <s v="Credit Card"/>
    <x v="1"/>
    <n v="85"/>
    <n v="153.07"/>
    <n v="765.35"/>
  </r>
  <r>
    <n v="20738"/>
    <x v="38"/>
    <n v="2400"/>
    <x v="1"/>
    <n v="26.63"/>
    <x v="5"/>
    <n v="5"/>
    <x v="0"/>
    <s v="Wallet"/>
    <x v="2"/>
    <n v="112"/>
    <n v="25.3"/>
    <n v="126.5"/>
  </r>
  <r>
    <n v="20739"/>
    <x v="207"/>
    <n v="4480"/>
    <x v="0"/>
    <n v="56.84"/>
    <x v="0"/>
    <n v="1"/>
    <x v="3"/>
    <s v="Wallet"/>
    <x v="3"/>
    <n v="201"/>
    <n v="51.16"/>
    <n v="51.16"/>
  </r>
  <r>
    <n v="20740"/>
    <x v="515"/>
    <n v="1724"/>
    <x v="1"/>
    <n v="287.66000000000003"/>
    <x v="5"/>
    <n v="2"/>
    <x v="1"/>
    <s v="Credit Card"/>
    <x v="4"/>
    <n v="148"/>
    <n v="273.27999999999997"/>
    <n v="546.55999999999995"/>
  </r>
  <r>
    <n v="20741"/>
    <x v="82"/>
    <n v="4011"/>
    <x v="1"/>
    <n v="164.44"/>
    <x v="1"/>
    <n v="4"/>
    <x v="0"/>
    <s v="Cash on Delivery"/>
    <x v="3"/>
    <n v="37"/>
    <n v="131.55000000000001"/>
    <n v="526.20000000000005"/>
  </r>
  <r>
    <n v="20742"/>
    <x v="360"/>
    <n v="2653"/>
    <x v="4"/>
    <n v="253.41"/>
    <x v="5"/>
    <n v="3"/>
    <x v="0"/>
    <s v="UPI"/>
    <x v="0"/>
    <n v="209"/>
    <n v="240.74"/>
    <n v="722.22"/>
  </r>
  <r>
    <n v="20743"/>
    <x v="377"/>
    <n v="1617"/>
    <x v="5"/>
    <n v="244.33"/>
    <x v="1"/>
    <n v="5"/>
    <x v="3"/>
    <s v="UPI"/>
    <x v="4"/>
    <n v="143"/>
    <n v="195.46"/>
    <n v="977.3"/>
  </r>
  <r>
    <n v="20744"/>
    <x v="498"/>
    <n v="3062"/>
    <x v="5"/>
    <n v="328.85"/>
    <x v="0"/>
    <n v="1"/>
    <x v="2"/>
    <s v="Wallet"/>
    <x v="0"/>
    <n v="382"/>
    <n v="295.97000000000003"/>
    <n v="295.97000000000003"/>
  </r>
  <r>
    <n v="20745"/>
    <x v="10"/>
    <n v="4903"/>
    <x v="1"/>
    <n v="425.56"/>
    <x v="2"/>
    <n v="1"/>
    <x v="1"/>
    <s v="Credit Card"/>
    <x v="3"/>
    <n v="153"/>
    <n v="361.73"/>
    <n v="361.73"/>
  </r>
  <r>
    <n v="20746"/>
    <x v="398"/>
    <n v="1724"/>
    <x v="4"/>
    <n v="117.31"/>
    <x v="2"/>
    <n v="3"/>
    <x v="1"/>
    <s v="Credit Card"/>
    <x v="3"/>
    <n v="263"/>
    <n v="99.71"/>
    <n v="299.13"/>
  </r>
  <r>
    <n v="20747"/>
    <x v="682"/>
    <n v="1187"/>
    <x v="5"/>
    <n v="183.98"/>
    <x v="3"/>
    <n v="5"/>
    <x v="0"/>
    <s v="Cash on Delivery"/>
    <x v="0"/>
    <n v="399"/>
    <n v="183.98"/>
    <n v="919.9"/>
  </r>
  <r>
    <n v="20748"/>
    <x v="725"/>
    <n v="3281"/>
    <x v="2"/>
    <n v="280.81"/>
    <x v="4"/>
    <n v="3"/>
    <x v="0"/>
    <s v="Cash on Delivery"/>
    <x v="2"/>
    <n v="495"/>
    <n v="196.57"/>
    <n v="589.71"/>
  </r>
  <r>
    <n v="20749"/>
    <x v="634"/>
    <n v="2908"/>
    <x v="5"/>
    <n v="372.04"/>
    <x v="0"/>
    <n v="5"/>
    <x v="1"/>
    <s v="Wallet"/>
    <x v="0"/>
    <n v="299"/>
    <n v="334.84"/>
    <n v="1674.2"/>
  </r>
  <r>
    <n v="20750"/>
    <x v="270"/>
    <n v="2799"/>
    <x v="3"/>
    <n v="194.8"/>
    <x v="4"/>
    <n v="4"/>
    <x v="0"/>
    <s v="UPI"/>
    <x v="0"/>
    <n v="361"/>
    <n v="136.36000000000001"/>
    <n v="545.44000000000005"/>
  </r>
  <r>
    <n v="20751"/>
    <x v="305"/>
    <n v="1734"/>
    <x v="5"/>
    <n v="136.24"/>
    <x v="0"/>
    <n v="5"/>
    <x v="1"/>
    <s v="Wallet"/>
    <x v="4"/>
    <n v="475"/>
    <n v="122.62"/>
    <n v="613.1"/>
  </r>
  <r>
    <n v="20752"/>
    <x v="208"/>
    <n v="3505"/>
    <x v="2"/>
    <n v="339.29"/>
    <x v="1"/>
    <n v="1"/>
    <x v="1"/>
    <s v="Wallet"/>
    <x v="3"/>
    <n v="466"/>
    <n v="271.43"/>
    <n v="271.43"/>
  </r>
  <r>
    <n v="20753"/>
    <x v="643"/>
    <n v="3772"/>
    <x v="0"/>
    <n v="333.62"/>
    <x v="3"/>
    <n v="5"/>
    <x v="2"/>
    <s v="Debit Card"/>
    <x v="4"/>
    <n v="103"/>
    <n v="333.62"/>
    <n v="1668.1"/>
  </r>
  <r>
    <n v="20754"/>
    <x v="632"/>
    <n v="3192"/>
    <x v="2"/>
    <n v="379.65"/>
    <x v="2"/>
    <n v="1"/>
    <x v="3"/>
    <s v="Credit Card"/>
    <x v="4"/>
    <n v="191"/>
    <n v="322.7"/>
    <n v="322.7"/>
  </r>
  <r>
    <n v="20755"/>
    <x v="675"/>
    <n v="1516"/>
    <x v="3"/>
    <n v="251.27"/>
    <x v="2"/>
    <n v="5"/>
    <x v="3"/>
    <s v="UPI"/>
    <x v="0"/>
    <n v="374"/>
    <n v="213.58"/>
    <n v="1067.9000000000001"/>
  </r>
  <r>
    <n v="20756"/>
    <x v="152"/>
    <n v="4212"/>
    <x v="4"/>
    <n v="42.34"/>
    <x v="0"/>
    <n v="2"/>
    <x v="3"/>
    <s v="Debit Card"/>
    <x v="4"/>
    <n v="206"/>
    <n v="38.11"/>
    <n v="76.22"/>
  </r>
  <r>
    <n v="20757"/>
    <x v="627"/>
    <n v="3580"/>
    <x v="2"/>
    <n v="296.36"/>
    <x v="5"/>
    <n v="3"/>
    <x v="3"/>
    <s v="Cash on Delivery"/>
    <x v="0"/>
    <n v="129"/>
    <n v="281.54000000000002"/>
    <n v="844.62"/>
  </r>
  <r>
    <n v="20758"/>
    <x v="437"/>
    <n v="4700"/>
    <x v="3"/>
    <n v="160.55000000000001"/>
    <x v="1"/>
    <n v="3"/>
    <x v="2"/>
    <s v="Credit Card"/>
    <x v="0"/>
    <n v="127"/>
    <n v="128.44"/>
    <n v="385.32"/>
  </r>
  <r>
    <n v="20759"/>
    <x v="624"/>
    <n v="3939"/>
    <x v="5"/>
    <n v="498.95"/>
    <x v="5"/>
    <n v="2"/>
    <x v="2"/>
    <s v="Wallet"/>
    <x v="0"/>
    <n v="458"/>
    <n v="474"/>
    <n v="948"/>
  </r>
  <r>
    <n v="20760"/>
    <x v="175"/>
    <n v="2138"/>
    <x v="3"/>
    <n v="292.81"/>
    <x v="5"/>
    <n v="4"/>
    <x v="1"/>
    <s v="Debit Card"/>
    <x v="4"/>
    <n v="350"/>
    <n v="278.17"/>
    <n v="1112.68"/>
  </r>
  <r>
    <n v="20761"/>
    <x v="70"/>
    <n v="4115"/>
    <x v="4"/>
    <n v="223.86"/>
    <x v="0"/>
    <n v="4"/>
    <x v="0"/>
    <s v="Cash on Delivery"/>
    <x v="1"/>
    <n v="423"/>
    <n v="201.47"/>
    <n v="805.88"/>
  </r>
  <r>
    <n v="20762"/>
    <x v="716"/>
    <n v="1203"/>
    <x v="1"/>
    <n v="382.18"/>
    <x v="5"/>
    <n v="1"/>
    <x v="2"/>
    <s v="Debit Card"/>
    <x v="1"/>
    <n v="418"/>
    <n v="363.07"/>
    <n v="363.07"/>
  </r>
  <r>
    <n v="20763"/>
    <x v="132"/>
    <n v="4544"/>
    <x v="0"/>
    <n v="489.18"/>
    <x v="3"/>
    <n v="5"/>
    <x v="1"/>
    <s v="Cash on Delivery"/>
    <x v="0"/>
    <n v="56"/>
    <n v="489.18"/>
    <n v="2445.9"/>
  </r>
  <r>
    <n v="20764"/>
    <x v="235"/>
    <n v="4380"/>
    <x v="1"/>
    <n v="249.27"/>
    <x v="3"/>
    <n v="3"/>
    <x v="1"/>
    <s v="Wallet"/>
    <x v="2"/>
    <n v="439"/>
    <n v="249.27"/>
    <n v="747.81"/>
  </r>
  <r>
    <n v="20765"/>
    <x v="492"/>
    <n v="2947"/>
    <x v="4"/>
    <n v="169.02"/>
    <x v="1"/>
    <n v="3"/>
    <x v="0"/>
    <s v="UPI"/>
    <x v="2"/>
    <n v="374"/>
    <n v="135.22"/>
    <n v="405.66"/>
  </r>
  <r>
    <n v="20766"/>
    <x v="532"/>
    <n v="2345"/>
    <x v="1"/>
    <n v="243.34"/>
    <x v="3"/>
    <n v="4"/>
    <x v="2"/>
    <s v="Cash on Delivery"/>
    <x v="0"/>
    <n v="54"/>
    <n v="243.34"/>
    <n v="973.36"/>
  </r>
  <r>
    <n v="20767"/>
    <x v="617"/>
    <n v="4476"/>
    <x v="0"/>
    <n v="348.43"/>
    <x v="3"/>
    <n v="1"/>
    <x v="0"/>
    <s v="Debit Card"/>
    <x v="3"/>
    <n v="139"/>
    <n v="348.43"/>
    <n v="348.43"/>
  </r>
  <r>
    <n v="20768"/>
    <x v="451"/>
    <n v="1360"/>
    <x v="4"/>
    <n v="338.26"/>
    <x v="4"/>
    <n v="3"/>
    <x v="0"/>
    <s v="Credit Card"/>
    <x v="0"/>
    <n v="314"/>
    <n v="236.78"/>
    <n v="710.34"/>
  </r>
  <r>
    <n v="20769"/>
    <x v="699"/>
    <n v="2149"/>
    <x v="1"/>
    <n v="373.79"/>
    <x v="4"/>
    <n v="3"/>
    <x v="0"/>
    <s v="Cash on Delivery"/>
    <x v="4"/>
    <n v="477"/>
    <n v="261.64999999999998"/>
    <n v="784.95"/>
  </r>
  <r>
    <n v="20770"/>
    <x v="502"/>
    <n v="2143"/>
    <x v="0"/>
    <n v="312.02999999999997"/>
    <x v="4"/>
    <n v="3"/>
    <x v="1"/>
    <s v="Cash on Delivery"/>
    <x v="2"/>
    <n v="120"/>
    <n v="218.42"/>
    <n v="655.26"/>
  </r>
  <r>
    <n v="20771"/>
    <x v="141"/>
    <n v="1213"/>
    <x v="3"/>
    <n v="477.39"/>
    <x v="4"/>
    <n v="3"/>
    <x v="2"/>
    <s v="Debit Card"/>
    <x v="4"/>
    <n v="93"/>
    <n v="334.17"/>
    <n v="1002.51"/>
  </r>
  <r>
    <n v="20772"/>
    <x v="616"/>
    <n v="2848"/>
    <x v="1"/>
    <n v="185.62"/>
    <x v="0"/>
    <n v="5"/>
    <x v="1"/>
    <s v="Wallet"/>
    <x v="0"/>
    <n v="495"/>
    <n v="167.06"/>
    <n v="835.3"/>
  </r>
  <r>
    <n v="20773"/>
    <x v="576"/>
    <n v="4382"/>
    <x v="3"/>
    <n v="5.62"/>
    <x v="4"/>
    <n v="5"/>
    <x v="1"/>
    <s v="Cash on Delivery"/>
    <x v="1"/>
    <n v="107"/>
    <n v="3.93"/>
    <n v="19.649999999999999"/>
  </r>
  <r>
    <n v="20774"/>
    <x v="729"/>
    <n v="1641"/>
    <x v="5"/>
    <n v="78.98"/>
    <x v="1"/>
    <n v="3"/>
    <x v="2"/>
    <s v="Credit Card"/>
    <x v="4"/>
    <n v="232"/>
    <n v="63.18"/>
    <n v="189.54"/>
  </r>
  <r>
    <n v="20775"/>
    <x v="467"/>
    <n v="1605"/>
    <x v="2"/>
    <n v="26.76"/>
    <x v="5"/>
    <n v="3"/>
    <x v="2"/>
    <s v="Wallet"/>
    <x v="0"/>
    <n v="162"/>
    <n v="25.42"/>
    <n v="76.260000000000005"/>
  </r>
  <r>
    <n v="20776"/>
    <x v="185"/>
    <n v="4136"/>
    <x v="3"/>
    <n v="80.27"/>
    <x v="1"/>
    <n v="4"/>
    <x v="2"/>
    <s v="Cash on Delivery"/>
    <x v="0"/>
    <n v="477"/>
    <n v="64.22"/>
    <n v="256.88"/>
  </r>
  <r>
    <n v="20777"/>
    <x v="610"/>
    <n v="1365"/>
    <x v="3"/>
    <n v="111.36"/>
    <x v="2"/>
    <n v="3"/>
    <x v="0"/>
    <s v="UPI"/>
    <x v="0"/>
    <n v="383"/>
    <n v="94.66"/>
    <n v="283.98"/>
  </r>
  <r>
    <n v="20778"/>
    <x v="296"/>
    <n v="2228"/>
    <x v="5"/>
    <n v="139.55000000000001"/>
    <x v="3"/>
    <n v="4"/>
    <x v="0"/>
    <s v="Cash on Delivery"/>
    <x v="4"/>
    <n v="418"/>
    <n v="139.55000000000001"/>
    <n v="558.20000000000005"/>
  </r>
  <r>
    <n v="20779"/>
    <x v="59"/>
    <n v="1898"/>
    <x v="4"/>
    <n v="17.149999999999999"/>
    <x v="3"/>
    <n v="2"/>
    <x v="2"/>
    <s v="UPI"/>
    <x v="3"/>
    <n v="319"/>
    <n v="17.149999999999999"/>
    <n v="34.299999999999997"/>
  </r>
  <r>
    <n v="20780"/>
    <x v="628"/>
    <n v="1186"/>
    <x v="2"/>
    <n v="144.54"/>
    <x v="2"/>
    <n v="5"/>
    <x v="0"/>
    <s v="Wallet"/>
    <x v="2"/>
    <n v="396"/>
    <n v="122.86"/>
    <n v="614.29999999999995"/>
  </r>
  <r>
    <n v="20781"/>
    <x v="536"/>
    <n v="3771"/>
    <x v="5"/>
    <n v="78.63"/>
    <x v="0"/>
    <n v="2"/>
    <x v="0"/>
    <s v="Debit Card"/>
    <x v="1"/>
    <n v="435"/>
    <n v="70.77"/>
    <n v="141.54"/>
  </r>
  <r>
    <n v="20782"/>
    <x v="320"/>
    <n v="4064"/>
    <x v="2"/>
    <n v="47.57"/>
    <x v="1"/>
    <n v="1"/>
    <x v="2"/>
    <s v="Credit Card"/>
    <x v="1"/>
    <n v="27"/>
    <n v="38.06"/>
    <n v="38.06"/>
  </r>
  <r>
    <n v="20783"/>
    <x v="351"/>
    <n v="3750"/>
    <x v="2"/>
    <n v="292.72000000000003"/>
    <x v="1"/>
    <n v="3"/>
    <x v="2"/>
    <s v="Debit Card"/>
    <x v="0"/>
    <n v="485"/>
    <n v="234.18"/>
    <n v="702.54"/>
  </r>
  <r>
    <n v="20784"/>
    <x v="522"/>
    <n v="2284"/>
    <x v="3"/>
    <n v="100.51"/>
    <x v="2"/>
    <n v="5"/>
    <x v="3"/>
    <s v="Cash on Delivery"/>
    <x v="2"/>
    <n v="343"/>
    <n v="85.43"/>
    <n v="427.15"/>
  </r>
  <r>
    <n v="20785"/>
    <x v="534"/>
    <n v="3881"/>
    <x v="4"/>
    <n v="45.29"/>
    <x v="2"/>
    <n v="2"/>
    <x v="3"/>
    <s v="Wallet"/>
    <x v="4"/>
    <n v="13"/>
    <n v="38.5"/>
    <n v="77"/>
  </r>
  <r>
    <n v="20786"/>
    <x v="21"/>
    <n v="1089"/>
    <x v="1"/>
    <n v="93.8"/>
    <x v="5"/>
    <n v="4"/>
    <x v="3"/>
    <s v="Wallet"/>
    <x v="3"/>
    <n v="310"/>
    <n v="89.11"/>
    <n v="356.44"/>
  </r>
  <r>
    <n v="20787"/>
    <x v="620"/>
    <n v="3804"/>
    <x v="0"/>
    <n v="434.6"/>
    <x v="4"/>
    <n v="2"/>
    <x v="1"/>
    <s v="UPI"/>
    <x v="3"/>
    <n v="446"/>
    <n v="304.22000000000003"/>
    <n v="608.44000000000005"/>
  </r>
  <r>
    <n v="20788"/>
    <x v="259"/>
    <n v="1988"/>
    <x v="4"/>
    <n v="267.07"/>
    <x v="0"/>
    <n v="1"/>
    <x v="0"/>
    <s v="Wallet"/>
    <x v="4"/>
    <n v="208"/>
    <n v="240.36"/>
    <n v="240.36"/>
  </r>
  <r>
    <n v="20789"/>
    <x v="72"/>
    <n v="3961"/>
    <x v="2"/>
    <n v="269.57"/>
    <x v="1"/>
    <n v="5"/>
    <x v="3"/>
    <s v="Wallet"/>
    <x v="2"/>
    <n v="434"/>
    <n v="215.66"/>
    <n v="1078.3"/>
  </r>
  <r>
    <n v="20790"/>
    <x v="164"/>
    <n v="3440"/>
    <x v="3"/>
    <n v="139.77000000000001"/>
    <x v="2"/>
    <n v="3"/>
    <x v="1"/>
    <s v="Cash on Delivery"/>
    <x v="0"/>
    <n v="363"/>
    <n v="118.8"/>
    <n v="356.4"/>
  </r>
  <r>
    <n v="20791"/>
    <x v="286"/>
    <n v="2173"/>
    <x v="1"/>
    <n v="260.49"/>
    <x v="0"/>
    <n v="4"/>
    <x v="0"/>
    <s v="Debit Card"/>
    <x v="2"/>
    <n v="128"/>
    <n v="234.44"/>
    <n v="937.76"/>
  </r>
  <r>
    <n v="20792"/>
    <x v="615"/>
    <n v="3459"/>
    <x v="4"/>
    <n v="369.32"/>
    <x v="5"/>
    <n v="1"/>
    <x v="2"/>
    <s v="Wallet"/>
    <x v="4"/>
    <n v="481"/>
    <n v="350.85"/>
    <n v="350.85"/>
  </r>
  <r>
    <n v="20793"/>
    <x v="427"/>
    <n v="2467"/>
    <x v="0"/>
    <n v="300.27999999999997"/>
    <x v="5"/>
    <n v="2"/>
    <x v="3"/>
    <s v="Cash on Delivery"/>
    <x v="3"/>
    <n v="492"/>
    <n v="285.27"/>
    <n v="570.54"/>
  </r>
  <r>
    <n v="20794"/>
    <x v="506"/>
    <n v="4211"/>
    <x v="2"/>
    <n v="270.86"/>
    <x v="0"/>
    <n v="2"/>
    <x v="3"/>
    <s v="Cash on Delivery"/>
    <x v="1"/>
    <n v="352"/>
    <n v="243.77"/>
    <n v="487.54"/>
  </r>
  <r>
    <n v="20795"/>
    <x v="637"/>
    <n v="1292"/>
    <x v="3"/>
    <n v="184.98"/>
    <x v="0"/>
    <n v="4"/>
    <x v="2"/>
    <s v="Wallet"/>
    <x v="3"/>
    <n v="371"/>
    <n v="166.48"/>
    <n v="665.92"/>
  </r>
  <r>
    <n v="20796"/>
    <x v="455"/>
    <n v="2489"/>
    <x v="5"/>
    <n v="317.14"/>
    <x v="2"/>
    <n v="3"/>
    <x v="3"/>
    <s v="Wallet"/>
    <x v="3"/>
    <n v="41"/>
    <n v="269.57"/>
    <n v="808.71"/>
  </r>
  <r>
    <n v="20797"/>
    <x v="518"/>
    <n v="1630"/>
    <x v="2"/>
    <n v="429.26"/>
    <x v="4"/>
    <n v="4"/>
    <x v="2"/>
    <s v="Credit Card"/>
    <x v="1"/>
    <n v="396"/>
    <n v="300.48"/>
    <n v="1201.92"/>
  </r>
  <r>
    <n v="20798"/>
    <x v="521"/>
    <n v="4318"/>
    <x v="0"/>
    <n v="99.39"/>
    <x v="2"/>
    <n v="4"/>
    <x v="2"/>
    <s v="Credit Card"/>
    <x v="2"/>
    <n v="407"/>
    <n v="84.48"/>
    <n v="337.92"/>
  </r>
  <r>
    <n v="20799"/>
    <x v="167"/>
    <n v="4169"/>
    <x v="0"/>
    <n v="412.96"/>
    <x v="1"/>
    <n v="3"/>
    <x v="3"/>
    <s v="Debit Card"/>
    <x v="2"/>
    <n v="288"/>
    <n v="330.37"/>
    <n v="991.11"/>
  </r>
  <r>
    <n v="20800"/>
    <x v="435"/>
    <n v="1169"/>
    <x v="0"/>
    <n v="244.62"/>
    <x v="4"/>
    <n v="3"/>
    <x v="2"/>
    <s v="Debit Card"/>
    <x v="2"/>
    <n v="167"/>
    <n v="171.23"/>
    <n v="513.69000000000005"/>
  </r>
  <r>
    <n v="20801"/>
    <x v="80"/>
    <n v="2333"/>
    <x v="0"/>
    <n v="489.73"/>
    <x v="3"/>
    <n v="4"/>
    <x v="1"/>
    <s v="Wallet"/>
    <x v="1"/>
    <n v="236"/>
    <n v="489.73"/>
    <n v="1958.92"/>
  </r>
  <r>
    <n v="20802"/>
    <x v="460"/>
    <n v="2449"/>
    <x v="1"/>
    <n v="134.66999999999999"/>
    <x v="2"/>
    <n v="2"/>
    <x v="0"/>
    <s v="Debit Card"/>
    <x v="2"/>
    <n v="340"/>
    <n v="114.47"/>
    <n v="228.94"/>
  </r>
  <r>
    <n v="20803"/>
    <x v="448"/>
    <n v="1889"/>
    <x v="2"/>
    <n v="53.33"/>
    <x v="5"/>
    <n v="1"/>
    <x v="3"/>
    <s v="UPI"/>
    <x v="2"/>
    <n v="471"/>
    <n v="50.66"/>
    <n v="50.66"/>
  </r>
  <r>
    <n v="20804"/>
    <x v="108"/>
    <n v="2090"/>
    <x v="2"/>
    <n v="84.48"/>
    <x v="5"/>
    <n v="4"/>
    <x v="1"/>
    <s v="Cash on Delivery"/>
    <x v="3"/>
    <n v="3"/>
    <n v="80.260000000000005"/>
    <n v="321.04000000000002"/>
  </r>
  <r>
    <n v="20805"/>
    <x v="201"/>
    <n v="3103"/>
    <x v="4"/>
    <n v="14.49"/>
    <x v="5"/>
    <n v="2"/>
    <x v="0"/>
    <s v="UPI"/>
    <x v="0"/>
    <n v="252"/>
    <n v="13.77"/>
    <n v="27.54"/>
  </r>
  <r>
    <n v="20806"/>
    <x v="28"/>
    <n v="4629"/>
    <x v="0"/>
    <n v="185.85"/>
    <x v="4"/>
    <n v="5"/>
    <x v="1"/>
    <s v="Wallet"/>
    <x v="4"/>
    <n v="469"/>
    <n v="130.1"/>
    <n v="650.5"/>
  </r>
  <r>
    <n v="20807"/>
    <x v="579"/>
    <n v="4588"/>
    <x v="0"/>
    <n v="163.52000000000001"/>
    <x v="0"/>
    <n v="5"/>
    <x v="3"/>
    <s v="Credit Card"/>
    <x v="0"/>
    <n v="102"/>
    <n v="147.16999999999999"/>
    <n v="735.85"/>
  </r>
  <r>
    <n v="20808"/>
    <x v="237"/>
    <n v="3615"/>
    <x v="3"/>
    <n v="321.01"/>
    <x v="5"/>
    <n v="2"/>
    <x v="3"/>
    <s v="Credit Card"/>
    <x v="4"/>
    <n v="124"/>
    <n v="304.95999999999998"/>
    <n v="609.91999999999996"/>
  </r>
  <r>
    <n v="20809"/>
    <x v="339"/>
    <n v="1150"/>
    <x v="5"/>
    <n v="85.57"/>
    <x v="0"/>
    <n v="5"/>
    <x v="1"/>
    <s v="UPI"/>
    <x v="2"/>
    <n v="446"/>
    <n v="77.010000000000005"/>
    <n v="385.05"/>
  </r>
  <r>
    <n v="20810"/>
    <x v="155"/>
    <n v="3365"/>
    <x v="3"/>
    <n v="381.59"/>
    <x v="1"/>
    <n v="5"/>
    <x v="3"/>
    <s v="Wallet"/>
    <x v="3"/>
    <n v="493"/>
    <n v="305.27"/>
    <n v="1526.35"/>
  </r>
  <r>
    <n v="20811"/>
    <x v="539"/>
    <n v="4212"/>
    <x v="4"/>
    <n v="164.67"/>
    <x v="4"/>
    <n v="1"/>
    <x v="3"/>
    <s v="Cash on Delivery"/>
    <x v="4"/>
    <n v="417"/>
    <n v="115.27"/>
    <n v="115.27"/>
  </r>
  <r>
    <n v="20812"/>
    <x v="10"/>
    <n v="2338"/>
    <x v="1"/>
    <n v="438.77"/>
    <x v="1"/>
    <n v="3"/>
    <x v="3"/>
    <s v="Credit Card"/>
    <x v="3"/>
    <n v="81"/>
    <n v="351.02"/>
    <n v="1053.06"/>
  </r>
  <r>
    <n v="20813"/>
    <x v="525"/>
    <n v="1983"/>
    <x v="5"/>
    <n v="95.7"/>
    <x v="1"/>
    <n v="1"/>
    <x v="1"/>
    <s v="Credit Card"/>
    <x v="0"/>
    <n v="69"/>
    <n v="76.56"/>
    <n v="76.56"/>
  </r>
  <r>
    <n v="20814"/>
    <x v="361"/>
    <n v="2819"/>
    <x v="2"/>
    <n v="399.74"/>
    <x v="1"/>
    <n v="5"/>
    <x v="3"/>
    <s v="Credit Card"/>
    <x v="2"/>
    <n v="41"/>
    <n v="319.79000000000002"/>
    <n v="1598.95"/>
  </r>
  <r>
    <n v="20815"/>
    <x v="20"/>
    <n v="1976"/>
    <x v="3"/>
    <n v="97.18"/>
    <x v="5"/>
    <n v="1"/>
    <x v="2"/>
    <s v="Wallet"/>
    <x v="3"/>
    <n v="331"/>
    <n v="92.32"/>
    <n v="92.32"/>
  </r>
  <r>
    <n v="20816"/>
    <x v="413"/>
    <n v="3053"/>
    <x v="3"/>
    <n v="14.69"/>
    <x v="2"/>
    <n v="1"/>
    <x v="1"/>
    <s v="Wallet"/>
    <x v="3"/>
    <n v="184"/>
    <n v="12.49"/>
    <n v="12.49"/>
  </r>
  <r>
    <n v="20817"/>
    <x v="627"/>
    <n v="1188"/>
    <x v="2"/>
    <n v="33.93"/>
    <x v="1"/>
    <n v="3"/>
    <x v="2"/>
    <s v="Wallet"/>
    <x v="2"/>
    <n v="35"/>
    <n v="27.14"/>
    <n v="81.42"/>
  </r>
  <r>
    <n v="20818"/>
    <x v="381"/>
    <n v="3364"/>
    <x v="1"/>
    <n v="408.72"/>
    <x v="4"/>
    <n v="3"/>
    <x v="2"/>
    <s v="Cash on Delivery"/>
    <x v="0"/>
    <n v="229"/>
    <n v="286.10000000000002"/>
    <n v="858.3"/>
  </r>
  <r>
    <n v="20819"/>
    <x v="654"/>
    <n v="3778"/>
    <x v="2"/>
    <n v="268.63"/>
    <x v="2"/>
    <n v="1"/>
    <x v="3"/>
    <s v="UPI"/>
    <x v="0"/>
    <n v="209"/>
    <n v="228.34"/>
    <n v="228.34"/>
  </r>
  <r>
    <n v="20820"/>
    <x v="138"/>
    <n v="4756"/>
    <x v="1"/>
    <n v="164.02"/>
    <x v="4"/>
    <n v="4"/>
    <x v="1"/>
    <s v="Cash on Delivery"/>
    <x v="3"/>
    <n v="379"/>
    <n v="114.81"/>
    <n v="459.24"/>
  </r>
  <r>
    <n v="20821"/>
    <x v="607"/>
    <n v="2628"/>
    <x v="2"/>
    <n v="322.54000000000002"/>
    <x v="1"/>
    <n v="5"/>
    <x v="0"/>
    <s v="Cash on Delivery"/>
    <x v="2"/>
    <n v="9"/>
    <n v="258.02999999999997"/>
    <n v="1290.1500000000001"/>
  </r>
  <r>
    <n v="20822"/>
    <x v="510"/>
    <n v="3571"/>
    <x v="5"/>
    <n v="191.73"/>
    <x v="0"/>
    <n v="4"/>
    <x v="0"/>
    <s v="Debit Card"/>
    <x v="4"/>
    <n v="395"/>
    <n v="172.56"/>
    <n v="690.24"/>
  </r>
  <r>
    <n v="20823"/>
    <x v="163"/>
    <n v="2186"/>
    <x v="0"/>
    <n v="410.77"/>
    <x v="5"/>
    <n v="1"/>
    <x v="2"/>
    <s v="Debit Card"/>
    <x v="3"/>
    <n v="329"/>
    <n v="390.23"/>
    <n v="390.23"/>
  </r>
  <r>
    <n v="20824"/>
    <x v="132"/>
    <n v="4901"/>
    <x v="1"/>
    <n v="375.46"/>
    <x v="1"/>
    <n v="1"/>
    <x v="2"/>
    <s v="Cash on Delivery"/>
    <x v="0"/>
    <n v="347"/>
    <n v="300.37"/>
    <n v="300.37"/>
  </r>
  <r>
    <n v="20825"/>
    <x v="374"/>
    <n v="4439"/>
    <x v="3"/>
    <n v="236.19"/>
    <x v="2"/>
    <n v="1"/>
    <x v="3"/>
    <s v="Cash on Delivery"/>
    <x v="2"/>
    <n v="305"/>
    <n v="200.76"/>
    <n v="200.76"/>
  </r>
  <r>
    <n v="20826"/>
    <x v="407"/>
    <n v="3564"/>
    <x v="3"/>
    <n v="10.47"/>
    <x v="3"/>
    <n v="1"/>
    <x v="0"/>
    <s v="Credit Card"/>
    <x v="1"/>
    <n v="99"/>
    <n v="10.47"/>
    <n v="10.47"/>
  </r>
  <r>
    <n v="20827"/>
    <x v="647"/>
    <n v="4137"/>
    <x v="0"/>
    <n v="262.12"/>
    <x v="0"/>
    <n v="1"/>
    <x v="3"/>
    <s v="Wallet"/>
    <x v="0"/>
    <n v="3"/>
    <n v="235.91"/>
    <n v="235.91"/>
  </r>
  <r>
    <n v="20828"/>
    <x v="391"/>
    <n v="1714"/>
    <x v="0"/>
    <n v="194.55"/>
    <x v="2"/>
    <n v="2"/>
    <x v="3"/>
    <s v="Debit Card"/>
    <x v="2"/>
    <n v="201"/>
    <n v="165.37"/>
    <n v="330.74"/>
  </r>
  <r>
    <n v="20829"/>
    <x v="631"/>
    <n v="2347"/>
    <x v="1"/>
    <n v="298.98"/>
    <x v="1"/>
    <n v="2"/>
    <x v="0"/>
    <s v="Credit Card"/>
    <x v="4"/>
    <n v="169"/>
    <n v="239.18"/>
    <n v="478.36"/>
  </r>
  <r>
    <n v="20830"/>
    <x v="578"/>
    <n v="4925"/>
    <x v="0"/>
    <n v="84.55"/>
    <x v="1"/>
    <n v="3"/>
    <x v="0"/>
    <s v="Debit Card"/>
    <x v="0"/>
    <n v="218"/>
    <n v="67.64"/>
    <n v="202.92"/>
  </r>
  <r>
    <n v="20831"/>
    <x v="321"/>
    <n v="2216"/>
    <x v="3"/>
    <n v="334.1"/>
    <x v="2"/>
    <n v="4"/>
    <x v="3"/>
    <s v="Wallet"/>
    <x v="0"/>
    <n v="486"/>
    <n v="283.98"/>
    <n v="1135.92"/>
  </r>
  <r>
    <n v="20832"/>
    <x v="560"/>
    <n v="2388"/>
    <x v="1"/>
    <n v="107.08"/>
    <x v="1"/>
    <n v="4"/>
    <x v="0"/>
    <s v="Debit Card"/>
    <x v="4"/>
    <n v="459"/>
    <n v="85.66"/>
    <n v="342.64"/>
  </r>
  <r>
    <n v="20833"/>
    <x v="728"/>
    <n v="4441"/>
    <x v="5"/>
    <n v="490.06"/>
    <x v="1"/>
    <n v="2"/>
    <x v="2"/>
    <s v="Wallet"/>
    <x v="4"/>
    <n v="103"/>
    <n v="392.05"/>
    <n v="784.1"/>
  </r>
  <r>
    <n v="20834"/>
    <x v="214"/>
    <n v="4407"/>
    <x v="4"/>
    <n v="410.36"/>
    <x v="4"/>
    <n v="3"/>
    <x v="3"/>
    <s v="UPI"/>
    <x v="0"/>
    <n v="341"/>
    <n v="287.25"/>
    <n v="861.75"/>
  </r>
  <r>
    <n v="20835"/>
    <x v="465"/>
    <n v="3625"/>
    <x v="1"/>
    <n v="94.67"/>
    <x v="2"/>
    <n v="2"/>
    <x v="0"/>
    <s v="Credit Card"/>
    <x v="3"/>
    <n v="480"/>
    <n v="80.47"/>
    <n v="160.94"/>
  </r>
  <r>
    <n v="20836"/>
    <x v="439"/>
    <n v="4752"/>
    <x v="2"/>
    <n v="274.33999999999997"/>
    <x v="4"/>
    <n v="5"/>
    <x v="0"/>
    <s v="Debit Card"/>
    <x v="0"/>
    <n v="235"/>
    <n v="192.04"/>
    <n v="960.2"/>
  </r>
  <r>
    <n v="20837"/>
    <x v="447"/>
    <n v="1666"/>
    <x v="5"/>
    <n v="230.17"/>
    <x v="2"/>
    <n v="3"/>
    <x v="3"/>
    <s v="Debit Card"/>
    <x v="3"/>
    <n v="5"/>
    <n v="195.64"/>
    <n v="586.91999999999996"/>
  </r>
  <r>
    <n v="20838"/>
    <x v="586"/>
    <n v="1587"/>
    <x v="3"/>
    <n v="406.2"/>
    <x v="5"/>
    <n v="1"/>
    <x v="2"/>
    <s v="UPI"/>
    <x v="4"/>
    <n v="219"/>
    <n v="385.89"/>
    <n v="385.89"/>
  </r>
  <r>
    <n v="20839"/>
    <x v="394"/>
    <n v="1772"/>
    <x v="1"/>
    <n v="371.17"/>
    <x v="3"/>
    <n v="5"/>
    <x v="0"/>
    <s v="Wallet"/>
    <x v="3"/>
    <n v="319"/>
    <n v="371.17"/>
    <n v="1855.85"/>
  </r>
  <r>
    <n v="20840"/>
    <x v="395"/>
    <n v="4204"/>
    <x v="1"/>
    <n v="151.51"/>
    <x v="2"/>
    <n v="1"/>
    <x v="2"/>
    <s v="Wallet"/>
    <x v="3"/>
    <n v="210"/>
    <n v="128.78"/>
    <n v="128.78"/>
  </r>
  <r>
    <n v="20841"/>
    <x v="34"/>
    <n v="1853"/>
    <x v="1"/>
    <n v="185.35"/>
    <x v="2"/>
    <n v="4"/>
    <x v="0"/>
    <s v="Credit Card"/>
    <x v="3"/>
    <n v="1"/>
    <n v="157.55000000000001"/>
    <n v="630.20000000000005"/>
  </r>
  <r>
    <n v="20842"/>
    <x v="627"/>
    <n v="2164"/>
    <x v="0"/>
    <n v="34.79"/>
    <x v="5"/>
    <n v="3"/>
    <x v="3"/>
    <s v="Cash on Delivery"/>
    <x v="0"/>
    <n v="483"/>
    <n v="33.049999999999997"/>
    <n v="99.15"/>
  </r>
  <r>
    <n v="20843"/>
    <x v="629"/>
    <n v="3383"/>
    <x v="0"/>
    <n v="285.82"/>
    <x v="1"/>
    <n v="4"/>
    <x v="2"/>
    <s v="Cash on Delivery"/>
    <x v="0"/>
    <n v="63"/>
    <n v="228.66"/>
    <n v="914.64"/>
  </r>
  <r>
    <n v="20844"/>
    <x v="613"/>
    <n v="1857"/>
    <x v="3"/>
    <n v="380.68"/>
    <x v="3"/>
    <n v="5"/>
    <x v="0"/>
    <s v="Cash on Delivery"/>
    <x v="2"/>
    <n v="373"/>
    <n v="380.68"/>
    <n v="1903.4"/>
  </r>
  <r>
    <n v="20845"/>
    <x v="524"/>
    <n v="1498"/>
    <x v="5"/>
    <n v="212.39"/>
    <x v="0"/>
    <n v="2"/>
    <x v="3"/>
    <s v="Debit Card"/>
    <x v="1"/>
    <n v="356"/>
    <n v="191.15"/>
    <n v="382.3"/>
  </r>
  <r>
    <n v="20846"/>
    <x v="324"/>
    <n v="1648"/>
    <x v="1"/>
    <n v="473.13"/>
    <x v="2"/>
    <n v="4"/>
    <x v="3"/>
    <s v="Wallet"/>
    <x v="3"/>
    <n v="14"/>
    <n v="402.16"/>
    <n v="1608.64"/>
  </r>
  <r>
    <n v="20847"/>
    <x v="94"/>
    <n v="3223"/>
    <x v="4"/>
    <n v="72.91"/>
    <x v="3"/>
    <n v="2"/>
    <x v="0"/>
    <s v="UPI"/>
    <x v="1"/>
    <n v="58"/>
    <n v="72.91"/>
    <n v="145.82"/>
  </r>
  <r>
    <n v="20848"/>
    <x v="671"/>
    <n v="1799"/>
    <x v="4"/>
    <n v="445.97"/>
    <x v="0"/>
    <n v="3"/>
    <x v="1"/>
    <s v="Cash on Delivery"/>
    <x v="2"/>
    <n v="42"/>
    <n v="401.37"/>
    <n v="1204.1099999999999"/>
  </r>
  <r>
    <n v="20849"/>
    <x v="374"/>
    <n v="1850"/>
    <x v="4"/>
    <n v="15.66"/>
    <x v="3"/>
    <n v="2"/>
    <x v="3"/>
    <s v="UPI"/>
    <x v="3"/>
    <n v="279"/>
    <n v="15.66"/>
    <n v="31.32"/>
  </r>
  <r>
    <n v="20850"/>
    <x v="427"/>
    <n v="2059"/>
    <x v="0"/>
    <n v="457.06"/>
    <x v="5"/>
    <n v="1"/>
    <x v="0"/>
    <s v="UPI"/>
    <x v="3"/>
    <n v="431"/>
    <n v="434.21"/>
    <n v="434.21"/>
  </r>
  <r>
    <n v="20851"/>
    <x v="134"/>
    <n v="1987"/>
    <x v="3"/>
    <n v="156.26"/>
    <x v="0"/>
    <n v="2"/>
    <x v="3"/>
    <s v="UPI"/>
    <x v="2"/>
    <n v="94"/>
    <n v="140.63"/>
    <n v="281.26"/>
  </r>
  <r>
    <n v="20852"/>
    <x v="525"/>
    <n v="3190"/>
    <x v="1"/>
    <n v="59.34"/>
    <x v="4"/>
    <n v="4"/>
    <x v="2"/>
    <s v="Credit Card"/>
    <x v="0"/>
    <n v="15"/>
    <n v="41.54"/>
    <n v="166.16"/>
  </r>
  <r>
    <n v="20853"/>
    <x v="527"/>
    <n v="1648"/>
    <x v="3"/>
    <n v="494.68"/>
    <x v="0"/>
    <n v="3"/>
    <x v="1"/>
    <s v="Credit Card"/>
    <x v="4"/>
    <n v="291"/>
    <n v="445.21"/>
    <n v="1335.63"/>
  </r>
  <r>
    <n v="20854"/>
    <x v="526"/>
    <n v="1527"/>
    <x v="0"/>
    <n v="373.54"/>
    <x v="3"/>
    <n v="3"/>
    <x v="3"/>
    <s v="Cash on Delivery"/>
    <x v="3"/>
    <n v="324"/>
    <n v="373.54"/>
    <n v="1120.6199999999999"/>
  </r>
  <r>
    <n v="20855"/>
    <x v="242"/>
    <n v="2785"/>
    <x v="1"/>
    <n v="267.45"/>
    <x v="2"/>
    <n v="3"/>
    <x v="1"/>
    <s v="Debit Card"/>
    <x v="3"/>
    <n v="369"/>
    <n v="227.33"/>
    <n v="681.99"/>
  </r>
  <r>
    <n v="20856"/>
    <x v="637"/>
    <n v="2527"/>
    <x v="1"/>
    <n v="199.88"/>
    <x v="0"/>
    <n v="5"/>
    <x v="2"/>
    <s v="Debit Card"/>
    <x v="2"/>
    <n v="404"/>
    <n v="179.89"/>
    <n v="899.45"/>
  </r>
  <r>
    <n v="20857"/>
    <x v="117"/>
    <n v="3053"/>
    <x v="2"/>
    <n v="131.27000000000001"/>
    <x v="2"/>
    <n v="4"/>
    <x v="3"/>
    <s v="UPI"/>
    <x v="0"/>
    <n v="10"/>
    <n v="111.58"/>
    <n v="446.32"/>
  </r>
  <r>
    <n v="20858"/>
    <x v="675"/>
    <n v="1583"/>
    <x v="3"/>
    <n v="300.76"/>
    <x v="5"/>
    <n v="4"/>
    <x v="3"/>
    <s v="Cash on Delivery"/>
    <x v="2"/>
    <n v="87"/>
    <n v="285.72000000000003"/>
    <n v="1142.8800000000001"/>
  </r>
  <r>
    <n v="20859"/>
    <x v="541"/>
    <n v="3720"/>
    <x v="4"/>
    <n v="227.21"/>
    <x v="5"/>
    <n v="4"/>
    <x v="1"/>
    <s v="Credit Card"/>
    <x v="3"/>
    <n v="372"/>
    <n v="215.85"/>
    <n v="863.4"/>
  </r>
  <r>
    <n v="20860"/>
    <x v="408"/>
    <n v="1223"/>
    <x v="4"/>
    <n v="255.7"/>
    <x v="0"/>
    <n v="3"/>
    <x v="2"/>
    <s v="Wallet"/>
    <x v="0"/>
    <n v="278"/>
    <n v="230.13"/>
    <n v="690.39"/>
  </r>
  <r>
    <n v="20861"/>
    <x v="77"/>
    <n v="2901"/>
    <x v="2"/>
    <n v="233.64"/>
    <x v="2"/>
    <n v="3"/>
    <x v="1"/>
    <s v="Cash on Delivery"/>
    <x v="3"/>
    <n v="274"/>
    <n v="198.59"/>
    <n v="595.77"/>
  </r>
  <r>
    <n v="20862"/>
    <x v="75"/>
    <n v="3403"/>
    <x v="5"/>
    <n v="322.95"/>
    <x v="5"/>
    <n v="5"/>
    <x v="1"/>
    <s v="UPI"/>
    <x v="2"/>
    <n v="476"/>
    <n v="306.8"/>
    <n v="1534"/>
  </r>
  <r>
    <n v="20863"/>
    <x v="464"/>
    <n v="3985"/>
    <x v="5"/>
    <n v="462.35"/>
    <x v="5"/>
    <n v="2"/>
    <x v="0"/>
    <s v="Debit Card"/>
    <x v="0"/>
    <n v="392"/>
    <n v="439.23"/>
    <n v="878.46"/>
  </r>
  <r>
    <n v="20864"/>
    <x v="263"/>
    <n v="2850"/>
    <x v="3"/>
    <n v="476.65"/>
    <x v="3"/>
    <n v="1"/>
    <x v="2"/>
    <s v="Credit Card"/>
    <x v="4"/>
    <n v="340"/>
    <n v="476.65"/>
    <n v="476.65"/>
  </r>
  <r>
    <n v="20865"/>
    <x v="215"/>
    <n v="2007"/>
    <x v="2"/>
    <n v="418.37"/>
    <x v="4"/>
    <n v="1"/>
    <x v="3"/>
    <s v="UPI"/>
    <x v="4"/>
    <n v="325"/>
    <n v="292.86"/>
    <n v="292.86"/>
  </r>
  <r>
    <n v="20866"/>
    <x v="495"/>
    <n v="2059"/>
    <x v="1"/>
    <n v="137.88"/>
    <x v="3"/>
    <n v="2"/>
    <x v="0"/>
    <s v="Cash on Delivery"/>
    <x v="1"/>
    <n v="283"/>
    <n v="137.88"/>
    <n v="275.76"/>
  </r>
  <r>
    <n v="20867"/>
    <x v="574"/>
    <n v="1545"/>
    <x v="0"/>
    <n v="127.68"/>
    <x v="0"/>
    <n v="3"/>
    <x v="0"/>
    <s v="Debit Card"/>
    <x v="4"/>
    <n v="427"/>
    <n v="114.91"/>
    <n v="344.73"/>
  </r>
  <r>
    <n v="20868"/>
    <x v="469"/>
    <n v="2921"/>
    <x v="0"/>
    <n v="290.56"/>
    <x v="3"/>
    <n v="2"/>
    <x v="3"/>
    <s v="Debit Card"/>
    <x v="3"/>
    <n v="253"/>
    <n v="290.56"/>
    <n v="581.12"/>
  </r>
  <r>
    <n v="20869"/>
    <x v="267"/>
    <n v="1524"/>
    <x v="5"/>
    <n v="487.44"/>
    <x v="0"/>
    <n v="2"/>
    <x v="0"/>
    <s v="Wallet"/>
    <x v="3"/>
    <n v="365"/>
    <n v="438.7"/>
    <n v="877.4"/>
  </r>
  <r>
    <n v="20870"/>
    <x v="139"/>
    <n v="2737"/>
    <x v="5"/>
    <n v="278.16000000000003"/>
    <x v="1"/>
    <n v="5"/>
    <x v="1"/>
    <s v="Credit Card"/>
    <x v="0"/>
    <n v="231"/>
    <n v="222.53"/>
    <n v="1112.6500000000001"/>
  </r>
  <r>
    <n v="20871"/>
    <x v="114"/>
    <n v="2080"/>
    <x v="0"/>
    <n v="60.35"/>
    <x v="4"/>
    <n v="5"/>
    <x v="2"/>
    <s v="Debit Card"/>
    <x v="0"/>
    <n v="283"/>
    <n v="42.24"/>
    <n v="211.2"/>
  </r>
  <r>
    <n v="20872"/>
    <x v="463"/>
    <n v="3021"/>
    <x v="2"/>
    <n v="433.23"/>
    <x v="4"/>
    <n v="3"/>
    <x v="0"/>
    <s v="Debit Card"/>
    <x v="4"/>
    <n v="334"/>
    <n v="303.26"/>
    <n v="909.78"/>
  </r>
  <r>
    <n v="20873"/>
    <x v="252"/>
    <n v="4078"/>
    <x v="4"/>
    <n v="374.65"/>
    <x v="3"/>
    <n v="4"/>
    <x v="1"/>
    <s v="Debit Card"/>
    <x v="1"/>
    <n v="175"/>
    <n v="374.65"/>
    <n v="1498.6"/>
  </r>
  <r>
    <n v="20874"/>
    <x v="320"/>
    <n v="2466"/>
    <x v="3"/>
    <n v="123.21"/>
    <x v="1"/>
    <n v="3"/>
    <x v="1"/>
    <s v="UPI"/>
    <x v="4"/>
    <n v="461"/>
    <n v="98.57"/>
    <n v="295.70999999999998"/>
  </r>
  <r>
    <n v="20875"/>
    <x v="293"/>
    <n v="2338"/>
    <x v="5"/>
    <n v="316.81"/>
    <x v="3"/>
    <n v="5"/>
    <x v="3"/>
    <s v="UPI"/>
    <x v="0"/>
    <n v="124"/>
    <n v="316.81"/>
    <n v="1584.05"/>
  </r>
  <r>
    <n v="20876"/>
    <x v="44"/>
    <n v="3158"/>
    <x v="5"/>
    <n v="116.18"/>
    <x v="3"/>
    <n v="5"/>
    <x v="3"/>
    <s v="Credit Card"/>
    <x v="1"/>
    <n v="165"/>
    <n v="116.18"/>
    <n v="580.9"/>
  </r>
  <r>
    <n v="20877"/>
    <x v="586"/>
    <n v="4187"/>
    <x v="0"/>
    <n v="215.5"/>
    <x v="0"/>
    <n v="3"/>
    <x v="3"/>
    <s v="Debit Card"/>
    <x v="3"/>
    <n v="407"/>
    <n v="193.95"/>
    <n v="581.85"/>
  </r>
  <r>
    <n v="20878"/>
    <x v="339"/>
    <n v="2330"/>
    <x v="4"/>
    <n v="122.23"/>
    <x v="1"/>
    <n v="2"/>
    <x v="0"/>
    <s v="Cash on Delivery"/>
    <x v="0"/>
    <n v="204"/>
    <n v="97.78"/>
    <n v="195.56"/>
  </r>
  <r>
    <n v="20879"/>
    <x v="293"/>
    <n v="1770"/>
    <x v="0"/>
    <n v="300.39999999999998"/>
    <x v="3"/>
    <n v="5"/>
    <x v="3"/>
    <s v="Cash on Delivery"/>
    <x v="4"/>
    <n v="424"/>
    <n v="300.39999999999998"/>
    <n v="1502"/>
  </r>
  <r>
    <n v="20880"/>
    <x v="337"/>
    <n v="2690"/>
    <x v="5"/>
    <n v="155.07"/>
    <x v="2"/>
    <n v="1"/>
    <x v="3"/>
    <s v="Wallet"/>
    <x v="0"/>
    <n v="429"/>
    <n v="131.81"/>
    <n v="131.81"/>
  </r>
  <r>
    <n v="20881"/>
    <x v="524"/>
    <n v="2741"/>
    <x v="2"/>
    <n v="88.2"/>
    <x v="2"/>
    <n v="4"/>
    <x v="2"/>
    <s v="UPI"/>
    <x v="2"/>
    <n v="328"/>
    <n v="74.97"/>
    <n v="299.88"/>
  </r>
  <r>
    <n v="20882"/>
    <x v="306"/>
    <n v="1309"/>
    <x v="0"/>
    <n v="34.5"/>
    <x v="3"/>
    <n v="4"/>
    <x v="2"/>
    <s v="Debit Card"/>
    <x v="0"/>
    <n v="352"/>
    <n v="34.5"/>
    <n v="138"/>
  </r>
  <r>
    <n v="20883"/>
    <x v="624"/>
    <n v="1093"/>
    <x v="3"/>
    <n v="317.74"/>
    <x v="3"/>
    <n v="1"/>
    <x v="0"/>
    <s v="Credit Card"/>
    <x v="3"/>
    <n v="49"/>
    <n v="317.74"/>
    <n v="317.74"/>
  </r>
  <r>
    <n v="20884"/>
    <x v="142"/>
    <n v="4263"/>
    <x v="5"/>
    <n v="300.31"/>
    <x v="4"/>
    <n v="5"/>
    <x v="3"/>
    <s v="Debit Card"/>
    <x v="3"/>
    <n v="80"/>
    <n v="210.22"/>
    <n v="1051.0999999999999"/>
  </r>
  <r>
    <n v="20885"/>
    <x v="14"/>
    <n v="3849"/>
    <x v="5"/>
    <n v="101.34"/>
    <x v="3"/>
    <n v="1"/>
    <x v="1"/>
    <s v="Credit Card"/>
    <x v="0"/>
    <n v="234"/>
    <n v="101.34"/>
    <n v="101.34"/>
  </r>
  <r>
    <n v="20886"/>
    <x v="329"/>
    <n v="4350"/>
    <x v="5"/>
    <n v="6.38"/>
    <x v="1"/>
    <n v="5"/>
    <x v="1"/>
    <s v="Cash on Delivery"/>
    <x v="0"/>
    <n v="134"/>
    <n v="5.0999999999999996"/>
    <n v="25.5"/>
  </r>
  <r>
    <n v="20887"/>
    <x v="95"/>
    <n v="3607"/>
    <x v="5"/>
    <n v="72.38"/>
    <x v="0"/>
    <n v="3"/>
    <x v="1"/>
    <s v="Cash on Delivery"/>
    <x v="2"/>
    <n v="246"/>
    <n v="65.14"/>
    <n v="195.42"/>
  </r>
  <r>
    <n v="20888"/>
    <x v="442"/>
    <n v="2078"/>
    <x v="5"/>
    <n v="156.16"/>
    <x v="1"/>
    <n v="4"/>
    <x v="2"/>
    <s v="Debit Card"/>
    <x v="3"/>
    <n v="171"/>
    <n v="124.93"/>
    <n v="499.72"/>
  </r>
  <r>
    <n v="20889"/>
    <x v="328"/>
    <n v="1016"/>
    <x v="1"/>
    <n v="263.95"/>
    <x v="2"/>
    <n v="1"/>
    <x v="3"/>
    <s v="Cash on Delivery"/>
    <x v="1"/>
    <n v="231"/>
    <n v="224.36"/>
    <n v="224.36"/>
  </r>
  <r>
    <n v="20890"/>
    <x v="45"/>
    <n v="2358"/>
    <x v="1"/>
    <n v="443.37"/>
    <x v="0"/>
    <n v="3"/>
    <x v="0"/>
    <s v="Wallet"/>
    <x v="1"/>
    <n v="321"/>
    <n v="399.03"/>
    <n v="1197.0899999999999"/>
  </r>
  <r>
    <n v="20891"/>
    <x v="563"/>
    <n v="4133"/>
    <x v="0"/>
    <n v="109.1"/>
    <x v="3"/>
    <n v="5"/>
    <x v="2"/>
    <s v="Cash on Delivery"/>
    <x v="3"/>
    <n v="481"/>
    <n v="109.1"/>
    <n v="545.5"/>
  </r>
  <r>
    <n v="20892"/>
    <x v="324"/>
    <n v="3684"/>
    <x v="2"/>
    <n v="111.67"/>
    <x v="0"/>
    <n v="3"/>
    <x v="3"/>
    <s v="UPI"/>
    <x v="0"/>
    <n v="390"/>
    <n v="100.5"/>
    <n v="301.5"/>
  </r>
  <r>
    <n v="20893"/>
    <x v="701"/>
    <n v="3796"/>
    <x v="1"/>
    <n v="422.86"/>
    <x v="4"/>
    <n v="4"/>
    <x v="2"/>
    <s v="Credit Card"/>
    <x v="0"/>
    <n v="400"/>
    <n v="296"/>
    <n v="1184"/>
  </r>
  <r>
    <n v="20894"/>
    <x v="136"/>
    <n v="2596"/>
    <x v="5"/>
    <n v="256.58"/>
    <x v="4"/>
    <n v="4"/>
    <x v="0"/>
    <s v="UPI"/>
    <x v="4"/>
    <n v="354"/>
    <n v="179.61"/>
    <n v="718.44"/>
  </r>
  <r>
    <n v="20895"/>
    <x v="445"/>
    <n v="2980"/>
    <x v="5"/>
    <n v="347.24"/>
    <x v="0"/>
    <n v="2"/>
    <x v="2"/>
    <s v="Wallet"/>
    <x v="1"/>
    <n v="26"/>
    <n v="312.52"/>
    <n v="625.04"/>
  </r>
  <r>
    <n v="20896"/>
    <x v="168"/>
    <n v="1555"/>
    <x v="5"/>
    <n v="176.64"/>
    <x v="2"/>
    <n v="2"/>
    <x v="0"/>
    <s v="Debit Card"/>
    <x v="2"/>
    <n v="97"/>
    <n v="150.13999999999999"/>
    <n v="300.27999999999997"/>
  </r>
  <r>
    <n v="20897"/>
    <x v="47"/>
    <n v="2350"/>
    <x v="1"/>
    <n v="420.25"/>
    <x v="5"/>
    <n v="1"/>
    <x v="2"/>
    <s v="Cash on Delivery"/>
    <x v="2"/>
    <n v="143"/>
    <n v="399.24"/>
    <n v="399.24"/>
  </r>
  <r>
    <n v="20898"/>
    <x v="377"/>
    <n v="4964"/>
    <x v="1"/>
    <n v="227.64"/>
    <x v="3"/>
    <n v="4"/>
    <x v="0"/>
    <s v="Debit Card"/>
    <x v="0"/>
    <n v="225"/>
    <n v="227.64"/>
    <n v="910.56"/>
  </r>
  <r>
    <n v="20899"/>
    <x v="25"/>
    <n v="2151"/>
    <x v="2"/>
    <n v="451.95"/>
    <x v="1"/>
    <n v="5"/>
    <x v="2"/>
    <s v="Wallet"/>
    <x v="1"/>
    <n v="279"/>
    <n v="361.56"/>
    <n v="1807.8"/>
  </r>
  <r>
    <n v="20900"/>
    <x v="475"/>
    <n v="4571"/>
    <x v="4"/>
    <n v="203.24"/>
    <x v="1"/>
    <n v="4"/>
    <x v="0"/>
    <s v="Credit Card"/>
    <x v="1"/>
    <n v="155"/>
    <n v="162.59"/>
    <n v="650.36"/>
  </r>
  <r>
    <n v="20901"/>
    <x v="409"/>
    <n v="4059"/>
    <x v="5"/>
    <n v="405.32"/>
    <x v="0"/>
    <n v="3"/>
    <x v="1"/>
    <s v="UPI"/>
    <x v="1"/>
    <n v="184"/>
    <n v="364.79"/>
    <n v="1094.3699999999999"/>
  </r>
  <r>
    <n v="20902"/>
    <x v="615"/>
    <n v="1258"/>
    <x v="2"/>
    <n v="32.56"/>
    <x v="2"/>
    <n v="4"/>
    <x v="0"/>
    <s v="Wallet"/>
    <x v="2"/>
    <n v="459"/>
    <n v="27.68"/>
    <n v="110.72"/>
  </r>
  <r>
    <n v="20903"/>
    <x v="190"/>
    <n v="3760"/>
    <x v="2"/>
    <n v="343"/>
    <x v="4"/>
    <n v="3"/>
    <x v="2"/>
    <s v="Wallet"/>
    <x v="3"/>
    <n v="218"/>
    <n v="240.1"/>
    <n v="720.3"/>
  </r>
  <r>
    <n v="20904"/>
    <x v="701"/>
    <n v="1834"/>
    <x v="4"/>
    <n v="75.06"/>
    <x v="1"/>
    <n v="5"/>
    <x v="3"/>
    <s v="Debit Card"/>
    <x v="2"/>
    <n v="350"/>
    <n v="60.05"/>
    <n v="300.25"/>
  </r>
  <r>
    <n v="20905"/>
    <x v="57"/>
    <n v="2647"/>
    <x v="2"/>
    <n v="449.07"/>
    <x v="2"/>
    <n v="4"/>
    <x v="0"/>
    <s v="UPI"/>
    <x v="0"/>
    <n v="141"/>
    <n v="381.71"/>
    <n v="1526.84"/>
  </r>
  <r>
    <n v="20906"/>
    <x v="14"/>
    <n v="4059"/>
    <x v="4"/>
    <n v="482.5"/>
    <x v="0"/>
    <n v="4"/>
    <x v="1"/>
    <s v="Credit Card"/>
    <x v="2"/>
    <n v="366"/>
    <n v="434.25"/>
    <n v="1737"/>
  </r>
  <r>
    <n v="20907"/>
    <x v="415"/>
    <n v="1866"/>
    <x v="2"/>
    <n v="164.02"/>
    <x v="3"/>
    <n v="4"/>
    <x v="2"/>
    <s v="Credit Card"/>
    <x v="3"/>
    <n v="26"/>
    <n v="164.02"/>
    <n v="656.08"/>
  </r>
  <r>
    <n v="20908"/>
    <x v="187"/>
    <n v="1903"/>
    <x v="2"/>
    <n v="283.52"/>
    <x v="4"/>
    <n v="2"/>
    <x v="3"/>
    <s v="Credit Card"/>
    <x v="4"/>
    <n v="250"/>
    <n v="198.46"/>
    <n v="396.92"/>
  </r>
  <r>
    <n v="20909"/>
    <x v="604"/>
    <n v="3457"/>
    <x v="4"/>
    <n v="202.88"/>
    <x v="0"/>
    <n v="2"/>
    <x v="3"/>
    <s v="Debit Card"/>
    <x v="3"/>
    <n v="342"/>
    <n v="182.59"/>
    <n v="365.18"/>
  </r>
  <r>
    <n v="20910"/>
    <x v="292"/>
    <n v="1887"/>
    <x v="2"/>
    <n v="308.39"/>
    <x v="2"/>
    <n v="5"/>
    <x v="1"/>
    <s v="Cash on Delivery"/>
    <x v="2"/>
    <n v="195"/>
    <n v="262.13"/>
    <n v="1310.6500000000001"/>
  </r>
  <r>
    <n v="20911"/>
    <x v="517"/>
    <n v="1142"/>
    <x v="5"/>
    <n v="180.45"/>
    <x v="2"/>
    <n v="4"/>
    <x v="0"/>
    <s v="Credit Card"/>
    <x v="2"/>
    <n v="461"/>
    <n v="153.38"/>
    <n v="613.52"/>
  </r>
  <r>
    <n v="20912"/>
    <x v="260"/>
    <n v="2924"/>
    <x v="1"/>
    <n v="410.48"/>
    <x v="2"/>
    <n v="3"/>
    <x v="0"/>
    <s v="Cash on Delivery"/>
    <x v="3"/>
    <n v="330"/>
    <n v="348.91"/>
    <n v="1046.73"/>
  </r>
  <r>
    <n v="20913"/>
    <x v="493"/>
    <n v="3444"/>
    <x v="5"/>
    <n v="20.53"/>
    <x v="2"/>
    <n v="3"/>
    <x v="0"/>
    <s v="Wallet"/>
    <x v="1"/>
    <n v="260"/>
    <n v="17.45"/>
    <n v="52.35"/>
  </r>
  <r>
    <n v="20914"/>
    <x v="102"/>
    <n v="4790"/>
    <x v="1"/>
    <n v="371.95"/>
    <x v="1"/>
    <n v="5"/>
    <x v="0"/>
    <s v="Wallet"/>
    <x v="3"/>
    <n v="316"/>
    <n v="297.56"/>
    <n v="1487.8"/>
  </r>
  <r>
    <n v="20915"/>
    <x v="59"/>
    <n v="2382"/>
    <x v="2"/>
    <n v="11.85"/>
    <x v="4"/>
    <n v="1"/>
    <x v="0"/>
    <s v="Debit Card"/>
    <x v="3"/>
    <n v="298"/>
    <n v="8.3000000000000007"/>
    <n v="8.3000000000000007"/>
  </r>
  <r>
    <n v="20916"/>
    <x v="514"/>
    <n v="4723"/>
    <x v="5"/>
    <n v="481.63"/>
    <x v="5"/>
    <n v="4"/>
    <x v="0"/>
    <s v="Wallet"/>
    <x v="3"/>
    <n v="469"/>
    <n v="457.55"/>
    <n v="1830.2"/>
  </r>
  <r>
    <n v="20917"/>
    <x v="200"/>
    <n v="3786"/>
    <x v="3"/>
    <n v="25.07"/>
    <x v="0"/>
    <n v="3"/>
    <x v="1"/>
    <s v="UPI"/>
    <x v="2"/>
    <n v="125"/>
    <n v="22.56"/>
    <n v="67.680000000000007"/>
  </r>
  <r>
    <n v="20918"/>
    <x v="150"/>
    <n v="4390"/>
    <x v="3"/>
    <n v="398.53"/>
    <x v="5"/>
    <n v="1"/>
    <x v="2"/>
    <s v="UPI"/>
    <x v="3"/>
    <n v="35"/>
    <n v="378.6"/>
    <n v="378.6"/>
  </r>
  <r>
    <n v="20919"/>
    <x v="183"/>
    <n v="3695"/>
    <x v="5"/>
    <n v="351.31"/>
    <x v="0"/>
    <n v="2"/>
    <x v="3"/>
    <s v="UPI"/>
    <x v="3"/>
    <n v="384"/>
    <n v="316.18"/>
    <n v="632.36"/>
  </r>
  <r>
    <n v="20920"/>
    <x v="424"/>
    <n v="4017"/>
    <x v="5"/>
    <n v="431.07"/>
    <x v="3"/>
    <n v="2"/>
    <x v="2"/>
    <s v="Wallet"/>
    <x v="3"/>
    <n v="47"/>
    <n v="431.07"/>
    <n v="862.14"/>
  </r>
  <r>
    <n v="20921"/>
    <x v="311"/>
    <n v="3849"/>
    <x v="5"/>
    <n v="68.599999999999994"/>
    <x v="0"/>
    <n v="2"/>
    <x v="1"/>
    <s v="Debit Card"/>
    <x v="0"/>
    <n v="394"/>
    <n v="61.74"/>
    <n v="123.48"/>
  </r>
  <r>
    <n v="20922"/>
    <x v="156"/>
    <n v="3759"/>
    <x v="3"/>
    <n v="180.66"/>
    <x v="2"/>
    <n v="3"/>
    <x v="1"/>
    <s v="Debit Card"/>
    <x v="0"/>
    <n v="291"/>
    <n v="153.56"/>
    <n v="460.68"/>
  </r>
  <r>
    <n v="20923"/>
    <x v="714"/>
    <n v="4349"/>
    <x v="5"/>
    <n v="47.58"/>
    <x v="5"/>
    <n v="5"/>
    <x v="0"/>
    <s v="Wallet"/>
    <x v="3"/>
    <n v="91"/>
    <n v="45.2"/>
    <n v="226"/>
  </r>
  <r>
    <n v="20924"/>
    <x v="579"/>
    <n v="4889"/>
    <x v="0"/>
    <n v="147.81"/>
    <x v="3"/>
    <n v="3"/>
    <x v="2"/>
    <s v="Cash on Delivery"/>
    <x v="4"/>
    <n v="241"/>
    <n v="147.81"/>
    <n v="443.43"/>
  </r>
  <r>
    <n v="20925"/>
    <x v="308"/>
    <n v="4723"/>
    <x v="0"/>
    <n v="306.63"/>
    <x v="0"/>
    <n v="2"/>
    <x v="0"/>
    <s v="Wallet"/>
    <x v="4"/>
    <n v="132"/>
    <n v="275.97000000000003"/>
    <n v="551.94000000000005"/>
  </r>
  <r>
    <n v="20926"/>
    <x v="428"/>
    <n v="4733"/>
    <x v="0"/>
    <n v="485.1"/>
    <x v="1"/>
    <n v="1"/>
    <x v="0"/>
    <s v="Debit Card"/>
    <x v="3"/>
    <n v="3"/>
    <n v="388.08"/>
    <n v="388.08"/>
  </r>
  <r>
    <n v="20927"/>
    <x v="415"/>
    <n v="2114"/>
    <x v="5"/>
    <n v="130.86000000000001"/>
    <x v="0"/>
    <n v="5"/>
    <x v="0"/>
    <s v="Credit Card"/>
    <x v="2"/>
    <n v="427"/>
    <n v="117.77"/>
    <n v="588.85"/>
  </r>
  <r>
    <n v="20928"/>
    <x v="725"/>
    <n v="2721"/>
    <x v="2"/>
    <n v="173.64"/>
    <x v="4"/>
    <n v="4"/>
    <x v="3"/>
    <s v="UPI"/>
    <x v="2"/>
    <n v="159"/>
    <n v="121.55"/>
    <n v="486.2"/>
  </r>
  <r>
    <n v="20929"/>
    <x v="709"/>
    <n v="4153"/>
    <x v="4"/>
    <n v="206.9"/>
    <x v="1"/>
    <n v="5"/>
    <x v="0"/>
    <s v="Debit Card"/>
    <x v="1"/>
    <n v="199"/>
    <n v="165.52"/>
    <n v="827.6"/>
  </r>
  <r>
    <n v="20930"/>
    <x v="599"/>
    <n v="1018"/>
    <x v="4"/>
    <n v="20.170000000000002"/>
    <x v="4"/>
    <n v="1"/>
    <x v="1"/>
    <s v="Credit Card"/>
    <x v="1"/>
    <n v="401"/>
    <n v="14.12"/>
    <n v="14.12"/>
  </r>
  <r>
    <n v="20931"/>
    <x v="44"/>
    <n v="2402"/>
    <x v="1"/>
    <n v="345.79"/>
    <x v="5"/>
    <n v="3"/>
    <x v="0"/>
    <s v="Credit Card"/>
    <x v="1"/>
    <n v="316"/>
    <n v="328.5"/>
    <n v="985.5"/>
  </r>
  <r>
    <n v="20932"/>
    <x v="511"/>
    <n v="1644"/>
    <x v="2"/>
    <n v="67.510000000000005"/>
    <x v="2"/>
    <n v="2"/>
    <x v="0"/>
    <s v="Debit Card"/>
    <x v="0"/>
    <n v="209"/>
    <n v="57.38"/>
    <n v="114.76"/>
  </r>
  <r>
    <n v="20933"/>
    <x v="557"/>
    <n v="3831"/>
    <x v="0"/>
    <n v="439.82"/>
    <x v="2"/>
    <n v="5"/>
    <x v="1"/>
    <s v="Credit Card"/>
    <x v="3"/>
    <n v="457"/>
    <n v="373.85"/>
    <n v="1869.25"/>
  </r>
  <r>
    <n v="20934"/>
    <x v="265"/>
    <n v="3416"/>
    <x v="3"/>
    <n v="210.32"/>
    <x v="5"/>
    <n v="5"/>
    <x v="1"/>
    <s v="UPI"/>
    <x v="0"/>
    <n v="105"/>
    <n v="199.8"/>
    <n v="999"/>
  </r>
  <r>
    <n v="20935"/>
    <x v="237"/>
    <n v="2704"/>
    <x v="0"/>
    <n v="437.72"/>
    <x v="3"/>
    <n v="2"/>
    <x v="0"/>
    <s v="Wallet"/>
    <x v="1"/>
    <n v="179"/>
    <n v="437.72"/>
    <n v="875.44"/>
  </r>
  <r>
    <n v="20936"/>
    <x v="689"/>
    <n v="1457"/>
    <x v="0"/>
    <n v="368.68"/>
    <x v="5"/>
    <n v="5"/>
    <x v="0"/>
    <s v="Cash on Delivery"/>
    <x v="3"/>
    <n v="347"/>
    <n v="350.25"/>
    <n v="1751.25"/>
  </r>
  <r>
    <n v="20937"/>
    <x v="727"/>
    <n v="3066"/>
    <x v="1"/>
    <n v="390.55"/>
    <x v="2"/>
    <n v="1"/>
    <x v="1"/>
    <s v="Debit Card"/>
    <x v="2"/>
    <n v="335"/>
    <n v="331.97"/>
    <n v="331.97"/>
  </r>
  <r>
    <n v="20938"/>
    <x v="7"/>
    <n v="2276"/>
    <x v="2"/>
    <n v="191.01"/>
    <x v="2"/>
    <n v="2"/>
    <x v="2"/>
    <s v="UPI"/>
    <x v="2"/>
    <n v="469"/>
    <n v="162.36000000000001"/>
    <n v="324.72000000000003"/>
  </r>
  <r>
    <n v="20939"/>
    <x v="123"/>
    <n v="4435"/>
    <x v="0"/>
    <n v="407.38"/>
    <x v="1"/>
    <n v="1"/>
    <x v="3"/>
    <s v="UPI"/>
    <x v="3"/>
    <n v="349"/>
    <n v="325.89999999999998"/>
    <n v="325.89999999999998"/>
  </r>
  <r>
    <n v="20940"/>
    <x v="288"/>
    <n v="2216"/>
    <x v="4"/>
    <n v="282.64999999999998"/>
    <x v="5"/>
    <n v="5"/>
    <x v="1"/>
    <s v="Credit Card"/>
    <x v="1"/>
    <n v="2"/>
    <n v="268.52"/>
    <n v="1342.6"/>
  </r>
  <r>
    <n v="20941"/>
    <x v="610"/>
    <n v="4349"/>
    <x v="3"/>
    <n v="88.66"/>
    <x v="1"/>
    <n v="1"/>
    <x v="2"/>
    <s v="Wallet"/>
    <x v="2"/>
    <n v="190"/>
    <n v="70.930000000000007"/>
    <n v="70.930000000000007"/>
  </r>
  <r>
    <n v="20942"/>
    <x v="534"/>
    <n v="2680"/>
    <x v="4"/>
    <n v="446.7"/>
    <x v="1"/>
    <n v="2"/>
    <x v="0"/>
    <s v="Credit Card"/>
    <x v="3"/>
    <n v="295"/>
    <n v="357.36"/>
    <n v="714.72"/>
  </r>
  <r>
    <n v="20943"/>
    <x v="654"/>
    <n v="4106"/>
    <x v="0"/>
    <n v="206.47"/>
    <x v="0"/>
    <n v="3"/>
    <x v="1"/>
    <s v="Debit Card"/>
    <x v="1"/>
    <n v="241"/>
    <n v="185.82"/>
    <n v="557.46"/>
  </r>
  <r>
    <n v="20944"/>
    <x v="364"/>
    <n v="1678"/>
    <x v="5"/>
    <n v="449.42"/>
    <x v="2"/>
    <n v="3"/>
    <x v="2"/>
    <s v="UPI"/>
    <x v="2"/>
    <n v="41"/>
    <n v="382.01"/>
    <n v="1146.03"/>
  </r>
  <r>
    <n v="20945"/>
    <x v="261"/>
    <n v="4315"/>
    <x v="3"/>
    <n v="290.04000000000002"/>
    <x v="5"/>
    <n v="5"/>
    <x v="1"/>
    <s v="Cash on Delivery"/>
    <x v="0"/>
    <n v="68"/>
    <n v="275.54000000000002"/>
    <n v="1377.7"/>
  </r>
  <r>
    <n v="20946"/>
    <x v="43"/>
    <n v="2608"/>
    <x v="3"/>
    <n v="30.42"/>
    <x v="4"/>
    <n v="2"/>
    <x v="1"/>
    <s v="Debit Card"/>
    <x v="0"/>
    <n v="476"/>
    <n v="21.29"/>
    <n v="42.58"/>
  </r>
  <r>
    <n v="20947"/>
    <x v="435"/>
    <n v="4894"/>
    <x v="1"/>
    <n v="393.51"/>
    <x v="4"/>
    <n v="1"/>
    <x v="2"/>
    <s v="Debit Card"/>
    <x v="3"/>
    <n v="222"/>
    <n v="275.45999999999998"/>
    <n v="275.45999999999998"/>
  </r>
  <r>
    <n v="20948"/>
    <x v="591"/>
    <n v="3692"/>
    <x v="1"/>
    <n v="17.649999999999999"/>
    <x v="5"/>
    <n v="4"/>
    <x v="0"/>
    <s v="UPI"/>
    <x v="0"/>
    <n v="248"/>
    <n v="16.77"/>
    <n v="67.08"/>
  </r>
  <r>
    <n v="20949"/>
    <x v="258"/>
    <n v="2096"/>
    <x v="3"/>
    <n v="54.08"/>
    <x v="4"/>
    <n v="5"/>
    <x v="2"/>
    <s v="Cash on Delivery"/>
    <x v="0"/>
    <n v="56"/>
    <n v="37.86"/>
    <n v="189.3"/>
  </r>
  <r>
    <n v="20950"/>
    <x v="515"/>
    <n v="1626"/>
    <x v="3"/>
    <n v="171.84"/>
    <x v="1"/>
    <n v="3"/>
    <x v="1"/>
    <s v="Debit Card"/>
    <x v="0"/>
    <n v="438"/>
    <n v="137.47"/>
    <n v="412.41"/>
  </r>
  <r>
    <n v="20951"/>
    <x v="1"/>
    <n v="2290"/>
    <x v="2"/>
    <n v="317.41000000000003"/>
    <x v="5"/>
    <n v="2"/>
    <x v="1"/>
    <s v="Credit Card"/>
    <x v="1"/>
    <n v="252"/>
    <n v="301.54000000000002"/>
    <n v="603.08000000000004"/>
  </r>
  <r>
    <n v="20952"/>
    <x v="48"/>
    <n v="4405"/>
    <x v="4"/>
    <n v="216.79"/>
    <x v="1"/>
    <n v="3"/>
    <x v="2"/>
    <s v="Wallet"/>
    <x v="2"/>
    <n v="215"/>
    <n v="173.43"/>
    <n v="520.29"/>
  </r>
  <r>
    <n v="20953"/>
    <x v="681"/>
    <n v="1621"/>
    <x v="0"/>
    <n v="201.81"/>
    <x v="4"/>
    <n v="5"/>
    <x v="1"/>
    <s v="Wallet"/>
    <x v="0"/>
    <n v="174"/>
    <n v="141.27000000000001"/>
    <n v="706.35"/>
  </r>
  <r>
    <n v="20954"/>
    <x v="564"/>
    <n v="2191"/>
    <x v="3"/>
    <n v="216.84"/>
    <x v="0"/>
    <n v="2"/>
    <x v="2"/>
    <s v="Credit Card"/>
    <x v="4"/>
    <n v="278"/>
    <n v="195.16"/>
    <n v="390.32"/>
  </r>
  <r>
    <n v="20955"/>
    <x v="403"/>
    <n v="1727"/>
    <x v="2"/>
    <n v="67.849999999999994"/>
    <x v="1"/>
    <n v="3"/>
    <x v="0"/>
    <s v="Wallet"/>
    <x v="1"/>
    <n v="91"/>
    <n v="54.28"/>
    <n v="162.84"/>
  </r>
  <r>
    <n v="20956"/>
    <x v="197"/>
    <n v="4411"/>
    <x v="5"/>
    <n v="351.11"/>
    <x v="4"/>
    <n v="2"/>
    <x v="1"/>
    <s v="Wallet"/>
    <x v="2"/>
    <n v="279"/>
    <n v="245.78"/>
    <n v="491.56"/>
  </r>
  <r>
    <n v="20957"/>
    <x v="359"/>
    <n v="3144"/>
    <x v="0"/>
    <n v="104.55"/>
    <x v="0"/>
    <n v="3"/>
    <x v="1"/>
    <s v="Credit Card"/>
    <x v="4"/>
    <n v="219"/>
    <n v="94.1"/>
    <n v="282.3"/>
  </r>
  <r>
    <n v="20958"/>
    <x v="666"/>
    <n v="1899"/>
    <x v="3"/>
    <n v="220.33"/>
    <x v="2"/>
    <n v="2"/>
    <x v="1"/>
    <s v="Debit Card"/>
    <x v="0"/>
    <n v="271"/>
    <n v="187.28"/>
    <n v="374.56"/>
  </r>
  <r>
    <n v="20959"/>
    <x v="556"/>
    <n v="4966"/>
    <x v="2"/>
    <n v="485.08"/>
    <x v="0"/>
    <n v="4"/>
    <x v="3"/>
    <s v="Debit Card"/>
    <x v="1"/>
    <n v="162"/>
    <n v="436.57"/>
    <n v="1746.28"/>
  </r>
  <r>
    <n v="20960"/>
    <x v="61"/>
    <n v="2615"/>
    <x v="1"/>
    <n v="464.26"/>
    <x v="3"/>
    <n v="1"/>
    <x v="0"/>
    <s v="Cash on Delivery"/>
    <x v="2"/>
    <n v="456"/>
    <n v="464.26"/>
    <n v="464.26"/>
  </r>
  <r>
    <n v="20961"/>
    <x v="591"/>
    <n v="3776"/>
    <x v="1"/>
    <n v="385.41"/>
    <x v="5"/>
    <n v="2"/>
    <x v="3"/>
    <s v="Cash on Delivery"/>
    <x v="3"/>
    <n v="39"/>
    <n v="366.14"/>
    <n v="732.28"/>
  </r>
  <r>
    <n v="20962"/>
    <x v="131"/>
    <n v="1697"/>
    <x v="1"/>
    <n v="443.56"/>
    <x v="1"/>
    <n v="1"/>
    <x v="2"/>
    <s v="UPI"/>
    <x v="1"/>
    <n v="203"/>
    <n v="354.85"/>
    <n v="354.85"/>
  </r>
  <r>
    <n v="20963"/>
    <x v="475"/>
    <n v="2984"/>
    <x v="5"/>
    <n v="344.31"/>
    <x v="1"/>
    <n v="5"/>
    <x v="0"/>
    <s v="UPI"/>
    <x v="2"/>
    <n v="353"/>
    <n v="275.45"/>
    <n v="1377.25"/>
  </r>
  <r>
    <n v="20964"/>
    <x v="117"/>
    <n v="3930"/>
    <x v="4"/>
    <n v="410.75"/>
    <x v="1"/>
    <n v="3"/>
    <x v="0"/>
    <s v="UPI"/>
    <x v="2"/>
    <n v="100"/>
    <n v="328.6"/>
    <n v="985.8"/>
  </r>
  <r>
    <n v="20965"/>
    <x v="441"/>
    <n v="4135"/>
    <x v="0"/>
    <n v="127.9"/>
    <x v="0"/>
    <n v="3"/>
    <x v="2"/>
    <s v="Cash on Delivery"/>
    <x v="3"/>
    <n v="24"/>
    <n v="115.11"/>
    <n v="345.33"/>
  </r>
  <r>
    <n v="20966"/>
    <x v="618"/>
    <n v="2602"/>
    <x v="4"/>
    <n v="230.12"/>
    <x v="3"/>
    <n v="5"/>
    <x v="2"/>
    <s v="Wallet"/>
    <x v="1"/>
    <n v="412"/>
    <n v="230.12"/>
    <n v="1150.5999999999999"/>
  </r>
  <r>
    <n v="20967"/>
    <x v="380"/>
    <n v="1095"/>
    <x v="4"/>
    <n v="147.16"/>
    <x v="2"/>
    <n v="3"/>
    <x v="0"/>
    <s v="UPI"/>
    <x v="2"/>
    <n v="251"/>
    <n v="125.09"/>
    <n v="375.27"/>
  </r>
  <r>
    <n v="20968"/>
    <x v="714"/>
    <n v="4617"/>
    <x v="4"/>
    <n v="23.8"/>
    <x v="4"/>
    <n v="4"/>
    <x v="3"/>
    <s v="Debit Card"/>
    <x v="3"/>
    <n v="105"/>
    <n v="16.66"/>
    <n v="66.64"/>
  </r>
  <r>
    <n v="20969"/>
    <x v="88"/>
    <n v="4440"/>
    <x v="1"/>
    <n v="123.96"/>
    <x v="4"/>
    <n v="4"/>
    <x v="1"/>
    <s v="UPI"/>
    <x v="1"/>
    <n v="17"/>
    <n v="86.77"/>
    <n v="347.08"/>
  </r>
  <r>
    <n v="20970"/>
    <x v="99"/>
    <n v="4416"/>
    <x v="0"/>
    <n v="131.91"/>
    <x v="2"/>
    <n v="4"/>
    <x v="3"/>
    <s v="UPI"/>
    <x v="0"/>
    <n v="354"/>
    <n v="112.12"/>
    <n v="448.48"/>
  </r>
  <r>
    <n v="20971"/>
    <x v="372"/>
    <n v="4050"/>
    <x v="1"/>
    <n v="343.94"/>
    <x v="2"/>
    <n v="5"/>
    <x v="2"/>
    <s v="Wallet"/>
    <x v="0"/>
    <n v="181"/>
    <n v="292.35000000000002"/>
    <n v="1461.75"/>
  </r>
  <r>
    <n v="20972"/>
    <x v="474"/>
    <n v="3489"/>
    <x v="4"/>
    <n v="174.63"/>
    <x v="2"/>
    <n v="1"/>
    <x v="1"/>
    <s v="UPI"/>
    <x v="2"/>
    <n v="401"/>
    <n v="148.44"/>
    <n v="148.44"/>
  </r>
  <r>
    <n v="20973"/>
    <x v="138"/>
    <n v="3498"/>
    <x v="2"/>
    <n v="111.91"/>
    <x v="1"/>
    <n v="5"/>
    <x v="2"/>
    <s v="Debit Card"/>
    <x v="3"/>
    <n v="432"/>
    <n v="89.53"/>
    <n v="447.65"/>
  </r>
  <r>
    <n v="20974"/>
    <x v="115"/>
    <n v="2926"/>
    <x v="2"/>
    <n v="11.4"/>
    <x v="2"/>
    <n v="1"/>
    <x v="1"/>
    <s v="Debit Card"/>
    <x v="2"/>
    <n v="199"/>
    <n v="9.69"/>
    <n v="9.69"/>
  </r>
  <r>
    <n v="20975"/>
    <x v="703"/>
    <n v="3281"/>
    <x v="3"/>
    <n v="203.04"/>
    <x v="2"/>
    <n v="5"/>
    <x v="0"/>
    <s v="Cash on Delivery"/>
    <x v="2"/>
    <n v="244"/>
    <n v="172.58"/>
    <n v="862.9"/>
  </r>
  <r>
    <n v="20976"/>
    <x v="726"/>
    <n v="2698"/>
    <x v="5"/>
    <n v="386.59"/>
    <x v="5"/>
    <n v="3"/>
    <x v="0"/>
    <s v="UPI"/>
    <x v="3"/>
    <n v="414"/>
    <n v="367.26"/>
    <n v="1101.78"/>
  </r>
  <r>
    <n v="20977"/>
    <x v="112"/>
    <n v="2180"/>
    <x v="2"/>
    <n v="315.54000000000002"/>
    <x v="3"/>
    <n v="5"/>
    <x v="3"/>
    <s v="UPI"/>
    <x v="3"/>
    <n v="168"/>
    <n v="315.54000000000002"/>
    <n v="1577.7"/>
  </r>
  <r>
    <n v="20978"/>
    <x v="111"/>
    <n v="3023"/>
    <x v="2"/>
    <n v="449.29"/>
    <x v="2"/>
    <n v="4"/>
    <x v="2"/>
    <s v="Credit Card"/>
    <x v="4"/>
    <n v="378"/>
    <n v="381.9"/>
    <n v="1527.6"/>
  </r>
  <r>
    <n v="20979"/>
    <x v="320"/>
    <n v="1792"/>
    <x v="2"/>
    <n v="289.05"/>
    <x v="4"/>
    <n v="4"/>
    <x v="2"/>
    <s v="Wallet"/>
    <x v="3"/>
    <n v="306"/>
    <n v="202.34"/>
    <n v="809.36"/>
  </r>
  <r>
    <n v="20980"/>
    <x v="643"/>
    <n v="3075"/>
    <x v="5"/>
    <n v="28.68"/>
    <x v="4"/>
    <n v="4"/>
    <x v="1"/>
    <s v="UPI"/>
    <x v="3"/>
    <n v="202"/>
    <n v="20.079999999999998"/>
    <n v="80.319999999999993"/>
  </r>
  <r>
    <n v="20981"/>
    <x v="175"/>
    <n v="4543"/>
    <x v="2"/>
    <n v="220.68"/>
    <x v="3"/>
    <n v="3"/>
    <x v="0"/>
    <s v="UPI"/>
    <x v="0"/>
    <n v="126"/>
    <n v="220.68"/>
    <n v="662.04"/>
  </r>
  <r>
    <n v="20982"/>
    <x v="585"/>
    <n v="4652"/>
    <x v="4"/>
    <n v="212.76"/>
    <x v="0"/>
    <n v="4"/>
    <x v="2"/>
    <s v="Credit Card"/>
    <x v="2"/>
    <n v="71"/>
    <n v="191.48"/>
    <n v="765.92"/>
  </r>
  <r>
    <n v="20983"/>
    <x v="642"/>
    <n v="1922"/>
    <x v="1"/>
    <n v="425.45"/>
    <x v="5"/>
    <n v="4"/>
    <x v="1"/>
    <s v="Debit Card"/>
    <x v="1"/>
    <n v="309"/>
    <n v="404.18"/>
    <n v="1616.72"/>
  </r>
  <r>
    <n v="20984"/>
    <x v="491"/>
    <n v="2481"/>
    <x v="0"/>
    <n v="330.1"/>
    <x v="3"/>
    <n v="4"/>
    <x v="0"/>
    <s v="Wallet"/>
    <x v="2"/>
    <n v="75"/>
    <n v="330.1"/>
    <n v="1320.4"/>
  </r>
  <r>
    <n v="20985"/>
    <x v="330"/>
    <n v="3891"/>
    <x v="1"/>
    <n v="136.6"/>
    <x v="2"/>
    <n v="4"/>
    <x v="2"/>
    <s v="UPI"/>
    <x v="2"/>
    <n v="457"/>
    <n v="116.11"/>
    <n v="464.44"/>
  </r>
  <r>
    <n v="20986"/>
    <x v="148"/>
    <n v="4409"/>
    <x v="0"/>
    <n v="352.12"/>
    <x v="1"/>
    <n v="4"/>
    <x v="2"/>
    <s v="Debit Card"/>
    <x v="0"/>
    <n v="233"/>
    <n v="281.7"/>
    <n v="1126.8"/>
  </r>
  <r>
    <n v="20987"/>
    <x v="405"/>
    <n v="1741"/>
    <x v="3"/>
    <n v="416.54"/>
    <x v="5"/>
    <n v="1"/>
    <x v="0"/>
    <s v="Debit Card"/>
    <x v="1"/>
    <n v="425"/>
    <n v="395.71"/>
    <n v="395.71"/>
  </r>
  <r>
    <n v="20988"/>
    <x v="446"/>
    <n v="1903"/>
    <x v="0"/>
    <n v="33.270000000000003"/>
    <x v="2"/>
    <n v="3"/>
    <x v="1"/>
    <s v="Credit Card"/>
    <x v="0"/>
    <n v="455"/>
    <n v="28.28"/>
    <n v="84.84"/>
  </r>
  <r>
    <n v="20989"/>
    <x v="714"/>
    <n v="3033"/>
    <x v="0"/>
    <n v="362.13"/>
    <x v="0"/>
    <n v="5"/>
    <x v="2"/>
    <s v="Credit Card"/>
    <x v="3"/>
    <n v="318"/>
    <n v="325.92"/>
    <n v="1629.6"/>
  </r>
  <r>
    <n v="20990"/>
    <x v="254"/>
    <n v="2445"/>
    <x v="3"/>
    <n v="398.55"/>
    <x v="4"/>
    <n v="3"/>
    <x v="1"/>
    <s v="UPI"/>
    <x v="3"/>
    <n v="88"/>
    <n v="278.98"/>
    <n v="836.94"/>
  </r>
  <r>
    <n v="20991"/>
    <x v="214"/>
    <n v="1374"/>
    <x v="5"/>
    <n v="183.88"/>
    <x v="5"/>
    <n v="3"/>
    <x v="0"/>
    <s v="Credit Card"/>
    <x v="0"/>
    <n v="131"/>
    <n v="174.69"/>
    <n v="524.07000000000005"/>
  </r>
  <r>
    <n v="20992"/>
    <x v="628"/>
    <n v="3909"/>
    <x v="0"/>
    <n v="475.88"/>
    <x v="0"/>
    <n v="1"/>
    <x v="2"/>
    <s v="UPI"/>
    <x v="0"/>
    <n v="2"/>
    <n v="428.29"/>
    <n v="428.29"/>
  </r>
  <r>
    <n v="20993"/>
    <x v="575"/>
    <n v="2672"/>
    <x v="3"/>
    <n v="416.93"/>
    <x v="4"/>
    <n v="4"/>
    <x v="2"/>
    <s v="Wallet"/>
    <x v="3"/>
    <n v="18"/>
    <n v="291.85000000000002"/>
    <n v="1167.4000000000001"/>
  </r>
  <r>
    <n v="20994"/>
    <x v="145"/>
    <n v="1623"/>
    <x v="0"/>
    <n v="135.22999999999999"/>
    <x v="3"/>
    <n v="3"/>
    <x v="3"/>
    <s v="UPI"/>
    <x v="1"/>
    <n v="289"/>
    <n v="135.22999999999999"/>
    <n v="405.69"/>
  </r>
  <r>
    <n v="20995"/>
    <x v="342"/>
    <n v="3346"/>
    <x v="1"/>
    <n v="199.7"/>
    <x v="5"/>
    <n v="5"/>
    <x v="3"/>
    <s v="Debit Card"/>
    <x v="4"/>
    <n v="62"/>
    <n v="189.71"/>
    <n v="948.55"/>
  </r>
  <r>
    <n v="20996"/>
    <x v="118"/>
    <n v="2048"/>
    <x v="3"/>
    <n v="454.56"/>
    <x v="2"/>
    <n v="5"/>
    <x v="3"/>
    <s v="Cash on Delivery"/>
    <x v="3"/>
    <n v="280"/>
    <n v="386.38"/>
    <n v="1931.9"/>
  </r>
  <r>
    <n v="20997"/>
    <x v="159"/>
    <n v="1605"/>
    <x v="4"/>
    <n v="417.07"/>
    <x v="3"/>
    <n v="2"/>
    <x v="1"/>
    <s v="Credit Card"/>
    <x v="0"/>
    <n v="476"/>
    <n v="417.07"/>
    <n v="834.14"/>
  </r>
  <r>
    <n v="20998"/>
    <x v="316"/>
    <n v="3113"/>
    <x v="2"/>
    <n v="404.49"/>
    <x v="4"/>
    <n v="4"/>
    <x v="1"/>
    <s v="Wallet"/>
    <x v="1"/>
    <n v="101"/>
    <n v="283.14"/>
    <n v="1132.56"/>
  </r>
  <r>
    <n v="20999"/>
    <x v="76"/>
    <n v="3576"/>
    <x v="0"/>
    <n v="485.77"/>
    <x v="2"/>
    <n v="3"/>
    <x v="2"/>
    <s v="Wallet"/>
    <x v="3"/>
    <n v="332"/>
    <n v="412.9"/>
    <n v="1238.7"/>
  </r>
  <r>
    <n v="21000"/>
    <x v="636"/>
    <n v="2644"/>
    <x v="0"/>
    <n v="41.83"/>
    <x v="2"/>
    <n v="5"/>
    <x v="0"/>
    <s v="Credit Card"/>
    <x v="2"/>
    <n v="428"/>
    <n v="35.56"/>
    <n v="177.8"/>
  </r>
  <r>
    <n v="21001"/>
    <x v="74"/>
    <n v="2414"/>
    <x v="1"/>
    <n v="36.01"/>
    <x v="4"/>
    <n v="4"/>
    <x v="3"/>
    <s v="Cash on Delivery"/>
    <x v="1"/>
    <n v="301"/>
    <n v="25.21"/>
    <n v="100.84"/>
  </r>
  <r>
    <n v="21002"/>
    <x v="37"/>
    <n v="1277"/>
    <x v="1"/>
    <n v="220.33"/>
    <x v="2"/>
    <n v="2"/>
    <x v="2"/>
    <s v="UPI"/>
    <x v="4"/>
    <n v="239"/>
    <n v="187.28"/>
    <n v="374.56"/>
  </r>
  <r>
    <n v="21003"/>
    <x v="233"/>
    <n v="3057"/>
    <x v="4"/>
    <n v="456.79"/>
    <x v="4"/>
    <n v="1"/>
    <x v="0"/>
    <s v="Wallet"/>
    <x v="3"/>
    <n v="116"/>
    <n v="319.75"/>
    <n v="319.75"/>
  </r>
  <r>
    <n v="21004"/>
    <x v="398"/>
    <n v="4417"/>
    <x v="3"/>
    <n v="269.10000000000002"/>
    <x v="0"/>
    <n v="2"/>
    <x v="3"/>
    <s v="Debit Card"/>
    <x v="3"/>
    <n v="132"/>
    <n v="242.19"/>
    <n v="484.38"/>
  </r>
  <r>
    <n v="21005"/>
    <x v="46"/>
    <n v="2164"/>
    <x v="2"/>
    <n v="467.15"/>
    <x v="1"/>
    <n v="2"/>
    <x v="0"/>
    <s v="UPI"/>
    <x v="0"/>
    <n v="468"/>
    <n v="373.72"/>
    <n v="747.44"/>
  </r>
  <r>
    <n v="21006"/>
    <x v="526"/>
    <n v="4881"/>
    <x v="4"/>
    <n v="81.88"/>
    <x v="4"/>
    <n v="2"/>
    <x v="1"/>
    <s v="Cash on Delivery"/>
    <x v="3"/>
    <n v="413"/>
    <n v="57.32"/>
    <n v="114.64"/>
  </r>
  <r>
    <n v="21007"/>
    <x v="110"/>
    <n v="1027"/>
    <x v="4"/>
    <n v="369.92"/>
    <x v="2"/>
    <n v="2"/>
    <x v="2"/>
    <s v="UPI"/>
    <x v="3"/>
    <n v="348"/>
    <n v="314.43"/>
    <n v="628.86"/>
  </r>
  <r>
    <n v="21008"/>
    <x v="577"/>
    <n v="4171"/>
    <x v="5"/>
    <n v="164.63"/>
    <x v="2"/>
    <n v="3"/>
    <x v="3"/>
    <s v="Credit Card"/>
    <x v="3"/>
    <n v="273"/>
    <n v="139.94"/>
    <n v="419.82"/>
  </r>
  <r>
    <n v="21009"/>
    <x v="64"/>
    <n v="2210"/>
    <x v="2"/>
    <n v="340.21"/>
    <x v="0"/>
    <n v="1"/>
    <x v="2"/>
    <s v="UPI"/>
    <x v="0"/>
    <n v="135"/>
    <n v="306.19"/>
    <n v="306.19"/>
  </r>
  <r>
    <n v="21010"/>
    <x v="570"/>
    <n v="4850"/>
    <x v="4"/>
    <n v="217"/>
    <x v="3"/>
    <n v="4"/>
    <x v="2"/>
    <s v="Debit Card"/>
    <x v="2"/>
    <n v="261"/>
    <n v="217"/>
    <n v="868"/>
  </r>
  <r>
    <n v="21011"/>
    <x v="552"/>
    <n v="3440"/>
    <x v="0"/>
    <n v="155.38999999999999"/>
    <x v="2"/>
    <n v="5"/>
    <x v="2"/>
    <s v="Credit Card"/>
    <x v="3"/>
    <n v="178"/>
    <n v="132.08000000000001"/>
    <n v="660.4"/>
  </r>
  <r>
    <n v="21012"/>
    <x v="152"/>
    <n v="3767"/>
    <x v="4"/>
    <n v="428.41"/>
    <x v="3"/>
    <n v="4"/>
    <x v="3"/>
    <s v="Wallet"/>
    <x v="4"/>
    <n v="306"/>
    <n v="428.41"/>
    <n v="1713.64"/>
  </r>
  <r>
    <n v="21013"/>
    <x v="491"/>
    <n v="1848"/>
    <x v="2"/>
    <n v="197.89"/>
    <x v="0"/>
    <n v="5"/>
    <x v="1"/>
    <s v="Credit Card"/>
    <x v="0"/>
    <n v="446"/>
    <n v="178.1"/>
    <n v="890.5"/>
  </r>
  <r>
    <n v="21014"/>
    <x v="219"/>
    <n v="4382"/>
    <x v="1"/>
    <n v="117.99"/>
    <x v="0"/>
    <n v="3"/>
    <x v="3"/>
    <s v="Credit Card"/>
    <x v="4"/>
    <n v="475"/>
    <n v="106.19"/>
    <n v="318.57"/>
  </r>
  <r>
    <n v="21015"/>
    <x v="721"/>
    <n v="1260"/>
    <x v="1"/>
    <n v="79.8"/>
    <x v="5"/>
    <n v="3"/>
    <x v="2"/>
    <s v="UPI"/>
    <x v="4"/>
    <n v="30"/>
    <n v="75.81"/>
    <n v="227.43"/>
  </r>
  <r>
    <n v="21016"/>
    <x v="31"/>
    <n v="4140"/>
    <x v="2"/>
    <n v="92.69"/>
    <x v="5"/>
    <n v="5"/>
    <x v="1"/>
    <s v="Debit Card"/>
    <x v="3"/>
    <n v="82"/>
    <n v="88.06"/>
    <n v="440.3"/>
  </r>
  <r>
    <n v="21017"/>
    <x v="688"/>
    <n v="1037"/>
    <x v="0"/>
    <n v="263.58"/>
    <x v="1"/>
    <n v="5"/>
    <x v="2"/>
    <s v="Credit Card"/>
    <x v="1"/>
    <n v="87"/>
    <n v="210.86"/>
    <n v="1054.3"/>
  </r>
  <r>
    <n v="21018"/>
    <x v="374"/>
    <n v="2089"/>
    <x v="5"/>
    <n v="31.76"/>
    <x v="5"/>
    <n v="4"/>
    <x v="2"/>
    <s v="Cash on Delivery"/>
    <x v="2"/>
    <n v="269"/>
    <n v="30.17"/>
    <n v="120.68"/>
  </r>
  <r>
    <n v="21019"/>
    <x v="55"/>
    <n v="2498"/>
    <x v="4"/>
    <n v="42.42"/>
    <x v="5"/>
    <n v="2"/>
    <x v="0"/>
    <s v="Debit Card"/>
    <x v="0"/>
    <n v="388"/>
    <n v="40.299999999999997"/>
    <n v="80.599999999999994"/>
  </r>
  <r>
    <n v="21020"/>
    <x v="500"/>
    <n v="4565"/>
    <x v="3"/>
    <n v="228.51"/>
    <x v="3"/>
    <n v="3"/>
    <x v="1"/>
    <s v="Wallet"/>
    <x v="3"/>
    <n v="88"/>
    <n v="228.51"/>
    <n v="685.53"/>
  </r>
  <r>
    <n v="21021"/>
    <x v="501"/>
    <n v="4818"/>
    <x v="1"/>
    <n v="351.93"/>
    <x v="5"/>
    <n v="3"/>
    <x v="2"/>
    <s v="UPI"/>
    <x v="2"/>
    <n v="28"/>
    <n v="334.33"/>
    <n v="1002.99"/>
  </r>
  <r>
    <n v="21022"/>
    <x v="363"/>
    <n v="1466"/>
    <x v="0"/>
    <n v="346.12"/>
    <x v="1"/>
    <n v="3"/>
    <x v="0"/>
    <s v="Debit Card"/>
    <x v="2"/>
    <n v="60"/>
    <n v="276.89999999999998"/>
    <n v="830.7"/>
  </r>
  <r>
    <n v="21023"/>
    <x v="53"/>
    <n v="3111"/>
    <x v="3"/>
    <n v="450.26"/>
    <x v="5"/>
    <n v="5"/>
    <x v="0"/>
    <s v="UPI"/>
    <x v="3"/>
    <n v="89"/>
    <n v="427.75"/>
    <n v="2138.75"/>
  </r>
  <r>
    <n v="21024"/>
    <x v="296"/>
    <n v="3794"/>
    <x v="2"/>
    <n v="255.55"/>
    <x v="1"/>
    <n v="2"/>
    <x v="0"/>
    <s v="Credit Card"/>
    <x v="3"/>
    <n v="275"/>
    <n v="204.44"/>
    <n v="408.88"/>
  </r>
  <r>
    <n v="21025"/>
    <x v="629"/>
    <n v="4736"/>
    <x v="4"/>
    <n v="112.92"/>
    <x v="4"/>
    <n v="3"/>
    <x v="2"/>
    <s v="Wallet"/>
    <x v="2"/>
    <n v="398"/>
    <n v="79.040000000000006"/>
    <n v="237.12"/>
  </r>
  <r>
    <n v="21026"/>
    <x v="324"/>
    <n v="2203"/>
    <x v="4"/>
    <n v="401.25"/>
    <x v="1"/>
    <n v="5"/>
    <x v="1"/>
    <s v="Cash on Delivery"/>
    <x v="2"/>
    <n v="10"/>
    <n v="321"/>
    <n v="1605"/>
  </r>
  <r>
    <n v="21027"/>
    <x v="377"/>
    <n v="3725"/>
    <x v="4"/>
    <n v="78.03"/>
    <x v="2"/>
    <n v="3"/>
    <x v="2"/>
    <s v="Credit Card"/>
    <x v="2"/>
    <n v="440"/>
    <n v="66.33"/>
    <n v="198.99"/>
  </r>
  <r>
    <n v="21028"/>
    <x v="291"/>
    <n v="3892"/>
    <x v="3"/>
    <n v="338.43"/>
    <x v="4"/>
    <n v="2"/>
    <x v="2"/>
    <s v="Debit Card"/>
    <x v="2"/>
    <n v="112"/>
    <n v="236.9"/>
    <n v="473.8"/>
  </r>
  <r>
    <n v="21029"/>
    <x v="591"/>
    <n v="3012"/>
    <x v="4"/>
    <n v="350.92"/>
    <x v="1"/>
    <n v="4"/>
    <x v="2"/>
    <s v="Debit Card"/>
    <x v="0"/>
    <n v="195"/>
    <n v="280.74"/>
    <n v="1122.96"/>
  </r>
  <r>
    <n v="21030"/>
    <x v="19"/>
    <n v="2810"/>
    <x v="5"/>
    <n v="100.7"/>
    <x v="3"/>
    <n v="1"/>
    <x v="2"/>
    <s v="Credit Card"/>
    <x v="0"/>
    <n v="323"/>
    <n v="100.7"/>
    <n v="100.7"/>
  </r>
  <r>
    <n v="21031"/>
    <x v="445"/>
    <n v="3146"/>
    <x v="3"/>
    <n v="32.119999999999997"/>
    <x v="2"/>
    <n v="4"/>
    <x v="1"/>
    <s v="Credit Card"/>
    <x v="4"/>
    <n v="394"/>
    <n v="27.3"/>
    <n v="109.2"/>
  </r>
  <r>
    <n v="21032"/>
    <x v="396"/>
    <n v="4608"/>
    <x v="1"/>
    <n v="97.92"/>
    <x v="0"/>
    <n v="5"/>
    <x v="2"/>
    <s v="Credit Card"/>
    <x v="1"/>
    <n v="7"/>
    <n v="88.13"/>
    <n v="440.65"/>
  </r>
  <r>
    <n v="21033"/>
    <x v="547"/>
    <n v="1303"/>
    <x v="2"/>
    <n v="397.8"/>
    <x v="3"/>
    <n v="4"/>
    <x v="1"/>
    <s v="UPI"/>
    <x v="4"/>
    <n v="199"/>
    <n v="397.8"/>
    <n v="1591.2"/>
  </r>
  <r>
    <n v="21034"/>
    <x v="22"/>
    <n v="2096"/>
    <x v="5"/>
    <n v="418.05"/>
    <x v="3"/>
    <n v="3"/>
    <x v="3"/>
    <s v="Cash on Delivery"/>
    <x v="3"/>
    <n v="490"/>
    <n v="418.05"/>
    <n v="1254.1500000000001"/>
  </r>
  <r>
    <n v="21035"/>
    <x v="230"/>
    <n v="4618"/>
    <x v="0"/>
    <n v="134.66"/>
    <x v="1"/>
    <n v="5"/>
    <x v="2"/>
    <s v="Credit Card"/>
    <x v="0"/>
    <n v="387"/>
    <n v="107.73"/>
    <n v="538.65"/>
  </r>
  <r>
    <n v="21036"/>
    <x v="676"/>
    <n v="1946"/>
    <x v="4"/>
    <n v="262.26"/>
    <x v="4"/>
    <n v="3"/>
    <x v="2"/>
    <s v="UPI"/>
    <x v="3"/>
    <n v="479"/>
    <n v="183.58"/>
    <n v="550.74"/>
  </r>
  <r>
    <n v="21037"/>
    <x v="151"/>
    <n v="2166"/>
    <x v="0"/>
    <n v="32.9"/>
    <x v="1"/>
    <n v="4"/>
    <x v="2"/>
    <s v="Credit Card"/>
    <x v="4"/>
    <n v="196"/>
    <n v="26.32"/>
    <n v="105.28"/>
  </r>
  <r>
    <n v="21038"/>
    <x v="242"/>
    <n v="1213"/>
    <x v="1"/>
    <n v="100.98"/>
    <x v="0"/>
    <n v="1"/>
    <x v="3"/>
    <s v="Wallet"/>
    <x v="3"/>
    <n v="425"/>
    <n v="90.88"/>
    <n v="90.88"/>
  </r>
  <r>
    <n v="21039"/>
    <x v="199"/>
    <n v="4788"/>
    <x v="0"/>
    <n v="285.57"/>
    <x v="4"/>
    <n v="1"/>
    <x v="1"/>
    <s v="Debit Card"/>
    <x v="4"/>
    <n v="246"/>
    <n v="199.9"/>
    <n v="199.9"/>
  </r>
  <r>
    <n v="21040"/>
    <x v="442"/>
    <n v="3352"/>
    <x v="1"/>
    <n v="120.22"/>
    <x v="4"/>
    <n v="4"/>
    <x v="3"/>
    <s v="UPI"/>
    <x v="1"/>
    <n v="409"/>
    <n v="84.15"/>
    <n v="336.6"/>
  </r>
  <r>
    <n v="21041"/>
    <x v="405"/>
    <n v="2437"/>
    <x v="0"/>
    <n v="30.21"/>
    <x v="3"/>
    <n v="4"/>
    <x v="0"/>
    <s v="Debit Card"/>
    <x v="2"/>
    <n v="479"/>
    <n v="30.21"/>
    <n v="120.84"/>
  </r>
  <r>
    <n v="21042"/>
    <x v="662"/>
    <n v="4988"/>
    <x v="1"/>
    <n v="445.29"/>
    <x v="2"/>
    <n v="5"/>
    <x v="2"/>
    <s v="Debit Card"/>
    <x v="0"/>
    <n v="100"/>
    <n v="378.5"/>
    <n v="1892.5"/>
  </r>
  <r>
    <n v="21043"/>
    <x v="482"/>
    <n v="2752"/>
    <x v="3"/>
    <n v="120.05"/>
    <x v="4"/>
    <n v="5"/>
    <x v="3"/>
    <s v="UPI"/>
    <x v="3"/>
    <n v="310"/>
    <n v="84.04"/>
    <n v="420.2"/>
  </r>
  <r>
    <n v="21044"/>
    <x v="373"/>
    <n v="1344"/>
    <x v="3"/>
    <n v="389.45"/>
    <x v="3"/>
    <n v="1"/>
    <x v="1"/>
    <s v="Cash on Delivery"/>
    <x v="2"/>
    <n v="169"/>
    <n v="389.45"/>
    <n v="389.45"/>
  </r>
  <r>
    <n v="21045"/>
    <x v="727"/>
    <n v="1743"/>
    <x v="2"/>
    <n v="214.09"/>
    <x v="0"/>
    <n v="1"/>
    <x v="1"/>
    <s v="Credit Card"/>
    <x v="4"/>
    <n v="47"/>
    <n v="192.68"/>
    <n v="192.68"/>
  </r>
  <r>
    <n v="21046"/>
    <x v="214"/>
    <n v="2621"/>
    <x v="2"/>
    <n v="354.36"/>
    <x v="3"/>
    <n v="1"/>
    <x v="3"/>
    <s v="Debit Card"/>
    <x v="4"/>
    <n v="472"/>
    <n v="354.36"/>
    <n v="354.36"/>
  </r>
  <r>
    <n v="21047"/>
    <x v="697"/>
    <n v="3541"/>
    <x v="0"/>
    <n v="181.37"/>
    <x v="5"/>
    <n v="5"/>
    <x v="3"/>
    <s v="UPI"/>
    <x v="3"/>
    <n v="39"/>
    <n v="172.3"/>
    <n v="861.5"/>
  </r>
  <r>
    <n v="21048"/>
    <x v="391"/>
    <n v="2704"/>
    <x v="5"/>
    <n v="303.33"/>
    <x v="3"/>
    <n v="5"/>
    <x v="1"/>
    <s v="Credit Card"/>
    <x v="2"/>
    <n v="498"/>
    <n v="303.33"/>
    <n v="1516.65"/>
  </r>
  <r>
    <n v="21049"/>
    <x v="154"/>
    <n v="2922"/>
    <x v="5"/>
    <n v="330"/>
    <x v="1"/>
    <n v="4"/>
    <x v="1"/>
    <s v="Debit Card"/>
    <x v="1"/>
    <n v="415"/>
    <n v="264"/>
    <n v="1056"/>
  </r>
  <r>
    <n v="21050"/>
    <x v="606"/>
    <n v="2148"/>
    <x v="3"/>
    <n v="66.19"/>
    <x v="2"/>
    <n v="5"/>
    <x v="2"/>
    <s v="Credit Card"/>
    <x v="3"/>
    <n v="410"/>
    <n v="56.26"/>
    <n v="281.3"/>
  </r>
  <r>
    <n v="21051"/>
    <x v="494"/>
    <n v="3888"/>
    <x v="4"/>
    <n v="442.53"/>
    <x v="3"/>
    <n v="4"/>
    <x v="3"/>
    <s v="Cash on Delivery"/>
    <x v="2"/>
    <n v="50"/>
    <n v="442.53"/>
    <n v="1770.12"/>
  </r>
  <r>
    <n v="21052"/>
    <x v="342"/>
    <n v="3455"/>
    <x v="4"/>
    <n v="179.69"/>
    <x v="3"/>
    <n v="2"/>
    <x v="3"/>
    <s v="Credit Card"/>
    <x v="0"/>
    <n v="106"/>
    <n v="179.69"/>
    <n v="359.38"/>
  </r>
  <r>
    <n v="21053"/>
    <x v="242"/>
    <n v="2259"/>
    <x v="5"/>
    <n v="394.7"/>
    <x v="4"/>
    <n v="4"/>
    <x v="3"/>
    <s v="Cash on Delivery"/>
    <x v="3"/>
    <n v="374"/>
    <n v="276.29000000000002"/>
    <n v="1105.1600000000001"/>
  </r>
  <r>
    <n v="21054"/>
    <x v="514"/>
    <n v="4950"/>
    <x v="0"/>
    <n v="278.45"/>
    <x v="1"/>
    <n v="2"/>
    <x v="3"/>
    <s v="Wallet"/>
    <x v="4"/>
    <n v="121"/>
    <n v="222.76"/>
    <n v="445.52"/>
  </r>
  <r>
    <n v="21055"/>
    <x v="468"/>
    <n v="4039"/>
    <x v="5"/>
    <n v="95.63"/>
    <x v="4"/>
    <n v="5"/>
    <x v="2"/>
    <s v="Debit Card"/>
    <x v="4"/>
    <n v="351"/>
    <n v="66.94"/>
    <n v="334.7"/>
  </r>
  <r>
    <n v="21056"/>
    <x v="114"/>
    <n v="1656"/>
    <x v="2"/>
    <n v="180.86"/>
    <x v="4"/>
    <n v="1"/>
    <x v="2"/>
    <s v="UPI"/>
    <x v="0"/>
    <n v="374"/>
    <n v="126.6"/>
    <n v="126.6"/>
  </r>
  <r>
    <n v="21057"/>
    <x v="491"/>
    <n v="1616"/>
    <x v="3"/>
    <n v="47.21"/>
    <x v="0"/>
    <n v="4"/>
    <x v="2"/>
    <s v="Debit Card"/>
    <x v="0"/>
    <n v="94"/>
    <n v="42.49"/>
    <n v="169.96"/>
  </r>
  <r>
    <n v="21058"/>
    <x v="101"/>
    <n v="3391"/>
    <x v="0"/>
    <n v="139.37"/>
    <x v="0"/>
    <n v="3"/>
    <x v="3"/>
    <s v="Debit Card"/>
    <x v="2"/>
    <n v="432"/>
    <n v="125.43"/>
    <n v="376.29"/>
  </r>
  <r>
    <n v="21059"/>
    <x v="64"/>
    <n v="1775"/>
    <x v="3"/>
    <n v="107.53"/>
    <x v="5"/>
    <n v="4"/>
    <x v="2"/>
    <s v="Credit Card"/>
    <x v="0"/>
    <n v="45"/>
    <n v="102.15"/>
    <n v="408.6"/>
  </r>
  <r>
    <n v="21060"/>
    <x v="384"/>
    <n v="2669"/>
    <x v="5"/>
    <n v="140.53"/>
    <x v="1"/>
    <n v="5"/>
    <x v="0"/>
    <s v="Cash on Delivery"/>
    <x v="0"/>
    <n v="448"/>
    <n v="112.42"/>
    <n v="562.1"/>
  </r>
  <r>
    <n v="21061"/>
    <x v="91"/>
    <n v="4592"/>
    <x v="5"/>
    <n v="402.54"/>
    <x v="0"/>
    <n v="3"/>
    <x v="1"/>
    <s v="Wallet"/>
    <x v="3"/>
    <n v="118"/>
    <n v="362.29"/>
    <n v="1086.8699999999999"/>
  </r>
  <r>
    <n v="21062"/>
    <x v="77"/>
    <n v="4598"/>
    <x v="3"/>
    <n v="44.62"/>
    <x v="0"/>
    <n v="1"/>
    <x v="1"/>
    <s v="Wallet"/>
    <x v="4"/>
    <n v="120"/>
    <n v="40.159999999999997"/>
    <n v="40.159999999999997"/>
  </r>
  <r>
    <n v="21063"/>
    <x v="488"/>
    <n v="3111"/>
    <x v="0"/>
    <n v="317.85000000000002"/>
    <x v="1"/>
    <n v="4"/>
    <x v="2"/>
    <s v="Wallet"/>
    <x v="0"/>
    <n v="65"/>
    <n v="254.28"/>
    <n v="1017.12"/>
  </r>
  <r>
    <n v="21064"/>
    <x v="564"/>
    <n v="3007"/>
    <x v="0"/>
    <n v="180.08"/>
    <x v="1"/>
    <n v="3"/>
    <x v="0"/>
    <s v="Wallet"/>
    <x v="0"/>
    <n v="431"/>
    <n v="144.06"/>
    <n v="432.18"/>
  </r>
  <r>
    <n v="21065"/>
    <x v="411"/>
    <n v="4761"/>
    <x v="1"/>
    <n v="244.47"/>
    <x v="1"/>
    <n v="4"/>
    <x v="2"/>
    <s v="Debit Card"/>
    <x v="0"/>
    <n v="250"/>
    <n v="195.58"/>
    <n v="782.32"/>
  </r>
  <r>
    <n v="21066"/>
    <x v="401"/>
    <n v="1501"/>
    <x v="3"/>
    <n v="110.34"/>
    <x v="5"/>
    <n v="3"/>
    <x v="1"/>
    <s v="Cash on Delivery"/>
    <x v="0"/>
    <n v="326"/>
    <n v="104.82"/>
    <n v="314.45999999999998"/>
  </r>
  <r>
    <n v="21067"/>
    <x v="308"/>
    <n v="2659"/>
    <x v="5"/>
    <n v="477"/>
    <x v="3"/>
    <n v="3"/>
    <x v="1"/>
    <s v="Wallet"/>
    <x v="1"/>
    <n v="369"/>
    <n v="477"/>
    <n v="1431"/>
  </r>
  <r>
    <n v="21068"/>
    <x v="578"/>
    <n v="4082"/>
    <x v="3"/>
    <n v="333.5"/>
    <x v="2"/>
    <n v="3"/>
    <x v="0"/>
    <s v="Wallet"/>
    <x v="3"/>
    <n v="341"/>
    <n v="283.47000000000003"/>
    <n v="850.41"/>
  </r>
  <r>
    <n v="21069"/>
    <x v="109"/>
    <n v="1606"/>
    <x v="3"/>
    <n v="104.93"/>
    <x v="3"/>
    <n v="3"/>
    <x v="3"/>
    <s v="Wallet"/>
    <x v="0"/>
    <n v="351"/>
    <n v="104.93"/>
    <n v="314.79000000000002"/>
  </r>
  <r>
    <n v="21070"/>
    <x v="152"/>
    <n v="4703"/>
    <x v="4"/>
    <n v="247.76"/>
    <x v="4"/>
    <n v="1"/>
    <x v="0"/>
    <s v="Debit Card"/>
    <x v="2"/>
    <n v="222"/>
    <n v="173.43"/>
    <n v="173.43"/>
  </r>
  <r>
    <n v="21071"/>
    <x v="717"/>
    <n v="1429"/>
    <x v="1"/>
    <n v="81.89"/>
    <x v="4"/>
    <n v="2"/>
    <x v="3"/>
    <s v="Debit Card"/>
    <x v="4"/>
    <n v="434"/>
    <n v="57.32"/>
    <n v="114.64"/>
  </r>
  <r>
    <n v="21072"/>
    <x v="597"/>
    <n v="4372"/>
    <x v="0"/>
    <n v="455.21"/>
    <x v="1"/>
    <n v="2"/>
    <x v="1"/>
    <s v="Credit Card"/>
    <x v="1"/>
    <n v="128"/>
    <n v="364.17"/>
    <n v="728.34"/>
  </r>
  <r>
    <n v="21073"/>
    <x v="104"/>
    <n v="2004"/>
    <x v="4"/>
    <n v="238.11"/>
    <x v="2"/>
    <n v="5"/>
    <x v="0"/>
    <s v="Wallet"/>
    <x v="1"/>
    <n v="101"/>
    <n v="202.39"/>
    <n v="1011.95"/>
  </r>
  <r>
    <n v="21074"/>
    <x v="706"/>
    <n v="2269"/>
    <x v="1"/>
    <n v="41.59"/>
    <x v="1"/>
    <n v="5"/>
    <x v="3"/>
    <s v="UPI"/>
    <x v="4"/>
    <n v="433"/>
    <n v="33.270000000000003"/>
    <n v="166.35"/>
  </r>
  <r>
    <n v="21075"/>
    <x v="599"/>
    <n v="2612"/>
    <x v="4"/>
    <n v="79.67"/>
    <x v="0"/>
    <n v="2"/>
    <x v="3"/>
    <s v="Credit Card"/>
    <x v="4"/>
    <n v="136"/>
    <n v="71.7"/>
    <n v="143.4"/>
  </r>
  <r>
    <n v="21076"/>
    <x v="243"/>
    <n v="1093"/>
    <x v="1"/>
    <n v="251.44"/>
    <x v="0"/>
    <n v="5"/>
    <x v="3"/>
    <s v="Wallet"/>
    <x v="3"/>
    <n v="320"/>
    <n v="226.3"/>
    <n v="1131.5"/>
  </r>
  <r>
    <n v="21077"/>
    <x v="86"/>
    <n v="3362"/>
    <x v="1"/>
    <n v="102.3"/>
    <x v="1"/>
    <n v="4"/>
    <x v="3"/>
    <s v="Debit Card"/>
    <x v="1"/>
    <n v="144"/>
    <n v="81.84"/>
    <n v="327.36"/>
  </r>
  <r>
    <n v="21078"/>
    <x v="443"/>
    <n v="3200"/>
    <x v="2"/>
    <n v="356.99"/>
    <x v="3"/>
    <n v="4"/>
    <x v="1"/>
    <s v="Debit Card"/>
    <x v="3"/>
    <n v="162"/>
    <n v="356.99"/>
    <n v="1427.96"/>
  </r>
  <r>
    <n v="21079"/>
    <x v="393"/>
    <n v="2263"/>
    <x v="3"/>
    <n v="215.8"/>
    <x v="4"/>
    <n v="5"/>
    <x v="3"/>
    <s v="Cash on Delivery"/>
    <x v="1"/>
    <n v="105"/>
    <n v="151.06"/>
    <n v="755.3"/>
  </r>
  <r>
    <n v="21080"/>
    <x v="201"/>
    <n v="3187"/>
    <x v="1"/>
    <n v="284.36"/>
    <x v="0"/>
    <n v="3"/>
    <x v="0"/>
    <s v="Wallet"/>
    <x v="0"/>
    <n v="132"/>
    <n v="255.92"/>
    <n v="767.76"/>
  </r>
  <r>
    <n v="21081"/>
    <x v="677"/>
    <n v="2620"/>
    <x v="5"/>
    <n v="310.99"/>
    <x v="2"/>
    <n v="4"/>
    <x v="3"/>
    <s v="Cash on Delivery"/>
    <x v="1"/>
    <n v="190"/>
    <n v="264.33999999999997"/>
    <n v="1057.3599999999999"/>
  </r>
  <r>
    <n v="21082"/>
    <x v="260"/>
    <n v="1215"/>
    <x v="5"/>
    <n v="474.28"/>
    <x v="2"/>
    <n v="3"/>
    <x v="3"/>
    <s v="UPI"/>
    <x v="0"/>
    <n v="49"/>
    <n v="403.14"/>
    <n v="1209.42"/>
  </r>
  <r>
    <n v="21083"/>
    <x v="376"/>
    <n v="3841"/>
    <x v="5"/>
    <n v="467.12"/>
    <x v="1"/>
    <n v="4"/>
    <x v="2"/>
    <s v="Cash on Delivery"/>
    <x v="0"/>
    <n v="234"/>
    <n v="373.7"/>
    <n v="1494.8"/>
  </r>
  <r>
    <n v="21084"/>
    <x v="584"/>
    <n v="1369"/>
    <x v="5"/>
    <n v="191.06"/>
    <x v="1"/>
    <n v="2"/>
    <x v="3"/>
    <s v="Debit Card"/>
    <x v="0"/>
    <n v="109"/>
    <n v="152.85"/>
    <n v="305.7"/>
  </r>
  <r>
    <n v="21085"/>
    <x v="79"/>
    <n v="1971"/>
    <x v="4"/>
    <n v="448.42"/>
    <x v="3"/>
    <n v="5"/>
    <x v="0"/>
    <s v="Wallet"/>
    <x v="0"/>
    <n v="308"/>
    <n v="448.42"/>
    <n v="2242.1"/>
  </r>
  <r>
    <n v="21086"/>
    <x v="596"/>
    <n v="4364"/>
    <x v="0"/>
    <n v="497.02"/>
    <x v="0"/>
    <n v="3"/>
    <x v="3"/>
    <s v="Credit Card"/>
    <x v="1"/>
    <n v="107"/>
    <n v="447.32"/>
    <n v="1341.96"/>
  </r>
  <r>
    <n v="21087"/>
    <x v="6"/>
    <n v="3288"/>
    <x v="0"/>
    <n v="440.53"/>
    <x v="5"/>
    <n v="3"/>
    <x v="3"/>
    <s v="Cash on Delivery"/>
    <x v="0"/>
    <n v="462"/>
    <n v="418.5"/>
    <n v="1255.5"/>
  </r>
  <r>
    <n v="21088"/>
    <x v="449"/>
    <n v="1980"/>
    <x v="2"/>
    <n v="30.16"/>
    <x v="4"/>
    <n v="3"/>
    <x v="0"/>
    <s v="Debit Card"/>
    <x v="3"/>
    <n v="173"/>
    <n v="21.11"/>
    <n v="63.33"/>
  </r>
  <r>
    <n v="21089"/>
    <x v="435"/>
    <n v="2558"/>
    <x v="1"/>
    <n v="166.94"/>
    <x v="0"/>
    <n v="4"/>
    <x v="3"/>
    <s v="Credit Card"/>
    <x v="1"/>
    <n v="348"/>
    <n v="150.25"/>
    <n v="601"/>
  </r>
  <r>
    <n v="21090"/>
    <x v="349"/>
    <n v="3368"/>
    <x v="0"/>
    <n v="59.28"/>
    <x v="0"/>
    <n v="2"/>
    <x v="0"/>
    <s v="Wallet"/>
    <x v="0"/>
    <n v="88"/>
    <n v="53.35"/>
    <n v="106.7"/>
  </r>
  <r>
    <n v="21091"/>
    <x v="573"/>
    <n v="3092"/>
    <x v="4"/>
    <n v="343.57"/>
    <x v="0"/>
    <n v="5"/>
    <x v="2"/>
    <s v="Cash on Delivery"/>
    <x v="2"/>
    <n v="398"/>
    <n v="309.20999999999998"/>
    <n v="1546.05"/>
  </r>
  <r>
    <n v="21092"/>
    <x v="329"/>
    <n v="4657"/>
    <x v="5"/>
    <n v="178.03"/>
    <x v="1"/>
    <n v="1"/>
    <x v="1"/>
    <s v="UPI"/>
    <x v="3"/>
    <n v="379"/>
    <n v="142.41999999999999"/>
    <n v="142.41999999999999"/>
  </r>
  <r>
    <n v="21093"/>
    <x v="427"/>
    <n v="1613"/>
    <x v="5"/>
    <n v="98.33"/>
    <x v="1"/>
    <n v="5"/>
    <x v="3"/>
    <s v="Debit Card"/>
    <x v="3"/>
    <n v="474"/>
    <n v="78.66"/>
    <n v="393.3"/>
  </r>
  <r>
    <n v="21094"/>
    <x v="427"/>
    <n v="1283"/>
    <x v="5"/>
    <n v="107.58"/>
    <x v="0"/>
    <n v="3"/>
    <x v="1"/>
    <s v="Wallet"/>
    <x v="0"/>
    <n v="480"/>
    <n v="96.82"/>
    <n v="290.45999999999998"/>
  </r>
  <r>
    <n v="21095"/>
    <x v="34"/>
    <n v="2920"/>
    <x v="0"/>
    <n v="190.69"/>
    <x v="1"/>
    <n v="4"/>
    <x v="0"/>
    <s v="Debit Card"/>
    <x v="4"/>
    <n v="354"/>
    <n v="152.55000000000001"/>
    <n v="610.20000000000005"/>
  </r>
  <r>
    <n v="21096"/>
    <x v="378"/>
    <n v="3034"/>
    <x v="0"/>
    <n v="299.8"/>
    <x v="3"/>
    <n v="3"/>
    <x v="0"/>
    <s v="Cash on Delivery"/>
    <x v="3"/>
    <n v="41"/>
    <n v="299.8"/>
    <n v="899.4"/>
  </r>
  <r>
    <n v="21097"/>
    <x v="228"/>
    <n v="4655"/>
    <x v="3"/>
    <n v="342.07"/>
    <x v="2"/>
    <n v="2"/>
    <x v="2"/>
    <s v="Cash on Delivery"/>
    <x v="2"/>
    <n v="329"/>
    <n v="290.76"/>
    <n v="581.52"/>
  </r>
  <r>
    <n v="21098"/>
    <x v="548"/>
    <n v="4624"/>
    <x v="3"/>
    <n v="15.76"/>
    <x v="2"/>
    <n v="1"/>
    <x v="0"/>
    <s v="Cash on Delivery"/>
    <x v="3"/>
    <n v="298"/>
    <n v="13.4"/>
    <n v="13.4"/>
  </r>
  <r>
    <n v="21099"/>
    <x v="228"/>
    <n v="2814"/>
    <x v="0"/>
    <n v="490.7"/>
    <x v="4"/>
    <n v="3"/>
    <x v="1"/>
    <s v="UPI"/>
    <x v="2"/>
    <n v="473"/>
    <n v="343.49"/>
    <n v="1030.47"/>
  </r>
  <r>
    <n v="21100"/>
    <x v="507"/>
    <n v="2235"/>
    <x v="2"/>
    <n v="25.17"/>
    <x v="2"/>
    <n v="4"/>
    <x v="3"/>
    <s v="Debit Card"/>
    <x v="0"/>
    <n v="177"/>
    <n v="21.39"/>
    <n v="85.56"/>
  </r>
  <r>
    <n v="21101"/>
    <x v="236"/>
    <n v="1671"/>
    <x v="2"/>
    <n v="490.18"/>
    <x v="3"/>
    <n v="1"/>
    <x v="3"/>
    <s v="Debit Card"/>
    <x v="2"/>
    <n v="424"/>
    <n v="490.18"/>
    <n v="490.18"/>
  </r>
  <r>
    <n v="21102"/>
    <x v="624"/>
    <n v="3134"/>
    <x v="2"/>
    <n v="138.1"/>
    <x v="0"/>
    <n v="1"/>
    <x v="0"/>
    <s v="Debit Card"/>
    <x v="4"/>
    <n v="169"/>
    <n v="124.29"/>
    <n v="124.29"/>
  </r>
  <r>
    <n v="21103"/>
    <x v="255"/>
    <n v="4078"/>
    <x v="5"/>
    <n v="446.67"/>
    <x v="5"/>
    <n v="3"/>
    <x v="0"/>
    <s v="Credit Card"/>
    <x v="0"/>
    <n v="245"/>
    <n v="424.34"/>
    <n v="1273.02"/>
  </r>
  <r>
    <n v="21104"/>
    <x v="128"/>
    <n v="2482"/>
    <x v="0"/>
    <n v="440.68"/>
    <x v="4"/>
    <n v="3"/>
    <x v="3"/>
    <s v="Credit Card"/>
    <x v="0"/>
    <n v="296"/>
    <n v="308.48"/>
    <n v="925.44"/>
  </r>
  <r>
    <n v="21105"/>
    <x v="290"/>
    <n v="3230"/>
    <x v="4"/>
    <n v="244.62"/>
    <x v="1"/>
    <n v="2"/>
    <x v="2"/>
    <s v="Cash on Delivery"/>
    <x v="2"/>
    <n v="199"/>
    <n v="195.7"/>
    <n v="391.4"/>
  </r>
  <r>
    <n v="21106"/>
    <x v="241"/>
    <n v="2351"/>
    <x v="3"/>
    <n v="376.81"/>
    <x v="5"/>
    <n v="2"/>
    <x v="2"/>
    <s v="UPI"/>
    <x v="1"/>
    <n v="434"/>
    <n v="357.97"/>
    <n v="715.94"/>
  </r>
  <r>
    <n v="21107"/>
    <x v="181"/>
    <n v="3346"/>
    <x v="5"/>
    <n v="333.97"/>
    <x v="0"/>
    <n v="4"/>
    <x v="0"/>
    <s v="Credit Card"/>
    <x v="0"/>
    <n v="121"/>
    <n v="300.57"/>
    <n v="1202.28"/>
  </r>
  <r>
    <n v="21108"/>
    <x v="142"/>
    <n v="3445"/>
    <x v="3"/>
    <n v="411.85"/>
    <x v="3"/>
    <n v="2"/>
    <x v="0"/>
    <s v="Cash on Delivery"/>
    <x v="0"/>
    <n v="191"/>
    <n v="411.85"/>
    <n v="823.7"/>
  </r>
  <r>
    <n v="21109"/>
    <x v="325"/>
    <n v="1013"/>
    <x v="2"/>
    <n v="280.25"/>
    <x v="0"/>
    <n v="3"/>
    <x v="3"/>
    <s v="Cash on Delivery"/>
    <x v="2"/>
    <n v="283"/>
    <n v="252.22"/>
    <n v="756.66"/>
  </r>
  <r>
    <n v="21110"/>
    <x v="213"/>
    <n v="3147"/>
    <x v="1"/>
    <n v="171.6"/>
    <x v="0"/>
    <n v="4"/>
    <x v="1"/>
    <s v="Wallet"/>
    <x v="2"/>
    <n v="452"/>
    <n v="154.44"/>
    <n v="617.76"/>
  </r>
  <r>
    <n v="21111"/>
    <x v="172"/>
    <n v="1755"/>
    <x v="1"/>
    <n v="211.67"/>
    <x v="1"/>
    <n v="3"/>
    <x v="1"/>
    <s v="Wallet"/>
    <x v="0"/>
    <n v="464"/>
    <n v="169.34"/>
    <n v="508.02"/>
  </r>
  <r>
    <n v="21112"/>
    <x v="277"/>
    <n v="1168"/>
    <x v="1"/>
    <n v="73.989999999999995"/>
    <x v="3"/>
    <n v="4"/>
    <x v="2"/>
    <s v="Cash on Delivery"/>
    <x v="3"/>
    <n v="308"/>
    <n v="73.989999999999995"/>
    <n v="295.95999999999998"/>
  </r>
  <r>
    <n v="21113"/>
    <x v="574"/>
    <n v="3279"/>
    <x v="2"/>
    <n v="147.05000000000001"/>
    <x v="2"/>
    <n v="1"/>
    <x v="3"/>
    <s v="Wallet"/>
    <x v="0"/>
    <n v="191"/>
    <n v="124.99"/>
    <n v="124.99"/>
  </r>
  <r>
    <n v="21114"/>
    <x v="536"/>
    <n v="2134"/>
    <x v="2"/>
    <n v="483.86"/>
    <x v="4"/>
    <n v="3"/>
    <x v="0"/>
    <s v="Debit Card"/>
    <x v="2"/>
    <n v="449"/>
    <n v="338.7"/>
    <n v="1016.1"/>
  </r>
  <r>
    <n v="21115"/>
    <x v="141"/>
    <n v="4418"/>
    <x v="0"/>
    <n v="217.49"/>
    <x v="2"/>
    <n v="3"/>
    <x v="3"/>
    <s v="Cash on Delivery"/>
    <x v="1"/>
    <n v="427"/>
    <n v="184.87"/>
    <n v="554.61"/>
  </r>
  <r>
    <n v="21116"/>
    <x v="625"/>
    <n v="4411"/>
    <x v="3"/>
    <n v="358.18"/>
    <x v="5"/>
    <n v="1"/>
    <x v="3"/>
    <s v="Cash on Delivery"/>
    <x v="0"/>
    <n v="438"/>
    <n v="340.27"/>
    <n v="340.27"/>
  </r>
  <r>
    <n v="21117"/>
    <x v="665"/>
    <n v="3661"/>
    <x v="4"/>
    <n v="158.86000000000001"/>
    <x v="1"/>
    <n v="5"/>
    <x v="1"/>
    <s v="Cash on Delivery"/>
    <x v="0"/>
    <n v="487"/>
    <n v="127.09"/>
    <n v="635.45000000000005"/>
  </r>
  <r>
    <n v="21118"/>
    <x v="404"/>
    <n v="1728"/>
    <x v="3"/>
    <n v="361.17"/>
    <x v="3"/>
    <n v="5"/>
    <x v="3"/>
    <s v="Wallet"/>
    <x v="1"/>
    <n v="241"/>
    <n v="361.17"/>
    <n v="1805.85"/>
  </r>
  <r>
    <n v="21119"/>
    <x v="287"/>
    <n v="1239"/>
    <x v="2"/>
    <n v="241.03"/>
    <x v="3"/>
    <n v="1"/>
    <x v="3"/>
    <s v="Wallet"/>
    <x v="3"/>
    <n v="199"/>
    <n v="241.03"/>
    <n v="241.03"/>
  </r>
  <r>
    <n v="21120"/>
    <x v="378"/>
    <n v="3287"/>
    <x v="2"/>
    <n v="395.47"/>
    <x v="2"/>
    <n v="5"/>
    <x v="1"/>
    <s v="Wallet"/>
    <x v="2"/>
    <n v="228"/>
    <n v="336.15"/>
    <n v="1680.75"/>
  </r>
  <r>
    <n v="21121"/>
    <x v="75"/>
    <n v="3780"/>
    <x v="5"/>
    <n v="202.62"/>
    <x v="4"/>
    <n v="5"/>
    <x v="3"/>
    <s v="Cash on Delivery"/>
    <x v="2"/>
    <n v="247"/>
    <n v="141.83000000000001"/>
    <n v="709.15"/>
  </r>
  <r>
    <n v="21122"/>
    <x v="667"/>
    <n v="1269"/>
    <x v="0"/>
    <n v="482.38"/>
    <x v="2"/>
    <n v="2"/>
    <x v="2"/>
    <s v="Credit Card"/>
    <x v="1"/>
    <n v="484"/>
    <n v="410.02"/>
    <n v="820.04"/>
  </r>
  <r>
    <n v="21123"/>
    <x v="485"/>
    <n v="3587"/>
    <x v="3"/>
    <n v="96.18"/>
    <x v="3"/>
    <n v="5"/>
    <x v="1"/>
    <s v="Cash on Delivery"/>
    <x v="3"/>
    <n v="303"/>
    <n v="96.18"/>
    <n v="480.9"/>
  </r>
  <r>
    <n v="21124"/>
    <x v="431"/>
    <n v="2309"/>
    <x v="0"/>
    <n v="255.21"/>
    <x v="1"/>
    <n v="2"/>
    <x v="3"/>
    <s v="Debit Card"/>
    <x v="0"/>
    <n v="334"/>
    <n v="204.17"/>
    <n v="408.34"/>
  </r>
  <r>
    <n v="21125"/>
    <x v="378"/>
    <n v="3382"/>
    <x v="0"/>
    <n v="86.33"/>
    <x v="5"/>
    <n v="5"/>
    <x v="2"/>
    <s v="Debit Card"/>
    <x v="2"/>
    <n v="108"/>
    <n v="82.01"/>
    <n v="410.05"/>
  </r>
  <r>
    <n v="21126"/>
    <x v="652"/>
    <n v="2589"/>
    <x v="4"/>
    <n v="135.28"/>
    <x v="4"/>
    <n v="2"/>
    <x v="3"/>
    <s v="Wallet"/>
    <x v="2"/>
    <n v="317"/>
    <n v="94.7"/>
    <n v="189.4"/>
  </r>
  <r>
    <n v="21127"/>
    <x v="69"/>
    <n v="1442"/>
    <x v="5"/>
    <n v="262.04000000000002"/>
    <x v="3"/>
    <n v="1"/>
    <x v="2"/>
    <s v="Debit Card"/>
    <x v="3"/>
    <n v="198"/>
    <n v="262.04000000000002"/>
    <n v="262.04000000000002"/>
  </r>
  <r>
    <n v="21128"/>
    <x v="121"/>
    <n v="1724"/>
    <x v="4"/>
    <n v="91.73"/>
    <x v="3"/>
    <n v="2"/>
    <x v="1"/>
    <s v="Credit Card"/>
    <x v="0"/>
    <n v="180"/>
    <n v="91.73"/>
    <n v="183.46"/>
  </r>
  <r>
    <n v="21129"/>
    <x v="335"/>
    <n v="1907"/>
    <x v="2"/>
    <n v="58.59"/>
    <x v="4"/>
    <n v="5"/>
    <x v="1"/>
    <s v="UPI"/>
    <x v="2"/>
    <n v="282"/>
    <n v="41.01"/>
    <n v="205.05"/>
  </r>
  <r>
    <n v="21130"/>
    <x v="419"/>
    <n v="2526"/>
    <x v="4"/>
    <n v="424.43"/>
    <x v="2"/>
    <n v="4"/>
    <x v="1"/>
    <s v="Credit Card"/>
    <x v="3"/>
    <n v="35"/>
    <n v="360.77"/>
    <n v="1443.08"/>
  </r>
  <r>
    <n v="21131"/>
    <x v="713"/>
    <n v="3417"/>
    <x v="0"/>
    <n v="185.94"/>
    <x v="3"/>
    <n v="4"/>
    <x v="0"/>
    <s v="UPI"/>
    <x v="0"/>
    <n v="264"/>
    <n v="185.94"/>
    <n v="743.76"/>
  </r>
  <r>
    <n v="21132"/>
    <x v="623"/>
    <n v="2143"/>
    <x v="0"/>
    <n v="357.19"/>
    <x v="3"/>
    <n v="3"/>
    <x v="2"/>
    <s v="Debit Card"/>
    <x v="0"/>
    <n v="96"/>
    <n v="357.19"/>
    <n v="1071.57"/>
  </r>
  <r>
    <n v="21133"/>
    <x v="350"/>
    <n v="1074"/>
    <x v="4"/>
    <n v="242.36"/>
    <x v="1"/>
    <n v="4"/>
    <x v="0"/>
    <s v="Cash on Delivery"/>
    <x v="3"/>
    <n v="388"/>
    <n v="193.89"/>
    <n v="775.56"/>
  </r>
  <r>
    <n v="21134"/>
    <x v="24"/>
    <n v="3470"/>
    <x v="2"/>
    <n v="374.34"/>
    <x v="3"/>
    <n v="5"/>
    <x v="2"/>
    <s v="Cash on Delivery"/>
    <x v="2"/>
    <n v="185"/>
    <n v="374.34"/>
    <n v="1871.7"/>
  </r>
  <r>
    <n v="21135"/>
    <x v="461"/>
    <n v="1069"/>
    <x v="1"/>
    <n v="134.6"/>
    <x v="3"/>
    <n v="4"/>
    <x v="2"/>
    <s v="Cash on Delivery"/>
    <x v="1"/>
    <n v="482"/>
    <n v="134.6"/>
    <n v="538.4"/>
  </r>
  <r>
    <n v="21136"/>
    <x v="461"/>
    <n v="3882"/>
    <x v="1"/>
    <n v="54"/>
    <x v="1"/>
    <n v="4"/>
    <x v="1"/>
    <s v="Cash on Delivery"/>
    <x v="3"/>
    <n v="218"/>
    <n v="43.2"/>
    <n v="172.8"/>
  </r>
  <r>
    <n v="21137"/>
    <x v="243"/>
    <n v="1744"/>
    <x v="4"/>
    <n v="263.61"/>
    <x v="2"/>
    <n v="3"/>
    <x v="3"/>
    <s v="UPI"/>
    <x v="3"/>
    <n v="255"/>
    <n v="224.07"/>
    <n v="672.21"/>
  </r>
  <r>
    <n v="21138"/>
    <x v="349"/>
    <n v="3318"/>
    <x v="0"/>
    <n v="319.23"/>
    <x v="4"/>
    <n v="5"/>
    <x v="1"/>
    <s v="Debit Card"/>
    <x v="1"/>
    <n v="375"/>
    <n v="223.46"/>
    <n v="1117.3"/>
  </r>
  <r>
    <n v="21139"/>
    <x v="684"/>
    <n v="1131"/>
    <x v="0"/>
    <n v="474.72"/>
    <x v="4"/>
    <n v="4"/>
    <x v="0"/>
    <s v="Wallet"/>
    <x v="1"/>
    <n v="89"/>
    <n v="332.3"/>
    <n v="1329.2"/>
  </r>
  <r>
    <n v="21140"/>
    <x v="260"/>
    <n v="2121"/>
    <x v="5"/>
    <n v="387.74"/>
    <x v="4"/>
    <n v="3"/>
    <x v="0"/>
    <s v="UPI"/>
    <x v="0"/>
    <n v="428"/>
    <n v="271.42"/>
    <n v="814.26"/>
  </r>
  <r>
    <n v="21141"/>
    <x v="406"/>
    <n v="1101"/>
    <x v="0"/>
    <n v="437.88"/>
    <x v="1"/>
    <n v="4"/>
    <x v="3"/>
    <s v="Wallet"/>
    <x v="2"/>
    <n v="246"/>
    <n v="350.3"/>
    <n v="1401.2"/>
  </r>
  <r>
    <n v="21142"/>
    <x v="632"/>
    <n v="4499"/>
    <x v="2"/>
    <n v="366.31"/>
    <x v="1"/>
    <n v="1"/>
    <x v="0"/>
    <s v="Wallet"/>
    <x v="2"/>
    <n v="106"/>
    <n v="293.05"/>
    <n v="293.05"/>
  </r>
  <r>
    <n v="21143"/>
    <x v="55"/>
    <n v="2190"/>
    <x v="3"/>
    <n v="497.43"/>
    <x v="4"/>
    <n v="3"/>
    <x v="3"/>
    <s v="Wallet"/>
    <x v="3"/>
    <n v="305"/>
    <n v="348.2"/>
    <n v="1044.5999999999999"/>
  </r>
  <r>
    <n v="21144"/>
    <x v="470"/>
    <n v="2128"/>
    <x v="2"/>
    <n v="371.64"/>
    <x v="5"/>
    <n v="1"/>
    <x v="1"/>
    <s v="Wallet"/>
    <x v="2"/>
    <n v="282"/>
    <n v="353.06"/>
    <n v="353.06"/>
  </r>
  <r>
    <n v="21145"/>
    <x v="677"/>
    <n v="2989"/>
    <x v="3"/>
    <n v="328.38"/>
    <x v="2"/>
    <n v="5"/>
    <x v="1"/>
    <s v="Cash on Delivery"/>
    <x v="0"/>
    <n v="322"/>
    <n v="279.12"/>
    <n v="1395.6"/>
  </r>
  <r>
    <n v="21146"/>
    <x v="407"/>
    <n v="1597"/>
    <x v="0"/>
    <n v="161.79"/>
    <x v="2"/>
    <n v="5"/>
    <x v="3"/>
    <s v="Credit Card"/>
    <x v="1"/>
    <n v="75"/>
    <n v="137.52000000000001"/>
    <n v="687.6"/>
  </r>
  <r>
    <n v="21147"/>
    <x v="580"/>
    <n v="2572"/>
    <x v="4"/>
    <n v="127.23"/>
    <x v="4"/>
    <n v="2"/>
    <x v="2"/>
    <s v="Cash on Delivery"/>
    <x v="2"/>
    <n v="338"/>
    <n v="89.06"/>
    <n v="178.12"/>
  </r>
  <r>
    <n v="21148"/>
    <x v="357"/>
    <n v="2465"/>
    <x v="2"/>
    <n v="143.13999999999999"/>
    <x v="3"/>
    <n v="4"/>
    <x v="0"/>
    <s v="Credit Card"/>
    <x v="3"/>
    <n v="463"/>
    <n v="143.13999999999999"/>
    <n v="572.55999999999995"/>
  </r>
  <r>
    <n v="21149"/>
    <x v="522"/>
    <n v="1671"/>
    <x v="2"/>
    <n v="18.399999999999999"/>
    <x v="4"/>
    <n v="1"/>
    <x v="2"/>
    <s v="Cash on Delivery"/>
    <x v="2"/>
    <n v="57"/>
    <n v="12.88"/>
    <n v="12.88"/>
  </r>
  <r>
    <n v="21150"/>
    <x v="290"/>
    <n v="1634"/>
    <x v="3"/>
    <n v="120.97"/>
    <x v="5"/>
    <n v="3"/>
    <x v="2"/>
    <s v="Debit Card"/>
    <x v="2"/>
    <n v="336"/>
    <n v="114.92"/>
    <n v="344.76"/>
  </r>
  <r>
    <n v="21151"/>
    <x v="197"/>
    <n v="1923"/>
    <x v="0"/>
    <n v="146.28"/>
    <x v="1"/>
    <n v="3"/>
    <x v="0"/>
    <s v="Credit Card"/>
    <x v="2"/>
    <n v="45"/>
    <n v="117.02"/>
    <n v="351.06"/>
  </r>
  <r>
    <n v="21152"/>
    <x v="19"/>
    <n v="3009"/>
    <x v="0"/>
    <n v="47.37"/>
    <x v="5"/>
    <n v="4"/>
    <x v="3"/>
    <s v="Cash on Delivery"/>
    <x v="2"/>
    <n v="93"/>
    <n v="45"/>
    <n v="180"/>
  </r>
  <r>
    <n v="21153"/>
    <x v="191"/>
    <n v="4715"/>
    <x v="3"/>
    <n v="10.74"/>
    <x v="4"/>
    <n v="2"/>
    <x v="3"/>
    <s v="Cash on Delivery"/>
    <x v="3"/>
    <n v="55"/>
    <n v="7.52"/>
    <n v="15.04"/>
  </r>
  <r>
    <n v="21154"/>
    <x v="513"/>
    <n v="4337"/>
    <x v="0"/>
    <n v="253.87"/>
    <x v="4"/>
    <n v="3"/>
    <x v="0"/>
    <s v="Cash on Delivery"/>
    <x v="3"/>
    <n v="242"/>
    <n v="177.71"/>
    <n v="533.13"/>
  </r>
  <r>
    <n v="21155"/>
    <x v="508"/>
    <n v="4866"/>
    <x v="4"/>
    <n v="94.64"/>
    <x v="0"/>
    <n v="2"/>
    <x v="2"/>
    <s v="Credit Card"/>
    <x v="2"/>
    <n v="227"/>
    <n v="85.18"/>
    <n v="170.36"/>
  </r>
  <r>
    <n v="21156"/>
    <x v="660"/>
    <n v="3899"/>
    <x v="2"/>
    <n v="120.12"/>
    <x v="0"/>
    <n v="3"/>
    <x v="3"/>
    <s v="UPI"/>
    <x v="3"/>
    <n v="114"/>
    <n v="108.11"/>
    <n v="324.33"/>
  </r>
  <r>
    <n v="21157"/>
    <x v="670"/>
    <n v="3467"/>
    <x v="1"/>
    <n v="490.55"/>
    <x v="1"/>
    <n v="3"/>
    <x v="0"/>
    <s v="UPI"/>
    <x v="2"/>
    <n v="31"/>
    <n v="392.44"/>
    <n v="1177.32"/>
  </r>
  <r>
    <n v="21158"/>
    <x v="477"/>
    <n v="3308"/>
    <x v="2"/>
    <n v="78.459999999999994"/>
    <x v="0"/>
    <n v="4"/>
    <x v="2"/>
    <s v="Wallet"/>
    <x v="3"/>
    <n v="301"/>
    <n v="70.61"/>
    <n v="282.44"/>
  </r>
  <r>
    <n v="21159"/>
    <x v="594"/>
    <n v="4024"/>
    <x v="3"/>
    <n v="29.7"/>
    <x v="4"/>
    <n v="1"/>
    <x v="3"/>
    <s v="Credit Card"/>
    <x v="3"/>
    <n v="336"/>
    <n v="20.79"/>
    <n v="20.79"/>
  </r>
  <r>
    <n v="21160"/>
    <x v="499"/>
    <n v="2457"/>
    <x v="3"/>
    <n v="413.44"/>
    <x v="1"/>
    <n v="3"/>
    <x v="2"/>
    <s v="Cash on Delivery"/>
    <x v="4"/>
    <n v="9"/>
    <n v="330.75"/>
    <n v="992.25"/>
  </r>
  <r>
    <n v="21161"/>
    <x v="279"/>
    <n v="3463"/>
    <x v="0"/>
    <n v="138.97999999999999"/>
    <x v="1"/>
    <n v="2"/>
    <x v="0"/>
    <s v="Credit Card"/>
    <x v="1"/>
    <n v="201"/>
    <n v="111.18"/>
    <n v="222.36"/>
  </r>
  <r>
    <n v="21162"/>
    <x v="448"/>
    <n v="2378"/>
    <x v="4"/>
    <n v="254.8"/>
    <x v="1"/>
    <n v="1"/>
    <x v="2"/>
    <s v="UPI"/>
    <x v="3"/>
    <n v="59"/>
    <n v="203.84"/>
    <n v="203.84"/>
  </r>
  <r>
    <n v="21163"/>
    <x v="543"/>
    <n v="4990"/>
    <x v="3"/>
    <n v="417.6"/>
    <x v="2"/>
    <n v="3"/>
    <x v="3"/>
    <s v="Credit Card"/>
    <x v="1"/>
    <n v="181"/>
    <n v="354.96"/>
    <n v="1064.8800000000001"/>
  </r>
  <r>
    <n v="21164"/>
    <x v="480"/>
    <n v="4532"/>
    <x v="0"/>
    <n v="255.84"/>
    <x v="2"/>
    <n v="5"/>
    <x v="3"/>
    <s v="Credit Card"/>
    <x v="0"/>
    <n v="259"/>
    <n v="217.46"/>
    <n v="1087.3"/>
  </r>
  <r>
    <n v="21165"/>
    <x v="578"/>
    <n v="3748"/>
    <x v="0"/>
    <n v="447.01"/>
    <x v="1"/>
    <n v="4"/>
    <x v="0"/>
    <s v="Debit Card"/>
    <x v="1"/>
    <n v="323"/>
    <n v="357.61"/>
    <n v="1430.44"/>
  </r>
  <r>
    <n v="21166"/>
    <x v="25"/>
    <n v="2408"/>
    <x v="2"/>
    <n v="333.56"/>
    <x v="2"/>
    <n v="3"/>
    <x v="2"/>
    <s v="Debit Card"/>
    <x v="0"/>
    <n v="198"/>
    <n v="283.52999999999997"/>
    <n v="850.59"/>
  </r>
  <r>
    <n v="21167"/>
    <x v="75"/>
    <n v="3590"/>
    <x v="2"/>
    <n v="310.12"/>
    <x v="2"/>
    <n v="4"/>
    <x v="3"/>
    <s v="Debit Card"/>
    <x v="4"/>
    <n v="353"/>
    <n v="263.60000000000002"/>
    <n v="1054.4000000000001"/>
  </r>
  <r>
    <n v="21168"/>
    <x v="492"/>
    <n v="2298"/>
    <x v="0"/>
    <n v="379.51"/>
    <x v="2"/>
    <n v="1"/>
    <x v="3"/>
    <s v="UPI"/>
    <x v="1"/>
    <n v="387"/>
    <n v="322.58"/>
    <n v="322.58"/>
  </r>
  <r>
    <n v="21169"/>
    <x v="524"/>
    <n v="4030"/>
    <x v="5"/>
    <n v="113.34"/>
    <x v="4"/>
    <n v="4"/>
    <x v="0"/>
    <s v="Credit Card"/>
    <x v="3"/>
    <n v="129"/>
    <n v="79.34"/>
    <n v="317.36"/>
  </r>
  <r>
    <n v="21170"/>
    <x v="547"/>
    <n v="4381"/>
    <x v="5"/>
    <n v="90.06"/>
    <x v="5"/>
    <n v="5"/>
    <x v="3"/>
    <s v="Debit Card"/>
    <x v="1"/>
    <n v="108"/>
    <n v="85.56"/>
    <n v="427.8"/>
  </r>
  <r>
    <n v="21171"/>
    <x v="420"/>
    <n v="2919"/>
    <x v="4"/>
    <n v="420.97"/>
    <x v="0"/>
    <n v="2"/>
    <x v="1"/>
    <s v="Cash on Delivery"/>
    <x v="3"/>
    <n v="99"/>
    <n v="378.87"/>
    <n v="757.74"/>
  </r>
  <r>
    <n v="21172"/>
    <x v="361"/>
    <n v="3977"/>
    <x v="1"/>
    <n v="450.56"/>
    <x v="3"/>
    <n v="2"/>
    <x v="0"/>
    <s v="Wallet"/>
    <x v="0"/>
    <n v="223"/>
    <n v="450.56"/>
    <n v="901.12"/>
  </r>
  <r>
    <n v="21173"/>
    <x v="546"/>
    <n v="4203"/>
    <x v="5"/>
    <n v="84.47"/>
    <x v="4"/>
    <n v="2"/>
    <x v="3"/>
    <s v="Debit Card"/>
    <x v="4"/>
    <n v="365"/>
    <n v="59.13"/>
    <n v="118.26"/>
  </r>
  <r>
    <n v="21174"/>
    <x v="293"/>
    <n v="2711"/>
    <x v="4"/>
    <n v="267.92"/>
    <x v="5"/>
    <n v="1"/>
    <x v="1"/>
    <s v="Cash on Delivery"/>
    <x v="3"/>
    <n v="276"/>
    <n v="254.52"/>
    <n v="254.52"/>
  </r>
  <r>
    <n v="21175"/>
    <x v="627"/>
    <n v="3863"/>
    <x v="0"/>
    <n v="88.88"/>
    <x v="5"/>
    <n v="5"/>
    <x v="3"/>
    <s v="Wallet"/>
    <x v="1"/>
    <n v="431"/>
    <n v="84.44"/>
    <n v="422.2"/>
  </r>
  <r>
    <n v="21176"/>
    <x v="578"/>
    <n v="1048"/>
    <x v="0"/>
    <n v="20.03"/>
    <x v="1"/>
    <n v="1"/>
    <x v="1"/>
    <s v="Cash on Delivery"/>
    <x v="4"/>
    <n v="451"/>
    <n v="16.02"/>
    <n v="16.02"/>
  </r>
  <r>
    <n v="21177"/>
    <x v="521"/>
    <n v="1443"/>
    <x v="1"/>
    <n v="252.6"/>
    <x v="4"/>
    <n v="3"/>
    <x v="3"/>
    <s v="UPI"/>
    <x v="0"/>
    <n v="123"/>
    <n v="176.82"/>
    <n v="530.46"/>
  </r>
  <r>
    <n v="21178"/>
    <x v="725"/>
    <n v="3932"/>
    <x v="3"/>
    <n v="302.69"/>
    <x v="3"/>
    <n v="4"/>
    <x v="0"/>
    <s v="Credit Card"/>
    <x v="0"/>
    <n v="276"/>
    <n v="302.69"/>
    <n v="1210.76"/>
  </r>
  <r>
    <n v="21179"/>
    <x v="131"/>
    <n v="1171"/>
    <x v="5"/>
    <n v="237.21"/>
    <x v="1"/>
    <n v="1"/>
    <x v="2"/>
    <s v="Credit Card"/>
    <x v="1"/>
    <n v="31"/>
    <n v="189.77"/>
    <n v="189.77"/>
  </r>
  <r>
    <n v="21180"/>
    <x v="593"/>
    <n v="1929"/>
    <x v="5"/>
    <n v="391.85"/>
    <x v="5"/>
    <n v="3"/>
    <x v="0"/>
    <s v="Debit Card"/>
    <x v="2"/>
    <n v="209"/>
    <n v="372.26"/>
    <n v="1116.78"/>
  </r>
  <r>
    <n v="21181"/>
    <x v="246"/>
    <n v="4037"/>
    <x v="0"/>
    <n v="119.34"/>
    <x v="1"/>
    <n v="3"/>
    <x v="0"/>
    <s v="Credit Card"/>
    <x v="3"/>
    <n v="101"/>
    <n v="95.47"/>
    <n v="286.41000000000003"/>
  </r>
  <r>
    <n v="21182"/>
    <x v="446"/>
    <n v="2847"/>
    <x v="4"/>
    <n v="460.61"/>
    <x v="1"/>
    <n v="3"/>
    <x v="2"/>
    <s v="UPI"/>
    <x v="0"/>
    <n v="60"/>
    <n v="368.49"/>
    <n v="1105.47"/>
  </r>
  <r>
    <n v="21183"/>
    <x v="227"/>
    <n v="4401"/>
    <x v="2"/>
    <n v="283.77"/>
    <x v="2"/>
    <n v="5"/>
    <x v="3"/>
    <s v="Wallet"/>
    <x v="1"/>
    <n v="190"/>
    <n v="241.2"/>
    <n v="1206"/>
  </r>
  <r>
    <n v="21184"/>
    <x v="560"/>
    <n v="1005"/>
    <x v="1"/>
    <n v="268.55"/>
    <x v="5"/>
    <n v="5"/>
    <x v="2"/>
    <s v="Cash on Delivery"/>
    <x v="1"/>
    <n v="73"/>
    <n v="255.12"/>
    <n v="1275.5999999999999"/>
  </r>
  <r>
    <n v="21185"/>
    <x v="25"/>
    <n v="4659"/>
    <x v="1"/>
    <n v="229.01"/>
    <x v="5"/>
    <n v="4"/>
    <x v="0"/>
    <s v="Cash on Delivery"/>
    <x v="4"/>
    <n v="26"/>
    <n v="217.56"/>
    <n v="870.24"/>
  </r>
  <r>
    <n v="21186"/>
    <x v="511"/>
    <n v="2227"/>
    <x v="3"/>
    <n v="111.47"/>
    <x v="2"/>
    <n v="1"/>
    <x v="3"/>
    <s v="Wallet"/>
    <x v="2"/>
    <n v="113"/>
    <n v="94.75"/>
    <n v="94.75"/>
  </r>
  <r>
    <n v="21187"/>
    <x v="287"/>
    <n v="3416"/>
    <x v="3"/>
    <n v="145.18"/>
    <x v="2"/>
    <n v="3"/>
    <x v="3"/>
    <s v="Wallet"/>
    <x v="2"/>
    <n v="491"/>
    <n v="123.4"/>
    <n v="370.2"/>
  </r>
  <r>
    <n v="21188"/>
    <x v="432"/>
    <n v="3941"/>
    <x v="2"/>
    <n v="278.58999999999997"/>
    <x v="5"/>
    <n v="2"/>
    <x v="2"/>
    <s v="Debit Card"/>
    <x v="1"/>
    <n v="284"/>
    <n v="264.66000000000003"/>
    <n v="529.32000000000005"/>
  </r>
  <r>
    <n v="21189"/>
    <x v="255"/>
    <n v="1721"/>
    <x v="4"/>
    <n v="372.24"/>
    <x v="1"/>
    <n v="1"/>
    <x v="1"/>
    <s v="Cash on Delivery"/>
    <x v="2"/>
    <n v="246"/>
    <n v="297.79000000000002"/>
    <n v="297.79000000000002"/>
  </r>
  <r>
    <n v="21190"/>
    <x v="101"/>
    <n v="4619"/>
    <x v="4"/>
    <n v="74.69"/>
    <x v="5"/>
    <n v="2"/>
    <x v="2"/>
    <s v="Wallet"/>
    <x v="1"/>
    <n v="14"/>
    <n v="70.959999999999994"/>
    <n v="141.91999999999999"/>
  </r>
  <r>
    <n v="21191"/>
    <x v="623"/>
    <n v="1930"/>
    <x v="1"/>
    <n v="263.69"/>
    <x v="4"/>
    <n v="1"/>
    <x v="1"/>
    <s v="Wallet"/>
    <x v="1"/>
    <n v="269"/>
    <n v="184.58"/>
    <n v="184.58"/>
  </r>
  <r>
    <n v="21192"/>
    <x v="2"/>
    <n v="3328"/>
    <x v="0"/>
    <n v="19.940000000000001"/>
    <x v="2"/>
    <n v="1"/>
    <x v="2"/>
    <s v="Debit Card"/>
    <x v="2"/>
    <n v="293"/>
    <n v="16.95"/>
    <n v="16.95"/>
  </r>
  <r>
    <n v="21193"/>
    <x v="604"/>
    <n v="4760"/>
    <x v="4"/>
    <n v="95.73"/>
    <x v="4"/>
    <n v="2"/>
    <x v="1"/>
    <s v="Credit Card"/>
    <x v="2"/>
    <n v="418"/>
    <n v="67.010000000000005"/>
    <n v="134.02000000000001"/>
  </r>
  <r>
    <n v="21194"/>
    <x v="460"/>
    <n v="2078"/>
    <x v="2"/>
    <n v="402.81"/>
    <x v="3"/>
    <n v="3"/>
    <x v="1"/>
    <s v="Credit Card"/>
    <x v="2"/>
    <n v="470"/>
    <n v="402.81"/>
    <n v="1208.43"/>
  </r>
  <r>
    <n v="21195"/>
    <x v="235"/>
    <n v="2192"/>
    <x v="4"/>
    <n v="141.77000000000001"/>
    <x v="2"/>
    <n v="4"/>
    <x v="2"/>
    <s v="Cash on Delivery"/>
    <x v="2"/>
    <n v="231"/>
    <n v="120.5"/>
    <n v="482"/>
  </r>
  <r>
    <n v="21196"/>
    <x v="448"/>
    <n v="4384"/>
    <x v="3"/>
    <n v="145.03"/>
    <x v="0"/>
    <n v="5"/>
    <x v="2"/>
    <s v="Wallet"/>
    <x v="3"/>
    <n v="385"/>
    <n v="130.53"/>
    <n v="652.65"/>
  </r>
  <r>
    <n v="21197"/>
    <x v="196"/>
    <n v="3965"/>
    <x v="3"/>
    <n v="267.85000000000002"/>
    <x v="0"/>
    <n v="1"/>
    <x v="2"/>
    <s v="Debit Card"/>
    <x v="0"/>
    <n v="189"/>
    <n v="241.07"/>
    <n v="241.07"/>
  </r>
  <r>
    <n v="21198"/>
    <x v="168"/>
    <n v="4549"/>
    <x v="2"/>
    <n v="188.76"/>
    <x v="5"/>
    <n v="2"/>
    <x v="3"/>
    <s v="Cash on Delivery"/>
    <x v="4"/>
    <n v="168"/>
    <n v="179.32"/>
    <n v="358.64"/>
  </r>
  <r>
    <n v="21199"/>
    <x v="285"/>
    <n v="3475"/>
    <x v="3"/>
    <n v="421.43"/>
    <x v="0"/>
    <n v="4"/>
    <x v="3"/>
    <s v="UPI"/>
    <x v="3"/>
    <n v="454"/>
    <n v="379.29"/>
    <n v="1517.16"/>
  </r>
  <r>
    <n v="21200"/>
    <x v="604"/>
    <n v="2535"/>
    <x v="0"/>
    <n v="229.72"/>
    <x v="0"/>
    <n v="4"/>
    <x v="0"/>
    <s v="Credit Card"/>
    <x v="0"/>
    <n v="454"/>
    <n v="206.75"/>
    <n v="827"/>
  </r>
  <r>
    <n v="21201"/>
    <x v="106"/>
    <n v="1412"/>
    <x v="1"/>
    <n v="428.71"/>
    <x v="3"/>
    <n v="5"/>
    <x v="1"/>
    <s v="Credit Card"/>
    <x v="0"/>
    <n v="466"/>
    <n v="428.71"/>
    <n v="2143.5500000000002"/>
  </r>
  <r>
    <n v="21202"/>
    <x v="102"/>
    <n v="1838"/>
    <x v="0"/>
    <n v="9.42"/>
    <x v="1"/>
    <n v="1"/>
    <x v="3"/>
    <s v="UPI"/>
    <x v="2"/>
    <n v="322"/>
    <n v="7.54"/>
    <n v="7.54"/>
  </r>
  <r>
    <n v="21203"/>
    <x v="724"/>
    <n v="3095"/>
    <x v="3"/>
    <n v="405.2"/>
    <x v="1"/>
    <n v="3"/>
    <x v="1"/>
    <s v="Debit Card"/>
    <x v="2"/>
    <n v="294"/>
    <n v="324.16000000000003"/>
    <n v="972.48"/>
  </r>
  <r>
    <n v="21204"/>
    <x v="651"/>
    <n v="4687"/>
    <x v="5"/>
    <n v="19.37"/>
    <x v="1"/>
    <n v="5"/>
    <x v="1"/>
    <s v="UPI"/>
    <x v="1"/>
    <n v="87"/>
    <n v="15.5"/>
    <n v="77.5"/>
  </r>
  <r>
    <n v="21205"/>
    <x v="324"/>
    <n v="2026"/>
    <x v="5"/>
    <n v="435.42"/>
    <x v="5"/>
    <n v="1"/>
    <x v="2"/>
    <s v="Debit Card"/>
    <x v="2"/>
    <n v="493"/>
    <n v="413.65"/>
    <n v="413.65"/>
  </r>
  <r>
    <n v="21206"/>
    <x v="294"/>
    <n v="4668"/>
    <x v="1"/>
    <n v="476.06"/>
    <x v="4"/>
    <n v="1"/>
    <x v="2"/>
    <s v="Cash on Delivery"/>
    <x v="1"/>
    <n v="118"/>
    <n v="333.24"/>
    <n v="333.24"/>
  </r>
  <r>
    <n v="21207"/>
    <x v="704"/>
    <n v="1684"/>
    <x v="3"/>
    <n v="443.71"/>
    <x v="3"/>
    <n v="2"/>
    <x v="0"/>
    <s v="UPI"/>
    <x v="4"/>
    <n v="293"/>
    <n v="443.71"/>
    <n v="887.42"/>
  </r>
  <r>
    <n v="21208"/>
    <x v="458"/>
    <n v="3835"/>
    <x v="2"/>
    <n v="445.99"/>
    <x v="5"/>
    <n v="3"/>
    <x v="1"/>
    <s v="Debit Card"/>
    <x v="3"/>
    <n v="339"/>
    <n v="423.69"/>
    <n v="1271.07"/>
  </r>
  <r>
    <n v="21209"/>
    <x v="21"/>
    <n v="3376"/>
    <x v="3"/>
    <n v="278.97000000000003"/>
    <x v="3"/>
    <n v="3"/>
    <x v="3"/>
    <s v="UPI"/>
    <x v="1"/>
    <n v="488"/>
    <n v="278.97000000000003"/>
    <n v="836.91"/>
  </r>
  <r>
    <n v="21210"/>
    <x v="688"/>
    <n v="3280"/>
    <x v="0"/>
    <n v="473.65"/>
    <x v="1"/>
    <n v="4"/>
    <x v="3"/>
    <s v="Cash on Delivery"/>
    <x v="2"/>
    <n v="448"/>
    <n v="378.92"/>
    <n v="1515.68"/>
  </r>
  <r>
    <n v="21211"/>
    <x v="524"/>
    <n v="2699"/>
    <x v="1"/>
    <n v="64.650000000000006"/>
    <x v="4"/>
    <n v="1"/>
    <x v="2"/>
    <s v="Credit Card"/>
    <x v="2"/>
    <n v="83"/>
    <n v="45.26"/>
    <n v="45.26"/>
  </r>
  <r>
    <n v="21212"/>
    <x v="472"/>
    <n v="1059"/>
    <x v="0"/>
    <n v="60.45"/>
    <x v="3"/>
    <n v="2"/>
    <x v="1"/>
    <s v="Credit Card"/>
    <x v="3"/>
    <n v="230"/>
    <n v="60.45"/>
    <n v="120.9"/>
  </r>
  <r>
    <n v="21213"/>
    <x v="705"/>
    <n v="1589"/>
    <x v="2"/>
    <n v="141.54"/>
    <x v="4"/>
    <n v="3"/>
    <x v="3"/>
    <s v="Wallet"/>
    <x v="1"/>
    <n v="83"/>
    <n v="99.08"/>
    <n v="297.24"/>
  </r>
  <r>
    <n v="21214"/>
    <x v="6"/>
    <n v="3577"/>
    <x v="3"/>
    <n v="275.42"/>
    <x v="0"/>
    <n v="3"/>
    <x v="3"/>
    <s v="Credit Card"/>
    <x v="0"/>
    <n v="146"/>
    <n v="247.88"/>
    <n v="743.64"/>
  </r>
  <r>
    <n v="21215"/>
    <x v="257"/>
    <n v="4168"/>
    <x v="2"/>
    <n v="88.2"/>
    <x v="1"/>
    <n v="5"/>
    <x v="3"/>
    <s v="Credit Card"/>
    <x v="0"/>
    <n v="394"/>
    <n v="70.56"/>
    <n v="352.8"/>
  </r>
  <r>
    <n v="21216"/>
    <x v="682"/>
    <n v="3034"/>
    <x v="4"/>
    <n v="439.82"/>
    <x v="2"/>
    <n v="5"/>
    <x v="0"/>
    <s v="Cash on Delivery"/>
    <x v="1"/>
    <n v="497"/>
    <n v="373.85"/>
    <n v="1869.25"/>
  </r>
  <r>
    <n v="21217"/>
    <x v="66"/>
    <n v="2089"/>
    <x v="5"/>
    <n v="133.96"/>
    <x v="4"/>
    <n v="4"/>
    <x v="3"/>
    <s v="Debit Card"/>
    <x v="2"/>
    <n v="146"/>
    <n v="93.77"/>
    <n v="375.08"/>
  </r>
  <r>
    <n v="21218"/>
    <x v="655"/>
    <n v="2054"/>
    <x v="3"/>
    <n v="457.78"/>
    <x v="3"/>
    <n v="3"/>
    <x v="3"/>
    <s v="UPI"/>
    <x v="3"/>
    <n v="458"/>
    <n v="457.78"/>
    <n v="1373.34"/>
  </r>
  <r>
    <n v="21219"/>
    <x v="478"/>
    <n v="1981"/>
    <x v="4"/>
    <n v="146.63"/>
    <x v="0"/>
    <n v="2"/>
    <x v="2"/>
    <s v="Debit Card"/>
    <x v="0"/>
    <n v="163"/>
    <n v="131.97"/>
    <n v="263.94"/>
  </r>
  <r>
    <n v="21220"/>
    <x v="511"/>
    <n v="2773"/>
    <x v="5"/>
    <n v="73.569999999999993"/>
    <x v="2"/>
    <n v="3"/>
    <x v="2"/>
    <s v="Wallet"/>
    <x v="3"/>
    <n v="376"/>
    <n v="62.53"/>
    <n v="187.59"/>
  </r>
  <r>
    <n v="21221"/>
    <x v="27"/>
    <n v="1776"/>
    <x v="4"/>
    <n v="372.76"/>
    <x v="2"/>
    <n v="1"/>
    <x v="0"/>
    <s v="UPI"/>
    <x v="3"/>
    <n v="481"/>
    <n v="316.85000000000002"/>
    <n v="316.85000000000002"/>
  </r>
  <r>
    <n v="21222"/>
    <x v="457"/>
    <n v="1147"/>
    <x v="1"/>
    <n v="30.28"/>
    <x v="1"/>
    <n v="2"/>
    <x v="1"/>
    <s v="UPI"/>
    <x v="3"/>
    <n v="495"/>
    <n v="24.22"/>
    <n v="48.44"/>
  </r>
  <r>
    <n v="21223"/>
    <x v="708"/>
    <n v="4731"/>
    <x v="4"/>
    <n v="390.43"/>
    <x v="0"/>
    <n v="2"/>
    <x v="3"/>
    <s v="Cash on Delivery"/>
    <x v="1"/>
    <n v="80"/>
    <n v="351.39"/>
    <n v="702.78"/>
  </r>
  <r>
    <n v="21224"/>
    <x v="89"/>
    <n v="1046"/>
    <x v="2"/>
    <n v="467.59"/>
    <x v="2"/>
    <n v="5"/>
    <x v="3"/>
    <s v="Cash on Delivery"/>
    <x v="2"/>
    <n v="146"/>
    <n v="397.45"/>
    <n v="1987.25"/>
  </r>
  <r>
    <n v="21225"/>
    <x v="219"/>
    <n v="2267"/>
    <x v="4"/>
    <n v="119.41"/>
    <x v="2"/>
    <n v="5"/>
    <x v="3"/>
    <s v="Debit Card"/>
    <x v="3"/>
    <n v="322"/>
    <n v="101.5"/>
    <n v="507.5"/>
  </r>
  <r>
    <n v="21226"/>
    <x v="625"/>
    <n v="4328"/>
    <x v="1"/>
    <n v="407.7"/>
    <x v="2"/>
    <n v="3"/>
    <x v="0"/>
    <s v="Debit Card"/>
    <x v="0"/>
    <n v="258"/>
    <n v="346.54"/>
    <n v="1039.6199999999999"/>
  </r>
  <r>
    <n v="21227"/>
    <x v="404"/>
    <n v="2501"/>
    <x v="4"/>
    <n v="459.53"/>
    <x v="1"/>
    <n v="2"/>
    <x v="2"/>
    <s v="Cash on Delivery"/>
    <x v="4"/>
    <n v="202"/>
    <n v="367.62"/>
    <n v="735.24"/>
  </r>
  <r>
    <n v="21228"/>
    <x v="577"/>
    <n v="2618"/>
    <x v="5"/>
    <n v="165.06"/>
    <x v="3"/>
    <n v="4"/>
    <x v="3"/>
    <s v="Credit Card"/>
    <x v="3"/>
    <n v="358"/>
    <n v="165.06"/>
    <n v="660.24"/>
  </r>
  <r>
    <n v="21229"/>
    <x v="698"/>
    <n v="3403"/>
    <x v="4"/>
    <n v="390.63"/>
    <x v="1"/>
    <n v="4"/>
    <x v="2"/>
    <s v="Cash on Delivery"/>
    <x v="0"/>
    <n v="40"/>
    <n v="312.5"/>
    <n v="1250"/>
  </r>
  <r>
    <n v="21230"/>
    <x v="441"/>
    <n v="3701"/>
    <x v="2"/>
    <n v="54.31"/>
    <x v="4"/>
    <n v="2"/>
    <x v="1"/>
    <s v="Credit Card"/>
    <x v="1"/>
    <n v="144"/>
    <n v="38.020000000000003"/>
    <n v="76.040000000000006"/>
  </r>
  <r>
    <n v="21231"/>
    <x v="639"/>
    <n v="2664"/>
    <x v="2"/>
    <n v="433.56"/>
    <x v="1"/>
    <n v="2"/>
    <x v="1"/>
    <s v="Debit Card"/>
    <x v="2"/>
    <n v="412"/>
    <n v="346.85"/>
    <n v="693.7"/>
  </r>
  <r>
    <n v="21232"/>
    <x v="79"/>
    <n v="3500"/>
    <x v="4"/>
    <n v="235.25"/>
    <x v="5"/>
    <n v="4"/>
    <x v="3"/>
    <s v="UPI"/>
    <x v="2"/>
    <n v="422"/>
    <n v="223.49"/>
    <n v="893.96"/>
  </r>
  <r>
    <n v="21233"/>
    <x v="542"/>
    <n v="3569"/>
    <x v="1"/>
    <n v="127.66"/>
    <x v="4"/>
    <n v="2"/>
    <x v="2"/>
    <s v="Debit Card"/>
    <x v="4"/>
    <n v="252"/>
    <n v="89.36"/>
    <n v="178.72"/>
  </r>
  <r>
    <n v="21234"/>
    <x v="426"/>
    <n v="3224"/>
    <x v="5"/>
    <n v="265.54000000000002"/>
    <x v="3"/>
    <n v="2"/>
    <x v="3"/>
    <s v="Wallet"/>
    <x v="1"/>
    <n v="213"/>
    <n v="265.54000000000002"/>
    <n v="531.08000000000004"/>
  </r>
  <r>
    <n v="21235"/>
    <x v="26"/>
    <n v="4981"/>
    <x v="1"/>
    <n v="132.41999999999999"/>
    <x v="5"/>
    <n v="3"/>
    <x v="2"/>
    <s v="Cash on Delivery"/>
    <x v="0"/>
    <n v="175"/>
    <n v="125.8"/>
    <n v="377.4"/>
  </r>
  <r>
    <n v="21236"/>
    <x v="347"/>
    <n v="4003"/>
    <x v="4"/>
    <n v="399.86"/>
    <x v="3"/>
    <n v="2"/>
    <x v="2"/>
    <s v="Cash on Delivery"/>
    <x v="0"/>
    <n v="313"/>
    <n v="399.86"/>
    <n v="799.72"/>
  </r>
  <r>
    <n v="21237"/>
    <x v="8"/>
    <n v="3022"/>
    <x v="1"/>
    <n v="164.29"/>
    <x v="1"/>
    <n v="4"/>
    <x v="3"/>
    <s v="Debit Card"/>
    <x v="2"/>
    <n v="175"/>
    <n v="131.43"/>
    <n v="525.72"/>
  </r>
  <r>
    <n v="21238"/>
    <x v="423"/>
    <n v="1209"/>
    <x v="2"/>
    <n v="41.19"/>
    <x v="2"/>
    <n v="4"/>
    <x v="1"/>
    <s v="UPI"/>
    <x v="3"/>
    <n v="303"/>
    <n v="35.01"/>
    <n v="140.04"/>
  </r>
  <r>
    <n v="21239"/>
    <x v="605"/>
    <n v="4113"/>
    <x v="1"/>
    <n v="22.35"/>
    <x v="4"/>
    <n v="4"/>
    <x v="0"/>
    <s v="Credit Card"/>
    <x v="3"/>
    <n v="281"/>
    <n v="15.64"/>
    <n v="62.56"/>
  </r>
  <r>
    <n v="21240"/>
    <x v="478"/>
    <n v="4195"/>
    <x v="4"/>
    <n v="133.72999999999999"/>
    <x v="5"/>
    <n v="1"/>
    <x v="2"/>
    <s v="Debit Card"/>
    <x v="2"/>
    <n v="253"/>
    <n v="127.04"/>
    <n v="127.04"/>
  </r>
  <r>
    <n v="21241"/>
    <x v="308"/>
    <n v="1186"/>
    <x v="4"/>
    <n v="268.39999999999998"/>
    <x v="2"/>
    <n v="4"/>
    <x v="0"/>
    <s v="Wallet"/>
    <x v="1"/>
    <n v="83"/>
    <n v="228.14"/>
    <n v="912.56"/>
  </r>
  <r>
    <n v="21242"/>
    <x v="673"/>
    <n v="2048"/>
    <x v="2"/>
    <n v="319.33"/>
    <x v="1"/>
    <n v="3"/>
    <x v="1"/>
    <s v="Cash on Delivery"/>
    <x v="3"/>
    <n v="41"/>
    <n v="255.46"/>
    <n v="766.38"/>
  </r>
  <r>
    <n v="21243"/>
    <x v="656"/>
    <n v="2187"/>
    <x v="2"/>
    <n v="255.55"/>
    <x v="3"/>
    <n v="3"/>
    <x v="0"/>
    <s v="Cash on Delivery"/>
    <x v="2"/>
    <n v="362"/>
    <n v="255.55"/>
    <n v="766.65"/>
  </r>
  <r>
    <n v="21244"/>
    <x v="183"/>
    <n v="4934"/>
    <x v="2"/>
    <n v="350.81"/>
    <x v="4"/>
    <n v="3"/>
    <x v="1"/>
    <s v="UPI"/>
    <x v="3"/>
    <n v="363"/>
    <n v="245.57"/>
    <n v="736.71"/>
  </r>
  <r>
    <n v="21245"/>
    <x v="72"/>
    <n v="4053"/>
    <x v="3"/>
    <n v="342.15"/>
    <x v="3"/>
    <n v="3"/>
    <x v="3"/>
    <s v="Credit Card"/>
    <x v="0"/>
    <n v="349"/>
    <n v="342.15"/>
    <n v="1026.45"/>
  </r>
  <r>
    <n v="21246"/>
    <x v="291"/>
    <n v="1034"/>
    <x v="4"/>
    <n v="289.19"/>
    <x v="4"/>
    <n v="3"/>
    <x v="0"/>
    <s v="Cash on Delivery"/>
    <x v="1"/>
    <n v="21"/>
    <n v="202.43"/>
    <n v="607.29"/>
  </r>
  <r>
    <n v="21247"/>
    <x v="311"/>
    <n v="3043"/>
    <x v="4"/>
    <n v="342.53"/>
    <x v="0"/>
    <n v="1"/>
    <x v="3"/>
    <s v="Debit Card"/>
    <x v="2"/>
    <n v="88"/>
    <n v="308.27999999999997"/>
    <n v="308.27999999999997"/>
  </r>
  <r>
    <n v="21248"/>
    <x v="44"/>
    <n v="2276"/>
    <x v="3"/>
    <n v="431.6"/>
    <x v="3"/>
    <n v="5"/>
    <x v="0"/>
    <s v="Wallet"/>
    <x v="2"/>
    <n v="284"/>
    <n v="431.6"/>
    <n v="2158"/>
  </r>
  <r>
    <n v="21249"/>
    <x v="533"/>
    <n v="1474"/>
    <x v="5"/>
    <n v="24.95"/>
    <x v="3"/>
    <n v="4"/>
    <x v="2"/>
    <s v="Wallet"/>
    <x v="1"/>
    <n v="186"/>
    <n v="24.95"/>
    <n v="99.8"/>
  </r>
  <r>
    <n v="21250"/>
    <x v="236"/>
    <n v="1758"/>
    <x v="3"/>
    <n v="417.26"/>
    <x v="1"/>
    <n v="2"/>
    <x v="1"/>
    <s v="Debit Card"/>
    <x v="3"/>
    <n v="70"/>
    <n v="333.81"/>
    <n v="667.62"/>
  </r>
  <r>
    <n v="21251"/>
    <x v="448"/>
    <n v="1469"/>
    <x v="1"/>
    <n v="181.22"/>
    <x v="3"/>
    <n v="5"/>
    <x v="2"/>
    <s v="Wallet"/>
    <x v="2"/>
    <n v="180"/>
    <n v="181.22"/>
    <n v="906.1"/>
  </r>
  <r>
    <n v="21252"/>
    <x v="38"/>
    <n v="3954"/>
    <x v="3"/>
    <n v="156.25"/>
    <x v="1"/>
    <n v="2"/>
    <x v="1"/>
    <s v="Debit Card"/>
    <x v="3"/>
    <n v="148"/>
    <n v="125"/>
    <n v="250"/>
  </r>
  <r>
    <n v="21253"/>
    <x v="276"/>
    <n v="3569"/>
    <x v="2"/>
    <n v="432.25"/>
    <x v="0"/>
    <n v="3"/>
    <x v="2"/>
    <s v="Debit Card"/>
    <x v="0"/>
    <n v="285"/>
    <n v="389.02"/>
    <n v="1167.06"/>
  </r>
  <r>
    <n v="21254"/>
    <x v="145"/>
    <n v="1263"/>
    <x v="3"/>
    <n v="305.41000000000003"/>
    <x v="0"/>
    <n v="3"/>
    <x v="0"/>
    <s v="UPI"/>
    <x v="4"/>
    <n v="1"/>
    <n v="274.87"/>
    <n v="824.61"/>
  </r>
  <r>
    <n v="21255"/>
    <x v="6"/>
    <n v="2128"/>
    <x v="5"/>
    <n v="33.99"/>
    <x v="3"/>
    <n v="3"/>
    <x v="3"/>
    <s v="Credit Card"/>
    <x v="3"/>
    <n v="272"/>
    <n v="33.99"/>
    <n v="101.97"/>
  </r>
  <r>
    <n v="21256"/>
    <x v="725"/>
    <n v="4291"/>
    <x v="0"/>
    <n v="99.36"/>
    <x v="5"/>
    <n v="4"/>
    <x v="3"/>
    <s v="Wallet"/>
    <x v="3"/>
    <n v="67"/>
    <n v="94.39"/>
    <n v="377.56"/>
  </r>
  <r>
    <n v="21257"/>
    <x v="534"/>
    <n v="1766"/>
    <x v="5"/>
    <n v="468.07"/>
    <x v="5"/>
    <n v="5"/>
    <x v="2"/>
    <s v="Wallet"/>
    <x v="2"/>
    <n v="169"/>
    <n v="444.67"/>
    <n v="2223.35"/>
  </r>
  <r>
    <n v="21258"/>
    <x v="260"/>
    <n v="1406"/>
    <x v="3"/>
    <n v="209.19"/>
    <x v="2"/>
    <n v="2"/>
    <x v="0"/>
    <s v="Debit Card"/>
    <x v="0"/>
    <n v="449"/>
    <n v="177.81"/>
    <n v="355.62"/>
  </r>
  <r>
    <n v="21259"/>
    <x v="254"/>
    <n v="3693"/>
    <x v="1"/>
    <n v="140.04"/>
    <x v="2"/>
    <n v="4"/>
    <x v="0"/>
    <s v="Wallet"/>
    <x v="3"/>
    <n v="352"/>
    <n v="119.03"/>
    <n v="476.12"/>
  </r>
  <r>
    <n v="21260"/>
    <x v="325"/>
    <n v="2229"/>
    <x v="1"/>
    <n v="102.96"/>
    <x v="0"/>
    <n v="1"/>
    <x v="1"/>
    <s v="Wallet"/>
    <x v="4"/>
    <n v="478"/>
    <n v="92.66"/>
    <n v="92.66"/>
  </r>
  <r>
    <n v="21261"/>
    <x v="535"/>
    <n v="3683"/>
    <x v="0"/>
    <n v="280.55"/>
    <x v="1"/>
    <n v="1"/>
    <x v="0"/>
    <s v="Credit Card"/>
    <x v="2"/>
    <n v="495"/>
    <n v="224.44"/>
    <n v="224.44"/>
  </r>
  <r>
    <n v="21262"/>
    <x v="185"/>
    <n v="2239"/>
    <x v="4"/>
    <n v="484.23"/>
    <x v="2"/>
    <n v="2"/>
    <x v="2"/>
    <s v="Wallet"/>
    <x v="4"/>
    <n v="319"/>
    <n v="411.6"/>
    <n v="823.2"/>
  </r>
  <r>
    <n v="21263"/>
    <x v="188"/>
    <n v="3111"/>
    <x v="2"/>
    <n v="71.45"/>
    <x v="4"/>
    <n v="1"/>
    <x v="2"/>
    <s v="Wallet"/>
    <x v="0"/>
    <n v="88"/>
    <n v="50.02"/>
    <n v="50.02"/>
  </r>
  <r>
    <n v="21264"/>
    <x v="426"/>
    <n v="4016"/>
    <x v="2"/>
    <n v="123.44"/>
    <x v="2"/>
    <n v="3"/>
    <x v="2"/>
    <s v="UPI"/>
    <x v="0"/>
    <n v="307"/>
    <n v="104.92"/>
    <n v="314.76"/>
  </r>
  <r>
    <n v="21265"/>
    <x v="226"/>
    <n v="3861"/>
    <x v="2"/>
    <n v="250.3"/>
    <x v="4"/>
    <n v="5"/>
    <x v="2"/>
    <s v="Debit Card"/>
    <x v="2"/>
    <n v="244"/>
    <n v="175.21"/>
    <n v="876.05"/>
  </r>
  <r>
    <n v="21266"/>
    <x v="4"/>
    <n v="1871"/>
    <x v="3"/>
    <n v="111.56"/>
    <x v="2"/>
    <n v="4"/>
    <x v="3"/>
    <s v="Debit Card"/>
    <x v="3"/>
    <n v="0"/>
    <n v="94.83"/>
    <n v="379.32"/>
  </r>
  <r>
    <n v="21267"/>
    <x v="154"/>
    <n v="1037"/>
    <x v="4"/>
    <n v="499.73"/>
    <x v="0"/>
    <n v="1"/>
    <x v="1"/>
    <s v="UPI"/>
    <x v="0"/>
    <n v="445"/>
    <n v="449.76"/>
    <n v="449.76"/>
  </r>
  <r>
    <n v="21268"/>
    <x v="153"/>
    <n v="1759"/>
    <x v="1"/>
    <n v="207.63"/>
    <x v="1"/>
    <n v="2"/>
    <x v="1"/>
    <s v="UPI"/>
    <x v="1"/>
    <n v="105"/>
    <n v="166.1"/>
    <n v="332.2"/>
  </r>
  <r>
    <n v="21269"/>
    <x v="124"/>
    <n v="1664"/>
    <x v="4"/>
    <n v="223.07"/>
    <x v="1"/>
    <n v="5"/>
    <x v="1"/>
    <s v="Cash on Delivery"/>
    <x v="3"/>
    <n v="378"/>
    <n v="178.46"/>
    <n v="892.3"/>
  </r>
  <r>
    <n v="21270"/>
    <x v="481"/>
    <n v="3021"/>
    <x v="5"/>
    <n v="113.5"/>
    <x v="4"/>
    <n v="5"/>
    <x v="3"/>
    <s v="Debit Card"/>
    <x v="4"/>
    <n v="192"/>
    <n v="79.45"/>
    <n v="397.25"/>
  </r>
  <r>
    <n v="21271"/>
    <x v="435"/>
    <n v="1221"/>
    <x v="2"/>
    <n v="398.93"/>
    <x v="0"/>
    <n v="2"/>
    <x v="2"/>
    <s v="Cash on Delivery"/>
    <x v="4"/>
    <n v="447"/>
    <n v="359.04"/>
    <n v="718.08"/>
  </r>
  <r>
    <n v="21272"/>
    <x v="197"/>
    <n v="2365"/>
    <x v="5"/>
    <n v="235.26"/>
    <x v="4"/>
    <n v="2"/>
    <x v="0"/>
    <s v="Wallet"/>
    <x v="2"/>
    <n v="262"/>
    <n v="164.68"/>
    <n v="329.36"/>
  </r>
  <r>
    <n v="21273"/>
    <x v="261"/>
    <n v="1769"/>
    <x v="0"/>
    <n v="325.97000000000003"/>
    <x v="5"/>
    <n v="1"/>
    <x v="0"/>
    <s v="Wallet"/>
    <x v="3"/>
    <n v="397"/>
    <n v="309.67"/>
    <n v="309.67"/>
  </r>
  <r>
    <n v="21274"/>
    <x v="419"/>
    <n v="1472"/>
    <x v="4"/>
    <n v="91.23"/>
    <x v="2"/>
    <n v="2"/>
    <x v="0"/>
    <s v="Cash on Delivery"/>
    <x v="2"/>
    <n v="72"/>
    <n v="77.55"/>
    <n v="155.1"/>
  </r>
  <r>
    <n v="21275"/>
    <x v="582"/>
    <n v="4607"/>
    <x v="0"/>
    <n v="69.010000000000005"/>
    <x v="0"/>
    <n v="3"/>
    <x v="0"/>
    <s v="Credit Card"/>
    <x v="3"/>
    <n v="188"/>
    <n v="62.11"/>
    <n v="186.33"/>
  </r>
  <r>
    <n v="21276"/>
    <x v="624"/>
    <n v="3404"/>
    <x v="5"/>
    <n v="282.60000000000002"/>
    <x v="5"/>
    <n v="5"/>
    <x v="0"/>
    <s v="UPI"/>
    <x v="1"/>
    <n v="97"/>
    <n v="268.47000000000003"/>
    <n v="1342.35"/>
  </r>
  <r>
    <n v="21277"/>
    <x v="709"/>
    <n v="4577"/>
    <x v="2"/>
    <n v="93.1"/>
    <x v="5"/>
    <n v="2"/>
    <x v="1"/>
    <s v="UPI"/>
    <x v="1"/>
    <n v="391"/>
    <n v="88.44"/>
    <n v="176.88"/>
  </r>
  <r>
    <n v="21278"/>
    <x v="672"/>
    <n v="1578"/>
    <x v="5"/>
    <n v="260.05"/>
    <x v="5"/>
    <n v="1"/>
    <x v="3"/>
    <s v="Wallet"/>
    <x v="3"/>
    <n v="409"/>
    <n v="247.05"/>
    <n v="247.05"/>
  </r>
  <r>
    <n v="21279"/>
    <x v="537"/>
    <n v="4832"/>
    <x v="0"/>
    <n v="499.61"/>
    <x v="5"/>
    <n v="3"/>
    <x v="3"/>
    <s v="UPI"/>
    <x v="4"/>
    <n v="246"/>
    <n v="474.63"/>
    <n v="1423.89"/>
  </r>
  <r>
    <n v="21280"/>
    <x v="454"/>
    <n v="1234"/>
    <x v="5"/>
    <n v="223.67"/>
    <x v="2"/>
    <n v="3"/>
    <x v="3"/>
    <s v="Debit Card"/>
    <x v="3"/>
    <n v="438"/>
    <n v="190.12"/>
    <n v="570.36"/>
  </r>
  <r>
    <n v="21281"/>
    <x v="332"/>
    <n v="3649"/>
    <x v="4"/>
    <n v="17.36"/>
    <x v="5"/>
    <n v="5"/>
    <x v="2"/>
    <s v="Debit Card"/>
    <x v="1"/>
    <n v="97"/>
    <n v="16.489999999999998"/>
    <n v="82.45"/>
  </r>
  <r>
    <n v="21282"/>
    <x v="75"/>
    <n v="3141"/>
    <x v="3"/>
    <n v="318.98"/>
    <x v="0"/>
    <n v="2"/>
    <x v="0"/>
    <s v="Credit Card"/>
    <x v="0"/>
    <n v="365"/>
    <n v="287.08"/>
    <n v="574.16"/>
  </r>
  <r>
    <n v="21283"/>
    <x v="67"/>
    <n v="3908"/>
    <x v="3"/>
    <n v="133.15"/>
    <x v="1"/>
    <n v="2"/>
    <x v="3"/>
    <s v="Cash on Delivery"/>
    <x v="0"/>
    <n v="71"/>
    <n v="106.52"/>
    <n v="213.04"/>
  </r>
  <r>
    <n v="21284"/>
    <x v="609"/>
    <n v="3886"/>
    <x v="5"/>
    <n v="470.64"/>
    <x v="1"/>
    <n v="2"/>
    <x v="3"/>
    <s v="Debit Card"/>
    <x v="3"/>
    <n v="402"/>
    <n v="376.51"/>
    <n v="753.02"/>
  </r>
  <r>
    <n v="21285"/>
    <x v="34"/>
    <n v="3236"/>
    <x v="3"/>
    <n v="120.71"/>
    <x v="5"/>
    <n v="1"/>
    <x v="0"/>
    <s v="Credit Card"/>
    <x v="4"/>
    <n v="277"/>
    <n v="114.67"/>
    <n v="114.67"/>
  </r>
  <r>
    <n v="21286"/>
    <x v="599"/>
    <n v="1648"/>
    <x v="3"/>
    <n v="466.66"/>
    <x v="5"/>
    <n v="5"/>
    <x v="0"/>
    <s v="Cash on Delivery"/>
    <x v="1"/>
    <n v="302"/>
    <n v="443.33"/>
    <n v="2216.65"/>
  </r>
  <r>
    <n v="21287"/>
    <x v="342"/>
    <n v="2708"/>
    <x v="3"/>
    <n v="14.05"/>
    <x v="3"/>
    <n v="1"/>
    <x v="1"/>
    <s v="Debit Card"/>
    <x v="3"/>
    <n v="188"/>
    <n v="14.05"/>
    <n v="14.05"/>
  </r>
  <r>
    <n v="21288"/>
    <x v="141"/>
    <n v="1015"/>
    <x v="2"/>
    <n v="489.3"/>
    <x v="5"/>
    <n v="2"/>
    <x v="2"/>
    <s v="Debit Card"/>
    <x v="2"/>
    <n v="345"/>
    <n v="464.84"/>
    <n v="929.68"/>
  </r>
  <r>
    <n v="21289"/>
    <x v="560"/>
    <n v="2398"/>
    <x v="2"/>
    <n v="140.35"/>
    <x v="0"/>
    <n v="2"/>
    <x v="3"/>
    <s v="UPI"/>
    <x v="3"/>
    <n v="213"/>
    <n v="126.32"/>
    <n v="252.64"/>
  </r>
  <r>
    <n v="21290"/>
    <x v="560"/>
    <n v="1363"/>
    <x v="5"/>
    <n v="391.91"/>
    <x v="1"/>
    <n v="3"/>
    <x v="0"/>
    <s v="UPI"/>
    <x v="2"/>
    <n v="98"/>
    <n v="313.52999999999997"/>
    <n v="940.59"/>
  </r>
  <r>
    <n v="21291"/>
    <x v="601"/>
    <n v="1743"/>
    <x v="3"/>
    <n v="235.83"/>
    <x v="4"/>
    <n v="4"/>
    <x v="2"/>
    <s v="Credit Card"/>
    <x v="0"/>
    <n v="337"/>
    <n v="165.08"/>
    <n v="660.32"/>
  </r>
  <r>
    <n v="21292"/>
    <x v="457"/>
    <n v="4469"/>
    <x v="0"/>
    <n v="188.38"/>
    <x v="3"/>
    <n v="4"/>
    <x v="2"/>
    <s v="Cash on Delivery"/>
    <x v="3"/>
    <n v="218"/>
    <n v="188.38"/>
    <n v="753.52"/>
  </r>
  <r>
    <n v="21293"/>
    <x v="509"/>
    <n v="3457"/>
    <x v="2"/>
    <n v="479.21"/>
    <x v="4"/>
    <n v="2"/>
    <x v="0"/>
    <s v="Credit Card"/>
    <x v="2"/>
    <n v="17"/>
    <n v="335.45"/>
    <n v="670.9"/>
  </r>
  <r>
    <n v="21294"/>
    <x v="573"/>
    <n v="3221"/>
    <x v="0"/>
    <n v="471.21"/>
    <x v="4"/>
    <n v="4"/>
    <x v="3"/>
    <s v="Debit Card"/>
    <x v="0"/>
    <n v="376"/>
    <n v="329.85"/>
    <n v="1319.4"/>
  </r>
  <r>
    <n v="21295"/>
    <x v="492"/>
    <n v="4684"/>
    <x v="3"/>
    <n v="303.98"/>
    <x v="5"/>
    <n v="4"/>
    <x v="2"/>
    <s v="UPI"/>
    <x v="2"/>
    <n v="383"/>
    <n v="288.77999999999997"/>
    <n v="1155.1199999999999"/>
  </r>
  <r>
    <n v="21296"/>
    <x v="328"/>
    <n v="3233"/>
    <x v="1"/>
    <n v="469.94"/>
    <x v="1"/>
    <n v="1"/>
    <x v="2"/>
    <s v="Credit Card"/>
    <x v="4"/>
    <n v="267"/>
    <n v="375.95"/>
    <n v="375.95"/>
  </r>
  <r>
    <n v="21297"/>
    <x v="460"/>
    <n v="4101"/>
    <x v="1"/>
    <n v="395.38"/>
    <x v="2"/>
    <n v="4"/>
    <x v="1"/>
    <s v="Credit Card"/>
    <x v="0"/>
    <n v="172"/>
    <n v="336.07"/>
    <n v="1344.28"/>
  </r>
  <r>
    <n v="21298"/>
    <x v="723"/>
    <n v="1469"/>
    <x v="0"/>
    <n v="184.85"/>
    <x v="5"/>
    <n v="3"/>
    <x v="1"/>
    <s v="Cash on Delivery"/>
    <x v="3"/>
    <n v="215"/>
    <n v="175.61"/>
    <n v="526.83000000000004"/>
  </r>
  <r>
    <n v="21299"/>
    <x v="346"/>
    <n v="2403"/>
    <x v="0"/>
    <n v="448.52"/>
    <x v="1"/>
    <n v="1"/>
    <x v="3"/>
    <s v="Wallet"/>
    <x v="0"/>
    <n v="332"/>
    <n v="358.82"/>
    <n v="358.82"/>
  </r>
  <r>
    <n v="21300"/>
    <x v="358"/>
    <n v="1311"/>
    <x v="3"/>
    <n v="182.57"/>
    <x v="1"/>
    <n v="5"/>
    <x v="2"/>
    <s v="Wallet"/>
    <x v="0"/>
    <n v="167"/>
    <n v="146.06"/>
    <n v="730.3"/>
  </r>
  <r>
    <n v="21301"/>
    <x v="231"/>
    <n v="4933"/>
    <x v="5"/>
    <n v="473.36"/>
    <x v="2"/>
    <n v="3"/>
    <x v="0"/>
    <s v="UPI"/>
    <x v="3"/>
    <n v="308"/>
    <n v="402.36"/>
    <n v="1207.08"/>
  </r>
  <r>
    <n v="21302"/>
    <x v="101"/>
    <n v="3847"/>
    <x v="0"/>
    <n v="260.38"/>
    <x v="1"/>
    <n v="2"/>
    <x v="3"/>
    <s v="UPI"/>
    <x v="3"/>
    <n v="277"/>
    <n v="208.3"/>
    <n v="416.6"/>
  </r>
  <r>
    <n v="21303"/>
    <x v="162"/>
    <n v="4149"/>
    <x v="3"/>
    <n v="370.68"/>
    <x v="0"/>
    <n v="5"/>
    <x v="0"/>
    <s v="Cash on Delivery"/>
    <x v="0"/>
    <n v="402"/>
    <n v="333.61"/>
    <n v="1668.05"/>
  </r>
  <r>
    <n v="21304"/>
    <x v="89"/>
    <n v="1534"/>
    <x v="0"/>
    <n v="320.32"/>
    <x v="0"/>
    <n v="4"/>
    <x v="0"/>
    <s v="Debit Card"/>
    <x v="3"/>
    <n v="365"/>
    <n v="288.29000000000002"/>
    <n v="1153.1600000000001"/>
  </r>
  <r>
    <n v="21305"/>
    <x v="290"/>
    <n v="3576"/>
    <x v="2"/>
    <n v="368.11"/>
    <x v="2"/>
    <n v="2"/>
    <x v="2"/>
    <s v="Debit Card"/>
    <x v="2"/>
    <n v="326"/>
    <n v="312.89"/>
    <n v="625.78"/>
  </r>
  <r>
    <n v="21306"/>
    <x v="595"/>
    <n v="3169"/>
    <x v="0"/>
    <n v="94.37"/>
    <x v="1"/>
    <n v="2"/>
    <x v="2"/>
    <s v="UPI"/>
    <x v="1"/>
    <n v="292"/>
    <n v="75.5"/>
    <n v="151"/>
  </r>
  <r>
    <n v="21307"/>
    <x v="666"/>
    <n v="1227"/>
    <x v="3"/>
    <n v="445.17"/>
    <x v="4"/>
    <n v="4"/>
    <x v="3"/>
    <s v="Credit Card"/>
    <x v="1"/>
    <n v="115"/>
    <n v="311.62"/>
    <n v="1246.48"/>
  </r>
  <r>
    <n v="21308"/>
    <x v="650"/>
    <n v="1988"/>
    <x v="3"/>
    <n v="412.07"/>
    <x v="2"/>
    <n v="2"/>
    <x v="0"/>
    <s v="Cash on Delivery"/>
    <x v="1"/>
    <n v="308"/>
    <n v="350.26"/>
    <n v="700.52"/>
  </r>
  <r>
    <n v="21309"/>
    <x v="361"/>
    <n v="2431"/>
    <x v="4"/>
    <n v="317.32"/>
    <x v="1"/>
    <n v="5"/>
    <x v="0"/>
    <s v="Credit Card"/>
    <x v="4"/>
    <n v="125"/>
    <n v="253.86"/>
    <n v="1269.3"/>
  </r>
  <r>
    <n v="21310"/>
    <x v="643"/>
    <n v="2198"/>
    <x v="5"/>
    <n v="109.87"/>
    <x v="0"/>
    <n v="2"/>
    <x v="2"/>
    <s v="Cash on Delivery"/>
    <x v="1"/>
    <n v="473"/>
    <n v="98.88"/>
    <n v="197.76"/>
  </r>
  <r>
    <n v="21311"/>
    <x v="229"/>
    <n v="2930"/>
    <x v="2"/>
    <n v="288.64"/>
    <x v="3"/>
    <n v="2"/>
    <x v="2"/>
    <s v="Wallet"/>
    <x v="0"/>
    <n v="497"/>
    <n v="288.64"/>
    <n v="577.28"/>
  </r>
  <r>
    <n v="21312"/>
    <x v="91"/>
    <n v="3600"/>
    <x v="4"/>
    <n v="220.86"/>
    <x v="0"/>
    <n v="1"/>
    <x v="1"/>
    <s v="Debit Card"/>
    <x v="3"/>
    <n v="28"/>
    <n v="198.77"/>
    <n v="198.77"/>
  </r>
  <r>
    <n v="21313"/>
    <x v="638"/>
    <n v="1014"/>
    <x v="4"/>
    <n v="13.91"/>
    <x v="1"/>
    <n v="5"/>
    <x v="2"/>
    <s v="Credit Card"/>
    <x v="0"/>
    <n v="411"/>
    <n v="11.13"/>
    <n v="55.65"/>
  </r>
  <r>
    <n v="21314"/>
    <x v="362"/>
    <n v="1213"/>
    <x v="4"/>
    <n v="461.97"/>
    <x v="0"/>
    <n v="4"/>
    <x v="3"/>
    <s v="Credit Card"/>
    <x v="0"/>
    <n v="372"/>
    <n v="415.77"/>
    <n v="1663.08"/>
  </r>
  <r>
    <n v="21315"/>
    <x v="211"/>
    <n v="1602"/>
    <x v="4"/>
    <n v="385.74"/>
    <x v="1"/>
    <n v="3"/>
    <x v="1"/>
    <s v="Cash on Delivery"/>
    <x v="0"/>
    <n v="147"/>
    <n v="308.58999999999997"/>
    <n v="925.77"/>
  </r>
  <r>
    <n v="21316"/>
    <x v="460"/>
    <n v="1051"/>
    <x v="2"/>
    <n v="449.32"/>
    <x v="2"/>
    <n v="3"/>
    <x v="3"/>
    <s v="Cash on Delivery"/>
    <x v="1"/>
    <n v="269"/>
    <n v="381.92"/>
    <n v="1145.76"/>
  </r>
  <r>
    <n v="21317"/>
    <x v="194"/>
    <n v="1929"/>
    <x v="4"/>
    <n v="303.55"/>
    <x v="5"/>
    <n v="2"/>
    <x v="0"/>
    <s v="Wallet"/>
    <x v="2"/>
    <n v="391"/>
    <n v="288.37"/>
    <n v="576.74"/>
  </r>
  <r>
    <n v="21318"/>
    <x v="393"/>
    <n v="4387"/>
    <x v="2"/>
    <n v="169.52"/>
    <x v="3"/>
    <n v="5"/>
    <x v="0"/>
    <s v="Wallet"/>
    <x v="3"/>
    <n v="498"/>
    <n v="169.52"/>
    <n v="847.6"/>
  </r>
  <r>
    <n v="21319"/>
    <x v="1"/>
    <n v="1056"/>
    <x v="0"/>
    <n v="222.6"/>
    <x v="1"/>
    <n v="2"/>
    <x v="1"/>
    <s v="Debit Card"/>
    <x v="4"/>
    <n v="481"/>
    <n v="178.08"/>
    <n v="356.16"/>
  </r>
  <r>
    <n v="21320"/>
    <x v="598"/>
    <n v="2312"/>
    <x v="4"/>
    <n v="415.49"/>
    <x v="2"/>
    <n v="4"/>
    <x v="2"/>
    <s v="UPI"/>
    <x v="0"/>
    <n v="179"/>
    <n v="353.17"/>
    <n v="1412.68"/>
  </r>
  <r>
    <n v="21321"/>
    <x v="605"/>
    <n v="4220"/>
    <x v="3"/>
    <n v="103.69"/>
    <x v="3"/>
    <n v="2"/>
    <x v="1"/>
    <s v="Credit Card"/>
    <x v="2"/>
    <n v="58"/>
    <n v="103.69"/>
    <n v="207.38"/>
  </r>
  <r>
    <n v="21322"/>
    <x v="448"/>
    <n v="3455"/>
    <x v="2"/>
    <n v="79.98"/>
    <x v="4"/>
    <n v="2"/>
    <x v="2"/>
    <s v="UPI"/>
    <x v="4"/>
    <n v="224"/>
    <n v="55.99"/>
    <n v="111.98"/>
  </r>
  <r>
    <n v="21323"/>
    <x v="389"/>
    <n v="1531"/>
    <x v="5"/>
    <n v="54.72"/>
    <x v="0"/>
    <n v="1"/>
    <x v="1"/>
    <s v="Wallet"/>
    <x v="3"/>
    <n v="21"/>
    <n v="49.25"/>
    <n v="49.25"/>
  </r>
  <r>
    <n v="21324"/>
    <x v="684"/>
    <n v="4440"/>
    <x v="1"/>
    <n v="54.23"/>
    <x v="4"/>
    <n v="5"/>
    <x v="3"/>
    <s v="Cash on Delivery"/>
    <x v="1"/>
    <n v="217"/>
    <n v="37.96"/>
    <n v="189.8"/>
  </r>
  <r>
    <n v="21325"/>
    <x v="443"/>
    <n v="4395"/>
    <x v="1"/>
    <n v="245.87"/>
    <x v="2"/>
    <n v="5"/>
    <x v="3"/>
    <s v="Credit Card"/>
    <x v="2"/>
    <n v="466"/>
    <n v="208.99"/>
    <n v="1044.95"/>
  </r>
  <r>
    <n v="21326"/>
    <x v="380"/>
    <n v="2636"/>
    <x v="0"/>
    <n v="369.44"/>
    <x v="3"/>
    <n v="1"/>
    <x v="1"/>
    <s v="Wallet"/>
    <x v="1"/>
    <n v="226"/>
    <n v="369.44"/>
    <n v="369.44"/>
  </r>
  <r>
    <n v="21327"/>
    <x v="324"/>
    <n v="3404"/>
    <x v="2"/>
    <n v="445.75"/>
    <x v="4"/>
    <n v="4"/>
    <x v="0"/>
    <s v="UPI"/>
    <x v="0"/>
    <n v="221"/>
    <n v="312.02"/>
    <n v="1248.08"/>
  </r>
  <r>
    <n v="21328"/>
    <x v="379"/>
    <n v="1699"/>
    <x v="4"/>
    <n v="286.11"/>
    <x v="1"/>
    <n v="3"/>
    <x v="1"/>
    <s v="Debit Card"/>
    <x v="1"/>
    <n v="315"/>
    <n v="228.89"/>
    <n v="686.67"/>
  </r>
  <r>
    <n v="21329"/>
    <x v="100"/>
    <n v="4501"/>
    <x v="3"/>
    <n v="250.63"/>
    <x v="3"/>
    <n v="2"/>
    <x v="2"/>
    <s v="Wallet"/>
    <x v="3"/>
    <n v="458"/>
    <n v="250.63"/>
    <n v="501.26"/>
  </r>
  <r>
    <n v="21330"/>
    <x v="301"/>
    <n v="2056"/>
    <x v="1"/>
    <n v="196.67"/>
    <x v="5"/>
    <n v="4"/>
    <x v="2"/>
    <s v="Wallet"/>
    <x v="2"/>
    <n v="399"/>
    <n v="186.84"/>
    <n v="747.36"/>
  </r>
  <r>
    <n v="21331"/>
    <x v="395"/>
    <n v="2566"/>
    <x v="4"/>
    <n v="153.83000000000001"/>
    <x v="2"/>
    <n v="3"/>
    <x v="0"/>
    <s v="Debit Card"/>
    <x v="0"/>
    <n v="486"/>
    <n v="130.76"/>
    <n v="392.28"/>
  </r>
  <r>
    <n v="21332"/>
    <x v="7"/>
    <n v="1673"/>
    <x v="1"/>
    <n v="21.6"/>
    <x v="5"/>
    <n v="2"/>
    <x v="1"/>
    <s v="UPI"/>
    <x v="2"/>
    <n v="82"/>
    <n v="20.52"/>
    <n v="41.04"/>
  </r>
  <r>
    <n v="21333"/>
    <x v="154"/>
    <n v="4861"/>
    <x v="1"/>
    <n v="366.79"/>
    <x v="3"/>
    <n v="4"/>
    <x v="2"/>
    <s v="Credit Card"/>
    <x v="2"/>
    <n v="170"/>
    <n v="366.79"/>
    <n v="1467.16"/>
  </r>
  <r>
    <n v="21334"/>
    <x v="550"/>
    <n v="3921"/>
    <x v="4"/>
    <n v="40.049999999999997"/>
    <x v="1"/>
    <n v="3"/>
    <x v="1"/>
    <s v="Debit Card"/>
    <x v="0"/>
    <n v="52"/>
    <n v="32.04"/>
    <n v="96.12"/>
  </r>
  <r>
    <n v="21335"/>
    <x v="613"/>
    <n v="2309"/>
    <x v="5"/>
    <n v="380.25"/>
    <x v="2"/>
    <n v="5"/>
    <x v="3"/>
    <s v="Debit Card"/>
    <x v="1"/>
    <n v="48"/>
    <n v="323.20999999999998"/>
    <n v="1616.05"/>
  </r>
  <r>
    <n v="21336"/>
    <x v="300"/>
    <n v="1516"/>
    <x v="5"/>
    <n v="358.31"/>
    <x v="5"/>
    <n v="5"/>
    <x v="3"/>
    <s v="Debit Card"/>
    <x v="2"/>
    <n v="471"/>
    <n v="340.39"/>
    <n v="1701.95"/>
  </r>
  <r>
    <n v="21337"/>
    <x v="26"/>
    <n v="1680"/>
    <x v="0"/>
    <n v="493.81"/>
    <x v="1"/>
    <n v="5"/>
    <x v="3"/>
    <s v="Debit Card"/>
    <x v="0"/>
    <n v="82"/>
    <n v="395.05"/>
    <n v="1975.25"/>
  </r>
  <r>
    <n v="21338"/>
    <x v="171"/>
    <n v="2708"/>
    <x v="3"/>
    <n v="14.89"/>
    <x v="1"/>
    <n v="1"/>
    <x v="0"/>
    <s v="Wallet"/>
    <x v="3"/>
    <n v="491"/>
    <n v="11.91"/>
    <n v="11.91"/>
  </r>
  <r>
    <n v="21339"/>
    <x v="587"/>
    <n v="1726"/>
    <x v="4"/>
    <n v="125.21"/>
    <x v="1"/>
    <n v="3"/>
    <x v="2"/>
    <s v="Credit Card"/>
    <x v="3"/>
    <n v="454"/>
    <n v="100.17"/>
    <n v="300.51"/>
  </r>
  <r>
    <n v="21340"/>
    <x v="623"/>
    <n v="4900"/>
    <x v="1"/>
    <n v="45.73"/>
    <x v="2"/>
    <n v="3"/>
    <x v="1"/>
    <s v="Credit Card"/>
    <x v="2"/>
    <n v="474"/>
    <n v="38.869999999999997"/>
    <n v="116.61"/>
  </r>
  <r>
    <n v="21341"/>
    <x v="695"/>
    <n v="3164"/>
    <x v="5"/>
    <n v="466.77"/>
    <x v="1"/>
    <n v="3"/>
    <x v="3"/>
    <s v="UPI"/>
    <x v="0"/>
    <n v="497"/>
    <n v="373.42"/>
    <n v="1120.26"/>
  </r>
  <r>
    <n v="21342"/>
    <x v="234"/>
    <n v="3814"/>
    <x v="3"/>
    <n v="259.42"/>
    <x v="5"/>
    <n v="2"/>
    <x v="3"/>
    <s v="UPI"/>
    <x v="2"/>
    <n v="79"/>
    <n v="246.45"/>
    <n v="492.9"/>
  </r>
  <r>
    <n v="21343"/>
    <x v="373"/>
    <n v="1268"/>
    <x v="2"/>
    <n v="478.07"/>
    <x v="1"/>
    <n v="4"/>
    <x v="1"/>
    <s v="Credit Card"/>
    <x v="0"/>
    <n v="32"/>
    <n v="382.46"/>
    <n v="1529.84"/>
  </r>
  <r>
    <n v="21344"/>
    <x v="660"/>
    <n v="3043"/>
    <x v="3"/>
    <n v="81.900000000000006"/>
    <x v="1"/>
    <n v="2"/>
    <x v="3"/>
    <s v="Credit Card"/>
    <x v="4"/>
    <n v="228"/>
    <n v="65.52"/>
    <n v="131.04"/>
  </r>
  <r>
    <n v="21345"/>
    <x v="145"/>
    <n v="2787"/>
    <x v="4"/>
    <n v="168.34"/>
    <x v="1"/>
    <n v="1"/>
    <x v="1"/>
    <s v="Cash on Delivery"/>
    <x v="0"/>
    <n v="244"/>
    <n v="134.66999999999999"/>
    <n v="134.66999999999999"/>
  </r>
  <r>
    <n v="21346"/>
    <x v="537"/>
    <n v="4976"/>
    <x v="4"/>
    <n v="321.26"/>
    <x v="5"/>
    <n v="2"/>
    <x v="3"/>
    <s v="Wallet"/>
    <x v="0"/>
    <n v="90"/>
    <n v="305.2"/>
    <n v="610.4"/>
  </r>
  <r>
    <n v="21347"/>
    <x v="384"/>
    <n v="1717"/>
    <x v="4"/>
    <n v="141.33000000000001"/>
    <x v="1"/>
    <n v="3"/>
    <x v="1"/>
    <s v="Cash on Delivery"/>
    <x v="4"/>
    <n v="402"/>
    <n v="113.06"/>
    <n v="339.18"/>
  </r>
  <r>
    <n v="21348"/>
    <x v="364"/>
    <n v="1720"/>
    <x v="5"/>
    <n v="461.31"/>
    <x v="3"/>
    <n v="4"/>
    <x v="2"/>
    <s v="UPI"/>
    <x v="4"/>
    <n v="22"/>
    <n v="461.31"/>
    <n v="1845.24"/>
  </r>
  <r>
    <n v="21349"/>
    <x v="146"/>
    <n v="4234"/>
    <x v="0"/>
    <n v="222.2"/>
    <x v="2"/>
    <n v="3"/>
    <x v="0"/>
    <s v="UPI"/>
    <x v="4"/>
    <n v="41"/>
    <n v="188.87"/>
    <n v="566.61"/>
  </r>
  <r>
    <n v="21350"/>
    <x v="45"/>
    <n v="4857"/>
    <x v="0"/>
    <n v="308.83"/>
    <x v="4"/>
    <n v="5"/>
    <x v="1"/>
    <s v="Debit Card"/>
    <x v="3"/>
    <n v="373"/>
    <n v="216.18"/>
    <n v="1080.9000000000001"/>
  </r>
  <r>
    <n v="21351"/>
    <x v="225"/>
    <n v="4966"/>
    <x v="0"/>
    <n v="178.74"/>
    <x v="2"/>
    <n v="2"/>
    <x v="0"/>
    <s v="Credit Card"/>
    <x v="1"/>
    <n v="404"/>
    <n v="151.93"/>
    <n v="303.86"/>
  </r>
  <r>
    <n v="21352"/>
    <x v="347"/>
    <n v="3187"/>
    <x v="3"/>
    <n v="108.38"/>
    <x v="0"/>
    <n v="4"/>
    <x v="3"/>
    <s v="Wallet"/>
    <x v="1"/>
    <n v="115"/>
    <n v="97.54"/>
    <n v="390.16"/>
  </r>
  <r>
    <n v="21353"/>
    <x v="245"/>
    <n v="4958"/>
    <x v="3"/>
    <n v="400.1"/>
    <x v="1"/>
    <n v="4"/>
    <x v="1"/>
    <s v="UPI"/>
    <x v="0"/>
    <n v="204"/>
    <n v="320.08"/>
    <n v="1280.32"/>
  </r>
  <r>
    <n v="21354"/>
    <x v="41"/>
    <n v="4752"/>
    <x v="5"/>
    <n v="397.5"/>
    <x v="0"/>
    <n v="4"/>
    <x v="2"/>
    <s v="Wallet"/>
    <x v="0"/>
    <n v="207"/>
    <n v="357.75"/>
    <n v="1431"/>
  </r>
  <r>
    <n v="21355"/>
    <x v="80"/>
    <n v="1143"/>
    <x v="4"/>
    <n v="408.63"/>
    <x v="5"/>
    <n v="1"/>
    <x v="2"/>
    <s v="Debit Card"/>
    <x v="3"/>
    <n v="191"/>
    <n v="388.2"/>
    <n v="388.2"/>
  </r>
  <r>
    <n v="21356"/>
    <x v="703"/>
    <n v="3269"/>
    <x v="4"/>
    <n v="168.4"/>
    <x v="3"/>
    <n v="2"/>
    <x v="1"/>
    <s v="Cash on Delivery"/>
    <x v="2"/>
    <n v="450"/>
    <n v="168.4"/>
    <n v="336.8"/>
  </r>
  <r>
    <n v="21357"/>
    <x v="663"/>
    <n v="1780"/>
    <x v="1"/>
    <n v="427.85"/>
    <x v="3"/>
    <n v="1"/>
    <x v="0"/>
    <s v="Wallet"/>
    <x v="3"/>
    <n v="294"/>
    <n v="427.85"/>
    <n v="427.85"/>
  </r>
  <r>
    <n v="21358"/>
    <x v="649"/>
    <n v="1891"/>
    <x v="1"/>
    <n v="162.91999999999999"/>
    <x v="3"/>
    <n v="2"/>
    <x v="1"/>
    <s v="Cash on Delivery"/>
    <x v="3"/>
    <n v="11"/>
    <n v="162.91999999999999"/>
    <n v="325.83999999999997"/>
  </r>
  <r>
    <n v="21359"/>
    <x v="104"/>
    <n v="4985"/>
    <x v="1"/>
    <n v="183.76"/>
    <x v="1"/>
    <n v="4"/>
    <x v="1"/>
    <s v="UPI"/>
    <x v="0"/>
    <n v="421"/>
    <n v="147.01"/>
    <n v="588.04"/>
  </r>
  <r>
    <n v="21360"/>
    <x v="300"/>
    <n v="3635"/>
    <x v="3"/>
    <n v="153.22"/>
    <x v="4"/>
    <n v="1"/>
    <x v="3"/>
    <s v="Wallet"/>
    <x v="4"/>
    <n v="214"/>
    <n v="107.25"/>
    <n v="107.25"/>
  </r>
  <r>
    <n v="21361"/>
    <x v="705"/>
    <n v="1629"/>
    <x v="0"/>
    <n v="218.19"/>
    <x v="4"/>
    <n v="1"/>
    <x v="2"/>
    <s v="Wallet"/>
    <x v="0"/>
    <n v="388"/>
    <n v="152.72999999999999"/>
    <n v="152.72999999999999"/>
  </r>
  <r>
    <n v="21362"/>
    <x v="3"/>
    <n v="2633"/>
    <x v="5"/>
    <n v="18.14"/>
    <x v="2"/>
    <n v="2"/>
    <x v="0"/>
    <s v="UPI"/>
    <x v="2"/>
    <n v="0"/>
    <n v="15.42"/>
    <n v="30.84"/>
  </r>
  <r>
    <n v="21363"/>
    <x v="287"/>
    <n v="1434"/>
    <x v="0"/>
    <n v="129.06"/>
    <x v="2"/>
    <n v="5"/>
    <x v="3"/>
    <s v="Cash on Delivery"/>
    <x v="3"/>
    <n v="97"/>
    <n v="109.7"/>
    <n v="548.5"/>
  </r>
  <r>
    <n v="21364"/>
    <x v="542"/>
    <n v="2568"/>
    <x v="4"/>
    <n v="131.35"/>
    <x v="5"/>
    <n v="1"/>
    <x v="2"/>
    <s v="Debit Card"/>
    <x v="4"/>
    <n v="435"/>
    <n v="124.78"/>
    <n v="124.78"/>
  </r>
  <r>
    <n v="21365"/>
    <x v="654"/>
    <n v="4525"/>
    <x v="1"/>
    <n v="426.73"/>
    <x v="5"/>
    <n v="2"/>
    <x v="3"/>
    <s v="Wallet"/>
    <x v="0"/>
    <n v="267"/>
    <n v="405.39"/>
    <n v="810.78"/>
  </r>
  <r>
    <n v="21366"/>
    <x v="24"/>
    <n v="4921"/>
    <x v="0"/>
    <n v="348.6"/>
    <x v="0"/>
    <n v="2"/>
    <x v="2"/>
    <s v="Debit Card"/>
    <x v="1"/>
    <n v="328"/>
    <n v="313.74"/>
    <n v="627.48"/>
  </r>
  <r>
    <n v="21367"/>
    <x v="591"/>
    <n v="4138"/>
    <x v="4"/>
    <n v="135.07"/>
    <x v="1"/>
    <n v="2"/>
    <x v="3"/>
    <s v="Cash on Delivery"/>
    <x v="3"/>
    <n v="269"/>
    <n v="108.06"/>
    <n v="216.12"/>
  </r>
  <r>
    <n v="21368"/>
    <x v="175"/>
    <n v="4893"/>
    <x v="1"/>
    <n v="184.52"/>
    <x v="2"/>
    <n v="1"/>
    <x v="3"/>
    <s v="UPI"/>
    <x v="3"/>
    <n v="303"/>
    <n v="156.84"/>
    <n v="156.84"/>
  </r>
  <r>
    <n v="21369"/>
    <x v="419"/>
    <n v="4077"/>
    <x v="0"/>
    <n v="481.52"/>
    <x v="4"/>
    <n v="1"/>
    <x v="3"/>
    <s v="UPI"/>
    <x v="3"/>
    <n v="212"/>
    <n v="337.06"/>
    <n v="337.06"/>
  </r>
  <r>
    <n v="21370"/>
    <x v="431"/>
    <n v="4875"/>
    <x v="0"/>
    <n v="300.37"/>
    <x v="4"/>
    <n v="2"/>
    <x v="3"/>
    <s v="UPI"/>
    <x v="3"/>
    <n v="124"/>
    <n v="210.26"/>
    <n v="420.52"/>
  </r>
  <r>
    <n v="21371"/>
    <x v="358"/>
    <n v="4312"/>
    <x v="0"/>
    <n v="351.17"/>
    <x v="4"/>
    <n v="5"/>
    <x v="1"/>
    <s v="Wallet"/>
    <x v="4"/>
    <n v="67"/>
    <n v="245.82"/>
    <n v="1229.0999999999999"/>
  </r>
  <r>
    <n v="21372"/>
    <x v="722"/>
    <n v="4126"/>
    <x v="2"/>
    <n v="485.66"/>
    <x v="3"/>
    <n v="4"/>
    <x v="3"/>
    <s v="Debit Card"/>
    <x v="1"/>
    <n v="31"/>
    <n v="485.66"/>
    <n v="1942.64"/>
  </r>
  <r>
    <n v="21373"/>
    <x v="724"/>
    <n v="3430"/>
    <x v="2"/>
    <n v="331.49"/>
    <x v="2"/>
    <n v="1"/>
    <x v="3"/>
    <s v="Debit Card"/>
    <x v="2"/>
    <n v="372"/>
    <n v="281.77"/>
    <n v="281.77"/>
  </r>
  <r>
    <n v="21374"/>
    <x v="309"/>
    <n v="3481"/>
    <x v="1"/>
    <n v="202.98"/>
    <x v="4"/>
    <n v="1"/>
    <x v="3"/>
    <s v="UPI"/>
    <x v="3"/>
    <n v="33"/>
    <n v="142.09"/>
    <n v="142.09"/>
  </r>
  <r>
    <n v="21375"/>
    <x v="47"/>
    <n v="4541"/>
    <x v="3"/>
    <n v="194.59"/>
    <x v="1"/>
    <n v="1"/>
    <x v="0"/>
    <s v="Debit Card"/>
    <x v="2"/>
    <n v="359"/>
    <n v="155.66999999999999"/>
    <n v="155.66999999999999"/>
  </r>
  <r>
    <n v="21376"/>
    <x v="142"/>
    <n v="4142"/>
    <x v="1"/>
    <n v="60.46"/>
    <x v="3"/>
    <n v="2"/>
    <x v="2"/>
    <s v="Cash on Delivery"/>
    <x v="2"/>
    <n v="378"/>
    <n v="60.46"/>
    <n v="120.92"/>
  </r>
  <r>
    <n v="21377"/>
    <x v="417"/>
    <n v="2629"/>
    <x v="5"/>
    <n v="54.98"/>
    <x v="0"/>
    <n v="3"/>
    <x v="2"/>
    <s v="Debit Card"/>
    <x v="0"/>
    <n v="433"/>
    <n v="49.48"/>
    <n v="148.44"/>
  </r>
  <r>
    <n v="21378"/>
    <x v="346"/>
    <n v="2473"/>
    <x v="2"/>
    <n v="192.05"/>
    <x v="4"/>
    <n v="2"/>
    <x v="3"/>
    <s v="Cash on Delivery"/>
    <x v="2"/>
    <n v="439"/>
    <n v="134.44"/>
    <n v="268.88"/>
  </r>
  <r>
    <n v="21379"/>
    <x v="454"/>
    <n v="1479"/>
    <x v="1"/>
    <n v="212.53"/>
    <x v="4"/>
    <n v="1"/>
    <x v="3"/>
    <s v="Credit Card"/>
    <x v="2"/>
    <n v="18"/>
    <n v="148.77000000000001"/>
    <n v="148.77000000000001"/>
  </r>
  <r>
    <n v="21380"/>
    <x v="629"/>
    <n v="2166"/>
    <x v="0"/>
    <n v="330.18"/>
    <x v="3"/>
    <n v="4"/>
    <x v="1"/>
    <s v="Credit Card"/>
    <x v="2"/>
    <n v="237"/>
    <n v="330.18"/>
    <n v="1320.72"/>
  </r>
  <r>
    <n v="21381"/>
    <x v="723"/>
    <n v="3069"/>
    <x v="4"/>
    <n v="233.07"/>
    <x v="2"/>
    <n v="4"/>
    <x v="2"/>
    <s v="Credit Card"/>
    <x v="0"/>
    <n v="374"/>
    <n v="198.11"/>
    <n v="792.44"/>
  </r>
  <r>
    <n v="21382"/>
    <x v="254"/>
    <n v="1560"/>
    <x v="4"/>
    <n v="364.67"/>
    <x v="1"/>
    <n v="4"/>
    <x v="1"/>
    <s v="UPI"/>
    <x v="0"/>
    <n v="464"/>
    <n v="291.74"/>
    <n v="1166.96"/>
  </r>
  <r>
    <n v="21383"/>
    <x v="58"/>
    <n v="4493"/>
    <x v="0"/>
    <n v="54.65"/>
    <x v="5"/>
    <n v="2"/>
    <x v="2"/>
    <s v="Debit Card"/>
    <x v="2"/>
    <n v="275"/>
    <n v="51.92"/>
    <n v="103.84"/>
  </r>
  <r>
    <n v="21384"/>
    <x v="301"/>
    <n v="3695"/>
    <x v="3"/>
    <n v="161.31"/>
    <x v="4"/>
    <n v="4"/>
    <x v="1"/>
    <s v="Credit Card"/>
    <x v="3"/>
    <n v="498"/>
    <n v="112.92"/>
    <n v="451.68"/>
  </r>
  <r>
    <n v="21385"/>
    <x v="601"/>
    <n v="2415"/>
    <x v="3"/>
    <n v="452.34"/>
    <x v="1"/>
    <n v="3"/>
    <x v="1"/>
    <s v="Credit Card"/>
    <x v="1"/>
    <n v="144"/>
    <n v="361.87"/>
    <n v="1085.6099999999999"/>
  </r>
  <r>
    <n v="21386"/>
    <x v="19"/>
    <n v="4814"/>
    <x v="1"/>
    <n v="26.68"/>
    <x v="4"/>
    <n v="4"/>
    <x v="1"/>
    <s v="Credit Card"/>
    <x v="2"/>
    <n v="126"/>
    <n v="18.68"/>
    <n v="74.72"/>
  </r>
  <r>
    <n v="21387"/>
    <x v="73"/>
    <n v="3659"/>
    <x v="1"/>
    <n v="330.46"/>
    <x v="4"/>
    <n v="5"/>
    <x v="1"/>
    <s v="Credit Card"/>
    <x v="0"/>
    <n v="406"/>
    <n v="231.32"/>
    <n v="1156.5999999999999"/>
  </r>
  <r>
    <n v="21388"/>
    <x v="600"/>
    <n v="3515"/>
    <x v="4"/>
    <n v="279.29000000000002"/>
    <x v="0"/>
    <n v="4"/>
    <x v="1"/>
    <s v="Credit Card"/>
    <x v="0"/>
    <n v="232"/>
    <n v="251.36"/>
    <n v="1005.44"/>
  </r>
  <r>
    <n v="21389"/>
    <x v="187"/>
    <n v="4364"/>
    <x v="0"/>
    <n v="34.880000000000003"/>
    <x v="3"/>
    <n v="2"/>
    <x v="0"/>
    <s v="Wallet"/>
    <x v="1"/>
    <n v="31"/>
    <n v="34.880000000000003"/>
    <n v="69.760000000000005"/>
  </r>
  <r>
    <n v="21390"/>
    <x v="532"/>
    <n v="3759"/>
    <x v="0"/>
    <n v="70.17"/>
    <x v="4"/>
    <n v="5"/>
    <x v="2"/>
    <s v="Debit Card"/>
    <x v="0"/>
    <n v="338"/>
    <n v="49.12"/>
    <n v="245.6"/>
  </r>
  <r>
    <n v="21391"/>
    <x v="161"/>
    <n v="3893"/>
    <x v="1"/>
    <n v="147.11000000000001"/>
    <x v="5"/>
    <n v="2"/>
    <x v="0"/>
    <s v="Cash on Delivery"/>
    <x v="1"/>
    <n v="439"/>
    <n v="139.75"/>
    <n v="279.5"/>
  </r>
  <r>
    <n v="21392"/>
    <x v="140"/>
    <n v="3003"/>
    <x v="5"/>
    <n v="55.51"/>
    <x v="5"/>
    <n v="2"/>
    <x v="2"/>
    <s v="Wallet"/>
    <x v="0"/>
    <n v="351"/>
    <n v="52.73"/>
    <n v="105.46"/>
  </r>
  <r>
    <n v="21393"/>
    <x v="461"/>
    <n v="1120"/>
    <x v="2"/>
    <n v="188.09"/>
    <x v="4"/>
    <n v="4"/>
    <x v="2"/>
    <s v="Cash on Delivery"/>
    <x v="2"/>
    <n v="470"/>
    <n v="131.66"/>
    <n v="526.64"/>
  </r>
  <r>
    <n v="21394"/>
    <x v="13"/>
    <n v="3786"/>
    <x v="1"/>
    <n v="336.8"/>
    <x v="3"/>
    <n v="2"/>
    <x v="3"/>
    <s v="Credit Card"/>
    <x v="3"/>
    <n v="357"/>
    <n v="336.8"/>
    <n v="673.6"/>
  </r>
  <r>
    <n v="21395"/>
    <x v="393"/>
    <n v="4992"/>
    <x v="2"/>
    <n v="367.97"/>
    <x v="1"/>
    <n v="2"/>
    <x v="1"/>
    <s v="UPI"/>
    <x v="3"/>
    <n v="477"/>
    <n v="294.38"/>
    <n v="588.76"/>
  </r>
  <r>
    <n v="21396"/>
    <x v="342"/>
    <n v="2461"/>
    <x v="1"/>
    <n v="186.62"/>
    <x v="3"/>
    <n v="3"/>
    <x v="1"/>
    <s v="Cash on Delivery"/>
    <x v="3"/>
    <n v="471"/>
    <n v="186.62"/>
    <n v="559.86"/>
  </r>
  <r>
    <n v="21397"/>
    <x v="699"/>
    <n v="1750"/>
    <x v="3"/>
    <n v="441.71"/>
    <x v="1"/>
    <n v="3"/>
    <x v="3"/>
    <s v="UPI"/>
    <x v="3"/>
    <n v="119"/>
    <n v="353.37"/>
    <n v="1060.1099999999999"/>
  </r>
  <r>
    <n v="21398"/>
    <x v="659"/>
    <n v="1788"/>
    <x v="2"/>
    <n v="437.88"/>
    <x v="5"/>
    <n v="2"/>
    <x v="3"/>
    <s v="Credit Card"/>
    <x v="4"/>
    <n v="232"/>
    <n v="415.99"/>
    <n v="831.98"/>
  </r>
  <r>
    <n v="21399"/>
    <x v="415"/>
    <n v="2124"/>
    <x v="1"/>
    <n v="76.010000000000005"/>
    <x v="4"/>
    <n v="4"/>
    <x v="3"/>
    <s v="Credit Card"/>
    <x v="3"/>
    <n v="90"/>
    <n v="53.21"/>
    <n v="212.84"/>
  </r>
  <r>
    <n v="21400"/>
    <x v="433"/>
    <n v="1894"/>
    <x v="1"/>
    <n v="338.55"/>
    <x v="1"/>
    <n v="3"/>
    <x v="3"/>
    <s v="Debit Card"/>
    <x v="0"/>
    <n v="276"/>
    <n v="270.83999999999997"/>
    <n v="812.52"/>
  </r>
  <r>
    <n v="21401"/>
    <x v="98"/>
    <n v="2006"/>
    <x v="5"/>
    <n v="137.4"/>
    <x v="3"/>
    <n v="4"/>
    <x v="2"/>
    <s v="Cash on Delivery"/>
    <x v="3"/>
    <n v="154"/>
    <n v="137.4"/>
    <n v="549.6"/>
  </r>
  <r>
    <n v="21402"/>
    <x v="522"/>
    <n v="1186"/>
    <x v="4"/>
    <n v="298.95"/>
    <x v="2"/>
    <n v="3"/>
    <x v="1"/>
    <s v="Wallet"/>
    <x v="2"/>
    <n v="137"/>
    <n v="254.11"/>
    <n v="762.33"/>
  </r>
  <r>
    <n v="21403"/>
    <x v="177"/>
    <n v="2182"/>
    <x v="4"/>
    <n v="191.16"/>
    <x v="0"/>
    <n v="4"/>
    <x v="2"/>
    <s v="Credit Card"/>
    <x v="3"/>
    <n v="180"/>
    <n v="172.04"/>
    <n v="688.16"/>
  </r>
  <r>
    <n v="21404"/>
    <x v="71"/>
    <n v="1517"/>
    <x v="1"/>
    <n v="286.33999999999997"/>
    <x v="1"/>
    <n v="3"/>
    <x v="3"/>
    <s v="Wallet"/>
    <x v="1"/>
    <n v="254"/>
    <n v="229.07"/>
    <n v="687.21"/>
  </r>
  <r>
    <n v="21405"/>
    <x v="280"/>
    <n v="3729"/>
    <x v="0"/>
    <n v="315.86"/>
    <x v="1"/>
    <n v="5"/>
    <x v="3"/>
    <s v="Credit Card"/>
    <x v="4"/>
    <n v="56"/>
    <n v="252.69"/>
    <n v="1263.45"/>
  </r>
  <r>
    <n v="21406"/>
    <x v="57"/>
    <n v="4958"/>
    <x v="1"/>
    <n v="79.69"/>
    <x v="0"/>
    <n v="3"/>
    <x v="3"/>
    <s v="Credit Card"/>
    <x v="0"/>
    <n v="258"/>
    <n v="71.72"/>
    <n v="215.16"/>
  </r>
  <r>
    <n v="21407"/>
    <x v="318"/>
    <n v="2203"/>
    <x v="3"/>
    <n v="253.89"/>
    <x v="1"/>
    <n v="2"/>
    <x v="0"/>
    <s v="Wallet"/>
    <x v="0"/>
    <n v="79"/>
    <n v="203.11"/>
    <n v="406.22"/>
  </r>
  <r>
    <n v="21408"/>
    <x v="271"/>
    <n v="4502"/>
    <x v="5"/>
    <n v="86.32"/>
    <x v="0"/>
    <n v="1"/>
    <x v="0"/>
    <s v="Wallet"/>
    <x v="1"/>
    <n v="473"/>
    <n v="77.69"/>
    <n v="77.69"/>
  </r>
  <r>
    <n v="21409"/>
    <x v="493"/>
    <n v="4283"/>
    <x v="1"/>
    <n v="94.33"/>
    <x v="1"/>
    <n v="2"/>
    <x v="3"/>
    <s v="Credit Card"/>
    <x v="0"/>
    <n v="327"/>
    <n v="75.459999999999994"/>
    <n v="150.91999999999999"/>
  </r>
  <r>
    <n v="21410"/>
    <x v="61"/>
    <n v="2947"/>
    <x v="4"/>
    <n v="373.75"/>
    <x v="1"/>
    <n v="5"/>
    <x v="3"/>
    <s v="UPI"/>
    <x v="4"/>
    <n v="396"/>
    <n v="299"/>
    <n v="1495"/>
  </r>
  <r>
    <n v="21411"/>
    <x v="572"/>
    <n v="2000"/>
    <x v="1"/>
    <n v="457.33"/>
    <x v="2"/>
    <n v="5"/>
    <x v="0"/>
    <s v="Cash on Delivery"/>
    <x v="1"/>
    <n v="280"/>
    <n v="388.73"/>
    <n v="1943.65"/>
  </r>
  <r>
    <n v="21412"/>
    <x v="83"/>
    <n v="4747"/>
    <x v="2"/>
    <n v="223.42"/>
    <x v="4"/>
    <n v="1"/>
    <x v="2"/>
    <s v="Credit Card"/>
    <x v="2"/>
    <n v="233"/>
    <n v="156.38999999999999"/>
    <n v="156.38999999999999"/>
  </r>
  <r>
    <n v="21413"/>
    <x v="494"/>
    <n v="1639"/>
    <x v="5"/>
    <n v="379.37"/>
    <x v="4"/>
    <n v="5"/>
    <x v="2"/>
    <s v="UPI"/>
    <x v="1"/>
    <n v="227"/>
    <n v="265.56"/>
    <n v="1327.8"/>
  </r>
  <r>
    <n v="21414"/>
    <x v="722"/>
    <n v="2831"/>
    <x v="5"/>
    <n v="289.98"/>
    <x v="0"/>
    <n v="3"/>
    <x v="2"/>
    <s v="Cash on Delivery"/>
    <x v="4"/>
    <n v="82"/>
    <n v="260.98"/>
    <n v="782.94"/>
  </r>
  <r>
    <n v="21415"/>
    <x v="568"/>
    <n v="1729"/>
    <x v="0"/>
    <n v="439.03"/>
    <x v="5"/>
    <n v="3"/>
    <x v="2"/>
    <s v="Cash on Delivery"/>
    <x v="2"/>
    <n v="205"/>
    <n v="417.08"/>
    <n v="1251.24"/>
  </r>
  <r>
    <n v="21416"/>
    <x v="574"/>
    <n v="1652"/>
    <x v="0"/>
    <n v="465.71"/>
    <x v="5"/>
    <n v="5"/>
    <x v="1"/>
    <s v="UPI"/>
    <x v="3"/>
    <n v="49"/>
    <n v="442.42"/>
    <n v="2212.1"/>
  </r>
  <r>
    <n v="21417"/>
    <x v="391"/>
    <n v="1432"/>
    <x v="0"/>
    <n v="418.85"/>
    <x v="3"/>
    <n v="5"/>
    <x v="3"/>
    <s v="UPI"/>
    <x v="3"/>
    <n v="202"/>
    <n v="418.85"/>
    <n v="2094.25"/>
  </r>
  <r>
    <n v="21418"/>
    <x v="604"/>
    <n v="3691"/>
    <x v="1"/>
    <n v="462.01"/>
    <x v="0"/>
    <n v="5"/>
    <x v="3"/>
    <s v="Cash on Delivery"/>
    <x v="4"/>
    <n v="393"/>
    <n v="415.81"/>
    <n v="2079.0500000000002"/>
  </r>
  <r>
    <n v="21419"/>
    <x v="654"/>
    <n v="4937"/>
    <x v="4"/>
    <n v="128.69"/>
    <x v="1"/>
    <n v="2"/>
    <x v="3"/>
    <s v="Credit Card"/>
    <x v="3"/>
    <n v="305"/>
    <n v="102.95"/>
    <n v="205.9"/>
  </r>
  <r>
    <n v="21420"/>
    <x v="268"/>
    <n v="3810"/>
    <x v="3"/>
    <n v="148.13999999999999"/>
    <x v="5"/>
    <n v="4"/>
    <x v="3"/>
    <s v="UPI"/>
    <x v="3"/>
    <n v="299"/>
    <n v="140.72999999999999"/>
    <n v="562.91999999999996"/>
  </r>
  <r>
    <n v="21421"/>
    <x v="297"/>
    <n v="3937"/>
    <x v="4"/>
    <n v="295.43"/>
    <x v="3"/>
    <n v="3"/>
    <x v="3"/>
    <s v="UPI"/>
    <x v="0"/>
    <n v="120"/>
    <n v="295.43"/>
    <n v="886.29"/>
  </r>
  <r>
    <n v="21422"/>
    <x v="484"/>
    <n v="1100"/>
    <x v="5"/>
    <n v="401.25"/>
    <x v="2"/>
    <n v="2"/>
    <x v="1"/>
    <s v="Debit Card"/>
    <x v="2"/>
    <n v="85"/>
    <n v="341.06"/>
    <n v="682.12"/>
  </r>
  <r>
    <n v="21423"/>
    <x v="109"/>
    <n v="3367"/>
    <x v="4"/>
    <n v="47.13"/>
    <x v="3"/>
    <n v="2"/>
    <x v="0"/>
    <s v="Debit Card"/>
    <x v="3"/>
    <n v="371"/>
    <n v="47.13"/>
    <n v="94.26"/>
  </r>
  <r>
    <n v="21424"/>
    <x v="408"/>
    <n v="2121"/>
    <x v="1"/>
    <n v="163.86"/>
    <x v="1"/>
    <n v="3"/>
    <x v="3"/>
    <s v="Wallet"/>
    <x v="0"/>
    <n v="172"/>
    <n v="131.09"/>
    <n v="393.27"/>
  </r>
  <r>
    <n v="21425"/>
    <x v="122"/>
    <n v="1847"/>
    <x v="0"/>
    <n v="165.88"/>
    <x v="3"/>
    <n v="5"/>
    <x v="2"/>
    <s v="Wallet"/>
    <x v="1"/>
    <n v="282"/>
    <n v="165.88"/>
    <n v="829.4"/>
  </r>
  <r>
    <n v="21426"/>
    <x v="496"/>
    <n v="3326"/>
    <x v="4"/>
    <n v="435.02"/>
    <x v="5"/>
    <n v="2"/>
    <x v="2"/>
    <s v="Wallet"/>
    <x v="4"/>
    <n v="81"/>
    <n v="413.27"/>
    <n v="826.54"/>
  </r>
  <r>
    <n v="21427"/>
    <x v="643"/>
    <n v="3745"/>
    <x v="5"/>
    <n v="373.78"/>
    <x v="1"/>
    <n v="3"/>
    <x v="2"/>
    <s v="Wallet"/>
    <x v="2"/>
    <n v="190"/>
    <n v="299.02"/>
    <n v="897.06"/>
  </r>
  <r>
    <n v="21428"/>
    <x v="398"/>
    <n v="2878"/>
    <x v="5"/>
    <n v="327.10000000000002"/>
    <x v="2"/>
    <n v="5"/>
    <x v="3"/>
    <s v="Cash on Delivery"/>
    <x v="4"/>
    <n v="400"/>
    <n v="278.04000000000002"/>
    <n v="1390.2"/>
  </r>
  <r>
    <n v="21429"/>
    <x v="311"/>
    <n v="2166"/>
    <x v="3"/>
    <n v="97.24"/>
    <x v="5"/>
    <n v="2"/>
    <x v="0"/>
    <s v="Debit Card"/>
    <x v="1"/>
    <n v="98"/>
    <n v="92.38"/>
    <n v="184.76"/>
  </r>
  <r>
    <n v="21430"/>
    <x v="178"/>
    <n v="4416"/>
    <x v="4"/>
    <n v="264.38"/>
    <x v="2"/>
    <n v="5"/>
    <x v="1"/>
    <s v="Debit Card"/>
    <x v="4"/>
    <n v="36"/>
    <n v="224.72"/>
    <n v="1123.5999999999999"/>
  </r>
  <r>
    <n v="21431"/>
    <x v="329"/>
    <n v="2884"/>
    <x v="1"/>
    <n v="9.56"/>
    <x v="1"/>
    <n v="5"/>
    <x v="2"/>
    <s v="UPI"/>
    <x v="3"/>
    <n v="354"/>
    <n v="7.65"/>
    <n v="38.25"/>
  </r>
  <r>
    <n v="21432"/>
    <x v="442"/>
    <n v="3403"/>
    <x v="5"/>
    <n v="107.63"/>
    <x v="2"/>
    <n v="4"/>
    <x v="3"/>
    <s v="UPI"/>
    <x v="4"/>
    <n v="434"/>
    <n v="91.49"/>
    <n v="365.96"/>
  </r>
  <r>
    <n v="21433"/>
    <x v="513"/>
    <n v="3942"/>
    <x v="3"/>
    <n v="401.97"/>
    <x v="3"/>
    <n v="5"/>
    <x v="3"/>
    <s v="Cash on Delivery"/>
    <x v="3"/>
    <n v="410"/>
    <n v="401.97"/>
    <n v="2009.85"/>
  </r>
  <r>
    <n v="21434"/>
    <x v="570"/>
    <n v="2614"/>
    <x v="2"/>
    <n v="329.24"/>
    <x v="3"/>
    <n v="1"/>
    <x v="1"/>
    <s v="Debit Card"/>
    <x v="0"/>
    <n v="108"/>
    <n v="329.24"/>
    <n v="329.24"/>
  </r>
  <r>
    <n v="21435"/>
    <x v="289"/>
    <n v="3916"/>
    <x v="5"/>
    <n v="275.83999999999997"/>
    <x v="3"/>
    <n v="2"/>
    <x v="0"/>
    <s v="Credit Card"/>
    <x v="4"/>
    <n v="261"/>
    <n v="275.83999999999997"/>
    <n v="551.67999999999995"/>
  </r>
  <r>
    <n v="21436"/>
    <x v="231"/>
    <n v="4426"/>
    <x v="3"/>
    <n v="422.41"/>
    <x v="2"/>
    <n v="3"/>
    <x v="3"/>
    <s v="Wallet"/>
    <x v="0"/>
    <n v="275"/>
    <n v="359.05"/>
    <n v="1077.1500000000001"/>
  </r>
  <r>
    <n v="21437"/>
    <x v="173"/>
    <n v="1429"/>
    <x v="5"/>
    <n v="223.69"/>
    <x v="4"/>
    <n v="2"/>
    <x v="2"/>
    <s v="Credit Card"/>
    <x v="3"/>
    <n v="408"/>
    <n v="156.58000000000001"/>
    <n v="313.16000000000003"/>
  </r>
  <r>
    <n v="21438"/>
    <x v="695"/>
    <n v="2062"/>
    <x v="1"/>
    <n v="143.66"/>
    <x v="1"/>
    <n v="4"/>
    <x v="0"/>
    <s v="Debit Card"/>
    <x v="0"/>
    <n v="14"/>
    <n v="114.93"/>
    <n v="459.72"/>
  </r>
  <r>
    <n v="21439"/>
    <x v="232"/>
    <n v="4374"/>
    <x v="1"/>
    <n v="420.13"/>
    <x v="4"/>
    <n v="4"/>
    <x v="3"/>
    <s v="Credit Card"/>
    <x v="0"/>
    <n v="338"/>
    <n v="294.08999999999997"/>
    <n v="1176.3599999999999"/>
  </r>
  <r>
    <n v="21440"/>
    <x v="596"/>
    <n v="4620"/>
    <x v="5"/>
    <n v="154.94999999999999"/>
    <x v="3"/>
    <n v="1"/>
    <x v="0"/>
    <s v="Credit Card"/>
    <x v="0"/>
    <n v="436"/>
    <n v="154.94999999999999"/>
    <n v="154.94999999999999"/>
  </r>
  <r>
    <n v="21441"/>
    <x v="549"/>
    <n v="3472"/>
    <x v="2"/>
    <n v="428.65"/>
    <x v="1"/>
    <n v="4"/>
    <x v="1"/>
    <s v="Cash on Delivery"/>
    <x v="3"/>
    <n v="478"/>
    <n v="342.92"/>
    <n v="1371.68"/>
  </r>
  <r>
    <n v="21442"/>
    <x v="329"/>
    <n v="2371"/>
    <x v="2"/>
    <n v="333.28"/>
    <x v="5"/>
    <n v="3"/>
    <x v="0"/>
    <s v="UPI"/>
    <x v="2"/>
    <n v="397"/>
    <n v="316.62"/>
    <n v="949.86"/>
  </r>
  <r>
    <n v="21443"/>
    <x v="216"/>
    <n v="1428"/>
    <x v="0"/>
    <n v="317.56"/>
    <x v="4"/>
    <n v="2"/>
    <x v="1"/>
    <s v="Debit Card"/>
    <x v="4"/>
    <n v="124"/>
    <n v="222.29"/>
    <n v="444.58"/>
  </r>
  <r>
    <n v="21444"/>
    <x v="227"/>
    <n v="2309"/>
    <x v="1"/>
    <n v="44.47"/>
    <x v="4"/>
    <n v="1"/>
    <x v="3"/>
    <s v="Debit Card"/>
    <x v="1"/>
    <n v="410"/>
    <n v="31.13"/>
    <n v="31.13"/>
  </r>
  <r>
    <n v="21445"/>
    <x v="355"/>
    <n v="1454"/>
    <x v="1"/>
    <n v="241.32"/>
    <x v="5"/>
    <n v="3"/>
    <x v="0"/>
    <s v="Wallet"/>
    <x v="4"/>
    <n v="291"/>
    <n v="229.25"/>
    <n v="687.75"/>
  </r>
  <r>
    <n v="21446"/>
    <x v="341"/>
    <n v="2347"/>
    <x v="3"/>
    <n v="189.81"/>
    <x v="1"/>
    <n v="2"/>
    <x v="2"/>
    <s v="Debit Card"/>
    <x v="3"/>
    <n v="355"/>
    <n v="151.85"/>
    <n v="303.7"/>
  </r>
  <r>
    <n v="21447"/>
    <x v="454"/>
    <n v="1518"/>
    <x v="3"/>
    <n v="463.95"/>
    <x v="5"/>
    <n v="5"/>
    <x v="1"/>
    <s v="Cash on Delivery"/>
    <x v="0"/>
    <n v="164"/>
    <n v="440.75"/>
    <n v="2203.75"/>
  </r>
  <r>
    <n v="21448"/>
    <x v="380"/>
    <n v="4424"/>
    <x v="4"/>
    <n v="11.17"/>
    <x v="0"/>
    <n v="5"/>
    <x v="2"/>
    <s v="Credit Card"/>
    <x v="2"/>
    <n v="124"/>
    <n v="10.050000000000001"/>
    <n v="50.25"/>
  </r>
  <r>
    <n v="21449"/>
    <x v="651"/>
    <n v="2838"/>
    <x v="4"/>
    <n v="303.49"/>
    <x v="0"/>
    <n v="4"/>
    <x v="3"/>
    <s v="Wallet"/>
    <x v="4"/>
    <n v="58"/>
    <n v="273.14"/>
    <n v="1092.56"/>
  </r>
  <r>
    <n v="21450"/>
    <x v="425"/>
    <n v="2326"/>
    <x v="1"/>
    <n v="208.99"/>
    <x v="0"/>
    <n v="2"/>
    <x v="3"/>
    <s v="UPI"/>
    <x v="0"/>
    <n v="260"/>
    <n v="188.09"/>
    <n v="376.18"/>
  </r>
  <r>
    <n v="21451"/>
    <x v="714"/>
    <n v="1209"/>
    <x v="2"/>
    <n v="403.41"/>
    <x v="1"/>
    <n v="4"/>
    <x v="2"/>
    <s v="Credit Card"/>
    <x v="0"/>
    <n v="4"/>
    <n v="322.73"/>
    <n v="1290.92"/>
  </r>
  <r>
    <n v="21452"/>
    <x v="443"/>
    <n v="1590"/>
    <x v="1"/>
    <n v="417.97"/>
    <x v="5"/>
    <n v="5"/>
    <x v="3"/>
    <s v="Cash on Delivery"/>
    <x v="3"/>
    <n v="53"/>
    <n v="397.07"/>
    <n v="1985.35"/>
  </r>
  <r>
    <n v="21453"/>
    <x v="431"/>
    <n v="1893"/>
    <x v="5"/>
    <n v="234.76"/>
    <x v="2"/>
    <n v="1"/>
    <x v="3"/>
    <s v="Credit Card"/>
    <x v="4"/>
    <n v="350"/>
    <n v="199.55"/>
    <n v="199.55"/>
  </r>
  <r>
    <n v="21454"/>
    <x v="188"/>
    <n v="1866"/>
    <x v="0"/>
    <n v="84.06"/>
    <x v="1"/>
    <n v="2"/>
    <x v="3"/>
    <s v="Cash on Delivery"/>
    <x v="4"/>
    <n v="406"/>
    <n v="67.25"/>
    <n v="134.5"/>
  </r>
  <r>
    <n v="21455"/>
    <x v="684"/>
    <n v="4940"/>
    <x v="5"/>
    <n v="106.2"/>
    <x v="5"/>
    <n v="4"/>
    <x v="0"/>
    <s v="Wallet"/>
    <x v="3"/>
    <n v="246"/>
    <n v="100.89"/>
    <n v="403.56"/>
  </r>
  <r>
    <n v="21456"/>
    <x v="310"/>
    <n v="3491"/>
    <x v="2"/>
    <n v="363.36"/>
    <x v="5"/>
    <n v="3"/>
    <x v="3"/>
    <s v="Wallet"/>
    <x v="0"/>
    <n v="153"/>
    <n v="345.19"/>
    <n v="1035.57"/>
  </r>
  <r>
    <n v="21457"/>
    <x v="600"/>
    <n v="4204"/>
    <x v="2"/>
    <n v="412.39"/>
    <x v="1"/>
    <n v="4"/>
    <x v="1"/>
    <s v="Cash on Delivery"/>
    <x v="3"/>
    <n v="105"/>
    <n v="329.91"/>
    <n v="1319.64"/>
  </r>
  <r>
    <n v="21458"/>
    <x v="177"/>
    <n v="1175"/>
    <x v="1"/>
    <n v="186.46"/>
    <x v="2"/>
    <n v="1"/>
    <x v="1"/>
    <s v="UPI"/>
    <x v="1"/>
    <n v="438"/>
    <n v="158.49"/>
    <n v="158.49"/>
  </r>
  <r>
    <n v="21459"/>
    <x v="340"/>
    <n v="4158"/>
    <x v="3"/>
    <n v="186.3"/>
    <x v="3"/>
    <n v="5"/>
    <x v="2"/>
    <s v="Credit Card"/>
    <x v="0"/>
    <n v="76"/>
    <n v="186.3"/>
    <n v="931.5"/>
  </r>
  <r>
    <n v="21460"/>
    <x v="370"/>
    <n v="1760"/>
    <x v="4"/>
    <n v="88.1"/>
    <x v="0"/>
    <n v="5"/>
    <x v="2"/>
    <s v="UPI"/>
    <x v="2"/>
    <n v="185"/>
    <n v="79.290000000000006"/>
    <n v="396.45"/>
  </r>
  <r>
    <n v="21461"/>
    <x v="172"/>
    <n v="4529"/>
    <x v="2"/>
    <n v="330.41"/>
    <x v="2"/>
    <n v="3"/>
    <x v="0"/>
    <s v="Cash on Delivery"/>
    <x v="0"/>
    <n v="62"/>
    <n v="280.85000000000002"/>
    <n v="842.55"/>
  </r>
  <r>
    <n v="21462"/>
    <x v="357"/>
    <n v="1216"/>
    <x v="0"/>
    <n v="64.540000000000006"/>
    <x v="1"/>
    <n v="1"/>
    <x v="1"/>
    <s v="Cash on Delivery"/>
    <x v="0"/>
    <n v="357"/>
    <n v="51.63"/>
    <n v="51.63"/>
  </r>
  <r>
    <n v="21463"/>
    <x v="122"/>
    <n v="2429"/>
    <x v="3"/>
    <n v="353.14"/>
    <x v="3"/>
    <n v="1"/>
    <x v="3"/>
    <s v="Wallet"/>
    <x v="3"/>
    <n v="406"/>
    <n v="353.14"/>
    <n v="353.14"/>
  </r>
  <r>
    <n v="21464"/>
    <x v="0"/>
    <n v="3910"/>
    <x v="1"/>
    <n v="301.07"/>
    <x v="3"/>
    <n v="2"/>
    <x v="2"/>
    <s v="UPI"/>
    <x v="1"/>
    <n v="343"/>
    <n v="301.07"/>
    <n v="602.14"/>
  </r>
  <r>
    <n v="21465"/>
    <x v="26"/>
    <n v="2430"/>
    <x v="0"/>
    <n v="406.25"/>
    <x v="0"/>
    <n v="2"/>
    <x v="0"/>
    <s v="Debit Card"/>
    <x v="3"/>
    <n v="403"/>
    <n v="365.62"/>
    <n v="731.24"/>
  </r>
  <r>
    <n v="21466"/>
    <x v="617"/>
    <n v="1603"/>
    <x v="2"/>
    <n v="301.27"/>
    <x v="0"/>
    <n v="2"/>
    <x v="0"/>
    <s v="Credit Card"/>
    <x v="0"/>
    <n v="466"/>
    <n v="271.14"/>
    <n v="542.28"/>
  </r>
  <r>
    <n v="21467"/>
    <x v="142"/>
    <n v="2452"/>
    <x v="0"/>
    <n v="107.62"/>
    <x v="5"/>
    <n v="4"/>
    <x v="1"/>
    <s v="Credit Card"/>
    <x v="2"/>
    <n v="216"/>
    <n v="102.24"/>
    <n v="408.96"/>
  </r>
  <r>
    <n v="21468"/>
    <x v="371"/>
    <n v="2742"/>
    <x v="4"/>
    <n v="291.39"/>
    <x v="4"/>
    <n v="5"/>
    <x v="3"/>
    <s v="Credit Card"/>
    <x v="1"/>
    <n v="266"/>
    <n v="203.97"/>
    <n v="1019.85"/>
  </r>
  <r>
    <n v="21469"/>
    <x v="701"/>
    <n v="4303"/>
    <x v="0"/>
    <n v="452.92"/>
    <x v="5"/>
    <n v="1"/>
    <x v="3"/>
    <s v="UPI"/>
    <x v="1"/>
    <n v="166"/>
    <n v="430.27"/>
    <n v="430.27"/>
  </r>
  <r>
    <n v="21470"/>
    <x v="127"/>
    <n v="1819"/>
    <x v="1"/>
    <n v="397.22"/>
    <x v="5"/>
    <n v="5"/>
    <x v="0"/>
    <s v="Wallet"/>
    <x v="2"/>
    <n v="115"/>
    <n v="377.36"/>
    <n v="1886.8"/>
  </r>
  <r>
    <n v="21471"/>
    <x v="103"/>
    <n v="2734"/>
    <x v="4"/>
    <n v="89.75"/>
    <x v="0"/>
    <n v="4"/>
    <x v="2"/>
    <s v="Credit Card"/>
    <x v="0"/>
    <n v="463"/>
    <n v="80.78"/>
    <n v="323.12"/>
  </r>
  <r>
    <n v="21472"/>
    <x v="68"/>
    <n v="4501"/>
    <x v="1"/>
    <n v="51.21"/>
    <x v="0"/>
    <n v="4"/>
    <x v="2"/>
    <s v="UPI"/>
    <x v="0"/>
    <n v="167"/>
    <n v="46.09"/>
    <n v="184.36"/>
  </r>
  <r>
    <n v="21473"/>
    <x v="677"/>
    <n v="2061"/>
    <x v="0"/>
    <n v="479.7"/>
    <x v="2"/>
    <n v="3"/>
    <x v="2"/>
    <s v="Debit Card"/>
    <x v="3"/>
    <n v="458"/>
    <n v="407.74"/>
    <n v="1223.22"/>
  </r>
  <r>
    <n v="21474"/>
    <x v="644"/>
    <n v="3471"/>
    <x v="2"/>
    <n v="374.25"/>
    <x v="5"/>
    <n v="2"/>
    <x v="1"/>
    <s v="Cash on Delivery"/>
    <x v="0"/>
    <n v="175"/>
    <n v="355.54"/>
    <n v="711.08"/>
  </r>
  <r>
    <n v="21475"/>
    <x v="227"/>
    <n v="4470"/>
    <x v="1"/>
    <n v="414.55"/>
    <x v="3"/>
    <n v="4"/>
    <x v="2"/>
    <s v="UPI"/>
    <x v="2"/>
    <n v="153"/>
    <n v="414.55"/>
    <n v="1658.2"/>
  </r>
  <r>
    <n v="21476"/>
    <x v="25"/>
    <n v="3928"/>
    <x v="3"/>
    <n v="450.65"/>
    <x v="2"/>
    <n v="4"/>
    <x v="0"/>
    <s v="Credit Card"/>
    <x v="1"/>
    <n v="453"/>
    <n v="383.05"/>
    <n v="1532.2"/>
  </r>
  <r>
    <n v="21477"/>
    <x v="478"/>
    <n v="4012"/>
    <x v="0"/>
    <n v="236.13"/>
    <x v="1"/>
    <n v="3"/>
    <x v="0"/>
    <s v="Cash on Delivery"/>
    <x v="0"/>
    <n v="92"/>
    <n v="188.9"/>
    <n v="566.70000000000005"/>
  </r>
  <r>
    <n v="21478"/>
    <x v="447"/>
    <n v="3955"/>
    <x v="2"/>
    <n v="437.67"/>
    <x v="5"/>
    <n v="3"/>
    <x v="1"/>
    <s v="Wallet"/>
    <x v="0"/>
    <n v="261"/>
    <n v="415.79"/>
    <n v="1247.3699999999999"/>
  </r>
  <r>
    <n v="21479"/>
    <x v="361"/>
    <n v="4660"/>
    <x v="5"/>
    <n v="69.66"/>
    <x v="3"/>
    <n v="4"/>
    <x v="3"/>
    <s v="Credit Card"/>
    <x v="4"/>
    <n v="133"/>
    <n v="69.66"/>
    <n v="278.64"/>
  </r>
  <r>
    <n v="21480"/>
    <x v="151"/>
    <n v="3626"/>
    <x v="5"/>
    <n v="172.77"/>
    <x v="2"/>
    <n v="3"/>
    <x v="0"/>
    <s v="Debit Card"/>
    <x v="4"/>
    <n v="233"/>
    <n v="146.85"/>
    <n v="440.55"/>
  </r>
  <r>
    <n v="21481"/>
    <x v="51"/>
    <n v="1184"/>
    <x v="3"/>
    <n v="174.02"/>
    <x v="3"/>
    <n v="1"/>
    <x v="2"/>
    <s v="Cash on Delivery"/>
    <x v="0"/>
    <n v="191"/>
    <n v="174.02"/>
    <n v="174.02"/>
  </r>
  <r>
    <n v="21482"/>
    <x v="609"/>
    <n v="4448"/>
    <x v="5"/>
    <n v="22.7"/>
    <x v="4"/>
    <n v="5"/>
    <x v="2"/>
    <s v="Credit Card"/>
    <x v="2"/>
    <n v="68"/>
    <n v="15.89"/>
    <n v="79.45"/>
  </r>
  <r>
    <n v="21483"/>
    <x v="321"/>
    <n v="3322"/>
    <x v="5"/>
    <n v="97.71"/>
    <x v="4"/>
    <n v="5"/>
    <x v="2"/>
    <s v="Debit Card"/>
    <x v="2"/>
    <n v="458"/>
    <n v="68.400000000000006"/>
    <n v="342"/>
  </r>
  <r>
    <n v="21484"/>
    <x v="594"/>
    <n v="1601"/>
    <x v="4"/>
    <n v="365.7"/>
    <x v="4"/>
    <n v="4"/>
    <x v="2"/>
    <s v="Wallet"/>
    <x v="1"/>
    <n v="18"/>
    <n v="255.99"/>
    <n v="1023.96"/>
  </r>
  <r>
    <n v="21485"/>
    <x v="448"/>
    <n v="2309"/>
    <x v="2"/>
    <n v="234.01"/>
    <x v="5"/>
    <n v="1"/>
    <x v="3"/>
    <s v="UPI"/>
    <x v="3"/>
    <n v="394"/>
    <n v="222.31"/>
    <n v="222.31"/>
  </r>
  <r>
    <n v="21486"/>
    <x v="191"/>
    <n v="2371"/>
    <x v="2"/>
    <n v="300.35000000000002"/>
    <x v="4"/>
    <n v="4"/>
    <x v="1"/>
    <s v="Debit Card"/>
    <x v="2"/>
    <n v="406"/>
    <n v="210.24"/>
    <n v="840.96"/>
  </r>
  <r>
    <n v="21487"/>
    <x v="217"/>
    <n v="3766"/>
    <x v="1"/>
    <n v="309.57"/>
    <x v="4"/>
    <n v="3"/>
    <x v="1"/>
    <s v="Cash on Delivery"/>
    <x v="3"/>
    <n v="72"/>
    <n v="216.7"/>
    <n v="650.1"/>
  </r>
  <r>
    <n v="21488"/>
    <x v="412"/>
    <n v="1529"/>
    <x v="2"/>
    <n v="109.38"/>
    <x v="3"/>
    <n v="3"/>
    <x v="2"/>
    <s v="Credit Card"/>
    <x v="0"/>
    <n v="108"/>
    <n v="109.38"/>
    <n v="328.14"/>
  </r>
  <r>
    <n v="21489"/>
    <x v="103"/>
    <n v="2012"/>
    <x v="0"/>
    <n v="463.62"/>
    <x v="5"/>
    <n v="2"/>
    <x v="1"/>
    <s v="Credit Card"/>
    <x v="1"/>
    <n v="210"/>
    <n v="440.44"/>
    <n v="880.88"/>
  </r>
  <r>
    <n v="21490"/>
    <x v="189"/>
    <n v="3803"/>
    <x v="2"/>
    <n v="74.25"/>
    <x v="3"/>
    <n v="5"/>
    <x v="3"/>
    <s v="Cash on Delivery"/>
    <x v="1"/>
    <n v="150"/>
    <n v="74.25"/>
    <n v="371.25"/>
  </r>
  <r>
    <n v="21491"/>
    <x v="258"/>
    <n v="2854"/>
    <x v="5"/>
    <n v="6.58"/>
    <x v="4"/>
    <n v="5"/>
    <x v="0"/>
    <s v="Cash on Delivery"/>
    <x v="0"/>
    <n v="308"/>
    <n v="4.6100000000000003"/>
    <n v="23.05"/>
  </r>
  <r>
    <n v="21492"/>
    <x v="353"/>
    <n v="1006"/>
    <x v="0"/>
    <n v="135.47999999999999"/>
    <x v="1"/>
    <n v="1"/>
    <x v="3"/>
    <s v="Wallet"/>
    <x v="4"/>
    <n v="428"/>
    <n v="108.38"/>
    <n v="108.38"/>
  </r>
  <r>
    <n v="21493"/>
    <x v="473"/>
    <n v="1187"/>
    <x v="3"/>
    <n v="255.79"/>
    <x v="2"/>
    <n v="2"/>
    <x v="2"/>
    <s v="Cash on Delivery"/>
    <x v="3"/>
    <n v="137"/>
    <n v="217.42"/>
    <n v="434.84"/>
  </r>
  <r>
    <n v="21494"/>
    <x v="446"/>
    <n v="2623"/>
    <x v="5"/>
    <n v="88.07"/>
    <x v="5"/>
    <n v="2"/>
    <x v="1"/>
    <s v="Cash on Delivery"/>
    <x v="3"/>
    <n v="237"/>
    <n v="83.67"/>
    <n v="167.34"/>
  </r>
  <r>
    <n v="21495"/>
    <x v="449"/>
    <n v="2139"/>
    <x v="4"/>
    <n v="387.83"/>
    <x v="2"/>
    <n v="5"/>
    <x v="3"/>
    <s v="UPI"/>
    <x v="3"/>
    <n v="229"/>
    <n v="329.66"/>
    <n v="1648.3"/>
  </r>
  <r>
    <n v="21496"/>
    <x v="664"/>
    <n v="3546"/>
    <x v="0"/>
    <n v="108.83"/>
    <x v="5"/>
    <n v="4"/>
    <x v="2"/>
    <s v="Credit Card"/>
    <x v="2"/>
    <n v="161"/>
    <n v="103.39"/>
    <n v="413.56"/>
  </r>
  <r>
    <n v="21497"/>
    <x v="516"/>
    <n v="1062"/>
    <x v="3"/>
    <n v="477.42"/>
    <x v="3"/>
    <n v="5"/>
    <x v="2"/>
    <s v="UPI"/>
    <x v="3"/>
    <n v="261"/>
    <n v="477.42"/>
    <n v="2387.1"/>
  </r>
  <r>
    <n v="21498"/>
    <x v="698"/>
    <n v="1440"/>
    <x v="4"/>
    <n v="356.35"/>
    <x v="4"/>
    <n v="3"/>
    <x v="2"/>
    <s v="Cash on Delivery"/>
    <x v="2"/>
    <n v="235"/>
    <n v="249.44"/>
    <n v="748.32"/>
  </r>
  <r>
    <n v="21499"/>
    <x v="399"/>
    <n v="2367"/>
    <x v="2"/>
    <n v="428.43"/>
    <x v="1"/>
    <n v="3"/>
    <x v="2"/>
    <s v="Wallet"/>
    <x v="0"/>
    <n v="350"/>
    <n v="342.74"/>
    <n v="1028.22"/>
  </r>
  <r>
    <n v="21500"/>
    <x v="53"/>
    <n v="1586"/>
    <x v="2"/>
    <n v="276.37"/>
    <x v="3"/>
    <n v="1"/>
    <x v="1"/>
    <s v="Credit Card"/>
    <x v="2"/>
    <n v="51"/>
    <n v="276.37"/>
    <n v="276.37"/>
  </r>
  <r>
    <n v="21501"/>
    <x v="101"/>
    <n v="1378"/>
    <x v="1"/>
    <n v="278.93"/>
    <x v="4"/>
    <n v="2"/>
    <x v="0"/>
    <s v="Credit Card"/>
    <x v="0"/>
    <n v="86"/>
    <n v="195.25"/>
    <n v="390.5"/>
  </r>
  <r>
    <n v="21502"/>
    <x v="27"/>
    <n v="3342"/>
    <x v="3"/>
    <n v="487.52"/>
    <x v="1"/>
    <n v="2"/>
    <x v="2"/>
    <s v="Wallet"/>
    <x v="4"/>
    <n v="403"/>
    <n v="390.02"/>
    <n v="780.04"/>
  </r>
  <r>
    <n v="21503"/>
    <x v="562"/>
    <n v="2706"/>
    <x v="4"/>
    <n v="62.98"/>
    <x v="3"/>
    <n v="1"/>
    <x v="2"/>
    <s v="Credit Card"/>
    <x v="4"/>
    <n v="282"/>
    <n v="62.98"/>
    <n v="62.98"/>
  </r>
  <r>
    <n v="21504"/>
    <x v="627"/>
    <n v="2255"/>
    <x v="0"/>
    <n v="292.52"/>
    <x v="2"/>
    <n v="4"/>
    <x v="1"/>
    <s v="Debit Card"/>
    <x v="2"/>
    <n v="217"/>
    <n v="248.64"/>
    <n v="994.56"/>
  </r>
  <r>
    <n v="21505"/>
    <x v="371"/>
    <n v="3487"/>
    <x v="4"/>
    <n v="38.700000000000003"/>
    <x v="5"/>
    <n v="1"/>
    <x v="0"/>
    <s v="UPI"/>
    <x v="4"/>
    <n v="278"/>
    <n v="36.76"/>
    <n v="36.76"/>
  </r>
  <r>
    <n v="21506"/>
    <x v="86"/>
    <n v="3441"/>
    <x v="3"/>
    <n v="495.15"/>
    <x v="5"/>
    <n v="1"/>
    <x v="0"/>
    <s v="Credit Card"/>
    <x v="0"/>
    <n v="82"/>
    <n v="470.39"/>
    <n v="470.39"/>
  </r>
  <r>
    <n v="21507"/>
    <x v="316"/>
    <n v="4831"/>
    <x v="1"/>
    <n v="317.23"/>
    <x v="1"/>
    <n v="3"/>
    <x v="2"/>
    <s v="Wallet"/>
    <x v="0"/>
    <n v="192"/>
    <n v="253.78"/>
    <n v="761.34"/>
  </r>
  <r>
    <n v="21508"/>
    <x v="249"/>
    <n v="4946"/>
    <x v="1"/>
    <n v="46.01"/>
    <x v="2"/>
    <n v="3"/>
    <x v="3"/>
    <s v="Debit Card"/>
    <x v="2"/>
    <n v="485"/>
    <n v="39.11"/>
    <n v="117.33"/>
  </r>
  <r>
    <n v="21509"/>
    <x v="729"/>
    <n v="1736"/>
    <x v="3"/>
    <n v="146.59"/>
    <x v="0"/>
    <n v="1"/>
    <x v="2"/>
    <s v="Wallet"/>
    <x v="4"/>
    <n v="276"/>
    <n v="131.93"/>
    <n v="131.93"/>
  </r>
  <r>
    <n v="21510"/>
    <x v="701"/>
    <n v="4347"/>
    <x v="2"/>
    <n v="446.06"/>
    <x v="0"/>
    <n v="1"/>
    <x v="0"/>
    <s v="Credit Card"/>
    <x v="2"/>
    <n v="63"/>
    <n v="401.45"/>
    <n v="401.45"/>
  </r>
  <r>
    <n v="21511"/>
    <x v="22"/>
    <n v="1873"/>
    <x v="0"/>
    <n v="45.35"/>
    <x v="0"/>
    <n v="3"/>
    <x v="1"/>
    <s v="Credit Card"/>
    <x v="3"/>
    <n v="175"/>
    <n v="40.82"/>
    <n v="122.46"/>
  </r>
  <r>
    <n v="21512"/>
    <x v="681"/>
    <n v="1703"/>
    <x v="1"/>
    <n v="140.69999999999999"/>
    <x v="0"/>
    <n v="5"/>
    <x v="2"/>
    <s v="Debit Card"/>
    <x v="0"/>
    <n v="125"/>
    <n v="126.63"/>
    <n v="633.15"/>
  </r>
  <r>
    <n v="21513"/>
    <x v="147"/>
    <n v="4238"/>
    <x v="5"/>
    <n v="254.94"/>
    <x v="3"/>
    <n v="5"/>
    <x v="1"/>
    <s v="UPI"/>
    <x v="2"/>
    <n v="139"/>
    <n v="254.94"/>
    <n v="1274.7"/>
  </r>
  <r>
    <n v="21514"/>
    <x v="271"/>
    <n v="1098"/>
    <x v="2"/>
    <n v="491.37"/>
    <x v="1"/>
    <n v="1"/>
    <x v="2"/>
    <s v="Credit Card"/>
    <x v="3"/>
    <n v="165"/>
    <n v="393.1"/>
    <n v="393.1"/>
  </r>
  <r>
    <n v="21515"/>
    <x v="182"/>
    <n v="3930"/>
    <x v="5"/>
    <n v="108.11"/>
    <x v="5"/>
    <n v="1"/>
    <x v="2"/>
    <s v="Credit Card"/>
    <x v="2"/>
    <n v="206"/>
    <n v="102.7"/>
    <n v="102.7"/>
  </r>
  <r>
    <n v="21516"/>
    <x v="477"/>
    <n v="3459"/>
    <x v="1"/>
    <n v="397.22"/>
    <x v="1"/>
    <n v="1"/>
    <x v="1"/>
    <s v="Credit Card"/>
    <x v="3"/>
    <n v="392"/>
    <n v="317.77999999999997"/>
    <n v="317.77999999999997"/>
  </r>
  <r>
    <n v="21517"/>
    <x v="101"/>
    <n v="4299"/>
    <x v="0"/>
    <n v="174.72"/>
    <x v="0"/>
    <n v="1"/>
    <x v="2"/>
    <s v="Wallet"/>
    <x v="3"/>
    <n v="206"/>
    <n v="157.25"/>
    <n v="157.25"/>
  </r>
  <r>
    <n v="21518"/>
    <x v="552"/>
    <n v="1413"/>
    <x v="0"/>
    <n v="9.59"/>
    <x v="0"/>
    <n v="2"/>
    <x v="1"/>
    <s v="Wallet"/>
    <x v="0"/>
    <n v="310"/>
    <n v="8.6300000000000008"/>
    <n v="17.260000000000002"/>
  </r>
  <r>
    <n v="21519"/>
    <x v="511"/>
    <n v="1313"/>
    <x v="0"/>
    <n v="392.18"/>
    <x v="2"/>
    <n v="1"/>
    <x v="2"/>
    <s v="UPI"/>
    <x v="0"/>
    <n v="485"/>
    <n v="333.35"/>
    <n v="333.35"/>
  </r>
  <r>
    <n v="21520"/>
    <x v="64"/>
    <n v="3373"/>
    <x v="0"/>
    <n v="247.48"/>
    <x v="1"/>
    <n v="4"/>
    <x v="1"/>
    <s v="Debit Card"/>
    <x v="0"/>
    <n v="172"/>
    <n v="197.98"/>
    <n v="791.92"/>
  </r>
  <r>
    <n v="21521"/>
    <x v="483"/>
    <n v="4133"/>
    <x v="0"/>
    <n v="242.56"/>
    <x v="2"/>
    <n v="5"/>
    <x v="1"/>
    <s v="Cash on Delivery"/>
    <x v="1"/>
    <n v="157"/>
    <n v="206.18"/>
    <n v="1030.9000000000001"/>
  </r>
  <r>
    <n v="21522"/>
    <x v="473"/>
    <n v="3176"/>
    <x v="4"/>
    <n v="338.46"/>
    <x v="2"/>
    <n v="1"/>
    <x v="3"/>
    <s v="Wallet"/>
    <x v="3"/>
    <n v="364"/>
    <n v="287.69"/>
    <n v="287.69"/>
  </r>
  <r>
    <n v="21523"/>
    <x v="144"/>
    <n v="2785"/>
    <x v="1"/>
    <n v="327.04000000000002"/>
    <x v="5"/>
    <n v="1"/>
    <x v="1"/>
    <s v="Cash on Delivery"/>
    <x v="2"/>
    <n v="20"/>
    <n v="310.69"/>
    <n v="310.69"/>
  </r>
  <r>
    <n v="21524"/>
    <x v="717"/>
    <n v="4523"/>
    <x v="3"/>
    <n v="329.86"/>
    <x v="2"/>
    <n v="3"/>
    <x v="2"/>
    <s v="Credit Card"/>
    <x v="0"/>
    <n v="435"/>
    <n v="280.38"/>
    <n v="841.14"/>
  </r>
  <r>
    <n v="21525"/>
    <x v="688"/>
    <n v="2432"/>
    <x v="2"/>
    <n v="166.18"/>
    <x v="0"/>
    <n v="2"/>
    <x v="3"/>
    <s v="UPI"/>
    <x v="3"/>
    <n v="310"/>
    <n v="149.56"/>
    <n v="299.12"/>
  </r>
  <r>
    <n v="21526"/>
    <x v="552"/>
    <n v="1422"/>
    <x v="5"/>
    <n v="292.33999999999997"/>
    <x v="0"/>
    <n v="4"/>
    <x v="1"/>
    <s v="Debit Card"/>
    <x v="2"/>
    <n v="414"/>
    <n v="263.11"/>
    <n v="1052.44"/>
  </r>
  <r>
    <n v="21527"/>
    <x v="638"/>
    <n v="3698"/>
    <x v="1"/>
    <n v="439.46"/>
    <x v="3"/>
    <n v="3"/>
    <x v="1"/>
    <s v="UPI"/>
    <x v="3"/>
    <n v="338"/>
    <n v="439.46"/>
    <n v="1318.38"/>
  </r>
  <r>
    <n v="21528"/>
    <x v="208"/>
    <n v="1229"/>
    <x v="5"/>
    <n v="447.08"/>
    <x v="0"/>
    <n v="4"/>
    <x v="2"/>
    <s v="Wallet"/>
    <x v="1"/>
    <n v="144"/>
    <n v="402.37"/>
    <n v="1609.48"/>
  </r>
  <r>
    <n v="21529"/>
    <x v="150"/>
    <n v="2594"/>
    <x v="1"/>
    <n v="205.39"/>
    <x v="1"/>
    <n v="1"/>
    <x v="0"/>
    <s v="Cash on Delivery"/>
    <x v="3"/>
    <n v="169"/>
    <n v="164.31"/>
    <n v="164.31"/>
  </r>
  <r>
    <n v="21530"/>
    <x v="314"/>
    <n v="1676"/>
    <x v="1"/>
    <n v="120.43"/>
    <x v="1"/>
    <n v="3"/>
    <x v="3"/>
    <s v="Wallet"/>
    <x v="4"/>
    <n v="113"/>
    <n v="96.34"/>
    <n v="289.02"/>
  </r>
  <r>
    <n v="21531"/>
    <x v="294"/>
    <n v="4583"/>
    <x v="5"/>
    <n v="42.11"/>
    <x v="0"/>
    <n v="4"/>
    <x v="3"/>
    <s v="Wallet"/>
    <x v="3"/>
    <n v="195"/>
    <n v="37.9"/>
    <n v="151.6"/>
  </r>
  <r>
    <n v="21532"/>
    <x v="224"/>
    <n v="1715"/>
    <x v="0"/>
    <n v="429.59"/>
    <x v="1"/>
    <n v="1"/>
    <x v="0"/>
    <s v="Wallet"/>
    <x v="3"/>
    <n v="85"/>
    <n v="343.67"/>
    <n v="343.67"/>
  </r>
  <r>
    <n v="21533"/>
    <x v="515"/>
    <n v="2948"/>
    <x v="5"/>
    <n v="86.87"/>
    <x v="0"/>
    <n v="5"/>
    <x v="3"/>
    <s v="Credit Card"/>
    <x v="3"/>
    <n v="125"/>
    <n v="78.180000000000007"/>
    <n v="390.9"/>
  </r>
  <r>
    <n v="21534"/>
    <x v="217"/>
    <n v="3657"/>
    <x v="5"/>
    <n v="161.91999999999999"/>
    <x v="5"/>
    <n v="1"/>
    <x v="3"/>
    <s v="Debit Card"/>
    <x v="3"/>
    <n v="310"/>
    <n v="153.82"/>
    <n v="153.82"/>
  </r>
  <r>
    <n v="21535"/>
    <x v="448"/>
    <n v="1337"/>
    <x v="5"/>
    <n v="406.88"/>
    <x v="1"/>
    <n v="1"/>
    <x v="3"/>
    <s v="Credit Card"/>
    <x v="2"/>
    <n v="62"/>
    <n v="325.5"/>
    <n v="325.5"/>
  </r>
  <r>
    <n v="21536"/>
    <x v="79"/>
    <n v="1245"/>
    <x v="0"/>
    <n v="392.82"/>
    <x v="3"/>
    <n v="4"/>
    <x v="0"/>
    <s v="Credit Card"/>
    <x v="1"/>
    <n v="432"/>
    <n v="392.82"/>
    <n v="1571.28"/>
  </r>
  <r>
    <n v="21537"/>
    <x v="447"/>
    <n v="4720"/>
    <x v="1"/>
    <n v="220.03"/>
    <x v="3"/>
    <n v="5"/>
    <x v="3"/>
    <s v="Wallet"/>
    <x v="2"/>
    <n v="355"/>
    <n v="220.03"/>
    <n v="1100.1500000000001"/>
  </r>
  <r>
    <n v="21538"/>
    <x v="13"/>
    <n v="1557"/>
    <x v="3"/>
    <n v="348.35"/>
    <x v="5"/>
    <n v="1"/>
    <x v="3"/>
    <s v="UPI"/>
    <x v="1"/>
    <n v="312"/>
    <n v="330.93"/>
    <n v="330.93"/>
  </r>
  <r>
    <n v="21539"/>
    <x v="507"/>
    <n v="1203"/>
    <x v="3"/>
    <n v="123.11"/>
    <x v="3"/>
    <n v="5"/>
    <x v="3"/>
    <s v="Debit Card"/>
    <x v="2"/>
    <n v="15"/>
    <n v="123.11"/>
    <n v="615.54999999999995"/>
  </r>
  <r>
    <n v="21540"/>
    <x v="575"/>
    <n v="3952"/>
    <x v="1"/>
    <n v="465.29"/>
    <x v="2"/>
    <n v="4"/>
    <x v="2"/>
    <s v="Debit Card"/>
    <x v="3"/>
    <n v="17"/>
    <n v="395.5"/>
    <n v="1582"/>
  </r>
  <r>
    <n v="21541"/>
    <x v="181"/>
    <n v="2216"/>
    <x v="5"/>
    <n v="476.09"/>
    <x v="0"/>
    <n v="5"/>
    <x v="0"/>
    <s v="Debit Card"/>
    <x v="3"/>
    <n v="388"/>
    <n v="428.48"/>
    <n v="2142.4"/>
  </r>
  <r>
    <n v="21542"/>
    <x v="614"/>
    <n v="4910"/>
    <x v="1"/>
    <n v="471.36"/>
    <x v="2"/>
    <n v="5"/>
    <x v="2"/>
    <s v="Cash on Delivery"/>
    <x v="4"/>
    <n v="393"/>
    <n v="400.66"/>
    <n v="2003.3"/>
  </r>
  <r>
    <n v="21543"/>
    <x v="45"/>
    <n v="4430"/>
    <x v="4"/>
    <n v="313.41000000000003"/>
    <x v="2"/>
    <n v="3"/>
    <x v="1"/>
    <s v="Cash on Delivery"/>
    <x v="2"/>
    <n v="479"/>
    <n v="266.39999999999998"/>
    <n v="799.2"/>
  </r>
  <r>
    <n v="21544"/>
    <x v="668"/>
    <n v="2577"/>
    <x v="1"/>
    <n v="40.39"/>
    <x v="2"/>
    <n v="3"/>
    <x v="3"/>
    <s v="Cash on Delivery"/>
    <x v="2"/>
    <n v="139"/>
    <n v="34.33"/>
    <n v="102.99"/>
  </r>
  <r>
    <n v="21545"/>
    <x v="616"/>
    <n v="1673"/>
    <x v="4"/>
    <n v="308.68"/>
    <x v="5"/>
    <n v="5"/>
    <x v="2"/>
    <s v="Wallet"/>
    <x v="3"/>
    <n v="435"/>
    <n v="293.25"/>
    <n v="1466.25"/>
  </r>
  <r>
    <n v="21546"/>
    <x v="692"/>
    <n v="1735"/>
    <x v="2"/>
    <n v="213.8"/>
    <x v="0"/>
    <n v="2"/>
    <x v="3"/>
    <s v="Wallet"/>
    <x v="3"/>
    <n v="494"/>
    <n v="192.42"/>
    <n v="384.84"/>
  </r>
  <r>
    <n v="21547"/>
    <x v="711"/>
    <n v="4325"/>
    <x v="2"/>
    <n v="200.62"/>
    <x v="0"/>
    <n v="1"/>
    <x v="3"/>
    <s v="Wallet"/>
    <x v="4"/>
    <n v="299"/>
    <n v="180.56"/>
    <n v="180.56"/>
  </r>
  <r>
    <n v="21548"/>
    <x v="295"/>
    <n v="3331"/>
    <x v="3"/>
    <n v="18.86"/>
    <x v="4"/>
    <n v="2"/>
    <x v="1"/>
    <s v="Wallet"/>
    <x v="1"/>
    <n v="178"/>
    <n v="13.2"/>
    <n v="26.4"/>
  </r>
  <r>
    <n v="21549"/>
    <x v="446"/>
    <n v="3265"/>
    <x v="3"/>
    <n v="437.65"/>
    <x v="5"/>
    <n v="2"/>
    <x v="0"/>
    <s v="UPI"/>
    <x v="0"/>
    <n v="294"/>
    <n v="415.77"/>
    <n v="831.54"/>
  </r>
  <r>
    <n v="21550"/>
    <x v="7"/>
    <n v="2635"/>
    <x v="3"/>
    <n v="429.57"/>
    <x v="4"/>
    <n v="1"/>
    <x v="1"/>
    <s v="Wallet"/>
    <x v="4"/>
    <n v="156"/>
    <n v="300.7"/>
    <n v="300.7"/>
  </r>
  <r>
    <n v="21551"/>
    <x v="155"/>
    <n v="1572"/>
    <x v="5"/>
    <n v="165.31"/>
    <x v="3"/>
    <n v="2"/>
    <x v="3"/>
    <s v="Credit Card"/>
    <x v="3"/>
    <n v="108"/>
    <n v="165.31"/>
    <n v="330.62"/>
  </r>
  <r>
    <n v="21552"/>
    <x v="323"/>
    <n v="4623"/>
    <x v="4"/>
    <n v="488.93"/>
    <x v="5"/>
    <n v="4"/>
    <x v="1"/>
    <s v="Cash on Delivery"/>
    <x v="1"/>
    <n v="62"/>
    <n v="464.48"/>
    <n v="1857.92"/>
  </r>
  <r>
    <n v="21553"/>
    <x v="178"/>
    <n v="1181"/>
    <x v="4"/>
    <n v="72.209999999999994"/>
    <x v="3"/>
    <n v="5"/>
    <x v="3"/>
    <s v="Credit Card"/>
    <x v="0"/>
    <n v="156"/>
    <n v="72.209999999999994"/>
    <n v="361.05"/>
  </r>
  <r>
    <n v="21554"/>
    <x v="661"/>
    <n v="2594"/>
    <x v="4"/>
    <n v="418.41"/>
    <x v="2"/>
    <n v="3"/>
    <x v="1"/>
    <s v="Debit Card"/>
    <x v="4"/>
    <n v="490"/>
    <n v="355.65"/>
    <n v="1066.95"/>
  </r>
  <r>
    <n v="21555"/>
    <x v="25"/>
    <n v="1973"/>
    <x v="1"/>
    <n v="312.77999999999997"/>
    <x v="5"/>
    <n v="3"/>
    <x v="3"/>
    <s v="Cash on Delivery"/>
    <x v="3"/>
    <n v="474"/>
    <n v="297.14"/>
    <n v="891.42"/>
  </r>
  <r>
    <n v="21556"/>
    <x v="651"/>
    <n v="1940"/>
    <x v="5"/>
    <n v="245.45"/>
    <x v="5"/>
    <n v="5"/>
    <x v="3"/>
    <s v="Cash on Delivery"/>
    <x v="2"/>
    <n v="22"/>
    <n v="233.18"/>
    <n v="1165.9000000000001"/>
  </r>
  <r>
    <n v="21557"/>
    <x v="198"/>
    <n v="2246"/>
    <x v="2"/>
    <n v="481.93"/>
    <x v="0"/>
    <n v="5"/>
    <x v="0"/>
    <s v="Cash on Delivery"/>
    <x v="0"/>
    <n v="15"/>
    <n v="433.74"/>
    <n v="2168.6999999999998"/>
  </r>
  <r>
    <n v="21558"/>
    <x v="633"/>
    <n v="1207"/>
    <x v="3"/>
    <n v="293.61"/>
    <x v="1"/>
    <n v="5"/>
    <x v="0"/>
    <s v="Wallet"/>
    <x v="2"/>
    <n v="296"/>
    <n v="234.89"/>
    <n v="1174.45"/>
  </r>
  <r>
    <n v="21559"/>
    <x v="478"/>
    <n v="3470"/>
    <x v="2"/>
    <n v="417.7"/>
    <x v="1"/>
    <n v="1"/>
    <x v="2"/>
    <s v="Wallet"/>
    <x v="1"/>
    <n v="379"/>
    <n v="334.16"/>
    <n v="334.16"/>
  </r>
  <r>
    <n v="21560"/>
    <x v="589"/>
    <n v="2193"/>
    <x v="1"/>
    <n v="119.94"/>
    <x v="4"/>
    <n v="1"/>
    <x v="0"/>
    <s v="Wallet"/>
    <x v="0"/>
    <n v="87"/>
    <n v="83.96"/>
    <n v="83.96"/>
  </r>
  <r>
    <n v="21561"/>
    <x v="49"/>
    <n v="1138"/>
    <x v="5"/>
    <n v="20.96"/>
    <x v="3"/>
    <n v="4"/>
    <x v="2"/>
    <s v="Cash on Delivery"/>
    <x v="2"/>
    <n v="0"/>
    <n v="20.96"/>
    <n v="83.84"/>
  </r>
  <r>
    <n v="21562"/>
    <x v="260"/>
    <n v="3250"/>
    <x v="3"/>
    <n v="109.54"/>
    <x v="4"/>
    <n v="2"/>
    <x v="3"/>
    <s v="UPI"/>
    <x v="3"/>
    <n v="21"/>
    <n v="76.680000000000007"/>
    <n v="153.36000000000001"/>
  </r>
  <r>
    <n v="21563"/>
    <x v="118"/>
    <n v="1253"/>
    <x v="4"/>
    <n v="494.23"/>
    <x v="5"/>
    <n v="2"/>
    <x v="1"/>
    <s v="Cash on Delivery"/>
    <x v="2"/>
    <n v="170"/>
    <n v="469.52"/>
    <n v="939.04"/>
  </r>
  <r>
    <n v="21564"/>
    <x v="369"/>
    <n v="2189"/>
    <x v="4"/>
    <n v="282.86"/>
    <x v="2"/>
    <n v="3"/>
    <x v="1"/>
    <s v="UPI"/>
    <x v="3"/>
    <n v="115"/>
    <n v="240.43"/>
    <n v="721.29"/>
  </r>
  <r>
    <n v="21565"/>
    <x v="601"/>
    <n v="1568"/>
    <x v="2"/>
    <n v="421.73"/>
    <x v="5"/>
    <n v="2"/>
    <x v="3"/>
    <s v="UPI"/>
    <x v="2"/>
    <n v="141"/>
    <n v="400.64"/>
    <n v="801.28"/>
  </r>
  <r>
    <n v="21566"/>
    <x v="316"/>
    <n v="2658"/>
    <x v="4"/>
    <n v="344.07"/>
    <x v="5"/>
    <n v="3"/>
    <x v="3"/>
    <s v="Cash on Delivery"/>
    <x v="3"/>
    <n v="42"/>
    <n v="326.87"/>
    <n v="980.61"/>
  </r>
  <r>
    <n v="21567"/>
    <x v="586"/>
    <n v="4467"/>
    <x v="0"/>
    <n v="81.45"/>
    <x v="0"/>
    <n v="5"/>
    <x v="0"/>
    <s v="Debit Card"/>
    <x v="1"/>
    <n v="329"/>
    <n v="73.31"/>
    <n v="366.55"/>
  </r>
  <r>
    <n v="21568"/>
    <x v="725"/>
    <n v="1425"/>
    <x v="4"/>
    <n v="61.27"/>
    <x v="2"/>
    <n v="5"/>
    <x v="2"/>
    <s v="Cash on Delivery"/>
    <x v="4"/>
    <n v="339"/>
    <n v="52.08"/>
    <n v="260.39999999999998"/>
  </r>
  <r>
    <n v="21569"/>
    <x v="705"/>
    <n v="4518"/>
    <x v="3"/>
    <n v="245.26"/>
    <x v="2"/>
    <n v="3"/>
    <x v="2"/>
    <s v="Cash on Delivery"/>
    <x v="0"/>
    <n v="39"/>
    <n v="208.47"/>
    <n v="625.41"/>
  </r>
  <r>
    <n v="21570"/>
    <x v="708"/>
    <n v="4577"/>
    <x v="1"/>
    <n v="471.34"/>
    <x v="1"/>
    <n v="1"/>
    <x v="3"/>
    <s v="Credit Card"/>
    <x v="0"/>
    <n v="52"/>
    <n v="377.07"/>
    <n v="377.07"/>
  </r>
  <r>
    <n v="21571"/>
    <x v="161"/>
    <n v="2160"/>
    <x v="1"/>
    <n v="70.86"/>
    <x v="2"/>
    <n v="1"/>
    <x v="0"/>
    <s v="Debit Card"/>
    <x v="1"/>
    <n v="333"/>
    <n v="60.23"/>
    <n v="60.23"/>
  </r>
  <r>
    <n v="21572"/>
    <x v="729"/>
    <n v="2429"/>
    <x v="0"/>
    <n v="253.45"/>
    <x v="1"/>
    <n v="3"/>
    <x v="0"/>
    <s v="Cash on Delivery"/>
    <x v="2"/>
    <n v="84"/>
    <n v="202.76"/>
    <n v="608.28"/>
  </r>
  <r>
    <n v="21573"/>
    <x v="514"/>
    <n v="1933"/>
    <x v="0"/>
    <n v="381.1"/>
    <x v="2"/>
    <n v="1"/>
    <x v="3"/>
    <s v="Debit Card"/>
    <x v="3"/>
    <n v="408"/>
    <n v="323.94"/>
    <n v="323.94"/>
  </r>
  <r>
    <n v="21574"/>
    <x v="688"/>
    <n v="1968"/>
    <x v="3"/>
    <n v="44.08"/>
    <x v="5"/>
    <n v="4"/>
    <x v="3"/>
    <s v="Debit Card"/>
    <x v="4"/>
    <n v="215"/>
    <n v="41.88"/>
    <n v="167.52"/>
  </r>
  <r>
    <n v="21575"/>
    <x v="418"/>
    <n v="1761"/>
    <x v="5"/>
    <n v="206.45"/>
    <x v="3"/>
    <n v="2"/>
    <x v="2"/>
    <s v="Wallet"/>
    <x v="3"/>
    <n v="94"/>
    <n v="206.45"/>
    <n v="412.9"/>
  </r>
  <r>
    <n v="21576"/>
    <x v="629"/>
    <n v="1568"/>
    <x v="0"/>
    <n v="270.33"/>
    <x v="2"/>
    <n v="4"/>
    <x v="1"/>
    <s v="Wallet"/>
    <x v="2"/>
    <n v="273"/>
    <n v="229.78"/>
    <n v="919.12"/>
  </r>
  <r>
    <n v="21577"/>
    <x v="445"/>
    <n v="3626"/>
    <x v="2"/>
    <n v="59.27"/>
    <x v="1"/>
    <n v="5"/>
    <x v="2"/>
    <s v="Debit Card"/>
    <x v="3"/>
    <n v="387"/>
    <n v="47.42"/>
    <n v="237.1"/>
  </r>
  <r>
    <n v="21578"/>
    <x v="242"/>
    <n v="1230"/>
    <x v="0"/>
    <n v="329.8"/>
    <x v="4"/>
    <n v="4"/>
    <x v="1"/>
    <s v="Debit Card"/>
    <x v="0"/>
    <n v="324"/>
    <n v="230.86"/>
    <n v="923.44"/>
  </r>
  <r>
    <n v="21579"/>
    <x v="49"/>
    <n v="1994"/>
    <x v="3"/>
    <n v="370.69"/>
    <x v="4"/>
    <n v="1"/>
    <x v="3"/>
    <s v="Wallet"/>
    <x v="2"/>
    <n v="70"/>
    <n v="259.48"/>
    <n v="259.48"/>
  </r>
  <r>
    <n v="21580"/>
    <x v="394"/>
    <n v="4315"/>
    <x v="2"/>
    <n v="321.55"/>
    <x v="4"/>
    <n v="1"/>
    <x v="0"/>
    <s v="UPI"/>
    <x v="1"/>
    <n v="452"/>
    <n v="225.08"/>
    <n v="225.08"/>
  </r>
  <r>
    <n v="21581"/>
    <x v="695"/>
    <n v="3333"/>
    <x v="1"/>
    <n v="41.71"/>
    <x v="3"/>
    <n v="2"/>
    <x v="3"/>
    <s v="Credit Card"/>
    <x v="3"/>
    <n v="481"/>
    <n v="41.71"/>
    <n v="83.42"/>
  </r>
  <r>
    <n v="21582"/>
    <x v="134"/>
    <n v="2656"/>
    <x v="3"/>
    <n v="8.24"/>
    <x v="4"/>
    <n v="3"/>
    <x v="3"/>
    <s v="Credit Card"/>
    <x v="2"/>
    <n v="307"/>
    <n v="5.77"/>
    <n v="17.309999999999999"/>
  </r>
  <r>
    <n v="21583"/>
    <x v="60"/>
    <n v="3969"/>
    <x v="4"/>
    <n v="400.27"/>
    <x v="2"/>
    <n v="1"/>
    <x v="3"/>
    <s v="Credit Card"/>
    <x v="4"/>
    <n v="1"/>
    <n v="340.23"/>
    <n v="340.23"/>
  </r>
  <r>
    <n v="21584"/>
    <x v="500"/>
    <n v="3101"/>
    <x v="5"/>
    <n v="247.53"/>
    <x v="3"/>
    <n v="4"/>
    <x v="3"/>
    <s v="Debit Card"/>
    <x v="2"/>
    <n v="82"/>
    <n v="247.53"/>
    <n v="990.12"/>
  </r>
  <r>
    <n v="21585"/>
    <x v="54"/>
    <n v="2823"/>
    <x v="0"/>
    <n v="284.77"/>
    <x v="3"/>
    <n v="2"/>
    <x v="3"/>
    <s v="Cash on Delivery"/>
    <x v="2"/>
    <n v="26"/>
    <n v="284.77"/>
    <n v="569.54"/>
  </r>
  <r>
    <n v="21586"/>
    <x v="627"/>
    <n v="1789"/>
    <x v="5"/>
    <n v="453.95"/>
    <x v="0"/>
    <n v="1"/>
    <x v="1"/>
    <s v="Wallet"/>
    <x v="0"/>
    <n v="363"/>
    <n v="408.56"/>
    <n v="408.56"/>
  </r>
  <r>
    <n v="21587"/>
    <x v="642"/>
    <n v="2415"/>
    <x v="3"/>
    <n v="281.79000000000002"/>
    <x v="2"/>
    <n v="1"/>
    <x v="1"/>
    <s v="Wallet"/>
    <x v="2"/>
    <n v="407"/>
    <n v="239.52"/>
    <n v="239.52"/>
  </r>
  <r>
    <n v="21588"/>
    <x v="340"/>
    <n v="2900"/>
    <x v="1"/>
    <n v="130.52000000000001"/>
    <x v="0"/>
    <n v="3"/>
    <x v="1"/>
    <s v="Cash on Delivery"/>
    <x v="2"/>
    <n v="253"/>
    <n v="117.47"/>
    <n v="352.41"/>
  </r>
  <r>
    <n v="21589"/>
    <x v="626"/>
    <n v="3625"/>
    <x v="5"/>
    <n v="226.57"/>
    <x v="1"/>
    <n v="5"/>
    <x v="3"/>
    <s v="Wallet"/>
    <x v="0"/>
    <n v="327"/>
    <n v="181.26"/>
    <n v="906.3"/>
  </r>
  <r>
    <n v="21590"/>
    <x v="449"/>
    <n v="2293"/>
    <x v="0"/>
    <n v="244.99"/>
    <x v="0"/>
    <n v="4"/>
    <x v="0"/>
    <s v="Debit Card"/>
    <x v="2"/>
    <n v="277"/>
    <n v="220.49"/>
    <n v="881.96"/>
  </r>
  <r>
    <n v="21591"/>
    <x v="589"/>
    <n v="3436"/>
    <x v="4"/>
    <n v="342.45"/>
    <x v="0"/>
    <n v="1"/>
    <x v="2"/>
    <s v="Debit Card"/>
    <x v="4"/>
    <n v="305"/>
    <n v="308.2"/>
    <n v="308.2"/>
  </r>
  <r>
    <n v="21592"/>
    <x v="73"/>
    <n v="2036"/>
    <x v="5"/>
    <n v="179.12"/>
    <x v="5"/>
    <n v="3"/>
    <x v="3"/>
    <s v="UPI"/>
    <x v="2"/>
    <n v="279"/>
    <n v="170.16"/>
    <n v="510.48"/>
  </r>
  <r>
    <n v="21593"/>
    <x v="374"/>
    <n v="1342"/>
    <x v="3"/>
    <n v="420.69"/>
    <x v="2"/>
    <n v="5"/>
    <x v="1"/>
    <s v="Cash on Delivery"/>
    <x v="3"/>
    <n v="228"/>
    <n v="357.59"/>
    <n v="1787.95"/>
  </r>
  <r>
    <n v="21594"/>
    <x v="610"/>
    <n v="4707"/>
    <x v="2"/>
    <n v="270.20999999999998"/>
    <x v="4"/>
    <n v="2"/>
    <x v="2"/>
    <s v="Credit Card"/>
    <x v="3"/>
    <n v="425"/>
    <n v="189.15"/>
    <n v="378.3"/>
  </r>
  <r>
    <n v="21595"/>
    <x v="95"/>
    <n v="2612"/>
    <x v="3"/>
    <n v="275.13"/>
    <x v="5"/>
    <n v="3"/>
    <x v="1"/>
    <s v="Wallet"/>
    <x v="0"/>
    <n v="422"/>
    <n v="261.37"/>
    <n v="784.11"/>
  </r>
  <r>
    <n v="21596"/>
    <x v="728"/>
    <n v="1338"/>
    <x v="5"/>
    <n v="381.13"/>
    <x v="1"/>
    <n v="3"/>
    <x v="1"/>
    <s v="Credit Card"/>
    <x v="2"/>
    <n v="56"/>
    <n v="304.89999999999998"/>
    <n v="914.7"/>
  </r>
  <r>
    <n v="21597"/>
    <x v="356"/>
    <n v="3071"/>
    <x v="3"/>
    <n v="45.6"/>
    <x v="4"/>
    <n v="4"/>
    <x v="3"/>
    <s v="Debit Card"/>
    <x v="2"/>
    <n v="344"/>
    <n v="31.92"/>
    <n v="127.68"/>
  </r>
  <r>
    <n v="21598"/>
    <x v="655"/>
    <n v="4106"/>
    <x v="2"/>
    <n v="444.61"/>
    <x v="3"/>
    <n v="2"/>
    <x v="0"/>
    <s v="Credit Card"/>
    <x v="0"/>
    <n v="221"/>
    <n v="444.61"/>
    <n v="889.22"/>
  </r>
  <r>
    <n v="21599"/>
    <x v="528"/>
    <n v="2997"/>
    <x v="5"/>
    <n v="101.25"/>
    <x v="4"/>
    <n v="2"/>
    <x v="0"/>
    <s v="Wallet"/>
    <x v="3"/>
    <n v="345"/>
    <n v="70.88"/>
    <n v="141.76"/>
  </r>
  <r>
    <n v="21600"/>
    <x v="50"/>
    <n v="4907"/>
    <x v="5"/>
    <n v="169.73"/>
    <x v="1"/>
    <n v="1"/>
    <x v="1"/>
    <s v="Debit Card"/>
    <x v="0"/>
    <n v="19"/>
    <n v="135.78"/>
    <n v="135.78"/>
  </r>
  <r>
    <n v="21601"/>
    <x v="55"/>
    <n v="2945"/>
    <x v="1"/>
    <n v="50.37"/>
    <x v="0"/>
    <n v="5"/>
    <x v="0"/>
    <s v="Credit Card"/>
    <x v="0"/>
    <n v="446"/>
    <n v="45.33"/>
    <n v="226.65"/>
  </r>
  <r>
    <n v="21602"/>
    <x v="578"/>
    <n v="1585"/>
    <x v="3"/>
    <n v="238.19"/>
    <x v="2"/>
    <n v="4"/>
    <x v="2"/>
    <s v="UPI"/>
    <x v="3"/>
    <n v="186"/>
    <n v="202.46"/>
    <n v="809.84"/>
  </r>
  <r>
    <n v="21603"/>
    <x v="121"/>
    <n v="2509"/>
    <x v="2"/>
    <n v="172.41"/>
    <x v="5"/>
    <n v="4"/>
    <x v="1"/>
    <s v="Debit Card"/>
    <x v="1"/>
    <n v="70"/>
    <n v="163.79"/>
    <n v="655.16"/>
  </r>
  <r>
    <n v="21604"/>
    <x v="721"/>
    <n v="1421"/>
    <x v="1"/>
    <n v="111.96"/>
    <x v="0"/>
    <n v="2"/>
    <x v="0"/>
    <s v="Cash on Delivery"/>
    <x v="1"/>
    <n v="485"/>
    <n v="100.76"/>
    <n v="201.52"/>
  </r>
  <r>
    <n v="21605"/>
    <x v="139"/>
    <n v="2313"/>
    <x v="2"/>
    <n v="92.42"/>
    <x v="3"/>
    <n v="1"/>
    <x v="1"/>
    <s v="Cash on Delivery"/>
    <x v="2"/>
    <n v="475"/>
    <n v="92.42"/>
    <n v="92.42"/>
  </r>
  <r>
    <n v="21606"/>
    <x v="185"/>
    <n v="2313"/>
    <x v="3"/>
    <n v="74.209999999999994"/>
    <x v="3"/>
    <n v="5"/>
    <x v="1"/>
    <s v="Wallet"/>
    <x v="2"/>
    <n v="359"/>
    <n v="74.209999999999994"/>
    <n v="371.05"/>
  </r>
  <r>
    <n v="21607"/>
    <x v="9"/>
    <n v="2042"/>
    <x v="1"/>
    <n v="36.43"/>
    <x v="3"/>
    <n v="4"/>
    <x v="1"/>
    <s v="Wallet"/>
    <x v="2"/>
    <n v="63"/>
    <n v="36.43"/>
    <n v="145.72"/>
  </r>
  <r>
    <n v="21608"/>
    <x v="245"/>
    <n v="4842"/>
    <x v="4"/>
    <n v="111.56"/>
    <x v="4"/>
    <n v="1"/>
    <x v="0"/>
    <s v="UPI"/>
    <x v="1"/>
    <n v="63"/>
    <n v="78.09"/>
    <n v="78.09"/>
  </r>
  <r>
    <n v="21609"/>
    <x v="537"/>
    <n v="2651"/>
    <x v="3"/>
    <n v="6.97"/>
    <x v="1"/>
    <n v="1"/>
    <x v="0"/>
    <s v="UPI"/>
    <x v="3"/>
    <n v="392"/>
    <n v="5.58"/>
    <n v="5.58"/>
  </r>
  <r>
    <n v="21610"/>
    <x v="351"/>
    <n v="4363"/>
    <x v="1"/>
    <n v="45.56"/>
    <x v="3"/>
    <n v="5"/>
    <x v="0"/>
    <s v="Debit Card"/>
    <x v="2"/>
    <n v="70"/>
    <n v="45.56"/>
    <n v="227.8"/>
  </r>
  <r>
    <n v="21611"/>
    <x v="86"/>
    <n v="4843"/>
    <x v="2"/>
    <n v="483.52"/>
    <x v="4"/>
    <n v="3"/>
    <x v="3"/>
    <s v="Wallet"/>
    <x v="4"/>
    <n v="350"/>
    <n v="338.46"/>
    <n v="1015.38"/>
  </r>
  <r>
    <n v="21612"/>
    <x v="694"/>
    <n v="3425"/>
    <x v="4"/>
    <n v="203.93"/>
    <x v="2"/>
    <n v="5"/>
    <x v="2"/>
    <s v="Debit Card"/>
    <x v="1"/>
    <n v="139"/>
    <n v="173.34"/>
    <n v="866.7"/>
  </r>
  <r>
    <n v="21613"/>
    <x v="508"/>
    <n v="2177"/>
    <x v="4"/>
    <n v="459.58"/>
    <x v="1"/>
    <n v="4"/>
    <x v="1"/>
    <s v="UPI"/>
    <x v="0"/>
    <n v="297"/>
    <n v="367.66"/>
    <n v="1470.64"/>
  </r>
  <r>
    <n v="21614"/>
    <x v="433"/>
    <n v="2738"/>
    <x v="2"/>
    <n v="202.79"/>
    <x v="0"/>
    <n v="5"/>
    <x v="2"/>
    <s v="UPI"/>
    <x v="1"/>
    <n v="464"/>
    <n v="182.51"/>
    <n v="912.55"/>
  </r>
  <r>
    <n v="21615"/>
    <x v="314"/>
    <n v="2666"/>
    <x v="4"/>
    <n v="390.65"/>
    <x v="0"/>
    <n v="4"/>
    <x v="3"/>
    <s v="Wallet"/>
    <x v="4"/>
    <n v="137"/>
    <n v="351.58"/>
    <n v="1406.32"/>
  </r>
  <r>
    <n v="21616"/>
    <x v="680"/>
    <n v="1127"/>
    <x v="1"/>
    <n v="351.16"/>
    <x v="0"/>
    <n v="5"/>
    <x v="2"/>
    <s v="Wallet"/>
    <x v="3"/>
    <n v="332"/>
    <n v="316.04000000000002"/>
    <n v="1580.2"/>
  </r>
  <r>
    <n v="21617"/>
    <x v="389"/>
    <n v="1432"/>
    <x v="4"/>
    <n v="85.29"/>
    <x v="4"/>
    <n v="1"/>
    <x v="2"/>
    <s v="Cash on Delivery"/>
    <x v="0"/>
    <n v="258"/>
    <n v="59.7"/>
    <n v="59.7"/>
  </r>
  <r>
    <n v="21618"/>
    <x v="714"/>
    <n v="3824"/>
    <x v="0"/>
    <n v="236.67"/>
    <x v="3"/>
    <n v="5"/>
    <x v="2"/>
    <s v="UPI"/>
    <x v="3"/>
    <n v="49"/>
    <n v="236.67"/>
    <n v="1183.3499999999999"/>
  </r>
  <r>
    <n v="21619"/>
    <x v="171"/>
    <n v="3861"/>
    <x v="3"/>
    <n v="65.209999999999994"/>
    <x v="4"/>
    <n v="2"/>
    <x v="2"/>
    <s v="UPI"/>
    <x v="4"/>
    <n v="257"/>
    <n v="45.65"/>
    <n v="91.3"/>
  </r>
  <r>
    <n v="21620"/>
    <x v="410"/>
    <n v="2985"/>
    <x v="0"/>
    <n v="205.98"/>
    <x v="5"/>
    <n v="5"/>
    <x v="1"/>
    <s v="Wallet"/>
    <x v="0"/>
    <n v="49"/>
    <n v="195.68"/>
    <n v="978.4"/>
  </r>
  <r>
    <n v="21621"/>
    <x v="342"/>
    <n v="4341"/>
    <x v="0"/>
    <n v="144.84"/>
    <x v="1"/>
    <n v="3"/>
    <x v="1"/>
    <s v="Wallet"/>
    <x v="3"/>
    <n v="373"/>
    <n v="115.87"/>
    <n v="347.61"/>
  </r>
  <r>
    <n v="21622"/>
    <x v="330"/>
    <n v="1514"/>
    <x v="3"/>
    <n v="310.56"/>
    <x v="1"/>
    <n v="5"/>
    <x v="0"/>
    <s v="Debit Card"/>
    <x v="2"/>
    <n v="179"/>
    <n v="248.45"/>
    <n v="1242.25"/>
  </r>
  <r>
    <n v="21623"/>
    <x v="86"/>
    <n v="4329"/>
    <x v="0"/>
    <n v="373.68"/>
    <x v="2"/>
    <n v="3"/>
    <x v="0"/>
    <s v="Cash on Delivery"/>
    <x v="2"/>
    <n v="470"/>
    <n v="317.63"/>
    <n v="952.89"/>
  </r>
  <r>
    <n v="21624"/>
    <x v="284"/>
    <n v="2365"/>
    <x v="4"/>
    <n v="457.33"/>
    <x v="0"/>
    <n v="5"/>
    <x v="1"/>
    <s v="Cash on Delivery"/>
    <x v="2"/>
    <n v="338"/>
    <n v="411.6"/>
    <n v="2058"/>
  </r>
  <r>
    <n v="21625"/>
    <x v="107"/>
    <n v="1501"/>
    <x v="5"/>
    <n v="28.71"/>
    <x v="4"/>
    <n v="3"/>
    <x v="2"/>
    <s v="Debit Card"/>
    <x v="0"/>
    <n v="371"/>
    <n v="20.100000000000001"/>
    <n v="60.3"/>
  </r>
  <r>
    <n v="21626"/>
    <x v="635"/>
    <n v="1988"/>
    <x v="0"/>
    <n v="372.86"/>
    <x v="3"/>
    <n v="5"/>
    <x v="0"/>
    <s v="Credit Card"/>
    <x v="0"/>
    <n v="31"/>
    <n v="372.86"/>
    <n v="1864.3"/>
  </r>
  <r>
    <n v="21627"/>
    <x v="620"/>
    <n v="1416"/>
    <x v="2"/>
    <n v="67.98"/>
    <x v="3"/>
    <n v="2"/>
    <x v="3"/>
    <s v="Wallet"/>
    <x v="3"/>
    <n v="335"/>
    <n v="67.98"/>
    <n v="135.96"/>
  </r>
  <r>
    <n v="21628"/>
    <x v="704"/>
    <n v="1099"/>
    <x v="3"/>
    <n v="434.86"/>
    <x v="4"/>
    <n v="2"/>
    <x v="3"/>
    <s v="Credit Card"/>
    <x v="3"/>
    <n v="145"/>
    <n v="304.39999999999998"/>
    <n v="608.79999999999995"/>
  </r>
  <r>
    <n v="21629"/>
    <x v="99"/>
    <n v="2417"/>
    <x v="1"/>
    <n v="326.54000000000002"/>
    <x v="3"/>
    <n v="1"/>
    <x v="3"/>
    <s v="Debit Card"/>
    <x v="0"/>
    <n v="361"/>
    <n v="326.54000000000002"/>
    <n v="326.54000000000002"/>
  </r>
  <r>
    <n v="21630"/>
    <x v="531"/>
    <n v="1878"/>
    <x v="1"/>
    <n v="451.57"/>
    <x v="3"/>
    <n v="4"/>
    <x v="1"/>
    <s v="UPI"/>
    <x v="0"/>
    <n v="142"/>
    <n v="451.57"/>
    <n v="1806.28"/>
  </r>
  <r>
    <n v="21631"/>
    <x v="406"/>
    <n v="2076"/>
    <x v="4"/>
    <n v="69.180000000000007"/>
    <x v="4"/>
    <n v="3"/>
    <x v="1"/>
    <s v="Credit Card"/>
    <x v="1"/>
    <n v="446"/>
    <n v="48.43"/>
    <n v="145.29"/>
  </r>
  <r>
    <n v="21632"/>
    <x v="491"/>
    <n v="3475"/>
    <x v="0"/>
    <n v="244.62"/>
    <x v="3"/>
    <n v="5"/>
    <x v="0"/>
    <s v="Cash on Delivery"/>
    <x v="2"/>
    <n v="143"/>
    <n v="244.62"/>
    <n v="1223.0999999999999"/>
  </r>
  <r>
    <n v="21633"/>
    <x v="715"/>
    <n v="3725"/>
    <x v="5"/>
    <n v="248.89"/>
    <x v="4"/>
    <n v="1"/>
    <x v="3"/>
    <s v="Cash on Delivery"/>
    <x v="0"/>
    <n v="314"/>
    <n v="174.22"/>
    <n v="174.22"/>
  </r>
  <r>
    <n v="21634"/>
    <x v="693"/>
    <n v="3196"/>
    <x v="1"/>
    <n v="371.92"/>
    <x v="0"/>
    <n v="2"/>
    <x v="0"/>
    <s v="Cash on Delivery"/>
    <x v="1"/>
    <n v="498"/>
    <n v="334.73"/>
    <n v="669.46"/>
  </r>
  <r>
    <n v="21635"/>
    <x v="3"/>
    <n v="3014"/>
    <x v="5"/>
    <n v="485.12"/>
    <x v="0"/>
    <n v="3"/>
    <x v="2"/>
    <s v="Credit Card"/>
    <x v="0"/>
    <n v="171"/>
    <n v="436.61"/>
    <n v="1309.83"/>
  </r>
  <r>
    <n v="21636"/>
    <x v="339"/>
    <n v="3722"/>
    <x v="2"/>
    <n v="11.46"/>
    <x v="1"/>
    <n v="3"/>
    <x v="0"/>
    <s v="UPI"/>
    <x v="0"/>
    <n v="22"/>
    <n v="9.17"/>
    <n v="27.51"/>
  </r>
  <r>
    <n v="21637"/>
    <x v="342"/>
    <n v="1450"/>
    <x v="4"/>
    <n v="326.92"/>
    <x v="2"/>
    <n v="4"/>
    <x v="0"/>
    <s v="Debit Card"/>
    <x v="1"/>
    <n v="397"/>
    <n v="277.88"/>
    <n v="1111.52"/>
  </r>
  <r>
    <n v="21638"/>
    <x v="719"/>
    <n v="2618"/>
    <x v="2"/>
    <n v="25.21"/>
    <x v="3"/>
    <n v="4"/>
    <x v="1"/>
    <s v="Cash on Delivery"/>
    <x v="2"/>
    <n v="216"/>
    <n v="25.21"/>
    <n v="100.84"/>
  </r>
  <r>
    <n v="21639"/>
    <x v="19"/>
    <n v="1533"/>
    <x v="3"/>
    <n v="213.98"/>
    <x v="5"/>
    <n v="5"/>
    <x v="2"/>
    <s v="Debit Card"/>
    <x v="1"/>
    <n v="269"/>
    <n v="203.28"/>
    <n v="1016.4"/>
  </r>
  <r>
    <n v="21640"/>
    <x v="79"/>
    <n v="3579"/>
    <x v="3"/>
    <n v="425.41"/>
    <x v="1"/>
    <n v="2"/>
    <x v="3"/>
    <s v="Debit Card"/>
    <x v="2"/>
    <n v="254"/>
    <n v="340.33"/>
    <n v="680.66"/>
  </r>
  <r>
    <n v="21641"/>
    <x v="644"/>
    <n v="3915"/>
    <x v="4"/>
    <n v="283.42"/>
    <x v="2"/>
    <n v="4"/>
    <x v="2"/>
    <s v="Cash on Delivery"/>
    <x v="0"/>
    <n v="403"/>
    <n v="240.91"/>
    <n v="963.64"/>
  </r>
  <r>
    <n v="21642"/>
    <x v="355"/>
    <n v="1722"/>
    <x v="2"/>
    <n v="425.63"/>
    <x v="1"/>
    <n v="3"/>
    <x v="0"/>
    <s v="Cash on Delivery"/>
    <x v="3"/>
    <n v="220"/>
    <n v="340.5"/>
    <n v="1021.5"/>
  </r>
  <r>
    <n v="21643"/>
    <x v="264"/>
    <n v="2389"/>
    <x v="5"/>
    <n v="322.83"/>
    <x v="0"/>
    <n v="5"/>
    <x v="3"/>
    <s v="Wallet"/>
    <x v="3"/>
    <n v="321"/>
    <n v="290.55"/>
    <n v="1452.75"/>
  </r>
  <r>
    <n v="21644"/>
    <x v="397"/>
    <n v="2347"/>
    <x v="2"/>
    <n v="453.25"/>
    <x v="1"/>
    <n v="3"/>
    <x v="1"/>
    <s v="Debit Card"/>
    <x v="0"/>
    <n v="149"/>
    <n v="362.6"/>
    <n v="1087.8"/>
  </r>
  <r>
    <n v="21645"/>
    <x v="291"/>
    <n v="1863"/>
    <x v="5"/>
    <n v="397.1"/>
    <x v="0"/>
    <n v="2"/>
    <x v="1"/>
    <s v="Debit Card"/>
    <x v="2"/>
    <n v="352"/>
    <n v="357.39"/>
    <n v="714.78"/>
  </r>
  <r>
    <n v="21646"/>
    <x v="291"/>
    <n v="2543"/>
    <x v="5"/>
    <n v="363.51"/>
    <x v="3"/>
    <n v="1"/>
    <x v="3"/>
    <s v="Cash on Delivery"/>
    <x v="4"/>
    <n v="228"/>
    <n v="363.51"/>
    <n v="363.51"/>
  </r>
  <r>
    <n v="21647"/>
    <x v="709"/>
    <n v="1818"/>
    <x v="4"/>
    <n v="373.15"/>
    <x v="0"/>
    <n v="4"/>
    <x v="0"/>
    <s v="Cash on Delivery"/>
    <x v="3"/>
    <n v="163"/>
    <n v="335.84"/>
    <n v="1343.36"/>
  </r>
  <r>
    <n v="21648"/>
    <x v="137"/>
    <n v="2689"/>
    <x v="1"/>
    <n v="285.23"/>
    <x v="0"/>
    <n v="5"/>
    <x v="3"/>
    <s v="Cash on Delivery"/>
    <x v="0"/>
    <n v="212"/>
    <n v="256.70999999999998"/>
    <n v="1283.55"/>
  </r>
  <r>
    <n v="21649"/>
    <x v="515"/>
    <n v="2586"/>
    <x v="1"/>
    <n v="425.41"/>
    <x v="5"/>
    <n v="5"/>
    <x v="2"/>
    <s v="Cash on Delivery"/>
    <x v="3"/>
    <n v="86"/>
    <n v="404.14"/>
    <n v="2020.7"/>
  </r>
  <r>
    <n v="21650"/>
    <x v="708"/>
    <n v="3293"/>
    <x v="0"/>
    <n v="235.55"/>
    <x v="5"/>
    <n v="5"/>
    <x v="3"/>
    <s v="Wallet"/>
    <x v="0"/>
    <n v="464"/>
    <n v="223.77"/>
    <n v="1118.8499999999999"/>
  </r>
  <r>
    <n v="21651"/>
    <x v="449"/>
    <n v="2472"/>
    <x v="3"/>
    <n v="37.61"/>
    <x v="1"/>
    <n v="3"/>
    <x v="3"/>
    <s v="Wallet"/>
    <x v="2"/>
    <n v="23"/>
    <n v="30.09"/>
    <n v="90.27"/>
  </r>
  <r>
    <n v="21652"/>
    <x v="160"/>
    <n v="3201"/>
    <x v="2"/>
    <n v="375.99"/>
    <x v="3"/>
    <n v="3"/>
    <x v="0"/>
    <s v="UPI"/>
    <x v="4"/>
    <n v="1"/>
    <n v="375.99"/>
    <n v="1127.97"/>
  </r>
  <r>
    <n v="21653"/>
    <x v="529"/>
    <n v="1245"/>
    <x v="3"/>
    <n v="370.42"/>
    <x v="3"/>
    <n v="2"/>
    <x v="1"/>
    <s v="UPI"/>
    <x v="2"/>
    <n v="168"/>
    <n v="370.42"/>
    <n v="740.84"/>
  </r>
  <r>
    <n v="21654"/>
    <x v="125"/>
    <n v="1814"/>
    <x v="0"/>
    <n v="71.95"/>
    <x v="4"/>
    <n v="2"/>
    <x v="1"/>
    <s v="Credit Card"/>
    <x v="2"/>
    <n v="371"/>
    <n v="50.36"/>
    <n v="100.72"/>
  </r>
  <r>
    <n v="21655"/>
    <x v="117"/>
    <n v="4114"/>
    <x v="5"/>
    <n v="128.71"/>
    <x v="0"/>
    <n v="3"/>
    <x v="1"/>
    <s v="UPI"/>
    <x v="0"/>
    <n v="65"/>
    <n v="115.84"/>
    <n v="347.52"/>
  </r>
  <r>
    <n v="21656"/>
    <x v="375"/>
    <n v="1392"/>
    <x v="4"/>
    <n v="126.32"/>
    <x v="1"/>
    <n v="1"/>
    <x v="0"/>
    <s v="Debit Card"/>
    <x v="2"/>
    <n v="439"/>
    <n v="101.06"/>
    <n v="101.06"/>
  </r>
  <r>
    <n v="21657"/>
    <x v="452"/>
    <n v="1162"/>
    <x v="3"/>
    <n v="298.20999999999998"/>
    <x v="4"/>
    <n v="3"/>
    <x v="1"/>
    <s v="Cash on Delivery"/>
    <x v="0"/>
    <n v="213"/>
    <n v="208.75"/>
    <n v="626.25"/>
  </r>
  <r>
    <n v="21658"/>
    <x v="366"/>
    <n v="1465"/>
    <x v="5"/>
    <n v="281.27999999999997"/>
    <x v="1"/>
    <n v="4"/>
    <x v="2"/>
    <s v="UPI"/>
    <x v="3"/>
    <n v="286"/>
    <n v="225.02"/>
    <n v="900.08"/>
  </r>
  <r>
    <n v="21659"/>
    <x v="343"/>
    <n v="1511"/>
    <x v="1"/>
    <n v="64.010000000000005"/>
    <x v="3"/>
    <n v="1"/>
    <x v="0"/>
    <s v="Credit Card"/>
    <x v="2"/>
    <n v="40"/>
    <n v="64.010000000000005"/>
    <n v="64.010000000000005"/>
  </r>
  <r>
    <n v="21660"/>
    <x v="99"/>
    <n v="2170"/>
    <x v="5"/>
    <n v="222.28"/>
    <x v="4"/>
    <n v="3"/>
    <x v="2"/>
    <s v="Debit Card"/>
    <x v="1"/>
    <n v="380"/>
    <n v="155.6"/>
    <n v="466.8"/>
  </r>
  <r>
    <n v="21661"/>
    <x v="615"/>
    <n v="2967"/>
    <x v="0"/>
    <n v="17.239999999999998"/>
    <x v="1"/>
    <n v="4"/>
    <x v="0"/>
    <s v="Debit Card"/>
    <x v="3"/>
    <n v="334"/>
    <n v="13.79"/>
    <n v="55.16"/>
  </r>
  <r>
    <n v="21662"/>
    <x v="236"/>
    <n v="1847"/>
    <x v="4"/>
    <n v="82.74"/>
    <x v="2"/>
    <n v="3"/>
    <x v="1"/>
    <s v="Cash on Delivery"/>
    <x v="3"/>
    <n v="265"/>
    <n v="70.33"/>
    <n v="210.99"/>
  </r>
  <r>
    <n v="21663"/>
    <x v="559"/>
    <n v="4227"/>
    <x v="2"/>
    <n v="39.19"/>
    <x v="2"/>
    <n v="3"/>
    <x v="2"/>
    <s v="Debit Card"/>
    <x v="2"/>
    <n v="176"/>
    <n v="33.31"/>
    <n v="99.93"/>
  </r>
  <r>
    <n v="21664"/>
    <x v="570"/>
    <n v="3562"/>
    <x v="3"/>
    <n v="249.45"/>
    <x v="4"/>
    <n v="1"/>
    <x v="1"/>
    <s v="Wallet"/>
    <x v="2"/>
    <n v="451"/>
    <n v="174.61"/>
    <n v="174.61"/>
  </r>
  <r>
    <n v="21665"/>
    <x v="547"/>
    <n v="3193"/>
    <x v="0"/>
    <n v="35.89"/>
    <x v="1"/>
    <n v="4"/>
    <x v="0"/>
    <s v="Debit Card"/>
    <x v="4"/>
    <n v="273"/>
    <n v="28.71"/>
    <n v="114.84"/>
  </r>
  <r>
    <n v="21666"/>
    <x v="614"/>
    <n v="4583"/>
    <x v="1"/>
    <n v="475.88"/>
    <x v="5"/>
    <n v="2"/>
    <x v="2"/>
    <s v="Credit Card"/>
    <x v="0"/>
    <n v="345"/>
    <n v="452.09"/>
    <n v="904.18"/>
  </r>
  <r>
    <n v="21667"/>
    <x v="431"/>
    <n v="4340"/>
    <x v="1"/>
    <n v="314.99"/>
    <x v="1"/>
    <n v="2"/>
    <x v="2"/>
    <s v="Wallet"/>
    <x v="2"/>
    <n v="49"/>
    <n v="251.99"/>
    <n v="503.98"/>
  </r>
  <r>
    <n v="21668"/>
    <x v="622"/>
    <n v="4482"/>
    <x v="2"/>
    <n v="387.03"/>
    <x v="2"/>
    <n v="5"/>
    <x v="2"/>
    <s v="Wallet"/>
    <x v="0"/>
    <n v="164"/>
    <n v="328.98"/>
    <n v="1644.9"/>
  </r>
  <r>
    <n v="21669"/>
    <x v="427"/>
    <n v="4315"/>
    <x v="4"/>
    <n v="208.88"/>
    <x v="1"/>
    <n v="4"/>
    <x v="3"/>
    <s v="Debit Card"/>
    <x v="2"/>
    <n v="17"/>
    <n v="167.1"/>
    <n v="668.4"/>
  </r>
  <r>
    <n v="21670"/>
    <x v="680"/>
    <n v="3343"/>
    <x v="2"/>
    <n v="474.91"/>
    <x v="5"/>
    <n v="5"/>
    <x v="3"/>
    <s v="Cash on Delivery"/>
    <x v="0"/>
    <n v="104"/>
    <n v="451.16"/>
    <n v="2255.8000000000002"/>
  </r>
  <r>
    <n v="21671"/>
    <x v="492"/>
    <n v="3854"/>
    <x v="2"/>
    <n v="388.59"/>
    <x v="1"/>
    <n v="1"/>
    <x v="0"/>
    <s v="Wallet"/>
    <x v="3"/>
    <n v="76"/>
    <n v="310.87"/>
    <n v="310.87"/>
  </r>
  <r>
    <n v="21672"/>
    <x v="648"/>
    <n v="3361"/>
    <x v="2"/>
    <n v="159.91999999999999"/>
    <x v="4"/>
    <n v="3"/>
    <x v="3"/>
    <s v="Wallet"/>
    <x v="4"/>
    <n v="492"/>
    <n v="111.94"/>
    <n v="335.82"/>
  </r>
  <r>
    <n v="21673"/>
    <x v="100"/>
    <n v="3616"/>
    <x v="3"/>
    <n v="64.89"/>
    <x v="4"/>
    <n v="1"/>
    <x v="0"/>
    <s v="Wallet"/>
    <x v="1"/>
    <n v="175"/>
    <n v="45.42"/>
    <n v="45.42"/>
  </r>
  <r>
    <n v="21674"/>
    <x v="469"/>
    <n v="3327"/>
    <x v="1"/>
    <n v="232.61"/>
    <x v="0"/>
    <n v="2"/>
    <x v="0"/>
    <s v="Debit Card"/>
    <x v="0"/>
    <n v="29"/>
    <n v="209.35"/>
    <n v="418.7"/>
  </r>
  <r>
    <n v="21675"/>
    <x v="16"/>
    <n v="3524"/>
    <x v="0"/>
    <n v="277.45"/>
    <x v="1"/>
    <n v="4"/>
    <x v="3"/>
    <s v="Cash on Delivery"/>
    <x v="1"/>
    <n v="332"/>
    <n v="221.96"/>
    <n v="887.84"/>
  </r>
  <r>
    <n v="21676"/>
    <x v="195"/>
    <n v="2142"/>
    <x v="1"/>
    <n v="268.17"/>
    <x v="5"/>
    <n v="5"/>
    <x v="2"/>
    <s v="Credit Card"/>
    <x v="2"/>
    <n v="488"/>
    <n v="254.76"/>
    <n v="1273.8"/>
  </r>
  <r>
    <n v="21677"/>
    <x v="570"/>
    <n v="3581"/>
    <x v="3"/>
    <n v="470.49"/>
    <x v="2"/>
    <n v="4"/>
    <x v="3"/>
    <s v="Credit Card"/>
    <x v="2"/>
    <n v="393"/>
    <n v="399.92"/>
    <n v="1599.68"/>
  </r>
  <r>
    <n v="21678"/>
    <x v="679"/>
    <n v="4634"/>
    <x v="5"/>
    <n v="348.73"/>
    <x v="1"/>
    <n v="2"/>
    <x v="0"/>
    <s v="Wallet"/>
    <x v="3"/>
    <n v="40"/>
    <n v="278.98"/>
    <n v="557.96"/>
  </r>
  <r>
    <n v="21679"/>
    <x v="717"/>
    <n v="1473"/>
    <x v="1"/>
    <n v="235.24"/>
    <x v="2"/>
    <n v="5"/>
    <x v="2"/>
    <s v="Credit Card"/>
    <x v="3"/>
    <n v="483"/>
    <n v="199.95"/>
    <n v="999.75"/>
  </r>
  <r>
    <n v="21680"/>
    <x v="510"/>
    <n v="3259"/>
    <x v="1"/>
    <n v="357.61"/>
    <x v="2"/>
    <n v="5"/>
    <x v="1"/>
    <s v="Debit Card"/>
    <x v="3"/>
    <n v="421"/>
    <n v="303.97000000000003"/>
    <n v="1519.85"/>
  </r>
  <r>
    <n v="21681"/>
    <x v="367"/>
    <n v="1727"/>
    <x v="1"/>
    <n v="177.17"/>
    <x v="2"/>
    <n v="2"/>
    <x v="3"/>
    <s v="UPI"/>
    <x v="4"/>
    <n v="345"/>
    <n v="150.59"/>
    <n v="301.18"/>
  </r>
  <r>
    <n v="21682"/>
    <x v="338"/>
    <n v="1587"/>
    <x v="5"/>
    <n v="400.64"/>
    <x v="1"/>
    <n v="2"/>
    <x v="0"/>
    <s v="Wallet"/>
    <x v="2"/>
    <n v="108"/>
    <n v="320.51"/>
    <n v="641.02"/>
  </r>
  <r>
    <n v="21683"/>
    <x v="423"/>
    <n v="2489"/>
    <x v="3"/>
    <n v="441.55"/>
    <x v="2"/>
    <n v="3"/>
    <x v="0"/>
    <s v="UPI"/>
    <x v="1"/>
    <n v="499"/>
    <n v="375.32"/>
    <n v="1125.96"/>
  </r>
  <r>
    <n v="21684"/>
    <x v="310"/>
    <n v="4787"/>
    <x v="0"/>
    <n v="473.8"/>
    <x v="2"/>
    <n v="5"/>
    <x v="3"/>
    <s v="Cash on Delivery"/>
    <x v="1"/>
    <n v="104"/>
    <n v="402.73"/>
    <n v="2013.65"/>
  </r>
  <r>
    <n v="21685"/>
    <x v="74"/>
    <n v="2189"/>
    <x v="3"/>
    <n v="21.91"/>
    <x v="3"/>
    <n v="5"/>
    <x v="1"/>
    <s v="UPI"/>
    <x v="3"/>
    <n v="113"/>
    <n v="21.91"/>
    <n v="109.55"/>
  </r>
  <r>
    <n v="21686"/>
    <x v="69"/>
    <n v="1479"/>
    <x v="4"/>
    <n v="148.27000000000001"/>
    <x v="5"/>
    <n v="1"/>
    <x v="1"/>
    <s v="Cash on Delivery"/>
    <x v="4"/>
    <n v="382"/>
    <n v="140.86000000000001"/>
    <n v="140.86000000000001"/>
  </r>
  <r>
    <n v="21687"/>
    <x v="3"/>
    <n v="2406"/>
    <x v="2"/>
    <n v="86.84"/>
    <x v="3"/>
    <n v="2"/>
    <x v="2"/>
    <s v="Debit Card"/>
    <x v="2"/>
    <n v="282"/>
    <n v="86.84"/>
    <n v="173.68"/>
  </r>
  <r>
    <n v="21688"/>
    <x v="347"/>
    <n v="1060"/>
    <x v="0"/>
    <n v="335.05"/>
    <x v="4"/>
    <n v="2"/>
    <x v="2"/>
    <s v="Credit Card"/>
    <x v="1"/>
    <n v="387"/>
    <n v="234.54"/>
    <n v="469.08"/>
  </r>
  <r>
    <n v="21689"/>
    <x v="636"/>
    <n v="2840"/>
    <x v="5"/>
    <n v="131.47"/>
    <x v="1"/>
    <n v="4"/>
    <x v="2"/>
    <s v="Wallet"/>
    <x v="3"/>
    <n v="295"/>
    <n v="105.18"/>
    <n v="420.72"/>
  </r>
  <r>
    <n v="21690"/>
    <x v="390"/>
    <n v="2302"/>
    <x v="4"/>
    <n v="233.83"/>
    <x v="4"/>
    <n v="4"/>
    <x v="2"/>
    <s v="UPI"/>
    <x v="1"/>
    <n v="303"/>
    <n v="163.68"/>
    <n v="654.72"/>
  </r>
  <r>
    <n v="21691"/>
    <x v="439"/>
    <n v="3819"/>
    <x v="1"/>
    <n v="393.77"/>
    <x v="5"/>
    <n v="3"/>
    <x v="2"/>
    <s v="UPI"/>
    <x v="3"/>
    <n v="403"/>
    <n v="374.08"/>
    <n v="1122.24"/>
  </r>
  <r>
    <n v="21692"/>
    <x v="459"/>
    <n v="1587"/>
    <x v="1"/>
    <n v="426.17"/>
    <x v="1"/>
    <n v="5"/>
    <x v="1"/>
    <s v="UPI"/>
    <x v="2"/>
    <n v="69"/>
    <n v="340.94"/>
    <n v="1704.7"/>
  </r>
  <r>
    <n v="21693"/>
    <x v="209"/>
    <n v="1208"/>
    <x v="2"/>
    <n v="304.33999999999997"/>
    <x v="5"/>
    <n v="2"/>
    <x v="1"/>
    <s v="Wallet"/>
    <x v="2"/>
    <n v="89"/>
    <n v="289.12"/>
    <n v="578.24"/>
  </r>
  <r>
    <n v="21694"/>
    <x v="545"/>
    <n v="1036"/>
    <x v="3"/>
    <n v="228.4"/>
    <x v="1"/>
    <n v="4"/>
    <x v="0"/>
    <s v="UPI"/>
    <x v="4"/>
    <n v="80"/>
    <n v="182.72"/>
    <n v="730.88"/>
  </r>
  <r>
    <n v="21695"/>
    <x v="585"/>
    <n v="3652"/>
    <x v="5"/>
    <n v="36.46"/>
    <x v="0"/>
    <n v="5"/>
    <x v="3"/>
    <s v="Debit Card"/>
    <x v="1"/>
    <n v="97"/>
    <n v="32.81"/>
    <n v="164.05"/>
  </r>
  <r>
    <n v="21696"/>
    <x v="472"/>
    <n v="2157"/>
    <x v="5"/>
    <n v="369.98"/>
    <x v="3"/>
    <n v="3"/>
    <x v="3"/>
    <s v="UPI"/>
    <x v="3"/>
    <n v="168"/>
    <n v="369.98"/>
    <n v="1109.94"/>
  </r>
  <r>
    <n v="21697"/>
    <x v="625"/>
    <n v="4822"/>
    <x v="1"/>
    <n v="356.93"/>
    <x v="0"/>
    <n v="1"/>
    <x v="1"/>
    <s v="Cash on Delivery"/>
    <x v="1"/>
    <n v="371"/>
    <n v="321.24"/>
    <n v="321.24"/>
  </r>
  <r>
    <n v="21698"/>
    <x v="497"/>
    <n v="3459"/>
    <x v="1"/>
    <n v="121.78"/>
    <x v="3"/>
    <n v="2"/>
    <x v="3"/>
    <s v="Cash on Delivery"/>
    <x v="2"/>
    <n v="55"/>
    <n v="121.78"/>
    <n v="243.56"/>
  </r>
  <r>
    <n v="21699"/>
    <x v="25"/>
    <n v="3695"/>
    <x v="2"/>
    <n v="365.93"/>
    <x v="1"/>
    <n v="3"/>
    <x v="1"/>
    <s v="UPI"/>
    <x v="3"/>
    <n v="257"/>
    <n v="292.74"/>
    <n v="878.22"/>
  </r>
  <r>
    <n v="21700"/>
    <x v="250"/>
    <n v="1734"/>
    <x v="2"/>
    <n v="119.44"/>
    <x v="3"/>
    <n v="5"/>
    <x v="0"/>
    <s v="UPI"/>
    <x v="2"/>
    <n v="45"/>
    <n v="119.44"/>
    <n v="597.20000000000005"/>
  </r>
  <r>
    <n v="21701"/>
    <x v="255"/>
    <n v="4219"/>
    <x v="2"/>
    <n v="339.14"/>
    <x v="1"/>
    <n v="5"/>
    <x v="3"/>
    <s v="Debit Card"/>
    <x v="3"/>
    <n v="312"/>
    <n v="271.31"/>
    <n v="1356.55"/>
  </r>
  <r>
    <n v="21702"/>
    <x v="348"/>
    <n v="3959"/>
    <x v="5"/>
    <n v="77.930000000000007"/>
    <x v="1"/>
    <n v="1"/>
    <x v="2"/>
    <s v="Wallet"/>
    <x v="0"/>
    <n v="253"/>
    <n v="62.34"/>
    <n v="62.34"/>
  </r>
  <r>
    <n v="21703"/>
    <x v="75"/>
    <n v="2420"/>
    <x v="5"/>
    <n v="456.59"/>
    <x v="1"/>
    <n v="1"/>
    <x v="0"/>
    <s v="UPI"/>
    <x v="2"/>
    <n v="496"/>
    <n v="365.27"/>
    <n v="365.27"/>
  </r>
  <r>
    <n v="21704"/>
    <x v="133"/>
    <n v="4323"/>
    <x v="3"/>
    <n v="202.03"/>
    <x v="1"/>
    <n v="1"/>
    <x v="2"/>
    <s v="Credit Card"/>
    <x v="2"/>
    <n v="283"/>
    <n v="161.62"/>
    <n v="161.62"/>
  </r>
  <r>
    <n v="21705"/>
    <x v="137"/>
    <n v="2526"/>
    <x v="1"/>
    <n v="303.47000000000003"/>
    <x v="1"/>
    <n v="5"/>
    <x v="0"/>
    <s v="Debit Card"/>
    <x v="1"/>
    <n v="404"/>
    <n v="242.78"/>
    <n v="1213.9000000000001"/>
  </r>
  <r>
    <n v="21706"/>
    <x v="339"/>
    <n v="1506"/>
    <x v="5"/>
    <n v="107.31"/>
    <x v="1"/>
    <n v="5"/>
    <x v="2"/>
    <s v="Debit Card"/>
    <x v="1"/>
    <n v="187"/>
    <n v="85.85"/>
    <n v="429.25"/>
  </r>
  <r>
    <n v="21707"/>
    <x v="273"/>
    <n v="2614"/>
    <x v="4"/>
    <n v="426.88"/>
    <x v="0"/>
    <n v="5"/>
    <x v="3"/>
    <s v="Credit Card"/>
    <x v="3"/>
    <n v="59"/>
    <n v="384.19"/>
    <n v="1920.95"/>
  </r>
  <r>
    <n v="21708"/>
    <x v="341"/>
    <n v="2267"/>
    <x v="4"/>
    <n v="484.28"/>
    <x v="1"/>
    <n v="1"/>
    <x v="3"/>
    <s v="Debit Card"/>
    <x v="0"/>
    <n v="356"/>
    <n v="387.42"/>
    <n v="387.42"/>
  </r>
  <r>
    <n v="21709"/>
    <x v="504"/>
    <n v="1829"/>
    <x v="4"/>
    <n v="156.02000000000001"/>
    <x v="3"/>
    <n v="3"/>
    <x v="1"/>
    <s v="Wallet"/>
    <x v="0"/>
    <n v="297"/>
    <n v="156.02000000000001"/>
    <n v="468.06"/>
  </r>
  <r>
    <n v="21710"/>
    <x v="39"/>
    <n v="1972"/>
    <x v="0"/>
    <n v="106.18"/>
    <x v="1"/>
    <n v="4"/>
    <x v="3"/>
    <s v="Cash on Delivery"/>
    <x v="3"/>
    <n v="122"/>
    <n v="84.94"/>
    <n v="339.76"/>
  </r>
  <r>
    <n v="21711"/>
    <x v="32"/>
    <n v="2390"/>
    <x v="4"/>
    <n v="270.70999999999998"/>
    <x v="4"/>
    <n v="1"/>
    <x v="3"/>
    <s v="UPI"/>
    <x v="2"/>
    <n v="88"/>
    <n v="189.5"/>
    <n v="189.5"/>
  </r>
  <r>
    <n v="21712"/>
    <x v="293"/>
    <n v="1449"/>
    <x v="5"/>
    <n v="479.19"/>
    <x v="1"/>
    <n v="4"/>
    <x v="0"/>
    <s v="UPI"/>
    <x v="2"/>
    <n v="342"/>
    <n v="383.35"/>
    <n v="1533.4"/>
  </r>
  <r>
    <n v="21713"/>
    <x v="287"/>
    <n v="1119"/>
    <x v="0"/>
    <n v="382.78"/>
    <x v="1"/>
    <n v="4"/>
    <x v="2"/>
    <s v="UPI"/>
    <x v="2"/>
    <n v="250"/>
    <n v="306.22000000000003"/>
    <n v="1224.8800000000001"/>
  </r>
  <r>
    <n v="21714"/>
    <x v="87"/>
    <n v="4380"/>
    <x v="2"/>
    <n v="491.96"/>
    <x v="4"/>
    <n v="1"/>
    <x v="3"/>
    <s v="Cash on Delivery"/>
    <x v="4"/>
    <n v="89"/>
    <n v="344.37"/>
    <n v="344.37"/>
  </r>
  <r>
    <n v="21715"/>
    <x v="220"/>
    <n v="1633"/>
    <x v="1"/>
    <n v="438.36"/>
    <x v="3"/>
    <n v="5"/>
    <x v="0"/>
    <s v="UPI"/>
    <x v="4"/>
    <n v="143"/>
    <n v="438.36"/>
    <n v="2191.8000000000002"/>
  </r>
  <r>
    <n v="21716"/>
    <x v="225"/>
    <n v="1211"/>
    <x v="5"/>
    <n v="344.8"/>
    <x v="2"/>
    <n v="1"/>
    <x v="0"/>
    <s v="Wallet"/>
    <x v="1"/>
    <n v="313"/>
    <n v="293.08"/>
    <n v="293.08"/>
  </r>
  <r>
    <n v="21717"/>
    <x v="715"/>
    <n v="3331"/>
    <x v="4"/>
    <n v="96.39"/>
    <x v="3"/>
    <n v="1"/>
    <x v="2"/>
    <s v="UPI"/>
    <x v="2"/>
    <n v="311"/>
    <n v="96.39"/>
    <n v="96.39"/>
  </r>
  <r>
    <n v="21718"/>
    <x v="390"/>
    <n v="4325"/>
    <x v="2"/>
    <n v="440.87"/>
    <x v="1"/>
    <n v="1"/>
    <x v="0"/>
    <s v="UPI"/>
    <x v="2"/>
    <n v="358"/>
    <n v="352.7"/>
    <n v="352.7"/>
  </r>
  <r>
    <n v="21719"/>
    <x v="114"/>
    <n v="4601"/>
    <x v="2"/>
    <n v="305.01"/>
    <x v="5"/>
    <n v="4"/>
    <x v="1"/>
    <s v="Wallet"/>
    <x v="1"/>
    <n v="115"/>
    <n v="289.76"/>
    <n v="1159.04"/>
  </r>
  <r>
    <n v="21720"/>
    <x v="23"/>
    <n v="4334"/>
    <x v="1"/>
    <n v="228.57"/>
    <x v="4"/>
    <n v="1"/>
    <x v="2"/>
    <s v="Debit Card"/>
    <x v="2"/>
    <n v="233"/>
    <n v="160"/>
    <n v="160"/>
  </r>
  <r>
    <n v="21721"/>
    <x v="224"/>
    <n v="3324"/>
    <x v="2"/>
    <n v="252.76"/>
    <x v="5"/>
    <n v="2"/>
    <x v="3"/>
    <s v="Wallet"/>
    <x v="2"/>
    <n v="75"/>
    <n v="240.12"/>
    <n v="480.24"/>
  </r>
  <r>
    <n v="21722"/>
    <x v="92"/>
    <n v="2064"/>
    <x v="4"/>
    <n v="482.14"/>
    <x v="4"/>
    <n v="4"/>
    <x v="2"/>
    <s v="UPI"/>
    <x v="0"/>
    <n v="216"/>
    <n v="337.5"/>
    <n v="1350"/>
  </r>
  <r>
    <n v="21723"/>
    <x v="154"/>
    <n v="2446"/>
    <x v="3"/>
    <n v="10.48"/>
    <x v="1"/>
    <n v="5"/>
    <x v="2"/>
    <s v="UPI"/>
    <x v="2"/>
    <n v="163"/>
    <n v="8.3800000000000008"/>
    <n v="41.9"/>
  </r>
  <r>
    <n v="21724"/>
    <x v="196"/>
    <n v="4016"/>
    <x v="0"/>
    <n v="376.35"/>
    <x v="5"/>
    <n v="3"/>
    <x v="2"/>
    <s v="Credit Card"/>
    <x v="3"/>
    <n v="122"/>
    <n v="357.53"/>
    <n v="1072.5899999999999"/>
  </r>
  <r>
    <n v="21725"/>
    <x v="105"/>
    <n v="2532"/>
    <x v="2"/>
    <n v="382.24"/>
    <x v="0"/>
    <n v="3"/>
    <x v="0"/>
    <s v="UPI"/>
    <x v="0"/>
    <n v="288"/>
    <n v="344.02"/>
    <n v="1032.06"/>
  </r>
  <r>
    <n v="21726"/>
    <x v="478"/>
    <n v="4435"/>
    <x v="1"/>
    <n v="52.19"/>
    <x v="5"/>
    <n v="2"/>
    <x v="2"/>
    <s v="Wallet"/>
    <x v="4"/>
    <n v="8"/>
    <n v="49.58"/>
    <n v="99.16"/>
  </r>
  <r>
    <n v="21727"/>
    <x v="693"/>
    <n v="3953"/>
    <x v="4"/>
    <n v="483.28"/>
    <x v="1"/>
    <n v="2"/>
    <x v="0"/>
    <s v="Debit Card"/>
    <x v="2"/>
    <n v="120"/>
    <n v="386.62"/>
    <n v="773.24"/>
  </r>
  <r>
    <n v="21728"/>
    <x v="409"/>
    <n v="3590"/>
    <x v="3"/>
    <n v="250.29"/>
    <x v="2"/>
    <n v="5"/>
    <x v="0"/>
    <s v="Cash on Delivery"/>
    <x v="0"/>
    <n v="284"/>
    <n v="212.75"/>
    <n v="1063.75"/>
  </r>
  <r>
    <n v="21729"/>
    <x v="179"/>
    <n v="2833"/>
    <x v="0"/>
    <n v="359.04"/>
    <x v="5"/>
    <n v="5"/>
    <x v="2"/>
    <s v="Credit Card"/>
    <x v="2"/>
    <n v="17"/>
    <n v="341.09"/>
    <n v="1705.45"/>
  </r>
  <r>
    <n v="21730"/>
    <x v="49"/>
    <n v="3508"/>
    <x v="4"/>
    <n v="216.11"/>
    <x v="4"/>
    <n v="2"/>
    <x v="3"/>
    <s v="UPI"/>
    <x v="3"/>
    <n v="314"/>
    <n v="151.28"/>
    <n v="302.56"/>
  </r>
  <r>
    <n v="21731"/>
    <x v="229"/>
    <n v="3500"/>
    <x v="5"/>
    <n v="161.76"/>
    <x v="4"/>
    <n v="4"/>
    <x v="2"/>
    <s v="Credit Card"/>
    <x v="2"/>
    <n v="216"/>
    <n v="113.23"/>
    <n v="452.92"/>
  </r>
  <r>
    <n v="21732"/>
    <x v="536"/>
    <n v="4386"/>
    <x v="3"/>
    <n v="287.14"/>
    <x v="5"/>
    <n v="5"/>
    <x v="1"/>
    <s v="Cash on Delivery"/>
    <x v="3"/>
    <n v="82"/>
    <n v="272.77999999999997"/>
    <n v="1363.9"/>
  </r>
  <r>
    <n v="21733"/>
    <x v="361"/>
    <n v="2653"/>
    <x v="1"/>
    <n v="446.6"/>
    <x v="2"/>
    <n v="4"/>
    <x v="1"/>
    <s v="Debit Card"/>
    <x v="3"/>
    <n v="181"/>
    <n v="379.61"/>
    <n v="1518.44"/>
  </r>
  <r>
    <n v="21734"/>
    <x v="646"/>
    <n v="3407"/>
    <x v="4"/>
    <n v="321.88"/>
    <x v="5"/>
    <n v="1"/>
    <x v="0"/>
    <s v="Wallet"/>
    <x v="4"/>
    <n v="21"/>
    <n v="305.79000000000002"/>
    <n v="305.79000000000002"/>
  </r>
  <r>
    <n v="21735"/>
    <x v="396"/>
    <n v="4305"/>
    <x v="1"/>
    <n v="328.26"/>
    <x v="5"/>
    <n v="1"/>
    <x v="1"/>
    <s v="UPI"/>
    <x v="4"/>
    <n v="394"/>
    <n v="311.85000000000002"/>
    <n v="311.85000000000002"/>
  </r>
  <r>
    <n v="21736"/>
    <x v="179"/>
    <n v="3981"/>
    <x v="5"/>
    <n v="161.72999999999999"/>
    <x v="1"/>
    <n v="5"/>
    <x v="3"/>
    <s v="Wallet"/>
    <x v="3"/>
    <n v="171"/>
    <n v="129.38"/>
    <n v="646.9"/>
  </r>
  <r>
    <n v="21737"/>
    <x v="140"/>
    <n v="2066"/>
    <x v="1"/>
    <n v="120.91"/>
    <x v="2"/>
    <n v="3"/>
    <x v="0"/>
    <s v="UPI"/>
    <x v="2"/>
    <n v="8"/>
    <n v="102.77"/>
    <n v="308.31"/>
  </r>
  <r>
    <n v="21738"/>
    <x v="179"/>
    <n v="2251"/>
    <x v="3"/>
    <n v="315.88"/>
    <x v="0"/>
    <n v="3"/>
    <x v="3"/>
    <s v="Cash on Delivery"/>
    <x v="2"/>
    <n v="153"/>
    <n v="284.29000000000002"/>
    <n v="852.87"/>
  </r>
  <r>
    <n v="21739"/>
    <x v="340"/>
    <n v="4969"/>
    <x v="0"/>
    <n v="77.25"/>
    <x v="5"/>
    <n v="4"/>
    <x v="1"/>
    <s v="Wallet"/>
    <x v="0"/>
    <n v="346"/>
    <n v="73.39"/>
    <n v="293.56"/>
  </r>
  <r>
    <n v="21740"/>
    <x v="573"/>
    <n v="1645"/>
    <x v="4"/>
    <n v="226"/>
    <x v="0"/>
    <n v="3"/>
    <x v="2"/>
    <s v="Cash on Delivery"/>
    <x v="4"/>
    <n v="203"/>
    <n v="203.4"/>
    <n v="610.20000000000005"/>
  </r>
  <r>
    <n v="21741"/>
    <x v="667"/>
    <n v="2356"/>
    <x v="2"/>
    <n v="128.63"/>
    <x v="5"/>
    <n v="3"/>
    <x v="2"/>
    <s v="Debit Card"/>
    <x v="3"/>
    <n v="291"/>
    <n v="122.2"/>
    <n v="366.6"/>
  </r>
  <r>
    <n v="21742"/>
    <x v="134"/>
    <n v="3716"/>
    <x v="0"/>
    <n v="354.34"/>
    <x v="3"/>
    <n v="4"/>
    <x v="2"/>
    <s v="Cash on Delivery"/>
    <x v="0"/>
    <n v="497"/>
    <n v="354.34"/>
    <n v="1417.36"/>
  </r>
  <r>
    <n v="21743"/>
    <x v="422"/>
    <n v="4563"/>
    <x v="4"/>
    <n v="269.89999999999998"/>
    <x v="4"/>
    <n v="3"/>
    <x v="1"/>
    <s v="Credit Card"/>
    <x v="2"/>
    <n v="220"/>
    <n v="188.93"/>
    <n v="566.79"/>
  </r>
  <r>
    <n v="21744"/>
    <x v="543"/>
    <n v="3253"/>
    <x v="1"/>
    <n v="54.64"/>
    <x v="2"/>
    <n v="3"/>
    <x v="1"/>
    <s v="UPI"/>
    <x v="2"/>
    <n v="456"/>
    <n v="46.44"/>
    <n v="139.32"/>
  </r>
  <r>
    <n v="21745"/>
    <x v="613"/>
    <n v="4997"/>
    <x v="1"/>
    <n v="282.14999999999998"/>
    <x v="0"/>
    <n v="4"/>
    <x v="3"/>
    <s v="Cash on Delivery"/>
    <x v="3"/>
    <n v="489"/>
    <n v="253.93"/>
    <n v="1015.72"/>
  </r>
  <r>
    <n v="21746"/>
    <x v="219"/>
    <n v="3136"/>
    <x v="3"/>
    <n v="302.77"/>
    <x v="2"/>
    <n v="1"/>
    <x v="1"/>
    <s v="Credit Card"/>
    <x v="0"/>
    <n v="218"/>
    <n v="257.35000000000002"/>
    <n v="257.35000000000002"/>
  </r>
  <r>
    <n v="21747"/>
    <x v="239"/>
    <n v="1935"/>
    <x v="1"/>
    <n v="148.88"/>
    <x v="3"/>
    <n v="4"/>
    <x v="2"/>
    <s v="Wallet"/>
    <x v="0"/>
    <n v="344"/>
    <n v="148.88"/>
    <n v="595.52"/>
  </r>
  <r>
    <n v="21748"/>
    <x v="611"/>
    <n v="2122"/>
    <x v="5"/>
    <n v="168.8"/>
    <x v="3"/>
    <n v="4"/>
    <x v="0"/>
    <s v="Debit Card"/>
    <x v="4"/>
    <n v="88"/>
    <n v="168.8"/>
    <n v="675.2"/>
  </r>
  <r>
    <n v="21749"/>
    <x v="34"/>
    <n v="2060"/>
    <x v="3"/>
    <n v="438.05"/>
    <x v="1"/>
    <n v="2"/>
    <x v="1"/>
    <s v="Cash on Delivery"/>
    <x v="3"/>
    <n v="384"/>
    <n v="350.44"/>
    <n v="700.88"/>
  </r>
  <r>
    <n v="21750"/>
    <x v="70"/>
    <n v="3421"/>
    <x v="4"/>
    <n v="60.35"/>
    <x v="1"/>
    <n v="4"/>
    <x v="0"/>
    <s v="UPI"/>
    <x v="1"/>
    <n v="222"/>
    <n v="48.28"/>
    <n v="193.12"/>
  </r>
  <r>
    <n v="21751"/>
    <x v="507"/>
    <n v="4462"/>
    <x v="1"/>
    <n v="484.16"/>
    <x v="4"/>
    <n v="3"/>
    <x v="1"/>
    <s v="Wallet"/>
    <x v="3"/>
    <n v="111"/>
    <n v="338.91"/>
    <n v="1016.73"/>
  </r>
  <r>
    <n v="21752"/>
    <x v="346"/>
    <n v="4505"/>
    <x v="4"/>
    <n v="110.84"/>
    <x v="0"/>
    <n v="5"/>
    <x v="0"/>
    <s v="Credit Card"/>
    <x v="3"/>
    <n v="60"/>
    <n v="99.76"/>
    <n v="498.8"/>
  </r>
  <r>
    <n v="21753"/>
    <x v="674"/>
    <n v="2509"/>
    <x v="1"/>
    <n v="124.67"/>
    <x v="2"/>
    <n v="5"/>
    <x v="2"/>
    <s v="Credit Card"/>
    <x v="3"/>
    <n v="245"/>
    <n v="105.97"/>
    <n v="529.85"/>
  </r>
  <r>
    <n v="21754"/>
    <x v="520"/>
    <n v="2937"/>
    <x v="3"/>
    <n v="198.58"/>
    <x v="3"/>
    <n v="1"/>
    <x v="3"/>
    <s v="Cash on Delivery"/>
    <x v="3"/>
    <n v="402"/>
    <n v="198.58"/>
    <n v="198.58"/>
  </r>
  <r>
    <n v="21755"/>
    <x v="400"/>
    <n v="3439"/>
    <x v="2"/>
    <n v="474.28"/>
    <x v="5"/>
    <n v="5"/>
    <x v="3"/>
    <s v="Debit Card"/>
    <x v="0"/>
    <n v="448"/>
    <n v="450.57"/>
    <n v="2252.85"/>
  </r>
  <r>
    <n v="21756"/>
    <x v="517"/>
    <n v="1710"/>
    <x v="5"/>
    <n v="448.49"/>
    <x v="4"/>
    <n v="4"/>
    <x v="2"/>
    <s v="Wallet"/>
    <x v="1"/>
    <n v="381"/>
    <n v="313.94"/>
    <n v="1255.76"/>
  </r>
  <r>
    <n v="21757"/>
    <x v="153"/>
    <n v="1993"/>
    <x v="4"/>
    <n v="374.58"/>
    <x v="5"/>
    <n v="2"/>
    <x v="3"/>
    <s v="Wallet"/>
    <x v="1"/>
    <n v="105"/>
    <n v="355.85"/>
    <n v="711.7"/>
  </r>
  <r>
    <n v="21758"/>
    <x v="499"/>
    <n v="2379"/>
    <x v="0"/>
    <n v="398.36"/>
    <x v="2"/>
    <n v="2"/>
    <x v="2"/>
    <s v="Wallet"/>
    <x v="0"/>
    <n v="81"/>
    <n v="338.61"/>
    <n v="677.22"/>
  </r>
  <r>
    <n v="21759"/>
    <x v="202"/>
    <n v="1054"/>
    <x v="1"/>
    <n v="263.24"/>
    <x v="2"/>
    <n v="5"/>
    <x v="2"/>
    <s v="UPI"/>
    <x v="2"/>
    <n v="370"/>
    <n v="223.75"/>
    <n v="1118.75"/>
  </r>
  <r>
    <n v="21760"/>
    <x v="479"/>
    <n v="2640"/>
    <x v="3"/>
    <n v="452.97"/>
    <x v="5"/>
    <n v="3"/>
    <x v="2"/>
    <s v="Credit Card"/>
    <x v="2"/>
    <n v="184"/>
    <n v="430.32"/>
    <n v="1290.96"/>
  </r>
  <r>
    <n v="21761"/>
    <x v="350"/>
    <n v="3991"/>
    <x v="4"/>
    <n v="68.02"/>
    <x v="0"/>
    <n v="1"/>
    <x v="3"/>
    <s v="Cash on Delivery"/>
    <x v="2"/>
    <n v="413"/>
    <n v="61.22"/>
    <n v="61.22"/>
  </r>
  <r>
    <n v="21762"/>
    <x v="247"/>
    <n v="3802"/>
    <x v="3"/>
    <n v="273.3"/>
    <x v="0"/>
    <n v="5"/>
    <x v="3"/>
    <s v="Debit Card"/>
    <x v="2"/>
    <n v="383"/>
    <n v="245.97"/>
    <n v="1229.8499999999999"/>
  </r>
  <r>
    <n v="21763"/>
    <x v="104"/>
    <n v="3633"/>
    <x v="4"/>
    <n v="411.65"/>
    <x v="3"/>
    <n v="2"/>
    <x v="3"/>
    <s v="Wallet"/>
    <x v="1"/>
    <n v="205"/>
    <n v="411.65"/>
    <n v="823.3"/>
  </r>
  <r>
    <n v="21764"/>
    <x v="289"/>
    <n v="3361"/>
    <x v="5"/>
    <n v="287.12"/>
    <x v="3"/>
    <n v="3"/>
    <x v="2"/>
    <s v="Cash on Delivery"/>
    <x v="2"/>
    <n v="206"/>
    <n v="287.12"/>
    <n v="861.36"/>
  </r>
  <r>
    <n v="21765"/>
    <x v="588"/>
    <n v="4175"/>
    <x v="2"/>
    <n v="408.23"/>
    <x v="0"/>
    <n v="3"/>
    <x v="0"/>
    <s v="UPI"/>
    <x v="0"/>
    <n v="214"/>
    <n v="367.41"/>
    <n v="1102.23"/>
  </r>
  <r>
    <n v="21766"/>
    <x v="108"/>
    <n v="2756"/>
    <x v="1"/>
    <n v="87.71"/>
    <x v="4"/>
    <n v="4"/>
    <x v="2"/>
    <s v="Debit Card"/>
    <x v="0"/>
    <n v="166"/>
    <n v="61.4"/>
    <n v="245.6"/>
  </r>
  <r>
    <n v="21767"/>
    <x v="627"/>
    <n v="3063"/>
    <x v="4"/>
    <n v="24.09"/>
    <x v="3"/>
    <n v="5"/>
    <x v="3"/>
    <s v="Credit Card"/>
    <x v="1"/>
    <n v="180"/>
    <n v="24.09"/>
    <n v="120.45"/>
  </r>
  <r>
    <n v="21768"/>
    <x v="0"/>
    <n v="2432"/>
    <x v="0"/>
    <n v="281.54000000000002"/>
    <x v="2"/>
    <n v="4"/>
    <x v="1"/>
    <s v="Credit Card"/>
    <x v="3"/>
    <n v="496"/>
    <n v="239.31"/>
    <n v="957.24"/>
  </r>
  <r>
    <n v="21769"/>
    <x v="206"/>
    <n v="3076"/>
    <x v="1"/>
    <n v="350.09"/>
    <x v="0"/>
    <n v="2"/>
    <x v="0"/>
    <s v="Wallet"/>
    <x v="1"/>
    <n v="76"/>
    <n v="315.08"/>
    <n v="630.16"/>
  </r>
  <r>
    <n v="21770"/>
    <x v="556"/>
    <n v="1775"/>
    <x v="1"/>
    <n v="280.14999999999998"/>
    <x v="4"/>
    <n v="1"/>
    <x v="2"/>
    <s v="Cash on Delivery"/>
    <x v="4"/>
    <n v="176"/>
    <n v="196.1"/>
    <n v="196.1"/>
  </r>
  <r>
    <n v="21771"/>
    <x v="389"/>
    <n v="3003"/>
    <x v="3"/>
    <n v="185.05"/>
    <x v="3"/>
    <n v="5"/>
    <x v="0"/>
    <s v="UPI"/>
    <x v="0"/>
    <n v="417"/>
    <n v="185.05"/>
    <n v="925.25"/>
  </r>
  <r>
    <n v="21772"/>
    <x v="204"/>
    <n v="1355"/>
    <x v="1"/>
    <n v="362.74"/>
    <x v="3"/>
    <n v="4"/>
    <x v="0"/>
    <s v="Cash on Delivery"/>
    <x v="0"/>
    <n v="384"/>
    <n v="362.74"/>
    <n v="1450.96"/>
  </r>
  <r>
    <n v="21773"/>
    <x v="668"/>
    <n v="4450"/>
    <x v="4"/>
    <n v="465.47"/>
    <x v="2"/>
    <n v="1"/>
    <x v="2"/>
    <s v="Debit Card"/>
    <x v="2"/>
    <n v="21"/>
    <n v="395.65"/>
    <n v="395.65"/>
  </r>
  <r>
    <n v="21774"/>
    <x v="671"/>
    <n v="3742"/>
    <x v="5"/>
    <n v="287.11"/>
    <x v="0"/>
    <n v="1"/>
    <x v="0"/>
    <s v="Cash on Delivery"/>
    <x v="0"/>
    <n v="329"/>
    <n v="258.39999999999998"/>
    <n v="258.39999999999998"/>
  </r>
  <r>
    <n v="21775"/>
    <x v="212"/>
    <n v="1563"/>
    <x v="4"/>
    <n v="89.32"/>
    <x v="2"/>
    <n v="2"/>
    <x v="3"/>
    <s v="Credit Card"/>
    <x v="0"/>
    <n v="454"/>
    <n v="75.92"/>
    <n v="151.84"/>
  </r>
  <r>
    <n v="21776"/>
    <x v="247"/>
    <n v="3558"/>
    <x v="2"/>
    <n v="263.04000000000002"/>
    <x v="1"/>
    <n v="1"/>
    <x v="1"/>
    <s v="Wallet"/>
    <x v="2"/>
    <n v="498"/>
    <n v="210.43"/>
    <n v="210.43"/>
  </r>
  <r>
    <n v="21777"/>
    <x v="436"/>
    <n v="3394"/>
    <x v="1"/>
    <n v="376.59"/>
    <x v="1"/>
    <n v="4"/>
    <x v="1"/>
    <s v="UPI"/>
    <x v="3"/>
    <n v="76"/>
    <n v="301.27"/>
    <n v="1205.08"/>
  </r>
  <r>
    <n v="21778"/>
    <x v="398"/>
    <n v="3892"/>
    <x v="0"/>
    <n v="102.86"/>
    <x v="0"/>
    <n v="4"/>
    <x v="3"/>
    <s v="UPI"/>
    <x v="0"/>
    <n v="294"/>
    <n v="92.57"/>
    <n v="370.28"/>
  </r>
  <r>
    <n v="21779"/>
    <x v="685"/>
    <n v="1921"/>
    <x v="2"/>
    <n v="224.51"/>
    <x v="5"/>
    <n v="3"/>
    <x v="3"/>
    <s v="Debit Card"/>
    <x v="3"/>
    <n v="152"/>
    <n v="213.28"/>
    <n v="639.84"/>
  </r>
  <r>
    <n v="21780"/>
    <x v="59"/>
    <n v="4689"/>
    <x v="0"/>
    <n v="335.89"/>
    <x v="3"/>
    <n v="2"/>
    <x v="0"/>
    <s v="Wallet"/>
    <x v="2"/>
    <n v="39"/>
    <n v="335.89"/>
    <n v="671.78"/>
  </r>
  <r>
    <n v="21781"/>
    <x v="16"/>
    <n v="2526"/>
    <x v="2"/>
    <n v="44.04"/>
    <x v="5"/>
    <n v="1"/>
    <x v="0"/>
    <s v="Wallet"/>
    <x v="3"/>
    <n v="346"/>
    <n v="41.84"/>
    <n v="41.84"/>
  </r>
  <r>
    <n v="21782"/>
    <x v="665"/>
    <n v="1024"/>
    <x v="4"/>
    <n v="106.18"/>
    <x v="5"/>
    <n v="1"/>
    <x v="1"/>
    <s v="Wallet"/>
    <x v="3"/>
    <n v="491"/>
    <n v="100.87"/>
    <n v="100.87"/>
  </r>
  <r>
    <n v="21783"/>
    <x v="200"/>
    <n v="1091"/>
    <x v="4"/>
    <n v="362.15"/>
    <x v="1"/>
    <n v="4"/>
    <x v="3"/>
    <s v="Wallet"/>
    <x v="0"/>
    <n v="20"/>
    <n v="289.72000000000003"/>
    <n v="1158.8800000000001"/>
  </r>
  <r>
    <n v="21784"/>
    <x v="247"/>
    <n v="3376"/>
    <x v="4"/>
    <n v="159.93"/>
    <x v="3"/>
    <n v="1"/>
    <x v="0"/>
    <s v="Credit Card"/>
    <x v="2"/>
    <n v="68"/>
    <n v="159.93"/>
    <n v="159.93"/>
  </r>
  <r>
    <n v="21785"/>
    <x v="548"/>
    <n v="2912"/>
    <x v="4"/>
    <n v="51.18"/>
    <x v="0"/>
    <n v="1"/>
    <x v="2"/>
    <s v="Cash on Delivery"/>
    <x v="1"/>
    <n v="439"/>
    <n v="46.06"/>
    <n v="46.06"/>
  </r>
  <r>
    <n v="21786"/>
    <x v="612"/>
    <n v="2561"/>
    <x v="3"/>
    <n v="373.85"/>
    <x v="0"/>
    <n v="2"/>
    <x v="2"/>
    <s v="Cash on Delivery"/>
    <x v="2"/>
    <n v="423"/>
    <n v="336.46"/>
    <n v="672.92"/>
  </r>
  <r>
    <n v="21787"/>
    <x v="506"/>
    <n v="4019"/>
    <x v="4"/>
    <n v="108.24"/>
    <x v="0"/>
    <n v="1"/>
    <x v="3"/>
    <s v="UPI"/>
    <x v="3"/>
    <n v="353"/>
    <n v="97.42"/>
    <n v="97.42"/>
  </r>
  <r>
    <n v="21788"/>
    <x v="210"/>
    <n v="1601"/>
    <x v="3"/>
    <n v="55.75"/>
    <x v="1"/>
    <n v="4"/>
    <x v="0"/>
    <s v="Debit Card"/>
    <x v="3"/>
    <n v="192"/>
    <n v="44.6"/>
    <n v="178.4"/>
  </r>
  <r>
    <n v="21789"/>
    <x v="395"/>
    <n v="2710"/>
    <x v="1"/>
    <n v="314.02999999999997"/>
    <x v="2"/>
    <n v="4"/>
    <x v="0"/>
    <s v="Wallet"/>
    <x v="2"/>
    <n v="274"/>
    <n v="266.93"/>
    <n v="1067.72"/>
  </r>
  <r>
    <n v="21790"/>
    <x v="702"/>
    <n v="1341"/>
    <x v="4"/>
    <n v="455.55"/>
    <x v="4"/>
    <n v="5"/>
    <x v="0"/>
    <s v="Debit Card"/>
    <x v="0"/>
    <n v="315"/>
    <n v="318.88"/>
    <n v="1594.4"/>
  </r>
  <r>
    <n v="21791"/>
    <x v="470"/>
    <n v="3944"/>
    <x v="4"/>
    <n v="241.13"/>
    <x v="5"/>
    <n v="3"/>
    <x v="2"/>
    <s v="Cash on Delivery"/>
    <x v="3"/>
    <n v="478"/>
    <n v="229.07"/>
    <n v="687.21"/>
  </r>
  <r>
    <n v="21792"/>
    <x v="80"/>
    <n v="2471"/>
    <x v="0"/>
    <n v="115.71"/>
    <x v="3"/>
    <n v="2"/>
    <x v="0"/>
    <s v="UPI"/>
    <x v="2"/>
    <n v="426"/>
    <n v="115.71"/>
    <n v="231.42"/>
  </r>
  <r>
    <n v="21793"/>
    <x v="218"/>
    <n v="3443"/>
    <x v="1"/>
    <n v="293.02"/>
    <x v="4"/>
    <n v="4"/>
    <x v="0"/>
    <s v="UPI"/>
    <x v="2"/>
    <n v="449"/>
    <n v="205.11"/>
    <n v="820.44"/>
  </r>
  <r>
    <n v="21794"/>
    <x v="155"/>
    <n v="4991"/>
    <x v="1"/>
    <n v="319.56"/>
    <x v="5"/>
    <n v="2"/>
    <x v="3"/>
    <s v="Wallet"/>
    <x v="2"/>
    <n v="259"/>
    <n v="303.58"/>
    <n v="607.16"/>
  </r>
  <r>
    <n v="21795"/>
    <x v="77"/>
    <n v="1541"/>
    <x v="4"/>
    <n v="469.26"/>
    <x v="2"/>
    <n v="3"/>
    <x v="3"/>
    <s v="Wallet"/>
    <x v="2"/>
    <n v="286"/>
    <n v="398.87"/>
    <n v="1196.6099999999999"/>
  </r>
  <r>
    <n v="21796"/>
    <x v="160"/>
    <n v="3573"/>
    <x v="1"/>
    <n v="484.29"/>
    <x v="1"/>
    <n v="4"/>
    <x v="3"/>
    <s v="Wallet"/>
    <x v="4"/>
    <n v="338"/>
    <n v="387.43"/>
    <n v="1549.72"/>
  </r>
  <r>
    <n v="21797"/>
    <x v="693"/>
    <n v="4573"/>
    <x v="5"/>
    <n v="174.72"/>
    <x v="5"/>
    <n v="3"/>
    <x v="1"/>
    <s v="Cash on Delivery"/>
    <x v="0"/>
    <n v="379"/>
    <n v="165.98"/>
    <n v="497.94"/>
  </r>
  <r>
    <n v="21798"/>
    <x v="461"/>
    <n v="2430"/>
    <x v="2"/>
    <n v="369.26"/>
    <x v="2"/>
    <n v="1"/>
    <x v="0"/>
    <s v="Cash on Delivery"/>
    <x v="3"/>
    <n v="497"/>
    <n v="313.87"/>
    <n v="313.87"/>
  </r>
  <r>
    <n v="21799"/>
    <x v="657"/>
    <n v="2153"/>
    <x v="0"/>
    <n v="431.21"/>
    <x v="3"/>
    <n v="4"/>
    <x v="1"/>
    <s v="Wallet"/>
    <x v="0"/>
    <n v="453"/>
    <n v="431.21"/>
    <n v="1724.84"/>
  </r>
  <r>
    <n v="21800"/>
    <x v="200"/>
    <n v="4202"/>
    <x v="1"/>
    <n v="320.52"/>
    <x v="4"/>
    <n v="5"/>
    <x v="2"/>
    <s v="Credit Card"/>
    <x v="3"/>
    <n v="224"/>
    <n v="224.36"/>
    <n v="1121.8"/>
  </r>
  <r>
    <n v="21801"/>
    <x v="690"/>
    <n v="4589"/>
    <x v="5"/>
    <n v="426.34"/>
    <x v="3"/>
    <n v="1"/>
    <x v="3"/>
    <s v="Wallet"/>
    <x v="0"/>
    <n v="121"/>
    <n v="426.34"/>
    <n v="426.34"/>
  </r>
  <r>
    <n v="21802"/>
    <x v="132"/>
    <n v="2746"/>
    <x v="4"/>
    <n v="263.39999999999998"/>
    <x v="1"/>
    <n v="4"/>
    <x v="0"/>
    <s v="Wallet"/>
    <x v="0"/>
    <n v="359"/>
    <n v="210.72"/>
    <n v="842.88"/>
  </r>
  <r>
    <n v="21803"/>
    <x v="540"/>
    <n v="2172"/>
    <x v="0"/>
    <n v="301.7"/>
    <x v="0"/>
    <n v="1"/>
    <x v="3"/>
    <s v="Cash on Delivery"/>
    <x v="4"/>
    <n v="151"/>
    <n v="271.52999999999997"/>
    <n v="271.52999999999997"/>
  </r>
  <r>
    <n v="21804"/>
    <x v="139"/>
    <n v="3028"/>
    <x v="2"/>
    <n v="54.83"/>
    <x v="1"/>
    <n v="5"/>
    <x v="2"/>
    <s v="Debit Card"/>
    <x v="4"/>
    <n v="455"/>
    <n v="43.86"/>
    <n v="219.3"/>
  </r>
  <r>
    <n v="21805"/>
    <x v="487"/>
    <n v="2299"/>
    <x v="0"/>
    <n v="194.06"/>
    <x v="3"/>
    <n v="4"/>
    <x v="3"/>
    <s v="Debit Card"/>
    <x v="2"/>
    <n v="187"/>
    <n v="194.06"/>
    <n v="776.24"/>
  </r>
  <r>
    <n v="21806"/>
    <x v="217"/>
    <n v="4732"/>
    <x v="0"/>
    <n v="11.87"/>
    <x v="4"/>
    <n v="2"/>
    <x v="2"/>
    <s v="Debit Card"/>
    <x v="4"/>
    <n v="122"/>
    <n v="8.31"/>
    <n v="16.62"/>
  </r>
  <r>
    <n v="21807"/>
    <x v="312"/>
    <n v="4623"/>
    <x v="5"/>
    <n v="374.4"/>
    <x v="3"/>
    <n v="1"/>
    <x v="2"/>
    <s v="Debit Card"/>
    <x v="3"/>
    <n v="72"/>
    <n v="374.4"/>
    <n v="374.4"/>
  </r>
  <r>
    <n v="21808"/>
    <x v="129"/>
    <n v="4267"/>
    <x v="3"/>
    <n v="203.51"/>
    <x v="1"/>
    <n v="5"/>
    <x v="3"/>
    <s v="Cash on Delivery"/>
    <x v="0"/>
    <n v="404"/>
    <n v="162.81"/>
    <n v="814.05"/>
  </r>
  <r>
    <n v="21809"/>
    <x v="328"/>
    <n v="1408"/>
    <x v="0"/>
    <n v="449.92"/>
    <x v="2"/>
    <n v="2"/>
    <x v="1"/>
    <s v="Credit Card"/>
    <x v="2"/>
    <n v="374"/>
    <n v="382.43"/>
    <n v="764.86"/>
  </r>
  <r>
    <n v="21810"/>
    <x v="254"/>
    <n v="1882"/>
    <x v="5"/>
    <n v="56.33"/>
    <x v="3"/>
    <n v="5"/>
    <x v="1"/>
    <s v="UPI"/>
    <x v="3"/>
    <n v="430"/>
    <n v="56.33"/>
    <n v="281.64999999999998"/>
  </r>
  <r>
    <n v="21811"/>
    <x v="532"/>
    <n v="2659"/>
    <x v="2"/>
    <n v="15.87"/>
    <x v="2"/>
    <n v="5"/>
    <x v="2"/>
    <s v="Debit Card"/>
    <x v="2"/>
    <n v="486"/>
    <n v="13.49"/>
    <n v="67.45"/>
  </r>
  <r>
    <n v="21812"/>
    <x v="182"/>
    <n v="1070"/>
    <x v="3"/>
    <n v="190.63"/>
    <x v="1"/>
    <n v="2"/>
    <x v="2"/>
    <s v="UPI"/>
    <x v="1"/>
    <n v="46"/>
    <n v="152.5"/>
    <n v="305"/>
  </r>
  <r>
    <n v="21813"/>
    <x v="365"/>
    <n v="2222"/>
    <x v="5"/>
    <n v="486.89"/>
    <x v="3"/>
    <n v="5"/>
    <x v="3"/>
    <s v="Wallet"/>
    <x v="0"/>
    <n v="274"/>
    <n v="486.89"/>
    <n v="2434.4499999999998"/>
  </r>
  <r>
    <n v="21814"/>
    <x v="230"/>
    <n v="1544"/>
    <x v="5"/>
    <n v="485.3"/>
    <x v="5"/>
    <n v="4"/>
    <x v="3"/>
    <s v="Cash on Delivery"/>
    <x v="4"/>
    <n v="404"/>
    <n v="461.04"/>
    <n v="1844.16"/>
  </r>
  <r>
    <n v="21815"/>
    <x v="171"/>
    <n v="1818"/>
    <x v="5"/>
    <n v="341.43"/>
    <x v="1"/>
    <n v="1"/>
    <x v="2"/>
    <s v="Wallet"/>
    <x v="1"/>
    <n v="103"/>
    <n v="273.14"/>
    <n v="273.14"/>
  </r>
  <r>
    <n v="21816"/>
    <x v="253"/>
    <n v="1601"/>
    <x v="0"/>
    <n v="130.5"/>
    <x v="0"/>
    <n v="5"/>
    <x v="3"/>
    <s v="Cash on Delivery"/>
    <x v="0"/>
    <n v="389"/>
    <n v="117.45"/>
    <n v="587.25"/>
  </r>
  <r>
    <n v="21817"/>
    <x v="712"/>
    <n v="2488"/>
    <x v="4"/>
    <n v="242.79"/>
    <x v="1"/>
    <n v="3"/>
    <x v="2"/>
    <s v="Debit Card"/>
    <x v="3"/>
    <n v="340"/>
    <n v="194.23"/>
    <n v="582.69000000000005"/>
  </r>
  <r>
    <n v="21818"/>
    <x v="222"/>
    <n v="2991"/>
    <x v="2"/>
    <n v="487.99"/>
    <x v="4"/>
    <n v="4"/>
    <x v="3"/>
    <s v="UPI"/>
    <x v="0"/>
    <n v="444"/>
    <n v="341.59"/>
    <n v="1366.36"/>
  </r>
  <r>
    <n v="21819"/>
    <x v="525"/>
    <n v="4161"/>
    <x v="0"/>
    <n v="400.3"/>
    <x v="0"/>
    <n v="1"/>
    <x v="3"/>
    <s v="Cash on Delivery"/>
    <x v="2"/>
    <n v="398"/>
    <n v="360.27"/>
    <n v="360.27"/>
  </r>
  <r>
    <n v="21820"/>
    <x v="107"/>
    <n v="1884"/>
    <x v="2"/>
    <n v="335.7"/>
    <x v="2"/>
    <n v="4"/>
    <x v="3"/>
    <s v="Wallet"/>
    <x v="2"/>
    <n v="254"/>
    <n v="285.33999999999997"/>
    <n v="1141.3599999999999"/>
  </r>
  <r>
    <n v="21821"/>
    <x v="710"/>
    <n v="3894"/>
    <x v="2"/>
    <n v="464.8"/>
    <x v="0"/>
    <n v="5"/>
    <x v="3"/>
    <s v="Credit Card"/>
    <x v="0"/>
    <n v="374"/>
    <n v="418.32"/>
    <n v="2091.6"/>
  </r>
  <r>
    <n v="21822"/>
    <x v="589"/>
    <n v="2811"/>
    <x v="0"/>
    <n v="348.95"/>
    <x v="3"/>
    <n v="2"/>
    <x v="1"/>
    <s v="Debit Card"/>
    <x v="4"/>
    <n v="476"/>
    <n v="348.95"/>
    <n v="697.9"/>
  </r>
  <r>
    <n v="21823"/>
    <x v="18"/>
    <n v="3834"/>
    <x v="0"/>
    <n v="151.27000000000001"/>
    <x v="0"/>
    <n v="1"/>
    <x v="0"/>
    <s v="Wallet"/>
    <x v="2"/>
    <n v="210"/>
    <n v="136.13999999999999"/>
    <n v="136.13999999999999"/>
  </r>
  <r>
    <n v="21824"/>
    <x v="481"/>
    <n v="2734"/>
    <x v="0"/>
    <n v="283.64"/>
    <x v="3"/>
    <n v="2"/>
    <x v="1"/>
    <s v="UPI"/>
    <x v="2"/>
    <n v="428"/>
    <n v="283.64"/>
    <n v="567.28"/>
  </r>
  <r>
    <n v="21825"/>
    <x v="280"/>
    <n v="1951"/>
    <x v="3"/>
    <n v="137.38999999999999"/>
    <x v="5"/>
    <n v="5"/>
    <x v="1"/>
    <s v="Debit Card"/>
    <x v="3"/>
    <n v="105"/>
    <n v="130.52000000000001"/>
    <n v="652.6"/>
  </r>
  <r>
    <n v="21826"/>
    <x v="44"/>
    <n v="2591"/>
    <x v="3"/>
    <n v="285.64999999999998"/>
    <x v="5"/>
    <n v="5"/>
    <x v="3"/>
    <s v="UPI"/>
    <x v="3"/>
    <n v="7"/>
    <n v="271.37"/>
    <n v="1356.85"/>
  </r>
  <r>
    <n v="21827"/>
    <x v="451"/>
    <n v="2772"/>
    <x v="5"/>
    <n v="481.1"/>
    <x v="0"/>
    <n v="5"/>
    <x v="0"/>
    <s v="Debit Card"/>
    <x v="1"/>
    <n v="412"/>
    <n v="432.99"/>
    <n v="2164.9499999999998"/>
  </r>
  <r>
    <n v="21828"/>
    <x v="113"/>
    <n v="1000"/>
    <x v="1"/>
    <n v="255.54"/>
    <x v="5"/>
    <n v="1"/>
    <x v="2"/>
    <s v="Cash on Delivery"/>
    <x v="0"/>
    <n v="21"/>
    <n v="242.76"/>
    <n v="242.76"/>
  </r>
  <r>
    <n v="21829"/>
    <x v="693"/>
    <n v="2190"/>
    <x v="2"/>
    <n v="255.54"/>
    <x v="3"/>
    <n v="2"/>
    <x v="3"/>
    <s v="Wallet"/>
    <x v="4"/>
    <n v="229"/>
    <n v="255.54"/>
    <n v="511.08"/>
  </r>
  <r>
    <n v="21830"/>
    <x v="482"/>
    <n v="1548"/>
    <x v="1"/>
    <n v="145.13"/>
    <x v="4"/>
    <n v="5"/>
    <x v="1"/>
    <s v="Cash on Delivery"/>
    <x v="0"/>
    <n v="161"/>
    <n v="101.59"/>
    <n v="507.95"/>
  </r>
  <r>
    <n v="21831"/>
    <x v="92"/>
    <n v="2809"/>
    <x v="4"/>
    <n v="116.66"/>
    <x v="0"/>
    <n v="4"/>
    <x v="1"/>
    <s v="UPI"/>
    <x v="2"/>
    <n v="135"/>
    <n v="104.99"/>
    <n v="419.96"/>
  </r>
  <r>
    <n v="21832"/>
    <x v="54"/>
    <n v="1967"/>
    <x v="5"/>
    <n v="59.27"/>
    <x v="2"/>
    <n v="2"/>
    <x v="0"/>
    <s v="UPI"/>
    <x v="0"/>
    <n v="178"/>
    <n v="50.38"/>
    <n v="100.76"/>
  </r>
  <r>
    <n v="21833"/>
    <x v="75"/>
    <n v="3638"/>
    <x v="2"/>
    <n v="332.38"/>
    <x v="0"/>
    <n v="3"/>
    <x v="3"/>
    <s v="Cash on Delivery"/>
    <x v="4"/>
    <n v="50"/>
    <n v="299.14"/>
    <n v="897.42"/>
  </r>
  <r>
    <n v="21834"/>
    <x v="579"/>
    <n v="2265"/>
    <x v="4"/>
    <n v="285.14999999999998"/>
    <x v="3"/>
    <n v="1"/>
    <x v="0"/>
    <s v="Cash on Delivery"/>
    <x v="1"/>
    <n v="351"/>
    <n v="285.14999999999998"/>
    <n v="285.14999999999998"/>
  </r>
  <r>
    <n v="21835"/>
    <x v="42"/>
    <n v="3181"/>
    <x v="3"/>
    <n v="259.91000000000003"/>
    <x v="2"/>
    <n v="2"/>
    <x v="0"/>
    <s v="Credit Card"/>
    <x v="0"/>
    <n v="236"/>
    <n v="220.92"/>
    <n v="441.84"/>
  </r>
  <r>
    <n v="21836"/>
    <x v="305"/>
    <n v="4323"/>
    <x v="0"/>
    <n v="468.55"/>
    <x v="4"/>
    <n v="1"/>
    <x v="0"/>
    <s v="Cash on Delivery"/>
    <x v="0"/>
    <n v="195"/>
    <n v="327.98"/>
    <n v="327.98"/>
  </r>
  <r>
    <n v="21837"/>
    <x v="459"/>
    <n v="1868"/>
    <x v="4"/>
    <n v="322.73"/>
    <x v="0"/>
    <n v="2"/>
    <x v="2"/>
    <s v="Wallet"/>
    <x v="2"/>
    <n v="106"/>
    <n v="290.45999999999998"/>
    <n v="580.91999999999996"/>
  </r>
  <r>
    <n v="21838"/>
    <x v="395"/>
    <n v="4093"/>
    <x v="4"/>
    <n v="183.36"/>
    <x v="2"/>
    <n v="4"/>
    <x v="2"/>
    <s v="UPI"/>
    <x v="3"/>
    <n v="7"/>
    <n v="155.86000000000001"/>
    <n v="623.44000000000005"/>
  </r>
  <r>
    <n v="21839"/>
    <x v="136"/>
    <n v="2802"/>
    <x v="3"/>
    <n v="132.29"/>
    <x v="5"/>
    <n v="5"/>
    <x v="3"/>
    <s v="UPI"/>
    <x v="0"/>
    <n v="54"/>
    <n v="125.68"/>
    <n v="628.4"/>
  </r>
  <r>
    <n v="21840"/>
    <x v="417"/>
    <n v="3777"/>
    <x v="5"/>
    <n v="240.86"/>
    <x v="3"/>
    <n v="1"/>
    <x v="2"/>
    <s v="Credit Card"/>
    <x v="2"/>
    <n v="239"/>
    <n v="240.86"/>
    <n v="240.86"/>
  </r>
  <r>
    <n v="21841"/>
    <x v="607"/>
    <n v="2095"/>
    <x v="0"/>
    <n v="164.92"/>
    <x v="4"/>
    <n v="1"/>
    <x v="0"/>
    <s v="Cash on Delivery"/>
    <x v="3"/>
    <n v="47"/>
    <n v="115.44"/>
    <n v="115.44"/>
  </r>
  <r>
    <n v="21842"/>
    <x v="278"/>
    <n v="1520"/>
    <x v="0"/>
    <n v="172.73"/>
    <x v="4"/>
    <n v="5"/>
    <x v="2"/>
    <s v="Debit Card"/>
    <x v="2"/>
    <n v="181"/>
    <n v="120.91"/>
    <n v="604.54999999999995"/>
  </r>
  <r>
    <n v="21843"/>
    <x v="479"/>
    <n v="1908"/>
    <x v="5"/>
    <n v="346.96"/>
    <x v="5"/>
    <n v="2"/>
    <x v="0"/>
    <s v="Credit Card"/>
    <x v="0"/>
    <n v="494"/>
    <n v="329.61"/>
    <n v="659.22"/>
  </r>
  <r>
    <n v="21844"/>
    <x v="269"/>
    <n v="2922"/>
    <x v="2"/>
    <n v="148.71"/>
    <x v="4"/>
    <n v="4"/>
    <x v="2"/>
    <s v="Wallet"/>
    <x v="1"/>
    <n v="189"/>
    <n v="104.1"/>
    <n v="416.4"/>
  </r>
  <r>
    <n v="21845"/>
    <x v="106"/>
    <n v="2986"/>
    <x v="3"/>
    <n v="12.63"/>
    <x v="0"/>
    <n v="4"/>
    <x v="3"/>
    <s v="Credit Card"/>
    <x v="1"/>
    <n v="326"/>
    <n v="11.37"/>
    <n v="45.48"/>
  </r>
  <r>
    <n v="21846"/>
    <x v="344"/>
    <n v="4718"/>
    <x v="2"/>
    <n v="178.88"/>
    <x v="0"/>
    <n v="1"/>
    <x v="0"/>
    <s v="Wallet"/>
    <x v="3"/>
    <n v="412"/>
    <n v="160.99"/>
    <n v="160.99"/>
  </r>
  <r>
    <n v="21847"/>
    <x v="230"/>
    <n v="2730"/>
    <x v="3"/>
    <n v="466.37"/>
    <x v="2"/>
    <n v="4"/>
    <x v="2"/>
    <s v="Debit Card"/>
    <x v="3"/>
    <n v="82"/>
    <n v="396.41"/>
    <n v="1585.64"/>
  </r>
  <r>
    <n v="21848"/>
    <x v="397"/>
    <n v="2837"/>
    <x v="4"/>
    <n v="330.9"/>
    <x v="0"/>
    <n v="5"/>
    <x v="1"/>
    <s v="Wallet"/>
    <x v="3"/>
    <n v="113"/>
    <n v="297.81"/>
    <n v="1489.05"/>
  </r>
  <r>
    <n v="21849"/>
    <x v="430"/>
    <n v="4641"/>
    <x v="1"/>
    <n v="260.44"/>
    <x v="0"/>
    <n v="4"/>
    <x v="1"/>
    <s v="Cash on Delivery"/>
    <x v="4"/>
    <n v="222"/>
    <n v="234.4"/>
    <n v="937.6"/>
  </r>
  <r>
    <n v="21850"/>
    <x v="109"/>
    <n v="3843"/>
    <x v="1"/>
    <n v="223.53"/>
    <x v="1"/>
    <n v="3"/>
    <x v="2"/>
    <s v="Debit Card"/>
    <x v="3"/>
    <n v="467"/>
    <n v="178.82"/>
    <n v="536.46"/>
  </r>
  <r>
    <n v="21851"/>
    <x v="26"/>
    <n v="1500"/>
    <x v="3"/>
    <n v="423.87"/>
    <x v="0"/>
    <n v="4"/>
    <x v="1"/>
    <s v="Wallet"/>
    <x v="1"/>
    <n v="260"/>
    <n v="381.48"/>
    <n v="1525.92"/>
  </r>
  <r>
    <n v="21852"/>
    <x v="390"/>
    <n v="3025"/>
    <x v="5"/>
    <n v="66.22"/>
    <x v="0"/>
    <n v="5"/>
    <x v="1"/>
    <s v="Debit Card"/>
    <x v="1"/>
    <n v="379"/>
    <n v="59.6"/>
    <n v="298"/>
  </r>
  <r>
    <n v="21853"/>
    <x v="290"/>
    <n v="2822"/>
    <x v="2"/>
    <n v="157.69999999999999"/>
    <x v="0"/>
    <n v="4"/>
    <x v="2"/>
    <s v="UPI"/>
    <x v="4"/>
    <n v="38"/>
    <n v="141.93"/>
    <n v="567.72"/>
  </r>
  <r>
    <n v="21854"/>
    <x v="449"/>
    <n v="2331"/>
    <x v="5"/>
    <n v="285.83"/>
    <x v="1"/>
    <n v="1"/>
    <x v="3"/>
    <s v="Cash on Delivery"/>
    <x v="2"/>
    <n v="378"/>
    <n v="228.66"/>
    <n v="228.66"/>
  </r>
  <r>
    <n v="21855"/>
    <x v="150"/>
    <n v="1250"/>
    <x v="1"/>
    <n v="334.5"/>
    <x v="0"/>
    <n v="5"/>
    <x v="2"/>
    <s v="UPI"/>
    <x v="0"/>
    <n v="223"/>
    <n v="301.05"/>
    <n v="1505.25"/>
  </r>
  <r>
    <n v="21856"/>
    <x v="582"/>
    <n v="3952"/>
    <x v="2"/>
    <n v="162.80000000000001"/>
    <x v="0"/>
    <n v="2"/>
    <x v="2"/>
    <s v="Wallet"/>
    <x v="0"/>
    <n v="188"/>
    <n v="146.52000000000001"/>
    <n v="293.04000000000002"/>
  </r>
  <r>
    <n v="21857"/>
    <x v="251"/>
    <n v="2626"/>
    <x v="5"/>
    <n v="403.64"/>
    <x v="0"/>
    <n v="5"/>
    <x v="3"/>
    <s v="Cash on Delivery"/>
    <x v="3"/>
    <n v="86"/>
    <n v="363.28"/>
    <n v="1816.4"/>
  </r>
  <r>
    <n v="21858"/>
    <x v="279"/>
    <n v="2227"/>
    <x v="5"/>
    <n v="163.22999999999999"/>
    <x v="2"/>
    <n v="2"/>
    <x v="1"/>
    <s v="Debit Card"/>
    <x v="0"/>
    <n v="182"/>
    <n v="138.75"/>
    <n v="277.5"/>
  </r>
  <r>
    <n v="21859"/>
    <x v="718"/>
    <n v="3055"/>
    <x v="2"/>
    <n v="20.8"/>
    <x v="0"/>
    <n v="4"/>
    <x v="3"/>
    <s v="Credit Card"/>
    <x v="3"/>
    <n v="46"/>
    <n v="18.72"/>
    <n v="74.88"/>
  </r>
  <r>
    <n v="21860"/>
    <x v="45"/>
    <n v="3155"/>
    <x v="0"/>
    <n v="257.08"/>
    <x v="4"/>
    <n v="2"/>
    <x v="3"/>
    <s v="Credit Card"/>
    <x v="0"/>
    <n v="378"/>
    <n v="179.96"/>
    <n v="359.92"/>
  </r>
  <r>
    <n v="21861"/>
    <x v="75"/>
    <n v="2768"/>
    <x v="2"/>
    <n v="497.59"/>
    <x v="5"/>
    <n v="1"/>
    <x v="2"/>
    <s v="Cash on Delivery"/>
    <x v="3"/>
    <n v="324"/>
    <n v="472.71"/>
    <n v="472.71"/>
  </r>
  <r>
    <n v="21862"/>
    <x v="6"/>
    <n v="2877"/>
    <x v="5"/>
    <n v="168.85"/>
    <x v="1"/>
    <n v="4"/>
    <x v="0"/>
    <s v="Wallet"/>
    <x v="2"/>
    <n v="348"/>
    <n v="135.08000000000001"/>
    <n v="540.32000000000005"/>
  </r>
  <r>
    <n v="21863"/>
    <x v="653"/>
    <n v="4857"/>
    <x v="0"/>
    <n v="161.32"/>
    <x v="4"/>
    <n v="3"/>
    <x v="2"/>
    <s v="Cash on Delivery"/>
    <x v="3"/>
    <n v="227"/>
    <n v="112.92"/>
    <n v="338.76"/>
  </r>
  <r>
    <n v="21864"/>
    <x v="246"/>
    <n v="4703"/>
    <x v="2"/>
    <n v="246.09"/>
    <x v="3"/>
    <n v="1"/>
    <x v="3"/>
    <s v="UPI"/>
    <x v="3"/>
    <n v="370"/>
    <n v="246.09"/>
    <n v="246.09"/>
  </r>
  <r>
    <n v="21865"/>
    <x v="331"/>
    <n v="3864"/>
    <x v="0"/>
    <n v="93.71"/>
    <x v="3"/>
    <n v="3"/>
    <x v="0"/>
    <s v="Credit Card"/>
    <x v="3"/>
    <n v="363"/>
    <n v="93.71"/>
    <n v="281.13"/>
  </r>
  <r>
    <n v="21866"/>
    <x v="433"/>
    <n v="3570"/>
    <x v="2"/>
    <n v="302.91000000000003"/>
    <x v="2"/>
    <n v="4"/>
    <x v="2"/>
    <s v="Wallet"/>
    <x v="1"/>
    <n v="206"/>
    <n v="257.47000000000003"/>
    <n v="1029.8800000000001"/>
  </r>
  <r>
    <n v="21867"/>
    <x v="98"/>
    <n v="2396"/>
    <x v="1"/>
    <n v="213.54"/>
    <x v="5"/>
    <n v="4"/>
    <x v="1"/>
    <s v="Debit Card"/>
    <x v="2"/>
    <n v="256"/>
    <n v="202.86"/>
    <n v="811.44"/>
  </r>
  <r>
    <n v="21868"/>
    <x v="404"/>
    <n v="1385"/>
    <x v="0"/>
    <n v="204.38"/>
    <x v="4"/>
    <n v="4"/>
    <x v="0"/>
    <s v="Debit Card"/>
    <x v="1"/>
    <n v="176"/>
    <n v="143.07"/>
    <n v="572.28"/>
  </r>
  <r>
    <n v="21869"/>
    <x v="160"/>
    <n v="2948"/>
    <x v="3"/>
    <n v="352.54"/>
    <x v="1"/>
    <n v="4"/>
    <x v="3"/>
    <s v="Wallet"/>
    <x v="3"/>
    <n v="485"/>
    <n v="282.02999999999997"/>
    <n v="1128.1199999999999"/>
  </r>
  <r>
    <n v="21870"/>
    <x v="584"/>
    <n v="1182"/>
    <x v="4"/>
    <n v="97.11"/>
    <x v="2"/>
    <n v="3"/>
    <x v="0"/>
    <s v="Credit Card"/>
    <x v="3"/>
    <n v="74"/>
    <n v="82.54"/>
    <n v="247.62"/>
  </r>
  <r>
    <n v="21871"/>
    <x v="369"/>
    <n v="4380"/>
    <x v="0"/>
    <n v="499.34"/>
    <x v="1"/>
    <n v="1"/>
    <x v="1"/>
    <s v="Credit Card"/>
    <x v="1"/>
    <n v="484"/>
    <n v="399.47"/>
    <n v="399.47"/>
  </r>
  <r>
    <n v="21872"/>
    <x v="520"/>
    <n v="3969"/>
    <x v="3"/>
    <n v="275.95999999999998"/>
    <x v="5"/>
    <n v="3"/>
    <x v="2"/>
    <s v="Debit Card"/>
    <x v="4"/>
    <n v="266"/>
    <n v="262.16000000000003"/>
    <n v="786.48"/>
  </r>
  <r>
    <n v="21873"/>
    <x v="156"/>
    <n v="2202"/>
    <x v="3"/>
    <n v="93.31"/>
    <x v="3"/>
    <n v="4"/>
    <x v="0"/>
    <s v="Wallet"/>
    <x v="4"/>
    <n v="289"/>
    <n v="93.31"/>
    <n v="373.24"/>
  </r>
  <r>
    <n v="21874"/>
    <x v="130"/>
    <n v="4789"/>
    <x v="5"/>
    <n v="46.05"/>
    <x v="4"/>
    <n v="3"/>
    <x v="0"/>
    <s v="UPI"/>
    <x v="0"/>
    <n v="227"/>
    <n v="32.24"/>
    <n v="96.72"/>
  </r>
  <r>
    <n v="21875"/>
    <x v="679"/>
    <n v="2014"/>
    <x v="3"/>
    <n v="378.05"/>
    <x v="5"/>
    <n v="4"/>
    <x v="0"/>
    <s v="Debit Card"/>
    <x v="2"/>
    <n v="365"/>
    <n v="359.15"/>
    <n v="1436.6"/>
  </r>
  <r>
    <n v="21876"/>
    <x v="235"/>
    <n v="2627"/>
    <x v="5"/>
    <n v="119.17"/>
    <x v="2"/>
    <n v="2"/>
    <x v="0"/>
    <s v="Wallet"/>
    <x v="3"/>
    <n v="274"/>
    <n v="101.29"/>
    <n v="202.58"/>
  </r>
  <r>
    <n v="21877"/>
    <x v="446"/>
    <n v="4298"/>
    <x v="3"/>
    <n v="371.29"/>
    <x v="2"/>
    <n v="2"/>
    <x v="3"/>
    <s v="Credit Card"/>
    <x v="0"/>
    <n v="59"/>
    <n v="315.60000000000002"/>
    <n v="631.20000000000005"/>
  </r>
  <r>
    <n v="21878"/>
    <x v="248"/>
    <n v="4589"/>
    <x v="1"/>
    <n v="361.51"/>
    <x v="0"/>
    <n v="1"/>
    <x v="0"/>
    <s v="Debit Card"/>
    <x v="3"/>
    <n v="351"/>
    <n v="325.36"/>
    <n v="325.36"/>
  </r>
  <r>
    <n v="21879"/>
    <x v="573"/>
    <n v="2891"/>
    <x v="1"/>
    <n v="498.41"/>
    <x v="1"/>
    <n v="4"/>
    <x v="3"/>
    <s v="Cash on Delivery"/>
    <x v="3"/>
    <n v="152"/>
    <n v="398.73"/>
    <n v="1594.92"/>
  </r>
  <r>
    <n v="21880"/>
    <x v="174"/>
    <n v="2035"/>
    <x v="1"/>
    <n v="49.15"/>
    <x v="0"/>
    <n v="5"/>
    <x v="2"/>
    <s v="Cash on Delivery"/>
    <x v="3"/>
    <n v="284"/>
    <n v="44.24"/>
    <n v="221.2"/>
  </r>
  <r>
    <n v="21881"/>
    <x v="465"/>
    <n v="2273"/>
    <x v="1"/>
    <n v="277.5"/>
    <x v="2"/>
    <n v="4"/>
    <x v="2"/>
    <s v="Debit Card"/>
    <x v="2"/>
    <n v="360"/>
    <n v="235.88"/>
    <n v="943.52"/>
  </r>
  <r>
    <n v="21882"/>
    <x v="474"/>
    <n v="4489"/>
    <x v="2"/>
    <n v="350.01"/>
    <x v="3"/>
    <n v="2"/>
    <x v="2"/>
    <s v="Wallet"/>
    <x v="2"/>
    <n v="291"/>
    <n v="350.01"/>
    <n v="700.02"/>
  </r>
  <r>
    <n v="21883"/>
    <x v="131"/>
    <n v="4448"/>
    <x v="1"/>
    <n v="100.37"/>
    <x v="2"/>
    <n v="4"/>
    <x v="3"/>
    <s v="Credit Card"/>
    <x v="4"/>
    <n v="296"/>
    <n v="85.31"/>
    <n v="341.24"/>
  </r>
  <r>
    <n v="21884"/>
    <x v="159"/>
    <n v="3245"/>
    <x v="3"/>
    <n v="390.05"/>
    <x v="2"/>
    <n v="2"/>
    <x v="1"/>
    <s v="Cash on Delivery"/>
    <x v="4"/>
    <n v="219"/>
    <n v="331.54"/>
    <n v="663.08"/>
  </r>
  <r>
    <n v="21885"/>
    <x v="252"/>
    <n v="4710"/>
    <x v="0"/>
    <n v="261.26"/>
    <x v="4"/>
    <n v="4"/>
    <x v="3"/>
    <s v="Wallet"/>
    <x v="1"/>
    <n v="12"/>
    <n v="182.88"/>
    <n v="731.52"/>
  </r>
  <r>
    <n v="21886"/>
    <x v="33"/>
    <n v="2471"/>
    <x v="0"/>
    <n v="189.78"/>
    <x v="5"/>
    <n v="3"/>
    <x v="1"/>
    <s v="Debit Card"/>
    <x v="0"/>
    <n v="411"/>
    <n v="180.29"/>
    <n v="540.87"/>
  </r>
  <r>
    <n v="21887"/>
    <x v="325"/>
    <n v="1036"/>
    <x v="0"/>
    <n v="184.54"/>
    <x v="4"/>
    <n v="1"/>
    <x v="3"/>
    <s v="Debit Card"/>
    <x v="2"/>
    <n v="260"/>
    <n v="129.18"/>
    <n v="129.18"/>
  </r>
  <r>
    <n v="21888"/>
    <x v="59"/>
    <n v="3940"/>
    <x v="1"/>
    <n v="186"/>
    <x v="4"/>
    <n v="5"/>
    <x v="0"/>
    <s v="Wallet"/>
    <x v="3"/>
    <n v="313"/>
    <n v="130.19999999999999"/>
    <n v="651"/>
  </r>
  <r>
    <n v="21889"/>
    <x v="118"/>
    <n v="1420"/>
    <x v="1"/>
    <n v="388.57"/>
    <x v="3"/>
    <n v="3"/>
    <x v="2"/>
    <s v="Credit Card"/>
    <x v="0"/>
    <n v="224"/>
    <n v="388.57"/>
    <n v="1165.71"/>
  </r>
  <r>
    <n v="21890"/>
    <x v="409"/>
    <n v="4079"/>
    <x v="3"/>
    <n v="480.55"/>
    <x v="5"/>
    <n v="2"/>
    <x v="0"/>
    <s v="Debit Card"/>
    <x v="0"/>
    <n v="459"/>
    <n v="456.52"/>
    <n v="913.04"/>
  </r>
  <r>
    <n v="21891"/>
    <x v="611"/>
    <n v="3212"/>
    <x v="2"/>
    <n v="329.72"/>
    <x v="3"/>
    <n v="1"/>
    <x v="1"/>
    <s v="Debit Card"/>
    <x v="3"/>
    <n v="118"/>
    <n v="329.72"/>
    <n v="329.72"/>
  </r>
  <r>
    <n v="21892"/>
    <x v="102"/>
    <n v="1119"/>
    <x v="0"/>
    <n v="113.81"/>
    <x v="1"/>
    <n v="3"/>
    <x v="2"/>
    <s v="Credit Card"/>
    <x v="2"/>
    <n v="454"/>
    <n v="91.05"/>
    <n v="273.14999999999998"/>
  </r>
  <r>
    <n v="21893"/>
    <x v="298"/>
    <n v="1743"/>
    <x v="2"/>
    <n v="65"/>
    <x v="2"/>
    <n v="1"/>
    <x v="1"/>
    <s v="Wallet"/>
    <x v="3"/>
    <n v="88"/>
    <n v="55.25"/>
    <n v="55.25"/>
  </r>
  <r>
    <n v="21894"/>
    <x v="509"/>
    <n v="4808"/>
    <x v="5"/>
    <n v="46.49"/>
    <x v="4"/>
    <n v="1"/>
    <x v="3"/>
    <s v="Debit Card"/>
    <x v="1"/>
    <n v="419"/>
    <n v="32.54"/>
    <n v="32.54"/>
  </r>
  <r>
    <n v="21895"/>
    <x v="248"/>
    <n v="3419"/>
    <x v="1"/>
    <n v="284.49"/>
    <x v="2"/>
    <n v="2"/>
    <x v="0"/>
    <s v="Wallet"/>
    <x v="0"/>
    <n v="472"/>
    <n v="241.82"/>
    <n v="483.64"/>
  </r>
  <r>
    <n v="21896"/>
    <x v="714"/>
    <n v="3280"/>
    <x v="4"/>
    <n v="444.57"/>
    <x v="2"/>
    <n v="2"/>
    <x v="3"/>
    <s v="Wallet"/>
    <x v="4"/>
    <n v="148"/>
    <n v="377.88"/>
    <n v="755.76"/>
  </r>
  <r>
    <n v="21897"/>
    <x v="25"/>
    <n v="2453"/>
    <x v="4"/>
    <n v="208.33"/>
    <x v="4"/>
    <n v="4"/>
    <x v="1"/>
    <s v="Debit Card"/>
    <x v="1"/>
    <n v="287"/>
    <n v="145.83000000000001"/>
    <n v="583.32000000000005"/>
  </r>
  <r>
    <n v="21898"/>
    <x v="631"/>
    <n v="3334"/>
    <x v="4"/>
    <n v="79.599999999999994"/>
    <x v="2"/>
    <n v="3"/>
    <x v="3"/>
    <s v="Wallet"/>
    <x v="0"/>
    <n v="187"/>
    <n v="67.66"/>
    <n v="202.98"/>
  </r>
  <r>
    <n v="21899"/>
    <x v="596"/>
    <n v="1737"/>
    <x v="3"/>
    <n v="225.17"/>
    <x v="2"/>
    <n v="4"/>
    <x v="2"/>
    <s v="Wallet"/>
    <x v="0"/>
    <n v="286"/>
    <n v="191.39"/>
    <n v="765.56"/>
  </r>
  <r>
    <n v="21900"/>
    <x v="196"/>
    <n v="2418"/>
    <x v="5"/>
    <n v="397.82"/>
    <x v="0"/>
    <n v="3"/>
    <x v="1"/>
    <s v="Credit Card"/>
    <x v="3"/>
    <n v="91"/>
    <n v="358.04"/>
    <n v="1074.1199999999999"/>
  </r>
  <r>
    <n v="21901"/>
    <x v="444"/>
    <n v="2443"/>
    <x v="1"/>
    <n v="390.42"/>
    <x v="5"/>
    <n v="2"/>
    <x v="1"/>
    <s v="Credit Card"/>
    <x v="0"/>
    <n v="308"/>
    <n v="370.9"/>
    <n v="741.8"/>
  </r>
  <r>
    <n v="21902"/>
    <x v="132"/>
    <n v="1451"/>
    <x v="3"/>
    <n v="201.32"/>
    <x v="3"/>
    <n v="1"/>
    <x v="0"/>
    <s v="Credit Card"/>
    <x v="0"/>
    <n v="347"/>
    <n v="201.32"/>
    <n v="201.32"/>
  </r>
  <r>
    <n v="21903"/>
    <x v="424"/>
    <n v="3704"/>
    <x v="0"/>
    <n v="243.15"/>
    <x v="0"/>
    <n v="3"/>
    <x v="1"/>
    <s v="UPI"/>
    <x v="2"/>
    <n v="371"/>
    <n v="218.84"/>
    <n v="656.52"/>
  </r>
  <r>
    <n v="21904"/>
    <x v="702"/>
    <n v="3041"/>
    <x v="0"/>
    <n v="317.45999999999998"/>
    <x v="1"/>
    <n v="2"/>
    <x v="0"/>
    <s v="Cash on Delivery"/>
    <x v="3"/>
    <n v="0"/>
    <n v="253.97"/>
    <n v="507.94"/>
  </r>
  <r>
    <n v="21905"/>
    <x v="632"/>
    <n v="2785"/>
    <x v="1"/>
    <n v="258.54000000000002"/>
    <x v="3"/>
    <n v="1"/>
    <x v="1"/>
    <s v="Credit Card"/>
    <x v="0"/>
    <n v="196"/>
    <n v="258.54000000000002"/>
    <n v="258.54000000000002"/>
  </r>
  <r>
    <n v="21906"/>
    <x v="471"/>
    <n v="2295"/>
    <x v="2"/>
    <n v="125.37"/>
    <x v="4"/>
    <n v="2"/>
    <x v="1"/>
    <s v="Cash on Delivery"/>
    <x v="3"/>
    <n v="405"/>
    <n v="87.76"/>
    <n v="175.52"/>
  </r>
  <r>
    <n v="21907"/>
    <x v="397"/>
    <n v="2309"/>
    <x v="1"/>
    <n v="388.14"/>
    <x v="1"/>
    <n v="3"/>
    <x v="3"/>
    <s v="Cash on Delivery"/>
    <x v="3"/>
    <n v="276"/>
    <n v="310.51"/>
    <n v="931.53"/>
  </r>
  <r>
    <n v="21908"/>
    <x v="78"/>
    <n v="2062"/>
    <x v="4"/>
    <n v="221.59"/>
    <x v="0"/>
    <n v="5"/>
    <x v="2"/>
    <s v="Credit Card"/>
    <x v="3"/>
    <n v="174"/>
    <n v="199.43"/>
    <n v="997.15"/>
  </r>
  <r>
    <n v="21909"/>
    <x v="582"/>
    <n v="2579"/>
    <x v="5"/>
    <n v="175.06"/>
    <x v="2"/>
    <n v="3"/>
    <x v="0"/>
    <s v="Wallet"/>
    <x v="3"/>
    <n v="437"/>
    <n v="148.80000000000001"/>
    <n v="446.4"/>
  </r>
  <r>
    <n v="21910"/>
    <x v="375"/>
    <n v="4568"/>
    <x v="4"/>
    <n v="144.38999999999999"/>
    <x v="2"/>
    <n v="1"/>
    <x v="2"/>
    <s v="UPI"/>
    <x v="2"/>
    <n v="483"/>
    <n v="122.73"/>
    <n v="122.73"/>
  </r>
  <r>
    <n v="21911"/>
    <x v="90"/>
    <n v="1964"/>
    <x v="5"/>
    <n v="439.6"/>
    <x v="1"/>
    <n v="2"/>
    <x v="2"/>
    <s v="Wallet"/>
    <x v="4"/>
    <n v="395"/>
    <n v="351.68"/>
    <n v="703.36"/>
  </r>
  <r>
    <n v="21912"/>
    <x v="317"/>
    <n v="2511"/>
    <x v="3"/>
    <n v="152.65"/>
    <x v="5"/>
    <n v="3"/>
    <x v="1"/>
    <s v="Credit Card"/>
    <x v="2"/>
    <n v="92"/>
    <n v="145.02000000000001"/>
    <n v="435.06"/>
  </r>
  <r>
    <n v="21913"/>
    <x v="277"/>
    <n v="1371"/>
    <x v="3"/>
    <n v="352.38"/>
    <x v="1"/>
    <n v="1"/>
    <x v="1"/>
    <s v="Cash on Delivery"/>
    <x v="3"/>
    <n v="138"/>
    <n v="281.89999999999998"/>
    <n v="281.89999999999998"/>
  </r>
  <r>
    <n v="21914"/>
    <x v="239"/>
    <n v="3596"/>
    <x v="2"/>
    <n v="153.97999999999999"/>
    <x v="1"/>
    <n v="3"/>
    <x v="2"/>
    <s v="Cash on Delivery"/>
    <x v="3"/>
    <n v="469"/>
    <n v="123.18"/>
    <n v="369.54"/>
  </r>
  <r>
    <n v="21915"/>
    <x v="168"/>
    <n v="2002"/>
    <x v="5"/>
    <n v="127.54"/>
    <x v="3"/>
    <n v="3"/>
    <x v="1"/>
    <s v="UPI"/>
    <x v="0"/>
    <n v="387"/>
    <n v="127.54"/>
    <n v="382.62"/>
  </r>
  <r>
    <n v="21916"/>
    <x v="202"/>
    <n v="4481"/>
    <x v="3"/>
    <n v="211.95"/>
    <x v="3"/>
    <n v="3"/>
    <x v="1"/>
    <s v="Wallet"/>
    <x v="0"/>
    <n v="181"/>
    <n v="211.95"/>
    <n v="635.85"/>
  </r>
  <r>
    <n v="21917"/>
    <x v="509"/>
    <n v="2279"/>
    <x v="5"/>
    <n v="471.52"/>
    <x v="3"/>
    <n v="4"/>
    <x v="0"/>
    <s v="Debit Card"/>
    <x v="1"/>
    <n v="408"/>
    <n v="471.52"/>
    <n v="1886.08"/>
  </r>
  <r>
    <n v="21918"/>
    <x v="430"/>
    <n v="3523"/>
    <x v="2"/>
    <n v="415.11"/>
    <x v="1"/>
    <n v="3"/>
    <x v="1"/>
    <s v="Credit Card"/>
    <x v="0"/>
    <n v="111"/>
    <n v="332.09"/>
    <n v="996.27"/>
  </r>
  <r>
    <n v="21919"/>
    <x v="400"/>
    <n v="3258"/>
    <x v="2"/>
    <n v="142.24"/>
    <x v="5"/>
    <n v="1"/>
    <x v="3"/>
    <s v="Cash on Delivery"/>
    <x v="1"/>
    <n v="307"/>
    <n v="135.13"/>
    <n v="135.13"/>
  </r>
  <r>
    <n v="21920"/>
    <x v="278"/>
    <n v="1404"/>
    <x v="2"/>
    <n v="184.22"/>
    <x v="0"/>
    <n v="4"/>
    <x v="2"/>
    <s v="Cash on Delivery"/>
    <x v="2"/>
    <n v="467"/>
    <n v="165.8"/>
    <n v="663.2"/>
  </r>
  <r>
    <n v="21921"/>
    <x v="142"/>
    <n v="3651"/>
    <x v="3"/>
    <n v="306.05"/>
    <x v="1"/>
    <n v="4"/>
    <x v="3"/>
    <s v="Wallet"/>
    <x v="3"/>
    <n v="497"/>
    <n v="244.84"/>
    <n v="979.36"/>
  </r>
  <r>
    <n v="21922"/>
    <x v="482"/>
    <n v="2554"/>
    <x v="2"/>
    <n v="216.6"/>
    <x v="0"/>
    <n v="3"/>
    <x v="3"/>
    <s v="Wallet"/>
    <x v="3"/>
    <n v="141"/>
    <n v="194.94"/>
    <n v="584.82000000000005"/>
  </r>
  <r>
    <n v="21923"/>
    <x v="626"/>
    <n v="3659"/>
    <x v="0"/>
    <n v="436.74"/>
    <x v="1"/>
    <n v="5"/>
    <x v="2"/>
    <s v="Credit Card"/>
    <x v="2"/>
    <n v="85"/>
    <n v="349.39"/>
    <n v="1746.95"/>
  </r>
  <r>
    <n v="21924"/>
    <x v="350"/>
    <n v="2418"/>
    <x v="1"/>
    <n v="276.47000000000003"/>
    <x v="1"/>
    <n v="2"/>
    <x v="0"/>
    <s v="Credit Card"/>
    <x v="0"/>
    <n v="309"/>
    <n v="221.18"/>
    <n v="442.36"/>
  </r>
  <r>
    <n v="21925"/>
    <x v="437"/>
    <n v="4730"/>
    <x v="3"/>
    <n v="431.71"/>
    <x v="3"/>
    <n v="5"/>
    <x v="3"/>
    <s v="Debit Card"/>
    <x v="0"/>
    <n v="360"/>
    <n v="431.71"/>
    <n v="2158.5500000000002"/>
  </r>
  <r>
    <n v="21926"/>
    <x v="390"/>
    <n v="1580"/>
    <x v="3"/>
    <n v="131.51"/>
    <x v="0"/>
    <n v="1"/>
    <x v="0"/>
    <s v="Wallet"/>
    <x v="4"/>
    <n v="274"/>
    <n v="118.36"/>
    <n v="118.36"/>
  </r>
  <r>
    <n v="21927"/>
    <x v="692"/>
    <n v="4201"/>
    <x v="0"/>
    <n v="344"/>
    <x v="3"/>
    <n v="5"/>
    <x v="0"/>
    <s v="UPI"/>
    <x v="0"/>
    <n v="286"/>
    <n v="344"/>
    <n v="1720"/>
  </r>
  <r>
    <n v="21928"/>
    <x v="367"/>
    <n v="3072"/>
    <x v="4"/>
    <n v="209.44"/>
    <x v="4"/>
    <n v="1"/>
    <x v="0"/>
    <s v="UPI"/>
    <x v="4"/>
    <n v="165"/>
    <n v="146.61000000000001"/>
    <n v="146.61000000000001"/>
  </r>
  <r>
    <n v="21929"/>
    <x v="641"/>
    <n v="1626"/>
    <x v="0"/>
    <n v="57.33"/>
    <x v="3"/>
    <n v="3"/>
    <x v="1"/>
    <s v="Cash on Delivery"/>
    <x v="3"/>
    <n v="435"/>
    <n v="57.33"/>
    <n v="171.99"/>
  </r>
  <r>
    <n v="21930"/>
    <x v="130"/>
    <n v="4161"/>
    <x v="3"/>
    <n v="194.06"/>
    <x v="3"/>
    <n v="4"/>
    <x v="3"/>
    <s v="UPI"/>
    <x v="0"/>
    <n v="151"/>
    <n v="194.06"/>
    <n v="776.24"/>
  </r>
  <r>
    <n v="21931"/>
    <x v="255"/>
    <n v="2821"/>
    <x v="0"/>
    <n v="173.25"/>
    <x v="2"/>
    <n v="3"/>
    <x v="2"/>
    <s v="Debit Card"/>
    <x v="0"/>
    <n v="343"/>
    <n v="147.26"/>
    <n v="441.78"/>
  </r>
  <r>
    <n v="21932"/>
    <x v="605"/>
    <n v="2296"/>
    <x v="0"/>
    <n v="164.24"/>
    <x v="5"/>
    <n v="1"/>
    <x v="2"/>
    <s v="Debit Card"/>
    <x v="2"/>
    <n v="143"/>
    <n v="156.03"/>
    <n v="156.03"/>
  </r>
  <r>
    <n v="21933"/>
    <x v="233"/>
    <n v="1340"/>
    <x v="2"/>
    <n v="315.52"/>
    <x v="4"/>
    <n v="2"/>
    <x v="3"/>
    <s v="UPI"/>
    <x v="4"/>
    <n v="342"/>
    <n v="220.86"/>
    <n v="441.72"/>
  </r>
  <r>
    <n v="21934"/>
    <x v="186"/>
    <n v="1211"/>
    <x v="0"/>
    <n v="206"/>
    <x v="0"/>
    <n v="4"/>
    <x v="2"/>
    <s v="UPI"/>
    <x v="0"/>
    <n v="240"/>
    <n v="185.4"/>
    <n v="741.6"/>
  </r>
  <r>
    <n v="21935"/>
    <x v="337"/>
    <n v="3961"/>
    <x v="5"/>
    <n v="60.57"/>
    <x v="3"/>
    <n v="4"/>
    <x v="3"/>
    <s v="Credit Card"/>
    <x v="2"/>
    <n v="300"/>
    <n v="60.57"/>
    <n v="242.28"/>
  </r>
  <r>
    <n v="21936"/>
    <x v="141"/>
    <n v="2646"/>
    <x v="0"/>
    <n v="109.29"/>
    <x v="3"/>
    <n v="3"/>
    <x v="2"/>
    <s v="Cash on Delivery"/>
    <x v="3"/>
    <n v="269"/>
    <n v="109.29"/>
    <n v="327.87"/>
  </r>
  <r>
    <n v="21937"/>
    <x v="196"/>
    <n v="2999"/>
    <x v="0"/>
    <n v="256.37"/>
    <x v="3"/>
    <n v="1"/>
    <x v="1"/>
    <s v="Credit Card"/>
    <x v="1"/>
    <n v="224"/>
    <n v="256.37"/>
    <n v="256.37"/>
  </r>
  <r>
    <n v="21938"/>
    <x v="72"/>
    <n v="4419"/>
    <x v="3"/>
    <n v="260.85000000000002"/>
    <x v="0"/>
    <n v="2"/>
    <x v="0"/>
    <s v="Debit Card"/>
    <x v="2"/>
    <n v="408"/>
    <n v="234.76"/>
    <n v="469.52"/>
  </r>
  <r>
    <n v="21939"/>
    <x v="371"/>
    <n v="3635"/>
    <x v="5"/>
    <n v="23.27"/>
    <x v="4"/>
    <n v="2"/>
    <x v="3"/>
    <s v="Cash on Delivery"/>
    <x v="4"/>
    <n v="336"/>
    <n v="16.29"/>
    <n v="32.58"/>
  </r>
  <r>
    <n v="21940"/>
    <x v="671"/>
    <n v="3343"/>
    <x v="4"/>
    <n v="91.7"/>
    <x v="1"/>
    <n v="5"/>
    <x v="3"/>
    <s v="Debit Card"/>
    <x v="0"/>
    <n v="142"/>
    <n v="73.36"/>
    <n v="366.8"/>
  </r>
  <r>
    <n v="21941"/>
    <x v="693"/>
    <n v="2413"/>
    <x v="5"/>
    <n v="330.28"/>
    <x v="5"/>
    <n v="3"/>
    <x v="0"/>
    <s v="UPI"/>
    <x v="3"/>
    <n v="475"/>
    <n v="313.77"/>
    <n v="941.31"/>
  </r>
  <r>
    <n v="21942"/>
    <x v="245"/>
    <n v="4159"/>
    <x v="5"/>
    <n v="180.11"/>
    <x v="4"/>
    <n v="3"/>
    <x v="1"/>
    <s v="Credit Card"/>
    <x v="3"/>
    <n v="439"/>
    <n v="126.08"/>
    <n v="378.24"/>
  </r>
  <r>
    <n v="21943"/>
    <x v="166"/>
    <n v="2009"/>
    <x v="5"/>
    <n v="170.81"/>
    <x v="2"/>
    <n v="1"/>
    <x v="3"/>
    <s v="UPI"/>
    <x v="1"/>
    <n v="369"/>
    <n v="145.19"/>
    <n v="145.19"/>
  </r>
  <r>
    <n v="21944"/>
    <x v="172"/>
    <n v="3474"/>
    <x v="3"/>
    <n v="28.17"/>
    <x v="5"/>
    <n v="4"/>
    <x v="3"/>
    <s v="Cash on Delivery"/>
    <x v="1"/>
    <n v="453"/>
    <n v="26.76"/>
    <n v="107.04"/>
  </r>
  <r>
    <n v="21945"/>
    <x v="602"/>
    <n v="4013"/>
    <x v="2"/>
    <n v="196.9"/>
    <x v="3"/>
    <n v="1"/>
    <x v="1"/>
    <s v="Debit Card"/>
    <x v="0"/>
    <n v="81"/>
    <n v="196.9"/>
    <n v="196.9"/>
  </r>
  <r>
    <n v="21946"/>
    <x v="626"/>
    <n v="1912"/>
    <x v="1"/>
    <n v="34.049999999999997"/>
    <x v="5"/>
    <n v="2"/>
    <x v="1"/>
    <s v="UPI"/>
    <x v="1"/>
    <n v="123"/>
    <n v="32.35"/>
    <n v="64.7"/>
  </r>
  <r>
    <n v="21947"/>
    <x v="561"/>
    <n v="4241"/>
    <x v="3"/>
    <n v="144.86000000000001"/>
    <x v="2"/>
    <n v="2"/>
    <x v="0"/>
    <s v="Cash on Delivery"/>
    <x v="3"/>
    <n v="397"/>
    <n v="123.13"/>
    <n v="246.26"/>
  </r>
  <r>
    <n v="21948"/>
    <x v="530"/>
    <n v="4218"/>
    <x v="3"/>
    <n v="61.13"/>
    <x v="1"/>
    <n v="3"/>
    <x v="2"/>
    <s v="Cash on Delivery"/>
    <x v="0"/>
    <n v="185"/>
    <n v="48.9"/>
    <n v="146.69999999999999"/>
  </r>
  <r>
    <n v="21949"/>
    <x v="73"/>
    <n v="2902"/>
    <x v="4"/>
    <n v="419.73"/>
    <x v="4"/>
    <n v="2"/>
    <x v="1"/>
    <s v="UPI"/>
    <x v="2"/>
    <n v="301"/>
    <n v="293.81"/>
    <n v="587.62"/>
  </r>
  <r>
    <n v="21950"/>
    <x v="395"/>
    <n v="4311"/>
    <x v="2"/>
    <n v="103.19"/>
    <x v="1"/>
    <n v="3"/>
    <x v="1"/>
    <s v="Cash on Delivery"/>
    <x v="2"/>
    <n v="317"/>
    <n v="82.55"/>
    <n v="247.65"/>
  </r>
  <r>
    <n v="21951"/>
    <x v="250"/>
    <n v="1054"/>
    <x v="4"/>
    <n v="67.48"/>
    <x v="5"/>
    <n v="4"/>
    <x v="3"/>
    <s v="Cash on Delivery"/>
    <x v="0"/>
    <n v="444"/>
    <n v="64.11"/>
    <n v="256.44"/>
  </r>
  <r>
    <n v="21952"/>
    <x v="252"/>
    <n v="2627"/>
    <x v="4"/>
    <n v="425.26"/>
    <x v="0"/>
    <n v="5"/>
    <x v="1"/>
    <s v="Debit Card"/>
    <x v="2"/>
    <n v="152"/>
    <n v="382.73"/>
    <n v="1913.65"/>
  </r>
  <r>
    <n v="21953"/>
    <x v="471"/>
    <n v="3812"/>
    <x v="1"/>
    <n v="312.83"/>
    <x v="5"/>
    <n v="1"/>
    <x v="1"/>
    <s v="Cash on Delivery"/>
    <x v="2"/>
    <n v="143"/>
    <n v="297.19"/>
    <n v="297.19"/>
  </r>
  <r>
    <n v="21954"/>
    <x v="152"/>
    <n v="4740"/>
    <x v="5"/>
    <n v="475.77"/>
    <x v="1"/>
    <n v="1"/>
    <x v="2"/>
    <s v="Credit Card"/>
    <x v="0"/>
    <n v="483"/>
    <n v="380.62"/>
    <n v="380.62"/>
  </r>
  <r>
    <n v="21955"/>
    <x v="36"/>
    <n v="1880"/>
    <x v="1"/>
    <n v="315.35000000000002"/>
    <x v="0"/>
    <n v="3"/>
    <x v="1"/>
    <s v="Cash on Delivery"/>
    <x v="3"/>
    <n v="265"/>
    <n v="283.82"/>
    <n v="851.46"/>
  </r>
  <r>
    <n v="21956"/>
    <x v="515"/>
    <n v="2973"/>
    <x v="5"/>
    <n v="339.74"/>
    <x v="3"/>
    <n v="3"/>
    <x v="2"/>
    <s v="UPI"/>
    <x v="3"/>
    <n v="418"/>
    <n v="339.74"/>
    <n v="1019.22"/>
  </r>
  <r>
    <n v="21957"/>
    <x v="141"/>
    <n v="3002"/>
    <x v="1"/>
    <n v="183.88"/>
    <x v="0"/>
    <n v="3"/>
    <x v="3"/>
    <s v="Wallet"/>
    <x v="4"/>
    <n v="150"/>
    <n v="165.49"/>
    <n v="496.47"/>
  </r>
  <r>
    <n v="21958"/>
    <x v="512"/>
    <n v="4834"/>
    <x v="2"/>
    <n v="374.09"/>
    <x v="2"/>
    <n v="2"/>
    <x v="2"/>
    <s v="Debit Card"/>
    <x v="1"/>
    <n v="401"/>
    <n v="317.98"/>
    <n v="635.96"/>
  </r>
  <r>
    <n v="21959"/>
    <x v="489"/>
    <n v="2799"/>
    <x v="3"/>
    <n v="293.23"/>
    <x v="5"/>
    <n v="1"/>
    <x v="1"/>
    <s v="UPI"/>
    <x v="0"/>
    <n v="146"/>
    <n v="278.57"/>
    <n v="278.57"/>
  </r>
  <r>
    <n v="21960"/>
    <x v="64"/>
    <n v="4591"/>
    <x v="3"/>
    <n v="83.67"/>
    <x v="0"/>
    <n v="4"/>
    <x v="2"/>
    <s v="Wallet"/>
    <x v="2"/>
    <n v="263"/>
    <n v="75.3"/>
    <n v="301.2"/>
  </r>
  <r>
    <n v="21961"/>
    <x v="472"/>
    <n v="3884"/>
    <x v="5"/>
    <n v="81.92"/>
    <x v="3"/>
    <n v="3"/>
    <x v="3"/>
    <s v="Debit Card"/>
    <x v="2"/>
    <n v="253"/>
    <n v="81.92"/>
    <n v="245.76"/>
  </r>
  <r>
    <n v="21962"/>
    <x v="506"/>
    <n v="2322"/>
    <x v="5"/>
    <n v="323.5"/>
    <x v="5"/>
    <n v="5"/>
    <x v="1"/>
    <s v="UPI"/>
    <x v="4"/>
    <n v="24"/>
    <n v="307.32"/>
    <n v="1536.6"/>
  </r>
  <r>
    <n v="21963"/>
    <x v="386"/>
    <n v="2633"/>
    <x v="5"/>
    <n v="139.69999999999999"/>
    <x v="5"/>
    <n v="1"/>
    <x v="0"/>
    <s v="Cash on Delivery"/>
    <x v="3"/>
    <n v="79"/>
    <n v="132.71"/>
    <n v="132.71"/>
  </r>
  <r>
    <n v="21964"/>
    <x v="411"/>
    <n v="3609"/>
    <x v="0"/>
    <n v="274.26"/>
    <x v="3"/>
    <n v="3"/>
    <x v="0"/>
    <s v="Cash on Delivery"/>
    <x v="3"/>
    <n v="393"/>
    <n v="274.26"/>
    <n v="822.78"/>
  </r>
  <r>
    <n v="21965"/>
    <x v="68"/>
    <n v="1724"/>
    <x v="4"/>
    <n v="100.26"/>
    <x v="2"/>
    <n v="5"/>
    <x v="0"/>
    <s v="Debit Card"/>
    <x v="3"/>
    <n v="17"/>
    <n v="85.22"/>
    <n v="426.1"/>
  </r>
  <r>
    <n v="21966"/>
    <x v="267"/>
    <n v="3051"/>
    <x v="0"/>
    <n v="212.56"/>
    <x v="5"/>
    <n v="3"/>
    <x v="3"/>
    <s v="Credit Card"/>
    <x v="3"/>
    <n v="285"/>
    <n v="201.93"/>
    <n v="605.79"/>
  </r>
  <r>
    <n v="21967"/>
    <x v="517"/>
    <n v="3411"/>
    <x v="0"/>
    <n v="431.91"/>
    <x v="5"/>
    <n v="5"/>
    <x v="2"/>
    <s v="Credit Card"/>
    <x v="2"/>
    <n v="62"/>
    <n v="410.31"/>
    <n v="2051.5500000000002"/>
  </r>
  <r>
    <n v="21968"/>
    <x v="37"/>
    <n v="2315"/>
    <x v="3"/>
    <n v="346.87"/>
    <x v="4"/>
    <n v="4"/>
    <x v="2"/>
    <s v="Debit Card"/>
    <x v="3"/>
    <n v="73"/>
    <n v="242.81"/>
    <n v="971.24"/>
  </r>
  <r>
    <n v="21969"/>
    <x v="228"/>
    <n v="2412"/>
    <x v="2"/>
    <n v="246.23"/>
    <x v="0"/>
    <n v="1"/>
    <x v="1"/>
    <s v="UPI"/>
    <x v="2"/>
    <n v="183"/>
    <n v="221.61"/>
    <n v="221.61"/>
  </r>
  <r>
    <n v="21970"/>
    <x v="4"/>
    <n v="1752"/>
    <x v="3"/>
    <n v="248.29"/>
    <x v="3"/>
    <n v="2"/>
    <x v="1"/>
    <s v="Wallet"/>
    <x v="3"/>
    <n v="225"/>
    <n v="248.29"/>
    <n v="496.58"/>
  </r>
  <r>
    <n v="21971"/>
    <x v="17"/>
    <n v="4070"/>
    <x v="5"/>
    <n v="196.74"/>
    <x v="1"/>
    <n v="3"/>
    <x v="1"/>
    <s v="Debit Card"/>
    <x v="1"/>
    <n v="275"/>
    <n v="157.38999999999999"/>
    <n v="472.17"/>
  </r>
  <r>
    <n v="21972"/>
    <x v="367"/>
    <n v="4542"/>
    <x v="3"/>
    <n v="327.86"/>
    <x v="1"/>
    <n v="2"/>
    <x v="0"/>
    <s v="Debit Card"/>
    <x v="0"/>
    <n v="187"/>
    <n v="262.29000000000002"/>
    <n v="524.58000000000004"/>
  </r>
  <r>
    <n v="21973"/>
    <x v="717"/>
    <n v="2554"/>
    <x v="5"/>
    <n v="98.23"/>
    <x v="1"/>
    <n v="1"/>
    <x v="2"/>
    <s v="Wallet"/>
    <x v="2"/>
    <n v="113"/>
    <n v="78.58"/>
    <n v="78.58"/>
  </r>
  <r>
    <n v="21974"/>
    <x v="727"/>
    <n v="1425"/>
    <x v="2"/>
    <n v="171.9"/>
    <x v="0"/>
    <n v="1"/>
    <x v="3"/>
    <s v="UPI"/>
    <x v="3"/>
    <n v="16"/>
    <n v="154.71"/>
    <n v="154.71"/>
  </r>
  <r>
    <n v="21975"/>
    <x v="117"/>
    <n v="4949"/>
    <x v="2"/>
    <n v="341.44"/>
    <x v="3"/>
    <n v="2"/>
    <x v="3"/>
    <s v="Cash on Delivery"/>
    <x v="3"/>
    <n v="100"/>
    <n v="341.44"/>
    <n v="682.88"/>
  </r>
  <r>
    <n v="21976"/>
    <x v="445"/>
    <n v="1398"/>
    <x v="0"/>
    <n v="362.38"/>
    <x v="1"/>
    <n v="5"/>
    <x v="2"/>
    <s v="Wallet"/>
    <x v="1"/>
    <n v="423"/>
    <n v="289.89999999999998"/>
    <n v="1449.5"/>
  </r>
  <r>
    <n v="21977"/>
    <x v="300"/>
    <n v="4001"/>
    <x v="4"/>
    <n v="443.56"/>
    <x v="5"/>
    <n v="4"/>
    <x v="0"/>
    <s v="Credit Card"/>
    <x v="0"/>
    <n v="329"/>
    <n v="421.38"/>
    <n v="1685.52"/>
  </r>
  <r>
    <n v="21978"/>
    <x v="448"/>
    <n v="4853"/>
    <x v="3"/>
    <n v="155.94999999999999"/>
    <x v="3"/>
    <n v="5"/>
    <x v="2"/>
    <s v="Debit Card"/>
    <x v="4"/>
    <n v="263"/>
    <n v="155.94999999999999"/>
    <n v="779.75"/>
  </r>
  <r>
    <n v="21979"/>
    <x v="676"/>
    <n v="1303"/>
    <x v="0"/>
    <n v="427.1"/>
    <x v="0"/>
    <n v="3"/>
    <x v="0"/>
    <s v="Credit Card"/>
    <x v="4"/>
    <n v="191"/>
    <n v="384.39"/>
    <n v="1153.17"/>
  </r>
  <r>
    <n v="21980"/>
    <x v="711"/>
    <n v="3887"/>
    <x v="2"/>
    <n v="412.91"/>
    <x v="0"/>
    <n v="4"/>
    <x v="1"/>
    <s v="UPI"/>
    <x v="3"/>
    <n v="277"/>
    <n v="371.62"/>
    <n v="1486.48"/>
  </r>
  <r>
    <n v="21981"/>
    <x v="284"/>
    <n v="2736"/>
    <x v="5"/>
    <n v="10.039999999999999"/>
    <x v="2"/>
    <n v="3"/>
    <x v="2"/>
    <s v="Credit Card"/>
    <x v="2"/>
    <n v="164"/>
    <n v="8.5299999999999994"/>
    <n v="25.59"/>
  </r>
  <r>
    <n v="21982"/>
    <x v="19"/>
    <n v="1103"/>
    <x v="3"/>
    <n v="337.94"/>
    <x v="0"/>
    <n v="3"/>
    <x v="2"/>
    <s v="Credit Card"/>
    <x v="3"/>
    <n v="81"/>
    <n v="304.14999999999998"/>
    <n v="912.45"/>
  </r>
  <r>
    <n v="21983"/>
    <x v="265"/>
    <n v="4402"/>
    <x v="2"/>
    <n v="384.71"/>
    <x v="1"/>
    <n v="5"/>
    <x v="1"/>
    <s v="UPI"/>
    <x v="0"/>
    <n v="9"/>
    <n v="307.77"/>
    <n v="1538.85"/>
  </r>
  <r>
    <n v="21984"/>
    <x v="657"/>
    <n v="1363"/>
    <x v="4"/>
    <n v="6.96"/>
    <x v="2"/>
    <n v="1"/>
    <x v="1"/>
    <s v="Credit Card"/>
    <x v="1"/>
    <n v="35"/>
    <n v="5.92"/>
    <n v="5.92"/>
  </r>
  <r>
    <n v="21985"/>
    <x v="702"/>
    <n v="4437"/>
    <x v="3"/>
    <n v="249.45"/>
    <x v="4"/>
    <n v="4"/>
    <x v="1"/>
    <s v="Credit Card"/>
    <x v="0"/>
    <n v="26"/>
    <n v="174.61"/>
    <n v="698.44"/>
  </r>
  <r>
    <n v="21986"/>
    <x v="182"/>
    <n v="2105"/>
    <x v="5"/>
    <n v="476.67"/>
    <x v="3"/>
    <n v="4"/>
    <x v="2"/>
    <s v="UPI"/>
    <x v="2"/>
    <n v="276"/>
    <n v="476.67"/>
    <n v="1906.68"/>
  </r>
  <r>
    <n v="21987"/>
    <x v="509"/>
    <n v="2854"/>
    <x v="0"/>
    <n v="477.04"/>
    <x v="2"/>
    <n v="5"/>
    <x v="1"/>
    <s v="Wallet"/>
    <x v="0"/>
    <n v="285"/>
    <n v="405.48"/>
    <n v="2027.4"/>
  </r>
  <r>
    <n v="21988"/>
    <x v="261"/>
    <n v="1566"/>
    <x v="2"/>
    <n v="371.53"/>
    <x v="5"/>
    <n v="3"/>
    <x v="0"/>
    <s v="UPI"/>
    <x v="2"/>
    <n v="389"/>
    <n v="352.95"/>
    <n v="1058.8499999999999"/>
  </r>
  <r>
    <n v="21989"/>
    <x v="524"/>
    <n v="3847"/>
    <x v="0"/>
    <n v="416.67"/>
    <x v="4"/>
    <n v="5"/>
    <x v="3"/>
    <s v="Wallet"/>
    <x v="0"/>
    <n v="99"/>
    <n v="291.67"/>
    <n v="1458.35"/>
  </r>
  <r>
    <n v="21990"/>
    <x v="532"/>
    <n v="2771"/>
    <x v="4"/>
    <n v="157.24"/>
    <x v="0"/>
    <n v="3"/>
    <x v="1"/>
    <s v="UPI"/>
    <x v="0"/>
    <n v="461"/>
    <n v="141.52000000000001"/>
    <n v="424.56"/>
  </r>
  <r>
    <n v="21991"/>
    <x v="370"/>
    <n v="3723"/>
    <x v="4"/>
    <n v="233.23"/>
    <x v="4"/>
    <n v="4"/>
    <x v="1"/>
    <s v="Cash on Delivery"/>
    <x v="2"/>
    <n v="144"/>
    <n v="163.26"/>
    <n v="653.04"/>
  </r>
  <r>
    <n v="21992"/>
    <x v="355"/>
    <n v="4948"/>
    <x v="0"/>
    <n v="497.65"/>
    <x v="0"/>
    <n v="3"/>
    <x v="3"/>
    <s v="Credit Card"/>
    <x v="4"/>
    <n v="59"/>
    <n v="447.88"/>
    <n v="1343.64"/>
  </r>
  <r>
    <n v="21993"/>
    <x v="694"/>
    <n v="2108"/>
    <x v="1"/>
    <n v="404.61"/>
    <x v="0"/>
    <n v="2"/>
    <x v="3"/>
    <s v="Debit Card"/>
    <x v="2"/>
    <n v="470"/>
    <n v="364.15"/>
    <n v="728.3"/>
  </r>
  <r>
    <n v="21994"/>
    <x v="71"/>
    <n v="2242"/>
    <x v="0"/>
    <n v="27.08"/>
    <x v="1"/>
    <n v="1"/>
    <x v="1"/>
    <s v="Cash on Delivery"/>
    <x v="2"/>
    <n v="425"/>
    <n v="21.66"/>
    <n v="21.66"/>
  </r>
  <r>
    <n v="21995"/>
    <x v="31"/>
    <n v="3415"/>
    <x v="5"/>
    <n v="31.99"/>
    <x v="3"/>
    <n v="5"/>
    <x v="3"/>
    <s v="Cash on Delivery"/>
    <x v="3"/>
    <n v="470"/>
    <n v="31.99"/>
    <n v="159.94999999999999"/>
  </r>
  <r>
    <n v="21996"/>
    <x v="337"/>
    <n v="2897"/>
    <x v="3"/>
    <n v="291.92"/>
    <x v="3"/>
    <n v="3"/>
    <x v="2"/>
    <s v="Credit Card"/>
    <x v="2"/>
    <n v="136"/>
    <n v="291.92"/>
    <n v="875.76"/>
  </r>
  <r>
    <n v="21997"/>
    <x v="117"/>
    <n v="1724"/>
    <x v="1"/>
    <n v="189.78"/>
    <x v="1"/>
    <n v="1"/>
    <x v="3"/>
    <s v="Wallet"/>
    <x v="2"/>
    <n v="146"/>
    <n v="151.82"/>
    <n v="151.82"/>
  </r>
  <r>
    <n v="21998"/>
    <x v="633"/>
    <n v="1714"/>
    <x v="0"/>
    <n v="121.85"/>
    <x v="2"/>
    <n v="5"/>
    <x v="1"/>
    <s v="UPI"/>
    <x v="4"/>
    <n v="288"/>
    <n v="103.57"/>
    <n v="517.85"/>
  </r>
  <r>
    <n v="21999"/>
    <x v="316"/>
    <n v="3872"/>
    <x v="3"/>
    <n v="163.46"/>
    <x v="0"/>
    <n v="5"/>
    <x v="3"/>
    <s v="Credit Card"/>
    <x v="3"/>
    <n v="18"/>
    <n v="147.11000000000001"/>
    <n v="735.55"/>
  </r>
  <r>
    <n v="22000"/>
    <x v="722"/>
    <n v="2835"/>
    <x v="2"/>
    <n v="479.68"/>
    <x v="3"/>
    <n v="1"/>
    <x v="1"/>
    <s v="UPI"/>
    <x v="1"/>
    <n v="19"/>
    <n v="479.68"/>
    <n v="479.68"/>
  </r>
  <r>
    <n v="22001"/>
    <x v="49"/>
    <n v="2265"/>
    <x v="4"/>
    <n v="164.18"/>
    <x v="5"/>
    <n v="2"/>
    <x v="0"/>
    <s v="Wallet"/>
    <x v="3"/>
    <n v="380"/>
    <n v="155.97"/>
    <n v="311.94"/>
  </r>
  <r>
    <n v="22002"/>
    <x v="584"/>
    <n v="4233"/>
    <x v="2"/>
    <n v="184.11"/>
    <x v="3"/>
    <n v="3"/>
    <x v="3"/>
    <s v="Cash on Delivery"/>
    <x v="0"/>
    <n v="477"/>
    <n v="184.11"/>
    <n v="552.33000000000004"/>
  </r>
  <r>
    <n v="22003"/>
    <x v="236"/>
    <n v="2202"/>
    <x v="0"/>
    <n v="228.4"/>
    <x v="3"/>
    <n v="3"/>
    <x v="1"/>
    <s v="Wallet"/>
    <x v="4"/>
    <n v="401"/>
    <n v="228.4"/>
    <n v="685.2"/>
  </r>
  <r>
    <n v="22004"/>
    <x v="448"/>
    <n v="2988"/>
    <x v="1"/>
    <n v="84.63"/>
    <x v="1"/>
    <n v="4"/>
    <x v="0"/>
    <s v="Cash on Delivery"/>
    <x v="0"/>
    <n v="282"/>
    <n v="67.7"/>
    <n v="270.8"/>
  </r>
  <r>
    <n v="22005"/>
    <x v="380"/>
    <n v="1091"/>
    <x v="5"/>
    <n v="197.72"/>
    <x v="0"/>
    <n v="3"/>
    <x v="1"/>
    <s v="Cash on Delivery"/>
    <x v="2"/>
    <n v="197"/>
    <n v="177.95"/>
    <n v="533.85"/>
  </r>
  <r>
    <n v="22006"/>
    <x v="176"/>
    <n v="2523"/>
    <x v="3"/>
    <n v="325.04000000000002"/>
    <x v="0"/>
    <n v="1"/>
    <x v="0"/>
    <s v="Credit Card"/>
    <x v="1"/>
    <n v="34"/>
    <n v="292.54000000000002"/>
    <n v="292.54000000000002"/>
  </r>
  <r>
    <n v="22007"/>
    <x v="173"/>
    <n v="2673"/>
    <x v="2"/>
    <n v="133.31"/>
    <x v="3"/>
    <n v="4"/>
    <x v="2"/>
    <s v="UPI"/>
    <x v="1"/>
    <n v="85"/>
    <n v="133.31"/>
    <n v="533.24"/>
  </r>
  <r>
    <n v="22008"/>
    <x v="473"/>
    <n v="2529"/>
    <x v="3"/>
    <n v="313.35000000000002"/>
    <x v="5"/>
    <n v="3"/>
    <x v="1"/>
    <s v="Cash on Delivery"/>
    <x v="2"/>
    <n v="294"/>
    <n v="297.68"/>
    <n v="893.04"/>
  </r>
  <r>
    <n v="22009"/>
    <x v="432"/>
    <n v="1623"/>
    <x v="0"/>
    <n v="126.14"/>
    <x v="1"/>
    <n v="5"/>
    <x v="3"/>
    <s v="UPI"/>
    <x v="0"/>
    <n v="87"/>
    <n v="100.91"/>
    <n v="504.55"/>
  </r>
  <r>
    <n v="22010"/>
    <x v="433"/>
    <n v="4979"/>
    <x v="5"/>
    <n v="394.41"/>
    <x v="5"/>
    <n v="1"/>
    <x v="3"/>
    <s v="Cash on Delivery"/>
    <x v="1"/>
    <n v="447"/>
    <n v="374.69"/>
    <n v="374.69"/>
  </r>
  <r>
    <n v="22011"/>
    <x v="413"/>
    <n v="1168"/>
    <x v="5"/>
    <n v="469.04"/>
    <x v="3"/>
    <n v="5"/>
    <x v="1"/>
    <s v="Cash on Delivery"/>
    <x v="2"/>
    <n v="63"/>
    <n v="469.04"/>
    <n v="2345.1999999999998"/>
  </r>
  <r>
    <n v="22012"/>
    <x v="87"/>
    <n v="3434"/>
    <x v="4"/>
    <n v="224.99"/>
    <x v="0"/>
    <n v="2"/>
    <x v="2"/>
    <s v="Credit Card"/>
    <x v="0"/>
    <n v="36"/>
    <n v="202.49"/>
    <n v="404.98"/>
  </r>
  <r>
    <n v="22013"/>
    <x v="566"/>
    <n v="4392"/>
    <x v="0"/>
    <n v="481.95"/>
    <x v="0"/>
    <n v="4"/>
    <x v="3"/>
    <s v="Credit Card"/>
    <x v="0"/>
    <n v="104"/>
    <n v="433.76"/>
    <n v="1735.04"/>
  </r>
  <r>
    <n v="22014"/>
    <x v="554"/>
    <n v="3148"/>
    <x v="2"/>
    <n v="333.87"/>
    <x v="1"/>
    <n v="4"/>
    <x v="2"/>
    <s v="UPI"/>
    <x v="2"/>
    <n v="246"/>
    <n v="267.10000000000002"/>
    <n v="1068.4000000000001"/>
  </r>
  <r>
    <n v="22015"/>
    <x v="679"/>
    <n v="2319"/>
    <x v="3"/>
    <n v="357.26"/>
    <x v="0"/>
    <n v="1"/>
    <x v="3"/>
    <s v="UPI"/>
    <x v="3"/>
    <n v="456"/>
    <n v="321.52999999999997"/>
    <n v="321.52999999999997"/>
  </r>
  <r>
    <n v="22016"/>
    <x v="3"/>
    <n v="4056"/>
    <x v="4"/>
    <n v="258.11"/>
    <x v="2"/>
    <n v="3"/>
    <x v="0"/>
    <s v="Credit Card"/>
    <x v="3"/>
    <n v="335"/>
    <n v="219.39"/>
    <n v="658.17"/>
  </r>
  <r>
    <n v="22017"/>
    <x v="222"/>
    <n v="3240"/>
    <x v="3"/>
    <n v="117.59"/>
    <x v="5"/>
    <n v="2"/>
    <x v="2"/>
    <s v="Cash on Delivery"/>
    <x v="0"/>
    <n v="280"/>
    <n v="111.71"/>
    <n v="223.42"/>
  </r>
  <r>
    <n v="22018"/>
    <x v="37"/>
    <n v="2484"/>
    <x v="2"/>
    <n v="470.16"/>
    <x v="4"/>
    <n v="4"/>
    <x v="3"/>
    <s v="Credit Card"/>
    <x v="4"/>
    <n v="78"/>
    <n v="329.11"/>
    <n v="1316.44"/>
  </r>
  <r>
    <n v="22019"/>
    <x v="77"/>
    <n v="1869"/>
    <x v="4"/>
    <n v="485.07"/>
    <x v="0"/>
    <n v="3"/>
    <x v="3"/>
    <s v="Debit Card"/>
    <x v="3"/>
    <n v="179"/>
    <n v="436.56"/>
    <n v="1309.68"/>
  </r>
  <r>
    <n v="22020"/>
    <x v="269"/>
    <n v="3766"/>
    <x v="2"/>
    <n v="421.78"/>
    <x v="2"/>
    <n v="3"/>
    <x v="2"/>
    <s v="Debit Card"/>
    <x v="0"/>
    <n v="434"/>
    <n v="358.51"/>
    <n v="1075.53"/>
  </r>
  <r>
    <n v="22021"/>
    <x v="19"/>
    <n v="4357"/>
    <x v="0"/>
    <n v="234.44"/>
    <x v="1"/>
    <n v="1"/>
    <x v="0"/>
    <s v="Debit Card"/>
    <x v="2"/>
    <n v="18"/>
    <n v="187.55"/>
    <n v="187.55"/>
  </r>
  <r>
    <n v="22022"/>
    <x v="563"/>
    <n v="4287"/>
    <x v="2"/>
    <n v="89.75"/>
    <x v="0"/>
    <n v="4"/>
    <x v="2"/>
    <s v="UPI"/>
    <x v="3"/>
    <n v="431"/>
    <n v="80.78"/>
    <n v="323.12"/>
  </r>
  <r>
    <n v="22023"/>
    <x v="437"/>
    <n v="2479"/>
    <x v="4"/>
    <n v="49.4"/>
    <x v="3"/>
    <n v="1"/>
    <x v="0"/>
    <s v="Wallet"/>
    <x v="3"/>
    <n v="197"/>
    <n v="49.4"/>
    <n v="49.4"/>
  </r>
  <r>
    <n v="22024"/>
    <x v="646"/>
    <n v="4010"/>
    <x v="4"/>
    <n v="254.75"/>
    <x v="0"/>
    <n v="3"/>
    <x v="3"/>
    <s v="Cash on Delivery"/>
    <x v="4"/>
    <n v="200"/>
    <n v="229.28"/>
    <n v="687.84"/>
  </r>
  <r>
    <n v="22025"/>
    <x v="580"/>
    <n v="1974"/>
    <x v="5"/>
    <n v="156.09"/>
    <x v="2"/>
    <n v="3"/>
    <x v="2"/>
    <s v="Debit Card"/>
    <x v="1"/>
    <n v="431"/>
    <n v="132.68"/>
    <n v="398.04"/>
  </r>
  <r>
    <n v="22026"/>
    <x v="133"/>
    <n v="3275"/>
    <x v="2"/>
    <n v="429.12"/>
    <x v="4"/>
    <n v="2"/>
    <x v="0"/>
    <s v="Wallet"/>
    <x v="2"/>
    <n v="62"/>
    <n v="300.38"/>
    <n v="600.76"/>
  </r>
  <r>
    <n v="22027"/>
    <x v="630"/>
    <n v="1360"/>
    <x v="5"/>
    <n v="274.17"/>
    <x v="5"/>
    <n v="2"/>
    <x v="1"/>
    <s v="Credit Card"/>
    <x v="0"/>
    <n v="471"/>
    <n v="260.45999999999998"/>
    <n v="520.91999999999996"/>
  </r>
  <r>
    <n v="22028"/>
    <x v="614"/>
    <n v="1042"/>
    <x v="2"/>
    <n v="460.75"/>
    <x v="3"/>
    <n v="4"/>
    <x v="0"/>
    <s v="Credit Card"/>
    <x v="0"/>
    <n v="100"/>
    <n v="460.75"/>
    <n v="1843"/>
  </r>
  <r>
    <n v="22029"/>
    <x v="198"/>
    <n v="3228"/>
    <x v="3"/>
    <n v="364.03"/>
    <x v="3"/>
    <n v="3"/>
    <x v="2"/>
    <s v="Cash on Delivery"/>
    <x v="2"/>
    <n v="399"/>
    <n v="364.03"/>
    <n v="1092.0899999999999"/>
  </r>
  <r>
    <n v="22030"/>
    <x v="145"/>
    <n v="3558"/>
    <x v="5"/>
    <n v="228.85"/>
    <x v="3"/>
    <n v="3"/>
    <x v="3"/>
    <s v="Wallet"/>
    <x v="3"/>
    <n v="64"/>
    <n v="228.85"/>
    <n v="686.55"/>
  </r>
  <r>
    <n v="22031"/>
    <x v="516"/>
    <n v="3509"/>
    <x v="0"/>
    <n v="372.83"/>
    <x v="4"/>
    <n v="4"/>
    <x v="2"/>
    <s v="Debit Card"/>
    <x v="2"/>
    <n v="229"/>
    <n v="260.98"/>
    <n v="1043.92"/>
  </r>
  <r>
    <n v="22032"/>
    <x v="303"/>
    <n v="2882"/>
    <x v="0"/>
    <n v="484.2"/>
    <x v="3"/>
    <n v="2"/>
    <x v="0"/>
    <s v="Debit Card"/>
    <x v="2"/>
    <n v="47"/>
    <n v="484.2"/>
    <n v="968.4"/>
  </r>
  <r>
    <n v="22033"/>
    <x v="206"/>
    <n v="3333"/>
    <x v="4"/>
    <n v="283.63"/>
    <x v="5"/>
    <n v="2"/>
    <x v="0"/>
    <s v="Cash on Delivery"/>
    <x v="0"/>
    <n v="17"/>
    <n v="269.45"/>
    <n v="538.9"/>
  </r>
  <r>
    <n v="22034"/>
    <x v="112"/>
    <n v="2320"/>
    <x v="3"/>
    <n v="160.47999999999999"/>
    <x v="1"/>
    <n v="5"/>
    <x v="1"/>
    <s v="Cash on Delivery"/>
    <x v="1"/>
    <n v="283"/>
    <n v="128.38"/>
    <n v="641.9"/>
  </r>
  <r>
    <n v="22035"/>
    <x v="669"/>
    <n v="2579"/>
    <x v="0"/>
    <n v="189.04"/>
    <x v="5"/>
    <n v="3"/>
    <x v="0"/>
    <s v="Credit Card"/>
    <x v="2"/>
    <n v="85"/>
    <n v="179.59"/>
    <n v="538.77"/>
  </r>
  <r>
    <n v="22036"/>
    <x v="664"/>
    <n v="4108"/>
    <x v="4"/>
    <n v="312.07"/>
    <x v="1"/>
    <n v="5"/>
    <x v="3"/>
    <s v="UPI"/>
    <x v="0"/>
    <n v="67"/>
    <n v="249.66"/>
    <n v="1248.3"/>
  </r>
  <r>
    <n v="22037"/>
    <x v="525"/>
    <n v="2908"/>
    <x v="3"/>
    <n v="486.03"/>
    <x v="0"/>
    <n v="4"/>
    <x v="2"/>
    <s v="Cash on Delivery"/>
    <x v="0"/>
    <n v="422"/>
    <n v="437.43"/>
    <n v="1749.72"/>
  </r>
  <r>
    <n v="22038"/>
    <x v="184"/>
    <n v="2784"/>
    <x v="0"/>
    <n v="238.67"/>
    <x v="1"/>
    <n v="4"/>
    <x v="3"/>
    <s v="Debit Card"/>
    <x v="1"/>
    <n v="388"/>
    <n v="190.94"/>
    <n v="763.76"/>
  </r>
  <r>
    <n v="22039"/>
    <x v="545"/>
    <n v="2925"/>
    <x v="1"/>
    <n v="355.93"/>
    <x v="5"/>
    <n v="2"/>
    <x v="0"/>
    <s v="UPI"/>
    <x v="3"/>
    <n v="497"/>
    <n v="338.13"/>
    <n v="676.26"/>
  </r>
  <r>
    <n v="22040"/>
    <x v="467"/>
    <n v="4154"/>
    <x v="4"/>
    <n v="93.69"/>
    <x v="4"/>
    <n v="1"/>
    <x v="1"/>
    <s v="Credit Card"/>
    <x v="3"/>
    <n v="438"/>
    <n v="65.58"/>
    <n v="65.58"/>
  </r>
  <r>
    <n v="22041"/>
    <x v="604"/>
    <n v="2915"/>
    <x v="0"/>
    <n v="312.12"/>
    <x v="3"/>
    <n v="5"/>
    <x v="3"/>
    <s v="Cash on Delivery"/>
    <x v="4"/>
    <n v="199"/>
    <n v="312.12"/>
    <n v="1560.6"/>
  </r>
  <r>
    <n v="22042"/>
    <x v="214"/>
    <n v="3980"/>
    <x v="1"/>
    <n v="368.27"/>
    <x v="4"/>
    <n v="2"/>
    <x v="1"/>
    <s v="Credit Card"/>
    <x v="4"/>
    <n v="159"/>
    <n v="257.79000000000002"/>
    <n v="515.58000000000004"/>
  </r>
  <r>
    <n v="22043"/>
    <x v="595"/>
    <n v="1256"/>
    <x v="2"/>
    <n v="214.55"/>
    <x v="0"/>
    <n v="5"/>
    <x v="0"/>
    <s v="Cash on Delivery"/>
    <x v="3"/>
    <n v="364"/>
    <n v="193.1"/>
    <n v="965.5"/>
  </r>
  <r>
    <n v="22044"/>
    <x v="599"/>
    <n v="2240"/>
    <x v="4"/>
    <n v="319.99"/>
    <x v="2"/>
    <n v="1"/>
    <x v="1"/>
    <s v="Debit Card"/>
    <x v="0"/>
    <n v="335"/>
    <n v="271.99"/>
    <n v="271.99"/>
  </r>
  <r>
    <n v="22045"/>
    <x v="413"/>
    <n v="3569"/>
    <x v="0"/>
    <n v="117.39"/>
    <x v="3"/>
    <n v="1"/>
    <x v="1"/>
    <s v="UPI"/>
    <x v="3"/>
    <n v="371"/>
    <n v="117.39"/>
    <n v="117.39"/>
  </r>
  <r>
    <n v="22046"/>
    <x v="261"/>
    <n v="1749"/>
    <x v="4"/>
    <n v="232.41"/>
    <x v="2"/>
    <n v="3"/>
    <x v="3"/>
    <s v="Wallet"/>
    <x v="4"/>
    <n v="419"/>
    <n v="197.55"/>
    <n v="592.65"/>
  </r>
  <r>
    <n v="22047"/>
    <x v="350"/>
    <n v="4097"/>
    <x v="5"/>
    <n v="413.66"/>
    <x v="4"/>
    <n v="4"/>
    <x v="3"/>
    <s v="Wallet"/>
    <x v="4"/>
    <n v="226"/>
    <n v="289.56"/>
    <n v="1158.24"/>
  </r>
  <r>
    <n v="22048"/>
    <x v="379"/>
    <n v="4322"/>
    <x v="2"/>
    <n v="103.82"/>
    <x v="1"/>
    <n v="4"/>
    <x v="2"/>
    <s v="Debit Card"/>
    <x v="0"/>
    <n v="33"/>
    <n v="83.06"/>
    <n v="332.24"/>
  </r>
  <r>
    <n v="22049"/>
    <x v="563"/>
    <n v="4286"/>
    <x v="1"/>
    <n v="49.09"/>
    <x v="3"/>
    <n v="4"/>
    <x v="1"/>
    <s v="Credit Card"/>
    <x v="2"/>
    <n v="431"/>
    <n v="49.09"/>
    <n v="196.36"/>
  </r>
  <r>
    <n v="22050"/>
    <x v="261"/>
    <n v="1656"/>
    <x v="3"/>
    <n v="349.73"/>
    <x v="2"/>
    <n v="2"/>
    <x v="1"/>
    <s v="UPI"/>
    <x v="0"/>
    <n v="64"/>
    <n v="297.27"/>
    <n v="594.54"/>
  </r>
  <r>
    <n v="22051"/>
    <x v="438"/>
    <n v="3367"/>
    <x v="3"/>
    <n v="160.19999999999999"/>
    <x v="4"/>
    <n v="1"/>
    <x v="3"/>
    <s v="UPI"/>
    <x v="0"/>
    <n v="64"/>
    <n v="112.14"/>
    <n v="112.14"/>
  </r>
  <r>
    <n v="22052"/>
    <x v="435"/>
    <n v="1733"/>
    <x v="4"/>
    <n v="246.61"/>
    <x v="2"/>
    <n v="1"/>
    <x v="1"/>
    <s v="Cash on Delivery"/>
    <x v="0"/>
    <n v="456"/>
    <n v="209.62"/>
    <n v="209.62"/>
  </r>
  <r>
    <n v="22053"/>
    <x v="585"/>
    <n v="3458"/>
    <x v="4"/>
    <n v="446.46"/>
    <x v="5"/>
    <n v="2"/>
    <x v="0"/>
    <s v="Cash on Delivery"/>
    <x v="0"/>
    <n v="318"/>
    <n v="424.14"/>
    <n v="848.28"/>
  </r>
  <r>
    <n v="22054"/>
    <x v="155"/>
    <n v="3506"/>
    <x v="5"/>
    <n v="90.64"/>
    <x v="3"/>
    <n v="4"/>
    <x v="1"/>
    <s v="Credit Card"/>
    <x v="2"/>
    <n v="330"/>
    <n v="90.64"/>
    <n v="362.56"/>
  </r>
  <r>
    <n v="22055"/>
    <x v="546"/>
    <n v="4395"/>
    <x v="1"/>
    <n v="387.65"/>
    <x v="3"/>
    <n v="1"/>
    <x v="3"/>
    <s v="Wallet"/>
    <x v="3"/>
    <n v="54"/>
    <n v="387.65"/>
    <n v="387.65"/>
  </r>
  <r>
    <n v="22056"/>
    <x v="380"/>
    <n v="4601"/>
    <x v="4"/>
    <n v="255.81"/>
    <x v="4"/>
    <n v="5"/>
    <x v="0"/>
    <s v="Debit Card"/>
    <x v="1"/>
    <n v="378"/>
    <n v="179.07"/>
    <n v="895.35"/>
  </r>
  <r>
    <n v="22057"/>
    <x v="29"/>
    <n v="3386"/>
    <x v="3"/>
    <n v="28.07"/>
    <x v="5"/>
    <n v="3"/>
    <x v="2"/>
    <s v="UPI"/>
    <x v="0"/>
    <n v="378"/>
    <n v="26.67"/>
    <n v="80.010000000000005"/>
  </r>
  <r>
    <n v="22058"/>
    <x v="70"/>
    <n v="1227"/>
    <x v="1"/>
    <n v="93.85"/>
    <x v="5"/>
    <n v="2"/>
    <x v="2"/>
    <s v="Debit Card"/>
    <x v="1"/>
    <n v="157"/>
    <n v="89.16"/>
    <n v="178.32"/>
  </r>
  <r>
    <n v="22059"/>
    <x v="442"/>
    <n v="2259"/>
    <x v="1"/>
    <n v="250.28"/>
    <x v="4"/>
    <n v="3"/>
    <x v="3"/>
    <s v="Cash on Delivery"/>
    <x v="0"/>
    <n v="324"/>
    <n v="175.2"/>
    <n v="525.6"/>
  </r>
  <r>
    <n v="22060"/>
    <x v="694"/>
    <n v="3413"/>
    <x v="5"/>
    <n v="116.18"/>
    <x v="1"/>
    <n v="4"/>
    <x v="1"/>
    <s v="Wallet"/>
    <x v="2"/>
    <n v="243"/>
    <n v="92.94"/>
    <n v="371.76"/>
  </r>
  <r>
    <n v="22061"/>
    <x v="390"/>
    <n v="3481"/>
    <x v="2"/>
    <n v="180.94"/>
    <x v="1"/>
    <n v="2"/>
    <x v="0"/>
    <s v="Credit Card"/>
    <x v="2"/>
    <n v="8"/>
    <n v="144.75"/>
    <n v="289.5"/>
  </r>
  <r>
    <n v="22062"/>
    <x v="200"/>
    <n v="3905"/>
    <x v="4"/>
    <n v="348.16"/>
    <x v="5"/>
    <n v="5"/>
    <x v="0"/>
    <s v="Cash on Delivery"/>
    <x v="3"/>
    <n v="71"/>
    <n v="330.75"/>
    <n v="1653.75"/>
  </r>
  <r>
    <n v="22063"/>
    <x v="479"/>
    <n v="3496"/>
    <x v="1"/>
    <n v="424.54"/>
    <x v="2"/>
    <n v="2"/>
    <x v="0"/>
    <s v="Wallet"/>
    <x v="0"/>
    <n v="120"/>
    <n v="360.86"/>
    <n v="721.72"/>
  </r>
  <r>
    <n v="22064"/>
    <x v="352"/>
    <n v="3554"/>
    <x v="5"/>
    <n v="223.19"/>
    <x v="4"/>
    <n v="3"/>
    <x v="0"/>
    <s v="Wallet"/>
    <x v="2"/>
    <n v="341"/>
    <n v="156.22999999999999"/>
    <n v="468.69"/>
  </r>
  <r>
    <n v="22065"/>
    <x v="254"/>
    <n v="4347"/>
    <x v="3"/>
    <n v="257.02"/>
    <x v="0"/>
    <n v="2"/>
    <x v="0"/>
    <s v="Wallet"/>
    <x v="3"/>
    <n v="474"/>
    <n v="231.32"/>
    <n v="462.64"/>
  </r>
  <r>
    <n v="22066"/>
    <x v="182"/>
    <n v="4704"/>
    <x v="5"/>
    <n v="297.27999999999997"/>
    <x v="2"/>
    <n v="5"/>
    <x v="1"/>
    <s v="Debit Card"/>
    <x v="2"/>
    <n v="224"/>
    <n v="252.69"/>
    <n v="1263.45"/>
  </r>
  <r>
    <n v="22067"/>
    <x v="635"/>
    <n v="3109"/>
    <x v="5"/>
    <n v="89.04"/>
    <x v="4"/>
    <n v="1"/>
    <x v="1"/>
    <s v="Cash on Delivery"/>
    <x v="3"/>
    <n v="167"/>
    <n v="62.33"/>
    <n v="62.33"/>
  </r>
  <r>
    <n v="22068"/>
    <x v="349"/>
    <n v="4402"/>
    <x v="2"/>
    <n v="300.75"/>
    <x v="4"/>
    <n v="4"/>
    <x v="1"/>
    <s v="Wallet"/>
    <x v="3"/>
    <n v="490"/>
    <n v="210.52"/>
    <n v="842.08"/>
  </r>
  <r>
    <n v="22069"/>
    <x v="75"/>
    <n v="1186"/>
    <x v="5"/>
    <n v="405.51"/>
    <x v="2"/>
    <n v="5"/>
    <x v="0"/>
    <s v="Credit Card"/>
    <x v="0"/>
    <n v="337"/>
    <n v="344.68"/>
    <n v="1723.4"/>
  </r>
  <r>
    <n v="22070"/>
    <x v="94"/>
    <n v="2560"/>
    <x v="4"/>
    <n v="448.06"/>
    <x v="5"/>
    <n v="4"/>
    <x v="0"/>
    <s v="Debit Card"/>
    <x v="1"/>
    <n v="125"/>
    <n v="425.66"/>
    <n v="1702.64"/>
  </r>
  <r>
    <n v="22071"/>
    <x v="713"/>
    <n v="3939"/>
    <x v="5"/>
    <n v="99.59"/>
    <x v="2"/>
    <n v="4"/>
    <x v="2"/>
    <s v="Credit Card"/>
    <x v="2"/>
    <n v="388"/>
    <n v="84.65"/>
    <n v="338.6"/>
  </r>
  <r>
    <n v="22072"/>
    <x v="258"/>
    <n v="2528"/>
    <x v="3"/>
    <n v="429.01"/>
    <x v="1"/>
    <n v="5"/>
    <x v="1"/>
    <s v="Debit Card"/>
    <x v="1"/>
    <n v="154"/>
    <n v="343.21"/>
    <n v="1716.05"/>
  </r>
  <r>
    <n v="22073"/>
    <x v="479"/>
    <n v="1850"/>
    <x v="1"/>
    <n v="438.41"/>
    <x v="3"/>
    <n v="2"/>
    <x v="3"/>
    <s v="Wallet"/>
    <x v="0"/>
    <n v="464"/>
    <n v="438.41"/>
    <n v="876.82"/>
  </r>
  <r>
    <n v="22074"/>
    <x v="543"/>
    <n v="3655"/>
    <x v="0"/>
    <n v="382.63"/>
    <x v="0"/>
    <n v="2"/>
    <x v="2"/>
    <s v="Debit Card"/>
    <x v="3"/>
    <n v="59"/>
    <n v="344.37"/>
    <n v="688.74"/>
  </r>
  <r>
    <n v="22075"/>
    <x v="615"/>
    <n v="2344"/>
    <x v="2"/>
    <n v="410.47"/>
    <x v="1"/>
    <n v="5"/>
    <x v="1"/>
    <s v="UPI"/>
    <x v="0"/>
    <n v="269"/>
    <n v="328.38"/>
    <n v="1641.9"/>
  </r>
  <r>
    <n v="22076"/>
    <x v="37"/>
    <n v="2216"/>
    <x v="4"/>
    <n v="224.57"/>
    <x v="2"/>
    <n v="3"/>
    <x v="3"/>
    <s v="Debit Card"/>
    <x v="0"/>
    <n v="128"/>
    <n v="190.88"/>
    <n v="572.64"/>
  </r>
  <r>
    <n v="22077"/>
    <x v="609"/>
    <n v="3301"/>
    <x v="0"/>
    <n v="485.78"/>
    <x v="0"/>
    <n v="2"/>
    <x v="1"/>
    <s v="Cash on Delivery"/>
    <x v="2"/>
    <n v="281"/>
    <n v="437.2"/>
    <n v="874.4"/>
  </r>
  <r>
    <n v="22078"/>
    <x v="214"/>
    <n v="1578"/>
    <x v="2"/>
    <n v="360.33"/>
    <x v="2"/>
    <n v="3"/>
    <x v="1"/>
    <s v="Wallet"/>
    <x v="3"/>
    <n v="423"/>
    <n v="306.27999999999997"/>
    <n v="918.84"/>
  </r>
  <r>
    <n v="22079"/>
    <x v="397"/>
    <n v="1313"/>
    <x v="2"/>
    <n v="132.47"/>
    <x v="1"/>
    <n v="4"/>
    <x v="1"/>
    <s v="UPI"/>
    <x v="2"/>
    <n v="449"/>
    <n v="105.98"/>
    <n v="423.92"/>
  </r>
  <r>
    <n v="22080"/>
    <x v="428"/>
    <n v="4053"/>
    <x v="5"/>
    <n v="19.579999999999998"/>
    <x v="3"/>
    <n v="5"/>
    <x v="1"/>
    <s v="Wallet"/>
    <x v="3"/>
    <n v="408"/>
    <n v="19.579999999999998"/>
    <n v="97.9"/>
  </r>
  <r>
    <n v="22081"/>
    <x v="67"/>
    <n v="4623"/>
    <x v="4"/>
    <n v="91.85"/>
    <x v="5"/>
    <n v="4"/>
    <x v="0"/>
    <s v="Credit Card"/>
    <x v="4"/>
    <n v="491"/>
    <n v="87.26"/>
    <n v="349.04"/>
  </r>
  <r>
    <n v="22082"/>
    <x v="181"/>
    <n v="4295"/>
    <x v="3"/>
    <n v="374.17"/>
    <x v="4"/>
    <n v="2"/>
    <x v="2"/>
    <s v="Wallet"/>
    <x v="0"/>
    <n v="378"/>
    <n v="261.92"/>
    <n v="523.84"/>
  </r>
  <r>
    <n v="22083"/>
    <x v="439"/>
    <n v="1430"/>
    <x v="0"/>
    <n v="431.76"/>
    <x v="2"/>
    <n v="2"/>
    <x v="0"/>
    <s v="Debit Card"/>
    <x v="3"/>
    <n v="89"/>
    <n v="367"/>
    <n v="734"/>
  </r>
  <r>
    <n v="22084"/>
    <x v="366"/>
    <n v="2379"/>
    <x v="1"/>
    <n v="48.31"/>
    <x v="4"/>
    <n v="2"/>
    <x v="0"/>
    <s v="Cash on Delivery"/>
    <x v="2"/>
    <n v="66"/>
    <n v="33.82"/>
    <n v="67.64"/>
  </r>
  <r>
    <n v="22085"/>
    <x v="242"/>
    <n v="4498"/>
    <x v="2"/>
    <n v="328.84"/>
    <x v="5"/>
    <n v="4"/>
    <x v="2"/>
    <s v="Credit Card"/>
    <x v="0"/>
    <n v="98"/>
    <n v="312.39999999999998"/>
    <n v="1249.5999999999999"/>
  </r>
  <r>
    <n v="22086"/>
    <x v="421"/>
    <n v="2415"/>
    <x v="3"/>
    <n v="187.66"/>
    <x v="0"/>
    <n v="4"/>
    <x v="2"/>
    <s v="Debit Card"/>
    <x v="3"/>
    <n v="218"/>
    <n v="168.89"/>
    <n v="675.56"/>
  </r>
  <r>
    <n v="22087"/>
    <x v="289"/>
    <n v="3269"/>
    <x v="3"/>
    <n v="295.89"/>
    <x v="4"/>
    <n v="2"/>
    <x v="2"/>
    <s v="Wallet"/>
    <x v="4"/>
    <n v="455"/>
    <n v="207.12"/>
    <n v="414.24"/>
  </r>
  <r>
    <n v="22088"/>
    <x v="568"/>
    <n v="4174"/>
    <x v="0"/>
    <n v="425.15"/>
    <x v="5"/>
    <n v="5"/>
    <x v="3"/>
    <s v="Debit Card"/>
    <x v="2"/>
    <n v="57"/>
    <n v="403.89"/>
    <n v="2019.45"/>
  </r>
  <r>
    <n v="22089"/>
    <x v="78"/>
    <n v="3365"/>
    <x v="1"/>
    <n v="216.83"/>
    <x v="2"/>
    <n v="2"/>
    <x v="0"/>
    <s v="UPI"/>
    <x v="2"/>
    <n v="89"/>
    <n v="184.31"/>
    <n v="368.62"/>
  </r>
  <r>
    <n v="22090"/>
    <x v="486"/>
    <n v="3807"/>
    <x v="4"/>
    <n v="97.78"/>
    <x v="1"/>
    <n v="1"/>
    <x v="3"/>
    <s v="Debit Card"/>
    <x v="0"/>
    <n v="142"/>
    <n v="78.22"/>
    <n v="78.22"/>
  </r>
  <r>
    <n v="22091"/>
    <x v="473"/>
    <n v="2697"/>
    <x v="3"/>
    <n v="61.18"/>
    <x v="1"/>
    <n v="5"/>
    <x v="0"/>
    <s v="Debit Card"/>
    <x v="0"/>
    <n v="159"/>
    <n v="48.94"/>
    <n v="244.7"/>
  </r>
  <r>
    <n v="22092"/>
    <x v="169"/>
    <n v="2799"/>
    <x v="4"/>
    <n v="499.23"/>
    <x v="2"/>
    <n v="2"/>
    <x v="3"/>
    <s v="Credit Card"/>
    <x v="3"/>
    <n v="22"/>
    <n v="424.35"/>
    <n v="848.7"/>
  </r>
  <r>
    <n v="22093"/>
    <x v="210"/>
    <n v="4608"/>
    <x v="3"/>
    <n v="384.83"/>
    <x v="1"/>
    <n v="1"/>
    <x v="2"/>
    <s v="UPI"/>
    <x v="2"/>
    <n v="207"/>
    <n v="307.86"/>
    <n v="307.86"/>
  </r>
  <r>
    <n v="22094"/>
    <x v="478"/>
    <n v="4737"/>
    <x v="5"/>
    <n v="31.88"/>
    <x v="5"/>
    <n v="3"/>
    <x v="0"/>
    <s v="Debit Card"/>
    <x v="0"/>
    <n v="199"/>
    <n v="30.29"/>
    <n v="90.87"/>
  </r>
  <r>
    <n v="22095"/>
    <x v="318"/>
    <n v="2242"/>
    <x v="2"/>
    <n v="89.95"/>
    <x v="2"/>
    <n v="1"/>
    <x v="0"/>
    <s v="Debit Card"/>
    <x v="0"/>
    <n v="113"/>
    <n v="76.459999999999994"/>
    <n v="76.459999999999994"/>
  </r>
  <r>
    <n v="22096"/>
    <x v="664"/>
    <n v="4509"/>
    <x v="3"/>
    <n v="344.09"/>
    <x v="3"/>
    <n v="5"/>
    <x v="3"/>
    <s v="UPI"/>
    <x v="3"/>
    <n v="312"/>
    <n v="344.09"/>
    <n v="1720.45"/>
  </r>
  <r>
    <n v="22097"/>
    <x v="503"/>
    <n v="3813"/>
    <x v="4"/>
    <n v="214.29"/>
    <x v="2"/>
    <n v="5"/>
    <x v="0"/>
    <s v="UPI"/>
    <x v="0"/>
    <n v="217"/>
    <n v="182.15"/>
    <n v="910.75"/>
  </r>
  <r>
    <n v="22098"/>
    <x v="680"/>
    <n v="3002"/>
    <x v="1"/>
    <n v="312.22000000000003"/>
    <x v="2"/>
    <n v="1"/>
    <x v="1"/>
    <s v="Cash on Delivery"/>
    <x v="4"/>
    <n v="356"/>
    <n v="265.39"/>
    <n v="265.39"/>
  </r>
  <r>
    <n v="22099"/>
    <x v="533"/>
    <n v="3774"/>
    <x v="0"/>
    <n v="284.69"/>
    <x v="3"/>
    <n v="3"/>
    <x v="2"/>
    <s v="Debit Card"/>
    <x v="0"/>
    <n v="129"/>
    <n v="284.69"/>
    <n v="854.07"/>
  </r>
  <r>
    <n v="22100"/>
    <x v="74"/>
    <n v="4240"/>
    <x v="1"/>
    <n v="82.74"/>
    <x v="1"/>
    <n v="1"/>
    <x v="2"/>
    <s v="UPI"/>
    <x v="0"/>
    <n v="345"/>
    <n v="66.19"/>
    <n v="66.19"/>
  </r>
  <r>
    <n v="22101"/>
    <x v="20"/>
    <n v="2615"/>
    <x v="3"/>
    <n v="222.51"/>
    <x v="2"/>
    <n v="3"/>
    <x v="2"/>
    <s v="Cash on Delivery"/>
    <x v="3"/>
    <n v="350"/>
    <n v="189.13"/>
    <n v="567.39"/>
  </r>
  <r>
    <n v="22102"/>
    <x v="460"/>
    <n v="3119"/>
    <x v="4"/>
    <n v="267.43"/>
    <x v="1"/>
    <n v="5"/>
    <x v="1"/>
    <s v="Wallet"/>
    <x v="2"/>
    <n v="212"/>
    <n v="213.94"/>
    <n v="1069.7"/>
  </r>
  <r>
    <n v="22103"/>
    <x v="634"/>
    <n v="2598"/>
    <x v="5"/>
    <n v="222.01"/>
    <x v="3"/>
    <n v="5"/>
    <x v="3"/>
    <s v="Debit Card"/>
    <x v="2"/>
    <n v="440"/>
    <n v="222.01"/>
    <n v="1110.05"/>
  </r>
  <r>
    <n v="22104"/>
    <x v="300"/>
    <n v="1989"/>
    <x v="1"/>
    <n v="243.08"/>
    <x v="5"/>
    <n v="4"/>
    <x v="3"/>
    <s v="UPI"/>
    <x v="4"/>
    <n v="158"/>
    <n v="230.93"/>
    <n v="923.72"/>
  </r>
  <r>
    <n v="22105"/>
    <x v="455"/>
    <n v="1455"/>
    <x v="5"/>
    <n v="494.73"/>
    <x v="0"/>
    <n v="3"/>
    <x v="3"/>
    <s v="Cash on Delivery"/>
    <x v="3"/>
    <n v="7"/>
    <n v="445.26"/>
    <n v="1335.78"/>
  </r>
  <r>
    <n v="22106"/>
    <x v="536"/>
    <n v="4146"/>
    <x v="0"/>
    <n v="492.65"/>
    <x v="0"/>
    <n v="1"/>
    <x v="3"/>
    <s v="Debit Card"/>
    <x v="0"/>
    <n v="485"/>
    <n v="443.38"/>
    <n v="443.38"/>
  </r>
  <r>
    <n v="22107"/>
    <x v="89"/>
    <n v="2286"/>
    <x v="5"/>
    <n v="179.5"/>
    <x v="3"/>
    <n v="3"/>
    <x v="1"/>
    <s v="Debit Card"/>
    <x v="2"/>
    <n v="433"/>
    <n v="179.5"/>
    <n v="538.5"/>
  </r>
  <r>
    <n v="22108"/>
    <x v="709"/>
    <n v="2492"/>
    <x v="0"/>
    <n v="366.09"/>
    <x v="4"/>
    <n v="1"/>
    <x v="2"/>
    <s v="Cash on Delivery"/>
    <x v="1"/>
    <n v="484"/>
    <n v="256.26"/>
    <n v="256.26"/>
  </r>
  <r>
    <n v="22109"/>
    <x v="393"/>
    <n v="1609"/>
    <x v="5"/>
    <n v="120.66"/>
    <x v="5"/>
    <n v="5"/>
    <x v="3"/>
    <s v="UPI"/>
    <x v="4"/>
    <n v="298"/>
    <n v="114.63"/>
    <n v="573.15"/>
  </r>
  <r>
    <n v="22110"/>
    <x v="637"/>
    <n v="3644"/>
    <x v="3"/>
    <n v="495.77"/>
    <x v="1"/>
    <n v="5"/>
    <x v="2"/>
    <s v="Cash on Delivery"/>
    <x v="4"/>
    <n v="122"/>
    <n v="396.62"/>
    <n v="1983.1"/>
  </r>
  <r>
    <n v="22111"/>
    <x v="229"/>
    <n v="3884"/>
    <x v="5"/>
    <n v="209.81"/>
    <x v="4"/>
    <n v="2"/>
    <x v="3"/>
    <s v="Debit Card"/>
    <x v="0"/>
    <n v="465"/>
    <n v="146.87"/>
    <n v="293.74"/>
  </r>
  <r>
    <n v="22112"/>
    <x v="538"/>
    <n v="2841"/>
    <x v="2"/>
    <n v="294.01"/>
    <x v="1"/>
    <n v="5"/>
    <x v="0"/>
    <s v="Debit Card"/>
    <x v="3"/>
    <n v="261"/>
    <n v="235.21"/>
    <n v="1176.05"/>
  </r>
  <r>
    <n v="22113"/>
    <x v="714"/>
    <n v="1938"/>
    <x v="1"/>
    <n v="193.71"/>
    <x v="3"/>
    <n v="5"/>
    <x v="2"/>
    <s v="Debit Card"/>
    <x v="2"/>
    <n v="307"/>
    <n v="193.71"/>
    <n v="968.55"/>
  </r>
  <r>
    <n v="22114"/>
    <x v="606"/>
    <n v="3937"/>
    <x v="1"/>
    <n v="82.52"/>
    <x v="4"/>
    <n v="5"/>
    <x v="0"/>
    <s v="UPI"/>
    <x v="0"/>
    <n v="330"/>
    <n v="57.76"/>
    <n v="288.8"/>
  </r>
  <r>
    <n v="22115"/>
    <x v="79"/>
    <n v="3832"/>
    <x v="1"/>
    <n v="81.22"/>
    <x v="0"/>
    <n v="1"/>
    <x v="0"/>
    <s v="Cash on Delivery"/>
    <x v="3"/>
    <n v="335"/>
    <n v="73.099999999999994"/>
    <n v="73.099999999999994"/>
  </r>
  <r>
    <n v="22116"/>
    <x v="231"/>
    <n v="2684"/>
    <x v="0"/>
    <n v="470"/>
    <x v="4"/>
    <n v="1"/>
    <x v="3"/>
    <s v="Wallet"/>
    <x v="0"/>
    <n v="61"/>
    <n v="329"/>
    <n v="329"/>
  </r>
  <r>
    <n v="22117"/>
    <x v="197"/>
    <n v="3565"/>
    <x v="0"/>
    <n v="278.51"/>
    <x v="1"/>
    <n v="2"/>
    <x v="2"/>
    <s v="Debit Card"/>
    <x v="1"/>
    <n v="300"/>
    <n v="222.81"/>
    <n v="445.62"/>
  </r>
  <r>
    <n v="22118"/>
    <x v="83"/>
    <n v="2644"/>
    <x v="3"/>
    <n v="485.94"/>
    <x v="0"/>
    <n v="2"/>
    <x v="3"/>
    <s v="Debit Card"/>
    <x v="0"/>
    <n v="385"/>
    <n v="437.35"/>
    <n v="874.7"/>
  </r>
  <r>
    <n v="22119"/>
    <x v="291"/>
    <n v="2222"/>
    <x v="0"/>
    <n v="204.42"/>
    <x v="3"/>
    <n v="3"/>
    <x v="2"/>
    <s v="Wallet"/>
    <x v="4"/>
    <n v="139"/>
    <n v="204.42"/>
    <n v="613.26"/>
  </r>
  <r>
    <n v="22120"/>
    <x v="15"/>
    <n v="3890"/>
    <x v="3"/>
    <n v="239.67"/>
    <x v="0"/>
    <n v="3"/>
    <x v="1"/>
    <s v="UPI"/>
    <x v="0"/>
    <n v="487"/>
    <n v="215.7"/>
    <n v="647.1"/>
  </r>
  <r>
    <n v="22121"/>
    <x v="437"/>
    <n v="4409"/>
    <x v="5"/>
    <n v="113.04"/>
    <x v="0"/>
    <n v="3"/>
    <x v="1"/>
    <s v="Wallet"/>
    <x v="1"/>
    <n v="446"/>
    <n v="101.74"/>
    <n v="305.22000000000003"/>
  </r>
  <r>
    <n v="22122"/>
    <x v="443"/>
    <n v="3085"/>
    <x v="4"/>
    <n v="56.86"/>
    <x v="4"/>
    <n v="4"/>
    <x v="2"/>
    <s v="Cash on Delivery"/>
    <x v="2"/>
    <n v="358"/>
    <n v="39.799999999999997"/>
    <n v="159.19999999999999"/>
  </r>
  <r>
    <n v="22123"/>
    <x v="615"/>
    <n v="3366"/>
    <x v="1"/>
    <n v="392.51"/>
    <x v="2"/>
    <n v="3"/>
    <x v="3"/>
    <s v="UPI"/>
    <x v="0"/>
    <n v="468"/>
    <n v="333.63"/>
    <n v="1000.89"/>
  </r>
  <r>
    <n v="22124"/>
    <x v="23"/>
    <n v="3687"/>
    <x v="1"/>
    <n v="201.02"/>
    <x v="2"/>
    <n v="2"/>
    <x v="1"/>
    <s v="Cash on Delivery"/>
    <x v="3"/>
    <n v="325"/>
    <n v="170.87"/>
    <n v="341.74"/>
  </r>
  <r>
    <n v="22125"/>
    <x v="657"/>
    <n v="1139"/>
    <x v="3"/>
    <n v="394.37"/>
    <x v="2"/>
    <n v="4"/>
    <x v="2"/>
    <s v="Debit Card"/>
    <x v="1"/>
    <n v="153"/>
    <n v="335.21"/>
    <n v="1340.84"/>
  </r>
  <r>
    <n v="22126"/>
    <x v="90"/>
    <n v="4319"/>
    <x v="0"/>
    <n v="226.59"/>
    <x v="1"/>
    <n v="3"/>
    <x v="3"/>
    <s v="Wallet"/>
    <x v="4"/>
    <n v="271"/>
    <n v="181.27"/>
    <n v="543.80999999999995"/>
  </r>
  <r>
    <n v="22127"/>
    <x v="698"/>
    <n v="3965"/>
    <x v="2"/>
    <n v="462.79"/>
    <x v="3"/>
    <n v="2"/>
    <x v="1"/>
    <s v="Credit Card"/>
    <x v="0"/>
    <n v="453"/>
    <n v="462.79"/>
    <n v="925.58"/>
  </r>
  <r>
    <n v="22128"/>
    <x v="180"/>
    <n v="2794"/>
    <x v="5"/>
    <n v="442.6"/>
    <x v="3"/>
    <n v="2"/>
    <x v="1"/>
    <s v="Debit Card"/>
    <x v="0"/>
    <n v="234"/>
    <n v="442.6"/>
    <n v="885.2"/>
  </r>
  <r>
    <n v="22129"/>
    <x v="414"/>
    <n v="2682"/>
    <x v="3"/>
    <n v="411.49"/>
    <x v="4"/>
    <n v="2"/>
    <x v="1"/>
    <s v="Debit Card"/>
    <x v="0"/>
    <n v="238"/>
    <n v="288.04000000000002"/>
    <n v="576.08000000000004"/>
  </r>
  <r>
    <n v="22130"/>
    <x v="343"/>
    <n v="1426"/>
    <x v="1"/>
    <n v="397.65"/>
    <x v="0"/>
    <n v="4"/>
    <x v="2"/>
    <s v="Cash on Delivery"/>
    <x v="2"/>
    <n v="464"/>
    <n v="357.88"/>
    <n v="1431.52"/>
  </r>
  <r>
    <n v="22131"/>
    <x v="315"/>
    <n v="3902"/>
    <x v="2"/>
    <n v="330.67"/>
    <x v="4"/>
    <n v="5"/>
    <x v="2"/>
    <s v="Debit Card"/>
    <x v="2"/>
    <n v="390"/>
    <n v="231.47"/>
    <n v="1157.3499999999999"/>
  </r>
  <r>
    <n v="22132"/>
    <x v="184"/>
    <n v="3017"/>
    <x v="3"/>
    <n v="436.06"/>
    <x v="2"/>
    <n v="3"/>
    <x v="3"/>
    <s v="UPI"/>
    <x v="4"/>
    <n v="287"/>
    <n v="370.65"/>
    <n v="1111.95"/>
  </r>
  <r>
    <n v="22133"/>
    <x v="650"/>
    <n v="2218"/>
    <x v="4"/>
    <n v="426.49"/>
    <x v="1"/>
    <n v="5"/>
    <x v="3"/>
    <s v="Credit Card"/>
    <x v="4"/>
    <n v="164"/>
    <n v="341.19"/>
    <n v="1705.95"/>
  </r>
  <r>
    <n v="22134"/>
    <x v="591"/>
    <n v="1214"/>
    <x v="4"/>
    <n v="110.38"/>
    <x v="3"/>
    <n v="2"/>
    <x v="3"/>
    <s v="Cash on Delivery"/>
    <x v="0"/>
    <n v="93"/>
    <n v="110.38"/>
    <n v="220.76"/>
  </r>
  <r>
    <n v="22135"/>
    <x v="463"/>
    <n v="2912"/>
    <x v="4"/>
    <n v="349.96"/>
    <x v="1"/>
    <n v="1"/>
    <x v="2"/>
    <s v="Wallet"/>
    <x v="1"/>
    <n v="106"/>
    <n v="279.97000000000003"/>
    <n v="279.97000000000003"/>
  </r>
  <r>
    <n v="22136"/>
    <x v="475"/>
    <n v="4824"/>
    <x v="5"/>
    <n v="418.05"/>
    <x v="3"/>
    <n v="1"/>
    <x v="0"/>
    <s v="Cash on Delivery"/>
    <x v="3"/>
    <n v="247"/>
    <n v="418.05"/>
    <n v="418.05"/>
  </r>
  <r>
    <n v="22137"/>
    <x v="614"/>
    <n v="3692"/>
    <x v="4"/>
    <n v="373.93"/>
    <x v="3"/>
    <n v="4"/>
    <x v="3"/>
    <s v="Credit Card"/>
    <x v="0"/>
    <n v="97"/>
    <n v="373.93"/>
    <n v="1495.72"/>
  </r>
  <r>
    <n v="22138"/>
    <x v="201"/>
    <n v="1540"/>
    <x v="5"/>
    <n v="13.43"/>
    <x v="4"/>
    <n v="5"/>
    <x v="2"/>
    <s v="Debit Card"/>
    <x v="0"/>
    <n v="100"/>
    <n v="9.4"/>
    <n v="47"/>
  </r>
  <r>
    <n v="22139"/>
    <x v="557"/>
    <n v="4681"/>
    <x v="2"/>
    <n v="310.67"/>
    <x v="0"/>
    <n v="5"/>
    <x v="2"/>
    <s v="Credit Card"/>
    <x v="2"/>
    <n v="492"/>
    <n v="279.60000000000002"/>
    <n v="1398"/>
  </r>
  <r>
    <n v="22140"/>
    <x v="268"/>
    <n v="3923"/>
    <x v="3"/>
    <n v="146.04"/>
    <x v="4"/>
    <n v="1"/>
    <x v="1"/>
    <s v="Credit Card"/>
    <x v="2"/>
    <n v="110"/>
    <n v="102.23"/>
    <n v="102.23"/>
  </r>
  <r>
    <n v="22141"/>
    <x v="77"/>
    <n v="3436"/>
    <x v="5"/>
    <n v="388.03"/>
    <x v="3"/>
    <n v="1"/>
    <x v="2"/>
    <s v="Wallet"/>
    <x v="0"/>
    <n v="14"/>
    <n v="388.03"/>
    <n v="388.03"/>
  </r>
  <r>
    <n v="22142"/>
    <x v="708"/>
    <n v="2452"/>
    <x v="1"/>
    <n v="371.55"/>
    <x v="4"/>
    <n v="5"/>
    <x v="3"/>
    <s v="Credit Card"/>
    <x v="3"/>
    <n v="276"/>
    <n v="260.08"/>
    <n v="1300.4000000000001"/>
  </r>
  <r>
    <n v="22143"/>
    <x v="265"/>
    <n v="2717"/>
    <x v="0"/>
    <n v="58.85"/>
    <x v="5"/>
    <n v="1"/>
    <x v="1"/>
    <s v="Debit Card"/>
    <x v="3"/>
    <n v="437"/>
    <n v="55.91"/>
    <n v="55.91"/>
  </r>
  <r>
    <n v="22144"/>
    <x v="417"/>
    <n v="3199"/>
    <x v="4"/>
    <n v="170.24"/>
    <x v="5"/>
    <n v="5"/>
    <x v="0"/>
    <s v="Credit Card"/>
    <x v="4"/>
    <n v="281"/>
    <n v="161.72999999999999"/>
    <n v="808.65"/>
  </r>
  <r>
    <n v="22145"/>
    <x v="153"/>
    <n v="4174"/>
    <x v="0"/>
    <n v="450.78"/>
    <x v="0"/>
    <n v="2"/>
    <x v="3"/>
    <s v="Debit Card"/>
    <x v="2"/>
    <n v="160"/>
    <n v="405.7"/>
    <n v="811.4"/>
  </r>
  <r>
    <n v="22146"/>
    <x v="692"/>
    <n v="2428"/>
    <x v="3"/>
    <n v="244.19"/>
    <x v="1"/>
    <n v="3"/>
    <x v="1"/>
    <s v="Credit Card"/>
    <x v="4"/>
    <n v="464"/>
    <n v="195.35"/>
    <n v="586.04999999999995"/>
  </r>
  <r>
    <n v="22147"/>
    <x v="187"/>
    <n v="2311"/>
    <x v="5"/>
    <n v="255.9"/>
    <x v="2"/>
    <n v="1"/>
    <x v="2"/>
    <s v="Debit Card"/>
    <x v="1"/>
    <n v="124"/>
    <n v="217.52"/>
    <n v="217.52"/>
  </r>
  <r>
    <n v="22148"/>
    <x v="702"/>
    <n v="1746"/>
    <x v="5"/>
    <n v="105.91"/>
    <x v="4"/>
    <n v="4"/>
    <x v="2"/>
    <s v="Debit Card"/>
    <x v="0"/>
    <n v="214"/>
    <n v="74.14"/>
    <n v="296.56"/>
  </r>
  <r>
    <n v="22149"/>
    <x v="611"/>
    <n v="3180"/>
    <x v="0"/>
    <n v="93.03"/>
    <x v="4"/>
    <n v="3"/>
    <x v="2"/>
    <s v="UPI"/>
    <x v="2"/>
    <n v="423"/>
    <n v="65.12"/>
    <n v="195.36"/>
  </r>
  <r>
    <n v="22150"/>
    <x v="672"/>
    <n v="4517"/>
    <x v="3"/>
    <n v="38.14"/>
    <x v="5"/>
    <n v="3"/>
    <x v="1"/>
    <s v="Debit Card"/>
    <x v="4"/>
    <n v="91"/>
    <n v="36.229999999999997"/>
    <n v="108.69"/>
  </r>
  <r>
    <n v="22151"/>
    <x v="698"/>
    <n v="4473"/>
    <x v="0"/>
    <n v="44.48"/>
    <x v="0"/>
    <n v="3"/>
    <x v="3"/>
    <s v="Cash on Delivery"/>
    <x v="0"/>
    <n v="258"/>
    <n v="40.03"/>
    <n v="120.09"/>
  </r>
  <r>
    <n v="22152"/>
    <x v="516"/>
    <n v="3789"/>
    <x v="1"/>
    <n v="91.76"/>
    <x v="3"/>
    <n v="5"/>
    <x v="0"/>
    <s v="Debit Card"/>
    <x v="2"/>
    <n v="468"/>
    <n v="91.76"/>
    <n v="458.8"/>
  </r>
  <r>
    <n v="22153"/>
    <x v="31"/>
    <n v="4106"/>
    <x v="4"/>
    <n v="11.94"/>
    <x v="2"/>
    <n v="4"/>
    <x v="3"/>
    <s v="Debit Card"/>
    <x v="0"/>
    <n v="266"/>
    <n v="10.15"/>
    <n v="40.6"/>
  </r>
  <r>
    <n v="22154"/>
    <x v="59"/>
    <n v="4941"/>
    <x v="4"/>
    <n v="497.28"/>
    <x v="5"/>
    <n v="5"/>
    <x v="0"/>
    <s v="UPI"/>
    <x v="2"/>
    <n v="77"/>
    <n v="472.42"/>
    <n v="2362.1"/>
  </r>
  <r>
    <n v="22155"/>
    <x v="105"/>
    <n v="3639"/>
    <x v="5"/>
    <n v="220.25"/>
    <x v="3"/>
    <n v="3"/>
    <x v="3"/>
    <s v="Debit Card"/>
    <x v="0"/>
    <n v="59"/>
    <n v="220.25"/>
    <n v="660.75"/>
  </r>
  <r>
    <n v="22156"/>
    <x v="568"/>
    <n v="3914"/>
    <x v="2"/>
    <n v="207.09"/>
    <x v="3"/>
    <n v="4"/>
    <x v="1"/>
    <s v="UPI"/>
    <x v="2"/>
    <n v="149"/>
    <n v="207.09"/>
    <n v="828.36"/>
  </r>
  <r>
    <n v="22157"/>
    <x v="401"/>
    <n v="1753"/>
    <x v="3"/>
    <n v="295.39"/>
    <x v="3"/>
    <n v="1"/>
    <x v="3"/>
    <s v="UPI"/>
    <x v="0"/>
    <n v="127"/>
    <n v="295.39"/>
    <n v="295.39"/>
  </r>
  <r>
    <n v="22158"/>
    <x v="58"/>
    <n v="3391"/>
    <x v="3"/>
    <n v="428.34"/>
    <x v="2"/>
    <n v="1"/>
    <x v="3"/>
    <s v="Cash on Delivery"/>
    <x v="0"/>
    <n v="364"/>
    <n v="364.09"/>
    <n v="364.09"/>
  </r>
  <r>
    <n v="22159"/>
    <x v="413"/>
    <n v="1483"/>
    <x v="5"/>
    <n v="333.35"/>
    <x v="1"/>
    <n v="4"/>
    <x v="2"/>
    <s v="Debit Card"/>
    <x v="2"/>
    <n v="40"/>
    <n v="266.68"/>
    <n v="1066.72"/>
  </r>
  <r>
    <n v="22160"/>
    <x v="75"/>
    <n v="4716"/>
    <x v="3"/>
    <n v="110.89"/>
    <x v="1"/>
    <n v="5"/>
    <x v="1"/>
    <s v="Wallet"/>
    <x v="4"/>
    <n v="51"/>
    <n v="88.71"/>
    <n v="443.55"/>
  </r>
  <r>
    <n v="22161"/>
    <x v="544"/>
    <n v="4592"/>
    <x v="3"/>
    <n v="373.77"/>
    <x v="2"/>
    <n v="4"/>
    <x v="3"/>
    <s v="Cash on Delivery"/>
    <x v="4"/>
    <n v="183"/>
    <n v="317.7"/>
    <n v="1270.8"/>
  </r>
  <r>
    <n v="22162"/>
    <x v="702"/>
    <n v="1387"/>
    <x v="4"/>
    <n v="74.3"/>
    <x v="5"/>
    <n v="3"/>
    <x v="2"/>
    <s v="Cash on Delivery"/>
    <x v="0"/>
    <n v="255"/>
    <n v="70.58"/>
    <n v="211.74"/>
  </r>
  <r>
    <n v="22163"/>
    <x v="294"/>
    <n v="2788"/>
    <x v="1"/>
    <n v="428.96"/>
    <x v="3"/>
    <n v="5"/>
    <x v="2"/>
    <s v="Debit Card"/>
    <x v="0"/>
    <n v="58"/>
    <n v="428.96"/>
    <n v="2144.8000000000002"/>
  </r>
  <r>
    <n v="22164"/>
    <x v="309"/>
    <n v="1544"/>
    <x v="1"/>
    <n v="367.82"/>
    <x v="5"/>
    <n v="5"/>
    <x v="3"/>
    <s v="Debit Card"/>
    <x v="4"/>
    <n v="418"/>
    <n v="349.43"/>
    <n v="1747.15"/>
  </r>
  <r>
    <n v="22165"/>
    <x v="360"/>
    <n v="3906"/>
    <x v="5"/>
    <n v="468.79"/>
    <x v="1"/>
    <n v="1"/>
    <x v="0"/>
    <s v="Credit Card"/>
    <x v="4"/>
    <n v="415"/>
    <n v="375.03"/>
    <n v="375.03"/>
  </r>
  <r>
    <n v="22166"/>
    <x v="235"/>
    <n v="3965"/>
    <x v="1"/>
    <n v="438.18"/>
    <x v="2"/>
    <n v="4"/>
    <x v="2"/>
    <s v="Debit Card"/>
    <x v="0"/>
    <n v="429"/>
    <n v="372.45"/>
    <n v="1489.8"/>
  </r>
  <r>
    <n v="22167"/>
    <x v="205"/>
    <n v="3746"/>
    <x v="1"/>
    <n v="209.4"/>
    <x v="0"/>
    <n v="4"/>
    <x v="3"/>
    <s v="Cash on Delivery"/>
    <x v="4"/>
    <n v="51"/>
    <n v="188.46"/>
    <n v="753.84"/>
  </r>
  <r>
    <n v="22168"/>
    <x v="525"/>
    <n v="4082"/>
    <x v="4"/>
    <n v="447.64"/>
    <x v="1"/>
    <n v="3"/>
    <x v="0"/>
    <s v="Debit Card"/>
    <x v="0"/>
    <n v="349"/>
    <n v="358.11"/>
    <n v="1074.33"/>
  </r>
  <r>
    <n v="22169"/>
    <x v="561"/>
    <n v="1580"/>
    <x v="1"/>
    <n v="405.85"/>
    <x v="3"/>
    <n v="2"/>
    <x v="2"/>
    <s v="Wallet"/>
    <x v="0"/>
    <n v="390"/>
    <n v="405.85"/>
    <n v="811.7"/>
  </r>
  <r>
    <n v="22170"/>
    <x v="152"/>
    <n v="2161"/>
    <x v="1"/>
    <n v="226.39"/>
    <x v="2"/>
    <n v="2"/>
    <x v="0"/>
    <s v="Debit Card"/>
    <x v="0"/>
    <n v="342"/>
    <n v="192.43"/>
    <n v="384.86"/>
  </r>
  <r>
    <n v="22171"/>
    <x v="431"/>
    <n v="1130"/>
    <x v="1"/>
    <n v="348.98"/>
    <x v="0"/>
    <n v="4"/>
    <x v="3"/>
    <s v="Credit Card"/>
    <x v="2"/>
    <n v="36"/>
    <n v="314.08"/>
    <n v="1256.32"/>
  </r>
  <r>
    <n v="22172"/>
    <x v="493"/>
    <n v="4470"/>
    <x v="2"/>
    <n v="87.44"/>
    <x v="1"/>
    <n v="1"/>
    <x v="1"/>
    <s v="Cash on Delivery"/>
    <x v="0"/>
    <n v="96"/>
    <n v="69.95"/>
    <n v="69.95"/>
  </r>
  <r>
    <n v="22173"/>
    <x v="50"/>
    <n v="4322"/>
    <x v="2"/>
    <n v="269.49"/>
    <x v="1"/>
    <n v="2"/>
    <x v="3"/>
    <s v="Cash on Delivery"/>
    <x v="0"/>
    <n v="92"/>
    <n v="215.59"/>
    <n v="431.18"/>
  </r>
  <r>
    <n v="22174"/>
    <x v="670"/>
    <n v="2658"/>
    <x v="0"/>
    <n v="31.54"/>
    <x v="3"/>
    <n v="3"/>
    <x v="3"/>
    <s v="Cash on Delivery"/>
    <x v="0"/>
    <n v="189"/>
    <n v="31.54"/>
    <n v="94.62"/>
  </r>
  <r>
    <n v="22175"/>
    <x v="227"/>
    <n v="1365"/>
    <x v="1"/>
    <n v="208.4"/>
    <x v="5"/>
    <n v="3"/>
    <x v="0"/>
    <s v="Wallet"/>
    <x v="2"/>
    <n v="27"/>
    <n v="197.98"/>
    <n v="593.94000000000005"/>
  </r>
  <r>
    <n v="22176"/>
    <x v="221"/>
    <n v="1420"/>
    <x v="0"/>
    <n v="315.91000000000003"/>
    <x v="0"/>
    <n v="1"/>
    <x v="2"/>
    <s v="UPI"/>
    <x v="2"/>
    <n v="230"/>
    <n v="284.32"/>
    <n v="284.32"/>
  </r>
  <r>
    <n v="22177"/>
    <x v="573"/>
    <n v="1423"/>
    <x v="4"/>
    <n v="315.61"/>
    <x v="3"/>
    <n v="3"/>
    <x v="1"/>
    <s v="Cash on Delivery"/>
    <x v="2"/>
    <n v="260"/>
    <n v="315.61"/>
    <n v="946.83"/>
  </r>
  <r>
    <n v="22178"/>
    <x v="76"/>
    <n v="2808"/>
    <x v="1"/>
    <n v="188.34"/>
    <x v="2"/>
    <n v="3"/>
    <x v="0"/>
    <s v="Debit Card"/>
    <x v="2"/>
    <n v="304"/>
    <n v="160.09"/>
    <n v="480.27"/>
  </r>
  <r>
    <n v="22179"/>
    <x v="420"/>
    <n v="4987"/>
    <x v="3"/>
    <n v="48.64"/>
    <x v="1"/>
    <n v="2"/>
    <x v="3"/>
    <s v="UPI"/>
    <x v="2"/>
    <n v="465"/>
    <n v="38.909999999999997"/>
    <n v="77.819999999999993"/>
  </r>
  <r>
    <n v="22180"/>
    <x v="510"/>
    <n v="2778"/>
    <x v="0"/>
    <n v="322.29000000000002"/>
    <x v="5"/>
    <n v="2"/>
    <x v="2"/>
    <s v="Debit Card"/>
    <x v="0"/>
    <n v="383"/>
    <n v="306.18"/>
    <n v="612.36"/>
  </r>
  <r>
    <n v="22181"/>
    <x v="59"/>
    <n v="4971"/>
    <x v="1"/>
    <n v="46.94"/>
    <x v="5"/>
    <n v="2"/>
    <x v="3"/>
    <s v="UPI"/>
    <x v="0"/>
    <n v="277"/>
    <n v="44.59"/>
    <n v="89.18"/>
  </r>
  <r>
    <n v="22182"/>
    <x v="573"/>
    <n v="3209"/>
    <x v="2"/>
    <n v="120.99"/>
    <x v="5"/>
    <n v="3"/>
    <x v="2"/>
    <s v="Wallet"/>
    <x v="0"/>
    <n v="459"/>
    <n v="114.94"/>
    <n v="344.82"/>
  </r>
  <r>
    <n v="22183"/>
    <x v="419"/>
    <n v="1094"/>
    <x v="3"/>
    <n v="402.62"/>
    <x v="0"/>
    <n v="3"/>
    <x v="2"/>
    <s v="Credit Card"/>
    <x v="4"/>
    <n v="312"/>
    <n v="362.36"/>
    <n v="1087.08"/>
  </r>
  <r>
    <n v="22184"/>
    <x v="337"/>
    <n v="2185"/>
    <x v="5"/>
    <n v="221.14"/>
    <x v="3"/>
    <n v="1"/>
    <x v="1"/>
    <s v="Wallet"/>
    <x v="0"/>
    <n v="19"/>
    <n v="221.14"/>
    <n v="221.14"/>
  </r>
  <r>
    <n v="22185"/>
    <x v="115"/>
    <n v="1834"/>
    <x v="0"/>
    <n v="499.89"/>
    <x v="4"/>
    <n v="5"/>
    <x v="3"/>
    <s v="Credit Card"/>
    <x v="2"/>
    <n v="19"/>
    <n v="349.92"/>
    <n v="1749.6"/>
  </r>
  <r>
    <n v="22186"/>
    <x v="545"/>
    <n v="2819"/>
    <x v="4"/>
    <n v="386.28"/>
    <x v="2"/>
    <n v="1"/>
    <x v="0"/>
    <s v="UPI"/>
    <x v="0"/>
    <n v="404"/>
    <n v="328.34"/>
    <n v="328.34"/>
  </r>
  <r>
    <n v="22187"/>
    <x v="405"/>
    <n v="4432"/>
    <x v="5"/>
    <n v="205.56"/>
    <x v="3"/>
    <n v="3"/>
    <x v="3"/>
    <s v="Wallet"/>
    <x v="2"/>
    <n v="188"/>
    <n v="205.56"/>
    <n v="616.67999999999995"/>
  </r>
  <r>
    <n v="22188"/>
    <x v="512"/>
    <n v="4300"/>
    <x v="3"/>
    <n v="59.36"/>
    <x v="1"/>
    <n v="5"/>
    <x v="2"/>
    <s v="UPI"/>
    <x v="2"/>
    <n v="297"/>
    <n v="47.49"/>
    <n v="237.45"/>
  </r>
  <r>
    <n v="22189"/>
    <x v="37"/>
    <n v="2139"/>
    <x v="0"/>
    <n v="217.44"/>
    <x v="5"/>
    <n v="1"/>
    <x v="3"/>
    <s v="Debit Card"/>
    <x v="0"/>
    <n v="388"/>
    <n v="206.57"/>
    <n v="206.57"/>
  </r>
  <r>
    <n v="22190"/>
    <x v="271"/>
    <n v="3268"/>
    <x v="0"/>
    <n v="72.63"/>
    <x v="1"/>
    <n v="2"/>
    <x v="3"/>
    <s v="Wallet"/>
    <x v="2"/>
    <n v="204"/>
    <n v="58.1"/>
    <n v="116.2"/>
  </r>
  <r>
    <n v="22191"/>
    <x v="379"/>
    <n v="1462"/>
    <x v="1"/>
    <n v="346.52"/>
    <x v="5"/>
    <n v="3"/>
    <x v="2"/>
    <s v="Credit Card"/>
    <x v="2"/>
    <n v="353"/>
    <n v="329.19"/>
    <n v="987.57"/>
  </r>
  <r>
    <n v="22192"/>
    <x v="31"/>
    <n v="1930"/>
    <x v="5"/>
    <n v="56.99"/>
    <x v="5"/>
    <n v="1"/>
    <x v="3"/>
    <s v="UPI"/>
    <x v="4"/>
    <n v="368"/>
    <n v="54.14"/>
    <n v="54.14"/>
  </r>
  <r>
    <n v="22193"/>
    <x v="529"/>
    <n v="1680"/>
    <x v="1"/>
    <n v="471.94"/>
    <x v="3"/>
    <n v="2"/>
    <x v="0"/>
    <s v="Wallet"/>
    <x v="2"/>
    <n v="182"/>
    <n v="471.94"/>
    <n v="943.88"/>
  </r>
  <r>
    <n v="22194"/>
    <x v="553"/>
    <n v="4386"/>
    <x v="4"/>
    <n v="197.93"/>
    <x v="4"/>
    <n v="3"/>
    <x v="2"/>
    <s v="Wallet"/>
    <x v="4"/>
    <n v="245"/>
    <n v="138.55000000000001"/>
    <n v="415.65"/>
  </r>
  <r>
    <n v="22195"/>
    <x v="281"/>
    <n v="2353"/>
    <x v="5"/>
    <n v="21.17"/>
    <x v="3"/>
    <n v="4"/>
    <x v="0"/>
    <s v="Wallet"/>
    <x v="3"/>
    <n v="65"/>
    <n v="21.17"/>
    <n v="84.68"/>
  </r>
  <r>
    <n v="22196"/>
    <x v="364"/>
    <n v="1656"/>
    <x v="0"/>
    <n v="415.16"/>
    <x v="1"/>
    <n v="2"/>
    <x v="3"/>
    <s v="Wallet"/>
    <x v="3"/>
    <n v="274"/>
    <n v="332.13"/>
    <n v="664.26"/>
  </r>
  <r>
    <n v="22197"/>
    <x v="558"/>
    <n v="3333"/>
    <x v="3"/>
    <n v="178.94"/>
    <x v="0"/>
    <n v="5"/>
    <x v="3"/>
    <s v="Credit Card"/>
    <x v="2"/>
    <n v="220"/>
    <n v="161.05000000000001"/>
    <n v="805.25"/>
  </r>
  <r>
    <n v="22198"/>
    <x v="696"/>
    <n v="2205"/>
    <x v="4"/>
    <n v="336.62"/>
    <x v="5"/>
    <n v="2"/>
    <x v="1"/>
    <s v="Debit Card"/>
    <x v="0"/>
    <n v="137"/>
    <n v="319.79000000000002"/>
    <n v="639.58000000000004"/>
  </r>
  <r>
    <n v="22199"/>
    <x v="54"/>
    <n v="3867"/>
    <x v="1"/>
    <n v="432.35"/>
    <x v="4"/>
    <n v="1"/>
    <x v="1"/>
    <s v="Wallet"/>
    <x v="0"/>
    <n v="62"/>
    <n v="302.64"/>
    <n v="302.64"/>
  </r>
  <r>
    <n v="22200"/>
    <x v="483"/>
    <n v="1455"/>
    <x v="1"/>
    <n v="34.119999999999997"/>
    <x v="0"/>
    <n v="2"/>
    <x v="3"/>
    <s v="Cash on Delivery"/>
    <x v="3"/>
    <n v="494"/>
    <n v="30.71"/>
    <n v="61.42"/>
  </r>
  <r>
    <n v="22201"/>
    <x v="391"/>
    <n v="1918"/>
    <x v="2"/>
    <n v="12.78"/>
    <x v="1"/>
    <n v="5"/>
    <x v="3"/>
    <s v="Wallet"/>
    <x v="2"/>
    <n v="478"/>
    <n v="10.220000000000001"/>
    <n v="51.1"/>
  </r>
  <r>
    <n v="22202"/>
    <x v="460"/>
    <n v="1274"/>
    <x v="4"/>
    <n v="75.08"/>
    <x v="4"/>
    <n v="4"/>
    <x v="0"/>
    <s v="Cash on Delivery"/>
    <x v="3"/>
    <n v="192"/>
    <n v="52.56"/>
    <n v="210.24"/>
  </r>
  <r>
    <n v="22203"/>
    <x v="300"/>
    <n v="3084"/>
    <x v="5"/>
    <n v="121.6"/>
    <x v="1"/>
    <n v="2"/>
    <x v="0"/>
    <s v="Debit Card"/>
    <x v="0"/>
    <n v="439"/>
    <n v="97.28"/>
    <n v="194.56"/>
  </r>
  <r>
    <n v="22204"/>
    <x v="478"/>
    <n v="3490"/>
    <x v="4"/>
    <n v="264.44"/>
    <x v="4"/>
    <n v="5"/>
    <x v="1"/>
    <s v="Credit Card"/>
    <x v="1"/>
    <n v="355"/>
    <n v="185.11"/>
    <n v="925.55"/>
  </r>
  <r>
    <n v="22205"/>
    <x v="713"/>
    <n v="1874"/>
    <x v="5"/>
    <n v="480.67"/>
    <x v="3"/>
    <n v="2"/>
    <x v="1"/>
    <s v="UPI"/>
    <x v="3"/>
    <n v="206"/>
    <n v="480.67"/>
    <n v="961.34"/>
  </r>
  <r>
    <n v="22206"/>
    <x v="690"/>
    <n v="4107"/>
    <x v="4"/>
    <n v="274.8"/>
    <x v="1"/>
    <n v="4"/>
    <x v="0"/>
    <s v="UPI"/>
    <x v="0"/>
    <n v="224"/>
    <n v="219.84"/>
    <n v="879.36"/>
  </r>
  <r>
    <n v="22207"/>
    <x v="367"/>
    <n v="1067"/>
    <x v="2"/>
    <n v="430.35"/>
    <x v="3"/>
    <n v="5"/>
    <x v="1"/>
    <s v="UPI"/>
    <x v="4"/>
    <n v="180"/>
    <n v="430.35"/>
    <n v="2151.75"/>
  </r>
  <r>
    <n v="22208"/>
    <x v="255"/>
    <n v="2433"/>
    <x v="2"/>
    <n v="103.8"/>
    <x v="2"/>
    <n v="5"/>
    <x v="0"/>
    <s v="UPI"/>
    <x v="3"/>
    <n v="161"/>
    <n v="88.23"/>
    <n v="441.15"/>
  </r>
  <r>
    <n v="22209"/>
    <x v="417"/>
    <n v="3030"/>
    <x v="4"/>
    <n v="447.08"/>
    <x v="0"/>
    <n v="3"/>
    <x v="2"/>
    <s v="UPI"/>
    <x v="2"/>
    <n v="493"/>
    <n v="402.37"/>
    <n v="1207.1099999999999"/>
  </r>
  <r>
    <n v="22210"/>
    <x v="671"/>
    <n v="1359"/>
    <x v="0"/>
    <n v="358.73"/>
    <x v="4"/>
    <n v="3"/>
    <x v="3"/>
    <s v="Debit Card"/>
    <x v="3"/>
    <n v="5"/>
    <n v="251.11"/>
    <n v="753.33"/>
  </r>
  <r>
    <n v="22211"/>
    <x v="662"/>
    <n v="4192"/>
    <x v="5"/>
    <n v="475.19"/>
    <x v="5"/>
    <n v="5"/>
    <x v="1"/>
    <s v="Credit Card"/>
    <x v="1"/>
    <n v="137"/>
    <n v="451.43"/>
    <n v="2257.15"/>
  </r>
  <r>
    <n v="22212"/>
    <x v="638"/>
    <n v="4738"/>
    <x v="4"/>
    <n v="437.37"/>
    <x v="3"/>
    <n v="3"/>
    <x v="3"/>
    <s v="Cash on Delivery"/>
    <x v="2"/>
    <n v="39"/>
    <n v="437.37"/>
    <n v="1312.11"/>
  </r>
  <r>
    <n v="22213"/>
    <x v="421"/>
    <n v="3764"/>
    <x v="1"/>
    <n v="425.88"/>
    <x v="0"/>
    <n v="1"/>
    <x v="3"/>
    <s v="UPI"/>
    <x v="2"/>
    <n v="423"/>
    <n v="383.29"/>
    <n v="383.29"/>
  </r>
  <r>
    <n v="22214"/>
    <x v="243"/>
    <n v="1947"/>
    <x v="1"/>
    <n v="41.2"/>
    <x v="2"/>
    <n v="1"/>
    <x v="2"/>
    <s v="UPI"/>
    <x v="1"/>
    <n v="414"/>
    <n v="35.020000000000003"/>
    <n v="35.020000000000003"/>
  </r>
  <r>
    <n v="22215"/>
    <x v="159"/>
    <n v="4627"/>
    <x v="2"/>
    <n v="338.56"/>
    <x v="1"/>
    <n v="3"/>
    <x v="1"/>
    <s v="Debit Card"/>
    <x v="3"/>
    <n v="468"/>
    <n v="270.85000000000002"/>
    <n v="812.55"/>
  </r>
  <r>
    <n v="22216"/>
    <x v="571"/>
    <n v="3529"/>
    <x v="5"/>
    <n v="157.25"/>
    <x v="0"/>
    <n v="1"/>
    <x v="3"/>
    <s v="Debit Card"/>
    <x v="4"/>
    <n v="496"/>
    <n v="141.52000000000001"/>
    <n v="141.52000000000001"/>
  </r>
  <r>
    <n v="22217"/>
    <x v="729"/>
    <n v="3336"/>
    <x v="4"/>
    <n v="132.91"/>
    <x v="5"/>
    <n v="3"/>
    <x v="1"/>
    <s v="UPI"/>
    <x v="3"/>
    <n v="63"/>
    <n v="126.26"/>
    <n v="378.78"/>
  </r>
  <r>
    <n v="22218"/>
    <x v="424"/>
    <n v="2901"/>
    <x v="5"/>
    <n v="229.32"/>
    <x v="2"/>
    <n v="3"/>
    <x v="2"/>
    <s v="Cash on Delivery"/>
    <x v="0"/>
    <n v="168"/>
    <n v="194.92"/>
    <n v="584.76"/>
  </r>
  <r>
    <n v="22219"/>
    <x v="146"/>
    <n v="3137"/>
    <x v="4"/>
    <n v="434.3"/>
    <x v="2"/>
    <n v="3"/>
    <x v="0"/>
    <s v="Wallet"/>
    <x v="0"/>
    <n v="241"/>
    <n v="369.16"/>
    <n v="1107.48"/>
  </r>
  <r>
    <n v="22220"/>
    <x v="597"/>
    <n v="3259"/>
    <x v="0"/>
    <n v="49.44"/>
    <x v="1"/>
    <n v="3"/>
    <x v="3"/>
    <s v="Cash on Delivery"/>
    <x v="3"/>
    <n v="452"/>
    <n v="39.549999999999997"/>
    <n v="118.65"/>
  </r>
  <r>
    <n v="22221"/>
    <x v="338"/>
    <n v="1574"/>
    <x v="3"/>
    <n v="462.47"/>
    <x v="1"/>
    <n v="5"/>
    <x v="3"/>
    <s v="Cash on Delivery"/>
    <x v="0"/>
    <n v="268"/>
    <n v="369.98"/>
    <n v="1849.9"/>
  </r>
  <r>
    <n v="22222"/>
    <x v="654"/>
    <n v="2095"/>
    <x v="1"/>
    <n v="429.72"/>
    <x v="3"/>
    <n v="3"/>
    <x v="1"/>
    <s v="Debit Card"/>
    <x v="4"/>
    <n v="342"/>
    <n v="429.72"/>
    <n v="1289.1600000000001"/>
  </r>
  <r>
    <n v="22223"/>
    <x v="618"/>
    <n v="3895"/>
    <x v="2"/>
    <n v="143.53"/>
    <x v="4"/>
    <n v="5"/>
    <x v="1"/>
    <s v="Wallet"/>
    <x v="2"/>
    <n v="52"/>
    <n v="100.47"/>
    <n v="502.35"/>
  </r>
  <r>
    <n v="22224"/>
    <x v="167"/>
    <n v="2988"/>
    <x v="5"/>
    <n v="172.98"/>
    <x v="2"/>
    <n v="4"/>
    <x v="2"/>
    <s v="Cash on Delivery"/>
    <x v="2"/>
    <n v="5"/>
    <n v="147.03"/>
    <n v="588.12"/>
  </r>
  <r>
    <n v="22225"/>
    <x v="42"/>
    <n v="1289"/>
    <x v="1"/>
    <n v="30.11"/>
    <x v="4"/>
    <n v="2"/>
    <x v="3"/>
    <s v="Wallet"/>
    <x v="1"/>
    <n v="302"/>
    <n v="21.08"/>
    <n v="42.16"/>
  </r>
  <r>
    <n v="22226"/>
    <x v="128"/>
    <n v="3414"/>
    <x v="4"/>
    <n v="366.16"/>
    <x v="1"/>
    <n v="3"/>
    <x v="2"/>
    <s v="Wallet"/>
    <x v="4"/>
    <n v="50"/>
    <n v="292.93"/>
    <n v="878.79"/>
  </r>
  <r>
    <n v="22227"/>
    <x v="67"/>
    <n v="3074"/>
    <x v="1"/>
    <n v="90.03"/>
    <x v="0"/>
    <n v="2"/>
    <x v="3"/>
    <s v="Cash on Delivery"/>
    <x v="2"/>
    <n v="295"/>
    <n v="81.03"/>
    <n v="162.06"/>
  </r>
  <r>
    <n v="22228"/>
    <x v="459"/>
    <n v="3467"/>
    <x v="4"/>
    <n v="151.21"/>
    <x v="1"/>
    <n v="4"/>
    <x v="3"/>
    <s v="Wallet"/>
    <x v="1"/>
    <n v="433"/>
    <n v="120.97"/>
    <n v="483.88"/>
  </r>
  <r>
    <n v="22229"/>
    <x v="128"/>
    <n v="3947"/>
    <x v="5"/>
    <n v="201.99"/>
    <x v="2"/>
    <n v="4"/>
    <x v="3"/>
    <s v="UPI"/>
    <x v="1"/>
    <n v="226"/>
    <n v="171.69"/>
    <n v="686.76"/>
  </r>
  <r>
    <n v="22230"/>
    <x v="222"/>
    <n v="2385"/>
    <x v="2"/>
    <n v="206.26"/>
    <x v="3"/>
    <n v="2"/>
    <x v="2"/>
    <s v="Cash on Delivery"/>
    <x v="3"/>
    <n v="457"/>
    <n v="206.26"/>
    <n v="412.52"/>
  </r>
  <r>
    <n v="22231"/>
    <x v="123"/>
    <n v="2588"/>
    <x v="2"/>
    <n v="401.77"/>
    <x v="1"/>
    <n v="4"/>
    <x v="0"/>
    <s v="Cash on Delivery"/>
    <x v="0"/>
    <n v="244"/>
    <n v="321.42"/>
    <n v="1285.68"/>
  </r>
  <r>
    <n v="22232"/>
    <x v="525"/>
    <n v="2777"/>
    <x v="3"/>
    <n v="250.02"/>
    <x v="0"/>
    <n v="1"/>
    <x v="1"/>
    <s v="UPI"/>
    <x v="4"/>
    <n v="149"/>
    <n v="225.02"/>
    <n v="225.02"/>
  </r>
  <r>
    <n v="22233"/>
    <x v="236"/>
    <n v="2478"/>
    <x v="0"/>
    <n v="32.549999999999997"/>
    <x v="5"/>
    <n v="1"/>
    <x v="1"/>
    <s v="Credit Card"/>
    <x v="1"/>
    <n v="208"/>
    <n v="30.92"/>
    <n v="30.92"/>
  </r>
  <r>
    <n v="22234"/>
    <x v="689"/>
    <n v="1804"/>
    <x v="0"/>
    <n v="302.27"/>
    <x v="5"/>
    <n v="4"/>
    <x v="0"/>
    <s v="Credit Card"/>
    <x v="0"/>
    <n v="168"/>
    <n v="287.16000000000003"/>
    <n v="1148.6400000000001"/>
  </r>
  <r>
    <n v="22235"/>
    <x v="626"/>
    <n v="1611"/>
    <x v="1"/>
    <n v="156.87"/>
    <x v="0"/>
    <n v="5"/>
    <x v="0"/>
    <s v="Credit Card"/>
    <x v="4"/>
    <n v="131"/>
    <n v="141.18"/>
    <n v="705.9"/>
  </r>
  <r>
    <n v="22236"/>
    <x v="14"/>
    <n v="1471"/>
    <x v="5"/>
    <n v="173.23"/>
    <x v="1"/>
    <n v="1"/>
    <x v="2"/>
    <s v="UPI"/>
    <x v="3"/>
    <n v="335"/>
    <n v="138.58000000000001"/>
    <n v="138.58000000000001"/>
  </r>
  <r>
    <n v="22237"/>
    <x v="226"/>
    <n v="4662"/>
    <x v="5"/>
    <n v="107.3"/>
    <x v="1"/>
    <n v="5"/>
    <x v="0"/>
    <s v="Debit Card"/>
    <x v="3"/>
    <n v="387"/>
    <n v="85.84"/>
    <n v="429.2"/>
  </r>
  <r>
    <n v="22238"/>
    <x v="511"/>
    <n v="2969"/>
    <x v="2"/>
    <n v="60.3"/>
    <x v="4"/>
    <n v="2"/>
    <x v="0"/>
    <s v="Cash on Delivery"/>
    <x v="2"/>
    <n v="426"/>
    <n v="42.21"/>
    <n v="84.42"/>
  </r>
  <r>
    <n v="22239"/>
    <x v="211"/>
    <n v="1368"/>
    <x v="0"/>
    <n v="131.81"/>
    <x v="5"/>
    <n v="5"/>
    <x v="2"/>
    <s v="Wallet"/>
    <x v="4"/>
    <n v="231"/>
    <n v="125.22"/>
    <n v="626.1"/>
  </r>
  <r>
    <n v="22240"/>
    <x v="148"/>
    <n v="4397"/>
    <x v="4"/>
    <n v="439.04"/>
    <x v="3"/>
    <n v="5"/>
    <x v="1"/>
    <s v="Wallet"/>
    <x v="3"/>
    <n v="346"/>
    <n v="439.04"/>
    <n v="2195.1999999999998"/>
  </r>
  <r>
    <n v="22241"/>
    <x v="200"/>
    <n v="1409"/>
    <x v="0"/>
    <n v="436.51"/>
    <x v="5"/>
    <n v="5"/>
    <x v="2"/>
    <s v="Cash on Delivery"/>
    <x v="3"/>
    <n v="21"/>
    <n v="414.68"/>
    <n v="2073.4"/>
  </r>
  <r>
    <n v="22242"/>
    <x v="169"/>
    <n v="2625"/>
    <x v="2"/>
    <n v="472.81"/>
    <x v="0"/>
    <n v="1"/>
    <x v="2"/>
    <s v="Cash on Delivery"/>
    <x v="0"/>
    <n v="20"/>
    <n v="425.53"/>
    <n v="425.53"/>
  </r>
  <r>
    <n v="22243"/>
    <x v="208"/>
    <n v="4959"/>
    <x v="1"/>
    <n v="21.94"/>
    <x v="3"/>
    <n v="2"/>
    <x v="0"/>
    <s v="UPI"/>
    <x v="3"/>
    <n v="270"/>
    <n v="21.94"/>
    <n v="43.88"/>
  </r>
  <r>
    <n v="22244"/>
    <x v="280"/>
    <n v="4574"/>
    <x v="0"/>
    <n v="450.75"/>
    <x v="4"/>
    <n v="4"/>
    <x v="2"/>
    <s v="Cash on Delivery"/>
    <x v="2"/>
    <n v="446"/>
    <n v="315.52"/>
    <n v="1262.08"/>
  </r>
  <r>
    <n v="22245"/>
    <x v="141"/>
    <n v="4096"/>
    <x v="4"/>
    <n v="183.95"/>
    <x v="0"/>
    <n v="5"/>
    <x v="0"/>
    <s v="Credit Card"/>
    <x v="3"/>
    <n v="144"/>
    <n v="165.56"/>
    <n v="827.8"/>
  </r>
  <r>
    <n v="22246"/>
    <x v="515"/>
    <n v="1160"/>
    <x v="2"/>
    <n v="326.04000000000002"/>
    <x v="5"/>
    <n v="1"/>
    <x v="0"/>
    <s v="Credit Card"/>
    <x v="0"/>
    <n v="492"/>
    <n v="309.74"/>
    <n v="309.74"/>
  </r>
  <r>
    <n v="22247"/>
    <x v="509"/>
    <n v="4266"/>
    <x v="1"/>
    <n v="311.81"/>
    <x v="5"/>
    <n v="3"/>
    <x v="0"/>
    <s v="Debit Card"/>
    <x v="2"/>
    <n v="161"/>
    <n v="296.22000000000003"/>
    <n v="888.66"/>
  </r>
  <r>
    <n v="22248"/>
    <x v="659"/>
    <n v="2736"/>
    <x v="4"/>
    <n v="89.99"/>
    <x v="3"/>
    <n v="2"/>
    <x v="2"/>
    <s v="UPI"/>
    <x v="3"/>
    <n v="193"/>
    <n v="89.99"/>
    <n v="179.98"/>
  </r>
  <r>
    <n v="22249"/>
    <x v="189"/>
    <n v="4492"/>
    <x v="3"/>
    <n v="90.19"/>
    <x v="1"/>
    <n v="3"/>
    <x v="2"/>
    <s v="Credit Card"/>
    <x v="4"/>
    <n v="166"/>
    <n v="72.150000000000006"/>
    <n v="216.45"/>
  </r>
  <r>
    <n v="22250"/>
    <x v="61"/>
    <n v="3725"/>
    <x v="1"/>
    <n v="110.63"/>
    <x v="1"/>
    <n v="4"/>
    <x v="1"/>
    <s v="Credit Card"/>
    <x v="3"/>
    <n v="252"/>
    <n v="88.5"/>
    <n v="354"/>
  </r>
  <r>
    <n v="22251"/>
    <x v="43"/>
    <n v="2757"/>
    <x v="4"/>
    <n v="138.05000000000001"/>
    <x v="5"/>
    <n v="3"/>
    <x v="2"/>
    <s v="Debit Card"/>
    <x v="0"/>
    <n v="54"/>
    <n v="131.15"/>
    <n v="393.45"/>
  </r>
  <r>
    <n v="22252"/>
    <x v="325"/>
    <n v="4866"/>
    <x v="0"/>
    <n v="187.87"/>
    <x v="1"/>
    <n v="3"/>
    <x v="3"/>
    <s v="Wallet"/>
    <x v="3"/>
    <n v="163"/>
    <n v="150.30000000000001"/>
    <n v="450.9"/>
  </r>
  <r>
    <n v="22253"/>
    <x v="98"/>
    <n v="1012"/>
    <x v="3"/>
    <n v="230.23"/>
    <x v="0"/>
    <n v="5"/>
    <x v="1"/>
    <s v="Debit Card"/>
    <x v="2"/>
    <n v="449"/>
    <n v="207.21"/>
    <n v="1036.05"/>
  </r>
  <r>
    <n v="22254"/>
    <x v="516"/>
    <n v="4478"/>
    <x v="4"/>
    <n v="182.76"/>
    <x v="4"/>
    <n v="5"/>
    <x v="0"/>
    <s v="Wallet"/>
    <x v="4"/>
    <n v="96"/>
    <n v="127.93"/>
    <n v="639.65"/>
  </r>
  <r>
    <n v="22255"/>
    <x v="592"/>
    <n v="2986"/>
    <x v="2"/>
    <n v="296.7"/>
    <x v="4"/>
    <n v="5"/>
    <x v="0"/>
    <s v="Debit Card"/>
    <x v="0"/>
    <n v="37"/>
    <n v="207.69"/>
    <n v="1038.45"/>
  </r>
  <r>
    <n v="22256"/>
    <x v="157"/>
    <n v="2878"/>
    <x v="0"/>
    <n v="82.79"/>
    <x v="4"/>
    <n v="1"/>
    <x v="1"/>
    <s v="UPI"/>
    <x v="2"/>
    <n v="310"/>
    <n v="57.95"/>
    <n v="57.95"/>
  </r>
  <r>
    <n v="22257"/>
    <x v="655"/>
    <n v="4426"/>
    <x v="3"/>
    <n v="466.51"/>
    <x v="0"/>
    <n v="4"/>
    <x v="3"/>
    <s v="Cash on Delivery"/>
    <x v="0"/>
    <n v="231"/>
    <n v="419.86"/>
    <n v="1679.44"/>
  </r>
  <r>
    <n v="22258"/>
    <x v="47"/>
    <n v="4317"/>
    <x v="5"/>
    <n v="419.45"/>
    <x v="1"/>
    <n v="2"/>
    <x v="2"/>
    <s v="Debit Card"/>
    <x v="3"/>
    <n v="214"/>
    <n v="335.56"/>
    <n v="671.12"/>
  </r>
  <r>
    <n v="22259"/>
    <x v="650"/>
    <n v="3135"/>
    <x v="5"/>
    <n v="30.65"/>
    <x v="3"/>
    <n v="2"/>
    <x v="2"/>
    <s v="UPI"/>
    <x v="2"/>
    <n v="401"/>
    <n v="30.65"/>
    <n v="61.3"/>
  </r>
  <r>
    <n v="22260"/>
    <x v="227"/>
    <n v="1438"/>
    <x v="3"/>
    <n v="233.48"/>
    <x v="0"/>
    <n v="5"/>
    <x v="0"/>
    <s v="UPI"/>
    <x v="2"/>
    <n v="352"/>
    <n v="210.13"/>
    <n v="1050.6500000000001"/>
  </r>
  <r>
    <n v="22261"/>
    <x v="584"/>
    <n v="1420"/>
    <x v="4"/>
    <n v="408.27"/>
    <x v="0"/>
    <n v="5"/>
    <x v="2"/>
    <s v="Cash on Delivery"/>
    <x v="0"/>
    <n v="234"/>
    <n v="367.44"/>
    <n v="1837.2"/>
  </r>
  <r>
    <n v="22262"/>
    <x v="25"/>
    <n v="2675"/>
    <x v="4"/>
    <n v="179.47"/>
    <x v="0"/>
    <n v="1"/>
    <x v="2"/>
    <s v="Credit Card"/>
    <x v="3"/>
    <n v="286"/>
    <n v="161.52000000000001"/>
    <n v="161.52000000000001"/>
  </r>
  <r>
    <n v="22263"/>
    <x v="514"/>
    <n v="4893"/>
    <x v="1"/>
    <n v="214.6"/>
    <x v="0"/>
    <n v="1"/>
    <x v="0"/>
    <s v="Cash on Delivery"/>
    <x v="3"/>
    <n v="235"/>
    <n v="193.14"/>
    <n v="193.14"/>
  </r>
  <r>
    <n v="22264"/>
    <x v="357"/>
    <n v="4327"/>
    <x v="4"/>
    <n v="497.9"/>
    <x v="5"/>
    <n v="2"/>
    <x v="0"/>
    <s v="Credit Card"/>
    <x v="4"/>
    <n v="88"/>
    <n v="473"/>
    <n v="946"/>
  </r>
  <r>
    <n v="22265"/>
    <x v="595"/>
    <n v="2299"/>
    <x v="4"/>
    <n v="378.98"/>
    <x v="0"/>
    <n v="4"/>
    <x v="3"/>
    <s v="Debit Card"/>
    <x v="4"/>
    <n v="192"/>
    <n v="341.08"/>
    <n v="1364.32"/>
  </r>
  <r>
    <n v="22266"/>
    <x v="154"/>
    <n v="4729"/>
    <x v="5"/>
    <n v="142.1"/>
    <x v="3"/>
    <n v="5"/>
    <x v="2"/>
    <s v="Credit Card"/>
    <x v="1"/>
    <n v="458"/>
    <n v="142.1"/>
    <n v="710.5"/>
  </r>
  <r>
    <n v="22267"/>
    <x v="272"/>
    <n v="2030"/>
    <x v="5"/>
    <n v="284.8"/>
    <x v="2"/>
    <n v="4"/>
    <x v="0"/>
    <s v="Debit Card"/>
    <x v="3"/>
    <n v="172"/>
    <n v="242.08"/>
    <n v="968.32"/>
  </r>
  <r>
    <n v="22268"/>
    <x v="711"/>
    <n v="1499"/>
    <x v="4"/>
    <n v="402.34"/>
    <x v="0"/>
    <n v="1"/>
    <x v="2"/>
    <s v="Debit Card"/>
    <x v="2"/>
    <n v="368"/>
    <n v="362.11"/>
    <n v="362.11"/>
  </r>
  <r>
    <n v="22269"/>
    <x v="280"/>
    <n v="1245"/>
    <x v="0"/>
    <n v="143.74"/>
    <x v="4"/>
    <n v="3"/>
    <x v="2"/>
    <s v="Credit Card"/>
    <x v="3"/>
    <n v="226"/>
    <n v="100.62"/>
    <n v="301.86"/>
  </r>
  <r>
    <n v="22270"/>
    <x v="67"/>
    <n v="1345"/>
    <x v="5"/>
    <n v="42.69"/>
    <x v="3"/>
    <n v="4"/>
    <x v="3"/>
    <s v="Wallet"/>
    <x v="2"/>
    <n v="309"/>
    <n v="42.69"/>
    <n v="170.76"/>
  </r>
  <r>
    <n v="22271"/>
    <x v="446"/>
    <n v="4275"/>
    <x v="2"/>
    <n v="168.27"/>
    <x v="0"/>
    <n v="2"/>
    <x v="2"/>
    <s v="Debit Card"/>
    <x v="2"/>
    <n v="439"/>
    <n v="151.44"/>
    <n v="302.88"/>
  </r>
  <r>
    <n v="22272"/>
    <x v="16"/>
    <n v="4553"/>
    <x v="2"/>
    <n v="441.87"/>
    <x v="4"/>
    <n v="5"/>
    <x v="0"/>
    <s v="UPI"/>
    <x v="4"/>
    <n v="41"/>
    <n v="309.31"/>
    <n v="1546.55"/>
  </r>
  <r>
    <n v="22273"/>
    <x v="155"/>
    <n v="2775"/>
    <x v="2"/>
    <n v="236.6"/>
    <x v="3"/>
    <n v="4"/>
    <x v="1"/>
    <s v="Cash on Delivery"/>
    <x v="1"/>
    <n v="3"/>
    <n v="236.6"/>
    <n v="946.4"/>
  </r>
  <r>
    <n v="22274"/>
    <x v="639"/>
    <n v="1479"/>
    <x v="4"/>
    <n v="300.64"/>
    <x v="2"/>
    <n v="2"/>
    <x v="3"/>
    <s v="Wallet"/>
    <x v="0"/>
    <n v="167"/>
    <n v="255.54"/>
    <n v="511.08"/>
  </r>
  <r>
    <n v="22275"/>
    <x v="414"/>
    <n v="2117"/>
    <x v="5"/>
    <n v="25.45"/>
    <x v="3"/>
    <n v="4"/>
    <x v="2"/>
    <s v="Cash on Delivery"/>
    <x v="1"/>
    <n v="409"/>
    <n v="25.45"/>
    <n v="101.8"/>
  </r>
  <r>
    <n v="22276"/>
    <x v="564"/>
    <n v="3945"/>
    <x v="4"/>
    <n v="123.54"/>
    <x v="1"/>
    <n v="5"/>
    <x v="0"/>
    <s v="UPI"/>
    <x v="0"/>
    <n v="479"/>
    <n v="98.83"/>
    <n v="494.15"/>
  </r>
  <r>
    <n v="22277"/>
    <x v="559"/>
    <n v="2333"/>
    <x v="3"/>
    <n v="393.46"/>
    <x v="0"/>
    <n v="4"/>
    <x v="0"/>
    <s v="UPI"/>
    <x v="4"/>
    <n v="369"/>
    <n v="354.11"/>
    <n v="1416.44"/>
  </r>
  <r>
    <n v="22278"/>
    <x v="724"/>
    <n v="3567"/>
    <x v="5"/>
    <n v="357.11"/>
    <x v="1"/>
    <n v="5"/>
    <x v="0"/>
    <s v="Cash on Delivery"/>
    <x v="1"/>
    <n v="471"/>
    <n v="285.69"/>
    <n v="1428.45"/>
  </r>
  <r>
    <n v="22279"/>
    <x v="629"/>
    <n v="2952"/>
    <x v="4"/>
    <n v="59.88"/>
    <x v="4"/>
    <n v="2"/>
    <x v="0"/>
    <s v="Credit Card"/>
    <x v="2"/>
    <n v="419"/>
    <n v="41.92"/>
    <n v="83.84"/>
  </r>
  <r>
    <n v="22280"/>
    <x v="682"/>
    <n v="3477"/>
    <x v="5"/>
    <n v="411.12"/>
    <x v="0"/>
    <n v="5"/>
    <x v="3"/>
    <s v="Debit Card"/>
    <x v="3"/>
    <n v="80"/>
    <n v="370.01"/>
    <n v="1850.05"/>
  </r>
  <r>
    <n v="22281"/>
    <x v="253"/>
    <n v="1169"/>
    <x v="0"/>
    <n v="268.26"/>
    <x v="4"/>
    <n v="1"/>
    <x v="0"/>
    <s v="UPI"/>
    <x v="4"/>
    <n v="160"/>
    <n v="187.78"/>
    <n v="187.78"/>
  </r>
  <r>
    <n v="22282"/>
    <x v="263"/>
    <n v="1118"/>
    <x v="3"/>
    <n v="128.71"/>
    <x v="0"/>
    <n v="5"/>
    <x v="2"/>
    <s v="Credit Card"/>
    <x v="4"/>
    <n v="371"/>
    <n v="115.84"/>
    <n v="579.20000000000005"/>
  </r>
  <r>
    <n v="22283"/>
    <x v="409"/>
    <n v="1757"/>
    <x v="4"/>
    <n v="81.98"/>
    <x v="1"/>
    <n v="4"/>
    <x v="2"/>
    <s v="Debit Card"/>
    <x v="3"/>
    <n v="115"/>
    <n v="65.58"/>
    <n v="262.32"/>
  </r>
  <r>
    <n v="22284"/>
    <x v="228"/>
    <n v="4711"/>
    <x v="3"/>
    <n v="89.87"/>
    <x v="4"/>
    <n v="2"/>
    <x v="0"/>
    <s v="Wallet"/>
    <x v="2"/>
    <n v="478"/>
    <n v="62.91"/>
    <n v="125.82"/>
  </r>
  <r>
    <n v="22285"/>
    <x v="118"/>
    <n v="2757"/>
    <x v="4"/>
    <n v="211.91"/>
    <x v="0"/>
    <n v="4"/>
    <x v="2"/>
    <s v="Debit Card"/>
    <x v="2"/>
    <n v="436"/>
    <n v="190.72"/>
    <n v="762.88"/>
  </r>
  <r>
    <n v="22286"/>
    <x v="701"/>
    <n v="3110"/>
    <x v="3"/>
    <n v="438.67"/>
    <x v="3"/>
    <n v="5"/>
    <x v="1"/>
    <s v="Cash on Delivery"/>
    <x v="2"/>
    <n v="464"/>
    <n v="438.67"/>
    <n v="2193.35"/>
  </r>
  <r>
    <n v="22287"/>
    <x v="159"/>
    <n v="4188"/>
    <x v="3"/>
    <n v="187.05"/>
    <x v="3"/>
    <n v="5"/>
    <x v="1"/>
    <s v="Cash on Delivery"/>
    <x v="2"/>
    <n v="294"/>
    <n v="187.05"/>
    <n v="935.25"/>
  </r>
  <r>
    <n v="22288"/>
    <x v="494"/>
    <n v="1108"/>
    <x v="1"/>
    <n v="327.27999999999997"/>
    <x v="2"/>
    <n v="4"/>
    <x v="1"/>
    <s v="Credit Card"/>
    <x v="0"/>
    <n v="357"/>
    <n v="278.19"/>
    <n v="1112.76"/>
  </r>
  <r>
    <n v="22289"/>
    <x v="569"/>
    <n v="1745"/>
    <x v="4"/>
    <n v="75.66"/>
    <x v="1"/>
    <n v="2"/>
    <x v="2"/>
    <s v="Wallet"/>
    <x v="4"/>
    <n v="155"/>
    <n v="60.53"/>
    <n v="121.06"/>
  </r>
  <r>
    <n v="22290"/>
    <x v="461"/>
    <n v="2516"/>
    <x v="5"/>
    <n v="36.619999999999997"/>
    <x v="2"/>
    <n v="1"/>
    <x v="2"/>
    <s v="Credit Card"/>
    <x v="0"/>
    <n v="152"/>
    <n v="31.13"/>
    <n v="31.13"/>
  </r>
  <r>
    <n v="22291"/>
    <x v="427"/>
    <n v="3764"/>
    <x v="5"/>
    <n v="208.51"/>
    <x v="2"/>
    <n v="4"/>
    <x v="0"/>
    <s v="Debit Card"/>
    <x v="2"/>
    <n v="458"/>
    <n v="177.23"/>
    <n v="708.92"/>
  </r>
  <r>
    <n v="22292"/>
    <x v="224"/>
    <n v="2623"/>
    <x v="5"/>
    <n v="86.4"/>
    <x v="3"/>
    <n v="2"/>
    <x v="3"/>
    <s v="Cash on Delivery"/>
    <x v="2"/>
    <n v="391"/>
    <n v="86.4"/>
    <n v="172.8"/>
  </r>
  <r>
    <n v="22293"/>
    <x v="464"/>
    <n v="1416"/>
    <x v="3"/>
    <n v="101.37"/>
    <x v="4"/>
    <n v="4"/>
    <x v="3"/>
    <s v="Wallet"/>
    <x v="3"/>
    <n v="107"/>
    <n v="70.959999999999994"/>
    <n v="283.83999999999997"/>
  </r>
  <r>
    <n v="22294"/>
    <x v="726"/>
    <n v="2348"/>
    <x v="0"/>
    <n v="138.47"/>
    <x v="2"/>
    <n v="5"/>
    <x v="2"/>
    <s v="Cash on Delivery"/>
    <x v="2"/>
    <n v="196"/>
    <n v="117.7"/>
    <n v="588.5"/>
  </r>
  <r>
    <n v="22295"/>
    <x v="338"/>
    <n v="3939"/>
    <x v="5"/>
    <n v="35.44"/>
    <x v="0"/>
    <n v="4"/>
    <x v="0"/>
    <s v="Credit Card"/>
    <x v="0"/>
    <n v="491"/>
    <n v="31.9"/>
    <n v="127.6"/>
  </r>
  <r>
    <n v="22296"/>
    <x v="331"/>
    <n v="4311"/>
    <x v="2"/>
    <n v="401.43"/>
    <x v="1"/>
    <n v="4"/>
    <x v="1"/>
    <s v="Debit Card"/>
    <x v="0"/>
    <n v="39"/>
    <n v="321.14"/>
    <n v="1284.56"/>
  </r>
  <r>
    <n v="22297"/>
    <x v="22"/>
    <n v="1709"/>
    <x v="3"/>
    <n v="273.32"/>
    <x v="4"/>
    <n v="3"/>
    <x v="2"/>
    <s v="Credit Card"/>
    <x v="2"/>
    <n v="15"/>
    <n v="191.32"/>
    <n v="573.96"/>
  </r>
  <r>
    <n v="22298"/>
    <x v="564"/>
    <n v="4587"/>
    <x v="2"/>
    <n v="206.52"/>
    <x v="2"/>
    <n v="3"/>
    <x v="2"/>
    <s v="Credit Card"/>
    <x v="3"/>
    <n v="285"/>
    <n v="175.54"/>
    <n v="526.62"/>
  </r>
  <r>
    <n v="22299"/>
    <x v="421"/>
    <n v="1617"/>
    <x v="2"/>
    <n v="169"/>
    <x v="4"/>
    <n v="5"/>
    <x v="2"/>
    <s v="Wallet"/>
    <x v="4"/>
    <n v="36"/>
    <n v="118.3"/>
    <n v="591.5"/>
  </r>
  <r>
    <n v="22300"/>
    <x v="661"/>
    <n v="4690"/>
    <x v="5"/>
    <n v="5.48"/>
    <x v="2"/>
    <n v="2"/>
    <x v="0"/>
    <s v="Wallet"/>
    <x v="2"/>
    <n v="333"/>
    <n v="4.66"/>
    <n v="9.32"/>
  </r>
  <r>
    <n v="22301"/>
    <x v="428"/>
    <n v="1251"/>
    <x v="1"/>
    <n v="435.33"/>
    <x v="1"/>
    <n v="3"/>
    <x v="0"/>
    <s v="Wallet"/>
    <x v="2"/>
    <n v="454"/>
    <n v="348.26"/>
    <n v="1044.78"/>
  </r>
  <r>
    <n v="22302"/>
    <x v="323"/>
    <n v="4257"/>
    <x v="3"/>
    <n v="382.13"/>
    <x v="1"/>
    <n v="1"/>
    <x v="3"/>
    <s v="Debit Card"/>
    <x v="3"/>
    <n v="30"/>
    <n v="305.7"/>
    <n v="305.7"/>
  </r>
  <r>
    <n v="22303"/>
    <x v="675"/>
    <n v="1737"/>
    <x v="4"/>
    <n v="366.88"/>
    <x v="2"/>
    <n v="5"/>
    <x v="0"/>
    <s v="Wallet"/>
    <x v="0"/>
    <n v="86"/>
    <n v="311.85000000000002"/>
    <n v="1559.25"/>
  </r>
  <r>
    <n v="22304"/>
    <x v="359"/>
    <n v="2436"/>
    <x v="3"/>
    <n v="91.35"/>
    <x v="0"/>
    <n v="1"/>
    <x v="2"/>
    <s v="Wallet"/>
    <x v="1"/>
    <n v="41"/>
    <n v="82.22"/>
    <n v="82.22"/>
  </r>
  <r>
    <n v="22305"/>
    <x v="728"/>
    <n v="3551"/>
    <x v="2"/>
    <n v="30.84"/>
    <x v="5"/>
    <n v="3"/>
    <x v="3"/>
    <s v="Credit Card"/>
    <x v="1"/>
    <n v="277"/>
    <n v="29.3"/>
    <n v="87.9"/>
  </r>
  <r>
    <n v="22306"/>
    <x v="571"/>
    <n v="4604"/>
    <x v="1"/>
    <n v="37.03"/>
    <x v="4"/>
    <n v="4"/>
    <x v="1"/>
    <s v="UPI"/>
    <x v="0"/>
    <n v="291"/>
    <n v="25.92"/>
    <n v="103.68"/>
  </r>
  <r>
    <n v="22307"/>
    <x v="597"/>
    <n v="3201"/>
    <x v="4"/>
    <n v="270.45"/>
    <x v="1"/>
    <n v="5"/>
    <x v="3"/>
    <s v="Wallet"/>
    <x v="2"/>
    <n v="489"/>
    <n v="216.36"/>
    <n v="1081.8"/>
  </r>
  <r>
    <n v="22308"/>
    <x v="160"/>
    <n v="3271"/>
    <x v="5"/>
    <n v="319.88"/>
    <x v="2"/>
    <n v="5"/>
    <x v="2"/>
    <s v="Debit Card"/>
    <x v="2"/>
    <n v="144"/>
    <n v="271.89999999999998"/>
    <n v="1359.5"/>
  </r>
  <r>
    <n v="22309"/>
    <x v="448"/>
    <n v="1597"/>
    <x v="3"/>
    <n v="499.11"/>
    <x v="0"/>
    <n v="5"/>
    <x v="2"/>
    <s v="Debit Card"/>
    <x v="4"/>
    <n v="167"/>
    <n v="449.2"/>
    <n v="2246"/>
  </r>
  <r>
    <n v="22310"/>
    <x v="263"/>
    <n v="2576"/>
    <x v="1"/>
    <n v="263.57"/>
    <x v="5"/>
    <n v="4"/>
    <x v="2"/>
    <s v="Wallet"/>
    <x v="0"/>
    <n v="248"/>
    <n v="250.39"/>
    <n v="1001.56"/>
  </r>
  <r>
    <n v="22311"/>
    <x v="694"/>
    <n v="3893"/>
    <x v="4"/>
    <n v="169.53"/>
    <x v="4"/>
    <n v="4"/>
    <x v="1"/>
    <s v="Debit Card"/>
    <x v="3"/>
    <n v="402"/>
    <n v="118.67"/>
    <n v="474.68"/>
  </r>
  <r>
    <n v="22312"/>
    <x v="449"/>
    <n v="2441"/>
    <x v="2"/>
    <n v="341.48"/>
    <x v="2"/>
    <n v="4"/>
    <x v="1"/>
    <s v="Cash on Delivery"/>
    <x v="1"/>
    <n v="20"/>
    <n v="290.26"/>
    <n v="1161.04"/>
  </r>
  <r>
    <n v="22313"/>
    <x v="366"/>
    <n v="2508"/>
    <x v="0"/>
    <n v="323.75"/>
    <x v="4"/>
    <n v="2"/>
    <x v="2"/>
    <s v="UPI"/>
    <x v="1"/>
    <n v="189"/>
    <n v="226.62"/>
    <n v="453.24"/>
  </r>
  <r>
    <n v="22314"/>
    <x v="357"/>
    <n v="1683"/>
    <x v="3"/>
    <n v="16.34"/>
    <x v="5"/>
    <n v="1"/>
    <x v="2"/>
    <s v="UPI"/>
    <x v="3"/>
    <n v="42"/>
    <n v="15.52"/>
    <n v="15.52"/>
  </r>
  <r>
    <n v="22315"/>
    <x v="62"/>
    <n v="2920"/>
    <x v="2"/>
    <n v="66.239999999999995"/>
    <x v="2"/>
    <n v="5"/>
    <x v="1"/>
    <s v="Credit Card"/>
    <x v="3"/>
    <n v="159"/>
    <n v="56.3"/>
    <n v="281.5"/>
  </r>
  <r>
    <n v="22316"/>
    <x v="300"/>
    <n v="2695"/>
    <x v="3"/>
    <n v="347.71"/>
    <x v="4"/>
    <n v="2"/>
    <x v="1"/>
    <s v="Credit Card"/>
    <x v="0"/>
    <n v="9"/>
    <n v="243.4"/>
    <n v="486.8"/>
  </r>
  <r>
    <n v="22317"/>
    <x v="623"/>
    <n v="3207"/>
    <x v="2"/>
    <n v="45.76"/>
    <x v="0"/>
    <n v="4"/>
    <x v="2"/>
    <s v="UPI"/>
    <x v="0"/>
    <n v="81"/>
    <n v="41.18"/>
    <n v="164.72"/>
  </r>
  <r>
    <n v="22318"/>
    <x v="328"/>
    <n v="2074"/>
    <x v="5"/>
    <n v="404.07"/>
    <x v="3"/>
    <n v="1"/>
    <x v="0"/>
    <s v="Credit Card"/>
    <x v="2"/>
    <n v="354"/>
    <n v="404.07"/>
    <n v="404.07"/>
  </r>
  <r>
    <n v="22319"/>
    <x v="274"/>
    <n v="2653"/>
    <x v="0"/>
    <n v="454.36"/>
    <x v="0"/>
    <n v="5"/>
    <x v="2"/>
    <s v="Credit Card"/>
    <x v="0"/>
    <n v="369"/>
    <n v="408.92"/>
    <n v="2044.6"/>
  </r>
  <r>
    <n v="22320"/>
    <x v="648"/>
    <n v="4351"/>
    <x v="5"/>
    <n v="104"/>
    <x v="0"/>
    <n v="2"/>
    <x v="2"/>
    <s v="Credit Card"/>
    <x v="2"/>
    <n v="284"/>
    <n v="93.6"/>
    <n v="187.2"/>
  </r>
  <r>
    <n v="22321"/>
    <x v="297"/>
    <n v="3219"/>
    <x v="0"/>
    <n v="255.21"/>
    <x v="3"/>
    <n v="2"/>
    <x v="0"/>
    <s v="Debit Card"/>
    <x v="3"/>
    <n v="478"/>
    <n v="255.21"/>
    <n v="510.42"/>
  </r>
  <r>
    <n v="22322"/>
    <x v="64"/>
    <n v="4028"/>
    <x v="4"/>
    <n v="160.69999999999999"/>
    <x v="0"/>
    <n v="1"/>
    <x v="2"/>
    <s v="Credit Card"/>
    <x v="3"/>
    <n v="299"/>
    <n v="144.63"/>
    <n v="144.63"/>
  </r>
  <r>
    <n v="22323"/>
    <x v="462"/>
    <n v="3379"/>
    <x v="4"/>
    <n v="262.86"/>
    <x v="4"/>
    <n v="1"/>
    <x v="1"/>
    <s v="Debit Card"/>
    <x v="2"/>
    <n v="127"/>
    <n v="184"/>
    <n v="184"/>
  </r>
  <r>
    <n v="22324"/>
    <x v="676"/>
    <n v="2619"/>
    <x v="2"/>
    <n v="309.89999999999998"/>
    <x v="3"/>
    <n v="1"/>
    <x v="2"/>
    <s v="Cash on Delivery"/>
    <x v="3"/>
    <n v="491"/>
    <n v="309.89999999999998"/>
    <n v="309.89999999999998"/>
  </r>
  <r>
    <n v="22325"/>
    <x v="374"/>
    <n v="4364"/>
    <x v="3"/>
    <n v="10.8"/>
    <x v="1"/>
    <n v="5"/>
    <x v="0"/>
    <s v="UPI"/>
    <x v="2"/>
    <n v="478"/>
    <n v="8.64"/>
    <n v="43.2"/>
  </r>
  <r>
    <n v="22326"/>
    <x v="627"/>
    <n v="2875"/>
    <x v="3"/>
    <n v="448.22"/>
    <x v="5"/>
    <n v="1"/>
    <x v="2"/>
    <s v="UPI"/>
    <x v="2"/>
    <n v="221"/>
    <n v="425.81"/>
    <n v="425.81"/>
  </r>
  <r>
    <n v="22327"/>
    <x v="478"/>
    <n v="3113"/>
    <x v="2"/>
    <n v="187.76"/>
    <x v="1"/>
    <n v="3"/>
    <x v="2"/>
    <s v="Wallet"/>
    <x v="3"/>
    <n v="143"/>
    <n v="150.21"/>
    <n v="450.63"/>
  </r>
  <r>
    <n v="22328"/>
    <x v="540"/>
    <n v="4341"/>
    <x v="4"/>
    <n v="99.96"/>
    <x v="4"/>
    <n v="2"/>
    <x v="2"/>
    <s v="Cash on Delivery"/>
    <x v="2"/>
    <n v="141"/>
    <n v="69.97"/>
    <n v="139.94"/>
  </r>
  <r>
    <n v="22329"/>
    <x v="620"/>
    <n v="4984"/>
    <x v="0"/>
    <n v="20.89"/>
    <x v="1"/>
    <n v="5"/>
    <x v="1"/>
    <s v="Cash on Delivery"/>
    <x v="2"/>
    <n v="0"/>
    <n v="16.71"/>
    <n v="83.55"/>
  </r>
  <r>
    <n v="22330"/>
    <x v="729"/>
    <n v="4415"/>
    <x v="5"/>
    <n v="496.39"/>
    <x v="2"/>
    <n v="1"/>
    <x v="1"/>
    <s v="Wallet"/>
    <x v="4"/>
    <n v="177"/>
    <n v="421.93"/>
    <n v="421.93"/>
  </r>
  <r>
    <n v="22331"/>
    <x v="92"/>
    <n v="3013"/>
    <x v="4"/>
    <n v="380.93"/>
    <x v="5"/>
    <n v="2"/>
    <x v="2"/>
    <s v="Cash on Delivery"/>
    <x v="3"/>
    <n v="106"/>
    <n v="361.88"/>
    <n v="723.76"/>
  </r>
  <r>
    <n v="22332"/>
    <x v="650"/>
    <n v="1270"/>
    <x v="4"/>
    <n v="230.7"/>
    <x v="2"/>
    <n v="1"/>
    <x v="1"/>
    <s v="Credit Card"/>
    <x v="1"/>
    <n v="355"/>
    <n v="196.1"/>
    <n v="196.1"/>
  </r>
  <r>
    <n v="22333"/>
    <x v="682"/>
    <n v="2084"/>
    <x v="1"/>
    <n v="433.61"/>
    <x v="3"/>
    <n v="1"/>
    <x v="2"/>
    <s v="Credit Card"/>
    <x v="2"/>
    <n v="31"/>
    <n v="433.61"/>
    <n v="433.61"/>
  </r>
  <r>
    <n v="22334"/>
    <x v="222"/>
    <n v="3736"/>
    <x v="3"/>
    <n v="230.79"/>
    <x v="0"/>
    <n v="2"/>
    <x v="0"/>
    <s v="Cash on Delivery"/>
    <x v="1"/>
    <n v="351"/>
    <n v="207.71"/>
    <n v="415.42"/>
  </r>
  <r>
    <n v="22335"/>
    <x v="669"/>
    <n v="2889"/>
    <x v="0"/>
    <n v="345.51"/>
    <x v="1"/>
    <n v="3"/>
    <x v="0"/>
    <s v="Debit Card"/>
    <x v="3"/>
    <n v="343"/>
    <n v="276.41000000000003"/>
    <n v="829.23"/>
  </r>
  <r>
    <n v="22336"/>
    <x v="234"/>
    <n v="1628"/>
    <x v="5"/>
    <n v="478.8"/>
    <x v="3"/>
    <n v="5"/>
    <x v="0"/>
    <s v="Credit Card"/>
    <x v="3"/>
    <n v="82"/>
    <n v="478.8"/>
    <n v="2394"/>
  </r>
  <r>
    <n v="22337"/>
    <x v="390"/>
    <n v="2159"/>
    <x v="1"/>
    <n v="354.59"/>
    <x v="1"/>
    <n v="2"/>
    <x v="0"/>
    <s v="Wallet"/>
    <x v="3"/>
    <n v="361"/>
    <n v="283.67"/>
    <n v="567.34"/>
  </r>
  <r>
    <n v="22338"/>
    <x v="653"/>
    <n v="2001"/>
    <x v="1"/>
    <n v="123.86"/>
    <x v="2"/>
    <n v="5"/>
    <x v="2"/>
    <s v="Wallet"/>
    <x v="4"/>
    <n v="398"/>
    <n v="105.28"/>
    <n v="526.4"/>
  </r>
  <r>
    <n v="22339"/>
    <x v="499"/>
    <n v="3306"/>
    <x v="2"/>
    <n v="467.02"/>
    <x v="3"/>
    <n v="4"/>
    <x v="1"/>
    <s v="Wallet"/>
    <x v="3"/>
    <n v="384"/>
    <n v="467.02"/>
    <n v="1868.08"/>
  </r>
  <r>
    <n v="22340"/>
    <x v="723"/>
    <n v="2279"/>
    <x v="4"/>
    <n v="15.99"/>
    <x v="1"/>
    <n v="2"/>
    <x v="3"/>
    <s v="Wallet"/>
    <x v="0"/>
    <n v="83"/>
    <n v="12.79"/>
    <n v="25.58"/>
  </r>
  <r>
    <n v="22341"/>
    <x v="386"/>
    <n v="3378"/>
    <x v="3"/>
    <n v="460.62"/>
    <x v="1"/>
    <n v="3"/>
    <x v="0"/>
    <s v="Debit Card"/>
    <x v="0"/>
    <n v="133"/>
    <n v="368.5"/>
    <n v="1105.5"/>
  </r>
  <r>
    <n v="22342"/>
    <x v="304"/>
    <n v="4994"/>
    <x v="4"/>
    <n v="481.25"/>
    <x v="1"/>
    <n v="2"/>
    <x v="2"/>
    <s v="Wallet"/>
    <x v="3"/>
    <n v="428"/>
    <n v="385"/>
    <n v="770"/>
  </r>
  <r>
    <n v="22343"/>
    <x v="560"/>
    <n v="4464"/>
    <x v="1"/>
    <n v="50.45"/>
    <x v="1"/>
    <n v="1"/>
    <x v="0"/>
    <s v="Debit Card"/>
    <x v="3"/>
    <n v="318"/>
    <n v="40.36"/>
    <n v="40.36"/>
  </r>
  <r>
    <n v="22344"/>
    <x v="103"/>
    <n v="3830"/>
    <x v="1"/>
    <n v="32.72"/>
    <x v="3"/>
    <n v="5"/>
    <x v="0"/>
    <s v="Wallet"/>
    <x v="2"/>
    <n v="397"/>
    <n v="32.72"/>
    <n v="163.6"/>
  </r>
  <r>
    <n v="22345"/>
    <x v="542"/>
    <n v="2567"/>
    <x v="5"/>
    <n v="420.15"/>
    <x v="3"/>
    <n v="5"/>
    <x v="1"/>
    <s v="Credit Card"/>
    <x v="2"/>
    <n v="489"/>
    <n v="420.15"/>
    <n v="2100.75"/>
  </r>
  <r>
    <n v="22346"/>
    <x v="614"/>
    <n v="2277"/>
    <x v="4"/>
    <n v="17.43"/>
    <x v="5"/>
    <n v="4"/>
    <x v="1"/>
    <s v="Cash on Delivery"/>
    <x v="3"/>
    <n v="236"/>
    <n v="16.559999999999999"/>
    <n v="66.239999999999995"/>
  </r>
  <r>
    <n v="22347"/>
    <x v="600"/>
    <n v="3037"/>
    <x v="4"/>
    <n v="403.31"/>
    <x v="0"/>
    <n v="4"/>
    <x v="1"/>
    <s v="Cash on Delivery"/>
    <x v="4"/>
    <n v="138"/>
    <n v="362.98"/>
    <n v="1451.92"/>
  </r>
  <r>
    <n v="22348"/>
    <x v="359"/>
    <n v="3314"/>
    <x v="0"/>
    <n v="179.73"/>
    <x v="3"/>
    <n v="2"/>
    <x v="3"/>
    <s v="Debit Card"/>
    <x v="3"/>
    <n v="466"/>
    <n v="179.73"/>
    <n v="359.46"/>
  </r>
  <r>
    <n v="22349"/>
    <x v="416"/>
    <n v="2922"/>
    <x v="5"/>
    <n v="15.93"/>
    <x v="3"/>
    <n v="1"/>
    <x v="0"/>
    <s v="Cash on Delivery"/>
    <x v="2"/>
    <n v="329"/>
    <n v="15.93"/>
    <n v="15.93"/>
  </r>
  <r>
    <n v="22350"/>
    <x v="231"/>
    <n v="1793"/>
    <x v="3"/>
    <n v="323.19"/>
    <x v="3"/>
    <n v="2"/>
    <x v="3"/>
    <s v="Credit Card"/>
    <x v="0"/>
    <n v="486"/>
    <n v="323.19"/>
    <n v="646.38"/>
  </r>
  <r>
    <n v="22351"/>
    <x v="37"/>
    <n v="2030"/>
    <x v="4"/>
    <n v="143.32"/>
    <x v="5"/>
    <n v="2"/>
    <x v="3"/>
    <s v="Credit Card"/>
    <x v="2"/>
    <n v="485"/>
    <n v="136.15"/>
    <n v="272.3"/>
  </r>
  <r>
    <n v="22352"/>
    <x v="688"/>
    <n v="1859"/>
    <x v="4"/>
    <n v="79.86"/>
    <x v="3"/>
    <n v="4"/>
    <x v="0"/>
    <s v="Debit Card"/>
    <x v="0"/>
    <n v="75"/>
    <n v="79.86"/>
    <n v="319.44"/>
  </r>
  <r>
    <n v="22353"/>
    <x v="40"/>
    <n v="1438"/>
    <x v="3"/>
    <n v="275.58999999999997"/>
    <x v="1"/>
    <n v="3"/>
    <x v="3"/>
    <s v="Credit Card"/>
    <x v="3"/>
    <n v="223"/>
    <n v="220.47"/>
    <n v="661.41"/>
  </r>
  <r>
    <n v="22354"/>
    <x v="183"/>
    <n v="1550"/>
    <x v="5"/>
    <n v="18.97"/>
    <x v="2"/>
    <n v="4"/>
    <x v="0"/>
    <s v="Debit Card"/>
    <x v="0"/>
    <n v="436"/>
    <n v="16.12"/>
    <n v="64.48"/>
  </r>
  <r>
    <n v="22355"/>
    <x v="616"/>
    <n v="3051"/>
    <x v="4"/>
    <n v="199.74"/>
    <x v="0"/>
    <n v="5"/>
    <x v="2"/>
    <s v="Credit Card"/>
    <x v="0"/>
    <n v="205"/>
    <n v="179.77"/>
    <n v="898.85"/>
  </r>
  <r>
    <n v="22356"/>
    <x v="479"/>
    <n v="2565"/>
    <x v="3"/>
    <n v="310.49"/>
    <x v="4"/>
    <n v="1"/>
    <x v="0"/>
    <s v="Credit Card"/>
    <x v="2"/>
    <n v="425"/>
    <n v="217.34"/>
    <n v="217.34"/>
  </r>
  <r>
    <n v="22357"/>
    <x v="606"/>
    <n v="1677"/>
    <x v="0"/>
    <n v="364.24"/>
    <x v="1"/>
    <n v="1"/>
    <x v="2"/>
    <s v="Wallet"/>
    <x v="0"/>
    <n v="489"/>
    <n v="291.39"/>
    <n v="291.39"/>
  </r>
  <r>
    <n v="22358"/>
    <x v="258"/>
    <n v="3354"/>
    <x v="4"/>
    <n v="260.79000000000002"/>
    <x v="3"/>
    <n v="3"/>
    <x v="0"/>
    <s v="UPI"/>
    <x v="3"/>
    <n v="231"/>
    <n v="260.79000000000002"/>
    <n v="782.37"/>
  </r>
  <r>
    <n v="22359"/>
    <x v="459"/>
    <n v="1461"/>
    <x v="3"/>
    <n v="35.549999999999997"/>
    <x v="3"/>
    <n v="2"/>
    <x v="1"/>
    <s v="Debit Card"/>
    <x v="3"/>
    <n v="285"/>
    <n v="35.549999999999997"/>
    <n v="71.099999999999994"/>
  </r>
  <r>
    <n v="22360"/>
    <x v="399"/>
    <n v="2571"/>
    <x v="1"/>
    <n v="382.91"/>
    <x v="3"/>
    <n v="5"/>
    <x v="0"/>
    <s v="Credit Card"/>
    <x v="3"/>
    <n v="116"/>
    <n v="382.91"/>
    <n v="1914.55"/>
  </r>
  <r>
    <n v="22361"/>
    <x v="193"/>
    <n v="4422"/>
    <x v="4"/>
    <n v="196.87"/>
    <x v="5"/>
    <n v="5"/>
    <x v="3"/>
    <s v="Wallet"/>
    <x v="1"/>
    <n v="487"/>
    <n v="187.03"/>
    <n v="935.15"/>
  </r>
  <r>
    <n v="22362"/>
    <x v="55"/>
    <n v="2522"/>
    <x v="0"/>
    <n v="94.47"/>
    <x v="0"/>
    <n v="3"/>
    <x v="3"/>
    <s v="Cash on Delivery"/>
    <x v="2"/>
    <n v="240"/>
    <n v="85.02"/>
    <n v="255.06"/>
  </r>
  <r>
    <n v="22363"/>
    <x v="121"/>
    <n v="2234"/>
    <x v="3"/>
    <n v="136.06"/>
    <x v="2"/>
    <n v="3"/>
    <x v="3"/>
    <s v="Credit Card"/>
    <x v="2"/>
    <n v="63"/>
    <n v="115.65"/>
    <n v="346.95"/>
  </r>
  <r>
    <n v="22364"/>
    <x v="162"/>
    <n v="2136"/>
    <x v="3"/>
    <n v="335.4"/>
    <x v="1"/>
    <n v="1"/>
    <x v="3"/>
    <s v="Debit Card"/>
    <x v="4"/>
    <n v="480"/>
    <n v="268.32"/>
    <n v="268.32"/>
  </r>
  <r>
    <n v="22365"/>
    <x v="396"/>
    <n v="1116"/>
    <x v="4"/>
    <n v="102.9"/>
    <x v="4"/>
    <n v="3"/>
    <x v="3"/>
    <s v="Cash on Delivery"/>
    <x v="4"/>
    <n v="12"/>
    <n v="72.03"/>
    <n v="216.09"/>
  </r>
  <r>
    <n v="22366"/>
    <x v="555"/>
    <n v="2339"/>
    <x v="1"/>
    <n v="48.62"/>
    <x v="3"/>
    <n v="3"/>
    <x v="1"/>
    <s v="Credit Card"/>
    <x v="0"/>
    <n v="248"/>
    <n v="48.62"/>
    <n v="145.86000000000001"/>
  </r>
  <r>
    <n v="22367"/>
    <x v="489"/>
    <n v="1562"/>
    <x v="3"/>
    <n v="312.42"/>
    <x v="4"/>
    <n v="1"/>
    <x v="2"/>
    <s v="Credit Card"/>
    <x v="0"/>
    <n v="399"/>
    <n v="218.69"/>
    <n v="218.69"/>
  </r>
  <r>
    <n v="22368"/>
    <x v="563"/>
    <n v="4019"/>
    <x v="3"/>
    <n v="324.72000000000003"/>
    <x v="2"/>
    <n v="5"/>
    <x v="0"/>
    <s v="Credit Card"/>
    <x v="0"/>
    <n v="41"/>
    <n v="276.01"/>
    <n v="1380.05"/>
  </r>
  <r>
    <n v="22369"/>
    <x v="391"/>
    <n v="2456"/>
    <x v="1"/>
    <n v="225.28"/>
    <x v="3"/>
    <n v="4"/>
    <x v="2"/>
    <s v="Wallet"/>
    <x v="2"/>
    <n v="427"/>
    <n v="225.28"/>
    <n v="901.12"/>
  </r>
  <r>
    <n v="22370"/>
    <x v="150"/>
    <n v="4086"/>
    <x v="0"/>
    <n v="254.98"/>
    <x v="3"/>
    <n v="2"/>
    <x v="0"/>
    <s v="Debit Card"/>
    <x v="2"/>
    <n v="101"/>
    <n v="254.98"/>
    <n v="509.96"/>
  </r>
  <r>
    <n v="22371"/>
    <x v="205"/>
    <n v="3248"/>
    <x v="4"/>
    <n v="416.75"/>
    <x v="3"/>
    <n v="2"/>
    <x v="1"/>
    <s v="Cash on Delivery"/>
    <x v="2"/>
    <n v="444"/>
    <n v="416.75"/>
    <n v="833.5"/>
  </r>
  <r>
    <n v="22372"/>
    <x v="67"/>
    <n v="4418"/>
    <x v="2"/>
    <n v="172.59"/>
    <x v="5"/>
    <n v="1"/>
    <x v="0"/>
    <s v="Wallet"/>
    <x v="1"/>
    <n v="385"/>
    <n v="163.96"/>
    <n v="163.96"/>
  </r>
  <r>
    <n v="22373"/>
    <x v="648"/>
    <n v="1123"/>
    <x v="4"/>
    <n v="432.52"/>
    <x v="0"/>
    <n v="4"/>
    <x v="2"/>
    <s v="Credit Card"/>
    <x v="0"/>
    <n v="322"/>
    <n v="389.27"/>
    <n v="1557.08"/>
  </r>
  <r>
    <n v="22374"/>
    <x v="53"/>
    <n v="4923"/>
    <x v="4"/>
    <n v="437.42"/>
    <x v="3"/>
    <n v="3"/>
    <x v="2"/>
    <s v="Wallet"/>
    <x v="3"/>
    <n v="208"/>
    <n v="437.42"/>
    <n v="1312.26"/>
  </r>
  <r>
    <n v="22375"/>
    <x v="197"/>
    <n v="1155"/>
    <x v="5"/>
    <n v="258.45"/>
    <x v="4"/>
    <n v="3"/>
    <x v="2"/>
    <s v="Credit Card"/>
    <x v="1"/>
    <n v="232"/>
    <n v="180.92"/>
    <n v="542.76"/>
  </r>
  <r>
    <n v="22376"/>
    <x v="472"/>
    <n v="1408"/>
    <x v="4"/>
    <n v="13.27"/>
    <x v="4"/>
    <n v="2"/>
    <x v="0"/>
    <s v="Debit Card"/>
    <x v="2"/>
    <n v="138"/>
    <n v="9.2899999999999991"/>
    <n v="18.579999999999998"/>
  </r>
  <r>
    <n v="22377"/>
    <x v="277"/>
    <n v="4279"/>
    <x v="2"/>
    <n v="461.59"/>
    <x v="3"/>
    <n v="2"/>
    <x v="1"/>
    <s v="Debit Card"/>
    <x v="3"/>
    <n v="434"/>
    <n v="461.59"/>
    <n v="923.18"/>
  </r>
  <r>
    <n v="22378"/>
    <x v="474"/>
    <n v="1465"/>
    <x v="1"/>
    <n v="74.25"/>
    <x v="3"/>
    <n v="2"/>
    <x v="3"/>
    <s v="UPI"/>
    <x v="2"/>
    <n v="335"/>
    <n v="74.25"/>
    <n v="148.5"/>
  </r>
  <r>
    <n v="22379"/>
    <x v="666"/>
    <n v="1753"/>
    <x v="4"/>
    <n v="265.95999999999998"/>
    <x v="3"/>
    <n v="3"/>
    <x v="1"/>
    <s v="Debit Card"/>
    <x v="2"/>
    <n v="98"/>
    <n v="265.95999999999998"/>
    <n v="797.88"/>
  </r>
  <r>
    <n v="22380"/>
    <x v="289"/>
    <n v="2187"/>
    <x v="2"/>
    <n v="337.76"/>
    <x v="1"/>
    <n v="5"/>
    <x v="2"/>
    <s v="Wallet"/>
    <x v="2"/>
    <n v="257"/>
    <n v="270.20999999999998"/>
    <n v="1351.05"/>
  </r>
  <r>
    <n v="22381"/>
    <x v="112"/>
    <n v="1771"/>
    <x v="0"/>
    <n v="52.07"/>
    <x v="4"/>
    <n v="1"/>
    <x v="1"/>
    <s v="Debit Card"/>
    <x v="1"/>
    <n v="169"/>
    <n v="36.450000000000003"/>
    <n v="36.450000000000003"/>
  </r>
  <r>
    <n v="22382"/>
    <x v="17"/>
    <n v="2300"/>
    <x v="5"/>
    <n v="376.37"/>
    <x v="3"/>
    <n v="5"/>
    <x v="3"/>
    <s v="Credit Card"/>
    <x v="1"/>
    <n v="309"/>
    <n v="376.37"/>
    <n v="1881.85"/>
  </r>
  <r>
    <n v="22383"/>
    <x v="314"/>
    <n v="4930"/>
    <x v="1"/>
    <n v="308.45999999999998"/>
    <x v="0"/>
    <n v="3"/>
    <x v="2"/>
    <s v="UPI"/>
    <x v="2"/>
    <n v="434"/>
    <n v="277.61"/>
    <n v="832.83"/>
  </r>
  <r>
    <n v="22384"/>
    <x v="560"/>
    <n v="4776"/>
    <x v="1"/>
    <n v="338.1"/>
    <x v="4"/>
    <n v="4"/>
    <x v="0"/>
    <s v="Wallet"/>
    <x v="0"/>
    <n v="306"/>
    <n v="236.67"/>
    <n v="946.68"/>
  </r>
  <r>
    <n v="22385"/>
    <x v="296"/>
    <n v="3884"/>
    <x v="0"/>
    <n v="81.16"/>
    <x v="2"/>
    <n v="1"/>
    <x v="1"/>
    <s v="Credit Card"/>
    <x v="4"/>
    <n v="479"/>
    <n v="68.989999999999995"/>
    <n v="68.989999999999995"/>
  </r>
  <r>
    <n v="22386"/>
    <x v="429"/>
    <n v="2003"/>
    <x v="4"/>
    <n v="139.57"/>
    <x v="5"/>
    <n v="2"/>
    <x v="0"/>
    <s v="Cash on Delivery"/>
    <x v="1"/>
    <n v="386"/>
    <n v="132.59"/>
    <n v="265.18"/>
  </r>
  <r>
    <n v="22387"/>
    <x v="217"/>
    <n v="3797"/>
    <x v="2"/>
    <n v="154.78"/>
    <x v="4"/>
    <n v="2"/>
    <x v="0"/>
    <s v="Credit Card"/>
    <x v="3"/>
    <n v="143"/>
    <n v="108.35"/>
    <n v="216.7"/>
  </r>
  <r>
    <n v="22388"/>
    <x v="139"/>
    <n v="1393"/>
    <x v="5"/>
    <n v="79.45"/>
    <x v="4"/>
    <n v="1"/>
    <x v="3"/>
    <s v="Wallet"/>
    <x v="0"/>
    <n v="48"/>
    <n v="55.62"/>
    <n v="55.62"/>
  </r>
  <r>
    <n v="22389"/>
    <x v="679"/>
    <n v="3097"/>
    <x v="2"/>
    <n v="285.18"/>
    <x v="2"/>
    <n v="3"/>
    <x v="0"/>
    <s v="Credit Card"/>
    <x v="0"/>
    <n v="260"/>
    <n v="242.4"/>
    <n v="727.2"/>
  </r>
  <r>
    <n v="22390"/>
    <x v="201"/>
    <n v="3772"/>
    <x v="5"/>
    <n v="42.92"/>
    <x v="1"/>
    <n v="4"/>
    <x v="0"/>
    <s v="Credit Card"/>
    <x v="1"/>
    <n v="427"/>
    <n v="34.340000000000003"/>
    <n v="137.36000000000001"/>
  </r>
  <r>
    <n v="22391"/>
    <x v="715"/>
    <n v="2801"/>
    <x v="5"/>
    <n v="132.01"/>
    <x v="3"/>
    <n v="3"/>
    <x v="1"/>
    <s v="Wallet"/>
    <x v="0"/>
    <n v="74"/>
    <n v="132.01"/>
    <n v="396.03"/>
  </r>
  <r>
    <n v="22392"/>
    <x v="609"/>
    <n v="4673"/>
    <x v="1"/>
    <n v="381.81"/>
    <x v="0"/>
    <n v="1"/>
    <x v="1"/>
    <s v="UPI"/>
    <x v="3"/>
    <n v="311"/>
    <n v="343.63"/>
    <n v="343.63"/>
  </r>
  <r>
    <n v="22393"/>
    <x v="58"/>
    <n v="1143"/>
    <x v="0"/>
    <n v="122.36"/>
    <x v="5"/>
    <n v="4"/>
    <x v="1"/>
    <s v="UPI"/>
    <x v="3"/>
    <n v="73"/>
    <n v="116.24"/>
    <n v="464.96"/>
  </r>
  <r>
    <n v="22394"/>
    <x v="157"/>
    <n v="1165"/>
    <x v="1"/>
    <n v="101.28"/>
    <x v="5"/>
    <n v="5"/>
    <x v="1"/>
    <s v="Debit Card"/>
    <x v="3"/>
    <n v="175"/>
    <n v="96.22"/>
    <n v="481.1"/>
  </r>
  <r>
    <n v="22395"/>
    <x v="470"/>
    <n v="4138"/>
    <x v="4"/>
    <n v="75.069999999999993"/>
    <x v="4"/>
    <n v="3"/>
    <x v="3"/>
    <s v="Cash on Delivery"/>
    <x v="1"/>
    <n v="199"/>
    <n v="52.55"/>
    <n v="157.65"/>
  </r>
  <r>
    <n v="22396"/>
    <x v="665"/>
    <n v="2043"/>
    <x v="3"/>
    <n v="310.45"/>
    <x v="1"/>
    <n v="5"/>
    <x v="0"/>
    <s v="Cash on Delivery"/>
    <x v="4"/>
    <n v="298"/>
    <n v="248.36"/>
    <n v="1241.8"/>
  </r>
  <r>
    <n v="22397"/>
    <x v="432"/>
    <n v="3670"/>
    <x v="5"/>
    <n v="229.75"/>
    <x v="5"/>
    <n v="5"/>
    <x v="1"/>
    <s v="UPI"/>
    <x v="0"/>
    <n v="99"/>
    <n v="218.26"/>
    <n v="1091.3"/>
  </r>
  <r>
    <n v="22398"/>
    <x v="164"/>
    <n v="1068"/>
    <x v="5"/>
    <n v="113.87"/>
    <x v="0"/>
    <n v="2"/>
    <x v="2"/>
    <s v="Debit Card"/>
    <x v="1"/>
    <n v="390"/>
    <n v="102.48"/>
    <n v="204.96"/>
  </r>
  <r>
    <n v="22399"/>
    <x v="407"/>
    <n v="3501"/>
    <x v="5"/>
    <n v="105.91"/>
    <x v="2"/>
    <n v="2"/>
    <x v="0"/>
    <s v="Cash on Delivery"/>
    <x v="2"/>
    <n v="157"/>
    <n v="90.02"/>
    <n v="180.04"/>
  </r>
  <r>
    <n v="22400"/>
    <x v="343"/>
    <n v="1024"/>
    <x v="1"/>
    <n v="494.46"/>
    <x v="3"/>
    <n v="5"/>
    <x v="0"/>
    <s v="Debit Card"/>
    <x v="0"/>
    <n v="108"/>
    <n v="494.46"/>
    <n v="2472.3000000000002"/>
  </r>
  <r>
    <n v="22401"/>
    <x v="500"/>
    <n v="4928"/>
    <x v="5"/>
    <n v="38.049999999999997"/>
    <x v="2"/>
    <n v="5"/>
    <x v="1"/>
    <s v="Credit Card"/>
    <x v="3"/>
    <n v="494"/>
    <n v="32.340000000000003"/>
    <n v="161.69999999999999"/>
  </r>
  <r>
    <n v="22402"/>
    <x v="63"/>
    <n v="3357"/>
    <x v="5"/>
    <n v="373.11"/>
    <x v="0"/>
    <n v="5"/>
    <x v="1"/>
    <s v="Cash on Delivery"/>
    <x v="0"/>
    <n v="140"/>
    <n v="335.8"/>
    <n v="1679"/>
  </r>
  <r>
    <n v="22403"/>
    <x v="585"/>
    <n v="1011"/>
    <x v="3"/>
    <n v="457.96"/>
    <x v="2"/>
    <n v="5"/>
    <x v="2"/>
    <s v="Wallet"/>
    <x v="3"/>
    <n v="89"/>
    <n v="389.27"/>
    <n v="1946.35"/>
  </r>
  <r>
    <n v="22404"/>
    <x v="344"/>
    <n v="1576"/>
    <x v="0"/>
    <n v="225.46"/>
    <x v="3"/>
    <n v="4"/>
    <x v="0"/>
    <s v="Debit Card"/>
    <x v="2"/>
    <n v="486"/>
    <n v="225.46"/>
    <n v="901.84"/>
  </r>
  <r>
    <n v="22405"/>
    <x v="670"/>
    <n v="3741"/>
    <x v="4"/>
    <n v="243.4"/>
    <x v="1"/>
    <n v="5"/>
    <x v="1"/>
    <s v="UPI"/>
    <x v="4"/>
    <n v="205"/>
    <n v="194.72"/>
    <n v="973.6"/>
  </r>
  <r>
    <n v="22406"/>
    <x v="172"/>
    <n v="1233"/>
    <x v="2"/>
    <n v="427.24"/>
    <x v="5"/>
    <n v="2"/>
    <x v="2"/>
    <s v="Wallet"/>
    <x v="4"/>
    <n v="128"/>
    <n v="405.88"/>
    <n v="811.76"/>
  </r>
  <r>
    <n v="22407"/>
    <x v="294"/>
    <n v="3882"/>
    <x v="1"/>
    <n v="12.15"/>
    <x v="0"/>
    <n v="5"/>
    <x v="1"/>
    <s v="UPI"/>
    <x v="2"/>
    <n v="367"/>
    <n v="10.94"/>
    <n v="54.7"/>
  </r>
  <r>
    <n v="22408"/>
    <x v="190"/>
    <n v="1916"/>
    <x v="4"/>
    <n v="98.94"/>
    <x v="2"/>
    <n v="5"/>
    <x v="1"/>
    <s v="UPI"/>
    <x v="2"/>
    <n v="400"/>
    <n v="84.1"/>
    <n v="420.5"/>
  </r>
  <r>
    <n v="22409"/>
    <x v="136"/>
    <n v="4204"/>
    <x v="0"/>
    <n v="358.34"/>
    <x v="5"/>
    <n v="4"/>
    <x v="0"/>
    <s v="Cash on Delivery"/>
    <x v="0"/>
    <n v="297"/>
    <n v="340.42"/>
    <n v="1361.68"/>
  </r>
  <r>
    <n v="22410"/>
    <x v="355"/>
    <n v="2721"/>
    <x v="4"/>
    <n v="259.56"/>
    <x v="3"/>
    <n v="4"/>
    <x v="0"/>
    <s v="Debit Card"/>
    <x v="0"/>
    <n v="305"/>
    <n v="259.56"/>
    <n v="1038.24"/>
  </r>
  <r>
    <n v="22411"/>
    <x v="662"/>
    <n v="1590"/>
    <x v="1"/>
    <n v="483.77"/>
    <x v="2"/>
    <n v="3"/>
    <x v="3"/>
    <s v="UPI"/>
    <x v="1"/>
    <n v="214"/>
    <n v="411.2"/>
    <n v="1233.5999999999999"/>
  </r>
  <r>
    <n v="22412"/>
    <x v="514"/>
    <n v="2667"/>
    <x v="3"/>
    <n v="109.72"/>
    <x v="0"/>
    <n v="5"/>
    <x v="3"/>
    <s v="Cash on Delivery"/>
    <x v="1"/>
    <n v="18"/>
    <n v="98.75"/>
    <n v="493.75"/>
  </r>
  <r>
    <n v="22413"/>
    <x v="591"/>
    <n v="2298"/>
    <x v="4"/>
    <n v="443.89"/>
    <x v="3"/>
    <n v="2"/>
    <x v="0"/>
    <s v="UPI"/>
    <x v="0"/>
    <n v="341"/>
    <n v="443.89"/>
    <n v="887.78"/>
  </r>
  <r>
    <n v="22414"/>
    <x v="564"/>
    <n v="3896"/>
    <x v="0"/>
    <n v="499.93"/>
    <x v="4"/>
    <n v="4"/>
    <x v="3"/>
    <s v="UPI"/>
    <x v="1"/>
    <n v="483"/>
    <n v="349.95"/>
    <n v="1399.8"/>
  </r>
  <r>
    <n v="22415"/>
    <x v="298"/>
    <n v="2846"/>
    <x v="1"/>
    <n v="5.62"/>
    <x v="0"/>
    <n v="5"/>
    <x v="0"/>
    <s v="Debit Card"/>
    <x v="3"/>
    <n v="483"/>
    <n v="5.0599999999999996"/>
    <n v="25.3"/>
  </r>
  <r>
    <n v="22416"/>
    <x v="336"/>
    <n v="2852"/>
    <x v="0"/>
    <n v="147.82"/>
    <x v="2"/>
    <n v="2"/>
    <x v="3"/>
    <s v="Debit Card"/>
    <x v="3"/>
    <n v="327"/>
    <n v="125.65"/>
    <n v="251.3"/>
  </r>
  <r>
    <n v="22417"/>
    <x v="205"/>
    <n v="2735"/>
    <x v="2"/>
    <n v="490.71"/>
    <x v="2"/>
    <n v="3"/>
    <x v="3"/>
    <s v="Credit Card"/>
    <x v="0"/>
    <n v="77"/>
    <n v="417.1"/>
    <n v="1251.3"/>
  </r>
  <r>
    <n v="22418"/>
    <x v="329"/>
    <n v="1612"/>
    <x v="4"/>
    <n v="449.74"/>
    <x v="3"/>
    <n v="4"/>
    <x v="3"/>
    <s v="UPI"/>
    <x v="2"/>
    <n v="355"/>
    <n v="449.74"/>
    <n v="1798.96"/>
  </r>
  <r>
    <n v="22419"/>
    <x v="308"/>
    <n v="1151"/>
    <x v="1"/>
    <n v="52.79"/>
    <x v="0"/>
    <n v="4"/>
    <x v="3"/>
    <s v="UPI"/>
    <x v="2"/>
    <n v="131"/>
    <n v="47.51"/>
    <n v="190.04"/>
  </r>
  <r>
    <n v="22420"/>
    <x v="639"/>
    <n v="4523"/>
    <x v="4"/>
    <n v="132.25"/>
    <x v="4"/>
    <n v="2"/>
    <x v="0"/>
    <s v="Cash on Delivery"/>
    <x v="0"/>
    <n v="119"/>
    <n v="92.57"/>
    <n v="185.14"/>
  </r>
  <r>
    <n v="22421"/>
    <x v="117"/>
    <n v="3263"/>
    <x v="2"/>
    <n v="315.57"/>
    <x v="1"/>
    <n v="2"/>
    <x v="1"/>
    <s v="Cash on Delivery"/>
    <x v="2"/>
    <n v="115"/>
    <n v="252.46"/>
    <n v="504.92"/>
  </r>
  <r>
    <n v="22422"/>
    <x v="587"/>
    <n v="1658"/>
    <x v="5"/>
    <n v="127.67"/>
    <x v="3"/>
    <n v="5"/>
    <x v="1"/>
    <s v="Cash on Delivery"/>
    <x v="0"/>
    <n v="230"/>
    <n v="127.67"/>
    <n v="638.35"/>
  </r>
  <r>
    <n v="22423"/>
    <x v="642"/>
    <n v="4863"/>
    <x v="1"/>
    <n v="198.85"/>
    <x v="5"/>
    <n v="3"/>
    <x v="0"/>
    <s v="Cash on Delivery"/>
    <x v="3"/>
    <n v="469"/>
    <n v="188.91"/>
    <n v="566.73"/>
  </r>
  <r>
    <n v="22424"/>
    <x v="81"/>
    <n v="1309"/>
    <x v="2"/>
    <n v="130.52000000000001"/>
    <x v="2"/>
    <n v="1"/>
    <x v="2"/>
    <s v="Wallet"/>
    <x v="2"/>
    <n v="38"/>
    <n v="110.94"/>
    <n v="110.94"/>
  </r>
  <r>
    <n v="22425"/>
    <x v="176"/>
    <n v="4304"/>
    <x v="4"/>
    <n v="152.97"/>
    <x v="3"/>
    <n v="1"/>
    <x v="1"/>
    <s v="UPI"/>
    <x v="3"/>
    <n v="263"/>
    <n v="152.97"/>
    <n v="152.97"/>
  </r>
  <r>
    <n v="22426"/>
    <x v="353"/>
    <n v="4564"/>
    <x v="1"/>
    <n v="173.86"/>
    <x v="1"/>
    <n v="2"/>
    <x v="1"/>
    <s v="Wallet"/>
    <x v="2"/>
    <n v="42"/>
    <n v="139.09"/>
    <n v="278.18"/>
  </r>
  <r>
    <n v="22427"/>
    <x v="267"/>
    <n v="1148"/>
    <x v="3"/>
    <n v="264.98"/>
    <x v="2"/>
    <n v="5"/>
    <x v="0"/>
    <s v="Debit Card"/>
    <x v="3"/>
    <n v="432"/>
    <n v="225.23"/>
    <n v="1126.1500000000001"/>
  </r>
  <r>
    <n v="22428"/>
    <x v="287"/>
    <n v="3384"/>
    <x v="2"/>
    <n v="390.97"/>
    <x v="0"/>
    <n v="3"/>
    <x v="3"/>
    <s v="Wallet"/>
    <x v="0"/>
    <n v="175"/>
    <n v="351.87"/>
    <n v="1055.6099999999999"/>
  </r>
  <r>
    <n v="22429"/>
    <x v="507"/>
    <n v="4527"/>
    <x v="5"/>
    <n v="277.5"/>
    <x v="5"/>
    <n v="4"/>
    <x v="3"/>
    <s v="UPI"/>
    <x v="1"/>
    <n v="274"/>
    <n v="263.62"/>
    <n v="1054.48"/>
  </r>
  <r>
    <n v="22430"/>
    <x v="412"/>
    <n v="2502"/>
    <x v="0"/>
    <n v="126.74"/>
    <x v="3"/>
    <n v="1"/>
    <x v="2"/>
    <s v="UPI"/>
    <x v="3"/>
    <n v="104"/>
    <n v="126.74"/>
    <n v="126.74"/>
  </r>
  <r>
    <n v="22431"/>
    <x v="722"/>
    <n v="3554"/>
    <x v="4"/>
    <n v="329.56"/>
    <x v="2"/>
    <n v="1"/>
    <x v="2"/>
    <s v="Cash on Delivery"/>
    <x v="2"/>
    <n v="373"/>
    <n v="280.13"/>
    <n v="280.13"/>
  </r>
  <r>
    <n v="22432"/>
    <x v="360"/>
    <n v="4346"/>
    <x v="0"/>
    <n v="416.98"/>
    <x v="1"/>
    <n v="5"/>
    <x v="0"/>
    <s v="Credit Card"/>
    <x v="1"/>
    <n v="59"/>
    <n v="333.58"/>
    <n v="1667.9"/>
  </r>
  <r>
    <n v="22433"/>
    <x v="408"/>
    <n v="4018"/>
    <x v="4"/>
    <n v="326.36"/>
    <x v="2"/>
    <n v="2"/>
    <x v="2"/>
    <s v="UPI"/>
    <x v="2"/>
    <n v="410"/>
    <n v="277.41000000000003"/>
    <n v="554.82000000000005"/>
  </r>
  <r>
    <n v="22434"/>
    <x v="478"/>
    <n v="2204"/>
    <x v="1"/>
    <n v="401.05"/>
    <x v="3"/>
    <n v="3"/>
    <x v="2"/>
    <s v="Cash on Delivery"/>
    <x v="0"/>
    <n v="407"/>
    <n v="401.05"/>
    <n v="1203.1500000000001"/>
  </r>
  <r>
    <n v="22435"/>
    <x v="424"/>
    <n v="4053"/>
    <x v="0"/>
    <n v="227.37"/>
    <x v="2"/>
    <n v="4"/>
    <x v="1"/>
    <s v="Wallet"/>
    <x v="3"/>
    <n v="201"/>
    <n v="193.26"/>
    <n v="773.04"/>
  </r>
  <r>
    <n v="22436"/>
    <x v="219"/>
    <n v="3481"/>
    <x v="5"/>
    <n v="462.55"/>
    <x v="3"/>
    <n v="2"/>
    <x v="0"/>
    <s v="Cash on Delivery"/>
    <x v="0"/>
    <n v="103"/>
    <n v="462.55"/>
    <n v="925.1"/>
  </r>
  <r>
    <n v="22437"/>
    <x v="723"/>
    <n v="4222"/>
    <x v="4"/>
    <n v="308.99"/>
    <x v="1"/>
    <n v="5"/>
    <x v="0"/>
    <s v="Debit Card"/>
    <x v="1"/>
    <n v="200"/>
    <n v="247.19"/>
    <n v="1235.95"/>
  </r>
  <r>
    <n v="22438"/>
    <x v="349"/>
    <n v="4876"/>
    <x v="0"/>
    <n v="357.09"/>
    <x v="3"/>
    <n v="2"/>
    <x v="1"/>
    <s v="UPI"/>
    <x v="1"/>
    <n v="12"/>
    <n v="357.09"/>
    <n v="714.18"/>
  </r>
  <r>
    <n v="22439"/>
    <x v="492"/>
    <n v="2819"/>
    <x v="4"/>
    <n v="59.82"/>
    <x v="5"/>
    <n v="4"/>
    <x v="1"/>
    <s v="Wallet"/>
    <x v="2"/>
    <n v="314"/>
    <n v="56.83"/>
    <n v="227.32"/>
  </r>
  <r>
    <n v="22440"/>
    <x v="323"/>
    <n v="4542"/>
    <x v="3"/>
    <n v="316.43"/>
    <x v="3"/>
    <n v="1"/>
    <x v="3"/>
    <s v="Debit Card"/>
    <x v="4"/>
    <n v="415"/>
    <n v="316.43"/>
    <n v="316.43"/>
  </r>
  <r>
    <n v="22441"/>
    <x v="271"/>
    <n v="3251"/>
    <x v="3"/>
    <n v="19.309999999999999"/>
    <x v="4"/>
    <n v="1"/>
    <x v="0"/>
    <s v="Debit Card"/>
    <x v="4"/>
    <n v="161"/>
    <n v="13.52"/>
    <n v="13.52"/>
  </r>
  <r>
    <n v="22442"/>
    <x v="227"/>
    <n v="4663"/>
    <x v="0"/>
    <n v="86.05"/>
    <x v="1"/>
    <n v="1"/>
    <x v="1"/>
    <s v="Credit Card"/>
    <x v="2"/>
    <n v="54"/>
    <n v="68.84"/>
    <n v="68.84"/>
  </r>
  <r>
    <n v="22443"/>
    <x v="197"/>
    <n v="1463"/>
    <x v="3"/>
    <n v="350.84"/>
    <x v="5"/>
    <n v="5"/>
    <x v="0"/>
    <s v="Wallet"/>
    <x v="2"/>
    <n v="92"/>
    <n v="333.3"/>
    <n v="1666.5"/>
  </r>
  <r>
    <n v="22444"/>
    <x v="715"/>
    <n v="1973"/>
    <x v="5"/>
    <n v="339.57"/>
    <x v="3"/>
    <n v="4"/>
    <x v="3"/>
    <s v="UPI"/>
    <x v="0"/>
    <n v="372"/>
    <n v="339.57"/>
    <n v="1358.28"/>
  </r>
  <r>
    <n v="22445"/>
    <x v="357"/>
    <n v="1326"/>
    <x v="0"/>
    <n v="250.65"/>
    <x v="2"/>
    <n v="4"/>
    <x v="3"/>
    <s v="Debit Card"/>
    <x v="2"/>
    <n v="151"/>
    <n v="213.05"/>
    <n v="852.2"/>
  </r>
  <r>
    <n v="22446"/>
    <x v="707"/>
    <n v="1148"/>
    <x v="1"/>
    <n v="330.59"/>
    <x v="0"/>
    <n v="3"/>
    <x v="0"/>
    <s v="UPI"/>
    <x v="3"/>
    <n v="211"/>
    <n v="297.52999999999997"/>
    <n v="892.59"/>
  </r>
  <r>
    <n v="22447"/>
    <x v="299"/>
    <n v="2300"/>
    <x v="0"/>
    <n v="410.69"/>
    <x v="4"/>
    <n v="3"/>
    <x v="2"/>
    <s v="Cash on Delivery"/>
    <x v="4"/>
    <n v="183"/>
    <n v="287.48"/>
    <n v="862.44"/>
  </r>
  <r>
    <n v="22448"/>
    <x v="67"/>
    <n v="1034"/>
    <x v="1"/>
    <n v="417.86"/>
    <x v="3"/>
    <n v="3"/>
    <x v="2"/>
    <s v="Wallet"/>
    <x v="2"/>
    <n v="70"/>
    <n v="417.86"/>
    <n v="1253.58"/>
  </r>
  <r>
    <n v="22449"/>
    <x v="601"/>
    <n v="2901"/>
    <x v="3"/>
    <n v="445.3"/>
    <x v="4"/>
    <n v="4"/>
    <x v="2"/>
    <s v="UPI"/>
    <x v="2"/>
    <n v="208"/>
    <n v="311.70999999999998"/>
    <n v="1246.8399999999999"/>
  </r>
  <r>
    <n v="22450"/>
    <x v="190"/>
    <n v="4287"/>
    <x v="0"/>
    <n v="445.61"/>
    <x v="5"/>
    <n v="5"/>
    <x v="3"/>
    <s v="UPI"/>
    <x v="0"/>
    <n v="393"/>
    <n v="423.33"/>
    <n v="2116.65"/>
  </r>
  <r>
    <n v="22451"/>
    <x v="231"/>
    <n v="1000"/>
    <x v="5"/>
    <n v="284.76"/>
    <x v="4"/>
    <n v="2"/>
    <x v="0"/>
    <s v="Debit Card"/>
    <x v="0"/>
    <n v="259"/>
    <n v="199.33"/>
    <n v="398.66"/>
  </r>
  <r>
    <n v="22452"/>
    <x v="67"/>
    <n v="4789"/>
    <x v="3"/>
    <n v="179.71"/>
    <x v="3"/>
    <n v="2"/>
    <x v="3"/>
    <s v="Debit Card"/>
    <x v="3"/>
    <n v="461"/>
    <n v="179.71"/>
    <n v="359.42"/>
  </r>
  <r>
    <n v="22453"/>
    <x v="499"/>
    <n v="3515"/>
    <x v="2"/>
    <n v="5.14"/>
    <x v="4"/>
    <n v="4"/>
    <x v="2"/>
    <s v="Wallet"/>
    <x v="2"/>
    <n v="70"/>
    <n v="3.6"/>
    <n v="14.4"/>
  </r>
  <r>
    <n v="22454"/>
    <x v="231"/>
    <n v="3651"/>
    <x v="3"/>
    <n v="465.97"/>
    <x v="4"/>
    <n v="5"/>
    <x v="1"/>
    <s v="Cash on Delivery"/>
    <x v="2"/>
    <n v="459"/>
    <n v="326.18"/>
    <n v="1630.9"/>
  </r>
  <r>
    <n v="22455"/>
    <x v="441"/>
    <n v="3513"/>
    <x v="3"/>
    <n v="102.7"/>
    <x v="2"/>
    <n v="1"/>
    <x v="0"/>
    <s v="UPI"/>
    <x v="2"/>
    <n v="494"/>
    <n v="87.3"/>
    <n v="87.3"/>
  </r>
  <r>
    <n v="22456"/>
    <x v="208"/>
    <n v="3498"/>
    <x v="1"/>
    <n v="417.29"/>
    <x v="0"/>
    <n v="5"/>
    <x v="1"/>
    <s v="Credit Card"/>
    <x v="3"/>
    <n v="202"/>
    <n v="375.56"/>
    <n v="1877.8"/>
  </r>
  <r>
    <n v="22457"/>
    <x v="510"/>
    <n v="3650"/>
    <x v="1"/>
    <n v="129.11000000000001"/>
    <x v="3"/>
    <n v="4"/>
    <x v="0"/>
    <s v="Cash on Delivery"/>
    <x v="3"/>
    <n v="46"/>
    <n v="129.11000000000001"/>
    <n v="516.44000000000005"/>
  </r>
  <r>
    <n v="22458"/>
    <x v="319"/>
    <n v="3117"/>
    <x v="5"/>
    <n v="164.3"/>
    <x v="2"/>
    <n v="4"/>
    <x v="2"/>
    <s v="Credit Card"/>
    <x v="3"/>
    <n v="144"/>
    <n v="139.66"/>
    <n v="558.64"/>
  </r>
  <r>
    <n v="22459"/>
    <x v="583"/>
    <n v="2667"/>
    <x v="1"/>
    <n v="107.19"/>
    <x v="1"/>
    <n v="1"/>
    <x v="0"/>
    <s v="Credit Card"/>
    <x v="4"/>
    <n v="7"/>
    <n v="85.75"/>
    <n v="85.75"/>
  </r>
  <r>
    <n v="22460"/>
    <x v="430"/>
    <n v="3304"/>
    <x v="2"/>
    <n v="389"/>
    <x v="5"/>
    <n v="1"/>
    <x v="1"/>
    <s v="Credit Card"/>
    <x v="3"/>
    <n v="119"/>
    <n v="369.55"/>
    <n v="369.55"/>
  </r>
  <r>
    <n v="22461"/>
    <x v="384"/>
    <n v="2940"/>
    <x v="4"/>
    <n v="220.54"/>
    <x v="5"/>
    <n v="3"/>
    <x v="1"/>
    <s v="Credit Card"/>
    <x v="3"/>
    <n v="410"/>
    <n v="209.51"/>
    <n v="628.53"/>
  </r>
  <r>
    <n v="22462"/>
    <x v="706"/>
    <n v="3914"/>
    <x v="4"/>
    <n v="481.13"/>
    <x v="1"/>
    <n v="5"/>
    <x v="2"/>
    <s v="Wallet"/>
    <x v="3"/>
    <n v="322"/>
    <n v="384.9"/>
    <n v="1924.5"/>
  </r>
  <r>
    <n v="22463"/>
    <x v="718"/>
    <n v="2020"/>
    <x v="0"/>
    <n v="405.82"/>
    <x v="0"/>
    <n v="3"/>
    <x v="3"/>
    <s v="Debit Card"/>
    <x v="1"/>
    <n v="276"/>
    <n v="365.24"/>
    <n v="1095.72"/>
  </r>
  <r>
    <n v="22464"/>
    <x v="664"/>
    <n v="1091"/>
    <x v="2"/>
    <n v="285.39999999999998"/>
    <x v="4"/>
    <n v="3"/>
    <x v="2"/>
    <s v="Wallet"/>
    <x v="4"/>
    <n v="442"/>
    <n v="199.78"/>
    <n v="599.34"/>
  </r>
  <r>
    <n v="22465"/>
    <x v="542"/>
    <n v="1593"/>
    <x v="2"/>
    <n v="392.64"/>
    <x v="4"/>
    <n v="1"/>
    <x v="1"/>
    <s v="Cash on Delivery"/>
    <x v="1"/>
    <n v="462"/>
    <n v="274.85000000000002"/>
    <n v="274.85000000000002"/>
  </r>
  <r>
    <n v="22466"/>
    <x v="504"/>
    <n v="3419"/>
    <x v="2"/>
    <n v="421.98"/>
    <x v="0"/>
    <n v="1"/>
    <x v="0"/>
    <s v="UPI"/>
    <x v="2"/>
    <n v="46"/>
    <n v="379.78"/>
    <n v="379.78"/>
  </r>
  <r>
    <n v="22467"/>
    <x v="211"/>
    <n v="3940"/>
    <x v="3"/>
    <n v="458.97"/>
    <x v="5"/>
    <n v="1"/>
    <x v="3"/>
    <s v="Wallet"/>
    <x v="1"/>
    <n v="409"/>
    <n v="436.02"/>
    <n v="436.02"/>
  </r>
  <r>
    <n v="22468"/>
    <x v="709"/>
    <n v="4891"/>
    <x v="4"/>
    <n v="44.58"/>
    <x v="1"/>
    <n v="5"/>
    <x v="3"/>
    <s v="Credit Card"/>
    <x v="3"/>
    <n v="413"/>
    <n v="35.659999999999997"/>
    <n v="178.3"/>
  </r>
  <r>
    <n v="22469"/>
    <x v="596"/>
    <n v="3146"/>
    <x v="1"/>
    <n v="401.58"/>
    <x v="5"/>
    <n v="2"/>
    <x v="3"/>
    <s v="UPI"/>
    <x v="0"/>
    <n v="167"/>
    <n v="381.5"/>
    <n v="763"/>
  </r>
  <r>
    <n v="22470"/>
    <x v="589"/>
    <n v="3557"/>
    <x v="5"/>
    <n v="96.04"/>
    <x v="5"/>
    <n v="2"/>
    <x v="1"/>
    <s v="Cash on Delivery"/>
    <x v="0"/>
    <n v="335"/>
    <n v="91.24"/>
    <n v="182.48"/>
  </r>
  <r>
    <n v="22471"/>
    <x v="585"/>
    <n v="2588"/>
    <x v="1"/>
    <n v="458.49"/>
    <x v="0"/>
    <n v="3"/>
    <x v="1"/>
    <s v="Cash on Delivery"/>
    <x v="2"/>
    <n v="299"/>
    <n v="412.64"/>
    <n v="1237.92"/>
  </r>
  <r>
    <n v="22472"/>
    <x v="131"/>
    <n v="2876"/>
    <x v="3"/>
    <n v="98"/>
    <x v="3"/>
    <n v="4"/>
    <x v="2"/>
    <s v="Debit Card"/>
    <x v="0"/>
    <n v="53"/>
    <n v="98"/>
    <n v="392"/>
  </r>
  <r>
    <n v="22473"/>
    <x v="163"/>
    <n v="4663"/>
    <x v="3"/>
    <n v="90.19"/>
    <x v="5"/>
    <n v="1"/>
    <x v="3"/>
    <s v="Cash on Delivery"/>
    <x v="2"/>
    <n v="36"/>
    <n v="85.68"/>
    <n v="85.68"/>
  </r>
  <r>
    <n v="22474"/>
    <x v="132"/>
    <n v="4895"/>
    <x v="4"/>
    <n v="249.48"/>
    <x v="5"/>
    <n v="2"/>
    <x v="2"/>
    <s v="Credit Card"/>
    <x v="1"/>
    <n v="10"/>
    <n v="237.01"/>
    <n v="474.02"/>
  </r>
  <r>
    <n v="22475"/>
    <x v="141"/>
    <n v="1985"/>
    <x v="4"/>
    <n v="429.35"/>
    <x v="2"/>
    <n v="2"/>
    <x v="3"/>
    <s v="Debit Card"/>
    <x v="2"/>
    <n v="109"/>
    <n v="364.95"/>
    <n v="729.9"/>
  </r>
  <r>
    <n v="22476"/>
    <x v="323"/>
    <n v="4942"/>
    <x v="1"/>
    <n v="48.4"/>
    <x v="1"/>
    <n v="3"/>
    <x v="2"/>
    <s v="Credit Card"/>
    <x v="0"/>
    <n v="8"/>
    <n v="38.72"/>
    <n v="116.16"/>
  </r>
  <r>
    <n v="22477"/>
    <x v="526"/>
    <n v="4578"/>
    <x v="0"/>
    <n v="34.65"/>
    <x v="1"/>
    <n v="5"/>
    <x v="0"/>
    <s v="UPI"/>
    <x v="2"/>
    <n v="93"/>
    <n v="27.72"/>
    <n v="138.6"/>
  </r>
  <r>
    <n v="22478"/>
    <x v="283"/>
    <n v="1968"/>
    <x v="1"/>
    <n v="383.66"/>
    <x v="4"/>
    <n v="3"/>
    <x v="0"/>
    <s v="UPI"/>
    <x v="1"/>
    <n v="456"/>
    <n v="268.56"/>
    <n v="805.68"/>
  </r>
  <r>
    <n v="22479"/>
    <x v="541"/>
    <n v="4414"/>
    <x v="2"/>
    <n v="420.6"/>
    <x v="4"/>
    <n v="5"/>
    <x v="0"/>
    <s v="Debit Card"/>
    <x v="1"/>
    <n v="41"/>
    <n v="294.42"/>
    <n v="1472.1"/>
  </r>
  <r>
    <n v="22480"/>
    <x v="245"/>
    <n v="1961"/>
    <x v="4"/>
    <n v="231.17"/>
    <x v="0"/>
    <n v="5"/>
    <x v="2"/>
    <s v="UPI"/>
    <x v="3"/>
    <n v="337"/>
    <n v="208.05"/>
    <n v="1040.25"/>
  </r>
  <r>
    <n v="22481"/>
    <x v="171"/>
    <n v="2986"/>
    <x v="2"/>
    <n v="325.42"/>
    <x v="1"/>
    <n v="4"/>
    <x v="1"/>
    <s v="UPI"/>
    <x v="0"/>
    <n v="304"/>
    <n v="260.33999999999997"/>
    <n v="1041.3599999999999"/>
  </r>
  <r>
    <n v="22482"/>
    <x v="183"/>
    <n v="1245"/>
    <x v="0"/>
    <n v="69.010000000000005"/>
    <x v="5"/>
    <n v="2"/>
    <x v="2"/>
    <s v="Credit Card"/>
    <x v="4"/>
    <n v="492"/>
    <n v="65.56"/>
    <n v="131.12"/>
  </r>
  <r>
    <n v="22483"/>
    <x v="532"/>
    <n v="3848"/>
    <x v="2"/>
    <n v="300.27"/>
    <x v="5"/>
    <n v="5"/>
    <x v="0"/>
    <s v="Wallet"/>
    <x v="2"/>
    <n v="383"/>
    <n v="285.26"/>
    <n v="1426.3"/>
  </r>
  <r>
    <n v="22484"/>
    <x v="256"/>
    <n v="4543"/>
    <x v="0"/>
    <n v="10.35"/>
    <x v="1"/>
    <n v="1"/>
    <x v="1"/>
    <s v="Wallet"/>
    <x v="0"/>
    <n v="274"/>
    <n v="8.2799999999999994"/>
    <n v="8.2799999999999994"/>
  </r>
  <r>
    <n v="22485"/>
    <x v="390"/>
    <n v="1278"/>
    <x v="4"/>
    <n v="154.44"/>
    <x v="0"/>
    <n v="2"/>
    <x v="0"/>
    <s v="Cash on Delivery"/>
    <x v="0"/>
    <n v="430"/>
    <n v="139"/>
    <n v="278"/>
  </r>
  <r>
    <n v="22486"/>
    <x v="477"/>
    <n v="3821"/>
    <x v="1"/>
    <n v="15.6"/>
    <x v="5"/>
    <n v="4"/>
    <x v="2"/>
    <s v="UPI"/>
    <x v="3"/>
    <n v="74"/>
    <n v="14.82"/>
    <n v="59.28"/>
  </r>
  <r>
    <n v="22487"/>
    <x v="457"/>
    <n v="1852"/>
    <x v="5"/>
    <n v="139.38"/>
    <x v="1"/>
    <n v="1"/>
    <x v="3"/>
    <s v="Debit Card"/>
    <x v="2"/>
    <n v="314"/>
    <n v="111.5"/>
    <n v="111.5"/>
  </r>
  <r>
    <n v="22488"/>
    <x v="254"/>
    <n v="4581"/>
    <x v="4"/>
    <n v="16.25"/>
    <x v="2"/>
    <n v="3"/>
    <x v="3"/>
    <s v="Cash on Delivery"/>
    <x v="1"/>
    <n v="314"/>
    <n v="13.81"/>
    <n v="41.43"/>
  </r>
  <r>
    <n v="22489"/>
    <x v="23"/>
    <n v="1430"/>
    <x v="1"/>
    <n v="470.63"/>
    <x v="2"/>
    <n v="3"/>
    <x v="0"/>
    <s v="Wallet"/>
    <x v="0"/>
    <n v="459"/>
    <n v="400.04"/>
    <n v="1200.1199999999999"/>
  </r>
  <r>
    <n v="22490"/>
    <x v="400"/>
    <n v="3489"/>
    <x v="5"/>
    <n v="442.1"/>
    <x v="4"/>
    <n v="1"/>
    <x v="0"/>
    <s v="Debit Card"/>
    <x v="2"/>
    <n v="260"/>
    <n v="309.47000000000003"/>
    <n v="309.47000000000003"/>
  </r>
  <r>
    <n v="22491"/>
    <x v="0"/>
    <n v="2284"/>
    <x v="2"/>
    <n v="106.81"/>
    <x v="3"/>
    <n v="3"/>
    <x v="1"/>
    <s v="Wallet"/>
    <x v="4"/>
    <n v="249"/>
    <n v="106.81"/>
    <n v="320.43"/>
  </r>
  <r>
    <n v="22492"/>
    <x v="359"/>
    <n v="4916"/>
    <x v="3"/>
    <n v="458.98"/>
    <x v="5"/>
    <n v="1"/>
    <x v="3"/>
    <s v="Debit Card"/>
    <x v="3"/>
    <n v="248"/>
    <n v="436.03"/>
    <n v="436.03"/>
  </r>
  <r>
    <n v="22493"/>
    <x v="363"/>
    <n v="4815"/>
    <x v="3"/>
    <n v="448.45"/>
    <x v="1"/>
    <n v="2"/>
    <x v="0"/>
    <s v="Cash on Delivery"/>
    <x v="2"/>
    <n v="466"/>
    <n v="358.76"/>
    <n v="717.52"/>
  </r>
  <r>
    <n v="22494"/>
    <x v="603"/>
    <n v="4831"/>
    <x v="3"/>
    <n v="113.14"/>
    <x v="3"/>
    <n v="4"/>
    <x v="3"/>
    <s v="Debit Card"/>
    <x v="0"/>
    <n v="176"/>
    <n v="113.14"/>
    <n v="452.56"/>
  </r>
  <r>
    <n v="22495"/>
    <x v="609"/>
    <n v="2278"/>
    <x v="5"/>
    <n v="338.05"/>
    <x v="0"/>
    <n v="1"/>
    <x v="0"/>
    <s v="Cash on Delivery"/>
    <x v="2"/>
    <n v="131"/>
    <n v="304.24"/>
    <n v="304.24"/>
  </r>
  <r>
    <n v="22496"/>
    <x v="573"/>
    <n v="4532"/>
    <x v="0"/>
    <n v="97.58"/>
    <x v="2"/>
    <n v="5"/>
    <x v="0"/>
    <s v="UPI"/>
    <x v="2"/>
    <n v="242"/>
    <n v="82.94"/>
    <n v="414.7"/>
  </r>
  <r>
    <n v="22497"/>
    <x v="463"/>
    <n v="4666"/>
    <x v="3"/>
    <n v="342.48"/>
    <x v="0"/>
    <n v="2"/>
    <x v="1"/>
    <s v="Credit Card"/>
    <x v="3"/>
    <n v="144"/>
    <n v="308.23"/>
    <n v="616.46"/>
  </r>
  <r>
    <n v="22498"/>
    <x v="112"/>
    <n v="3312"/>
    <x v="3"/>
    <n v="36.520000000000003"/>
    <x v="4"/>
    <n v="1"/>
    <x v="2"/>
    <s v="Credit Card"/>
    <x v="2"/>
    <n v="463"/>
    <n v="25.56"/>
    <n v="25.56"/>
  </r>
  <r>
    <n v="22499"/>
    <x v="655"/>
    <n v="3562"/>
    <x v="0"/>
    <n v="430.39"/>
    <x v="2"/>
    <n v="3"/>
    <x v="2"/>
    <s v="Cash on Delivery"/>
    <x v="1"/>
    <n v="490"/>
    <n v="365.83"/>
    <n v="1097.49"/>
  </r>
  <r>
    <n v="22500"/>
    <x v="131"/>
    <n v="3492"/>
    <x v="5"/>
    <n v="413.38"/>
    <x v="5"/>
    <n v="2"/>
    <x v="2"/>
    <s v="Wallet"/>
    <x v="3"/>
    <n v="473"/>
    <n v="392.71"/>
    <n v="785.42"/>
  </r>
  <r>
    <n v="22501"/>
    <x v="526"/>
    <n v="3270"/>
    <x v="5"/>
    <n v="90.07"/>
    <x v="0"/>
    <n v="4"/>
    <x v="3"/>
    <s v="Credit Card"/>
    <x v="3"/>
    <n v="223"/>
    <n v="81.06"/>
    <n v="324.24"/>
  </r>
  <r>
    <n v="22502"/>
    <x v="547"/>
    <n v="3809"/>
    <x v="0"/>
    <n v="222.77"/>
    <x v="0"/>
    <n v="3"/>
    <x v="3"/>
    <s v="Wallet"/>
    <x v="3"/>
    <n v="51"/>
    <n v="200.49"/>
    <n v="601.47"/>
  </r>
  <r>
    <n v="22503"/>
    <x v="455"/>
    <n v="3239"/>
    <x v="4"/>
    <n v="130.86000000000001"/>
    <x v="2"/>
    <n v="1"/>
    <x v="3"/>
    <s v="Cash on Delivery"/>
    <x v="1"/>
    <n v="210"/>
    <n v="111.23"/>
    <n v="111.23"/>
  </r>
  <r>
    <n v="22504"/>
    <x v="454"/>
    <n v="3605"/>
    <x v="0"/>
    <n v="66.010000000000005"/>
    <x v="4"/>
    <n v="3"/>
    <x v="0"/>
    <s v="Credit Card"/>
    <x v="0"/>
    <n v="23"/>
    <n v="46.21"/>
    <n v="138.63"/>
  </r>
  <r>
    <n v="22505"/>
    <x v="132"/>
    <n v="4511"/>
    <x v="1"/>
    <n v="11.6"/>
    <x v="0"/>
    <n v="1"/>
    <x v="0"/>
    <s v="UPI"/>
    <x v="0"/>
    <n v="377"/>
    <n v="10.44"/>
    <n v="10.44"/>
  </r>
  <r>
    <n v="22506"/>
    <x v="212"/>
    <n v="1806"/>
    <x v="1"/>
    <n v="154.82"/>
    <x v="0"/>
    <n v="3"/>
    <x v="3"/>
    <s v="Credit Card"/>
    <x v="2"/>
    <n v="7"/>
    <n v="139.34"/>
    <n v="418.02"/>
  </r>
  <r>
    <n v="22507"/>
    <x v="594"/>
    <n v="1268"/>
    <x v="4"/>
    <n v="469.65"/>
    <x v="2"/>
    <n v="1"/>
    <x v="1"/>
    <s v="Debit Card"/>
    <x v="2"/>
    <n v="227"/>
    <n v="399.2"/>
    <n v="399.2"/>
  </r>
  <r>
    <n v="22508"/>
    <x v="381"/>
    <n v="4112"/>
    <x v="2"/>
    <n v="444.65"/>
    <x v="2"/>
    <n v="5"/>
    <x v="2"/>
    <s v="Debit Card"/>
    <x v="1"/>
    <n v="464"/>
    <n v="377.95"/>
    <n v="1889.75"/>
  </r>
  <r>
    <n v="22509"/>
    <x v="519"/>
    <n v="3698"/>
    <x v="4"/>
    <n v="220.02"/>
    <x v="4"/>
    <n v="4"/>
    <x v="1"/>
    <s v="Debit Card"/>
    <x v="3"/>
    <n v="347"/>
    <n v="154.01"/>
    <n v="616.04"/>
  </r>
  <r>
    <n v="22510"/>
    <x v="179"/>
    <n v="3088"/>
    <x v="1"/>
    <n v="147.83000000000001"/>
    <x v="0"/>
    <n v="3"/>
    <x v="3"/>
    <s v="Wallet"/>
    <x v="0"/>
    <n v="31"/>
    <n v="133.05000000000001"/>
    <n v="399.15"/>
  </r>
  <r>
    <n v="22511"/>
    <x v="55"/>
    <n v="4402"/>
    <x v="0"/>
    <n v="157.29"/>
    <x v="3"/>
    <n v="1"/>
    <x v="1"/>
    <s v="UPI"/>
    <x v="0"/>
    <n v="363"/>
    <n v="157.29"/>
    <n v="157.29"/>
  </r>
  <r>
    <n v="22512"/>
    <x v="255"/>
    <n v="2198"/>
    <x v="5"/>
    <n v="354.64"/>
    <x v="0"/>
    <n v="3"/>
    <x v="0"/>
    <s v="Cash on Delivery"/>
    <x v="3"/>
    <n v="204"/>
    <n v="319.18"/>
    <n v="957.54"/>
  </r>
  <r>
    <n v="22513"/>
    <x v="612"/>
    <n v="1432"/>
    <x v="1"/>
    <n v="136.66"/>
    <x v="5"/>
    <n v="2"/>
    <x v="2"/>
    <s v="Credit Card"/>
    <x v="2"/>
    <n v="459"/>
    <n v="129.83000000000001"/>
    <n v="259.66000000000003"/>
  </r>
  <r>
    <n v="22514"/>
    <x v="50"/>
    <n v="4520"/>
    <x v="0"/>
    <n v="413.83"/>
    <x v="5"/>
    <n v="1"/>
    <x v="0"/>
    <s v="UPI"/>
    <x v="3"/>
    <n v="453"/>
    <n v="393.14"/>
    <n v="393.14"/>
  </r>
  <r>
    <n v="22515"/>
    <x v="580"/>
    <n v="1802"/>
    <x v="2"/>
    <n v="182.69"/>
    <x v="3"/>
    <n v="4"/>
    <x v="1"/>
    <s v="Credit Card"/>
    <x v="2"/>
    <n v="33"/>
    <n v="182.69"/>
    <n v="730.76"/>
  </r>
  <r>
    <n v="22516"/>
    <x v="46"/>
    <n v="3038"/>
    <x v="1"/>
    <n v="38.409999999999997"/>
    <x v="5"/>
    <n v="1"/>
    <x v="2"/>
    <s v="UPI"/>
    <x v="4"/>
    <n v="430"/>
    <n v="36.49"/>
    <n v="36.49"/>
  </r>
  <r>
    <n v="22517"/>
    <x v="531"/>
    <n v="1930"/>
    <x v="5"/>
    <n v="65.239999999999995"/>
    <x v="4"/>
    <n v="3"/>
    <x v="3"/>
    <s v="UPI"/>
    <x v="1"/>
    <n v="381"/>
    <n v="45.67"/>
    <n v="137.01"/>
  </r>
  <r>
    <n v="22518"/>
    <x v="685"/>
    <n v="3370"/>
    <x v="2"/>
    <n v="386.58"/>
    <x v="0"/>
    <n v="5"/>
    <x v="1"/>
    <s v="Debit Card"/>
    <x v="3"/>
    <n v="190"/>
    <n v="347.92"/>
    <n v="1739.6"/>
  </r>
  <r>
    <n v="22519"/>
    <x v="447"/>
    <n v="1899"/>
    <x v="1"/>
    <n v="386.54"/>
    <x v="2"/>
    <n v="4"/>
    <x v="1"/>
    <s v="Cash on Delivery"/>
    <x v="0"/>
    <n v="67"/>
    <n v="328.56"/>
    <n v="1314.24"/>
  </r>
  <r>
    <n v="22520"/>
    <x v="639"/>
    <n v="2303"/>
    <x v="1"/>
    <n v="201.6"/>
    <x v="4"/>
    <n v="5"/>
    <x v="2"/>
    <s v="UPI"/>
    <x v="0"/>
    <n v="495"/>
    <n v="141.12"/>
    <n v="705.6"/>
  </r>
  <r>
    <n v="22521"/>
    <x v="444"/>
    <n v="2117"/>
    <x v="5"/>
    <n v="497.68"/>
    <x v="4"/>
    <n v="1"/>
    <x v="3"/>
    <s v="Credit Card"/>
    <x v="4"/>
    <n v="270"/>
    <n v="348.38"/>
    <n v="348.38"/>
  </r>
  <r>
    <n v="22522"/>
    <x v="429"/>
    <n v="3911"/>
    <x v="3"/>
    <n v="113.55"/>
    <x v="5"/>
    <n v="4"/>
    <x v="0"/>
    <s v="Cash on Delivery"/>
    <x v="0"/>
    <n v="193"/>
    <n v="107.87"/>
    <n v="431.48"/>
  </r>
  <r>
    <n v="22523"/>
    <x v="162"/>
    <n v="3928"/>
    <x v="1"/>
    <n v="102.15"/>
    <x v="5"/>
    <n v="4"/>
    <x v="1"/>
    <s v="Cash on Delivery"/>
    <x v="0"/>
    <n v="19"/>
    <n v="97.04"/>
    <n v="388.16"/>
  </r>
  <r>
    <n v="22524"/>
    <x v="415"/>
    <n v="3387"/>
    <x v="1"/>
    <n v="265.94"/>
    <x v="4"/>
    <n v="4"/>
    <x v="3"/>
    <s v="UPI"/>
    <x v="4"/>
    <n v="91"/>
    <n v="186.16"/>
    <n v="744.64"/>
  </r>
  <r>
    <n v="22525"/>
    <x v="62"/>
    <n v="3467"/>
    <x v="1"/>
    <n v="279.87"/>
    <x v="1"/>
    <n v="2"/>
    <x v="1"/>
    <s v="Debit Card"/>
    <x v="2"/>
    <n v="310"/>
    <n v="223.9"/>
    <n v="447.8"/>
  </r>
  <r>
    <n v="22526"/>
    <x v="528"/>
    <n v="2228"/>
    <x v="4"/>
    <n v="212.56"/>
    <x v="3"/>
    <n v="3"/>
    <x v="2"/>
    <s v="Cash on Delivery"/>
    <x v="1"/>
    <n v="363"/>
    <n v="212.56"/>
    <n v="637.67999999999995"/>
  </r>
  <r>
    <n v="22527"/>
    <x v="374"/>
    <n v="1567"/>
    <x v="4"/>
    <n v="290.24"/>
    <x v="5"/>
    <n v="5"/>
    <x v="2"/>
    <s v="UPI"/>
    <x v="0"/>
    <n v="208"/>
    <n v="275.73"/>
    <n v="1378.65"/>
  </r>
  <r>
    <n v="22528"/>
    <x v="157"/>
    <n v="1742"/>
    <x v="5"/>
    <n v="447.24"/>
    <x v="0"/>
    <n v="4"/>
    <x v="1"/>
    <s v="Wallet"/>
    <x v="1"/>
    <n v="460"/>
    <n v="402.52"/>
    <n v="1610.08"/>
  </r>
  <r>
    <n v="22529"/>
    <x v="227"/>
    <n v="3307"/>
    <x v="0"/>
    <n v="235.23"/>
    <x v="5"/>
    <n v="3"/>
    <x v="3"/>
    <s v="UPI"/>
    <x v="3"/>
    <n v="400"/>
    <n v="223.47"/>
    <n v="670.41"/>
  </r>
  <r>
    <n v="22530"/>
    <x v="53"/>
    <n v="3779"/>
    <x v="2"/>
    <n v="498.09"/>
    <x v="0"/>
    <n v="1"/>
    <x v="2"/>
    <s v="UPI"/>
    <x v="4"/>
    <n v="263"/>
    <n v="448.28"/>
    <n v="448.28"/>
  </r>
  <r>
    <n v="22531"/>
    <x v="489"/>
    <n v="3727"/>
    <x v="4"/>
    <n v="474.41"/>
    <x v="3"/>
    <n v="1"/>
    <x v="2"/>
    <s v="Debit Card"/>
    <x v="3"/>
    <n v="208"/>
    <n v="474.41"/>
    <n v="474.41"/>
  </r>
  <r>
    <n v="22532"/>
    <x v="701"/>
    <n v="1682"/>
    <x v="5"/>
    <n v="354.34"/>
    <x v="5"/>
    <n v="3"/>
    <x v="0"/>
    <s v="Credit Card"/>
    <x v="2"/>
    <n v="328"/>
    <n v="336.62"/>
    <n v="1009.86"/>
  </r>
  <r>
    <n v="22533"/>
    <x v="430"/>
    <n v="4058"/>
    <x v="4"/>
    <n v="353.74"/>
    <x v="3"/>
    <n v="4"/>
    <x v="0"/>
    <s v="Credit Card"/>
    <x v="3"/>
    <n v="425"/>
    <n v="353.74"/>
    <n v="1414.96"/>
  </r>
  <r>
    <n v="22534"/>
    <x v="196"/>
    <n v="2849"/>
    <x v="2"/>
    <n v="364.1"/>
    <x v="4"/>
    <n v="5"/>
    <x v="3"/>
    <s v="Debit Card"/>
    <x v="2"/>
    <n v="231"/>
    <n v="254.87"/>
    <n v="1274.3499999999999"/>
  </r>
  <r>
    <n v="22535"/>
    <x v="1"/>
    <n v="4901"/>
    <x v="0"/>
    <n v="431.4"/>
    <x v="4"/>
    <n v="5"/>
    <x v="0"/>
    <s v="Credit Card"/>
    <x v="0"/>
    <n v="168"/>
    <n v="301.98"/>
    <n v="1509.9"/>
  </r>
  <r>
    <n v="22536"/>
    <x v="449"/>
    <n v="2414"/>
    <x v="4"/>
    <n v="415.89"/>
    <x v="4"/>
    <n v="1"/>
    <x v="2"/>
    <s v="Credit Card"/>
    <x v="1"/>
    <n v="383"/>
    <n v="291.12"/>
    <n v="291.12"/>
  </r>
  <r>
    <n v="22537"/>
    <x v="701"/>
    <n v="4720"/>
    <x v="3"/>
    <n v="361.13"/>
    <x v="2"/>
    <n v="4"/>
    <x v="2"/>
    <s v="UPI"/>
    <x v="2"/>
    <n v="272"/>
    <n v="306.95999999999998"/>
    <n v="1227.8399999999999"/>
  </r>
  <r>
    <n v="22538"/>
    <x v="207"/>
    <n v="2301"/>
    <x v="0"/>
    <n v="408.89"/>
    <x v="4"/>
    <n v="2"/>
    <x v="2"/>
    <s v="Cash on Delivery"/>
    <x v="3"/>
    <n v="200"/>
    <n v="286.22000000000003"/>
    <n v="572.44000000000005"/>
  </r>
  <r>
    <n v="22539"/>
    <x v="596"/>
    <n v="2795"/>
    <x v="0"/>
    <n v="217.92"/>
    <x v="2"/>
    <n v="4"/>
    <x v="0"/>
    <s v="Credit Card"/>
    <x v="3"/>
    <n v="47"/>
    <n v="185.23"/>
    <n v="740.92"/>
  </r>
  <r>
    <n v="22540"/>
    <x v="191"/>
    <n v="1895"/>
    <x v="4"/>
    <n v="251.44"/>
    <x v="0"/>
    <n v="2"/>
    <x v="3"/>
    <s v="Credit Card"/>
    <x v="2"/>
    <n v="40"/>
    <n v="226.3"/>
    <n v="452.6"/>
  </r>
  <r>
    <n v="22541"/>
    <x v="460"/>
    <n v="1931"/>
    <x v="2"/>
    <n v="447.97"/>
    <x v="5"/>
    <n v="5"/>
    <x v="0"/>
    <s v="UPI"/>
    <x v="3"/>
    <n v="443"/>
    <n v="425.57"/>
    <n v="2127.85"/>
  </r>
  <r>
    <n v="22542"/>
    <x v="550"/>
    <n v="1480"/>
    <x v="4"/>
    <n v="50.37"/>
    <x v="4"/>
    <n v="5"/>
    <x v="3"/>
    <s v="Wallet"/>
    <x v="2"/>
    <n v="397"/>
    <n v="35.26"/>
    <n v="176.3"/>
  </r>
  <r>
    <n v="22543"/>
    <x v="159"/>
    <n v="2474"/>
    <x v="1"/>
    <n v="389.06"/>
    <x v="1"/>
    <n v="2"/>
    <x v="3"/>
    <s v="UPI"/>
    <x v="3"/>
    <n v="164"/>
    <n v="311.25"/>
    <n v="622.5"/>
  </r>
  <r>
    <n v="22544"/>
    <x v="546"/>
    <n v="1290"/>
    <x v="1"/>
    <n v="337.38"/>
    <x v="1"/>
    <n v="2"/>
    <x v="2"/>
    <s v="Debit Card"/>
    <x v="2"/>
    <n v="35"/>
    <n v="269.89999999999998"/>
    <n v="539.79999999999995"/>
  </r>
  <r>
    <n v="22545"/>
    <x v="76"/>
    <n v="3848"/>
    <x v="0"/>
    <n v="78.540000000000006"/>
    <x v="3"/>
    <n v="4"/>
    <x v="3"/>
    <s v="UPI"/>
    <x v="0"/>
    <n v="67"/>
    <n v="78.540000000000006"/>
    <n v="314.16000000000003"/>
  </r>
  <r>
    <n v="22546"/>
    <x v="258"/>
    <n v="3694"/>
    <x v="1"/>
    <n v="211.53"/>
    <x v="4"/>
    <n v="1"/>
    <x v="0"/>
    <s v="Debit Card"/>
    <x v="2"/>
    <n v="222"/>
    <n v="148.07"/>
    <n v="148.07"/>
  </r>
  <r>
    <n v="22547"/>
    <x v="305"/>
    <n v="3152"/>
    <x v="1"/>
    <n v="365.46"/>
    <x v="4"/>
    <n v="4"/>
    <x v="0"/>
    <s v="UPI"/>
    <x v="2"/>
    <n v="380"/>
    <n v="255.82"/>
    <n v="1023.28"/>
  </r>
  <r>
    <n v="22548"/>
    <x v="609"/>
    <n v="4810"/>
    <x v="1"/>
    <n v="363.58"/>
    <x v="5"/>
    <n v="3"/>
    <x v="2"/>
    <s v="Credit Card"/>
    <x v="2"/>
    <n v="317"/>
    <n v="345.4"/>
    <n v="1036.2"/>
  </r>
  <r>
    <n v="22549"/>
    <x v="709"/>
    <n v="2974"/>
    <x v="2"/>
    <n v="347.05"/>
    <x v="0"/>
    <n v="2"/>
    <x v="2"/>
    <s v="Credit Card"/>
    <x v="3"/>
    <n v="385"/>
    <n v="312.35000000000002"/>
    <n v="624.70000000000005"/>
  </r>
  <r>
    <n v="22550"/>
    <x v="534"/>
    <n v="2400"/>
    <x v="3"/>
    <n v="82.18"/>
    <x v="2"/>
    <n v="4"/>
    <x v="3"/>
    <s v="Wallet"/>
    <x v="1"/>
    <n v="303"/>
    <n v="69.849999999999994"/>
    <n v="279.39999999999998"/>
  </r>
  <r>
    <n v="22551"/>
    <x v="690"/>
    <n v="1189"/>
    <x v="1"/>
    <n v="389.89"/>
    <x v="1"/>
    <n v="5"/>
    <x v="2"/>
    <s v="Debit Card"/>
    <x v="1"/>
    <n v="424"/>
    <n v="311.91000000000003"/>
    <n v="1559.55"/>
  </r>
  <r>
    <n v="22552"/>
    <x v="346"/>
    <n v="2218"/>
    <x v="2"/>
    <n v="70.37"/>
    <x v="5"/>
    <n v="5"/>
    <x v="0"/>
    <s v="Debit Card"/>
    <x v="3"/>
    <n v="340"/>
    <n v="66.849999999999994"/>
    <n v="334.25"/>
  </r>
  <r>
    <n v="22553"/>
    <x v="329"/>
    <n v="2599"/>
    <x v="1"/>
    <n v="490.55"/>
    <x v="3"/>
    <n v="4"/>
    <x v="1"/>
    <s v="Debit Card"/>
    <x v="0"/>
    <n v="236"/>
    <n v="490.55"/>
    <n v="1962.2"/>
  </r>
  <r>
    <n v="22554"/>
    <x v="221"/>
    <n v="1376"/>
    <x v="3"/>
    <n v="81.739999999999995"/>
    <x v="3"/>
    <n v="4"/>
    <x v="3"/>
    <s v="UPI"/>
    <x v="3"/>
    <n v="331"/>
    <n v="81.739999999999995"/>
    <n v="326.95999999999998"/>
  </r>
  <r>
    <n v="22555"/>
    <x v="0"/>
    <n v="3730"/>
    <x v="4"/>
    <n v="298.60000000000002"/>
    <x v="3"/>
    <n v="1"/>
    <x v="3"/>
    <s v="Credit Card"/>
    <x v="2"/>
    <n v="212"/>
    <n v="298.60000000000002"/>
    <n v="298.60000000000002"/>
  </r>
  <r>
    <n v="22556"/>
    <x v="573"/>
    <n v="2041"/>
    <x v="0"/>
    <n v="388.79"/>
    <x v="2"/>
    <n v="1"/>
    <x v="0"/>
    <s v="Credit Card"/>
    <x v="3"/>
    <n v="474"/>
    <n v="330.47"/>
    <n v="330.47"/>
  </r>
  <r>
    <n v="22557"/>
    <x v="649"/>
    <n v="1258"/>
    <x v="5"/>
    <n v="8.65"/>
    <x v="2"/>
    <n v="3"/>
    <x v="1"/>
    <s v="Debit Card"/>
    <x v="2"/>
    <n v="394"/>
    <n v="7.35"/>
    <n v="22.05"/>
  </r>
  <r>
    <n v="22558"/>
    <x v="288"/>
    <n v="1826"/>
    <x v="4"/>
    <n v="361.41"/>
    <x v="4"/>
    <n v="5"/>
    <x v="0"/>
    <s v="Cash on Delivery"/>
    <x v="2"/>
    <n v="3"/>
    <n v="252.99"/>
    <n v="1264.95"/>
  </r>
  <r>
    <n v="22559"/>
    <x v="448"/>
    <n v="3419"/>
    <x v="3"/>
    <n v="115.92"/>
    <x v="1"/>
    <n v="5"/>
    <x v="3"/>
    <s v="Debit Card"/>
    <x v="3"/>
    <n v="273"/>
    <n v="92.74"/>
    <n v="463.7"/>
  </r>
  <r>
    <n v="22560"/>
    <x v="452"/>
    <n v="2725"/>
    <x v="3"/>
    <n v="94.48"/>
    <x v="5"/>
    <n v="3"/>
    <x v="1"/>
    <s v="Wallet"/>
    <x v="2"/>
    <n v="279"/>
    <n v="89.76"/>
    <n v="269.27999999999997"/>
  </r>
  <r>
    <n v="22561"/>
    <x v="295"/>
    <n v="2830"/>
    <x v="0"/>
    <n v="41.74"/>
    <x v="0"/>
    <n v="4"/>
    <x v="2"/>
    <s v="Cash on Delivery"/>
    <x v="1"/>
    <n v="454"/>
    <n v="37.57"/>
    <n v="150.28"/>
  </r>
  <r>
    <n v="22562"/>
    <x v="54"/>
    <n v="4034"/>
    <x v="1"/>
    <n v="99.65"/>
    <x v="2"/>
    <n v="3"/>
    <x v="0"/>
    <s v="UPI"/>
    <x v="3"/>
    <n v="408"/>
    <n v="84.7"/>
    <n v="254.1"/>
  </r>
  <r>
    <n v="22563"/>
    <x v="722"/>
    <n v="3879"/>
    <x v="5"/>
    <n v="306.91000000000003"/>
    <x v="5"/>
    <n v="1"/>
    <x v="1"/>
    <s v="UPI"/>
    <x v="0"/>
    <n v="110"/>
    <n v="291.56"/>
    <n v="291.56"/>
  </r>
  <r>
    <n v="22564"/>
    <x v="194"/>
    <n v="4016"/>
    <x v="5"/>
    <n v="499.55"/>
    <x v="5"/>
    <n v="1"/>
    <x v="3"/>
    <s v="UPI"/>
    <x v="2"/>
    <n v="26"/>
    <n v="474.57"/>
    <n v="474.57"/>
  </r>
  <r>
    <n v="22565"/>
    <x v="265"/>
    <n v="4836"/>
    <x v="5"/>
    <n v="285.95999999999998"/>
    <x v="4"/>
    <n v="2"/>
    <x v="2"/>
    <s v="UPI"/>
    <x v="0"/>
    <n v="184"/>
    <n v="200.17"/>
    <n v="400.34"/>
  </r>
  <r>
    <n v="22566"/>
    <x v="88"/>
    <n v="3640"/>
    <x v="4"/>
    <n v="304.35000000000002"/>
    <x v="1"/>
    <n v="4"/>
    <x v="0"/>
    <s v="Debit Card"/>
    <x v="1"/>
    <n v="464"/>
    <n v="243.48"/>
    <n v="973.92"/>
  </r>
  <r>
    <n v="22567"/>
    <x v="268"/>
    <n v="3107"/>
    <x v="3"/>
    <n v="197.72"/>
    <x v="2"/>
    <n v="4"/>
    <x v="0"/>
    <s v="Credit Card"/>
    <x v="0"/>
    <n v="335"/>
    <n v="168.06"/>
    <n v="672.24"/>
  </r>
  <r>
    <n v="22568"/>
    <x v="629"/>
    <n v="3152"/>
    <x v="5"/>
    <n v="23.59"/>
    <x v="5"/>
    <n v="4"/>
    <x v="3"/>
    <s v="Wallet"/>
    <x v="3"/>
    <n v="445"/>
    <n v="22.41"/>
    <n v="89.64"/>
  </r>
  <r>
    <n v="22569"/>
    <x v="667"/>
    <n v="2449"/>
    <x v="2"/>
    <n v="367.22"/>
    <x v="5"/>
    <n v="2"/>
    <x v="2"/>
    <s v="Cash on Delivery"/>
    <x v="2"/>
    <n v="3"/>
    <n v="348.86"/>
    <n v="697.72"/>
  </r>
  <r>
    <n v="22570"/>
    <x v="365"/>
    <n v="3924"/>
    <x v="5"/>
    <n v="43.74"/>
    <x v="4"/>
    <n v="3"/>
    <x v="1"/>
    <s v="Wallet"/>
    <x v="2"/>
    <n v="17"/>
    <n v="30.62"/>
    <n v="91.86"/>
  </r>
  <r>
    <n v="22571"/>
    <x v="103"/>
    <n v="4332"/>
    <x v="1"/>
    <n v="360.91"/>
    <x v="0"/>
    <n v="4"/>
    <x v="2"/>
    <s v="Credit Card"/>
    <x v="3"/>
    <n v="327"/>
    <n v="324.82"/>
    <n v="1299.28"/>
  </r>
  <r>
    <n v="22572"/>
    <x v="393"/>
    <n v="2790"/>
    <x v="4"/>
    <n v="418.02"/>
    <x v="0"/>
    <n v="5"/>
    <x v="0"/>
    <s v="Cash on Delivery"/>
    <x v="3"/>
    <n v="7"/>
    <n v="376.22"/>
    <n v="1881.1"/>
  </r>
  <r>
    <n v="22573"/>
    <x v="522"/>
    <n v="4117"/>
    <x v="2"/>
    <n v="115.72"/>
    <x v="3"/>
    <n v="5"/>
    <x v="1"/>
    <s v="Credit Card"/>
    <x v="1"/>
    <n v="37"/>
    <n v="115.72"/>
    <n v="578.6"/>
  </r>
  <r>
    <n v="22574"/>
    <x v="30"/>
    <n v="1643"/>
    <x v="2"/>
    <n v="389"/>
    <x v="3"/>
    <n v="5"/>
    <x v="0"/>
    <s v="Debit Card"/>
    <x v="4"/>
    <n v="9"/>
    <n v="389"/>
    <n v="1945"/>
  </r>
  <r>
    <n v="22575"/>
    <x v="169"/>
    <n v="4597"/>
    <x v="3"/>
    <n v="456.49"/>
    <x v="4"/>
    <n v="1"/>
    <x v="3"/>
    <s v="Credit Card"/>
    <x v="3"/>
    <n v="3"/>
    <n v="319.54000000000002"/>
    <n v="319.54000000000002"/>
  </r>
  <r>
    <n v="22576"/>
    <x v="31"/>
    <n v="2500"/>
    <x v="0"/>
    <n v="280.98"/>
    <x v="5"/>
    <n v="4"/>
    <x v="0"/>
    <s v="Debit Card"/>
    <x v="4"/>
    <n v="257"/>
    <n v="266.93"/>
    <n v="1067.72"/>
  </r>
  <r>
    <n v="22577"/>
    <x v="280"/>
    <n v="3314"/>
    <x v="1"/>
    <n v="216.51"/>
    <x v="5"/>
    <n v="2"/>
    <x v="0"/>
    <s v="Credit Card"/>
    <x v="2"/>
    <n v="270"/>
    <n v="205.68"/>
    <n v="411.36"/>
  </r>
  <r>
    <n v="22578"/>
    <x v="487"/>
    <n v="1955"/>
    <x v="1"/>
    <n v="277.99"/>
    <x v="1"/>
    <n v="5"/>
    <x v="1"/>
    <s v="Cash on Delivery"/>
    <x v="4"/>
    <n v="149"/>
    <n v="222.39"/>
    <n v="1111.95"/>
  </r>
  <r>
    <n v="22579"/>
    <x v="348"/>
    <n v="2557"/>
    <x v="1"/>
    <n v="403.72"/>
    <x v="0"/>
    <n v="1"/>
    <x v="0"/>
    <s v="Debit Card"/>
    <x v="2"/>
    <n v="413"/>
    <n v="363.35"/>
    <n v="363.35"/>
  </r>
  <r>
    <n v="22580"/>
    <x v="106"/>
    <n v="4177"/>
    <x v="5"/>
    <n v="310.18"/>
    <x v="0"/>
    <n v="4"/>
    <x v="1"/>
    <s v="Debit Card"/>
    <x v="3"/>
    <n v="387"/>
    <n v="279.16000000000003"/>
    <n v="1116.6400000000001"/>
  </r>
  <r>
    <n v="22581"/>
    <x v="679"/>
    <n v="4588"/>
    <x v="0"/>
    <n v="284.27999999999997"/>
    <x v="1"/>
    <n v="1"/>
    <x v="1"/>
    <s v="Debit Card"/>
    <x v="2"/>
    <n v="378"/>
    <n v="227.42"/>
    <n v="227.42"/>
  </r>
  <r>
    <n v="22582"/>
    <x v="523"/>
    <n v="2716"/>
    <x v="4"/>
    <n v="205.74"/>
    <x v="5"/>
    <n v="3"/>
    <x v="2"/>
    <s v="UPI"/>
    <x v="0"/>
    <n v="127"/>
    <n v="195.45"/>
    <n v="586.35"/>
  </r>
  <r>
    <n v="22583"/>
    <x v="506"/>
    <n v="4467"/>
    <x v="3"/>
    <n v="17.79"/>
    <x v="3"/>
    <n v="4"/>
    <x v="3"/>
    <s v="Cash on Delivery"/>
    <x v="2"/>
    <n v="358"/>
    <n v="17.79"/>
    <n v="71.16"/>
  </r>
  <r>
    <n v="22584"/>
    <x v="406"/>
    <n v="2172"/>
    <x v="4"/>
    <n v="77.81"/>
    <x v="1"/>
    <n v="5"/>
    <x v="2"/>
    <s v="UPI"/>
    <x v="3"/>
    <n v="69"/>
    <n v="62.25"/>
    <n v="311.25"/>
  </r>
  <r>
    <n v="22585"/>
    <x v="365"/>
    <n v="4918"/>
    <x v="2"/>
    <n v="258.52"/>
    <x v="2"/>
    <n v="5"/>
    <x v="1"/>
    <s v="UPI"/>
    <x v="1"/>
    <n v="24"/>
    <n v="219.74"/>
    <n v="1098.7"/>
  </r>
  <r>
    <n v="22586"/>
    <x v="340"/>
    <n v="3327"/>
    <x v="1"/>
    <n v="324.69"/>
    <x v="3"/>
    <n v="4"/>
    <x v="3"/>
    <s v="Debit Card"/>
    <x v="2"/>
    <n v="298"/>
    <n v="324.69"/>
    <n v="1298.76"/>
  </r>
  <r>
    <n v="22587"/>
    <x v="432"/>
    <n v="1524"/>
    <x v="0"/>
    <n v="93.73"/>
    <x v="5"/>
    <n v="1"/>
    <x v="0"/>
    <s v="Cash on Delivery"/>
    <x v="2"/>
    <n v="367"/>
    <n v="89.04"/>
    <n v="89.04"/>
  </r>
  <r>
    <n v="22588"/>
    <x v="639"/>
    <n v="3911"/>
    <x v="4"/>
    <n v="341.19"/>
    <x v="1"/>
    <n v="4"/>
    <x v="1"/>
    <s v="Debit Card"/>
    <x v="3"/>
    <n v="187"/>
    <n v="272.95"/>
    <n v="1091.8"/>
  </r>
  <r>
    <n v="22589"/>
    <x v="284"/>
    <n v="3073"/>
    <x v="4"/>
    <n v="264.16000000000003"/>
    <x v="5"/>
    <n v="1"/>
    <x v="3"/>
    <s v="Debit Card"/>
    <x v="4"/>
    <n v="244"/>
    <n v="250.95"/>
    <n v="250.95"/>
  </r>
  <r>
    <n v="22590"/>
    <x v="643"/>
    <n v="3599"/>
    <x v="1"/>
    <n v="336.77"/>
    <x v="1"/>
    <n v="4"/>
    <x v="2"/>
    <s v="Wallet"/>
    <x v="0"/>
    <n v="73"/>
    <n v="269.42"/>
    <n v="1077.68"/>
  </r>
  <r>
    <n v="22591"/>
    <x v="363"/>
    <n v="2305"/>
    <x v="2"/>
    <n v="265.98"/>
    <x v="5"/>
    <n v="3"/>
    <x v="1"/>
    <s v="UPI"/>
    <x v="3"/>
    <n v="54"/>
    <n v="252.68"/>
    <n v="758.04"/>
  </r>
  <r>
    <n v="22592"/>
    <x v="486"/>
    <n v="2507"/>
    <x v="2"/>
    <n v="216.81"/>
    <x v="2"/>
    <n v="2"/>
    <x v="0"/>
    <s v="Credit Card"/>
    <x v="0"/>
    <n v="0"/>
    <n v="184.29"/>
    <n v="368.58"/>
  </r>
  <r>
    <n v="22593"/>
    <x v="560"/>
    <n v="2964"/>
    <x v="1"/>
    <n v="160.61000000000001"/>
    <x v="1"/>
    <n v="2"/>
    <x v="0"/>
    <s v="Wallet"/>
    <x v="0"/>
    <n v="237"/>
    <n v="128.49"/>
    <n v="256.98"/>
  </r>
  <r>
    <n v="22594"/>
    <x v="148"/>
    <n v="1797"/>
    <x v="4"/>
    <n v="87.22"/>
    <x v="4"/>
    <n v="1"/>
    <x v="0"/>
    <s v="Wallet"/>
    <x v="0"/>
    <n v="305"/>
    <n v="61.05"/>
    <n v="61.05"/>
  </r>
  <r>
    <n v="22595"/>
    <x v="666"/>
    <n v="4135"/>
    <x v="2"/>
    <n v="47.66"/>
    <x v="1"/>
    <n v="4"/>
    <x v="2"/>
    <s v="Wallet"/>
    <x v="3"/>
    <n v="128"/>
    <n v="38.130000000000003"/>
    <n v="152.52000000000001"/>
  </r>
  <r>
    <n v="22596"/>
    <x v="628"/>
    <n v="3158"/>
    <x v="4"/>
    <n v="428.96"/>
    <x v="5"/>
    <n v="4"/>
    <x v="1"/>
    <s v="UPI"/>
    <x v="2"/>
    <n v="120"/>
    <n v="407.51"/>
    <n v="1630.04"/>
  </r>
  <r>
    <n v="22597"/>
    <x v="147"/>
    <n v="4912"/>
    <x v="5"/>
    <n v="273.98"/>
    <x v="1"/>
    <n v="3"/>
    <x v="3"/>
    <s v="Credit Card"/>
    <x v="2"/>
    <n v="19"/>
    <n v="219.18"/>
    <n v="657.54"/>
  </r>
  <r>
    <n v="22598"/>
    <x v="132"/>
    <n v="4159"/>
    <x v="0"/>
    <n v="493.88"/>
    <x v="0"/>
    <n v="2"/>
    <x v="2"/>
    <s v="UPI"/>
    <x v="2"/>
    <n v="354"/>
    <n v="444.49"/>
    <n v="888.98"/>
  </r>
  <r>
    <n v="22599"/>
    <x v="560"/>
    <n v="4707"/>
    <x v="1"/>
    <n v="422.71"/>
    <x v="1"/>
    <n v="4"/>
    <x v="1"/>
    <s v="Wallet"/>
    <x v="2"/>
    <n v="435"/>
    <n v="338.17"/>
    <n v="1352.68"/>
  </r>
  <r>
    <n v="22600"/>
    <x v="133"/>
    <n v="1421"/>
    <x v="3"/>
    <n v="62.83"/>
    <x v="5"/>
    <n v="5"/>
    <x v="0"/>
    <s v="Credit Card"/>
    <x v="2"/>
    <n v="26"/>
    <n v="59.69"/>
    <n v="298.45"/>
  </r>
  <r>
    <n v="22601"/>
    <x v="402"/>
    <n v="4729"/>
    <x v="3"/>
    <n v="436.25"/>
    <x v="0"/>
    <n v="4"/>
    <x v="3"/>
    <s v="Credit Card"/>
    <x v="2"/>
    <n v="127"/>
    <n v="392.62"/>
    <n v="1570.48"/>
  </r>
  <r>
    <n v="22602"/>
    <x v="336"/>
    <n v="1904"/>
    <x v="1"/>
    <n v="389.21"/>
    <x v="4"/>
    <n v="1"/>
    <x v="2"/>
    <s v="Cash on Delivery"/>
    <x v="0"/>
    <n v="376"/>
    <n v="272.45"/>
    <n v="272.45"/>
  </r>
  <r>
    <n v="22603"/>
    <x v="249"/>
    <n v="1725"/>
    <x v="2"/>
    <n v="493.9"/>
    <x v="1"/>
    <n v="5"/>
    <x v="1"/>
    <s v="Credit Card"/>
    <x v="2"/>
    <n v="297"/>
    <n v="395.12"/>
    <n v="1975.6"/>
  </r>
  <r>
    <n v="22604"/>
    <x v="170"/>
    <n v="2463"/>
    <x v="0"/>
    <n v="444.89"/>
    <x v="0"/>
    <n v="2"/>
    <x v="3"/>
    <s v="Credit Card"/>
    <x v="2"/>
    <n v="395"/>
    <n v="400.4"/>
    <n v="800.8"/>
  </r>
  <r>
    <n v="22605"/>
    <x v="421"/>
    <n v="4199"/>
    <x v="2"/>
    <n v="181.89"/>
    <x v="4"/>
    <n v="3"/>
    <x v="3"/>
    <s v="Wallet"/>
    <x v="0"/>
    <n v="434"/>
    <n v="127.32"/>
    <n v="381.96"/>
  </r>
  <r>
    <n v="22606"/>
    <x v="626"/>
    <n v="3341"/>
    <x v="3"/>
    <n v="322.74"/>
    <x v="3"/>
    <n v="5"/>
    <x v="2"/>
    <s v="Wallet"/>
    <x v="1"/>
    <n v="249"/>
    <n v="322.74"/>
    <n v="1613.7"/>
  </r>
  <r>
    <n v="22607"/>
    <x v="537"/>
    <n v="2172"/>
    <x v="5"/>
    <n v="320.48"/>
    <x v="0"/>
    <n v="2"/>
    <x v="1"/>
    <s v="UPI"/>
    <x v="3"/>
    <n v="393"/>
    <n v="288.43"/>
    <n v="576.86"/>
  </r>
  <r>
    <n v="22608"/>
    <x v="41"/>
    <n v="4398"/>
    <x v="1"/>
    <n v="470.92"/>
    <x v="2"/>
    <n v="1"/>
    <x v="1"/>
    <s v="UPI"/>
    <x v="3"/>
    <n v="258"/>
    <n v="400.28"/>
    <n v="400.28"/>
  </r>
  <r>
    <n v="22609"/>
    <x v="236"/>
    <n v="2163"/>
    <x v="3"/>
    <n v="90.64"/>
    <x v="0"/>
    <n v="3"/>
    <x v="1"/>
    <s v="Credit Card"/>
    <x v="4"/>
    <n v="474"/>
    <n v="81.58"/>
    <n v="244.74"/>
  </r>
  <r>
    <n v="22610"/>
    <x v="709"/>
    <n v="3851"/>
    <x v="3"/>
    <n v="223.4"/>
    <x v="2"/>
    <n v="4"/>
    <x v="2"/>
    <s v="Debit Card"/>
    <x v="4"/>
    <n v="26"/>
    <n v="189.89"/>
    <n v="759.56"/>
  </r>
  <r>
    <n v="22611"/>
    <x v="417"/>
    <n v="2145"/>
    <x v="2"/>
    <n v="292.68"/>
    <x v="4"/>
    <n v="4"/>
    <x v="2"/>
    <s v="UPI"/>
    <x v="0"/>
    <n v="196"/>
    <n v="204.88"/>
    <n v="819.52"/>
  </r>
  <r>
    <n v="22612"/>
    <x v="170"/>
    <n v="4594"/>
    <x v="1"/>
    <n v="7.98"/>
    <x v="1"/>
    <n v="4"/>
    <x v="1"/>
    <s v="Cash on Delivery"/>
    <x v="3"/>
    <n v="209"/>
    <n v="6.38"/>
    <n v="25.52"/>
  </r>
  <r>
    <n v="22613"/>
    <x v="550"/>
    <n v="1383"/>
    <x v="0"/>
    <n v="77.39"/>
    <x v="4"/>
    <n v="1"/>
    <x v="0"/>
    <s v="Cash on Delivery"/>
    <x v="3"/>
    <n v="353"/>
    <n v="54.17"/>
    <n v="54.17"/>
  </r>
  <r>
    <n v="22614"/>
    <x v="353"/>
    <n v="2986"/>
    <x v="2"/>
    <n v="325.42"/>
    <x v="4"/>
    <n v="5"/>
    <x v="1"/>
    <s v="Debit Card"/>
    <x v="0"/>
    <n v="404"/>
    <n v="227.79"/>
    <n v="1138.95"/>
  </r>
  <r>
    <n v="22615"/>
    <x v="255"/>
    <n v="3330"/>
    <x v="1"/>
    <n v="238.78"/>
    <x v="1"/>
    <n v="4"/>
    <x v="3"/>
    <s v="Debit Card"/>
    <x v="1"/>
    <n v="197"/>
    <n v="191.02"/>
    <n v="764.08"/>
  </r>
  <r>
    <n v="22616"/>
    <x v="678"/>
    <n v="3811"/>
    <x v="4"/>
    <n v="132.94999999999999"/>
    <x v="5"/>
    <n v="1"/>
    <x v="2"/>
    <s v="Credit Card"/>
    <x v="3"/>
    <n v="128"/>
    <n v="126.3"/>
    <n v="126.3"/>
  </r>
  <r>
    <n v="22617"/>
    <x v="542"/>
    <n v="2470"/>
    <x v="3"/>
    <n v="98.71"/>
    <x v="5"/>
    <n v="4"/>
    <x v="3"/>
    <s v="Wallet"/>
    <x v="3"/>
    <n v="242"/>
    <n v="93.77"/>
    <n v="375.08"/>
  </r>
  <r>
    <n v="22618"/>
    <x v="308"/>
    <n v="1966"/>
    <x v="4"/>
    <n v="378.87"/>
    <x v="1"/>
    <n v="4"/>
    <x v="3"/>
    <s v="UPI"/>
    <x v="1"/>
    <n v="35"/>
    <n v="303.10000000000002"/>
    <n v="1212.4000000000001"/>
  </r>
  <r>
    <n v="22619"/>
    <x v="69"/>
    <n v="3241"/>
    <x v="0"/>
    <n v="251.06"/>
    <x v="3"/>
    <n v="4"/>
    <x v="1"/>
    <s v="Debit Card"/>
    <x v="1"/>
    <n v="483"/>
    <n v="251.06"/>
    <n v="1004.24"/>
  </r>
  <r>
    <n v="22620"/>
    <x v="348"/>
    <n v="1841"/>
    <x v="4"/>
    <n v="147.80000000000001"/>
    <x v="5"/>
    <n v="3"/>
    <x v="0"/>
    <s v="UPI"/>
    <x v="2"/>
    <n v="10"/>
    <n v="140.41"/>
    <n v="421.23"/>
  </r>
  <r>
    <n v="22621"/>
    <x v="590"/>
    <n v="4778"/>
    <x v="0"/>
    <n v="174.31"/>
    <x v="2"/>
    <n v="3"/>
    <x v="3"/>
    <s v="Debit Card"/>
    <x v="4"/>
    <n v="126"/>
    <n v="148.16"/>
    <n v="444.48"/>
  </r>
  <r>
    <n v="22622"/>
    <x v="359"/>
    <n v="2616"/>
    <x v="1"/>
    <n v="382.46"/>
    <x v="4"/>
    <n v="3"/>
    <x v="1"/>
    <s v="Credit Card"/>
    <x v="3"/>
    <n v="293"/>
    <n v="267.72000000000003"/>
    <n v="803.16"/>
  </r>
  <r>
    <n v="22623"/>
    <x v="388"/>
    <n v="1618"/>
    <x v="5"/>
    <n v="190.43"/>
    <x v="2"/>
    <n v="3"/>
    <x v="3"/>
    <s v="Wallet"/>
    <x v="3"/>
    <n v="215"/>
    <n v="161.87"/>
    <n v="485.61"/>
  </r>
  <r>
    <n v="22624"/>
    <x v="55"/>
    <n v="2019"/>
    <x v="5"/>
    <n v="199.48"/>
    <x v="0"/>
    <n v="3"/>
    <x v="0"/>
    <s v="Wallet"/>
    <x v="3"/>
    <n v="459"/>
    <n v="179.53"/>
    <n v="538.59"/>
  </r>
  <r>
    <n v="22625"/>
    <x v="428"/>
    <n v="4904"/>
    <x v="1"/>
    <n v="260.38"/>
    <x v="1"/>
    <n v="2"/>
    <x v="0"/>
    <s v="UPI"/>
    <x v="3"/>
    <n v="232"/>
    <n v="208.3"/>
    <n v="416.6"/>
  </r>
  <r>
    <n v="22626"/>
    <x v="359"/>
    <n v="2953"/>
    <x v="2"/>
    <n v="34.72"/>
    <x v="3"/>
    <n v="4"/>
    <x v="3"/>
    <s v="UPI"/>
    <x v="3"/>
    <n v="141"/>
    <n v="34.72"/>
    <n v="138.88"/>
  </r>
  <r>
    <n v="22627"/>
    <x v="252"/>
    <n v="1205"/>
    <x v="3"/>
    <n v="361.7"/>
    <x v="5"/>
    <n v="2"/>
    <x v="1"/>
    <s v="Wallet"/>
    <x v="1"/>
    <n v="291"/>
    <n v="343.61"/>
    <n v="687.22"/>
  </r>
  <r>
    <n v="22628"/>
    <x v="564"/>
    <n v="4792"/>
    <x v="0"/>
    <n v="49.59"/>
    <x v="4"/>
    <n v="1"/>
    <x v="0"/>
    <s v="UPI"/>
    <x v="4"/>
    <n v="226"/>
    <n v="34.71"/>
    <n v="34.71"/>
  </r>
  <r>
    <n v="22629"/>
    <x v="110"/>
    <n v="1638"/>
    <x v="4"/>
    <n v="443.72"/>
    <x v="0"/>
    <n v="3"/>
    <x v="2"/>
    <s v="Cash on Delivery"/>
    <x v="4"/>
    <n v="139"/>
    <n v="399.35"/>
    <n v="1198.05"/>
  </r>
  <r>
    <n v="22630"/>
    <x v="342"/>
    <n v="4617"/>
    <x v="5"/>
    <n v="273.12"/>
    <x v="3"/>
    <n v="1"/>
    <x v="2"/>
    <s v="Credit Card"/>
    <x v="3"/>
    <n v="187"/>
    <n v="273.12"/>
    <n v="273.12"/>
  </r>
  <r>
    <n v="22631"/>
    <x v="25"/>
    <n v="1063"/>
    <x v="4"/>
    <n v="471.06"/>
    <x v="3"/>
    <n v="3"/>
    <x v="2"/>
    <s v="Debit Card"/>
    <x v="2"/>
    <n v="250"/>
    <n v="471.06"/>
    <n v="1413.18"/>
  </r>
  <r>
    <n v="22632"/>
    <x v="714"/>
    <n v="4088"/>
    <x v="4"/>
    <n v="204.2"/>
    <x v="4"/>
    <n v="5"/>
    <x v="3"/>
    <s v="UPI"/>
    <x v="3"/>
    <n v="343"/>
    <n v="142.94"/>
    <n v="714.7"/>
  </r>
  <r>
    <n v="22633"/>
    <x v="680"/>
    <n v="2458"/>
    <x v="4"/>
    <n v="491.78"/>
    <x v="5"/>
    <n v="4"/>
    <x v="1"/>
    <s v="Debit Card"/>
    <x v="2"/>
    <n v="239"/>
    <n v="467.19"/>
    <n v="1868.76"/>
  </r>
  <r>
    <n v="22634"/>
    <x v="67"/>
    <n v="4832"/>
    <x v="2"/>
    <n v="306.85000000000002"/>
    <x v="3"/>
    <n v="2"/>
    <x v="0"/>
    <s v="UPI"/>
    <x v="4"/>
    <n v="236"/>
    <n v="306.85000000000002"/>
    <n v="613.70000000000005"/>
  </r>
  <r>
    <n v="22635"/>
    <x v="275"/>
    <n v="4176"/>
    <x v="3"/>
    <n v="66.09"/>
    <x v="2"/>
    <n v="4"/>
    <x v="0"/>
    <s v="Cash on Delivery"/>
    <x v="2"/>
    <n v="492"/>
    <n v="56.18"/>
    <n v="224.72"/>
  </r>
  <r>
    <n v="22636"/>
    <x v="580"/>
    <n v="4511"/>
    <x v="5"/>
    <n v="283.55"/>
    <x v="4"/>
    <n v="2"/>
    <x v="2"/>
    <s v="Credit Card"/>
    <x v="4"/>
    <n v="11"/>
    <n v="198.48"/>
    <n v="396.96"/>
  </r>
  <r>
    <n v="22637"/>
    <x v="247"/>
    <n v="4928"/>
    <x v="4"/>
    <n v="30.9"/>
    <x v="5"/>
    <n v="2"/>
    <x v="1"/>
    <s v="Debit Card"/>
    <x v="2"/>
    <n v="285"/>
    <n v="29.35"/>
    <n v="58.7"/>
  </r>
  <r>
    <n v="22638"/>
    <x v="637"/>
    <n v="4691"/>
    <x v="4"/>
    <n v="222.84"/>
    <x v="2"/>
    <n v="3"/>
    <x v="2"/>
    <s v="Cash on Delivery"/>
    <x v="4"/>
    <n v="125"/>
    <n v="189.41"/>
    <n v="568.23"/>
  </r>
  <r>
    <n v="22639"/>
    <x v="473"/>
    <n v="4805"/>
    <x v="2"/>
    <n v="338.19"/>
    <x v="5"/>
    <n v="1"/>
    <x v="1"/>
    <s v="Cash on Delivery"/>
    <x v="1"/>
    <n v="184"/>
    <n v="321.27999999999997"/>
    <n v="321.27999999999997"/>
  </r>
  <r>
    <n v="22640"/>
    <x v="725"/>
    <n v="2711"/>
    <x v="5"/>
    <n v="71.73"/>
    <x v="2"/>
    <n v="2"/>
    <x v="3"/>
    <s v="Cash on Delivery"/>
    <x v="1"/>
    <n v="94"/>
    <n v="60.97"/>
    <n v="121.94"/>
  </r>
  <r>
    <n v="22641"/>
    <x v="477"/>
    <n v="1227"/>
    <x v="2"/>
    <n v="86.29"/>
    <x v="5"/>
    <n v="3"/>
    <x v="2"/>
    <s v="Wallet"/>
    <x v="2"/>
    <n v="460"/>
    <n v="81.98"/>
    <n v="245.94"/>
  </r>
  <r>
    <n v="22642"/>
    <x v="624"/>
    <n v="1701"/>
    <x v="4"/>
    <n v="382.33"/>
    <x v="1"/>
    <n v="3"/>
    <x v="1"/>
    <s v="UPI"/>
    <x v="3"/>
    <n v="131"/>
    <n v="305.86"/>
    <n v="917.58"/>
  </r>
  <r>
    <n v="22643"/>
    <x v="714"/>
    <n v="1394"/>
    <x v="0"/>
    <n v="139.72999999999999"/>
    <x v="2"/>
    <n v="2"/>
    <x v="1"/>
    <s v="Credit Card"/>
    <x v="0"/>
    <n v="372"/>
    <n v="118.77"/>
    <n v="237.54"/>
  </r>
  <r>
    <n v="22644"/>
    <x v="378"/>
    <n v="2236"/>
    <x v="5"/>
    <n v="427.85"/>
    <x v="4"/>
    <n v="5"/>
    <x v="1"/>
    <s v="Credit Card"/>
    <x v="3"/>
    <n v="375"/>
    <n v="299.5"/>
    <n v="1497.5"/>
  </r>
  <r>
    <n v="22645"/>
    <x v="608"/>
    <n v="4987"/>
    <x v="4"/>
    <n v="309.06"/>
    <x v="4"/>
    <n v="2"/>
    <x v="1"/>
    <s v="Debit Card"/>
    <x v="3"/>
    <n v="201"/>
    <n v="216.34"/>
    <n v="432.68"/>
  </r>
  <r>
    <n v="22646"/>
    <x v="491"/>
    <n v="3780"/>
    <x v="3"/>
    <n v="275.63"/>
    <x v="2"/>
    <n v="5"/>
    <x v="3"/>
    <s v="UPI"/>
    <x v="1"/>
    <n v="42"/>
    <n v="234.29"/>
    <n v="1171.45"/>
  </r>
  <r>
    <n v="22647"/>
    <x v="160"/>
    <n v="2859"/>
    <x v="2"/>
    <n v="200.52"/>
    <x v="1"/>
    <n v="1"/>
    <x v="2"/>
    <s v="Credit Card"/>
    <x v="3"/>
    <n v="229"/>
    <n v="160.41999999999999"/>
    <n v="160.41999999999999"/>
  </r>
  <r>
    <n v="22648"/>
    <x v="621"/>
    <n v="2697"/>
    <x v="0"/>
    <n v="479.66"/>
    <x v="0"/>
    <n v="3"/>
    <x v="1"/>
    <s v="Credit Card"/>
    <x v="4"/>
    <n v="147"/>
    <n v="431.69"/>
    <n v="1295.07"/>
  </r>
  <r>
    <n v="22649"/>
    <x v="527"/>
    <n v="3345"/>
    <x v="2"/>
    <n v="314.11"/>
    <x v="3"/>
    <n v="3"/>
    <x v="3"/>
    <s v="Cash on Delivery"/>
    <x v="4"/>
    <n v="130"/>
    <n v="314.11"/>
    <n v="942.33"/>
  </r>
  <r>
    <n v="22650"/>
    <x v="606"/>
    <n v="2448"/>
    <x v="1"/>
    <n v="43.7"/>
    <x v="5"/>
    <n v="4"/>
    <x v="2"/>
    <s v="Credit Card"/>
    <x v="0"/>
    <n v="377"/>
    <n v="41.52"/>
    <n v="166.08"/>
  </r>
  <r>
    <n v="22651"/>
    <x v="237"/>
    <n v="2020"/>
    <x v="3"/>
    <n v="207.1"/>
    <x v="3"/>
    <n v="1"/>
    <x v="0"/>
    <s v="Wallet"/>
    <x v="2"/>
    <n v="142"/>
    <n v="207.1"/>
    <n v="207.1"/>
  </r>
  <r>
    <n v="22652"/>
    <x v="705"/>
    <n v="3808"/>
    <x v="1"/>
    <n v="65.790000000000006"/>
    <x v="3"/>
    <n v="1"/>
    <x v="3"/>
    <s v="Credit Card"/>
    <x v="0"/>
    <n v="285"/>
    <n v="65.790000000000006"/>
    <n v="65.790000000000006"/>
  </r>
  <r>
    <n v="22653"/>
    <x v="580"/>
    <n v="3749"/>
    <x v="1"/>
    <n v="368.64"/>
    <x v="1"/>
    <n v="4"/>
    <x v="3"/>
    <s v="Cash on Delivery"/>
    <x v="4"/>
    <n v="25"/>
    <n v="294.91000000000003"/>
    <n v="1179.6400000000001"/>
  </r>
  <r>
    <n v="22654"/>
    <x v="181"/>
    <n v="4472"/>
    <x v="4"/>
    <n v="128.75"/>
    <x v="2"/>
    <n v="2"/>
    <x v="3"/>
    <s v="UPI"/>
    <x v="0"/>
    <n v="474"/>
    <n v="109.44"/>
    <n v="218.88"/>
  </r>
  <r>
    <n v="22655"/>
    <x v="181"/>
    <n v="3571"/>
    <x v="0"/>
    <n v="13.1"/>
    <x v="1"/>
    <n v="2"/>
    <x v="2"/>
    <s v="Cash on Delivery"/>
    <x v="4"/>
    <n v="471"/>
    <n v="10.48"/>
    <n v="20.96"/>
  </r>
  <r>
    <n v="22656"/>
    <x v="153"/>
    <n v="4651"/>
    <x v="2"/>
    <n v="497.18"/>
    <x v="4"/>
    <n v="5"/>
    <x v="1"/>
    <s v="Wallet"/>
    <x v="1"/>
    <n v="20"/>
    <n v="348.03"/>
    <n v="1740.15"/>
  </r>
  <r>
    <n v="22657"/>
    <x v="72"/>
    <n v="1552"/>
    <x v="4"/>
    <n v="238.68"/>
    <x v="1"/>
    <n v="4"/>
    <x v="3"/>
    <s v="Wallet"/>
    <x v="2"/>
    <n v="351"/>
    <n v="190.94"/>
    <n v="763.76"/>
  </r>
  <r>
    <n v="22658"/>
    <x v="23"/>
    <n v="2421"/>
    <x v="3"/>
    <n v="22.27"/>
    <x v="1"/>
    <n v="4"/>
    <x v="2"/>
    <s v="UPI"/>
    <x v="2"/>
    <n v="286"/>
    <n v="17.82"/>
    <n v="71.28"/>
  </r>
  <r>
    <n v="22659"/>
    <x v="212"/>
    <n v="2283"/>
    <x v="2"/>
    <n v="230.17"/>
    <x v="3"/>
    <n v="5"/>
    <x v="1"/>
    <s v="Credit Card"/>
    <x v="4"/>
    <n v="21"/>
    <n v="230.17"/>
    <n v="1150.8499999999999"/>
  </r>
  <r>
    <n v="22660"/>
    <x v="524"/>
    <n v="3173"/>
    <x v="1"/>
    <n v="140.16"/>
    <x v="4"/>
    <n v="1"/>
    <x v="0"/>
    <s v="Credit Card"/>
    <x v="1"/>
    <n v="192"/>
    <n v="98.11"/>
    <n v="98.11"/>
  </r>
  <r>
    <n v="22661"/>
    <x v="30"/>
    <n v="3273"/>
    <x v="4"/>
    <n v="364.47"/>
    <x v="5"/>
    <n v="2"/>
    <x v="1"/>
    <s v="Debit Card"/>
    <x v="0"/>
    <n v="462"/>
    <n v="346.25"/>
    <n v="692.5"/>
  </r>
  <r>
    <n v="22662"/>
    <x v="451"/>
    <n v="3769"/>
    <x v="3"/>
    <n v="8.7899999999999991"/>
    <x v="3"/>
    <n v="5"/>
    <x v="1"/>
    <s v="Wallet"/>
    <x v="1"/>
    <n v="381"/>
    <n v="8.7899999999999991"/>
    <n v="43.95"/>
  </r>
  <r>
    <n v="22663"/>
    <x v="21"/>
    <n v="1332"/>
    <x v="3"/>
    <n v="72.790000000000006"/>
    <x v="1"/>
    <n v="4"/>
    <x v="2"/>
    <s v="UPI"/>
    <x v="3"/>
    <n v="100"/>
    <n v="58.23"/>
    <n v="232.92"/>
  </r>
  <r>
    <n v="22664"/>
    <x v="336"/>
    <n v="1329"/>
    <x v="2"/>
    <n v="180.16"/>
    <x v="3"/>
    <n v="5"/>
    <x v="2"/>
    <s v="Cash on Delivery"/>
    <x v="3"/>
    <n v="415"/>
    <n v="180.16"/>
    <n v="900.8"/>
  </r>
  <r>
    <n v="22665"/>
    <x v="59"/>
    <n v="3957"/>
    <x v="1"/>
    <n v="201.38"/>
    <x v="4"/>
    <n v="3"/>
    <x v="1"/>
    <s v="Debit Card"/>
    <x v="0"/>
    <n v="111"/>
    <n v="140.97"/>
    <n v="422.91"/>
  </r>
  <r>
    <n v="22666"/>
    <x v="10"/>
    <n v="2288"/>
    <x v="2"/>
    <n v="246.46"/>
    <x v="1"/>
    <n v="4"/>
    <x v="0"/>
    <s v="Wallet"/>
    <x v="0"/>
    <n v="165"/>
    <n v="197.17"/>
    <n v="788.68"/>
  </r>
  <r>
    <n v="22667"/>
    <x v="89"/>
    <n v="3218"/>
    <x v="2"/>
    <n v="179.85"/>
    <x v="4"/>
    <n v="5"/>
    <x v="2"/>
    <s v="Cash on Delivery"/>
    <x v="0"/>
    <n v="224"/>
    <n v="125.89"/>
    <n v="629.45000000000005"/>
  </r>
  <r>
    <n v="22668"/>
    <x v="492"/>
    <n v="3963"/>
    <x v="2"/>
    <n v="202.35"/>
    <x v="3"/>
    <n v="2"/>
    <x v="2"/>
    <s v="Cash on Delivery"/>
    <x v="2"/>
    <n v="19"/>
    <n v="202.35"/>
    <n v="404.7"/>
  </r>
  <r>
    <n v="22669"/>
    <x v="469"/>
    <n v="3048"/>
    <x v="4"/>
    <n v="244.97"/>
    <x v="3"/>
    <n v="2"/>
    <x v="0"/>
    <s v="Credit Card"/>
    <x v="3"/>
    <n v="90"/>
    <n v="244.97"/>
    <n v="489.94"/>
  </r>
  <r>
    <n v="22670"/>
    <x v="721"/>
    <n v="1875"/>
    <x v="0"/>
    <n v="466.51"/>
    <x v="1"/>
    <n v="3"/>
    <x v="1"/>
    <s v="Credit Card"/>
    <x v="4"/>
    <n v="67"/>
    <n v="373.21"/>
    <n v="1119.6300000000001"/>
  </r>
  <r>
    <n v="22671"/>
    <x v="500"/>
    <n v="3908"/>
    <x v="3"/>
    <n v="265.8"/>
    <x v="1"/>
    <n v="3"/>
    <x v="3"/>
    <s v="Wallet"/>
    <x v="1"/>
    <n v="385"/>
    <n v="212.64"/>
    <n v="637.91999999999996"/>
  </r>
  <r>
    <n v="22672"/>
    <x v="721"/>
    <n v="2744"/>
    <x v="4"/>
    <n v="218"/>
    <x v="3"/>
    <n v="3"/>
    <x v="1"/>
    <s v="UPI"/>
    <x v="0"/>
    <n v="425"/>
    <n v="218"/>
    <n v="654"/>
  </r>
  <r>
    <n v="22673"/>
    <x v="162"/>
    <n v="3288"/>
    <x v="2"/>
    <n v="28.68"/>
    <x v="4"/>
    <n v="2"/>
    <x v="0"/>
    <s v="Debit Card"/>
    <x v="2"/>
    <n v="31"/>
    <n v="20.079999999999998"/>
    <n v="40.159999999999997"/>
  </r>
  <r>
    <n v="22674"/>
    <x v="149"/>
    <n v="1583"/>
    <x v="0"/>
    <n v="79.12"/>
    <x v="1"/>
    <n v="1"/>
    <x v="0"/>
    <s v="Debit Card"/>
    <x v="2"/>
    <n v="228"/>
    <n v="63.3"/>
    <n v="63.3"/>
  </r>
  <r>
    <n v="22675"/>
    <x v="643"/>
    <n v="4856"/>
    <x v="1"/>
    <n v="379.78"/>
    <x v="0"/>
    <n v="1"/>
    <x v="3"/>
    <s v="Credit Card"/>
    <x v="1"/>
    <n v="487"/>
    <n v="341.8"/>
    <n v="341.8"/>
  </r>
  <r>
    <n v="22676"/>
    <x v="130"/>
    <n v="1600"/>
    <x v="2"/>
    <n v="479.48"/>
    <x v="0"/>
    <n v="2"/>
    <x v="0"/>
    <s v="Credit Card"/>
    <x v="1"/>
    <n v="35"/>
    <n v="431.53"/>
    <n v="863.06"/>
  </r>
  <r>
    <n v="22677"/>
    <x v="664"/>
    <n v="3067"/>
    <x v="0"/>
    <n v="194.85"/>
    <x v="1"/>
    <n v="4"/>
    <x v="2"/>
    <s v="Credit Card"/>
    <x v="2"/>
    <n v="452"/>
    <n v="155.88"/>
    <n v="623.52"/>
  </r>
  <r>
    <n v="22678"/>
    <x v="586"/>
    <n v="2338"/>
    <x v="1"/>
    <n v="481.18"/>
    <x v="5"/>
    <n v="5"/>
    <x v="3"/>
    <s v="Credit Card"/>
    <x v="1"/>
    <n v="27"/>
    <n v="457.12"/>
    <n v="2285.6"/>
  </r>
  <r>
    <n v="22679"/>
    <x v="403"/>
    <n v="3520"/>
    <x v="2"/>
    <n v="167.46"/>
    <x v="2"/>
    <n v="1"/>
    <x v="3"/>
    <s v="Credit Card"/>
    <x v="4"/>
    <n v="380"/>
    <n v="142.34"/>
    <n v="142.34"/>
  </r>
  <r>
    <n v="22680"/>
    <x v="266"/>
    <n v="3004"/>
    <x v="3"/>
    <n v="476.3"/>
    <x v="0"/>
    <n v="4"/>
    <x v="3"/>
    <s v="Wallet"/>
    <x v="0"/>
    <n v="186"/>
    <n v="428.67"/>
    <n v="1714.68"/>
  </r>
  <r>
    <n v="22681"/>
    <x v="296"/>
    <n v="3188"/>
    <x v="5"/>
    <n v="306.63"/>
    <x v="4"/>
    <n v="1"/>
    <x v="1"/>
    <s v="Wallet"/>
    <x v="2"/>
    <n v="173"/>
    <n v="214.64"/>
    <n v="214.64"/>
  </r>
  <r>
    <n v="22682"/>
    <x v="262"/>
    <n v="4960"/>
    <x v="5"/>
    <n v="19.239999999999998"/>
    <x v="3"/>
    <n v="2"/>
    <x v="3"/>
    <s v="Wallet"/>
    <x v="3"/>
    <n v="289"/>
    <n v="19.239999999999998"/>
    <n v="38.479999999999997"/>
  </r>
  <r>
    <n v="22683"/>
    <x v="574"/>
    <n v="4404"/>
    <x v="3"/>
    <n v="43.69"/>
    <x v="4"/>
    <n v="3"/>
    <x v="1"/>
    <s v="Wallet"/>
    <x v="1"/>
    <n v="397"/>
    <n v="30.58"/>
    <n v="91.74"/>
  </r>
  <r>
    <n v="22684"/>
    <x v="308"/>
    <n v="1686"/>
    <x v="0"/>
    <n v="489.98"/>
    <x v="0"/>
    <n v="4"/>
    <x v="1"/>
    <s v="UPI"/>
    <x v="2"/>
    <n v="93"/>
    <n v="440.98"/>
    <n v="1763.92"/>
  </r>
  <r>
    <n v="22685"/>
    <x v="628"/>
    <n v="3097"/>
    <x v="5"/>
    <n v="156.1"/>
    <x v="5"/>
    <n v="1"/>
    <x v="0"/>
    <s v="Credit Card"/>
    <x v="0"/>
    <n v="385"/>
    <n v="148.29"/>
    <n v="148.29"/>
  </r>
  <r>
    <n v="22686"/>
    <x v="368"/>
    <n v="2629"/>
    <x v="2"/>
    <n v="11.93"/>
    <x v="4"/>
    <n v="4"/>
    <x v="1"/>
    <s v="Credit Card"/>
    <x v="3"/>
    <n v="396"/>
    <n v="8.35"/>
    <n v="33.4"/>
  </r>
  <r>
    <n v="22687"/>
    <x v="377"/>
    <n v="2484"/>
    <x v="1"/>
    <n v="43.69"/>
    <x v="1"/>
    <n v="4"/>
    <x v="2"/>
    <s v="Debit Card"/>
    <x v="3"/>
    <n v="443"/>
    <n v="34.950000000000003"/>
    <n v="139.80000000000001"/>
  </r>
  <r>
    <n v="22688"/>
    <x v="486"/>
    <n v="2703"/>
    <x v="3"/>
    <n v="267.27"/>
    <x v="3"/>
    <n v="5"/>
    <x v="3"/>
    <s v="Wallet"/>
    <x v="0"/>
    <n v="237"/>
    <n v="267.27"/>
    <n v="1336.35"/>
  </r>
  <r>
    <n v="22689"/>
    <x v="644"/>
    <n v="1390"/>
    <x v="4"/>
    <n v="118.12"/>
    <x v="3"/>
    <n v="4"/>
    <x v="3"/>
    <s v="UPI"/>
    <x v="0"/>
    <n v="165"/>
    <n v="118.12"/>
    <n v="472.48"/>
  </r>
  <r>
    <n v="22690"/>
    <x v="185"/>
    <n v="2078"/>
    <x v="5"/>
    <n v="378.29"/>
    <x v="3"/>
    <n v="5"/>
    <x v="0"/>
    <s v="UPI"/>
    <x v="1"/>
    <n v="309"/>
    <n v="378.29"/>
    <n v="1891.45"/>
  </r>
  <r>
    <n v="22691"/>
    <x v="661"/>
    <n v="4122"/>
    <x v="0"/>
    <n v="442.77"/>
    <x v="4"/>
    <n v="2"/>
    <x v="2"/>
    <s v="Cash on Delivery"/>
    <x v="0"/>
    <n v="108"/>
    <n v="309.94"/>
    <n v="619.88"/>
  </r>
  <r>
    <n v="22692"/>
    <x v="549"/>
    <n v="1489"/>
    <x v="3"/>
    <n v="184.5"/>
    <x v="0"/>
    <n v="5"/>
    <x v="1"/>
    <s v="Debit Card"/>
    <x v="3"/>
    <n v="13"/>
    <n v="166.05"/>
    <n v="830.25"/>
  </r>
  <r>
    <n v="22693"/>
    <x v="70"/>
    <n v="2355"/>
    <x v="2"/>
    <n v="349.38"/>
    <x v="5"/>
    <n v="1"/>
    <x v="3"/>
    <s v="Credit Card"/>
    <x v="3"/>
    <n v="29"/>
    <n v="331.91"/>
    <n v="331.91"/>
  </r>
  <r>
    <n v="22694"/>
    <x v="502"/>
    <n v="2921"/>
    <x v="5"/>
    <n v="363.86"/>
    <x v="4"/>
    <n v="5"/>
    <x v="3"/>
    <s v="Wallet"/>
    <x v="4"/>
    <n v="257"/>
    <n v="254.7"/>
    <n v="1273.5"/>
  </r>
  <r>
    <n v="22695"/>
    <x v="456"/>
    <n v="1269"/>
    <x v="5"/>
    <n v="239.32"/>
    <x v="1"/>
    <n v="4"/>
    <x v="0"/>
    <s v="Cash on Delivery"/>
    <x v="1"/>
    <n v="338"/>
    <n v="191.46"/>
    <n v="765.84"/>
  </r>
  <r>
    <n v="22696"/>
    <x v="127"/>
    <n v="1361"/>
    <x v="3"/>
    <n v="133.5"/>
    <x v="4"/>
    <n v="5"/>
    <x v="0"/>
    <s v="UPI"/>
    <x v="0"/>
    <n v="354"/>
    <n v="93.45"/>
    <n v="467.25"/>
  </r>
  <r>
    <n v="22697"/>
    <x v="128"/>
    <n v="1144"/>
    <x v="4"/>
    <n v="380.13"/>
    <x v="4"/>
    <n v="5"/>
    <x v="1"/>
    <s v="Cash on Delivery"/>
    <x v="0"/>
    <n v="19"/>
    <n v="266.08999999999997"/>
    <n v="1330.45"/>
  </r>
  <r>
    <n v="22698"/>
    <x v="303"/>
    <n v="1588"/>
    <x v="3"/>
    <n v="30.16"/>
    <x v="3"/>
    <n v="5"/>
    <x v="0"/>
    <s v="Wallet"/>
    <x v="3"/>
    <n v="127"/>
    <n v="30.16"/>
    <n v="150.80000000000001"/>
  </r>
  <r>
    <n v="22699"/>
    <x v="334"/>
    <n v="2152"/>
    <x v="4"/>
    <n v="45.89"/>
    <x v="3"/>
    <n v="2"/>
    <x v="1"/>
    <s v="Debit Card"/>
    <x v="3"/>
    <n v="488"/>
    <n v="45.89"/>
    <n v="91.78"/>
  </r>
  <r>
    <n v="22700"/>
    <x v="611"/>
    <n v="1374"/>
    <x v="3"/>
    <n v="62.94"/>
    <x v="1"/>
    <n v="5"/>
    <x v="3"/>
    <s v="Debit Card"/>
    <x v="3"/>
    <n v="320"/>
    <n v="50.35"/>
    <n v="251.75"/>
  </r>
  <r>
    <n v="22701"/>
    <x v="524"/>
    <n v="4576"/>
    <x v="1"/>
    <n v="162.43"/>
    <x v="5"/>
    <n v="5"/>
    <x v="2"/>
    <s v="Credit Card"/>
    <x v="2"/>
    <n v="376"/>
    <n v="154.31"/>
    <n v="771.55"/>
  </r>
  <r>
    <n v="22702"/>
    <x v="547"/>
    <n v="2646"/>
    <x v="1"/>
    <n v="152.63"/>
    <x v="0"/>
    <n v="5"/>
    <x v="1"/>
    <s v="Credit Card"/>
    <x v="0"/>
    <n v="76"/>
    <n v="137.37"/>
    <n v="686.85"/>
  </r>
  <r>
    <n v="22703"/>
    <x v="622"/>
    <n v="4072"/>
    <x v="3"/>
    <n v="162.30000000000001"/>
    <x v="1"/>
    <n v="4"/>
    <x v="1"/>
    <s v="Wallet"/>
    <x v="1"/>
    <n v="444"/>
    <n v="129.84"/>
    <n v="519.36"/>
  </r>
  <r>
    <n v="22704"/>
    <x v="622"/>
    <n v="4438"/>
    <x v="2"/>
    <n v="53.2"/>
    <x v="1"/>
    <n v="5"/>
    <x v="2"/>
    <s v="Credit Card"/>
    <x v="1"/>
    <n v="128"/>
    <n v="42.56"/>
    <n v="212.8"/>
  </r>
  <r>
    <n v="22705"/>
    <x v="662"/>
    <n v="3585"/>
    <x v="4"/>
    <n v="213.32"/>
    <x v="4"/>
    <n v="4"/>
    <x v="0"/>
    <s v="Wallet"/>
    <x v="2"/>
    <n v="282"/>
    <n v="149.32"/>
    <n v="597.28"/>
  </r>
  <r>
    <n v="22706"/>
    <x v="96"/>
    <n v="2651"/>
    <x v="2"/>
    <n v="244.25"/>
    <x v="3"/>
    <n v="5"/>
    <x v="1"/>
    <s v="Debit Card"/>
    <x v="4"/>
    <n v="397"/>
    <n v="244.25"/>
    <n v="1221.25"/>
  </r>
  <r>
    <n v="22707"/>
    <x v="472"/>
    <n v="4566"/>
    <x v="5"/>
    <n v="441.63"/>
    <x v="2"/>
    <n v="4"/>
    <x v="3"/>
    <s v="Wallet"/>
    <x v="2"/>
    <n v="101"/>
    <n v="375.39"/>
    <n v="1501.56"/>
  </r>
  <r>
    <n v="22708"/>
    <x v="17"/>
    <n v="2197"/>
    <x v="3"/>
    <n v="464.94"/>
    <x v="3"/>
    <n v="1"/>
    <x v="2"/>
    <s v="UPI"/>
    <x v="3"/>
    <n v="398"/>
    <n v="464.94"/>
    <n v="464.94"/>
  </r>
  <r>
    <n v="22709"/>
    <x v="368"/>
    <n v="4596"/>
    <x v="2"/>
    <n v="169.8"/>
    <x v="0"/>
    <n v="4"/>
    <x v="1"/>
    <s v="Wallet"/>
    <x v="0"/>
    <n v="25"/>
    <n v="152.82"/>
    <n v="611.28"/>
  </r>
  <r>
    <n v="22710"/>
    <x v="269"/>
    <n v="4105"/>
    <x v="2"/>
    <n v="480.94"/>
    <x v="0"/>
    <n v="4"/>
    <x v="2"/>
    <s v="Cash on Delivery"/>
    <x v="4"/>
    <n v="293"/>
    <n v="432.85"/>
    <n v="1731.4"/>
  </r>
  <r>
    <n v="22711"/>
    <x v="518"/>
    <n v="1317"/>
    <x v="5"/>
    <n v="240.38"/>
    <x v="5"/>
    <n v="1"/>
    <x v="1"/>
    <s v="Debit Card"/>
    <x v="0"/>
    <n v="64"/>
    <n v="228.36"/>
    <n v="228.36"/>
  </r>
  <r>
    <n v="22712"/>
    <x v="668"/>
    <n v="4815"/>
    <x v="3"/>
    <n v="421.06"/>
    <x v="4"/>
    <n v="1"/>
    <x v="2"/>
    <s v="Cash on Delivery"/>
    <x v="0"/>
    <n v="131"/>
    <n v="294.74"/>
    <n v="294.74"/>
  </r>
  <r>
    <n v="22713"/>
    <x v="381"/>
    <n v="1584"/>
    <x v="2"/>
    <n v="8.16"/>
    <x v="1"/>
    <n v="5"/>
    <x v="2"/>
    <s v="Credit Card"/>
    <x v="2"/>
    <n v="493"/>
    <n v="6.53"/>
    <n v="32.65"/>
  </r>
  <r>
    <n v="22714"/>
    <x v="687"/>
    <n v="3610"/>
    <x v="0"/>
    <n v="45.84"/>
    <x v="1"/>
    <n v="5"/>
    <x v="1"/>
    <s v="Cash on Delivery"/>
    <x v="0"/>
    <n v="93"/>
    <n v="36.67"/>
    <n v="183.35"/>
  </r>
  <r>
    <n v="22715"/>
    <x v="642"/>
    <n v="4282"/>
    <x v="4"/>
    <n v="215.22"/>
    <x v="1"/>
    <n v="1"/>
    <x v="0"/>
    <s v="Debit Card"/>
    <x v="0"/>
    <n v="451"/>
    <n v="172.18"/>
    <n v="172.18"/>
  </r>
  <r>
    <n v="22716"/>
    <x v="267"/>
    <n v="2750"/>
    <x v="0"/>
    <n v="200.8"/>
    <x v="0"/>
    <n v="3"/>
    <x v="3"/>
    <s v="Credit Card"/>
    <x v="2"/>
    <n v="108"/>
    <n v="180.72"/>
    <n v="542.16"/>
  </r>
  <r>
    <n v="22717"/>
    <x v="146"/>
    <n v="3600"/>
    <x v="2"/>
    <n v="233.99"/>
    <x v="0"/>
    <n v="2"/>
    <x v="1"/>
    <s v="UPI"/>
    <x v="1"/>
    <n v="349"/>
    <n v="210.59"/>
    <n v="421.18"/>
  </r>
  <r>
    <n v="22718"/>
    <x v="211"/>
    <n v="1310"/>
    <x v="2"/>
    <n v="135.94999999999999"/>
    <x v="1"/>
    <n v="3"/>
    <x v="2"/>
    <s v="Credit Card"/>
    <x v="0"/>
    <n v="320"/>
    <n v="108.76"/>
    <n v="326.27999999999997"/>
  </r>
  <r>
    <n v="22719"/>
    <x v="413"/>
    <n v="3971"/>
    <x v="0"/>
    <n v="289.77999999999997"/>
    <x v="4"/>
    <n v="4"/>
    <x v="3"/>
    <s v="Cash on Delivery"/>
    <x v="0"/>
    <n v="396"/>
    <n v="202.85"/>
    <n v="811.4"/>
  </r>
  <r>
    <n v="22720"/>
    <x v="406"/>
    <n v="1093"/>
    <x v="2"/>
    <n v="370.88"/>
    <x v="2"/>
    <n v="4"/>
    <x v="3"/>
    <s v="Debit Card"/>
    <x v="0"/>
    <n v="25"/>
    <n v="315.25"/>
    <n v="1261"/>
  </r>
  <r>
    <n v="22721"/>
    <x v="511"/>
    <n v="1188"/>
    <x v="2"/>
    <n v="71.739999999999995"/>
    <x v="3"/>
    <n v="5"/>
    <x v="2"/>
    <s v="Cash on Delivery"/>
    <x v="3"/>
    <n v="344"/>
    <n v="71.739999999999995"/>
    <n v="358.7"/>
  </r>
  <r>
    <n v="22722"/>
    <x v="261"/>
    <n v="1646"/>
    <x v="4"/>
    <n v="275.63"/>
    <x v="2"/>
    <n v="4"/>
    <x v="0"/>
    <s v="Wallet"/>
    <x v="3"/>
    <n v="344"/>
    <n v="234.29"/>
    <n v="937.16"/>
  </r>
  <r>
    <n v="22723"/>
    <x v="538"/>
    <n v="2741"/>
    <x v="3"/>
    <n v="122.17"/>
    <x v="5"/>
    <n v="5"/>
    <x v="2"/>
    <s v="Credit Card"/>
    <x v="0"/>
    <n v="282"/>
    <n v="116.06"/>
    <n v="580.29999999999995"/>
  </r>
  <r>
    <n v="22724"/>
    <x v="294"/>
    <n v="4585"/>
    <x v="4"/>
    <n v="443.78"/>
    <x v="1"/>
    <n v="3"/>
    <x v="2"/>
    <s v="Debit Card"/>
    <x v="2"/>
    <n v="137"/>
    <n v="355.02"/>
    <n v="1065.06"/>
  </r>
  <r>
    <n v="22725"/>
    <x v="245"/>
    <n v="3251"/>
    <x v="4"/>
    <n v="454.72"/>
    <x v="2"/>
    <n v="2"/>
    <x v="0"/>
    <s v="UPI"/>
    <x v="0"/>
    <n v="405"/>
    <n v="386.51"/>
    <n v="773.02"/>
  </r>
  <r>
    <n v="22726"/>
    <x v="5"/>
    <n v="2514"/>
    <x v="1"/>
    <n v="357.11"/>
    <x v="3"/>
    <n v="3"/>
    <x v="2"/>
    <s v="Wallet"/>
    <x v="2"/>
    <n v="417"/>
    <n v="357.11"/>
    <n v="1071.33"/>
  </r>
  <r>
    <n v="22727"/>
    <x v="279"/>
    <n v="4824"/>
    <x v="1"/>
    <n v="87.58"/>
    <x v="4"/>
    <n v="2"/>
    <x v="1"/>
    <s v="Cash on Delivery"/>
    <x v="2"/>
    <n v="126"/>
    <n v="61.31"/>
    <n v="122.62"/>
  </r>
  <r>
    <n v="22728"/>
    <x v="439"/>
    <n v="4841"/>
    <x v="2"/>
    <n v="476.26"/>
    <x v="4"/>
    <n v="4"/>
    <x v="2"/>
    <s v="Credit Card"/>
    <x v="1"/>
    <n v="31"/>
    <n v="333.38"/>
    <n v="1333.52"/>
  </r>
  <r>
    <n v="22729"/>
    <x v="497"/>
    <n v="2691"/>
    <x v="5"/>
    <n v="371.09"/>
    <x v="5"/>
    <n v="3"/>
    <x v="1"/>
    <s v="Credit Card"/>
    <x v="0"/>
    <n v="339"/>
    <n v="352.54"/>
    <n v="1057.6199999999999"/>
  </r>
  <r>
    <n v="22730"/>
    <x v="665"/>
    <n v="3101"/>
    <x v="4"/>
    <n v="55.78"/>
    <x v="4"/>
    <n v="1"/>
    <x v="0"/>
    <s v="Debit Card"/>
    <x v="0"/>
    <n v="218"/>
    <n v="39.049999999999997"/>
    <n v="39.049999999999997"/>
  </r>
  <r>
    <n v="22731"/>
    <x v="494"/>
    <n v="4547"/>
    <x v="0"/>
    <n v="292.49"/>
    <x v="1"/>
    <n v="1"/>
    <x v="3"/>
    <s v="Debit Card"/>
    <x v="0"/>
    <n v="5"/>
    <n v="233.99"/>
    <n v="233.99"/>
  </r>
  <r>
    <n v="22732"/>
    <x v="450"/>
    <n v="1971"/>
    <x v="0"/>
    <n v="311.05"/>
    <x v="5"/>
    <n v="3"/>
    <x v="1"/>
    <s v="Debit Card"/>
    <x v="3"/>
    <n v="480"/>
    <n v="295.5"/>
    <n v="886.5"/>
  </r>
  <r>
    <n v="22733"/>
    <x v="495"/>
    <n v="1093"/>
    <x v="1"/>
    <n v="298.10000000000002"/>
    <x v="5"/>
    <n v="1"/>
    <x v="1"/>
    <s v="UPI"/>
    <x v="4"/>
    <n v="350"/>
    <n v="283.2"/>
    <n v="283.2"/>
  </r>
  <r>
    <n v="22734"/>
    <x v="429"/>
    <n v="3361"/>
    <x v="2"/>
    <n v="269.91000000000003"/>
    <x v="2"/>
    <n v="2"/>
    <x v="0"/>
    <s v="Wallet"/>
    <x v="2"/>
    <n v="180"/>
    <n v="229.42"/>
    <n v="458.84"/>
  </r>
  <r>
    <n v="22735"/>
    <x v="408"/>
    <n v="2966"/>
    <x v="4"/>
    <n v="39.44"/>
    <x v="5"/>
    <n v="5"/>
    <x v="3"/>
    <s v="Debit Card"/>
    <x v="0"/>
    <n v="215"/>
    <n v="37.47"/>
    <n v="187.35"/>
  </r>
  <r>
    <n v="22736"/>
    <x v="681"/>
    <n v="4644"/>
    <x v="3"/>
    <n v="102.11"/>
    <x v="3"/>
    <n v="1"/>
    <x v="0"/>
    <s v="Credit Card"/>
    <x v="3"/>
    <n v="180"/>
    <n v="102.11"/>
    <n v="102.11"/>
  </r>
  <r>
    <n v="22737"/>
    <x v="34"/>
    <n v="1359"/>
    <x v="2"/>
    <n v="466.51"/>
    <x v="3"/>
    <n v="5"/>
    <x v="0"/>
    <s v="Credit Card"/>
    <x v="2"/>
    <n v="460"/>
    <n v="466.51"/>
    <n v="2332.5500000000002"/>
  </r>
  <r>
    <n v="22738"/>
    <x v="248"/>
    <n v="3215"/>
    <x v="1"/>
    <n v="386.9"/>
    <x v="3"/>
    <n v="3"/>
    <x v="1"/>
    <s v="Wallet"/>
    <x v="4"/>
    <n v="53"/>
    <n v="386.9"/>
    <n v="1160.7"/>
  </r>
  <r>
    <n v="22739"/>
    <x v="704"/>
    <n v="1981"/>
    <x v="1"/>
    <n v="285.16000000000003"/>
    <x v="0"/>
    <n v="4"/>
    <x v="1"/>
    <s v="Wallet"/>
    <x v="2"/>
    <n v="253"/>
    <n v="256.64"/>
    <n v="1026.56"/>
  </r>
  <r>
    <n v="22740"/>
    <x v="146"/>
    <n v="2809"/>
    <x v="2"/>
    <n v="294.52999999999997"/>
    <x v="5"/>
    <n v="2"/>
    <x v="2"/>
    <s v="UPI"/>
    <x v="3"/>
    <n v="357"/>
    <n v="279.8"/>
    <n v="559.6"/>
  </r>
  <r>
    <n v="22741"/>
    <x v="574"/>
    <n v="1397"/>
    <x v="0"/>
    <n v="152.94"/>
    <x v="5"/>
    <n v="4"/>
    <x v="1"/>
    <s v="UPI"/>
    <x v="4"/>
    <n v="290"/>
    <n v="145.29"/>
    <n v="581.16"/>
  </r>
  <r>
    <n v="22742"/>
    <x v="170"/>
    <n v="1536"/>
    <x v="2"/>
    <n v="165.02"/>
    <x v="4"/>
    <n v="1"/>
    <x v="2"/>
    <s v="Cash on Delivery"/>
    <x v="3"/>
    <n v="118"/>
    <n v="115.51"/>
    <n v="115.51"/>
  </r>
  <r>
    <n v="22743"/>
    <x v="310"/>
    <n v="1393"/>
    <x v="2"/>
    <n v="69.180000000000007"/>
    <x v="0"/>
    <n v="3"/>
    <x v="0"/>
    <s v="Wallet"/>
    <x v="1"/>
    <n v="360"/>
    <n v="62.26"/>
    <n v="186.78"/>
  </r>
  <r>
    <n v="22744"/>
    <x v="233"/>
    <n v="2379"/>
    <x v="3"/>
    <n v="464.64"/>
    <x v="4"/>
    <n v="2"/>
    <x v="1"/>
    <s v="UPI"/>
    <x v="3"/>
    <n v="188"/>
    <n v="325.25"/>
    <n v="650.5"/>
  </r>
  <r>
    <n v="22745"/>
    <x v="501"/>
    <n v="1047"/>
    <x v="3"/>
    <n v="329.76"/>
    <x v="0"/>
    <n v="1"/>
    <x v="1"/>
    <s v="Debit Card"/>
    <x v="4"/>
    <n v="51"/>
    <n v="296.77999999999997"/>
    <n v="296.77999999999997"/>
  </r>
  <r>
    <n v="22746"/>
    <x v="148"/>
    <n v="2455"/>
    <x v="0"/>
    <n v="138.06"/>
    <x v="4"/>
    <n v="1"/>
    <x v="3"/>
    <s v="Cash on Delivery"/>
    <x v="3"/>
    <n v="412"/>
    <n v="96.64"/>
    <n v="96.64"/>
  </r>
  <r>
    <n v="22747"/>
    <x v="364"/>
    <n v="3748"/>
    <x v="0"/>
    <n v="357.8"/>
    <x v="0"/>
    <n v="3"/>
    <x v="1"/>
    <s v="Wallet"/>
    <x v="4"/>
    <n v="374"/>
    <n v="322.02"/>
    <n v="966.06"/>
  </r>
  <r>
    <n v="22748"/>
    <x v="509"/>
    <n v="3100"/>
    <x v="0"/>
    <n v="427.02"/>
    <x v="3"/>
    <n v="1"/>
    <x v="2"/>
    <s v="UPI"/>
    <x v="1"/>
    <n v="379"/>
    <n v="427.02"/>
    <n v="427.02"/>
  </r>
  <r>
    <n v="22749"/>
    <x v="345"/>
    <n v="3288"/>
    <x v="3"/>
    <n v="351.96"/>
    <x v="4"/>
    <n v="3"/>
    <x v="3"/>
    <s v="Wallet"/>
    <x v="0"/>
    <n v="408"/>
    <n v="246.37"/>
    <n v="739.11"/>
  </r>
  <r>
    <n v="22750"/>
    <x v="168"/>
    <n v="3952"/>
    <x v="3"/>
    <n v="143.02000000000001"/>
    <x v="4"/>
    <n v="5"/>
    <x v="0"/>
    <s v="UPI"/>
    <x v="0"/>
    <n v="369"/>
    <n v="100.11"/>
    <n v="500.55"/>
  </r>
  <r>
    <n v="22751"/>
    <x v="392"/>
    <n v="4466"/>
    <x v="1"/>
    <n v="112.92"/>
    <x v="1"/>
    <n v="3"/>
    <x v="0"/>
    <s v="Credit Card"/>
    <x v="3"/>
    <n v="343"/>
    <n v="90.34"/>
    <n v="271.02"/>
  </r>
  <r>
    <n v="22752"/>
    <x v="124"/>
    <n v="4098"/>
    <x v="5"/>
    <n v="58.01"/>
    <x v="0"/>
    <n v="5"/>
    <x v="1"/>
    <s v="Wallet"/>
    <x v="4"/>
    <n v="244"/>
    <n v="52.21"/>
    <n v="261.05"/>
  </r>
  <r>
    <n v="22753"/>
    <x v="235"/>
    <n v="4130"/>
    <x v="1"/>
    <n v="204.01"/>
    <x v="5"/>
    <n v="4"/>
    <x v="1"/>
    <s v="Cash on Delivery"/>
    <x v="2"/>
    <n v="418"/>
    <n v="193.81"/>
    <n v="775.24"/>
  </r>
  <r>
    <n v="22754"/>
    <x v="467"/>
    <n v="2209"/>
    <x v="4"/>
    <n v="463.27"/>
    <x v="5"/>
    <n v="4"/>
    <x v="2"/>
    <s v="Credit Card"/>
    <x v="1"/>
    <n v="72"/>
    <n v="440.11"/>
    <n v="1760.44"/>
  </r>
  <r>
    <n v="22755"/>
    <x v="283"/>
    <n v="2164"/>
    <x v="2"/>
    <n v="103.74"/>
    <x v="1"/>
    <n v="3"/>
    <x v="2"/>
    <s v="Wallet"/>
    <x v="2"/>
    <n v="338"/>
    <n v="82.99"/>
    <n v="248.97"/>
  </r>
  <r>
    <n v="22756"/>
    <x v="227"/>
    <n v="1960"/>
    <x v="2"/>
    <n v="242.83"/>
    <x v="5"/>
    <n v="1"/>
    <x v="3"/>
    <s v="Wallet"/>
    <x v="2"/>
    <n v="373"/>
    <n v="230.69"/>
    <n v="230.69"/>
  </r>
  <r>
    <n v="22757"/>
    <x v="448"/>
    <n v="3022"/>
    <x v="5"/>
    <n v="9.92"/>
    <x v="3"/>
    <n v="3"/>
    <x v="3"/>
    <s v="Debit Card"/>
    <x v="1"/>
    <n v="253"/>
    <n v="9.92"/>
    <n v="29.76"/>
  </r>
  <r>
    <n v="22758"/>
    <x v="539"/>
    <n v="4978"/>
    <x v="3"/>
    <n v="422.72"/>
    <x v="1"/>
    <n v="5"/>
    <x v="3"/>
    <s v="Cash on Delivery"/>
    <x v="3"/>
    <n v="350"/>
    <n v="338.18"/>
    <n v="1690.9"/>
  </r>
  <r>
    <n v="22759"/>
    <x v="235"/>
    <n v="2080"/>
    <x v="2"/>
    <n v="312.57"/>
    <x v="2"/>
    <n v="3"/>
    <x v="0"/>
    <s v="Cash on Delivery"/>
    <x v="1"/>
    <n v="487"/>
    <n v="265.68"/>
    <n v="797.04"/>
  </r>
  <r>
    <n v="22760"/>
    <x v="13"/>
    <n v="4778"/>
    <x v="1"/>
    <n v="163.66"/>
    <x v="1"/>
    <n v="2"/>
    <x v="0"/>
    <s v="Wallet"/>
    <x v="3"/>
    <n v="140"/>
    <n v="130.93"/>
    <n v="261.86"/>
  </r>
  <r>
    <n v="22761"/>
    <x v="36"/>
    <n v="1449"/>
    <x v="3"/>
    <n v="68.34"/>
    <x v="0"/>
    <n v="4"/>
    <x v="1"/>
    <s v="Wallet"/>
    <x v="2"/>
    <n v="138"/>
    <n v="61.51"/>
    <n v="246.04"/>
  </r>
  <r>
    <n v="22762"/>
    <x v="217"/>
    <n v="4949"/>
    <x v="5"/>
    <n v="316.93"/>
    <x v="3"/>
    <n v="3"/>
    <x v="1"/>
    <s v="Wallet"/>
    <x v="2"/>
    <n v="267"/>
    <n v="316.93"/>
    <n v="950.79"/>
  </r>
  <r>
    <n v="22763"/>
    <x v="298"/>
    <n v="2129"/>
    <x v="2"/>
    <n v="270.57"/>
    <x v="3"/>
    <n v="4"/>
    <x v="1"/>
    <s v="Cash on Delivery"/>
    <x v="0"/>
    <n v="141"/>
    <n v="270.57"/>
    <n v="1082.28"/>
  </r>
  <r>
    <n v="22764"/>
    <x v="716"/>
    <n v="4351"/>
    <x v="3"/>
    <n v="491.89"/>
    <x v="0"/>
    <n v="4"/>
    <x v="2"/>
    <s v="Wallet"/>
    <x v="2"/>
    <n v="119"/>
    <n v="442.7"/>
    <n v="1770.8"/>
  </r>
  <r>
    <n v="22765"/>
    <x v="224"/>
    <n v="4539"/>
    <x v="2"/>
    <n v="237.31"/>
    <x v="1"/>
    <n v="2"/>
    <x v="1"/>
    <s v="Credit Card"/>
    <x v="0"/>
    <n v="82"/>
    <n v="189.85"/>
    <n v="379.7"/>
  </r>
  <r>
    <n v="22766"/>
    <x v="516"/>
    <n v="1432"/>
    <x v="1"/>
    <n v="83.28"/>
    <x v="4"/>
    <n v="3"/>
    <x v="2"/>
    <s v="UPI"/>
    <x v="0"/>
    <n v="82"/>
    <n v="58.3"/>
    <n v="174.9"/>
  </r>
  <r>
    <n v="22767"/>
    <x v="306"/>
    <n v="2703"/>
    <x v="5"/>
    <n v="424.49"/>
    <x v="5"/>
    <n v="3"/>
    <x v="0"/>
    <s v="Debit Card"/>
    <x v="2"/>
    <n v="425"/>
    <n v="403.27"/>
    <n v="1209.81"/>
  </r>
  <r>
    <n v="22768"/>
    <x v="181"/>
    <n v="1846"/>
    <x v="2"/>
    <n v="447.83"/>
    <x v="4"/>
    <n v="4"/>
    <x v="3"/>
    <s v="Debit Card"/>
    <x v="2"/>
    <n v="38"/>
    <n v="313.48"/>
    <n v="1253.92"/>
  </r>
  <r>
    <n v="22769"/>
    <x v="109"/>
    <n v="2781"/>
    <x v="1"/>
    <n v="55.92"/>
    <x v="5"/>
    <n v="2"/>
    <x v="0"/>
    <s v="Credit Card"/>
    <x v="3"/>
    <n v="343"/>
    <n v="53.12"/>
    <n v="106.24"/>
  </r>
  <r>
    <n v="22770"/>
    <x v="202"/>
    <n v="4013"/>
    <x v="2"/>
    <n v="414.33"/>
    <x v="1"/>
    <n v="2"/>
    <x v="0"/>
    <s v="Wallet"/>
    <x v="2"/>
    <n v="247"/>
    <n v="331.46"/>
    <n v="662.92"/>
  </r>
  <r>
    <n v="22771"/>
    <x v="711"/>
    <n v="4411"/>
    <x v="1"/>
    <n v="134.36000000000001"/>
    <x v="2"/>
    <n v="3"/>
    <x v="3"/>
    <s v="Cash on Delivery"/>
    <x v="1"/>
    <n v="136"/>
    <n v="114.21"/>
    <n v="342.63"/>
  </r>
  <r>
    <n v="22772"/>
    <x v="588"/>
    <n v="2749"/>
    <x v="3"/>
    <n v="271.45999999999998"/>
    <x v="2"/>
    <n v="1"/>
    <x v="2"/>
    <s v="Cash on Delivery"/>
    <x v="1"/>
    <n v="98"/>
    <n v="230.74"/>
    <n v="230.74"/>
  </r>
  <r>
    <n v="22773"/>
    <x v="627"/>
    <n v="2537"/>
    <x v="5"/>
    <n v="298.58999999999997"/>
    <x v="1"/>
    <n v="1"/>
    <x v="3"/>
    <s v="Credit Card"/>
    <x v="0"/>
    <n v="484"/>
    <n v="238.87"/>
    <n v="238.87"/>
  </r>
  <r>
    <n v="22774"/>
    <x v="330"/>
    <n v="2973"/>
    <x v="3"/>
    <n v="448.03"/>
    <x v="4"/>
    <n v="2"/>
    <x v="0"/>
    <s v="UPI"/>
    <x v="3"/>
    <n v="266"/>
    <n v="313.62"/>
    <n v="627.24"/>
  </r>
  <r>
    <n v="22775"/>
    <x v="538"/>
    <n v="2422"/>
    <x v="2"/>
    <n v="83.11"/>
    <x v="4"/>
    <n v="1"/>
    <x v="0"/>
    <s v="Debit Card"/>
    <x v="1"/>
    <n v="12"/>
    <n v="58.18"/>
    <n v="58.18"/>
  </r>
  <r>
    <n v="22776"/>
    <x v="701"/>
    <n v="4887"/>
    <x v="5"/>
    <n v="14.75"/>
    <x v="1"/>
    <n v="2"/>
    <x v="2"/>
    <s v="Debit Card"/>
    <x v="0"/>
    <n v="138"/>
    <n v="11.8"/>
    <n v="23.6"/>
  </r>
  <r>
    <n v="22777"/>
    <x v="137"/>
    <n v="3913"/>
    <x v="4"/>
    <n v="300.39999999999998"/>
    <x v="1"/>
    <n v="5"/>
    <x v="1"/>
    <s v="UPI"/>
    <x v="1"/>
    <n v="241"/>
    <n v="240.32"/>
    <n v="1201.5999999999999"/>
  </r>
  <r>
    <n v="22778"/>
    <x v="143"/>
    <n v="3229"/>
    <x v="4"/>
    <n v="316.69"/>
    <x v="4"/>
    <n v="2"/>
    <x v="2"/>
    <s v="UPI"/>
    <x v="2"/>
    <n v="77"/>
    <n v="221.68"/>
    <n v="443.36"/>
  </r>
  <r>
    <n v="22779"/>
    <x v="592"/>
    <n v="2325"/>
    <x v="5"/>
    <n v="482.84"/>
    <x v="1"/>
    <n v="4"/>
    <x v="2"/>
    <s v="UPI"/>
    <x v="2"/>
    <n v="496"/>
    <n v="386.27"/>
    <n v="1545.08"/>
  </r>
  <r>
    <n v="22780"/>
    <x v="203"/>
    <n v="1182"/>
    <x v="3"/>
    <n v="54.47"/>
    <x v="5"/>
    <n v="2"/>
    <x v="2"/>
    <s v="Credit Card"/>
    <x v="0"/>
    <n v="245"/>
    <n v="51.75"/>
    <n v="103.5"/>
  </r>
  <r>
    <n v="22781"/>
    <x v="175"/>
    <n v="2533"/>
    <x v="0"/>
    <n v="206.85"/>
    <x v="2"/>
    <n v="4"/>
    <x v="2"/>
    <s v="Credit Card"/>
    <x v="0"/>
    <n v="330"/>
    <n v="175.82"/>
    <n v="703.28"/>
  </r>
  <r>
    <n v="22782"/>
    <x v="247"/>
    <n v="2118"/>
    <x v="5"/>
    <n v="357.02"/>
    <x v="0"/>
    <n v="1"/>
    <x v="2"/>
    <s v="Wallet"/>
    <x v="3"/>
    <n v="479"/>
    <n v="321.32"/>
    <n v="321.32"/>
  </r>
  <r>
    <n v="22783"/>
    <x v="224"/>
    <n v="4485"/>
    <x v="1"/>
    <n v="280.22000000000003"/>
    <x v="2"/>
    <n v="4"/>
    <x v="3"/>
    <s v="Credit Card"/>
    <x v="3"/>
    <n v="157"/>
    <n v="238.19"/>
    <n v="952.76"/>
  </r>
  <r>
    <n v="22784"/>
    <x v="558"/>
    <n v="1155"/>
    <x v="4"/>
    <n v="477.23"/>
    <x v="3"/>
    <n v="2"/>
    <x v="2"/>
    <s v="UPI"/>
    <x v="1"/>
    <n v="2"/>
    <n v="477.23"/>
    <n v="954.46"/>
  </r>
  <r>
    <n v="22785"/>
    <x v="315"/>
    <n v="2715"/>
    <x v="5"/>
    <n v="48.89"/>
    <x v="4"/>
    <n v="1"/>
    <x v="1"/>
    <s v="Wallet"/>
    <x v="2"/>
    <n v="203"/>
    <n v="34.22"/>
    <n v="34.22"/>
  </r>
  <r>
    <n v="22786"/>
    <x v="481"/>
    <n v="3144"/>
    <x v="5"/>
    <n v="77.36"/>
    <x v="3"/>
    <n v="2"/>
    <x v="2"/>
    <s v="Debit Card"/>
    <x v="3"/>
    <n v="195"/>
    <n v="77.36"/>
    <n v="154.72"/>
  </r>
  <r>
    <n v="22787"/>
    <x v="348"/>
    <n v="1936"/>
    <x v="5"/>
    <n v="309.01"/>
    <x v="3"/>
    <n v="2"/>
    <x v="1"/>
    <s v="Credit Card"/>
    <x v="4"/>
    <n v="461"/>
    <n v="309.01"/>
    <n v="618.02"/>
  </r>
  <r>
    <n v="22788"/>
    <x v="419"/>
    <n v="2392"/>
    <x v="1"/>
    <n v="316.27999999999997"/>
    <x v="3"/>
    <n v="2"/>
    <x v="3"/>
    <s v="Cash on Delivery"/>
    <x v="2"/>
    <n v="142"/>
    <n v="316.27999999999997"/>
    <n v="632.55999999999995"/>
  </r>
  <r>
    <n v="22789"/>
    <x v="589"/>
    <n v="1788"/>
    <x v="3"/>
    <n v="235.45"/>
    <x v="5"/>
    <n v="3"/>
    <x v="3"/>
    <s v="Credit Card"/>
    <x v="1"/>
    <n v="97"/>
    <n v="223.68"/>
    <n v="671.04"/>
  </r>
  <r>
    <n v="22790"/>
    <x v="507"/>
    <n v="3285"/>
    <x v="0"/>
    <n v="371.4"/>
    <x v="5"/>
    <n v="5"/>
    <x v="2"/>
    <s v="Debit Card"/>
    <x v="2"/>
    <n v="429"/>
    <n v="352.83"/>
    <n v="1764.15"/>
  </r>
  <r>
    <n v="22791"/>
    <x v="366"/>
    <n v="4926"/>
    <x v="1"/>
    <n v="170.63"/>
    <x v="5"/>
    <n v="1"/>
    <x v="1"/>
    <s v="UPI"/>
    <x v="3"/>
    <n v="219"/>
    <n v="162.1"/>
    <n v="162.1"/>
  </r>
  <r>
    <n v="22792"/>
    <x v="679"/>
    <n v="4881"/>
    <x v="0"/>
    <n v="140.59"/>
    <x v="4"/>
    <n v="5"/>
    <x v="3"/>
    <s v="UPI"/>
    <x v="2"/>
    <n v="454"/>
    <n v="98.41"/>
    <n v="492.05"/>
  </r>
  <r>
    <n v="22793"/>
    <x v="378"/>
    <n v="3060"/>
    <x v="4"/>
    <n v="97.96"/>
    <x v="2"/>
    <n v="5"/>
    <x v="3"/>
    <s v="Credit Card"/>
    <x v="0"/>
    <n v="319"/>
    <n v="83.27"/>
    <n v="416.35"/>
  </r>
  <r>
    <n v="22794"/>
    <x v="574"/>
    <n v="2324"/>
    <x v="0"/>
    <n v="305.25"/>
    <x v="4"/>
    <n v="3"/>
    <x v="0"/>
    <s v="Cash on Delivery"/>
    <x v="4"/>
    <n v="300"/>
    <n v="213.68"/>
    <n v="641.04"/>
  </r>
  <r>
    <n v="22795"/>
    <x v="346"/>
    <n v="1857"/>
    <x v="0"/>
    <n v="403.19"/>
    <x v="0"/>
    <n v="3"/>
    <x v="0"/>
    <s v="UPI"/>
    <x v="2"/>
    <n v="21"/>
    <n v="362.87"/>
    <n v="1088.6099999999999"/>
  </r>
  <r>
    <n v="22796"/>
    <x v="556"/>
    <n v="1181"/>
    <x v="4"/>
    <n v="19.8"/>
    <x v="3"/>
    <n v="3"/>
    <x v="1"/>
    <s v="Credit Card"/>
    <x v="2"/>
    <n v="198"/>
    <n v="19.8"/>
    <n v="59.4"/>
  </r>
  <r>
    <n v="22797"/>
    <x v="167"/>
    <n v="2938"/>
    <x v="1"/>
    <n v="84.51"/>
    <x v="4"/>
    <n v="2"/>
    <x v="0"/>
    <s v="UPI"/>
    <x v="0"/>
    <n v="207"/>
    <n v="59.16"/>
    <n v="118.32"/>
  </r>
  <r>
    <n v="22798"/>
    <x v="496"/>
    <n v="2178"/>
    <x v="1"/>
    <n v="427.08"/>
    <x v="4"/>
    <n v="5"/>
    <x v="3"/>
    <s v="Debit Card"/>
    <x v="3"/>
    <n v="387"/>
    <n v="298.95999999999998"/>
    <n v="1494.8"/>
  </r>
  <r>
    <n v="22799"/>
    <x v="130"/>
    <n v="1762"/>
    <x v="4"/>
    <n v="15.93"/>
    <x v="1"/>
    <n v="4"/>
    <x v="2"/>
    <s v="UPI"/>
    <x v="0"/>
    <n v="218"/>
    <n v="12.74"/>
    <n v="50.96"/>
  </r>
  <r>
    <n v="22800"/>
    <x v="708"/>
    <n v="2414"/>
    <x v="1"/>
    <n v="26.92"/>
    <x v="1"/>
    <n v="2"/>
    <x v="2"/>
    <s v="Cash on Delivery"/>
    <x v="0"/>
    <n v="443"/>
    <n v="21.54"/>
    <n v="43.08"/>
  </r>
  <r>
    <n v="22801"/>
    <x v="486"/>
    <n v="3840"/>
    <x v="3"/>
    <n v="259.97000000000003"/>
    <x v="0"/>
    <n v="2"/>
    <x v="2"/>
    <s v="Debit Card"/>
    <x v="2"/>
    <n v="370"/>
    <n v="233.97"/>
    <n v="467.94"/>
  </r>
  <r>
    <n v="22802"/>
    <x v="659"/>
    <n v="3224"/>
    <x v="2"/>
    <n v="186.66"/>
    <x v="4"/>
    <n v="2"/>
    <x v="2"/>
    <s v="Debit Card"/>
    <x v="0"/>
    <n v="193"/>
    <n v="130.66"/>
    <n v="261.32"/>
  </r>
  <r>
    <n v="22803"/>
    <x v="428"/>
    <n v="3919"/>
    <x v="0"/>
    <n v="386.07"/>
    <x v="5"/>
    <n v="5"/>
    <x v="3"/>
    <s v="Cash on Delivery"/>
    <x v="0"/>
    <n v="485"/>
    <n v="366.77"/>
    <n v="1833.85"/>
  </r>
  <r>
    <n v="22804"/>
    <x v="184"/>
    <n v="3979"/>
    <x v="1"/>
    <n v="327.89"/>
    <x v="3"/>
    <n v="4"/>
    <x v="3"/>
    <s v="Cash on Delivery"/>
    <x v="1"/>
    <n v="105"/>
    <n v="327.89"/>
    <n v="1311.56"/>
  </r>
  <r>
    <n v="22805"/>
    <x v="291"/>
    <n v="1582"/>
    <x v="0"/>
    <n v="97.76"/>
    <x v="1"/>
    <n v="2"/>
    <x v="2"/>
    <s v="Credit Card"/>
    <x v="3"/>
    <n v="405"/>
    <n v="78.209999999999994"/>
    <n v="156.41999999999999"/>
  </r>
  <r>
    <n v="22806"/>
    <x v="195"/>
    <n v="3934"/>
    <x v="2"/>
    <n v="172.33"/>
    <x v="0"/>
    <n v="1"/>
    <x v="0"/>
    <s v="Cash on Delivery"/>
    <x v="4"/>
    <n v="265"/>
    <n v="155.1"/>
    <n v="155.1"/>
  </r>
  <r>
    <n v="22807"/>
    <x v="276"/>
    <n v="4667"/>
    <x v="2"/>
    <n v="47.95"/>
    <x v="3"/>
    <n v="4"/>
    <x v="0"/>
    <s v="Cash on Delivery"/>
    <x v="2"/>
    <n v="104"/>
    <n v="47.95"/>
    <n v="191.8"/>
  </r>
  <r>
    <n v="22808"/>
    <x v="647"/>
    <n v="2943"/>
    <x v="1"/>
    <n v="51.7"/>
    <x v="4"/>
    <n v="4"/>
    <x v="0"/>
    <s v="Cash on Delivery"/>
    <x v="0"/>
    <n v="28"/>
    <n v="36.19"/>
    <n v="144.76"/>
  </r>
  <r>
    <n v="22809"/>
    <x v="725"/>
    <n v="4772"/>
    <x v="0"/>
    <n v="490.84"/>
    <x v="5"/>
    <n v="2"/>
    <x v="0"/>
    <s v="UPI"/>
    <x v="3"/>
    <n v="402"/>
    <n v="466.3"/>
    <n v="932.6"/>
  </r>
  <r>
    <n v="22810"/>
    <x v="564"/>
    <n v="4675"/>
    <x v="4"/>
    <n v="24.26"/>
    <x v="4"/>
    <n v="1"/>
    <x v="2"/>
    <s v="Cash on Delivery"/>
    <x v="0"/>
    <n v="6"/>
    <n v="16.98"/>
    <n v="16.98"/>
  </r>
  <r>
    <n v="22811"/>
    <x v="498"/>
    <n v="1880"/>
    <x v="4"/>
    <n v="94.88"/>
    <x v="0"/>
    <n v="4"/>
    <x v="1"/>
    <s v="Debit Card"/>
    <x v="0"/>
    <n v="355"/>
    <n v="85.39"/>
    <n v="341.56"/>
  </r>
  <r>
    <n v="22812"/>
    <x v="204"/>
    <n v="3116"/>
    <x v="4"/>
    <n v="201.55"/>
    <x v="3"/>
    <n v="3"/>
    <x v="3"/>
    <s v="Credit Card"/>
    <x v="2"/>
    <n v="268"/>
    <n v="201.55"/>
    <n v="604.65"/>
  </r>
  <r>
    <n v="22813"/>
    <x v="647"/>
    <n v="1307"/>
    <x v="3"/>
    <n v="297.8"/>
    <x v="4"/>
    <n v="2"/>
    <x v="0"/>
    <s v="Wallet"/>
    <x v="2"/>
    <n v="425"/>
    <n v="208.46"/>
    <n v="416.92"/>
  </r>
  <r>
    <n v="22814"/>
    <x v="611"/>
    <n v="2699"/>
    <x v="3"/>
    <n v="476.86"/>
    <x v="4"/>
    <n v="3"/>
    <x v="1"/>
    <s v="Credit Card"/>
    <x v="0"/>
    <n v="131"/>
    <n v="333.8"/>
    <n v="1001.4"/>
  </r>
  <r>
    <n v="22815"/>
    <x v="114"/>
    <n v="4038"/>
    <x v="4"/>
    <n v="197.43"/>
    <x v="3"/>
    <n v="3"/>
    <x v="1"/>
    <s v="Cash on Delivery"/>
    <x v="2"/>
    <n v="353"/>
    <n v="197.43"/>
    <n v="592.29"/>
  </r>
  <r>
    <n v="22816"/>
    <x v="695"/>
    <n v="3738"/>
    <x v="0"/>
    <n v="96.63"/>
    <x v="3"/>
    <n v="1"/>
    <x v="1"/>
    <s v="Cash on Delivery"/>
    <x v="0"/>
    <n v="194"/>
    <n v="96.63"/>
    <n v="96.63"/>
  </r>
  <r>
    <n v="22817"/>
    <x v="259"/>
    <n v="4616"/>
    <x v="4"/>
    <n v="247.2"/>
    <x v="3"/>
    <n v="2"/>
    <x v="3"/>
    <s v="Debit Card"/>
    <x v="0"/>
    <n v="455"/>
    <n v="247.2"/>
    <n v="494.4"/>
  </r>
  <r>
    <n v="22818"/>
    <x v="123"/>
    <n v="3100"/>
    <x v="4"/>
    <n v="386.86"/>
    <x v="3"/>
    <n v="3"/>
    <x v="0"/>
    <s v="Debit Card"/>
    <x v="4"/>
    <n v="174"/>
    <n v="386.86"/>
    <n v="1160.58"/>
  </r>
  <r>
    <n v="22819"/>
    <x v="143"/>
    <n v="3263"/>
    <x v="5"/>
    <n v="133.47"/>
    <x v="4"/>
    <n v="4"/>
    <x v="3"/>
    <s v="Credit Card"/>
    <x v="0"/>
    <n v="425"/>
    <n v="93.43"/>
    <n v="373.72"/>
  </r>
  <r>
    <n v="22820"/>
    <x v="515"/>
    <n v="1713"/>
    <x v="3"/>
    <n v="88.72"/>
    <x v="1"/>
    <n v="1"/>
    <x v="2"/>
    <s v="UPI"/>
    <x v="3"/>
    <n v="99"/>
    <n v="70.98"/>
    <n v="70.98"/>
  </r>
  <r>
    <n v="22821"/>
    <x v="363"/>
    <n v="3085"/>
    <x v="3"/>
    <n v="359.11"/>
    <x v="3"/>
    <n v="1"/>
    <x v="1"/>
    <s v="Credit Card"/>
    <x v="2"/>
    <n v="437"/>
    <n v="359.11"/>
    <n v="359.11"/>
  </r>
  <r>
    <n v="22822"/>
    <x v="703"/>
    <n v="2451"/>
    <x v="4"/>
    <n v="262.73"/>
    <x v="0"/>
    <n v="3"/>
    <x v="1"/>
    <s v="Wallet"/>
    <x v="3"/>
    <n v="455"/>
    <n v="236.46"/>
    <n v="709.38"/>
  </r>
  <r>
    <n v="22823"/>
    <x v="231"/>
    <n v="4056"/>
    <x v="4"/>
    <n v="343.38"/>
    <x v="5"/>
    <n v="1"/>
    <x v="0"/>
    <s v="Cash on Delivery"/>
    <x v="4"/>
    <n v="2"/>
    <n v="326.20999999999998"/>
    <n v="326.20999999999998"/>
  </r>
  <r>
    <n v="22824"/>
    <x v="378"/>
    <n v="4332"/>
    <x v="5"/>
    <n v="185.69"/>
    <x v="2"/>
    <n v="2"/>
    <x v="0"/>
    <s v="Wallet"/>
    <x v="3"/>
    <n v="5"/>
    <n v="157.84"/>
    <n v="315.68"/>
  </r>
  <r>
    <n v="22825"/>
    <x v="338"/>
    <n v="2397"/>
    <x v="5"/>
    <n v="407.85"/>
    <x v="1"/>
    <n v="1"/>
    <x v="2"/>
    <s v="UPI"/>
    <x v="2"/>
    <n v="185"/>
    <n v="326.27999999999997"/>
    <n v="326.27999999999997"/>
  </r>
  <r>
    <n v="22826"/>
    <x v="199"/>
    <n v="3078"/>
    <x v="3"/>
    <n v="215.24"/>
    <x v="4"/>
    <n v="3"/>
    <x v="3"/>
    <s v="Debit Card"/>
    <x v="1"/>
    <n v="182"/>
    <n v="150.66999999999999"/>
    <n v="452.01"/>
  </r>
  <r>
    <n v="22827"/>
    <x v="452"/>
    <n v="3440"/>
    <x v="3"/>
    <n v="330.35"/>
    <x v="1"/>
    <n v="4"/>
    <x v="0"/>
    <s v="Cash on Delivery"/>
    <x v="3"/>
    <n v="496"/>
    <n v="264.27999999999997"/>
    <n v="1057.1199999999999"/>
  </r>
  <r>
    <n v="22828"/>
    <x v="113"/>
    <n v="1799"/>
    <x v="3"/>
    <n v="194.52"/>
    <x v="2"/>
    <n v="5"/>
    <x v="0"/>
    <s v="Cash on Delivery"/>
    <x v="0"/>
    <n v="267"/>
    <n v="165.34"/>
    <n v="826.7"/>
  </r>
  <r>
    <n v="22829"/>
    <x v="330"/>
    <n v="1424"/>
    <x v="3"/>
    <n v="286.45999999999998"/>
    <x v="1"/>
    <n v="3"/>
    <x v="1"/>
    <s v="Credit Card"/>
    <x v="2"/>
    <n v="228"/>
    <n v="229.17"/>
    <n v="687.51"/>
  </r>
  <r>
    <n v="22830"/>
    <x v="616"/>
    <n v="2028"/>
    <x v="0"/>
    <n v="284.94"/>
    <x v="0"/>
    <n v="2"/>
    <x v="0"/>
    <s v="UPI"/>
    <x v="2"/>
    <n v="95"/>
    <n v="256.45"/>
    <n v="512.9"/>
  </r>
  <r>
    <n v="22831"/>
    <x v="267"/>
    <n v="1690"/>
    <x v="4"/>
    <n v="399.9"/>
    <x v="0"/>
    <n v="5"/>
    <x v="1"/>
    <s v="Cash on Delivery"/>
    <x v="2"/>
    <n v="445"/>
    <n v="359.91"/>
    <n v="1799.55"/>
  </r>
  <r>
    <n v="22832"/>
    <x v="687"/>
    <n v="4125"/>
    <x v="0"/>
    <n v="53.68"/>
    <x v="4"/>
    <n v="5"/>
    <x v="2"/>
    <s v="Debit Card"/>
    <x v="3"/>
    <n v="173"/>
    <n v="37.58"/>
    <n v="187.9"/>
  </r>
  <r>
    <n v="22833"/>
    <x v="44"/>
    <n v="4802"/>
    <x v="1"/>
    <n v="116.82"/>
    <x v="1"/>
    <n v="3"/>
    <x v="3"/>
    <s v="Wallet"/>
    <x v="0"/>
    <n v="466"/>
    <n v="93.46"/>
    <n v="280.38"/>
  </r>
  <r>
    <n v="22834"/>
    <x v="329"/>
    <n v="4575"/>
    <x v="3"/>
    <n v="149.83000000000001"/>
    <x v="3"/>
    <n v="2"/>
    <x v="3"/>
    <s v="Credit Card"/>
    <x v="3"/>
    <n v="115"/>
    <n v="149.83000000000001"/>
    <n v="299.66000000000003"/>
  </r>
  <r>
    <n v="22835"/>
    <x v="66"/>
    <n v="4867"/>
    <x v="3"/>
    <n v="256.05"/>
    <x v="3"/>
    <n v="2"/>
    <x v="3"/>
    <s v="Cash on Delivery"/>
    <x v="0"/>
    <n v="77"/>
    <n v="256.05"/>
    <n v="512.1"/>
  </r>
  <r>
    <n v="22836"/>
    <x v="54"/>
    <n v="4579"/>
    <x v="4"/>
    <n v="454.62"/>
    <x v="5"/>
    <n v="5"/>
    <x v="1"/>
    <s v="Credit Card"/>
    <x v="1"/>
    <n v="277"/>
    <n v="431.89"/>
    <n v="2159.4499999999998"/>
  </r>
  <r>
    <n v="22837"/>
    <x v="142"/>
    <n v="3827"/>
    <x v="3"/>
    <n v="400.52"/>
    <x v="2"/>
    <n v="1"/>
    <x v="0"/>
    <s v="UPI"/>
    <x v="2"/>
    <n v="116"/>
    <n v="340.44"/>
    <n v="340.44"/>
  </r>
  <r>
    <n v="22838"/>
    <x v="130"/>
    <n v="4524"/>
    <x v="3"/>
    <n v="419.71"/>
    <x v="2"/>
    <n v="1"/>
    <x v="1"/>
    <s v="UPI"/>
    <x v="0"/>
    <n v="271"/>
    <n v="356.75"/>
    <n v="356.75"/>
  </r>
  <r>
    <n v="22839"/>
    <x v="303"/>
    <n v="1199"/>
    <x v="0"/>
    <n v="175.4"/>
    <x v="4"/>
    <n v="1"/>
    <x v="3"/>
    <s v="UPI"/>
    <x v="0"/>
    <n v="232"/>
    <n v="122.78"/>
    <n v="122.78"/>
  </r>
  <r>
    <n v="22840"/>
    <x v="551"/>
    <n v="2296"/>
    <x v="1"/>
    <n v="170.56"/>
    <x v="2"/>
    <n v="4"/>
    <x v="3"/>
    <s v="Credit Card"/>
    <x v="2"/>
    <n v="225"/>
    <n v="144.97999999999999"/>
    <n v="579.91999999999996"/>
  </r>
  <r>
    <n v="22841"/>
    <x v="459"/>
    <n v="1775"/>
    <x v="0"/>
    <n v="349.93"/>
    <x v="3"/>
    <n v="2"/>
    <x v="1"/>
    <s v="Credit Card"/>
    <x v="0"/>
    <n v="291"/>
    <n v="349.93"/>
    <n v="699.86"/>
  </r>
  <r>
    <n v="22842"/>
    <x v="482"/>
    <n v="1225"/>
    <x v="5"/>
    <n v="429.93"/>
    <x v="5"/>
    <n v="4"/>
    <x v="3"/>
    <s v="UPI"/>
    <x v="3"/>
    <n v="408"/>
    <n v="408.43"/>
    <n v="1633.72"/>
  </r>
  <r>
    <n v="22843"/>
    <x v="592"/>
    <n v="1470"/>
    <x v="3"/>
    <n v="479.56"/>
    <x v="4"/>
    <n v="4"/>
    <x v="1"/>
    <s v="Credit Card"/>
    <x v="3"/>
    <n v="91"/>
    <n v="335.69"/>
    <n v="1342.76"/>
  </r>
  <r>
    <n v="22844"/>
    <x v="500"/>
    <n v="3065"/>
    <x v="0"/>
    <n v="184.57"/>
    <x v="5"/>
    <n v="3"/>
    <x v="2"/>
    <s v="UPI"/>
    <x v="1"/>
    <n v="450"/>
    <n v="175.34"/>
    <n v="526.02"/>
  </r>
  <r>
    <n v="22845"/>
    <x v="278"/>
    <n v="2778"/>
    <x v="4"/>
    <n v="316.04000000000002"/>
    <x v="0"/>
    <n v="4"/>
    <x v="1"/>
    <s v="Wallet"/>
    <x v="3"/>
    <n v="102"/>
    <n v="284.44"/>
    <n v="1137.76"/>
  </r>
  <r>
    <n v="22846"/>
    <x v="404"/>
    <n v="1628"/>
    <x v="2"/>
    <n v="352.24"/>
    <x v="3"/>
    <n v="5"/>
    <x v="3"/>
    <s v="Wallet"/>
    <x v="4"/>
    <n v="106"/>
    <n v="352.24"/>
    <n v="1761.2"/>
  </r>
  <r>
    <n v="22847"/>
    <x v="249"/>
    <n v="3057"/>
    <x v="1"/>
    <n v="451.94"/>
    <x v="1"/>
    <n v="5"/>
    <x v="2"/>
    <s v="Cash on Delivery"/>
    <x v="3"/>
    <n v="287"/>
    <n v="361.55"/>
    <n v="1807.75"/>
  </r>
  <r>
    <n v="22848"/>
    <x v="143"/>
    <n v="4110"/>
    <x v="2"/>
    <n v="369.79"/>
    <x v="5"/>
    <n v="4"/>
    <x v="2"/>
    <s v="Cash on Delivery"/>
    <x v="2"/>
    <n v="266"/>
    <n v="351.3"/>
    <n v="1405.2"/>
  </r>
  <r>
    <n v="22849"/>
    <x v="117"/>
    <n v="1040"/>
    <x v="1"/>
    <n v="215.47"/>
    <x v="1"/>
    <n v="2"/>
    <x v="1"/>
    <s v="Cash on Delivery"/>
    <x v="3"/>
    <n v="108"/>
    <n v="172.38"/>
    <n v="344.76"/>
  </r>
  <r>
    <n v="22850"/>
    <x v="205"/>
    <n v="3667"/>
    <x v="4"/>
    <n v="385.23"/>
    <x v="0"/>
    <n v="2"/>
    <x v="0"/>
    <s v="UPI"/>
    <x v="3"/>
    <n v="270"/>
    <n v="346.71"/>
    <n v="693.42"/>
  </r>
  <r>
    <n v="22851"/>
    <x v="196"/>
    <n v="3091"/>
    <x v="4"/>
    <n v="227.35"/>
    <x v="1"/>
    <n v="5"/>
    <x v="2"/>
    <s v="Debit Card"/>
    <x v="4"/>
    <n v="1"/>
    <n v="181.88"/>
    <n v="909.4"/>
  </r>
  <r>
    <n v="22852"/>
    <x v="0"/>
    <n v="3244"/>
    <x v="3"/>
    <n v="495.4"/>
    <x v="5"/>
    <n v="5"/>
    <x v="3"/>
    <s v="Cash on Delivery"/>
    <x v="0"/>
    <n v="377"/>
    <n v="470.63"/>
    <n v="2353.15"/>
  </r>
  <r>
    <n v="22853"/>
    <x v="485"/>
    <n v="1298"/>
    <x v="1"/>
    <n v="185.8"/>
    <x v="3"/>
    <n v="2"/>
    <x v="2"/>
    <s v="Credit Card"/>
    <x v="4"/>
    <n v="38"/>
    <n v="185.8"/>
    <n v="371.6"/>
  </r>
  <r>
    <n v="22854"/>
    <x v="576"/>
    <n v="1208"/>
    <x v="4"/>
    <n v="41.28"/>
    <x v="3"/>
    <n v="2"/>
    <x v="0"/>
    <s v="Debit Card"/>
    <x v="0"/>
    <n v="450"/>
    <n v="41.28"/>
    <n v="82.56"/>
  </r>
  <r>
    <n v="22855"/>
    <x v="577"/>
    <n v="2966"/>
    <x v="5"/>
    <n v="356.59"/>
    <x v="5"/>
    <n v="3"/>
    <x v="3"/>
    <s v="Debit Card"/>
    <x v="2"/>
    <n v="392"/>
    <n v="338.76"/>
    <n v="1016.28"/>
  </r>
  <r>
    <n v="22856"/>
    <x v="445"/>
    <n v="1458"/>
    <x v="1"/>
    <n v="152.85"/>
    <x v="2"/>
    <n v="5"/>
    <x v="2"/>
    <s v="Cash on Delivery"/>
    <x v="3"/>
    <n v="484"/>
    <n v="129.91999999999999"/>
    <n v="649.6"/>
  </r>
  <r>
    <n v="22857"/>
    <x v="402"/>
    <n v="1878"/>
    <x v="4"/>
    <n v="354.42"/>
    <x v="0"/>
    <n v="2"/>
    <x v="0"/>
    <s v="Cash on Delivery"/>
    <x v="4"/>
    <n v="459"/>
    <n v="318.98"/>
    <n v="637.96"/>
  </r>
  <r>
    <n v="22858"/>
    <x v="34"/>
    <n v="2711"/>
    <x v="0"/>
    <n v="42.56"/>
    <x v="2"/>
    <n v="4"/>
    <x v="0"/>
    <s v="Debit Card"/>
    <x v="2"/>
    <n v="187"/>
    <n v="36.18"/>
    <n v="144.72"/>
  </r>
  <r>
    <n v="22859"/>
    <x v="700"/>
    <n v="2810"/>
    <x v="4"/>
    <n v="493.61"/>
    <x v="4"/>
    <n v="4"/>
    <x v="2"/>
    <s v="Credit Card"/>
    <x v="2"/>
    <n v="448"/>
    <n v="345.53"/>
    <n v="1382.12"/>
  </r>
  <r>
    <n v="22860"/>
    <x v="632"/>
    <n v="1788"/>
    <x v="2"/>
    <n v="399.05"/>
    <x v="5"/>
    <n v="1"/>
    <x v="1"/>
    <s v="Debit Card"/>
    <x v="3"/>
    <n v="252"/>
    <n v="379.1"/>
    <n v="379.1"/>
  </r>
  <r>
    <n v="22861"/>
    <x v="475"/>
    <n v="4307"/>
    <x v="1"/>
    <n v="345.67"/>
    <x v="4"/>
    <n v="3"/>
    <x v="2"/>
    <s v="Wallet"/>
    <x v="4"/>
    <n v="434"/>
    <n v="241.97"/>
    <n v="725.91"/>
  </r>
  <r>
    <n v="22862"/>
    <x v="32"/>
    <n v="3562"/>
    <x v="2"/>
    <n v="323.14"/>
    <x v="4"/>
    <n v="4"/>
    <x v="2"/>
    <s v="Debit Card"/>
    <x v="1"/>
    <n v="341"/>
    <n v="226.2"/>
    <n v="904.8"/>
  </r>
  <r>
    <n v="22863"/>
    <x v="40"/>
    <n v="4431"/>
    <x v="2"/>
    <n v="74.56"/>
    <x v="1"/>
    <n v="5"/>
    <x v="2"/>
    <s v="Wallet"/>
    <x v="0"/>
    <n v="360"/>
    <n v="59.65"/>
    <n v="298.25"/>
  </r>
  <r>
    <n v="22864"/>
    <x v="103"/>
    <n v="4895"/>
    <x v="3"/>
    <n v="76.53"/>
    <x v="2"/>
    <n v="1"/>
    <x v="0"/>
    <s v="Credit Card"/>
    <x v="3"/>
    <n v="110"/>
    <n v="65.05"/>
    <n v="65.05"/>
  </r>
  <r>
    <n v="22865"/>
    <x v="327"/>
    <n v="1382"/>
    <x v="5"/>
    <n v="43.15"/>
    <x v="1"/>
    <n v="4"/>
    <x v="0"/>
    <s v="Wallet"/>
    <x v="0"/>
    <n v="107"/>
    <n v="34.520000000000003"/>
    <n v="138.08000000000001"/>
  </r>
  <r>
    <n v="22866"/>
    <x v="167"/>
    <n v="2450"/>
    <x v="4"/>
    <n v="383.05"/>
    <x v="1"/>
    <n v="5"/>
    <x v="3"/>
    <s v="Cash on Delivery"/>
    <x v="2"/>
    <n v="475"/>
    <n v="306.44"/>
    <n v="1532.2"/>
  </r>
  <r>
    <n v="22867"/>
    <x v="584"/>
    <n v="4968"/>
    <x v="1"/>
    <n v="358.29"/>
    <x v="0"/>
    <n v="3"/>
    <x v="1"/>
    <s v="Cash on Delivery"/>
    <x v="4"/>
    <n v="270"/>
    <n v="322.45999999999998"/>
    <n v="967.38"/>
  </r>
  <r>
    <n v="22868"/>
    <x v="554"/>
    <n v="4415"/>
    <x v="4"/>
    <n v="433.32"/>
    <x v="5"/>
    <n v="1"/>
    <x v="3"/>
    <s v="Debit Card"/>
    <x v="4"/>
    <n v="161"/>
    <n v="411.65"/>
    <n v="411.65"/>
  </r>
  <r>
    <n v="22869"/>
    <x v="501"/>
    <n v="2277"/>
    <x v="2"/>
    <n v="326.83"/>
    <x v="5"/>
    <n v="1"/>
    <x v="2"/>
    <s v="Debit Card"/>
    <x v="4"/>
    <n v="454"/>
    <n v="310.49"/>
    <n v="310.49"/>
  </r>
  <r>
    <n v="22870"/>
    <x v="369"/>
    <n v="3595"/>
    <x v="4"/>
    <n v="200.82"/>
    <x v="4"/>
    <n v="5"/>
    <x v="0"/>
    <s v="Debit Card"/>
    <x v="4"/>
    <n v="206"/>
    <n v="140.57"/>
    <n v="702.85"/>
  </r>
  <r>
    <n v="22871"/>
    <x v="538"/>
    <n v="1506"/>
    <x v="1"/>
    <n v="450.77"/>
    <x v="5"/>
    <n v="3"/>
    <x v="2"/>
    <s v="Wallet"/>
    <x v="1"/>
    <n v="161"/>
    <n v="428.23"/>
    <n v="1284.69"/>
  </r>
  <r>
    <n v="22872"/>
    <x v="508"/>
    <n v="4589"/>
    <x v="0"/>
    <n v="310.23"/>
    <x v="1"/>
    <n v="2"/>
    <x v="2"/>
    <s v="Credit Card"/>
    <x v="0"/>
    <n v="203"/>
    <n v="248.18"/>
    <n v="496.36"/>
  </r>
  <r>
    <n v="22873"/>
    <x v="165"/>
    <n v="1329"/>
    <x v="1"/>
    <n v="28.28"/>
    <x v="2"/>
    <n v="5"/>
    <x v="1"/>
    <s v="Credit Card"/>
    <x v="0"/>
    <n v="454"/>
    <n v="24.04"/>
    <n v="120.2"/>
  </r>
  <r>
    <n v="22874"/>
    <x v="693"/>
    <n v="4054"/>
    <x v="1"/>
    <n v="449.62"/>
    <x v="4"/>
    <n v="5"/>
    <x v="0"/>
    <s v="Debit Card"/>
    <x v="0"/>
    <n v="196"/>
    <n v="314.73"/>
    <n v="1573.65"/>
  </r>
  <r>
    <n v="22875"/>
    <x v="585"/>
    <n v="3535"/>
    <x v="3"/>
    <n v="437.26"/>
    <x v="5"/>
    <n v="4"/>
    <x v="3"/>
    <s v="Debit Card"/>
    <x v="2"/>
    <n v="37"/>
    <n v="415.4"/>
    <n v="1661.6"/>
  </r>
  <r>
    <n v="22876"/>
    <x v="421"/>
    <n v="1813"/>
    <x v="4"/>
    <n v="380.1"/>
    <x v="5"/>
    <n v="5"/>
    <x v="2"/>
    <s v="Credit Card"/>
    <x v="3"/>
    <n v="122"/>
    <n v="361.1"/>
    <n v="1805.5"/>
  </r>
  <r>
    <n v="22877"/>
    <x v="715"/>
    <n v="3529"/>
    <x v="4"/>
    <n v="464.38"/>
    <x v="5"/>
    <n v="5"/>
    <x v="0"/>
    <s v="Cash on Delivery"/>
    <x v="2"/>
    <n v="119"/>
    <n v="441.16"/>
    <n v="2205.8000000000002"/>
  </r>
  <r>
    <n v="22878"/>
    <x v="37"/>
    <n v="3519"/>
    <x v="1"/>
    <n v="202.38"/>
    <x v="2"/>
    <n v="2"/>
    <x v="1"/>
    <s v="Debit Card"/>
    <x v="3"/>
    <n v="215"/>
    <n v="172.02"/>
    <n v="344.04"/>
  </r>
  <r>
    <n v="22879"/>
    <x v="702"/>
    <n v="2942"/>
    <x v="2"/>
    <n v="422.93"/>
    <x v="0"/>
    <n v="3"/>
    <x v="1"/>
    <s v="Cash on Delivery"/>
    <x v="3"/>
    <n v="230"/>
    <n v="380.64"/>
    <n v="1141.92"/>
  </r>
  <r>
    <n v="22880"/>
    <x v="173"/>
    <n v="4603"/>
    <x v="0"/>
    <n v="467"/>
    <x v="0"/>
    <n v="4"/>
    <x v="1"/>
    <s v="Wallet"/>
    <x v="3"/>
    <n v="281"/>
    <n v="420.3"/>
    <n v="1681.2"/>
  </r>
  <r>
    <n v="22881"/>
    <x v="410"/>
    <n v="2019"/>
    <x v="3"/>
    <n v="396.52"/>
    <x v="5"/>
    <n v="3"/>
    <x v="2"/>
    <s v="Wallet"/>
    <x v="3"/>
    <n v="144"/>
    <n v="376.69"/>
    <n v="1130.07"/>
  </r>
  <r>
    <n v="22882"/>
    <x v="172"/>
    <n v="4508"/>
    <x v="0"/>
    <n v="366.98"/>
    <x v="5"/>
    <n v="5"/>
    <x v="3"/>
    <s v="Debit Card"/>
    <x v="1"/>
    <n v="212"/>
    <n v="348.63"/>
    <n v="1743.15"/>
  </r>
  <r>
    <n v="22883"/>
    <x v="189"/>
    <n v="2445"/>
    <x v="0"/>
    <n v="181.37"/>
    <x v="4"/>
    <n v="3"/>
    <x v="0"/>
    <s v="Wallet"/>
    <x v="0"/>
    <n v="119"/>
    <n v="126.96"/>
    <n v="380.88"/>
  </r>
  <r>
    <n v="22884"/>
    <x v="70"/>
    <n v="2022"/>
    <x v="3"/>
    <n v="172.58"/>
    <x v="1"/>
    <n v="1"/>
    <x v="0"/>
    <s v="Debit Card"/>
    <x v="0"/>
    <n v="90"/>
    <n v="138.06"/>
    <n v="138.06"/>
  </r>
  <r>
    <n v="22885"/>
    <x v="669"/>
    <n v="4874"/>
    <x v="2"/>
    <n v="449.71"/>
    <x v="1"/>
    <n v="3"/>
    <x v="0"/>
    <s v="Debit Card"/>
    <x v="0"/>
    <n v="232"/>
    <n v="359.77"/>
    <n v="1079.31"/>
  </r>
  <r>
    <n v="22886"/>
    <x v="171"/>
    <n v="2185"/>
    <x v="2"/>
    <n v="93.94"/>
    <x v="3"/>
    <n v="1"/>
    <x v="0"/>
    <s v="Wallet"/>
    <x v="3"/>
    <n v="340"/>
    <n v="93.94"/>
    <n v="93.94"/>
  </r>
  <r>
    <n v="22887"/>
    <x v="227"/>
    <n v="4821"/>
    <x v="3"/>
    <n v="26.06"/>
    <x v="4"/>
    <n v="4"/>
    <x v="1"/>
    <s v="Debit Card"/>
    <x v="3"/>
    <n v="389"/>
    <n v="18.239999999999998"/>
    <n v="72.959999999999994"/>
  </r>
  <r>
    <n v="22888"/>
    <x v="497"/>
    <n v="1433"/>
    <x v="0"/>
    <n v="322.04000000000002"/>
    <x v="1"/>
    <n v="5"/>
    <x v="0"/>
    <s v="Cash on Delivery"/>
    <x v="2"/>
    <n v="145"/>
    <n v="257.63"/>
    <n v="1288.1500000000001"/>
  </r>
  <r>
    <n v="22889"/>
    <x v="354"/>
    <n v="2582"/>
    <x v="2"/>
    <n v="172.01"/>
    <x v="2"/>
    <n v="5"/>
    <x v="0"/>
    <s v="Cash on Delivery"/>
    <x v="0"/>
    <n v="378"/>
    <n v="146.21"/>
    <n v="731.05"/>
  </r>
  <r>
    <n v="22890"/>
    <x v="276"/>
    <n v="2827"/>
    <x v="0"/>
    <n v="366.24"/>
    <x v="0"/>
    <n v="3"/>
    <x v="2"/>
    <s v="UPI"/>
    <x v="0"/>
    <n v="494"/>
    <n v="329.62"/>
    <n v="988.86"/>
  </r>
  <r>
    <n v="22891"/>
    <x v="327"/>
    <n v="1015"/>
    <x v="0"/>
    <n v="498.76"/>
    <x v="4"/>
    <n v="1"/>
    <x v="3"/>
    <s v="UPI"/>
    <x v="1"/>
    <n v="351"/>
    <n v="349.13"/>
    <n v="349.13"/>
  </r>
  <r>
    <n v="22892"/>
    <x v="179"/>
    <n v="4030"/>
    <x v="2"/>
    <n v="112.34"/>
    <x v="4"/>
    <n v="3"/>
    <x v="0"/>
    <s v="Wallet"/>
    <x v="2"/>
    <n v="134"/>
    <n v="78.64"/>
    <n v="235.92"/>
  </r>
  <r>
    <n v="22893"/>
    <x v="283"/>
    <n v="1619"/>
    <x v="4"/>
    <n v="163.30000000000001"/>
    <x v="4"/>
    <n v="3"/>
    <x v="2"/>
    <s v="Credit Card"/>
    <x v="0"/>
    <n v="133"/>
    <n v="114.31"/>
    <n v="342.93"/>
  </r>
  <r>
    <n v="22894"/>
    <x v="305"/>
    <n v="1688"/>
    <x v="4"/>
    <n v="300.22000000000003"/>
    <x v="1"/>
    <n v="4"/>
    <x v="3"/>
    <s v="Debit Card"/>
    <x v="2"/>
    <n v="70"/>
    <n v="240.18"/>
    <n v="960.72"/>
  </r>
  <r>
    <n v="22895"/>
    <x v="546"/>
    <n v="3112"/>
    <x v="4"/>
    <n v="334.08"/>
    <x v="0"/>
    <n v="4"/>
    <x v="2"/>
    <s v="Cash on Delivery"/>
    <x v="2"/>
    <n v="107"/>
    <n v="300.67"/>
    <n v="1202.68"/>
  </r>
  <r>
    <n v="22896"/>
    <x v="632"/>
    <n v="1574"/>
    <x v="4"/>
    <n v="496.67"/>
    <x v="2"/>
    <n v="5"/>
    <x v="2"/>
    <s v="UPI"/>
    <x v="3"/>
    <n v="350"/>
    <n v="422.17"/>
    <n v="2110.85"/>
  </r>
  <r>
    <n v="22897"/>
    <x v="676"/>
    <n v="1819"/>
    <x v="2"/>
    <n v="250.38"/>
    <x v="5"/>
    <n v="3"/>
    <x v="2"/>
    <s v="Credit Card"/>
    <x v="2"/>
    <n v="123"/>
    <n v="237.86"/>
    <n v="713.58"/>
  </r>
  <r>
    <n v="22898"/>
    <x v="726"/>
    <n v="3120"/>
    <x v="2"/>
    <n v="113.43"/>
    <x v="4"/>
    <n v="5"/>
    <x v="0"/>
    <s v="Wallet"/>
    <x v="3"/>
    <n v="176"/>
    <n v="79.400000000000006"/>
    <n v="397"/>
  </r>
  <r>
    <n v="22899"/>
    <x v="551"/>
    <n v="3251"/>
    <x v="3"/>
    <n v="442.07"/>
    <x v="0"/>
    <n v="4"/>
    <x v="3"/>
    <s v="Wallet"/>
    <x v="2"/>
    <n v="97"/>
    <n v="397.86"/>
    <n v="1591.44"/>
  </r>
  <r>
    <n v="22900"/>
    <x v="718"/>
    <n v="3301"/>
    <x v="1"/>
    <n v="356.47"/>
    <x v="3"/>
    <n v="5"/>
    <x v="2"/>
    <s v="UPI"/>
    <x v="2"/>
    <n v="77"/>
    <n v="356.47"/>
    <n v="1782.35"/>
  </r>
  <r>
    <n v="22901"/>
    <x v="429"/>
    <n v="4643"/>
    <x v="2"/>
    <n v="311.83999999999997"/>
    <x v="0"/>
    <n v="3"/>
    <x v="0"/>
    <s v="Credit Card"/>
    <x v="2"/>
    <n v="4"/>
    <n v="280.66000000000003"/>
    <n v="841.98"/>
  </r>
  <r>
    <n v="22902"/>
    <x v="719"/>
    <n v="3660"/>
    <x v="4"/>
    <n v="433.1"/>
    <x v="0"/>
    <n v="2"/>
    <x v="2"/>
    <s v="Wallet"/>
    <x v="3"/>
    <n v="124"/>
    <n v="389.79"/>
    <n v="779.58"/>
  </r>
  <r>
    <n v="22903"/>
    <x v="683"/>
    <n v="2552"/>
    <x v="0"/>
    <n v="42.79"/>
    <x v="2"/>
    <n v="5"/>
    <x v="0"/>
    <s v="Credit Card"/>
    <x v="4"/>
    <n v="103"/>
    <n v="36.369999999999997"/>
    <n v="181.85"/>
  </r>
  <r>
    <n v="22904"/>
    <x v="191"/>
    <n v="3242"/>
    <x v="1"/>
    <n v="230.12"/>
    <x v="5"/>
    <n v="2"/>
    <x v="1"/>
    <s v="Credit Card"/>
    <x v="4"/>
    <n v="115"/>
    <n v="218.61"/>
    <n v="437.22"/>
  </r>
  <r>
    <n v="22905"/>
    <x v="451"/>
    <n v="3298"/>
    <x v="4"/>
    <n v="445.13"/>
    <x v="1"/>
    <n v="3"/>
    <x v="0"/>
    <s v="Debit Card"/>
    <x v="4"/>
    <n v="216"/>
    <n v="356.1"/>
    <n v="1068.3"/>
  </r>
  <r>
    <n v="22906"/>
    <x v="136"/>
    <n v="3597"/>
    <x v="5"/>
    <n v="45.99"/>
    <x v="5"/>
    <n v="4"/>
    <x v="1"/>
    <s v="Credit Card"/>
    <x v="2"/>
    <n v="486"/>
    <n v="43.69"/>
    <n v="174.76"/>
  </r>
  <r>
    <n v="22907"/>
    <x v="593"/>
    <n v="4356"/>
    <x v="5"/>
    <n v="288.79000000000002"/>
    <x v="2"/>
    <n v="4"/>
    <x v="3"/>
    <s v="Debit Card"/>
    <x v="0"/>
    <n v="393"/>
    <n v="245.47"/>
    <n v="981.88"/>
  </r>
  <r>
    <n v="22908"/>
    <x v="272"/>
    <n v="2566"/>
    <x v="3"/>
    <n v="158.79"/>
    <x v="5"/>
    <n v="4"/>
    <x v="3"/>
    <s v="Cash on Delivery"/>
    <x v="2"/>
    <n v="165"/>
    <n v="150.85"/>
    <n v="603.4"/>
  </r>
  <r>
    <n v="22909"/>
    <x v="103"/>
    <n v="4554"/>
    <x v="5"/>
    <n v="285.18"/>
    <x v="3"/>
    <n v="1"/>
    <x v="3"/>
    <s v="UPI"/>
    <x v="0"/>
    <n v="250"/>
    <n v="285.18"/>
    <n v="285.18"/>
  </r>
  <r>
    <n v="22910"/>
    <x v="665"/>
    <n v="1954"/>
    <x v="3"/>
    <n v="52.51"/>
    <x v="3"/>
    <n v="5"/>
    <x v="0"/>
    <s v="Cash on Delivery"/>
    <x v="4"/>
    <n v="45"/>
    <n v="52.51"/>
    <n v="262.55"/>
  </r>
  <r>
    <n v="22911"/>
    <x v="500"/>
    <n v="3357"/>
    <x v="2"/>
    <n v="272.89"/>
    <x v="2"/>
    <n v="3"/>
    <x v="2"/>
    <s v="Credit Card"/>
    <x v="1"/>
    <n v="385"/>
    <n v="231.96"/>
    <n v="695.88"/>
  </r>
  <r>
    <n v="22912"/>
    <x v="604"/>
    <n v="4941"/>
    <x v="2"/>
    <n v="258.37"/>
    <x v="5"/>
    <n v="5"/>
    <x v="3"/>
    <s v="Credit Card"/>
    <x v="3"/>
    <n v="213"/>
    <n v="245.45"/>
    <n v="1227.25"/>
  </r>
  <r>
    <n v="22913"/>
    <x v="246"/>
    <n v="2204"/>
    <x v="3"/>
    <n v="37.04"/>
    <x v="3"/>
    <n v="1"/>
    <x v="3"/>
    <s v="Wallet"/>
    <x v="2"/>
    <n v="487"/>
    <n v="37.04"/>
    <n v="37.04"/>
  </r>
  <r>
    <n v="22914"/>
    <x v="158"/>
    <n v="2817"/>
    <x v="2"/>
    <n v="120.82"/>
    <x v="1"/>
    <n v="4"/>
    <x v="0"/>
    <s v="Wallet"/>
    <x v="3"/>
    <n v="84"/>
    <n v="96.66"/>
    <n v="386.64"/>
  </r>
  <r>
    <n v="22915"/>
    <x v="275"/>
    <n v="1652"/>
    <x v="3"/>
    <n v="71.44"/>
    <x v="5"/>
    <n v="4"/>
    <x v="2"/>
    <s v="Cash on Delivery"/>
    <x v="0"/>
    <n v="113"/>
    <n v="67.87"/>
    <n v="271.48"/>
  </r>
  <r>
    <n v="22916"/>
    <x v="592"/>
    <n v="4316"/>
    <x v="1"/>
    <n v="240.29"/>
    <x v="4"/>
    <n v="2"/>
    <x v="3"/>
    <s v="UPI"/>
    <x v="0"/>
    <n v="478"/>
    <n v="168.2"/>
    <n v="336.4"/>
  </r>
  <r>
    <n v="22917"/>
    <x v="121"/>
    <n v="3488"/>
    <x v="1"/>
    <n v="145.34"/>
    <x v="2"/>
    <n v="3"/>
    <x v="3"/>
    <s v="Wallet"/>
    <x v="4"/>
    <n v="441"/>
    <n v="123.54"/>
    <n v="370.62"/>
  </r>
  <r>
    <n v="22918"/>
    <x v="74"/>
    <n v="1274"/>
    <x v="5"/>
    <n v="261.52"/>
    <x v="2"/>
    <n v="2"/>
    <x v="0"/>
    <s v="UPI"/>
    <x v="0"/>
    <n v="280"/>
    <n v="222.29"/>
    <n v="444.58"/>
  </r>
  <r>
    <n v="22919"/>
    <x v="359"/>
    <n v="2247"/>
    <x v="1"/>
    <n v="284.02"/>
    <x v="3"/>
    <n v="4"/>
    <x v="1"/>
    <s v="Cash on Delivery"/>
    <x v="4"/>
    <n v="262"/>
    <n v="284.02"/>
    <n v="1136.08"/>
  </r>
  <r>
    <n v="22920"/>
    <x v="223"/>
    <n v="2390"/>
    <x v="4"/>
    <n v="8.76"/>
    <x v="1"/>
    <n v="1"/>
    <x v="0"/>
    <s v="UPI"/>
    <x v="1"/>
    <n v="242"/>
    <n v="7.01"/>
    <n v="7.01"/>
  </r>
  <r>
    <n v="22921"/>
    <x v="411"/>
    <n v="1538"/>
    <x v="3"/>
    <n v="435.55"/>
    <x v="1"/>
    <n v="3"/>
    <x v="2"/>
    <s v="Debit Card"/>
    <x v="3"/>
    <n v="372"/>
    <n v="348.44"/>
    <n v="1045.32"/>
  </r>
  <r>
    <n v="22922"/>
    <x v="664"/>
    <n v="2273"/>
    <x v="4"/>
    <n v="77.95"/>
    <x v="1"/>
    <n v="4"/>
    <x v="0"/>
    <s v="Debit Card"/>
    <x v="1"/>
    <n v="248"/>
    <n v="62.36"/>
    <n v="249.44"/>
  </r>
  <r>
    <n v="22923"/>
    <x v="590"/>
    <n v="3790"/>
    <x v="1"/>
    <n v="421.89"/>
    <x v="1"/>
    <n v="4"/>
    <x v="0"/>
    <s v="Wallet"/>
    <x v="0"/>
    <n v="141"/>
    <n v="337.51"/>
    <n v="1350.04"/>
  </r>
  <r>
    <n v="22924"/>
    <x v="489"/>
    <n v="1012"/>
    <x v="2"/>
    <n v="274.17"/>
    <x v="5"/>
    <n v="4"/>
    <x v="2"/>
    <s v="Credit Card"/>
    <x v="0"/>
    <n v="365"/>
    <n v="260.45999999999998"/>
    <n v="1041.8399999999999"/>
  </r>
  <r>
    <n v="22925"/>
    <x v="523"/>
    <n v="4379"/>
    <x v="0"/>
    <n v="118.17"/>
    <x v="1"/>
    <n v="3"/>
    <x v="1"/>
    <s v="UPI"/>
    <x v="1"/>
    <n v="60"/>
    <n v="94.54"/>
    <n v="283.62"/>
  </r>
  <r>
    <n v="22926"/>
    <x v="657"/>
    <n v="1609"/>
    <x v="1"/>
    <n v="391.36"/>
    <x v="4"/>
    <n v="4"/>
    <x v="3"/>
    <s v="Wallet"/>
    <x v="3"/>
    <n v="316"/>
    <n v="273.95"/>
    <n v="1095.8"/>
  </r>
  <r>
    <n v="22927"/>
    <x v="713"/>
    <n v="3239"/>
    <x v="3"/>
    <n v="324.51"/>
    <x v="1"/>
    <n v="4"/>
    <x v="0"/>
    <s v="UPI"/>
    <x v="2"/>
    <n v="81"/>
    <n v="259.61"/>
    <n v="1038.44"/>
  </r>
  <r>
    <n v="22928"/>
    <x v="292"/>
    <n v="1697"/>
    <x v="0"/>
    <n v="328.43"/>
    <x v="0"/>
    <n v="1"/>
    <x v="1"/>
    <s v="Debit Card"/>
    <x v="2"/>
    <n v="458"/>
    <n v="295.58999999999997"/>
    <n v="295.58999999999997"/>
  </r>
  <r>
    <n v="22929"/>
    <x v="531"/>
    <n v="3066"/>
    <x v="0"/>
    <n v="158.85"/>
    <x v="4"/>
    <n v="3"/>
    <x v="1"/>
    <s v="UPI"/>
    <x v="1"/>
    <n v="77"/>
    <n v="111.2"/>
    <n v="333.6"/>
  </r>
  <r>
    <n v="22930"/>
    <x v="422"/>
    <n v="3386"/>
    <x v="3"/>
    <n v="204.35"/>
    <x v="1"/>
    <n v="5"/>
    <x v="3"/>
    <s v="UPI"/>
    <x v="4"/>
    <n v="415"/>
    <n v="163.47999999999999"/>
    <n v="817.4"/>
  </r>
  <r>
    <n v="22931"/>
    <x v="601"/>
    <n v="3818"/>
    <x v="2"/>
    <n v="270.33999999999997"/>
    <x v="2"/>
    <n v="4"/>
    <x v="1"/>
    <s v="Cash on Delivery"/>
    <x v="2"/>
    <n v="155"/>
    <n v="229.79"/>
    <n v="919.16"/>
  </r>
  <r>
    <n v="22932"/>
    <x v="678"/>
    <n v="1578"/>
    <x v="5"/>
    <n v="188.23"/>
    <x v="4"/>
    <n v="3"/>
    <x v="2"/>
    <s v="Wallet"/>
    <x v="2"/>
    <n v="113"/>
    <n v="131.76"/>
    <n v="395.28"/>
  </r>
  <r>
    <n v="22933"/>
    <x v="638"/>
    <n v="3073"/>
    <x v="2"/>
    <n v="185.04"/>
    <x v="1"/>
    <n v="4"/>
    <x v="2"/>
    <s v="UPI"/>
    <x v="0"/>
    <n v="467"/>
    <n v="148.03"/>
    <n v="592.12"/>
  </r>
  <r>
    <n v="22934"/>
    <x v="87"/>
    <n v="4077"/>
    <x v="2"/>
    <n v="422.75"/>
    <x v="2"/>
    <n v="3"/>
    <x v="1"/>
    <s v="Credit Card"/>
    <x v="1"/>
    <n v="73"/>
    <n v="359.34"/>
    <n v="1078.02"/>
  </r>
  <r>
    <n v="22935"/>
    <x v="705"/>
    <n v="4212"/>
    <x v="2"/>
    <n v="481.79"/>
    <x v="1"/>
    <n v="5"/>
    <x v="0"/>
    <s v="UPI"/>
    <x v="4"/>
    <n v="447"/>
    <n v="385.43"/>
    <n v="1927.15"/>
  </r>
  <r>
    <n v="22936"/>
    <x v="73"/>
    <n v="2773"/>
    <x v="1"/>
    <n v="243.07"/>
    <x v="4"/>
    <n v="5"/>
    <x v="1"/>
    <s v="Debit Card"/>
    <x v="3"/>
    <n v="0"/>
    <n v="170.15"/>
    <n v="850.75"/>
  </r>
  <r>
    <n v="22937"/>
    <x v="290"/>
    <n v="4813"/>
    <x v="2"/>
    <n v="432.97"/>
    <x v="3"/>
    <n v="5"/>
    <x v="2"/>
    <s v="Wallet"/>
    <x v="0"/>
    <n v="257"/>
    <n v="432.97"/>
    <n v="2164.85"/>
  </r>
  <r>
    <n v="22938"/>
    <x v="53"/>
    <n v="2050"/>
    <x v="2"/>
    <n v="400.79"/>
    <x v="4"/>
    <n v="1"/>
    <x v="1"/>
    <s v="Wallet"/>
    <x v="3"/>
    <n v="482"/>
    <n v="280.55"/>
    <n v="280.55"/>
  </r>
  <r>
    <n v="22939"/>
    <x v="130"/>
    <n v="3152"/>
    <x v="1"/>
    <n v="246.46"/>
    <x v="1"/>
    <n v="3"/>
    <x v="0"/>
    <s v="UPI"/>
    <x v="3"/>
    <n v="377"/>
    <n v="197.17"/>
    <n v="591.51"/>
  </r>
  <r>
    <n v="22940"/>
    <x v="695"/>
    <n v="4927"/>
    <x v="2"/>
    <n v="332.73"/>
    <x v="5"/>
    <n v="5"/>
    <x v="1"/>
    <s v="Wallet"/>
    <x v="2"/>
    <n v="126"/>
    <n v="316.08999999999997"/>
    <n v="1580.45"/>
  </r>
  <r>
    <n v="22941"/>
    <x v="629"/>
    <n v="4593"/>
    <x v="0"/>
    <n v="37.380000000000003"/>
    <x v="3"/>
    <n v="5"/>
    <x v="3"/>
    <s v="Credit Card"/>
    <x v="3"/>
    <n v="181"/>
    <n v="37.380000000000003"/>
    <n v="186.9"/>
  </r>
  <r>
    <n v="22942"/>
    <x v="400"/>
    <n v="3831"/>
    <x v="0"/>
    <n v="323.22000000000003"/>
    <x v="0"/>
    <n v="3"/>
    <x v="3"/>
    <s v="Cash on Delivery"/>
    <x v="3"/>
    <n v="156"/>
    <n v="290.89999999999998"/>
    <n v="872.7"/>
  </r>
  <r>
    <n v="22943"/>
    <x v="484"/>
    <n v="4350"/>
    <x v="3"/>
    <n v="125.68"/>
    <x v="0"/>
    <n v="1"/>
    <x v="0"/>
    <s v="UPI"/>
    <x v="2"/>
    <n v="232"/>
    <n v="113.11"/>
    <n v="113.11"/>
  </r>
  <r>
    <n v="22944"/>
    <x v="279"/>
    <n v="3350"/>
    <x v="3"/>
    <n v="469.14"/>
    <x v="1"/>
    <n v="3"/>
    <x v="1"/>
    <s v="Wallet"/>
    <x v="4"/>
    <n v="363"/>
    <n v="375.31"/>
    <n v="1125.93"/>
  </r>
  <r>
    <n v="22945"/>
    <x v="28"/>
    <n v="2035"/>
    <x v="5"/>
    <n v="335.52"/>
    <x v="4"/>
    <n v="5"/>
    <x v="0"/>
    <s v="Debit Card"/>
    <x v="1"/>
    <n v="135"/>
    <n v="234.86"/>
    <n v="1174.3"/>
  </r>
  <r>
    <n v="22946"/>
    <x v="72"/>
    <n v="2691"/>
    <x v="2"/>
    <n v="312.17"/>
    <x v="2"/>
    <n v="2"/>
    <x v="1"/>
    <s v="Debit Card"/>
    <x v="0"/>
    <n v="247"/>
    <n v="265.33999999999997"/>
    <n v="530.67999999999995"/>
  </r>
  <r>
    <n v="22947"/>
    <x v="382"/>
    <n v="4148"/>
    <x v="0"/>
    <n v="453.18"/>
    <x v="4"/>
    <n v="2"/>
    <x v="2"/>
    <s v="Cash on Delivery"/>
    <x v="2"/>
    <n v="322"/>
    <n v="317.23"/>
    <n v="634.46"/>
  </r>
  <r>
    <n v="22948"/>
    <x v="25"/>
    <n v="4089"/>
    <x v="1"/>
    <n v="374.76"/>
    <x v="2"/>
    <n v="4"/>
    <x v="0"/>
    <s v="Wallet"/>
    <x v="4"/>
    <n v="412"/>
    <n v="318.55"/>
    <n v="1274.2"/>
  </r>
  <r>
    <n v="22949"/>
    <x v="4"/>
    <n v="4641"/>
    <x v="2"/>
    <n v="212.2"/>
    <x v="3"/>
    <n v="4"/>
    <x v="1"/>
    <s v="Credit Card"/>
    <x v="3"/>
    <n v="351"/>
    <n v="212.2"/>
    <n v="848.8"/>
  </r>
  <r>
    <n v="22950"/>
    <x v="96"/>
    <n v="3689"/>
    <x v="3"/>
    <n v="394.85"/>
    <x v="0"/>
    <n v="3"/>
    <x v="0"/>
    <s v="Credit Card"/>
    <x v="3"/>
    <n v="246"/>
    <n v="355.36"/>
    <n v="1066.08"/>
  </r>
  <r>
    <n v="22951"/>
    <x v="431"/>
    <n v="1173"/>
    <x v="2"/>
    <n v="465.79"/>
    <x v="0"/>
    <n v="2"/>
    <x v="1"/>
    <s v="Wallet"/>
    <x v="3"/>
    <n v="222"/>
    <n v="419.21"/>
    <n v="838.42"/>
  </r>
  <r>
    <n v="22952"/>
    <x v="294"/>
    <n v="2424"/>
    <x v="4"/>
    <n v="472.08"/>
    <x v="0"/>
    <n v="4"/>
    <x v="1"/>
    <s v="Debit Card"/>
    <x v="0"/>
    <n v="331"/>
    <n v="424.87"/>
    <n v="1699.48"/>
  </r>
  <r>
    <n v="22953"/>
    <x v="141"/>
    <n v="4158"/>
    <x v="1"/>
    <n v="128.65"/>
    <x v="2"/>
    <n v="5"/>
    <x v="1"/>
    <s v="UPI"/>
    <x v="4"/>
    <n v="498"/>
    <n v="109.35"/>
    <n v="546.75"/>
  </r>
  <r>
    <n v="22954"/>
    <x v="181"/>
    <n v="4903"/>
    <x v="2"/>
    <n v="276.62"/>
    <x v="3"/>
    <n v="4"/>
    <x v="0"/>
    <s v="UPI"/>
    <x v="4"/>
    <n v="338"/>
    <n v="276.62"/>
    <n v="1106.48"/>
  </r>
  <r>
    <n v="22955"/>
    <x v="520"/>
    <n v="4414"/>
    <x v="0"/>
    <n v="398.4"/>
    <x v="5"/>
    <n v="1"/>
    <x v="1"/>
    <s v="Cash on Delivery"/>
    <x v="3"/>
    <n v="349"/>
    <n v="378.48"/>
    <n v="378.48"/>
  </r>
  <r>
    <n v="22956"/>
    <x v="215"/>
    <n v="1448"/>
    <x v="3"/>
    <n v="490.03"/>
    <x v="3"/>
    <n v="2"/>
    <x v="2"/>
    <s v="Credit Card"/>
    <x v="0"/>
    <n v="399"/>
    <n v="490.03"/>
    <n v="980.06"/>
  </r>
  <r>
    <n v="22957"/>
    <x v="510"/>
    <n v="3101"/>
    <x v="2"/>
    <n v="49.02"/>
    <x v="2"/>
    <n v="5"/>
    <x v="3"/>
    <s v="UPI"/>
    <x v="2"/>
    <n v="457"/>
    <n v="41.67"/>
    <n v="208.35"/>
  </r>
  <r>
    <n v="22958"/>
    <x v="258"/>
    <n v="2450"/>
    <x v="3"/>
    <n v="386.77"/>
    <x v="3"/>
    <n v="2"/>
    <x v="3"/>
    <s v="Credit Card"/>
    <x v="0"/>
    <n v="355"/>
    <n v="386.77"/>
    <n v="773.54"/>
  </r>
  <r>
    <n v="22959"/>
    <x v="629"/>
    <n v="1077"/>
    <x v="4"/>
    <n v="228.43"/>
    <x v="3"/>
    <n v="2"/>
    <x v="0"/>
    <s v="Debit Card"/>
    <x v="1"/>
    <n v="372"/>
    <n v="228.43"/>
    <n v="456.86"/>
  </r>
  <r>
    <n v="22960"/>
    <x v="353"/>
    <n v="2739"/>
    <x v="5"/>
    <n v="422.02"/>
    <x v="1"/>
    <n v="4"/>
    <x v="3"/>
    <s v="Debit Card"/>
    <x v="2"/>
    <n v="118"/>
    <n v="337.62"/>
    <n v="1350.48"/>
  </r>
  <r>
    <n v="22961"/>
    <x v="549"/>
    <n v="3486"/>
    <x v="1"/>
    <n v="376.75"/>
    <x v="3"/>
    <n v="5"/>
    <x v="1"/>
    <s v="UPI"/>
    <x v="2"/>
    <n v="152"/>
    <n v="376.75"/>
    <n v="1883.75"/>
  </r>
  <r>
    <n v="22962"/>
    <x v="101"/>
    <n v="1781"/>
    <x v="3"/>
    <n v="228.18"/>
    <x v="5"/>
    <n v="1"/>
    <x v="0"/>
    <s v="Cash on Delivery"/>
    <x v="2"/>
    <n v="20"/>
    <n v="216.77"/>
    <n v="216.77"/>
  </r>
  <r>
    <n v="22963"/>
    <x v="172"/>
    <n v="4568"/>
    <x v="5"/>
    <n v="463.61"/>
    <x v="1"/>
    <n v="4"/>
    <x v="0"/>
    <s v="Cash on Delivery"/>
    <x v="3"/>
    <n v="215"/>
    <n v="370.89"/>
    <n v="1483.56"/>
  </r>
  <r>
    <n v="22964"/>
    <x v="314"/>
    <n v="1171"/>
    <x v="2"/>
    <n v="186.89"/>
    <x v="5"/>
    <n v="5"/>
    <x v="3"/>
    <s v="Debit Card"/>
    <x v="0"/>
    <n v="144"/>
    <n v="177.55"/>
    <n v="887.75"/>
  </r>
  <r>
    <n v="22965"/>
    <x v="647"/>
    <n v="3597"/>
    <x v="4"/>
    <n v="200.46"/>
    <x v="2"/>
    <n v="4"/>
    <x v="2"/>
    <s v="Credit Card"/>
    <x v="2"/>
    <n v="244"/>
    <n v="170.39"/>
    <n v="681.56"/>
  </r>
  <r>
    <n v="22966"/>
    <x v="436"/>
    <n v="4769"/>
    <x v="2"/>
    <n v="379.46"/>
    <x v="2"/>
    <n v="3"/>
    <x v="1"/>
    <s v="UPI"/>
    <x v="0"/>
    <n v="169"/>
    <n v="322.54000000000002"/>
    <n v="967.62"/>
  </r>
  <r>
    <n v="22967"/>
    <x v="410"/>
    <n v="3408"/>
    <x v="4"/>
    <n v="135.94"/>
    <x v="2"/>
    <n v="2"/>
    <x v="1"/>
    <s v="Credit Card"/>
    <x v="0"/>
    <n v="99"/>
    <n v="115.55"/>
    <n v="231.1"/>
  </r>
  <r>
    <n v="22968"/>
    <x v="612"/>
    <n v="3283"/>
    <x v="1"/>
    <n v="388.28"/>
    <x v="0"/>
    <n v="2"/>
    <x v="2"/>
    <s v="UPI"/>
    <x v="4"/>
    <n v="489"/>
    <n v="349.45"/>
    <n v="698.9"/>
  </r>
  <r>
    <n v="22969"/>
    <x v="112"/>
    <n v="1432"/>
    <x v="1"/>
    <n v="400.11"/>
    <x v="1"/>
    <n v="1"/>
    <x v="3"/>
    <s v="Cash on Delivery"/>
    <x v="3"/>
    <n v="147"/>
    <n v="320.08999999999997"/>
    <n v="320.08999999999997"/>
  </r>
  <r>
    <n v="22970"/>
    <x v="727"/>
    <n v="2039"/>
    <x v="3"/>
    <n v="363.26"/>
    <x v="1"/>
    <n v="2"/>
    <x v="2"/>
    <s v="UPI"/>
    <x v="2"/>
    <n v="262"/>
    <n v="290.61"/>
    <n v="581.22"/>
  </r>
  <r>
    <n v="22971"/>
    <x v="664"/>
    <n v="3785"/>
    <x v="3"/>
    <n v="190.88"/>
    <x v="4"/>
    <n v="5"/>
    <x v="0"/>
    <s v="Cash on Delivery"/>
    <x v="3"/>
    <n v="113"/>
    <n v="133.62"/>
    <n v="668.1"/>
  </r>
  <r>
    <n v="22972"/>
    <x v="602"/>
    <n v="1849"/>
    <x v="1"/>
    <n v="237.57"/>
    <x v="4"/>
    <n v="4"/>
    <x v="2"/>
    <s v="Credit Card"/>
    <x v="3"/>
    <n v="393"/>
    <n v="166.3"/>
    <n v="665.2"/>
  </r>
  <r>
    <n v="22973"/>
    <x v="160"/>
    <n v="2519"/>
    <x v="1"/>
    <n v="279.56"/>
    <x v="1"/>
    <n v="4"/>
    <x v="1"/>
    <s v="Credit Card"/>
    <x v="0"/>
    <n v="358"/>
    <n v="223.65"/>
    <n v="894.6"/>
  </r>
  <r>
    <n v="22974"/>
    <x v="609"/>
    <n v="2609"/>
    <x v="2"/>
    <n v="68.45"/>
    <x v="3"/>
    <n v="5"/>
    <x v="0"/>
    <s v="Debit Card"/>
    <x v="0"/>
    <n v="340"/>
    <n v="68.45"/>
    <n v="342.25"/>
  </r>
  <r>
    <n v="22975"/>
    <x v="300"/>
    <n v="2234"/>
    <x v="3"/>
    <n v="188.2"/>
    <x v="5"/>
    <n v="3"/>
    <x v="2"/>
    <s v="Cash on Delivery"/>
    <x v="1"/>
    <n v="234"/>
    <n v="178.79"/>
    <n v="536.37"/>
  </r>
  <r>
    <n v="22976"/>
    <x v="468"/>
    <n v="4869"/>
    <x v="2"/>
    <n v="85.87"/>
    <x v="4"/>
    <n v="2"/>
    <x v="2"/>
    <s v="Wallet"/>
    <x v="2"/>
    <n v="313"/>
    <n v="60.11"/>
    <n v="120.22"/>
  </r>
  <r>
    <n v="22977"/>
    <x v="604"/>
    <n v="2859"/>
    <x v="3"/>
    <n v="141.87"/>
    <x v="1"/>
    <n v="4"/>
    <x v="2"/>
    <s v="UPI"/>
    <x v="1"/>
    <n v="343"/>
    <n v="113.5"/>
    <n v="454"/>
  </r>
  <r>
    <n v="22978"/>
    <x v="130"/>
    <n v="2350"/>
    <x v="3"/>
    <n v="450.93"/>
    <x v="0"/>
    <n v="4"/>
    <x v="2"/>
    <s v="UPI"/>
    <x v="2"/>
    <n v="373"/>
    <n v="405.84"/>
    <n v="1623.36"/>
  </r>
  <r>
    <n v="22979"/>
    <x v="713"/>
    <n v="4919"/>
    <x v="4"/>
    <n v="32.880000000000003"/>
    <x v="5"/>
    <n v="2"/>
    <x v="3"/>
    <s v="Credit Card"/>
    <x v="2"/>
    <n v="81"/>
    <n v="31.24"/>
    <n v="62.48"/>
  </r>
  <r>
    <n v="22980"/>
    <x v="295"/>
    <n v="3674"/>
    <x v="0"/>
    <n v="279.18"/>
    <x v="4"/>
    <n v="3"/>
    <x v="2"/>
    <s v="Wallet"/>
    <x v="4"/>
    <n v="269"/>
    <n v="195.43"/>
    <n v="586.29"/>
  </r>
  <r>
    <n v="22981"/>
    <x v="76"/>
    <n v="3294"/>
    <x v="1"/>
    <n v="220.39"/>
    <x v="0"/>
    <n v="2"/>
    <x v="0"/>
    <s v="Cash on Delivery"/>
    <x v="2"/>
    <n v="430"/>
    <n v="198.35"/>
    <n v="396.7"/>
  </r>
  <r>
    <n v="22982"/>
    <x v="712"/>
    <n v="1548"/>
    <x v="4"/>
    <n v="336.2"/>
    <x v="3"/>
    <n v="2"/>
    <x v="0"/>
    <s v="Cash on Delivery"/>
    <x v="2"/>
    <n v="342"/>
    <n v="336.2"/>
    <n v="672.4"/>
  </r>
  <r>
    <n v="22983"/>
    <x v="409"/>
    <n v="1964"/>
    <x v="3"/>
    <n v="481.51"/>
    <x v="3"/>
    <n v="1"/>
    <x v="0"/>
    <s v="Cash on Delivery"/>
    <x v="0"/>
    <n v="58"/>
    <n v="481.51"/>
    <n v="481.51"/>
  </r>
  <r>
    <n v="22984"/>
    <x v="65"/>
    <n v="4574"/>
    <x v="0"/>
    <n v="231.9"/>
    <x v="2"/>
    <n v="1"/>
    <x v="2"/>
    <s v="Wallet"/>
    <x v="3"/>
    <n v="278"/>
    <n v="197.12"/>
    <n v="197.12"/>
  </r>
  <r>
    <n v="22985"/>
    <x v="358"/>
    <n v="4638"/>
    <x v="0"/>
    <n v="255.17"/>
    <x v="4"/>
    <n v="4"/>
    <x v="1"/>
    <s v="UPI"/>
    <x v="2"/>
    <n v="52"/>
    <n v="178.62"/>
    <n v="714.48"/>
  </r>
  <r>
    <n v="22986"/>
    <x v="254"/>
    <n v="1166"/>
    <x v="4"/>
    <n v="64.19"/>
    <x v="5"/>
    <n v="2"/>
    <x v="2"/>
    <s v="UPI"/>
    <x v="0"/>
    <n v="417"/>
    <n v="60.98"/>
    <n v="121.96"/>
  </r>
  <r>
    <n v="22987"/>
    <x v="419"/>
    <n v="4512"/>
    <x v="5"/>
    <n v="456.09"/>
    <x v="0"/>
    <n v="2"/>
    <x v="2"/>
    <s v="Cash on Delivery"/>
    <x v="3"/>
    <n v="361"/>
    <n v="410.48"/>
    <n v="820.96"/>
  </r>
  <r>
    <n v="22988"/>
    <x v="11"/>
    <n v="4760"/>
    <x v="5"/>
    <n v="197.38"/>
    <x v="3"/>
    <n v="3"/>
    <x v="0"/>
    <s v="Credit Card"/>
    <x v="3"/>
    <n v="239"/>
    <n v="197.38"/>
    <n v="592.14"/>
  </r>
  <r>
    <n v="22989"/>
    <x v="348"/>
    <n v="3400"/>
    <x v="3"/>
    <n v="25.86"/>
    <x v="1"/>
    <n v="3"/>
    <x v="0"/>
    <s v="Cash on Delivery"/>
    <x v="0"/>
    <n v="433"/>
    <n v="20.69"/>
    <n v="62.07"/>
  </r>
  <r>
    <n v="22990"/>
    <x v="541"/>
    <n v="3750"/>
    <x v="2"/>
    <n v="267.27999999999997"/>
    <x v="5"/>
    <n v="1"/>
    <x v="1"/>
    <s v="Wallet"/>
    <x v="3"/>
    <n v="178"/>
    <n v="253.92"/>
    <n v="253.92"/>
  </r>
  <r>
    <n v="22991"/>
    <x v="543"/>
    <n v="4170"/>
    <x v="2"/>
    <n v="423.13"/>
    <x v="2"/>
    <n v="4"/>
    <x v="1"/>
    <s v="Credit Card"/>
    <x v="0"/>
    <n v="83"/>
    <n v="359.66"/>
    <n v="1438.64"/>
  </r>
  <r>
    <n v="22992"/>
    <x v="290"/>
    <n v="2647"/>
    <x v="5"/>
    <n v="297.52"/>
    <x v="4"/>
    <n v="5"/>
    <x v="1"/>
    <s v="Debit Card"/>
    <x v="0"/>
    <n v="123"/>
    <n v="208.26"/>
    <n v="1041.3"/>
  </r>
  <r>
    <n v="22993"/>
    <x v="586"/>
    <n v="4189"/>
    <x v="2"/>
    <n v="301.32"/>
    <x v="5"/>
    <n v="3"/>
    <x v="3"/>
    <s v="UPI"/>
    <x v="2"/>
    <n v="381"/>
    <n v="286.25"/>
    <n v="858.75"/>
  </r>
  <r>
    <n v="22994"/>
    <x v="159"/>
    <n v="4745"/>
    <x v="3"/>
    <n v="15.65"/>
    <x v="3"/>
    <n v="3"/>
    <x v="1"/>
    <s v="UPI"/>
    <x v="0"/>
    <n v="499"/>
    <n v="15.65"/>
    <n v="46.95"/>
  </r>
  <r>
    <n v="22995"/>
    <x v="156"/>
    <n v="2592"/>
    <x v="5"/>
    <n v="485.44"/>
    <x v="0"/>
    <n v="4"/>
    <x v="1"/>
    <s v="Cash on Delivery"/>
    <x v="1"/>
    <n v="31"/>
    <n v="436.9"/>
    <n v="1747.6"/>
  </r>
  <r>
    <n v="22996"/>
    <x v="354"/>
    <n v="1352"/>
    <x v="4"/>
    <n v="205.89"/>
    <x v="5"/>
    <n v="4"/>
    <x v="1"/>
    <s v="Cash on Delivery"/>
    <x v="4"/>
    <n v="253"/>
    <n v="195.6"/>
    <n v="782.4"/>
  </r>
  <r>
    <n v="22997"/>
    <x v="389"/>
    <n v="3621"/>
    <x v="0"/>
    <n v="75.22"/>
    <x v="3"/>
    <n v="4"/>
    <x v="0"/>
    <s v="Cash on Delivery"/>
    <x v="4"/>
    <n v="97"/>
    <n v="75.22"/>
    <n v="300.88"/>
  </r>
  <r>
    <n v="22998"/>
    <x v="61"/>
    <n v="2524"/>
    <x v="1"/>
    <n v="74.430000000000007"/>
    <x v="4"/>
    <n v="2"/>
    <x v="1"/>
    <s v="Credit Card"/>
    <x v="3"/>
    <n v="305"/>
    <n v="52.1"/>
    <n v="104.2"/>
  </r>
  <r>
    <n v="22999"/>
    <x v="600"/>
    <n v="2062"/>
    <x v="0"/>
    <n v="335.76"/>
    <x v="3"/>
    <n v="4"/>
    <x v="0"/>
    <s v="Debit Card"/>
    <x v="2"/>
    <n v="167"/>
    <n v="335.76"/>
    <n v="1343.04"/>
  </r>
  <r>
    <n v="23000"/>
    <x v="659"/>
    <n v="4401"/>
    <x v="5"/>
    <n v="218.62"/>
    <x v="4"/>
    <n v="4"/>
    <x v="3"/>
    <s v="Debit Card"/>
    <x v="0"/>
    <n v="280"/>
    <n v="153.03"/>
    <n v="612.12"/>
  </r>
  <r>
    <n v="23001"/>
    <x v="198"/>
    <n v="3370"/>
    <x v="0"/>
    <n v="31.52"/>
    <x v="0"/>
    <n v="4"/>
    <x v="1"/>
    <s v="Wallet"/>
    <x v="2"/>
    <n v="414"/>
    <n v="28.37"/>
    <n v="113.48"/>
  </r>
  <r>
    <n v="23002"/>
    <x v="702"/>
    <n v="4005"/>
    <x v="5"/>
    <n v="47.66"/>
    <x v="1"/>
    <n v="1"/>
    <x v="3"/>
    <s v="Credit Card"/>
    <x v="2"/>
    <n v="457"/>
    <n v="38.130000000000003"/>
    <n v="38.130000000000003"/>
  </r>
  <r>
    <n v="23003"/>
    <x v="77"/>
    <n v="2521"/>
    <x v="3"/>
    <n v="216.02"/>
    <x v="2"/>
    <n v="2"/>
    <x v="1"/>
    <s v="Cash on Delivery"/>
    <x v="0"/>
    <n v="290"/>
    <n v="183.62"/>
    <n v="367.24"/>
  </r>
  <r>
    <n v="23004"/>
    <x v="392"/>
    <n v="3076"/>
    <x v="1"/>
    <n v="398.84"/>
    <x v="5"/>
    <n v="2"/>
    <x v="2"/>
    <s v="Credit Card"/>
    <x v="2"/>
    <n v="185"/>
    <n v="378.9"/>
    <n v="757.8"/>
  </r>
  <r>
    <n v="23005"/>
    <x v="170"/>
    <n v="1738"/>
    <x v="3"/>
    <n v="75.52"/>
    <x v="0"/>
    <n v="2"/>
    <x v="0"/>
    <s v="Wallet"/>
    <x v="2"/>
    <n v="426"/>
    <n v="67.97"/>
    <n v="135.94"/>
  </r>
  <r>
    <n v="23006"/>
    <x v="103"/>
    <n v="1542"/>
    <x v="1"/>
    <n v="61.36"/>
    <x v="3"/>
    <n v="4"/>
    <x v="0"/>
    <s v="Debit Card"/>
    <x v="4"/>
    <n v="489"/>
    <n v="61.36"/>
    <n v="245.44"/>
  </r>
  <r>
    <n v="23007"/>
    <x v="21"/>
    <n v="2339"/>
    <x v="3"/>
    <n v="238.58"/>
    <x v="3"/>
    <n v="3"/>
    <x v="2"/>
    <s v="Cash on Delivery"/>
    <x v="0"/>
    <n v="116"/>
    <n v="238.58"/>
    <n v="715.74"/>
  </r>
  <r>
    <n v="23008"/>
    <x v="674"/>
    <n v="2574"/>
    <x v="2"/>
    <n v="264.61"/>
    <x v="5"/>
    <n v="1"/>
    <x v="0"/>
    <s v="UPI"/>
    <x v="4"/>
    <n v="472"/>
    <n v="251.38"/>
    <n v="251.38"/>
  </r>
  <r>
    <n v="23009"/>
    <x v="583"/>
    <n v="4584"/>
    <x v="3"/>
    <n v="259.08"/>
    <x v="5"/>
    <n v="1"/>
    <x v="2"/>
    <s v="Credit Card"/>
    <x v="0"/>
    <n v="388"/>
    <n v="246.13"/>
    <n v="246.13"/>
  </r>
  <r>
    <n v="23010"/>
    <x v="280"/>
    <n v="1567"/>
    <x v="0"/>
    <n v="254.05"/>
    <x v="5"/>
    <n v="4"/>
    <x v="2"/>
    <s v="Credit Card"/>
    <x v="4"/>
    <n v="418"/>
    <n v="241.35"/>
    <n v="965.4"/>
  </r>
  <r>
    <n v="23011"/>
    <x v="727"/>
    <n v="4538"/>
    <x v="1"/>
    <n v="445.47"/>
    <x v="2"/>
    <n v="1"/>
    <x v="2"/>
    <s v="Credit Card"/>
    <x v="2"/>
    <n v="126"/>
    <n v="378.65"/>
    <n v="378.65"/>
  </r>
  <r>
    <n v="23012"/>
    <x v="530"/>
    <n v="3916"/>
    <x v="0"/>
    <n v="199.24"/>
    <x v="1"/>
    <n v="5"/>
    <x v="0"/>
    <s v="Debit Card"/>
    <x v="0"/>
    <n v="251"/>
    <n v="159.38999999999999"/>
    <n v="796.95"/>
  </r>
  <r>
    <n v="23013"/>
    <x v="547"/>
    <n v="3745"/>
    <x v="3"/>
    <n v="21.61"/>
    <x v="1"/>
    <n v="1"/>
    <x v="3"/>
    <s v="Credit Card"/>
    <x v="0"/>
    <n v="270"/>
    <n v="17.29"/>
    <n v="17.29"/>
  </r>
  <r>
    <n v="23014"/>
    <x v="207"/>
    <n v="4674"/>
    <x v="0"/>
    <n v="9.94"/>
    <x v="1"/>
    <n v="3"/>
    <x v="2"/>
    <s v="Debit Card"/>
    <x v="4"/>
    <n v="65"/>
    <n v="7.95"/>
    <n v="23.85"/>
  </r>
  <r>
    <n v="23015"/>
    <x v="125"/>
    <n v="2940"/>
    <x v="5"/>
    <n v="204.63"/>
    <x v="2"/>
    <n v="5"/>
    <x v="3"/>
    <s v="Wallet"/>
    <x v="0"/>
    <n v="137"/>
    <n v="173.94"/>
    <n v="869.7"/>
  </r>
  <r>
    <n v="23016"/>
    <x v="83"/>
    <n v="3246"/>
    <x v="2"/>
    <n v="447.3"/>
    <x v="5"/>
    <n v="4"/>
    <x v="1"/>
    <s v="Cash on Delivery"/>
    <x v="1"/>
    <n v="30"/>
    <n v="424.94"/>
    <n v="1699.76"/>
  </r>
  <r>
    <n v="23017"/>
    <x v="595"/>
    <n v="1682"/>
    <x v="3"/>
    <n v="357.28"/>
    <x v="2"/>
    <n v="2"/>
    <x v="2"/>
    <s v="Credit Card"/>
    <x v="1"/>
    <n v="335"/>
    <n v="303.69"/>
    <n v="607.38"/>
  </r>
  <r>
    <n v="23018"/>
    <x v="597"/>
    <n v="2760"/>
    <x v="5"/>
    <n v="287.27"/>
    <x v="1"/>
    <n v="2"/>
    <x v="2"/>
    <s v="UPI"/>
    <x v="2"/>
    <n v="480"/>
    <n v="229.82"/>
    <n v="459.64"/>
  </r>
  <r>
    <n v="23019"/>
    <x v="87"/>
    <n v="3229"/>
    <x v="2"/>
    <n v="352.4"/>
    <x v="3"/>
    <n v="4"/>
    <x v="3"/>
    <s v="Credit Card"/>
    <x v="3"/>
    <n v="77"/>
    <n v="352.4"/>
    <n v="1409.6"/>
  </r>
  <r>
    <n v="23020"/>
    <x v="655"/>
    <n v="3177"/>
    <x v="3"/>
    <n v="87.84"/>
    <x v="0"/>
    <n v="1"/>
    <x v="3"/>
    <s v="Debit Card"/>
    <x v="2"/>
    <n v="195"/>
    <n v="79.06"/>
    <n v="79.06"/>
  </r>
  <r>
    <n v="23021"/>
    <x v="297"/>
    <n v="2677"/>
    <x v="5"/>
    <n v="153.11000000000001"/>
    <x v="2"/>
    <n v="1"/>
    <x v="3"/>
    <s v="Cash on Delivery"/>
    <x v="2"/>
    <n v="237"/>
    <n v="130.13999999999999"/>
    <n v="130.13999999999999"/>
  </r>
  <r>
    <n v="23022"/>
    <x v="458"/>
    <n v="4945"/>
    <x v="2"/>
    <n v="396.45"/>
    <x v="5"/>
    <n v="2"/>
    <x v="1"/>
    <s v="Cash on Delivery"/>
    <x v="1"/>
    <n v="453"/>
    <n v="376.63"/>
    <n v="753.26"/>
  </r>
  <r>
    <n v="23023"/>
    <x v="191"/>
    <n v="3178"/>
    <x v="5"/>
    <n v="10.31"/>
    <x v="0"/>
    <n v="2"/>
    <x v="3"/>
    <s v="Debit Card"/>
    <x v="0"/>
    <n v="384"/>
    <n v="9.2799999999999994"/>
    <n v="18.559999999999999"/>
  </r>
  <r>
    <n v="23024"/>
    <x v="78"/>
    <n v="3701"/>
    <x v="3"/>
    <n v="155.80000000000001"/>
    <x v="1"/>
    <n v="4"/>
    <x v="1"/>
    <s v="Cash on Delivery"/>
    <x v="0"/>
    <n v="157"/>
    <n v="124.64"/>
    <n v="498.56"/>
  </r>
  <r>
    <n v="23025"/>
    <x v="72"/>
    <n v="2028"/>
    <x v="5"/>
    <n v="475.88"/>
    <x v="0"/>
    <n v="2"/>
    <x v="3"/>
    <s v="Cash on Delivery"/>
    <x v="0"/>
    <n v="18"/>
    <n v="428.29"/>
    <n v="856.58"/>
  </r>
  <r>
    <n v="23026"/>
    <x v="696"/>
    <n v="3896"/>
    <x v="1"/>
    <n v="307.41000000000003"/>
    <x v="4"/>
    <n v="5"/>
    <x v="1"/>
    <s v="UPI"/>
    <x v="0"/>
    <n v="72"/>
    <n v="215.19"/>
    <n v="1075.95"/>
  </r>
  <r>
    <n v="23027"/>
    <x v="496"/>
    <n v="3214"/>
    <x v="5"/>
    <n v="367.08"/>
    <x v="5"/>
    <n v="3"/>
    <x v="3"/>
    <s v="UPI"/>
    <x v="0"/>
    <n v="1"/>
    <n v="348.73"/>
    <n v="1046.19"/>
  </r>
  <r>
    <n v="23028"/>
    <x v="80"/>
    <n v="1384"/>
    <x v="3"/>
    <n v="200.87"/>
    <x v="0"/>
    <n v="2"/>
    <x v="1"/>
    <s v="Wallet"/>
    <x v="3"/>
    <n v="188"/>
    <n v="180.78"/>
    <n v="361.56"/>
  </r>
  <r>
    <n v="23029"/>
    <x v="503"/>
    <n v="4703"/>
    <x v="2"/>
    <n v="56.16"/>
    <x v="4"/>
    <n v="4"/>
    <x v="2"/>
    <s v="UPI"/>
    <x v="0"/>
    <n v="460"/>
    <n v="39.31"/>
    <n v="157.24"/>
  </r>
  <r>
    <n v="23030"/>
    <x v="65"/>
    <n v="2578"/>
    <x v="1"/>
    <n v="342.73"/>
    <x v="4"/>
    <n v="5"/>
    <x v="2"/>
    <s v="UPI"/>
    <x v="3"/>
    <n v="292"/>
    <n v="239.91"/>
    <n v="1199.55"/>
  </r>
  <r>
    <n v="23031"/>
    <x v="309"/>
    <n v="4163"/>
    <x v="1"/>
    <n v="215.02"/>
    <x v="4"/>
    <n v="3"/>
    <x v="3"/>
    <s v="Credit Card"/>
    <x v="3"/>
    <n v="455"/>
    <n v="150.51"/>
    <n v="451.53"/>
  </r>
  <r>
    <n v="23032"/>
    <x v="65"/>
    <n v="1741"/>
    <x v="1"/>
    <n v="76.2"/>
    <x v="2"/>
    <n v="1"/>
    <x v="1"/>
    <s v="Wallet"/>
    <x v="2"/>
    <n v="186"/>
    <n v="64.77"/>
    <n v="64.77"/>
  </r>
  <r>
    <n v="23033"/>
    <x v="296"/>
    <n v="2775"/>
    <x v="0"/>
    <n v="448.8"/>
    <x v="2"/>
    <n v="1"/>
    <x v="3"/>
    <s v="Debit Card"/>
    <x v="0"/>
    <n v="258"/>
    <n v="381.48"/>
    <n v="381.48"/>
  </r>
  <r>
    <n v="23034"/>
    <x v="677"/>
    <n v="3234"/>
    <x v="1"/>
    <n v="129.6"/>
    <x v="3"/>
    <n v="3"/>
    <x v="3"/>
    <s v="Debit Card"/>
    <x v="3"/>
    <n v="224"/>
    <n v="129.6"/>
    <n v="388.8"/>
  </r>
  <r>
    <n v="23035"/>
    <x v="523"/>
    <n v="2613"/>
    <x v="2"/>
    <n v="177.5"/>
    <x v="1"/>
    <n v="5"/>
    <x v="2"/>
    <s v="Credit Card"/>
    <x v="1"/>
    <n v="98"/>
    <n v="142"/>
    <n v="710"/>
  </r>
  <r>
    <n v="23036"/>
    <x v="174"/>
    <n v="4536"/>
    <x v="0"/>
    <n v="108.51"/>
    <x v="0"/>
    <n v="1"/>
    <x v="1"/>
    <s v="Credit Card"/>
    <x v="1"/>
    <n v="15"/>
    <n v="97.66"/>
    <n v="97.66"/>
  </r>
  <r>
    <n v="23037"/>
    <x v="530"/>
    <n v="4854"/>
    <x v="2"/>
    <n v="199.02"/>
    <x v="1"/>
    <n v="1"/>
    <x v="3"/>
    <s v="Wallet"/>
    <x v="0"/>
    <n v="67"/>
    <n v="159.22"/>
    <n v="159.22"/>
  </r>
  <r>
    <n v="23038"/>
    <x v="522"/>
    <n v="1557"/>
    <x v="4"/>
    <n v="307.56"/>
    <x v="4"/>
    <n v="5"/>
    <x v="1"/>
    <s v="Credit Card"/>
    <x v="2"/>
    <n v="279"/>
    <n v="215.29"/>
    <n v="1076.45"/>
  </r>
  <r>
    <n v="23039"/>
    <x v="410"/>
    <n v="2542"/>
    <x v="2"/>
    <n v="107.51"/>
    <x v="0"/>
    <n v="3"/>
    <x v="3"/>
    <s v="UPI"/>
    <x v="1"/>
    <n v="418"/>
    <n v="96.76"/>
    <n v="290.27999999999997"/>
  </r>
  <r>
    <n v="23040"/>
    <x v="112"/>
    <n v="2705"/>
    <x v="5"/>
    <n v="182.7"/>
    <x v="5"/>
    <n v="1"/>
    <x v="2"/>
    <s v="Credit Card"/>
    <x v="3"/>
    <n v="160"/>
    <n v="173.56"/>
    <n v="173.56"/>
  </r>
  <r>
    <n v="23041"/>
    <x v="471"/>
    <n v="1114"/>
    <x v="0"/>
    <n v="11.66"/>
    <x v="2"/>
    <n v="4"/>
    <x v="1"/>
    <s v="UPI"/>
    <x v="3"/>
    <n v="443"/>
    <n v="9.91"/>
    <n v="39.64"/>
  </r>
  <r>
    <n v="23042"/>
    <x v="80"/>
    <n v="4334"/>
    <x v="3"/>
    <n v="83.94"/>
    <x v="5"/>
    <n v="4"/>
    <x v="2"/>
    <s v="Wallet"/>
    <x v="4"/>
    <n v="27"/>
    <n v="79.739999999999995"/>
    <n v="318.95999999999998"/>
  </r>
  <r>
    <n v="23043"/>
    <x v="603"/>
    <n v="2966"/>
    <x v="1"/>
    <n v="453.92"/>
    <x v="5"/>
    <n v="2"/>
    <x v="0"/>
    <s v="Debit Card"/>
    <x v="0"/>
    <n v="16"/>
    <n v="431.22"/>
    <n v="862.44"/>
  </r>
  <r>
    <n v="23044"/>
    <x v="554"/>
    <n v="4066"/>
    <x v="2"/>
    <n v="319.5"/>
    <x v="1"/>
    <n v="5"/>
    <x v="1"/>
    <s v="Wallet"/>
    <x v="2"/>
    <n v="394"/>
    <n v="255.6"/>
    <n v="1278"/>
  </r>
  <r>
    <n v="23045"/>
    <x v="326"/>
    <n v="2367"/>
    <x v="3"/>
    <n v="254.55"/>
    <x v="4"/>
    <n v="3"/>
    <x v="2"/>
    <s v="Credit Card"/>
    <x v="0"/>
    <n v="26"/>
    <n v="178.18"/>
    <n v="534.54"/>
  </r>
  <r>
    <n v="23046"/>
    <x v="391"/>
    <n v="1857"/>
    <x v="1"/>
    <n v="259.83999999999997"/>
    <x v="5"/>
    <n v="2"/>
    <x v="3"/>
    <s v="Debit Card"/>
    <x v="0"/>
    <n v="347"/>
    <n v="246.85"/>
    <n v="493.7"/>
  </r>
  <r>
    <n v="23047"/>
    <x v="645"/>
    <n v="4021"/>
    <x v="2"/>
    <n v="322.83"/>
    <x v="5"/>
    <n v="2"/>
    <x v="2"/>
    <s v="Wallet"/>
    <x v="3"/>
    <n v="166"/>
    <n v="306.69"/>
    <n v="613.38"/>
  </r>
  <r>
    <n v="23048"/>
    <x v="47"/>
    <n v="1238"/>
    <x v="3"/>
    <n v="109.25"/>
    <x v="3"/>
    <n v="2"/>
    <x v="0"/>
    <s v="UPI"/>
    <x v="0"/>
    <n v="390"/>
    <n v="109.25"/>
    <n v="218.5"/>
  </r>
  <r>
    <n v="23049"/>
    <x v="328"/>
    <n v="2810"/>
    <x v="5"/>
    <n v="21.84"/>
    <x v="4"/>
    <n v="3"/>
    <x v="1"/>
    <s v="Debit Card"/>
    <x v="0"/>
    <n v="374"/>
    <n v="15.29"/>
    <n v="45.87"/>
  </r>
  <r>
    <n v="23050"/>
    <x v="60"/>
    <n v="3356"/>
    <x v="2"/>
    <n v="208.04"/>
    <x v="1"/>
    <n v="3"/>
    <x v="2"/>
    <s v="Debit Card"/>
    <x v="3"/>
    <n v="236"/>
    <n v="166.43"/>
    <n v="499.29"/>
  </r>
  <r>
    <n v="23051"/>
    <x v="640"/>
    <n v="2881"/>
    <x v="5"/>
    <n v="455.01"/>
    <x v="4"/>
    <n v="3"/>
    <x v="1"/>
    <s v="Wallet"/>
    <x v="2"/>
    <n v="467"/>
    <n v="318.51"/>
    <n v="955.53"/>
  </r>
  <r>
    <n v="23052"/>
    <x v="125"/>
    <n v="3063"/>
    <x v="4"/>
    <n v="257.77999999999997"/>
    <x v="5"/>
    <n v="4"/>
    <x v="3"/>
    <s v="Wallet"/>
    <x v="3"/>
    <n v="356"/>
    <n v="244.89"/>
    <n v="979.56"/>
  </r>
  <r>
    <n v="23053"/>
    <x v="628"/>
    <n v="1061"/>
    <x v="3"/>
    <n v="441.95"/>
    <x v="1"/>
    <n v="1"/>
    <x v="2"/>
    <s v="UPI"/>
    <x v="3"/>
    <n v="449"/>
    <n v="353.56"/>
    <n v="353.56"/>
  </r>
  <r>
    <n v="23054"/>
    <x v="481"/>
    <n v="1705"/>
    <x v="4"/>
    <n v="67.37"/>
    <x v="4"/>
    <n v="1"/>
    <x v="3"/>
    <s v="UPI"/>
    <x v="3"/>
    <n v="374"/>
    <n v="47.16"/>
    <n v="47.16"/>
  </r>
  <r>
    <n v="23055"/>
    <x v="549"/>
    <n v="4392"/>
    <x v="3"/>
    <n v="140.38"/>
    <x v="4"/>
    <n v="4"/>
    <x v="1"/>
    <s v="UPI"/>
    <x v="3"/>
    <n v="12"/>
    <n v="98.27"/>
    <n v="393.08"/>
  </r>
  <r>
    <n v="23056"/>
    <x v="492"/>
    <n v="4439"/>
    <x v="5"/>
    <n v="321.91000000000003"/>
    <x v="0"/>
    <n v="1"/>
    <x v="0"/>
    <s v="Cash on Delivery"/>
    <x v="1"/>
    <n v="76"/>
    <n v="289.72000000000003"/>
    <n v="289.72000000000003"/>
  </r>
  <r>
    <n v="23057"/>
    <x v="607"/>
    <n v="4506"/>
    <x v="4"/>
    <n v="16.61"/>
    <x v="0"/>
    <n v="2"/>
    <x v="1"/>
    <s v="Credit Card"/>
    <x v="0"/>
    <n v="468"/>
    <n v="14.95"/>
    <n v="29.9"/>
  </r>
  <r>
    <n v="23058"/>
    <x v="1"/>
    <n v="1291"/>
    <x v="1"/>
    <n v="79.400000000000006"/>
    <x v="4"/>
    <n v="1"/>
    <x v="3"/>
    <s v="UPI"/>
    <x v="0"/>
    <n v="202"/>
    <n v="55.58"/>
    <n v="55.58"/>
  </r>
  <r>
    <n v="23059"/>
    <x v="93"/>
    <n v="4234"/>
    <x v="2"/>
    <n v="59.61"/>
    <x v="5"/>
    <n v="3"/>
    <x v="3"/>
    <s v="UPI"/>
    <x v="2"/>
    <n v="372"/>
    <n v="56.63"/>
    <n v="169.89"/>
  </r>
  <r>
    <n v="23060"/>
    <x v="373"/>
    <n v="1746"/>
    <x v="2"/>
    <n v="261"/>
    <x v="1"/>
    <n v="4"/>
    <x v="2"/>
    <s v="Debit Card"/>
    <x v="0"/>
    <n v="46"/>
    <n v="208.8"/>
    <n v="835.2"/>
  </r>
  <r>
    <n v="23061"/>
    <x v="40"/>
    <n v="3839"/>
    <x v="5"/>
    <n v="441.35"/>
    <x v="5"/>
    <n v="3"/>
    <x v="0"/>
    <s v="UPI"/>
    <x v="2"/>
    <n v="243"/>
    <n v="419.28"/>
    <n v="1257.8399999999999"/>
  </r>
  <r>
    <n v="23062"/>
    <x v="720"/>
    <n v="1240"/>
    <x v="0"/>
    <n v="6.58"/>
    <x v="1"/>
    <n v="4"/>
    <x v="3"/>
    <s v="Credit Card"/>
    <x v="1"/>
    <n v="92"/>
    <n v="5.26"/>
    <n v="21.04"/>
  </r>
  <r>
    <n v="23063"/>
    <x v="70"/>
    <n v="2348"/>
    <x v="5"/>
    <n v="32.700000000000003"/>
    <x v="1"/>
    <n v="4"/>
    <x v="2"/>
    <s v="Cash on Delivery"/>
    <x v="3"/>
    <n v="277"/>
    <n v="26.16"/>
    <n v="104.64"/>
  </r>
  <r>
    <n v="23064"/>
    <x v="314"/>
    <n v="4446"/>
    <x v="5"/>
    <n v="333.56"/>
    <x v="5"/>
    <n v="2"/>
    <x v="3"/>
    <s v="Wallet"/>
    <x v="3"/>
    <n v="37"/>
    <n v="316.88"/>
    <n v="633.76"/>
  </r>
  <r>
    <n v="23065"/>
    <x v="646"/>
    <n v="1924"/>
    <x v="0"/>
    <n v="187.39"/>
    <x v="4"/>
    <n v="2"/>
    <x v="1"/>
    <s v="Wallet"/>
    <x v="3"/>
    <n v="10"/>
    <n v="131.16999999999999"/>
    <n v="262.33999999999997"/>
  </r>
  <r>
    <n v="23066"/>
    <x v="199"/>
    <n v="4816"/>
    <x v="3"/>
    <n v="447.22"/>
    <x v="3"/>
    <n v="3"/>
    <x v="1"/>
    <s v="UPI"/>
    <x v="3"/>
    <n v="151"/>
    <n v="447.22"/>
    <n v="1341.66"/>
  </r>
  <r>
    <n v="23067"/>
    <x v="121"/>
    <n v="2152"/>
    <x v="0"/>
    <n v="271.24"/>
    <x v="3"/>
    <n v="2"/>
    <x v="2"/>
    <s v="Cash on Delivery"/>
    <x v="2"/>
    <n v="101"/>
    <n v="271.24"/>
    <n v="542.48"/>
  </r>
  <r>
    <n v="23068"/>
    <x v="565"/>
    <n v="1952"/>
    <x v="3"/>
    <n v="34.51"/>
    <x v="4"/>
    <n v="4"/>
    <x v="3"/>
    <s v="Debit Card"/>
    <x v="4"/>
    <n v="244"/>
    <n v="24.16"/>
    <n v="96.64"/>
  </r>
  <r>
    <n v="23069"/>
    <x v="399"/>
    <n v="4194"/>
    <x v="4"/>
    <n v="8.43"/>
    <x v="0"/>
    <n v="4"/>
    <x v="1"/>
    <s v="UPI"/>
    <x v="4"/>
    <n v="140"/>
    <n v="7.59"/>
    <n v="30.36"/>
  </r>
  <r>
    <n v="23070"/>
    <x v="596"/>
    <n v="2672"/>
    <x v="4"/>
    <n v="222.37"/>
    <x v="3"/>
    <n v="3"/>
    <x v="1"/>
    <s v="UPI"/>
    <x v="2"/>
    <n v="343"/>
    <n v="222.37"/>
    <n v="667.11"/>
  </r>
  <r>
    <n v="23071"/>
    <x v="440"/>
    <n v="4939"/>
    <x v="4"/>
    <n v="201.58"/>
    <x v="2"/>
    <n v="3"/>
    <x v="2"/>
    <s v="Cash on Delivery"/>
    <x v="1"/>
    <n v="41"/>
    <n v="171.34"/>
    <n v="514.02"/>
  </r>
  <r>
    <n v="23072"/>
    <x v="191"/>
    <n v="2487"/>
    <x v="0"/>
    <n v="243.27"/>
    <x v="0"/>
    <n v="4"/>
    <x v="1"/>
    <s v="Debit Card"/>
    <x v="3"/>
    <n v="156"/>
    <n v="218.94"/>
    <n v="875.76"/>
  </r>
  <r>
    <n v="23073"/>
    <x v="684"/>
    <n v="3574"/>
    <x v="3"/>
    <n v="217.66"/>
    <x v="5"/>
    <n v="4"/>
    <x v="0"/>
    <s v="Credit Card"/>
    <x v="0"/>
    <n v="369"/>
    <n v="206.78"/>
    <n v="827.12"/>
  </r>
  <r>
    <n v="23074"/>
    <x v="279"/>
    <n v="2865"/>
    <x v="1"/>
    <n v="302.93"/>
    <x v="1"/>
    <n v="1"/>
    <x v="0"/>
    <s v="UPI"/>
    <x v="3"/>
    <n v="397"/>
    <n v="242.34"/>
    <n v="242.34"/>
  </r>
  <r>
    <n v="23075"/>
    <x v="598"/>
    <n v="4300"/>
    <x v="5"/>
    <n v="450.88"/>
    <x v="5"/>
    <n v="4"/>
    <x v="0"/>
    <s v="Credit Card"/>
    <x v="2"/>
    <n v="22"/>
    <n v="428.34"/>
    <n v="1713.36"/>
  </r>
  <r>
    <n v="23076"/>
    <x v="706"/>
    <n v="4215"/>
    <x v="0"/>
    <n v="379.23"/>
    <x v="3"/>
    <n v="4"/>
    <x v="3"/>
    <s v="Debit Card"/>
    <x v="3"/>
    <n v="323"/>
    <n v="379.23"/>
    <n v="1516.92"/>
  </r>
  <r>
    <n v="23077"/>
    <x v="351"/>
    <n v="1741"/>
    <x v="4"/>
    <n v="266.95"/>
    <x v="1"/>
    <n v="5"/>
    <x v="3"/>
    <s v="Wallet"/>
    <x v="2"/>
    <n v="94"/>
    <n v="213.56"/>
    <n v="1067.8"/>
  </r>
  <r>
    <n v="23078"/>
    <x v="573"/>
    <n v="1175"/>
    <x v="1"/>
    <n v="266.10000000000002"/>
    <x v="0"/>
    <n v="1"/>
    <x v="1"/>
    <s v="Credit Card"/>
    <x v="3"/>
    <n v="40"/>
    <n v="239.49"/>
    <n v="239.49"/>
  </r>
  <r>
    <n v="23079"/>
    <x v="544"/>
    <n v="3851"/>
    <x v="3"/>
    <n v="491.53"/>
    <x v="0"/>
    <n v="2"/>
    <x v="3"/>
    <s v="Wallet"/>
    <x v="2"/>
    <n v="413"/>
    <n v="442.38"/>
    <n v="884.76"/>
  </r>
  <r>
    <n v="23080"/>
    <x v="367"/>
    <n v="3805"/>
    <x v="3"/>
    <n v="471.21"/>
    <x v="5"/>
    <n v="1"/>
    <x v="2"/>
    <s v="Debit Card"/>
    <x v="0"/>
    <n v="252"/>
    <n v="447.65"/>
    <n v="447.65"/>
  </r>
  <r>
    <n v="23081"/>
    <x v="643"/>
    <n v="2076"/>
    <x v="3"/>
    <n v="82.81"/>
    <x v="0"/>
    <n v="2"/>
    <x v="1"/>
    <s v="Wallet"/>
    <x v="3"/>
    <n v="170"/>
    <n v="74.53"/>
    <n v="149.06"/>
  </r>
  <r>
    <n v="23082"/>
    <x v="265"/>
    <n v="1334"/>
    <x v="0"/>
    <n v="319.99"/>
    <x v="3"/>
    <n v="4"/>
    <x v="1"/>
    <s v="Wallet"/>
    <x v="3"/>
    <n v="200"/>
    <n v="319.99"/>
    <n v="1279.96"/>
  </r>
  <r>
    <n v="23083"/>
    <x v="169"/>
    <n v="1898"/>
    <x v="5"/>
    <n v="159.36000000000001"/>
    <x v="3"/>
    <n v="2"/>
    <x v="3"/>
    <s v="UPI"/>
    <x v="0"/>
    <n v="90"/>
    <n v="159.36000000000001"/>
    <n v="318.72000000000003"/>
  </r>
  <r>
    <n v="23084"/>
    <x v="42"/>
    <n v="1658"/>
    <x v="5"/>
    <n v="103.71"/>
    <x v="5"/>
    <n v="3"/>
    <x v="1"/>
    <s v="UPI"/>
    <x v="3"/>
    <n v="143"/>
    <n v="98.52"/>
    <n v="295.56"/>
  </r>
  <r>
    <n v="23085"/>
    <x v="258"/>
    <n v="2576"/>
    <x v="1"/>
    <n v="471.42"/>
    <x v="2"/>
    <n v="5"/>
    <x v="2"/>
    <s v="Wallet"/>
    <x v="3"/>
    <n v="164"/>
    <n v="400.71"/>
    <n v="2003.55"/>
  </r>
  <r>
    <n v="23086"/>
    <x v="235"/>
    <n v="3340"/>
    <x v="2"/>
    <n v="47.55"/>
    <x v="4"/>
    <n v="2"/>
    <x v="0"/>
    <s v="Debit Card"/>
    <x v="0"/>
    <n v="123"/>
    <n v="33.28"/>
    <n v="66.56"/>
  </r>
  <r>
    <n v="23087"/>
    <x v="7"/>
    <n v="4311"/>
    <x v="4"/>
    <n v="18.510000000000002"/>
    <x v="1"/>
    <n v="2"/>
    <x v="3"/>
    <s v="Wallet"/>
    <x v="4"/>
    <n v="145"/>
    <n v="14.81"/>
    <n v="29.62"/>
  </r>
  <r>
    <n v="23088"/>
    <x v="549"/>
    <n v="1442"/>
    <x v="2"/>
    <n v="237.91"/>
    <x v="5"/>
    <n v="4"/>
    <x v="1"/>
    <s v="UPI"/>
    <x v="3"/>
    <n v="13"/>
    <n v="226.01"/>
    <n v="904.04"/>
  </r>
  <r>
    <n v="23089"/>
    <x v="122"/>
    <n v="2730"/>
    <x v="2"/>
    <n v="270.33999999999997"/>
    <x v="4"/>
    <n v="3"/>
    <x v="1"/>
    <s v="UPI"/>
    <x v="0"/>
    <n v="434"/>
    <n v="189.24"/>
    <n v="567.72"/>
  </r>
  <r>
    <n v="23090"/>
    <x v="700"/>
    <n v="2159"/>
    <x v="2"/>
    <n v="58.06"/>
    <x v="1"/>
    <n v="5"/>
    <x v="0"/>
    <s v="Cash on Delivery"/>
    <x v="3"/>
    <n v="173"/>
    <n v="46.45"/>
    <n v="232.25"/>
  </r>
  <r>
    <n v="23091"/>
    <x v="24"/>
    <n v="3647"/>
    <x v="4"/>
    <n v="473.88"/>
    <x v="0"/>
    <n v="4"/>
    <x v="1"/>
    <s v="Debit Card"/>
    <x v="2"/>
    <n v="149"/>
    <n v="426.49"/>
    <n v="1705.96"/>
  </r>
  <r>
    <n v="23092"/>
    <x v="453"/>
    <n v="4853"/>
    <x v="4"/>
    <n v="50.61"/>
    <x v="0"/>
    <n v="2"/>
    <x v="3"/>
    <s v="Debit Card"/>
    <x v="1"/>
    <n v="100"/>
    <n v="45.55"/>
    <n v="91.1"/>
  </r>
  <r>
    <n v="23093"/>
    <x v="544"/>
    <n v="1765"/>
    <x v="4"/>
    <n v="362.24"/>
    <x v="4"/>
    <n v="2"/>
    <x v="1"/>
    <s v="Cash on Delivery"/>
    <x v="0"/>
    <n v="488"/>
    <n v="253.57"/>
    <n v="507.14"/>
  </r>
  <r>
    <n v="23094"/>
    <x v="540"/>
    <n v="2724"/>
    <x v="1"/>
    <n v="185.67"/>
    <x v="2"/>
    <n v="3"/>
    <x v="1"/>
    <s v="UPI"/>
    <x v="2"/>
    <n v="166"/>
    <n v="157.82"/>
    <n v="473.46"/>
  </r>
  <r>
    <n v="23095"/>
    <x v="166"/>
    <n v="1802"/>
    <x v="1"/>
    <n v="135.15"/>
    <x v="2"/>
    <n v="4"/>
    <x v="3"/>
    <s v="Debit Card"/>
    <x v="3"/>
    <n v="121"/>
    <n v="114.88"/>
    <n v="459.52"/>
  </r>
  <r>
    <n v="23096"/>
    <x v="311"/>
    <n v="1911"/>
    <x v="3"/>
    <n v="109.47"/>
    <x v="3"/>
    <n v="4"/>
    <x v="1"/>
    <s v="UPI"/>
    <x v="0"/>
    <n v="278"/>
    <n v="109.47"/>
    <n v="437.88"/>
  </r>
  <r>
    <n v="23097"/>
    <x v="314"/>
    <n v="1070"/>
    <x v="0"/>
    <n v="92.05"/>
    <x v="4"/>
    <n v="4"/>
    <x v="1"/>
    <s v="Credit Card"/>
    <x v="2"/>
    <n v="463"/>
    <n v="64.430000000000007"/>
    <n v="257.72000000000003"/>
  </r>
  <r>
    <n v="23098"/>
    <x v="422"/>
    <n v="2768"/>
    <x v="5"/>
    <n v="266.3"/>
    <x v="4"/>
    <n v="1"/>
    <x v="1"/>
    <s v="Debit Card"/>
    <x v="3"/>
    <n v="297"/>
    <n v="186.41"/>
    <n v="186.41"/>
  </r>
  <r>
    <n v="23099"/>
    <x v="501"/>
    <n v="3978"/>
    <x v="2"/>
    <n v="27.16"/>
    <x v="0"/>
    <n v="3"/>
    <x v="0"/>
    <s v="Wallet"/>
    <x v="3"/>
    <n v="171"/>
    <n v="24.44"/>
    <n v="73.319999999999993"/>
  </r>
  <r>
    <n v="23100"/>
    <x v="383"/>
    <n v="4079"/>
    <x v="1"/>
    <n v="386.38"/>
    <x v="0"/>
    <n v="3"/>
    <x v="3"/>
    <s v="Credit Card"/>
    <x v="0"/>
    <n v="382"/>
    <n v="347.74"/>
    <n v="1043.22"/>
  </r>
  <r>
    <n v="23101"/>
    <x v="564"/>
    <n v="1955"/>
    <x v="2"/>
    <n v="120.56"/>
    <x v="5"/>
    <n v="4"/>
    <x v="1"/>
    <s v="Cash on Delivery"/>
    <x v="3"/>
    <n v="305"/>
    <n v="114.53"/>
    <n v="458.12"/>
  </r>
  <r>
    <n v="23102"/>
    <x v="141"/>
    <n v="3827"/>
    <x v="5"/>
    <n v="219.91"/>
    <x v="1"/>
    <n v="5"/>
    <x v="3"/>
    <s v="Wallet"/>
    <x v="1"/>
    <n v="98"/>
    <n v="175.93"/>
    <n v="879.65"/>
  </r>
  <r>
    <n v="23103"/>
    <x v="534"/>
    <n v="4504"/>
    <x v="3"/>
    <n v="44.72"/>
    <x v="0"/>
    <n v="1"/>
    <x v="3"/>
    <s v="Credit Card"/>
    <x v="0"/>
    <n v="326"/>
    <n v="40.25"/>
    <n v="40.25"/>
  </r>
  <r>
    <n v="23104"/>
    <x v="248"/>
    <n v="4067"/>
    <x v="3"/>
    <n v="237.54"/>
    <x v="4"/>
    <n v="2"/>
    <x v="3"/>
    <s v="Debit Card"/>
    <x v="1"/>
    <n v="331"/>
    <n v="166.28"/>
    <n v="332.56"/>
  </r>
  <r>
    <n v="23105"/>
    <x v="613"/>
    <n v="3925"/>
    <x v="2"/>
    <n v="315.18"/>
    <x v="5"/>
    <n v="1"/>
    <x v="0"/>
    <s v="Debit Card"/>
    <x v="3"/>
    <n v="440"/>
    <n v="299.42"/>
    <n v="299.42"/>
  </r>
  <r>
    <n v="23106"/>
    <x v="442"/>
    <n v="1335"/>
    <x v="1"/>
    <n v="29.45"/>
    <x v="3"/>
    <n v="4"/>
    <x v="1"/>
    <s v="Cash on Delivery"/>
    <x v="0"/>
    <n v="358"/>
    <n v="29.45"/>
    <n v="117.8"/>
  </r>
  <r>
    <n v="23107"/>
    <x v="561"/>
    <n v="3674"/>
    <x v="4"/>
    <n v="434.84"/>
    <x v="0"/>
    <n v="2"/>
    <x v="0"/>
    <s v="Wallet"/>
    <x v="0"/>
    <n v="195"/>
    <n v="391.36"/>
    <n v="782.72"/>
  </r>
  <r>
    <n v="23108"/>
    <x v="188"/>
    <n v="2859"/>
    <x v="0"/>
    <n v="152.80000000000001"/>
    <x v="3"/>
    <n v="5"/>
    <x v="2"/>
    <s v="Debit Card"/>
    <x v="0"/>
    <n v="137"/>
    <n v="152.80000000000001"/>
    <n v="764"/>
  </r>
  <r>
    <n v="23109"/>
    <x v="633"/>
    <n v="1418"/>
    <x v="5"/>
    <n v="173.5"/>
    <x v="3"/>
    <n v="5"/>
    <x v="0"/>
    <s v="Debit Card"/>
    <x v="3"/>
    <n v="38"/>
    <n v="173.5"/>
    <n v="867.5"/>
  </r>
  <r>
    <n v="23110"/>
    <x v="78"/>
    <n v="2324"/>
    <x v="5"/>
    <n v="87.13"/>
    <x v="3"/>
    <n v="4"/>
    <x v="0"/>
    <s v="Cash on Delivery"/>
    <x v="1"/>
    <n v="131"/>
    <n v="87.13"/>
    <n v="348.52"/>
  </r>
  <r>
    <n v="23111"/>
    <x v="249"/>
    <n v="4880"/>
    <x v="3"/>
    <n v="442.49"/>
    <x v="1"/>
    <n v="3"/>
    <x v="2"/>
    <s v="UPI"/>
    <x v="2"/>
    <n v="24"/>
    <n v="353.99"/>
    <n v="1061.97"/>
  </r>
  <r>
    <n v="23112"/>
    <x v="233"/>
    <n v="1236"/>
    <x v="5"/>
    <n v="176.1"/>
    <x v="1"/>
    <n v="2"/>
    <x v="1"/>
    <s v="Credit Card"/>
    <x v="2"/>
    <n v="151"/>
    <n v="140.88"/>
    <n v="281.76"/>
  </r>
  <r>
    <n v="23113"/>
    <x v="478"/>
    <n v="2852"/>
    <x v="4"/>
    <n v="152.30000000000001"/>
    <x v="2"/>
    <n v="3"/>
    <x v="3"/>
    <s v="Cash on Delivery"/>
    <x v="4"/>
    <n v="436"/>
    <n v="129.46"/>
    <n v="388.38"/>
  </r>
  <r>
    <n v="23114"/>
    <x v="59"/>
    <n v="3015"/>
    <x v="1"/>
    <n v="361.26"/>
    <x v="5"/>
    <n v="3"/>
    <x v="0"/>
    <s v="Cash on Delivery"/>
    <x v="4"/>
    <n v="142"/>
    <n v="343.2"/>
    <n v="1029.5999999999999"/>
  </r>
  <r>
    <n v="23115"/>
    <x v="384"/>
    <n v="4659"/>
    <x v="0"/>
    <n v="161.21"/>
    <x v="3"/>
    <n v="2"/>
    <x v="2"/>
    <s v="UPI"/>
    <x v="0"/>
    <n v="30"/>
    <n v="161.21"/>
    <n v="322.42"/>
  </r>
  <r>
    <n v="23116"/>
    <x v="324"/>
    <n v="1505"/>
    <x v="0"/>
    <n v="233.45"/>
    <x v="5"/>
    <n v="4"/>
    <x v="0"/>
    <s v="Cash on Delivery"/>
    <x v="2"/>
    <n v="447"/>
    <n v="221.78"/>
    <n v="887.12"/>
  </r>
  <r>
    <n v="23117"/>
    <x v="706"/>
    <n v="1980"/>
    <x v="4"/>
    <n v="499.83"/>
    <x v="4"/>
    <n v="5"/>
    <x v="3"/>
    <s v="Debit Card"/>
    <x v="3"/>
    <n v="467"/>
    <n v="349.88"/>
    <n v="1749.4"/>
  </r>
  <r>
    <n v="23118"/>
    <x v="31"/>
    <n v="1398"/>
    <x v="5"/>
    <n v="247.69"/>
    <x v="4"/>
    <n v="5"/>
    <x v="1"/>
    <s v="UPI"/>
    <x v="4"/>
    <n v="305"/>
    <n v="173.38"/>
    <n v="866.9"/>
  </r>
  <r>
    <n v="23119"/>
    <x v="463"/>
    <n v="3658"/>
    <x v="4"/>
    <n v="234.29"/>
    <x v="0"/>
    <n v="2"/>
    <x v="2"/>
    <s v="Cash on Delivery"/>
    <x v="2"/>
    <n v="342"/>
    <n v="210.86"/>
    <n v="421.72"/>
  </r>
  <r>
    <n v="23120"/>
    <x v="609"/>
    <n v="4394"/>
    <x v="0"/>
    <n v="400.11"/>
    <x v="5"/>
    <n v="3"/>
    <x v="0"/>
    <s v="Wallet"/>
    <x v="2"/>
    <n v="316"/>
    <n v="380.1"/>
    <n v="1140.3"/>
  </r>
  <r>
    <n v="23121"/>
    <x v="11"/>
    <n v="4002"/>
    <x v="4"/>
    <n v="26.11"/>
    <x v="4"/>
    <n v="1"/>
    <x v="0"/>
    <s v="Wallet"/>
    <x v="1"/>
    <n v="386"/>
    <n v="18.28"/>
    <n v="18.28"/>
  </r>
  <r>
    <n v="23122"/>
    <x v="230"/>
    <n v="1001"/>
    <x v="0"/>
    <n v="190.9"/>
    <x v="0"/>
    <n v="5"/>
    <x v="3"/>
    <s v="Wallet"/>
    <x v="3"/>
    <n v="161"/>
    <n v="171.81"/>
    <n v="859.05"/>
  </r>
  <r>
    <n v="23123"/>
    <x v="112"/>
    <n v="4705"/>
    <x v="5"/>
    <n v="351.76"/>
    <x v="1"/>
    <n v="5"/>
    <x v="3"/>
    <s v="Wallet"/>
    <x v="3"/>
    <n v="465"/>
    <n v="281.41000000000003"/>
    <n v="1407.05"/>
  </r>
  <r>
    <n v="23124"/>
    <x v="637"/>
    <n v="4973"/>
    <x v="2"/>
    <n v="456.66"/>
    <x v="5"/>
    <n v="1"/>
    <x v="1"/>
    <s v="UPI"/>
    <x v="3"/>
    <n v="464"/>
    <n v="433.83"/>
    <n v="433.83"/>
  </r>
  <r>
    <n v="23125"/>
    <x v="241"/>
    <n v="4256"/>
    <x v="0"/>
    <n v="326.13"/>
    <x v="0"/>
    <n v="1"/>
    <x v="3"/>
    <s v="Cash on Delivery"/>
    <x v="2"/>
    <n v="3"/>
    <n v="293.52"/>
    <n v="293.52"/>
  </r>
  <r>
    <n v="23126"/>
    <x v="476"/>
    <n v="1015"/>
    <x v="4"/>
    <n v="267.29000000000002"/>
    <x v="2"/>
    <n v="2"/>
    <x v="1"/>
    <s v="Debit Card"/>
    <x v="2"/>
    <n v="186"/>
    <n v="227.2"/>
    <n v="454.4"/>
  </r>
  <r>
    <n v="23127"/>
    <x v="478"/>
    <n v="1278"/>
    <x v="3"/>
    <n v="233.28"/>
    <x v="3"/>
    <n v="3"/>
    <x v="0"/>
    <s v="Cash on Delivery"/>
    <x v="0"/>
    <n v="490"/>
    <n v="233.28"/>
    <n v="699.84"/>
  </r>
  <r>
    <n v="23128"/>
    <x v="658"/>
    <n v="2374"/>
    <x v="0"/>
    <n v="242.05"/>
    <x v="1"/>
    <n v="1"/>
    <x v="1"/>
    <s v="UPI"/>
    <x v="1"/>
    <n v="418"/>
    <n v="193.64"/>
    <n v="193.64"/>
  </r>
  <r>
    <n v="23129"/>
    <x v="597"/>
    <n v="3417"/>
    <x v="3"/>
    <n v="238.3"/>
    <x v="5"/>
    <n v="2"/>
    <x v="1"/>
    <s v="Credit Card"/>
    <x v="2"/>
    <n v="262"/>
    <n v="226.38"/>
    <n v="452.76"/>
  </r>
  <r>
    <n v="23130"/>
    <x v="583"/>
    <n v="2576"/>
    <x v="3"/>
    <n v="469.91"/>
    <x v="1"/>
    <n v="5"/>
    <x v="0"/>
    <s v="Credit Card"/>
    <x v="0"/>
    <n v="45"/>
    <n v="375.93"/>
    <n v="1879.65"/>
  </r>
  <r>
    <n v="23131"/>
    <x v="685"/>
    <n v="4997"/>
    <x v="3"/>
    <n v="406.01"/>
    <x v="3"/>
    <n v="5"/>
    <x v="2"/>
    <s v="Credit Card"/>
    <x v="2"/>
    <n v="287"/>
    <n v="406.01"/>
    <n v="2030.05"/>
  </r>
  <r>
    <n v="23132"/>
    <x v="113"/>
    <n v="1962"/>
    <x v="4"/>
    <n v="165.56"/>
    <x v="2"/>
    <n v="2"/>
    <x v="3"/>
    <s v="Wallet"/>
    <x v="0"/>
    <n v="403"/>
    <n v="140.72999999999999"/>
    <n v="281.45999999999998"/>
  </r>
  <r>
    <n v="23133"/>
    <x v="713"/>
    <n v="3934"/>
    <x v="4"/>
    <n v="35.01"/>
    <x v="2"/>
    <n v="3"/>
    <x v="0"/>
    <s v="Debit Card"/>
    <x v="3"/>
    <n v="439"/>
    <n v="29.76"/>
    <n v="89.28"/>
  </r>
  <r>
    <n v="23134"/>
    <x v="3"/>
    <n v="1377"/>
    <x v="5"/>
    <n v="343.51"/>
    <x v="5"/>
    <n v="2"/>
    <x v="0"/>
    <s v="Cash on Delivery"/>
    <x v="2"/>
    <n v="208"/>
    <n v="326.33"/>
    <n v="652.66"/>
  </r>
  <r>
    <n v="23135"/>
    <x v="380"/>
    <n v="2078"/>
    <x v="0"/>
    <n v="365.85"/>
    <x v="5"/>
    <n v="1"/>
    <x v="0"/>
    <s v="Cash on Delivery"/>
    <x v="0"/>
    <n v="474"/>
    <n v="347.56"/>
    <n v="347.56"/>
  </r>
  <r>
    <n v="23136"/>
    <x v="252"/>
    <n v="3255"/>
    <x v="2"/>
    <n v="387.19"/>
    <x v="1"/>
    <n v="3"/>
    <x v="3"/>
    <s v="UPI"/>
    <x v="1"/>
    <n v="324"/>
    <n v="309.75"/>
    <n v="929.25"/>
  </r>
  <r>
    <n v="23137"/>
    <x v="718"/>
    <n v="3179"/>
    <x v="1"/>
    <n v="120.29"/>
    <x v="2"/>
    <n v="1"/>
    <x v="3"/>
    <s v="UPI"/>
    <x v="4"/>
    <n v="460"/>
    <n v="102.25"/>
    <n v="102.25"/>
  </r>
  <r>
    <n v="23138"/>
    <x v="544"/>
    <n v="2389"/>
    <x v="2"/>
    <n v="320.17"/>
    <x v="3"/>
    <n v="5"/>
    <x v="3"/>
    <s v="Cash on Delivery"/>
    <x v="2"/>
    <n v="119"/>
    <n v="320.17"/>
    <n v="1600.85"/>
  </r>
  <r>
    <n v="23139"/>
    <x v="581"/>
    <n v="2379"/>
    <x v="3"/>
    <n v="321.42"/>
    <x v="4"/>
    <n v="2"/>
    <x v="3"/>
    <s v="Credit Card"/>
    <x v="2"/>
    <n v="121"/>
    <n v="224.99"/>
    <n v="449.98"/>
  </r>
  <r>
    <n v="23140"/>
    <x v="306"/>
    <n v="2819"/>
    <x v="0"/>
    <n v="59.92"/>
    <x v="0"/>
    <n v="4"/>
    <x v="3"/>
    <s v="Debit Card"/>
    <x v="2"/>
    <n v="408"/>
    <n v="53.93"/>
    <n v="215.72"/>
  </r>
  <r>
    <n v="23141"/>
    <x v="541"/>
    <n v="3225"/>
    <x v="3"/>
    <n v="388.02"/>
    <x v="0"/>
    <n v="3"/>
    <x v="1"/>
    <s v="UPI"/>
    <x v="4"/>
    <n v="480"/>
    <n v="349.22"/>
    <n v="1047.6600000000001"/>
  </r>
  <r>
    <n v="23142"/>
    <x v="46"/>
    <n v="4313"/>
    <x v="2"/>
    <n v="298.08"/>
    <x v="0"/>
    <n v="4"/>
    <x v="3"/>
    <s v="Credit Card"/>
    <x v="2"/>
    <n v="83"/>
    <n v="268.27"/>
    <n v="1073.08"/>
  </r>
  <r>
    <n v="23143"/>
    <x v="276"/>
    <n v="1753"/>
    <x v="5"/>
    <n v="251.32"/>
    <x v="3"/>
    <n v="4"/>
    <x v="3"/>
    <s v="UPI"/>
    <x v="1"/>
    <n v="383"/>
    <n v="251.32"/>
    <n v="1005.28"/>
  </r>
  <r>
    <n v="23144"/>
    <x v="659"/>
    <n v="2307"/>
    <x v="4"/>
    <n v="24.66"/>
    <x v="0"/>
    <n v="3"/>
    <x v="1"/>
    <s v="Debit Card"/>
    <x v="1"/>
    <n v="213"/>
    <n v="22.19"/>
    <n v="66.569999999999993"/>
  </r>
  <r>
    <n v="23145"/>
    <x v="526"/>
    <n v="2658"/>
    <x v="2"/>
    <n v="231.9"/>
    <x v="1"/>
    <n v="4"/>
    <x v="1"/>
    <s v="UPI"/>
    <x v="3"/>
    <n v="160"/>
    <n v="185.52"/>
    <n v="742.08"/>
  </r>
  <r>
    <n v="23146"/>
    <x v="589"/>
    <n v="1436"/>
    <x v="2"/>
    <n v="426.09"/>
    <x v="0"/>
    <n v="4"/>
    <x v="1"/>
    <s v="Cash on Delivery"/>
    <x v="3"/>
    <n v="145"/>
    <n v="383.48"/>
    <n v="1533.92"/>
  </r>
  <r>
    <n v="23147"/>
    <x v="61"/>
    <n v="4010"/>
    <x v="1"/>
    <n v="189.18"/>
    <x v="3"/>
    <n v="4"/>
    <x v="2"/>
    <s v="Wallet"/>
    <x v="0"/>
    <n v="151"/>
    <n v="189.18"/>
    <n v="756.72"/>
  </r>
  <r>
    <n v="23148"/>
    <x v="116"/>
    <n v="2817"/>
    <x v="2"/>
    <n v="489.89"/>
    <x v="2"/>
    <n v="2"/>
    <x v="3"/>
    <s v="Cash on Delivery"/>
    <x v="3"/>
    <n v="198"/>
    <n v="416.41"/>
    <n v="832.82"/>
  </r>
  <r>
    <n v="23149"/>
    <x v="436"/>
    <n v="1678"/>
    <x v="4"/>
    <n v="394.52"/>
    <x v="0"/>
    <n v="5"/>
    <x v="2"/>
    <s v="Wallet"/>
    <x v="3"/>
    <n v="97"/>
    <n v="355.07"/>
    <n v="1775.35"/>
  </r>
  <r>
    <n v="23150"/>
    <x v="28"/>
    <n v="1524"/>
    <x v="5"/>
    <n v="412.72"/>
    <x v="0"/>
    <n v="1"/>
    <x v="0"/>
    <s v="Debit Card"/>
    <x v="2"/>
    <n v="493"/>
    <n v="371.45"/>
    <n v="371.45"/>
  </r>
  <r>
    <n v="23151"/>
    <x v="79"/>
    <n v="3118"/>
    <x v="5"/>
    <n v="296.13"/>
    <x v="0"/>
    <n v="5"/>
    <x v="2"/>
    <s v="UPI"/>
    <x v="3"/>
    <n v="69"/>
    <n v="266.52"/>
    <n v="1332.6"/>
  </r>
  <r>
    <n v="23152"/>
    <x v="687"/>
    <n v="1053"/>
    <x v="3"/>
    <n v="144.02000000000001"/>
    <x v="0"/>
    <n v="2"/>
    <x v="2"/>
    <s v="UPI"/>
    <x v="4"/>
    <n v="487"/>
    <n v="129.62"/>
    <n v="259.24"/>
  </r>
  <r>
    <n v="23153"/>
    <x v="386"/>
    <n v="3060"/>
    <x v="4"/>
    <n v="204.23"/>
    <x v="2"/>
    <n v="1"/>
    <x v="2"/>
    <s v="Cash on Delivery"/>
    <x v="1"/>
    <n v="368"/>
    <n v="173.6"/>
    <n v="173.6"/>
  </r>
  <r>
    <n v="23154"/>
    <x v="10"/>
    <n v="2399"/>
    <x v="4"/>
    <n v="310.87"/>
    <x v="1"/>
    <n v="1"/>
    <x v="1"/>
    <s v="Wallet"/>
    <x v="2"/>
    <n v="356"/>
    <n v="248.7"/>
    <n v="248.7"/>
  </r>
  <r>
    <n v="23155"/>
    <x v="432"/>
    <n v="4642"/>
    <x v="1"/>
    <n v="443.14"/>
    <x v="2"/>
    <n v="1"/>
    <x v="2"/>
    <s v="Wallet"/>
    <x v="2"/>
    <n v="237"/>
    <n v="376.67"/>
    <n v="376.67"/>
  </r>
  <r>
    <n v="23156"/>
    <x v="604"/>
    <n v="2283"/>
    <x v="0"/>
    <n v="364.69"/>
    <x v="0"/>
    <n v="3"/>
    <x v="3"/>
    <s v="Wallet"/>
    <x v="0"/>
    <n v="65"/>
    <n v="328.22"/>
    <n v="984.66"/>
  </r>
  <r>
    <n v="23157"/>
    <x v="374"/>
    <n v="1079"/>
    <x v="5"/>
    <n v="183.28"/>
    <x v="0"/>
    <n v="4"/>
    <x v="1"/>
    <s v="Credit Card"/>
    <x v="0"/>
    <n v="296"/>
    <n v="164.95"/>
    <n v="659.8"/>
  </r>
  <r>
    <n v="23158"/>
    <x v="370"/>
    <n v="3523"/>
    <x v="3"/>
    <n v="132.62"/>
    <x v="3"/>
    <n v="3"/>
    <x v="3"/>
    <s v="UPI"/>
    <x v="4"/>
    <n v="419"/>
    <n v="132.62"/>
    <n v="397.86"/>
  </r>
  <r>
    <n v="23159"/>
    <x v="697"/>
    <n v="4131"/>
    <x v="2"/>
    <n v="318.64999999999998"/>
    <x v="2"/>
    <n v="3"/>
    <x v="3"/>
    <s v="Wallet"/>
    <x v="0"/>
    <n v="219"/>
    <n v="270.85000000000002"/>
    <n v="812.55"/>
  </r>
  <r>
    <n v="23160"/>
    <x v="117"/>
    <n v="4118"/>
    <x v="1"/>
    <n v="45.02"/>
    <x v="4"/>
    <n v="2"/>
    <x v="1"/>
    <s v="Credit Card"/>
    <x v="0"/>
    <n v="64"/>
    <n v="31.51"/>
    <n v="63.02"/>
  </r>
  <r>
    <n v="23161"/>
    <x v="331"/>
    <n v="2868"/>
    <x v="2"/>
    <n v="190.43"/>
    <x v="5"/>
    <n v="3"/>
    <x v="3"/>
    <s v="Credit Card"/>
    <x v="3"/>
    <n v="3"/>
    <n v="180.91"/>
    <n v="542.73"/>
  </r>
  <r>
    <n v="23162"/>
    <x v="384"/>
    <n v="2513"/>
    <x v="4"/>
    <n v="129.07"/>
    <x v="3"/>
    <n v="3"/>
    <x v="2"/>
    <s v="UPI"/>
    <x v="3"/>
    <n v="267"/>
    <n v="129.07"/>
    <n v="387.21"/>
  </r>
  <r>
    <n v="23163"/>
    <x v="496"/>
    <n v="3761"/>
    <x v="3"/>
    <n v="435.76"/>
    <x v="4"/>
    <n v="2"/>
    <x v="3"/>
    <s v="Credit Card"/>
    <x v="3"/>
    <n v="280"/>
    <n v="305.02999999999997"/>
    <n v="610.05999999999995"/>
  </r>
  <r>
    <n v="23164"/>
    <x v="327"/>
    <n v="4844"/>
    <x v="5"/>
    <n v="329.86"/>
    <x v="0"/>
    <n v="4"/>
    <x v="2"/>
    <s v="Credit Card"/>
    <x v="1"/>
    <n v="274"/>
    <n v="296.87"/>
    <n v="1187.48"/>
  </r>
  <r>
    <n v="23165"/>
    <x v="491"/>
    <n v="4107"/>
    <x v="5"/>
    <n v="64.88"/>
    <x v="1"/>
    <n v="3"/>
    <x v="2"/>
    <s v="Cash on Delivery"/>
    <x v="2"/>
    <n v="146"/>
    <n v="51.9"/>
    <n v="155.69999999999999"/>
  </r>
  <r>
    <n v="23166"/>
    <x v="679"/>
    <n v="4602"/>
    <x v="0"/>
    <n v="258.02"/>
    <x v="3"/>
    <n v="2"/>
    <x v="3"/>
    <s v="Credit Card"/>
    <x v="4"/>
    <n v="432"/>
    <n v="258.02"/>
    <n v="516.04"/>
  </r>
  <r>
    <n v="23167"/>
    <x v="140"/>
    <n v="4327"/>
    <x v="4"/>
    <n v="395.68"/>
    <x v="3"/>
    <n v="3"/>
    <x v="2"/>
    <s v="Wallet"/>
    <x v="0"/>
    <n v="157"/>
    <n v="395.68"/>
    <n v="1187.04"/>
  </r>
  <r>
    <n v="23168"/>
    <x v="527"/>
    <n v="1285"/>
    <x v="5"/>
    <n v="59.34"/>
    <x v="2"/>
    <n v="4"/>
    <x v="1"/>
    <s v="Cash on Delivery"/>
    <x v="1"/>
    <n v="147"/>
    <n v="50.44"/>
    <n v="201.76"/>
  </r>
  <r>
    <n v="23169"/>
    <x v="106"/>
    <n v="4438"/>
    <x v="3"/>
    <n v="288.13"/>
    <x v="3"/>
    <n v="3"/>
    <x v="1"/>
    <s v="Wallet"/>
    <x v="4"/>
    <n v="89"/>
    <n v="288.13"/>
    <n v="864.39"/>
  </r>
  <r>
    <n v="23170"/>
    <x v="107"/>
    <n v="2576"/>
    <x v="3"/>
    <n v="380.18"/>
    <x v="3"/>
    <n v="4"/>
    <x v="3"/>
    <s v="Credit Card"/>
    <x v="1"/>
    <n v="285"/>
    <n v="380.18"/>
    <n v="1520.72"/>
  </r>
  <r>
    <n v="23171"/>
    <x v="15"/>
    <n v="1943"/>
    <x v="3"/>
    <n v="108.41"/>
    <x v="4"/>
    <n v="2"/>
    <x v="3"/>
    <s v="Credit Card"/>
    <x v="2"/>
    <n v="194"/>
    <n v="75.89"/>
    <n v="151.78"/>
  </r>
  <r>
    <n v="23172"/>
    <x v="552"/>
    <n v="4867"/>
    <x v="4"/>
    <n v="464.69"/>
    <x v="5"/>
    <n v="5"/>
    <x v="2"/>
    <s v="Debit Card"/>
    <x v="1"/>
    <n v="375"/>
    <n v="441.46"/>
    <n v="2207.3000000000002"/>
  </r>
  <r>
    <n v="23173"/>
    <x v="535"/>
    <n v="4870"/>
    <x v="4"/>
    <n v="278.41000000000003"/>
    <x v="5"/>
    <n v="5"/>
    <x v="1"/>
    <s v="Credit Card"/>
    <x v="4"/>
    <n v="266"/>
    <n v="264.49"/>
    <n v="1322.45"/>
  </r>
  <r>
    <n v="23174"/>
    <x v="97"/>
    <n v="1227"/>
    <x v="5"/>
    <n v="317.82"/>
    <x v="4"/>
    <n v="2"/>
    <x v="0"/>
    <s v="Wallet"/>
    <x v="4"/>
    <n v="139"/>
    <n v="222.47"/>
    <n v="444.94"/>
  </r>
  <r>
    <n v="23175"/>
    <x v="237"/>
    <n v="2976"/>
    <x v="0"/>
    <n v="179.78"/>
    <x v="1"/>
    <n v="3"/>
    <x v="0"/>
    <s v="Wallet"/>
    <x v="2"/>
    <n v="388"/>
    <n v="143.82"/>
    <n v="431.46"/>
  </r>
  <r>
    <n v="23176"/>
    <x v="673"/>
    <n v="3218"/>
    <x v="0"/>
    <n v="388.13"/>
    <x v="4"/>
    <n v="1"/>
    <x v="0"/>
    <s v="UPI"/>
    <x v="0"/>
    <n v="362"/>
    <n v="271.69"/>
    <n v="271.69"/>
  </r>
  <r>
    <n v="23177"/>
    <x v="41"/>
    <n v="2520"/>
    <x v="0"/>
    <n v="301.33"/>
    <x v="1"/>
    <n v="3"/>
    <x v="2"/>
    <s v="UPI"/>
    <x v="2"/>
    <n v="154"/>
    <n v="241.06"/>
    <n v="723.18"/>
  </r>
  <r>
    <n v="23178"/>
    <x v="689"/>
    <n v="4316"/>
    <x v="1"/>
    <n v="459.23"/>
    <x v="2"/>
    <n v="4"/>
    <x v="2"/>
    <s v="Cash on Delivery"/>
    <x v="3"/>
    <n v="227"/>
    <n v="390.35"/>
    <n v="1561.4"/>
  </r>
  <r>
    <n v="23179"/>
    <x v="423"/>
    <n v="2984"/>
    <x v="2"/>
    <n v="244.98"/>
    <x v="0"/>
    <n v="4"/>
    <x v="3"/>
    <s v="Wallet"/>
    <x v="3"/>
    <n v="181"/>
    <n v="220.48"/>
    <n v="881.92"/>
  </r>
  <r>
    <n v="23180"/>
    <x v="607"/>
    <n v="4464"/>
    <x v="4"/>
    <n v="305.57"/>
    <x v="4"/>
    <n v="2"/>
    <x v="3"/>
    <s v="Wallet"/>
    <x v="3"/>
    <n v="163"/>
    <n v="213.9"/>
    <n v="427.8"/>
  </r>
  <r>
    <n v="23181"/>
    <x v="464"/>
    <n v="1523"/>
    <x v="4"/>
    <n v="289.7"/>
    <x v="2"/>
    <n v="3"/>
    <x v="3"/>
    <s v="Debit Card"/>
    <x v="4"/>
    <n v="202"/>
    <n v="246.24"/>
    <n v="738.72"/>
  </r>
  <r>
    <n v="23182"/>
    <x v="143"/>
    <n v="2750"/>
    <x v="5"/>
    <n v="291.06"/>
    <x v="2"/>
    <n v="4"/>
    <x v="0"/>
    <s v="UPI"/>
    <x v="0"/>
    <n v="38"/>
    <n v="247.4"/>
    <n v="989.6"/>
  </r>
  <r>
    <n v="23183"/>
    <x v="527"/>
    <n v="4723"/>
    <x v="2"/>
    <n v="358.59"/>
    <x v="4"/>
    <n v="4"/>
    <x v="0"/>
    <s v="UPI"/>
    <x v="1"/>
    <n v="119"/>
    <n v="251.01"/>
    <n v="1004.04"/>
  </r>
  <r>
    <n v="23184"/>
    <x v="96"/>
    <n v="3345"/>
    <x v="3"/>
    <n v="56.94"/>
    <x v="4"/>
    <n v="2"/>
    <x v="3"/>
    <s v="Debit Card"/>
    <x v="3"/>
    <n v="189"/>
    <n v="39.86"/>
    <n v="79.72"/>
  </r>
  <r>
    <n v="23185"/>
    <x v="385"/>
    <n v="3504"/>
    <x v="4"/>
    <n v="303.64999999999998"/>
    <x v="3"/>
    <n v="1"/>
    <x v="3"/>
    <s v="UPI"/>
    <x v="4"/>
    <n v="416"/>
    <n v="303.64999999999998"/>
    <n v="303.64999999999998"/>
  </r>
  <r>
    <n v="23186"/>
    <x v="612"/>
    <n v="2460"/>
    <x v="0"/>
    <n v="212.09"/>
    <x v="4"/>
    <n v="5"/>
    <x v="1"/>
    <s v="Credit Card"/>
    <x v="2"/>
    <n v="95"/>
    <n v="148.46"/>
    <n v="742.3"/>
  </r>
  <r>
    <n v="23187"/>
    <x v="467"/>
    <n v="4417"/>
    <x v="1"/>
    <n v="228"/>
    <x v="4"/>
    <n v="3"/>
    <x v="3"/>
    <s v="Debit Card"/>
    <x v="0"/>
    <n v="492"/>
    <n v="159.6"/>
    <n v="478.8"/>
  </r>
  <r>
    <n v="23188"/>
    <x v="512"/>
    <n v="1477"/>
    <x v="3"/>
    <n v="219.87"/>
    <x v="1"/>
    <n v="1"/>
    <x v="1"/>
    <s v="UPI"/>
    <x v="3"/>
    <n v="313"/>
    <n v="175.9"/>
    <n v="175.9"/>
  </r>
  <r>
    <n v="23189"/>
    <x v="323"/>
    <n v="2208"/>
    <x v="3"/>
    <n v="59.81"/>
    <x v="3"/>
    <n v="3"/>
    <x v="3"/>
    <s v="Debit Card"/>
    <x v="2"/>
    <n v="247"/>
    <n v="59.81"/>
    <n v="179.43"/>
  </r>
  <r>
    <n v="23190"/>
    <x v="705"/>
    <n v="4795"/>
    <x v="1"/>
    <n v="12.25"/>
    <x v="0"/>
    <n v="5"/>
    <x v="3"/>
    <s v="Wallet"/>
    <x v="3"/>
    <n v="156"/>
    <n v="11.02"/>
    <n v="55.1"/>
  </r>
  <r>
    <n v="23191"/>
    <x v="668"/>
    <n v="3319"/>
    <x v="1"/>
    <n v="57.92"/>
    <x v="1"/>
    <n v="3"/>
    <x v="1"/>
    <s v="Credit Card"/>
    <x v="3"/>
    <n v="295"/>
    <n v="46.34"/>
    <n v="139.02000000000001"/>
  </r>
  <r>
    <n v="23192"/>
    <x v="304"/>
    <n v="3508"/>
    <x v="4"/>
    <n v="220.55"/>
    <x v="2"/>
    <n v="2"/>
    <x v="0"/>
    <s v="Wallet"/>
    <x v="0"/>
    <n v="407"/>
    <n v="187.47"/>
    <n v="374.94"/>
  </r>
  <r>
    <n v="23193"/>
    <x v="54"/>
    <n v="2122"/>
    <x v="1"/>
    <n v="191.91"/>
    <x v="5"/>
    <n v="3"/>
    <x v="3"/>
    <s v="Credit Card"/>
    <x v="1"/>
    <n v="241"/>
    <n v="182.31"/>
    <n v="546.92999999999995"/>
  </r>
  <r>
    <n v="23194"/>
    <x v="150"/>
    <n v="3481"/>
    <x v="5"/>
    <n v="75.12"/>
    <x v="1"/>
    <n v="2"/>
    <x v="2"/>
    <s v="Credit Card"/>
    <x v="2"/>
    <n v="313"/>
    <n v="60.1"/>
    <n v="120.2"/>
  </r>
  <r>
    <n v="23195"/>
    <x v="241"/>
    <n v="2667"/>
    <x v="3"/>
    <n v="363.22"/>
    <x v="3"/>
    <n v="1"/>
    <x v="1"/>
    <s v="Debit Card"/>
    <x v="3"/>
    <n v="280"/>
    <n v="363.22"/>
    <n v="363.22"/>
  </r>
  <r>
    <n v="23196"/>
    <x v="241"/>
    <n v="3674"/>
    <x v="3"/>
    <n v="358.76"/>
    <x v="3"/>
    <n v="5"/>
    <x v="0"/>
    <s v="UPI"/>
    <x v="1"/>
    <n v="333"/>
    <n v="358.76"/>
    <n v="1793.8"/>
  </r>
  <r>
    <n v="23197"/>
    <x v="286"/>
    <n v="2496"/>
    <x v="0"/>
    <n v="456.11"/>
    <x v="5"/>
    <n v="2"/>
    <x v="0"/>
    <s v="Debit Card"/>
    <x v="1"/>
    <n v="258"/>
    <n v="433.3"/>
    <n v="866.6"/>
  </r>
  <r>
    <n v="23198"/>
    <x v="498"/>
    <n v="2292"/>
    <x v="4"/>
    <n v="424.89"/>
    <x v="5"/>
    <n v="5"/>
    <x v="2"/>
    <s v="Wallet"/>
    <x v="1"/>
    <n v="413"/>
    <n v="403.65"/>
    <n v="2018.25"/>
  </r>
  <r>
    <n v="23199"/>
    <x v="118"/>
    <n v="4643"/>
    <x v="0"/>
    <n v="414.84"/>
    <x v="2"/>
    <n v="5"/>
    <x v="0"/>
    <s v="Cash on Delivery"/>
    <x v="0"/>
    <n v="482"/>
    <n v="352.61"/>
    <n v="1763.05"/>
  </r>
  <r>
    <n v="23200"/>
    <x v="240"/>
    <n v="3843"/>
    <x v="4"/>
    <n v="401.96"/>
    <x v="1"/>
    <n v="3"/>
    <x v="3"/>
    <s v="Credit Card"/>
    <x v="0"/>
    <n v="25"/>
    <n v="321.57"/>
    <n v="964.71"/>
  </r>
  <r>
    <n v="23201"/>
    <x v="323"/>
    <n v="1620"/>
    <x v="4"/>
    <n v="441.46"/>
    <x v="3"/>
    <n v="4"/>
    <x v="1"/>
    <s v="Debit Card"/>
    <x v="2"/>
    <n v="337"/>
    <n v="441.46"/>
    <n v="1765.84"/>
  </r>
  <r>
    <n v="23202"/>
    <x v="117"/>
    <n v="3443"/>
    <x v="2"/>
    <n v="259.58999999999997"/>
    <x v="4"/>
    <n v="2"/>
    <x v="0"/>
    <s v="UPI"/>
    <x v="0"/>
    <n v="61"/>
    <n v="181.71"/>
    <n v="363.42"/>
  </r>
  <r>
    <n v="23203"/>
    <x v="558"/>
    <n v="2431"/>
    <x v="2"/>
    <n v="43.71"/>
    <x v="2"/>
    <n v="1"/>
    <x v="2"/>
    <s v="Debit Card"/>
    <x v="3"/>
    <n v="332"/>
    <n v="37.15"/>
    <n v="37.15"/>
  </r>
  <r>
    <n v="23204"/>
    <x v="306"/>
    <n v="3907"/>
    <x v="4"/>
    <n v="285.49"/>
    <x v="3"/>
    <n v="2"/>
    <x v="3"/>
    <s v="Wallet"/>
    <x v="2"/>
    <n v="317"/>
    <n v="285.49"/>
    <n v="570.98"/>
  </r>
  <r>
    <n v="23205"/>
    <x v="135"/>
    <n v="2920"/>
    <x v="5"/>
    <n v="424.02"/>
    <x v="4"/>
    <n v="5"/>
    <x v="1"/>
    <s v="Cash on Delivery"/>
    <x v="2"/>
    <n v="464"/>
    <n v="296.81"/>
    <n v="1484.05"/>
  </r>
  <r>
    <n v="23206"/>
    <x v="159"/>
    <n v="1929"/>
    <x v="1"/>
    <n v="52.01"/>
    <x v="3"/>
    <n v="4"/>
    <x v="0"/>
    <s v="Debit Card"/>
    <x v="4"/>
    <n v="397"/>
    <n v="52.01"/>
    <n v="208.04"/>
  </r>
  <r>
    <n v="23207"/>
    <x v="454"/>
    <n v="1386"/>
    <x v="2"/>
    <n v="411.07"/>
    <x v="2"/>
    <n v="3"/>
    <x v="1"/>
    <s v="Debit Card"/>
    <x v="0"/>
    <n v="161"/>
    <n v="349.41"/>
    <n v="1048.23"/>
  </r>
  <r>
    <n v="23208"/>
    <x v="348"/>
    <n v="3581"/>
    <x v="1"/>
    <n v="73.099999999999994"/>
    <x v="0"/>
    <n v="2"/>
    <x v="1"/>
    <s v="Debit Card"/>
    <x v="0"/>
    <n v="409"/>
    <n v="65.790000000000006"/>
    <n v="131.58000000000001"/>
  </r>
  <r>
    <n v="23209"/>
    <x v="180"/>
    <n v="4412"/>
    <x v="2"/>
    <n v="17.84"/>
    <x v="5"/>
    <n v="3"/>
    <x v="1"/>
    <s v="Debit Card"/>
    <x v="4"/>
    <n v="412"/>
    <n v="16.95"/>
    <n v="50.85"/>
  </r>
  <r>
    <n v="23210"/>
    <x v="368"/>
    <n v="4610"/>
    <x v="5"/>
    <n v="352.59"/>
    <x v="0"/>
    <n v="4"/>
    <x v="0"/>
    <s v="Debit Card"/>
    <x v="3"/>
    <n v="119"/>
    <n v="317.33"/>
    <n v="1269.32"/>
  </r>
  <r>
    <n v="23211"/>
    <x v="238"/>
    <n v="2940"/>
    <x v="0"/>
    <n v="324.3"/>
    <x v="5"/>
    <n v="1"/>
    <x v="0"/>
    <s v="Debit Card"/>
    <x v="0"/>
    <n v="382"/>
    <n v="308.08"/>
    <n v="308.08"/>
  </r>
  <r>
    <n v="23212"/>
    <x v="634"/>
    <n v="1213"/>
    <x v="4"/>
    <n v="439.67"/>
    <x v="1"/>
    <n v="5"/>
    <x v="0"/>
    <s v="Debit Card"/>
    <x v="2"/>
    <n v="268"/>
    <n v="351.74"/>
    <n v="1758.7"/>
  </r>
  <r>
    <n v="23213"/>
    <x v="16"/>
    <n v="3444"/>
    <x v="5"/>
    <n v="333.06"/>
    <x v="1"/>
    <n v="4"/>
    <x v="0"/>
    <s v="Credit Card"/>
    <x v="3"/>
    <n v="161"/>
    <n v="266.45"/>
    <n v="1065.8"/>
  </r>
  <r>
    <n v="23214"/>
    <x v="302"/>
    <n v="3091"/>
    <x v="0"/>
    <n v="135.41999999999999"/>
    <x v="0"/>
    <n v="5"/>
    <x v="3"/>
    <s v="UPI"/>
    <x v="3"/>
    <n v="121"/>
    <n v="121.88"/>
    <n v="609.4"/>
  </r>
  <r>
    <n v="23215"/>
    <x v="246"/>
    <n v="1591"/>
    <x v="1"/>
    <n v="461.07"/>
    <x v="5"/>
    <n v="1"/>
    <x v="3"/>
    <s v="Debit Card"/>
    <x v="3"/>
    <n v="64"/>
    <n v="438.02"/>
    <n v="438.02"/>
  </r>
  <r>
    <n v="23216"/>
    <x v="522"/>
    <n v="1365"/>
    <x v="3"/>
    <n v="451.86"/>
    <x v="2"/>
    <n v="5"/>
    <x v="0"/>
    <s v="Cash on Delivery"/>
    <x v="0"/>
    <n v="148"/>
    <n v="384.08"/>
    <n v="1920.4"/>
  </r>
  <r>
    <n v="23217"/>
    <x v="622"/>
    <n v="2815"/>
    <x v="4"/>
    <n v="471.62"/>
    <x v="4"/>
    <n v="4"/>
    <x v="2"/>
    <s v="UPI"/>
    <x v="0"/>
    <n v="98"/>
    <n v="330.13"/>
    <n v="1320.52"/>
  </r>
  <r>
    <n v="23218"/>
    <x v="407"/>
    <n v="3221"/>
    <x v="4"/>
    <n v="370.57"/>
    <x v="4"/>
    <n v="5"/>
    <x v="2"/>
    <s v="Credit Card"/>
    <x v="0"/>
    <n v="237"/>
    <n v="259.39999999999998"/>
    <n v="1297"/>
  </r>
  <r>
    <n v="23219"/>
    <x v="68"/>
    <n v="1272"/>
    <x v="4"/>
    <n v="435.45"/>
    <x v="0"/>
    <n v="5"/>
    <x v="3"/>
    <s v="Cash on Delivery"/>
    <x v="4"/>
    <n v="316"/>
    <n v="391.9"/>
    <n v="1959.5"/>
  </r>
  <r>
    <n v="23220"/>
    <x v="711"/>
    <n v="2796"/>
    <x v="2"/>
    <n v="124.3"/>
    <x v="2"/>
    <n v="5"/>
    <x v="2"/>
    <s v="Cash on Delivery"/>
    <x v="0"/>
    <n v="235"/>
    <n v="105.66"/>
    <n v="528.29999999999995"/>
  </r>
  <r>
    <n v="23221"/>
    <x v="431"/>
    <n v="4621"/>
    <x v="1"/>
    <n v="294.74"/>
    <x v="5"/>
    <n v="2"/>
    <x v="1"/>
    <s v="UPI"/>
    <x v="1"/>
    <n v="160"/>
    <n v="280"/>
    <n v="560"/>
  </r>
  <r>
    <n v="23222"/>
    <x v="299"/>
    <n v="4642"/>
    <x v="4"/>
    <n v="137.51"/>
    <x v="4"/>
    <n v="5"/>
    <x v="1"/>
    <s v="Credit Card"/>
    <x v="2"/>
    <n v="151"/>
    <n v="96.26"/>
    <n v="481.3"/>
  </r>
  <r>
    <n v="23223"/>
    <x v="173"/>
    <n v="1489"/>
    <x v="4"/>
    <n v="167.06"/>
    <x v="5"/>
    <n v="5"/>
    <x v="0"/>
    <s v="Credit Card"/>
    <x v="1"/>
    <n v="11"/>
    <n v="158.71"/>
    <n v="793.55"/>
  </r>
  <r>
    <n v="23224"/>
    <x v="700"/>
    <n v="2946"/>
    <x v="2"/>
    <n v="414.59"/>
    <x v="5"/>
    <n v="5"/>
    <x v="2"/>
    <s v="Cash on Delivery"/>
    <x v="4"/>
    <n v="278"/>
    <n v="393.86"/>
    <n v="1969.3"/>
  </r>
  <r>
    <n v="23225"/>
    <x v="489"/>
    <n v="4253"/>
    <x v="2"/>
    <n v="356.7"/>
    <x v="1"/>
    <n v="1"/>
    <x v="1"/>
    <s v="Debit Card"/>
    <x v="1"/>
    <n v="35"/>
    <n v="285.36"/>
    <n v="285.36"/>
  </r>
  <r>
    <n v="23226"/>
    <x v="368"/>
    <n v="2640"/>
    <x v="1"/>
    <n v="463.48"/>
    <x v="2"/>
    <n v="3"/>
    <x v="3"/>
    <s v="Cash on Delivery"/>
    <x v="3"/>
    <n v="164"/>
    <n v="393.96"/>
    <n v="1181.8800000000001"/>
  </r>
  <r>
    <n v="23227"/>
    <x v="261"/>
    <n v="4167"/>
    <x v="2"/>
    <n v="392.27"/>
    <x v="3"/>
    <n v="2"/>
    <x v="2"/>
    <s v="Credit Card"/>
    <x v="3"/>
    <n v="494"/>
    <n v="392.27"/>
    <n v="784.54"/>
  </r>
  <r>
    <n v="23228"/>
    <x v="138"/>
    <n v="1601"/>
    <x v="2"/>
    <n v="148.81"/>
    <x v="4"/>
    <n v="4"/>
    <x v="2"/>
    <s v="UPI"/>
    <x v="3"/>
    <n v="265"/>
    <n v="104.17"/>
    <n v="416.68"/>
  </r>
  <r>
    <n v="23229"/>
    <x v="184"/>
    <n v="4142"/>
    <x v="2"/>
    <n v="441.78"/>
    <x v="2"/>
    <n v="3"/>
    <x v="2"/>
    <s v="Cash on Delivery"/>
    <x v="2"/>
    <n v="195"/>
    <n v="375.51"/>
    <n v="1126.53"/>
  </r>
  <r>
    <n v="23230"/>
    <x v="640"/>
    <n v="1611"/>
    <x v="5"/>
    <n v="42.72"/>
    <x v="5"/>
    <n v="2"/>
    <x v="2"/>
    <s v="Debit Card"/>
    <x v="3"/>
    <n v="111"/>
    <n v="40.58"/>
    <n v="81.16"/>
  </r>
  <r>
    <n v="23231"/>
    <x v="188"/>
    <n v="4382"/>
    <x v="2"/>
    <n v="45.4"/>
    <x v="5"/>
    <n v="3"/>
    <x v="3"/>
    <s v="Credit Card"/>
    <x v="1"/>
    <n v="80"/>
    <n v="43.13"/>
    <n v="129.38999999999999"/>
  </r>
  <r>
    <n v="23232"/>
    <x v="252"/>
    <n v="1326"/>
    <x v="0"/>
    <n v="140.22999999999999"/>
    <x v="0"/>
    <n v="3"/>
    <x v="3"/>
    <s v="Cash on Delivery"/>
    <x v="2"/>
    <n v="50"/>
    <n v="126.21"/>
    <n v="378.63"/>
  </r>
  <r>
    <n v="23233"/>
    <x v="424"/>
    <n v="2706"/>
    <x v="3"/>
    <n v="403.5"/>
    <x v="4"/>
    <n v="5"/>
    <x v="1"/>
    <s v="Credit Card"/>
    <x v="3"/>
    <n v="476"/>
    <n v="282.45"/>
    <n v="1412.25"/>
  </r>
  <r>
    <n v="23234"/>
    <x v="606"/>
    <n v="1346"/>
    <x v="0"/>
    <n v="464.09"/>
    <x v="1"/>
    <n v="3"/>
    <x v="1"/>
    <s v="UPI"/>
    <x v="2"/>
    <n v="318"/>
    <n v="371.27"/>
    <n v="1113.81"/>
  </r>
  <r>
    <n v="23235"/>
    <x v="61"/>
    <n v="1165"/>
    <x v="1"/>
    <n v="324.58"/>
    <x v="5"/>
    <n v="3"/>
    <x v="2"/>
    <s v="Wallet"/>
    <x v="3"/>
    <n v="287"/>
    <n v="308.35000000000002"/>
    <n v="925.05"/>
  </r>
  <r>
    <n v="23236"/>
    <x v="135"/>
    <n v="3927"/>
    <x v="1"/>
    <n v="464.48"/>
    <x v="2"/>
    <n v="4"/>
    <x v="2"/>
    <s v="UPI"/>
    <x v="0"/>
    <n v="135"/>
    <n v="394.81"/>
    <n v="1579.24"/>
  </r>
  <r>
    <n v="23237"/>
    <x v="26"/>
    <n v="1751"/>
    <x v="0"/>
    <n v="302.13"/>
    <x v="1"/>
    <n v="4"/>
    <x v="2"/>
    <s v="UPI"/>
    <x v="3"/>
    <n v="1"/>
    <n v="241.7"/>
    <n v="966.8"/>
  </r>
  <r>
    <n v="23238"/>
    <x v="375"/>
    <n v="2239"/>
    <x v="2"/>
    <n v="466.45"/>
    <x v="5"/>
    <n v="1"/>
    <x v="1"/>
    <s v="UPI"/>
    <x v="2"/>
    <n v="358"/>
    <n v="443.13"/>
    <n v="443.13"/>
  </r>
  <r>
    <n v="23239"/>
    <x v="327"/>
    <n v="3391"/>
    <x v="1"/>
    <n v="215.09"/>
    <x v="4"/>
    <n v="2"/>
    <x v="0"/>
    <s v="Wallet"/>
    <x v="2"/>
    <n v="313"/>
    <n v="150.56"/>
    <n v="301.12"/>
  </r>
  <r>
    <n v="23240"/>
    <x v="282"/>
    <n v="3108"/>
    <x v="3"/>
    <n v="486.26"/>
    <x v="5"/>
    <n v="5"/>
    <x v="2"/>
    <s v="Wallet"/>
    <x v="0"/>
    <n v="451"/>
    <n v="461.95"/>
    <n v="2309.75"/>
  </r>
  <r>
    <n v="23241"/>
    <x v="154"/>
    <n v="2964"/>
    <x v="4"/>
    <n v="109.24"/>
    <x v="5"/>
    <n v="4"/>
    <x v="0"/>
    <s v="Cash on Delivery"/>
    <x v="0"/>
    <n v="166"/>
    <n v="103.78"/>
    <n v="415.12"/>
  </r>
  <r>
    <n v="23242"/>
    <x v="459"/>
    <n v="2209"/>
    <x v="5"/>
    <n v="119.77"/>
    <x v="3"/>
    <n v="3"/>
    <x v="2"/>
    <s v="UPI"/>
    <x v="3"/>
    <n v="186"/>
    <n v="119.77"/>
    <n v="359.31"/>
  </r>
  <r>
    <n v="23243"/>
    <x v="660"/>
    <n v="1363"/>
    <x v="3"/>
    <n v="126.11"/>
    <x v="1"/>
    <n v="4"/>
    <x v="2"/>
    <s v="UPI"/>
    <x v="0"/>
    <n v="118"/>
    <n v="100.89"/>
    <n v="403.56"/>
  </r>
  <r>
    <n v="23244"/>
    <x v="500"/>
    <n v="3972"/>
    <x v="2"/>
    <n v="88.15"/>
    <x v="0"/>
    <n v="2"/>
    <x v="2"/>
    <s v="Debit Card"/>
    <x v="1"/>
    <n v="437"/>
    <n v="79.34"/>
    <n v="158.68"/>
  </r>
  <r>
    <n v="23245"/>
    <x v="22"/>
    <n v="2023"/>
    <x v="1"/>
    <n v="256.29000000000002"/>
    <x v="1"/>
    <n v="3"/>
    <x v="3"/>
    <s v="Cash on Delivery"/>
    <x v="0"/>
    <n v="428"/>
    <n v="205.03"/>
    <n v="615.09"/>
  </r>
  <r>
    <n v="23246"/>
    <x v="462"/>
    <n v="2205"/>
    <x v="5"/>
    <n v="273.73"/>
    <x v="2"/>
    <n v="4"/>
    <x v="1"/>
    <s v="Cash on Delivery"/>
    <x v="2"/>
    <n v="30"/>
    <n v="232.67"/>
    <n v="930.68"/>
  </r>
  <r>
    <n v="23247"/>
    <x v="154"/>
    <n v="2754"/>
    <x v="2"/>
    <n v="390.42"/>
    <x v="3"/>
    <n v="3"/>
    <x v="1"/>
    <s v="UPI"/>
    <x v="2"/>
    <n v="51"/>
    <n v="390.42"/>
    <n v="1171.26"/>
  </r>
  <r>
    <n v="23248"/>
    <x v="659"/>
    <n v="3081"/>
    <x v="0"/>
    <n v="156.05000000000001"/>
    <x v="5"/>
    <n v="3"/>
    <x v="2"/>
    <s v="Debit Card"/>
    <x v="4"/>
    <n v="94"/>
    <n v="148.25"/>
    <n v="444.75"/>
  </r>
  <r>
    <n v="23249"/>
    <x v="452"/>
    <n v="1404"/>
    <x v="4"/>
    <n v="456.01"/>
    <x v="5"/>
    <n v="2"/>
    <x v="3"/>
    <s v="UPI"/>
    <x v="2"/>
    <n v="145"/>
    <n v="433.21"/>
    <n v="866.42"/>
  </r>
  <r>
    <n v="23250"/>
    <x v="668"/>
    <n v="2580"/>
    <x v="0"/>
    <n v="417.42"/>
    <x v="4"/>
    <n v="2"/>
    <x v="3"/>
    <s v="Credit Card"/>
    <x v="2"/>
    <n v="60"/>
    <n v="292.19"/>
    <n v="584.38"/>
  </r>
  <r>
    <n v="23251"/>
    <x v="352"/>
    <n v="3944"/>
    <x v="5"/>
    <n v="376.14"/>
    <x v="1"/>
    <n v="3"/>
    <x v="2"/>
    <s v="Credit Card"/>
    <x v="1"/>
    <n v="49"/>
    <n v="300.91000000000003"/>
    <n v="902.73"/>
  </r>
  <r>
    <n v="23252"/>
    <x v="558"/>
    <n v="3185"/>
    <x v="4"/>
    <n v="490.82"/>
    <x v="1"/>
    <n v="3"/>
    <x v="1"/>
    <s v="UPI"/>
    <x v="2"/>
    <n v="387"/>
    <n v="392.66"/>
    <n v="1177.98"/>
  </r>
  <r>
    <n v="23253"/>
    <x v="311"/>
    <n v="4769"/>
    <x v="0"/>
    <n v="17.98"/>
    <x v="1"/>
    <n v="3"/>
    <x v="0"/>
    <s v="UPI"/>
    <x v="2"/>
    <n v="297"/>
    <n v="14.38"/>
    <n v="43.14"/>
  </r>
  <r>
    <n v="23254"/>
    <x v="293"/>
    <n v="2885"/>
    <x v="5"/>
    <n v="494.16"/>
    <x v="0"/>
    <n v="4"/>
    <x v="1"/>
    <s v="Credit Card"/>
    <x v="2"/>
    <n v="129"/>
    <n v="444.74"/>
    <n v="1778.96"/>
  </r>
  <r>
    <n v="23255"/>
    <x v="120"/>
    <n v="3075"/>
    <x v="4"/>
    <n v="121.02"/>
    <x v="5"/>
    <n v="3"/>
    <x v="1"/>
    <s v="UPI"/>
    <x v="2"/>
    <n v="175"/>
    <n v="114.97"/>
    <n v="344.91"/>
  </r>
  <r>
    <n v="23256"/>
    <x v="618"/>
    <n v="1105"/>
    <x v="1"/>
    <n v="25.62"/>
    <x v="4"/>
    <n v="3"/>
    <x v="1"/>
    <s v="Credit Card"/>
    <x v="3"/>
    <n v="339"/>
    <n v="17.93"/>
    <n v="53.79"/>
  </r>
  <r>
    <n v="23257"/>
    <x v="482"/>
    <n v="4869"/>
    <x v="4"/>
    <n v="227.1"/>
    <x v="0"/>
    <n v="5"/>
    <x v="3"/>
    <s v="Wallet"/>
    <x v="2"/>
    <n v="178"/>
    <n v="204.39"/>
    <n v="1021.95"/>
  </r>
  <r>
    <n v="23258"/>
    <x v="108"/>
    <n v="4867"/>
    <x v="2"/>
    <n v="344.72"/>
    <x v="3"/>
    <n v="5"/>
    <x v="3"/>
    <s v="Wallet"/>
    <x v="0"/>
    <n v="61"/>
    <n v="344.72"/>
    <n v="1723.6"/>
  </r>
  <r>
    <n v="23259"/>
    <x v="339"/>
    <n v="3204"/>
    <x v="5"/>
    <n v="151.05000000000001"/>
    <x v="0"/>
    <n v="4"/>
    <x v="1"/>
    <s v="Debit Card"/>
    <x v="0"/>
    <n v="35"/>
    <n v="135.94999999999999"/>
    <n v="543.79999999999995"/>
  </r>
  <r>
    <n v="23260"/>
    <x v="489"/>
    <n v="2822"/>
    <x v="3"/>
    <n v="226.67"/>
    <x v="3"/>
    <n v="4"/>
    <x v="1"/>
    <s v="UPI"/>
    <x v="0"/>
    <n v="237"/>
    <n v="226.67"/>
    <n v="906.68"/>
  </r>
  <r>
    <n v="23261"/>
    <x v="12"/>
    <n v="4178"/>
    <x v="5"/>
    <n v="122.23"/>
    <x v="2"/>
    <n v="1"/>
    <x v="3"/>
    <s v="Credit Card"/>
    <x v="3"/>
    <n v="384"/>
    <n v="103.9"/>
    <n v="103.9"/>
  </r>
  <r>
    <n v="23262"/>
    <x v="705"/>
    <n v="2256"/>
    <x v="3"/>
    <n v="5.63"/>
    <x v="3"/>
    <n v="2"/>
    <x v="0"/>
    <s v="Cash on Delivery"/>
    <x v="3"/>
    <n v="489"/>
    <n v="5.63"/>
    <n v="11.26"/>
  </r>
  <r>
    <n v="23263"/>
    <x v="535"/>
    <n v="1195"/>
    <x v="0"/>
    <n v="447.54"/>
    <x v="2"/>
    <n v="4"/>
    <x v="3"/>
    <s v="Cash on Delivery"/>
    <x v="0"/>
    <n v="458"/>
    <n v="380.41"/>
    <n v="1521.64"/>
  </r>
  <r>
    <n v="23264"/>
    <x v="75"/>
    <n v="4056"/>
    <x v="2"/>
    <n v="184.3"/>
    <x v="1"/>
    <n v="4"/>
    <x v="2"/>
    <s v="Credit Card"/>
    <x v="2"/>
    <n v="399"/>
    <n v="147.44"/>
    <n v="589.76"/>
  </r>
  <r>
    <n v="23265"/>
    <x v="32"/>
    <n v="2874"/>
    <x v="1"/>
    <n v="77.52"/>
    <x v="4"/>
    <n v="3"/>
    <x v="1"/>
    <s v="Cash on Delivery"/>
    <x v="3"/>
    <n v="434"/>
    <n v="54.26"/>
    <n v="162.78"/>
  </r>
  <r>
    <n v="23266"/>
    <x v="262"/>
    <n v="1201"/>
    <x v="4"/>
    <n v="195.71"/>
    <x v="2"/>
    <n v="4"/>
    <x v="0"/>
    <s v="Wallet"/>
    <x v="0"/>
    <n v="285"/>
    <n v="166.35"/>
    <n v="665.4"/>
  </r>
  <r>
    <n v="23267"/>
    <x v="93"/>
    <n v="3156"/>
    <x v="5"/>
    <n v="11.93"/>
    <x v="2"/>
    <n v="2"/>
    <x v="0"/>
    <s v="Debit Card"/>
    <x v="4"/>
    <n v="320"/>
    <n v="10.14"/>
    <n v="20.28"/>
  </r>
  <r>
    <n v="23268"/>
    <x v="389"/>
    <n v="1542"/>
    <x v="1"/>
    <n v="44.79"/>
    <x v="3"/>
    <n v="2"/>
    <x v="1"/>
    <s v="UPI"/>
    <x v="4"/>
    <n v="168"/>
    <n v="44.79"/>
    <n v="89.58"/>
  </r>
  <r>
    <n v="23269"/>
    <x v="518"/>
    <n v="2761"/>
    <x v="3"/>
    <n v="280.92"/>
    <x v="0"/>
    <n v="2"/>
    <x v="1"/>
    <s v="Debit Card"/>
    <x v="2"/>
    <n v="361"/>
    <n v="252.83"/>
    <n v="505.66"/>
  </r>
  <r>
    <n v="23270"/>
    <x v="388"/>
    <n v="1040"/>
    <x v="3"/>
    <n v="116.56"/>
    <x v="2"/>
    <n v="4"/>
    <x v="0"/>
    <s v="Wallet"/>
    <x v="3"/>
    <n v="106"/>
    <n v="99.08"/>
    <n v="396.32"/>
  </r>
  <r>
    <n v="23271"/>
    <x v="106"/>
    <n v="2087"/>
    <x v="5"/>
    <n v="329.35"/>
    <x v="4"/>
    <n v="3"/>
    <x v="2"/>
    <s v="Cash on Delivery"/>
    <x v="3"/>
    <n v="492"/>
    <n v="230.54"/>
    <n v="691.62"/>
  </r>
  <r>
    <n v="23272"/>
    <x v="703"/>
    <n v="4814"/>
    <x v="2"/>
    <n v="228.88"/>
    <x v="1"/>
    <n v="2"/>
    <x v="2"/>
    <s v="Wallet"/>
    <x v="2"/>
    <n v="148"/>
    <n v="183.1"/>
    <n v="366.2"/>
  </r>
  <r>
    <n v="23273"/>
    <x v="725"/>
    <n v="1889"/>
    <x v="3"/>
    <n v="40.4"/>
    <x v="1"/>
    <n v="3"/>
    <x v="2"/>
    <s v="UPI"/>
    <x v="3"/>
    <n v="347"/>
    <n v="32.32"/>
    <n v="96.96"/>
  </r>
  <r>
    <n v="23274"/>
    <x v="482"/>
    <n v="1681"/>
    <x v="1"/>
    <n v="267.04000000000002"/>
    <x v="4"/>
    <n v="1"/>
    <x v="2"/>
    <s v="UPI"/>
    <x v="0"/>
    <n v="324"/>
    <n v="186.93"/>
    <n v="186.93"/>
  </r>
  <r>
    <n v="23275"/>
    <x v="42"/>
    <n v="3859"/>
    <x v="1"/>
    <n v="318.56"/>
    <x v="2"/>
    <n v="2"/>
    <x v="0"/>
    <s v="Wallet"/>
    <x v="4"/>
    <n v="164"/>
    <n v="270.77999999999997"/>
    <n v="541.55999999999995"/>
  </r>
  <r>
    <n v="23276"/>
    <x v="565"/>
    <n v="3462"/>
    <x v="1"/>
    <n v="281.04000000000002"/>
    <x v="0"/>
    <n v="2"/>
    <x v="1"/>
    <s v="UPI"/>
    <x v="0"/>
    <n v="209"/>
    <n v="252.94"/>
    <n v="505.88"/>
  </r>
  <r>
    <n v="23277"/>
    <x v="335"/>
    <n v="3037"/>
    <x v="5"/>
    <n v="131.24"/>
    <x v="2"/>
    <n v="2"/>
    <x v="1"/>
    <s v="UPI"/>
    <x v="3"/>
    <n v="89"/>
    <n v="111.55"/>
    <n v="223.1"/>
  </r>
  <r>
    <n v="23278"/>
    <x v="41"/>
    <n v="3419"/>
    <x v="3"/>
    <n v="18.82"/>
    <x v="4"/>
    <n v="3"/>
    <x v="1"/>
    <s v="Debit Card"/>
    <x v="3"/>
    <n v="349"/>
    <n v="13.17"/>
    <n v="39.51"/>
  </r>
  <r>
    <n v="23279"/>
    <x v="294"/>
    <n v="2674"/>
    <x v="3"/>
    <n v="212.33"/>
    <x v="0"/>
    <n v="2"/>
    <x v="2"/>
    <s v="Credit Card"/>
    <x v="1"/>
    <n v="338"/>
    <n v="191.1"/>
    <n v="382.2"/>
  </r>
  <r>
    <n v="23280"/>
    <x v="549"/>
    <n v="3851"/>
    <x v="0"/>
    <n v="331.42"/>
    <x v="2"/>
    <n v="5"/>
    <x v="1"/>
    <s v="UPI"/>
    <x v="1"/>
    <n v="57"/>
    <n v="281.70999999999998"/>
    <n v="1408.55"/>
  </r>
  <r>
    <n v="23281"/>
    <x v="397"/>
    <n v="1363"/>
    <x v="4"/>
    <n v="39.6"/>
    <x v="5"/>
    <n v="4"/>
    <x v="2"/>
    <s v="Debit Card"/>
    <x v="2"/>
    <n v="117"/>
    <n v="37.619999999999997"/>
    <n v="150.47999999999999"/>
  </r>
  <r>
    <n v="23282"/>
    <x v="488"/>
    <n v="2259"/>
    <x v="4"/>
    <n v="458.97"/>
    <x v="4"/>
    <n v="4"/>
    <x v="3"/>
    <s v="UPI"/>
    <x v="1"/>
    <n v="324"/>
    <n v="321.27999999999997"/>
    <n v="1285.1199999999999"/>
  </r>
  <r>
    <n v="23283"/>
    <x v="60"/>
    <n v="4871"/>
    <x v="3"/>
    <n v="174.45"/>
    <x v="3"/>
    <n v="4"/>
    <x v="0"/>
    <s v="Credit Card"/>
    <x v="2"/>
    <n v="270"/>
    <n v="174.45"/>
    <n v="697.8"/>
  </r>
  <r>
    <n v="23284"/>
    <x v="42"/>
    <n v="3518"/>
    <x v="2"/>
    <n v="176.24"/>
    <x v="1"/>
    <n v="4"/>
    <x v="2"/>
    <s v="Wallet"/>
    <x v="2"/>
    <n v="325"/>
    <n v="140.99"/>
    <n v="563.96"/>
  </r>
  <r>
    <n v="23285"/>
    <x v="652"/>
    <n v="2895"/>
    <x v="3"/>
    <n v="169.97"/>
    <x v="5"/>
    <n v="3"/>
    <x v="3"/>
    <s v="Credit Card"/>
    <x v="0"/>
    <n v="459"/>
    <n v="161.47"/>
    <n v="484.41"/>
  </r>
  <r>
    <n v="23286"/>
    <x v="233"/>
    <n v="1499"/>
    <x v="1"/>
    <n v="450.39"/>
    <x v="3"/>
    <n v="3"/>
    <x v="3"/>
    <s v="UPI"/>
    <x v="4"/>
    <n v="123"/>
    <n v="450.39"/>
    <n v="1351.17"/>
  </r>
  <r>
    <n v="23287"/>
    <x v="695"/>
    <n v="4053"/>
    <x v="5"/>
    <n v="472.79"/>
    <x v="0"/>
    <n v="5"/>
    <x v="2"/>
    <s v="Cash on Delivery"/>
    <x v="2"/>
    <n v="367"/>
    <n v="425.51"/>
    <n v="2127.5500000000002"/>
  </r>
  <r>
    <n v="23288"/>
    <x v="468"/>
    <n v="3470"/>
    <x v="3"/>
    <n v="445.99"/>
    <x v="5"/>
    <n v="3"/>
    <x v="1"/>
    <s v="Cash on Delivery"/>
    <x v="1"/>
    <n v="52"/>
    <n v="423.69"/>
    <n v="1271.07"/>
  </r>
  <r>
    <n v="23289"/>
    <x v="729"/>
    <n v="1578"/>
    <x v="0"/>
    <n v="395.33"/>
    <x v="3"/>
    <n v="4"/>
    <x v="3"/>
    <s v="Credit Card"/>
    <x v="0"/>
    <n v="25"/>
    <n v="395.33"/>
    <n v="1581.32"/>
  </r>
  <r>
    <n v="23290"/>
    <x v="681"/>
    <n v="2211"/>
    <x v="0"/>
    <n v="133.88"/>
    <x v="2"/>
    <n v="4"/>
    <x v="0"/>
    <s v="Cash on Delivery"/>
    <x v="3"/>
    <n v="416"/>
    <n v="113.8"/>
    <n v="455.2"/>
  </r>
  <r>
    <n v="23291"/>
    <x v="271"/>
    <n v="4931"/>
    <x v="2"/>
    <n v="371.62"/>
    <x v="3"/>
    <n v="5"/>
    <x v="0"/>
    <s v="Credit Card"/>
    <x v="1"/>
    <n v="323"/>
    <n v="371.62"/>
    <n v="1858.1"/>
  </r>
  <r>
    <n v="23292"/>
    <x v="488"/>
    <n v="4864"/>
    <x v="3"/>
    <n v="149.38"/>
    <x v="0"/>
    <n v="2"/>
    <x v="2"/>
    <s v="Credit Card"/>
    <x v="0"/>
    <n v="20"/>
    <n v="134.44"/>
    <n v="268.88"/>
  </r>
  <r>
    <n v="23293"/>
    <x v="189"/>
    <n v="4611"/>
    <x v="4"/>
    <n v="191.43"/>
    <x v="4"/>
    <n v="2"/>
    <x v="0"/>
    <s v="Debit Card"/>
    <x v="3"/>
    <n v="6"/>
    <n v="134"/>
    <n v="268"/>
  </r>
  <r>
    <n v="23294"/>
    <x v="308"/>
    <n v="3450"/>
    <x v="5"/>
    <n v="76.12"/>
    <x v="1"/>
    <n v="1"/>
    <x v="1"/>
    <s v="Credit Card"/>
    <x v="0"/>
    <n v="412"/>
    <n v="60.9"/>
    <n v="60.9"/>
  </r>
  <r>
    <n v="23295"/>
    <x v="530"/>
    <n v="3541"/>
    <x v="0"/>
    <n v="266.14"/>
    <x v="0"/>
    <n v="5"/>
    <x v="0"/>
    <s v="Wallet"/>
    <x v="3"/>
    <n v="357"/>
    <n v="239.53"/>
    <n v="1197.6500000000001"/>
  </r>
  <r>
    <n v="23296"/>
    <x v="483"/>
    <n v="2746"/>
    <x v="3"/>
    <n v="404.29"/>
    <x v="0"/>
    <n v="4"/>
    <x v="0"/>
    <s v="Credit Card"/>
    <x v="3"/>
    <n v="486"/>
    <n v="363.86"/>
    <n v="1455.44"/>
  </r>
  <r>
    <n v="23297"/>
    <x v="275"/>
    <n v="2257"/>
    <x v="3"/>
    <n v="340.77"/>
    <x v="4"/>
    <n v="2"/>
    <x v="2"/>
    <s v="Debit Card"/>
    <x v="0"/>
    <n v="440"/>
    <n v="238.54"/>
    <n v="477.08"/>
  </r>
  <r>
    <n v="23298"/>
    <x v="137"/>
    <n v="3539"/>
    <x v="1"/>
    <n v="192.34"/>
    <x v="2"/>
    <n v="2"/>
    <x v="3"/>
    <s v="Wallet"/>
    <x v="1"/>
    <n v="74"/>
    <n v="163.49"/>
    <n v="326.98"/>
  </r>
  <r>
    <n v="23299"/>
    <x v="141"/>
    <n v="3972"/>
    <x v="0"/>
    <n v="336.44"/>
    <x v="4"/>
    <n v="1"/>
    <x v="3"/>
    <s v="UPI"/>
    <x v="2"/>
    <n v="278"/>
    <n v="235.51"/>
    <n v="235.51"/>
  </r>
  <r>
    <n v="23300"/>
    <x v="294"/>
    <n v="1945"/>
    <x v="1"/>
    <n v="318.72000000000003"/>
    <x v="5"/>
    <n v="2"/>
    <x v="1"/>
    <s v="Cash on Delivery"/>
    <x v="0"/>
    <n v="432"/>
    <n v="302.77999999999997"/>
    <n v="605.55999999999995"/>
  </r>
  <r>
    <n v="23301"/>
    <x v="311"/>
    <n v="3578"/>
    <x v="5"/>
    <n v="272.63"/>
    <x v="5"/>
    <n v="4"/>
    <x v="3"/>
    <s v="Wallet"/>
    <x v="3"/>
    <n v="181"/>
    <n v="259"/>
    <n v="1036"/>
  </r>
  <r>
    <n v="23302"/>
    <x v="633"/>
    <n v="2335"/>
    <x v="5"/>
    <n v="137.59"/>
    <x v="5"/>
    <n v="2"/>
    <x v="3"/>
    <s v="Credit Card"/>
    <x v="3"/>
    <n v="13"/>
    <n v="130.71"/>
    <n v="261.42"/>
  </r>
  <r>
    <n v="23303"/>
    <x v="197"/>
    <n v="4985"/>
    <x v="2"/>
    <n v="19.25"/>
    <x v="2"/>
    <n v="4"/>
    <x v="2"/>
    <s v="UPI"/>
    <x v="4"/>
    <n v="340"/>
    <n v="16.36"/>
    <n v="65.44"/>
  </r>
  <r>
    <n v="23304"/>
    <x v="336"/>
    <n v="3988"/>
    <x v="0"/>
    <n v="23.87"/>
    <x v="2"/>
    <n v="5"/>
    <x v="3"/>
    <s v="Debit Card"/>
    <x v="2"/>
    <n v="242"/>
    <n v="20.29"/>
    <n v="101.45"/>
  </r>
  <r>
    <n v="23305"/>
    <x v="419"/>
    <n v="3160"/>
    <x v="1"/>
    <n v="476.1"/>
    <x v="2"/>
    <n v="5"/>
    <x v="1"/>
    <s v="UPI"/>
    <x v="2"/>
    <n v="220"/>
    <n v="404.68"/>
    <n v="2023.4"/>
  </r>
  <r>
    <n v="23306"/>
    <x v="251"/>
    <n v="2524"/>
    <x v="2"/>
    <n v="434.46"/>
    <x v="3"/>
    <n v="5"/>
    <x v="3"/>
    <s v="Debit Card"/>
    <x v="4"/>
    <n v="300"/>
    <n v="434.46"/>
    <n v="2172.3000000000002"/>
  </r>
  <r>
    <n v="23307"/>
    <x v="369"/>
    <n v="3391"/>
    <x v="2"/>
    <n v="122.37"/>
    <x v="3"/>
    <n v="2"/>
    <x v="1"/>
    <s v="Cash on Delivery"/>
    <x v="4"/>
    <n v="258"/>
    <n v="122.37"/>
    <n v="244.74"/>
  </r>
  <r>
    <n v="23308"/>
    <x v="142"/>
    <n v="1357"/>
    <x v="4"/>
    <n v="101.22"/>
    <x v="4"/>
    <n v="5"/>
    <x v="0"/>
    <s v="Credit Card"/>
    <x v="1"/>
    <n v="250"/>
    <n v="70.849999999999994"/>
    <n v="354.25"/>
  </r>
  <r>
    <n v="23309"/>
    <x v="630"/>
    <n v="1125"/>
    <x v="1"/>
    <n v="155.06"/>
    <x v="4"/>
    <n v="1"/>
    <x v="0"/>
    <s v="Wallet"/>
    <x v="0"/>
    <n v="321"/>
    <n v="108.54"/>
    <n v="108.54"/>
  </r>
  <r>
    <n v="23310"/>
    <x v="518"/>
    <n v="2743"/>
    <x v="0"/>
    <n v="288.27999999999997"/>
    <x v="2"/>
    <n v="4"/>
    <x v="2"/>
    <s v="Wallet"/>
    <x v="1"/>
    <n v="10"/>
    <n v="245.04"/>
    <n v="980.16"/>
  </r>
  <r>
    <n v="23311"/>
    <x v="313"/>
    <n v="3129"/>
    <x v="0"/>
    <n v="13.55"/>
    <x v="1"/>
    <n v="5"/>
    <x v="0"/>
    <s v="UPI"/>
    <x v="3"/>
    <n v="76"/>
    <n v="10.84"/>
    <n v="54.2"/>
  </r>
  <r>
    <n v="23312"/>
    <x v="558"/>
    <n v="1251"/>
    <x v="1"/>
    <n v="446.62"/>
    <x v="3"/>
    <n v="4"/>
    <x v="3"/>
    <s v="Credit Card"/>
    <x v="2"/>
    <n v="109"/>
    <n v="446.62"/>
    <n v="1786.48"/>
  </r>
  <r>
    <n v="23313"/>
    <x v="296"/>
    <n v="2576"/>
    <x v="3"/>
    <n v="388.43"/>
    <x v="4"/>
    <n v="4"/>
    <x v="3"/>
    <s v="Credit Card"/>
    <x v="2"/>
    <n v="14"/>
    <n v="271.89999999999998"/>
    <n v="1087.5999999999999"/>
  </r>
  <r>
    <n v="23314"/>
    <x v="642"/>
    <n v="1381"/>
    <x v="3"/>
    <n v="266.54000000000002"/>
    <x v="5"/>
    <n v="2"/>
    <x v="2"/>
    <s v="UPI"/>
    <x v="2"/>
    <n v="252"/>
    <n v="253.21"/>
    <n v="506.42"/>
  </r>
  <r>
    <n v="23315"/>
    <x v="335"/>
    <n v="2804"/>
    <x v="4"/>
    <n v="433.49"/>
    <x v="5"/>
    <n v="5"/>
    <x v="2"/>
    <s v="Credit Card"/>
    <x v="1"/>
    <n v="224"/>
    <n v="411.82"/>
    <n v="2059.1"/>
  </r>
  <r>
    <n v="23316"/>
    <x v="263"/>
    <n v="2987"/>
    <x v="2"/>
    <n v="276.51"/>
    <x v="4"/>
    <n v="4"/>
    <x v="1"/>
    <s v="UPI"/>
    <x v="1"/>
    <n v="230"/>
    <n v="193.56"/>
    <n v="774.24"/>
  </r>
  <r>
    <n v="23317"/>
    <x v="559"/>
    <n v="1716"/>
    <x v="2"/>
    <n v="48.89"/>
    <x v="5"/>
    <n v="3"/>
    <x v="2"/>
    <s v="Credit Card"/>
    <x v="2"/>
    <n v="280"/>
    <n v="46.45"/>
    <n v="139.35"/>
  </r>
  <r>
    <n v="23318"/>
    <x v="497"/>
    <n v="2122"/>
    <x v="4"/>
    <n v="281.26"/>
    <x v="5"/>
    <n v="3"/>
    <x v="0"/>
    <s v="Debit Card"/>
    <x v="3"/>
    <n v="286"/>
    <n v="267.2"/>
    <n v="801.6"/>
  </r>
  <r>
    <n v="23319"/>
    <x v="702"/>
    <n v="3499"/>
    <x v="4"/>
    <n v="242.92"/>
    <x v="3"/>
    <n v="1"/>
    <x v="0"/>
    <s v="UPI"/>
    <x v="0"/>
    <n v="50"/>
    <n v="242.92"/>
    <n v="242.92"/>
  </r>
  <r>
    <n v="23320"/>
    <x v="222"/>
    <n v="3642"/>
    <x v="0"/>
    <n v="348.67"/>
    <x v="3"/>
    <n v="1"/>
    <x v="1"/>
    <s v="Wallet"/>
    <x v="3"/>
    <n v="489"/>
    <n v="348.67"/>
    <n v="348.67"/>
  </r>
  <r>
    <n v="23321"/>
    <x v="125"/>
    <n v="1023"/>
    <x v="0"/>
    <n v="176.33"/>
    <x v="4"/>
    <n v="4"/>
    <x v="0"/>
    <s v="Wallet"/>
    <x v="2"/>
    <n v="20"/>
    <n v="123.43"/>
    <n v="493.72"/>
  </r>
  <r>
    <n v="23322"/>
    <x v="580"/>
    <n v="4488"/>
    <x v="3"/>
    <n v="183.35"/>
    <x v="4"/>
    <n v="2"/>
    <x v="1"/>
    <s v="Credit Card"/>
    <x v="1"/>
    <n v="306"/>
    <n v="128.34"/>
    <n v="256.68"/>
  </r>
  <r>
    <n v="23323"/>
    <x v="284"/>
    <n v="1352"/>
    <x v="1"/>
    <n v="471.3"/>
    <x v="2"/>
    <n v="4"/>
    <x v="3"/>
    <s v="Credit Card"/>
    <x v="3"/>
    <n v="357"/>
    <n v="400.6"/>
    <n v="1602.4"/>
  </r>
  <r>
    <n v="23324"/>
    <x v="477"/>
    <n v="3120"/>
    <x v="5"/>
    <n v="459.94"/>
    <x v="4"/>
    <n v="3"/>
    <x v="1"/>
    <s v="UPI"/>
    <x v="0"/>
    <n v="247"/>
    <n v="321.95999999999998"/>
    <n v="965.88"/>
  </r>
  <r>
    <n v="23325"/>
    <x v="666"/>
    <n v="1694"/>
    <x v="1"/>
    <n v="450.78"/>
    <x v="0"/>
    <n v="1"/>
    <x v="1"/>
    <s v="Wallet"/>
    <x v="1"/>
    <n v="172"/>
    <n v="405.7"/>
    <n v="405.7"/>
  </r>
  <r>
    <n v="23326"/>
    <x v="90"/>
    <n v="1514"/>
    <x v="2"/>
    <n v="210.36"/>
    <x v="2"/>
    <n v="3"/>
    <x v="1"/>
    <s v="UPI"/>
    <x v="2"/>
    <n v="155"/>
    <n v="178.81"/>
    <n v="536.42999999999995"/>
  </r>
  <r>
    <n v="23327"/>
    <x v="35"/>
    <n v="1770"/>
    <x v="3"/>
    <n v="376.02"/>
    <x v="1"/>
    <n v="5"/>
    <x v="1"/>
    <s v="Cash on Delivery"/>
    <x v="3"/>
    <n v="84"/>
    <n v="300.82"/>
    <n v="1504.1"/>
  </r>
  <r>
    <n v="23328"/>
    <x v="607"/>
    <n v="2053"/>
    <x v="3"/>
    <n v="470.13"/>
    <x v="3"/>
    <n v="4"/>
    <x v="0"/>
    <s v="Debit Card"/>
    <x v="3"/>
    <n v="196"/>
    <n v="470.13"/>
    <n v="1880.52"/>
  </r>
  <r>
    <n v="23329"/>
    <x v="0"/>
    <n v="1657"/>
    <x v="3"/>
    <n v="483.6"/>
    <x v="1"/>
    <n v="1"/>
    <x v="2"/>
    <s v="UPI"/>
    <x v="2"/>
    <n v="407"/>
    <n v="386.88"/>
    <n v="386.88"/>
  </r>
  <r>
    <n v="23330"/>
    <x v="652"/>
    <n v="2473"/>
    <x v="3"/>
    <n v="125.13"/>
    <x v="4"/>
    <n v="2"/>
    <x v="3"/>
    <s v="Cash on Delivery"/>
    <x v="4"/>
    <n v="208"/>
    <n v="87.59"/>
    <n v="175.18"/>
  </r>
  <r>
    <n v="23331"/>
    <x v="145"/>
    <n v="4551"/>
    <x v="0"/>
    <n v="111.2"/>
    <x v="5"/>
    <n v="1"/>
    <x v="1"/>
    <s v="UPI"/>
    <x v="1"/>
    <n v="53"/>
    <n v="105.64"/>
    <n v="105.64"/>
  </r>
  <r>
    <n v="23332"/>
    <x v="166"/>
    <n v="3986"/>
    <x v="4"/>
    <n v="251.47"/>
    <x v="2"/>
    <n v="1"/>
    <x v="1"/>
    <s v="Debit Card"/>
    <x v="0"/>
    <n v="248"/>
    <n v="213.75"/>
    <n v="213.75"/>
  </r>
  <r>
    <n v="23333"/>
    <x v="619"/>
    <n v="2480"/>
    <x v="4"/>
    <n v="435.45"/>
    <x v="5"/>
    <n v="1"/>
    <x v="3"/>
    <s v="Debit Card"/>
    <x v="2"/>
    <n v="251"/>
    <n v="413.68"/>
    <n v="413.68"/>
  </r>
  <r>
    <n v="23334"/>
    <x v="704"/>
    <n v="3881"/>
    <x v="1"/>
    <n v="266.52999999999997"/>
    <x v="0"/>
    <n v="4"/>
    <x v="3"/>
    <s v="Credit Card"/>
    <x v="1"/>
    <n v="113"/>
    <n v="239.88"/>
    <n v="959.52"/>
  </r>
  <r>
    <n v="23335"/>
    <x v="375"/>
    <n v="2747"/>
    <x v="1"/>
    <n v="396.97"/>
    <x v="1"/>
    <n v="2"/>
    <x v="1"/>
    <s v="Cash on Delivery"/>
    <x v="3"/>
    <n v="13"/>
    <n v="317.58"/>
    <n v="635.16"/>
  </r>
  <r>
    <n v="23336"/>
    <x v="75"/>
    <n v="2050"/>
    <x v="2"/>
    <n v="239.86"/>
    <x v="3"/>
    <n v="3"/>
    <x v="3"/>
    <s v="Wallet"/>
    <x v="0"/>
    <n v="413"/>
    <n v="239.86"/>
    <n v="719.58"/>
  </r>
  <r>
    <n v="23337"/>
    <x v="356"/>
    <n v="2379"/>
    <x v="3"/>
    <n v="376.84"/>
    <x v="1"/>
    <n v="1"/>
    <x v="3"/>
    <s v="UPI"/>
    <x v="4"/>
    <n v="292"/>
    <n v="301.47000000000003"/>
    <n v="301.47000000000003"/>
  </r>
  <r>
    <n v="23338"/>
    <x v="538"/>
    <n v="4688"/>
    <x v="3"/>
    <n v="136.69999999999999"/>
    <x v="5"/>
    <n v="1"/>
    <x v="0"/>
    <s v="Debit Card"/>
    <x v="2"/>
    <n v="82"/>
    <n v="129.86000000000001"/>
    <n v="129.86000000000001"/>
  </r>
  <r>
    <n v="23339"/>
    <x v="453"/>
    <n v="1621"/>
    <x v="5"/>
    <n v="412.99"/>
    <x v="0"/>
    <n v="3"/>
    <x v="0"/>
    <s v="Cash on Delivery"/>
    <x v="2"/>
    <n v="442"/>
    <n v="371.69"/>
    <n v="1115.07"/>
  </r>
  <r>
    <n v="23340"/>
    <x v="228"/>
    <n v="1018"/>
    <x v="4"/>
    <n v="399.58"/>
    <x v="3"/>
    <n v="1"/>
    <x v="1"/>
    <s v="Wallet"/>
    <x v="1"/>
    <n v="423"/>
    <n v="399.58"/>
    <n v="399.58"/>
  </r>
  <r>
    <n v="23341"/>
    <x v="570"/>
    <n v="3575"/>
    <x v="3"/>
    <n v="116.31"/>
    <x v="2"/>
    <n v="2"/>
    <x v="0"/>
    <s v="Credit Card"/>
    <x v="3"/>
    <n v="14"/>
    <n v="98.86"/>
    <n v="197.72"/>
  </r>
  <r>
    <n v="23342"/>
    <x v="630"/>
    <n v="1793"/>
    <x v="2"/>
    <n v="436.91"/>
    <x v="5"/>
    <n v="2"/>
    <x v="1"/>
    <s v="Debit Card"/>
    <x v="2"/>
    <n v="483"/>
    <n v="415.06"/>
    <n v="830.12"/>
  </r>
  <r>
    <n v="23343"/>
    <x v="37"/>
    <n v="4341"/>
    <x v="1"/>
    <n v="63.37"/>
    <x v="3"/>
    <n v="5"/>
    <x v="0"/>
    <s v="UPI"/>
    <x v="3"/>
    <n v="156"/>
    <n v="63.37"/>
    <n v="316.85000000000002"/>
  </r>
  <r>
    <n v="23344"/>
    <x v="88"/>
    <n v="4630"/>
    <x v="1"/>
    <n v="385.49"/>
    <x v="2"/>
    <n v="3"/>
    <x v="1"/>
    <s v="Cash on Delivery"/>
    <x v="1"/>
    <n v="432"/>
    <n v="327.67"/>
    <n v="983.01"/>
  </r>
  <r>
    <n v="23345"/>
    <x v="727"/>
    <n v="2169"/>
    <x v="1"/>
    <n v="425.81"/>
    <x v="5"/>
    <n v="4"/>
    <x v="0"/>
    <s v="Debit Card"/>
    <x v="2"/>
    <n v="316"/>
    <n v="404.52"/>
    <n v="1618.08"/>
  </r>
  <r>
    <n v="23346"/>
    <x v="219"/>
    <n v="4739"/>
    <x v="5"/>
    <n v="415.28"/>
    <x v="5"/>
    <n v="5"/>
    <x v="0"/>
    <s v="Wallet"/>
    <x v="2"/>
    <n v="251"/>
    <n v="394.52"/>
    <n v="1972.6"/>
  </r>
  <r>
    <n v="23347"/>
    <x v="414"/>
    <n v="2902"/>
    <x v="3"/>
    <n v="125.89"/>
    <x v="3"/>
    <n v="2"/>
    <x v="2"/>
    <s v="UPI"/>
    <x v="0"/>
    <n v="473"/>
    <n v="125.89"/>
    <n v="251.78"/>
  </r>
  <r>
    <n v="23348"/>
    <x v="712"/>
    <n v="4986"/>
    <x v="3"/>
    <n v="45.18"/>
    <x v="1"/>
    <n v="5"/>
    <x v="2"/>
    <s v="Debit Card"/>
    <x v="3"/>
    <n v="174"/>
    <n v="36.14"/>
    <n v="180.7"/>
  </r>
  <r>
    <n v="23349"/>
    <x v="230"/>
    <n v="1541"/>
    <x v="2"/>
    <n v="19.420000000000002"/>
    <x v="3"/>
    <n v="4"/>
    <x v="1"/>
    <s v="Credit Card"/>
    <x v="2"/>
    <n v="208"/>
    <n v="19.420000000000002"/>
    <n v="77.680000000000007"/>
  </r>
  <r>
    <n v="23350"/>
    <x v="248"/>
    <n v="1616"/>
    <x v="3"/>
    <n v="16.88"/>
    <x v="0"/>
    <n v="5"/>
    <x v="1"/>
    <s v="Credit Card"/>
    <x v="3"/>
    <n v="301"/>
    <n v="15.19"/>
    <n v="75.95"/>
  </r>
  <r>
    <n v="23351"/>
    <x v="254"/>
    <n v="4220"/>
    <x v="2"/>
    <n v="257.94"/>
    <x v="0"/>
    <n v="5"/>
    <x v="3"/>
    <s v="Cash on Delivery"/>
    <x v="4"/>
    <n v="495"/>
    <n v="232.15"/>
    <n v="1160.75"/>
  </r>
  <r>
    <n v="23352"/>
    <x v="184"/>
    <n v="2940"/>
    <x v="5"/>
    <n v="104.11"/>
    <x v="2"/>
    <n v="2"/>
    <x v="1"/>
    <s v="Credit Card"/>
    <x v="3"/>
    <n v="85"/>
    <n v="88.49"/>
    <n v="176.98"/>
  </r>
  <r>
    <n v="23353"/>
    <x v="584"/>
    <n v="4631"/>
    <x v="3"/>
    <n v="436.16"/>
    <x v="2"/>
    <n v="3"/>
    <x v="0"/>
    <s v="Wallet"/>
    <x v="3"/>
    <n v="35"/>
    <n v="370.74"/>
    <n v="1112.22"/>
  </r>
  <r>
    <n v="23354"/>
    <x v="2"/>
    <n v="2206"/>
    <x v="2"/>
    <n v="86.21"/>
    <x v="4"/>
    <n v="1"/>
    <x v="0"/>
    <s v="Credit Card"/>
    <x v="1"/>
    <n v="177"/>
    <n v="60.35"/>
    <n v="60.35"/>
  </r>
  <r>
    <n v="23355"/>
    <x v="15"/>
    <n v="4741"/>
    <x v="4"/>
    <n v="337.09"/>
    <x v="4"/>
    <n v="3"/>
    <x v="0"/>
    <s v="UPI"/>
    <x v="3"/>
    <n v="324"/>
    <n v="235.96"/>
    <n v="707.88"/>
  </r>
  <r>
    <n v="23356"/>
    <x v="330"/>
    <n v="4113"/>
    <x v="3"/>
    <n v="459.42"/>
    <x v="2"/>
    <n v="5"/>
    <x v="0"/>
    <s v="UPI"/>
    <x v="0"/>
    <n v="86"/>
    <n v="390.51"/>
    <n v="1952.55"/>
  </r>
  <r>
    <n v="23357"/>
    <x v="726"/>
    <n v="1164"/>
    <x v="3"/>
    <n v="482.58"/>
    <x v="4"/>
    <n v="2"/>
    <x v="2"/>
    <s v="Wallet"/>
    <x v="3"/>
    <n v="356"/>
    <n v="337.81"/>
    <n v="675.62"/>
  </r>
  <r>
    <n v="23358"/>
    <x v="569"/>
    <n v="3856"/>
    <x v="1"/>
    <n v="430.16"/>
    <x v="1"/>
    <n v="1"/>
    <x v="2"/>
    <s v="Cash on Delivery"/>
    <x v="2"/>
    <n v="250"/>
    <n v="344.13"/>
    <n v="344.13"/>
  </r>
  <r>
    <n v="23359"/>
    <x v="291"/>
    <n v="4757"/>
    <x v="3"/>
    <n v="106.19"/>
    <x v="5"/>
    <n v="1"/>
    <x v="0"/>
    <s v="UPI"/>
    <x v="0"/>
    <n v="420"/>
    <n v="100.88"/>
    <n v="100.88"/>
  </r>
  <r>
    <n v="23360"/>
    <x v="159"/>
    <n v="3911"/>
    <x v="0"/>
    <n v="267.05"/>
    <x v="3"/>
    <n v="1"/>
    <x v="1"/>
    <s v="Cash on Delivery"/>
    <x v="2"/>
    <n v="286"/>
    <n v="267.05"/>
    <n v="267.05"/>
  </r>
  <r>
    <n v="23361"/>
    <x v="226"/>
    <n v="4165"/>
    <x v="5"/>
    <n v="96.36"/>
    <x v="4"/>
    <n v="4"/>
    <x v="0"/>
    <s v="Debit Card"/>
    <x v="4"/>
    <n v="360"/>
    <n v="67.45"/>
    <n v="269.8"/>
  </r>
  <r>
    <n v="23362"/>
    <x v="430"/>
    <n v="2237"/>
    <x v="1"/>
    <n v="301.04000000000002"/>
    <x v="5"/>
    <n v="1"/>
    <x v="3"/>
    <s v="Wallet"/>
    <x v="1"/>
    <n v="126"/>
    <n v="285.99"/>
    <n v="285.99"/>
  </r>
  <r>
    <n v="23363"/>
    <x v="266"/>
    <n v="2211"/>
    <x v="5"/>
    <n v="123.37"/>
    <x v="2"/>
    <n v="3"/>
    <x v="1"/>
    <s v="Cash on Delivery"/>
    <x v="0"/>
    <n v="475"/>
    <n v="104.86"/>
    <n v="314.58"/>
  </r>
  <r>
    <n v="23364"/>
    <x v="474"/>
    <n v="4159"/>
    <x v="0"/>
    <n v="168.4"/>
    <x v="5"/>
    <n v="3"/>
    <x v="2"/>
    <s v="Debit Card"/>
    <x v="4"/>
    <n v="161"/>
    <n v="159.97999999999999"/>
    <n v="479.94"/>
  </r>
  <r>
    <n v="23365"/>
    <x v="269"/>
    <n v="2481"/>
    <x v="1"/>
    <n v="278.39"/>
    <x v="5"/>
    <n v="3"/>
    <x v="1"/>
    <s v="UPI"/>
    <x v="2"/>
    <n v="373"/>
    <n v="264.47000000000003"/>
    <n v="793.41"/>
  </r>
  <r>
    <n v="23366"/>
    <x v="40"/>
    <n v="2495"/>
    <x v="2"/>
    <n v="65.47"/>
    <x v="0"/>
    <n v="4"/>
    <x v="2"/>
    <s v="Wallet"/>
    <x v="2"/>
    <n v="216"/>
    <n v="58.92"/>
    <n v="235.68"/>
  </r>
  <r>
    <n v="23367"/>
    <x v="216"/>
    <n v="2792"/>
    <x v="2"/>
    <n v="180.42"/>
    <x v="3"/>
    <n v="1"/>
    <x v="0"/>
    <s v="Credit Card"/>
    <x v="3"/>
    <n v="376"/>
    <n v="180.42"/>
    <n v="180.42"/>
  </r>
  <r>
    <n v="23368"/>
    <x v="426"/>
    <n v="4831"/>
    <x v="2"/>
    <n v="173.31"/>
    <x v="5"/>
    <n v="1"/>
    <x v="2"/>
    <s v="Debit Card"/>
    <x v="2"/>
    <n v="454"/>
    <n v="164.64"/>
    <n v="164.64"/>
  </r>
  <r>
    <n v="23369"/>
    <x v="481"/>
    <n v="2077"/>
    <x v="1"/>
    <n v="294.76"/>
    <x v="5"/>
    <n v="1"/>
    <x v="1"/>
    <s v="Debit Card"/>
    <x v="1"/>
    <n v="26"/>
    <n v="280.02"/>
    <n v="280.02"/>
  </r>
  <r>
    <n v="23370"/>
    <x v="125"/>
    <n v="3419"/>
    <x v="0"/>
    <n v="288.32"/>
    <x v="1"/>
    <n v="2"/>
    <x v="0"/>
    <s v="Debit Card"/>
    <x v="0"/>
    <n v="43"/>
    <n v="230.66"/>
    <n v="461.32"/>
  </r>
  <r>
    <n v="23371"/>
    <x v="110"/>
    <n v="4874"/>
    <x v="0"/>
    <n v="198.05"/>
    <x v="4"/>
    <n v="5"/>
    <x v="3"/>
    <s v="Credit Card"/>
    <x v="1"/>
    <n v="486"/>
    <n v="138.63999999999999"/>
    <n v="693.2"/>
  </r>
  <r>
    <n v="23372"/>
    <x v="594"/>
    <n v="4727"/>
    <x v="4"/>
    <n v="433.46"/>
    <x v="0"/>
    <n v="1"/>
    <x v="2"/>
    <s v="UPI"/>
    <x v="3"/>
    <n v="81"/>
    <n v="390.11"/>
    <n v="390.11"/>
  </r>
  <r>
    <n v="23373"/>
    <x v="78"/>
    <n v="4588"/>
    <x v="1"/>
    <n v="323.23"/>
    <x v="2"/>
    <n v="1"/>
    <x v="2"/>
    <s v="Credit Card"/>
    <x v="3"/>
    <n v="48"/>
    <n v="274.75"/>
    <n v="274.75"/>
  </r>
  <r>
    <n v="23374"/>
    <x v="109"/>
    <n v="2950"/>
    <x v="5"/>
    <n v="403.25"/>
    <x v="1"/>
    <n v="4"/>
    <x v="0"/>
    <s v="Cash on Delivery"/>
    <x v="2"/>
    <n v="15"/>
    <n v="322.60000000000002"/>
    <n v="1290.4000000000001"/>
  </r>
  <r>
    <n v="23375"/>
    <x v="636"/>
    <n v="1364"/>
    <x v="3"/>
    <n v="287.51"/>
    <x v="0"/>
    <n v="3"/>
    <x v="1"/>
    <s v="Cash on Delivery"/>
    <x v="3"/>
    <n v="137"/>
    <n v="258.76"/>
    <n v="776.28"/>
  </r>
  <r>
    <n v="23376"/>
    <x v="556"/>
    <n v="4108"/>
    <x v="0"/>
    <n v="193.7"/>
    <x v="3"/>
    <n v="4"/>
    <x v="3"/>
    <s v="Credit Card"/>
    <x v="0"/>
    <n v="449"/>
    <n v="193.7"/>
    <n v="774.8"/>
  </r>
  <r>
    <n v="23377"/>
    <x v="2"/>
    <n v="1118"/>
    <x v="4"/>
    <n v="193.07"/>
    <x v="1"/>
    <n v="2"/>
    <x v="1"/>
    <s v="Debit Card"/>
    <x v="3"/>
    <n v="379"/>
    <n v="154.46"/>
    <n v="308.92"/>
  </r>
  <r>
    <n v="23378"/>
    <x v="217"/>
    <n v="1408"/>
    <x v="0"/>
    <n v="107.56"/>
    <x v="1"/>
    <n v="1"/>
    <x v="0"/>
    <s v="Debit Card"/>
    <x v="3"/>
    <n v="177"/>
    <n v="86.05"/>
    <n v="86.05"/>
  </r>
  <r>
    <n v="23379"/>
    <x v="661"/>
    <n v="1362"/>
    <x v="2"/>
    <n v="417.54"/>
    <x v="1"/>
    <n v="3"/>
    <x v="1"/>
    <s v="Wallet"/>
    <x v="4"/>
    <n v="65"/>
    <n v="334.03"/>
    <n v="1002.09"/>
  </r>
  <r>
    <n v="23380"/>
    <x v="439"/>
    <n v="4440"/>
    <x v="5"/>
    <n v="422.2"/>
    <x v="3"/>
    <n v="5"/>
    <x v="3"/>
    <s v="Cash on Delivery"/>
    <x v="1"/>
    <n v="234"/>
    <n v="422.2"/>
    <n v="2111"/>
  </r>
  <r>
    <n v="23381"/>
    <x v="110"/>
    <n v="1957"/>
    <x v="3"/>
    <n v="59.02"/>
    <x v="4"/>
    <n v="2"/>
    <x v="0"/>
    <s v="Wallet"/>
    <x v="1"/>
    <n v="210"/>
    <n v="41.31"/>
    <n v="82.62"/>
  </r>
  <r>
    <n v="23382"/>
    <x v="396"/>
    <n v="2176"/>
    <x v="3"/>
    <n v="416.5"/>
    <x v="5"/>
    <n v="1"/>
    <x v="1"/>
    <s v="UPI"/>
    <x v="2"/>
    <n v="444"/>
    <n v="395.67"/>
    <n v="395.67"/>
  </r>
  <r>
    <n v="23383"/>
    <x v="654"/>
    <n v="1322"/>
    <x v="0"/>
    <n v="411.28"/>
    <x v="2"/>
    <n v="5"/>
    <x v="3"/>
    <s v="Credit Card"/>
    <x v="0"/>
    <n v="390"/>
    <n v="349.59"/>
    <n v="1747.95"/>
  </r>
  <r>
    <n v="23384"/>
    <x v="524"/>
    <n v="1757"/>
    <x v="3"/>
    <n v="303.33999999999997"/>
    <x v="5"/>
    <n v="3"/>
    <x v="3"/>
    <s v="Credit Card"/>
    <x v="3"/>
    <n v="110"/>
    <n v="288.17"/>
    <n v="864.51"/>
  </r>
  <r>
    <n v="23385"/>
    <x v="590"/>
    <n v="4365"/>
    <x v="2"/>
    <n v="374.43"/>
    <x v="2"/>
    <n v="2"/>
    <x v="2"/>
    <s v="Cash on Delivery"/>
    <x v="2"/>
    <n v="399"/>
    <n v="318.27"/>
    <n v="636.54"/>
  </r>
  <r>
    <n v="23386"/>
    <x v="13"/>
    <n v="4551"/>
    <x v="2"/>
    <n v="460.95"/>
    <x v="0"/>
    <n v="1"/>
    <x v="1"/>
    <s v="Credit Card"/>
    <x v="2"/>
    <n v="140"/>
    <n v="414.86"/>
    <n v="414.86"/>
  </r>
  <r>
    <n v="23387"/>
    <x v="66"/>
    <n v="3991"/>
    <x v="3"/>
    <n v="245.39"/>
    <x v="1"/>
    <n v="5"/>
    <x v="2"/>
    <s v="Debit Card"/>
    <x v="1"/>
    <n v="110"/>
    <n v="196.31"/>
    <n v="981.55"/>
  </r>
  <r>
    <n v="23388"/>
    <x v="294"/>
    <n v="4795"/>
    <x v="5"/>
    <n v="389.58"/>
    <x v="3"/>
    <n v="3"/>
    <x v="0"/>
    <s v="Debit Card"/>
    <x v="4"/>
    <n v="311"/>
    <n v="389.58"/>
    <n v="1168.74"/>
  </r>
  <r>
    <n v="23389"/>
    <x v="240"/>
    <n v="4549"/>
    <x v="2"/>
    <n v="479.67"/>
    <x v="1"/>
    <n v="3"/>
    <x v="3"/>
    <s v="Debit Card"/>
    <x v="3"/>
    <n v="339"/>
    <n v="383.74"/>
    <n v="1151.22"/>
  </r>
  <r>
    <n v="23390"/>
    <x v="416"/>
    <n v="1447"/>
    <x v="0"/>
    <n v="193.96"/>
    <x v="2"/>
    <n v="4"/>
    <x v="1"/>
    <s v="Credit Card"/>
    <x v="0"/>
    <n v="470"/>
    <n v="164.87"/>
    <n v="659.48"/>
  </r>
  <r>
    <n v="23391"/>
    <x v="723"/>
    <n v="4201"/>
    <x v="4"/>
    <n v="226.2"/>
    <x v="1"/>
    <n v="5"/>
    <x v="1"/>
    <s v="UPI"/>
    <x v="2"/>
    <n v="70"/>
    <n v="180.96"/>
    <n v="904.8"/>
  </r>
  <r>
    <n v="23392"/>
    <x v="168"/>
    <n v="3751"/>
    <x v="2"/>
    <n v="328.96"/>
    <x v="1"/>
    <n v="5"/>
    <x v="1"/>
    <s v="Wallet"/>
    <x v="2"/>
    <n v="83"/>
    <n v="263.17"/>
    <n v="1315.85"/>
  </r>
  <r>
    <n v="23393"/>
    <x v="327"/>
    <n v="3756"/>
    <x v="4"/>
    <n v="251.8"/>
    <x v="3"/>
    <n v="4"/>
    <x v="1"/>
    <s v="UPI"/>
    <x v="0"/>
    <n v="152"/>
    <n v="251.8"/>
    <n v="1007.2"/>
  </r>
  <r>
    <n v="23394"/>
    <x v="199"/>
    <n v="2791"/>
    <x v="1"/>
    <n v="133.99"/>
    <x v="1"/>
    <n v="4"/>
    <x v="2"/>
    <s v="Debit Card"/>
    <x v="2"/>
    <n v="347"/>
    <n v="107.19"/>
    <n v="428.76"/>
  </r>
  <r>
    <n v="23395"/>
    <x v="66"/>
    <n v="4026"/>
    <x v="5"/>
    <n v="306.36"/>
    <x v="3"/>
    <n v="2"/>
    <x v="1"/>
    <s v="Debit Card"/>
    <x v="0"/>
    <n v="257"/>
    <n v="306.36"/>
    <n v="612.72"/>
  </r>
  <r>
    <n v="23396"/>
    <x v="126"/>
    <n v="2683"/>
    <x v="0"/>
    <n v="381.18"/>
    <x v="1"/>
    <n v="1"/>
    <x v="1"/>
    <s v="Debit Card"/>
    <x v="3"/>
    <n v="151"/>
    <n v="304.94"/>
    <n v="304.94"/>
  </r>
  <r>
    <n v="23397"/>
    <x v="612"/>
    <n v="3389"/>
    <x v="3"/>
    <n v="7.83"/>
    <x v="5"/>
    <n v="5"/>
    <x v="0"/>
    <s v="Debit Card"/>
    <x v="3"/>
    <n v="52"/>
    <n v="7.44"/>
    <n v="37.200000000000003"/>
  </r>
  <r>
    <n v="23398"/>
    <x v="530"/>
    <n v="2290"/>
    <x v="5"/>
    <n v="104.34"/>
    <x v="0"/>
    <n v="1"/>
    <x v="1"/>
    <s v="Wallet"/>
    <x v="1"/>
    <n v="494"/>
    <n v="93.91"/>
    <n v="93.91"/>
  </r>
  <r>
    <n v="23399"/>
    <x v="202"/>
    <n v="4958"/>
    <x v="0"/>
    <n v="497"/>
    <x v="4"/>
    <n v="5"/>
    <x v="2"/>
    <s v="Cash on Delivery"/>
    <x v="1"/>
    <n v="382"/>
    <n v="347.9"/>
    <n v="1739.5"/>
  </r>
  <r>
    <n v="23400"/>
    <x v="338"/>
    <n v="4409"/>
    <x v="0"/>
    <n v="430.26"/>
    <x v="1"/>
    <n v="5"/>
    <x v="3"/>
    <s v="Wallet"/>
    <x v="2"/>
    <n v="43"/>
    <n v="344.21"/>
    <n v="1721.05"/>
  </r>
  <r>
    <n v="23401"/>
    <x v="496"/>
    <n v="1474"/>
    <x v="5"/>
    <n v="497.68"/>
    <x v="0"/>
    <n v="2"/>
    <x v="1"/>
    <s v="UPI"/>
    <x v="3"/>
    <n v="269"/>
    <n v="447.91"/>
    <n v="895.82"/>
  </r>
  <r>
    <n v="23402"/>
    <x v="114"/>
    <n v="4486"/>
    <x v="2"/>
    <n v="321.7"/>
    <x v="3"/>
    <n v="4"/>
    <x v="1"/>
    <s v="Debit Card"/>
    <x v="0"/>
    <n v="29"/>
    <n v="321.7"/>
    <n v="1286.8"/>
  </r>
  <r>
    <n v="23403"/>
    <x v="306"/>
    <n v="1290"/>
    <x v="5"/>
    <n v="255.5"/>
    <x v="1"/>
    <n v="2"/>
    <x v="2"/>
    <s v="UPI"/>
    <x v="2"/>
    <n v="441"/>
    <n v="204.4"/>
    <n v="408.8"/>
  </r>
  <r>
    <n v="23404"/>
    <x v="51"/>
    <n v="1171"/>
    <x v="5"/>
    <n v="20.89"/>
    <x v="4"/>
    <n v="4"/>
    <x v="3"/>
    <s v="UPI"/>
    <x v="0"/>
    <n v="50"/>
    <n v="14.62"/>
    <n v="58.48"/>
  </r>
  <r>
    <n v="23405"/>
    <x v="335"/>
    <n v="2462"/>
    <x v="1"/>
    <n v="175.59"/>
    <x v="2"/>
    <n v="1"/>
    <x v="1"/>
    <s v="Wallet"/>
    <x v="1"/>
    <n v="427"/>
    <n v="149.25"/>
    <n v="149.25"/>
  </r>
  <r>
    <n v="23406"/>
    <x v="199"/>
    <n v="1300"/>
    <x v="3"/>
    <n v="210.08"/>
    <x v="2"/>
    <n v="4"/>
    <x v="0"/>
    <s v="Credit Card"/>
    <x v="2"/>
    <n v="378"/>
    <n v="178.57"/>
    <n v="714.28"/>
  </r>
  <r>
    <n v="23407"/>
    <x v="489"/>
    <n v="3196"/>
    <x v="5"/>
    <n v="70.47"/>
    <x v="2"/>
    <n v="2"/>
    <x v="1"/>
    <s v="Wallet"/>
    <x v="1"/>
    <n v="429"/>
    <n v="59.9"/>
    <n v="119.8"/>
  </r>
  <r>
    <n v="23408"/>
    <x v="372"/>
    <n v="3707"/>
    <x v="1"/>
    <n v="200.51"/>
    <x v="4"/>
    <n v="3"/>
    <x v="1"/>
    <s v="UPI"/>
    <x v="4"/>
    <n v="229"/>
    <n v="140.36000000000001"/>
    <n v="421.08"/>
  </r>
  <r>
    <n v="23409"/>
    <x v="334"/>
    <n v="4336"/>
    <x v="4"/>
    <n v="116.6"/>
    <x v="0"/>
    <n v="2"/>
    <x v="2"/>
    <s v="Credit Card"/>
    <x v="0"/>
    <n v="242"/>
    <n v="104.94"/>
    <n v="209.88"/>
  </r>
  <r>
    <n v="23410"/>
    <x v="586"/>
    <n v="4166"/>
    <x v="2"/>
    <n v="223.91"/>
    <x v="5"/>
    <n v="3"/>
    <x v="3"/>
    <s v="Debit Card"/>
    <x v="2"/>
    <n v="153"/>
    <n v="212.71"/>
    <n v="638.13"/>
  </r>
  <r>
    <n v="23411"/>
    <x v="704"/>
    <n v="4976"/>
    <x v="1"/>
    <n v="297.93"/>
    <x v="4"/>
    <n v="1"/>
    <x v="0"/>
    <s v="UPI"/>
    <x v="0"/>
    <n v="316"/>
    <n v="208.55"/>
    <n v="208.55"/>
  </r>
  <r>
    <n v="23412"/>
    <x v="314"/>
    <n v="3745"/>
    <x v="2"/>
    <n v="335.01"/>
    <x v="5"/>
    <n v="3"/>
    <x v="0"/>
    <s v="UPI"/>
    <x v="0"/>
    <n v="353"/>
    <n v="318.26"/>
    <n v="954.78"/>
  </r>
  <r>
    <n v="23413"/>
    <x v="265"/>
    <n v="4014"/>
    <x v="3"/>
    <n v="272.41000000000003"/>
    <x v="1"/>
    <n v="4"/>
    <x v="1"/>
    <s v="Wallet"/>
    <x v="2"/>
    <n v="328"/>
    <n v="217.93"/>
    <n v="871.72"/>
  </r>
  <r>
    <n v="23414"/>
    <x v="383"/>
    <n v="3464"/>
    <x v="4"/>
    <n v="22.94"/>
    <x v="5"/>
    <n v="3"/>
    <x v="1"/>
    <s v="Credit Card"/>
    <x v="3"/>
    <n v="307"/>
    <n v="21.79"/>
    <n v="65.37"/>
  </r>
  <r>
    <n v="23415"/>
    <x v="569"/>
    <n v="3304"/>
    <x v="5"/>
    <n v="459.15"/>
    <x v="4"/>
    <n v="2"/>
    <x v="2"/>
    <s v="Wallet"/>
    <x v="0"/>
    <n v="433"/>
    <n v="321.39999999999998"/>
    <n v="642.79999999999995"/>
  </r>
  <r>
    <n v="23416"/>
    <x v="622"/>
    <n v="2746"/>
    <x v="5"/>
    <n v="413.86"/>
    <x v="1"/>
    <n v="1"/>
    <x v="0"/>
    <s v="Debit Card"/>
    <x v="3"/>
    <n v="28"/>
    <n v="331.09"/>
    <n v="331.09"/>
  </r>
  <r>
    <n v="23417"/>
    <x v="402"/>
    <n v="1514"/>
    <x v="5"/>
    <n v="303.26"/>
    <x v="1"/>
    <n v="4"/>
    <x v="1"/>
    <s v="UPI"/>
    <x v="3"/>
    <n v="189"/>
    <n v="242.61"/>
    <n v="970.44"/>
  </r>
  <r>
    <n v="23418"/>
    <x v="269"/>
    <n v="1678"/>
    <x v="5"/>
    <n v="427.64"/>
    <x v="4"/>
    <n v="2"/>
    <x v="3"/>
    <s v="Debit Card"/>
    <x v="1"/>
    <n v="66"/>
    <n v="299.35000000000002"/>
    <n v="598.70000000000005"/>
  </r>
  <r>
    <n v="23419"/>
    <x v="567"/>
    <n v="4979"/>
    <x v="4"/>
    <n v="435.4"/>
    <x v="3"/>
    <n v="3"/>
    <x v="3"/>
    <s v="Wallet"/>
    <x v="3"/>
    <n v="259"/>
    <n v="435.4"/>
    <n v="1306.2"/>
  </r>
  <r>
    <n v="23420"/>
    <x v="631"/>
    <n v="4421"/>
    <x v="1"/>
    <n v="117.75"/>
    <x v="4"/>
    <n v="4"/>
    <x v="1"/>
    <s v="Wallet"/>
    <x v="0"/>
    <n v="15"/>
    <n v="82.42"/>
    <n v="329.68"/>
  </r>
  <r>
    <n v="23421"/>
    <x v="76"/>
    <n v="1911"/>
    <x v="2"/>
    <n v="136.80000000000001"/>
    <x v="0"/>
    <n v="1"/>
    <x v="3"/>
    <s v="Cash on Delivery"/>
    <x v="4"/>
    <n v="269"/>
    <n v="123.12"/>
    <n v="123.12"/>
  </r>
  <r>
    <n v="23422"/>
    <x v="539"/>
    <n v="3252"/>
    <x v="2"/>
    <n v="39.950000000000003"/>
    <x v="1"/>
    <n v="5"/>
    <x v="1"/>
    <s v="Wallet"/>
    <x v="0"/>
    <n v="223"/>
    <n v="31.96"/>
    <n v="159.80000000000001"/>
  </r>
  <r>
    <n v="23423"/>
    <x v="304"/>
    <n v="1689"/>
    <x v="2"/>
    <n v="278.68"/>
    <x v="2"/>
    <n v="4"/>
    <x v="3"/>
    <s v="Debit Card"/>
    <x v="2"/>
    <n v="63"/>
    <n v="236.88"/>
    <n v="947.52"/>
  </r>
  <r>
    <n v="23424"/>
    <x v="340"/>
    <n v="1343"/>
    <x v="1"/>
    <n v="359.55"/>
    <x v="3"/>
    <n v="5"/>
    <x v="1"/>
    <s v="UPI"/>
    <x v="2"/>
    <n v="118"/>
    <n v="359.55"/>
    <n v="1797.75"/>
  </r>
  <r>
    <n v="23425"/>
    <x v="361"/>
    <n v="3512"/>
    <x v="0"/>
    <n v="60.21"/>
    <x v="3"/>
    <n v="3"/>
    <x v="0"/>
    <s v="Wallet"/>
    <x v="0"/>
    <n v="313"/>
    <n v="60.21"/>
    <n v="180.63"/>
  </r>
  <r>
    <n v="23426"/>
    <x v="613"/>
    <n v="4610"/>
    <x v="1"/>
    <n v="237.31"/>
    <x v="3"/>
    <n v="4"/>
    <x v="0"/>
    <s v="Wallet"/>
    <x v="0"/>
    <n v="50"/>
    <n v="237.31"/>
    <n v="949.24"/>
  </r>
  <r>
    <n v="23427"/>
    <x v="427"/>
    <n v="1028"/>
    <x v="1"/>
    <n v="408.41"/>
    <x v="5"/>
    <n v="5"/>
    <x v="1"/>
    <s v="Credit Card"/>
    <x v="4"/>
    <n v="112"/>
    <n v="387.99"/>
    <n v="1939.95"/>
  </r>
  <r>
    <n v="23428"/>
    <x v="602"/>
    <n v="4710"/>
    <x v="2"/>
    <n v="333.93"/>
    <x v="5"/>
    <n v="4"/>
    <x v="2"/>
    <s v="Wallet"/>
    <x v="4"/>
    <n v="189"/>
    <n v="317.23"/>
    <n v="1268.92"/>
  </r>
  <r>
    <n v="23429"/>
    <x v="273"/>
    <n v="4447"/>
    <x v="1"/>
    <n v="283.73"/>
    <x v="1"/>
    <n v="1"/>
    <x v="3"/>
    <s v="UPI"/>
    <x v="0"/>
    <n v="493"/>
    <n v="226.98"/>
    <n v="226.98"/>
  </r>
  <r>
    <n v="23430"/>
    <x v="417"/>
    <n v="3152"/>
    <x v="1"/>
    <n v="266.55"/>
    <x v="0"/>
    <n v="1"/>
    <x v="1"/>
    <s v="Cash on Delivery"/>
    <x v="0"/>
    <n v="172"/>
    <n v="239.9"/>
    <n v="239.9"/>
  </r>
  <r>
    <n v="23431"/>
    <x v="523"/>
    <n v="3381"/>
    <x v="2"/>
    <n v="188.34"/>
    <x v="4"/>
    <n v="3"/>
    <x v="3"/>
    <s v="Wallet"/>
    <x v="1"/>
    <n v="473"/>
    <n v="131.84"/>
    <n v="395.52"/>
  </r>
  <r>
    <n v="23432"/>
    <x v="717"/>
    <n v="4140"/>
    <x v="2"/>
    <n v="221.1"/>
    <x v="0"/>
    <n v="4"/>
    <x v="2"/>
    <s v="Cash on Delivery"/>
    <x v="3"/>
    <n v="186"/>
    <n v="198.99"/>
    <n v="795.96"/>
  </r>
  <r>
    <n v="23433"/>
    <x v="203"/>
    <n v="1106"/>
    <x v="1"/>
    <n v="149.06"/>
    <x v="1"/>
    <n v="4"/>
    <x v="3"/>
    <s v="Debit Card"/>
    <x v="0"/>
    <n v="484"/>
    <n v="119.25"/>
    <n v="477"/>
  </r>
  <r>
    <n v="23434"/>
    <x v="636"/>
    <n v="2715"/>
    <x v="4"/>
    <n v="338.63"/>
    <x v="1"/>
    <n v="1"/>
    <x v="0"/>
    <s v="UPI"/>
    <x v="4"/>
    <n v="314"/>
    <n v="270.89999999999998"/>
    <n v="270.89999999999998"/>
  </r>
  <r>
    <n v="23435"/>
    <x v="274"/>
    <n v="1101"/>
    <x v="3"/>
    <n v="323.57"/>
    <x v="1"/>
    <n v="3"/>
    <x v="2"/>
    <s v="Cash on Delivery"/>
    <x v="4"/>
    <n v="331"/>
    <n v="258.86"/>
    <n v="776.58"/>
  </r>
  <r>
    <n v="23436"/>
    <x v="46"/>
    <n v="2285"/>
    <x v="3"/>
    <n v="104.86"/>
    <x v="0"/>
    <n v="4"/>
    <x v="0"/>
    <s v="Credit Card"/>
    <x v="3"/>
    <n v="16"/>
    <n v="94.37"/>
    <n v="377.48"/>
  </r>
  <r>
    <n v="23437"/>
    <x v="526"/>
    <n v="2687"/>
    <x v="0"/>
    <n v="137.65"/>
    <x v="5"/>
    <n v="4"/>
    <x v="2"/>
    <s v="UPI"/>
    <x v="4"/>
    <n v="349"/>
    <n v="130.77000000000001"/>
    <n v="523.08000000000004"/>
  </r>
  <r>
    <n v="23438"/>
    <x v="316"/>
    <n v="3599"/>
    <x v="1"/>
    <n v="493.24"/>
    <x v="2"/>
    <n v="4"/>
    <x v="2"/>
    <s v="Credit Card"/>
    <x v="3"/>
    <n v="320"/>
    <n v="419.25"/>
    <n v="1677"/>
  </r>
  <r>
    <n v="23439"/>
    <x v="257"/>
    <n v="4360"/>
    <x v="5"/>
    <n v="56.72"/>
    <x v="3"/>
    <n v="3"/>
    <x v="2"/>
    <s v="Wallet"/>
    <x v="1"/>
    <n v="105"/>
    <n v="56.72"/>
    <n v="170.16"/>
  </r>
  <r>
    <n v="23440"/>
    <x v="335"/>
    <n v="3184"/>
    <x v="3"/>
    <n v="348.28"/>
    <x v="2"/>
    <n v="2"/>
    <x v="3"/>
    <s v="UPI"/>
    <x v="4"/>
    <n v="324"/>
    <n v="296.04000000000002"/>
    <n v="592.08000000000004"/>
  </r>
  <r>
    <n v="23441"/>
    <x v="579"/>
    <n v="1489"/>
    <x v="2"/>
    <n v="260.63"/>
    <x v="2"/>
    <n v="2"/>
    <x v="1"/>
    <s v="Credit Card"/>
    <x v="3"/>
    <n v="134"/>
    <n v="221.54"/>
    <n v="443.08"/>
  </r>
  <r>
    <n v="23442"/>
    <x v="551"/>
    <n v="4760"/>
    <x v="5"/>
    <n v="43.68"/>
    <x v="1"/>
    <n v="1"/>
    <x v="2"/>
    <s v="UPI"/>
    <x v="2"/>
    <n v="97"/>
    <n v="34.94"/>
    <n v="34.94"/>
  </r>
  <r>
    <n v="23443"/>
    <x v="382"/>
    <n v="1066"/>
    <x v="0"/>
    <n v="34.42"/>
    <x v="0"/>
    <n v="5"/>
    <x v="1"/>
    <s v="Debit Card"/>
    <x v="3"/>
    <n v="35"/>
    <n v="30.98"/>
    <n v="154.9"/>
  </r>
  <r>
    <n v="23444"/>
    <x v="234"/>
    <n v="4222"/>
    <x v="5"/>
    <n v="401.81"/>
    <x v="2"/>
    <n v="3"/>
    <x v="3"/>
    <s v="Debit Card"/>
    <x v="4"/>
    <n v="103"/>
    <n v="341.54"/>
    <n v="1024.6199999999999"/>
  </r>
  <r>
    <n v="23445"/>
    <x v="247"/>
    <n v="1277"/>
    <x v="1"/>
    <n v="310.64"/>
    <x v="0"/>
    <n v="5"/>
    <x v="2"/>
    <s v="Credit Card"/>
    <x v="1"/>
    <n v="334"/>
    <n v="279.58"/>
    <n v="1397.9"/>
  </r>
  <r>
    <n v="23446"/>
    <x v="635"/>
    <n v="2863"/>
    <x v="1"/>
    <n v="27.11"/>
    <x v="1"/>
    <n v="2"/>
    <x v="2"/>
    <s v="UPI"/>
    <x v="4"/>
    <n v="133"/>
    <n v="21.69"/>
    <n v="43.38"/>
  </r>
  <r>
    <n v="23447"/>
    <x v="566"/>
    <n v="3259"/>
    <x v="4"/>
    <n v="147.56"/>
    <x v="2"/>
    <n v="2"/>
    <x v="1"/>
    <s v="Cash on Delivery"/>
    <x v="4"/>
    <n v="87"/>
    <n v="125.43"/>
    <n v="250.86"/>
  </r>
  <r>
    <n v="23448"/>
    <x v="162"/>
    <n v="4917"/>
    <x v="1"/>
    <n v="133.08000000000001"/>
    <x v="2"/>
    <n v="1"/>
    <x v="2"/>
    <s v="Wallet"/>
    <x v="0"/>
    <n v="462"/>
    <n v="113.12"/>
    <n v="113.12"/>
  </r>
  <r>
    <n v="23449"/>
    <x v="97"/>
    <n v="2373"/>
    <x v="3"/>
    <n v="282.81"/>
    <x v="4"/>
    <n v="4"/>
    <x v="3"/>
    <s v="Credit Card"/>
    <x v="1"/>
    <n v="414"/>
    <n v="197.97"/>
    <n v="791.88"/>
  </r>
  <r>
    <n v="23450"/>
    <x v="233"/>
    <n v="1627"/>
    <x v="1"/>
    <n v="124.46"/>
    <x v="3"/>
    <n v="5"/>
    <x v="3"/>
    <s v="Credit Card"/>
    <x v="2"/>
    <n v="457"/>
    <n v="124.46"/>
    <n v="622.29999999999995"/>
  </r>
  <r>
    <n v="23451"/>
    <x v="671"/>
    <n v="3695"/>
    <x v="1"/>
    <n v="398.37"/>
    <x v="1"/>
    <n v="2"/>
    <x v="0"/>
    <s v="Credit Card"/>
    <x v="3"/>
    <n v="212"/>
    <n v="318.7"/>
    <n v="637.4"/>
  </r>
  <r>
    <n v="23452"/>
    <x v="463"/>
    <n v="2170"/>
    <x v="5"/>
    <n v="122.86"/>
    <x v="0"/>
    <n v="2"/>
    <x v="3"/>
    <s v="Debit Card"/>
    <x v="1"/>
    <n v="174"/>
    <n v="110.57"/>
    <n v="221.14"/>
  </r>
  <r>
    <n v="23453"/>
    <x v="533"/>
    <n v="1364"/>
    <x v="0"/>
    <n v="228.21"/>
    <x v="1"/>
    <n v="2"/>
    <x v="2"/>
    <s v="Debit Card"/>
    <x v="3"/>
    <n v="137"/>
    <n v="182.57"/>
    <n v="365.14"/>
  </r>
  <r>
    <n v="23454"/>
    <x v="41"/>
    <n v="1677"/>
    <x v="1"/>
    <n v="213.92"/>
    <x v="1"/>
    <n v="5"/>
    <x v="1"/>
    <s v="Credit Card"/>
    <x v="2"/>
    <n v="193"/>
    <n v="171.14"/>
    <n v="855.7"/>
  </r>
  <r>
    <n v="23455"/>
    <x v="682"/>
    <n v="4299"/>
    <x v="3"/>
    <n v="40.4"/>
    <x v="2"/>
    <n v="4"/>
    <x v="3"/>
    <s v="Debit Card"/>
    <x v="3"/>
    <n v="337"/>
    <n v="34.340000000000003"/>
    <n v="137.36000000000001"/>
  </r>
  <r>
    <n v="23456"/>
    <x v="683"/>
    <n v="4717"/>
    <x v="0"/>
    <n v="197.85"/>
    <x v="5"/>
    <n v="4"/>
    <x v="3"/>
    <s v="Credit Card"/>
    <x v="0"/>
    <n v="97"/>
    <n v="187.96"/>
    <n v="751.84"/>
  </r>
  <r>
    <n v="23457"/>
    <x v="713"/>
    <n v="2715"/>
    <x v="1"/>
    <n v="207.01"/>
    <x v="1"/>
    <n v="4"/>
    <x v="3"/>
    <s v="Credit Card"/>
    <x v="2"/>
    <n v="151"/>
    <n v="165.61"/>
    <n v="662.44"/>
  </r>
  <r>
    <n v="23458"/>
    <x v="48"/>
    <n v="4361"/>
    <x v="0"/>
    <n v="77.069999999999993"/>
    <x v="4"/>
    <n v="3"/>
    <x v="0"/>
    <s v="Wallet"/>
    <x v="3"/>
    <n v="143"/>
    <n v="53.95"/>
    <n v="161.85"/>
  </r>
  <r>
    <n v="23459"/>
    <x v="728"/>
    <n v="4401"/>
    <x v="3"/>
    <n v="443.08"/>
    <x v="3"/>
    <n v="3"/>
    <x v="2"/>
    <s v="UPI"/>
    <x v="4"/>
    <n v="253"/>
    <n v="443.08"/>
    <n v="1329.24"/>
  </r>
  <r>
    <n v="23460"/>
    <x v="618"/>
    <n v="3910"/>
    <x v="5"/>
    <n v="189.85"/>
    <x v="2"/>
    <n v="2"/>
    <x v="2"/>
    <s v="Cash on Delivery"/>
    <x v="4"/>
    <n v="446"/>
    <n v="161.37"/>
    <n v="322.74"/>
  </r>
  <r>
    <n v="23461"/>
    <x v="250"/>
    <n v="3442"/>
    <x v="5"/>
    <n v="424.84"/>
    <x v="0"/>
    <n v="2"/>
    <x v="1"/>
    <s v="Credit Card"/>
    <x v="1"/>
    <n v="85"/>
    <n v="382.36"/>
    <n v="764.72"/>
  </r>
  <r>
    <n v="23462"/>
    <x v="615"/>
    <n v="1554"/>
    <x v="4"/>
    <n v="293.2"/>
    <x v="2"/>
    <n v="4"/>
    <x v="0"/>
    <s v="Wallet"/>
    <x v="4"/>
    <n v="5"/>
    <n v="249.22"/>
    <n v="996.88"/>
  </r>
  <r>
    <n v="23463"/>
    <x v="320"/>
    <n v="1802"/>
    <x v="3"/>
    <n v="9.82"/>
    <x v="4"/>
    <n v="5"/>
    <x v="1"/>
    <s v="Debit Card"/>
    <x v="3"/>
    <n v="142"/>
    <n v="6.87"/>
    <n v="34.35"/>
  </r>
  <r>
    <n v="23464"/>
    <x v="51"/>
    <n v="2162"/>
    <x v="2"/>
    <n v="342.85"/>
    <x v="4"/>
    <n v="5"/>
    <x v="2"/>
    <s v="Wallet"/>
    <x v="3"/>
    <n v="479"/>
    <n v="240"/>
    <n v="1200"/>
  </r>
  <r>
    <n v="23465"/>
    <x v="564"/>
    <n v="1423"/>
    <x v="1"/>
    <n v="205.1"/>
    <x v="4"/>
    <n v="2"/>
    <x v="3"/>
    <s v="Credit Card"/>
    <x v="3"/>
    <n v="115"/>
    <n v="143.57"/>
    <n v="287.14"/>
  </r>
  <r>
    <n v="23466"/>
    <x v="235"/>
    <n v="2276"/>
    <x v="2"/>
    <n v="367.29"/>
    <x v="1"/>
    <n v="3"/>
    <x v="1"/>
    <s v="UPI"/>
    <x v="0"/>
    <n v="288"/>
    <n v="293.83"/>
    <n v="881.49"/>
  </r>
  <r>
    <n v="23467"/>
    <x v="107"/>
    <n v="1415"/>
    <x v="2"/>
    <n v="346.25"/>
    <x v="2"/>
    <n v="1"/>
    <x v="0"/>
    <s v="Debit Card"/>
    <x v="0"/>
    <n v="300"/>
    <n v="294.31"/>
    <n v="294.31"/>
  </r>
  <r>
    <n v="23468"/>
    <x v="28"/>
    <n v="3992"/>
    <x v="1"/>
    <n v="370.75"/>
    <x v="4"/>
    <n v="1"/>
    <x v="3"/>
    <s v="Cash on Delivery"/>
    <x v="0"/>
    <n v="133"/>
    <n v="259.52"/>
    <n v="259.52"/>
  </r>
  <r>
    <n v="23469"/>
    <x v="211"/>
    <n v="2530"/>
    <x v="4"/>
    <n v="347.47"/>
    <x v="2"/>
    <n v="4"/>
    <x v="1"/>
    <s v="Wallet"/>
    <x v="4"/>
    <n v="166"/>
    <n v="295.35000000000002"/>
    <n v="1181.4000000000001"/>
  </r>
  <r>
    <n v="23470"/>
    <x v="44"/>
    <n v="3393"/>
    <x v="3"/>
    <n v="15.16"/>
    <x v="4"/>
    <n v="2"/>
    <x v="0"/>
    <s v="Credit Card"/>
    <x v="4"/>
    <n v="7"/>
    <n v="10.61"/>
    <n v="21.22"/>
  </r>
  <r>
    <n v="23471"/>
    <x v="698"/>
    <n v="3005"/>
    <x v="0"/>
    <n v="482.69"/>
    <x v="5"/>
    <n v="3"/>
    <x v="2"/>
    <s v="Debit Card"/>
    <x v="2"/>
    <n v="150"/>
    <n v="458.56"/>
    <n v="1375.68"/>
  </r>
  <r>
    <n v="23472"/>
    <x v="279"/>
    <n v="3744"/>
    <x v="0"/>
    <n v="234.46"/>
    <x v="5"/>
    <n v="4"/>
    <x v="2"/>
    <s v="Wallet"/>
    <x v="1"/>
    <n v="113"/>
    <n v="222.74"/>
    <n v="890.96"/>
  </r>
  <r>
    <n v="23473"/>
    <x v="626"/>
    <n v="1576"/>
    <x v="2"/>
    <n v="446.16"/>
    <x v="4"/>
    <n v="3"/>
    <x v="0"/>
    <s v="Debit Card"/>
    <x v="1"/>
    <n v="466"/>
    <n v="312.31"/>
    <n v="936.93"/>
  </r>
  <r>
    <n v="23474"/>
    <x v="144"/>
    <n v="3863"/>
    <x v="5"/>
    <n v="86.6"/>
    <x v="5"/>
    <n v="5"/>
    <x v="2"/>
    <s v="UPI"/>
    <x v="0"/>
    <n v="429"/>
    <n v="82.27"/>
    <n v="411.35"/>
  </r>
  <r>
    <n v="23475"/>
    <x v="246"/>
    <n v="3012"/>
    <x v="0"/>
    <n v="181.79"/>
    <x v="2"/>
    <n v="5"/>
    <x v="0"/>
    <s v="Cash on Delivery"/>
    <x v="4"/>
    <n v="394"/>
    <n v="154.52000000000001"/>
    <n v="772.6"/>
  </r>
  <r>
    <n v="23476"/>
    <x v="526"/>
    <n v="1179"/>
    <x v="0"/>
    <n v="487.07"/>
    <x v="4"/>
    <n v="5"/>
    <x v="0"/>
    <s v="Debit Card"/>
    <x v="0"/>
    <n v="34"/>
    <n v="340.95"/>
    <n v="1704.75"/>
  </r>
  <r>
    <n v="23477"/>
    <x v="407"/>
    <n v="2830"/>
    <x v="2"/>
    <n v="438.18"/>
    <x v="5"/>
    <n v="2"/>
    <x v="0"/>
    <s v="Credit Card"/>
    <x v="2"/>
    <n v="409"/>
    <n v="416.27"/>
    <n v="832.54"/>
  </r>
  <r>
    <n v="23478"/>
    <x v="667"/>
    <n v="1213"/>
    <x v="2"/>
    <n v="399.78"/>
    <x v="1"/>
    <n v="4"/>
    <x v="0"/>
    <s v="UPI"/>
    <x v="4"/>
    <n v="376"/>
    <n v="319.82"/>
    <n v="1279.28"/>
  </r>
  <r>
    <n v="23479"/>
    <x v="511"/>
    <n v="3485"/>
    <x v="3"/>
    <n v="148.66"/>
    <x v="3"/>
    <n v="5"/>
    <x v="0"/>
    <s v="Credit Card"/>
    <x v="3"/>
    <n v="0"/>
    <n v="148.66"/>
    <n v="743.3"/>
  </r>
  <r>
    <n v="23480"/>
    <x v="297"/>
    <n v="4551"/>
    <x v="2"/>
    <n v="354.09"/>
    <x v="2"/>
    <n v="1"/>
    <x v="1"/>
    <s v="Debit Card"/>
    <x v="0"/>
    <n v="107"/>
    <n v="300.98"/>
    <n v="300.98"/>
  </r>
  <r>
    <n v="23481"/>
    <x v="704"/>
    <n v="1152"/>
    <x v="3"/>
    <n v="124.37"/>
    <x v="5"/>
    <n v="5"/>
    <x v="0"/>
    <s v="Wallet"/>
    <x v="1"/>
    <n v="296"/>
    <n v="118.15"/>
    <n v="590.75"/>
  </r>
  <r>
    <n v="23482"/>
    <x v="130"/>
    <n v="3919"/>
    <x v="4"/>
    <n v="337.32"/>
    <x v="3"/>
    <n v="2"/>
    <x v="0"/>
    <s v="UPI"/>
    <x v="3"/>
    <n v="9"/>
    <n v="337.32"/>
    <n v="674.64"/>
  </r>
  <r>
    <n v="23483"/>
    <x v="472"/>
    <n v="1940"/>
    <x v="2"/>
    <n v="483.74"/>
    <x v="1"/>
    <n v="2"/>
    <x v="3"/>
    <s v="Debit Card"/>
    <x v="0"/>
    <n v="10"/>
    <n v="386.99"/>
    <n v="773.98"/>
  </r>
  <r>
    <n v="23484"/>
    <x v="89"/>
    <n v="2436"/>
    <x v="2"/>
    <n v="178.2"/>
    <x v="2"/>
    <n v="2"/>
    <x v="0"/>
    <s v="Credit Card"/>
    <x v="1"/>
    <n v="300"/>
    <n v="151.47"/>
    <n v="302.94"/>
  </r>
  <r>
    <n v="23485"/>
    <x v="427"/>
    <n v="4940"/>
    <x v="3"/>
    <n v="246.73"/>
    <x v="3"/>
    <n v="1"/>
    <x v="2"/>
    <s v="Wallet"/>
    <x v="4"/>
    <n v="192"/>
    <n v="246.73"/>
    <n v="246.73"/>
  </r>
  <r>
    <n v="23486"/>
    <x v="589"/>
    <n v="4871"/>
    <x v="4"/>
    <n v="202.8"/>
    <x v="1"/>
    <n v="1"/>
    <x v="0"/>
    <s v="UPI"/>
    <x v="1"/>
    <n v="48"/>
    <n v="162.24"/>
    <n v="162.24"/>
  </r>
  <r>
    <n v="23487"/>
    <x v="389"/>
    <n v="2146"/>
    <x v="4"/>
    <n v="54.36"/>
    <x v="3"/>
    <n v="3"/>
    <x v="1"/>
    <s v="Debit Card"/>
    <x v="2"/>
    <n v="432"/>
    <n v="54.36"/>
    <n v="163.08000000000001"/>
  </r>
  <r>
    <n v="23488"/>
    <x v="641"/>
    <n v="3653"/>
    <x v="1"/>
    <n v="475.75"/>
    <x v="4"/>
    <n v="3"/>
    <x v="1"/>
    <s v="UPI"/>
    <x v="4"/>
    <n v="13"/>
    <n v="333.02"/>
    <n v="999.06"/>
  </r>
  <r>
    <n v="23489"/>
    <x v="601"/>
    <n v="2915"/>
    <x v="0"/>
    <n v="196.55"/>
    <x v="2"/>
    <n v="1"/>
    <x v="1"/>
    <s v="Cash on Delivery"/>
    <x v="2"/>
    <n v="293"/>
    <n v="167.07"/>
    <n v="167.07"/>
  </r>
  <r>
    <n v="23490"/>
    <x v="531"/>
    <n v="4962"/>
    <x v="3"/>
    <n v="480.54"/>
    <x v="3"/>
    <n v="4"/>
    <x v="1"/>
    <s v="Debit Card"/>
    <x v="2"/>
    <n v="304"/>
    <n v="480.54"/>
    <n v="1922.16"/>
  </r>
  <r>
    <n v="23491"/>
    <x v="465"/>
    <n v="2617"/>
    <x v="4"/>
    <n v="361.48"/>
    <x v="3"/>
    <n v="5"/>
    <x v="0"/>
    <s v="Cash on Delivery"/>
    <x v="0"/>
    <n v="161"/>
    <n v="361.48"/>
    <n v="1807.4"/>
  </r>
  <r>
    <n v="23492"/>
    <x v="715"/>
    <n v="2643"/>
    <x v="0"/>
    <n v="114.51"/>
    <x v="3"/>
    <n v="3"/>
    <x v="1"/>
    <s v="Wallet"/>
    <x v="1"/>
    <n v="138"/>
    <n v="114.51"/>
    <n v="343.53"/>
  </r>
  <r>
    <n v="23493"/>
    <x v="704"/>
    <n v="3799"/>
    <x v="2"/>
    <n v="305.69"/>
    <x v="2"/>
    <n v="1"/>
    <x v="3"/>
    <s v="Cash on Delivery"/>
    <x v="3"/>
    <n v="204"/>
    <n v="259.83999999999997"/>
    <n v="259.83999999999997"/>
  </r>
  <r>
    <n v="23494"/>
    <x v="567"/>
    <n v="2602"/>
    <x v="3"/>
    <n v="50.03"/>
    <x v="4"/>
    <n v="1"/>
    <x v="2"/>
    <s v="Debit Card"/>
    <x v="1"/>
    <n v="479"/>
    <n v="35.020000000000003"/>
    <n v="35.020000000000003"/>
  </r>
  <r>
    <n v="23495"/>
    <x v="428"/>
    <n v="2803"/>
    <x v="2"/>
    <n v="101.84"/>
    <x v="3"/>
    <n v="5"/>
    <x v="1"/>
    <s v="Cash on Delivery"/>
    <x v="0"/>
    <n v="252"/>
    <n v="101.84"/>
    <n v="509.2"/>
  </r>
  <r>
    <n v="23496"/>
    <x v="391"/>
    <n v="1953"/>
    <x v="0"/>
    <n v="57.66"/>
    <x v="4"/>
    <n v="5"/>
    <x v="2"/>
    <s v="Wallet"/>
    <x v="1"/>
    <n v="89"/>
    <n v="40.36"/>
    <n v="201.8"/>
  </r>
  <r>
    <n v="23497"/>
    <x v="498"/>
    <n v="4314"/>
    <x v="4"/>
    <n v="37.090000000000003"/>
    <x v="3"/>
    <n v="4"/>
    <x v="1"/>
    <s v="UPI"/>
    <x v="2"/>
    <n v="1"/>
    <n v="37.090000000000003"/>
    <n v="148.36000000000001"/>
  </r>
  <r>
    <n v="23498"/>
    <x v="292"/>
    <n v="1787"/>
    <x v="0"/>
    <n v="311.24"/>
    <x v="4"/>
    <n v="4"/>
    <x v="3"/>
    <s v="UPI"/>
    <x v="3"/>
    <n v="130"/>
    <n v="217.87"/>
    <n v="871.48"/>
  </r>
  <r>
    <n v="23499"/>
    <x v="685"/>
    <n v="2329"/>
    <x v="2"/>
    <n v="138.43"/>
    <x v="3"/>
    <n v="3"/>
    <x v="2"/>
    <s v="Debit Card"/>
    <x v="4"/>
    <n v="273"/>
    <n v="138.43"/>
    <n v="415.29"/>
  </r>
  <r>
    <n v="23500"/>
    <x v="103"/>
    <n v="4207"/>
    <x v="5"/>
    <n v="379.76"/>
    <x v="5"/>
    <n v="4"/>
    <x v="2"/>
    <s v="Wallet"/>
    <x v="0"/>
    <n v="109"/>
    <n v="360.77"/>
    <n v="1443.08"/>
  </r>
  <r>
    <n v="23501"/>
    <x v="482"/>
    <n v="2182"/>
    <x v="0"/>
    <n v="171.2"/>
    <x v="3"/>
    <n v="1"/>
    <x v="3"/>
    <s v="Wallet"/>
    <x v="1"/>
    <n v="397"/>
    <n v="171.2"/>
    <n v="171.2"/>
  </r>
  <r>
    <n v="23502"/>
    <x v="610"/>
    <n v="1151"/>
    <x v="2"/>
    <n v="435.91"/>
    <x v="5"/>
    <n v="1"/>
    <x v="1"/>
    <s v="Debit Card"/>
    <x v="3"/>
    <n v="31"/>
    <n v="414.11"/>
    <n v="414.11"/>
  </r>
  <r>
    <n v="23503"/>
    <x v="592"/>
    <n v="3941"/>
    <x v="5"/>
    <n v="223.58"/>
    <x v="3"/>
    <n v="3"/>
    <x v="3"/>
    <s v="Credit Card"/>
    <x v="1"/>
    <n v="269"/>
    <n v="223.58"/>
    <n v="670.74"/>
  </r>
  <r>
    <n v="23504"/>
    <x v="420"/>
    <n v="1908"/>
    <x v="2"/>
    <n v="178.92"/>
    <x v="1"/>
    <n v="3"/>
    <x v="3"/>
    <s v="Credit Card"/>
    <x v="1"/>
    <n v="213"/>
    <n v="143.13999999999999"/>
    <n v="429.42"/>
  </r>
  <r>
    <n v="23505"/>
    <x v="18"/>
    <n v="3043"/>
    <x v="3"/>
    <n v="25.14"/>
    <x v="5"/>
    <n v="2"/>
    <x v="2"/>
    <s v="Credit Card"/>
    <x v="4"/>
    <n v="396"/>
    <n v="23.88"/>
    <n v="47.76"/>
  </r>
  <r>
    <n v="23506"/>
    <x v="291"/>
    <n v="3503"/>
    <x v="2"/>
    <n v="366.54"/>
    <x v="3"/>
    <n v="1"/>
    <x v="3"/>
    <s v="Credit Card"/>
    <x v="0"/>
    <n v="438"/>
    <n v="366.54"/>
    <n v="366.54"/>
  </r>
  <r>
    <n v="23507"/>
    <x v="636"/>
    <n v="4625"/>
    <x v="4"/>
    <n v="488.32"/>
    <x v="3"/>
    <n v="4"/>
    <x v="2"/>
    <s v="UPI"/>
    <x v="0"/>
    <n v="321"/>
    <n v="488.32"/>
    <n v="1953.28"/>
  </r>
  <r>
    <n v="23508"/>
    <x v="136"/>
    <n v="1333"/>
    <x v="0"/>
    <n v="133.96"/>
    <x v="4"/>
    <n v="3"/>
    <x v="0"/>
    <s v="Wallet"/>
    <x v="3"/>
    <n v="85"/>
    <n v="93.77"/>
    <n v="281.31"/>
  </r>
  <r>
    <n v="23509"/>
    <x v="68"/>
    <n v="1462"/>
    <x v="0"/>
    <n v="328.95"/>
    <x v="2"/>
    <n v="2"/>
    <x v="2"/>
    <s v="Cash on Delivery"/>
    <x v="0"/>
    <n v="283"/>
    <n v="279.61"/>
    <n v="559.22"/>
  </r>
  <r>
    <n v="23510"/>
    <x v="137"/>
    <n v="2492"/>
    <x v="2"/>
    <n v="338.91"/>
    <x v="5"/>
    <n v="1"/>
    <x v="2"/>
    <s v="Wallet"/>
    <x v="2"/>
    <n v="46"/>
    <n v="321.95999999999998"/>
    <n v="321.95999999999998"/>
  </r>
  <r>
    <n v="23511"/>
    <x v="582"/>
    <n v="2870"/>
    <x v="2"/>
    <n v="223.09"/>
    <x v="4"/>
    <n v="2"/>
    <x v="2"/>
    <s v="Cash on Delivery"/>
    <x v="3"/>
    <n v="471"/>
    <n v="156.16"/>
    <n v="312.32"/>
  </r>
  <r>
    <n v="23512"/>
    <x v="315"/>
    <n v="2049"/>
    <x v="0"/>
    <n v="174.82"/>
    <x v="5"/>
    <n v="5"/>
    <x v="3"/>
    <s v="Debit Card"/>
    <x v="1"/>
    <n v="167"/>
    <n v="166.08"/>
    <n v="830.4"/>
  </r>
  <r>
    <n v="23513"/>
    <x v="439"/>
    <n v="4237"/>
    <x v="4"/>
    <n v="30.84"/>
    <x v="1"/>
    <n v="5"/>
    <x v="2"/>
    <s v="Wallet"/>
    <x v="2"/>
    <n v="375"/>
    <n v="24.67"/>
    <n v="123.35"/>
  </r>
  <r>
    <n v="23514"/>
    <x v="52"/>
    <n v="4437"/>
    <x v="2"/>
    <n v="475.01"/>
    <x v="2"/>
    <n v="5"/>
    <x v="0"/>
    <s v="Cash on Delivery"/>
    <x v="1"/>
    <n v="368"/>
    <n v="403.76"/>
    <n v="2018.8"/>
  </r>
  <r>
    <n v="23515"/>
    <x v="318"/>
    <n v="1805"/>
    <x v="0"/>
    <n v="257.44"/>
    <x v="2"/>
    <n v="2"/>
    <x v="0"/>
    <s v="UPI"/>
    <x v="3"/>
    <n v="252"/>
    <n v="218.82"/>
    <n v="437.64"/>
  </r>
  <r>
    <n v="23516"/>
    <x v="662"/>
    <n v="1438"/>
    <x v="3"/>
    <n v="156.47"/>
    <x v="2"/>
    <n v="2"/>
    <x v="3"/>
    <s v="UPI"/>
    <x v="0"/>
    <n v="391"/>
    <n v="133"/>
    <n v="266"/>
  </r>
  <r>
    <n v="23517"/>
    <x v="288"/>
    <n v="3144"/>
    <x v="3"/>
    <n v="441.37"/>
    <x v="3"/>
    <n v="2"/>
    <x v="0"/>
    <s v="Debit Card"/>
    <x v="2"/>
    <n v="434"/>
    <n v="441.37"/>
    <n v="882.74"/>
  </r>
  <r>
    <n v="23518"/>
    <x v="486"/>
    <n v="1393"/>
    <x v="3"/>
    <n v="73.3"/>
    <x v="1"/>
    <n v="2"/>
    <x v="0"/>
    <s v="Cash on Delivery"/>
    <x v="0"/>
    <n v="27"/>
    <n v="58.64"/>
    <n v="117.28"/>
  </r>
  <r>
    <n v="23519"/>
    <x v="185"/>
    <n v="4538"/>
    <x v="3"/>
    <n v="351.62"/>
    <x v="3"/>
    <n v="4"/>
    <x v="3"/>
    <s v="Debit Card"/>
    <x v="0"/>
    <n v="331"/>
    <n v="351.62"/>
    <n v="1406.48"/>
  </r>
  <r>
    <n v="23520"/>
    <x v="192"/>
    <n v="1266"/>
    <x v="1"/>
    <n v="63.04"/>
    <x v="0"/>
    <n v="5"/>
    <x v="2"/>
    <s v="Credit Card"/>
    <x v="2"/>
    <n v="222"/>
    <n v="56.74"/>
    <n v="283.7"/>
  </r>
  <r>
    <n v="23521"/>
    <x v="263"/>
    <n v="2922"/>
    <x v="1"/>
    <n v="366.41"/>
    <x v="1"/>
    <n v="4"/>
    <x v="2"/>
    <s v="Wallet"/>
    <x v="0"/>
    <n v="21"/>
    <n v="293.13"/>
    <n v="1172.52"/>
  </r>
  <r>
    <n v="23522"/>
    <x v="399"/>
    <n v="4194"/>
    <x v="3"/>
    <n v="303.29000000000002"/>
    <x v="4"/>
    <n v="1"/>
    <x v="0"/>
    <s v="Debit Card"/>
    <x v="2"/>
    <n v="392"/>
    <n v="212.3"/>
    <n v="212.3"/>
  </r>
  <r>
    <n v="23523"/>
    <x v="148"/>
    <n v="2558"/>
    <x v="0"/>
    <n v="287.24"/>
    <x v="4"/>
    <n v="4"/>
    <x v="1"/>
    <s v="Debit Card"/>
    <x v="0"/>
    <n v="69"/>
    <n v="201.07"/>
    <n v="804.28"/>
  </r>
  <r>
    <n v="23524"/>
    <x v="91"/>
    <n v="3877"/>
    <x v="3"/>
    <n v="283.64999999999998"/>
    <x v="2"/>
    <n v="5"/>
    <x v="3"/>
    <s v="Credit Card"/>
    <x v="0"/>
    <n v="98"/>
    <n v="241.1"/>
    <n v="1205.5"/>
  </r>
  <r>
    <n v="23525"/>
    <x v="109"/>
    <n v="2221"/>
    <x v="1"/>
    <n v="221.49"/>
    <x v="4"/>
    <n v="3"/>
    <x v="1"/>
    <s v="Cash on Delivery"/>
    <x v="1"/>
    <n v="481"/>
    <n v="155.04"/>
    <n v="465.12"/>
  </r>
  <r>
    <n v="23526"/>
    <x v="421"/>
    <n v="4112"/>
    <x v="1"/>
    <n v="448.41"/>
    <x v="3"/>
    <n v="4"/>
    <x v="3"/>
    <s v="Credit Card"/>
    <x v="2"/>
    <n v="70"/>
    <n v="448.41"/>
    <n v="1793.64"/>
  </r>
  <r>
    <n v="23527"/>
    <x v="695"/>
    <n v="3168"/>
    <x v="4"/>
    <n v="23.28"/>
    <x v="5"/>
    <n v="1"/>
    <x v="2"/>
    <s v="UPI"/>
    <x v="2"/>
    <n v="333"/>
    <n v="22.12"/>
    <n v="22.12"/>
  </r>
  <r>
    <n v="23528"/>
    <x v="563"/>
    <n v="3472"/>
    <x v="4"/>
    <n v="439.12"/>
    <x v="5"/>
    <n v="5"/>
    <x v="0"/>
    <s v="Credit Card"/>
    <x v="1"/>
    <n v="24"/>
    <n v="417.16"/>
    <n v="2085.8000000000002"/>
  </r>
  <r>
    <n v="23529"/>
    <x v="562"/>
    <n v="2884"/>
    <x v="0"/>
    <n v="215.53"/>
    <x v="1"/>
    <n v="5"/>
    <x v="0"/>
    <s v="Wallet"/>
    <x v="0"/>
    <n v="186"/>
    <n v="172.42"/>
    <n v="862.1"/>
  </r>
  <r>
    <n v="23530"/>
    <x v="58"/>
    <n v="3051"/>
    <x v="4"/>
    <n v="167.8"/>
    <x v="2"/>
    <n v="4"/>
    <x v="2"/>
    <s v="UPI"/>
    <x v="3"/>
    <n v="210"/>
    <n v="142.63"/>
    <n v="570.52"/>
  </r>
  <r>
    <n v="23531"/>
    <x v="702"/>
    <n v="4326"/>
    <x v="5"/>
    <n v="299.98"/>
    <x v="5"/>
    <n v="5"/>
    <x v="0"/>
    <s v="Debit Card"/>
    <x v="2"/>
    <n v="475"/>
    <n v="284.98"/>
    <n v="1424.9"/>
  </r>
  <r>
    <n v="23532"/>
    <x v="550"/>
    <n v="1642"/>
    <x v="5"/>
    <n v="112.19"/>
    <x v="4"/>
    <n v="3"/>
    <x v="3"/>
    <s v="Cash on Delivery"/>
    <x v="0"/>
    <n v="81"/>
    <n v="78.53"/>
    <n v="235.59"/>
  </r>
  <r>
    <n v="23533"/>
    <x v="715"/>
    <n v="4070"/>
    <x v="2"/>
    <n v="225.53"/>
    <x v="2"/>
    <n v="3"/>
    <x v="1"/>
    <s v="Cash on Delivery"/>
    <x v="3"/>
    <n v="189"/>
    <n v="191.7"/>
    <n v="575.1"/>
  </r>
  <r>
    <n v="23534"/>
    <x v="549"/>
    <n v="4539"/>
    <x v="4"/>
    <n v="315.43"/>
    <x v="1"/>
    <n v="1"/>
    <x v="3"/>
    <s v="Wallet"/>
    <x v="3"/>
    <n v="356"/>
    <n v="252.34"/>
    <n v="252.34"/>
  </r>
  <r>
    <n v="23535"/>
    <x v="280"/>
    <n v="3866"/>
    <x v="5"/>
    <n v="190.04"/>
    <x v="1"/>
    <n v="4"/>
    <x v="1"/>
    <s v="Credit Card"/>
    <x v="1"/>
    <n v="334"/>
    <n v="152.03"/>
    <n v="608.12"/>
  </r>
  <r>
    <n v="23536"/>
    <x v="99"/>
    <n v="1182"/>
    <x v="2"/>
    <n v="162.47"/>
    <x v="2"/>
    <n v="2"/>
    <x v="2"/>
    <s v="UPI"/>
    <x v="2"/>
    <n v="253"/>
    <n v="138.1"/>
    <n v="276.2"/>
  </r>
  <r>
    <n v="23537"/>
    <x v="208"/>
    <n v="4178"/>
    <x v="1"/>
    <n v="296.91000000000003"/>
    <x v="5"/>
    <n v="2"/>
    <x v="1"/>
    <s v="Credit Card"/>
    <x v="1"/>
    <n v="471"/>
    <n v="282.06"/>
    <n v="564.12"/>
  </r>
  <r>
    <n v="23538"/>
    <x v="475"/>
    <n v="3546"/>
    <x v="3"/>
    <n v="314.58999999999997"/>
    <x v="5"/>
    <n v="1"/>
    <x v="2"/>
    <s v="Wallet"/>
    <x v="1"/>
    <n v="495"/>
    <n v="298.86"/>
    <n v="298.86"/>
  </r>
  <r>
    <n v="23539"/>
    <x v="637"/>
    <n v="4518"/>
    <x v="3"/>
    <n v="159.93"/>
    <x v="3"/>
    <n v="1"/>
    <x v="3"/>
    <s v="Wallet"/>
    <x v="0"/>
    <n v="218"/>
    <n v="159.93"/>
    <n v="159.93"/>
  </r>
  <r>
    <n v="23540"/>
    <x v="460"/>
    <n v="4248"/>
    <x v="5"/>
    <n v="326.06"/>
    <x v="4"/>
    <n v="5"/>
    <x v="1"/>
    <s v="Wallet"/>
    <x v="2"/>
    <n v="64"/>
    <n v="228.24"/>
    <n v="1141.2"/>
  </r>
  <r>
    <n v="23541"/>
    <x v="252"/>
    <n v="3119"/>
    <x v="1"/>
    <n v="422.45"/>
    <x v="1"/>
    <n v="3"/>
    <x v="2"/>
    <s v="Wallet"/>
    <x v="1"/>
    <n v="44"/>
    <n v="337.96"/>
    <n v="1013.88"/>
  </r>
  <r>
    <n v="23542"/>
    <x v="514"/>
    <n v="3117"/>
    <x v="1"/>
    <n v="61.04"/>
    <x v="3"/>
    <n v="5"/>
    <x v="0"/>
    <s v="Wallet"/>
    <x v="3"/>
    <n v="81"/>
    <n v="61.04"/>
    <n v="305.2"/>
  </r>
  <r>
    <n v="23543"/>
    <x v="62"/>
    <n v="3628"/>
    <x v="4"/>
    <n v="469.77"/>
    <x v="3"/>
    <n v="3"/>
    <x v="2"/>
    <s v="UPI"/>
    <x v="0"/>
    <n v="351"/>
    <n v="469.77"/>
    <n v="1409.31"/>
  </r>
  <r>
    <n v="23544"/>
    <x v="365"/>
    <n v="2799"/>
    <x v="2"/>
    <n v="38.33"/>
    <x v="5"/>
    <n v="4"/>
    <x v="2"/>
    <s v="Debit Card"/>
    <x v="0"/>
    <n v="255"/>
    <n v="36.409999999999997"/>
    <n v="145.63999999999999"/>
  </r>
  <r>
    <n v="23545"/>
    <x v="251"/>
    <n v="1122"/>
    <x v="2"/>
    <n v="264.54000000000002"/>
    <x v="4"/>
    <n v="5"/>
    <x v="3"/>
    <s v="Wallet"/>
    <x v="1"/>
    <n v="98"/>
    <n v="185.18"/>
    <n v="925.9"/>
  </r>
  <r>
    <n v="23546"/>
    <x v="367"/>
    <n v="1391"/>
    <x v="1"/>
    <n v="451.85"/>
    <x v="0"/>
    <n v="2"/>
    <x v="2"/>
    <s v="Cash on Delivery"/>
    <x v="2"/>
    <n v="455"/>
    <n v="406.66"/>
    <n v="813.32"/>
  </r>
  <r>
    <n v="23547"/>
    <x v="371"/>
    <n v="4298"/>
    <x v="1"/>
    <n v="131.6"/>
    <x v="0"/>
    <n v="4"/>
    <x v="0"/>
    <s v="Debit Card"/>
    <x v="2"/>
    <n v="318"/>
    <n v="118.44"/>
    <n v="473.76"/>
  </r>
  <r>
    <n v="23548"/>
    <x v="162"/>
    <n v="1914"/>
    <x v="1"/>
    <n v="349.87"/>
    <x v="3"/>
    <n v="1"/>
    <x v="0"/>
    <s v="Cash on Delivery"/>
    <x v="3"/>
    <n v="290"/>
    <n v="349.87"/>
    <n v="349.87"/>
  </r>
  <r>
    <n v="23549"/>
    <x v="3"/>
    <n v="3415"/>
    <x v="2"/>
    <n v="25.77"/>
    <x v="4"/>
    <n v="5"/>
    <x v="0"/>
    <s v="Cash on Delivery"/>
    <x v="4"/>
    <n v="472"/>
    <n v="18.04"/>
    <n v="90.2"/>
  </r>
  <r>
    <n v="23550"/>
    <x v="299"/>
    <n v="1457"/>
    <x v="3"/>
    <n v="242.86"/>
    <x v="2"/>
    <n v="2"/>
    <x v="3"/>
    <s v="Credit Card"/>
    <x v="2"/>
    <n v="234"/>
    <n v="206.43"/>
    <n v="412.86"/>
  </r>
  <r>
    <n v="23551"/>
    <x v="5"/>
    <n v="3230"/>
    <x v="5"/>
    <n v="314.86"/>
    <x v="1"/>
    <n v="1"/>
    <x v="1"/>
    <s v="Wallet"/>
    <x v="3"/>
    <n v="479"/>
    <n v="251.89"/>
    <n v="251.89"/>
  </r>
  <r>
    <n v="23552"/>
    <x v="140"/>
    <n v="4298"/>
    <x v="4"/>
    <n v="272.04000000000002"/>
    <x v="2"/>
    <n v="4"/>
    <x v="0"/>
    <s v="Debit Card"/>
    <x v="0"/>
    <n v="92"/>
    <n v="231.23"/>
    <n v="924.92"/>
  </r>
  <r>
    <n v="23553"/>
    <x v="682"/>
    <n v="4143"/>
    <x v="4"/>
    <n v="93.03"/>
    <x v="0"/>
    <n v="4"/>
    <x v="0"/>
    <s v="Cash on Delivery"/>
    <x v="0"/>
    <n v="375"/>
    <n v="83.73"/>
    <n v="334.92"/>
  </r>
  <r>
    <n v="23554"/>
    <x v="278"/>
    <n v="3559"/>
    <x v="4"/>
    <n v="15.62"/>
    <x v="1"/>
    <n v="1"/>
    <x v="3"/>
    <s v="UPI"/>
    <x v="1"/>
    <n v="338"/>
    <n v="12.5"/>
    <n v="12.5"/>
  </r>
  <r>
    <n v="23555"/>
    <x v="698"/>
    <n v="4079"/>
    <x v="0"/>
    <n v="226.91"/>
    <x v="4"/>
    <n v="4"/>
    <x v="1"/>
    <s v="Wallet"/>
    <x v="2"/>
    <n v="138"/>
    <n v="158.84"/>
    <n v="635.36"/>
  </r>
  <r>
    <n v="23556"/>
    <x v="320"/>
    <n v="2976"/>
    <x v="5"/>
    <n v="94.36"/>
    <x v="1"/>
    <n v="5"/>
    <x v="0"/>
    <s v="Cash on Delivery"/>
    <x v="1"/>
    <n v="472"/>
    <n v="75.489999999999995"/>
    <n v="377.45"/>
  </r>
  <r>
    <n v="23557"/>
    <x v="122"/>
    <n v="2095"/>
    <x v="3"/>
    <n v="185.9"/>
    <x v="4"/>
    <n v="4"/>
    <x v="2"/>
    <s v="Credit Card"/>
    <x v="4"/>
    <n v="160"/>
    <n v="130.13"/>
    <n v="520.52"/>
  </r>
  <r>
    <n v="23558"/>
    <x v="231"/>
    <n v="3771"/>
    <x v="2"/>
    <n v="421.1"/>
    <x v="2"/>
    <n v="3"/>
    <x v="1"/>
    <s v="UPI"/>
    <x v="1"/>
    <n v="386"/>
    <n v="357.94"/>
    <n v="1073.82"/>
  </r>
  <r>
    <n v="23559"/>
    <x v="189"/>
    <n v="2798"/>
    <x v="5"/>
    <n v="276.69"/>
    <x v="4"/>
    <n v="3"/>
    <x v="3"/>
    <s v="Debit Card"/>
    <x v="2"/>
    <n v="437"/>
    <n v="193.68"/>
    <n v="581.04"/>
  </r>
  <r>
    <n v="23560"/>
    <x v="213"/>
    <n v="1045"/>
    <x v="4"/>
    <n v="45.45"/>
    <x v="3"/>
    <n v="2"/>
    <x v="3"/>
    <s v="Cash on Delivery"/>
    <x v="2"/>
    <n v="189"/>
    <n v="45.45"/>
    <n v="90.9"/>
  </r>
  <r>
    <n v="23561"/>
    <x v="319"/>
    <n v="4221"/>
    <x v="3"/>
    <n v="360.09"/>
    <x v="1"/>
    <n v="2"/>
    <x v="0"/>
    <s v="Debit Card"/>
    <x v="2"/>
    <n v="198"/>
    <n v="288.07"/>
    <n v="576.14"/>
  </r>
  <r>
    <n v="23562"/>
    <x v="60"/>
    <n v="1592"/>
    <x v="5"/>
    <n v="227.75"/>
    <x v="2"/>
    <n v="3"/>
    <x v="0"/>
    <s v="Debit Card"/>
    <x v="2"/>
    <n v="499"/>
    <n v="193.59"/>
    <n v="580.77"/>
  </r>
  <r>
    <n v="23563"/>
    <x v="428"/>
    <n v="3987"/>
    <x v="2"/>
    <n v="25.07"/>
    <x v="4"/>
    <n v="1"/>
    <x v="0"/>
    <s v="Wallet"/>
    <x v="2"/>
    <n v="448"/>
    <n v="17.55"/>
    <n v="17.55"/>
  </r>
  <r>
    <n v="23564"/>
    <x v="8"/>
    <n v="1772"/>
    <x v="1"/>
    <n v="362.23"/>
    <x v="1"/>
    <n v="2"/>
    <x v="1"/>
    <s v="Cash on Delivery"/>
    <x v="3"/>
    <n v="450"/>
    <n v="289.77999999999997"/>
    <n v="579.55999999999995"/>
  </r>
  <r>
    <n v="23565"/>
    <x v="349"/>
    <n v="1481"/>
    <x v="5"/>
    <n v="443.45"/>
    <x v="1"/>
    <n v="4"/>
    <x v="2"/>
    <s v="Cash on Delivery"/>
    <x v="3"/>
    <n v="326"/>
    <n v="354.76"/>
    <n v="1419.04"/>
  </r>
  <r>
    <n v="23566"/>
    <x v="643"/>
    <n v="2432"/>
    <x v="2"/>
    <n v="374.55"/>
    <x v="3"/>
    <n v="5"/>
    <x v="2"/>
    <s v="UPI"/>
    <x v="3"/>
    <n v="486"/>
    <n v="374.55"/>
    <n v="1872.75"/>
  </r>
  <r>
    <n v="23567"/>
    <x v="245"/>
    <n v="2198"/>
    <x v="1"/>
    <n v="489.17"/>
    <x v="1"/>
    <n v="5"/>
    <x v="1"/>
    <s v="Cash on Delivery"/>
    <x v="0"/>
    <n v="452"/>
    <n v="391.34"/>
    <n v="1956.7"/>
  </r>
  <r>
    <n v="23568"/>
    <x v="133"/>
    <n v="2450"/>
    <x v="4"/>
    <n v="82.91"/>
    <x v="3"/>
    <n v="5"/>
    <x v="0"/>
    <s v="Cash on Delivery"/>
    <x v="2"/>
    <n v="29"/>
    <n v="82.91"/>
    <n v="414.55"/>
  </r>
  <r>
    <n v="23569"/>
    <x v="200"/>
    <n v="1654"/>
    <x v="1"/>
    <n v="284.45999999999998"/>
    <x v="5"/>
    <n v="5"/>
    <x v="0"/>
    <s v="Debit Card"/>
    <x v="1"/>
    <n v="78"/>
    <n v="270.24"/>
    <n v="1351.2"/>
  </r>
  <r>
    <n v="23570"/>
    <x v="712"/>
    <n v="4775"/>
    <x v="0"/>
    <n v="50.72"/>
    <x v="5"/>
    <n v="5"/>
    <x v="2"/>
    <s v="Debit Card"/>
    <x v="0"/>
    <n v="5"/>
    <n v="48.18"/>
    <n v="240.9"/>
  </r>
  <r>
    <n v="23571"/>
    <x v="296"/>
    <n v="2694"/>
    <x v="3"/>
    <n v="487.96"/>
    <x v="1"/>
    <n v="4"/>
    <x v="2"/>
    <s v="Debit Card"/>
    <x v="3"/>
    <n v="271"/>
    <n v="390.37"/>
    <n v="1561.48"/>
  </r>
  <r>
    <n v="23572"/>
    <x v="593"/>
    <n v="3284"/>
    <x v="1"/>
    <n v="111.46"/>
    <x v="4"/>
    <n v="2"/>
    <x v="3"/>
    <s v="Debit Card"/>
    <x v="3"/>
    <n v="163"/>
    <n v="78.02"/>
    <n v="156.04"/>
  </r>
  <r>
    <n v="23573"/>
    <x v="616"/>
    <n v="4666"/>
    <x v="3"/>
    <n v="471.29"/>
    <x v="2"/>
    <n v="3"/>
    <x v="0"/>
    <s v="UPI"/>
    <x v="0"/>
    <n v="37"/>
    <n v="400.6"/>
    <n v="1201.8"/>
  </r>
  <r>
    <n v="23574"/>
    <x v="108"/>
    <n v="4883"/>
    <x v="2"/>
    <n v="231.72"/>
    <x v="2"/>
    <n v="1"/>
    <x v="2"/>
    <s v="Debit Card"/>
    <x v="0"/>
    <n v="202"/>
    <n v="196.96"/>
    <n v="196.96"/>
  </r>
  <r>
    <n v="23575"/>
    <x v="236"/>
    <n v="4038"/>
    <x v="1"/>
    <n v="397.8"/>
    <x v="0"/>
    <n v="1"/>
    <x v="1"/>
    <s v="Credit Card"/>
    <x v="2"/>
    <n v="476"/>
    <n v="358.02"/>
    <n v="358.02"/>
  </r>
  <r>
    <n v="23576"/>
    <x v="258"/>
    <n v="3734"/>
    <x v="2"/>
    <n v="477.53"/>
    <x v="0"/>
    <n v="4"/>
    <x v="0"/>
    <s v="Cash on Delivery"/>
    <x v="1"/>
    <n v="123"/>
    <n v="429.78"/>
    <n v="1719.12"/>
  </r>
  <r>
    <n v="23577"/>
    <x v="208"/>
    <n v="2163"/>
    <x v="4"/>
    <n v="120.26"/>
    <x v="0"/>
    <n v="3"/>
    <x v="2"/>
    <s v="Cash on Delivery"/>
    <x v="1"/>
    <n v="127"/>
    <n v="108.23"/>
    <n v="324.69"/>
  </r>
  <r>
    <n v="23578"/>
    <x v="152"/>
    <n v="1063"/>
    <x v="5"/>
    <n v="408.81"/>
    <x v="2"/>
    <n v="2"/>
    <x v="3"/>
    <s v="UPI"/>
    <x v="3"/>
    <n v="127"/>
    <n v="347.49"/>
    <n v="694.98"/>
  </r>
  <r>
    <n v="23579"/>
    <x v="12"/>
    <n v="3326"/>
    <x v="2"/>
    <n v="445.26"/>
    <x v="1"/>
    <n v="5"/>
    <x v="1"/>
    <s v="Credit Card"/>
    <x v="0"/>
    <n v="414"/>
    <n v="356.21"/>
    <n v="1781.05"/>
  </r>
  <r>
    <n v="23580"/>
    <x v="75"/>
    <n v="1049"/>
    <x v="1"/>
    <n v="278.04000000000002"/>
    <x v="2"/>
    <n v="3"/>
    <x v="0"/>
    <s v="Credit Card"/>
    <x v="4"/>
    <n v="119"/>
    <n v="236.33"/>
    <n v="708.99"/>
  </r>
  <r>
    <n v="23581"/>
    <x v="692"/>
    <n v="1214"/>
    <x v="4"/>
    <n v="338.77"/>
    <x v="4"/>
    <n v="3"/>
    <x v="1"/>
    <s v="Debit Card"/>
    <x v="0"/>
    <n v="270"/>
    <n v="237.14"/>
    <n v="711.42"/>
  </r>
  <r>
    <n v="23582"/>
    <x v="193"/>
    <n v="2660"/>
    <x v="1"/>
    <n v="224.43"/>
    <x v="1"/>
    <n v="4"/>
    <x v="2"/>
    <s v="UPI"/>
    <x v="1"/>
    <n v="22"/>
    <n v="179.54"/>
    <n v="718.16"/>
  </r>
  <r>
    <n v="23583"/>
    <x v="232"/>
    <n v="3083"/>
    <x v="0"/>
    <n v="215.52"/>
    <x v="4"/>
    <n v="2"/>
    <x v="3"/>
    <s v="UPI"/>
    <x v="0"/>
    <n v="299"/>
    <n v="150.86000000000001"/>
    <n v="301.72000000000003"/>
  </r>
  <r>
    <n v="23584"/>
    <x v="722"/>
    <n v="2674"/>
    <x v="3"/>
    <n v="83.91"/>
    <x v="3"/>
    <n v="5"/>
    <x v="3"/>
    <s v="UPI"/>
    <x v="2"/>
    <n v="83"/>
    <n v="83.91"/>
    <n v="419.55"/>
  </r>
  <r>
    <n v="23585"/>
    <x v="693"/>
    <n v="4669"/>
    <x v="1"/>
    <n v="346.04"/>
    <x v="2"/>
    <n v="3"/>
    <x v="1"/>
    <s v="Cash on Delivery"/>
    <x v="1"/>
    <n v="130"/>
    <n v="294.13"/>
    <n v="882.39"/>
  </r>
  <r>
    <n v="23586"/>
    <x v="719"/>
    <n v="3478"/>
    <x v="4"/>
    <n v="87.61"/>
    <x v="2"/>
    <n v="5"/>
    <x v="0"/>
    <s v="Cash on Delivery"/>
    <x v="2"/>
    <n v="229"/>
    <n v="74.47"/>
    <n v="372.35"/>
  </r>
  <r>
    <n v="23587"/>
    <x v="516"/>
    <n v="1504"/>
    <x v="4"/>
    <n v="95.05"/>
    <x v="0"/>
    <n v="4"/>
    <x v="2"/>
    <s v="Debit Card"/>
    <x v="2"/>
    <n v="82"/>
    <n v="85.54"/>
    <n v="342.16"/>
  </r>
  <r>
    <n v="23588"/>
    <x v="561"/>
    <n v="2591"/>
    <x v="5"/>
    <n v="253.85"/>
    <x v="4"/>
    <n v="2"/>
    <x v="3"/>
    <s v="Credit Card"/>
    <x v="2"/>
    <n v="469"/>
    <n v="177.7"/>
    <n v="355.4"/>
  </r>
  <r>
    <n v="23589"/>
    <x v="198"/>
    <n v="1248"/>
    <x v="3"/>
    <n v="231.79"/>
    <x v="2"/>
    <n v="4"/>
    <x v="0"/>
    <s v="Credit Card"/>
    <x v="0"/>
    <n v="240"/>
    <n v="197.02"/>
    <n v="788.08"/>
  </r>
  <r>
    <n v="23590"/>
    <x v="424"/>
    <n v="1733"/>
    <x v="2"/>
    <n v="326.48"/>
    <x v="5"/>
    <n v="2"/>
    <x v="3"/>
    <s v="Wallet"/>
    <x v="1"/>
    <n v="302"/>
    <n v="310.16000000000003"/>
    <n v="620.32000000000005"/>
  </r>
  <r>
    <n v="23591"/>
    <x v="147"/>
    <n v="2860"/>
    <x v="5"/>
    <n v="263.48"/>
    <x v="0"/>
    <n v="2"/>
    <x v="1"/>
    <s v="UPI"/>
    <x v="2"/>
    <n v="348"/>
    <n v="237.13"/>
    <n v="474.26"/>
  </r>
  <r>
    <n v="23592"/>
    <x v="171"/>
    <n v="3852"/>
    <x v="3"/>
    <n v="161.05000000000001"/>
    <x v="3"/>
    <n v="4"/>
    <x v="0"/>
    <s v="Credit Card"/>
    <x v="3"/>
    <n v="108"/>
    <n v="161.05000000000001"/>
    <n v="644.20000000000005"/>
  </r>
  <r>
    <n v="23593"/>
    <x v="712"/>
    <n v="1467"/>
    <x v="3"/>
    <n v="33.64"/>
    <x v="4"/>
    <n v="1"/>
    <x v="2"/>
    <s v="Debit Card"/>
    <x v="0"/>
    <n v="228"/>
    <n v="23.55"/>
    <n v="23.55"/>
  </r>
  <r>
    <n v="23594"/>
    <x v="326"/>
    <n v="3808"/>
    <x v="1"/>
    <n v="296.45"/>
    <x v="3"/>
    <n v="5"/>
    <x v="1"/>
    <s v="Debit Card"/>
    <x v="4"/>
    <n v="78"/>
    <n v="296.45"/>
    <n v="1482.25"/>
  </r>
  <r>
    <n v="23595"/>
    <x v="172"/>
    <n v="1509"/>
    <x v="5"/>
    <n v="247.01"/>
    <x v="3"/>
    <n v="4"/>
    <x v="0"/>
    <s v="Wallet"/>
    <x v="0"/>
    <n v="325"/>
    <n v="247.01"/>
    <n v="988.04"/>
  </r>
  <r>
    <n v="23596"/>
    <x v="421"/>
    <n v="4465"/>
    <x v="5"/>
    <n v="45.04"/>
    <x v="2"/>
    <n v="2"/>
    <x v="2"/>
    <s v="Credit Card"/>
    <x v="2"/>
    <n v="291"/>
    <n v="38.28"/>
    <n v="76.56"/>
  </r>
  <r>
    <n v="23597"/>
    <x v="642"/>
    <n v="2463"/>
    <x v="5"/>
    <n v="351.04"/>
    <x v="5"/>
    <n v="3"/>
    <x v="3"/>
    <s v="Credit Card"/>
    <x v="2"/>
    <n v="347"/>
    <n v="333.49"/>
    <n v="1000.47"/>
  </r>
  <r>
    <n v="23598"/>
    <x v="682"/>
    <n v="3773"/>
    <x v="4"/>
    <n v="131.15"/>
    <x v="0"/>
    <n v="2"/>
    <x v="0"/>
    <s v="Wallet"/>
    <x v="3"/>
    <n v="423"/>
    <n v="118.04"/>
    <n v="236.08"/>
  </r>
  <r>
    <n v="23599"/>
    <x v="147"/>
    <n v="3857"/>
    <x v="0"/>
    <n v="21.99"/>
    <x v="0"/>
    <n v="1"/>
    <x v="3"/>
    <s v="UPI"/>
    <x v="4"/>
    <n v="279"/>
    <n v="19.79"/>
    <n v="19.79"/>
  </r>
  <r>
    <n v="23600"/>
    <x v="115"/>
    <n v="4229"/>
    <x v="1"/>
    <n v="10.47"/>
    <x v="0"/>
    <n v="2"/>
    <x v="2"/>
    <s v="Credit Card"/>
    <x v="0"/>
    <n v="401"/>
    <n v="9.42"/>
    <n v="18.84"/>
  </r>
  <r>
    <n v="23601"/>
    <x v="564"/>
    <n v="4165"/>
    <x v="2"/>
    <n v="272.13"/>
    <x v="5"/>
    <n v="3"/>
    <x v="1"/>
    <s v="Cash on Delivery"/>
    <x v="3"/>
    <n v="166"/>
    <n v="258.52"/>
    <n v="775.56"/>
  </r>
  <r>
    <n v="23602"/>
    <x v="269"/>
    <n v="2813"/>
    <x v="5"/>
    <n v="464.54"/>
    <x v="0"/>
    <n v="4"/>
    <x v="3"/>
    <s v="Wallet"/>
    <x v="3"/>
    <n v="40"/>
    <n v="418.09"/>
    <n v="1672.36"/>
  </r>
  <r>
    <n v="23603"/>
    <x v="634"/>
    <n v="2509"/>
    <x v="3"/>
    <n v="424.64"/>
    <x v="2"/>
    <n v="2"/>
    <x v="0"/>
    <s v="Debit Card"/>
    <x v="0"/>
    <n v="480"/>
    <n v="360.94"/>
    <n v="721.88"/>
  </r>
  <r>
    <n v="23604"/>
    <x v="144"/>
    <n v="4510"/>
    <x v="2"/>
    <n v="55.32"/>
    <x v="3"/>
    <n v="1"/>
    <x v="0"/>
    <s v="Credit Card"/>
    <x v="4"/>
    <n v="392"/>
    <n v="55.32"/>
    <n v="55.32"/>
  </r>
  <r>
    <n v="23605"/>
    <x v="598"/>
    <n v="1165"/>
    <x v="2"/>
    <n v="162.54"/>
    <x v="5"/>
    <n v="2"/>
    <x v="2"/>
    <s v="UPI"/>
    <x v="2"/>
    <n v="360"/>
    <n v="154.41"/>
    <n v="308.82"/>
  </r>
  <r>
    <n v="23606"/>
    <x v="649"/>
    <n v="2079"/>
    <x v="3"/>
    <n v="159.97999999999999"/>
    <x v="4"/>
    <n v="1"/>
    <x v="1"/>
    <s v="UPI"/>
    <x v="2"/>
    <n v="138"/>
    <n v="111.99"/>
    <n v="111.99"/>
  </r>
  <r>
    <n v="23607"/>
    <x v="411"/>
    <n v="4526"/>
    <x v="1"/>
    <n v="427.04"/>
    <x v="1"/>
    <n v="2"/>
    <x v="2"/>
    <s v="Debit Card"/>
    <x v="2"/>
    <n v="291"/>
    <n v="341.63"/>
    <n v="683.26"/>
  </r>
  <r>
    <n v="23608"/>
    <x v="153"/>
    <n v="4441"/>
    <x v="4"/>
    <n v="401.08"/>
    <x v="4"/>
    <n v="2"/>
    <x v="2"/>
    <s v="UPI"/>
    <x v="2"/>
    <n v="95"/>
    <n v="280.76"/>
    <n v="561.52"/>
  </r>
  <r>
    <n v="23609"/>
    <x v="363"/>
    <n v="2401"/>
    <x v="5"/>
    <n v="482.98"/>
    <x v="5"/>
    <n v="3"/>
    <x v="0"/>
    <s v="Cash on Delivery"/>
    <x v="2"/>
    <n v="133"/>
    <n v="458.83"/>
    <n v="1376.49"/>
  </r>
  <r>
    <n v="23610"/>
    <x v="63"/>
    <n v="3893"/>
    <x v="0"/>
    <n v="262.70999999999998"/>
    <x v="5"/>
    <n v="5"/>
    <x v="3"/>
    <s v="Cash on Delivery"/>
    <x v="4"/>
    <n v="106"/>
    <n v="249.57"/>
    <n v="1247.8499999999999"/>
  </r>
  <r>
    <n v="23611"/>
    <x v="530"/>
    <n v="2418"/>
    <x v="4"/>
    <n v="11.87"/>
    <x v="5"/>
    <n v="4"/>
    <x v="3"/>
    <s v="Wallet"/>
    <x v="1"/>
    <n v="21"/>
    <n v="11.28"/>
    <n v="45.12"/>
  </r>
  <r>
    <n v="23612"/>
    <x v="231"/>
    <n v="2414"/>
    <x v="1"/>
    <n v="451.57"/>
    <x v="4"/>
    <n v="1"/>
    <x v="1"/>
    <s v="Cash on Delivery"/>
    <x v="0"/>
    <n v="270"/>
    <n v="316.10000000000002"/>
    <n v="316.10000000000002"/>
  </r>
  <r>
    <n v="23613"/>
    <x v="9"/>
    <n v="2375"/>
    <x v="5"/>
    <n v="22.68"/>
    <x v="4"/>
    <n v="5"/>
    <x v="1"/>
    <s v="Credit Card"/>
    <x v="0"/>
    <n v="33"/>
    <n v="15.88"/>
    <n v="79.400000000000006"/>
  </r>
  <r>
    <n v="23614"/>
    <x v="59"/>
    <n v="4153"/>
    <x v="1"/>
    <n v="416.68"/>
    <x v="1"/>
    <n v="5"/>
    <x v="0"/>
    <s v="Debit Card"/>
    <x v="2"/>
    <n v="106"/>
    <n v="333.34"/>
    <n v="1666.7"/>
  </r>
  <r>
    <n v="23615"/>
    <x v="702"/>
    <n v="4059"/>
    <x v="1"/>
    <n v="261.79000000000002"/>
    <x v="2"/>
    <n v="1"/>
    <x v="3"/>
    <s v="Cash on Delivery"/>
    <x v="4"/>
    <n v="183"/>
    <n v="222.52"/>
    <n v="222.52"/>
  </r>
  <r>
    <n v="23616"/>
    <x v="521"/>
    <n v="3593"/>
    <x v="1"/>
    <n v="483.03"/>
    <x v="5"/>
    <n v="2"/>
    <x v="2"/>
    <s v="Debit Card"/>
    <x v="4"/>
    <n v="355"/>
    <n v="458.88"/>
    <n v="917.76"/>
  </r>
  <r>
    <n v="23617"/>
    <x v="474"/>
    <n v="1062"/>
    <x v="1"/>
    <n v="125.14"/>
    <x v="5"/>
    <n v="2"/>
    <x v="1"/>
    <s v="UPI"/>
    <x v="3"/>
    <n v="231"/>
    <n v="118.88"/>
    <n v="237.76"/>
  </r>
  <r>
    <n v="23618"/>
    <x v="657"/>
    <n v="4585"/>
    <x v="0"/>
    <n v="258.77"/>
    <x v="2"/>
    <n v="3"/>
    <x v="1"/>
    <s v="Wallet"/>
    <x v="3"/>
    <n v="246"/>
    <n v="219.95"/>
    <n v="659.85"/>
  </r>
  <r>
    <n v="23619"/>
    <x v="626"/>
    <n v="3749"/>
    <x v="1"/>
    <n v="11.7"/>
    <x v="0"/>
    <n v="2"/>
    <x v="3"/>
    <s v="Wallet"/>
    <x v="0"/>
    <n v="33"/>
    <n v="10.53"/>
    <n v="21.06"/>
  </r>
  <r>
    <n v="23620"/>
    <x v="234"/>
    <n v="4974"/>
    <x v="3"/>
    <n v="302.42"/>
    <x v="4"/>
    <n v="2"/>
    <x v="1"/>
    <s v="Cash on Delivery"/>
    <x v="4"/>
    <n v="323"/>
    <n v="211.69"/>
    <n v="423.38"/>
  </r>
  <r>
    <n v="23621"/>
    <x v="227"/>
    <n v="1554"/>
    <x v="1"/>
    <n v="38.42"/>
    <x v="2"/>
    <n v="4"/>
    <x v="0"/>
    <s v="Cash on Delivery"/>
    <x v="3"/>
    <n v="161"/>
    <n v="32.659999999999997"/>
    <n v="130.63999999999999"/>
  </r>
  <r>
    <n v="23622"/>
    <x v="197"/>
    <n v="3654"/>
    <x v="0"/>
    <n v="37.35"/>
    <x v="5"/>
    <n v="4"/>
    <x v="2"/>
    <s v="Wallet"/>
    <x v="2"/>
    <n v="51"/>
    <n v="35.479999999999997"/>
    <n v="141.91999999999999"/>
  </r>
  <r>
    <n v="23623"/>
    <x v="523"/>
    <n v="4857"/>
    <x v="1"/>
    <n v="365.7"/>
    <x v="4"/>
    <n v="2"/>
    <x v="1"/>
    <s v="Cash on Delivery"/>
    <x v="0"/>
    <n v="196"/>
    <n v="255.99"/>
    <n v="511.98"/>
  </r>
  <r>
    <n v="23624"/>
    <x v="187"/>
    <n v="3195"/>
    <x v="5"/>
    <n v="96.69"/>
    <x v="0"/>
    <n v="1"/>
    <x v="3"/>
    <s v="Credit Card"/>
    <x v="4"/>
    <n v="220"/>
    <n v="87.02"/>
    <n v="87.02"/>
  </r>
  <r>
    <n v="23625"/>
    <x v="606"/>
    <n v="2542"/>
    <x v="4"/>
    <n v="489.04"/>
    <x v="3"/>
    <n v="2"/>
    <x v="0"/>
    <s v="Debit Card"/>
    <x v="1"/>
    <n v="264"/>
    <n v="489.04"/>
    <n v="978.08"/>
  </r>
  <r>
    <n v="23626"/>
    <x v="710"/>
    <n v="2749"/>
    <x v="0"/>
    <n v="201.2"/>
    <x v="3"/>
    <n v="1"/>
    <x v="1"/>
    <s v="UPI"/>
    <x v="3"/>
    <n v="190"/>
    <n v="201.2"/>
    <n v="201.2"/>
  </r>
  <r>
    <n v="23627"/>
    <x v="538"/>
    <n v="1307"/>
    <x v="2"/>
    <n v="244.3"/>
    <x v="2"/>
    <n v="3"/>
    <x v="2"/>
    <s v="UPI"/>
    <x v="0"/>
    <n v="199"/>
    <n v="207.66"/>
    <n v="622.98"/>
  </r>
  <r>
    <n v="23628"/>
    <x v="513"/>
    <n v="4576"/>
    <x v="2"/>
    <n v="160.77000000000001"/>
    <x v="3"/>
    <n v="4"/>
    <x v="3"/>
    <s v="Debit Card"/>
    <x v="1"/>
    <n v="390"/>
    <n v="160.77000000000001"/>
    <n v="643.08000000000004"/>
  </r>
  <r>
    <n v="23629"/>
    <x v="245"/>
    <n v="2828"/>
    <x v="5"/>
    <n v="142.83000000000001"/>
    <x v="2"/>
    <n v="3"/>
    <x v="1"/>
    <s v="UPI"/>
    <x v="3"/>
    <n v="381"/>
    <n v="121.41"/>
    <n v="364.23"/>
  </r>
  <r>
    <n v="23630"/>
    <x v="309"/>
    <n v="1097"/>
    <x v="0"/>
    <n v="437.75"/>
    <x v="4"/>
    <n v="4"/>
    <x v="1"/>
    <s v="Debit Card"/>
    <x v="4"/>
    <n v="205"/>
    <n v="306.42"/>
    <n v="1225.68"/>
  </r>
  <r>
    <n v="23631"/>
    <x v="360"/>
    <n v="2325"/>
    <x v="4"/>
    <n v="447.11"/>
    <x v="2"/>
    <n v="3"/>
    <x v="0"/>
    <s v="Wallet"/>
    <x v="2"/>
    <n v="211"/>
    <n v="380.04"/>
    <n v="1140.1199999999999"/>
  </r>
  <r>
    <n v="23632"/>
    <x v="18"/>
    <n v="4942"/>
    <x v="3"/>
    <n v="108.31"/>
    <x v="0"/>
    <n v="5"/>
    <x v="3"/>
    <s v="UPI"/>
    <x v="0"/>
    <n v="342"/>
    <n v="97.48"/>
    <n v="487.4"/>
  </r>
  <r>
    <n v="23633"/>
    <x v="167"/>
    <n v="2065"/>
    <x v="4"/>
    <n v="24.53"/>
    <x v="0"/>
    <n v="2"/>
    <x v="0"/>
    <s v="UPI"/>
    <x v="1"/>
    <n v="15"/>
    <n v="22.08"/>
    <n v="44.16"/>
  </r>
  <r>
    <n v="23634"/>
    <x v="495"/>
    <n v="3363"/>
    <x v="3"/>
    <n v="142.37"/>
    <x v="0"/>
    <n v="2"/>
    <x v="2"/>
    <s v="Cash on Delivery"/>
    <x v="1"/>
    <n v="436"/>
    <n v="128.13"/>
    <n v="256.26"/>
  </r>
  <r>
    <n v="23635"/>
    <x v="618"/>
    <n v="1753"/>
    <x v="1"/>
    <n v="413.27"/>
    <x v="5"/>
    <n v="2"/>
    <x v="2"/>
    <s v="UPI"/>
    <x v="2"/>
    <n v="132"/>
    <n v="392.61"/>
    <n v="785.22"/>
  </r>
  <r>
    <n v="23636"/>
    <x v="670"/>
    <n v="4455"/>
    <x v="5"/>
    <n v="251.49"/>
    <x v="2"/>
    <n v="4"/>
    <x v="3"/>
    <s v="Credit Card"/>
    <x v="4"/>
    <n v="370"/>
    <n v="213.77"/>
    <n v="855.08"/>
  </r>
  <r>
    <n v="23637"/>
    <x v="250"/>
    <n v="4175"/>
    <x v="0"/>
    <n v="395.43"/>
    <x v="2"/>
    <n v="4"/>
    <x v="2"/>
    <s v="UPI"/>
    <x v="1"/>
    <n v="110"/>
    <n v="336.12"/>
    <n v="1344.48"/>
  </r>
  <r>
    <n v="23638"/>
    <x v="73"/>
    <n v="2782"/>
    <x v="3"/>
    <n v="417.39"/>
    <x v="5"/>
    <n v="2"/>
    <x v="1"/>
    <s v="Credit Card"/>
    <x v="0"/>
    <n v="239"/>
    <n v="396.52"/>
    <n v="793.04"/>
  </r>
  <r>
    <n v="23639"/>
    <x v="339"/>
    <n v="4407"/>
    <x v="2"/>
    <n v="410.58"/>
    <x v="0"/>
    <n v="2"/>
    <x v="2"/>
    <s v="Wallet"/>
    <x v="2"/>
    <n v="333"/>
    <n v="369.52"/>
    <n v="739.04"/>
  </r>
  <r>
    <n v="23640"/>
    <x v="325"/>
    <n v="3637"/>
    <x v="0"/>
    <n v="293.44"/>
    <x v="4"/>
    <n v="3"/>
    <x v="3"/>
    <s v="UPI"/>
    <x v="0"/>
    <n v="44"/>
    <n v="205.41"/>
    <n v="616.23"/>
  </r>
  <r>
    <n v="23641"/>
    <x v="304"/>
    <n v="2659"/>
    <x v="4"/>
    <n v="89.42"/>
    <x v="5"/>
    <n v="1"/>
    <x v="1"/>
    <s v="Debit Card"/>
    <x v="4"/>
    <n v="212"/>
    <n v="84.95"/>
    <n v="84.95"/>
  </r>
  <r>
    <n v="23642"/>
    <x v="123"/>
    <n v="3024"/>
    <x v="1"/>
    <n v="317.64999999999998"/>
    <x v="2"/>
    <n v="2"/>
    <x v="1"/>
    <s v="Wallet"/>
    <x v="2"/>
    <n v="119"/>
    <n v="270"/>
    <n v="540"/>
  </r>
  <r>
    <n v="23643"/>
    <x v="320"/>
    <n v="2055"/>
    <x v="4"/>
    <n v="155.22"/>
    <x v="5"/>
    <n v="5"/>
    <x v="1"/>
    <s v="UPI"/>
    <x v="2"/>
    <n v="28"/>
    <n v="147.46"/>
    <n v="737.3"/>
  </r>
  <r>
    <n v="23644"/>
    <x v="584"/>
    <n v="3981"/>
    <x v="3"/>
    <n v="383.31"/>
    <x v="0"/>
    <n v="1"/>
    <x v="3"/>
    <s v="Wallet"/>
    <x v="4"/>
    <n v="288"/>
    <n v="344.98"/>
    <n v="344.98"/>
  </r>
  <r>
    <n v="23645"/>
    <x v="5"/>
    <n v="1678"/>
    <x v="5"/>
    <n v="106.33"/>
    <x v="2"/>
    <n v="2"/>
    <x v="1"/>
    <s v="Credit Card"/>
    <x v="1"/>
    <n v="159"/>
    <n v="90.38"/>
    <n v="180.76"/>
  </r>
  <r>
    <n v="23646"/>
    <x v="681"/>
    <n v="2305"/>
    <x v="3"/>
    <n v="324.88"/>
    <x v="3"/>
    <n v="1"/>
    <x v="2"/>
    <s v="Wallet"/>
    <x v="3"/>
    <n v="289"/>
    <n v="324.88"/>
    <n v="324.88"/>
  </r>
  <r>
    <n v="23647"/>
    <x v="82"/>
    <n v="4101"/>
    <x v="3"/>
    <n v="47.43"/>
    <x v="0"/>
    <n v="5"/>
    <x v="3"/>
    <s v="UPI"/>
    <x v="2"/>
    <n v="348"/>
    <n v="42.69"/>
    <n v="213.45"/>
  </r>
  <r>
    <n v="23648"/>
    <x v="709"/>
    <n v="2789"/>
    <x v="2"/>
    <n v="401.98"/>
    <x v="2"/>
    <n v="1"/>
    <x v="0"/>
    <s v="Credit Card"/>
    <x v="1"/>
    <n v="77"/>
    <n v="341.68"/>
    <n v="341.68"/>
  </r>
  <r>
    <n v="23649"/>
    <x v="25"/>
    <n v="3728"/>
    <x v="4"/>
    <n v="160.80000000000001"/>
    <x v="0"/>
    <n v="1"/>
    <x v="3"/>
    <s v="Credit Card"/>
    <x v="2"/>
    <n v="40"/>
    <n v="144.72"/>
    <n v="144.72"/>
  </r>
  <r>
    <n v="23650"/>
    <x v="146"/>
    <n v="3918"/>
    <x v="3"/>
    <n v="486.45"/>
    <x v="1"/>
    <n v="4"/>
    <x v="2"/>
    <s v="Cash on Delivery"/>
    <x v="1"/>
    <n v="426"/>
    <n v="389.16"/>
    <n v="1556.64"/>
  </r>
  <r>
    <n v="23651"/>
    <x v="97"/>
    <n v="3440"/>
    <x v="5"/>
    <n v="232.73"/>
    <x v="4"/>
    <n v="2"/>
    <x v="2"/>
    <s v="Wallet"/>
    <x v="4"/>
    <n v="8"/>
    <n v="162.91"/>
    <n v="325.82"/>
  </r>
  <r>
    <n v="23652"/>
    <x v="206"/>
    <n v="4103"/>
    <x v="1"/>
    <n v="132.30000000000001"/>
    <x v="5"/>
    <n v="3"/>
    <x v="3"/>
    <s v="Credit Card"/>
    <x v="3"/>
    <n v="120"/>
    <n v="125.68"/>
    <n v="377.04"/>
  </r>
  <r>
    <n v="23653"/>
    <x v="626"/>
    <n v="3743"/>
    <x v="4"/>
    <n v="67.180000000000007"/>
    <x v="1"/>
    <n v="1"/>
    <x v="1"/>
    <s v="Credit Card"/>
    <x v="2"/>
    <n v="61"/>
    <n v="53.74"/>
    <n v="53.74"/>
  </r>
  <r>
    <n v="23654"/>
    <x v="351"/>
    <n v="2588"/>
    <x v="3"/>
    <n v="493.49"/>
    <x v="4"/>
    <n v="5"/>
    <x v="0"/>
    <s v="UPI"/>
    <x v="2"/>
    <n v="315"/>
    <n v="345.44"/>
    <n v="1727.2"/>
  </r>
  <r>
    <n v="23655"/>
    <x v="418"/>
    <n v="4974"/>
    <x v="0"/>
    <n v="202.87"/>
    <x v="3"/>
    <n v="3"/>
    <x v="2"/>
    <s v="UPI"/>
    <x v="3"/>
    <n v="449"/>
    <n v="202.87"/>
    <n v="608.61"/>
  </r>
  <r>
    <n v="23656"/>
    <x v="510"/>
    <n v="4019"/>
    <x v="1"/>
    <n v="335.23"/>
    <x v="5"/>
    <n v="4"/>
    <x v="1"/>
    <s v="Wallet"/>
    <x v="2"/>
    <n v="250"/>
    <n v="318.47000000000003"/>
    <n v="1273.8800000000001"/>
  </r>
  <r>
    <n v="23657"/>
    <x v="234"/>
    <n v="3966"/>
    <x v="4"/>
    <n v="163.91"/>
    <x v="4"/>
    <n v="2"/>
    <x v="2"/>
    <s v="Credit Card"/>
    <x v="2"/>
    <n v="465"/>
    <n v="114.74"/>
    <n v="229.48"/>
  </r>
  <r>
    <n v="23658"/>
    <x v="99"/>
    <n v="3896"/>
    <x v="5"/>
    <n v="116.82"/>
    <x v="4"/>
    <n v="1"/>
    <x v="2"/>
    <s v="Wallet"/>
    <x v="0"/>
    <n v="68"/>
    <n v="81.77"/>
    <n v="81.77"/>
  </r>
  <r>
    <n v="23659"/>
    <x v="138"/>
    <n v="1947"/>
    <x v="5"/>
    <n v="287.83"/>
    <x v="2"/>
    <n v="2"/>
    <x v="1"/>
    <s v="UPI"/>
    <x v="0"/>
    <n v="290"/>
    <n v="244.66"/>
    <n v="489.32"/>
  </r>
  <r>
    <n v="23660"/>
    <x v="663"/>
    <n v="4220"/>
    <x v="1"/>
    <n v="200.88"/>
    <x v="5"/>
    <n v="4"/>
    <x v="0"/>
    <s v="UPI"/>
    <x v="2"/>
    <n v="96"/>
    <n v="190.84"/>
    <n v="763.36"/>
  </r>
  <r>
    <n v="23661"/>
    <x v="638"/>
    <n v="2099"/>
    <x v="5"/>
    <n v="243.12"/>
    <x v="4"/>
    <n v="1"/>
    <x v="1"/>
    <s v="Debit Card"/>
    <x v="3"/>
    <n v="63"/>
    <n v="170.18"/>
    <n v="170.18"/>
  </r>
  <r>
    <n v="23662"/>
    <x v="559"/>
    <n v="1981"/>
    <x v="4"/>
    <n v="354.18"/>
    <x v="4"/>
    <n v="4"/>
    <x v="3"/>
    <s v="Debit Card"/>
    <x v="4"/>
    <n v="377"/>
    <n v="247.93"/>
    <n v="991.72"/>
  </r>
  <r>
    <n v="23663"/>
    <x v="461"/>
    <n v="1406"/>
    <x v="4"/>
    <n v="144.83000000000001"/>
    <x v="0"/>
    <n v="5"/>
    <x v="2"/>
    <s v="Wallet"/>
    <x v="3"/>
    <n v="161"/>
    <n v="130.35"/>
    <n v="651.75"/>
  </r>
  <r>
    <n v="23664"/>
    <x v="180"/>
    <n v="4652"/>
    <x v="2"/>
    <n v="81.34"/>
    <x v="2"/>
    <n v="4"/>
    <x v="3"/>
    <s v="Wallet"/>
    <x v="2"/>
    <n v="160"/>
    <n v="69.14"/>
    <n v="276.56"/>
  </r>
  <r>
    <n v="23665"/>
    <x v="184"/>
    <n v="3321"/>
    <x v="4"/>
    <n v="271.08"/>
    <x v="2"/>
    <n v="5"/>
    <x v="3"/>
    <s v="UPI"/>
    <x v="2"/>
    <n v="214"/>
    <n v="230.42"/>
    <n v="1152.0999999999999"/>
  </r>
  <r>
    <n v="23666"/>
    <x v="366"/>
    <n v="3788"/>
    <x v="2"/>
    <n v="62.45"/>
    <x v="1"/>
    <n v="5"/>
    <x v="0"/>
    <s v="UPI"/>
    <x v="1"/>
    <n v="316"/>
    <n v="49.96"/>
    <n v="249.8"/>
  </r>
  <r>
    <n v="23667"/>
    <x v="210"/>
    <n v="1548"/>
    <x v="3"/>
    <n v="339.57"/>
    <x v="5"/>
    <n v="4"/>
    <x v="1"/>
    <s v="Credit Card"/>
    <x v="3"/>
    <n v="266"/>
    <n v="322.58999999999997"/>
    <n v="1290.3599999999999"/>
  </r>
  <r>
    <n v="23668"/>
    <x v="137"/>
    <n v="2670"/>
    <x v="5"/>
    <n v="297.67"/>
    <x v="2"/>
    <n v="4"/>
    <x v="2"/>
    <s v="UPI"/>
    <x v="2"/>
    <n v="91"/>
    <n v="253.02"/>
    <n v="1012.08"/>
  </r>
  <r>
    <n v="23669"/>
    <x v="572"/>
    <n v="3108"/>
    <x v="3"/>
    <n v="121"/>
    <x v="4"/>
    <n v="1"/>
    <x v="2"/>
    <s v="Wallet"/>
    <x v="1"/>
    <n v="356"/>
    <n v="84.7"/>
    <n v="84.7"/>
  </r>
  <r>
    <n v="23670"/>
    <x v="647"/>
    <n v="4202"/>
    <x v="5"/>
    <n v="138.34"/>
    <x v="4"/>
    <n v="2"/>
    <x v="0"/>
    <s v="UPI"/>
    <x v="4"/>
    <n v="46"/>
    <n v="96.84"/>
    <n v="193.68"/>
  </r>
  <r>
    <n v="23671"/>
    <x v="382"/>
    <n v="1512"/>
    <x v="2"/>
    <n v="97.18"/>
    <x v="4"/>
    <n v="2"/>
    <x v="0"/>
    <s v="Wallet"/>
    <x v="3"/>
    <n v="439"/>
    <n v="68.03"/>
    <n v="136.06"/>
  </r>
  <r>
    <n v="23672"/>
    <x v="258"/>
    <n v="2083"/>
    <x v="5"/>
    <n v="446.37"/>
    <x v="3"/>
    <n v="5"/>
    <x v="1"/>
    <s v="Cash on Delivery"/>
    <x v="1"/>
    <n v="443"/>
    <n v="446.37"/>
    <n v="2231.85"/>
  </r>
  <r>
    <n v="23673"/>
    <x v="440"/>
    <n v="1901"/>
    <x v="5"/>
    <n v="162.59"/>
    <x v="4"/>
    <n v="3"/>
    <x v="2"/>
    <s v="Debit Card"/>
    <x v="0"/>
    <n v="232"/>
    <n v="113.81"/>
    <n v="341.43"/>
  </r>
  <r>
    <n v="23674"/>
    <x v="51"/>
    <n v="3427"/>
    <x v="0"/>
    <n v="455.8"/>
    <x v="4"/>
    <n v="4"/>
    <x v="1"/>
    <s v="Cash on Delivery"/>
    <x v="2"/>
    <n v="239"/>
    <n v="319.06"/>
    <n v="1276.24"/>
  </r>
  <r>
    <n v="23675"/>
    <x v="63"/>
    <n v="2862"/>
    <x v="3"/>
    <n v="16.11"/>
    <x v="2"/>
    <n v="4"/>
    <x v="2"/>
    <s v="Debit Card"/>
    <x v="1"/>
    <n v="84"/>
    <n v="13.69"/>
    <n v="54.76"/>
  </r>
  <r>
    <n v="23676"/>
    <x v="129"/>
    <n v="3394"/>
    <x v="1"/>
    <n v="199.36"/>
    <x v="3"/>
    <n v="1"/>
    <x v="3"/>
    <s v="Debit Card"/>
    <x v="0"/>
    <n v="258"/>
    <n v="199.36"/>
    <n v="199.36"/>
  </r>
  <r>
    <n v="23677"/>
    <x v="332"/>
    <n v="4513"/>
    <x v="3"/>
    <n v="452.95"/>
    <x v="4"/>
    <n v="3"/>
    <x v="2"/>
    <s v="Credit Card"/>
    <x v="3"/>
    <n v="287"/>
    <n v="317.06"/>
    <n v="951.18"/>
  </r>
  <r>
    <n v="23678"/>
    <x v="107"/>
    <n v="4614"/>
    <x v="2"/>
    <n v="359.68"/>
    <x v="1"/>
    <n v="1"/>
    <x v="0"/>
    <s v="Wallet"/>
    <x v="2"/>
    <n v="43"/>
    <n v="287.74"/>
    <n v="287.74"/>
  </r>
  <r>
    <n v="23679"/>
    <x v="658"/>
    <n v="2799"/>
    <x v="5"/>
    <n v="34.979999999999997"/>
    <x v="5"/>
    <n v="3"/>
    <x v="2"/>
    <s v="Cash on Delivery"/>
    <x v="3"/>
    <n v="300"/>
    <n v="33.229999999999997"/>
    <n v="99.69"/>
  </r>
  <r>
    <n v="23680"/>
    <x v="337"/>
    <n v="4958"/>
    <x v="1"/>
    <n v="250"/>
    <x v="1"/>
    <n v="3"/>
    <x v="0"/>
    <s v="Debit Card"/>
    <x v="3"/>
    <n v="438"/>
    <n v="200"/>
    <n v="600"/>
  </r>
  <r>
    <n v="23681"/>
    <x v="672"/>
    <n v="3446"/>
    <x v="1"/>
    <n v="68.09"/>
    <x v="3"/>
    <n v="1"/>
    <x v="2"/>
    <s v="Debit Card"/>
    <x v="2"/>
    <n v="429"/>
    <n v="68.09"/>
    <n v="68.09"/>
  </r>
  <r>
    <n v="23682"/>
    <x v="74"/>
    <n v="1006"/>
    <x v="1"/>
    <n v="75.209999999999994"/>
    <x v="2"/>
    <n v="4"/>
    <x v="2"/>
    <s v="Wallet"/>
    <x v="0"/>
    <n v="133"/>
    <n v="63.93"/>
    <n v="255.72"/>
  </r>
  <r>
    <n v="23683"/>
    <x v="194"/>
    <n v="2414"/>
    <x v="0"/>
    <n v="224.69"/>
    <x v="3"/>
    <n v="5"/>
    <x v="3"/>
    <s v="UPI"/>
    <x v="0"/>
    <n v="108"/>
    <n v="224.69"/>
    <n v="1123.45"/>
  </r>
  <r>
    <n v="23684"/>
    <x v="196"/>
    <n v="1928"/>
    <x v="4"/>
    <n v="438.27"/>
    <x v="4"/>
    <n v="5"/>
    <x v="1"/>
    <s v="Wallet"/>
    <x v="0"/>
    <n v="450"/>
    <n v="306.79000000000002"/>
    <n v="1533.95"/>
  </r>
  <r>
    <n v="23685"/>
    <x v="233"/>
    <n v="2976"/>
    <x v="5"/>
    <n v="185.3"/>
    <x v="4"/>
    <n v="3"/>
    <x v="3"/>
    <s v="Credit Card"/>
    <x v="2"/>
    <n v="271"/>
    <n v="129.71"/>
    <n v="389.13"/>
  </r>
  <r>
    <n v="23686"/>
    <x v="651"/>
    <n v="2158"/>
    <x v="5"/>
    <n v="343.89"/>
    <x v="3"/>
    <n v="1"/>
    <x v="2"/>
    <s v="Credit Card"/>
    <x v="3"/>
    <n v="267"/>
    <n v="343.89"/>
    <n v="343.89"/>
  </r>
  <r>
    <n v="23687"/>
    <x v="58"/>
    <n v="4002"/>
    <x v="3"/>
    <n v="117.5"/>
    <x v="0"/>
    <n v="5"/>
    <x v="3"/>
    <s v="Debit Card"/>
    <x v="3"/>
    <n v="289"/>
    <n v="105.75"/>
    <n v="528.75"/>
  </r>
  <r>
    <n v="23688"/>
    <x v="349"/>
    <n v="2043"/>
    <x v="1"/>
    <n v="204.62"/>
    <x v="4"/>
    <n v="1"/>
    <x v="1"/>
    <s v="Wallet"/>
    <x v="0"/>
    <n v="394"/>
    <n v="143.22999999999999"/>
    <n v="143.22999999999999"/>
  </r>
  <r>
    <n v="23689"/>
    <x v="552"/>
    <n v="3374"/>
    <x v="0"/>
    <n v="62.14"/>
    <x v="1"/>
    <n v="1"/>
    <x v="1"/>
    <s v="Credit Card"/>
    <x v="2"/>
    <n v="407"/>
    <n v="49.71"/>
    <n v="49.71"/>
  </r>
  <r>
    <n v="23690"/>
    <x v="138"/>
    <n v="2457"/>
    <x v="1"/>
    <n v="71.680000000000007"/>
    <x v="0"/>
    <n v="1"/>
    <x v="0"/>
    <s v="UPI"/>
    <x v="2"/>
    <n v="46"/>
    <n v="64.510000000000005"/>
    <n v="64.510000000000005"/>
  </r>
  <r>
    <n v="23691"/>
    <x v="604"/>
    <n v="1653"/>
    <x v="3"/>
    <n v="328.4"/>
    <x v="2"/>
    <n v="1"/>
    <x v="2"/>
    <s v="Credit Card"/>
    <x v="3"/>
    <n v="490"/>
    <n v="279.14"/>
    <n v="279.14"/>
  </r>
  <r>
    <n v="23692"/>
    <x v="677"/>
    <n v="2397"/>
    <x v="4"/>
    <n v="10.8"/>
    <x v="5"/>
    <n v="1"/>
    <x v="1"/>
    <s v="UPI"/>
    <x v="3"/>
    <n v="362"/>
    <n v="10.26"/>
    <n v="10.26"/>
  </r>
  <r>
    <n v="23693"/>
    <x v="47"/>
    <n v="3190"/>
    <x v="5"/>
    <n v="358.31"/>
    <x v="3"/>
    <n v="5"/>
    <x v="2"/>
    <s v="UPI"/>
    <x v="0"/>
    <n v="421"/>
    <n v="358.31"/>
    <n v="1791.55"/>
  </r>
  <r>
    <n v="23694"/>
    <x v="588"/>
    <n v="4793"/>
    <x v="1"/>
    <n v="432.81"/>
    <x v="1"/>
    <n v="3"/>
    <x v="3"/>
    <s v="Debit Card"/>
    <x v="3"/>
    <n v="443"/>
    <n v="346.25"/>
    <n v="1038.75"/>
  </r>
  <r>
    <n v="23695"/>
    <x v="295"/>
    <n v="3441"/>
    <x v="5"/>
    <n v="130.69"/>
    <x v="5"/>
    <n v="3"/>
    <x v="0"/>
    <s v="Debit Card"/>
    <x v="0"/>
    <n v="181"/>
    <n v="124.16"/>
    <n v="372.48"/>
  </r>
  <r>
    <n v="23696"/>
    <x v="661"/>
    <n v="1482"/>
    <x v="3"/>
    <n v="437.61"/>
    <x v="0"/>
    <n v="3"/>
    <x v="0"/>
    <s v="Credit Card"/>
    <x v="0"/>
    <n v="265"/>
    <n v="393.85"/>
    <n v="1181.55"/>
  </r>
  <r>
    <n v="23697"/>
    <x v="660"/>
    <n v="4034"/>
    <x v="2"/>
    <n v="367.53"/>
    <x v="0"/>
    <n v="2"/>
    <x v="3"/>
    <s v="Cash on Delivery"/>
    <x v="2"/>
    <n v="326"/>
    <n v="330.78"/>
    <n v="661.56"/>
  </r>
  <r>
    <n v="23698"/>
    <x v="3"/>
    <n v="2660"/>
    <x v="4"/>
    <n v="412.73"/>
    <x v="4"/>
    <n v="1"/>
    <x v="2"/>
    <s v="Debit Card"/>
    <x v="4"/>
    <n v="341"/>
    <n v="288.91000000000003"/>
    <n v="288.91000000000003"/>
  </r>
  <r>
    <n v="23699"/>
    <x v="203"/>
    <n v="3538"/>
    <x v="0"/>
    <n v="394.52"/>
    <x v="2"/>
    <n v="2"/>
    <x v="0"/>
    <s v="Cash on Delivery"/>
    <x v="1"/>
    <n v="330"/>
    <n v="335.34"/>
    <n v="670.68"/>
  </r>
  <r>
    <n v="23700"/>
    <x v="635"/>
    <n v="4392"/>
    <x v="4"/>
    <n v="5.75"/>
    <x v="2"/>
    <n v="4"/>
    <x v="1"/>
    <s v="Debit Card"/>
    <x v="3"/>
    <n v="213"/>
    <n v="4.8899999999999997"/>
    <n v="19.559999999999999"/>
  </r>
  <r>
    <n v="23701"/>
    <x v="649"/>
    <n v="1950"/>
    <x v="2"/>
    <n v="340.85"/>
    <x v="0"/>
    <n v="3"/>
    <x v="0"/>
    <s v="UPI"/>
    <x v="4"/>
    <n v="387"/>
    <n v="306.77"/>
    <n v="920.31"/>
  </r>
  <r>
    <n v="23702"/>
    <x v="322"/>
    <n v="1411"/>
    <x v="0"/>
    <n v="227.45"/>
    <x v="4"/>
    <n v="4"/>
    <x v="0"/>
    <s v="Credit Card"/>
    <x v="1"/>
    <n v="463"/>
    <n v="159.21"/>
    <n v="636.84"/>
  </r>
  <r>
    <n v="23703"/>
    <x v="495"/>
    <n v="1353"/>
    <x v="1"/>
    <n v="494.29"/>
    <x v="4"/>
    <n v="4"/>
    <x v="1"/>
    <s v="Credit Card"/>
    <x v="3"/>
    <n v="32"/>
    <n v="346"/>
    <n v="1384"/>
  </r>
  <r>
    <n v="23704"/>
    <x v="405"/>
    <n v="3479"/>
    <x v="2"/>
    <n v="292.27999999999997"/>
    <x v="5"/>
    <n v="4"/>
    <x v="0"/>
    <s v="Credit Card"/>
    <x v="4"/>
    <n v="308"/>
    <n v="277.67"/>
    <n v="1110.68"/>
  </r>
  <r>
    <n v="23705"/>
    <x v="678"/>
    <n v="1002"/>
    <x v="4"/>
    <n v="303.89"/>
    <x v="5"/>
    <n v="3"/>
    <x v="0"/>
    <s v="Credit Card"/>
    <x v="0"/>
    <n v="322"/>
    <n v="288.7"/>
    <n v="866.1"/>
  </r>
  <r>
    <n v="23706"/>
    <x v="333"/>
    <n v="4003"/>
    <x v="1"/>
    <n v="499.79"/>
    <x v="1"/>
    <n v="3"/>
    <x v="1"/>
    <s v="Cash on Delivery"/>
    <x v="0"/>
    <n v="484"/>
    <n v="399.83"/>
    <n v="1199.49"/>
  </r>
  <r>
    <n v="23707"/>
    <x v="104"/>
    <n v="1130"/>
    <x v="4"/>
    <n v="137.66999999999999"/>
    <x v="3"/>
    <n v="4"/>
    <x v="3"/>
    <s v="Cash on Delivery"/>
    <x v="2"/>
    <n v="255"/>
    <n v="137.66999999999999"/>
    <n v="550.67999999999995"/>
  </r>
  <r>
    <n v="23708"/>
    <x v="480"/>
    <n v="2098"/>
    <x v="1"/>
    <n v="386.57"/>
    <x v="2"/>
    <n v="3"/>
    <x v="2"/>
    <s v="Wallet"/>
    <x v="2"/>
    <n v="425"/>
    <n v="328.58"/>
    <n v="985.74"/>
  </r>
  <r>
    <n v="23709"/>
    <x v="607"/>
    <n v="2347"/>
    <x v="3"/>
    <n v="32.44"/>
    <x v="4"/>
    <n v="2"/>
    <x v="1"/>
    <s v="Credit Card"/>
    <x v="3"/>
    <n v="494"/>
    <n v="22.71"/>
    <n v="45.42"/>
  </r>
  <r>
    <n v="23710"/>
    <x v="156"/>
    <n v="4549"/>
    <x v="3"/>
    <n v="248.4"/>
    <x v="2"/>
    <n v="3"/>
    <x v="1"/>
    <s v="Cash on Delivery"/>
    <x v="3"/>
    <n v="68"/>
    <n v="211.14"/>
    <n v="633.41999999999996"/>
  </r>
  <r>
    <n v="23711"/>
    <x v="226"/>
    <n v="2973"/>
    <x v="0"/>
    <n v="316.67"/>
    <x v="4"/>
    <n v="5"/>
    <x v="1"/>
    <s v="Cash on Delivery"/>
    <x v="0"/>
    <n v="258"/>
    <n v="221.67"/>
    <n v="1108.3499999999999"/>
  </r>
  <r>
    <n v="23712"/>
    <x v="521"/>
    <n v="2023"/>
    <x v="4"/>
    <n v="107.37"/>
    <x v="3"/>
    <n v="1"/>
    <x v="2"/>
    <s v="Credit Card"/>
    <x v="1"/>
    <n v="86"/>
    <n v="107.37"/>
    <n v="107.37"/>
  </r>
  <r>
    <n v="23713"/>
    <x v="265"/>
    <n v="1159"/>
    <x v="2"/>
    <n v="239.86"/>
    <x v="1"/>
    <n v="2"/>
    <x v="1"/>
    <s v="Cash on Delivery"/>
    <x v="4"/>
    <n v="328"/>
    <n v="191.89"/>
    <n v="383.78"/>
  </r>
  <r>
    <n v="23714"/>
    <x v="492"/>
    <n v="4855"/>
    <x v="4"/>
    <n v="231.02"/>
    <x v="5"/>
    <n v="2"/>
    <x v="3"/>
    <s v="Cash on Delivery"/>
    <x v="2"/>
    <n v="270"/>
    <n v="219.47"/>
    <n v="438.94"/>
  </r>
  <r>
    <n v="23715"/>
    <x v="604"/>
    <n v="3064"/>
    <x v="2"/>
    <n v="144.25"/>
    <x v="5"/>
    <n v="1"/>
    <x v="0"/>
    <s v="Credit Card"/>
    <x v="0"/>
    <n v="95"/>
    <n v="137.04"/>
    <n v="137.04"/>
  </r>
  <r>
    <n v="23716"/>
    <x v="94"/>
    <n v="2418"/>
    <x v="0"/>
    <n v="306.08999999999997"/>
    <x v="4"/>
    <n v="5"/>
    <x v="3"/>
    <s v="Wallet"/>
    <x v="3"/>
    <n v="277"/>
    <n v="214.26"/>
    <n v="1071.3"/>
  </r>
  <r>
    <n v="23717"/>
    <x v="76"/>
    <n v="1355"/>
    <x v="2"/>
    <n v="340.13"/>
    <x v="5"/>
    <n v="3"/>
    <x v="0"/>
    <s v="Wallet"/>
    <x v="0"/>
    <n v="421"/>
    <n v="323.12"/>
    <n v="969.36"/>
  </r>
  <r>
    <n v="23718"/>
    <x v="507"/>
    <n v="2055"/>
    <x v="1"/>
    <n v="48.36"/>
    <x v="2"/>
    <n v="3"/>
    <x v="1"/>
    <s v="Wallet"/>
    <x v="2"/>
    <n v="103"/>
    <n v="41.11"/>
    <n v="123.33"/>
  </r>
  <r>
    <n v="23719"/>
    <x v="15"/>
    <n v="3936"/>
    <x v="4"/>
    <n v="81.7"/>
    <x v="5"/>
    <n v="5"/>
    <x v="3"/>
    <s v="UPI"/>
    <x v="3"/>
    <n v="241"/>
    <n v="77.61"/>
    <n v="388.05"/>
  </r>
  <r>
    <n v="23720"/>
    <x v="450"/>
    <n v="3530"/>
    <x v="0"/>
    <n v="478.76"/>
    <x v="2"/>
    <n v="2"/>
    <x v="3"/>
    <s v="UPI"/>
    <x v="3"/>
    <n v="439"/>
    <n v="406.95"/>
    <n v="813.9"/>
  </r>
  <r>
    <n v="23721"/>
    <x v="17"/>
    <n v="2909"/>
    <x v="0"/>
    <n v="24.49"/>
    <x v="4"/>
    <n v="1"/>
    <x v="0"/>
    <s v="Credit Card"/>
    <x v="3"/>
    <n v="315"/>
    <n v="17.14"/>
    <n v="17.14"/>
  </r>
  <r>
    <n v="23722"/>
    <x v="467"/>
    <n v="4226"/>
    <x v="4"/>
    <n v="58.76"/>
    <x v="3"/>
    <n v="1"/>
    <x v="2"/>
    <s v="Debit Card"/>
    <x v="0"/>
    <n v="400"/>
    <n v="58.76"/>
    <n v="58.76"/>
  </r>
  <r>
    <n v="23723"/>
    <x v="286"/>
    <n v="2647"/>
    <x v="5"/>
    <n v="407.23"/>
    <x v="0"/>
    <n v="4"/>
    <x v="2"/>
    <s v="Cash on Delivery"/>
    <x v="1"/>
    <n v="115"/>
    <n v="366.51"/>
    <n v="1466.04"/>
  </r>
  <r>
    <n v="23724"/>
    <x v="250"/>
    <n v="3657"/>
    <x v="2"/>
    <n v="405.44"/>
    <x v="4"/>
    <n v="1"/>
    <x v="3"/>
    <s v="Credit Card"/>
    <x v="4"/>
    <n v="240"/>
    <n v="283.81"/>
    <n v="283.81"/>
  </r>
  <r>
    <n v="23725"/>
    <x v="376"/>
    <n v="3820"/>
    <x v="1"/>
    <n v="477.35"/>
    <x v="2"/>
    <n v="3"/>
    <x v="3"/>
    <s v="Cash on Delivery"/>
    <x v="0"/>
    <n v="121"/>
    <n v="405.75"/>
    <n v="1217.25"/>
  </r>
  <r>
    <n v="23726"/>
    <x v="154"/>
    <n v="1856"/>
    <x v="5"/>
    <n v="433.69"/>
    <x v="3"/>
    <n v="1"/>
    <x v="1"/>
    <s v="UPI"/>
    <x v="2"/>
    <n v="494"/>
    <n v="433.69"/>
    <n v="433.69"/>
  </r>
  <r>
    <n v="23727"/>
    <x v="685"/>
    <n v="4675"/>
    <x v="5"/>
    <n v="112.13"/>
    <x v="1"/>
    <n v="5"/>
    <x v="2"/>
    <s v="Cash on Delivery"/>
    <x v="1"/>
    <n v="427"/>
    <n v="89.7"/>
    <n v="448.5"/>
  </r>
  <r>
    <n v="23728"/>
    <x v="67"/>
    <n v="4729"/>
    <x v="2"/>
    <n v="341.87"/>
    <x v="4"/>
    <n v="3"/>
    <x v="1"/>
    <s v="Credit Card"/>
    <x v="4"/>
    <n v="456"/>
    <n v="239.31"/>
    <n v="717.93"/>
  </r>
  <r>
    <n v="23729"/>
    <x v="27"/>
    <n v="4586"/>
    <x v="1"/>
    <n v="102.96"/>
    <x v="4"/>
    <n v="4"/>
    <x v="2"/>
    <s v="UPI"/>
    <x v="0"/>
    <n v="351"/>
    <n v="72.069999999999993"/>
    <n v="288.27999999999997"/>
  </r>
  <r>
    <n v="23730"/>
    <x v="366"/>
    <n v="1795"/>
    <x v="3"/>
    <n v="413.05"/>
    <x v="1"/>
    <n v="4"/>
    <x v="3"/>
    <s v="Debit Card"/>
    <x v="4"/>
    <n v="330"/>
    <n v="330.44"/>
    <n v="1321.76"/>
  </r>
  <r>
    <n v="23731"/>
    <x v="252"/>
    <n v="4009"/>
    <x v="4"/>
    <n v="263.48"/>
    <x v="5"/>
    <n v="3"/>
    <x v="0"/>
    <s v="Cash on Delivery"/>
    <x v="0"/>
    <n v="106"/>
    <n v="250.31"/>
    <n v="750.93"/>
  </r>
  <r>
    <n v="23732"/>
    <x v="481"/>
    <n v="1801"/>
    <x v="2"/>
    <n v="234.59"/>
    <x v="3"/>
    <n v="5"/>
    <x v="3"/>
    <s v="Debit Card"/>
    <x v="4"/>
    <n v="386"/>
    <n v="234.59"/>
    <n v="1172.95"/>
  </r>
  <r>
    <n v="23733"/>
    <x v="649"/>
    <n v="1341"/>
    <x v="0"/>
    <n v="252.9"/>
    <x v="1"/>
    <n v="3"/>
    <x v="1"/>
    <s v="UPI"/>
    <x v="2"/>
    <n v="282"/>
    <n v="202.32"/>
    <n v="606.96"/>
  </r>
  <r>
    <n v="23734"/>
    <x v="93"/>
    <n v="1405"/>
    <x v="4"/>
    <n v="17.04"/>
    <x v="4"/>
    <n v="1"/>
    <x v="3"/>
    <s v="Debit Card"/>
    <x v="2"/>
    <n v="181"/>
    <n v="11.93"/>
    <n v="11.93"/>
  </r>
  <r>
    <n v="23735"/>
    <x v="317"/>
    <n v="2396"/>
    <x v="5"/>
    <n v="359.55"/>
    <x v="0"/>
    <n v="4"/>
    <x v="2"/>
    <s v="Debit Card"/>
    <x v="4"/>
    <n v="355"/>
    <n v="323.60000000000002"/>
    <n v="1294.4000000000001"/>
  </r>
  <r>
    <n v="23736"/>
    <x v="695"/>
    <n v="2309"/>
    <x v="2"/>
    <n v="87.79"/>
    <x v="3"/>
    <n v="2"/>
    <x v="0"/>
    <s v="Credit Card"/>
    <x v="3"/>
    <n v="444"/>
    <n v="87.79"/>
    <n v="175.58"/>
  </r>
  <r>
    <n v="23737"/>
    <x v="476"/>
    <n v="3607"/>
    <x v="3"/>
    <n v="72.819999999999993"/>
    <x v="4"/>
    <n v="4"/>
    <x v="1"/>
    <s v="Debit Card"/>
    <x v="0"/>
    <n v="128"/>
    <n v="50.97"/>
    <n v="203.88"/>
  </r>
  <r>
    <n v="23738"/>
    <x v="22"/>
    <n v="1576"/>
    <x v="3"/>
    <n v="154.02000000000001"/>
    <x v="3"/>
    <n v="5"/>
    <x v="0"/>
    <s v="Credit Card"/>
    <x v="2"/>
    <n v="192"/>
    <n v="154.02000000000001"/>
    <n v="770.1"/>
  </r>
  <r>
    <n v="23739"/>
    <x v="719"/>
    <n v="1220"/>
    <x v="4"/>
    <n v="247.36"/>
    <x v="2"/>
    <n v="4"/>
    <x v="2"/>
    <s v="Wallet"/>
    <x v="4"/>
    <n v="123"/>
    <n v="210.26"/>
    <n v="841.04"/>
  </r>
  <r>
    <n v="23740"/>
    <x v="367"/>
    <n v="3194"/>
    <x v="2"/>
    <n v="257.08999999999997"/>
    <x v="3"/>
    <n v="3"/>
    <x v="1"/>
    <s v="Cash on Delivery"/>
    <x v="2"/>
    <n v="379"/>
    <n v="257.08999999999997"/>
    <n v="771.27"/>
  </r>
  <r>
    <n v="23741"/>
    <x v="621"/>
    <n v="4048"/>
    <x v="5"/>
    <n v="330.25"/>
    <x v="1"/>
    <n v="2"/>
    <x v="1"/>
    <s v="Wallet"/>
    <x v="0"/>
    <n v="190"/>
    <n v="264.2"/>
    <n v="528.4"/>
  </r>
  <r>
    <n v="23742"/>
    <x v="414"/>
    <n v="2203"/>
    <x v="1"/>
    <n v="37.51"/>
    <x v="4"/>
    <n v="2"/>
    <x v="0"/>
    <s v="Cash on Delivery"/>
    <x v="0"/>
    <n v="149"/>
    <n v="26.26"/>
    <n v="52.52"/>
  </r>
  <r>
    <n v="23743"/>
    <x v="301"/>
    <n v="2533"/>
    <x v="0"/>
    <n v="172.58"/>
    <x v="4"/>
    <n v="1"/>
    <x v="1"/>
    <s v="Credit Card"/>
    <x v="3"/>
    <n v="497"/>
    <n v="120.81"/>
    <n v="120.81"/>
  </r>
  <r>
    <n v="23744"/>
    <x v="358"/>
    <n v="2320"/>
    <x v="3"/>
    <n v="126.06"/>
    <x v="4"/>
    <n v="4"/>
    <x v="1"/>
    <s v="Cash on Delivery"/>
    <x v="3"/>
    <n v="146"/>
    <n v="88.24"/>
    <n v="352.96"/>
  </r>
  <r>
    <n v="23745"/>
    <x v="349"/>
    <n v="2372"/>
    <x v="0"/>
    <n v="204.46"/>
    <x v="0"/>
    <n v="3"/>
    <x v="3"/>
    <s v="Wallet"/>
    <x v="1"/>
    <n v="188"/>
    <n v="184.01"/>
    <n v="552.03"/>
  </r>
  <r>
    <n v="23746"/>
    <x v="665"/>
    <n v="1490"/>
    <x v="5"/>
    <n v="257.02"/>
    <x v="3"/>
    <n v="5"/>
    <x v="0"/>
    <s v="Wallet"/>
    <x v="1"/>
    <n v="264"/>
    <n v="257.02"/>
    <n v="1285.0999999999999"/>
  </r>
  <r>
    <n v="23747"/>
    <x v="361"/>
    <n v="3400"/>
    <x v="4"/>
    <n v="425.46"/>
    <x v="2"/>
    <n v="4"/>
    <x v="2"/>
    <s v="Debit Card"/>
    <x v="2"/>
    <n v="96"/>
    <n v="361.64"/>
    <n v="1446.56"/>
  </r>
  <r>
    <n v="23748"/>
    <x v="18"/>
    <n v="2010"/>
    <x v="5"/>
    <n v="430.87"/>
    <x v="0"/>
    <n v="3"/>
    <x v="3"/>
    <s v="Cash on Delivery"/>
    <x v="3"/>
    <n v="494"/>
    <n v="387.78"/>
    <n v="1163.3399999999999"/>
  </r>
  <r>
    <n v="23749"/>
    <x v="140"/>
    <n v="3128"/>
    <x v="3"/>
    <n v="269.75"/>
    <x v="0"/>
    <n v="3"/>
    <x v="2"/>
    <s v="Credit Card"/>
    <x v="0"/>
    <n v="406"/>
    <n v="242.78"/>
    <n v="728.34"/>
  </r>
  <r>
    <n v="23750"/>
    <x v="52"/>
    <n v="1869"/>
    <x v="4"/>
    <n v="394.05"/>
    <x v="0"/>
    <n v="1"/>
    <x v="1"/>
    <s v="Wallet"/>
    <x v="3"/>
    <n v="310"/>
    <n v="354.65"/>
    <n v="354.65"/>
  </r>
  <r>
    <n v="23751"/>
    <x v="276"/>
    <n v="3752"/>
    <x v="0"/>
    <n v="204.89"/>
    <x v="1"/>
    <n v="4"/>
    <x v="0"/>
    <s v="Credit Card"/>
    <x v="1"/>
    <n v="60"/>
    <n v="163.91"/>
    <n v="655.64"/>
  </r>
  <r>
    <n v="23752"/>
    <x v="99"/>
    <n v="3481"/>
    <x v="3"/>
    <n v="494.04"/>
    <x v="3"/>
    <n v="1"/>
    <x v="2"/>
    <s v="Cash on Delivery"/>
    <x v="3"/>
    <n v="189"/>
    <n v="494.04"/>
    <n v="494.04"/>
  </r>
  <r>
    <n v="23753"/>
    <x v="500"/>
    <n v="2832"/>
    <x v="4"/>
    <n v="67.47"/>
    <x v="0"/>
    <n v="3"/>
    <x v="3"/>
    <s v="Debit Card"/>
    <x v="3"/>
    <n v="388"/>
    <n v="60.72"/>
    <n v="182.16"/>
  </r>
  <r>
    <n v="23754"/>
    <x v="60"/>
    <n v="2146"/>
    <x v="4"/>
    <n v="75.83"/>
    <x v="2"/>
    <n v="1"/>
    <x v="0"/>
    <s v="Cash on Delivery"/>
    <x v="4"/>
    <n v="133"/>
    <n v="64.459999999999994"/>
    <n v="64.459999999999994"/>
  </r>
  <r>
    <n v="23755"/>
    <x v="88"/>
    <n v="4360"/>
    <x v="0"/>
    <n v="150.15"/>
    <x v="1"/>
    <n v="2"/>
    <x v="0"/>
    <s v="UPI"/>
    <x v="4"/>
    <n v="263"/>
    <n v="120.12"/>
    <n v="240.24"/>
  </r>
  <r>
    <n v="23756"/>
    <x v="485"/>
    <n v="1739"/>
    <x v="2"/>
    <n v="56.55"/>
    <x v="0"/>
    <n v="2"/>
    <x v="2"/>
    <s v="Debit Card"/>
    <x v="4"/>
    <n v="347"/>
    <n v="50.9"/>
    <n v="101.8"/>
  </r>
  <r>
    <n v="23757"/>
    <x v="125"/>
    <n v="4541"/>
    <x v="5"/>
    <n v="7.74"/>
    <x v="5"/>
    <n v="5"/>
    <x v="2"/>
    <s v="Credit Card"/>
    <x v="2"/>
    <n v="235"/>
    <n v="7.35"/>
    <n v="36.75"/>
  </r>
  <r>
    <n v="23758"/>
    <x v="250"/>
    <n v="1509"/>
    <x v="2"/>
    <n v="166.77"/>
    <x v="1"/>
    <n v="1"/>
    <x v="0"/>
    <s v="Cash on Delivery"/>
    <x v="3"/>
    <n v="301"/>
    <n v="133.41999999999999"/>
    <n v="133.41999999999999"/>
  </r>
  <r>
    <n v="23759"/>
    <x v="473"/>
    <n v="1593"/>
    <x v="2"/>
    <n v="27.93"/>
    <x v="1"/>
    <n v="1"/>
    <x v="3"/>
    <s v="UPI"/>
    <x v="3"/>
    <n v="371"/>
    <n v="22.34"/>
    <n v="22.34"/>
  </r>
  <r>
    <n v="23760"/>
    <x v="459"/>
    <n v="3960"/>
    <x v="2"/>
    <n v="293.27999999999997"/>
    <x v="2"/>
    <n v="1"/>
    <x v="3"/>
    <s v="Wallet"/>
    <x v="3"/>
    <n v="9"/>
    <n v="249.29"/>
    <n v="249.29"/>
  </r>
  <r>
    <n v="23761"/>
    <x v="383"/>
    <n v="3527"/>
    <x v="2"/>
    <n v="418.51"/>
    <x v="5"/>
    <n v="4"/>
    <x v="3"/>
    <s v="Cash on Delivery"/>
    <x v="3"/>
    <n v="310"/>
    <n v="397.58"/>
    <n v="1590.32"/>
  </r>
  <r>
    <n v="23762"/>
    <x v="420"/>
    <n v="4667"/>
    <x v="5"/>
    <n v="95.22"/>
    <x v="1"/>
    <n v="1"/>
    <x v="0"/>
    <s v="Cash on Delivery"/>
    <x v="2"/>
    <n v="209"/>
    <n v="76.180000000000007"/>
    <n v="76.180000000000007"/>
  </r>
  <r>
    <n v="23763"/>
    <x v="469"/>
    <n v="1754"/>
    <x v="2"/>
    <n v="302.45999999999998"/>
    <x v="4"/>
    <n v="3"/>
    <x v="1"/>
    <s v="Debit Card"/>
    <x v="2"/>
    <n v="19"/>
    <n v="211.72"/>
    <n v="635.16"/>
  </r>
  <r>
    <n v="23764"/>
    <x v="176"/>
    <n v="2462"/>
    <x v="5"/>
    <n v="124.7"/>
    <x v="1"/>
    <n v="1"/>
    <x v="0"/>
    <s v="Credit Card"/>
    <x v="0"/>
    <n v="260"/>
    <n v="99.76"/>
    <n v="99.76"/>
  </r>
  <r>
    <n v="23765"/>
    <x v="18"/>
    <n v="3774"/>
    <x v="3"/>
    <n v="267.14"/>
    <x v="3"/>
    <n v="4"/>
    <x v="3"/>
    <s v="UPI"/>
    <x v="0"/>
    <n v="181"/>
    <n v="267.14"/>
    <n v="1068.56"/>
  </r>
  <r>
    <n v="23766"/>
    <x v="128"/>
    <n v="2197"/>
    <x v="4"/>
    <n v="269.60000000000002"/>
    <x v="3"/>
    <n v="3"/>
    <x v="2"/>
    <s v="Debit Card"/>
    <x v="3"/>
    <n v="38"/>
    <n v="269.60000000000002"/>
    <n v="808.8"/>
  </r>
  <r>
    <n v="23767"/>
    <x v="375"/>
    <n v="1345"/>
    <x v="1"/>
    <n v="30.51"/>
    <x v="5"/>
    <n v="2"/>
    <x v="2"/>
    <s v="Wallet"/>
    <x v="1"/>
    <n v="407"/>
    <n v="28.98"/>
    <n v="57.96"/>
  </r>
  <r>
    <n v="23768"/>
    <x v="329"/>
    <n v="4002"/>
    <x v="1"/>
    <n v="465.3"/>
    <x v="0"/>
    <n v="3"/>
    <x v="3"/>
    <s v="Wallet"/>
    <x v="3"/>
    <n v="325"/>
    <n v="418.77"/>
    <n v="1256.31"/>
  </r>
  <r>
    <n v="23769"/>
    <x v="120"/>
    <n v="4910"/>
    <x v="0"/>
    <n v="92.94"/>
    <x v="5"/>
    <n v="2"/>
    <x v="2"/>
    <s v="UPI"/>
    <x v="0"/>
    <n v="154"/>
    <n v="88.29"/>
    <n v="176.58"/>
  </r>
  <r>
    <n v="23770"/>
    <x v="387"/>
    <n v="1104"/>
    <x v="4"/>
    <n v="290.14999999999998"/>
    <x v="3"/>
    <n v="5"/>
    <x v="0"/>
    <s v="Cash on Delivery"/>
    <x v="4"/>
    <n v="383"/>
    <n v="290.14999999999998"/>
    <n v="1450.75"/>
  </r>
  <r>
    <n v="23771"/>
    <x v="251"/>
    <n v="2592"/>
    <x v="3"/>
    <n v="231.76"/>
    <x v="5"/>
    <n v="1"/>
    <x v="0"/>
    <s v="Cash on Delivery"/>
    <x v="3"/>
    <n v="475"/>
    <n v="220.17"/>
    <n v="220.17"/>
  </r>
  <r>
    <n v="23772"/>
    <x v="584"/>
    <n v="1787"/>
    <x v="4"/>
    <n v="403.11"/>
    <x v="2"/>
    <n v="2"/>
    <x v="1"/>
    <s v="Debit Card"/>
    <x v="3"/>
    <n v="445"/>
    <n v="342.64"/>
    <n v="685.28"/>
  </r>
  <r>
    <n v="23773"/>
    <x v="391"/>
    <n v="4752"/>
    <x v="0"/>
    <n v="191.51"/>
    <x v="1"/>
    <n v="2"/>
    <x v="2"/>
    <s v="UPI"/>
    <x v="2"/>
    <n v="188"/>
    <n v="153.21"/>
    <n v="306.42"/>
  </r>
  <r>
    <n v="23774"/>
    <x v="727"/>
    <n v="4822"/>
    <x v="1"/>
    <n v="366.14"/>
    <x v="0"/>
    <n v="4"/>
    <x v="1"/>
    <s v="Wallet"/>
    <x v="3"/>
    <n v="145"/>
    <n v="329.53"/>
    <n v="1318.12"/>
  </r>
  <r>
    <n v="23775"/>
    <x v="90"/>
    <n v="4658"/>
    <x v="3"/>
    <n v="388.29"/>
    <x v="4"/>
    <n v="5"/>
    <x v="1"/>
    <s v="UPI"/>
    <x v="2"/>
    <n v="180"/>
    <n v="271.8"/>
    <n v="1359"/>
  </r>
  <r>
    <n v="23776"/>
    <x v="212"/>
    <n v="2478"/>
    <x v="2"/>
    <n v="86.76"/>
    <x v="2"/>
    <n v="3"/>
    <x v="0"/>
    <s v="UPI"/>
    <x v="0"/>
    <n v="346"/>
    <n v="73.75"/>
    <n v="221.25"/>
  </r>
  <r>
    <n v="23777"/>
    <x v="630"/>
    <n v="2317"/>
    <x v="2"/>
    <n v="338.11"/>
    <x v="4"/>
    <n v="5"/>
    <x v="0"/>
    <s v="Cash on Delivery"/>
    <x v="3"/>
    <n v="349"/>
    <n v="236.68"/>
    <n v="1183.4000000000001"/>
  </r>
  <r>
    <n v="23778"/>
    <x v="653"/>
    <n v="3842"/>
    <x v="1"/>
    <n v="221.18"/>
    <x v="3"/>
    <n v="1"/>
    <x v="2"/>
    <s v="Cash on Delivery"/>
    <x v="1"/>
    <n v="369"/>
    <n v="221.18"/>
    <n v="221.18"/>
  </r>
  <r>
    <n v="23779"/>
    <x v="271"/>
    <n v="1392"/>
    <x v="5"/>
    <n v="477.72"/>
    <x v="4"/>
    <n v="1"/>
    <x v="0"/>
    <s v="Wallet"/>
    <x v="1"/>
    <n v="385"/>
    <n v="334.4"/>
    <n v="334.4"/>
  </r>
  <r>
    <n v="23780"/>
    <x v="675"/>
    <n v="3243"/>
    <x v="0"/>
    <n v="494.06"/>
    <x v="3"/>
    <n v="1"/>
    <x v="3"/>
    <s v="Credit Card"/>
    <x v="3"/>
    <n v="327"/>
    <n v="494.06"/>
    <n v="494.06"/>
  </r>
  <r>
    <n v="23781"/>
    <x v="529"/>
    <n v="3032"/>
    <x v="1"/>
    <n v="351.76"/>
    <x v="3"/>
    <n v="2"/>
    <x v="1"/>
    <s v="UPI"/>
    <x v="3"/>
    <n v="245"/>
    <n v="351.76"/>
    <n v="703.52"/>
  </r>
  <r>
    <n v="23782"/>
    <x v="279"/>
    <n v="3469"/>
    <x v="3"/>
    <n v="284.05"/>
    <x v="4"/>
    <n v="3"/>
    <x v="0"/>
    <s v="Credit Card"/>
    <x v="0"/>
    <n v="245"/>
    <n v="198.84"/>
    <n v="596.52"/>
  </r>
  <r>
    <n v="23783"/>
    <x v="115"/>
    <n v="2500"/>
    <x v="4"/>
    <n v="162.19999999999999"/>
    <x v="0"/>
    <n v="3"/>
    <x v="1"/>
    <s v="UPI"/>
    <x v="0"/>
    <n v="361"/>
    <n v="145.97999999999999"/>
    <n v="437.94"/>
  </r>
  <r>
    <n v="23784"/>
    <x v="538"/>
    <n v="1880"/>
    <x v="0"/>
    <n v="135.01"/>
    <x v="2"/>
    <n v="4"/>
    <x v="1"/>
    <s v="UPI"/>
    <x v="1"/>
    <n v="206"/>
    <n v="114.76"/>
    <n v="459.04"/>
  </r>
  <r>
    <n v="23785"/>
    <x v="188"/>
    <n v="1217"/>
    <x v="1"/>
    <n v="242.19"/>
    <x v="3"/>
    <n v="5"/>
    <x v="3"/>
    <s v="Debit Card"/>
    <x v="2"/>
    <n v="456"/>
    <n v="242.19"/>
    <n v="1210.95"/>
  </r>
  <r>
    <n v="23786"/>
    <x v="715"/>
    <n v="3200"/>
    <x v="5"/>
    <n v="269.98"/>
    <x v="1"/>
    <n v="3"/>
    <x v="0"/>
    <s v="Cash on Delivery"/>
    <x v="3"/>
    <n v="161"/>
    <n v="215.98"/>
    <n v="647.94000000000005"/>
  </r>
  <r>
    <n v="23787"/>
    <x v="108"/>
    <n v="2805"/>
    <x v="1"/>
    <n v="275"/>
    <x v="4"/>
    <n v="4"/>
    <x v="0"/>
    <s v="UPI"/>
    <x v="2"/>
    <n v="9"/>
    <n v="192.5"/>
    <n v="770"/>
  </r>
  <r>
    <n v="23788"/>
    <x v="533"/>
    <n v="3084"/>
    <x v="2"/>
    <n v="405.24"/>
    <x v="5"/>
    <n v="3"/>
    <x v="2"/>
    <s v="UPI"/>
    <x v="3"/>
    <n v="54"/>
    <n v="384.98"/>
    <n v="1154.94"/>
  </r>
  <r>
    <n v="23789"/>
    <x v="164"/>
    <n v="1689"/>
    <x v="3"/>
    <n v="422.35"/>
    <x v="4"/>
    <n v="1"/>
    <x v="2"/>
    <s v="Wallet"/>
    <x v="2"/>
    <n v="78"/>
    <n v="295.64"/>
    <n v="295.64"/>
  </r>
  <r>
    <n v="23790"/>
    <x v="515"/>
    <n v="2371"/>
    <x v="5"/>
    <n v="180.06"/>
    <x v="0"/>
    <n v="1"/>
    <x v="0"/>
    <s v="Wallet"/>
    <x v="3"/>
    <n v="366"/>
    <n v="162.05000000000001"/>
    <n v="162.05000000000001"/>
  </r>
  <r>
    <n v="23791"/>
    <x v="284"/>
    <n v="1711"/>
    <x v="2"/>
    <n v="258.13"/>
    <x v="0"/>
    <n v="4"/>
    <x v="0"/>
    <s v="Credit Card"/>
    <x v="3"/>
    <n v="415"/>
    <n v="232.32"/>
    <n v="929.28"/>
  </r>
  <r>
    <n v="23792"/>
    <x v="195"/>
    <n v="4241"/>
    <x v="5"/>
    <n v="379.91"/>
    <x v="5"/>
    <n v="4"/>
    <x v="3"/>
    <s v="Credit Card"/>
    <x v="3"/>
    <n v="160"/>
    <n v="360.91"/>
    <n v="1443.64"/>
  </r>
  <r>
    <n v="23793"/>
    <x v="144"/>
    <n v="2994"/>
    <x v="0"/>
    <n v="436.57"/>
    <x v="3"/>
    <n v="2"/>
    <x v="3"/>
    <s v="Debit Card"/>
    <x v="3"/>
    <n v="210"/>
    <n v="436.57"/>
    <n v="873.14"/>
  </r>
  <r>
    <n v="23794"/>
    <x v="608"/>
    <n v="3357"/>
    <x v="3"/>
    <n v="79.25"/>
    <x v="0"/>
    <n v="3"/>
    <x v="0"/>
    <s v="Cash on Delivery"/>
    <x v="0"/>
    <n v="6"/>
    <n v="71.319999999999993"/>
    <n v="213.96"/>
  </r>
  <r>
    <n v="23795"/>
    <x v="351"/>
    <n v="2660"/>
    <x v="3"/>
    <n v="374.76"/>
    <x v="4"/>
    <n v="4"/>
    <x v="2"/>
    <s v="Wallet"/>
    <x v="0"/>
    <n v="398"/>
    <n v="262.33"/>
    <n v="1049.32"/>
  </r>
  <r>
    <n v="23796"/>
    <x v="430"/>
    <n v="4746"/>
    <x v="5"/>
    <n v="460.04"/>
    <x v="4"/>
    <n v="1"/>
    <x v="0"/>
    <s v="Credit Card"/>
    <x v="2"/>
    <n v="182"/>
    <n v="322.02999999999997"/>
    <n v="322.02999999999997"/>
  </r>
  <r>
    <n v="23797"/>
    <x v="653"/>
    <n v="4962"/>
    <x v="4"/>
    <n v="129.21"/>
    <x v="1"/>
    <n v="1"/>
    <x v="2"/>
    <s v="Debit Card"/>
    <x v="2"/>
    <n v="128"/>
    <n v="103.37"/>
    <n v="103.37"/>
  </r>
  <r>
    <n v="23798"/>
    <x v="575"/>
    <n v="2822"/>
    <x v="4"/>
    <n v="247.01"/>
    <x v="5"/>
    <n v="3"/>
    <x v="3"/>
    <s v="Credit Card"/>
    <x v="2"/>
    <n v="230"/>
    <n v="234.66"/>
    <n v="703.98"/>
  </r>
  <r>
    <n v="23799"/>
    <x v="123"/>
    <n v="4425"/>
    <x v="0"/>
    <n v="6.46"/>
    <x v="2"/>
    <n v="5"/>
    <x v="2"/>
    <s v="Debit Card"/>
    <x v="1"/>
    <n v="279"/>
    <n v="5.49"/>
    <n v="27.45"/>
  </r>
  <r>
    <n v="23800"/>
    <x v="74"/>
    <n v="3297"/>
    <x v="0"/>
    <n v="412.1"/>
    <x v="4"/>
    <n v="3"/>
    <x v="3"/>
    <s v="Credit Card"/>
    <x v="3"/>
    <n v="34"/>
    <n v="288.47000000000003"/>
    <n v="865.41"/>
  </r>
  <r>
    <n v="23801"/>
    <x v="304"/>
    <n v="2402"/>
    <x v="0"/>
    <n v="422.1"/>
    <x v="3"/>
    <n v="5"/>
    <x v="0"/>
    <s v="Credit Card"/>
    <x v="0"/>
    <n v="135"/>
    <n v="422.1"/>
    <n v="2110.5"/>
  </r>
  <r>
    <n v="23802"/>
    <x v="683"/>
    <n v="1941"/>
    <x v="0"/>
    <n v="457.35"/>
    <x v="0"/>
    <n v="4"/>
    <x v="1"/>
    <s v="Credit Card"/>
    <x v="0"/>
    <n v="318"/>
    <n v="411.62"/>
    <n v="1646.48"/>
  </r>
  <r>
    <n v="23803"/>
    <x v="327"/>
    <n v="3787"/>
    <x v="5"/>
    <n v="366.48"/>
    <x v="4"/>
    <n v="1"/>
    <x v="2"/>
    <s v="UPI"/>
    <x v="1"/>
    <n v="253"/>
    <n v="256.54000000000002"/>
    <n v="256.54000000000002"/>
  </r>
  <r>
    <n v="23804"/>
    <x v="171"/>
    <n v="4216"/>
    <x v="0"/>
    <n v="172.78"/>
    <x v="2"/>
    <n v="4"/>
    <x v="1"/>
    <s v="UPI"/>
    <x v="4"/>
    <n v="54"/>
    <n v="146.86000000000001"/>
    <n v="587.44000000000005"/>
  </r>
  <r>
    <n v="23805"/>
    <x v="478"/>
    <n v="3672"/>
    <x v="2"/>
    <n v="94.53"/>
    <x v="5"/>
    <n v="2"/>
    <x v="0"/>
    <s v="UPI"/>
    <x v="2"/>
    <n v="309"/>
    <n v="89.8"/>
    <n v="179.6"/>
  </r>
  <r>
    <n v="23806"/>
    <x v="694"/>
    <n v="4924"/>
    <x v="4"/>
    <n v="172.33"/>
    <x v="5"/>
    <n v="2"/>
    <x v="0"/>
    <s v="Debit Card"/>
    <x v="2"/>
    <n v="493"/>
    <n v="163.71"/>
    <n v="327.42"/>
  </r>
  <r>
    <n v="23807"/>
    <x v="441"/>
    <n v="4929"/>
    <x v="1"/>
    <n v="117.62"/>
    <x v="0"/>
    <n v="2"/>
    <x v="3"/>
    <s v="Credit Card"/>
    <x v="2"/>
    <n v="52"/>
    <n v="105.86"/>
    <n v="211.72"/>
  </r>
  <r>
    <n v="23808"/>
    <x v="373"/>
    <n v="4560"/>
    <x v="2"/>
    <n v="58.61"/>
    <x v="1"/>
    <n v="2"/>
    <x v="2"/>
    <s v="Cash on Delivery"/>
    <x v="3"/>
    <n v="52"/>
    <n v="46.89"/>
    <n v="93.78"/>
  </r>
  <r>
    <n v="23809"/>
    <x v="549"/>
    <n v="1091"/>
    <x v="2"/>
    <n v="235.67"/>
    <x v="1"/>
    <n v="4"/>
    <x v="2"/>
    <s v="Wallet"/>
    <x v="1"/>
    <n v="274"/>
    <n v="188.54"/>
    <n v="754.16"/>
  </r>
  <r>
    <n v="23810"/>
    <x v="91"/>
    <n v="4252"/>
    <x v="4"/>
    <n v="106.13"/>
    <x v="0"/>
    <n v="2"/>
    <x v="1"/>
    <s v="Debit Card"/>
    <x v="2"/>
    <n v="52"/>
    <n v="95.52"/>
    <n v="191.04"/>
  </r>
  <r>
    <n v="23811"/>
    <x v="317"/>
    <n v="4199"/>
    <x v="0"/>
    <n v="37.229999999999997"/>
    <x v="1"/>
    <n v="4"/>
    <x v="2"/>
    <s v="UPI"/>
    <x v="3"/>
    <n v="309"/>
    <n v="29.78"/>
    <n v="119.12"/>
  </r>
  <r>
    <n v="23812"/>
    <x v="487"/>
    <n v="4349"/>
    <x v="5"/>
    <n v="280.29000000000002"/>
    <x v="3"/>
    <n v="3"/>
    <x v="3"/>
    <s v="Wallet"/>
    <x v="2"/>
    <n v="195"/>
    <n v="280.29000000000002"/>
    <n v="840.87"/>
  </r>
  <r>
    <n v="23813"/>
    <x v="681"/>
    <n v="2465"/>
    <x v="3"/>
    <n v="286.85000000000002"/>
    <x v="3"/>
    <n v="5"/>
    <x v="1"/>
    <s v="Debit Card"/>
    <x v="3"/>
    <n v="435"/>
    <n v="286.85000000000002"/>
    <n v="1434.25"/>
  </r>
  <r>
    <n v="23814"/>
    <x v="345"/>
    <n v="2704"/>
    <x v="1"/>
    <n v="256.44"/>
    <x v="2"/>
    <n v="2"/>
    <x v="2"/>
    <s v="Cash on Delivery"/>
    <x v="0"/>
    <n v="164"/>
    <n v="217.97"/>
    <n v="435.94"/>
  </r>
  <r>
    <n v="23815"/>
    <x v="108"/>
    <n v="4330"/>
    <x v="1"/>
    <n v="92"/>
    <x v="0"/>
    <n v="1"/>
    <x v="2"/>
    <s v="Credit Card"/>
    <x v="1"/>
    <n v="324"/>
    <n v="82.8"/>
    <n v="82.8"/>
  </r>
  <r>
    <n v="23816"/>
    <x v="312"/>
    <n v="4419"/>
    <x v="2"/>
    <n v="211.91"/>
    <x v="0"/>
    <n v="2"/>
    <x v="2"/>
    <s v="UPI"/>
    <x v="4"/>
    <n v="477"/>
    <n v="190.72"/>
    <n v="381.44"/>
  </r>
  <r>
    <n v="23817"/>
    <x v="708"/>
    <n v="3622"/>
    <x v="0"/>
    <n v="352.94"/>
    <x v="5"/>
    <n v="5"/>
    <x v="1"/>
    <s v="Cash on Delivery"/>
    <x v="0"/>
    <n v="305"/>
    <n v="335.29"/>
    <n v="1676.45"/>
  </r>
  <r>
    <n v="23818"/>
    <x v="376"/>
    <n v="3531"/>
    <x v="0"/>
    <n v="361.53"/>
    <x v="1"/>
    <n v="2"/>
    <x v="3"/>
    <s v="Cash on Delivery"/>
    <x v="3"/>
    <n v="180"/>
    <n v="289.22000000000003"/>
    <n v="578.44000000000005"/>
  </r>
  <r>
    <n v="23819"/>
    <x v="618"/>
    <n v="3881"/>
    <x v="1"/>
    <n v="302.67"/>
    <x v="1"/>
    <n v="3"/>
    <x v="3"/>
    <s v="UPI"/>
    <x v="2"/>
    <n v="70"/>
    <n v="242.14"/>
    <n v="726.42"/>
  </r>
  <r>
    <n v="23820"/>
    <x v="301"/>
    <n v="3349"/>
    <x v="2"/>
    <n v="417.31"/>
    <x v="3"/>
    <n v="1"/>
    <x v="1"/>
    <s v="Wallet"/>
    <x v="3"/>
    <n v="484"/>
    <n v="417.31"/>
    <n v="417.31"/>
  </r>
  <r>
    <n v="23821"/>
    <x v="675"/>
    <n v="4283"/>
    <x v="5"/>
    <n v="310.54000000000002"/>
    <x v="2"/>
    <n v="2"/>
    <x v="3"/>
    <s v="Credit Card"/>
    <x v="1"/>
    <n v="217"/>
    <n v="263.95999999999998"/>
    <n v="527.91999999999996"/>
  </r>
  <r>
    <n v="23822"/>
    <x v="416"/>
    <n v="1487"/>
    <x v="1"/>
    <n v="34.28"/>
    <x v="2"/>
    <n v="3"/>
    <x v="2"/>
    <s v="UPI"/>
    <x v="3"/>
    <n v="414"/>
    <n v="29.14"/>
    <n v="87.42"/>
  </r>
  <r>
    <n v="23823"/>
    <x v="512"/>
    <n v="4825"/>
    <x v="2"/>
    <n v="386.11"/>
    <x v="5"/>
    <n v="4"/>
    <x v="0"/>
    <s v="UPI"/>
    <x v="0"/>
    <n v="266"/>
    <n v="366.8"/>
    <n v="1467.2"/>
  </r>
  <r>
    <n v="23824"/>
    <x v="366"/>
    <n v="1483"/>
    <x v="5"/>
    <n v="195.76"/>
    <x v="1"/>
    <n v="4"/>
    <x v="0"/>
    <s v="UPI"/>
    <x v="3"/>
    <n v="371"/>
    <n v="156.61000000000001"/>
    <n v="626.44000000000005"/>
  </r>
  <r>
    <n v="23825"/>
    <x v="253"/>
    <n v="1647"/>
    <x v="4"/>
    <n v="114.29"/>
    <x v="4"/>
    <n v="5"/>
    <x v="3"/>
    <s v="Wallet"/>
    <x v="0"/>
    <n v="169"/>
    <n v="80"/>
    <n v="400"/>
  </r>
  <r>
    <n v="23826"/>
    <x v="461"/>
    <n v="1550"/>
    <x v="0"/>
    <n v="22.27"/>
    <x v="4"/>
    <n v="1"/>
    <x v="1"/>
    <s v="Wallet"/>
    <x v="0"/>
    <n v="77"/>
    <n v="15.59"/>
    <n v="15.59"/>
  </r>
  <r>
    <n v="23827"/>
    <x v="539"/>
    <n v="2944"/>
    <x v="2"/>
    <n v="165.39"/>
    <x v="3"/>
    <n v="4"/>
    <x v="1"/>
    <s v="UPI"/>
    <x v="2"/>
    <n v="219"/>
    <n v="165.39"/>
    <n v="661.56"/>
  </r>
  <r>
    <n v="23828"/>
    <x v="444"/>
    <n v="3510"/>
    <x v="5"/>
    <n v="307.61"/>
    <x v="0"/>
    <n v="2"/>
    <x v="1"/>
    <s v="Wallet"/>
    <x v="2"/>
    <n v="74"/>
    <n v="276.85000000000002"/>
    <n v="553.70000000000005"/>
  </r>
  <r>
    <n v="23829"/>
    <x v="183"/>
    <n v="2373"/>
    <x v="1"/>
    <n v="427.27"/>
    <x v="1"/>
    <n v="2"/>
    <x v="2"/>
    <s v="UPI"/>
    <x v="2"/>
    <n v="271"/>
    <n v="341.82"/>
    <n v="683.64"/>
  </r>
  <r>
    <n v="23830"/>
    <x v="404"/>
    <n v="1302"/>
    <x v="4"/>
    <n v="159.85"/>
    <x v="1"/>
    <n v="5"/>
    <x v="0"/>
    <s v="Debit Card"/>
    <x v="3"/>
    <n v="219"/>
    <n v="127.88"/>
    <n v="639.4"/>
  </r>
  <r>
    <n v="23831"/>
    <x v="685"/>
    <n v="1417"/>
    <x v="1"/>
    <n v="256.20999999999998"/>
    <x v="5"/>
    <n v="3"/>
    <x v="3"/>
    <s v="Wallet"/>
    <x v="3"/>
    <n v="68"/>
    <n v="243.4"/>
    <n v="730.2"/>
  </r>
  <r>
    <n v="23832"/>
    <x v="625"/>
    <n v="3115"/>
    <x v="2"/>
    <n v="82.59"/>
    <x v="2"/>
    <n v="3"/>
    <x v="2"/>
    <s v="Wallet"/>
    <x v="0"/>
    <n v="398"/>
    <n v="70.2"/>
    <n v="210.6"/>
  </r>
  <r>
    <n v="23833"/>
    <x v="339"/>
    <n v="3104"/>
    <x v="4"/>
    <n v="228.06"/>
    <x v="5"/>
    <n v="1"/>
    <x v="1"/>
    <s v="UPI"/>
    <x v="2"/>
    <n v="84"/>
    <n v="216.66"/>
    <n v="216.66"/>
  </r>
  <r>
    <n v="23834"/>
    <x v="563"/>
    <n v="2493"/>
    <x v="3"/>
    <n v="145.57"/>
    <x v="1"/>
    <n v="4"/>
    <x v="3"/>
    <s v="UPI"/>
    <x v="2"/>
    <n v="327"/>
    <n v="116.46"/>
    <n v="465.84"/>
  </r>
  <r>
    <n v="23835"/>
    <x v="510"/>
    <n v="2176"/>
    <x v="4"/>
    <n v="77.23"/>
    <x v="0"/>
    <n v="3"/>
    <x v="0"/>
    <s v="Debit Card"/>
    <x v="2"/>
    <n v="12"/>
    <n v="69.510000000000005"/>
    <n v="208.53"/>
  </r>
  <r>
    <n v="23836"/>
    <x v="158"/>
    <n v="1200"/>
    <x v="2"/>
    <n v="247.62"/>
    <x v="3"/>
    <n v="3"/>
    <x v="3"/>
    <s v="Wallet"/>
    <x v="2"/>
    <n v="221"/>
    <n v="247.62"/>
    <n v="742.86"/>
  </r>
  <r>
    <n v="23837"/>
    <x v="675"/>
    <n v="3646"/>
    <x v="5"/>
    <n v="475.88"/>
    <x v="2"/>
    <n v="3"/>
    <x v="0"/>
    <s v="Cash on Delivery"/>
    <x v="0"/>
    <n v="220"/>
    <n v="404.5"/>
    <n v="1213.5"/>
  </r>
  <r>
    <n v="23838"/>
    <x v="124"/>
    <n v="1829"/>
    <x v="3"/>
    <n v="307.42"/>
    <x v="4"/>
    <n v="3"/>
    <x v="0"/>
    <s v="UPI"/>
    <x v="3"/>
    <n v="337"/>
    <n v="215.19"/>
    <n v="645.57000000000005"/>
  </r>
  <r>
    <n v="23839"/>
    <x v="337"/>
    <n v="4110"/>
    <x v="2"/>
    <n v="360.37"/>
    <x v="1"/>
    <n v="3"/>
    <x v="2"/>
    <s v="UPI"/>
    <x v="1"/>
    <n v="483"/>
    <n v="288.3"/>
    <n v="864.9"/>
  </r>
  <r>
    <n v="23840"/>
    <x v="308"/>
    <n v="4583"/>
    <x v="4"/>
    <n v="114.23"/>
    <x v="0"/>
    <n v="2"/>
    <x v="0"/>
    <s v="Debit Card"/>
    <x v="3"/>
    <n v="495"/>
    <n v="102.81"/>
    <n v="205.62"/>
  </r>
  <r>
    <n v="23841"/>
    <x v="407"/>
    <n v="2271"/>
    <x v="4"/>
    <n v="216.83"/>
    <x v="1"/>
    <n v="4"/>
    <x v="1"/>
    <s v="Wallet"/>
    <x v="0"/>
    <n v="425"/>
    <n v="173.46"/>
    <n v="693.84"/>
  </r>
  <r>
    <n v="23842"/>
    <x v="326"/>
    <n v="2137"/>
    <x v="5"/>
    <n v="437.31"/>
    <x v="2"/>
    <n v="1"/>
    <x v="0"/>
    <s v="Cash on Delivery"/>
    <x v="3"/>
    <n v="454"/>
    <n v="371.71"/>
    <n v="371.71"/>
  </r>
  <r>
    <n v="23843"/>
    <x v="675"/>
    <n v="2401"/>
    <x v="0"/>
    <n v="218.34"/>
    <x v="0"/>
    <n v="2"/>
    <x v="1"/>
    <s v="Credit Card"/>
    <x v="2"/>
    <n v="489"/>
    <n v="196.51"/>
    <n v="393.02"/>
  </r>
  <r>
    <n v="23844"/>
    <x v="446"/>
    <n v="2739"/>
    <x v="0"/>
    <n v="157.57"/>
    <x v="2"/>
    <n v="2"/>
    <x v="3"/>
    <s v="Cash on Delivery"/>
    <x v="2"/>
    <n v="355"/>
    <n v="133.93"/>
    <n v="267.86"/>
  </r>
  <r>
    <n v="23845"/>
    <x v="80"/>
    <n v="4789"/>
    <x v="2"/>
    <n v="83.32"/>
    <x v="4"/>
    <n v="4"/>
    <x v="0"/>
    <s v="Cash on Delivery"/>
    <x v="2"/>
    <n v="469"/>
    <n v="58.32"/>
    <n v="233.28"/>
  </r>
  <r>
    <n v="23846"/>
    <x v="263"/>
    <n v="3182"/>
    <x v="2"/>
    <n v="293.04000000000002"/>
    <x v="4"/>
    <n v="1"/>
    <x v="2"/>
    <s v="Credit Card"/>
    <x v="4"/>
    <n v="360"/>
    <n v="205.13"/>
    <n v="205.13"/>
  </r>
  <r>
    <n v="23847"/>
    <x v="410"/>
    <n v="3910"/>
    <x v="0"/>
    <n v="40.08"/>
    <x v="0"/>
    <n v="5"/>
    <x v="0"/>
    <s v="Debit Card"/>
    <x v="4"/>
    <n v="190"/>
    <n v="36.07"/>
    <n v="180.35"/>
  </r>
  <r>
    <n v="23848"/>
    <x v="518"/>
    <n v="1773"/>
    <x v="3"/>
    <n v="97.98"/>
    <x v="0"/>
    <n v="4"/>
    <x v="2"/>
    <s v="Cash on Delivery"/>
    <x v="2"/>
    <n v="440"/>
    <n v="88.18"/>
    <n v="352.72"/>
  </r>
  <r>
    <n v="23849"/>
    <x v="485"/>
    <n v="1949"/>
    <x v="2"/>
    <n v="105.1"/>
    <x v="1"/>
    <n v="1"/>
    <x v="2"/>
    <s v="Cash on Delivery"/>
    <x v="0"/>
    <n v="264"/>
    <n v="84.08"/>
    <n v="84.08"/>
  </r>
  <r>
    <n v="23850"/>
    <x v="164"/>
    <n v="2146"/>
    <x v="0"/>
    <n v="23.87"/>
    <x v="3"/>
    <n v="3"/>
    <x v="2"/>
    <s v="UPI"/>
    <x v="2"/>
    <n v="392"/>
    <n v="23.87"/>
    <n v="71.61"/>
  </r>
  <r>
    <n v="23851"/>
    <x v="238"/>
    <n v="3642"/>
    <x v="3"/>
    <n v="51.38"/>
    <x v="1"/>
    <n v="5"/>
    <x v="1"/>
    <s v="Cash on Delivery"/>
    <x v="0"/>
    <n v="133"/>
    <n v="41.1"/>
    <n v="205.5"/>
  </r>
  <r>
    <n v="23852"/>
    <x v="63"/>
    <n v="3260"/>
    <x v="0"/>
    <n v="214.82"/>
    <x v="3"/>
    <n v="2"/>
    <x v="0"/>
    <s v="Wallet"/>
    <x v="0"/>
    <n v="370"/>
    <n v="214.82"/>
    <n v="429.64"/>
  </r>
  <r>
    <n v="23853"/>
    <x v="394"/>
    <n v="1786"/>
    <x v="5"/>
    <n v="8.8000000000000007"/>
    <x v="3"/>
    <n v="2"/>
    <x v="3"/>
    <s v="UPI"/>
    <x v="3"/>
    <n v="494"/>
    <n v="8.8000000000000007"/>
    <n v="17.600000000000001"/>
  </r>
  <r>
    <n v="23854"/>
    <x v="99"/>
    <n v="3549"/>
    <x v="3"/>
    <n v="234.08"/>
    <x v="0"/>
    <n v="2"/>
    <x v="1"/>
    <s v="Credit Card"/>
    <x v="3"/>
    <n v="70"/>
    <n v="210.67"/>
    <n v="421.34"/>
  </r>
  <r>
    <n v="23855"/>
    <x v="335"/>
    <n v="4246"/>
    <x v="0"/>
    <n v="484.71"/>
    <x v="3"/>
    <n v="1"/>
    <x v="3"/>
    <s v="Cash on Delivery"/>
    <x v="4"/>
    <n v="195"/>
    <n v="484.71"/>
    <n v="484.71"/>
  </r>
  <r>
    <n v="23856"/>
    <x v="1"/>
    <n v="2298"/>
    <x v="1"/>
    <n v="230.35"/>
    <x v="4"/>
    <n v="2"/>
    <x v="1"/>
    <s v="Debit Card"/>
    <x v="2"/>
    <n v="271"/>
    <n v="161.24"/>
    <n v="322.48"/>
  </r>
  <r>
    <n v="23857"/>
    <x v="114"/>
    <n v="2259"/>
    <x v="0"/>
    <n v="406.42"/>
    <x v="5"/>
    <n v="3"/>
    <x v="3"/>
    <s v="UPI"/>
    <x v="0"/>
    <n v="12"/>
    <n v="386.1"/>
    <n v="1158.3"/>
  </r>
  <r>
    <n v="23858"/>
    <x v="379"/>
    <n v="2569"/>
    <x v="1"/>
    <n v="6.35"/>
    <x v="3"/>
    <n v="1"/>
    <x v="0"/>
    <s v="UPI"/>
    <x v="2"/>
    <n v="147"/>
    <n v="6.35"/>
    <n v="6.35"/>
  </r>
  <r>
    <n v="23859"/>
    <x v="395"/>
    <n v="1170"/>
    <x v="1"/>
    <n v="372.95"/>
    <x v="1"/>
    <n v="5"/>
    <x v="2"/>
    <s v="UPI"/>
    <x v="0"/>
    <n v="293"/>
    <n v="298.36"/>
    <n v="1491.8"/>
  </r>
  <r>
    <n v="23860"/>
    <x v="322"/>
    <n v="2676"/>
    <x v="4"/>
    <n v="232.5"/>
    <x v="1"/>
    <n v="1"/>
    <x v="0"/>
    <s v="Debit Card"/>
    <x v="0"/>
    <n v="497"/>
    <n v="186"/>
    <n v="186"/>
  </r>
  <r>
    <n v="23861"/>
    <x v="474"/>
    <n v="3467"/>
    <x v="2"/>
    <n v="149.81"/>
    <x v="0"/>
    <n v="1"/>
    <x v="1"/>
    <s v="Credit Card"/>
    <x v="0"/>
    <n v="40"/>
    <n v="134.83000000000001"/>
    <n v="134.83000000000001"/>
  </r>
  <r>
    <n v="23862"/>
    <x v="92"/>
    <n v="4608"/>
    <x v="0"/>
    <n v="6.87"/>
    <x v="4"/>
    <n v="4"/>
    <x v="3"/>
    <s v="Credit Card"/>
    <x v="3"/>
    <n v="411"/>
    <n v="4.8099999999999996"/>
    <n v="19.239999999999998"/>
  </r>
  <r>
    <n v="23863"/>
    <x v="718"/>
    <n v="2120"/>
    <x v="4"/>
    <n v="295.64999999999998"/>
    <x v="5"/>
    <n v="4"/>
    <x v="3"/>
    <s v="Credit Card"/>
    <x v="2"/>
    <n v="358"/>
    <n v="280.87"/>
    <n v="1123.48"/>
  </r>
  <r>
    <n v="23864"/>
    <x v="626"/>
    <n v="3871"/>
    <x v="4"/>
    <n v="389.32"/>
    <x v="4"/>
    <n v="5"/>
    <x v="1"/>
    <s v="UPI"/>
    <x v="1"/>
    <n v="197"/>
    <n v="272.52"/>
    <n v="1362.6"/>
  </r>
  <r>
    <n v="23865"/>
    <x v="268"/>
    <n v="3068"/>
    <x v="3"/>
    <n v="89.13"/>
    <x v="2"/>
    <n v="4"/>
    <x v="2"/>
    <s v="Wallet"/>
    <x v="3"/>
    <n v="251"/>
    <n v="75.760000000000005"/>
    <n v="303.04000000000002"/>
  </r>
  <r>
    <n v="23866"/>
    <x v="281"/>
    <n v="3337"/>
    <x v="1"/>
    <n v="394.42"/>
    <x v="2"/>
    <n v="4"/>
    <x v="0"/>
    <s v="UPI"/>
    <x v="0"/>
    <n v="118"/>
    <n v="335.26"/>
    <n v="1341.04"/>
  </r>
  <r>
    <n v="23867"/>
    <x v="584"/>
    <n v="3669"/>
    <x v="4"/>
    <n v="435.76"/>
    <x v="2"/>
    <n v="5"/>
    <x v="2"/>
    <s v="Credit Card"/>
    <x v="2"/>
    <n v="193"/>
    <n v="370.4"/>
    <n v="1852"/>
  </r>
  <r>
    <n v="23868"/>
    <x v="110"/>
    <n v="2816"/>
    <x v="0"/>
    <n v="378.36"/>
    <x v="0"/>
    <n v="4"/>
    <x v="2"/>
    <s v="Credit Card"/>
    <x v="2"/>
    <n v="194"/>
    <n v="340.52"/>
    <n v="1362.08"/>
  </r>
  <r>
    <n v="23869"/>
    <x v="316"/>
    <n v="2105"/>
    <x v="5"/>
    <n v="406.03"/>
    <x v="0"/>
    <n v="2"/>
    <x v="0"/>
    <s v="UPI"/>
    <x v="1"/>
    <n v="117"/>
    <n v="365.43"/>
    <n v="730.86"/>
  </r>
  <r>
    <n v="23870"/>
    <x v="306"/>
    <n v="3154"/>
    <x v="0"/>
    <n v="334.43"/>
    <x v="2"/>
    <n v="5"/>
    <x v="2"/>
    <s v="Cash on Delivery"/>
    <x v="2"/>
    <n v="235"/>
    <n v="284.27"/>
    <n v="1421.35"/>
  </r>
  <r>
    <n v="23871"/>
    <x v="597"/>
    <n v="2802"/>
    <x v="1"/>
    <n v="396.27"/>
    <x v="4"/>
    <n v="4"/>
    <x v="3"/>
    <s v="UPI"/>
    <x v="0"/>
    <n v="137"/>
    <n v="277.39"/>
    <n v="1109.56"/>
  </r>
  <r>
    <n v="23872"/>
    <x v="230"/>
    <n v="2810"/>
    <x v="3"/>
    <n v="434.1"/>
    <x v="1"/>
    <n v="4"/>
    <x v="1"/>
    <s v="UPI"/>
    <x v="0"/>
    <n v="395"/>
    <n v="347.28"/>
    <n v="1389.12"/>
  </r>
  <r>
    <n v="23873"/>
    <x v="348"/>
    <n v="3736"/>
    <x v="0"/>
    <n v="265.35000000000002"/>
    <x v="3"/>
    <n v="1"/>
    <x v="2"/>
    <s v="Wallet"/>
    <x v="3"/>
    <n v="135"/>
    <n v="265.35000000000002"/>
    <n v="265.35000000000002"/>
  </r>
  <r>
    <n v="23874"/>
    <x v="335"/>
    <n v="3992"/>
    <x v="0"/>
    <n v="416.68"/>
    <x v="0"/>
    <n v="4"/>
    <x v="3"/>
    <s v="Credit Card"/>
    <x v="1"/>
    <n v="274"/>
    <n v="375.01"/>
    <n v="1500.04"/>
  </r>
  <r>
    <n v="23875"/>
    <x v="439"/>
    <n v="2953"/>
    <x v="2"/>
    <n v="396.02"/>
    <x v="1"/>
    <n v="2"/>
    <x v="1"/>
    <s v="Credit Card"/>
    <x v="3"/>
    <n v="108"/>
    <n v="316.82"/>
    <n v="633.64"/>
  </r>
  <r>
    <n v="23876"/>
    <x v="50"/>
    <n v="2921"/>
    <x v="4"/>
    <n v="101.35"/>
    <x v="0"/>
    <n v="3"/>
    <x v="3"/>
    <s v="Cash on Delivery"/>
    <x v="3"/>
    <n v="484"/>
    <n v="91.22"/>
    <n v="273.66000000000003"/>
  </r>
  <r>
    <n v="23877"/>
    <x v="128"/>
    <n v="3333"/>
    <x v="2"/>
    <n v="147.19999999999999"/>
    <x v="3"/>
    <n v="3"/>
    <x v="3"/>
    <s v="Cash on Delivery"/>
    <x v="0"/>
    <n v="462"/>
    <n v="147.19999999999999"/>
    <n v="441.6"/>
  </r>
  <r>
    <n v="23878"/>
    <x v="299"/>
    <n v="1620"/>
    <x v="0"/>
    <n v="439.25"/>
    <x v="2"/>
    <n v="2"/>
    <x v="2"/>
    <s v="Wallet"/>
    <x v="2"/>
    <n v="180"/>
    <n v="373.36"/>
    <n v="746.72"/>
  </r>
  <r>
    <n v="23879"/>
    <x v="432"/>
    <n v="2573"/>
    <x v="1"/>
    <n v="201.17"/>
    <x v="3"/>
    <n v="3"/>
    <x v="0"/>
    <s v="UPI"/>
    <x v="3"/>
    <n v="238"/>
    <n v="201.17"/>
    <n v="603.51"/>
  </r>
  <r>
    <n v="23880"/>
    <x v="160"/>
    <n v="3830"/>
    <x v="5"/>
    <n v="498.61"/>
    <x v="3"/>
    <n v="5"/>
    <x v="2"/>
    <s v="Credit Card"/>
    <x v="2"/>
    <n v="149"/>
    <n v="498.61"/>
    <n v="2493.0500000000002"/>
  </r>
  <r>
    <n v="23881"/>
    <x v="97"/>
    <n v="4402"/>
    <x v="4"/>
    <n v="331.66"/>
    <x v="0"/>
    <n v="4"/>
    <x v="1"/>
    <s v="Cash on Delivery"/>
    <x v="4"/>
    <n v="174"/>
    <n v="298.49"/>
    <n v="1193.96"/>
  </r>
  <r>
    <n v="23882"/>
    <x v="195"/>
    <n v="1727"/>
    <x v="0"/>
    <n v="28.03"/>
    <x v="4"/>
    <n v="2"/>
    <x v="1"/>
    <s v="Debit Card"/>
    <x v="3"/>
    <n v="384"/>
    <n v="19.62"/>
    <n v="39.24"/>
  </r>
  <r>
    <n v="23883"/>
    <x v="143"/>
    <n v="3875"/>
    <x v="5"/>
    <n v="196.43"/>
    <x v="1"/>
    <n v="1"/>
    <x v="1"/>
    <s v="Credit Card"/>
    <x v="4"/>
    <n v="127"/>
    <n v="157.13999999999999"/>
    <n v="157.13999999999999"/>
  </r>
  <r>
    <n v="23884"/>
    <x v="159"/>
    <n v="1131"/>
    <x v="0"/>
    <n v="396.89"/>
    <x v="3"/>
    <n v="1"/>
    <x v="1"/>
    <s v="Debit Card"/>
    <x v="3"/>
    <n v="12"/>
    <n v="396.89"/>
    <n v="396.89"/>
  </r>
  <r>
    <n v="23885"/>
    <x v="379"/>
    <n v="1338"/>
    <x v="3"/>
    <n v="187.71"/>
    <x v="1"/>
    <n v="4"/>
    <x v="3"/>
    <s v="Cash on Delivery"/>
    <x v="3"/>
    <n v="217"/>
    <n v="150.16999999999999"/>
    <n v="600.67999999999995"/>
  </r>
  <r>
    <n v="23886"/>
    <x v="272"/>
    <n v="1220"/>
    <x v="1"/>
    <n v="191.32"/>
    <x v="5"/>
    <n v="4"/>
    <x v="1"/>
    <s v="Wallet"/>
    <x v="4"/>
    <n v="358"/>
    <n v="181.75"/>
    <n v="727"/>
  </r>
  <r>
    <n v="23887"/>
    <x v="516"/>
    <n v="1781"/>
    <x v="3"/>
    <n v="175.36"/>
    <x v="3"/>
    <n v="2"/>
    <x v="1"/>
    <s v="UPI"/>
    <x v="3"/>
    <n v="308"/>
    <n v="175.36"/>
    <n v="350.72"/>
  </r>
  <r>
    <n v="23888"/>
    <x v="355"/>
    <n v="4953"/>
    <x v="4"/>
    <n v="168.02"/>
    <x v="2"/>
    <n v="2"/>
    <x v="0"/>
    <s v="Cash on Delivery"/>
    <x v="2"/>
    <n v="407"/>
    <n v="142.82"/>
    <n v="285.64"/>
  </r>
  <r>
    <n v="23889"/>
    <x v="164"/>
    <n v="3896"/>
    <x v="5"/>
    <n v="101.02"/>
    <x v="2"/>
    <n v="5"/>
    <x v="2"/>
    <s v="Debit Card"/>
    <x v="1"/>
    <n v="493"/>
    <n v="85.87"/>
    <n v="429.35"/>
  </r>
  <r>
    <n v="23890"/>
    <x v="359"/>
    <n v="4847"/>
    <x v="3"/>
    <n v="98.79"/>
    <x v="5"/>
    <n v="2"/>
    <x v="2"/>
    <s v="Cash on Delivery"/>
    <x v="0"/>
    <n v="176"/>
    <n v="93.85"/>
    <n v="187.7"/>
  </r>
  <r>
    <n v="23891"/>
    <x v="298"/>
    <n v="1076"/>
    <x v="0"/>
    <n v="398.06"/>
    <x v="5"/>
    <n v="1"/>
    <x v="2"/>
    <s v="Debit Card"/>
    <x v="2"/>
    <n v="337"/>
    <n v="378.16"/>
    <n v="378.16"/>
  </r>
  <r>
    <n v="23892"/>
    <x v="404"/>
    <n v="4798"/>
    <x v="3"/>
    <n v="309.69"/>
    <x v="5"/>
    <n v="5"/>
    <x v="3"/>
    <s v="Wallet"/>
    <x v="2"/>
    <n v="234"/>
    <n v="294.20999999999998"/>
    <n v="1471.05"/>
  </r>
  <r>
    <n v="23893"/>
    <x v="569"/>
    <n v="3652"/>
    <x v="2"/>
    <n v="140.29"/>
    <x v="5"/>
    <n v="3"/>
    <x v="3"/>
    <s v="UPI"/>
    <x v="4"/>
    <n v="54"/>
    <n v="133.28"/>
    <n v="399.84"/>
  </r>
  <r>
    <n v="23894"/>
    <x v="227"/>
    <n v="4950"/>
    <x v="5"/>
    <n v="392.43"/>
    <x v="4"/>
    <n v="2"/>
    <x v="0"/>
    <s v="Wallet"/>
    <x v="4"/>
    <n v="342"/>
    <n v="274.7"/>
    <n v="549.4"/>
  </r>
  <r>
    <n v="23895"/>
    <x v="235"/>
    <n v="4722"/>
    <x v="0"/>
    <n v="299.83"/>
    <x v="0"/>
    <n v="5"/>
    <x v="2"/>
    <s v="Wallet"/>
    <x v="0"/>
    <n v="94"/>
    <n v="269.85000000000002"/>
    <n v="1349.25"/>
  </r>
  <r>
    <n v="23896"/>
    <x v="120"/>
    <n v="1591"/>
    <x v="4"/>
    <n v="241.11"/>
    <x v="3"/>
    <n v="4"/>
    <x v="0"/>
    <s v="Wallet"/>
    <x v="4"/>
    <n v="472"/>
    <n v="241.11"/>
    <n v="964.44"/>
  </r>
  <r>
    <n v="23897"/>
    <x v="105"/>
    <n v="3097"/>
    <x v="3"/>
    <n v="311.08"/>
    <x v="1"/>
    <n v="2"/>
    <x v="1"/>
    <s v="Credit Card"/>
    <x v="4"/>
    <n v="170"/>
    <n v="248.86"/>
    <n v="497.72"/>
  </r>
  <r>
    <n v="23898"/>
    <x v="298"/>
    <n v="3795"/>
    <x v="1"/>
    <n v="155.54"/>
    <x v="1"/>
    <n v="3"/>
    <x v="1"/>
    <s v="Wallet"/>
    <x v="3"/>
    <n v="363"/>
    <n v="124.43"/>
    <n v="373.29"/>
  </r>
  <r>
    <n v="23899"/>
    <x v="250"/>
    <n v="2366"/>
    <x v="5"/>
    <n v="371.88"/>
    <x v="5"/>
    <n v="5"/>
    <x v="3"/>
    <s v="Debit Card"/>
    <x v="0"/>
    <n v="250"/>
    <n v="353.29"/>
    <n v="1766.45"/>
  </r>
  <r>
    <n v="23900"/>
    <x v="304"/>
    <n v="1331"/>
    <x v="1"/>
    <n v="121.92"/>
    <x v="4"/>
    <n v="1"/>
    <x v="0"/>
    <s v="Debit Card"/>
    <x v="3"/>
    <n v="376"/>
    <n v="85.34"/>
    <n v="85.34"/>
  </r>
  <r>
    <n v="23901"/>
    <x v="456"/>
    <n v="4365"/>
    <x v="2"/>
    <n v="280.58"/>
    <x v="2"/>
    <n v="2"/>
    <x v="0"/>
    <s v="Wallet"/>
    <x v="3"/>
    <n v="248"/>
    <n v="238.49"/>
    <n v="476.98"/>
  </r>
  <r>
    <n v="23902"/>
    <x v="489"/>
    <n v="2175"/>
    <x v="0"/>
    <n v="422.83"/>
    <x v="3"/>
    <n v="1"/>
    <x v="0"/>
    <s v="Debit Card"/>
    <x v="2"/>
    <n v="87"/>
    <n v="422.83"/>
    <n v="422.83"/>
  </r>
  <r>
    <n v="23903"/>
    <x v="80"/>
    <n v="4166"/>
    <x v="1"/>
    <n v="263.75"/>
    <x v="0"/>
    <n v="4"/>
    <x v="2"/>
    <s v="Credit Card"/>
    <x v="3"/>
    <n v="26"/>
    <n v="237.38"/>
    <n v="949.52"/>
  </r>
  <r>
    <n v="23904"/>
    <x v="118"/>
    <n v="3725"/>
    <x v="5"/>
    <n v="256.14999999999998"/>
    <x v="2"/>
    <n v="4"/>
    <x v="0"/>
    <s v="Debit Card"/>
    <x v="1"/>
    <n v="147"/>
    <n v="217.73"/>
    <n v="870.92"/>
  </r>
  <r>
    <n v="23905"/>
    <x v="415"/>
    <n v="4043"/>
    <x v="5"/>
    <n v="325.7"/>
    <x v="1"/>
    <n v="5"/>
    <x v="3"/>
    <s v="Credit Card"/>
    <x v="0"/>
    <n v="260"/>
    <n v="260.56"/>
    <n v="1302.8"/>
  </r>
  <r>
    <n v="23906"/>
    <x v="194"/>
    <n v="2404"/>
    <x v="1"/>
    <n v="160.38999999999999"/>
    <x v="4"/>
    <n v="3"/>
    <x v="3"/>
    <s v="Debit Card"/>
    <x v="0"/>
    <n v="148"/>
    <n v="112.27"/>
    <n v="336.81"/>
  </r>
  <r>
    <n v="23907"/>
    <x v="451"/>
    <n v="1957"/>
    <x v="1"/>
    <n v="494.61"/>
    <x v="1"/>
    <n v="4"/>
    <x v="2"/>
    <s v="Credit Card"/>
    <x v="3"/>
    <n v="335"/>
    <n v="395.69"/>
    <n v="1582.76"/>
  </r>
  <r>
    <n v="23908"/>
    <x v="217"/>
    <n v="4511"/>
    <x v="0"/>
    <n v="352.18"/>
    <x v="3"/>
    <n v="3"/>
    <x v="0"/>
    <s v="UPI"/>
    <x v="1"/>
    <n v="187"/>
    <n v="352.18"/>
    <n v="1056.54"/>
  </r>
  <r>
    <n v="23909"/>
    <x v="110"/>
    <n v="3368"/>
    <x v="1"/>
    <n v="171.25"/>
    <x v="3"/>
    <n v="2"/>
    <x v="3"/>
    <s v="UPI"/>
    <x v="2"/>
    <n v="287"/>
    <n v="171.25"/>
    <n v="342.5"/>
  </r>
  <r>
    <n v="23910"/>
    <x v="626"/>
    <n v="2113"/>
    <x v="5"/>
    <n v="319.02"/>
    <x v="0"/>
    <n v="1"/>
    <x v="2"/>
    <s v="Debit Card"/>
    <x v="3"/>
    <n v="269"/>
    <n v="287.12"/>
    <n v="287.12"/>
  </r>
  <r>
    <n v="23911"/>
    <x v="727"/>
    <n v="1528"/>
    <x v="2"/>
    <n v="439.62"/>
    <x v="5"/>
    <n v="2"/>
    <x v="1"/>
    <s v="UPI"/>
    <x v="1"/>
    <n v="388"/>
    <n v="417.64"/>
    <n v="835.28"/>
  </r>
  <r>
    <n v="23912"/>
    <x v="137"/>
    <n v="1867"/>
    <x v="2"/>
    <n v="422.01"/>
    <x v="0"/>
    <n v="1"/>
    <x v="2"/>
    <s v="Debit Card"/>
    <x v="2"/>
    <n v="9"/>
    <n v="379.81"/>
    <n v="379.81"/>
  </r>
  <r>
    <n v="23913"/>
    <x v="583"/>
    <n v="2936"/>
    <x v="1"/>
    <n v="472.65"/>
    <x v="1"/>
    <n v="5"/>
    <x v="1"/>
    <s v="Cash on Delivery"/>
    <x v="3"/>
    <n v="36"/>
    <n v="378.12"/>
    <n v="1890.6"/>
  </r>
  <r>
    <n v="23914"/>
    <x v="34"/>
    <n v="1740"/>
    <x v="4"/>
    <n v="81.23"/>
    <x v="1"/>
    <n v="3"/>
    <x v="3"/>
    <s v="Credit Card"/>
    <x v="4"/>
    <n v="212"/>
    <n v="64.98"/>
    <n v="194.94"/>
  </r>
  <r>
    <n v="23915"/>
    <x v="129"/>
    <n v="2306"/>
    <x v="5"/>
    <n v="162.55000000000001"/>
    <x v="0"/>
    <n v="3"/>
    <x v="2"/>
    <s v="UPI"/>
    <x v="2"/>
    <n v="19"/>
    <n v="146.30000000000001"/>
    <n v="438.9"/>
  </r>
  <r>
    <n v="23916"/>
    <x v="117"/>
    <n v="4416"/>
    <x v="5"/>
    <n v="472.71"/>
    <x v="2"/>
    <n v="4"/>
    <x v="2"/>
    <s v="Debit Card"/>
    <x v="3"/>
    <n v="150"/>
    <n v="401.8"/>
    <n v="1607.2"/>
  </r>
  <r>
    <n v="23917"/>
    <x v="34"/>
    <n v="2757"/>
    <x v="0"/>
    <n v="327.51"/>
    <x v="5"/>
    <n v="4"/>
    <x v="1"/>
    <s v="Cash on Delivery"/>
    <x v="2"/>
    <n v="165"/>
    <n v="311.13"/>
    <n v="1244.52"/>
  </r>
  <r>
    <n v="23918"/>
    <x v="583"/>
    <n v="2256"/>
    <x v="0"/>
    <n v="458.65"/>
    <x v="5"/>
    <n v="4"/>
    <x v="0"/>
    <s v="Credit Card"/>
    <x v="1"/>
    <n v="377"/>
    <n v="435.72"/>
    <n v="1742.88"/>
  </r>
  <r>
    <n v="23919"/>
    <x v="659"/>
    <n v="4864"/>
    <x v="3"/>
    <n v="131.15"/>
    <x v="3"/>
    <n v="2"/>
    <x v="3"/>
    <s v="Wallet"/>
    <x v="0"/>
    <n v="156"/>
    <n v="131.15"/>
    <n v="262.3"/>
  </r>
  <r>
    <n v="23920"/>
    <x v="112"/>
    <n v="4941"/>
    <x v="0"/>
    <n v="372.3"/>
    <x v="5"/>
    <n v="3"/>
    <x v="3"/>
    <s v="Credit Card"/>
    <x v="1"/>
    <n v="295"/>
    <n v="353.68"/>
    <n v="1061.04"/>
  </r>
  <r>
    <n v="23921"/>
    <x v="213"/>
    <n v="2375"/>
    <x v="4"/>
    <n v="259.98"/>
    <x v="3"/>
    <n v="3"/>
    <x v="0"/>
    <s v="Wallet"/>
    <x v="4"/>
    <n v="157"/>
    <n v="259.98"/>
    <n v="779.94"/>
  </r>
  <r>
    <n v="23922"/>
    <x v="253"/>
    <n v="1715"/>
    <x v="0"/>
    <n v="327.13"/>
    <x v="4"/>
    <n v="5"/>
    <x v="3"/>
    <s v="UPI"/>
    <x v="0"/>
    <n v="314"/>
    <n v="228.99"/>
    <n v="1144.95"/>
  </r>
  <r>
    <n v="23923"/>
    <x v="336"/>
    <n v="1432"/>
    <x v="3"/>
    <n v="285.3"/>
    <x v="5"/>
    <n v="4"/>
    <x v="1"/>
    <s v="Debit Card"/>
    <x v="1"/>
    <n v="353"/>
    <n v="271.04000000000002"/>
    <n v="1084.1600000000001"/>
  </r>
  <r>
    <n v="23924"/>
    <x v="303"/>
    <n v="4385"/>
    <x v="5"/>
    <n v="366.98"/>
    <x v="5"/>
    <n v="2"/>
    <x v="0"/>
    <s v="Debit Card"/>
    <x v="0"/>
    <n v="261"/>
    <n v="348.63"/>
    <n v="697.26"/>
  </r>
  <r>
    <n v="23925"/>
    <x v="517"/>
    <n v="3004"/>
    <x v="0"/>
    <n v="106.76"/>
    <x v="1"/>
    <n v="3"/>
    <x v="3"/>
    <s v="Wallet"/>
    <x v="4"/>
    <n v="202"/>
    <n v="85.41"/>
    <n v="256.23"/>
  </r>
  <r>
    <n v="23926"/>
    <x v="184"/>
    <n v="4049"/>
    <x v="3"/>
    <n v="487.91"/>
    <x v="5"/>
    <n v="1"/>
    <x v="2"/>
    <s v="Wallet"/>
    <x v="2"/>
    <n v="41"/>
    <n v="463.51"/>
    <n v="463.51"/>
  </r>
  <r>
    <n v="23927"/>
    <x v="242"/>
    <n v="3017"/>
    <x v="0"/>
    <n v="257.60000000000002"/>
    <x v="1"/>
    <n v="5"/>
    <x v="3"/>
    <s v="Cash on Delivery"/>
    <x v="3"/>
    <n v="237"/>
    <n v="206.08"/>
    <n v="1030.4000000000001"/>
  </r>
  <r>
    <n v="23928"/>
    <x v="602"/>
    <n v="3427"/>
    <x v="0"/>
    <n v="410.97"/>
    <x v="3"/>
    <n v="2"/>
    <x v="2"/>
    <s v="Wallet"/>
    <x v="4"/>
    <n v="163"/>
    <n v="410.97"/>
    <n v="821.94"/>
  </r>
  <r>
    <n v="23929"/>
    <x v="594"/>
    <n v="1256"/>
    <x v="5"/>
    <n v="15.03"/>
    <x v="0"/>
    <n v="5"/>
    <x v="1"/>
    <s v="Cash on Delivery"/>
    <x v="1"/>
    <n v="53"/>
    <n v="13.53"/>
    <n v="67.650000000000006"/>
  </r>
  <r>
    <n v="23930"/>
    <x v="333"/>
    <n v="3444"/>
    <x v="3"/>
    <n v="80.010000000000005"/>
    <x v="2"/>
    <n v="2"/>
    <x v="3"/>
    <s v="Credit Card"/>
    <x v="1"/>
    <n v="92"/>
    <n v="68.010000000000005"/>
    <n v="136.02000000000001"/>
  </r>
  <r>
    <n v="23931"/>
    <x v="330"/>
    <n v="3836"/>
    <x v="0"/>
    <n v="169.91"/>
    <x v="0"/>
    <n v="4"/>
    <x v="3"/>
    <s v="Wallet"/>
    <x v="0"/>
    <n v="190"/>
    <n v="152.91999999999999"/>
    <n v="611.67999999999995"/>
  </r>
  <r>
    <n v="23932"/>
    <x v="454"/>
    <n v="3304"/>
    <x v="5"/>
    <n v="356.21"/>
    <x v="1"/>
    <n v="2"/>
    <x v="3"/>
    <s v="Debit Card"/>
    <x v="3"/>
    <n v="218"/>
    <n v="284.97000000000003"/>
    <n v="569.94000000000005"/>
  </r>
  <r>
    <n v="23933"/>
    <x v="435"/>
    <n v="4020"/>
    <x v="2"/>
    <n v="157.86000000000001"/>
    <x v="1"/>
    <n v="5"/>
    <x v="1"/>
    <s v="Wallet"/>
    <x v="0"/>
    <n v="366"/>
    <n v="126.29"/>
    <n v="631.45000000000005"/>
  </r>
  <r>
    <n v="23934"/>
    <x v="470"/>
    <n v="3206"/>
    <x v="3"/>
    <n v="389.44"/>
    <x v="5"/>
    <n v="2"/>
    <x v="3"/>
    <s v="Cash on Delivery"/>
    <x v="3"/>
    <n v="237"/>
    <n v="369.97"/>
    <n v="739.94"/>
  </r>
  <r>
    <n v="23935"/>
    <x v="429"/>
    <n v="3876"/>
    <x v="1"/>
    <n v="70.09"/>
    <x v="4"/>
    <n v="1"/>
    <x v="0"/>
    <s v="Credit Card"/>
    <x v="2"/>
    <n v="373"/>
    <n v="49.06"/>
    <n v="49.06"/>
  </r>
  <r>
    <n v="23936"/>
    <x v="439"/>
    <n v="4030"/>
    <x v="3"/>
    <n v="224.76"/>
    <x v="1"/>
    <n v="5"/>
    <x v="2"/>
    <s v="Cash on Delivery"/>
    <x v="3"/>
    <n v="493"/>
    <n v="179.81"/>
    <n v="899.05"/>
  </r>
  <r>
    <n v="23937"/>
    <x v="342"/>
    <n v="4842"/>
    <x v="0"/>
    <n v="162.97"/>
    <x v="3"/>
    <n v="3"/>
    <x v="3"/>
    <s v="UPI"/>
    <x v="1"/>
    <n v="303"/>
    <n v="162.97"/>
    <n v="488.91"/>
  </r>
  <r>
    <n v="23938"/>
    <x v="77"/>
    <n v="1202"/>
    <x v="0"/>
    <n v="53.66"/>
    <x v="1"/>
    <n v="2"/>
    <x v="1"/>
    <s v="UPI"/>
    <x v="3"/>
    <n v="374"/>
    <n v="42.93"/>
    <n v="85.86"/>
  </r>
  <r>
    <n v="23939"/>
    <x v="177"/>
    <n v="4484"/>
    <x v="3"/>
    <n v="364.03"/>
    <x v="4"/>
    <n v="3"/>
    <x v="0"/>
    <s v="Wallet"/>
    <x v="3"/>
    <n v="411"/>
    <n v="254.82"/>
    <n v="764.46"/>
  </r>
  <r>
    <n v="23940"/>
    <x v="597"/>
    <n v="3037"/>
    <x v="5"/>
    <n v="439.58"/>
    <x v="0"/>
    <n v="3"/>
    <x v="3"/>
    <s v="Cash on Delivery"/>
    <x v="1"/>
    <n v="161"/>
    <n v="395.62"/>
    <n v="1186.8599999999999"/>
  </r>
  <r>
    <n v="23941"/>
    <x v="260"/>
    <n v="1687"/>
    <x v="3"/>
    <n v="438.08"/>
    <x v="5"/>
    <n v="3"/>
    <x v="1"/>
    <s v="Wallet"/>
    <x v="2"/>
    <n v="408"/>
    <n v="416.18"/>
    <n v="1248.54"/>
  </r>
  <r>
    <n v="23942"/>
    <x v="495"/>
    <n v="1081"/>
    <x v="0"/>
    <n v="136.72999999999999"/>
    <x v="3"/>
    <n v="1"/>
    <x v="1"/>
    <s v="Debit Card"/>
    <x v="3"/>
    <n v="201"/>
    <n v="136.72999999999999"/>
    <n v="136.72999999999999"/>
  </r>
  <r>
    <n v="23943"/>
    <x v="134"/>
    <n v="2469"/>
    <x v="0"/>
    <n v="483.73"/>
    <x v="3"/>
    <n v="1"/>
    <x v="0"/>
    <s v="UPI"/>
    <x v="3"/>
    <n v="278"/>
    <n v="483.73"/>
    <n v="483.73"/>
  </r>
  <r>
    <n v="23944"/>
    <x v="310"/>
    <n v="2048"/>
    <x v="4"/>
    <n v="401.33"/>
    <x v="2"/>
    <n v="3"/>
    <x v="1"/>
    <s v="UPI"/>
    <x v="2"/>
    <n v="444"/>
    <n v="341.13"/>
    <n v="1023.39"/>
  </r>
  <r>
    <n v="23945"/>
    <x v="298"/>
    <n v="3977"/>
    <x v="5"/>
    <n v="123.34"/>
    <x v="3"/>
    <n v="4"/>
    <x v="0"/>
    <s v="Cash on Delivery"/>
    <x v="3"/>
    <n v="17"/>
    <n v="123.34"/>
    <n v="493.36"/>
  </r>
  <r>
    <n v="23946"/>
    <x v="641"/>
    <n v="1017"/>
    <x v="4"/>
    <n v="439.02"/>
    <x v="4"/>
    <n v="4"/>
    <x v="0"/>
    <s v="Wallet"/>
    <x v="2"/>
    <n v="300"/>
    <n v="307.31"/>
    <n v="1229.24"/>
  </r>
  <r>
    <n v="23947"/>
    <x v="180"/>
    <n v="4568"/>
    <x v="2"/>
    <n v="99.66"/>
    <x v="5"/>
    <n v="4"/>
    <x v="0"/>
    <s v="UPI"/>
    <x v="1"/>
    <n v="280"/>
    <n v="94.68"/>
    <n v="378.72"/>
  </r>
  <r>
    <n v="23948"/>
    <x v="364"/>
    <n v="1960"/>
    <x v="0"/>
    <n v="78.36"/>
    <x v="2"/>
    <n v="2"/>
    <x v="0"/>
    <s v="Wallet"/>
    <x v="1"/>
    <n v="257"/>
    <n v="66.61"/>
    <n v="133.22"/>
  </r>
  <r>
    <n v="23949"/>
    <x v="51"/>
    <n v="2819"/>
    <x v="5"/>
    <n v="440.6"/>
    <x v="5"/>
    <n v="2"/>
    <x v="2"/>
    <s v="Credit Card"/>
    <x v="2"/>
    <n v="167"/>
    <n v="418.57"/>
    <n v="837.14"/>
  </r>
  <r>
    <n v="23950"/>
    <x v="161"/>
    <n v="2795"/>
    <x v="5"/>
    <n v="462.62"/>
    <x v="2"/>
    <n v="2"/>
    <x v="1"/>
    <s v="Wallet"/>
    <x v="3"/>
    <n v="112"/>
    <n v="393.23"/>
    <n v="786.46"/>
  </r>
  <r>
    <n v="23951"/>
    <x v="156"/>
    <n v="3934"/>
    <x v="5"/>
    <n v="228.99"/>
    <x v="2"/>
    <n v="1"/>
    <x v="1"/>
    <s v="UPI"/>
    <x v="0"/>
    <n v="366"/>
    <n v="194.64"/>
    <n v="194.64"/>
  </r>
  <r>
    <n v="23952"/>
    <x v="144"/>
    <n v="4187"/>
    <x v="2"/>
    <n v="328.37"/>
    <x v="2"/>
    <n v="5"/>
    <x v="1"/>
    <s v="Credit Card"/>
    <x v="0"/>
    <n v="170"/>
    <n v="279.11"/>
    <n v="1395.55"/>
  </r>
  <r>
    <n v="23953"/>
    <x v="437"/>
    <n v="4220"/>
    <x v="3"/>
    <n v="163.54"/>
    <x v="4"/>
    <n v="1"/>
    <x v="1"/>
    <s v="Debit Card"/>
    <x v="3"/>
    <n v="3"/>
    <n v="114.48"/>
    <n v="114.48"/>
  </r>
  <r>
    <n v="23954"/>
    <x v="211"/>
    <n v="4397"/>
    <x v="3"/>
    <n v="383.72"/>
    <x v="4"/>
    <n v="5"/>
    <x v="0"/>
    <s v="Credit Card"/>
    <x v="3"/>
    <n v="469"/>
    <n v="268.60000000000002"/>
    <n v="1343"/>
  </r>
  <r>
    <n v="23955"/>
    <x v="366"/>
    <n v="1020"/>
    <x v="0"/>
    <n v="419.42"/>
    <x v="5"/>
    <n v="5"/>
    <x v="2"/>
    <s v="Wallet"/>
    <x v="2"/>
    <n v="317"/>
    <n v="398.45"/>
    <n v="1992.25"/>
  </r>
  <r>
    <n v="23956"/>
    <x v="7"/>
    <n v="4044"/>
    <x v="2"/>
    <n v="104.37"/>
    <x v="5"/>
    <n v="1"/>
    <x v="3"/>
    <s v="Cash on Delivery"/>
    <x v="4"/>
    <n v="426"/>
    <n v="99.15"/>
    <n v="99.15"/>
  </r>
  <r>
    <n v="23957"/>
    <x v="364"/>
    <n v="4677"/>
    <x v="5"/>
    <n v="348.04"/>
    <x v="4"/>
    <n v="3"/>
    <x v="2"/>
    <s v="Credit Card"/>
    <x v="2"/>
    <n v="415"/>
    <n v="243.63"/>
    <n v="730.89"/>
  </r>
  <r>
    <n v="23958"/>
    <x v="431"/>
    <n v="2171"/>
    <x v="5"/>
    <n v="443.95"/>
    <x v="2"/>
    <n v="4"/>
    <x v="0"/>
    <s v="Wallet"/>
    <x v="1"/>
    <n v="483"/>
    <n v="377.36"/>
    <n v="1509.44"/>
  </r>
  <r>
    <n v="23959"/>
    <x v="604"/>
    <n v="3685"/>
    <x v="5"/>
    <n v="384.97"/>
    <x v="5"/>
    <n v="1"/>
    <x v="0"/>
    <s v="Credit Card"/>
    <x v="1"/>
    <n v="464"/>
    <n v="365.72"/>
    <n v="365.72"/>
  </r>
  <r>
    <n v="23960"/>
    <x v="260"/>
    <n v="3984"/>
    <x v="3"/>
    <n v="397.54"/>
    <x v="1"/>
    <n v="1"/>
    <x v="3"/>
    <s v="Debit Card"/>
    <x v="3"/>
    <n v="464"/>
    <n v="318.02999999999997"/>
    <n v="318.02999999999997"/>
  </r>
  <r>
    <n v="23961"/>
    <x v="464"/>
    <n v="1735"/>
    <x v="0"/>
    <n v="118.94"/>
    <x v="1"/>
    <n v="3"/>
    <x v="3"/>
    <s v="Wallet"/>
    <x v="0"/>
    <n v="443"/>
    <n v="95.15"/>
    <n v="285.45"/>
  </r>
  <r>
    <n v="23962"/>
    <x v="271"/>
    <n v="1632"/>
    <x v="5"/>
    <n v="413.86"/>
    <x v="0"/>
    <n v="3"/>
    <x v="0"/>
    <s v="Cash on Delivery"/>
    <x v="3"/>
    <n v="231"/>
    <n v="372.47"/>
    <n v="1117.4100000000001"/>
  </r>
  <r>
    <n v="23963"/>
    <x v="118"/>
    <n v="3687"/>
    <x v="5"/>
    <n v="256.45999999999998"/>
    <x v="1"/>
    <n v="3"/>
    <x v="0"/>
    <s v="Cash on Delivery"/>
    <x v="2"/>
    <n v="495"/>
    <n v="205.17"/>
    <n v="615.51"/>
  </r>
  <r>
    <n v="23964"/>
    <x v="31"/>
    <n v="1445"/>
    <x v="1"/>
    <n v="10.91"/>
    <x v="2"/>
    <n v="1"/>
    <x v="2"/>
    <s v="Cash on Delivery"/>
    <x v="0"/>
    <n v="299"/>
    <n v="9.27"/>
    <n v="9.27"/>
  </r>
  <r>
    <n v="23965"/>
    <x v="638"/>
    <n v="1286"/>
    <x v="2"/>
    <n v="335.57"/>
    <x v="0"/>
    <n v="4"/>
    <x v="2"/>
    <s v="Credit Card"/>
    <x v="1"/>
    <n v="237"/>
    <n v="302.01"/>
    <n v="1208.04"/>
  </r>
  <r>
    <n v="23966"/>
    <x v="568"/>
    <n v="1867"/>
    <x v="4"/>
    <n v="389.07"/>
    <x v="5"/>
    <n v="1"/>
    <x v="3"/>
    <s v="UPI"/>
    <x v="0"/>
    <n v="372"/>
    <n v="369.62"/>
    <n v="369.62"/>
  </r>
  <r>
    <n v="23967"/>
    <x v="310"/>
    <n v="1664"/>
    <x v="2"/>
    <n v="391.99"/>
    <x v="0"/>
    <n v="1"/>
    <x v="3"/>
    <s v="Debit Card"/>
    <x v="2"/>
    <n v="3"/>
    <n v="352.79"/>
    <n v="352.79"/>
  </r>
  <r>
    <n v="23968"/>
    <x v="278"/>
    <n v="2348"/>
    <x v="2"/>
    <n v="466.82"/>
    <x v="4"/>
    <n v="5"/>
    <x v="3"/>
    <s v="Credit Card"/>
    <x v="2"/>
    <n v="30"/>
    <n v="326.77"/>
    <n v="1633.85"/>
  </r>
  <r>
    <n v="23969"/>
    <x v="41"/>
    <n v="3247"/>
    <x v="2"/>
    <n v="47.51"/>
    <x v="2"/>
    <n v="4"/>
    <x v="2"/>
    <s v="Wallet"/>
    <x v="3"/>
    <n v="373"/>
    <n v="40.380000000000003"/>
    <n v="161.52000000000001"/>
  </r>
  <r>
    <n v="23970"/>
    <x v="718"/>
    <n v="3832"/>
    <x v="3"/>
    <n v="97.98"/>
    <x v="2"/>
    <n v="5"/>
    <x v="1"/>
    <s v="Wallet"/>
    <x v="0"/>
    <n v="20"/>
    <n v="83.28"/>
    <n v="416.4"/>
  </r>
  <r>
    <n v="23971"/>
    <x v="414"/>
    <n v="2998"/>
    <x v="1"/>
    <n v="463.47"/>
    <x v="3"/>
    <n v="4"/>
    <x v="2"/>
    <s v="Wallet"/>
    <x v="2"/>
    <n v="209"/>
    <n v="463.47"/>
    <n v="1853.88"/>
  </r>
  <r>
    <n v="23972"/>
    <x v="718"/>
    <n v="1147"/>
    <x v="0"/>
    <n v="376.56"/>
    <x v="1"/>
    <n v="2"/>
    <x v="3"/>
    <s v="Cash on Delivery"/>
    <x v="3"/>
    <n v="450"/>
    <n v="301.25"/>
    <n v="602.5"/>
  </r>
  <r>
    <n v="23973"/>
    <x v="210"/>
    <n v="2836"/>
    <x v="4"/>
    <n v="211.46"/>
    <x v="1"/>
    <n v="2"/>
    <x v="0"/>
    <s v="Debit Card"/>
    <x v="0"/>
    <n v="378"/>
    <n v="169.17"/>
    <n v="338.34"/>
  </r>
  <r>
    <n v="23974"/>
    <x v="161"/>
    <n v="3414"/>
    <x v="0"/>
    <n v="73.52"/>
    <x v="0"/>
    <n v="2"/>
    <x v="3"/>
    <s v="Credit Card"/>
    <x v="4"/>
    <n v="214"/>
    <n v="66.17"/>
    <n v="132.34"/>
  </r>
  <r>
    <n v="23975"/>
    <x v="697"/>
    <n v="3268"/>
    <x v="3"/>
    <n v="419.44"/>
    <x v="4"/>
    <n v="1"/>
    <x v="3"/>
    <s v="Debit Card"/>
    <x v="1"/>
    <n v="217"/>
    <n v="293.61"/>
    <n v="293.61"/>
  </r>
  <r>
    <n v="23976"/>
    <x v="149"/>
    <n v="1227"/>
    <x v="2"/>
    <n v="158.84"/>
    <x v="0"/>
    <n v="2"/>
    <x v="3"/>
    <s v="Wallet"/>
    <x v="2"/>
    <n v="279"/>
    <n v="142.96"/>
    <n v="285.92"/>
  </r>
  <r>
    <n v="23977"/>
    <x v="303"/>
    <n v="1305"/>
    <x v="0"/>
    <n v="417.82"/>
    <x v="1"/>
    <n v="2"/>
    <x v="0"/>
    <s v="Cash on Delivery"/>
    <x v="3"/>
    <n v="11"/>
    <n v="334.26"/>
    <n v="668.52"/>
  </r>
  <r>
    <n v="23978"/>
    <x v="129"/>
    <n v="1178"/>
    <x v="5"/>
    <n v="280.83"/>
    <x v="2"/>
    <n v="4"/>
    <x v="3"/>
    <s v="Credit Card"/>
    <x v="1"/>
    <n v="357"/>
    <n v="238.71"/>
    <n v="954.84"/>
  </r>
  <r>
    <n v="23979"/>
    <x v="442"/>
    <n v="2911"/>
    <x v="5"/>
    <n v="270.77999999999997"/>
    <x v="5"/>
    <n v="5"/>
    <x v="0"/>
    <s v="Debit Card"/>
    <x v="2"/>
    <n v="416"/>
    <n v="257.24"/>
    <n v="1286.2"/>
  </r>
  <r>
    <n v="23980"/>
    <x v="680"/>
    <n v="2499"/>
    <x v="2"/>
    <n v="303.3"/>
    <x v="4"/>
    <n v="3"/>
    <x v="3"/>
    <s v="Debit Card"/>
    <x v="1"/>
    <n v="414"/>
    <n v="212.31"/>
    <n v="636.92999999999995"/>
  </r>
  <r>
    <n v="23981"/>
    <x v="150"/>
    <n v="4015"/>
    <x v="0"/>
    <n v="212.77"/>
    <x v="2"/>
    <n v="1"/>
    <x v="1"/>
    <s v="Wallet"/>
    <x v="2"/>
    <n v="238"/>
    <n v="180.85"/>
    <n v="180.85"/>
  </r>
  <r>
    <n v="23982"/>
    <x v="328"/>
    <n v="2997"/>
    <x v="0"/>
    <n v="59.45"/>
    <x v="5"/>
    <n v="5"/>
    <x v="0"/>
    <s v="Debit Card"/>
    <x v="2"/>
    <n v="152"/>
    <n v="56.48"/>
    <n v="282.39999999999998"/>
  </r>
  <r>
    <n v="23983"/>
    <x v="272"/>
    <n v="1416"/>
    <x v="0"/>
    <n v="294.98"/>
    <x v="4"/>
    <n v="1"/>
    <x v="1"/>
    <s v="Credit Card"/>
    <x v="0"/>
    <n v="436"/>
    <n v="206.49"/>
    <n v="206.49"/>
  </r>
  <r>
    <n v="23984"/>
    <x v="290"/>
    <n v="3657"/>
    <x v="0"/>
    <n v="213.7"/>
    <x v="4"/>
    <n v="2"/>
    <x v="2"/>
    <s v="Debit Card"/>
    <x v="0"/>
    <n v="392"/>
    <n v="149.59"/>
    <n v="299.18"/>
  </r>
  <r>
    <n v="23985"/>
    <x v="287"/>
    <n v="3675"/>
    <x v="5"/>
    <n v="232.29"/>
    <x v="3"/>
    <n v="1"/>
    <x v="0"/>
    <s v="Credit Card"/>
    <x v="2"/>
    <n v="37"/>
    <n v="232.29"/>
    <n v="232.29"/>
  </r>
  <r>
    <n v="23986"/>
    <x v="548"/>
    <n v="3170"/>
    <x v="2"/>
    <n v="302.14"/>
    <x v="0"/>
    <n v="4"/>
    <x v="1"/>
    <s v="Debit Card"/>
    <x v="3"/>
    <n v="471"/>
    <n v="271.93"/>
    <n v="1087.72"/>
  </r>
  <r>
    <n v="23987"/>
    <x v="303"/>
    <n v="3332"/>
    <x v="1"/>
    <n v="75.3"/>
    <x v="3"/>
    <n v="4"/>
    <x v="1"/>
    <s v="Wallet"/>
    <x v="0"/>
    <n v="232"/>
    <n v="75.3"/>
    <n v="301.2"/>
  </r>
  <r>
    <n v="23988"/>
    <x v="267"/>
    <n v="4989"/>
    <x v="1"/>
    <n v="123.52"/>
    <x v="2"/>
    <n v="1"/>
    <x v="2"/>
    <s v="Credit Card"/>
    <x v="2"/>
    <n v="177"/>
    <n v="104.99"/>
    <n v="104.99"/>
  </r>
  <r>
    <n v="23989"/>
    <x v="528"/>
    <n v="3754"/>
    <x v="0"/>
    <n v="147.22999999999999"/>
    <x v="0"/>
    <n v="1"/>
    <x v="3"/>
    <s v="Credit Card"/>
    <x v="3"/>
    <n v="426"/>
    <n v="132.51"/>
    <n v="132.51"/>
  </r>
  <r>
    <n v="23990"/>
    <x v="7"/>
    <n v="2775"/>
    <x v="0"/>
    <n v="191.69"/>
    <x v="3"/>
    <n v="4"/>
    <x v="2"/>
    <s v="Credit Card"/>
    <x v="4"/>
    <n v="7"/>
    <n v="191.69"/>
    <n v="766.76"/>
  </r>
  <r>
    <n v="23991"/>
    <x v="109"/>
    <n v="2750"/>
    <x v="4"/>
    <n v="53.21"/>
    <x v="5"/>
    <n v="2"/>
    <x v="2"/>
    <s v="Wallet"/>
    <x v="1"/>
    <n v="272"/>
    <n v="50.55"/>
    <n v="101.1"/>
  </r>
  <r>
    <n v="23992"/>
    <x v="55"/>
    <n v="3050"/>
    <x v="0"/>
    <n v="82.42"/>
    <x v="3"/>
    <n v="3"/>
    <x v="3"/>
    <s v="UPI"/>
    <x v="3"/>
    <n v="316"/>
    <n v="82.42"/>
    <n v="247.26"/>
  </r>
  <r>
    <n v="23993"/>
    <x v="587"/>
    <n v="3807"/>
    <x v="1"/>
    <n v="131.24"/>
    <x v="3"/>
    <n v="2"/>
    <x v="1"/>
    <s v="Wallet"/>
    <x v="3"/>
    <n v="207"/>
    <n v="131.24"/>
    <n v="262.48"/>
  </r>
  <r>
    <n v="23994"/>
    <x v="256"/>
    <n v="1261"/>
    <x v="3"/>
    <n v="348.9"/>
    <x v="2"/>
    <n v="5"/>
    <x v="3"/>
    <s v="Debit Card"/>
    <x v="0"/>
    <n v="214"/>
    <n v="296.56"/>
    <n v="1482.8"/>
  </r>
  <r>
    <n v="23995"/>
    <x v="215"/>
    <n v="4751"/>
    <x v="3"/>
    <n v="336.95"/>
    <x v="4"/>
    <n v="4"/>
    <x v="1"/>
    <s v="Cash on Delivery"/>
    <x v="2"/>
    <n v="74"/>
    <n v="235.86"/>
    <n v="943.44"/>
  </r>
  <r>
    <n v="23996"/>
    <x v="220"/>
    <n v="2494"/>
    <x v="0"/>
    <n v="9.5299999999999994"/>
    <x v="0"/>
    <n v="5"/>
    <x v="0"/>
    <s v="Credit Card"/>
    <x v="0"/>
    <n v="103"/>
    <n v="8.58"/>
    <n v="42.9"/>
  </r>
  <r>
    <n v="23997"/>
    <x v="50"/>
    <n v="1331"/>
    <x v="2"/>
    <n v="39.97"/>
    <x v="0"/>
    <n v="3"/>
    <x v="3"/>
    <s v="Cash on Delivery"/>
    <x v="3"/>
    <n v="262"/>
    <n v="35.97"/>
    <n v="107.91"/>
  </r>
  <r>
    <n v="23998"/>
    <x v="521"/>
    <n v="4012"/>
    <x v="0"/>
    <n v="252.01"/>
    <x v="4"/>
    <n v="5"/>
    <x v="2"/>
    <s v="Credit Card"/>
    <x v="1"/>
    <n v="79"/>
    <n v="176.41"/>
    <n v="882.05"/>
  </r>
  <r>
    <n v="23999"/>
    <x v="585"/>
    <n v="1260"/>
    <x v="3"/>
    <n v="215.41"/>
    <x v="3"/>
    <n v="1"/>
    <x v="1"/>
    <s v="Cash on Delivery"/>
    <x v="2"/>
    <n v="492"/>
    <n v="215.41"/>
    <n v="215.41"/>
  </r>
  <r>
    <n v="24000"/>
    <x v="311"/>
    <n v="4074"/>
    <x v="4"/>
    <n v="150.66999999999999"/>
    <x v="3"/>
    <n v="1"/>
    <x v="0"/>
    <s v="Debit Card"/>
    <x v="3"/>
    <n v="495"/>
    <n v="150.66999999999999"/>
    <n v="150.66999999999999"/>
  </r>
  <r>
    <n v="24001"/>
    <x v="449"/>
    <n v="3819"/>
    <x v="1"/>
    <n v="252.84"/>
    <x v="2"/>
    <n v="4"/>
    <x v="2"/>
    <s v="Wallet"/>
    <x v="2"/>
    <n v="66"/>
    <n v="214.91"/>
    <n v="859.64"/>
  </r>
  <r>
    <n v="24002"/>
    <x v="395"/>
    <n v="1446"/>
    <x v="2"/>
    <n v="103.98"/>
    <x v="5"/>
    <n v="4"/>
    <x v="3"/>
    <s v="Debit Card"/>
    <x v="3"/>
    <n v="187"/>
    <n v="98.78"/>
    <n v="395.12"/>
  </r>
  <r>
    <n v="24003"/>
    <x v="220"/>
    <n v="2239"/>
    <x v="0"/>
    <n v="71.900000000000006"/>
    <x v="2"/>
    <n v="3"/>
    <x v="0"/>
    <s v="UPI"/>
    <x v="2"/>
    <n v="167"/>
    <n v="61.12"/>
    <n v="183.36"/>
  </r>
  <r>
    <n v="24004"/>
    <x v="303"/>
    <n v="1772"/>
    <x v="0"/>
    <n v="39.49"/>
    <x v="5"/>
    <n v="2"/>
    <x v="3"/>
    <s v="Cash on Delivery"/>
    <x v="0"/>
    <n v="42"/>
    <n v="37.520000000000003"/>
    <n v="75.040000000000006"/>
  </r>
  <r>
    <n v="24005"/>
    <x v="394"/>
    <n v="3526"/>
    <x v="4"/>
    <n v="40.520000000000003"/>
    <x v="3"/>
    <n v="4"/>
    <x v="0"/>
    <s v="Wallet"/>
    <x v="3"/>
    <n v="175"/>
    <n v="40.520000000000003"/>
    <n v="162.08000000000001"/>
  </r>
  <r>
    <n v="24006"/>
    <x v="136"/>
    <n v="3616"/>
    <x v="1"/>
    <n v="102.84"/>
    <x v="3"/>
    <n v="5"/>
    <x v="3"/>
    <s v="UPI"/>
    <x v="0"/>
    <n v="67"/>
    <n v="102.84"/>
    <n v="514.20000000000005"/>
  </r>
  <r>
    <n v="24007"/>
    <x v="642"/>
    <n v="3914"/>
    <x v="0"/>
    <n v="396.56"/>
    <x v="0"/>
    <n v="3"/>
    <x v="0"/>
    <s v="Credit Card"/>
    <x v="3"/>
    <n v="184"/>
    <n v="356.9"/>
    <n v="1070.7"/>
  </r>
  <r>
    <n v="24008"/>
    <x v="488"/>
    <n v="4753"/>
    <x v="2"/>
    <n v="402.28"/>
    <x v="3"/>
    <n v="2"/>
    <x v="3"/>
    <s v="Debit Card"/>
    <x v="1"/>
    <n v="193"/>
    <n v="402.28"/>
    <n v="804.56"/>
  </r>
  <r>
    <n v="24009"/>
    <x v="258"/>
    <n v="3642"/>
    <x v="1"/>
    <n v="456.67"/>
    <x v="1"/>
    <n v="5"/>
    <x v="0"/>
    <s v="Debit Card"/>
    <x v="2"/>
    <n v="394"/>
    <n v="365.34"/>
    <n v="1826.7"/>
  </r>
  <r>
    <n v="24010"/>
    <x v="508"/>
    <n v="3487"/>
    <x v="1"/>
    <n v="332.32"/>
    <x v="2"/>
    <n v="3"/>
    <x v="3"/>
    <s v="Cash on Delivery"/>
    <x v="0"/>
    <n v="320"/>
    <n v="282.47000000000003"/>
    <n v="847.41"/>
  </r>
  <r>
    <n v="24011"/>
    <x v="203"/>
    <n v="1199"/>
    <x v="2"/>
    <n v="191.05"/>
    <x v="4"/>
    <n v="4"/>
    <x v="1"/>
    <s v="UPI"/>
    <x v="0"/>
    <n v="484"/>
    <n v="133.74"/>
    <n v="534.96"/>
  </r>
  <r>
    <n v="24012"/>
    <x v="392"/>
    <n v="1667"/>
    <x v="3"/>
    <n v="68.64"/>
    <x v="2"/>
    <n v="1"/>
    <x v="3"/>
    <s v="Wallet"/>
    <x v="0"/>
    <n v="241"/>
    <n v="58.34"/>
    <n v="58.34"/>
  </r>
  <r>
    <n v="24013"/>
    <x v="103"/>
    <n v="4894"/>
    <x v="0"/>
    <n v="113.46"/>
    <x v="3"/>
    <n v="4"/>
    <x v="3"/>
    <s v="Debit Card"/>
    <x v="3"/>
    <n v="0"/>
    <n v="113.46"/>
    <n v="453.84"/>
  </r>
  <r>
    <n v="24014"/>
    <x v="291"/>
    <n v="3981"/>
    <x v="3"/>
    <n v="222.63"/>
    <x v="4"/>
    <n v="1"/>
    <x v="3"/>
    <s v="Credit Card"/>
    <x v="4"/>
    <n v="85"/>
    <n v="155.84"/>
    <n v="155.84"/>
  </r>
  <r>
    <n v="24015"/>
    <x v="298"/>
    <n v="3326"/>
    <x v="1"/>
    <n v="128.37"/>
    <x v="4"/>
    <n v="3"/>
    <x v="0"/>
    <s v="Debit Card"/>
    <x v="2"/>
    <n v="267"/>
    <n v="89.86"/>
    <n v="269.58"/>
  </r>
  <r>
    <n v="24016"/>
    <x v="601"/>
    <n v="2158"/>
    <x v="0"/>
    <n v="160.96"/>
    <x v="5"/>
    <n v="5"/>
    <x v="3"/>
    <s v="UPI"/>
    <x v="1"/>
    <n v="444"/>
    <n v="152.91"/>
    <n v="764.55"/>
  </r>
  <r>
    <n v="24017"/>
    <x v="530"/>
    <n v="1293"/>
    <x v="5"/>
    <n v="472.34"/>
    <x v="2"/>
    <n v="3"/>
    <x v="0"/>
    <s v="Credit Card"/>
    <x v="2"/>
    <n v="421"/>
    <n v="401.49"/>
    <n v="1204.47"/>
  </r>
  <r>
    <n v="24018"/>
    <x v="54"/>
    <n v="3252"/>
    <x v="5"/>
    <n v="196.04"/>
    <x v="1"/>
    <n v="4"/>
    <x v="1"/>
    <s v="Debit Card"/>
    <x v="4"/>
    <n v="451"/>
    <n v="156.83000000000001"/>
    <n v="627.32000000000005"/>
  </r>
  <r>
    <n v="24019"/>
    <x v="435"/>
    <n v="3924"/>
    <x v="4"/>
    <n v="80.77"/>
    <x v="1"/>
    <n v="2"/>
    <x v="1"/>
    <s v="Debit Card"/>
    <x v="0"/>
    <n v="477"/>
    <n v="64.62"/>
    <n v="129.24"/>
  </r>
  <r>
    <n v="24020"/>
    <x v="644"/>
    <n v="2720"/>
    <x v="2"/>
    <n v="176.28"/>
    <x v="2"/>
    <n v="2"/>
    <x v="2"/>
    <s v="Cash on Delivery"/>
    <x v="0"/>
    <n v="164"/>
    <n v="149.84"/>
    <n v="299.68"/>
  </r>
  <r>
    <n v="24021"/>
    <x v="60"/>
    <n v="1084"/>
    <x v="3"/>
    <n v="23.93"/>
    <x v="4"/>
    <n v="2"/>
    <x v="1"/>
    <s v="Cash on Delivery"/>
    <x v="3"/>
    <n v="74"/>
    <n v="16.75"/>
    <n v="33.5"/>
  </r>
  <r>
    <n v="24022"/>
    <x v="556"/>
    <n v="1292"/>
    <x v="2"/>
    <n v="310.27"/>
    <x v="1"/>
    <n v="5"/>
    <x v="0"/>
    <s v="UPI"/>
    <x v="2"/>
    <n v="446"/>
    <n v="248.22"/>
    <n v="1241.0999999999999"/>
  </r>
  <r>
    <n v="24023"/>
    <x v="636"/>
    <n v="3437"/>
    <x v="1"/>
    <n v="361.71"/>
    <x v="2"/>
    <n v="5"/>
    <x v="2"/>
    <s v="Cash on Delivery"/>
    <x v="1"/>
    <n v="68"/>
    <n v="307.45"/>
    <n v="1537.25"/>
  </r>
  <r>
    <n v="24024"/>
    <x v="566"/>
    <n v="2161"/>
    <x v="5"/>
    <n v="204.7"/>
    <x v="2"/>
    <n v="5"/>
    <x v="3"/>
    <s v="Wallet"/>
    <x v="0"/>
    <n v="309"/>
    <n v="173.99"/>
    <n v="869.95"/>
  </r>
  <r>
    <n v="24025"/>
    <x v="284"/>
    <n v="1410"/>
    <x v="0"/>
    <n v="277.86"/>
    <x v="2"/>
    <n v="1"/>
    <x v="2"/>
    <s v="Cash on Delivery"/>
    <x v="3"/>
    <n v="277"/>
    <n v="236.18"/>
    <n v="236.18"/>
  </r>
  <r>
    <n v="24026"/>
    <x v="64"/>
    <n v="1508"/>
    <x v="2"/>
    <n v="437.57"/>
    <x v="0"/>
    <n v="2"/>
    <x v="1"/>
    <s v="Cash on Delivery"/>
    <x v="2"/>
    <n v="390"/>
    <n v="393.81"/>
    <n v="787.62"/>
  </r>
  <r>
    <n v="24027"/>
    <x v="377"/>
    <n v="4955"/>
    <x v="2"/>
    <n v="106.81"/>
    <x v="4"/>
    <n v="2"/>
    <x v="2"/>
    <s v="Cash on Delivery"/>
    <x v="0"/>
    <n v="389"/>
    <n v="74.77"/>
    <n v="149.54"/>
  </r>
  <r>
    <n v="24028"/>
    <x v="607"/>
    <n v="4289"/>
    <x v="1"/>
    <n v="86.49"/>
    <x v="3"/>
    <n v="1"/>
    <x v="2"/>
    <s v="UPI"/>
    <x v="0"/>
    <n v="28"/>
    <n v="86.49"/>
    <n v="86.49"/>
  </r>
  <r>
    <n v="24029"/>
    <x v="408"/>
    <n v="1617"/>
    <x v="2"/>
    <n v="133.04"/>
    <x v="4"/>
    <n v="4"/>
    <x v="3"/>
    <s v="Cash on Delivery"/>
    <x v="4"/>
    <n v="224"/>
    <n v="93.13"/>
    <n v="372.52"/>
  </r>
  <r>
    <n v="24030"/>
    <x v="379"/>
    <n v="2080"/>
    <x v="4"/>
    <n v="113.58"/>
    <x v="1"/>
    <n v="4"/>
    <x v="2"/>
    <s v="Cash on Delivery"/>
    <x v="2"/>
    <n v="110"/>
    <n v="90.86"/>
    <n v="363.44"/>
  </r>
  <r>
    <n v="24031"/>
    <x v="313"/>
    <n v="3139"/>
    <x v="1"/>
    <n v="438.31"/>
    <x v="4"/>
    <n v="5"/>
    <x v="3"/>
    <s v="Debit Card"/>
    <x v="1"/>
    <n v="383"/>
    <n v="306.82"/>
    <n v="1534.1"/>
  </r>
  <r>
    <n v="24032"/>
    <x v="202"/>
    <n v="1783"/>
    <x v="4"/>
    <n v="27.65"/>
    <x v="1"/>
    <n v="5"/>
    <x v="3"/>
    <s v="Debit Card"/>
    <x v="0"/>
    <n v="387"/>
    <n v="22.12"/>
    <n v="110.6"/>
  </r>
  <r>
    <n v="24033"/>
    <x v="6"/>
    <n v="2393"/>
    <x v="1"/>
    <n v="46.74"/>
    <x v="1"/>
    <n v="4"/>
    <x v="2"/>
    <s v="Debit Card"/>
    <x v="0"/>
    <n v="22"/>
    <n v="37.39"/>
    <n v="149.56"/>
  </r>
  <r>
    <n v="24034"/>
    <x v="206"/>
    <n v="3618"/>
    <x v="0"/>
    <n v="470.6"/>
    <x v="2"/>
    <n v="2"/>
    <x v="2"/>
    <s v="Wallet"/>
    <x v="0"/>
    <n v="387"/>
    <n v="400.01"/>
    <n v="800.02"/>
  </r>
  <r>
    <n v="24035"/>
    <x v="5"/>
    <n v="2435"/>
    <x v="3"/>
    <n v="199.22"/>
    <x v="2"/>
    <n v="1"/>
    <x v="2"/>
    <s v="Wallet"/>
    <x v="4"/>
    <n v="285"/>
    <n v="169.34"/>
    <n v="169.34"/>
  </r>
  <r>
    <n v="24036"/>
    <x v="231"/>
    <n v="1770"/>
    <x v="5"/>
    <n v="250.26"/>
    <x v="3"/>
    <n v="3"/>
    <x v="3"/>
    <s v="Credit Card"/>
    <x v="0"/>
    <n v="323"/>
    <n v="250.26"/>
    <n v="750.78"/>
  </r>
  <r>
    <n v="24037"/>
    <x v="226"/>
    <n v="2976"/>
    <x v="1"/>
    <n v="292.14"/>
    <x v="0"/>
    <n v="2"/>
    <x v="0"/>
    <s v="UPI"/>
    <x v="4"/>
    <n v="155"/>
    <n v="262.93"/>
    <n v="525.86"/>
  </r>
  <r>
    <n v="24038"/>
    <x v="142"/>
    <n v="3240"/>
    <x v="1"/>
    <n v="392.29"/>
    <x v="2"/>
    <n v="2"/>
    <x v="2"/>
    <s v="Wallet"/>
    <x v="3"/>
    <n v="437"/>
    <n v="333.45"/>
    <n v="666.9"/>
  </r>
  <r>
    <n v="24039"/>
    <x v="712"/>
    <n v="2140"/>
    <x v="0"/>
    <n v="357.46"/>
    <x v="2"/>
    <n v="5"/>
    <x v="2"/>
    <s v="UPI"/>
    <x v="2"/>
    <n v="195"/>
    <n v="303.83999999999997"/>
    <n v="1519.2"/>
  </r>
  <r>
    <n v="24040"/>
    <x v="514"/>
    <n v="1706"/>
    <x v="0"/>
    <n v="189.38"/>
    <x v="5"/>
    <n v="3"/>
    <x v="0"/>
    <s v="Cash on Delivery"/>
    <x v="1"/>
    <n v="216"/>
    <n v="179.91"/>
    <n v="539.73"/>
  </r>
  <r>
    <n v="24041"/>
    <x v="136"/>
    <n v="3717"/>
    <x v="5"/>
    <n v="401.85"/>
    <x v="1"/>
    <n v="3"/>
    <x v="2"/>
    <s v="Wallet"/>
    <x v="0"/>
    <n v="272"/>
    <n v="321.48"/>
    <n v="964.44"/>
  </r>
  <r>
    <n v="24042"/>
    <x v="665"/>
    <n v="2298"/>
    <x v="1"/>
    <n v="374.55"/>
    <x v="2"/>
    <n v="3"/>
    <x v="1"/>
    <s v="UPI"/>
    <x v="2"/>
    <n v="181"/>
    <n v="318.37"/>
    <n v="955.11"/>
  </r>
  <r>
    <n v="24043"/>
    <x v="361"/>
    <n v="4424"/>
    <x v="0"/>
    <n v="440.06"/>
    <x v="1"/>
    <n v="3"/>
    <x v="2"/>
    <s v="Wallet"/>
    <x v="2"/>
    <n v="203"/>
    <n v="352.05"/>
    <n v="1056.1500000000001"/>
  </r>
  <r>
    <n v="24044"/>
    <x v="440"/>
    <n v="3951"/>
    <x v="3"/>
    <n v="129.68"/>
    <x v="3"/>
    <n v="3"/>
    <x v="3"/>
    <s v="Cash on Delivery"/>
    <x v="1"/>
    <n v="475"/>
    <n v="129.68"/>
    <n v="389.04"/>
  </r>
  <r>
    <n v="24045"/>
    <x v="150"/>
    <n v="4517"/>
    <x v="4"/>
    <n v="51.99"/>
    <x v="3"/>
    <n v="2"/>
    <x v="1"/>
    <s v="UPI"/>
    <x v="4"/>
    <n v="155"/>
    <n v="51.99"/>
    <n v="103.98"/>
  </r>
  <r>
    <n v="24046"/>
    <x v="161"/>
    <n v="4858"/>
    <x v="4"/>
    <n v="57.37"/>
    <x v="0"/>
    <n v="5"/>
    <x v="3"/>
    <s v="Wallet"/>
    <x v="2"/>
    <n v="167"/>
    <n v="51.63"/>
    <n v="258.14999999999998"/>
  </r>
  <r>
    <n v="24047"/>
    <x v="391"/>
    <n v="4107"/>
    <x v="0"/>
    <n v="274.64999999999998"/>
    <x v="3"/>
    <n v="4"/>
    <x v="3"/>
    <s v="UPI"/>
    <x v="2"/>
    <n v="486"/>
    <n v="274.64999999999998"/>
    <n v="1098.5999999999999"/>
  </r>
  <r>
    <n v="24048"/>
    <x v="287"/>
    <n v="1623"/>
    <x v="5"/>
    <n v="134.68"/>
    <x v="0"/>
    <n v="5"/>
    <x v="3"/>
    <s v="Credit Card"/>
    <x v="0"/>
    <n v="360"/>
    <n v="121.21"/>
    <n v="606.04999999999995"/>
  </r>
  <r>
    <n v="24049"/>
    <x v="100"/>
    <n v="1740"/>
    <x v="0"/>
    <n v="27.18"/>
    <x v="0"/>
    <n v="2"/>
    <x v="2"/>
    <s v="Cash on Delivery"/>
    <x v="0"/>
    <n v="94"/>
    <n v="24.46"/>
    <n v="48.92"/>
  </r>
  <r>
    <n v="24050"/>
    <x v="279"/>
    <n v="1196"/>
    <x v="0"/>
    <n v="419.21"/>
    <x v="0"/>
    <n v="3"/>
    <x v="2"/>
    <s v="Credit Card"/>
    <x v="0"/>
    <n v="370"/>
    <n v="377.29"/>
    <n v="1131.8699999999999"/>
  </r>
  <r>
    <n v="24051"/>
    <x v="537"/>
    <n v="4899"/>
    <x v="4"/>
    <n v="431.9"/>
    <x v="2"/>
    <n v="5"/>
    <x v="0"/>
    <s v="Cash on Delivery"/>
    <x v="2"/>
    <n v="466"/>
    <n v="367.11"/>
    <n v="1835.55"/>
  </r>
  <r>
    <n v="24052"/>
    <x v="235"/>
    <n v="3337"/>
    <x v="0"/>
    <n v="186.59"/>
    <x v="0"/>
    <n v="1"/>
    <x v="1"/>
    <s v="UPI"/>
    <x v="0"/>
    <n v="484"/>
    <n v="167.93"/>
    <n v="167.93"/>
  </r>
  <r>
    <n v="24053"/>
    <x v="525"/>
    <n v="4766"/>
    <x v="5"/>
    <n v="69.989999999999995"/>
    <x v="5"/>
    <n v="3"/>
    <x v="2"/>
    <s v="Debit Card"/>
    <x v="4"/>
    <n v="316"/>
    <n v="66.489999999999995"/>
    <n v="199.47"/>
  </r>
  <r>
    <n v="24054"/>
    <x v="399"/>
    <n v="2509"/>
    <x v="4"/>
    <n v="128.08000000000001"/>
    <x v="2"/>
    <n v="2"/>
    <x v="0"/>
    <s v="UPI"/>
    <x v="3"/>
    <n v="451"/>
    <n v="108.87"/>
    <n v="217.74"/>
  </r>
  <r>
    <n v="24055"/>
    <x v="601"/>
    <n v="1765"/>
    <x v="2"/>
    <n v="340.43"/>
    <x v="4"/>
    <n v="2"/>
    <x v="0"/>
    <s v="Wallet"/>
    <x v="1"/>
    <n v="312"/>
    <n v="238.3"/>
    <n v="476.6"/>
  </r>
  <r>
    <n v="24056"/>
    <x v="506"/>
    <n v="2434"/>
    <x v="4"/>
    <n v="345.44"/>
    <x v="4"/>
    <n v="3"/>
    <x v="2"/>
    <s v="Credit Card"/>
    <x v="0"/>
    <n v="305"/>
    <n v="241.81"/>
    <n v="725.43"/>
  </r>
  <r>
    <n v="24057"/>
    <x v="194"/>
    <n v="2446"/>
    <x v="4"/>
    <n v="352.41"/>
    <x v="4"/>
    <n v="5"/>
    <x v="3"/>
    <s v="Wallet"/>
    <x v="0"/>
    <n v="201"/>
    <n v="246.69"/>
    <n v="1233.45"/>
  </r>
  <r>
    <n v="24058"/>
    <x v="715"/>
    <n v="4310"/>
    <x v="3"/>
    <n v="428.29"/>
    <x v="5"/>
    <n v="3"/>
    <x v="3"/>
    <s v="Debit Card"/>
    <x v="2"/>
    <n v="333"/>
    <n v="406.88"/>
    <n v="1220.6400000000001"/>
  </r>
  <r>
    <n v="24059"/>
    <x v="495"/>
    <n v="2321"/>
    <x v="1"/>
    <n v="442.54"/>
    <x v="5"/>
    <n v="5"/>
    <x v="3"/>
    <s v="Debit Card"/>
    <x v="2"/>
    <n v="469"/>
    <n v="420.41"/>
    <n v="2102.0500000000002"/>
  </r>
  <r>
    <n v="24060"/>
    <x v="475"/>
    <n v="4113"/>
    <x v="0"/>
    <n v="494.76"/>
    <x v="2"/>
    <n v="2"/>
    <x v="3"/>
    <s v="Wallet"/>
    <x v="2"/>
    <n v="89"/>
    <n v="420.55"/>
    <n v="841.1"/>
  </r>
  <r>
    <n v="24061"/>
    <x v="440"/>
    <n v="2010"/>
    <x v="3"/>
    <n v="179.85"/>
    <x v="3"/>
    <n v="3"/>
    <x v="2"/>
    <s v="Wallet"/>
    <x v="3"/>
    <n v="109"/>
    <n v="179.85"/>
    <n v="539.54999999999995"/>
  </r>
  <r>
    <n v="24062"/>
    <x v="466"/>
    <n v="1087"/>
    <x v="0"/>
    <n v="456.76"/>
    <x v="5"/>
    <n v="5"/>
    <x v="2"/>
    <s v="Cash on Delivery"/>
    <x v="3"/>
    <n v="110"/>
    <n v="433.92"/>
    <n v="2169.6"/>
  </r>
  <r>
    <n v="24063"/>
    <x v="97"/>
    <n v="1175"/>
    <x v="5"/>
    <n v="322.77999999999997"/>
    <x v="5"/>
    <n v="1"/>
    <x v="3"/>
    <s v="Cash on Delivery"/>
    <x v="0"/>
    <n v="448"/>
    <n v="306.64"/>
    <n v="306.64"/>
  </r>
  <r>
    <n v="24064"/>
    <x v="503"/>
    <n v="3974"/>
    <x v="2"/>
    <n v="65.569999999999993"/>
    <x v="4"/>
    <n v="4"/>
    <x v="2"/>
    <s v="Credit Card"/>
    <x v="2"/>
    <n v="315"/>
    <n v="45.9"/>
    <n v="183.6"/>
  </r>
  <r>
    <n v="24065"/>
    <x v="618"/>
    <n v="3325"/>
    <x v="1"/>
    <n v="298.64"/>
    <x v="0"/>
    <n v="1"/>
    <x v="3"/>
    <s v="UPI"/>
    <x v="2"/>
    <n v="482"/>
    <n v="268.77999999999997"/>
    <n v="268.77999999999997"/>
  </r>
  <r>
    <n v="24066"/>
    <x v="266"/>
    <n v="2366"/>
    <x v="0"/>
    <n v="192.61"/>
    <x v="0"/>
    <n v="5"/>
    <x v="1"/>
    <s v="Debit Card"/>
    <x v="0"/>
    <n v="318"/>
    <n v="173.35"/>
    <n v="866.75"/>
  </r>
  <r>
    <n v="24067"/>
    <x v="98"/>
    <n v="2320"/>
    <x v="0"/>
    <n v="41.54"/>
    <x v="5"/>
    <n v="2"/>
    <x v="0"/>
    <s v="Cash on Delivery"/>
    <x v="2"/>
    <n v="339"/>
    <n v="39.46"/>
    <n v="78.92"/>
  </r>
  <r>
    <n v="24068"/>
    <x v="17"/>
    <n v="4351"/>
    <x v="1"/>
    <n v="127.32"/>
    <x v="0"/>
    <n v="4"/>
    <x v="2"/>
    <s v="UPI"/>
    <x v="0"/>
    <n v="313"/>
    <n v="114.59"/>
    <n v="458.36"/>
  </r>
  <r>
    <n v="24069"/>
    <x v="680"/>
    <n v="3471"/>
    <x v="5"/>
    <n v="357.92"/>
    <x v="0"/>
    <n v="5"/>
    <x v="1"/>
    <s v="Credit Card"/>
    <x v="3"/>
    <n v="143"/>
    <n v="322.13"/>
    <n v="1610.65"/>
  </r>
  <r>
    <n v="24070"/>
    <x v="191"/>
    <n v="2439"/>
    <x v="5"/>
    <n v="177.25"/>
    <x v="4"/>
    <n v="5"/>
    <x v="0"/>
    <s v="Debit Card"/>
    <x v="0"/>
    <n v="156"/>
    <n v="124.07"/>
    <n v="620.35"/>
  </r>
  <r>
    <n v="24071"/>
    <x v="112"/>
    <n v="2842"/>
    <x v="0"/>
    <n v="324.5"/>
    <x v="1"/>
    <n v="5"/>
    <x v="2"/>
    <s v="Credit Card"/>
    <x v="2"/>
    <n v="79"/>
    <n v="259.60000000000002"/>
    <n v="1298"/>
  </r>
  <r>
    <n v="24072"/>
    <x v="554"/>
    <n v="1032"/>
    <x v="1"/>
    <n v="454.85"/>
    <x v="0"/>
    <n v="4"/>
    <x v="2"/>
    <s v="UPI"/>
    <x v="2"/>
    <n v="485"/>
    <n v="409.36"/>
    <n v="1637.44"/>
  </r>
  <r>
    <n v="24073"/>
    <x v="297"/>
    <n v="2051"/>
    <x v="4"/>
    <n v="297.23"/>
    <x v="4"/>
    <n v="1"/>
    <x v="2"/>
    <s v="UPI"/>
    <x v="3"/>
    <n v="269"/>
    <n v="208.06"/>
    <n v="208.06"/>
  </r>
  <r>
    <n v="24074"/>
    <x v="194"/>
    <n v="1208"/>
    <x v="4"/>
    <n v="476.82"/>
    <x v="3"/>
    <n v="1"/>
    <x v="2"/>
    <s v="Cash on Delivery"/>
    <x v="1"/>
    <n v="457"/>
    <n v="476.82"/>
    <n v="476.82"/>
  </r>
  <r>
    <n v="24075"/>
    <x v="499"/>
    <n v="3649"/>
    <x v="2"/>
    <n v="174.93"/>
    <x v="4"/>
    <n v="2"/>
    <x v="1"/>
    <s v="Debit Card"/>
    <x v="2"/>
    <n v="306"/>
    <n v="122.45"/>
    <n v="244.9"/>
  </r>
  <r>
    <n v="24076"/>
    <x v="307"/>
    <n v="2617"/>
    <x v="3"/>
    <n v="438.76"/>
    <x v="3"/>
    <n v="4"/>
    <x v="2"/>
    <s v="Credit Card"/>
    <x v="3"/>
    <n v="420"/>
    <n v="438.76"/>
    <n v="1755.04"/>
  </r>
  <r>
    <n v="24077"/>
    <x v="629"/>
    <n v="1247"/>
    <x v="2"/>
    <n v="481.9"/>
    <x v="0"/>
    <n v="3"/>
    <x v="0"/>
    <s v="Credit Card"/>
    <x v="2"/>
    <n v="207"/>
    <n v="433.71"/>
    <n v="1301.1300000000001"/>
  </r>
  <r>
    <n v="24078"/>
    <x v="632"/>
    <n v="4449"/>
    <x v="1"/>
    <n v="261.43"/>
    <x v="3"/>
    <n v="2"/>
    <x v="1"/>
    <s v="Cash on Delivery"/>
    <x v="0"/>
    <n v="259"/>
    <n v="261.43"/>
    <n v="522.86"/>
  </r>
  <r>
    <n v="24079"/>
    <x v="180"/>
    <n v="3894"/>
    <x v="5"/>
    <n v="185.02"/>
    <x v="0"/>
    <n v="5"/>
    <x v="3"/>
    <s v="Wallet"/>
    <x v="0"/>
    <n v="339"/>
    <n v="166.52"/>
    <n v="832.6"/>
  </r>
  <r>
    <n v="24080"/>
    <x v="384"/>
    <n v="2381"/>
    <x v="3"/>
    <n v="178.72"/>
    <x v="4"/>
    <n v="3"/>
    <x v="0"/>
    <s v="Credit Card"/>
    <x v="3"/>
    <n v="472"/>
    <n v="125.1"/>
    <n v="375.3"/>
  </r>
  <r>
    <n v="24081"/>
    <x v="357"/>
    <n v="4774"/>
    <x v="5"/>
    <n v="214.98"/>
    <x v="2"/>
    <n v="1"/>
    <x v="3"/>
    <s v="Cash on Delivery"/>
    <x v="0"/>
    <n v="181"/>
    <n v="182.73"/>
    <n v="182.73"/>
  </r>
  <r>
    <n v="24082"/>
    <x v="251"/>
    <n v="1789"/>
    <x v="3"/>
    <n v="332.1"/>
    <x v="1"/>
    <n v="3"/>
    <x v="0"/>
    <s v="UPI"/>
    <x v="0"/>
    <n v="165"/>
    <n v="265.68"/>
    <n v="797.04"/>
  </r>
  <r>
    <n v="24083"/>
    <x v="166"/>
    <n v="1017"/>
    <x v="5"/>
    <n v="222.13"/>
    <x v="5"/>
    <n v="3"/>
    <x v="2"/>
    <s v="UPI"/>
    <x v="3"/>
    <n v="460"/>
    <n v="211.02"/>
    <n v="633.05999999999995"/>
  </r>
  <r>
    <n v="24084"/>
    <x v="58"/>
    <n v="3260"/>
    <x v="0"/>
    <n v="382.65"/>
    <x v="1"/>
    <n v="1"/>
    <x v="1"/>
    <s v="Wallet"/>
    <x v="4"/>
    <n v="16"/>
    <n v="306.12"/>
    <n v="306.12"/>
  </r>
  <r>
    <n v="24085"/>
    <x v="240"/>
    <n v="2746"/>
    <x v="5"/>
    <n v="346.75"/>
    <x v="0"/>
    <n v="5"/>
    <x v="1"/>
    <s v="Wallet"/>
    <x v="2"/>
    <n v="270"/>
    <n v="312.08"/>
    <n v="1560.4"/>
  </r>
  <r>
    <n v="24086"/>
    <x v="51"/>
    <n v="3561"/>
    <x v="1"/>
    <n v="165.95"/>
    <x v="0"/>
    <n v="5"/>
    <x v="3"/>
    <s v="Debit Card"/>
    <x v="2"/>
    <n v="383"/>
    <n v="149.35"/>
    <n v="746.75"/>
  </r>
  <r>
    <n v="24087"/>
    <x v="469"/>
    <n v="2117"/>
    <x v="3"/>
    <n v="403.88"/>
    <x v="0"/>
    <n v="3"/>
    <x v="1"/>
    <s v="Debit Card"/>
    <x v="3"/>
    <n v="423"/>
    <n v="363.49"/>
    <n v="1090.47"/>
  </r>
  <r>
    <n v="24088"/>
    <x v="372"/>
    <n v="1856"/>
    <x v="4"/>
    <n v="380.16"/>
    <x v="2"/>
    <n v="4"/>
    <x v="1"/>
    <s v="Wallet"/>
    <x v="0"/>
    <n v="229"/>
    <n v="323.14"/>
    <n v="1292.56"/>
  </r>
  <r>
    <n v="24089"/>
    <x v="108"/>
    <n v="3969"/>
    <x v="0"/>
    <n v="310.92"/>
    <x v="3"/>
    <n v="3"/>
    <x v="3"/>
    <s v="UPI"/>
    <x v="4"/>
    <n v="475"/>
    <n v="310.92"/>
    <n v="932.76"/>
  </r>
  <r>
    <n v="24090"/>
    <x v="215"/>
    <n v="3854"/>
    <x v="2"/>
    <n v="97.5"/>
    <x v="2"/>
    <n v="3"/>
    <x v="3"/>
    <s v="Debit Card"/>
    <x v="3"/>
    <n v="348"/>
    <n v="82.88"/>
    <n v="248.64"/>
  </r>
  <r>
    <n v="24091"/>
    <x v="129"/>
    <n v="2040"/>
    <x v="5"/>
    <n v="255.56"/>
    <x v="4"/>
    <n v="2"/>
    <x v="1"/>
    <s v="Credit Card"/>
    <x v="0"/>
    <n v="361"/>
    <n v="178.89"/>
    <n v="357.78"/>
  </r>
  <r>
    <n v="24092"/>
    <x v="171"/>
    <n v="2262"/>
    <x v="4"/>
    <n v="229.1"/>
    <x v="0"/>
    <n v="1"/>
    <x v="3"/>
    <s v="Wallet"/>
    <x v="2"/>
    <n v="24"/>
    <n v="206.19"/>
    <n v="206.19"/>
  </r>
  <r>
    <n v="24093"/>
    <x v="494"/>
    <n v="3575"/>
    <x v="2"/>
    <n v="14.86"/>
    <x v="4"/>
    <n v="2"/>
    <x v="3"/>
    <s v="Credit Card"/>
    <x v="3"/>
    <n v="397"/>
    <n v="10.4"/>
    <n v="20.8"/>
  </r>
  <r>
    <n v="24094"/>
    <x v="682"/>
    <n v="2690"/>
    <x v="2"/>
    <n v="495.79"/>
    <x v="1"/>
    <n v="5"/>
    <x v="2"/>
    <s v="Wallet"/>
    <x v="2"/>
    <n v="66"/>
    <n v="396.63"/>
    <n v="1983.15"/>
  </r>
  <r>
    <n v="24095"/>
    <x v="371"/>
    <n v="3224"/>
    <x v="2"/>
    <n v="355.56"/>
    <x v="3"/>
    <n v="5"/>
    <x v="0"/>
    <s v="Wallet"/>
    <x v="2"/>
    <n v="479"/>
    <n v="355.56"/>
    <n v="1777.8"/>
  </r>
  <r>
    <n v="24096"/>
    <x v="448"/>
    <n v="4202"/>
    <x v="3"/>
    <n v="188.09"/>
    <x v="5"/>
    <n v="5"/>
    <x v="0"/>
    <s v="Wallet"/>
    <x v="3"/>
    <n v="209"/>
    <n v="178.69"/>
    <n v="893.45"/>
  </r>
  <r>
    <n v="24097"/>
    <x v="463"/>
    <n v="1297"/>
    <x v="0"/>
    <n v="290.64"/>
    <x v="4"/>
    <n v="1"/>
    <x v="1"/>
    <s v="Debit Card"/>
    <x v="1"/>
    <n v="386"/>
    <n v="203.45"/>
    <n v="203.45"/>
  </r>
  <r>
    <n v="24098"/>
    <x v="677"/>
    <n v="2086"/>
    <x v="2"/>
    <n v="445.88"/>
    <x v="1"/>
    <n v="5"/>
    <x v="3"/>
    <s v="Credit Card"/>
    <x v="1"/>
    <n v="166"/>
    <n v="356.7"/>
    <n v="1783.5"/>
  </r>
  <r>
    <n v="24099"/>
    <x v="682"/>
    <n v="1997"/>
    <x v="0"/>
    <n v="23.77"/>
    <x v="4"/>
    <n v="4"/>
    <x v="0"/>
    <s v="UPI"/>
    <x v="4"/>
    <n v="59"/>
    <n v="16.64"/>
    <n v="66.56"/>
  </r>
  <r>
    <n v="24100"/>
    <x v="465"/>
    <n v="3844"/>
    <x v="0"/>
    <n v="133.09"/>
    <x v="0"/>
    <n v="4"/>
    <x v="2"/>
    <s v="UPI"/>
    <x v="1"/>
    <n v="102"/>
    <n v="119.78"/>
    <n v="479.12"/>
  </r>
  <r>
    <n v="24101"/>
    <x v="635"/>
    <n v="4201"/>
    <x v="2"/>
    <n v="474.21"/>
    <x v="2"/>
    <n v="4"/>
    <x v="0"/>
    <s v="Credit Card"/>
    <x v="3"/>
    <n v="298"/>
    <n v="403.08"/>
    <n v="1612.32"/>
  </r>
  <r>
    <n v="24102"/>
    <x v="466"/>
    <n v="3410"/>
    <x v="4"/>
    <n v="12.78"/>
    <x v="1"/>
    <n v="4"/>
    <x v="1"/>
    <s v="Cash on Delivery"/>
    <x v="1"/>
    <n v="475"/>
    <n v="10.220000000000001"/>
    <n v="40.880000000000003"/>
  </r>
  <r>
    <n v="24103"/>
    <x v="537"/>
    <n v="3663"/>
    <x v="2"/>
    <n v="292.64"/>
    <x v="2"/>
    <n v="5"/>
    <x v="2"/>
    <s v="Wallet"/>
    <x v="3"/>
    <n v="26"/>
    <n v="248.74"/>
    <n v="1243.7"/>
  </r>
  <r>
    <n v="24104"/>
    <x v="281"/>
    <n v="4341"/>
    <x v="3"/>
    <n v="270.58999999999997"/>
    <x v="4"/>
    <n v="2"/>
    <x v="3"/>
    <s v="UPI"/>
    <x v="4"/>
    <n v="157"/>
    <n v="189.41"/>
    <n v="378.82"/>
  </r>
  <r>
    <n v="24105"/>
    <x v="381"/>
    <n v="3315"/>
    <x v="5"/>
    <n v="490.09"/>
    <x v="2"/>
    <n v="3"/>
    <x v="3"/>
    <s v="Wallet"/>
    <x v="3"/>
    <n v="254"/>
    <n v="416.58"/>
    <n v="1249.74"/>
  </r>
  <r>
    <n v="24106"/>
    <x v="479"/>
    <n v="1499"/>
    <x v="3"/>
    <n v="217.84"/>
    <x v="5"/>
    <n v="4"/>
    <x v="0"/>
    <s v="Debit Card"/>
    <x v="2"/>
    <n v="348"/>
    <n v="206.95"/>
    <n v="827.8"/>
  </r>
  <r>
    <n v="24107"/>
    <x v="143"/>
    <n v="4863"/>
    <x v="0"/>
    <n v="488.01"/>
    <x v="3"/>
    <n v="1"/>
    <x v="0"/>
    <s v="Debit Card"/>
    <x v="2"/>
    <n v="348"/>
    <n v="488.01"/>
    <n v="488.01"/>
  </r>
  <r>
    <n v="24108"/>
    <x v="452"/>
    <n v="4611"/>
    <x v="3"/>
    <n v="10.77"/>
    <x v="5"/>
    <n v="2"/>
    <x v="0"/>
    <s v="Cash on Delivery"/>
    <x v="2"/>
    <n v="79"/>
    <n v="10.23"/>
    <n v="20.46"/>
  </r>
  <r>
    <n v="24109"/>
    <x v="700"/>
    <n v="4558"/>
    <x v="5"/>
    <n v="173.04"/>
    <x v="3"/>
    <n v="2"/>
    <x v="3"/>
    <s v="UPI"/>
    <x v="0"/>
    <n v="388"/>
    <n v="173.04"/>
    <n v="346.08"/>
  </r>
  <r>
    <n v="24110"/>
    <x v="48"/>
    <n v="1913"/>
    <x v="2"/>
    <n v="138.19"/>
    <x v="4"/>
    <n v="2"/>
    <x v="1"/>
    <s v="Cash on Delivery"/>
    <x v="3"/>
    <n v="30"/>
    <n v="96.73"/>
    <n v="193.46"/>
  </r>
  <r>
    <n v="24111"/>
    <x v="290"/>
    <n v="1216"/>
    <x v="2"/>
    <n v="77.38"/>
    <x v="1"/>
    <n v="4"/>
    <x v="0"/>
    <s v="UPI"/>
    <x v="0"/>
    <n v="99"/>
    <n v="61.9"/>
    <n v="247.6"/>
  </r>
  <r>
    <n v="24112"/>
    <x v="7"/>
    <n v="4428"/>
    <x v="2"/>
    <n v="497.93"/>
    <x v="3"/>
    <n v="4"/>
    <x v="2"/>
    <s v="Debit Card"/>
    <x v="2"/>
    <n v="233"/>
    <n v="497.93"/>
    <n v="1991.72"/>
  </r>
  <r>
    <n v="24113"/>
    <x v="105"/>
    <n v="1645"/>
    <x v="3"/>
    <n v="486.21"/>
    <x v="1"/>
    <n v="5"/>
    <x v="1"/>
    <s v="Wallet"/>
    <x v="3"/>
    <n v="267"/>
    <n v="388.97"/>
    <n v="1944.85"/>
  </r>
  <r>
    <n v="24114"/>
    <x v="395"/>
    <n v="2004"/>
    <x v="2"/>
    <n v="76.3"/>
    <x v="0"/>
    <n v="2"/>
    <x v="1"/>
    <s v="Debit Card"/>
    <x v="0"/>
    <n v="403"/>
    <n v="68.67"/>
    <n v="137.34"/>
  </r>
  <r>
    <n v="24115"/>
    <x v="584"/>
    <n v="2309"/>
    <x v="2"/>
    <n v="264"/>
    <x v="2"/>
    <n v="2"/>
    <x v="0"/>
    <s v="Cash on Delivery"/>
    <x v="3"/>
    <n v="79"/>
    <n v="224.4"/>
    <n v="448.8"/>
  </r>
  <r>
    <n v="24116"/>
    <x v="216"/>
    <n v="4550"/>
    <x v="2"/>
    <n v="52.26"/>
    <x v="0"/>
    <n v="4"/>
    <x v="3"/>
    <s v="Debit Card"/>
    <x v="3"/>
    <n v="109"/>
    <n v="47.03"/>
    <n v="188.12"/>
  </r>
  <r>
    <n v="24117"/>
    <x v="666"/>
    <n v="3593"/>
    <x v="0"/>
    <n v="66.3"/>
    <x v="5"/>
    <n v="1"/>
    <x v="3"/>
    <s v="Wallet"/>
    <x v="3"/>
    <n v="292"/>
    <n v="62.98"/>
    <n v="62.98"/>
  </r>
  <r>
    <n v="24118"/>
    <x v="29"/>
    <n v="3770"/>
    <x v="0"/>
    <n v="356.03"/>
    <x v="3"/>
    <n v="5"/>
    <x v="1"/>
    <s v="Cash on Delivery"/>
    <x v="1"/>
    <n v="416"/>
    <n v="356.03"/>
    <n v="1780.15"/>
  </r>
  <r>
    <n v="24119"/>
    <x v="59"/>
    <n v="2721"/>
    <x v="5"/>
    <n v="434.18"/>
    <x v="3"/>
    <n v="2"/>
    <x v="1"/>
    <s v="Wallet"/>
    <x v="2"/>
    <n v="213"/>
    <n v="434.18"/>
    <n v="868.36"/>
  </r>
  <r>
    <n v="24120"/>
    <x v="574"/>
    <n v="4483"/>
    <x v="1"/>
    <n v="304.33"/>
    <x v="5"/>
    <n v="1"/>
    <x v="2"/>
    <s v="Wallet"/>
    <x v="1"/>
    <n v="225"/>
    <n v="289.11"/>
    <n v="289.11"/>
  </r>
  <r>
    <n v="24121"/>
    <x v="404"/>
    <n v="1967"/>
    <x v="3"/>
    <n v="60.73"/>
    <x v="2"/>
    <n v="3"/>
    <x v="2"/>
    <s v="Wallet"/>
    <x v="4"/>
    <n v="231"/>
    <n v="51.62"/>
    <n v="154.86000000000001"/>
  </r>
  <r>
    <n v="24122"/>
    <x v="662"/>
    <n v="4402"/>
    <x v="0"/>
    <n v="413.76"/>
    <x v="0"/>
    <n v="4"/>
    <x v="0"/>
    <s v="Wallet"/>
    <x v="3"/>
    <n v="9"/>
    <n v="372.38"/>
    <n v="1489.52"/>
  </r>
  <r>
    <n v="24123"/>
    <x v="257"/>
    <n v="3740"/>
    <x v="2"/>
    <n v="432.3"/>
    <x v="0"/>
    <n v="4"/>
    <x v="0"/>
    <s v="Debit Card"/>
    <x v="0"/>
    <n v="229"/>
    <n v="389.07"/>
    <n v="1556.28"/>
  </r>
  <r>
    <n v="24124"/>
    <x v="410"/>
    <n v="1783"/>
    <x v="3"/>
    <n v="282.26"/>
    <x v="4"/>
    <n v="2"/>
    <x v="2"/>
    <s v="Debit Card"/>
    <x v="4"/>
    <n v="372"/>
    <n v="197.58"/>
    <n v="395.16"/>
  </r>
  <r>
    <n v="24125"/>
    <x v="169"/>
    <n v="1921"/>
    <x v="5"/>
    <n v="211.36"/>
    <x v="2"/>
    <n v="3"/>
    <x v="0"/>
    <s v="Credit Card"/>
    <x v="4"/>
    <n v="472"/>
    <n v="179.66"/>
    <n v="538.98"/>
  </r>
  <r>
    <n v="24126"/>
    <x v="13"/>
    <n v="2472"/>
    <x v="4"/>
    <n v="206.87"/>
    <x v="2"/>
    <n v="5"/>
    <x v="2"/>
    <s v="UPI"/>
    <x v="4"/>
    <n v="172"/>
    <n v="175.84"/>
    <n v="879.2"/>
  </r>
  <r>
    <n v="24127"/>
    <x v="618"/>
    <n v="2720"/>
    <x v="4"/>
    <n v="332.18"/>
    <x v="0"/>
    <n v="3"/>
    <x v="1"/>
    <s v="Wallet"/>
    <x v="1"/>
    <n v="324"/>
    <n v="298.95999999999998"/>
    <n v="896.88"/>
  </r>
  <r>
    <n v="24128"/>
    <x v="709"/>
    <n v="4998"/>
    <x v="2"/>
    <n v="457.99"/>
    <x v="0"/>
    <n v="2"/>
    <x v="2"/>
    <s v="UPI"/>
    <x v="3"/>
    <n v="120"/>
    <n v="412.19"/>
    <n v="824.38"/>
  </r>
  <r>
    <n v="24129"/>
    <x v="610"/>
    <n v="4068"/>
    <x v="2"/>
    <n v="454.32"/>
    <x v="2"/>
    <n v="2"/>
    <x v="1"/>
    <s v="UPI"/>
    <x v="3"/>
    <n v="70"/>
    <n v="386.17"/>
    <n v="772.34"/>
  </r>
  <r>
    <n v="24130"/>
    <x v="644"/>
    <n v="3074"/>
    <x v="0"/>
    <n v="393.61"/>
    <x v="4"/>
    <n v="1"/>
    <x v="1"/>
    <s v="Credit Card"/>
    <x v="3"/>
    <n v="104"/>
    <n v="275.52999999999997"/>
    <n v="275.52999999999997"/>
  </r>
  <r>
    <n v="24131"/>
    <x v="76"/>
    <n v="4183"/>
    <x v="5"/>
    <n v="180.21"/>
    <x v="3"/>
    <n v="5"/>
    <x v="0"/>
    <s v="Cash on Delivery"/>
    <x v="2"/>
    <n v="114"/>
    <n v="180.21"/>
    <n v="901.05"/>
  </r>
  <r>
    <n v="24132"/>
    <x v="695"/>
    <n v="2515"/>
    <x v="5"/>
    <n v="204.48"/>
    <x v="3"/>
    <n v="1"/>
    <x v="2"/>
    <s v="Debit Card"/>
    <x v="1"/>
    <n v="220"/>
    <n v="204.48"/>
    <n v="204.48"/>
  </r>
  <r>
    <n v="24133"/>
    <x v="457"/>
    <n v="4888"/>
    <x v="3"/>
    <n v="364.87"/>
    <x v="3"/>
    <n v="1"/>
    <x v="1"/>
    <s v="UPI"/>
    <x v="2"/>
    <n v="298"/>
    <n v="364.87"/>
    <n v="364.87"/>
  </r>
  <r>
    <n v="24134"/>
    <x v="616"/>
    <n v="4208"/>
    <x v="0"/>
    <n v="347.85"/>
    <x v="3"/>
    <n v="5"/>
    <x v="2"/>
    <s v="Credit Card"/>
    <x v="0"/>
    <n v="108"/>
    <n v="347.85"/>
    <n v="1739.25"/>
  </r>
  <r>
    <n v="24135"/>
    <x v="443"/>
    <n v="4609"/>
    <x v="4"/>
    <n v="459.54"/>
    <x v="5"/>
    <n v="4"/>
    <x v="3"/>
    <s v="Wallet"/>
    <x v="0"/>
    <n v="110"/>
    <n v="436.56"/>
    <n v="1746.24"/>
  </r>
  <r>
    <n v="24136"/>
    <x v="522"/>
    <n v="3309"/>
    <x v="5"/>
    <n v="397.15"/>
    <x v="0"/>
    <n v="1"/>
    <x v="2"/>
    <s v="Wallet"/>
    <x v="1"/>
    <n v="84"/>
    <n v="357.44"/>
    <n v="357.44"/>
  </r>
  <r>
    <n v="24137"/>
    <x v="343"/>
    <n v="1646"/>
    <x v="2"/>
    <n v="489.4"/>
    <x v="3"/>
    <n v="4"/>
    <x v="0"/>
    <s v="Debit Card"/>
    <x v="4"/>
    <n v="198"/>
    <n v="489.4"/>
    <n v="1957.6"/>
  </r>
  <r>
    <n v="24138"/>
    <x v="307"/>
    <n v="4852"/>
    <x v="5"/>
    <n v="114.66"/>
    <x v="4"/>
    <n v="5"/>
    <x v="3"/>
    <s v="Cash on Delivery"/>
    <x v="0"/>
    <n v="410"/>
    <n v="80.260000000000005"/>
    <n v="401.3"/>
  </r>
  <r>
    <n v="24139"/>
    <x v="390"/>
    <n v="3736"/>
    <x v="4"/>
    <n v="461.69"/>
    <x v="5"/>
    <n v="1"/>
    <x v="2"/>
    <s v="Wallet"/>
    <x v="4"/>
    <n v="276"/>
    <n v="438.61"/>
    <n v="438.61"/>
  </r>
  <r>
    <n v="24140"/>
    <x v="476"/>
    <n v="3569"/>
    <x v="3"/>
    <n v="487.16"/>
    <x v="5"/>
    <n v="2"/>
    <x v="2"/>
    <s v="UPI"/>
    <x v="4"/>
    <n v="235"/>
    <n v="462.8"/>
    <n v="925.6"/>
  </r>
  <r>
    <n v="24141"/>
    <x v="491"/>
    <n v="4370"/>
    <x v="3"/>
    <n v="453.09"/>
    <x v="5"/>
    <n v="1"/>
    <x v="0"/>
    <s v="Debit Card"/>
    <x v="4"/>
    <n v="235"/>
    <n v="430.44"/>
    <n v="430.44"/>
  </r>
  <r>
    <n v="24142"/>
    <x v="616"/>
    <n v="2133"/>
    <x v="3"/>
    <n v="74.87"/>
    <x v="2"/>
    <n v="5"/>
    <x v="0"/>
    <s v="UPI"/>
    <x v="4"/>
    <n v="227"/>
    <n v="63.64"/>
    <n v="318.2"/>
  </r>
  <r>
    <n v="24143"/>
    <x v="381"/>
    <n v="2456"/>
    <x v="3"/>
    <n v="471"/>
    <x v="0"/>
    <n v="4"/>
    <x v="3"/>
    <s v="UPI"/>
    <x v="0"/>
    <n v="449"/>
    <n v="423.9"/>
    <n v="1695.6"/>
  </r>
  <r>
    <n v="24144"/>
    <x v="54"/>
    <n v="2502"/>
    <x v="0"/>
    <n v="380.11"/>
    <x v="2"/>
    <n v="1"/>
    <x v="0"/>
    <s v="Credit Card"/>
    <x v="1"/>
    <n v="137"/>
    <n v="323.08999999999997"/>
    <n v="323.08999999999997"/>
  </r>
  <r>
    <n v="24145"/>
    <x v="432"/>
    <n v="1623"/>
    <x v="3"/>
    <n v="184.06"/>
    <x v="0"/>
    <n v="5"/>
    <x v="0"/>
    <s v="Debit Card"/>
    <x v="2"/>
    <n v="350"/>
    <n v="165.65"/>
    <n v="828.25"/>
  </r>
  <r>
    <n v="24146"/>
    <x v="47"/>
    <n v="2636"/>
    <x v="3"/>
    <n v="230.39"/>
    <x v="0"/>
    <n v="5"/>
    <x v="1"/>
    <s v="Credit Card"/>
    <x v="4"/>
    <n v="134"/>
    <n v="207.35"/>
    <n v="1036.75"/>
  </r>
  <r>
    <n v="24147"/>
    <x v="527"/>
    <n v="2809"/>
    <x v="0"/>
    <n v="37.159999999999997"/>
    <x v="2"/>
    <n v="4"/>
    <x v="2"/>
    <s v="Credit Card"/>
    <x v="2"/>
    <n v="267"/>
    <n v="31.59"/>
    <n v="126.36"/>
  </r>
  <r>
    <n v="24148"/>
    <x v="431"/>
    <n v="1266"/>
    <x v="5"/>
    <n v="209.14"/>
    <x v="3"/>
    <n v="4"/>
    <x v="2"/>
    <s v="Wallet"/>
    <x v="2"/>
    <n v="172"/>
    <n v="209.14"/>
    <n v="836.56"/>
  </r>
  <r>
    <n v="24149"/>
    <x v="45"/>
    <n v="1777"/>
    <x v="1"/>
    <n v="127.43"/>
    <x v="4"/>
    <n v="5"/>
    <x v="3"/>
    <s v="UPI"/>
    <x v="0"/>
    <n v="150"/>
    <n v="89.2"/>
    <n v="446"/>
  </r>
  <r>
    <n v="24150"/>
    <x v="469"/>
    <n v="1667"/>
    <x v="3"/>
    <n v="361.1"/>
    <x v="5"/>
    <n v="3"/>
    <x v="1"/>
    <s v="Debit Card"/>
    <x v="2"/>
    <n v="468"/>
    <n v="343.04"/>
    <n v="1029.1199999999999"/>
  </r>
  <r>
    <n v="24151"/>
    <x v="134"/>
    <n v="4284"/>
    <x v="1"/>
    <n v="284.64"/>
    <x v="1"/>
    <n v="2"/>
    <x v="2"/>
    <s v="Debit Card"/>
    <x v="2"/>
    <n v="222"/>
    <n v="227.71"/>
    <n v="455.42"/>
  </r>
  <r>
    <n v="24152"/>
    <x v="147"/>
    <n v="4380"/>
    <x v="2"/>
    <n v="467.35"/>
    <x v="2"/>
    <n v="5"/>
    <x v="1"/>
    <s v="UPI"/>
    <x v="2"/>
    <n v="288"/>
    <n v="397.25"/>
    <n v="1986.25"/>
  </r>
  <r>
    <n v="24153"/>
    <x v="206"/>
    <n v="1053"/>
    <x v="4"/>
    <n v="311.39999999999998"/>
    <x v="5"/>
    <n v="2"/>
    <x v="3"/>
    <s v="UPI"/>
    <x v="3"/>
    <n v="374"/>
    <n v="295.83"/>
    <n v="591.66"/>
  </r>
  <r>
    <n v="24154"/>
    <x v="580"/>
    <n v="4736"/>
    <x v="1"/>
    <n v="390.05"/>
    <x v="5"/>
    <n v="4"/>
    <x v="2"/>
    <s v="Wallet"/>
    <x v="3"/>
    <n v="95"/>
    <n v="370.55"/>
    <n v="1482.2"/>
  </r>
  <r>
    <n v="24155"/>
    <x v="718"/>
    <n v="3821"/>
    <x v="4"/>
    <n v="407.28"/>
    <x v="3"/>
    <n v="1"/>
    <x v="2"/>
    <s v="UPI"/>
    <x v="0"/>
    <n v="236"/>
    <n v="407.28"/>
    <n v="407.28"/>
  </r>
  <r>
    <n v="24156"/>
    <x v="134"/>
    <n v="4945"/>
    <x v="1"/>
    <n v="38.32"/>
    <x v="0"/>
    <n v="1"/>
    <x v="0"/>
    <s v="Credit Card"/>
    <x v="4"/>
    <n v="138"/>
    <n v="34.49"/>
    <n v="34.49"/>
  </r>
  <r>
    <n v="24157"/>
    <x v="570"/>
    <n v="1394"/>
    <x v="3"/>
    <n v="411.29"/>
    <x v="1"/>
    <n v="5"/>
    <x v="1"/>
    <s v="Wallet"/>
    <x v="0"/>
    <n v="357"/>
    <n v="329.03"/>
    <n v="1645.15"/>
  </r>
  <r>
    <n v="24158"/>
    <x v="665"/>
    <n v="1511"/>
    <x v="2"/>
    <n v="86.1"/>
    <x v="4"/>
    <n v="4"/>
    <x v="3"/>
    <s v="Debit Card"/>
    <x v="4"/>
    <n v="253"/>
    <n v="60.27"/>
    <n v="241.08"/>
  </r>
  <r>
    <n v="24159"/>
    <x v="615"/>
    <n v="1800"/>
    <x v="1"/>
    <n v="114"/>
    <x v="5"/>
    <n v="4"/>
    <x v="1"/>
    <s v="UPI"/>
    <x v="4"/>
    <n v="195"/>
    <n v="108.3"/>
    <n v="433.2"/>
  </r>
  <r>
    <n v="24160"/>
    <x v="616"/>
    <n v="1324"/>
    <x v="5"/>
    <n v="253.36"/>
    <x v="3"/>
    <n v="1"/>
    <x v="2"/>
    <s v="Debit Card"/>
    <x v="3"/>
    <n v="118"/>
    <n v="253.36"/>
    <n v="253.36"/>
  </r>
  <r>
    <n v="24161"/>
    <x v="501"/>
    <n v="4809"/>
    <x v="2"/>
    <n v="235.69"/>
    <x v="5"/>
    <n v="2"/>
    <x v="3"/>
    <s v="Credit Card"/>
    <x v="0"/>
    <n v="283"/>
    <n v="223.91"/>
    <n v="447.82"/>
  </r>
  <r>
    <n v="24162"/>
    <x v="475"/>
    <n v="1095"/>
    <x v="1"/>
    <n v="477.12"/>
    <x v="1"/>
    <n v="4"/>
    <x v="1"/>
    <s v="Credit Card"/>
    <x v="2"/>
    <n v="457"/>
    <n v="381.7"/>
    <n v="1526.8"/>
  </r>
  <r>
    <n v="24163"/>
    <x v="276"/>
    <n v="3026"/>
    <x v="4"/>
    <n v="225.91"/>
    <x v="5"/>
    <n v="1"/>
    <x v="1"/>
    <s v="Credit Card"/>
    <x v="4"/>
    <n v="309"/>
    <n v="214.61"/>
    <n v="214.61"/>
  </r>
  <r>
    <n v="24164"/>
    <x v="1"/>
    <n v="1173"/>
    <x v="5"/>
    <n v="213.21"/>
    <x v="4"/>
    <n v="3"/>
    <x v="0"/>
    <s v="Wallet"/>
    <x v="1"/>
    <n v="372"/>
    <n v="149.25"/>
    <n v="447.75"/>
  </r>
  <r>
    <n v="24165"/>
    <x v="290"/>
    <n v="1343"/>
    <x v="2"/>
    <n v="411.18"/>
    <x v="3"/>
    <n v="1"/>
    <x v="2"/>
    <s v="Debit Card"/>
    <x v="4"/>
    <n v="429"/>
    <n v="411.18"/>
    <n v="411.18"/>
  </r>
  <r>
    <n v="24166"/>
    <x v="726"/>
    <n v="3252"/>
    <x v="1"/>
    <n v="150.41999999999999"/>
    <x v="3"/>
    <n v="3"/>
    <x v="0"/>
    <s v="Cash on Delivery"/>
    <x v="2"/>
    <n v="100"/>
    <n v="150.41999999999999"/>
    <n v="451.26"/>
  </r>
  <r>
    <n v="24167"/>
    <x v="64"/>
    <n v="1054"/>
    <x v="4"/>
    <n v="400.54"/>
    <x v="2"/>
    <n v="2"/>
    <x v="1"/>
    <s v="Cash on Delivery"/>
    <x v="0"/>
    <n v="316"/>
    <n v="340.46"/>
    <n v="680.92"/>
  </r>
  <r>
    <n v="24168"/>
    <x v="639"/>
    <n v="2770"/>
    <x v="2"/>
    <n v="126.5"/>
    <x v="4"/>
    <n v="2"/>
    <x v="1"/>
    <s v="Wallet"/>
    <x v="4"/>
    <n v="481"/>
    <n v="88.55"/>
    <n v="177.1"/>
  </r>
  <r>
    <n v="24169"/>
    <x v="257"/>
    <n v="1709"/>
    <x v="4"/>
    <n v="205.57"/>
    <x v="0"/>
    <n v="3"/>
    <x v="1"/>
    <s v="Cash on Delivery"/>
    <x v="2"/>
    <n v="272"/>
    <n v="185.01"/>
    <n v="555.03"/>
  </r>
  <r>
    <n v="24170"/>
    <x v="229"/>
    <n v="3273"/>
    <x v="3"/>
    <n v="457.06"/>
    <x v="0"/>
    <n v="5"/>
    <x v="2"/>
    <s v="UPI"/>
    <x v="3"/>
    <n v="471"/>
    <n v="411.35"/>
    <n v="2056.75"/>
  </r>
  <r>
    <n v="24171"/>
    <x v="374"/>
    <n v="4378"/>
    <x v="4"/>
    <n v="239.05"/>
    <x v="3"/>
    <n v="3"/>
    <x v="3"/>
    <s v="Cash on Delivery"/>
    <x v="3"/>
    <n v="493"/>
    <n v="239.05"/>
    <n v="717.15"/>
  </r>
  <r>
    <n v="24172"/>
    <x v="41"/>
    <n v="4352"/>
    <x v="2"/>
    <n v="465.81"/>
    <x v="3"/>
    <n v="1"/>
    <x v="1"/>
    <s v="Debit Card"/>
    <x v="1"/>
    <n v="152"/>
    <n v="465.81"/>
    <n v="465.81"/>
  </r>
  <r>
    <n v="24173"/>
    <x v="692"/>
    <n v="2640"/>
    <x v="5"/>
    <n v="192.12"/>
    <x v="3"/>
    <n v="3"/>
    <x v="3"/>
    <s v="Cash on Delivery"/>
    <x v="0"/>
    <n v="102"/>
    <n v="192.12"/>
    <n v="576.36"/>
  </r>
  <r>
    <n v="24174"/>
    <x v="378"/>
    <n v="2814"/>
    <x v="0"/>
    <n v="48.33"/>
    <x v="5"/>
    <n v="4"/>
    <x v="2"/>
    <s v="Debit Card"/>
    <x v="1"/>
    <n v="1"/>
    <n v="45.91"/>
    <n v="183.64"/>
  </r>
  <r>
    <n v="24175"/>
    <x v="642"/>
    <n v="2713"/>
    <x v="4"/>
    <n v="382.67"/>
    <x v="3"/>
    <n v="1"/>
    <x v="0"/>
    <s v="Credit Card"/>
    <x v="0"/>
    <n v="431"/>
    <n v="382.67"/>
    <n v="382.67"/>
  </r>
  <r>
    <n v="24176"/>
    <x v="430"/>
    <n v="3349"/>
    <x v="5"/>
    <n v="127.85"/>
    <x v="1"/>
    <n v="5"/>
    <x v="2"/>
    <s v="Credit Card"/>
    <x v="3"/>
    <n v="366"/>
    <n v="102.28"/>
    <n v="511.4"/>
  </r>
  <r>
    <n v="24177"/>
    <x v="698"/>
    <n v="4276"/>
    <x v="2"/>
    <n v="375.54"/>
    <x v="3"/>
    <n v="1"/>
    <x v="3"/>
    <s v="Cash on Delivery"/>
    <x v="1"/>
    <n v="44"/>
    <n v="375.54"/>
    <n v="375.54"/>
  </r>
  <r>
    <n v="24178"/>
    <x v="626"/>
    <n v="1219"/>
    <x v="0"/>
    <n v="290.20999999999998"/>
    <x v="4"/>
    <n v="2"/>
    <x v="1"/>
    <s v="Credit Card"/>
    <x v="2"/>
    <n v="216"/>
    <n v="203.15"/>
    <n v="406.3"/>
  </r>
  <r>
    <n v="24179"/>
    <x v="471"/>
    <n v="4051"/>
    <x v="1"/>
    <n v="487.43"/>
    <x v="2"/>
    <n v="5"/>
    <x v="3"/>
    <s v="Cash on Delivery"/>
    <x v="3"/>
    <n v="457"/>
    <n v="414.32"/>
    <n v="2071.6"/>
  </r>
  <r>
    <n v="24180"/>
    <x v="12"/>
    <n v="1427"/>
    <x v="4"/>
    <n v="215.81"/>
    <x v="2"/>
    <n v="1"/>
    <x v="2"/>
    <s v="Debit Card"/>
    <x v="4"/>
    <n v="223"/>
    <n v="183.44"/>
    <n v="183.44"/>
  </r>
  <r>
    <n v="24181"/>
    <x v="670"/>
    <n v="1140"/>
    <x v="3"/>
    <n v="447.92"/>
    <x v="3"/>
    <n v="4"/>
    <x v="0"/>
    <s v="Wallet"/>
    <x v="3"/>
    <n v="336"/>
    <n v="447.92"/>
    <n v="1791.68"/>
  </r>
  <r>
    <n v="24182"/>
    <x v="536"/>
    <n v="3502"/>
    <x v="1"/>
    <n v="363.26"/>
    <x v="3"/>
    <n v="2"/>
    <x v="2"/>
    <s v="Debit Card"/>
    <x v="0"/>
    <n v="478"/>
    <n v="363.26"/>
    <n v="726.52"/>
  </r>
  <r>
    <n v="24183"/>
    <x v="662"/>
    <n v="2967"/>
    <x v="3"/>
    <n v="76.88"/>
    <x v="3"/>
    <n v="2"/>
    <x v="1"/>
    <s v="Wallet"/>
    <x v="0"/>
    <n v="189"/>
    <n v="76.88"/>
    <n v="153.76"/>
  </r>
  <r>
    <n v="24184"/>
    <x v="428"/>
    <n v="3192"/>
    <x v="5"/>
    <n v="357.56"/>
    <x v="4"/>
    <n v="4"/>
    <x v="1"/>
    <s v="Wallet"/>
    <x v="2"/>
    <n v="158"/>
    <n v="250.29"/>
    <n v="1001.16"/>
  </r>
  <r>
    <n v="24185"/>
    <x v="229"/>
    <n v="4016"/>
    <x v="5"/>
    <n v="320.60000000000002"/>
    <x v="2"/>
    <n v="3"/>
    <x v="2"/>
    <s v="UPI"/>
    <x v="0"/>
    <n v="117"/>
    <n v="272.51"/>
    <n v="817.53"/>
  </r>
  <r>
    <n v="24186"/>
    <x v="543"/>
    <n v="3573"/>
    <x v="2"/>
    <n v="489.05"/>
    <x v="2"/>
    <n v="3"/>
    <x v="1"/>
    <s v="Cash on Delivery"/>
    <x v="0"/>
    <n v="21"/>
    <n v="415.69"/>
    <n v="1247.07"/>
  </r>
  <r>
    <n v="24187"/>
    <x v="317"/>
    <n v="1157"/>
    <x v="0"/>
    <n v="231.26"/>
    <x v="0"/>
    <n v="5"/>
    <x v="1"/>
    <s v="UPI"/>
    <x v="0"/>
    <n v="126"/>
    <n v="208.13"/>
    <n v="1040.6500000000001"/>
  </r>
  <r>
    <n v="24188"/>
    <x v="218"/>
    <n v="1104"/>
    <x v="3"/>
    <n v="279.95"/>
    <x v="5"/>
    <n v="5"/>
    <x v="1"/>
    <s v="UPI"/>
    <x v="3"/>
    <n v="134"/>
    <n v="265.95"/>
    <n v="1329.75"/>
  </r>
  <r>
    <n v="24189"/>
    <x v="645"/>
    <n v="3789"/>
    <x v="5"/>
    <n v="356.23"/>
    <x v="1"/>
    <n v="5"/>
    <x v="3"/>
    <s v="Wallet"/>
    <x v="0"/>
    <n v="200"/>
    <n v="284.98"/>
    <n v="1424.9"/>
  </r>
  <r>
    <n v="24190"/>
    <x v="470"/>
    <n v="3937"/>
    <x v="2"/>
    <n v="305.99"/>
    <x v="0"/>
    <n v="2"/>
    <x v="1"/>
    <s v="Credit Card"/>
    <x v="2"/>
    <n v="423"/>
    <n v="275.39"/>
    <n v="550.78"/>
  </r>
  <r>
    <n v="24191"/>
    <x v="287"/>
    <n v="2949"/>
    <x v="3"/>
    <n v="309.64999999999998"/>
    <x v="3"/>
    <n v="2"/>
    <x v="0"/>
    <s v="Debit Card"/>
    <x v="0"/>
    <n v="457"/>
    <n v="309.64999999999998"/>
    <n v="619.29999999999995"/>
  </r>
  <r>
    <n v="24192"/>
    <x v="473"/>
    <n v="1288"/>
    <x v="5"/>
    <n v="228.63"/>
    <x v="2"/>
    <n v="2"/>
    <x v="3"/>
    <s v="Debit Card"/>
    <x v="1"/>
    <n v="158"/>
    <n v="194.34"/>
    <n v="388.68"/>
  </r>
  <r>
    <n v="24193"/>
    <x v="691"/>
    <n v="1631"/>
    <x v="3"/>
    <n v="386.67"/>
    <x v="0"/>
    <n v="4"/>
    <x v="1"/>
    <s v="Debit Card"/>
    <x v="1"/>
    <n v="433"/>
    <n v="348"/>
    <n v="1392"/>
  </r>
  <r>
    <n v="24194"/>
    <x v="523"/>
    <n v="4765"/>
    <x v="2"/>
    <n v="9.7100000000000009"/>
    <x v="4"/>
    <n v="3"/>
    <x v="1"/>
    <s v="Cash on Delivery"/>
    <x v="2"/>
    <n v="301"/>
    <n v="6.8"/>
    <n v="20.399999999999999"/>
  </r>
  <r>
    <n v="24195"/>
    <x v="445"/>
    <n v="2208"/>
    <x v="0"/>
    <n v="82.9"/>
    <x v="1"/>
    <n v="1"/>
    <x v="0"/>
    <s v="Cash on Delivery"/>
    <x v="3"/>
    <n v="132"/>
    <n v="66.319999999999993"/>
    <n v="66.319999999999993"/>
  </r>
  <r>
    <n v="24196"/>
    <x v="244"/>
    <n v="2240"/>
    <x v="1"/>
    <n v="426.67"/>
    <x v="5"/>
    <n v="5"/>
    <x v="2"/>
    <s v="Cash on Delivery"/>
    <x v="0"/>
    <n v="299"/>
    <n v="405.34"/>
    <n v="2026.7"/>
  </r>
  <r>
    <n v="24197"/>
    <x v="244"/>
    <n v="2054"/>
    <x v="4"/>
    <n v="465.83"/>
    <x v="1"/>
    <n v="5"/>
    <x v="0"/>
    <s v="Debit Card"/>
    <x v="2"/>
    <n v="270"/>
    <n v="372.66"/>
    <n v="1863.3"/>
  </r>
  <r>
    <n v="24198"/>
    <x v="90"/>
    <n v="1278"/>
    <x v="5"/>
    <n v="370.65"/>
    <x v="1"/>
    <n v="1"/>
    <x v="0"/>
    <s v="Debit Card"/>
    <x v="0"/>
    <n v="327"/>
    <n v="296.52"/>
    <n v="296.52"/>
  </r>
  <r>
    <n v="24199"/>
    <x v="406"/>
    <n v="3995"/>
    <x v="2"/>
    <n v="82.84"/>
    <x v="1"/>
    <n v="1"/>
    <x v="0"/>
    <s v="Wallet"/>
    <x v="1"/>
    <n v="1"/>
    <n v="66.27"/>
    <n v="66.27"/>
  </r>
  <r>
    <n v="24200"/>
    <x v="410"/>
    <n v="4546"/>
    <x v="2"/>
    <n v="291.95999999999998"/>
    <x v="2"/>
    <n v="1"/>
    <x v="2"/>
    <s v="Credit Card"/>
    <x v="2"/>
    <n v="85"/>
    <n v="248.17"/>
    <n v="248.17"/>
  </r>
  <r>
    <n v="24201"/>
    <x v="725"/>
    <n v="1224"/>
    <x v="2"/>
    <n v="143.49"/>
    <x v="2"/>
    <n v="2"/>
    <x v="3"/>
    <s v="Credit Card"/>
    <x v="3"/>
    <n v="144"/>
    <n v="121.97"/>
    <n v="243.94"/>
  </r>
  <r>
    <n v="24202"/>
    <x v="306"/>
    <n v="2906"/>
    <x v="2"/>
    <n v="283.10000000000002"/>
    <x v="4"/>
    <n v="4"/>
    <x v="1"/>
    <s v="Cash on Delivery"/>
    <x v="3"/>
    <n v="29"/>
    <n v="198.17"/>
    <n v="792.68"/>
  </r>
  <r>
    <n v="24203"/>
    <x v="264"/>
    <n v="4893"/>
    <x v="2"/>
    <n v="106.42"/>
    <x v="5"/>
    <n v="1"/>
    <x v="2"/>
    <s v="UPI"/>
    <x v="1"/>
    <n v="41"/>
    <n v="101.1"/>
    <n v="101.1"/>
  </r>
  <r>
    <n v="24204"/>
    <x v="125"/>
    <n v="2710"/>
    <x v="3"/>
    <n v="72.930000000000007"/>
    <x v="0"/>
    <n v="3"/>
    <x v="2"/>
    <s v="Credit Card"/>
    <x v="3"/>
    <n v="150"/>
    <n v="65.64"/>
    <n v="196.92"/>
  </r>
  <r>
    <n v="24205"/>
    <x v="724"/>
    <n v="4248"/>
    <x v="5"/>
    <n v="100.34"/>
    <x v="2"/>
    <n v="3"/>
    <x v="2"/>
    <s v="UPI"/>
    <x v="1"/>
    <n v="315"/>
    <n v="85.29"/>
    <n v="255.87"/>
  </r>
  <r>
    <n v="24206"/>
    <x v="303"/>
    <n v="1083"/>
    <x v="5"/>
    <n v="446.99"/>
    <x v="1"/>
    <n v="3"/>
    <x v="0"/>
    <s v="UPI"/>
    <x v="0"/>
    <n v="436"/>
    <n v="357.59"/>
    <n v="1072.77"/>
  </r>
  <r>
    <n v="24207"/>
    <x v="598"/>
    <n v="2591"/>
    <x v="4"/>
    <n v="33.700000000000003"/>
    <x v="3"/>
    <n v="2"/>
    <x v="1"/>
    <s v="Cash on Delivery"/>
    <x v="1"/>
    <n v="388"/>
    <n v="33.700000000000003"/>
    <n v="67.400000000000006"/>
  </r>
  <r>
    <n v="24208"/>
    <x v="314"/>
    <n v="3139"/>
    <x v="0"/>
    <n v="22.26"/>
    <x v="2"/>
    <n v="5"/>
    <x v="3"/>
    <s v="Credit Card"/>
    <x v="4"/>
    <n v="317"/>
    <n v="18.920000000000002"/>
    <n v="94.6"/>
  </r>
  <r>
    <n v="24209"/>
    <x v="45"/>
    <n v="1007"/>
    <x v="4"/>
    <n v="99.36"/>
    <x v="3"/>
    <n v="5"/>
    <x v="0"/>
    <s v="Cash on Delivery"/>
    <x v="2"/>
    <n v="196"/>
    <n v="99.36"/>
    <n v="496.8"/>
  </r>
  <r>
    <n v="24210"/>
    <x v="528"/>
    <n v="4733"/>
    <x v="1"/>
    <n v="285.72000000000003"/>
    <x v="4"/>
    <n v="1"/>
    <x v="0"/>
    <s v="Credit Card"/>
    <x v="0"/>
    <n v="435"/>
    <n v="200"/>
    <n v="200"/>
  </r>
  <r>
    <n v="24211"/>
    <x v="293"/>
    <n v="4645"/>
    <x v="1"/>
    <n v="49.13"/>
    <x v="2"/>
    <n v="2"/>
    <x v="0"/>
    <s v="Cash on Delivery"/>
    <x v="1"/>
    <n v="45"/>
    <n v="41.76"/>
    <n v="83.52"/>
  </r>
  <r>
    <n v="24212"/>
    <x v="435"/>
    <n v="4125"/>
    <x v="1"/>
    <n v="262.11"/>
    <x v="0"/>
    <n v="4"/>
    <x v="0"/>
    <s v="Cash on Delivery"/>
    <x v="1"/>
    <n v="209"/>
    <n v="235.9"/>
    <n v="943.6"/>
  </r>
  <r>
    <n v="24213"/>
    <x v="347"/>
    <n v="4234"/>
    <x v="1"/>
    <n v="361.41"/>
    <x v="3"/>
    <n v="1"/>
    <x v="1"/>
    <s v="Cash on Delivery"/>
    <x v="0"/>
    <n v="223"/>
    <n v="361.41"/>
    <n v="361.41"/>
  </r>
  <r>
    <n v="24214"/>
    <x v="644"/>
    <n v="2654"/>
    <x v="1"/>
    <n v="272.32"/>
    <x v="1"/>
    <n v="5"/>
    <x v="0"/>
    <s v="Cash on Delivery"/>
    <x v="0"/>
    <n v="435"/>
    <n v="217.86"/>
    <n v="1089.3"/>
  </r>
  <r>
    <n v="24215"/>
    <x v="39"/>
    <n v="1478"/>
    <x v="3"/>
    <n v="384.62"/>
    <x v="4"/>
    <n v="5"/>
    <x v="1"/>
    <s v="Debit Card"/>
    <x v="2"/>
    <n v="297"/>
    <n v="269.23"/>
    <n v="1346.15"/>
  </r>
  <r>
    <n v="24216"/>
    <x v="31"/>
    <n v="1107"/>
    <x v="5"/>
    <n v="262.29000000000002"/>
    <x v="5"/>
    <n v="1"/>
    <x v="2"/>
    <s v="Credit Card"/>
    <x v="2"/>
    <n v="429"/>
    <n v="249.18"/>
    <n v="249.18"/>
  </r>
  <r>
    <n v="24217"/>
    <x v="606"/>
    <n v="4927"/>
    <x v="3"/>
    <n v="49.97"/>
    <x v="5"/>
    <n v="1"/>
    <x v="2"/>
    <s v="Credit Card"/>
    <x v="1"/>
    <n v="489"/>
    <n v="47.47"/>
    <n v="47.47"/>
  </r>
  <r>
    <n v="24218"/>
    <x v="47"/>
    <n v="2294"/>
    <x v="3"/>
    <n v="336.32"/>
    <x v="4"/>
    <n v="3"/>
    <x v="2"/>
    <s v="Wallet"/>
    <x v="2"/>
    <n v="175"/>
    <n v="235.42"/>
    <n v="706.26"/>
  </r>
  <r>
    <n v="24219"/>
    <x v="650"/>
    <n v="4697"/>
    <x v="4"/>
    <n v="167.1"/>
    <x v="3"/>
    <n v="4"/>
    <x v="1"/>
    <s v="Credit Card"/>
    <x v="4"/>
    <n v="206"/>
    <n v="167.1"/>
    <n v="668.4"/>
  </r>
  <r>
    <n v="24220"/>
    <x v="66"/>
    <n v="3284"/>
    <x v="4"/>
    <n v="262.39"/>
    <x v="4"/>
    <n v="3"/>
    <x v="3"/>
    <s v="Wallet"/>
    <x v="3"/>
    <n v="169"/>
    <n v="183.67"/>
    <n v="551.01"/>
  </r>
  <r>
    <n v="24221"/>
    <x v="12"/>
    <n v="3014"/>
    <x v="3"/>
    <n v="497.43"/>
    <x v="1"/>
    <n v="1"/>
    <x v="1"/>
    <s v="Debit Card"/>
    <x v="1"/>
    <n v="47"/>
    <n v="397.94"/>
    <n v="397.94"/>
  </r>
  <r>
    <n v="24222"/>
    <x v="314"/>
    <n v="4332"/>
    <x v="1"/>
    <n v="140.97"/>
    <x v="1"/>
    <n v="4"/>
    <x v="2"/>
    <s v="UPI"/>
    <x v="1"/>
    <n v="341"/>
    <n v="112.78"/>
    <n v="451.12"/>
  </r>
  <r>
    <n v="24223"/>
    <x v="418"/>
    <n v="4029"/>
    <x v="0"/>
    <n v="411.46"/>
    <x v="0"/>
    <n v="1"/>
    <x v="1"/>
    <s v="Wallet"/>
    <x v="2"/>
    <n v="398"/>
    <n v="370.31"/>
    <n v="370.31"/>
  </r>
  <r>
    <n v="24224"/>
    <x v="330"/>
    <n v="3576"/>
    <x v="5"/>
    <n v="284.33"/>
    <x v="0"/>
    <n v="2"/>
    <x v="2"/>
    <s v="Cash on Delivery"/>
    <x v="3"/>
    <n v="452"/>
    <n v="255.9"/>
    <n v="511.8"/>
  </r>
  <r>
    <n v="24225"/>
    <x v="677"/>
    <n v="2627"/>
    <x v="1"/>
    <n v="458.26"/>
    <x v="3"/>
    <n v="1"/>
    <x v="0"/>
    <s v="Cash on Delivery"/>
    <x v="3"/>
    <n v="13"/>
    <n v="458.26"/>
    <n v="458.26"/>
  </r>
  <r>
    <n v="24226"/>
    <x v="18"/>
    <n v="1628"/>
    <x v="4"/>
    <n v="455.76"/>
    <x v="0"/>
    <n v="2"/>
    <x v="0"/>
    <s v="Debit Card"/>
    <x v="3"/>
    <n v="498"/>
    <n v="410.18"/>
    <n v="820.36"/>
  </r>
  <r>
    <n v="24227"/>
    <x v="143"/>
    <n v="2410"/>
    <x v="3"/>
    <n v="358.61"/>
    <x v="3"/>
    <n v="3"/>
    <x v="1"/>
    <s v="Debit Card"/>
    <x v="1"/>
    <n v="47"/>
    <n v="358.61"/>
    <n v="1075.83"/>
  </r>
  <r>
    <n v="24228"/>
    <x v="566"/>
    <n v="4474"/>
    <x v="2"/>
    <n v="155.74"/>
    <x v="2"/>
    <n v="1"/>
    <x v="2"/>
    <s v="Cash on Delivery"/>
    <x v="0"/>
    <n v="425"/>
    <n v="132.38"/>
    <n v="132.38"/>
  </r>
  <r>
    <n v="24229"/>
    <x v="684"/>
    <n v="4429"/>
    <x v="2"/>
    <n v="475.8"/>
    <x v="1"/>
    <n v="4"/>
    <x v="0"/>
    <s v="Credit Card"/>
    <x v="4"/>
    <n v="20"/>
    <n v="380.64"/>
    <n v="1522.56"/>
  </r>
  <r>
    <n v="24230"/>
    <x v="574"/>
    <n v="2242"/>
    <x v="4"/>
    <n v="418.53"/>
    <x v="2"/>
    <n v="4"/>
    <x v="1"/>
    <s v="Credit Card"/>
    <x v="2"/>
    <n v="276"/>
    <n v="355.75"/>
    <n v="1423"/>
  </r>
  <r>
    <n v="24231"/>
    <x v="683"/>
    <n v="2488"/>
    <x v="5"/>
    <n v="483.49"/>
    <x v="5"/>
    <n v="5"/>
    <x v="2"/>
    <s v="Cash on Delivery"/>
    <x v="0"/>
    <n v="288"/>
    <n v="459.32"/>
    <n v="2296.6"/>
  </r>
  <r>
    <n v="24232"/>
    <x v="315"/>
    <n v="4039"/>
    <x v="3"/>
    <n v="485.15"/>
    <x v="3"/>
    <n v="4"/>
    <x v="1"/>
    <s v="Wallet"/>
    <x v="3"/>
    <n v="22"/>
    <n v="485.15"/>
    <n v="1940.6"/>
  </r>
  <r>
    <n v="24233"/>
    <x v="411"/>
    <n v="4492"/>
    <x v="0"/>
    <n v="222.91"/>
    <x v="5"/>
    <n v="4"/>
    <x v="0"/>
    <s v="Credit Card"/>
    <x v="2"/>
    <n v="307"/>
    <n v="211.76"/>
    <n v="847.04"/>
  </r>
  <r>
    <n v="24234"/>
    <x v="273"/>
    <n v="2172"/>
    <x v="3"/>
    <n v="53.43"/>
    <x v="1"/>
    <n v="2"/>
    <x v="3"/>
    <s v="Wallet"/>
    <x v="4"/>
    <n v="38"/>
    <n v="42.74"/>
    <n v="85.48"/>
  </r>
  <r>
    <n v="24235"/>
    <x v="239"/>
    <n v="2380"/>
    <x v="4"/>
    <n v="255.38"/>
    <x v="0"/>
    <n v="3"/>
    <x v="0"/>
    <s v="Cash on Delivery"/>
    <x v="0"/>
    <n v="485"/>
    <n v="229.84"/>
    <n v="689.52"/>
  </r>
  <r>
    <n v="24236"/>
    <x v="686"/>
    <n v="4122"/>
    <x v="1"/>
    <n v="65.150000000000006"/>
    <x v="3"/>
    <n v="2"/>
    <x v="0"/>
    <s v="Cash on Delivery"/>
    <x v="2"/>
    <n v="96"/>
    <n v="65.150000000000006"/>
    <n v="130.30000000000001"/>
  </r>
  <r>
    <n v="24237"/>
    <x v="149"/>
    <n v="3101"/>
    <x v="4"/>
    <n v="247.78"/>
    <x v="3"/>
    <n v="3"/>
    <x v="1"/>
    <s v="UPI"/>
    <x v="0"/>
    <n v="462"/>
    <n v="247.78"/>
    <n v="743.34"/>
  </r>
  <r>
    <n v="24238"/>
    <x v="562"/>
    <n v="2162"/>
    <x v="5"/>
    <n v="276.72000000000003"/>
    <x v="4"/>
    <n v="2"/>
    <x v="3"/>
    <s v="Wallet"/>
    <x v="4"/>
    <n v="419"/>
    <n v="193.7"/>
    <n v="387.4"/>
  </r>
  <r>
    <n v="24239"/>
    <x v="700"/>
    <n v="2693"/>
    <x v="0"/>
    <n v="290.58999999999997"/>
    <x v="1"/>
    <n v="3"/>
    <x v="1"/>
    <s v="Credit Card"/>
    <x v="2"/>
    <n v="171"/>
    <n v="232.47"/>
    <n v="697.41"/>
  </r>
  <r>
    <n v="24240"/>
    <x v="263"/>
    <n v="2881"/>
    <x v="2"/>
    <n v="9.48"/>
    <x v="0"/>
    <n v="2"/>
    <x v="3"/>
    <s v="Credit Card"/>
    <x v="2"/>
    <n v="219"/>
    <n v="8.5299999999999994"/>
    <n v="17.059999999999999"/>
  </r>
  <r>
    <n v="24241"/>
    <x v="36"/>
    <n v="3796"/>
    <x v="5"/>
    <n v="428.9"/>
    <x v="0"/>
    <n v="3"/>
    <x v="0"/>
    <s v="Wallet"/>
    <x v="3"/>
    <n v="376"/>
    <n v="386.01"/>
    <n v="1158.03"/>
  </r>
  <r>
    <n v="24242"/>
    <x v="665"/>
    <n v="4184"/>
    <x v="5"/>
    <n v="231.88"/>
    <x v="3"/>
    <n v="2"/>
    <x v="0"/>
    <s v="Cash on Delivery"/>
    <x v="1"/>
    <n v="81"/>
    <n v="231.88"/>
    <n v="463.76"/>
  </r>
  <r>
    <n v="24243"/>
    <x v="609"/>
    <n v="1426"/>
    <x v="1"/>
    <n v="355.3"/>
    <x v="1"/>
    <n v="5"/>
    <x v="2"/>
    <s v="Credit Card"/>
    <x v="2"/>
    <n v="179"/>
    <n v="284.24"/>
    <n v="1421.2"/>
  </r>
  <r>
    <n v="24244"/>
    <x v="660"/>
    <n v="3545"/>
    <x v="4"/>
    <n v="59.4"/>
    <x v="0"/>
    <n v="5"/>
    <x v="1"/>
    <s v="Cash on Delivery"/>
    <x v="0"/>
    <n v="32"/>
    <n v="53.46"/>
    <n v="267.3"/>
  </r>
  <r>
    <n v="24245"/>
    <x v="352"/>
    <n v="2315"/>
    <x v="1"/>
    <n v="373.81"/>
    <x v="5"/>
    <n v="4"/>
    <x v="2"/>
    <s v="UPI"/>
    <x v="0"/>
    <n v="185"/>
    <n v="355.12"/>
    <n v="1420.48"/>
  </r>
  <r>
    <n v="24246"/>
    <x v="538"/>
    <n v="3393"/>
    <x v="1"/>
    <n v="223.47"/>
    <x v="3"/>
    <n v="1"/>
    <x v="0"/>
    <s v="Cash on Delivery"/>
    <x v="0"/>
    <n v="428"/>
    <n v="223.47"/>
    <n v="223.47"/>
  </r>
  <r>
    <n v="24247"/>
    <x v="167"/>
    <n v="1510"/>
    <x v="3"/>
    <n v="371.67"/>
    <x v="0"/>
    <n v="1"/>
    <x v="0"/>
    <s v="Wallet"/>
    <x v="0"/>
    <n v="161"/>
    <n v="334.5"/>
    <n v="334.5"/>
  </r>
  <r>
    <n v="24248"/>
    <x v="350"/>
    <n v="1440"/>
    <x v="4"/>
    <n v="463.19"/>
    <x v="4"/>
    <n v="2"/>
    <x v="0"/>
    <s v="Credit Card"/>
    <x v="1"/>
    <n v="74"/>
    <n v="324.23"/>
    <n v="648.46"/>
  </r>
  <r>
    <n v="24249"/>
    <x v="415"/>
    <n v="2769"/>
    <x v="2"/>
    <n v="366.8"/>
    <x v="0"/>
    <n v="5"/>
    <x v="1"/>
    <s v="Credit Card"/>
    <x v="0"/>
    <n v="10"/>
    <n v="330.12"/>
    <n v="1650.6"/>
  </r>
  <r>
    <n v="24250"/>
    <x v="494"/>
    <n v="2655"/>
    <x v="3"/>
    <n v="309.36"/>
    <x v="3"/>
    <n v="1"/>
    <x v="3"/>
    <s v="Credit Card"/>
    <x v="2"/>
    <n v="339"/>
    <n v="309.36"/>
    <n v="309.36"/>
  </r>
  <r>
    <n v="24251"/>
    <x v="228"/>
    <n v="4674"/>
    <x v="2"/>
    <n v="354.75"/>
    <x v="1"/>
    <n v="5"/>
    <x v="1"/>
    <s v="Wallet"/>
    <x v="3"/>
    <n v="407"/>
    <n v="283.8"/>
    <n v="1419"/>
  </r>
  <r>
    <n v="24252"/>
    <x v="59"/>
    <n v="1921"/>
    <x v="4"/>
    <n v="371.38"/>
    <x v="2"/>
    <n v="2"/>
    <x v="0"/>
    <s v="UPI"/>
    <x v="2"/>
    <n v="401"/>
    <n v="315.67"/>
    <n v="631.34"/>
  </r>
  <r>
    <n v="24253"/>
    <x v="38"/>
    <n v="3026"/>
    <x v="1"/>
    <n v="253.49"/>
    <x v="0"/>
    <n v="5"/>
    <x v="3"/>
    <s v="Debit Card"/>
    <x v="2"/>
    <n v="82"/>
    <n v="228.14"/>
    <n v="1140.7"/>
  </r>
  <r>
    <n v="24254"/>
    <x v="158"/>
    <n v="3769"/>
    <x v="0"/>
    <n v="418.73"/>
    <x v="3"/>
    <n v="3"/>
    <x v="0"/>
    <s v="Cash on Delivery"/>
    <x v="0"/>
    <n v="465"/>
    <n v="418.73"/>
    <n v="1256.19"/>
  </r>
  <r>
    <n v="24255"/>
    <x v="59"/>
    <n v="4552"/>
    <x v="3"/>
    <n v="279.5"/>
    <x v="4"/>
    <n v="4"/>
    <x v="2"/>
    <s v="Credit Card"/>
    <x v="0"/>
    <n v="35"/>
    <n v="195.65"/>
    <n v="782.6"/>
  </r>
  <r>
    <n v="24256"/>
    <x v="317"/>
    <n v="3275"/>
    <x v="4"/>
    <n v="318.19"/>
    <x v="5"/>
    <n v="4"/>
    <x v="0"/>
    <s v="UPI"/>
    <x v="0"/>
    <n v="158"/>
    <n v="302.27999999999997"/>
    <n v="1209.1199999999999"/>
  </r>
  <r>
    <n v="24257"/>
    <x v="75"/>
    <n v="4044"/>
    <x v="3"/>
    <n v="214.62"/>
    <x v="0"/>
    <n v="2"/>
    <x v="0"/>
    <s v="Debit Card"/>
    <x v="0"/>
    <n v="40"/>
    <n v="193.16"/>
    <n v="386.32"/>
  </r>
  <r>
    <n v="24258"/>
    <x v="33"/>
    <n v="3657"/>
    <x v="4"/>
    <n v="476.71"/>
    <x v="1"/>
    <n v="5"/>
    <x v="1"/>
    <s v="UPI"/>
    <x v="1"/>
    <n v="263"/>
    <n v="381.37"/>
    <n v="1906.85"/>
  </r>
  <r>
    <n v="24259"/>
    <x v="328"/>
    <n v="3875"/>
    <x v="3"/>
    <n v="259.95999999999998"/>
    <x v="5"/>
    <n v="5"/>
    <x v="1"/>
    <s v="Cash on Delivery"/>
    <x v="1"/>
    <n v="144"/>
    <n v="246.96"/>
    <n v="1234.8"/>
  </r>
  <r>
    <n v="24260"/>
    <x v="340"/>
    <n v="2113"/>
    <x v="0"/>
    <n v="110.54"/>
    <x v="0"/>
    <n v="4"/>
    <x v="0"/>
    <s v="Debit Card"/>
    <x v="0"/>
    <n v="415"/>
    <n v="99.49"/>
    <n v="397.96"/>
  </r>
  <r>
    <n v="24261"/>
    <x v="21"/>
    <n v="1789"/>
    <x v="4"/>
    <n v="162.66"/>
    <x v="1"/>
    <n v="4"/>
    <x v="3"/>
    <s v="Debit Card"/>
    <x v="4"/>
    <n v="209"/>
    <n v="130.13"/>
    <n v="520.52"/>
  </r>
  <r>
    <n v="24262"/>
    <x v="555"/>
    <n v="4607"/>
    <x v="0"/>
    <n v="78.16"/>
    <x v="1"/>
    <n v="3"/>
    <x v="1"/>
    <s v="Cash on Delivery"/>
    <x v="4"/>
    <n v="427"/>
    <n v="62.53"/>
    <n v="187.59"/>
  </r>
  <r>
    <n v="24263"/>
    <x v="5"/>
    <n v="1395"/>
    <x v="2"/>
    <n v="66.94"/>
    <x v="5"/>
    <n v="2"/>
    <x v="3"/>
    <s v="Wallet"/>
    <x v="1"/>
    <n v="199"/>
    <n v="63.59"/>
    <n v="127.18"/>
  </r>
  <r>
    <n v="24264"/>
    <x v="257"/>
    <n v="4146"/>
    <x v="0"/>
    <n v="465.96"/>
    <x v="1"/>
    <n v="2"/>
    <x v="3"/>
    <s v="Debit Card"/>
    <x v="2"/>
    <n v="119"/>
    <n v="372.77"/>
    <n v="745.54"/>
  </r>
  <r>
    <n v="24265"/>
    <x v="606"/>
    <n v="1827"/>
    <x v="2"/>
    <n v="334.18"/>
    <x v="2"/>
    <n v="2"/>
    <x v="0"/>
    <s v="Credit Card"/>
    <x v="1"/>
    <n v="201"/>
    <n v="284.05"/>
    <n v="568.1"/>
  </r>
  <r>
    <n v="24266"/>
    <x v="461"/>
    <n v="4732"/>
    <x v="0"/>
    <n v="5.29"/>
    <x v="1"/>
    <n v="1"/>
    <x v="0"/>
    <s v="Wallet"/>
    <x v="3"/>
    <n v="234"/>
    <n v="4.2300000000000004"/>
    <n v="4.2300000000000004"/>
  </r>
  <r>
    <n v="24267"/>
    <x v="55"/>
    <n v="4407"/>
    <x v="3"/>
    <n v="407.17"/>
    <x v="4"/>
    <n v="4"/>
    <x v="1"/>
    <s v="Credit Card"/>
    <x v="2"/>
    <n v="309"/>
    <n v="285.02"/>
    <n v="1140.08"/>
  </r>
  <r>
    <n v="24268"/>
    <x v="45"/>
    <n v="4235"/>
    <x v="5"/>
    <n v="267.72000000000003"/>
    <x v="5"/>
    <n v="1"/>
    <x v="2"/>
    <s v="Wallet"/>
    <x v="0"/>
    <n v="454"/>
    <n v="254.33"/>
    <n v="254.33"/>
  </r>
  <r>
    <n v="24269"/>
    <x v="254"/>
    <n v="4590"/>
    <x v="1"/>
    <n v="59.19"/>
    <x v="3"/>
    <n v="5"/>
    <x v="0"/>
    <s v="Credit Card"/>
    <x v="4"/>
    <n v="428"/>
    <n v="59.19"/>
    <n v="295.95"/>
  </r>
  <r>
    <n v="24270"/>
    <x v="117"/>
    <n v="4004"/>
    <x v="5"/>
    <n v="229.38"/>
    <x v="1"/>
    <n v="2"/>
    <x v="0"/>
    <s v="Credit Card"/>
    <x v="4"/>
    <n v="121"/>
    <n v="183.5"/>
    <n v="367"/>
  </r>
  <r>
    <n v="24271"/>
    <x v="485"/>
    <n v="1564"/>
    <x v="5"/>
    <n v="186.05"/>
    <x v="2"/>
    <n v="5"/>
    <x v="2"/>
    <s v="Debit Card"/>
    <x v="0"/>
    <n v="67"/>
    <n v="158.13999999999999"/>
    <n v="790.7"/>
  </r>
  <r>
    <n v="24272"/>
    <x v="159"/>
    <n v="3203"/>
    <x v="3"/>
    <n v="163.55000000000001"/>
    <x v="0"/>
    <n v="4"/>
    <x v="0"/>
    <s v="Credit Card"/>
    <x v="0"/>
    <n v="179"/>
    <n v="147.19999999999999"/>
    <n v="588.79999999999995"/>
  </r>
  <r>
    <n v="24273"/>
    <x v="391"/>
    <n v="1791"/>
    <x v="5"/>
    <n v="234.27"/>
    <x v="5"/>
    <n v="5"/>
    <x v="3"/>
    <s v="Debit Card"/>
    <x v="4"/>
    <n v="196"/>
    <n v="222.56"/>
    <n v="1112.8"/>
  </r>
  <r>
    <n v="24274"/>
    <x v="105"/>
    <n v="1502"/>
    <x v="5"/>
    <n v="322.08"/>
    <x v="5"/>
    <n v="4"/>
    <x v="1"/>
    <s v="UPI"/>
    <x v="4"/>
    <n v="152"/>
    <n v="305.98"/>
    <n v="1223.92"/>
  </r>
  <r>
    <n v="24275"/>
    <x v="522"/>
    <n v="4892"/>
    <x v="3"/>
    <n v="270.69"/>
    <x v="3"/>
    <n v="2"/>
    <x v="1"/>
    <s v="Wallet"/>
    <x v="3"/>
    <n v="152"/>
    <n v="270.69"/>
    <n v="541.38"/>
  </r>
  <r>
    <n v="24276"/>
    <x v="299"/>
    <n v="1780"/>
    <x v="1"/>
    <n v="144.53"/>
    <x v="5"/>
    <n v="4"/>
    <x v="2"/>
    <s v="Cash on Delivery"/>
    <x v="2"/>
    <n v="116"/>
    <n v="137.30000000000001"/>
    <n v="549.20000000000005"/>
  </r>
  <r>
    <n v="24277"/>
    <x v="605"/>
    <n v="1333"/>
    <x v="1"/>
    <n v="363.16"/>
    <x v="2"/>
    <n v="5"/>
    <x v="1"/>
    <s v="UPI"/>
    <x v="0"/>
    <n v="123"/>
    <n v="308.69"/>
    <n v="1543.45"/>
  </r>
  <r>
    <n v="24278"/>
    <x v="700"/>
    <n v="1490"/>
    <x v="5"/>
    <n v="494.43"/>
    <x v="5"/>
    <n v="2"/>
    <x v="1"/>
    <s v="UPI"/>
    <x v="4"/>
    <n v="71"/>
    <n v="469.71"/>
    <n v="939.42"/>
  </r>
  <r>
    <n v="24279"/>
    <x v="212"/>
    <n v="2630"/>
    <x v="1"/>
    <n v="483.17"/>
    <x v="2"/>
    <n v="1"/>
    <x v="1"/>
    <s v="Cash on Delivery"/>
    <x v="3"/>
    <n v="318"/>
    <n v="410.69"/>
    <n v="410.69"/>
  </r>
  <r>
    <n v="24280"/>
    <x v="486"/>
    <n v="3375"/>
    <x v="3"/>
    <n v="498.33"/>
    <x v="0"/>
    <n v="3"/>
    <x v="0"/>
    <s v="Credit Card"/>
    <x v="0"/>
    <n v="176"/>
    <n v="448.5"/>
    <n v="1345.5"/>
  </r>
  <r>
    <n v="24281"/>
    <x v="454"/>
    <n v="3048"/>
    <x v="0"/>
    <n v="246.19"/>
    <x v="4"/>
    <n v="3"/>
    <x v="1"/>
    <s v="Wallet"/>
    <x v="0"/>
    <n v="273"/>
    <n v="172.33"/>
    <n v="516.99"/>
  </r>
  <r>
    <n v="24282"/>
    <x v="217"/>
    <n v="2383"/>
    <x v="4"/>
    <n v="26.46"/>
    <x v="5"/>
    <n v="1"/>
    <x v="0"/>
    <s v="Wallet"/>
    <x v="2"/>
    <n v="291"/>
    <n v="25.14"/>
    <n v="25.14"/>
  </r>
  <r>
    <n v="24283"/>
    <x v="55"/>
    <n v="3674"/>
    <x v="3"/>
    <n v="365.6"/>
    <x v="3"/>
    <n v="1"/>
    <x v="0"/>
    <s v="Credit Card"/>
    <x v="0"/>
    <n v="148"/>
    <n v="365.6"/>
    <n v="365.6"/>
  </r>
  <r>
    <n v="24284"/>
    <x v="545"/>
    <n v="4408"/>
    <x v="1"/>
    <n v="333.49"/>
    <x v="1"/>
    <n v="5"/>
    <x v="3"/>
    <s v="UPI"/>
    <x v="4"/>
    <n v="356"/>
    <n v="266.79000000000002"/>
    <n v="1333.95"/>
  </r>
  <r>
    <n v="24285"/>
    <x v="263"/>
    <n v="4624"/>
    <x v="5"/>
    <n v="483.67"/>
    <x v="0"/>
    <n v="1"/>
    <x v="2"/>
    <s v="UPI"/>
    <x v="0"/>
    <n v="157"/>
    <n v="435.3"/>
    <n v="435.3"/>
  </r>
  <r>
    <n v="24286"/>
    <x v="435"/>
    <n v="3234"/>
    <x v="2"/>
    <n v="188.64"/>
    <x v="2"/>
    <n v="4"/>
    <x v="1"/>
    <s v="Credit Card"/>
    <x v="2"/>
    <n v="172"/>
    <n v="160.34"/>
    <n v="641.36"/>
  </r>
  <r>
    <n v="24287"/>
    <x v="44"/>
    <n v="3316"/>
    <x v="1"/>
    <n v="497.09"/>
    <x v="1"/>
    <n v="3"/>
    <x v="2"/>
    <s v="Credit Card"/>
    <x v="0"/>
    <n v="214"/>
    <n v="397.67"/>
    <n v="1193.01"/>
  </r>
  <r>
    <n v="24288"/>
    <x v="681"/>
    <n v="4502"/>
    <x v="2"/>
    <n v="37.51"/>
    <x v="0"/>
    <n v="3"/>
    <x v="2"/>
    <s v="Debit Card"/>
    <x v="0"/>
    <n v="410"/>
    <n v="33.76"/>
    <n v="101.28"/>
  </r>
  <r>
    <n v="24289"/>
    <x v="158"/>
    <n v="4610"/>
    <x v="5"/>
    <n v="182.69"/>
    <x v="0"/>
    <n v="3"/>
    <x v="0"/>
    <s v="UPI"/>
    <x v="0"/>
    <n v="411"/>
    <n v="164.42"/>
    <n v="493.26"/>
  </r>
  <r>
    <n v="24290"/>
    <x v="662"/>
    <n v="3170"/>
    <x v="4"/>
    <n v="371.37"/>
    <x v="0"/>
    <n v="4"/>
    <x v="3"/>
    <s v="Debit Card"/>
    <x v="1"/>
    <n v="21"/>
    <n v="334.23"/>
    <n v="1336.92"/>
  </r>
  <r>
    <n v="24291"/>
    <x v="664"/>
    <n v="1551"/>
    <x v="0"/>
    <n v="309.52999999999997"/>
    <x v="4"/>
    <n v="3"/>
    <x v="1"/>
    <s v="Credit Card"/>
    <x v="1"/>
    <n v="200"/>
    <n v="216.67"/>
    <n v="650.01"/>
  </r>
  <r>
    <n v="24292"/>
    <x v="223"/>
    <n v="2242"/>
    <x v="0"/>
    <n v="106.87"/>
    <x v="0"/>
    <n v="3"/>
    <x v="1"/>
    <s v="Credit Card"/>
    <x v="0"/>
    <n v="76"/>
    <n v="96.18"/>
    <n v="288.54000000000002"/>
  </r>
  <r>
    <n v="24293"/>
    <x v="56"/>
    <n v="2439"/>
    <x v="3"/>
    <n v="181.84"/>
    <x v="4"/>
    <n v="3"/>
    <x v="1"/>
    <s v="Wallet"/>
    <x v="3"/>
    <n v="351"/>
    <n v="127.29"/>
    <n v="381.87"/>
  </r>
  <r>
    <n v="24294"/>
    <x v="487"/>
    <n v="4837"/>
    <x v="4"/>
    <n v="85.32"/>
    <x v="4"/>
    <n v="2"/>
    <x v="1"/>
    <s v="Cash on Delivery"/>
    <x v="3"/>
    <n v="167"/>
    <n v="59.72"/>
    <n v="119.44"/>
  </r>
  <r>
    <n v="24295"/>
    <x v="487"/>
    <n v="2209"/>
    <x v="3"/>
    <n v="497.28"/>
    <x v="2"/>
    <n v="3"/>
    <x v="1"/>
    <s v="Debit Card"/>
    <x v="2"/>
    <n v="178"/>
    <n v="422.69"/>
    <n v="1268.07"/>
  </r>
  <r>
    <n v="24296"/>
    <x v="601"/>
    <n v="3635"/>
    <x v="2"/>
    <n v="259.62"/>
    <x v="3"/>
    <n v="2"/>
    <x v="2"/>
    <s v="Wallet"/>
    <x v="1"/>
    <n v="243"/>
    <n v="259.62"/>
    <n v="519.24"/>
  </r>
  <r>
    <n v="24297"/>
    <x v="519"/>
    <n v="4635"/>
    <x v="2"/>
    <n v="434.29"/>
    <x v="4"/>
    <n v="2"/>
    <x v="0"/>
    <s v="Debit Card"/>
    <x v="3"/>
    <n v="108"/>
    <n v="304"/>
    <n v="608"/>
  </r>
  <r>
    <n v="24298"/>
    <x v="345"/>
    <n v="4276"/>
    <x v="4"/>
    <n v="199.98"/>
    <x v="4"/>
    <n v="5"/>
    <x v="0"/>
    <s v="Cash on Delivery"/>
    <x v="3"/>
    <n v="151"/>
    <n v="139.99"/>
    <n v="699.95"/>
  </r>
  <r>
    <n v="24299"/>
    <x v="535"/>
    <n v="1335"/>
    <x v="4"/>
    <n v="125.83"/>
    <x v="5"/>
    <n v="3"/>
    <x v="2"/>
    <s v="Wallet"/>
    <x v="3"/>
    <n v="46"/>
    <n v="119.54"/>
    <n v="358.62"/>
  </r>
  <r>
    <n v="24300"/>
    <x v="329"/>
    <n v="4873"/>
    <x v="0"/>
    <n v="246.53"/>
    <x v="5"/>
    <n v="5"/>
    <x v="3"/>
    <s v="Debit Card"/>
    <x v="0"/>
    <n v="255"/>
    <n v="234.2"/>
    <n v="1171"/>
  </r>
  <r>
    <n v="24301"/>
    <x v="130"/>
    <n v="1389"/>
    <x v="4"/>
    <n v="385.87"/>
    <x v="5"/>
    <n v="1"/>
    <x v="1"/>
    <s v="Wallet"/>
    <x v="3"/>
    <n v="178"/>
    <n v="366.58"/>
    <n v="366.58"/>
  </r>
  <r>
    <n v="24302"/>
    <x v="668"/>
    <n v="3351"/>
    <x v="4"/>
    <n v="455.5"/>
    <x v="1"/>
    <n v="4"/>
    <x v="1"/>
    <s v="Wallet"/>
    <x v="1"/>
    <n v="236"/>
    <n v="364.4"/>
    <n v="1457.6"/>
  </r>
  <r>
    <n v="24303"/>
    <x v="307"/>
    <n v="3961"/>
    <x v="1"/>
    <n v="100.48"/>
    <x v="4"/>
    <n v="3"/>
    <x v="1"/>
    <s v="UPI"/>
    <x v="2"/>
    <n v="498"/>
    <n v="70.34"/>
    <n v="211.02"/>
  </r>
  <r>
    <n v="24304"/>
    <x v="308"/>
    <n v="3896"/>
    <x v="4"/>
    <n v="68.319999999999993"/>
    <x v="5"/>
    <n v="5"/>
    <x v="3"/>
    <s v="Cash on Delivery"/>
    <x v="2"/>
    <n v="266"/>
    <n v="64.900000000000006"/>
    <n v="324.5"/>
  </r>
  <r>
    <n v="24305"/>
    <x v="595"/>
    <n v="2702"/>
    <x v="0"/>
    <n v="84.75"/>
    <x v="3"/>
    <n v="5"/>
    <x v="2"/>
    <s v="Cash on Delivery"/>
    <x v="3"/>
    <n v="411"/>
    <n v="84.75"/>
    <n v="423.75"/>
  </r>
  <r>
    <n v="24306"/>
    <x v="387"/>
    <n v="2535"/>
    <x v="0"/>
    <n v="155.19999999999999"/>
    <x v="0"/>
    <n v="1"/>
    <x v="0"/>
    <s v="Debit Card"/>
    <x v="2"/>
    <n v="67"/>
    <n v="139.68"/>
    <n v="139.68"/>
  </r>
  <r>
    <n v="24307"/>
    <x v="211"/>
    <n v="2997"/>
    <x v="0"/>
    <n v="301.37"/>
    <x v="2"/>
    <n v="5"/>
    <x v="0"/>
    <s v="Debit Card"/>
    <x v="1"/>
    <n v="38"/>
    <n v="256.16000000000003"/>
    <n v="1280.8"/>
  </r>
  <r>
    <n v="24308"/>
    <x v="56"/>
    <n v="4846"/>
    <x v="5"/>
    <n v="370.14"/>
    <x v="4"/>
    <n v="1"/>
    <x v="2"/>
    <s v="Debit Card"/>
    <x v="2"/>
    <n v="430"/>
    <n v="259.10000000000002"/>
    <n v="259.10000000000002"/>
  </r>
  <r>
    <n v="24309"/>
    <x v="697"/>
    <n v="2797"/>
    <x v="3"/>
    <n v="185.52"/>
    <x v="4"/>
    <n v="5"/>
    <x v="3"/>
    <s v="UPI"/>
    <x v="2"/>
    <n v="330"/>
    <n v="129.86000000000001"/>
    <n v="649.29999999999995"/>
  </r>
  <r>
    <n v="24310"/>
    <x v="692"/>
    <n v="1971"/>
    <x v="4"/>
    <n v="459.9"/>
    <x v="5"/>
    <n v="1"/>
    <x v="0"/>
    <s v="UPI"/>
    <x v="4"/>
    <n v="397"/>
    <n v="436.9"/>
    <n v="436.9"/>
  </r>
  <r>
    <n v="24311"/>
    <x v="216"/>
    <n v="1225"/>
    <x v="5"/>
    <n v="232.92"/>
    <x v="2"/>
    <n v="1"/>
    <x v="0"/>
    <s v="Wallet"/>
    <x v="0"/>
    <n v="427"/>
    <n v="197.98"/>
    <n v="197.98"/>
  </r>
  <r>
    <n v="24312"/>
    <x v="715"/>
    <n v="2844"/>
    <x v="0"/>
    <n v="246.74"/>
    <x v="1"/>
    <n v="5"/>
    <x v="3"/>
    <s v="Credit Card"/>
    <x v="3"/>
    <n v="176"/>
    <n v="197.39"/>
    <n v="986.95"/>
  </r>
  <r>
    <n v="24313"/>
    <x v="327"/>
    <n v="3560"/>
    <x v="0"/>
    <n v="443.73"/>
    <x v="5"/>
    <n v="3"/>
    <x v="2"/>
    <s v="UPI"/>
    <x v="2"/>
    <n v="357"/>
    <n v="421.54"/>
    <n v="1264.6199999999999"/>
  </r>
  <r>
    <n v="24314"/>
    <x v="508"/>
    <n v="4057"/>
    <x v="0"/>
    <n v="35.92"/>
    <x v="3"/>
    <n v="4"/>
    <x v="3"/>
    <s v="Credit Card"/>
    <x v="2"/>
    <n v="419"/>
    <n v="35.92"/>
    <n v="143.68"/>
  </r>
  <r>
    <n v="24315"/>
    <x v="287"/>
    <n v="1028"/>
    <x v="4"/>
    <n v="306.31"/>
    <x v="2"/>
    <n v="1"/>
    <x v="3"/>
    <s v="Credit Card"/>
    <x v="3"/>
    <n v="327"/>
    <n v="260.36"/>
    <n v="260.36"/>
  </r>
  <r>
    <n v="24316"/>
    <x v="194"/>
    <n v="1603"/>
    <x v="5"/>
    <n v="282.3"/>
    <x v="3"/>
    <n v="1"/>
    <x v="3"/>
    <s v="UPI"/>
    <x v="1"/>
    <n v="330"/>
    <n v="282.3"/>
    <n v="282.3"/>
  </r>
  <r>
    <n v="24317"/>
    <x v="429"/>
    <n v="1964"/>
    <x v="5"/>
    <n v="203.49"/>
    <x v="0"/>
    <n v="5"/>
    <x v="2"/>
    <s v="Wallet"/>
    <x v="4"/>
    <n v="402"/>
    <n v="183.14"/>
    <n v="915.7"/>
  </r>
  <r>
    <n v="24318"/>
    <x v="72"/>
    <n v="1980"/>
    <x v="1"/>
    <n v="218.78"/>
    <x v="1"/>
    <n v="4"/>
    <x v="3"/>
    <s v="Credit Card"/>
    <x v="0"/>
    <n v="121"/>
    <n v="175.02"/>
    <n v="700.08"/>
  </r>
  <r>
    <n v="24319"/>
    <x v="522"/>
    <n v="3662"/>
    <x v="3"/>
    <n v="346.06"/>
    <x v="1"/>
    <n v="1"/>
    <x v="2"/>
    <s v="UPI"/>
    <x v="2"/>
    <n v="247"/>
    <n v="276.85000000000002"/>
    <n v="276.85000000000002"/>
  </r>
  <r>
    <n v="24320"/>
    <x v="399"/>
    <n v="4054"/>
    <x v="0"/>
    <n v="286.69"/>
    <x v="1"/>
    <n v="3"/>
    <x v="2"/>
    <s v="Wallet"/>
    <x v="3"/>
    <n v="82"/>
    <n v="229.35"/>
    <n v="688.05"/>
  </r>
  <r>
    <n v="24321"/>
    <x v="558"/>
    <n v="4583"/>
    <x v="2"/>
    <n v="329.47"/>
    <x v="3"/>
    <n v="5"/>
    <x v="1"/>
    <s v="Cash on Delivery"/>
    <x v="0"/>
    <n v="179"/>
    <n v="329.47"/>
    <n v="1647.35"/>
  </r>
  <r>
    <n v="24322"/>
    <x v="268"/>
    <n v="2012"/>
    <x v="1"/>
    <n v="222.89"/>
    <x v="3"/>
    <n v="5"/>
    <x v="0"/>
    <s v="UPI"/>
    <x v="0"/>
    <n v="360"/>
    <n v="222.89"/>
    <n v="1114.45"/>
  </r>
  <r>
    <n v="24323"/>
    <x v="559"/>
    <n v="2658"/>
    <x v="4"/>
    <n v="204.25"/>
    <x v="0"/>
    <n v="4"/>
    <x v="1"/>
    <s v="Wallet"/>
    <x v="0"/>
    <n v="483"/>
    <n v="183.82"/>
    <n v="735.28"/>
  </r>
  <r>
    <n v="24324"/>
    <x v="490"/>
    <n v="4685"/>
    <x v="1"/>
    <n v="262.02999999999997"/>
    <x v="2"/>
    <n v="1"/>
    <x v="0"/>
    <s v="Cash on Delivery"/>
    <x v="1"/>
    <n v="138"/>
    <n v="222.73"/>
    <n v="222.73"/>
  </r>
  <r>
    <n v="24325"/>
    <x v="204"/>
    <n v="4425"/>
    <x v="0"/>
    <n v="215.83"/>
    <x v="1"/>
    <n v="2"/>
    <x v="2"/>
    <s v="Credit Card"/>
    <x v="1"/>
    <n v="129"/>
    <n v="172.66"/>
    <n v="345.32"/>
  </r>
  <r>
    <n v="24326"/>
    <x v="55"/>
    <n v="1724"/>
    <x v="1"/>
    <n v="423.38"/>
    <x v="0"/>
    <n v="3"/>
    <x v="0"/>
    <s v="UPI"/>
    <x v="4"/>
    <n v="414"/>
    <n v="381.04"/>
    <n v="1143.1199999999999"/>
  </r>
  <r>
    <n v="24327"/>
    <x v="660"/>
    <n v="3519"/>
    <x v="0"/>
    <n v="436.74"/>
    <x v="2"/>
    <n v="1"/>
    <x v="1"/>
    <s v="Wallet"/>
    <x v="2"/>
    <n v="158"/>
    <n v="371.23"/>
    <n v="371.23"/>
  </r>
  <r>
    <n v="24328"/>
    <x v="685"/>
    <n v="1688"/>
    <x v="1"/>
    <n v="41.56"/>
    <x v="0"/>
    <n v="3"/>
    <x v="1"/>
    <s v="Credit Card"/>
    <x v="3"/>
    <n v="84"/>
    <n v="37.4"/>
    <n v="112.2"/>
  </r>
  <r>
    <n v="24329"/>
    <x v="524"/>
    <n v="3362"/>
    <x v="0"/>
    <n v="34.25"/>
    <x v="4"/>
    <n v="1"/>
    <x v="2"/>
    <s v="Credit Card"/>
    <x v="0"/>
    <n v="169"/>
    <n v="23.98"/>
    <n v="23.98"/>
  </r>
  <r>
    <n v="24330"/>
    <x v="133"/>
    <n v="1908"/>
    <x v="5"/>
    <n v="147.99"/>
    <x v="4"/>
    <n v="2"/>
    <x v="3"/>
    <s v="Debit Card"/>
    <x v="1"/>
    <n v="208"/>
    <n v="103.59"/>
    <n v="207.18"/>
  </r>
  <r>
    <n v="24331"/>
    <x v="326"/>
    <n v="3604"/>
    <x v="1"/>
    <n v="47.63"/>
    <x v="2"/>
    <n v="4"/>
    <x v="2"/>
    <s v="Cash on Delivery"/>
    <x v="0"/>
    <n v="339"/>
    <n v="40.49"/>
    <n v="161.96"/>
  </r>
  <r>
    <n v="24332"/>
    <x v="711"/>
    <n v="3989"/>
    <x v="5"/>
    <n v="272.22000000000003"/>
    <x v="2"/>
    <n v="4"/>
    <x v="3"/>
    <s v="Credit Card"/>
    <x v="3"/>
    <n v="47"/>
    <n v="231.39"/>
    <n v="925.56"/>
  </r>
  <r>
    <n v="24333"/>
    <x v="676"/>
    <n v="4961"/>
    <x v="3"/>
    <n v="15.53"/>
    <x v="2"/>
    <n v="4"/>
    <x v="1"/>
    <s v="Wallet"/>
    <x v="0"/>
    <n v="216"/>
    <n v="13.2"/>
    <n v="52.8"/>
  </r>
  <r>
    <n v="24334"/>
    <x v="122"/>
    <n v="3326"/>
    <x v="3"/>
    <n v="393.53"/>
    <x v="0"/>
    <n v="1"/>
    <x v="1"/>
    <s v="Credit Card"/>
    <x v="0"/>
    <n v="306"/>
    <n v="354.18"/>
    <n v="354.18"/>
  </r>
  <r>
    <n v="24335"/>
    <x v="501"/>
    <n v="2311"/>
    <x v="3"/>
    <n v="326.27"/>
    <x v="3"/>
    <n v="1"/>
    <x v="3"/>
    <s v="Wallet"/>
    <x v="2"/>
    <n v="403"/>
    <n v="326.27"/>
    <n v="326.27"/>
  </r>
  <r>
    <n v="24336"/>
    <x v="546"/>
    <n v="1839"/>
    <x v="1"/>
    <n v="109.84"/>
    <x v="2"/>
    <n v="3"/>
    <x v="0"/>
    <s v="Credit Card"/>
    <x v="1"/>
    <n v="33"/>
    <n v="93.36"/>
    <n v="280.08"/>
  </r>
  <r>
    <n v="24337"/>
    <x v="422"/>
    <n v="3414"/>
    <x v="3"/>
    <n v="168.12"/>
    <x v="5"/>
    <n v="4"/>
    <x v="1"/>
    <s v="Credit Card"/>
    <x v="3"/>
    <n v="244"/>
    <n v="159.71"/>
    <n v="638.84"/>
  </r>
  <r>
    <n v="24338"/>
    <x v="96"/>
    <n v="1330"/>
    <x v="5"/>
    <n v="156.27000000000001"/>
    <x v="3"/>
    <n v="2"/>
    <x v="1"/>
    <s v="UPI"/>
    <x v="2"/>
    <n v="289"/>
    <n v="156.27000000000001"/>
    <n v="312.54000000000002"/>
  </r>
  <r>
    <n v="24339"/>
    <x v="1"/>
    <n v="1396"/>
    <x v="5"/>
    <n v="461.68"/>
    <x v="0"/>
    <n v="1"/>
    <x v="3"/>
    <s v="UPI"/>
    <x v="0"/>
    <n v="147"/>
    <n v="415.51"/>
    <n v="415.51"/>
  </r>
  <r>
    <n v="24340"/>
    <x v="193"/>
    <n v="2844"/>
    <x v="2"/>
    <n v="444.09"/>
    <x v="5"/>
    <n v="1"/>
    <x v="3"/>
    <s v="Credit Card"/>
    <x v="0"/>
    <n v="15"/>
    <n v="421.89"/>
    <n v="421.89"/>
  </r>
  <r>
    <n v="24341"/>
    <x v="431"/>
    <n v="3835"/>
    <x v="2"/>
    <n v="284.33999999999997"/>
    <x v="5"/>
    <n v="1"/>
    <x v="2"/>
    <s v="UPI"/>
    <x v="4"/>
    <n v="352"/>
    <n v="270.12"/>
    <n v="270.12"/>
  </r>
  <r>
    <n v="24342"/>
    <x v="80"/>
    <n v="1384"/>
    <x v="2"/>
    <n v="185.19"/>
    <x v="2"/>
    <n v="1"/>
    <x v="0"/>
    <s v="Debit Card"/>
    <x v="3"/>
    <n v="198"/>
    <n v="157.41"/>
    <n v="157.41"/>
  </r>
  <r>
    <n v="24343"/>
    <x v="111"/>
    <n v="2848"/>
    <x v="3"/>
    <n v="233.57"/>
    <x v="4"/>
    <n v="1"/>
    <x v="0"/>
    <s v="Debit Card"/>
    <x v="2"/>
    <n v="377"/>
    <n v="163.5"/>
    <n v="163.5"/>
  </r>
  <r>
    <n v="24344"/>
    <x v="592"/>
    <n v="2601"/>
    <x v="3"/>
    <n v="286.11"/>
    <x v="5"/>
    <n v="4"/>
    <x v="2"/>
    <s v="Credit Card"/>
    <x v="1"/>
    <n v="341"/>
    <n v="271.8"/>
    <n v="1087.2"/>
  </r>
  <r>
    <n v="24345"/>
    <x v="203"/>
    <n v="4582"/>
    <x v="4"/>
    <n v="248.82"/>
    <x v="5"/>
    <n v="3"/>
    <x v="2"/>
    <s v="Wallet"/>
    <x v="0"/>
    <n v="82"/>
    <n v="236.38"/>
    <n v="709.14"/>
  </r>
  <r>
    <n v="24346"/>
    <x v="534"/>
    <n v="4978"/>
    <x v="4"/>
    <n v="35.96"/>
    <x v="4"/>
    <n v="3"/>
    <x v="3"/>
    <s v="Cash on Delivery"/>
    <x v="2"/>
    <n v="436"/>
    <n v="25.17"/>
    <n v="75.510000000000005"/>
  </r>
  <r>
    <n v="24347"/>
    <x v="424"/>
    <n v="3605"/>
    <x v="1"/>
    <n v="234.08"/>
    <x v="4"/>
    <n v="3"/>
    <x v="3"/>
    <s v="Credit Card"/>
    <x v="2"/>
    <n v="74"/>
    <n v="163.86"/>
    <n v="491.58"/>
  </r>
  <r>
    <n v="24348"/>
    <x v="267"/>
    <n v="4101"/>
    <x v="4"/>
    <n v="460.45"/>
    <x v="2"/>
    <n v="1"/>
    <x v="1"/>
    <s v="Wallet"/>
    <x v="4"/>
    <n v="414"/>
    <n v="391.38"/>
    <n v="391.38"/>
  </r>
  <r>
    <n v="24349"/>
    <x v="220"/>
    <n v="4268"/>
    <x v="5"/>
    <n v="207.23"/>
    <x v="4"/>
    <n v="3"/>
    <x v="2"/>
    <s v="UPI"/>
    <x v="0"/>
    <n v="267"/>
    <n v="145.06"/>
    <n v="435.18"/>
  </r>
  <r>
    <n v="24350"/>
    <x v="20"/>
    <n v="1262"/>
    <x v="5"/>
    <n v="352.03"/>
    <x v="3"/>
    <n v="2"/>
    <x v="0"/>
    <s v="Cash on Delivery"/>
    <x v="1"/>
    <n v="201"/>
    <n v="352.03"/>
    <n v="704.06"/>
  </r>
  <r>
    <n v="24351"/>
    <x v="700"/>
    <n v="3455"/>
    <x v="1"/>
    <n v="498.54"/>
    <x v="5"/>
    <n v="4"/>
    <x v="0"/>
    <s v="Debit Card"/>
    <x v="2"/>
    <n v="444"/>
    <n v="473.61"/>
    <n v="1894.44"/>
  </r>
  <r>
    <n v="24352"/>
    <x v="22"/>
    <n v="4166"/>
    <x v="1"/>
    <n v="278.47000000000003"/>
    <x v="2"/>
    <n v="4"/>
    <x v="0"/>
    <s v="Wallet"/>
    <x v="0"/>
    <n v="412"/>
    <n v="236.7"/>
    <n v="946.8"/>
  </r>
  <r>
    <n v="24353"/>
    <x v="697"/>
    <n v="1943"/>
    <x v="0"/>
    <n v="244.31"/>
    <x v="5"/>
    <n v="5"/>
    <x v="0"/>
    <s v="Wallet"/>
    <x v="1"/>
    <n v="159"/>
    <n v="232.09"/>
    <n v="1160.45"/>
  </r>
  <r>
    <n v="24354"/>
    <x v="375"/>
    <n v="1989"/>
    <x v="4"/>
    <n v="138.52000000000001"/>
    <x v="5"/>
    <n v="4"/>
    <x v="2"/>
    <s v="Cash on Delivery"/>
    <x v="3"/>
    <n v="215"/>
    <n v="131.59"/>
    <n v="526.36"/>
  </r>
  <r>
    <n v="24355"/>
    <x v="436"/>
    <n v="2066"/>
    <x v="0"/>
    <n v="118.48"/>
    <x v="5"/>
    <n v="4"/>
    <x v="2"/>
    <s v="Debit Card"/>
    <x v="2"/>
    <n v="223"/>
    <n v="112.56"/>
    <n v="450.24"/>
  </r>
  <r>
    <n v="24356"/>
    <x v="18"/>
    <n v="2785"/>
    <x v="3"/>
    <n v="280.08"/>
    <x v="5"/>
    <n v="4"/>
    <x v="0"/>
    <s v="Wallet"/>
    <x v="2"/>
    <n v="328"/>
    <n v="266.08"/>
    <n v="1064.32"/>
  </r>
  <r>
    <n v="24357"/>
    <x v="5"/>
    <n v="1846"/>
    <x v="2"/>
    <n v="339.7"/>
    <x v="1"/>
    <n v="1"/>
    <x v="1"/>
    <s v="Cash on Delivery"/>
    <x v="2"/>
    <n v="229"/>
    <n v="271.76"/>
    <n v="271.76"/>
  </r>
  <r>
    <n v="24358"/>
    <x v="6"/>
    <n v="2059"/>
    <x v="2"/>
    <n v="216.79"/>
    <x v="3"/>
    <n v="1"/>
    <x v="2"/>
    <s v="Wallet"/>
    <x v="4"/>
    <n v="366"/>
    <n v="216.79"/>
    <n v="216.79"/>
  </r>
  <r>
    <n v="24359"/>
    <x v="664"/>
    <n v="2481"/>
    <x v="5"/>
    <n v="5.88"/>
    <x v="5"/>
    <n v="3"/>
    <x v="2"/>
    <s v="Debit Card"/>
    <x v="4"/>
    <n v="29"/>
    <n v="5.59"/>
    <n v="16.77"/>
  </r>
  <r>
    <n v="24360"/>
    <x v="279"/>
    <n v="4200"/>
    <x v="1"/>
    <n v="282.27999999999997"/>
    <x v="3"/>
    <n v="4"/>
    <x v="3"/>
    <s v="Cash on Delivery"/>
    <x v="2"/>
    <n v="482"/>
    <n v="282.27999999999997"/>
    <n v="1129.1199999999999"/>
  </r>
  <r>
    <n v="24361"/>
    <x v="157"/>
    <n v="2542"/>
    <x v="3"/>
    <n v="287.95"/>
    <x v="5"/>
    <n v="2"/>
    <x v="1"/>
    <s v="Cash on Delivery"/>
    <x v="2"/>
    <n v="98"/>
    <n v="273.55"/>
    <n v="547.1"/>
  </r>
  <r>
    <n v="24362"/>
    <x v="672"/>
    <n v="4115"/>
    <x v="0"/>
    <n v="41.19"/>
    <x v="5"/>
    <n v="3"/>
    <x v="0"/>
    <s v="Cash on Delivery"/>
    <x v="2"/>
    <n v="369"/>
    <n v="39.130000000000003"/>
    <n v="117.39"/>
  </r>
  <r>
    <n v="24363"/>
    <x v="694"/>
    <n v="4132"/>
    <x v="3"/>
    <n v="55.28"/>
    <x v="5"/>
    <n v="1"/>
    <x v="0"/>
    <s v="Debit Card"/>
    <x v="1"/>
    <n v="200"/>
    <n v="52.52"/>
    <n v="52.52"/>
  </r>
  <r>
    <n v="24364"/>
    <x v="50"/>
    <n v="2561"/>
    <x v="3"/>
    <n v="155.77000000000001"/>
    <x v="3"/>
    <n v="3"/>
    <x v="0"/>
    <s v="UPI"/>
    <x v="0"/>
    <n v="351"/>
    <n v="155.77000000000001"/>
    <n v="467.31"/>
  </r>
  <r>
    <n v="24365"/>
    <x v="343"/>
    <n v="2386"/>
    <x v="1"/>
    <n v="301.02999999999997"/>
    <x v="0"/>
    <n v="4"/>
    <x v="1"/>
    <s v="Cash on Delivery"/>
    <x v="3"/>
    <n v="108"/>
    <n v="270.93"/>
    <n v="1083.72"/>
  </r>
  <r>
    <n v="24366"/>
    <x v="163"/>
    <n v="3922"/>
    <x v="4"/>
    <n v="92.43"/>
    <x v="1"/>
    <n v="1"/>
    <x v="2"/>
    <s v="Cash on Delivery"/>
    <x v="0"/>
    <n v="394"/>
    <n v="73.94"/>
    <n v="73.94"/>
  </r>
  <r>
    <n v="24367"/>
    <x v="624"/>
    <n v="2144"/>
    <x v="1"/>
    <n v="175.41"/>
    <x v="2"/>
    <n v="5"/>
    <x v="2"/>
    <s v="UPI"/>
    <x v="3"/>
    <n v="19"/>
    <n v="149.1"/>
    <n v="745.5"/>
  </r>
  <r>
    <n v="24368"/>
    <x v="178"/>
    <n v="3544"/>
    <x v="1"/>
    <n v="77.87"/>
    <x v="4"/>
    <n v="4"/>
    <x v="2"/>
    <s v="UPI"/>
    <x v="3"/>
    <n v="411"/>
    <n v="54.51"/>
    <n v="218.04"/>
  </r>
  <r>
    <n v="24369"/>
    <x v="368"/>
    <n v="3205"/>
    <x v="4"/>
    <n v="171.14"/>
    <x v="0"/>
    <n v="4"/>
    <x v="1"/>
    <s v="Debit Card"/>
    <x v="0"/>
    <n v="373"/>
    <n v="154.03"/>
    <n v="616.12"/>
  </r>
  <r>
    <n v="24370"/>
    <x v="83"/>
    <n v="2280"/>
    <x v="4"/>
    <n v="365.56"/>
    <x v="4"/>
    <n v="1"/>
    <x v="3"/>
    <s v="UPI"/>
    <x v="1"/>
    <n v="156"/>
    <n v="255.89"/>
    <n v="255.89"/>
  </r>
  <r>
    <n v="24371"/>
    <x v="431"/>
    <n v="2598"/>
    <x v="1"/>
    <n v="189.9"/>
    <x v="4"/>
    <n v="3"/>
    <x v="0"/>
    <s v="Credit Card"/>
    <x v="4"/>
    <n v="493"/>
    <n v="132.93"/>
    <n v="398.79"/>
  </r>
  <r>
    <n v="24372"/>
    <x v="672"/>
    <n v="3318"/>
    <x v="4"/>
    <n v="409.64"/>
    <x v="0"/>
    <n v="1"/>
    <x v="1"/>
    <s v="Debit Card"/>
    <x v="3"/>
    <n v="287"/>
    <n v="368.68"/>
    <n v="368.68"/>
  </r>
  <r>
    <n v="24373"/>
    <x v="29"/>
    <n v="2982"/>
    <x v="5"/>
    <n v="464.08"/>
    <x v="3"/>
    <n v="2"/>
    <x v="1"/>
    <s v="Wallet"/>
    <x v="1"/>
    <n v="165"/>
    <n v="464.08"/>
    <n v="928.16"/>
  </r>
  <r>
    <n v="24374"/>
    <x v="376"/>
    <n v="4382"/>
    <x v="3"/>
    <n v="157.07"/>
    <x v="0"/>
    <n v="1"/>
    <x v="0"/>
    <s v="UPI"/>
    <x v="3"/>
    <n v="73"/>
    <n v="141.36000000000001"/>
    <n v="141.36000000000001"/>
  </r>
  <r>
    <n v="24375"/>
    <x v="603"/>
    <n v="1312"/>
    <x v="3"/>
    <n v="312.7"/>
    <x v="0"/>
    <n v="3"/>
    <x v="3"/>
    <s v="Cash on Delivery"/>
    <x v="2"/>
    <n v="111"/>
    <n v="281.43"/>
    <n v="844.29"/>
  </r>
  <r>
    <n v="24376"/>
    <x v="669"/>
    <n v="2140"/>
    <x v="0"/>
    <n v="134.93"/>
    <x v="5"/>
    <n v="2"/>
    <x v="3"/>
    <s v="UPI"/>
    <x v="0"/>
    <n v="51"/>
    <n v="128.18"/>
    <n v="256.36"/>
  </r>
  <r>
    <n v="24377"/>
    <x v="223"/>
    <n v="4859"/>
    <x v="1"/>
    <n v="286.58999999999997"/>
    <x v="1"/>
    <n v="2"/>
    <x v="3"/>
    <s v="UPI"/>
    <x v="4"/>
    <n v="12"/>
    <n v="229.27"/>
    <n v="458.54"/>
  </r>
  <r>
    <n v="24378"/>
    <x v="598"/>
    <n v="2941"/>
    <x v="3"/>
    <n v="64.040000000000006"/>
    <x v="4"/>
    <n v="3"/>
    <x v="0"/>
    <s v="UPI"/>
    <x v="0"/>
    <n v="311"/>
    <n v="44.83"/>
    <n v="134.49"/>
  </r>
  <r>
    <n v="24379"/>
    <x v="704"/>
    <n v="3392"/>
    <x v="3"/>
    <n v="303.16000000000003"/>
    <x v="1"/>
    <n v="3"/>
    <x v="2"/>
    <s v="Debit Card"/>
    <x v="2"/>
    <n v="48"/>
    <n v="242.53"/>
    <n v="727.59"/>
  </r>
  <r>
    <n v="24380"/>
    <x v="710"/>
    <n v="2201"/>
    <x v="3"/>
    <n v="90.46"/>
    <x v="4"/>
    <n v="3"/>
    <x v="0"/>
    <s v="UPI"/>
    <x v="0"/>
    <n v="272"/>
    <n v="63.32"/>
    <n v="189.96"/>
  </r>
  <r>
    <n v="24381"/>
    <x v="4"/>
    <n v="3164"/>
    <x v="4"/>
    <n v="199.85"/>
    <x v="3"/>
    <n v="1"/>
    <x v="0"/>
    <s v="Credit Card"/>
    <x v="2"/>
    <n v="385"/>
    <n v="199.85"/>
    <n v="199.85"/>
  </r>
  <r>
    <n v="24382"/>
    <x v="249"/>
    <n v="2699"/>
    <x v="4"/>
    <n v="122.18"/>
    <x v="1"/>
    <n v="1"/>
    <x v="0"/>
    <s v="Credit Card"/>
    <x v="2"/>
    <n v="391"/>
    <n v="97.74"/>
    <n v="97.74"/>
  </r>
  <r>
    <n v="24383"/>
    <x v="470"/>
    <n v="4068"/>
    <x v="3"/>
    <n v="398.79"/>
    <x v="0"/>
    <n v="1"/>
    <x v="0"/>
    <s v="Cash on Delivery"/>
    <x v="3"/>
    <n v="269"/>
    <n v="358.91"/>
    <n v="358.91"/>
  </r>
  <r>
    <n v="24384"/>
    <x v="219"/>
    <n v="2778"/>
    <x v="5"/>
    <n v="94.94"/>
    <x v="0"/>
    <n v="1"/>
    <x v="1"/>
    <s v="Wallet"/>
    <x v="0"/>
    <n v="441"/>
    <n v="85.45"/>
    <n v="85.45"/>
  </r>
  <r>
    <n v="24385"/>
    <x v="578"/>
    <n v="4236"/>
    <x v="4"/>
    <n v="481.86"/>
    <x v="1"/>
    <n v="3"/>
    <x v="3"/>
    <s v="Wallet"/>
    <x v="0"/>
    <n v="154"/>
    <n v="385.49"/>
    <n v="1156.47"/>
  </r>
  <r>
    <n v="24386"/>
    <x v="654"/>
    <n v="1173"/>
    <x v="3"/>
    <n v="63.93"/>
    <x v="5"/>
    <n v="1"/>
    <x v="2"/>
    <s v="Credit Card"/>
    <x v="4"/>
    <n v="193"/>
    <n v="60.73"/>
    <n v="60.73"/>
  </r>
  <r>
    <n v="24387"/>
    <x v="258"/>
    <n v="4702"/>
    <x v="0"/>
    <n v="209.85"/>
    <x v="3"/>
    <n v="3"/>
    <x v="2"/>
    <s v="Debit Card"/>
    <x v="0"/>
    <n v="95"/>
    <n v="209.85"/>
    <n v="629.54999999999995"/>
  </r>
  <r>
    <n v="24388"/>
    <x v="126"/>
    <n v="1748"/>
    <x v="3"/>
    <n v="385.27"/>
    <x v="5"/>
    <n v="1"/>
    <x v="0"/>
    <s v="Cash on Delivery"/>
    <x v="1"/>
    <n v="61"/>
    <n v="366.01"/>
    <n v="366.01"/>
  </r>
  <r>
    <n v="24389"/>
    <x v="532"/>
    <n v="3202"/>
    <x v="2"/>
    <n v="62.97"/>
    <x v="1"/>
    <n v="2"/>
    <x v="1"/>
    <s v="Wallet"/>
    <x v="3"/>
    <n v="476"/>
    <n v="50.38"/>
    <n v="100.76"/>
  </r>
  <r>
    <n v="24390"/>
    <x v="204"/>
    <n v="2682"/>
    <x v="2"/>
    <n v="160.63999999999999"/>
    <x v="3"/>
    <n v="4"/>
    <x v="3"/>
    <s v="Wallet"/>
    <x v="1"/>
    <n v="268"/>
    <n v="160.63999999999999"/>
    <n v="642.55999999999995"/>
  </r>
  <r>
    <n v="24391"/>
    <x v="558"/>
    <n v="3642"/>
    <x v="1"/>
    <n v="229.14"/>
    <x v="0"/>
    <n v="5"/>
    <x v="0"/>
    <s v="Wallet"/>
    <x v="2"/>
    <n v="183"/>
    <n v="206.23"/>
    <n v="1031.1500000000001"/>
  </r>
  <r>
    <n v="24392"/>
    <x v="246"/>
    <n v="2807"/>
    <x v="3"/>
    <n v="382.34"/>
    <x v="3"/>
    <n v="3"/>
    <x v="2"/>
    <s v="Debit Card"/>
    <x v="4"/>
    <n v="248"/>
    <n v="382.34"/>
    <n v="1147.02"/>
  </r>
  <r>
    <n v="24393"/>
    <x v="22"/>
    <n v="2533"/>
    <x v="1"/>
    <n v="394.76"/>
    <x v="2"/>
    <n v="1"/>
    <x v="3"/>
    <s v="Cash on Delivery"/>
    <x v="4"/>
    <n v="128"/>
    <n v="335.55"/>
    <n v="335.55"/>
  </r>
  <r>
    <n v="24394"/>
    <x v="293"/>
    <n v="3357"/>
    <x v="0"/>
    <n v="428.49"/>
    <x v="1"/>
    <n v="5"/>
    <x v="2"/>
    <s v="Debit Card"/>
    <x v="2"/>
    <n v="425"/>
    <n v="342.79"/>
    <n v="1713.95"/>
  </r>
  <r>
    <n v="24395"/>
    <x v="430"/>
    <n v="4796"/>
    <x v="0"/>
    <n v="156.69"/>
    <x v="3"/>
    <n v="5"/>
    <x v="3"/>
    <s v="Credit Card"/>
    <x v="3"/>
    <n v="30"/>
    <n v="156.69"/>
    <n v="783.45"/>
  </r>
  <r>
    <n v="24396"/>
    <x v="665"/>
    <n v="4808"/>
    <x v="5"/>
    <n v="12.58"/>
    <x v="4"/>
    <n v="4"/>
    <x v="1"/>
    <s v="UPI"/>
    <x v="0"/>
    <n v="326"/>
    <n v="8.81"/>
    <n v="35.24"/>
  </r>
  <r>
    <n v="24397"/>
    <x v="238"/>
    <n v="3281"/>
    <x v="3"/>
    <n v="361.15"/>
    <x v="0"/>
    <n v="4"/>
    <x v="0"/>
    <s v="Cash on Delivery"/>
    <x v="2"/>
    <n v="139"/>
    <n v="325.02999999999997"/>
    <n v="1300.1199999999999"/>
  </r>
  <r>
    <n v="24398"/>
    <x v="687"/>
    <n v="4422"/>
    <x v="4"/>
    <n v="90.66"/>
    <x v="2"/>
    <n v="1"/>
    <x v="2"/>
    <s v="Credit Card"/>
    <x v="3"/>
    <n v="342"/>
    <n v="77.06"/>
    <n v="77.06"/>
  </r>
  <r>
    <n v="24399"/>
    <x v="407"/>
    <n v="3209"/>
    <x v="5"/>
    <n v="198.08"/>
    <x v="2"/>
    <n v="1"/>
    <x v="2"/>
    <s v="Debit Card"/>
    <x v="2"/>
    <n v="355"/>
    <n v="168.37"/>
    <n v="168.37"/>
  </r>
  <r>
    <n v="24400"/>
    <x v="407"/>
    <n v="4662"/>
    <x v="2"/>
    <n v="403.41"/>
    <x v="3"/>
    <n v="2"/>
    <x v="2"/>
    <s v="Debit Card"/>
    <x v="1"/>
    <n v="180"/>
    <n v="403.41"/>
    <n v="806.82"/>
  </r>
  <r>
    <n v="24401"/>
    <x v="278"/>
    <n v="3738"/>
    <x v="5"/>
    <n v="307.17"/>
    <x v="3"/>
    <n v="1"/>
    <x v="3"/>
    <s v="Wallet"/>
    <x v="2"/>
    <n v="226"/>
    <n v="307.17"/>
    <n v="307.17"/>
  </r>
  <r>
    <n v="24402"/>
    <x v="443"/>
    <n v="1291"/>
    <x v="1"/>
    <n v="437.37"/>
    <x v="3"/>
    <n v="1"/>
    <x v="2"/>
    <s v="UPI"/>
    <x v="0"/>
    <n v="161"/>
    <n v="437.37"/>
    <n v="437.37"/>
  </r>
  <r>
    <n v="24403"/>
    <x v="640"/>
    <n v="1126"/>
    <x v="5"/>
    <n v="328.22"/>
    <x v="4"/>
    <n v="3"/>
    <x v="0"/>
    <s v="Debit Card"/>
    <x v="2"/>
    <n v="375"/>
    <n v="229.75"/>
    <n v="689.25"/>
  </r>
  <r>
    <n v="24404"/>
    <x v="479"/>
    <n v="3740"/>
    <x v="2"/>
    <n v="194.35"/>
    <x v="3"/>
    <n v="1"/>
    <x v="2"/>
    <s v="Debit Card"/>
    <x v="0"/>
    <n v="367"/>
    <n v="194.35"/>
    <n v="194.35"/>
  </r>
  <r>
    <n v="24405"/>
    <x v="58"/>
    <n v="3649"/>
    <x v="2"/>
    <n v="21.43"/>
    <x v="2"/>
    <n v="4"/>
    <x v="2"/>
    <s v="Cash on Delivery"/>
    <x v="4"/>
    <n v="164"/>
    <n v="18.22"/>
    <n v="72.88"/>
  </r>
  <r>
    <n v="24406"/>
    <x v="148"/>
    <n v="2117"/>
    <x v="5"/>
    <n v="12.3"/>
    <x v="0"/>
    <n v="5"/>
    <x v="3"/>
    <s v="Credit Card"/>
    <x v="1"/>
    <n v="145"/>
    <n v="11.07"/>
    <n v="55.35"/>
  </r>
  <r>
    <n v="24407"/>
    <x v="520"/>
    <n v="4517"/>
    <x v="5"/>
    <n v="129.6"/>
    <x v="4"/>
    <n v="1"/>
    <x v="3"/>
    <s v="Debit Card"/>
    <x v="3"/>
    <n v="155"/>
    <n v="90.72"/>
    <n v="90.72"/>
  </r>
  <r>
    <n v="24408"/>
    <x v="714"/>
    <n v="2950"/>
    <x v="2"/>
    <n v="325.08999999999997"/>
    <x v="1"/>
    <n v="5"/>
    <x v="0"/>
    <s v="Debit Card"/>
    <x v="3"/>
    <n v="170"/>
    <n v="260.07"/>
    <n v="1300.3499999999999"/>
  </r>
  <r>
    <n v="24409"/>
    <x v="714"/>
    <n v="2112"/>
    <x v="1"/>
    <n v="358.49"/>
    <x v="0"/>
    <n v="3"/>
    <x v="0"/>
    <s v="Wallet"/>
    <x v="4"/>
    <n v="44"/>
    <n v="322.64"/>
    <n v="967.92"/>
  </r>
  <r>
    <n v="24410"/>
    <x v="344"/>
    <n v="3435"/>
    <x v="0"/>
    <n v="175.37"/>
    <x v="1"/>
    <n v="5"/>
    <x v="1"/>
    <s v="UPI"/>
    <x v="0"/>
    <n v="57"/>
    <n v="140.30000000000001"/>
    <n v="701.5"/>
  </r>
  <r>
    <n v="24411"/>
    <x v="696"/>
    <n v="3827"/>
    <x v="5"/>
    <n v="423.66"/>
    <x v="2"/>
    <n v="5"/>
    <x v="2"/>
    <s v="Debit Card"/>
    <x v="2"/>
    <n v="431"/>
    <n v="360.11"/>
    <n v="1800.55"/>
  </r>
  <r>
    <n v="24412"/>
    <x v="292"/>
    <n v="3296"/>
    <x v="0"/>
    <n v="471.96"/>
    <x v="1"/>
    <n v="5"/>
    <x v="3"/>
    <s v="Debit Card"/>
    <x v="2"/>
    <n v="64"/>
    <n v="377.57"/>
    <n v="1887.85"/>
  </r>
  <r>
    <n v="24413"/>
    <x v="379"/>
    <n v="1180"/>
    <x v="0"/>
    <n v="152.61000000000001"/>
    <x v="0"/>
    <n v="2"/>
    <x v="2"/>
    <s v="Credit Card"/>
    <x v="4"/>
    <n v="163"/>
    <n v="137.35"/>
    <n v="274.7"/>
  </r>
  <r>
    <n v="24414"/>
    <x v="223"/>
    <n v="2084"/>
    <x v="2"/>
    <n v="179.17"/>
    <x v="2"/>
    <n v="2"/>
    <x v="0"/>
    <s v="Cash on Delivery"/>
    <x v="4"/>
    <n v="290"/>
    <n v="152.29"/>
    <n v="304.58"/>
  </r>
  <r>
    <n v="24415"/>
    <x v="156"/>
    <n v="2170"/>
    <x v="2"/>
    <n v="205.66"/>
    <x v="5"/>
    <n v="4"/>
    <x v="2"/>
    <s v="Cash on Delivery"/>
    <x v="3"/>
    <n v="92"/>
    <n v="195.38"/>
    <n v="781.52"/>
  </r>
  <r>
    <n v="24416"/>
    <x v="150"/>
    <n v="4702"/>
    <x v="2"/>
    <n v="142.55000000000001"/>
    <x v="2"/>
    <n v="1"/>
    <x v="3"/>
    <s v="Debit Card"/>
    <x v="2"/>
    <n v="301"/>
    <n v="121.17"/>
    <n v="121.17"/>
  </r>
  <r>
    <n v="24417"/>
    <x v="707"/>
    <n v="3743"/>
    <x v="2"/>
    <n v="325.08"/>
    <x v="1"/>
    <n v="2"/>
    <x v="3"/>
    <s v="Cash on Delivery"/>
    <x v="2"/>
    <n v="265"/>
    <n v="260.06"/>
    <n v="520.12"/>
  </r>
  <r>
    <n v="24418"/>
    <x v="292"/>
    <n v="2800"/>
    <x v="1"/>
    <n v="454.95"/>
    <x v="3"/>
    <n v="1"/>
    <x v="2"/>
    <s v="Cash on Delivery"/>
    <x v="0"/>
    <n v="343"/>
    <n v="454.95"/>
    <n v="454.95"/>
  </r>
  <r>
    <n v="24419"/>
    <x v="326"/>
    <n v="3328"/>
    <x v="0"/>
    <n v="216.61"/>
    <x v="1"/>
    <n v="3"/>
    <x v="3"/>
    <s v="Debit Card"/>
    <x v="4"/>
    <n v="432"/>
    <n v="173.29"/>
    <n v="519.87"/>
  </r>
  <r>
    <n v="24420"/>
    <x v="516"/>
    <n v="2589"/>
    <x v="2"/>
    <n v="94.13"/>
    <x v="2"/>
    <n v="5"/>
    <x v="1"/>
    <s v="UPI"/>
    <x v="3"/>
    <n v="63"/>
    <n v="80.010000000000005"/>
    <n v="400.05"/>
  </r>
  <r>
    <n v="24421"/>
    <x v="606"/>
    <n v="2135"/>
    <x v="1"/>
    <n v="101.65"/>
    <x v="2"/>
    <n v="4"/>
    <x v="3"/>
    <s v="Wallet"/>
    <x v="3"/>
    <n v="192"/>
    <n v="86.4"/>
    <n v="345.6"/>
  </r>
  <r>
    <n v="24422"/>
    <x v="630"/>
    <n v="2710"/>
    <x v="5"/>
    <n v="362.3"/>
    <x v="3"/>
    <n v="5"/>
    <x v="3"/>
    <s v="UPI"/>
    <x v="0"/>
    <n v="90"/>
    <n v="362.3"/>
    <n v="1811.5"/>
  </r>
  <r>
    <n v="24423"/>
    <x v="422"/>
    <n v="3344"/>
    <x v="4"/>
    <n v="368.43"/>
    <x v="3"/>
    <n v="4"/>
    <x v="0"/>
    <s v="Credit Card"/>
    <x v="0"/>
    <n v="494"/>
    <n v="368.43"/>
    <n v="1473.72"/>
  </r>
  <r>
    <n v="24424"/>
    <x v="181"/>
    <n v="1690"/>
    <x v="1"/>
    <n v="240.59"/>
    <x v="0"/>
    <n v="4"/>
    <x v="2"/>
    <s v="Cash on Delivery"/>
    <x v="2"/>
    <n v="347"/>
    <n v="216.53"/>
    <n v="866.12"/>
  </r>
  <r>
    <n v="24425"/>
    <x v="238"/>
    <n v="1561"/>
    <x v="2"/>
    <n v="381.55"/>
    <x v="5"/>
    <n v="1"/>
    <x v="1"/>
    <s v="Cash on Delivery"/>
    <x v="3"/>
    <n v="486"/>
    <n v="362.47"/>
    <n v="362.47"/>
  </r>
  <r>
    <n v="24426"/>
    <x v="97"/>
    <n v="4188"/>
    <x v="4"/>
    <n v="257.83999999999997"/>
    <x v="5"/>
    <n v="1"/>
    <x v="3"/>
    <s v="Cash on Delivery"/>
    <x v="1"/>
    <n v="289"/>
    <n v="244.95"/>
    <n v="244.95"/>
  </r>
  <r>
    <n v="24427"/>
    <x v="386"/>
    <n v="4974"/>
    <x v="5"/>
    <n v="155.94999999999999"/>
    <x v="0"/>
    <n v="3"/>
    <x v="1"/>
    <s v="UPI"/>
    <x v="2"/>
    <n v="218"/>
    <n v="140.35"/>
    <n v="421.05"/>
  </r>
  <r>
    <n v="24428"/>
    <x v="436"/>
    <n v="4098"/>
    <x v="4"/>
    <n v="74.069999999999993"/>
    <x v="3"/>
    <n v="5"/>
    <x v="3"/>
    <s v="UPI"/>
    <x v="0"/>
    <n v="133"/>
    <n v="74.069999999999993"/>
    <n v="370.35"/>
  </r>
  <r>
    <n v="24429"/>
    <x v="368"/>
    <n v="4503"/>
    <x v="3"/>
    <n v="260.5"/>
    <x v="2"/>
    <n v="3"/>
    <x v="1"/>
    <s v="Cash on Delivery"/>
    <x v="1"/>
    <n v="37"/>
    <n v="221.42"/>
    <n v="664.26"/>
  </r>
  <r>
    <n v="24430"/>
    <x v="358"/>
    <n v="4950"/>
    <x v="3"/>
    <n v="418.82"/>
    <x v="0"/>
    <n v="1"/>
    <x v="0"/>
    <s v="Cash on Delivery"/>
    <x v="0"/>
    <n v="70"/>
    <n v="376.94"/>
    <n v="376.94"/>
  </r>
  <r>
    <n v="24431"/>
    <x v="101"/>
    <n v="3358"/>
    <x v="2"/>
    <n v="463.22"/>
    <x v="1"/>
    <n v="1"/>
    <x v="3"/>
    <s v="Credit Card"/>
    <x v="4"/>
    <n v="441"/>
    <n v="370.58"/>
    <n v="370.58"/>
  </r>
  <r>
    <n v="24432"/>
    <x v="98"/>
    <n v="4774"/>
    <x v="5"/>
    <n v="35.03"/>
    <x v="3"/>
    <n v="5"/>
    <x v="0"/>
    <s v="Debit Card"/>
    <x v="1"/>
    <n v="417"/>
    <n v="35.03"/>
    <n v="175.15"/>
  </r>
  <r>
    <n v="24433"/>
    <x v="423"/>
    <n v="3922"/>
    <x v="0"/>
    <n v="459.61"/>
    <x v="4"/>
    <n v="3"/>
    <x v="1"/>
    <s v="Credit Card"/>
    <x v="3"/>
    <n v="301"/>
    <n v="321.73"/>
    <n v="965.19"/>
  </r>
  <r>
    <n v="24434"/>
    <x v="134"/>
    <n v="1389"/>
    <x v="0"/>
    <n v="93.1"/>
    <x v="1"/>
    <n v="3"/>
    <x v="1"/>
    <s v="Cash on Delivery"/>
    <x v="1"/>
    <n v="369"/>
    <n v="74.48"/>
    <n v="223.44"/>
  </r>
  <r>
    <n v="24435"/>
    <x v="190"/>
    <n v="4746"/>
    <x v="1"/>
    <n v="304.26"/>
    <x v="4"/>
    <n v="3"/>
    <x v="0"/>
    <s v="Cash on Delivery"/>
    <x v="3"/>
    <n v="472"/>
    <n v="212.98"/>
    <n v="638.94000000000005"/>
  </r>
  <r>
    <n v="24436"/>
    <x v="330"/>
    <n v="4999"/>
    <x v="2"/>
    <n v="221.25"/>
    <x v="0"/>
    <n v="3"/>
    <x v="1"/>
    <s v="Debit Card"/>
    <x v="1"/>
    <n v="301"/>
    <n v="199.12"/>
    <n v="597.36"/>
  </r>
  <r>
    <n v="24437"/>
    <x v="99"/>
    <n v="4533"/>
    <x v="3"/>
    <n v="351.95"/>
    <x v="2"/>
    <n v="1"/>
    <x v="2"/>
    <s v="Wallet"/>
    <x v="2"/>
    <n v="154"/>
    <n v="299.16000000000003"/>
    <n v="299.16000000000003"/>
  </r>
  <r>
    <n v="24438"/>
    <x v="342"/>
    <n v="3053"/>
    <x v="1"/>
    <n v="267.27999999999997"/>
    <x v="1"/>
    <n v="2"/>
    <x v="2"/>
    <s v="Credit Card"/>
    <x v="2"/>
    <n v="174"/>
    <n v="213.82"/>
    <n v="427.64"/>
  </r>
  <r>
    <n v="24439"/>
    <x v="66"/>
    <n v="3750"/>
    <x v="5"/>
    <n v="197.92"/>
    <x v="1"/>
    <n v="4"/>
    <x v="2"/>
    <s v="UPI"/>
    <x v="3"/>
    <n v="6"/>
    <n v="158.34"/>
    <n v="633.36"/>
  </r>
  <r>
    <n v="24440"/>
    <x v="578"/>
    <n v="4058"/>
    <x v="4"/>
    <n v="40.25"/>
    <x v="1"/>
    <n v="2"/>
    <x v="2"/>
    <s v="UPI"/>
    <x v="0"/>
    <n v="134"/>
    <n v="32.200000000000003"/>
    <n v="64.400000000000006"/>
  </r>
  <r>
    <n v="24441"/>
    <x v="314"/>
    <n v="1529"/>
    <x v="2"/>
    <n v="18.100000000000001"/>
    <x v="0"/>
    <n v="2"/>
    <x v="3"/>
    <s v="UPI"/>
    <x v="0"/>
    <n v="165"/>
    <n v="16.29"/>
    <n v="32.58"/>
  </r>
  <r>
    <n v="24442"/>
    <x v="344"/>
    <n v="1158"/>
    <x v="2"/>
    <n v="122.54"/>
    <x v="3"/>
    <n v="5"/>
    <x v="0"/>
    <s v="Credit Card"/>
    <x v="0"/>
    <n v="43"/>
    <n v="122.54"/>
    <n v="612.70000000000005"/>
  </r>
  <r>
    <n v="24443"/>
    <x v="87"/>
    <n v="4379"/>
    <x v="3"/>
    <n v="374.15"/>
    <x v="3"/>
    <n v="3"/>
    <x v="2"/>
    <s v="Debit Card"/>
    <x v="2"/>
    <n v="365"/>
    <n v="374.15"/>
    <n v="1122.45"/>
  </r>
  <r>
    <n v="24444"/>
    <x v="717"/>
    <n v="2679"/>
    <x v="0"/>
    <n v="310.88"/>
    <x v="2"/>
    <n v="3"/>
    <x v="0"/>
    <s v="Credit Card"/>
    <x v="2"/>
    <n v="102"/>
    <n v="264.25"/>
    <n v="792.75"/>
  </r>
  <r>
    <n v="24445"/>
    <x v="580"/>
    <n v="1951"/>
    <x v="1"/>
    <n v="211.87"/>
    <x v="1"/>
    <n v="2"/>
    <x v="2"/>
    <s v="Debit Card"/>
    <x v="0"/>
    <n v="417"/>
    <n v="169.5"/>
    <n v="339"/>
  </r>
  <r>
    <n v="24446"/>
    <x v="89"/>
    <n v="2218"/>
    <x v="4"/>
    <n v="270.02"/>
    <x v="2"/>
    <n v="2"/>
    <x v="1"/>
    <s v="Credit Card"/>
    <x v="4"/>
    <n v="246"/>
    <n v="229.52"/>
    <n v="459.04"/>
  </r>
  <r>
    <n v="24447"/>
    <x v="393"/>
    <n v="4550"/>
    <x v="0"/>
    <n v="297.45999999999998"/>
    <x v="4"/>
    <n v="1"/>
    <x v="1"/>
    <s v="Credit Card"/>
    <x v="1"/>
    <n v="13"/>
    <n v="208.22"/>
    <n v="208.22"/>
  </r>
  <r>
    <n v="24448"/>
    <x v="319"/>
    <n v="1229"/>
    <x v="0"/>
    <n v="39.89"/>
    <x v="1"/>
    <n v="1"/>
    <x v="1"/>
    <s v="Cash on Delivery"/>
    <x v="4"/>
    <n v="347"/>
    <n v="31.91"/>
    <n v="31.91"/>
  </r>
  <r>
    <n v="24449"/>
    <x v="36"/>
    <n v="2529"/>
    <x v="2"/>
    <n v="164.76"/>
    <x v="2"/>
    <n v="4"/>
    <x v="2"/>
    <s v="Credit Card"/>
    <x v="4"/>
    <n v="101"/>
    <n v="140.05000000000001"/>
    <n v="560.20000000000005"/>
  </r>
  <r>
    <n v="24450"/>
    <x v="549"/>
    <n v="2725"/>
    <x v="5"/>
    <n v="440.27"/>
    <x v="2"/>
    <n v="3"/>
    <x v="1"/>
    <s v="Debit Card"/>
    <x v="1"/>
    <n v="136"/>
    <n v="374.23"/>
    <n v="1122.69"/>
  </r>
  <r>
    <n v="24451"/>
    <x v="704"/>
    <n v="4408"/>
    <x v="0"/>
    <n v="368.05"/>
    <x v="0"/>
    <n v="2"/>
    <x v="0"/>
    <s v="Debit Card"/>
    <x v="3"/>
    <n v="471"/>
    <n v="331.24"/>
    <n v="662.48"/>
  </r>
  <r>
    <n v="24452"/>
    <x v="96"/>
    <n v="1691"/>
    <x v="0"/>
    <n v="47.76"/>
    <x v="1"/>
    <n v="4"/>
    <x v="2"/>
    <s v="Credit Card"/>
    <x v="3"/>
    <n v="494"/>
    <n v="38.21"/>
    <n v="152.84"/>
  </r>
  <r>
    <n v="24453"/>
    <x v="177"/>
    <n v="1132"/>
    <x v="0"/>
    <n v="141.63999999999999"/>
    <x v="5"/>
    <n v="4"/>
    <x v="2"/>
    <s v="Wallet"/>
    <x v="2"/>
    <n v="135"/>
    <n v="134.56"/>
    <n v="538.24"/>
  </r>
  <r>
    <n v="24454"/>
    <x v="403"/>
    <n v="1948"/>
    <x v="4"/>
    <n v="105.07"/>
    <x v="0"/>
    <n v="5"/>
    <x v="3"/>
    <s v="Cash on Delivery"/>
    <x v="3"/>
    <n v="473"/>
    <n v="94.56"/>
    <n v="472.8"/>
  </r>
  <r>
    <n v="24455"/>
    <x v="25"/>
    <n v="2743"/>
    <x v="4"/>
    <n v="194.01"/>
    <x v="1"/>
    <n v="3"/>
    <x v="1"/>
    <s v="Debit Card"/>
    <x v="4"/>
    <n v="408"/>
    <n v="155.21"/>
    <n v="465.63"/>
  </r>
  <r>
    <n v="24456"/>
    <x v="497"/>
    <n v="2680"/>
    <x v="0"/>
    <n v="491.26"/>
    <x v="5"/>
    <n v="3"/>
    <x v="3"/>
    <s v="Debit Card"/>
    <x v="2"/>
    <n v="222"/>
    <n v="466.7"/>
    <n v="1400.1"/>
  </r>
  <r>
    <n v="24457"/>
    <x v="409"/>
    <n v="3206"/>
    <x v="2"/>
    <n v="290.64999999999998"/>
    <x v="4"/>
    <n v="5"/>
    <x v="1"/>
    <s v="UPI"/>
    <x v="3"/>
    <n v="280"/>
    <n v="203.46"/>
    <n v="1017.3"/>
  </r>
  <r>
    <n v="24458"/>
    <x v="272"/>
    <n v="2295"/>
    <x v="5"/>
    <n v="83.22"/>
    <x v="4"/>
    <n v="1"/>
    <x v="0"/>
    <s v="Credit Card"/>
    <x v="1"/>
    <n v="426"/>
    <n v="58.25"/>
    <n v="58.25"/>
  </r>
  <r>
    <n v="24459"/>
    <x v="497"/>
    <n v="3580"/>
    <x v="0"/>
    <n v="393.73"/>
    <x v="2"/>
    <n v="3"/>
    <x v="3"/>
    <s v="Cash on Delivery"/>
    <x v="2"/>
    <n v="136"/>
    <n v="334.67"/>
    <n v="1004.01"/>
  </r>
  <r>
    <n v="24460"/>
    <x v="557"/>
    <n v="3728"/>
    <x v="3"/>
    <n v="295.14"/>
    <x v="4"/>
    <n v="2"/>
    <x v="2"/>
    <s v="Wallet"/>
    <x v="0"/>
    <n v="344"/>
    <n v="206.6"/>
    <n v="413.2"/>
  </r>
  <r>
    <n v="24461"/>
    <x v="273"/>
    <n v="3342"/>
    <x v="3"/>
    <n v="431.61"/>
    <x v="4"/>
    <n v="5"/>
    <x v="0"/>
    <s v="Wallet"/>
    <x v="2"/>
    <n v="201"/>
    <n v="302.13"/>
    <n v="1510.65"/>
  </r>
  <r>
    <n v="24462"/>
    <x v="39"/>
    <n v="4876"/>
    <x v="1"/>
    <n v="245.73"/>
    <x v="1"/>
    <n v="5"/>
    <x v="2"/>
    <s v="Debit Card"/>
    <x v="3"/>
    <n v="172"/>
    <n v="196.58"/>
    <n v="982.9"/>
  </r>
  <r>
    <n v="24463"/>
    <x v="597"/>
    <n v="3984"/>
    <x v="3"/>
    <n v="445.76"/>
    <x v="4"/>
    <n v="4"/>
    <x v="2"/>
    <s v="UPI"/>
    <x v="4"/>
    <n v="103"/>
    <n v="312.02999999999997"/>
    <n v="1248.1199999999999"/>
  </r>
  <r>
    <n v="24464"/>
    <x v="647"/>
    <n v="1820"/>
    <x v="1"/>
    <n v="428.62"/>
    <x v="2"/>
    <n v="4"/>
    <x v="1"/>
    <s v="Cash on Delivery"/>
    <x v="2"/>
    <n v="92"/>
    <n v="364.33"/>
    <n v="1457.32"/>
  </r>
  <r>
    <n v="24465"/>
    <x v="396"/>
    <n v="2353"/>
    <x v="1"/>
    <n v="36.42"/>
    <x v="1"/>
    <n v="5"/>
    <x v="2"/>
    <s v="Debit Card"/>
    <x v="2"/>
    <n v="450"/>
    <n v="29.14"/>
    <n v="145.69999999999999"/>
  </r>
  <r>
    <n v="24466"/>
    <x v="292"/>
    <n v="2823"/>
    <x v="1"/>
    <n v="413.09"/>
    <x v="5"/>
    <n v="4"/>
    <x v="3"/>
    <s v="UPI"/>
    <x v="2"/>
    <n v="167"/>
    <n v="392.44"/>
    <n v="1569.76"/>
  </r>
  <r>
    <n v="24467"/>
    <x v="115"/>
    <n v="3328"/>
    <x v="1"/>
    <n v="63.36"/>
    <x v="2"/>
    <n v="3"/>
    <x v="0"/>
    <s v="Cash on Delivery"/>
    <x v="0"/>
    <n v="395"/>
    <n v="53.86"/>
    <n v="161.58000000000001"/>
  </r>
  <r>
    <n v="24468"/>
    <x v="160"/>
    <n v="2460"/>
    <x v="0"/>
    <n v="59.16"/>
    <x v="1"/>
    <n v="5"/>
    <x v="1"/>
    <s v="Wallet"/>
    <x v="3"/>
    <n v="78"/>
    <n v="47.33"/>
    <n v="236.65"/>
  </r>
  <r>
    <n v="24469"/>
    <x v="434"/>
    <n v="2087"/>
    <x v="2"/>
    <n v="84.29"/>
    <x v="1"/>
    <n v="4"/>
    <x v="0"/>
    <s v="Cash on Delivery"/>
    <x v="2"/>
    <n v="132"/>
    <n v="67.430000000000007"/>
    <n v="269.72000000000003"/>
  </r>
  <r>
    <n v="24470"/>
    <x v="518"/>
    <n v="1358"/>
    <x v="4"/>
    <n v="460.54"/>
    <x v="1"/>
    <n v="2"/>
    <x v="1"/>
    <s v="Credit Card"/>
    <x v="2"/>
    <n v="321"/>
    <n v="368.43"/>
    <n v="736.86"/>
  </r>
  <r>
    <n v="24471"/>
    <x v="560"/>
    <n v="2012"/>
    <x v="3"/>
    <n v="250.04"/>
    <x v="5"/>
    <n v="1"/>
    <x v="3"/>
    <s v="Debit Card"/>
    <x v="0"/>
    <n v="340"/>
    <n v="237.54"/>
    <n v="237.54"/>
  </r>
  <r>
    <n v="24472"/>
    <x v="165"/>
    <n v="2252"/>
    <x v="3"/>
    <n v="164.01"/>
    <x v="5"/>
    <n v="3"/>
    <x v="3"/>
    <s v="UPI"/>
    <x v="0"/>
    <n v="365"/>
    <n v="155.81"/>
    <n v="467.43"/>
  </r>
  <r>
    <n v="24473"/>
    <x v="500"/>
    <n v="4685"/>
    <x v="3"/>
    <n v="32.33"/>
    <x v="2"/>
    <n v="4"/>
    <x v="2"/>
    <s v="UPI"/>
    <x v="1"/>
    <n v="87"/>
    <n v="27.48"/>
    <n v="109.92"/>
  </r>
  <r>
    <n v="24474"/>
    <x v="594"/>
    <n v="4877"/>
    <x v="1"/>
    <n v="62.78"/>
    <x v="2"/>
    <n v="1"/>
    <x v="2"/>
    <s v="Debit Card"/>
    <x v="4"/>
    <n v="338"/>
    <n v="53.36"/>
    <n v="53.36"/>
  </r>
  <r>
    <n v="24475"/>
    <x v="584"/>
    <n v="4318"/>
    <x v="5"/>
    <n v="98.67"/>
    <x v="0"/>
    <n v="1"/>
    <x v="2"/>
    <s v="Credit Card"/>
    <x v="0"/>
    <n v="469"/>
    <n v="88.8"/>
    <n v="88.8"/>
  </r>
  <r>
    <n v="24476"/>
    <x v="570"/>
    <n v="2115"/>
    <x v="4"/>
    <n v="96.97"/>
    <x v="1"/>
    <n v="1"/>
    <x v="1"/>
    <s v="Wallet"/>
    <x v="4"/>
    <n v="440"/>
    <n v="77.58"/>
    <n v="77.58"/>
  </r>
  <r>
    <n v="24477"/>
    <x v="615"/>
    <n v="3894"/>
    <x v="5"/>
    <n v="44.93"/>
    <x v="3"/>
    <n v="4"/>
    <x v="1"/>
    <s v="UPI"/>
    <x v="0"/>
    <n v="17"/>
    <n v="44.93"/>
    <n v="179.72"/>
  </r>
  <r>
    <n v="24478"/>
    <x v="102"/>
    <n v="3695"/>
    <x v="5"/>
    <n v="44.84"/>
    <x v="0"/>
    <n v="1"/>
    <x v="3"/>
    <s v="UPI"/>
    <x v="3"/>
    <n v="481"/>
    <n v="40.36"/>
    <n v="40.36"/>
  </r>
  <r>
    <n v="24479"/>
    <x v="582"/>
    <n v="1000"/>
    <x v="3"/>
    <n v="152.49"/>
    <x v="2"/>
    <n v="2"/>
    <x v="1"/>
    <s v="Debit Card"/>
    <x v="2"/>
    <n v="179"/>
    <n v="129.62"/>
    <n v="259.24"/>
  </r>
  <r>
    <n v="24480"/>
    <x v="474"/>
    <n v="3362"/>
    <x v="5"/>
    <n v="275.91000000000003"/>
    <x v="2"/>
    <n v="4"/>
    <x v="3"/>
    <s v="Credit Card"/>
    <x v="3"/>
    <n v="488"/>
    <n v="234.52"/>
    <n v="938.08"/>
  </r>
  <r>
    <n v="24481"/>
    <x v="521"/>
    <n v="2314"/>
    <x v="0"/>
    <n v="289.2"/>
    <x v="4"/>
    <n v="3"/>
    <x v="2"/>
    <s v="Cash on Delivery"/>
    <x v="0"/>
    <n v="0"/>
    <n v="202.44"/>
    <n v="607.32000000000005"/>
  </r>
  <r>
    <n v="24482"/>
    <x v="97"/>
    <n v="2269"/>
    <x v="5"/>
    <n v="147.63999999999999"/>
    <x v="0"/>
    <n v="4"/>
    <x v="3"/>
    <s v="UPI"/>
    <x v="0"/>
    <n v="36"/>
    <n v="132.88"/>
    <n v="531.52"/>
  </r>
  <r>
    <n v="24483"/>
    <x v="51"/>
    <n v="2263"/>
    <x v="5"/>
    <n v="44.7"/>
    <x v="1"/>
    <n v="1"/>
    <x v="3"/>
    <s v="Wallet"/>
    <x v="1"/>
    <n v="99"/>
    <n v="35.76"/>
    <n v="35.76"/>
  </r>
  <r>
    <n v="24484"/>
    <x v="336"/>
    <n v="3528"/>
    <x v="3"/>
    <n v="306.27"/>
    <x v="1"/>
    <n v="1"/>
    <x v="1"/>
    <s v="Debit Card"/>
    <x v="1"/>
    <n v="266"/>
    <n v="245.02"/>
    <n v="245.02"/>
  </r>
  <r>
    <n v="24485"/>
    <x v="680"/>
    <n v="4343"/>
    <x v="5"/>
    <n v="329.81"/>
    <x v="2"/>
    <n v="1"/>
    <x v="0"/>
    <s v="UPI"/>
    <x v="1"/>
    <n v="100"/>
    <n v="280.33999999999997"/>
    <n v="280.33999999999997"/>
  </r>
  <r>
    <n v="24486"/>
    <x v="685"/>
    <n v="3701"/>
    <x v="1"/>
    <n v="350.61"/>
    <x v="4"/>
    <n v="5"/>
    <x v="2"/>
    <s v="Credit Card"/>
    <x v="4"/>
    <n v="304"/>
    <n v="245.43"/>
    <n v="1227.1500000000001"/>
  </r>
  <r>
    <n v="24487"/>
    <x v="161"/>
    <n v="2540"/>
    <x v="2"/>
    <n v="464.27"/>
    <x v="2"/>
    <n v="5"/>
    <x v="3"/>
    <s v="Debit Card"/>
    <x v="2"/>
    <n v="360"/>
    <n v="394.63"/>
    <n v="1973.15"/>
  </r>
  <r>
    <n v="24488"/>
    <x v="165"/>
    <n v="1847"/>
    <x v="4"/>
    <n v="22.99"/>
    <x v="3"/>
    <n v="1"/>
    <x v="0"/>
    <s v="Debit Card"/>
    <x v="1"/>
    <n v="9"/>
    <n v="22.99"/>
    <n v="22.99"/>
  </r>
  <r>
    <n v="24489"/>
    <x v="361"/>
    <n v="1788"/>
    <x v="0"/>
    <n v="109.15"/>
    <x v="0"/>
    <n v="5"/>
    <x v="0"/>
    <s v="Credit Card"/>
    <x v="0"/>
    <n v="229"/>
    <n v="98.24"/>
    <n v="491.2"/>
  </r>
  <r>
    <n v="24490"/>
    <x v="653"/>
    <n v="3361"/>
    <x v="4"/>
    <n v="288.08"/>
    <x v="5"/>
    <n v="4"/>
    <x v="2"/>
    <s v="UPI"/>
    <x v="0"/>
    <n v="194"/>
    <n v="273.68"/>
    <n v="1094.72"/>
  </r>
  <r>
    <n v="24491"/>
    <x v="400"/>
    <n v="4640"/>
    <x v="1"/>
    <n v="9.9600000000000009"/>
    <x v="2"/>
    <n v="5"/>
    <x v="3"/>
    <s v="Credit Card"/>
    <x v="2"/>
    <n v="385"/>
    <n v="8.4700000000000006"/>
    <n v="42.35"/>
  </r>
  <r>
    <n v="24492"/>
    <x v="505"/>
    <n v="3186"/>
    <x v="5"/>
    <n v="30.04"/>
    <x v="3"/>
    <n v="5"/>
    <x v="0"/>
    <s v="UPI"/>
    <x v="1"/>
    <n v="238"/>
    <n v="30.04"/>
    <n v="150.19999999999999"/>
  </r>
  <r>
    <n v="24493"/>
    <x v="136"/>
    <n v="1497"/>
    <x v="3"/>
    <n v="199.97"/>
    <x v="4"/>
    <n v="4"/>
    <x v="2"/>
    <s v="Wallet"/>
    <x v="2"/>
    <n v="443"/>
    <n v="139.97999999999999"/>
    <n v="559.91999999999996"/>
  </r>
  <r>
    <n v="24494"/>
    <x v="519"/>
    <n v="4398"/>
    <x v="4"/>
    <n v="289.58999999999997"/>
    <x v="2"/>
    <n v="5"/>
    <x v="1"/>
    <s v="Credit Card"/>
    <x v="2"/>
    <n v="231"/>
    <n v="246.15"/>
    <n v="1230.75"/>
  </r>
  <r>
    <n v="24495"/>
    <x v="352"/>
    <n v="3168"/>
    <x v="5"/>
    <n v="342.95"/>
    <x v="5"/>
    <n v="1"/>
    <x v="0"/>
    <s v="Credit Card"/>
    <x v="3"/>
    <n v="413"/>
    <n v="325.8"/>
    <n v="325.8"/>
  </r>
  <r>
    <n v="24496"/>
    <x v="3"/>
    <n v="4463"/>
    <x v="4"/>
    <n v="128.04"/>
    <x v="0"/>
    <n v="4"/>
    <x v="3"/>
    <s v="Debit Card"/>
    <x v="2"/>
    <n v="297"/>
    <n v="115.24"/>
    <n v="460.96"/>
  </r>
  <r>
    <n v="24497"/>
    <x v="258"/>
    <n v="3512"/>
    <x v="5"/>
    <n v="312.18"/>
    <x v="3"/>
    <n v="2"/>
    <x v="2"/>
    <s v="Debit Card"/>
    <x v="2"/>
    <n v="105"/>
    <n v="312.18"/>
    <n v="624.36"/>
  </r>
  <r>
    <n v="24498"/>
    <x v="620"/>
    <n v="4037"/>
    <x v="3"/>
    <n v="187.74"/>
    <x v="2"/>
    <n v="3"/>
    <x v="1"/>
    <s v="Wallet"/>
    <x v="4"/>
    <n v="99"/>
    <n v="159.58000000000001"/>
    <n v="478.74"/>
  </r>
  <r>
    <n v="24499"/>
    <x v="101"/>
    <n v="3957"/>
    <x v="2"/>
    <n v="280.24"/>
    <x v="2"/>
    <n v="3"/>
    <x v="3"/>
    <s v="Credit Card"/>
    <x v="3"/>
    <n v="263"/>
    <n v="238.2"/>
    <n v="714.6"/>
  </r>
  <r>
    <n v="24500"/>
    <x v="141"/>
    <n v="2200"/>
    <x v="1"/>
    <n v="336.42"/>
    <x v="1"/>
    <n v="2"/>
    <x v="0"/>
    <s v="UPI"/>
    <x v="2"/>
    <n v="352"/>
    <n v="269.14"/>
    <n v="538.28"/>
  </r>
  <r>
    <n v="24501"/>
    <x v="121"/>
    <n v="3411"/>
    <x v="4"/>
    <n v="129.27000000000001"/>
    <x v="5"/>
    <n v="2"/>
    <x v="3"/>
    <s v="UPI"/>
    <x v="0"/>
    <n v="408"/>
    <n v="122.81"/>
    <n v="245.62"/>
  </r>
  <r>
    <n v="24502"/>
    <x v="276"/>
    <n v="2521"/>
    <x v="0"/>
    <n v="182.4"/>
    <x v="0"/>
    <n v="4"/>
    <x v="2"/>
    <s v="Credit Card"/>
    <x v="2"/>
    <n v="310"/>
    <n v="164.16"/>
    <n v="656.64"/>
  </r>
  <r>
    <n v="24503"/>
    <x v="351"/>
    <n v="1160"/>
    <x v="1"/>
    <n v="278.77"/>
    <x v="2"/>
    <n v="1"/>
    <x v="0"/>
    <s v="Debit Card"/>
    <x v="2"/>
    <n v="113"/>
    <n v="236.95"/>
    <n v="236.95"/>
  </r>
  <r>
    <n v="24504"/>
    <x v="274"/>
    <n v="1663"/>
    <x v="2"/>
    <n v="119.59"/>
    <x v="2"/>
    <n v="4"/>
    <x v="1"/>
    <s v="Wallet"/>
    <x v="1"/>
    <n v="4"/>
    <n v="101.65"/>
    <n v="406.6"/>
  </r>
  <r>
    <n v="24505"/>
    <x v="102"/>
    <n v="1966"/>
    <x v="3"/>
    <n v="470.32"/>
    <x v="0"/>
    <n v="5"/>
    <x v="2"/>
    <s v="Credit Card"/>
    <x v="0"/>
    <n v="74"/>
    <n v="423.29"/>
    <n v="2116.4499999999998"/>
  </r>
  <r>
    <n v="24506"/>
    <x v="302"/>
    <n v="1549"/>
    <x v="2"/>
    <n v="363.21"/>
    <x v="3"/>
    <n v="4"/>
    <x v="1"/>
    <s v="UPI"/>
    <x v="3"/>
    <n v="376"/>
    <n v="363.21"/>
    <n v="1452.84"/>
  </r>
  <r>
    <n v="24507"/>
    <x v="398"/>
    <n v="4406"/>
    <x v="0"/>
    <n v="316.06"/>
    <x v="0"/>
    <n v="3"/>
    <x v="3"/>
    <s v="Cash on Delivery"/>
    <x v="2"/>
    <n v="8"/>
    <n v="284.45"/>
    <n v="853.35"/>
  </r>
  <r>
    <n v="24508"/>
    <x v="700"/>
    <n v="2073"/>
    <x v="5"/>
    <n v="365.99"/>
    <x v="0"/>
    <n v="5"/>
    <x v="0"/>
    <s v="UPI"/>
    <x v="0"/>
    <n v="111"/>
    <n v="329.39"/>
    <n v="1646.95"/>
  </r>
  <r>
    <n v="24509"/>
    <x v="428"/>
    <n v="1746"/>
    <x v="2"/>
    <n v="120.89"/>
    <x v="0"/>
    <n v="2"/>
    <x v="1"/>
    <s v="Wallet"/>
    <x v="3"/>
    <n v="322"/>
    <n v="108.8"/>
    <n v="217.6"/>
  </r>
  <r>
    <n v="24510"/>
    <x v="474"/>
    <n v="3136"/>
    <x v="4"/>
    <n v="8.24"/>
    <x v="2"/>
    <n v="5"/>
    <x v="3"/>
    <s v="UPI"/>
    <x v="2"/>
    <n v="84"/>
    <n v="7"/>
    <n v="35"/>
  </r>
  <r>
    <n v="24511"/>
    <x v="58"/>
    <n v="4647"/>
    <x v="2"/>
    <n v="325.44"/>
    <x v="5"/>
    <n v="4"/>
    <x v="2"/>
    <s v="Debit Card"/>
    <x v="0"/>
    <n v="31"/>
    <n v="309.17"/>
    <n v="1236.68"/>
  </r>
  <r>
    <n v="24512"/>
    <x v="213"/>
    <n v="1892"/>
    <x v="0"/>
    <n v="482.5"/>
    <x v="3"/>
    <n v="4"/>
    <x v="2"/>
    <s v="UPI"/>
    <x v="2"/>
    <n v="372"/>
    <n v="482.5"/>
    <n v="1930"/>
  </r>
  <r>
    <n v="24513"/>
    <x v="331"/>
    <n v="3768"/>
    <x v="2"/>
    <n v="331.05"/>
    <x v="4"/>
    <n v="2"/>
    <x v="1"/>
    <s v="Debit Card"/>
    <x v="2"/>
    <n v="333"/>
    <n v="231.74"/>
    <n v="463.48"/>
  </r>
  <r>
    <n v="24514"/>
    <x v="573"/>
    <n v="2248"/>
    <x v="1"/>
    <n v="91.17"/>
    <x v="1"/>
    <n v="1"/>
    <x v="3"/>
    <s v="Wallet"/>
    <x v="4"/>
    <n v="125"/>
    <n v="72.94"/>
    <n v="72.94"/>
  </r>
  <r>
    <n v="24515"/>
    <x v="539"/>
    <n v="3433"/>
    <x v="2"/>
    <n v="430"/>
    <x v="2"/>
    <n v="2"/>
    <x v="1"/>
    <s v="Credit Card"/>
    <x v="0"/>
    <n v="34"/>
    <n v="365.5"/>
    <n v="731"/>
  </r>
  <r>
    <n v="24516"/>
    <x v="664"/>
    <n v="2190"/>
    <x v="0"/>
    <n v="291.58"/>
    <x v="4"/>
    <n v="2"/>
    <x v="0"/>
    <s v="Debit Card"/>
    <x v="0"/>
    <n v="439"/>
    <n v="204.11"/>
    <n v="408.22"/>
  </r>
  <r>
    <n v="24517"/>
    <x v="538"/>
    <n v="2737"/>
    <x v="3"/>
    <n v="310.69"/>
    <x v="1"/>
    <n v="2"/>
    <x v="0"/>
    <s v="Credit Card"/>
    <x v="0"/>
    <n v="348"/>
    <n v="248.55"/>
    <n v="497.1"/>
  </r>
  <r>
    <n v="24518"/>
    <x v="115"/>
    <n v="1653"/>
    <x v="0"/>
    <n v="259.08999999999997"/>
    <x v="1"/>
    <n v="3"/>
    <x v="0"/>
    <s v="Credit Card"/>
    <x v="4"/>
    <n v="288"/>
    <n v="207.27"/>
    <n v="621.80999999999995"/>
  </r>
  <r>
    <n v="24519"/>
    <x v="492"/>
    <n v="2931"/>
    <x v="4"/>
    <n v="368.35"/>
    <x v="3"/>
    <n v="1"/>
    <x v="2"/>
    <s v="Cash on Delivery"/>
    <x v="0"/>
    <n v="230"/>
    <n v="368.35"/>
    <n v="368.35"/>
  </r>
  <r>
    <n v="24520"/>
    <x v="232"/>
    <n v="1336"/>
    <x v="2"/>
    <n v="479.8"/>
    <x v="1"/>
    <n v="5"/>
    <x v="0"/>
    <s v="Wallet"/>
    <x v="4"/>
    <n v="224"/>
    <n v="383.84"/>
    <n v="1919.2"/>
  </r>
  <r>
    <n v="24521"/>
    <x v="429"/>
    <n v="1589"/>
    <x v="4"/>
    <n v="190.49"/>
    <x v="2"/>
    <n v="2"/>
    <x v="3"/>
    <s v="Credit Card"/>
    <x v="3"/>
    <n v="114"/>
    <n v="161.91999999999999"/>
    <n v="323.83999999999997"/>
  </r>
  <r>
    <n v="24522"/>
    <x v="24"/>
    <n v="1434"/>
    <x v="5"/>
    <n v="292.52"/>
    <x v="1"/>
    <n v="2"/>
    <x v="2"/>
    <s v="Debit Card"/>
    <x v="0"/>
    <n v="495"/>
    <n v="234.02"/>
    <n v="468.04"/>
  </r>
  <r>
    <n v="24523"/>
    <x v="725"/>
    <n v="4593"/>
    <x v="0"/>
    <n v="427.83"/>
    <x v="1"/>
    <n v="1"/>
    <x v="3"/>
    <s v="Cash on Delivery"/>
    <x v="1"/>
    <n v="274"/>
    <n v="342.26"/>
    <n v="342.26"/>
  </r>
  <r>
    <n v="24524"/>
    <x v="180"/>
    <n v="2271"/>
    <x v="0"/>
    <n v="440.05"/>
    <x v="1"/>
    <n v="4"/>
    <x v="3"/>
    <s v="Debit Card"/>
    <x v="0"/>
    <n v="476"/>
    <n v="352.04"/>
    <n v="1408.16"/>
  </r>
  <r>
    <n v="24525"/>
    <x v="447"/>
    <n v="2067"/>
    <x v="3"/>
    <n v="412.42"/>
    <x v="2"/>
    <n v="1"/>
    <x v="3"/>
    <s v="Debit Card"/>
    <x v="2"/>
    <n v="333"/>
    <n v="350.56"/>
    <n v="350.56"/>
  </r>
  <r>
    <n v="24526"/>
    <x v="713"/>
    <n v="1486"/>
    <x v="4"/>
    <n v="282.60000000000002"/>
    <x v="0"/>
    <n v="4"/>
    <x v="3"/>
    <s v="UPI"/>
    <x v="3"/>
    <n v="348"/>
    <n v="254.34"/>
    <n v="1017.36"/>
  </r>
  <r>
    <n v="24527"/>
    <x v="388"/>
    <n v="2831"/>
    <x v="1"/>
    <n v="468.43"/>
    <x v="2"/>
    <n v="1"/>
    <x v="0"/>
    <s v="Credit Card"/>
    <x v="3"/>
    <n v="171"/>
    <n v="398.17"/>
    <n v="398.17"/>
  </r>
  <r>
    <n v="24528"/>
    <x v="178"/>
    <n v="2500"/>
    <x v="5"/>
    <n v="89.1"/>
    <x v="4"/>
    <n v="1"/>
    <x v="1"/>
    <s v="Wallet"/>
    <x v="3"/>
    <n v="318"/>
    <n v="62.37"/>
    <n v="62.37"/>
  </r>
  <r>
    <n v="24529"/>
    <x v="239"/>
    <n v="3156"/>
    <x v="0"/>
    <n v="105.58"/>
    <x v="1"/>
    <n v="4"/>
    <x v="1"/>
    <s v="Cash on Delivery"/>
    <x v="2"/>
    <n v="348"/>
    <n v="84.46"/>
    <n v="337.84"/>
  </r>
  <r>
    <n v="24530"/>
    <x v="311"/>
    <n v="3747"/>
    <x v="5"/>
    <n v="112.46"/>
    <x v="1"/>
    <n v="3"/>
    <x v="1"/>
    <s v="Wallet"/>
    <x v="2"/>
    <n v="34"/>
    <n v="89.97"/>
    <n v="269.91000000000003"/>
  </r>
  <r>
    <n v="24531"/>
    <x v="170"/>
    <n v="2093"/>
    <x v="0"/>
    <n v="204.2"/>
    <x v="0"/>
    <n v="4"/>
    <x v="2"/>
    <s v="Debit Card"/>
    <x v="3"/>
    <n v="485"/>
    <n v="183.78"/>
    <n v="735.12"/>
  </r>
  <r>
    <n v="24532"/>
    <x v="188"/>
    <n v="2767"/>
    <x v="2"/>
    <n v="335.32"/>
    <x v="2"/>
    <n v="3"/>
    <x v="3"/>
    <s v="Credit Card"/>
    <x v="3"/>
    <n v="43"/>
    <n v="285.02"/>
    <n v="855.06"/>
  </r>
  <r>
    <n v="24533"/>
    <x v="323"/>
    <n v="1542"/>
    <x v="0"/>
    <n v="213.29"/>
    <x v="2"/>
    <n v="3"/>
    <x v="3"/>
    <s v="Credit Card"/>
    <x v="3"/>
    <n v="247"/>
    <n v="181.3"/>
    <n v="543.9"/>
  </r>
  <r>
    <n v="24534"/>
    <x v="705"/>
    <n v="1804"/>
    <x v="3"/>
    <n v="475.18"/>
    <x v="2"/>
    <n v="3"/>
    <x v="1"/>
    <s v="UPI"/>
    <x v="3"/>
    <n v="476"/>
    <n v="403.9"/>
    <n v="1211.7"/>
  </r>
  <r>
    <n v="24535"/>
    <x v="56"/>
    <n v="2992"/>
    <x v="0"/>
    <n v="124.11"/>
    <x v="1"/>
    <n v="4"/>
    <x v="2"/>
    <s v="Credit Card"/>
    <x v="0"/>
    <n v="275"/>
    <n v="99.29"/>
    <n v="397.16"/>
  </r>
  <r>
    <n v="24536"/>
    <x v="434"/>
    <n v="4769"/>
    <x v="5"/>
    <n v="408.12"/>
    <x v="3"/>
    <n v="3"/>
    <x v="1"/>
    <s v="Debit Card"/>
    <x v="0"/>
    <n v="440"/>
    <n v="408.12"/>
    <n v="1224.3599999999999"/>
  </r>
  <r>
    <n v="24537"/>
    <x v="276"/>
    <n v="1682"/>
    <x v="5"/>
    <n v="392.11"/>
    <x v="4"/>
    <n v="3"/>
    <x v="2"/>
    <s v="Cash on Delivery"/>
    <x v="3"/>
    <n v="32"/>
    <n v="274.48"/>
    <n v="823.44"/>
  </r>
  <r>
    <n v="24538"/>
    <x v="529"/>
    <n v="4180"/>
    <x v="3"/>
    <n v="168.83"/>
    <x v="1"/>
    <n v="3"/>
    <x v="0"/>
    <s v="Credit Card"/>
    <x v="4"/>
    <n v="495"/>
    <n v="135.06"/>
    <n v="405.18"/>
  </r>
  <r>
    <n v="24539"/>
    <x v="503"/>
    <n v="3656"/>
    <x v="3"/>
    <n v="237.98"/>
    <x v="5"/>
    <n v="5"/>
    <x v="2"/>
    <s v="Credit Card"/>
    <x v="2"/>
    <n v="108"/>
    <n v="226.08"/>
    <n v="1130.4000000000001"/>
  </r>
  <r>
    <n v="24540"/>
    <x v="0"/>
    <n v="3886"/>
    <x v="5"/>
    <n v="381.99"/>
    <x v="0"/>
    <n v="1"/>
    <x v="0"/>
    <s v="Debit Card"/>
    <x v="2"/>
    <n v="56"/>
    <n v="343.79"/>
    <n v="343.79"/>
  </r>
  <r>
    <n v="24541"/>
    <x v="373"/>
    <n v="3597"/>
    <x v="5"/>
    <n v="427.84"/>
    <x v="5"/>
    <n v="2"/>
    <x v="3"/>
    <s v="Cash on Delivery"/>
    <x v="1"/>
    <n v="88"/>
    <n v="406.45"/>
    <n v="812.9"/>
  </r>
  <r>
    <n v="24542"/>
    <x v="488"/>
    <n v="3311"/>
    <x v="0"/>
    <n v="342.83"/>
    <x v="5"/>
    <n v="5"/>
    <x v="0"/>
    <s v="Debit Card"/>
    <x v="1"/>
    <n v="278"/>
    <n v="325.69"/>
    <n v="1628.45"/>
  </r>
  <r>
    <n v="24543"/>
    <x v="266"/>
    <n v="1289"/>
    <x v="4"/>
    <n v="461.51"/>
    <x v="4"/>
    <n v="4"/>
    <x v="3"/>
    <s v="Credit Card"/>
    <x v="4"/>
    <n v="462"/>
    <n v="323.06"/>
    <n v="1292.24"/>
  </r>
  <r>
    <n v="24544"/>
    <x v="201"/>
    <n v="1144"/>
    <x v="5"/>
    <n v="311.95"/>
    <x v="3"/>
    <n v="1"/>
    <x v="2"/>
    <s v="Wallet"/>
    <x v="3"/>
    <n v="241"/>
    <n v="311.95"/>
    <n v="311.95"/>
  </r>
  <r>
    <n v="24545"/>
    <x v="233"/>
    <n v="1528"/>
    <x v="1"/>
    <n v="205.91"/>
    <x v="0"/>
    <n v="5"/>
    <x v="3"/>
    <s v="Cash on Delivery"/>
    <x v="0"/>
    <n v="181"/>
    <n v="185.32"/>
    <n v="926.6"/>
  </r>
  <r>
    <n v="24546"/>
    <x v="160"/>
    <n v="3141"/>
    <x v="4"/>
    <n v="313.39999999999998"/>
    <x v="4"/>
    <n v="5"/>
    <x v="0"/>
    <s v="Credit Card"/>
    <x v="4"/>
    <n v="277"/>
    <n v="219.38"/>
    <n v="1096.9000000000001"/>
  </r>
  <r>
    <n v="24547"/>
    <x v="471"/>
    <n v="3385"/>
    <x v="1"/>
    <n v="307.94"/>
    <x v="4"/>
    <n v="3"/>
    <x v="1"/>
    <s v="Debit Card"/>
    <x v="4"/>
    <n v="117"/>
    <n v="215.56"/>
    <n v="646.67999999999995"/>
  </r>
  <r>
    <n v="24548"/>
    <x v="57"/>
    <n v="2588"/>
    <x v="4"/>
    <n v="278.45"/>
    <x v="0"/>
    <n v="5"/>
    <x v="0"/>
    <s v="Cash on Delivery"/>
    <x v="2"/>
    <n v="35"/>
    <n v="250.6"/>
    <n v="1253"/>
  </r>
  <r>
    <n v="24549"/>
    <x v="180"/>
    <n v="4046"/>
    <x v="5"/>
    <n v="156.63999999999999"/>
    <x v="5"/>
    <n v="5"/>
    <x v="0"/>
    <s v="UPI"/>
    <x v="3"/>
    <n v="476"/>
    <n v="148.81"/>
    <n v="744.05"/>
  </r>
  <r>
    <n v="24550"/>
    <x v="263"/>
    <n v="4982"/>
    <x v="3"/>
    <n v="335.29"/>
    <x v="2"/>
    <n v="4"/>
    <x v="0"/>
    <s v="Wallet"/>
    <x v="2"/>
    <n v="411"/>
    <n v="285"/>
    <n v="1140"/>
  </r>
  <r>
    <n v="24551"/>
    <x v="317"/>
    <n v="4903"/>
    <x v="3"/>
    <n v="401.36"/>
    <x v="5"/>
    <n v="3"/>
    <x v="1"/>
    <s v="Debit Card"/>
    <x v="0"/>
    <n v="181"/>
    <n v="381.29"/>
    <n v="1143.8699999999999"/>
  </r>
  <r>
    <n v="24552"/>
    <x v="251"/>
    <n v="2644"/>
    <x v="5"/>
    <n v="479.62"/>
    <x v="3"/>
    <n v="3"/>
    <x v="0"/>
    <s v="Debit Card"/>
    <x v="3"/>
    <n v="104"/>
    <n v="479.62"/>
    <n v="1438.86"/>
  </r>
  <r>
    <n v="24553"/>
    <x v="420"/>
    <n v="2592"/>
    <x v="4"/>
    <n v="251.27"/>
    <x v="3"/>
    <n v="2"/>
    <x v="3"/>
    <s v="Credit Card"/>
    <x v="0"/>
    <n v="208"/>
    <n v="251.27"/>
    <n v="502.54"/>
  </r>
  <r>
    <n v="24554"/>
    <x v="620"/>
    <n v="4731"/>
    <x v="5"/>
    <n v="377.39"/>
    <x v="0"/>
    <n v="5"/>
    <x v="1"/>
    <s v="Cash on Delivery"/>
    <x v="3"/>
    <n v="24"/>
    <n v="339.65"/>
    <n v="1698.25"/>
  </r>
  <r>
    <n v="24555"/>
    <x v="249"/>
    <n v="4132"/>
    <x v="4"/>
    <n v="401.97"/>
    <x v="4"/>
    <n v="2"/>
    <x v="1"/>
    <s v="UPI"/>
    <x v="3"/>
    <n v="51"/>
    <n v="281.38"/>
    <n v="562.76"/>
  </r>
  <r>
    <n v="24556"/>
    <x v="212"/>
    <n v="4608"/>
    <x v="2"/>
    <n v="338.65"/>
    <x v="0"/>
    <n v="5"/>
    <x v="3"/>
    <s v="Credit Card"/>
    <x v="2"/>
    <n v="183"/>
    <n v="304.77999999999997"/>
    <n v="1523.9"/>
  </r>
  <r>
    <n v="24557"/>
    <x v="418"/>
    <n v="1077"/>
    <x v="5"/>
    <n v="192.6"/>
    <x v="3"/>
    <n v="2"/>
    <x v="2"/>
    <s v="Debit Card"/>
    <x v="3"/>
    <n v="251"/>
    <n v="192.6"/>
    <n v="385.2"/>
  </r>
  <r>
    <n v="24558"/>
    <x v="148"/>
    <n v="2562"/>
    <x v="2"/>
    <n v="359.48"/>
    <x v="2"/>
    <n v="4"/>
    <x v="0"/>
    <s v="Credit Card"/>
    <x v="0"/>
    <n v="495"/>
    <n v="305.56"/>
    <n v="1222.24"/>
  </r>
  <r>
    <n v="24559"/>
    <x v="241"/>
    <n v="2454"/>
    <x v="1"/>
    <n v="488.89"/>
    <x v="3"/>
    <n v="4"/>
    <x v="1"/>
    <s v="Cash on Delivery"/>
    <x v="2"/>
    <n v="295"/>
    <n v="488.89"/>
    <n v="1955.56"/>
  </r>
  <r>
    <n v="24560"/>
    <x v="394"/>
    <n v="1098"/>
    <x v="2"/>
    <n v="305.22000000000003"/>
    <x v="4"/>
    <n v="5"/>
    <x v="0"/>
    <s v="Debit Card"/>
    <x v="1"/>
    <n v="353"/>
    <n v="213.65"/>
    <n v="1068.25"/>
  </r>
  <r>
    <n v="24561"/>
    <x v="700"/>
    <n v="4611"/>
    <x v="5"/>
    <n v="370.37"/>
    <x v="3"/>
    <n v="1"/>
    <x v="3"/>
    <s v="Wallet"/>
    <x v="0"/>
    <n v="417"/>
    <n v="370.37"/>
    <n v="370.37"/>
  </r>
  <r>
    <n v="24562"/>
    <x v="187"/>
    <n v="3693"/>
    <x v="4"/>
    <n v="122.26"/>
    <x v="2"/>
    <n v="1"/>
    <x v="2"/>
    <s v="UPI"/>
    <x v="0"/>
    <n v="45"/>
    <n v="103.92"/>
    <n v="103.92"/>
  </r>
  <r>
    <n v="24563"/>
    <x v="55"/>
    <n v="3856"/>
    <x v="0"/>
    <n v="329.16"/>
    <x v="3"/>
    <n v="2"/>
    <x v="1"/>
    <s v="Credit Card"/>
    <x v="3"/>
    <n v="51"/>
    <n v="329.16"/>
    <n v="658.32"/>
  </r>
  <r>
    <n v="24564"/>
    <x v="415"/>
    <n v="2338"/>
    <x v="2"/>
    <n v="21.92"/>
    <x v="1"/>
    <n v="2"/>
    <x v="3"/>
    <s v="Debit Card"/>
    <x v="0"/>
    <n v="125"/>
    <n v="17.54"/>
    <n v="35.08"/>
  </r>
  <r>
    <n v="24565"/>
    <x v="375"/>
    <n v="4294"/>
    <x v="3"/>
    <n v="416.19"/>
    <x v="5"/>
    <n v="3"/>
    <x v="2"/>
    <s v="Debit Card"/>
    <x v="2"/>
    <n v="312"/>
    <n v="395.38"/>
    <n v="1186.1400000000001"/>
  </r>
  <r>
    <n v="24566"/>
    <x v="67"/>
    <n v="2869"/>
    <x v="0"/>
    <n v="114.38"/>
    <x v="2"/>
    <n v="3"/>
    <x v="2"/>
    <s v="UPI"/>
    <x v="3"/>
    <n v="420"/>
    <n v="97.22"/>
    <n v="291.66000000000003"/>
  </r>
  <r>
    <n v="24567"/>
    <x v="632"/>
    <n v="2212"/>
    <x v="5"/>
    <n v="37.340000000000003"/>
    <x v="3"/>
    <n v="3"/>
    <x v="0"/>
    <s v="UPI"/>
    <x v="0"/>
    <n v="276"/>
    <n v="37.340000000000003"/>
    <n v="112.02"/>
  </r>
  <r>
    <n v="24568"/>
    <x v="514"/>
    <n v="4023"/>
    <x v="4"/>
    <n v="92.91"/>
    <x v="3"/>
    <n v="5"/>
    <x v="1"/>
    <s v="UPI"/>
    <x v="2"/>
    <n v="399"/>
    <n v="92.91"/>
    <n v="464.55"/>
  </r>
  <r>
    <n v="24569"/>
    <x v="214"/>
    <n v="3352"/>
    <x v="3"/>
    <n v="237.59"/>
    <x v="3"/>
    <n v="2"/>
    <x v="0"/>
    <s v="Cash on Delivery"/>
    <x v="0"/>
    <n v="271"/>
    <n v="237.59"/>
    <n v="475.18"/>
  </r>
  <r>
    <n v="24570"/>
    <x v="581"/>
    <n v="1875"/>
    <x v="5"/>
    <n v="25.94"/>
    <x v="4"/>
    <n v="1"/>
    <x v="3"/>
    <s v="Wallet"/>
    <x v="3"/>
    <n v="122"/>
    <n v="18.16"/>
    <n v="18.16"/>
  </r>
  <r>
    <n v="24571"/>
    <x v="65"/>
    <n v="3403"/>
    <x v="0"/>
    <n v="22.26"/>
    <x v="1"/>
    <n v="3"/>
    <x v="1"/>
    <s v="Credit Card"/>
    <x v="3"/>
    <n v="70"/>
    <n v="17.809999999999999"/>
    <n v="53.43"/>
  </r>
  <r>
    <n v="24572"/>
    <x v="366"/>
    <n v="3820"/>
    <x v="3"/>
    <n v="257.54000000000002"/>
    <x v="4"/>
    <n v="5"/>
    <x v="0"/>
    <s v="Credit Card"/>
    <x v="2"/>
    <n v="43"/>
    <n v="180.28"/>
    <n v="901.4"/>
  </r>
  <r>
    <n v="24573"/>
    <x v="465"/>
    <n v="4551"/>
    <x v="5"/>
    <n v="286.31"/>
    <x v="5"/>
    <n v="4"/>
    <x v="1"/>
    <s v="Debit Card"/>
    <x v="3"/>
    <n v="35"/>
    <n v="271.99"/>
    <n v="1087.96"/>
  </r>
  <r>
    <n v="24574"/>
    <x v="446"/>
    <n v="1778"/>
    <x v="3"/>
    <n v="162.68"/>
    <x v="3"/>
    <n v="1"/>
    <x v="3"/>
    <s v="Wallet"/>
    <x v="2"/>
    <n v="253"/>
    <n v="162.68"/>
    <n v="162.68"/>
  </r>
  <r>
    <n v="24575"/>
    <x v="667"/>
    <n v="4925"/>
    <x v="1"/>
    <n v="13.33"/>
    <x v="3"/>
    <n v="3"/>
    <x v="2"/>
    <s v="Debit Card"/>
    <x v="2"/>
    <n v="15"/>
    <n v="13.33"/>
    <n v="39.99"/>
  </r>
  <r>
    <n v="24576"/>
    <x v="721"/>
    <n v="4818"/>
    <x v="3"/>
    <n v="232.5"/>
    <x v="5"/>
    <n v="4"/>
    <x v="3"/>
    <s v="Cash on Delivery"/>
    <x v="2"/>
    <n v="13"/>
    <n v="220.88"/>
    <n v="883.52"/>
  </r>
  <r>
    <n v="24577"/>
    <x v="471"/>
    <n v="3087"/>
    <x v="1"/>
    <n v="459.75"/>
    <x v="1"/>
    <n v="4"/>
    <x v="3"/>
    <s v="Debit Card"/>
    <x v="3"/>
    <n v="349"/>
    <n v="367.8"/>
    <n v="1471.2"/>
  </r>
  <r>
    <n v="24578"/>
    <x v="729"/>
    <n v="1475"/>
    <x v="2"/>
    <n v="244.75"/>
    <x v="2"/>
    <n v="3"/>
    <x v="0"/>
    <s v="Credit Card"/>
    <x v="1"/>
    <n v="386"/>
    <n v="208.04"/>
    <n v="624.12"/>
  </r>
  <r>
    <n v="24579"/>
    <x v="55"/>
    <n v="2137"/>
    <x v="3"/>
    <n v="229.42"/>
    <x v="3"/>
    <n v="4"/>
    <x v="1"/>
    <s v="Wallet"/>
    <x v="3"/>
    <n v="125"/>
    <n v="229.42"/>
    <n v="917.68"/>
  </r>
  <r>
    <n v="24580"/>
    <x v="665"/>
    <n v="4397"/>
    <x v="3"/>
    <n v="281.47000000000003"/>
    <x v="4"/>
    <n v="3"/>
    <x v="3"/>
    <s v="Wallet"/>
    <x v="4"/>
    <n v="391"/>
    <n v="197.03"/>
    <n v="591.09"/>
  </r>
  <r>
    <n v="24581"/>
    <x v="597"/>
    <n v="1678"/>
    <x v="3"/>
    <n v="86.51"/>
    <x v="3"/>
    <n v="3"/>
    <x v="2"/>
    <s v="Wallet"/>
    <x v="3"/>
    <n v="494"/>
    <n v="86.51"/>
    <n v="259.52999999999997"/>
  </r>
  <r>
    <n v="24582"/>
    <x v="477"/>
    <n v="1837"/>
    <x v="1"/>
    <n v="402.49"/>
    <x v="0"/>
    <n v="5"/>
    <x v="0"/>
    <s v="Wallet"/>
    <x v="0"/>
    <n v="315"/>
    <n v="362.24"/>
    <n v="1811.2"/>
  </r>
  <r>
    <n v="24583"/>
    <x v="179"/>
    <n v="4693"/>
    <x v="5"/>
    <n v="21.45"/>
    <x v="4"/>
    <n v="5"/>
    <x v="3"/>
    <s v="Wallet"/>
    <x v="0"/>
    <n v="20"/>
    <n v="15.01"/>
    <n v="75.05"/>
  </r>
  <r>
    <n v="24584"/>
    <x v="345"/>
    <n v="1531"/>
    <x v="0"/>
    <n v="32.86"/>
    <x v="1"/>
    <n v="2"/>
    <x v="3"/>
    <s v="Credit Card"/>
    <x v="3"/>
    <n v="247"/>
    <n v="26.29"/>
    <n v="52.58"/>
  </r>
  <r>
    <n v="24585"/>
    <x v="596"/>
    <n v="1229"/>
    <x v="3"/>
    <n v="32.799999999999997"/>
    <x v="3"/>
    <n v="5"/>
    <x v="1"/>
    <s v="UPI"/>
    <x v="0"/>
    <n v="152"/>
    <n v="32.799999999999997"/>
    <n v="164"/>
  </r>
  <r>
    <n v="24586"/>
    <x v="307"/>
    <n v="4459"/>
    <x v="2"/>
    <n v="397.34"/>
    <x v="2"/>
    <n v="1"/>
    <x v="3"/>
    <s v="Debit Card"/>
    <x v="2"/>
    <n v="394"/>
    <n v="337.74"/>
    <n v="337.74"/>
  </r>
  <r>
    <n v="24587"/>
    <x v="93"/>
    <n v="4032"/>
    <x v="0"/>
    <n v="187.3"/>
    <x v="0"/>
    <n v="2"/>
    <x v="3"/>
    <s v="Debit Card"/>
    <x v="4"/>
    <n v="175"/>
    <n v="168.57"/>
    <n v="337.14"/>
  </r>
  <r>
    <n v="24588"/>
    <x v="59"/>
    <n v="3828"/>
    <x v="0"/>
    <n v="323.41000000000003"/>
    <x v="1"/>
    <n v="5"/>
    <x v="0"/>
    <s v="Wallet"/>
    <x v="2"/>
    <n v="368"/>
    <n v="258.73"/>
    <n v="1293.6500000000001"/>
  </r>
  <r>
    <n v="24589"/>
    <x v="36"/>
    <n v="4376"/>
    <x v="3"/>
    <n v="44.37"/>
    <x v="0"/>
    <n v="4"/>
    <x v="0"/>
    <s v="Cash on Delivery"/>
    <x v="0"/>
    <n v="166"/>
    <n v="39.93"/>
    <n v="159.72"/>
  </r>
  <r>
    <n v="24590"/>
    <x v="212"/>
    <n v="3123"/>
    <x v="1"/>
    <n v="382.53"/>
    <x v="3"/>
    <n v="3"/>
    <x v="0"/>
    <s v="UPI"/>
    <x v="0"/>
    <n v="278"/>
    <n v="382.53"/>
    <n v="1147.5899999999999"/>
  </r>
  <r>
    <n v="24591"/>
    <x v="147"/>
    <n v="3312"/>
    <x v="4"/>
    <n v="170.72"/>
    <x v="0"/>
    <n v="5"/>
    <x v="3"/>
    <s v="Debit Card"/>
    <x v="4"/>
    <n v="350"/>
    <n v="153.65"/>
    <n v="768.25"/>
  </r>
  <r>
    <n v="24592"/>
    <x v="331"/>
    <n v="3362"/>
    <x v="4"/>
    <n v="111.69"/>
    <x v="2"/>
    <n v="1"/>
    <x v="0"/>
    <s v="Credit Card"/>
    <x v="3"/>
    <n v="472"/>
    <n v="94.94"/>
    <n v="94.94"/>
  </r>
  <r>
    <n v="24593"/>
    <x v="3"/>
    <n v="3675"/>
    <x v="4"/>
    <n v="358.81"/>
    <x v="5"/>
    <n v="2"/>
    <x v="0"/>
    <s v="Credit Card"/>
    <x v="2"/>
    <n v="434"/>
    <n v="340.87"/>
    <n v="681.74"/>
  </r>
  <r>
    <n v="24594"/>
    <x v="105"/>
    <n v="4586"/>
    <x v="3"/>
    <n v="36.909999999999997"/>
    <x v="4"/>
    <n v="4"/>
    <x v="1"/>
    <s v="Credit Card"/>
    <x v="2"/>
    <n v="453"/>
    <n v="25.84"/>
    <n v="103.36"/>
  </r>
  <r>
    <n v="24595"/>
    <x v="599"/>
    <n v="1991"/>
    <x v="0"/>
    <n v="245.66"/>
    <x v="1"/>
    <n v="5"/>
    <x v="2"/>
    <s v="Cash on Delivery"/>
    <x v="0"/>
    <n v="266"/>
    <n v="196.53"/>
    <n v="982.65"/>
  </r>
  <r>
    <n v="24596"/>
    <x v="270"/>
    <n v="2546"/>
    <x v="4"/>
    <n v="194.65"/>
    <x v="4"/>
    <n v="1"/>
    <x v="0"/>
    <s v="Credit Card"/>
    <x v="2"/>
    <n v="354"/>
    <n v="136.26"/>
    <n v="136.26"/>
  </r>
  <r>
    <n v="24597"/>
    <x v="12"/>
    <n v="4332"/>
    <x v="2"/>
    <n v="371.92"/>
    <x v="1"/>
    <n v="5"/>
    <x v="3"/>
    <s v="Wallet"/>
    <x v="1"/>
    <n v="459"/>
    <n v="297.54000000000002"/>
    <n v="1487.7"/>
  </r>
  <r>
    <n v="24598"/>
    <x v="247"/>
    <n v="2392"/>
    <x v="3"/>
    <n v="321.3"/>
    <x v="2"/>
    <n v="4"/>
    <x v="1"/>
    <s v="Debit Card"/>
    <x v="0"/>
    <n v="25"/>
    <n v="273.10000000000002"/>
    <n v="1092.4000000000001"/>
  </r>
  <r>
    <n v="24599"/>
    <x v="197"/>
    <n v="4735"/>
    <x v="3"/>
    <n v="446.34"/>
    <x v="0"/>
    <n v="2"/>
    <x v="1"/>
    <s v="Cash on Delivery"/>
    <x v="3"/>
    <n v="245"/>
    <n v="401.71"/>
    <n v="803.42"/>
  </r>
  <r>
    <n v="24600"/>
    <x v="195"/>
    <n v="3024"/>
    <x v="3"/>
    <n v="364.74"/>
    <x v="4"/>
    <n v="3"/>
    <x v="1"/>
    <s v="Wallet"/>
    <x v="0"/>
    <n v="325"/>
    <n v="255.32"/>
    <n v="765.96"/>
  </r>
  <r>
    <n v="24601"/>
    <x v="322"/>
    <n v="4781"/>
    <x v="1"/>
    <n v="210.75"/>
    <x v="5"/>
    <n v="2"/>
    <x v="2"/>
    <s v="Credit Card"/>
    <x v="3"/>
    <n v="183"/>
    <n v="200.21"/>
    <n v="400.42"/>
  </r>
  <r>
    <n v="24602"/>
    <x v="336"/>
    <n v="1081"/>
    <x v="2"/>
    <n v="96.68"/>
    <x v="4"/>
    <n v="2"/>
    <x v="1"/>
    <s v="Wallet"/>
    <x v="2"/>
    <n v="308"/>
    <n v="67.680000000000007"/>
    <n v="135.36000000000001"/>
  </r>
  <r>
    <n v="24603"/>
    <x v="502"/>
    <n v="2660"/>
    <x v="5"/>
    <n v="227.8"/>
    <x v="3"/>
    <n v="5"/>
    <x v="1"/>
    <s v="UPI"/>
    <x v="2"/>
    <n v="101"/>
    <n v="227.8"/>
    <n v="1139"/>
  </r>
  <r>
    <n v="24604"/>
    <x v="73"/>
    <n v="1229"/>
    <x v="1"/>
    <n v="87.66"/>
    <x v="0"/>
    <n v="5"/>
    <x v="2"/>
    <s v="Credit Card"/>
    <x v="4"/>
    <n v="332"/>
    <n v="78.89"/>
    <n v="394.45"/>
  </r>
  <r>
    <n v="24605"/>
    <x v="634"/>
    <n v="3693"/>
    <x v="0"/>
    <n v="61.11"/>
    <x v="1"/>
    <n v="1"/>
    <x v="2"/>
    <s v="Debit Card"/>
    <x v="0"/>
    <n v="254"/>
    <n v="48.89"/>
    <n v="48.89"/>
  </r>
  <r>
    <n v="24606"/>
    <x v="396"/>
    <n v="2621"/>
    <x v="3"/>
    <n v="29.16"/>
    <x v="1"/>
    <n v="2"/>
    <x v="1"/>
    <s v="Debit Card"/>
    <x v="2"/>
    <n v="319"/>
    <n v="23.33"/>
    <n v="46.66"/>
  </r>
  <r>
    <n v="24607"/>
    <x v="400"/>
    <n v="3345"/>
    <x v="1"/>
    <n v="273.37"/>
    <x v="1"/>
    <n v="4"/>
    <x v="2"/>
    <s v="Debit Card"/>
    <x v="3"/>
    <n v="385"/>
    <n v="218.7"/>
    <n v="874.8"/>
  </r>
  <r>
    <n v="24608"/>
    <x v="50"/>
    <n v="2578"/>
    <x v="4"/>
    <n v="285.27"/>
    <x v="1"/>
    <n v="2"/>
    <x v="1"/>
    <s v="Wallet"/>
    <x v="1"/>
    <n v="389"/>
    <n v="228.22"/>
    <n v="456.44"/>
  </r>
  <r>
    <n v="24609"/>
    <x v="419"/>
    <n v="2933"/>
    <x v="5"/>
    <n v="329.38"/>
    <x v="5"/>
    <n v="3"/>
    <x v="3"/>
    <s v="Wallet"/>
    <x v="2"/>
    <n v="380"/>
    <n v="312.91000000000003"/>
    <n v="938.73"/>
  </r>
  <r>
    <n v="24610"/>
    <x v="374"/>
    <n v="4787"/>
    <x v="3"/>
    <n v="443.96"/>
    <x v="1"/>
    <n v="3"/>
    <x v="1"/>
    <s v="UPI"/>
    <x v="3"/>
    <n v="98"/>
    <n v="355.17"/>
    <n v="1065.51"/>
  </r>
  <r>
    <n v="24611"/>
    <x v="674"/>
    <n v="1280"/>
    <x v="1"/>
    <n v="456.92"/>
    <x v="5"/>
    <n v="1"/>
    <x v="2"/>
    <s v="UPI"/>
    <x v="0"/>
    <n v="160"/>
    <n v="434.07"/>
    <n v="434.07"/>
  </r>
  <r>
    <n v="24612"/>
    <x v="49"/>
    <n v="3515"/>
    <x v="4"/>
    <n v="173.68"/>
    <x v="1"/>
    <n v="1"/>
    <x v="2"/>
    <s v="Debit Card"/>
    <x v="2"/>
    <n v="144"/>
    <n v="138.94"/>
    <n v="138.94"/>
  </r>
  <r>
    <n v="24613"/>
    <x v="271"/>
    <n v="1529"/>
    <x v="4"/>
    <n v="319.92"/>
    <x v="4"/>
    <n v="1"/>
    <x v="1"/>
    <s v="Debit Card"/>
    <x v="2"/>
    <n v="198"/>
    <n v="223.94"/>
    <n v="223.94"/>
  </r>
  <r>
    <n v="24614"/>
    <x v="149"/>
    <n v="3455"/>
    <x v="1"/>
    <n v="233.75"/>
    <x v="2"/>
    <n v="4"/>
    <x v="0"/>
    <s v="UPI"/>
    <x v="3"/>
    <n v="358"/>
    <n v="198.69"/>
    <n v="794.76"/>
  </r>
  <r>
    <n v="24615"/>
    <x v="45"/>
    <n v="2726"/>
    <x v="1"/>
    <n v="377.59"/>
    <x v="3"/>
    <n v="4"/>
    <x v="3"/>
    <s v="UPI"/>
    <x v="0"/>
    <n v="296"/>
    <n v="377.59"/>
    <n v="1510.36"/>
  </r>
  <r>
    <n v="24616"/>
    <x v="564"/>
    <n v="4022"/>
    <x v="2"/>
    <n v="359.65"/>
    <x v="2"/>
    <n v="1"/>
    <x v="1"/>
    <s v="Wallet"/>
    <x v="3"/>
    <n v="179"/>
    <n v="305.7"/>
    <n v="305.7"/>
  </r>
  <r>
    <n v="24617"/>
    <x v="542"/>
    <n v="1222"/>
    <x v="2"/>
    <n v="101.72"/>
    <x v="1"/>
    <n v="4"/>
    <x v="3"/>
    <s v="Debit Card"/>
    <x v="3"/>
    <n v="295"/>
    <n v="81.38"/>
    <n v="325.52"/>
  </r>
  <r>
    <n v="24618"/>
    <x v="355"/>
    <n v="2897"/>
    <x v="2"/>
    <n v="91.12"/>
    <x v="5"/>
    <n v="3"/>
    <x v="3"/>
    <s v="Wallet"/>
    <x v="2"/>
    <n v="355"/>
    <n v="86.56"/>
    <n v="259.68"/>
  </r>
  <r>
    <n v="24619"/>
    <x v="532"/>
    <n v="1768"/>
    <x v="2"/>
    <n v="61.52"/>
    <x v="0"/>
    <n v="3"/>
    <x v="2"/>
    <s v="Debit Card"/>
    <x v="4"/>
    <n v="160"/>
    <n v="55.37"/>
    <n v="166.11"/>
  </r>
  <r>
    <n v="24620"/>
    <x v="5"/>
    <n v="4086"/>
    <x v="0"/>
    <n v="65.81"/>
    <x v="5"/>
    <n v="1"/>
    <x v="2"/>
    <s v="UPI"/>
    <x v="1"/>
    <n v="151"/>
    <n v="62.52"/>
    <n v="62.52"/>
  </r>
  <r>
    <n v="24621"/>
    <x v="618"/>
    <n v="3741"/>
    <x v="3"/>
    <n v="126.75"/>
    <x v="3"/>
    <n v="5"/>
    <x v="0"/>
    <s v="Credit Card"/>
    <x v="0"/>
    <n v="465"/>
    <n v="126.75"/>
    <n v="633.75"/>
  </r>
  <r>
    <n v="24622"/>
    <x v="143"/>
    <n v="1545"/>
    <x v="2"/>
    <n v="178.09"/>
    <x v="5"/>
    <n v="2"/>
    <x v="3"/>
    <s v="Credit Card"/>
    <x v="3"/>
    <n v="345"/>
    <n v="169.19"/>
    <n v="338.38"/>
  </r>
  <r>
    <n v="24623"/>
    <x v="392"/>
    <n v="4251"/>
    <x v="4"/>
    <n v="312.38"/>
    <x v="0"/>
    <n v="5"/>
    <x v="1"/>
    <s v="Wallet"/>
    <x v="0"/>
    <n v="217"/>
    <n v="281.14"/>
    <n v="1405.7"/>
  </r>
  <r>
    <n v="24624"/>
    <x v="330"/>
    <n v="2025"/>
    <x v="0"/>
    <n v="374.27"/>
    <x v="0"/>
    <n v="2"/>
    <x v="1"/>
    <s v="Debit Card"/>
    <x v="2"/>
    <n v="222"/>
    <n v="336.84"/>
    <n v="673.68"/>
  </r>
  <r>
    <n v="24625"/>
    <x v="323"/>
    <n v="2955"/>
    <x v="4"/>
    <n v="73.930000000000007"/>
    <x v="3"/>
    <n v="5"/>
    <x v="3"/>
    <s v="Cash on Delivery"/>
    <x v="1"/>
    <n v="354"/>
    <n v="73.930000000000007"/>
    <n v="369.65"/>
  </r>
  <r>
    <n v="24626"/>
    <x v="194"/>
    <n v="1150"/>
    <x v="1"/>
    <n v="130.02000000000001"/>
    <x v="3"/>
    <n v="3"/>
    <x v="1"/>
    <s v="Wallet"/>
    <x v="4"/>
    <n v="345"/>
    <n v="130.02000000000001"/>
    <n v="390.06"/>
  </r>
  <r>
    <n v="24627"/>
    <x v="433"/>
    <n v="2943"/>
    <x v="4"/>
    <n v="297.89"/>
    <x v="0"/>
    <n v="5"/>
    <x v="3"/>
    <s v="Cash on Delivery"/>
    <x v="2"/>
    <n v="465"/>
    <n v="268.10000000000002"/>
    <n v="1340.5"/>
  </r>
  <r>
    <n v="24628"/>
    <x v="78"/>
    <n v="4181"/>
    <x v="4"/>
    <n v="380.29"/>
    <x v="3"/>
    <n v="3"/>
    <x v="3"/>
    <s v="Debit Card"/>
    <x v="3"/>
    <n v="417"/>
    <n v="380.29"/>
    <n v="1140.8699999999999"/>
  </r>
  <r>
    <n v="24629"/>
    <x v="623"/>
    <n v="2951"/>
    <x v="3"/>
    <n v="411.21"/>
    <x v="3"/>
    <n v="3"/>
    <x v="3"/>
    <s v="Debit Card"/>
    <x v="3"/>
    <n v="231"/>
    <n v="411.21"/>
    <n v="1233.6300000000001"/>
  </r>
  <r>
    <n v="24630"/>
    <x v="422"/>
    <n v="2330"/>
    <x v="1"/>
    <n v="194.81"/>
    <x v="1"/>
    <n v="1"/>
    <x v="0"/>
    <s v="Credit Card"/>
    <x v="0"/>
    <n v="110"/>
    <n v="155.85"/>
    <n v="155.85"/>
  </r>
  <r>
    <n v="24631"/>
    <x v="155"/>
    <n v="2837"/>
    <x v="4"/>
    <n v="225.77"/>
    <x v="0"/>
    <n v="5"/>
    <x v="2"/>
    <s v="Credit Card"/>
    <x v="3"/>
    <n v="284"/>
    <n v="203.19"/>
    <n v="1015.95"/>
  </r>
  <r>
    <n v="24632"/>
    <x v="493"/>
    <n v="4468"/>
    <x v="5"/>
    <n v="340.56"/>
    <x v="1"/>
    <n v="1"/>
    <x v="1"/>
    <s v="UPI"/>
    <x v="1"/>
    <n v="498"/>
    <n v="272.45"/>
    <n v="272.45"/>
  </r>
  <r>
    <n v="24633"/>
    <x v="481"/>
    <n v="4936"/>
    <x v="0"/>
    <n v="142.68"/>
    <x v="0"/>
    <n v="4"/>
    <x v="0"/>
    <s v="Credit Card"/>
    <x v="2"/>
    <n v="145"/>
    <n v="128.41"/>
    <n v="513.64"/>
  </r>
  <r>
    <n v="24634"/>
    <x v="580"/>
    <n v="3665"/>
    <x v="2"/>
    <n v="45.85"/>
    <x v="4"/>
    <n v="3"/>
    <x v="0"/>
    <s v="Debit Card"/>
    <x v="1"/>
    <n v="141"/>
    <n v="32.1"/>
    <n v="96.3"/>
  </r>
  <r>
    <n v="24635"/>
    <x v="13"/>
    <n v="1766"/>
    <x v="2"/>
    <n v="224.39"/>
    <x v="1"/>
    <n v="2"/>
    <x v="0"/>
    <s v="Wallet"/>
    <x v="3"/>
    <n v="442"/>
    <n v="179.51"/>
    <n v="359.02"/>
  </r>
  <r>
    <n v="24636"/>
    <x v="475"/>
    <n v="1013"/>
    <x v="4"/>
    <n v="492.89"/>
    <x v="3"/>
    <n v="1"/>
    <x v="0"/>
    <s v="Debit Card"/>
    <x v="0"/>
    <n v="431"/>
    <n v="492.89"/>
    <n v="492.89"/>
  </r>
  <r>
    <n v="24637"/>
    <x v="612"/>
    <n v="4344"/>
    <x v="4"/>
    <n v="189.9"/>
    <x v="5"/>
    <n v="1"/>
    <x v="1"/>
    <s v="Cash on Delivery"/>
    <x v="3"/>
    <n v="478"/>
    <n v="180.4"/>
    <n v="180.4"/>
  </r>
  <r>
    <n v="24638"/>
    <x v="406"/>
    <n v="2401"/>
    <x v="0"/>
    <n v="152.66999999999999"/>
    <x v="3"/>
    <n v="1"/>
    <x v="0"/>
    <s v="UPI"/>
    <x v="3"/>
    <n v="305"/>
    <n v="152.66999999999999"/>
    <n v="152.66999999999999"/>
  </r>
  <r>
    <n v="24639"/>
    <x v="643"/>
    <n v="3703"/>
    <x v="4"/>
    <n v="412.16"/>
    <x v="4"/>
    <n v="3"/>
    <x v="0"/>
    <s v="Debit Card"/>
    <x v="2"/>
    <n v="54"/>
    <n v="288.51"/>
    <n v="865.53"/>
  </r>
  <r>
    <n v="24640"/>
    <x v="196"/>
    <n v="3975"/>
    <x v="1"/>
    <n v="459.47"/>
    <x v="4"/>
    <n v="5"/>
    <x v="2"/>
    <s v="Debit Card"/>
    <x v="2"/>
    <n v="404"/>
    <n v="321.63"/>
    <n v="1608.15"/>
  </r>
  <r>
    <n v="24641"/>
    <x v="304"/>
    <n v="3254"/>
    <x v="4"/>
    <n v="391.46"/>
    <x v="0"/>
    <n v="2"/>
    <x v="0"/>
    <s v="Cash on Delivery"/>
    <x v="2"/>
    <n v="81"/>
    <n v="352.31"/>
    <n v="704.62"/>
  </r>
  <r>
    <n v="24642"/>
    <x v="493"/>
    <n v="3666"/>
    <x v="1"/>
    <n v="264.23"/>
    <x v="4"/>
    <n v="1"/>
    <x v="1"/>
    <s v="UPI"/>
    <x v="2"/>
    <n v="404"/>
    <n v="184.96"/>
    <n v="184.96"/>
  </r>
  <r>
    <n v="24643"/>
    <x v="149"/>
    <n v="4318"/>
    <x v="1"/>
    <n v="444.74"/>
    <x v="2"/>
    <n v="1"/>
    <x v="2"/>
    <s v="Credit Card"/>
    <x v="0"/>
    <n v="305"/>
    <n v="378.03"/>
    <n v="378.03"/>
  </r>
  <r>
    <n v="24644"/>
    <x v="520"/>
    <n v="3782"/>
    <x v="1"/>
    <n v="296.99"/>
    <x v="5"/>
    <n v="3"/>
    <x v="0"/>
    <s v="Debit Card"/>
    <x v="1"/>
    <n v="398"/>
    <n v="282.14"/>
    <n v="846.42"/>
  </r>
  <r>
    <n v="24645"/>
    <x v="474"/>
    <n v="1779"/>
    <x v="2"/>
    <n v="151.15"/>
    <x v="3"/>
    <n v="4"/>
    <x v="0"/>
    <s v="Debit Card"/>
    <x v="0"/>
    <n v="1"/>
    <n v="151.15"/>
    <n v="604.6"/>
  </r>
  <r>
    <n v="24646"/>
    <x v="323"/>
    <n v="4808"/>
    <x v="0"/>
    <n v="468.76"/>
    <x v="2"/>
    <n v="1"/>
    <x v="2"/>
    <s v="UPI"/>
    <x v="4"/>
    <n v="494"/>
    <n v="398.45"/>
    <n v="398.45"/>
  </r>
  <r>
    <n v="24647"/>
    <x v="155"/>
    <n v="2410"/>
    <x v="1"/>
    <n v="330.15"/>
    <x v="4"/>
    <n v="1"/>
    <x v="2"/>
    <s v="Debit Card"/>
    <x v="4"/>
    <n v="186"/>
    <n v="231.1"/>
    <n v="231.1"/>
  </r>
  <r>
    <n v="24648"/>
    <x v="663"/>
    <n v="2098"/>
    <x v="4"/>
    <n v="71.13"/>
    <x v="3"/>
    <n v="3"/>
    <x v="3"/>
    <s v="Cash on Delivery"/>
    <x v="2"/>
    <n v="462"/>
    <n v="71.13"/>
    <n v="213.39"/>
  </r>
  <r>
    <n v="24649"/>
    <x v="277"/>
    <n v="2066"/>
    <x v="3"/>
    <n v="171.2"/>
    <x v="5"/>
    <n v="4"/>
    <x v="0"/>
    <s v="UPI"/>
    <x v="2"/>
    <n v="307"/>
    <n v="162.63999999999999"/>
    <n v="650.55999999999995"/>
  </r>
  <r>
    <n v="24650"/>
    <x v="263"/>
    <n v="4204"/>
    <x v="1"/>
    <n v="331.55"/>
    <x v="1"/>
    <n v="3"/>
    <x v="3"/>
    <s v="Debit Card"/>
    <x v="2"/>
    <n v="438"/>
    <n v="265.24"/>
    <n v="795.72"/>
  </r>
  <r>
    <n v="24651"/>
    <x v="158"/>
    <n v="1430"/>
    <x v="4"/>
    <n v="419.46"/>
    <x v="1"/>
    <n v="3"/>
    <x v="0"/>
    <s v="Credit Card"/>
    <x v="4"/>
    <n v="205"/>
    <n v="335.57"/>
    <n v="1006.71"/>
  </r>
  <r>
    <n v="24652"/>
    <x v="451"/>
    <n v="1794"/>
    <x v="4"/>
    <n v="494.44"/>
    <x v="2"/>
    <n v="3"/>
    <x v="2"/>
    <s v="Debit Card"/>
    <x v="4"/>
    <n v="182"/>
    <n v="420.27"/>
    <n v="1260.81"/>
  </r>
  <r>
    <n v="24653"/>
    <x v="213"/>
    <n v="4966"/>
    <x v="5"/>
    <n v="105.23"/>
    <x v="0"/>
    <n v="4"/>
    <x v="1"/>
    <s v="Credit Card"/>
    <x v="3"/>
    <n v="328"/>
    <n v="94.71"/>
    <n v="378.84"/>
  </r>
  <r>
    <n v="24654"/>
    <x v="582"/>
    <n v="4507"/>
    <x v="4"/>
    <n v="403.65"/>
    <x v="0"/>
    <n v="5"/>
    <x v="2"/>
    <s v="Debit Card"/>
    <x v="0"/>
    <n v="8"/>
    <n v="363.28"/>
    <n v="1816.4"/>
  </r>
  <r>
    <n v="24655"/>
    <x v="64"/>
    <n v="3103"/>
    <x v="5"/>
    <n v="63.6"/>
    <x v="5"/>
    <n v="5"/>
    <x v="0"/>
    <s v="Cash on Delivery"/>
    <x v="3"/>
    <n v="256"/>
    <n v="60.42"/>
    <n v="302.10000000000002"/>
  </r>
  <r>
    <n v="24656"/>
    <x v="177"/>
    <n v="1207"/>
    <x v="4"/>
    <n v="342.33"/>
    <x v="3"/>
    <n v="5"/>
    <x v="0"/>
    <s v="UPI"/>
    <x v="3"/>
    <n v="227"/>
    <n v="342.33"/>
    <n v="1711.65"/>
  </r>
  <r>
    <n v="24657"/>
    <x v="490"/>
    <n v="3786"/>
    <x v="1"/>
    <n v="57.99"/>
    <x v="4"/>
    <n v="5"/>
    <x v="0"/>
    <s v="Credit Card"/>
    <x v="3"/>
    <n v="313"/>
    <n v="40.590000000000003"/>
    <n v="202.95"/>
  </r>
  <r>
    <n v="24658"/>
    <x v="135"/>
    <n v="3151"/>
    <x v="2"/>
    <n v="282.33999999999997"/>
    <x v="1"/>
    <n v="2"/>
    <x v="1"/>
    <s v="UPI"/>
    <x v="3"/>
    <n v="47"/>
    <n v="225.87"/>
    <n v="451.74"/>
  </r>
  <r>
    <n v="24659"/>
    <x v="380"/>
    <n v="3511"/>
    <x v="5"/>
    <n v="263.64"/>
    <x v="2"/>
    <n v="2"/>
    <x v="2"/>
    <s v="Cash on Delivery"/>
    <x v="0"/>
    <n v="396"/>
    <n v="224.09"/>
    <n v="448.18"/>
  </r>
  <r>
    <n v="24660"/>
    <x v="234"/>
    <n v="4919"/>
    <x v="5"/>
    <n v="447.66"/>
    <x v="5"/>
    <n v="4"/>
    <x v="1"/>
    <s v="UPI"/>
    <x v="2"/>
    <n v="198"/>
    <n v="425.28"/>
    <n v="1701.12"/>
  </r>
  <r>
    <n v="24661"/>
    <x v="671"/>
    <n v="1469"/>
    <x v="5"/>
    <n v="270.77"/>
    <x v="1"/>
    <n v="5"/>
    <x v="3"/>
    <s v="UPI"/>
    <x v="2"/>
    <n v="0"/>
    <n v="216.62"/>
    <n v="1083.0999999999999"/>
  </r>
  <r>
    <n v="24662"/>
    <x v="168"/>
    <n v="1579"/>
    <x v="1"/>
    <n v="359.61"/>
    <x v="3"/>
    <n v="1"/>
    <x v="3"/>
    <s v="Cash on Delivery"/>
    <x v="4"/>
    <n v="219"/>
    <n v="359.61"/>
    <n v="359.61"/>
  </r>
  <r>
    <n v="24663"/>
    <x v="443"/>
    <n v="1249"/>
    <x v="3"/>
    <n v="432.56"/>
    <x v="3"/>
    <n v="5"/>
    <x v="1"/>
    <s v="Cash on Delivery"/>
    <x v="1"/>
    <n v="471"/>
    <n v="432.56"/>
    <n v="2162.8000000000002"/>
  </r>
  <r>
    <n v="24664"/>
    <x v="263"/>
    <n v="4039"/>
    <x v="1"/>
    <n v="74.73"/>
    <x v="0"/>
    <n v="5"/>
    <x v="3"/>
    <s v="Wallet"/>
    <x v="3"/>
    <n v="59"/>
    <n v="67.260000000000005"/>
    <n v="336.3"/>
  </r>
  <r>
    <n v="24665"/>
    <x v="161"/>
    <n v="1602"/>
    <x v="3"/>
    <n v="63.37"/>
    <x v="4"/>
    <n v="4"/>
    <x v="2"/>
    <s v="UPI"/>
    <x v="3"/>
    <n v="294"/>
    <n v="44.36"/>
    <n v="177.44"/>
  </r>
  <r>
    <n v="24666"/>
    <x v="727"/>
    <n v="3830"/>
    <x v="1"/>
    <n v="64.72"/>
    <x v="2"/>
    <n v="5"/>
    <x v="1"/>
    <s v="Credit Card"/>
    <x v="3"/>
    <n v="438"/>
    <n v="55.01"/>
    <n v="275.05"/>
  </r>
  <r>
    <n v="24667"/>
    <x v="119"/>
    <n v="1402"/>
    <x v="4"/>
    <n v="165.66"/>
    <x v="0"/>
    <n v="1"/>
    <x v="1"/>
    <s v="Credit Card"/>
    <x v="0"/>
    <n v="322"/>
    <n v="149.09"/>
    <n v="149.09"/>
  </r>
  <r>
    <n v="24668"/>
    <x v="102"/>
    <n v="3073"/>
    <x v="1"/>
    <n v="197.92"/>
    <x v="3"/>
    <n v="5"/>
    <x v="0"/>
    <s v="Wallet"/>
    <x v="1"/>
    <n v="49"/>
    <n v="197.92"/>
    <n v="989.6"/>
  </r>
  <r>
    <n v="24669"/>
    <x v="533"/>
    <n v="3766"/>
    <x v="3"/>
    <n v="24.1"/>
    <x v="2"/>
    <n v="4"/>
    <x v="2"/>
    <s v="Credit Card"/>
    <x v="1"/>
    <n v="484"/>
    <n v="20.48"/>
    <n v="81.92"/>
  </r>
  <r>
    <n v="24670"/>
    <x v="66"/>
    <n v="3988"/>
    <x v="0"/>
    <n v="128.36000000000001"/>
    <x v="4"/>
    <n v="4"/>
    <x v="0"/>
    <s v="Debit Card"/>
    <x v="2"/>
    <n v="122"/>
    <n v="89.85"/>
    <n v="359.4"/>
  </r>
  <r>
    <n v="24671"/>
    <x v="336"/>
    <n v="4835"/>
    <x v="4"/>
    <n v="8.39"/>
    <x v="2"/>
    <n v="2"/>
    <x v="0"/>
    <s v="Credit Card"/>
    <x v="3"/>
    <n v="276"/>
    <n v="7.13"/>
    <n v="14.26"/>
  </r>
  <r>
    <n v="24672"/>
    <x v="150"/>
    <n v="1009"/>
    <x v="5"/>
    <n v="99.58"/>
    <x v="5"/>
    <n v="4"/>
    <x v="1"/>
    <s v="Wallet"/>
    <x v="3"/>
    <n v="463"/>
    <n v="94.6"/>
    <n v="378.4"/>
  </r>
  <r>
    <n v="24673"/>
    <x v="555"/>
    <n v="2633"/>
    <x v="1"/>
    <n v="199.49"/>
    <x v="1"/>
    <n v="5"/>
    <x v="2"/>
    <s v="Wallet"/>
    <x v="4"/>
    <n v="356"/>
    <n v="159.59"/>
    <n v="797.95"/>
  </r>
  <r>
    <n v="24674"/>
    <x v="63"/>
    <n v="3661"/>
    <x v="2"/>
    <n v="378.46"/>
    <x v="1"/>
    <n v="3"/>
    <x v="1"/>
    <s v="Cash on Delivery"/>
    <x v="4"/>
    <n v="225"/>
    <n v="302.77"/>
    <n v="908.31"/>
  </r>
  <r>
    <n v="24675"/>
    <x v="531"/>
    <n v="2520"/>
    <x v="4"/>
    <n v="498.67"/>
    <x v="3"/>
    <n v="1"/>
    <x v="1"/>
    <s v="Cash on Delivery"/>
    <x v="3"/>
    <n v="275"/>
    <n v="498.67"/>
    <n v="498.67"/>
  </r>
  <r>
    <n v="24676"/>
    <x v="520"/>
    <n v="4481"/>
    <x v="3"/>
    <n v="103.67"/>
    <x v="2"/>
    <n v="4"/>
    <x v="3"/>
    <s v="Credit Card"/>
    <x v="0"/>
    <n v="174"/>
    <n v="88.12"/>
    <n v="352.48"/>
  </r>
  <r>
    <n v="24677"/>
    <x v="454"/>
    <n v="4207"/>
    <x v="5"/>
    <n v="352.1"/>
    <x v="1"/>
    <n v="4"/>
    <x v="2"/>
    <s v="UPI"/>
    <x v="3"/>
    <n v="434"/>
    <n v="281.68"/>
    <n v="1126.72"/>
  </r>
  <r>
    <n v="24678"/>
    <x v="14"/>
    <n v="3895"/>
    <x v="3"/>
    <n v="179.44"/>
    <x v="1"/>
    <n v="5"/>
    <x v="3"/>
    <s v="UPI"/>
    <x v="4"/>
    <n v="111"/>
    <n v="143.55000000000001"/>
    <n v="717.75"/>
  </r>
  <r>
    <n v="24679"/>
    <x v="254"/>
    <n v="3268"/>
    <x v="4"/>
    <n v="425.54"/>
    <x v="2"/>
    <n v="2"/>
    <x v="2"/>
    <s v="UPI"/>
    <x v="1"/>
    <n v="359"/>
    <n v="361.71"/>
    <n v="723.42"/>
  </r>
  <r>
    <n v="24680"/>
    <x v="581"/>
    <n v="3591"/>
    <x v="4"/>
    <n v="170.04"/>
    <x v="3"/>
    <n v="3"/>
    <x v="1"/>
    <s v="Debit Card"/>
    <x v="3"/>
    <n v="434"/>
    <n v="170.04"/>
    <n v="510.12"/>
  </r>
  <r>
    <n v="24681"/>
    <x v="63"/>
    <n v="4348"/>
    <x v="4"/>
    <n v="158.18"/>
    <x v="3"/>
    <n v="4"/>
    <x v="2"/>
    <s v="Credit Card"/>
    <x v="3"/>
    <n v="328"/>
    <n v="158.18"/>
    <n v="632.72"/>
  </r>
  <r>
    <n v="24682"/>
    <x v="662"/>
    <n v="1095"/>
    <x v="4"/>
    <n v="269.87"/>
    <x v="5"/>
    <n v="4"/>
    <x v="3"/>
    <s v="Credit Card"/>
    <x v="0"/>
    <n v="415"/>
    <n v="256.38"/>
    <n v="1025.52"/>
  </r>
  <r>
    <n v="24683"/>
    <x v="652"/>
    <n v="4884"/>
    <x v="3"/>
    <n v="498.89"/>
    <x v="0"/>
    <n v="1"/>
    <x v="2"/>
    <s v="Cash on Delivery"/>
    <x v="1"/>
    <n v="227"/>
    <n v="449"/>
    <n v="449"/>
  </r>
  <r>
    <n v="24684"/>
    <x v="673"/>
    <n v="4510"/>
    <x v="0"/>
    <n v="179.62"/>
    <x v="1"/>
    <n v="2"/>
    <x v="0"/>
    <s v="Cash on Delivery"/>
    <x v="1"/>
    <n v="271"/>
    <n v="143.69999999999999"/>
    <n v="287.39999999999998"/>
  </r>
  <r>
    <n v="24685"/>
    <x v="202"/>
    <n v="2531"/>
    <x v="4"/>
    <n v="105.21"/>
    <x v="3"/>
    <n v="2"/>
    <x v="2"/>
    <s v="Wallet"/>
    <x v="2"/>
    <n v="66"/>
    <n v="105.21"/>
    <n v="210.42"/>
  </r>
  <r>
    <n v="24686"/>
    <x v="31"/>
    <n v="1779"/>
    <x v="5"/>
    <n v="349.44"/>
    <x v="0"/>
    <n v="5"/>
    <x v="3"/>
    <s v="Wallet"/>
    <x v="3"/>
    <n v="324"/>
    <n v="314.5"/>
    <n v="1572.5"/>
  </r>
  <r>
    <n v="24687"/>
    <x v="510"/>
    <n v="2711"/>
    <x v="3"/>
    <n v="447.43"/>
    <x v="0"/>
    <n v="4"/>
    <x v="0"/>
    <s v="Cash on Delivery"/>
    <x v="0"/>
    <n v="415"/>
    <n v="402.69"/>
    <n v="1610.76"/>
  </r>
  <r>
    <n v="24688"/>
    <x v="716"/>
    <n v="1614"/>
    <x v="1"/>
    <n v="415.86"/>
    <x v="2"/>
    <n v="4"/>
    <x v="0"/>
    <s v="Credit Card"/>
    <x v="0"/>
    <n v="336"/>
    <n v="353.48"/>
    <n v="1413.92"/>
  </r>
  <r>
    <n v="24689"/>
    <x v="628"/>
    <n v="4258"/>
    <x v="1"/>
    <n v="440.67"/>
    <x v="3"/>
    <n v="1"/>
    <x v="2"/>
    <s v="Wallet"/>
    <x v="3"/>
    <n v="356"/>
    <n v="440.67"/>
    <n v="440.67"/>
  </r>
  <r>
    <n v="24690"/>
    <x v="671"/>
    <n v="1841"/>
    <x v="3"/>
    <n v="21.68"/>
    <x v="3"/>
    <n v="4"/>
    <x v="2"/>
    <s v="Credit Card"/>
    <x v="0"/>
    <n v="367"/>
    <n v="21.68"/>
    <n v="86.72"/>
  </r>
  <r>
    <n v="24691"/>
    <x v="311"/>
    <n v="2861"/>
    <x v="3"/>
    <n v="44.77"/>
    <x v="1"/>
    <n v="2"/>
    <x v="3"/>
    <s v="UPI"/>
    <x v="1"/>
    <n v="471"/>
    <n v="35.82"/>
    <n v="71.64"/>
  </r>
  <r>
    <n v="24692"/>
    <x v="497"/>
    <n v="4108"/>
    <x v="4"/>
    <n v="397.2"/>
    <x v="5"/>
    <n v="2"/>
    <x v="2"/>
    <s v="Wallet"/>
    <x v="2"/>
    <n v="104"/>
    <n v="377.34"/>
    <n v="754.68"/>
  </r>
  <r>
    <n v="24693"/>
    <x v="151"/>
    <n v="4281"/>
    <x v="3"/>
    <n v="209.21"/>
    <x v="2"/>
    <n v="1"/>
    <x v="0"/>
    <s v="Cash on Delivery"/>
    <x v="3"/>
    <n v="168"/>
    <n v="177.83"/>
    <n v="177.83"/>
  </r>
  <r>
    <n v="24694"/>
    <x v="48"/>
    <n v="3927"/>
    <x v="5"/>
    <n v="228.41"/>
    <x v="1"/>
    <n v="2"/>
    <x v="0"/>
    <s v="Debit Card"/>
    <x v="3"/>
    <n v="291"/>
    <n v="182.73"/>
    <n v="365.46"/>
  </r>
  <r>
    <n v="24695"/>
    <x v="7"/>
    <n v="4486"/>
    <x v="1"/>
    <n v="201.77"/>
    <x v="1"/>
    <n v="1"/>
    <x v="3"/>
    <s v="UPI"/>
    <x v="2"/>
    <n v="156"/>
    <n v="161.41999999999999"/>
    <n v="161.41999999999999"/>
  </r>
  <r>
    <n v="24696"/>
    <x v="127"/>
    <n v="3018"/>
    <x v="5"/>
    <n v="88.46"/>
    <x v="3"/>
    <n v="4"/>
    <x v="1"/>
    <s v="Wallet"/>
    <x v="4"/>
    <n v="425"/>
    <n v="88.46"/>
    <n v="353.84"/>
  </r>
  <r>
    <n v="24697"/>
    <x v="632"/>
    <n v="4838"/>
    <x v="2"/>
    <n v="469.92"/>
    <x v="5"/>
    <n v="5"/>
    <x v="0"/>
    <s v="Debit Card"/>
    <x v="1"/>
    <n v="235"/>
    <n v="446.42"/>
    <n v="2232.1"/>
  </r>
  <r>
    <n v="24698"/>
    <x v="393"/>
    <n v="1130"/>
    <x v="5"/>
    <n v="366.96"/>
    <x v="0"/>
    <n v="3"/>
    <x v="1"/>
    <s v="Credit Card"/>
    <x v="2"/>
    <n v="405"/>
    <n v="330.26"/>
    <n v="990.78"/>
  </r>
  <r>
    <n v="24699"/>
    <x v="716"/>
    <n v="4908"/>
    <x v="4"/>
    <n v="164.82"/>
    <x v="1"/>
    <n v="5"/>
    <x v="3"/>
    <s v="Credit Card"/>
    <x v="3"/>
    <n v="175"/>
    <n v="131.86000000000001"/>
    <n v="659.3"/>
  </r>
  <r>
    <n v="24700"/>
    <x v="19"/>
    <n v="3145"/>
    <x v="2"/>
    <n v="298.02"/>
    <x v="0"/>
    <n v="2"/>
    <x v="3"/>
    <s v="Debit Card"/>
    <x v="1"/>
    <n v="238"/>
    <n v="268.22000000000003"/>
    <n v="536.44000000000005"/>
  </r>
  <r>
    <n v="24701"/>
    <x v="599"/>
    <n v="2466"/>
    <x v="3"/>
    <n v="266.27"/>
    <x v="2"/>
    <n v="1"/>
    <x v="1"/>
    <s v="Debit Card"/>
    <x v="3"/>
    <n v="253"/>
    <n v="226.33"/>
    <n v="226.33"/>
  </r>
  <r>
    <n v="24702"/>
    <x v="201"/>
    <n v="4616"/>
    <x v="2"/>
    <n v="240.95"/>
    <x v="5"/>
    <n v="3"/>
    <x v="3"/>
    <s v="Cash on Delivery"/>
    <x v="3"/>
    <n v="221"/>
    <n v="228.9"/>
    <n v="686.7"/>
  </r>
  <r>
    <n v="24703"/>
    <x v="321"/>
    <n v="2059"/>
    <x v="1"/>
    <n v="481.46"/>
    <x v="2"/>
    <n v="3"/>
    <x v="0"/>
    <s v="UPI"/>
    <x v="0"/>
    <n v="366"/>
    <n v="409.24"/>
    <n v="1227.72"/>
  </r>
  <r>
    <n v="24704"/>
    <x v="434"/>
    <n v="4017"/>
    <x v="1"/>
    <n v="228.05"/>
    <x v="3"/>
    <n v="5"/>
    <x v="1"/>
    <s v="Credit Card"/>
    <x v="4"/>
    <n v="70"/>
    <n v="228.05"/>
    <n v="1140.25"/>
  </r>
  <r>
    <n v="24705"/>
    <x v="721"/>
    <n v="2772"/>
    <x v="1"/>
    <n v="308.72000000000003"/>
    <x v="3"/>
    <n v="4"/>
    <x v="0"/>
    <s v="Debit Card"/>
    <x v="3"/>
    <n v="128"/>
    <n v="308.72000000000003"/>
    <n v="1234.8800000000001"/>
  </r>
  <r>
    <n v="24706"/>
    <x v="245"/>
    <n v="2538"/>
    <x v="5"/>
    <n v="133.85"/>
    <x v="2"/>
    <n v="3"/>
    <x v="0"/>
    <s v="Credit Card"/>
    <x v="2"/>
    <n v="297"/>
    <n v="113.77"/>
    <n v="341.31"/>
  </r>
  <r>
    <n v="24707"/>
    <x v="549"/>
    <n v="2994"/>
    <x v="2"/>
    <n v="186.25"/>
    <x v="4"/>
    <n v="1"/>
    <x v="0"/>
    <s v="Wallet"/>
    <x v="4"/>
    <n v="100"/>
    <n v="130.38"/>
    <n v="130.38"/>
  </r>
  <r>
    <n v="24708"/>
    <x v="637"/>
    <n v="2666"/>
    <x v="1"/>
    <n v="288.88"/>
    <x v="4"/>
    <n v="5"/>
    <x v="2"/>
    <s v="UPI"/>
    <x v="0"/>
    <n v="323"/>
    <n v="202.22"/>
    <n v="1011.1"/>
  </r>
  <r>
    <n v="24709"/>
    <x v="87"/>
    <n v="2243"/>
    <x v="1"/>
    <n v="463.56"/>
    <x v="1"/>
    <n v="1"/>
    <x v="1"/>
    <s v="UPI"/>
    <x v="1"/>
    <n v="117"/>
    <n v="370.85"/>
    <n v="370.85"/>
  </r>
  <r>
    <n v="24710"/>
    <x v="389"/>
    <n v="4433"/>
    <x v="5"/>
    <n v="486.41"/>
    <x v="1"/>
    <n v="5"/>
    <x v="2"/>
    <s v="UPI"/>
    <x v="0"/>
    <n v="441"/>
    <n v="389.13"/>
    <n v="1945.65"/>
  </r>
  <r>
    <n v="24711"/>
    <x v="400"/>
    <n v="4002"/>
    <x v="4"/>
    <n v="405.56"/>
    <x v="5"/>
    <n v="1"/>
    <x v="2"/>
    <s v="Wallet"/>
    <x v="3"/>
    <n v="379"/>
    <n v="385.28"/>
    <n v="385.28"/>
  </r>
  <r>
    <n v="24712"/>
    <x v="407"/>
    <n v="3741"/>
    <x v="5"/>
    <n v="411.43"/>
    <x v="3"/>
    <n v="5"/>
    <x v="0"/>
    <s v="Wallet"/>
    <x v="3"/>
    <n v="58"/>
    <n v="411.43"/>
    <n v="2057.15"/>
  </r>
  <r>
    <n v="24713"/>
    <x v="14"/>
    <n v="1027"/>
    <x v="5"/>
    <n v="64.900000000000006"/>
    <x v="5"/>
    <n v="2"/>
    <x v="0"/>
    <s v="UPI"/>
    <x v="0"/>
    <n v="418"/>
    <n v="61.66"/>
    <n v="123.32"/>
  </r>
  <r>
    <n v="24714"/>
    <x v="693"/>
    <n v="3952"/>
    <x v="2"/>
    <n v="452.86"/>
    <x v="3"/>
    <n v="3"/>
    <x v="1"/>
    <s v="Debit Card"/>
    <x v="2"/>
    <n v="207"/>
    <n v="452.86"/>
    <n v="1358.58"/>
  </r>
  <r>
    <n v="24715"/>
    <x v="238"/>
    <n v="2561"/>
    <x v="4"/>
    <n v="474.7"/>
    <x v="1"/>
    <n v="4"/>
    <x v="0"/>
    <s v="UPI"/>
    <x v="2"/>
    <n v="472"/>
    <n v="379.76"/>
    <n v="1519.04"/>
  </r>
  <r>
    <n v="24716"/>
    <x v="669"/>
    <n v="3716"/>
    <x v="0"/>
    <n v="119.62"/>
    <x v="5"/>
    <n v="3"/>
    <x v="0"/>
    <s v="UPI"/>
    <x v="1"/>
    <n v="301"/>
    <n v="113.64"/>
    <n v="340.92"/>
  </r>
  <r>
    <n v="24717"/>
    <x v="594"/>
    <n v="1521"/>
    <x v="2"/>
    <n v="256.27999999999997"/>
    <x v="5"/>
    <n v="4"/>
    <x v="2"/>
    <s v="UPI"/>
    <x v="0"/>
    <n v="192"/>
    <n v="243.47"/>
    <n v="973.88"/>
  </r>
  <r>
    <n v="24718"/>
    <x v="180"/>
    <n v="1922"/>
    <x v="0"/>
    <n v="200.79"/>
    <x v="1"/>
    <n v="2"/>
    <x v="3"/>
    <s v="Debit Card"/>
    <x v="1"/>
    <n v="268"/>
    <n v="160.63"/>
    <n v="321.26"/>
  </r>
  <r>
    <n v="24719"/>
    <x v="712"/>
    <n v="1108"/>
    <x v="3"/>
    <n v="374.21"/>
    <x v="5"/>
    <n v="3"/>
    <x v="1"/>
    <s v="Debit Card"/>
    <x v="3"/>
    <n v="160"/>
    <n v="355.5"/>
    <n v="1066.5"/>
  </r>
  <r>
    <n v="24720"/>
    <x v="368"/>
    <n v="1829"/>
    <x v="3"/>
    <n v="80.13"/>
    <x v="5"/>
    <n v="4"/>
    <x v="2"/>
    <s v="Cash on Delivery"/>
    <x v="1"/>
    <n v="300"/>
    <n v="76.12"/>
    <n v="304.48"/>
  </r>
  <r>
    <n v="24721"/>
    <x v="27"/>
    <n v="3655"/>
    <x v="5"/>
    <n v="368.03"/>
    <x v="0"/>
    <n v="1"/>
    <x v="0"/>
    <s v="Credit Card"/>
    <x v="4"/>
    <n v="93"/>
    <n v="331.23"/>
    <n v="331.23"/>
  </r>
  <r>
    <n v="24722"/>
    <x v="380"/>
    <n v="1657"/>
    <x v="3"/>
    <n v="424.7"/>
    <x v="0"/>
    <n v="2"/>
    <x v="2"/>
    <s v="Cash on Delivery"/>
    <x v="3"/>
    <n v="370"/>
    <n v="382.23"/>
    <n v="764.46"/>
  </r>
  <r>
    <n v="24723"/>
    <x v="650"/>
    <n v="2204"/>
    <x v="0"/>
    <n v="64.25"/>
    <x v="5"/>
    <n v="3"/>
    <x v="3"/>
    <s v="Credit Card"/>
    <x v="3"/>
    <n v="192"/>
    <n v="61.04"/>
    <n v="183.12"/>
  </r>
  <r>
    <n v="24724"/>
    <x v="23"/>
    <n v="1209"/>
    <x v="3"/>
    <n v="119.18"/>
    <x v="5"/>
    <n v="5"/>
    <x v="2"/>
    <s v="Cash on Delivery"/>
    <x v="3"/>
    <n v="365"/>
    <n v="113.22"/>
    <n v="566.1"/>
  </r>
  <r>
    <n v="24725"/>
    <x v="456"/>
    <n v="3389"/>
    <x v="0"/>
    <n v="66.25"/>
    <x v="0"/>
    <n v="2"/>
    <x v="1"/>
    <s v="Cash on Delivery"/>
    <x v="1"/>
    <n v="478"/>
    <n v="59.62"/>
    <n v="119.24"/>
  </r>
  <r>
    <n v="24726"/>
    <x v="684"/>
    <n v="4728"/>
    <x v="0"/>
    <n v="404.95"/>
    <x v="0"/>
    <n v="4"/>
    <x v="0"/>
    <s v="Debit Card"/>
    <x v="1"/>
    <n v="365"/>
    <n v="364.46"/>
    <n v="1457.84"/>
  </r>
  <r>
    <n v="24727"/>
    <x v="50"/>
    <n v="4120"/>
    <x v="5"/>
    <n v="15.82"/>
    <x v="2"/>
    <n v="5"/>
    <x v="1"/>
    <s v="Wallet"/>
    <x v="3"/>
    <n v="20"/>
    <n v="13.45"/>
    <n v="67.25"/>
  </r>
  <r>
    <n v="24728"/>
    <x v="144"/>
    <n v="2496"/>
    <x v="3"/>
    <n v="447.69"/>
    <x v="2"/>
    <n v="3"/>
    <x v="0"/>
    <s v="Cash on Delivery"/>
    <x v="2"/>
    <n v="278"/>
    <n v="380.54"/>
    <n v="1141.6199999999999"/>
  </r>
  <r>
    <n v="24729"/>
    <x v="384"/>
    <n v="1665"/>
    <x v="3"/>
    <n v="270.97000000000003"/>
    <x v="2"/>
    <n v="4"/>
    <x v="2"/>
    <s v="Wallet"/>
    <x v="0"/>
    <n v="261"/>
    <n v="230.32"/>
    <n v="921.28"/>
  </r>
  <r>
    <n v="24730"/>
    <x v="297"/>
    <n v="1772"/>
    <x v="4"/>
    <n v="111.78"/>
    <x v="2"/>
    <n v="1"/>
    <x v="1"/>
    <s v="Debit Card"/>
    <x v="2"/>
    <n v="407"/>
    <n v="95.01"/>
    <n v="95.01"/>
  </r>
  <r>
    <n v="24731"/>
    <x v="377"/>
    <n v="1328"/>
    <x v="4"/>
    <n v="79.66"/>
    <x v="5"/>
    <n v="3"/>
    <x v="3"/>
    <s v="Credit Card"/>
    <x v="2"/>
    <n v="133"/>
    <n v="75.680000000000007"/>
    <n v="227.04"/>
  </r>
  <r>
    <n v="24732"/>
    <x v="184"/>
    <n v="3603"/>
    <x v="0"/>
    <n v="81.16"/>
    <x v="4"/>
    <n v="5"/>
    <x v="3"/>
    <s v="Wallet"/>
    <x v="0"/>
    <n v="205"/>
    <n v="56.81"/>
    <n v="284.05"/>
  </r>
  <r>
    <n v="24733"/>
    <x v="308"/>
    <n v="2259"/>
    <x v="2"/>
    <n v="137.35"/>
    <x v="0"/>
    <n v="1"/>
    <x v="0"/>
    <s v="Debit Card"/>
    <x v="2"/>
    <n v="96"/>
    <n v="123.62"/>
    <n v="123.62"/>
  </r>
  <r>
    <n v="24734"/>
    <x v="455"/>
    <n v="4991"/>
    <x v="5"/>
    <n v="44.9"/>
    <x v="1"/>
    <n v="3"/>
    <x v="3"/>
    <s v="Debit Card"/>
    <x v="4"/>
    <n v="230"/>
    <n v="35.92"/>
    <n v="107.76"/>
  </r>
  <r>
    <n v="24735"/>
    <x v="481"/>
    <n v="2464"/>
    <x v="1"/>
    <n v="400.06"/>
    <x v="0"/>
    <n v="2"/>
    <x v="0"/>
    <s v="Debit Card"/>
    <x v="0"/>
    <n v="8"/>
    <n v="360.05"/>
    <n v="720.1"/>
  </r>
  <r>
    <n v="24736"/>
    <x v="13"/>
    <n v="4192"/>
    <x v="3"/>
    <n v="140.41"/>
    <x v="2"/>
    <n v="2"/>
    <x v="0"/>
    <s v="Cash on Delivery"/>
    <x v="3"/>
    <n v="231"/>
    <n v="119.35"/>
    <n v="238.7"/>
  </r>
  <r>
    <n v="24737"/>
    <x v="427"/>
    <n v="3295"/>
    <x v="3"/>
    <n v="12.43"/>
    <x v="1"/>
    <n v="2"/>
    <x v="0"/>
    <s v="Wallet"/>
    <x v="1"/>
    <n v="18"/>
    <n v="9.94"/>
    <n v="19.88"/>
  </r>
  <r>
    <n v="24738"/>
    <x v="183"/>
    <n v="3034"/>
    <x v="0"/>
    <n v="399.56"/>
    <x v="1"/>
    <n v="3"/>
    <x v="1"/>
    <s v="Wallet"/>
    <x v="2"/>
    <n v="233"/>
    <n v="319.64999999999998"/>
    <n v="958.95"/>
  </r>
  <r>
    <n v="24739"/>
    <x v="289"/>
    <n v="4590"/>
    <x v="0"/>
    <n v="295.02999999999997"/>
    <x v="3"/>
    <n v="2"/>
    <x v="2"/>
    <s v="UPI"/>
    <x v="0"/>
    <n v="438"/>
    <n v="295.02999999999997"/>
    <n v="590.05999999999995"/>
  </r>
  <r>
    <n v="24740"/>
    <x v="611"/>
    <n v="4091"/>
    <x v="3"/>
    <n v="20.74"/>
    <x v="4"/>
    <n v="3"/>
    <x v="0"/>
    <s v="Credit Card"/>
    <x v="0"/>
    <n v="397"/>
    <n v="14.52"/>
    <n v="43.56"/>
  </r>
  <r>
    <n v="24741"/>
    <x v="608"/>
    <n v="3743"/>
    <x v="0"/>
    <n v="116.53"/>
    <x v="4"/>
    <n v="4"/>
    <x v="1"/>
    <s v="Wallet"/>
    <x v="1"/>
    <n v="208"/>
    <n v="81.569999999999993"/>
    <n v="326.27999999999997"/>
  </r>
  <r>
    <n v="24742"/>
    <x v="291"/>
    <n v="1502"/>
    <x v="5"/>
    <n v="164.66"/>
    <x v="3"/>
    <n v="2"/>
    <x v="1"/>
    <s v="UPI"/>
    <x v="1"/>
    <n v="426"/>
    <n v="164.66"/>
    <n v="329.32"/>
  </r>
  <r>
    <n v="24743"/>
    <x v="185"/>
    <n v="3411"/>
    <x v="3"/>
    <n v="469.48"/>
    <x v="5"/>
    <n v="4"/>
    <x v="3"/>
    <s v="Wallet"/>
    <x v="0"/>
    <n v="428"/>
    <n v="446.01"/>
    <n v="1784.04"/>
  </r>
  <r>
    <n v="24744"/>
    <x v="292"/>
    <n v="1488"/>
    <x v="3"/>
    <n v="215.99"/>
    <x v="2"/>
    <n v="4"/>
    <x v="3"/>
    <s v="Cash on Delivery"/>
    <x v="0"/>
    <n v="340"/>
    <n v="183.59"/>
    <n v="734.36"/>
  </r>
  <r>
    <n v="24745"/>
    <x v="722"/>
    <n v="4271"/>
    <x v="4"/>
    <n v="347.03"/>
    <x v="3"/>
    <n v="5"/>
    <x v="0"/>
    <s v="Cash on Delivery"/>
    <x v="0"/>
    <n v="413"/>
    <n v="347.03"/>
    <n v="1735.15"/>
  </r>
  <r>
    <n v="24746"/>
    <x v="35"/>
    <n v="4837"/>
    <x v="0"/>
    <n v="389.52"/>
    <x v="4"/>
    <n v="4"/>
    <x v="2"/>
    <s v="Debit Card"/>
    <x v="1"/>
    <n v="133"/>
    <n v="272.66000000000003"/>
    <n v="1090.6400000000001"/>
  </r>
  <r>
    <n v="24747"/>
    <x v="99"/>
    <n v="2426"/>
    <x v="2"/>
    <n v="264.11"/>
    <x v="2"/>
    <n v="4"/>
    <x v="1"/>
    <s v="Credit Card"/>
    <x v="0"/>
    <n v="62"/>
    <n v="224.49"/>
    <n v="897.96"/>
  </r>
  <r>
    <n v="24748"/>
    <x v="538"/>
    <n v="4316"/>
    <x v="4"/>
    <n v="54.97"/>
    <x v="5"/>
    <n v="1"/>
    <x v="1"/>
    <s v="Cash on Delivery"/>
    <x v="3"/>
    <n v="255"/>
    <n v="52.22"/>
    <n v="52.22"/>
  </r>
  <r>
    <n v="24749"/>
    <x v="5"/>
    <n v="4554"/>
    <x v="0"/>
    <n v="467.53"/>
    <x v="2"/>
    <n v="2"/>
    <x v="1"/>
    <s v="Credit Card"/>
    <x v="2"/>
    <n v="438"/>
    <n v="397.4"/>
    <n v="794.8"/>
  </r>
  <r>
    <n v="24750"/>
    <x v="38"/>
    <n v="2599"/>
    <x v="1"/>
    <n v="227.7"/>
    <x v="5"/>
    <n v="1"/>
    <x v="1"/>
    <s v="Debit Card"/>
    <x v="0"/>
    <n v="231"/>
    <n v="216.31"/>
    <n v="216.31"/>
  </r>
  <r>
    <n v="24751"/>
    <x v="49"/>
    <n v="2834"/>
    <x v="3"/>
    <n v="89.35"/>
    <x v="1"/>
    <n v="3"/>
    <x v="0"/>
    <s v="Wallet"/>
    <x v="3"/>
    <n v="393"/>
    <n v="71.48"/>
    <n v="214.44"/>
  </r>
  <r>
    <n v="24752"/>
    <x v="152"/>
    <n v="3859"/>
    <x v="4"/>
    <n v="385.3"/>
    <x v="4"/>
    <n v="5"/>
    <x v="1"/>
    <s v="Debit Card"/>
    <x v="0"/>
    <n v="371"/>
    <n v="269.70999999999998"/>
    <n v="1348.55"/>
  </r>
  <r>
    <n v="24753"/>
    <x v="282"/>
    <n v="1664"/>
    <x v="3"/>
    <n v="441.56"/>
    <x v="3"/>
    <n v="2"/>
    <x v="1"/>
    <s v="Credit Card"/>
    <x v="0"/>
    <n v="402"/>
    <n v="441.56"/>
    <n v="883.12"/>
  </r>
  <r>
    <n v="24754"/>
    <x v="280"/>
    <n v="2040"/>
    <x v="4"/>
    <n v="367.56"/>
    <x v="5"/>
    <n v="4"/>
    <x v="3"/>
    <s v="Credit Card"/>
    <x v="0"/>
    <n v="120"/>
    <n v="349.18"/>
    <n v="1396.72"/>
  </r>
  <r>
    <n v="24755"/>
    <x v="594"/>
    <n v="1038"/>
    <x v="4"/>
    <n v="225.88"/>
    <x v="2"/>
    <n v="5"/>
    <x v="1"/>
    <s v="UPI"/>
    <x v="2"/>
    <n v="150"/>
    <n v="192"/>
    <n v="960"/>
  </r>
  <r>
    <n v="24756"/>
    <x v="130"/>
    <n v="3712"/>
    <x v="1"/>
    <n v="491.85"/>
    <x v="5"/>
    <n v="1"/>
    <x v="2"/>
    <s v="Cash on Delivery"/>
    <x v="0"/>
    <n v="28"/>
    <n v="467.26"/>
    <n v="467.26"/>
  </r>
  <r>
    <n v="24757"/>
    <x v="680"/>
    <n v="3914"/>
    <x v="3"/>
    <n v="54.51"/>
    <x v="0"/>
    <n v="3"/>
    <x v="0"/>
    <s v="Cash on Delivery"/>
    <x v="2"/>
    <n v="484"/>
    <n v="49.06"/>
    <n v="147.18"/>
  </r>
  <r>
    <n v="24758"/>
    <x v="445"/>
    <n v="3342"/>
    <x v="5"/>
    <n v="77.709999999999994"/>
    <x v="2"/>
    <n v="4"/>
    <x v="1"/>
    <s v="Wallet"/>
    <x v="0"/>
    <n v="198"/>
    <n v="66.05"/>
    <n v="264.2"/>
  </r>
  <r>
    <n v="24759"/>
    <x v="698"/>
    <n v="1038"/>
    <x v="0"/>
    <n v="141.13"/>
    <x v="1"/>
    <n v="3"/>
    <x v="3"/>
    <s v="Credit Card"/>
    <x v="3"/>
    <n v="10"/>
    <n v="112.9"/>
    <n v="338.7"/>
  </r>
  <r>
    <n v="24760"/>
    <x v="149"/>
    <n v="1186"/>
    <x v="3"/>
    <n v="70.48"/>
    <x v="4"/>
    <n v="5"/>
    <x v="3"/>
    <s v="Debit Card"/>
    <x v="3"/>
    <n v="429"/>
    <n v="49.34"/>
    <n v="246.7"/>
  </r>
  <r>
    <n v="24761"/>
    <x v="204"/>
    <n v="1749"/>
    <x v="0"/>
    <n v="226.56"/>
    <x v="3"/>
    <n v="5"/>
    <x v="0"/>
    <s v="Wallet"/>
    <x v="3"/>
    <n v="452"/>
    <n v="226.56"/>
    <n v="1132.8"/>
  </r>
  <r>
    <n v="24762"/>
    <x v="243"/>
    <n v="1961"/>
    <x v="5"/>
    <n v="299.91000000000003"/>
    <x v="3"/>
    <n v="4"/>
    <x v="3"/>
    <s v="Credit Card"/>
    <x v="3"/>
    <n v="97"/>
    <n v="299.91000000000003"/>
    <n v="1199.6400000000001"/>
  </r>
  <r>
    <n v="24763"/>
    <x v="453"/>
    <n v="3831"/>
    <x v="2"/>
    <n v="155.05000000000001"/>
    <x v="3"/>
    <n v="2"/>
    <x v="1"/>
    <s v="Cash on Delivery"/>
    <x v="0"/>
    <n v="366"/>
    <n v="155.05000000000001"/>
    <n v="310.10000000000002"/>
  </r>
  <r>
    <n v="24764"/>
    <x v="187"/>
    <n v="3356"/>
    <x v="2"/>
    <n v="19.93"/>
    <x v="4"/>
    <n v="5"/>
    <x v="1"/>
    <s v="UPI"/>
    <x v="0"/>
    <n v="107"/>
    <n v="13.95"/>
    <n v="69.75"/>
  </r>
  <r>
    <n v="24765"/>
    <x v="321"/>
    <n v="3409"/>
    <x v="5"/>
    <n v="282.43"/>
    <x v="4"/>
    <n v="5"/>
    <x v="3"/>
    <s v="Cash on Delivery"/>
    <x v="3"/>
    <n v="248"/>
    <n v="197.7"/>
    <n v="988.5"/>
  </r>
  <r>
    <n v="24766"/>
    <x v="142"/>
    <n v="1461"/>
    <x v="0"/>
    <n v="282.55"/>
    <x v="2"/>
    <n v="3"/>
    <x v="3"/>
    <s v="Wallet"/>
    <x v="4"/>
    <n v="335"/>
    <n v="240.17"/>
    <n v="720.51"/>
  </r>
  <r>
    <n v="24767"/>
    <x v="71"/>
    <n v="1668"/>
    <x v="0"/>
    <n v="436.06"/>
    <x v="0"/>
    <n v="2"/>
    <x v="0"/>
    <s v="Cash on Delivery"/>
    <x v="2"/>
    <n v="127"/>
    <n v="392.45"/>
    <n v="784.9"/>
  </r>
  <r>
    <n v="24768"/>
    <x v="645"/>
    <n v="2254"/>
    <x v="0"/>
    <n v="56.07"/>
    <x v="4"/>
    <n v="2"/>
    <x v="3"/>
    <s v="Credit Card"/>
    <x v="0"/>
    <n v="214"/>
    <n v="39.25"/>
    <n v="78.5"/>
  </r>
  <r>
    <n v="24769"/>
    <x v="271"/>
    <n v="3753"/>
    <x v="5"/>
    <n v="188.96"/>
    <x v="2"/>
    <n v="3"/>
    <x v="3"/>
    <s v="Cash on Delivery"/>
    <x v="4"/>
    <n v="213"/>
    <n v="160.62"/>
    <n v="481.86"/>
  </r>
  <r>
    <n v="24770"/>
    <x v="528"/>
    <n v="2273"/>
    <x v="5"/>
    <n v="119.72"/>
    <x v="0"/>
    <n v="1"/>
    <x v="1"/>
    <s v="UPI"/>
    <x v="0"/>
    <n v="196"/>
    <n v="107.75"/>
    <n v="107.75"/>
  </r>
  <r>
    <n v="24771"/>
    <x v="358"/>
    <n v="1777"/>
    <x v="5"/>
    <n v="55.85"/>
    <x v="4"/>
    <n v="3"/>
    <x v="3"/>
    <s v="Debit Card"/>
    <x v="0"/>
    <n v="374"/>
    <n v="39.1"/>
    <n v="117.3"/>
  </r>
  <r>
    <n v="24772"/>
    <x v="586"/>
    <n v="3049"/>
    <x v="3"/>
    <n v="154.18"/>
    <x v="3"/>
    <n v="2"/>
    <x v="3"/>
    <s v="Cash on Delivery"/>
    <x v="0"/>
    <n v="495"/>
    <n v="154.18"/>
    <n v="308.36"/>
  </r>
  <r>
    <n v="24773"/>
    <x v="154"/>
    <n v="4546"/>
    <x v="0"/>
    <n v="403.43"/>
    <x v="0"/>
    <n v="5"/>
    <x v="0"/>
    <s v="Credit Card"/>
    <x v="3"/>
    <n v="92"/>
    <n v="363.09"/>
    <n v="1815.45"/>
  </r>
  <r>
    <n v="24774"/>
    <x v="439"/>
    <n v="1652"/>
    <x v="3"/>
    <n v="121.29"/>
    <x v="4"/>
    <n v="5"/>
    <x v="2"/>
    <s v="UPI"/>
    <x v="4"/>
    <n v="298"/>
    <n v="84.9"/>
    <n v="424.5"/>
  </r>
  <r>
    <n v="24775"/>
    <x v="187"/>
    <n v="1181"/>
    <x v="1"/>
    <n v="457.2"/>
    <x v="4"/>
    <n v="2"/>
    <x v="0"/>
    <s v="Credit Card"/>
    <x v="4"/>
    <n v="17"/>
    <n v="320.04000000000002"/>
    <n v="640.08000000000004"/>
  </r>
  <r>
    <n v="24776"/>
    <x v="530"/>
    <n v="3049"/>
    <x v="5"/>
    <n v="347.69"/>
    <x v="0"/>
    <n v="1"/>
    <x v="0"/>
    <s v="Credit Card"/>
    <x v="0"/>
    <n v="116"/>
    <n v="312.92"/>
    <n v="312.92"/>
  </r>
  <r>
    <n v="24777"/>
    <x v="381"/>
    <n v="4241"/>
    <x v="2"/>
    <n v="52.35"/>
    <x v="4"/>
    <n v="3"/>
    <x v="1"/>
    <s v="Wallet"/>
    <x v="2"/>
    <n v="349"/>
    <n v="36.64"/>
    <n v="109.92"/>
  </r>
  <r>
    <n v="24778"/>
    <x v="23"/>
    <n v="2293"/>
    <x v="3"/>
    <n v="114.71"/>
    <x v="4"/>
    <n v="5"/>
    <x v="2"/>
    <s v="Debit Card"/>
    <x v="1"/>
    <n v="191"/>
    <n v="80.3"/>
    <n v="401.5"/>
  </r>
  <r>
    <n v="24779"/>
    <x v="95"/>
    <n v="1976"/>
    <x v="5"/>
    <n v="21.93"/>
    <x v="5"/>
    <n v="3"/>
    <x v="0"/>
    <s v="Cash on Delivery"/>
    <x v="4"/>
    <n v="453"/>
    <n v="20.83"/>
    <n v="62.49"/>
  </r>
  <r>
    <n v="24780"/>
    <x v="30"/>
    <n v="3354"/>
    <x v="4"/>
    <n v="62.25"/>
    <x v="1"/>
    <n v="2"/>
    <x v="3"/>
    <s v="UPI"/>
    <x v="0"/>
    <n v="64"/>
    <n v="49.8"/>
    <n v="99.6"/>
  </r>
  <r>
    <n v="24781"/>
    <x v="149"/>
    <n v="3923"/>
    <x v="0"/>
    <n v="361.98"/>
    <x v="4"/>
    <n v="2"/>
    <x v="2"/>
    <s v="Cash on Delivery"/>
    <x v="2"/>
    <n v="95"/>
    <n v="253.39"/>
    <n v="506.78"/>
  </r>
  <r>
    <n v="24782"/>
    <x v="469"/>
    <n v="3096"/>
    <x v="5"/>
    <n v="81.42"/>
    <x v="5"/>
    <n v="2"/>
    <x v="0"/>
    <s v="Debit Card"/>
    <x v="3"/>
    <n v="382"/>
    <n v="77.349999999999994"/>
    <n v="154.69999999999999"/>
  </r>
  <r>
    <n v="24783"/>
    <x v="728"/>
    <n v="2445"/>
    <x v="0"/>
    <n v="149.79"/>
    <x v="0"/>
    <n v="1"/>
    <x v="3"/>
    <s v="Credit Card"/>
    <x v="3"/>
    <n v="48"/>
    <n v="134.81"/>
    <n v="134.81"/>
  </r>
  <r>
    <n v="24784"/>
    <x v="208"/>
    <n v="4043"/>
    <x v="3"/>
    <n v="343.71"/>
    <x v="4"/>
    <n v="1"/>
    <x v="0"/>
    <s v="Cash on Delivery"/>
    <x v="3"/>
    <n v="151"/>
    <n v="240.6"/>
    <n v="240.6"/>
  </r>
  <r>
    <n v="24785"/>
    <x v="323"/>
    <n v="2308"/>
    <x v="4"/>
    <n v="321.17"/>
    <x v="1"/>
    <n v="5"/>
    <x v="2"/>
    <s v="UPI"/>
    <x v="1"/>
    <n v="42"/>
    <n v="256.94"/>
    <n v="1284.7"/>
  </r>
  <r>
    <n v="24786"/>
    <x v="354"/>
    <n v="2902"/>
    <x v="0"/>
    <n v="449.01"/>
    <x v="1"/>
    <n v="4"/>
    <x v="0"/>
    <s v="Wallet"/>
    <x v="4"/>
    <n v="1"/>
    <n v="359.21"/>
    <n v="1436.84"/>
  </r>
  <r>
    <n v="24787"/>
    <x v="649"/>
    <n v="1379"/>
    <x v="1"/>
    <n v="170.37"/>
    <x v="3"/>
    <n v="2"/>
    <x v="0"/>
    <s v="Debit Card"/>
    <x v="2"/>
    <n v="418"/>
    <n v="170.37"/>
    <n v="340.74"/>
  </r>
  <r>
    <n v="24788"/>
    <x v="709"/>
    <n v="2855"/>
    <x v="5"/>
    <n v="186.66"/>
    <x v="0"/>
    <n v="5"/>
    <x v="3"/>
    <s v="Credit Card"/>
    <x v="0"/>
    <n v="150"/>
    <n v="167.99"/>
    <n v="839.95"/>
  </r>
  <r>
    <n v="24789"/>
    <x v="3"/>
    <n v="1790"/>
    <x v="0"/>
    <n v="52.25"/>
    <x v="0"/>
    <n v="5"/>
    <x v="0"/>
    <s v="Wallet"/>
    <x v="2"/>
    <n v="5"/>
    <n v="47.02"/>
    <n v="235.1"/>
  </r>
  <r>
    <n v="24790"/>
    <x v="36"/>
    <n v="3838"/>
    <x v="2"/>
    <n v="145.33000000000001"/>
    <x v="2"/>
    <n v="3"/>
    <x v="0"/>
    <s v="Debit Card"/>
    <x v="2"/>
    <n v="173"/>
    <n v="123.53"/>
    <n v="370.59"/>
  </r>
  <r>
    <n v="24791"/>
    <x v="637"/>
    <n v="1503"/>
    <x v="2"/>
    <n v="423.57"/>
    <x v="4"/>
    <n v="2"/>
    <x v="3"/>
    <s v="Debit Card"/>
    <x v="2"/>
    <n v="369"/>
    <n v="296.5"/>
    <n v="593"/>
  </r>
  <r>
    <n v="24792"/>
    <x v="170"/>
    <n v="1783"/>
    <x v="1"/>
    <n v="73.62"/>
    <x v="5"/>
    <n v="4"/>
    <x v="1"/>
    <s v="Debit Card"/>
    <x v="3"/>
    <n v="107"/>
    <n v="69.94"/>
    <n v="279.76"/>
  </r>
  <r>
    <n v="24793"/>
    <x v="658"/>
    <n v="1555"/>
    <x v="0"/>
    <n v="188.7"/>
    <x v="0"/>
    <n v="5"/>
    <x v="3"/>
    <s v="Wallet"/>
    <x v="3"/>
    <n v="153"/>
    <n v="169.83"/>
    <n v="849.15"/>
  </r>
  <r>
    <n v="24794"/>
    <x v="415"/>
    <n v="1571"/>
    <x v="3"/>
    <n v="422.43"/>
    <x v="2"/>
    <n v="1"/>
    <x v="1"/>
    <s v="UPI"/>
    <x v="3"/>
    <n v="65"/>
    <n v="359.07"/>
    <n v="359.07"/>
  </r>
  <r>
    <n v="24795"/>
    <x v="204"/>
    <n v="2222"/>
    <x v="2"/>
    <n v="114.05"/>
    <x v="5"/>
    <n v="1"/>
    <x v="2"/>
    <s v="Debit Card"/>
    <x v="1"/>
    <n v="403"/>
    <n v="108.35"/>
    <n v="108.35"/>
  </r>
  <r>
    <n v="24796"/>
    <x v="193"/>
    <n v="1108"/>
    <x v="5"/>
    <n v="82.8"/>
    <x v="0"/>
    <n v="4"/>
    <x v="3"/>
    <s v="UPI"/>
    <x v="2"/>
    <n v="399"/>
    <n v="74.52"/>
    <n v="298.08"/>
  </r>
  <r>
    <n v="24797"/>
    <x v="666"/>
    <n v="1064"/>
    <x v="5"/>
    <n v="8.41"/>
    <x v="1"/>
    <n v="5"/>
    <x v="3"/>
    <s v="UPI"/>
    <x v="1"/>
    <n v="146"/>
    <n v="6.73"/>
    <n v="33.65"/>
  </r>
  <r>
    <n v="24798"/>
    <x v="596"/>
    <n v="2938"/>
    <x v="1"/>
    <n v="459.41"/>
    <x v="3"/>
    <n v="4"/>
    <x v="1"/>
    <s v="Debit Card"/>
    <x v="0"/>
    <n v="372"/>
    <n v="459.41"/>
    <n v="1837.64"/>
  </r>
  <r>
    <n v="24799"/>
    <x v="228"/>
    <n v="4756"/>
    <x v="2"/>
    <n v="435.64"/>
    <x v="1"/>
    <n v="2"/>
    <x v="2"/>
    <s v="Wallet"/>
    <x v="2"/>
    <n v="367"/>
    <n v="348.51"/>
    <n v="697.02"/>
  </r>
  <r>
    <n v="24800"/>
    <x v="219"/>
    <n v="4424"/>
    <x v="2"/>
    <n v="98.34"/>
    <x v="4"/>
    <n v="3"/>
    <x v="3"/>
    <s v="Wallet"/>
    <x v="0"/>
    <n v="233"/>
    <n v="68.84"/>
    <n v="206.52"/>
  </r>
  <r>
    <n v="24801"/>
    <x v="562"/>
    <n v="2121"/>
    <x v="4"/>
    <n v="394.78"/>
    <x v="2"/>
    <n v="4"/>
    <x v="0"/>
    <s v="UPI"/>
    <x v="4"/>
    <n v="75"/>
    <n v="335.56"/>
    <n v="1342.24"/>
  </r>
  <r>
    <n v="24802"/>
    <x v="590"/>
    <n v="4200"/>
    <x v="2"/>
    <n v="486.77"/>
    <x v="2"/>
    <n v="3"/>
    <x v="3"/>
    <s v="Credit Card"/>
    <x v="0"/>
    <n v="203"/>
    <n v="413.75"/>
    <n v="1241.25"/>
  </r>
  <r>
    <n v="24803"/>
    <x v="545"/>
    <n v="3315"/>
    <x v="4"/>
    <n v="156.11000000000001"/>
    <x v="0"/>
    <n v="2"/>
    <x v="0"/>
    <s v="Cash on Delivery"/>
    <x v="4"/>
    <n v="114"/>
    <n v="140.5"/>
    <n v="281"/>
  </r>
  <r>
    <n v="24804"/>
    <x v="84"/>
    <n v="2432"/>
    <x v="1"/>
    <n v="335.8"/>
    <x v="2"/>
    <n v="1"/>
    <x v="0"/>
    <s v="UPI"/>
    <x v="4"/>
    <n v="35"/>
    <n v="285.43"/>
    <n v="285.43"/>
  </r>
  <r>
    <n v="24805"/>
    <x v="244"/>
    <n v="3134"/>
    <x v="0"/>
    <n v="106.67"/>
    <x v="1"/>
    <n v="5"/>
    <x v="3"/>
    <s v="UPI"/>
    <x v="3"/>
    <n v="206"/>
    <n v="85.34"/>
    <n v="426.7"/>
  </r>
  <r>
    <n v="24806"/>
    <x v="692"/>
    <n v="2624"/>
    <x v="4"/>
    <n v="295.7"/>
    <x v="0"/>
    <n v="3"/>
    <x v="0"/>
    <s v="Debit Card"/>
    <x v="3"/>
    <n v="493"/>
    <n v="266.13"/>
    <n v="798.39"/>
  </r>
  <r>
    <n v="24807"/>
    <x v="346"/>
    <n v="4927"/>
    <x v="5"/>
    <n v="167.13"/>
    <x v="5"/>
    <n v="5"/>
    <x v="0"/>
    <s v="Debit Card"/>
    <x v="4"/>
    <n v="218"/>
    <n v="158.77000000000001"/>
    <n v="793.85"/>
  </r>
  <r>
    <n v="24808"/>
    <x v="666"/>
    <n v="4465"/>
    <x v="1"/>
    <n v="309.91000000000003"/>
    <x v="0"/>
    <n v="4"/>
    <x v="2"/>
    <s v="Wallet"/>
    <x v="3"/>
    <n v="211"/>
    <n v="278.92"/>
    <n v="1115.68"/>
  </r>
  <r>
    <n v="24809"/>
    <x v="486"/>
    <n v="3497"/>
    <x v="1"/>
    <n v="335.66"/>
    <x v="2"/>
    <n v="1"/>
    <x v="2"/>
    <s v="UPI"/>
    <x v="2"/>
    <n v="192"/>
    <n v="285.31"/>
    <n v="285.31"/>
  </r>
  <r>
    <n v="24810"/>
    <x v="5"/>
    <n v="3976"/>
    <x v="5"/>
    <n v="360.39"/>
    <x v="2"/>
    <n v="2"/>
    <x v="2"/>
    <s v="UPI"/>
    <x v="2"/>
    <n v="245"/>
    <n v="306.33"/>
    <n v="612.66"/>
  </r>
  <r>
    <n v="24811"/>
    <x v="571"/>
    <n v="1740"/>
    <x v="4"/>
    <n v="452.07"/>
    <x v="0"/>
    <n v="3"/>
    <x v="3"/>
    <s v="Wallet"/>
    <x v="4"/>
    <n v="293"/>
    <n v="406.86"/>
    <n v="1220.58"/>
  </r>
  <r>
    <n v="24812"/>
    <x v="154"/>
    <n v="1470"/>
    <x v="3"/>
    <n v="59.26"/>
    <x v="2"/>
    <n v="1"/>
    <x v="1"/>
    <s v="Wallet"/>
    <x v="1"/>
    <n v="331"/>
    <n v="50.37"/>
    <n v="50.37"/>
  </r>
  <r>
    <n v="24813"/>
    <x v="706"/>
    <n v="2665"/>
    <x v="1"/>
    <n v="141.31"/>
    <x v="2"/>
    <n v="5"/>
    <x v="3"/>
    <s v="Debit Card"/>
    <x v="2"/>
    <n v="86"/>
    <n v="120.11"/>
    <n v="600.54999999999995"/>
  </r>
  <r>
    <n v="24814"/>
    <x v="390"/>
    <n v="4715"/>
    <x v="2"/>
    <n v="89.17"/>
    <x v="2"/>
    <n v="3"/>
    <x v="3"/>
    <s v="Credit Card"/>
    <x v="2"/>
    <n v="423"/>
    <n v="75.790000000000006"/>
    <n v="227.37"/>
  </r>
  <r>
    <n v="24815"/>
    <x v="245"/>
    <n v="4990"/>
    <x v="0"/>
    <n v="220.92"/>
    <x v="4"/>
    <n v="2"/>
    <x v="3"/>
    <s v="Credit Card"/>
    <x v="3"/>
    <n v="274"/>
    <n v="154.63999999999999"/>
    <n v="309.27999999999997"/>
  </r>
  <r>
    <n v="24816"/>
    <x v="4"/>
    <n v="1764"/>
    <x v="1"/>
    <n v="218.5"/>
    <x v="1"/>
    <n v="3"/>
    <x v="3"/>
    <s v="Wallet"/>
    <x v="2"/>
    <n v="372"/>
    <n v="174.8"/>
    <n v="524.4"/>
  </r>
  <r>
    <n v="24817"/>
    <x v="395"/>
    <n v="1109"/>
    <x v="2"/>
    <n v="170.78"/>
    <x v="5"/>
    <n v="2"/>
    <x v="3"/>
    <s v="Credit Card"/>
    <x v="1"/>
    <n v="128"/>
    <n v="162.24"/>
    <n v="324.48"/>
  </r>
  <r>
    <n v="24818"/>
    <x v="334"/>
    <n v="4880"/>
    <x v="2"/>
    <n v="493.89"/>
    <x v="4"/>
    <n v="4"/>
    <x v="2"/>
    <s v="UPI"/>
    <x v="4"/>
    <n v="355"/>
    <n v="345.72"/>
    <n v="1382.88"/>
  </r>
  <r>
    <n v="24819"/>
    <x v="236"/>
    <n v="1293"/>
    <x v="3"/>
    <n v="381.67"/>
    <x v="5"/>
    <n v="2"/>
    <x v="1"/>
    <s v="Credit Card"/>
    <x v="2"/>
    <n v="318"/>
    <n v="362.59"/>
    <n v="725.18"/>
  </r>
  <r>
    <n v="24820"/>
    <x v="136"/>
    <n v="3262"/>
    <x v="5"/>
    <n v="50.46"/>
    <x v="0"/>
    <n v="1"/>
    <x v="3"/>
    <s v="Credit Card"/>
    <x v="0"/>
    <n v="78"/>
    <n v="45.41"/>
    <n v="45.41"/>
  </r>
  <r>
    <n v="24821"/>
    <x v="54"/>
    <n v="2335"/>
    <x v="2"/>
    <n v="204.07"/>
    <x v="1"/>
    <n v="2"/>
    <x v="3"/>
    <s v="Debit Card"/>
    <x v="0"/>
    <n v="34"/>
    <n v="163.26"/>
    <n v="326.52"/>
  </r>
  <r>
    <n v="24822"/>
    <x v="379"/>
    <n v="2227"/>
    <x v="4"/>
    <n v="431.19"/>
    <x v="3"/>
    <n v="5"/>
    <x v="3"/>
    <s v="Cash on Delivery"/>
    <x v="3"/>
    <n v="114"/>
    <n v="431.19"/>
    <n v="2155.9499999999998"/>
  </r>
  <r>
    <n v="24823"/>
    <x v="273"/>
    <n v="2451"/>
    <x v="5"/>
    <n v="87.48"/>
    <x v="5"/>
    <n v="1"/>
    <x v="2"/>
    <s v="Cash on Delivery"/>
    <x v="2"/>
    <n v="87"/>
    <n v="83.11"/>
    <n v="83.11"/>
  </r>
  <r>
    <n v="24824"/>
    <x v="689"/>
    <n v="1959"/>
    <x v="5"/>
    <n v="234.79"/>
    <x v="2"/>
    <n v="3"/>
    <x v="1"/>
    <s v="Credit Card"/>
    <x v="3"/>
    <n v="245"/>
    <n v="199.57"/>
    <n v="598.71"/>
  </r>
  <r>
    <n v="24825"/>
    <x v="454"/>
    <n v="2559"/>
    <x v="4"/>
    <n v="387.77"/>
    <x v="1"/>
    <n v="2"/>
    <x v="1"/>
    <s v="UPI"/>
    <x v="3"/>
    <n v="73"/>
    <n v="310.22000000000003"/>
    <n v="620.44000000000005"/>
  </r>
  <r>
    <n v="24826"/>
    <x v="292"/>
    <n v="2116"/>
    <x v="5"/>
    <n v="47.52"/>
    <x v="2"/>
    <n v="2"/>
    <x v="1"/>
    <s v="UPI"/>
    <x v="0"/>
    <n v="426"/>
    <n v="40.39"/>
    <n v="80.78"/>
  </r>
  <r>
    <n v="24827"/>
    <x v="156"/>
    <n v="1680"/>
    <x v="2"/>
    <n v="409.63"/>
    <x v="2"/>
    <n v="4"/>
    <x v="2"/>
    <s v="Cash on Delivery"/>
    <x v="0"/>
    <n v="93"/>
    <n v="348.19"/>
    <n v="1392.76"/>
  </r>
  <r>
    <n v="24828"/>
    <x v="490"/>
    <n v="2051"/>
    <x v="5"/>
    <n v="59.78"/>
    <x v="5"/>
    <n v="1"/>
    <x v="2"/>
    <s v="Debit Card"/>
    <x v="1"/>
    <n v="111"/>
    <n v="56.79"/>
    <n v="56.79"/>
  </r>
  <r>
    <n v="24829"/>
    <x v="508"/>
    <n v="4389"/>
    <x v="1"/>
    <n v="234.4"/>
    <x v="0"/>
    <n v="1"/>
    <x v="1"/>
    <s v="Debit Card"/>
    <x v="1"/>
    <n v="368"/>
    <n v="210.96"/>
    <n v="210.96"/>
  </r>
  <r>
    <n v="24830"/>
    <x v="333"/>
    <n v="2422"/>
    <x v="0"/>
    <n v="478.7"/>
    <x v="2"/>
    <n v="2"/>
    <x v="2"/>
    <s v="Debit Card"/>
    <x v="2"/>
    <n v="78"/>
    <n v="406.9"/>
    <n v="813.8"/>
  </r>
  <r>
    <n v="24831"/>
    <x v="438"/>
    <n v="4773"/>
    <x v="4"/>
    <n v="257.01"/>
    <x v="2"/>
    <n v="4"/>
    <x v="3"/>
    <s v="Cash on Delivery"/>
    <x v="4"/>
    <n v="29"/>
    <n v="218.46"/>
    <n v="873.84"/>
  </r>
  <r>
    <n v="24832"/>
    <x v="350"/>
    <n v="1265"/>
    <x v="1"/>
    <n v="450.95"/>
    <x v="1"/>
    <n v="5"/>
    <x v="0"/>
    <s v="Debit Card"/>
    <x v="3"/>
    <n v="167"/>
    <n v="360.76"/>
    <n v="1803.8"/>
  </r>
  <r>
    <n v="24833"/>
    <x v="11"/>
    <n v="1895"/>
    <x v="2"/>
    <n v="459.54"/>
    <x v="4"/>
    <n v="5"/>
    <x v="3"/>
    <s v="Wallet"/>
    <x v="2"/>
    <n v="280"/>
    <n v="321.68"/>
    <n v="1608.4"/>
  </r>
  <r>
    <n v="24834"/>
    <x v="600"/>
    <n v="4041"/>
    <x v="3"/>
    <n v="217.49"/>
    <x v="5"/>
    <n v="2"/>
    <x v="1"/>
    <s v="Cash on Delivery"/>
    <x v="1"/>
    <n v="270"/>
    <n v="206.62"/>
    <n v="413.24"/>
  </r>
  <r>
    <n v="24835"/>
    <x v="290"/>
    <n v="1284"/>
    <x v="1"/>
    <n v="467.45"/>
    <x v="2"/>
    <n v="1"/>
    <x v="1"/>
    <s v="Wallet"/>
    <x v="2"/>
    <n v="131"/>
    <n v="397.33"/>
    <n v="397.33"/>
  </r>
  <r>
    <n v="24836"/>
    <x v="516"/>
    <n v="2950"/>
    <x v="1"/>
    <n v="49.38"/>
    <x v="0"/>
    <n v="5"/>
    <x v="3"/>
    <s v="UPI"/>
    <x v="3"/>
    <n v="263"/>
    <n v="44.44"/>
    <n v="222.2"/>
  </r>
  <r>
    <n v="24837"/>
    <x v="379"/>
    <n v="4134"/>
    <x v="5"/>
    <n v="176.5"/>
    <x v="5"/>
    <n v="4"/>
    <x v="0"/>
    <s v="Debit Card"/>
    <x v="0"/>
    <n v="284"/>
    <n v="167.68"/>
    <n v="670.72"/>
  </r>
  <r>
    <n v="24838"/>
    <x v="366"/>
    <n v="1598"/>
    <x v="0"/>
    <n v="442.83"/>
    <x v="2"/>
    <n v="4"/>
    <x v="3"/>
    <s v="Cash on Delivery"/>
    <x v="0"/>
    <n v="392"/>
    <n v="376.41"/>
    <n v="1505.64"/>
  </r>
  <r>
    <n v="24839"/>
    <x v="257"/>
    <n v="3961"/>
    <x v="1"/>
    <n v="268.06"/>
    <x v="4"/>
    <n v="2"/>
    <x v="2"/>
    <s v="Credit Card"/>
    <x v="2"/>
    <n v="233"/>
    <n v="187.64"/>
    <n v="375.28"/>
  </r>
  <r>
    <n v="24840"/>
    <x v="273"/>
    <n v="2542"/>
    <x v="3"/>
    <n v="359.48"/>
    <x v="1"/>
    <n v="1"/>
    <x v="2"/>
    <s v="Wallet"/>
    <x v="2"/>
    <n v="217"/>
    <n v="287.58"/>
    <n v="287.58"/>
  </r>
  <r>
    <n v="24841"/>
    <x v="683"/>
    <n v="1666"/>
    <x v="5"/>
    <n v="26.12"/>
    <x v="5"/>
    <n v="5"/>
    <x v="2"/>
    <s v="Credit Card"/>
    <x v="2"/>
    <n v="155"/>
    <n v="24.81"/>
    <n v="124.05"/>
  </r>
  <r>
    <n v="24842"/>
    <x v="525"/>
    <n v="2928"/>
    <x v="1"/>
    <n v="334.28"/>
    <x v="0"/>
    <n v="4"/>
    <x v="0"/>
    <s v="Cash on Delivery"/>
    <x v="3"/>
    <n v="465"/>
    <n v="300.85000000000002"/>
    <n v="1203.4000000000001"/>
  </r>
  <r>
    <n v="24843"/>
    <x v="328"/>
    <n v="3067"/>
    <x v="3"/>
    <n v="425.68"/>
    <x v="2"/>
    <n v="5"/>
    <x v="0"/>
    <s v="Cash on Delivery"/>
    <x v="4"/>
    <n v="435"/>
    <n v="361.83"/>
    <n v="1809.15"/>
  </r>
  <r>
    <n v="24844"/>
    <x v="586"/>
    <n v="4835"/>
    <x v="4"/>
    <n v="341.46"/>
    <x v="3"/>
    <n v="2"/>
    <x v="3"/>
    <s v="Debit Card"/>
    <x v="2"/>
    <n v="246"/>
    <n v="341.46"/>
    <n v="682.92"/>
  </r>
  <r>
    <n v="24845"/>
    <x v="309"/>
    <n v="2908"/>
    <x v="2"/>
    <n v="476.79"/>
    <x v="1"/>
    <n v="5"/>
    <x v="0"/>
    <s v="UPI"/>
    <x v="2"/>
    <n v="341"/>
    <n v="381.43"/>
    <n v="1907.15"/>
  </r>
  <r>
    <n v="24846"/>
    <x v="160"/>
    <n v="2371"/>
    <x v="1"/>
    <n v="348.7"/>
    <x v="1"/>
    <n v="3"/>
    <x v="3"/>
    <s v="UPI"/>
    <x v="2"/>
    <n v="438"/>
    <n v="278.95999999999998"/>
    <n v="836.88"/>
  </r>
  <r>
    <n v="24847"/>
    <x v="453"/>
    <n v="1049"/>
    <x v="4"/>
    <n v="161.38999999999999"/>
    <x v="5"/>
    <n v="3"/>
    <x v="2"/>
    <s v="Cash on Delivery"/>
    <x v="0"/>
    <n v="190"/>
    <n v="153.32"/>
    <n v="459.96"/>
  </r>
  <r>
    <n v="24848"/>
    <x v="381"/>
    <n v="4260"/>
    <x v="4"/>
    <n v="130.87"/>
    <x v="2"/>
    <n v="1"/>
    <x v="0"/>
    <s v="Credit Card"/>
    <x v="2"/>
    <n v="382"/>
    <n v="111.24"/>
    <n v="111.24"/>
  </r>
  <r>
    <n v="24849"/>
    <x v="135"/>
    <n v="3114"/>
    <x v="3"/>
    <n v="316.57"/>
    <x v="4"/>
    <n v="3"/>
    <x v="3"/>
    <s v="Wallet"/>
    <x v="3"/>
    <n v="58"/>
    <n v="221.6"/>
    <n v="664.8"/>
  </r>
  <r>
    <n v="24850"/>
    <x v="202"/>
    <n v="3412"/>
    <x v="5"/>
    <n v="52.47"/>
    <x v="1"/>
    <n v="4"/>
    <x v="2"/>
    <s v="Credit Card"/>
    <x v="0"/>
    <n v="58"/>
    <n v="41.98"/>
    <n v="167.92"/>
  </r>
  <r>
    <n v="24851"/>
    <x v="388"/>
    <n v="4273"/>
    <x v="0"/>
    <n v="195.54"/>
    <x v="2"/>
    <n v="2"/>
    <x v="3"/>
    <s v="Debit Card"/>
    <x v="3"/>
    <n v="341"/>
    <n v="166.21"/>
    <n v="332.42"/>
  </r>
  <r>
    <n v="24852"/>
    <x v="662"/>
    <n v="3960"/>
    <x v="0"/>
    <n v="220.44"/>
    <x v="2"/>
    <n v="3"/>
    <x v="0"/>
    <s v="Cash on Delivery"/>
    <x v="0"/>
    <n v="35"/>
    <n v="187.37"/>
    <n v="562.11"/>
  </r>
  <r>
    <n v="24853"/>
    <x v="460"/>
    <n v="4170"/>
    <x v="1"/>
    <n v="302.91000000000003"/>
    <x v="0"/>
    <n v="3"/>
    <x v="3"/>
    <s v="UPI"/>
    <x v="3"/>
    <n v="216"/>
    <n v="272.62"/>
    <n v="817.86"/>
  </r>
  <r>
    <n v="24854"/>
    <x v="630"/>
    <n v="1660"/>
    <x v="2"/>
    <n v="120.29"/>
    <x v="1"/>
    <n v="1"/>
    <x v="0"/>
    <s v="Credit Card"/>
    <x v="2"/>
    <n v="36"/>
    <n v="96.23"/>
    <n v="96.23"/>
  </r>
  <r>
    <n v="24855"/>
    <x v="375"/>
    <n v="2992"/>
    <x v="3"/>
    <n v="464.16"/>
    <x v="5"/>
    <n v="5"/>
    <x v="2"/>
    <s v="Cash on Delivery"/>
    <x v="2"/>
    <n v="155"/>
    <n v="440.95"/>
    <n v="2204.75"/>
  </r>
  <r>
    <n v="24856"/>
    <x v="492"/>
    <n v="4024"/>
    <x v="4"/>
    <n v="471.34"/>
    <x v="1"/>
    <n v="3"/>
    <x v="3"/>
    <s v="Wallet"/>
    <x v="3"/>
    <n v="476"/>
    <n v="377.07"/>
    <n v="1131.21"/>
  </r>
  <r>
    <n v="24857"/>
    <x v="476"/>
    <n v="4231"/>
    <x v="1"/>
    <n v="300.74"/>
    <x v="2"/>
    <n v="2"/>
    <x v="2"/>
    <s v="Cash on Delivery"/>
    <x v="4"/>
    <n v="58"/>
    <n v="255.63"/>
    <n v="511.26"/>
  </r>
  <r>
    <n v="24858"/>
    <x v="64"/>
    <n v="3863"/>
    <x v="5"/>
    <n v="337.7"/>
    <x v="5"/>
    <n v="1"/>
    <x v="2"/>
    <s v="Cash on Delivery"/>
    <x v="0"/>
    <n v="52"/>
    <n v="320.82"/>
    <n v="320.82"/>
  </r>
  <r>
    <n v="24859"/>
    <x v="106"/>
    <n v="4749"/>
    <x v="2"/>
    <n v="157.04"/>
    <x v="3"/>
    <n v="1"/>
    <x v="0"/>
    <s v="Wallet"/>
    <x v="4"/>
    <n v="260"/>
    <n v="157.04"/>
    <n v="157.04"/>
  </r>
  <r>
    <n v="24860"/>
    <x v="160"/>
    <n v="1027"/>
    <x v="2"/>
    <n v="131.99"/>
    <x v="5"/>
    <n v="1"/>
    <x v="3"/>
    <s v="Debit Card"/>
    <x v="2"/>
    <n v="19"/>
    <n v="125.39"/>
    <n v="125.39"/>
  </r>
  <r>
    <n v="24861"/>
    <x v="344"/>
    <n v="3513"/>
    <x v="0"/>
    <n v="138.46"/>
    <x v="3"/>
    <n v="4"/>
    <x v="2"/>
    <s v="Debit Card"/>
    <x v="4"/>
    <n v="293"/>
    <n v="138.46"/>
    <n v="553.84"/>
  </r>
  <r>
    <n v="24862"/>
    <x v="48"/>
    <n v="4771"/>
    <x v="2"/>
    <n v="206.1"/>
    <x v="5"/>
    <n v="3"/>
    <x v="1"/>
    <s v="Debit Card"/>
    <x v="3"/>
    <n v="107"/>
    <n v="195.8"/>
    <n v="587.4"/>
  </r>
  <r>
    <n v="24863"/>
    <x v="725"/>
    <n v="2861"/>
    <x v="0"/>
    <n v="464.91"/>
    <x v="3"/>
    <n v="1"/>
    <x v="3"/>
    <s v="UPI"/>
    <x v="0"/>
    <n v="282"/>
    <n v="464.91"/>
    <n v="464.91"/>
  </r>
  <r>
    <n v="24864"/>
    <x v="346"/>
    <n v="2849"/>
    <x v="4"/>
    <n v="157.76"/>
    <x v="1"/>
    <n v="2"/>
    <x v="0"/>
    <s v="Credit Card"/>
    <x v="3"/>
    <n v="316"/>
    <n v="126.21"/>
    <n v="252.42"/>
  </r>
  <r>
    <n v="24865"/>
    <x v="380"/>
    <n v="2221"/>
    <x v="2"/>
    <n v="147.72"/>
    <x v="3"/>
    <n v="3"/>
    <x v="0"/>
    <s v="Credit Card"/>
    <x v="3"/>
    <n v="30"/>
    <n v="147.72"/>
    <n v="443.16"/>
  </r>
  <r>
    <n v="24866"/>
    <x v="567"/>
    <n v="2232"/>
    <x v="1"/>
    <n v="166.3"/>
    <x v="3"/>
    <n v="3"/>
    <x v="0"/>
    <s v="Debit Card"/>
    <x v="2"/>
    <n v="348"/>
    <n v="166.3"/>
    <n v="498.9"/>
  </r>
  <r>
    <n v="24867"/>
    <x v="519"/>
    <n v="2460"/>
    <x v="2"/>
    <n v="121.1"/>
    <x v="5"/>
    <n v="4"/>
    <x v="0"/>
    <s v="Wallet"/>
    <x v="2"/>
    <n v="63"/>
    <n v="115.04"/>
    <n v="460.16"/>
  </r>
  <r>
    <n v="24868"/>
    <x v="558"/>
    <n v="3313"/>
    <x v="1"/>
    <n v="365.31"/>
    <x v="3"/>
    <n v="3"/>
    <x v="2"/>
    <s v="Credit Card"/>
    <x v="3"/>
    <n v="308"/>
    <n v="365.31"/>
    <n v="1095.93"/>
  </r>
  <r>
    <n v="24869"/>
    <x v="320"/>
    <n v="1769"/>
    <x v="0"/>
    <n v="204.64"/>
    <x v="5"/>
    <n v="3"/>
    <x v="3"/>
    <s v="Debit Card"/>
    <x v="0"/>
    <n v="71"/>
    <n v="194.41"/>
    <n v="583.23"/>
  </r>
  <r>
    <n v="24870"/>
    <x v="701"/>
    <n v="4040"/>
    <x v="5"/>
    <n v="236.68"/>
    <x v="5"/>
    <n v="2"/>
    <x v="3"/>
    <s v="Credit Card"/>
    <x v="4"/>
    <n v="444"/>
    <n v="224.85"/>
    <n v="449.7"/>
  </r>
  <r>
    <n v="24871"/>
    <x v="601"/>
    <n v="4562"/>
    <x v="3"/>
    <n v="359.06"/>
    <x v="0"/>
    <n v="4"/>
    <x v="2"/>
    <s v="Debit Card"/>
    <x v="3"/>
    <n v="237"/>
    <n v="323.14999999999998"/>
    <n v="1292.5999999999999"/>
  </r>
  <r>
    <n v="24872"/>
    <x v="652"/>
    <n v="2432"/>
    <x v="2"/>
    <n v="326.92"/>
    <x v="4"/>
    <n v="5"/>
    <x v="1"/>
    <s v="Credit Card"/>
    <x v="1"/>
    <n v="345"/>
    <n v="228.84"/>
    <n v="1144.2"/>
  </r>
  <r>
    <n v="24873"/>
    <x v="177"/>
    <n v="2957"/>
    <x v="4"/>
    <n v="205.23"/>
    <x v="4"/>
    <n v="4"/>
    <x v="3"/>
    <s v="Credit Card"/>
    <x v="3"/>
    <n v="307"/>
    <n v="143.66"/>
    <n v="574.64"/>
  </r>
  <r>
    <n v="24874"/>
    <x v="365"/>
    <n v="3304"/>
    <x v="0"/>
    <n v="16.47"/>
    <x v="2"/>
    <n v="4"/>
    <x v="0"/>
    <s v="Credit Card"/>
    <x v="2"/>
    <n v="234"/>
    <n v="14"/>
    <n v="56"/>
  </r>
  <r>
    <n v="24875"/>
    <x v="662"/>
    <n v="2359"/>
    <x v="0"/>
    <n v="446.84"/>
    <x v="1"/>
    <n v="4"/>
    <x v="3"/>
    <s v="Cash on Delivery"/>
    <x v="0"/>
    <n v="37"/>
    <n v="357.47"/>
    <n v="1429.88"/>
  </r>
  <r>
    <n v="24876"/>
    <x v="93"/>
    <n v="1857"/>
    <x v="1"/>
    <n v="61.63"/>
    <x v="0"/>
    <n v="5"/>
    <x v="3"/>
    <s v="UPI"/>
    <x v="2"/>
    <n v="2"/>
    <n v="55.47"/>
    <n v="277.35000000000002"/>
  </r>
  <r>
    <n v="24877"/>
    <x v="672"/>
    <n v="2256"/>
    <x v="4"/>
    <n v="422.09"/>
    <x v="3"/>
    <n v="2"/>
    <x v="1"/>
    <s v="Debit Card"/>
    <x v="0"/>
    <n v="392"/>
    <n v="422.09"/>
    <n v="844.18"/>
  </r>
  <r>
    <n v="24878"/>
    <x v="711"/>
    <n v="4787"/>
    <x v="0"/>
    <n v="375.64"/>
    <x v="5"/>
    <n v="3"/>
    <x v="0"/>
    <s v="UPI"/>
    <x v="3"/>
    <n v="159"/>
    <n v="356.86"/>
    <n v="1070.58"/>
  </r>
  <r>
    <n v="24879"/>
    <x v="621"/>
    <n v="1072"/>
    <x v="0"/>
    <n v="417.91"/>
    <x v="1"/>
    <n v="2"/>
    <x v="0"/>
    <s v="Credit Card"/>
    <x v="3"/>
    <n v="435"/>
    <n v="334.33"/>
    <n v="668.66"/>
  </r>
  <r>
    <n v="24880"/>
    <x v="643"/>
    <n v="2036"/>
    <x v="2"/>
    <n v="447.6"/>
    <x v="4"/>
    <n v="2"/>
    <x v="1"/>
    <s v="Credit Card"/>
    <x v="0"/>
    <n v="190"/>
    <n v="313.32"/>
    <n v="626.64"/>
  </r>
  <r>
    <n v="24881"/>
    <x v="392"/>
    <n v="3630"/>
    <x v="0"/>
    <n v="27.9"/>
    <x v="4"/>
    <n v="1"/>
    <x v="0"/>
    <s v="Debit Card"/>
    <x v="2"/>
    <n v="136"/>
    <n v="19.53"/>
    <n v="19.53"/>
  </r>
  <r>
    <n v="24882"/>
    <x v="17"/>
    <n v="2528"/>
    <x v="2"/>
    <n v="221.69"/>
    <x v="4"/>
    <n v="4"/>
    <x v="3"/>
    <s v="Wallet"/>
    <x v="2"/>
    <n v="428"/>
    <n v="155.18"/>
    <n v="620.72"/>
  </r>
  <r>
    <n v="24883"/>
    <x v="246"/>
    <n v="2024"/>
    <x v="4"/>
    <n v="33.6"/>
    <x v="2"/>
    <n v="1"/>
    <x v="2"/>
    <s v="Wallet"/>
    <x v="2"/>
    <n v="419"/>
    <n v="28.56"/>
    <n v="28.56"/>
  </r>
  <r>
    <n v="24884"/>
    <x v="284"/>
    <n v="2182"/>
    <x v="2"/>
    <n v="162.03"/>
    <x v="3"/>
    <n v="1"/>
    <x v="2"/>
    <s v="Credit Card"/>
    <x v="1"/>
    <n v="395"/>
    <n v="162.03"/>
    <n v="162.03"/>
  </r>
  <r>
    <n v="24885"/>
    <x v="258"/>
    <n v="2532"/>
    <x v="0"/>
    <n v="74.680000000000007"/>
    <x v="2"/>
    <n v="4"/>
    <x v="1"/>
    <s v="Debit Card"/>
    <x v="1"/>
    <n v="60"/>
    <n v="63.48"/>
    <n v="253.92"/>
  </r>
  <r>
    <n v="24886"/>
    <x v="670"/>
    <n v="1482"/>
    <x v="0"/>
    <n v="291.37"/>
    <x v="1"/>
    <n v="1"/>
    <x v="2"/>
    <s v="Cash on Delivery"/>
    <x v="2"/>
    <n v="14"/>
    <n v="233.1"/>
    <n v="233.1"/>
  </r>
  <r>
    <n v="24887"/>
    <x v="543"/>
    <n v="2239"/>
    <x v="2"/>
    <n v="309.87"/>
    <x v="2"/>
    <n v="2"/>
    <x v="0"/>
    <s v="Debit Card"/>
    <x v="3"/>
    <n v="30"/>
    <n v="263.39"/>
    <n v="526.78"/>
  </r>
  <r>
    <n v="24888"/>
    <x v="692"/>
    <n v="3242"/>
    <x v="1"/>
    <n v="286.47000000000003"/>
    <x v="0"/>
    <n v="5"/>
    <x v="0"/>
    <s v="Wallet"/>
    <x v="1"/>
    <n v="390"/>
    <n v="257.82"/>
    <n v="1289.0999999999999"/>
  </r>
  <r>
    <n v="24889"/>
    <x v="175"/>
    <n v="4383"/>
    <x v="5"/>
    <n v="115.65"/>
    <x v="0"/>
    <n v="2"/>
    <x v="0"/>
    <s v="Debit Card"/>
    <x v="1"/>
    <n v="75"/>
    <n v="104.08"/>
    <n v="208.16"/>
  </r>
  <r>
    <n v="24890"/>
    <x v="482"/>
    <n v="1402"/>
    <x v="3"/>
    <n v="126.29"/>
    <x v="3"/>
    <n v="3"/>
    <x v="2"/>
    <s v="Wallet"/>
    <x v="3"/>
    <n v="206"/>
    <n v="126.29"/>
    <n v="378.87"/>
  </r>
  <r>
    <n v="24891"/>
    <x v="137"/>
    <n v="3051"/>
    <x v="2"/>
    <n v="157.41"/>
    <x v="5"/>
    <n v="1"/>
    <x v="0"/>
    <s v="Wallet"/>
    <x v="2"/>
    <n v="26"/>
    <n v="149.54"/>
    <n v="149.54"/>
  </r>
  <r>
    <n v="24892"/>
    <x v="73"/>
    <n v="1764"/>
    <x v="4"/>
    <n v="82.09"/>
    <x v="3"/>
    <n v="2"/>
    <x v="3"/>
    <s v="Cash on Delivery"/>
    <x v="3"/>
    <n v="235"/>
    <n v="82.09"/>
    <n v="164.18"/>
  </r>
  <r>
    <n v="24893"/>
    <x v="353"/>
    <n v="4867"/>
    <x v="3"/>
    <n v="219.07"/>
    <x v="1"/>
    <n v="2"/>
    <x v="2"/>
    <s v="Wallet"/>
    <x v="0"/>
    <n v="59"/>
    <n v="175.26"/>
    <n v="350.52"/>
  </r>
  <r>
    <n v="24894"/>
    <x v="480"/>
    <n v="2835"/>
    <x v="0"/>
    <n v="353.7"/>
    <x v="5"/>
    <n v="2"/>
    <x v="3"/>
    <s v="Cash on Delivery"/>
    <x v="2"/>
    <n v="492"/>
    <n v="336.02"/>
    <n v="672.04"/>
  </r>
  <r>
    <n v="24895"/>
    <x v="424"/>
    <n v="3589"/>
    <x v="5"/>
    <n v="402.79"/>
    <x v="1"/>
    <n v="1"/>
    <x v="3"/>
    <s v="Cash on Delivery"/>
    <x v="1"/>
    <n v="336"/>
    <n v="322.23"/>
    <n v="322.23"/>
  </r>
  <r>
    <n v="24896"/>
    <x v="464"/>
    <n v="1803"/>
    <x v="1"/>
    <n v="16.420000000000002"/>
    <x v="1"/>
    <n v="2"/>
    <x v="1"/>
    <s v="Credit Card"/>
    <x v="3"/>
    <n v="1"/>
    <n v="13.14"/>
    <n v="26.28"/>
  </r>
  <r>
    <n v="24897"/>
    <x v="263"/>
    <n v="2972"/>
    <x v="1"/>
    <n v="27.43"/>
    <x v="1"/>
    <n v="4"/>
    <x v="0"/>
    <s v="Cash on Delivery"/>
    <x v="2"/>
    <n v="258"/>
    <n v="21.94"/>
    <n v="87.76"/>
  </r>
  <r>
    <n v="24898"/>
    <x v="499"/>
    <n v="1105"/>
    <x v="4"/>
    <n v="313.88"/>
    <x v="0"/>
    <n v="3"/>
    <x v="1"/>
    <s v="Wallet"/>
    <x v="4"/>
    <n v="111"/>
    <n v="282.49"/>
    <n v="847.47"/>
  </r>
  <r>
    <n v="24899"/>
    <x v="686"/>
    <n v="1121"/>
    <x v="5"/>
    <n v="231.58"/>
    <x v="3"/>
    <n v="4"/>
    <x v="0"/>
    <s v="Debit Card"/>
    <x v="0"/>
    <n v="466"/>
    <n v="231.58"/>
    <n v="926.32"/>
  </r>
  <r>
    <n v="24900"/>
    <x v="139"/>
    <n v="4002"/>
    <x v="2"/>
    <n v="175.3"/>
    <x v="4"/>
    <n v="3"/>
    <x v="1"/>
    <s v="Cash on Delivery"/>
    <x v="3"/>
    <n v="351"/>
    <n v="122.71"/>
    <n v="368.13"/>
  </r>
  <r>
    <n v="24901"/>
    <x v="320"/>
    <n v="3755"/>
    <x v="4"/>
    <n v="391.14"/>
    <x v="2"/>
    <n v="5"/>
    <x v="0"/>
    <s v="Cash on Delivery"/>
    <x v="4"/>
    <n v="28"/>
    <n v="332.47"/>
    <n v="1662.35"/>
  </r>
  <r>
    <n v="24902"/>
    <x v="391"/>
    <n v="4030"/>
    <x v="1"/>
    <n v="248.18"/>
    <x v="5"/>
    <n v="3"/>
    <x v="0"/>
    <s v="Credit Card"/>
    <x v="3"/>
    <n v="150"/>
    <n v="235.77"/>
    <n v="707.31"/>
  </r>
  <r>
    <n v="24903"/>
    <x v="125"/>
    <n v="3762"/>
    <x v="0"/>
    <n v="296.23"/>
    <x v="1"/>
    <n v="3"/>
    <x v="0"/>
    <s v="Wallet"/>
    <x v="4"/>
    <n v="285"/>
    <n v="236.98"/>
    <n v="710.94"/>
  </r>
  <r>
    <n v="24904"/>
    <x v="474"/>
    <n v="3819"/>
    <x v="4"/>
    <n v="171.44"/>
    <x v="2"/>
    <n v="1"/>
    <x v="0"/>
    <s v="Wallet"/>
    <x v="2"/>
    <n v="205"/>
    <n v="145.72"/>
    <n v="145.72"/>
  </r>
  <r>
    <n v="24905"/>
    <x v="602"/>
    <n v="4338"/>
    <x v="5"/>
    <n v="152.12"/>
    <x v="2"/>
    <n v="2"/>
    <x v="0"/>
    <s v="Wallet"/>
    <x v="3"/>
    <n v="469"/>
    <n v="129.30000000000001"/>
    <n v="258.60000000000002"/>
  </r>
  <r>
    <n v="24906"/>
    <x v="345"/>
    <n v="2264"/>
    <x v="2"/>
    <n v="474.61"/>
    <x v="5"/>
    <n v="4"/>
    <x v="3"/>
    <s v="UPI"/>
    <x v="2"/>
    <n v="469"/>
    <n v="450.88"/>
    <n v="1803.52"/>
  </r>
  <r>
    <n v="24907"/>
    <x v="557"/>
    <n v="4124"/>
    <x v="4"/>
    <n v="350.88"/>
    <x v="3"/>
    <n v="1"/>
    <x v="1"/>
    <s v="UPI"/>
    <x v="3"/>
    <n v="99"/>
    <n v="350.88"/>
    <n v="350.88"/>
  </r>
  <r>
    <n v="24908"/>
    <x v="680"/>
    <n v="4195"/>
    <x v="2"/>
    <n v="168.54"/>
    <x v="4"/>
    <n v="5"/>
    <x v="3"/>
    <s v="Credit Card"/>
    <x v="0"/>
    <n v="280"/>
    <n v="117.98"/>
    <n v="589.9"/>
  </r>
  <r>
    <n v="24909"/>
    <x v="298"/>
    <n v="2111"/>
    <x v="1"/>
    <n v="499.5"/>
    <x v="3"/>
    <n v="4"/>
    <x v="2"/>
    <s v="Debit Card"/>
    <x v="3"/>
    <n v="344"/>
    <n v="499.5"/>
    <n v="1998"/>
  </r>
  <r>
    <n v="24910"/>
    <x v="641"/>
    <n v="1309"/>
    <x v="4"/>
    <n v="31.73"/>
    <x v="4"/>
    <n v="2"/>
    <x v="3"/>
    <s v="Wallet"/>
    <x v="0"/>
    <n v="95"/>
    <n v="22.21"/>
    <n v="44.42"/>
  </r>
  <r>
    <n v="24911"/>
    <x v="64"/>
    <n v="4827"/>
    <x v="0"/>
    <n v="217.76"/>
    <x v="4"/>
    <n v="5"/>
    <x v="0"/>
    <s v="Credit Card"/>
    <x v="2"/>
    <n v="381"/>
    <n v="152.43"/>
    <n v="762.15"/>
  </r>
  <r>
    <n v="24912"/>
    <x v="76"/>
    <n v="3899"/>
    <x v="2"/>
    <n v="490.65"/>
    <x v="5"/>
    <n v="1"/>
    <x v="3"/>
    <s v="Cash on Delivery"/>
    <x v="1"/>
    <n v="322"/>
    <n v="466.12"/>
    <n v="466.12"/>
  </r>
  <r>
    <n v="24913"/>
    <x v="612"/>
    <n v="1556"/>
    <x v="1"/>
    <n v="450.38"/>
    <x v="3"/>
    <n v="4"/>
    <x v="1"/>
    <s v="Credit Card"/>
    <x v="0"/>
    <n v="374"/>
    <n v="450.38"/>
    <n v="1801.52"/>
  </r>
  <r>
    <n v="24914"/>
    <x v="439"/>
    <n v="3960"/>
    <x v="2"/>
    <n v="229.54"/>
    <x v="5"/>
    <n v="5"/>
    <x v="2"/>
    <s v="Cash on Delivery"/>
    <x v="0"/>
    <n v="293"/>
    <n v="218.06"/>
    <n v="1090.3"/>
  </r>
  <r>
    <n v="24915"/>
    <x v="311"/>
    <n v="2599"/>
    <x v="4"/>
    <n v="358.4"/>
    <x v="5"/>
    <n v="1"/>
    <x v="1"/>
    <s v="UPI"/>
    <x v="2"/>
    <n v="407"/>
    <n v="340.48"/>
    <n v="340.48"/>
  </r>
  <r>
    <n v="24916"/>
    <x v="590"/>
    <n v="3745"/>
    <x v="3"/>
    <n v="188.28"/>
    <x v="0"/>
    <n v="2"/>
    <x v="0"/>
    <s v="Debit Card"/>
    <x v="2"/>
    <n v="185"/>
    <n v="169.45"/>
    <n v="338.9"/>
  </r>
  <r>
    <n v="24917"/>
    <x v="183"/>
    <n v="3060"/>
    <x v="2"/>
    <n v="242.26"/>
    <x v="5"/>
    <n v="2"/>
    <x v="0"/>
    <s v="Credit Card"/>
    <x v="1"/>
    <n v="335"/>
    <n v="230.15"/>
    <n v="460.3"/>
  </r>
  <r>
    <n v="24918"/>
    <x v="571"/>
    <n v="3256"/>
    <x v="3"/>
    <n v="324.64"/>
    <x v="4"/>
    <n v="3"/>
    <x v="1"/>
    <s v="Credit Card"/>
    <x v="2"/>
    <n v="268"/>
    <n v="227.25"/>
    <n v="681.75"/>
  </r>
  <r>
    <n v="24919"/>
    <x v="716"/>
    <n v="1434"/>
    <x v="1"/>
    <n v="190.09"/>
    <x v="5"/>
    <n v="4"/>
    <x v="1"/>
    <s v="Cash on Delivery"/>
    <x v="3"/>
    <n v="178"/>
    <n v="180.59"/>
    <n v="722.36"/>
  </r>
  <r>
    <n v="24920"/>
    <x v="728"/>
    <n v="4123"/>
    <x v="0"/>
    <n v="388.6"/>
    <x v="3"/>
    <n v="2"/>
    <x v="1"/>
    <s v="Credit Card"/>
    <x v="3"/>
    <n v="29"/>
    <n v="388.6"/>
    <n v="777.2"/>
  </r>
  <r>
    <n v="24921"/>
    <x v="579"/>
    <n v="4982"/>
    <x v="5"/>
    <n v="177.2"/>
    <x v="3"/>
    <n v="5"/>
    <x v="0"/>
    <s v="Credit Card"/>
    <x v="2"/>
    <n v="44"/>
    <n v="177.2"/>
    <n v="886"/>
  </r>
  <r>
    <n v="24922"/>
    <x v="635"/>
    <n v="2923"/>
    <x v="0"/>
    <n v="106.74"/>
    <x v="2"/>
    <n v="4"/>
    <x v="2"/>
    <s v="Debit Card"/>
    <x v="0"/>
    <n v="320"/>
    <n v="90.73"/>
    <n v="362.92"/>
  </r>
  <r>
    <n v="24923"/>
    <x v="636"/>
    <n v="1849"/>
    <x v="4"/>
    <n v="130.80000000000001"/>
    <x v="2"/>
    <n v="5"/>
    <x v="2"/>
    <s v="Debit Card"/>
    <x v="0"/>
    <n v="116"/>
    <n v="111.18"/>
    <n v="555.9"/>
  </r>
  <r>
    <n v="24924"/>
    <x v="412"/>
    <n v="1106"/>
    <x v="1"/>
    <n v="452.35"/>
    <x v="0"/>
    <n v="2"/>
    <x v="1"/>
    <s v="Debit Card"/>
    <x v="3"/>
    <n v="340"/>
    <n v="407.12"/>
    <n v="814.24"/>
  </r>
  <r>
    <n v="24925"/>
    <x v="384"/>
    <n v="4592"/>
    <x v="3"/>
    <n v="378.41"/>
    <x v="5"/>
    <n v="5"/>
    <x v="2"/>
    <s v="Credit Card"/>
    <x v="0"/>
    <n v="47"/>
    <n v="359.49"/>
    <n v="1797.45"/>
  </r>
  <r>
    <n v="24926"/>
    <x v="708"/>
    <n v="3671"/>
    <x v="5"/>
    <n v="449.9"/>
    <x v="4"/>
    <n v="5"/>
    <x v="3"/>
    <s v="Credit Card"/>
    <x v="2"/>
    <n v="109"/>
    <n v="314.93"/>
    <n v="1574.65"/>
  </r>
  <r>
    <n v="24927"/>
    <x v="472"/>
    <n v="1119"/>
    <x v="1"/>
    <n v="465.46"/>
    <x v="1"/>
    <n v="4"/>
    <x v="2"/>
    <s v="UPI"/>
    <x v="4"/>
    <n v="306"/>
    <n v="372.37"/>
    <n v="1489.48"/>
  </r>
  <r>
    <n v="24928"/>
    <x v="583"/>
    <n v="3114"/>
    <x v="1"/>
    <n v="10.89"/>
    <x v="2"/>
    <n v="2"/>
    <x v="2"/>
    <s v="Wallet"/>
    <x v="1"/>
    <n v="171"/>
    <n v="9.26"/>
    <n v="18.52"/>
  </r>
  <r>
    <n v="24929"/>
    <x v="239"/>
    <n v="4034"/>
    <x v="1"/>
    <n v="100.37"/>
    <x v="5"/>
    <n v="2"/>
    <x v="0"/>
    <s v="UPI"/>
    <x v="3"/>
    <n v="15"/>
    <n v="95.35"/>
    <n v="190.7"/>
  </r>
  <r>
    <n v="24930"/>
    <x v="216"/>
    <n v="3129"/>
    <x v="4"/>
    <n v="198.85"/>
    <x v="3"/>
    <n v="4"/>
    <x v="3"/>
    <s v="Debit Card"/>
    <x v="3"/>
    <n v="214"/>
    <n v="198.85"/>
    <n v="795.4"/>
  </r>
  <r>
    <n v="24931"/>
    <x v="134"/>
    <n v="1713"/>
    <x v="3"/>
    <n v="108.45"/>
    <x v="5"/>
    <n v="3"/>
    <x v="1"/>
    <s v="Credit Card"/>
    <x v="2"/>
    <n v="400"/>
    <n v="103.03"/>
    <n v="309.08999999999997"/>
  </r>
  <r>
    <n v="24932"/>
    <x v="81"/>
    <n v="2720"/>
    <x v="2"/>
    <n v="31.99"/>
    <x v="5"/>
    <n v="4"/>
    <x v="1"/>
    <s v="Wallet"/>
    <x v="0"/>
    <n v="126"/>
    <n v="30.39"/>
    <n v="121.56"/>
  </r>
  <r>
    <n v="24933"/>
    <x v="405"/>
    <n v="2892"/>
    <x v="3"/>
    <n v="464.53"/>
    <x v="3"/>
    <n v="1"/>
    <x v="0"/>
    <s v="Cash on Delivery"/>
    <x v="3"/>
    <n v="411"/>
    <n v="464.53"/>
    <n v="464.53"/>
  </r>
  <r>
    <n v="24934"/>
    <x v="55"/>
    <n v="2911"/>
    <x v="3"/>
    <n v="445.05"/>
    <x v="4"/>
    <n v="5"/>
    <x v="0"/>
    <s v="Credit Card"/>
    <x v="1"/>
    <n v="193"/>
    <n v="311.52999999999997"/>
    <n v="1557.65"/>
  </r>
  <r>
    <n v="24935"/>
    <x v="289"/>
    <n v="2692"/>
    <x v="5"/>
    <n v="99.22"/>
    <x v="2"/>
    <n v="3"/>
    <x v="3"/>
    <s v="Credit Card"/>
    <x v="2"/>
    <n v="352"/>
    <n v="84.34"/>
    <n v="253.02"/>
  </r>
  <r>
    <n v="24936"/>
    <x v="635"/>
    <n v="4699"/>
    <x v="2"/>
    <n v="248.14"/>
    <x v="1"/>
    <n v="5"/>
    <x v="0"/>
    <s v="UPI"/>
    <x v="3"/>
    <n v="143"/>
    <n v="198.51"/>
    <n v="992.55"/>
  </r>
  <r>
    <n v="24937"/>
    <x v="614"/>
    <n v="3161"/>
    <x v="2"/>
    <n v="489.01"/>
    <x v="1"/>
    <n v="4"/>
    <x v="0"/>
    <s v="UPI"/>
    <x v="2"/>
    <n v="124"/>
    <n v="391.21"/>
    <n v="1564.84"/>
  </r>
  <r>
    <n v="24938"/>
    <x v="93"/>
    <n v="4716"/>
    <x v="2"/>
    <n v="297.39999999999998"/>
    <x v="0"/>
    <n v="3"/>
    <x v="0"/>
    <s v="Wallet"/>
    <x v="3"/>
    <n v="270"/>
    <n v="267.66000000000003"/>
    <n v="802.98"/>
  </r>
  <r>
    <n v="24939"/>
    <x v="91"/>
    <n v="1759"/>
    <x v="4"/>
    <n v="272.67"/>
    <x v="3"/>
    <n v="4"/>
    <x v="1"/>
    <s v="Credit Card"/>
    <x v="4"/>
    <n v="90"/>
    <n v="272.67"/>
    <n v="1090.68"/>
  </r>
  <r>
    <n v="24940"/>
    <x v="224"/>
    <n v="2646"/>
    <x v="0"/>
    <n v="215.13"/>
    <x v="2"/>
    <n v="2"/>
    <x v="1"/>
    <s v="Wallet"/>
    <x v="3"/>
    <n v="331"/>
    <n v="182.86"/>
    <n v="365.72"/>
  </r>
  <r>
    <n v="24941"/>
    <x v="652"/>
    <n v="1453"/>
    <x v="3"/>
    <n v="67.86"/>
    <x v="3"/>
    <n v="5"/>
    <x v="0"/>
    <s v="Wallet"/>
    <x v="1"/>
    <n v="365"/>
    <n v="67.86"/>
    <n v="339.3"/>
  </r>
  <r>
    <n v="24942"/>
    <x v="249"/>
    <n v="1959"/>
    <x v="0"/>
    <n v="61.62"/>
    <x v="0"/>
    <n v="3"/>
    <x v="1"/>
    <s v="Wallet"/>
    <x v="0"/>
    <n v="150"/>
    <n v="55.46"/>
    <n v="166.38"/>
  </r>
  <r>
    <n v="24943"/>
    <x v="715"/>
    <n v="1231"/>
    <x v="1"/>
    <n v="438.36"/>
    <x v="1"/>
    <n v="3"/>
    <x v="3"/>
    <s v="Cash on Delivery"/>
    <x v="0"/>
    <n v="38"/>
    <n v="350.69"/>
    <n v="1052.07"/>
  </r>
  <r>
    <n v="24944"/>
    <x v="170"/>
    <n v="2594"/>
    <x v="2"/>
    <n v="124.84"/>
    <x v="2"/>
    <n v="2"/>
    <x v="2"/>
    <s v="UPI"/>
    <x v="4"/>
    <n v="228"/>
    <n v="106.11"/>
    <n v="212.22"/>
  </r>
  <r>
    <n v="24945"/>
    <x v="142"/>
    <n v="2826"/>
    <x v="1"/>
    <n v="139.35"/>
    <x v="2"/>
    <n v="4"/>
    <x v="3"/>
    <s v="Debit Card"/>
    <x v="0"/>
    <n v="447"/>
    <n v="118.45"/>
    <n v="473.8"/>
  </r>
  <r>
    <n v="24946"/>
    <x v="352"/>
    <n v="3820"/>
    <x v="1"/>
    <n v="72.400000000000006"/>
    <x v="3"/>
    <n v="2"/>
    <x v="1"/>
    <s v="Wallet"/>
    <x v="1"/>
    <n v="147"/>
    <n v="72.400000000000006"/>
    <n v="144.80000000000001"/>
  </r>
  <r>
    <n v="24947"/>
    <x v="406"/>
    <n v="1561"/>
    <x v="3"/>
    <n v="199.25"/>
    <x v="5"/>
    <n v="4"/>
    <x v="0"/>
    <s v="Wallet"/>
    <x v="3"/>
    <n v="148"/>
    <n v="189.29"/>
    <n v="757.16"/>
  </r>
  <r>
    <n v="24948"/>
    <x v="597"/>
    <n v="3363"/>
    <x v="2"/>
    <n v="315.16000000000003"/>
    <x v="2"/>
    <n v="1"/>
    <x v="3"/>
    <s v="Debit Card"/>
    <x v="4"/>
    <n v="498"/>
    <n v="267.89"/>
    <n v="267.89"/>
  </r>
  <r>
    <n v="24949"/>
    <x v="391"/>
    <n v="2806"/>
    <x v="1"/>
    <n v="272.57"/>
    <x v="1"/>
    <n v="2"/>
    <x v="0"/>
    <s v="Cash on Delivery"/>
    <x v="0"/>
    <n v="177"/>
    <n v="218.06"/>
    <n v="436.12"/>
  </r>
  <r>
    <n v="24950"/>
    <x v="589"/>
    <n v="3522"/>
    <x v="4"/>
    <n v="21.97"/>
    <x v="0"/>
    <n v="5"/>
    <x v="2"/>
    <s v="Credit Card"/>
    <x v="4"/>
    <n v="326"/>
    <n v="19.77"/>
    <n v="98.85"/>
  </r>
  <r>
    <n v="24951"/>
    <x v="723"/>
    <n v="1875"/>
    <x v="2"/>
    <n v="237.3"/>
    <x v="4"/>
    <n v="2"/>
    <x v="3"/>
    <s v="UPI"/>
    <x v="2"/>
    <n v="228"/>
    <n v="166.11"/>
    <n v="332.22"/>
  </r>
  <r>
    <n v="24952"/>
    <x v="197"/>
    <n v="3418"/>
    <x v="1"/>
    <n v="212.22"/>
    <x v="5"/>
    <n v="4"/>
    <x v="0"/>
    <s v="Cash on Delivery"/>
    <x v="3"/>
    <n v="196"/>
    <n v="201.61"/>
    <n v="806.44"/>
  </r>
  <r>
    <n v="24953"/>
    <x v="467"/>
    <n v="2638"/>
    <x v="3"/>
    <n v="134.85"/>
    <x v="2"/>
    <n v="1"/>
    <x v="2"/>
    <s v="Cash on Delivery"/>
    <x v="4"/>
    <n v="241"/>
    <n v="114.62"/>
    <n v="114.62"/>
  </r>
  <r>
    <n v="24954"/>
    <x v="677"/>
    <n v="1992"/>
    <x v="4"/>
    <n v="326.35000000000002"/>
    <x v="5"/>
    <n v="1"/>
    <x v="3"/>
    <s v="Debit Card"/>
    <x v="3"/>
    <n v="293"/>
    <n v="310.02999999999997"/>
    <n v="310.02999999999997"/>
  </r>
  <r>
    <n v="24955"/>
    <x v="333"/>
    <n v="4735"/>
    <x v="3"/>
    <n v="470.2"/>
    <x v="3"/>
    <n v="5"/>
    <x v="3"/>
    <s v="UPI"/>
    <x v="0"/>
    <n v="50"/>
    <n v="470.2"/>
    <n v="2351"/>
  </r>
  <r>
    <n v="24956"/>
    <x v="47"/>
    <n v="2556"/>
    <x v="1"/>
    <n v="351.74"/>
    <x v="0"/>
    <n v="5"/>
    <x v="3"/>
    <s v="UPI"/>
    <x v="4"/>
    <n v="281"/>
    <n v="316.57"/>
    <n v="1582.85"/>
  </r>
  <r>
    <n v="24957"/>
    <x v="676"/>
    <n v="1257"/>
    <x v="4"/>
    <n v="93.97"/>
    <x v="4"/>
    <n v="4"/>
    <x v="0"/>
    <s v="UPI"/>
    <x v="3"/>
    <n v="85"/>
    <n v="65.78"/>
    <n v="263.12"/>
  </r>
  <r>
    <n v="24958"/>
    <x v="422"/>
    <n v="1722"/>
    <x v="1"/>
    <n v="327.51"/>
    <x v="3"/>
    <n v="2"/>
    <x v="0"/>
    <s v="Wallet"/>
    <x v="4"/>
    <n v="55"/>
    <n v="327.51"/>
    <n v="655.02"/>
  </r>
  <r>
    <n v="24959"/>
    <x v="668"/>
    <n v="3476"/>
    <x v="4"/>
    <n v="79.900000000000006"/>
    <x v="4"/>
    <n v="1"/>
    <x v="0"/>
    <s v="Debit Card"/>
    <x v="4"/>
    <n v="410"/>
    <n v="55.93"/>
    <n v="55.93"/>
  </r>
  <r>
    <n v="24960"/>
    <x v="277"/>
    <n v="4571"/>
    <x v="0"/>
    <n v="275.54000000000002"/>
    <x v="3"/>
    <n v="1"/>
    <x v="1"/>
    <s v="Credit Card"/>
    <x v="3"/>
    <n v="30"/>
    <n v="275.54000000000002"/>
    <n v="275.54000000000002"/>
  </r>
  <r>
    <n v="24961"/>
    <x v="477"/>
    <n v="4665"/>
    <x v="4"/>
    <n v="480.98"/>
    <x v="4"/>
    <n v="4"/>
    <x v="3"/>
    <s v="Wallet"/>
    <x v="3"/>
    <n v="352"/>
    <n v="336.69"/>
    <n v="1346.76"/>
  </r>
  <r>
    <n v="24962"/>
    <x v="212"/>
    <n v="2033"/>
    <x v="0"/>
    <n v="485.9"/>
    <x v="3"/>
    <n v="4"/>
    <x v="2"/>
    <s v="Wallet"/>
    <x v="2"/>
    <n v="132"/>
    <n v="485.9"/>
    <n v="1943.6"/>
  </r>
  <r>
    <n v="24963"/>
    <x v="312"/>
    <n v="1676"/>
    <x v="1"/>
    <n v="442.17"/>
    <x v="3"/>
    <n v="2"/>
    <x v="3"/>
    <s v="Wallet"/>
    <x v="3"/>
    <n v="47"/>
    <n v="442.17"/>
    <n v="884.34"/>
  </r>
  <r>
    <n v="24964"/>
    <x v="633"/>
    <n v="3710"/>
    <x v="4"/>
    <n v="186.8"/>
    <x v="0"/>
    <n v="5"/>
    <x v="0"/>
    <s v="UPI"/>
    <x v="1"/>
    <n v="416"/>
    <n v="168.12"/>
    <n v="840.6"/>
  </r>
  <r>
    <n v="24965"/>
    <x v="423"/>
    <n v="4756"/>
    <x v="3"/>
    <n v="353.97"/>
    <x v="0"/>
    <n v="5"/>
    <x v="1"/>
    <s v="Wallet"/>
    <x v="2"/>
    <n v="73"/>
    <n v="318.57"/>
    <n v="1592.85"/>
  </r>
  <r>
    <n v="24966"/>
    <x v="400"/>
    <n v="1424"/>
    <x v="2"/>
    <n v="89.04"/>
    <x v="4"/>
    <n v="2"/>
    <x v="0"/>
    <s v="Credit Card"/>
    <x v="3"/>
    <n v="130"/>
    <n v="62.33"/>
    <n v="124.66"/>
  </r>
  <r>
    <n v="24967"/>
    <x v="706"/>
    <n v="2600"/>
    <x v="4"/>
    <n v="465.46"/>
    <x v="0"/>
    <n v="3"/>
    <x v="3"/>
    <s v="Debit Card"/>
    <x v="2"/>
    <n v="378"/>
    <n v="418.91"/>
    <n v="1256.73"/>
  </r>
  <r>
    <n v="24968"/>
    <x v="544"/>
    <n v="2785"/>
    <x v="4"/>
    <n v="230.29"/>
    <x v="3"/>
    <n v="3"/>
    <x v="2"/>
    <s v="Cash on Delivery"/>
    <x v="2"/>
    <n v="184"/>
    <n v="230.29"/>
    <n v="690.87"/>
  </r>
  <r>
    <n v="24969"/>
    <x v="205"/>
    <n v="2535"/>
    <x v="2"/>
    <n v="286.5"/>
    <x v="3"/>
    <n v="4"/>
    <x v="2"/>
    <s v="Wallet"/>
    <x v="3"/>
    <n v="424"/>
    <n v="286.5"/>
    <n v="1146"/>
  </r>
  <r>
    <n v="24970"/>
    <x v="693"/>
    <n v="2340"/>
    <x v="4"/>
    <n v="195.53"/>
    <x v="5"/>
    <n v="5"/>
    <x v="1"/>
    <s v="Credit Card"/>
    <x v="1"/>
    <n v="47"/>
    <n v="185.75"/>
    <n v="928.75"/>
  </r>
  <r>
    <n v="24971"/>
    <x v="386"/>
    <n v="1629"/>
    <x v="5"/>
    <n v="210.21"/>
    <x v="5"/>
    <n v="3"/>
    <x v="2"/>
    <s v="UPI"/>
    <x v="0"/>
    <n v="195"/>
    <n v="199.7"/>
    <n v="599.1"/>
  </r>
  <r>
    <n v="24972"/>
    <x v="125"/>
    <n v="1133"/>
    <x v="3"/>
    <n v="190.4"/>
    <x v="0"/>
    <n v="4"/>
    <x v="1"/>
    <s v="Cash on Delivery"/>
    <x v="3"/>
    <n v="197"/>
    <n v="171.36"/>
    <n v="685.44"/>
  </r>
  <r>
    <n v="24973"/>
    <x v="429"/>
    <n v="4008"/>
    <x v="4"/>
    <n v="240.64"/>
    <x v="4"/>
    <n v="1"/>
    <x v="1"/>
    <s v="Wallet"/>
    <x v="2"/>
    <n v="106"/>
    <n v="168.45"/>
    <n v="168.45"/>
  </r>
  <r>
    <n v="24974"/>
    <x v="193"/>
    <n v="3065"/>
    <x v="4"/>
    <n v="430.42"/>
    <x v="5"/>
    <n v="5"/>
    <x v="2"/>
    <s v="Debit Card"/>
    <x v="0"/>
    <n v="306"/>
    <n v="408.9"/>
    <n v="2044.5"/>
  </r>
  <r>
    <n v="24975"/>
    <x v="101"/>
    <n v="2370"/>
    <x v="1"/>
    <n v="423.27"/>
    <x v="0"/>
    <n v="1"/>
    <x v="2"/>
    <s v="Credit Card"/>
    <x v="2"/>
    <n v="460"/>
    <n v="380.94"/>
    <n v="380.94"/>
  </r>
  <r>
    <n v="24976"/>
    <x v="1"/>
    <n v="1367"/>
    <x v="2"/>
    <n v="171.97"/>
    <x v="4"/>
    <n v="3"/>
    <x v="1"/>
    <s v="Cash on Delivery"/>
    <x v="2"/>
    <n v="193"/>
    <n v="120.38"/>
    <n v="361.14"/>
  </r>
  <r>
    <n v="24977"/>
    <x v="499"/>
    <n v="4838"/>
    <x v="2"/>
    <n v="61.44"/>
    <x v="3"/>
    <n v="5"/>
    <x v="3"/>
    <s v="UPI"/>
    <x v="1"/>
    <n v="322"/>
    <n v="61.44"/>
    <n v="307.2"/>
  </r>
  <r>
    <n v="24978"/>
    <x v="39"/>
    <n v="1167"/>
    <x v="3"/>
    <n v="227.59"/>
    <x v="4"/>
    <n v="2"/>
    <x v="1"/>
    <s v="Debit Card"/>
    <x v="1"/>
    <n v="157"/>
    <n v="159.31"/>
    <n v="318.62"/>
  </r>
  <r>
    <n v="24979"/>
    <x v="662"/>
    <n v="1016"/>
    <x v="4"/>
    <n v="7.68"/>
    <x v="4"/>
    <n v="5"/>
    <x v="3"/>
    <s v="Cash on Delivery"/>
    <x v="3"/>
    <n v="358"/>
    <n v="5.38"/>
    <n v="26.9"/>
  </r>
  <r>
    <n v="24980"/>
    <x v="517"/>
    <n v="3956"/>
    <x v="4"/>
    <n v="375.3"/>
    <x v="3"/>
    <n v="4"/>
    <x v="3"/>
    <s v="Debit Card"/>
    <x v="3"/>
    <n v="350"/>
    <n v="375.3"/>
    <n v="1501.2"/>
  </r>
  <r>
    <n v="24981"/>
    <x v="335"/>
    <n v="2545"/>
    <x v="4"/>
    <n v="6.31"/>
    <x v="2"/>
    <n v="2"/>
    <x v="3"/>
    <s v="Wallet"/>
    <x v="0"/>
    <n v="361"/>
    <n v="5.36"/>
    <n v="10.72"/>
  </r>
  <r>
    <n v="24982"/>
    <x v="511"/>
    <n v="2530"/>
    <x v="0"/>
    <n v="107.14"/>
    <x v="2"/>
    <n v="5"/>
    <x v="3"/>
    <s v="Wallet"/>
    <x v="2"/>
    <n v="243"/>
    <n v="91.07"/>
    <n v="455.35"/>
  </r>
  <r>
    <n v="24983"/>
    <x v="193"/>
    <n v="4813"/>
    <x v="5"/>
    <n v="79.42"/>
    <x v="0"/>
    <n v="1"/>
    <x v="3"/>
    <s v="Wallet"/>
    <x v="2"/>
    <n v="392"/>
    <n v="71.48"/>
    <n v="71.48"/>
  </r>
  <r>
    <n v="24984"/>
    <x v="409"/>
    <n v="2497"/>
    <x v="3"/>
    <n v="437.32"/>
    <x v="0"/>
    <n v="4"/>
    <x v="2"/>
    <s v="Debit Card"/>
    <x v="1"/>
    <n v="398"/>
    <n v="393.59"/>
    <n v="1574.36"/>
  </r>
  <r>
    <n v="24985"/>
    <x v="128"/>
    <n v="1542"/>
    <x v="0"/>
    <n v="499.76"/>
    <x v="2"/>
    <n v="3"/>
    <x v="1"/>
    <s v="Credit Card"/>
    <x v="1"/>
    <n v="320"/>
    <n v="424.8"/>
    <n v="1274.4000000000001"/>
  </r>
  <r>
    <n v="24986"/>
    <x v="254"/>
    <n v="1726"/>
    <x v="4"/>
    <n v="77.39"/>
    <x v="4"/>
    <n v="4"/>
    <x v="1"/>
    <s v="UPI"/>
    <x v="3"/>
    <n v="318"/>
    <n v="54.17"/>
    <n v="216.68"/>
  </r>
  <r>
    <n v="24987"/>
    <x v="315"/>
    <n v="3353"/>
    <x v="2"/>
    <n v="286.48"/>
    <x v="1"/>
    <n v="4"/>
    <x v="1"/>
    <s v="UPI"/>
    <x v="3"/>
    <n v="395"/>
    <n v="229.18"/>
    <n v="916.72"/>
  </r>
  <r>
    <n v="24988"/>
    <x v="159"/>
    <n v="1378"/>
    <x v="3"/>
    <n v="413.89"/>
    <x v="4"/>
    <n v="2"/>
    <x v="0"/>
    <s v="UPI"/>
    <x v="2"/>
    <n v="120"/>
    <n v="289.72000000000003"/>
    <n v="579.44000000000005"/>
  </r>
  <r>
    <n v="24989"/>
    <x v="105"/>
    <n v="1339"/>
    <x v="0"/>
    <n v="179.43"/>
    <x v="5"/>
    <n v="4"/>
    <x v="2"/>
    <s v="Cash on Delivery"/>
    <x v="3"/>
    <n v="410"/>
    <n v="170.46"/>
    <n v="681.84"/>
  </r>
  <r>
    <n v="24990"/>
    <x v="75"/>
    <n v="3198"/>
    <x v="5"/>
    <n v="131.16999999999999"/>
    <x v="2"/>
    <n v="5"/>
    <x v="1"/>
    <s v="Cash on Delivery"/>
    <x v="3"/>
    <n v="7"/>
    <n v="111.49"/>
    <n v="557.45000000000005"/>
  </r>
  <r>
    <n v="24991"/>
    <x v="219"/>
    <n v="4116"/>
    <x v="0"/>
    <n v="149.19"/>
    <x v="5"/>
    <n v="5"/>
    <x v="3"/>
    <s v="Cash on Delivery"/>
    <x v="0"/>
    <n v="471"/>
    <n v="141.72999999999999"/>
    <n v="708.65"/>
  </r>
  <r>
    <n v="24992"/>
    <x v="393"/>
    <n v="1206"/>
    <x v="1"/>
    <n v="164.85"/>
    <x v="1"/>
    <n v="5"/>
    <x v="1"/>
    <s v="UPI"/>
    <x v="0"/>
    <n v="267"/>
    <n v="131.88"/>
    <n v="659.4"/>
  </r>
  <r>
    <n v="24993"/>
    <x v="78"/>
    <n v="4493"/>
    <x v="4"/>
    <n v="131.91999999999999"/>
    <x v="5"/>
    <n v="3"/>
    <x v="0"/>
    <s v="Wallet"/>
    <x v="2"/>
    <n v="91"/>
    <n v="125.32"/>
    <n v="375.96"/>
  </r>
  <r>
    <n v="24994"/>
    <x v="75"/>
    <n v="3186"/>
    <x v="0"/>
    <n v="38.07"/>
    <x v="1"/>
    <n v="3"/>
    <x v="1"/>
    <s v="Debit Card"/>
    <x v="1"/>
    <n v="388"/>
    <n v="30.46"/>
    <n v="91.38"/>
  </r>
  <r>
    <n v="24995"/>
    <x v="226"/>
    <n v="4463"/>
    <x v="2"/>
    <n v="459.99"/>
    <x v="5"/>
    <n v="4"/>
    <x v="0"/>
    <s v="Wallet"/>
    <x v="3"/>
    <n v="181"/>
    <n v="436.99"/>
    <n v="1747.96"/>
  </r>
  <r>
    <n v="24996"/>
    <x v="581"/>
    <n v="1845"/>
    <x v="5"/>
    <n v="450.51"/>
    <x v="5"/>
    <n v="1"/>
    <x v="2"/>
    <s v="UPI"/>
    <x v="1"/>
    <n v="108"/>
    <n v="427.98"/>
    <n v="427.98"/>
  </r>
  <r>
    <n v="24997"/>
    <x v="648"/>
    <n v="3431"/>
    <x v="2"/>
    <n v="426.9"/>
    <x v="4"/>
    <n v="4"/>
    <x v="2"/>
    <s v="Debit Card"/>
    <x v="3"/>
    <n v="58"/>
    <n v="298.83"/>
    <n v="1195.32"/>
  </r>
  <r>
    <n v="24998"/>
    <x v="617"/>
    <n v="4852"/>
    <x v="2"/>
    <n v="384.64"/>
    <x v="2"/>
    <n v="1"/>
    <x v="0"/>
    <s v="Debit Card"/>
    <x v="2"/>
    <n v="51"/>
    <n v="326.94"/>
    <n v="326.94"/>
  </r>
  <r>
    <n v="24999"/>
    <x v="119"/>
    <n v="1725"/>
    <x v="4"/>
    <n v="375.37"/>
    <x v="2"/>
    <n v="5"/>
    <x v="1"/>
    <s v="UPI"/>
    <x v="2"/>
    <n v="91"/>
    <n v="319.06"/>
    <n v="1595.3"/>
  </r>
  <r>
    <n v="25000"/>
    <x v="425"/>
    <n v="1673"/>
    <x v="1"/>
    <n v="354.45"/>
    <x v="0"/>
    <n v="3"/>
    <x v="1"/>
    <s v="Cash on Delivery"/>
    <x v="1"/>
    <n v="325"/>
    <n v="319"/>
    <n v="957"/>
  </r>
  <r>
    <n v="25001"/>
    <x v="290"/>
    <n v="4520"/>
    <x v="2"/>
    <n v="426.86"/>
    <x v="0"/>
    <n v="2"/>
    <x v="3"/>
    <s v="UPI"/>
    <x v="0"/>
    <n v="178"/>
    <n v="384.17"/>
    <n v="768.34"/>
  </r>
  <r>
    <n v="25002"/>
    <x v="81"/>
    <n v="2892"/>
    <x v="1"/>
    <n v="32.01"/>
    <x v="0"/>
    <n v="1"/>
    <x v="2"/>
    <s v="UPI"/>
    <x v="2"/>
    <n v="283"/>
    <n v="28.81"/>
    <n v="28.81"/>
  </r>
  <r>
    <n v="25003"/>
    <x v="467"/>
    <n v="4039"/>
    <x v="0"/>
    <n v="386.02"/>
    <x v="0"/>
    <n v="4"/>
    <x v="3"/>
    <s v="Credit Card"/>
    <x v="0"/>
    <n v="441"/>
    <n v="347.42"/>
    <n v="1389.68"/>
  </r>
  <r>
    <n v="25004"/>
    <x v="168"/>
    <n v="3250"/>
    <x v="4"/>
    <n v="434.83"/>
    <x v="3"/>
    <n v="5"/>
    <x v="2"/>
    <s v="Debit Card"/>
    <x v="3"/>
    <n v="337"/>
    <n v="434.83"/>
    <n v="2174.15"/>
  </r>
  <r>
    <n v="25005"/>
    <x v="727"/>
    <n v="3057"/>
    <x v="0"/>
    <n v="326.14"/>
    <x v="2"/>
    <n v="1"/>
    <x v="1"/>
    <s v="Cash on Delivery"/>
    <x v="1"/>
    <n v="333"/>
    <n v="277.22000000000003"/>
    <n v="277.22000000000003"/>
  </r>
  <r>
    <n v="25006"/>
    <x v="215"/>
    <n v="1349"/>
    <x v="1"/>
    <n v="425.1"/>
    <x v="2"/>
    <n v="1"/>
    <x v="1"/>
    <s v="Credit Card"/>
    <x v="4"/>
    <n v="255"/>
    <n v="361.34"/>
    <n v="361.34"/>
  </r>
  <r>
    <n v="25007"/>
    <x v="111"/>
    <n v="2099"/>
    <x v="3"/>
    <n v="152.27000000000001"/>
    <x v="3"/>
    <n v="4"/>
    <x v="3"/>
    <s v="Debit Card"/>
    <x v="2"/>
    <n v="473"/>
    <n v="152.27000000000001"/>
    <n v="609.08000000000004"/>
  </r>
  <r>
    <n v="25008"/>
    <x v="163"/>
    <n v="2769"/>
    <x v="0"/>
    <n v="183.94"/>
    <x v="5"/>
    <n v="2"/>
    <x v="1"/>
    <s v="Wallet"/>
    <x v="3"/>
    <n v="345"/>
    <n v="174.74"/>
    <n v="349.48"/>
  </r>
  <r>
    <n v="25009"/>
    <x v="244"/>
    <n v="2768"/>
    <x v="3"/>
    <n v="307.02999999999997"/>
    <x v="5"/>
    <n v="2"/>
    <x v="2"/>
    <s v="Credit Card"/>
    <x v="2"/>
    <n v="132"/>
    <n v="291.68"/>
    <n v="583.36"/>
  </r>
  <r>
    <n v="25010"/>
    <x v="235"/>
    <n v="1737"/>
    <x v="4"/>
    <n v="75.099999999999994"/>
    <x v="2"/>
    <n v="3"/>
    <x v="2"/>
    <s v="Wallet"/>
    <x v="4"/>
    <n v="474"/>
    <n v="63.83"/>
    <n v="191.49"/>
  </r>
  <r>
    <n v="25011"/>
    <x v="141"/>
    <n v="4958"/>
    <x v="1"/>
    <n v="99.66"/>
    <x v="1"/>
    <n v="4"/>
    <x v="0"/>
    <s v="Cash on Delivery"/>
    <x v="4"/>
    <n v="58"/>
    <n v="79.73"/>
    <n v="318.92"/>
  </r>
  <r>
    <n v="25012"/>
    <x v="615"/>
    <n v="1216"/>
    <x v="0"/>
    <n v="497.01"/>
    <x v="5"/>
    <n v="4"/>
    <x v="1"/>
    <s v="UPI"/>
    <x v="0"/>
    <n v="414"/>
    <n v="472.16"/>
    <n v="1888.64"/>
  </r>
  <r>
    <n v="25013"/>
    <x v="352"/>
    <n v="2315"/>
    <x v="0"/>
    <n v="394.78"/>
    <x v="1"/>
    <n v="3"/>
    <x v="2"/>
    <s v="Wallet"/>
    <x v="0"/>
    <n v="454"/>
    <n v="315.82"/>
    <n v="947.46"/>
  </r>
  <r>
    <n v="25014"/>
    <x v="629"/>
    <n v="3051"/>
    <x v="0"/>
    <n v="60.86"/>
    <x v="2"/>
    <n v="3"/>
    <x v="0"/>
    <s v="Cash on Delivery"/>
    <x v="2"/>
    <n v="407"/>
    <n v="51.73"/>
    <n v="155.19"/>
  </r>
  <r>
    <n v="25015"/>
    <x v="531"/>
    <n v="4449"/>
    <x v="4"/>
    <n v="62.76"/>
    <x v="5"/>
    <n v="2"/>
    <x v="0"/>
    <s v="Cash on Delivery"/>
    <x v="0"/>
    <n v="74"/>
    <n v="59.62"/>
    <n v="119.24"/>
  </r>
  <r>
    <n v="25016"/>
    <x v="346"/>
    <n v="2684"/>
    <x v="2"/>
    <n v="199.3"/>
    <x v="1"/>
    <n v="5"/>
    <x v="0"/>
    <s v="Debit Card"/>
    <x v="2"/>
    <n v="307"/>
    <n v="159.44"/>
    <n v="797.2"/>
  </r>
  <r>
    <n v="25017"/>
    <x v="48"/>
    <n v="4964"/>
    <x v="2"/>
    <n v="498.91"/>
    <x v="2"/>
    <n v="1"/>
    <x v="2"/>
    <s v="UPI"/>
    <x v="3"/>
    <n v="457"/>
    <n v="424.07"/>
    <n v="424.07"/>
  </r>
  <r>
    <n v="25018"/>
    <x v="36"/>
    <n v="2724"/>
    <x v="4"/>
    <n v="487.66"/>
    <x v="1"/>
    <n v="4"/>
    <x v="0"/>
    <s v="Credit Card"/>
    <x v="3"/>
    <n v="364"/>
    <n v="390.13"/>
    <n v="1560.52"/>
  </r>
  <r>
    <n v="25019"/>
    <x v="527"/>
    <n v="3653"/>
    <x v="2"/>
    <n v="238.98"/>
    <x v="2"/>
    <n v="1"/>
    <x v="3"/>
    <s v="Cash on Delivery"/>
    <x v="3"/>
    <n v="304"/>
    <n v="203.13"/>
    <n v="203.13"/>
  </r>
  <r>
    <n v="25020"/>
    <x v="240"/>
    <n v="2061"/>
    <x v="2"/>
    <n v="223.76"/>
    <x v="2"/>
    <n v="2"/>
    <x v="3"/>
    <s v="Credit Card"/>
    <x v="3"/>
    <n v="98"/>
    <n v="190.2"/>
    <n v="380.4"/>
  </r>
  <r>
    <n v="25021"/>
    <x v="342"/>
    <n v="1587"/>
    <x v="5"/>
    <n v="296.66000000000003"/>
    <x v="4"/>
    <n v="5"/>
    <x v="2"/>
    <s v="UPI"/>
    <x v="2"/>
    <n v="49"/>
    <n v="207.66"/>
    <n v="1038.3"/>
  </r>
  <r>
    <n v="25022"/>
    <x v="18"/>
    <n v="2318"/>
    <x v="2"/>
    <n v="332.64"/>
    <x v="0"/>
    <n v="1"/>
    <x v="1"/>
    <s v="Wallet"/>
    <x v="0"/>
    <n v="46"/>
    <n v="299.38"/>
    <n v="299.38"/>
  </r>
  <r>
    <n v="25023"/>
    <x v="613"/>
    <n v="4160"/>
    <x v="0"/>
    <n v="136.08000000000001"/>
    <x v="0"/>
    <n v="4"/>
    <x v="1"/>
    <s v="Debit Card"/>
    <x v="4"/>
    <n v="412"/>
    <n v="122.47"/>
    <n v="489.88"/>
  </r>
  <r>
    <n v="25024"/>
    <x v="390"/>
    <n v="3869"/>
    <x v="4"/>
    <n v="89.54"/>
    <x v="4"/>
    <n v="1"/>
    <x v="1"/>
    <s v="Cash on Delivery"/>
    <x v="2"/>
    <n v="188"/>
    <n v="62.68"/>
    <n v="62.68"/>
  </r>
  <r>
    <n v="25025"/>
    <x v="383"/>
    <n v="1829"/>
    <x v="1"/>
    <n v="409.3"/>
    <x v="2"/>
    <n v="3"/>
    <x v="0"/>
    <s v="Wallet"/>
    <x v="2"/>
    <n v="468"/>
    <n v="347.9"/>
    <n v="1043.7"/>
  </r>
  <r>
    <n v="25026"/>
    <x v="4"/>
    <n v="3322"/>
    <x v="4"/>
    <n v="180.28"/>
    <x v="2"/>
    <n v="1"/>
    <x v="3"/>
    <s v="Credit Card"/>
    <x v="2"/>
    <n v="369"/>
    <n v="153.24"/>
    <n v="153.24"/>
  </r>
  <r>
    <n v="25027"/>
    <x v="102"/>
    <n v="4585"/>
    <x v="4"/>
    <n v="24.38"/>
    <x v="2"/>
    <n v="2"/>
    <x v="2"/>
    <s v="Credit Card"/>
    <x v="2"/>
    <n v="486"/>
    <n v="20.72"/>
    <n v="41.44"/>
  </r>
  <r>
    <n v="25028"/>
    <x v="494"/>
    <n v="4221"/>
    <x v="0"/>
    <n v="429.55"/>
    <x v="3"/>
    <n v="3"/>
    <x v="2"/>
    <s v="Wallet"/>
    <x v="0"/>
    <n v="393"/>
    <n v="429.55"/>
    <n v="1288.6500000000001"/>
  </r>
  <r>
    <n v="25029"/>
    <x v="271"/>
    <n v="3653"/>
    <x v="3"/>
    <n v="368.6"/>
    <x v="2"/>
    <n v="4"/>
    <x v="2"/>
    <s v="Wallet"/>
    <x v="1"/>
    <n v="467"/>
    <n v="313.31"/>
    <n v="1253.24"/>
  </r>
  <r>
    <n v="25030"/>
    <x v="272"/>
    <n v="4384"/>
    <x v="1"/>
    <n v="362.01"/>
    <x v="3"/>
    <n v="2"/>
    <x v="2"/>
    <s v="Debit Card"/>
    <x v="1"/>
    <n v="273"/>
    <n v="362.01"/>
    <n v="724.02"/>
  </r>
  <r>
    <n v="25031"/>
    <x v="634"/>
    <n v="2010"/>
    <x v="3"/>
    <n v="327.55"/>
    <x v="4"/>
    <n v="2"/>
    <x v="3"/>
    <s v="UPI"/>
    <x v="1"/>
    <n v="469"/>
    <n v="229.28"/>
    <n v="458.56"/>
  </r>
  <r>
    <n v="25032"/>
    <x v="386"/>
    <n v="3147"/>
    <x v="5"/>
    <n v="209.93"/>
    <x v="5"/>
    <n v="1"/>
    <x v="0"/>
    <s v="Debit Card"/>
    <x v="2"/>
    <n v="374"/>
    <n v="199.43"/>
    <n v="199.43"/>
  </r>
  <r>
    <n v="25033"/>
    <x v="548"/>
    <n v="4330"/>
    <x v="0"/>
    <n v="444.61"/>
    <x v="4"/>
    <n v="1"/>
    <x v="1"/>
    <s v="Credit Card"/>
    <x v="3"/>
    <n v="175"/>
    <n v="311.23"/>
    <n v="311.23"/>
  </r>
  <r>
    <n v="25034"/>
    <x v="79"/>
    <n v="2302"/>
    <x v="2"/>
    <n v="185.85"/>
    <x v="1"/>
    <n v="5"/>
    <x v="2"/>
    <s v="Cash on Delivery"/>
    <x v="3"/>
    <n v="364"/>
    <n v="148.68"/>
    <n v="743.4"/>
  </r>
  <r>
    <n v="25035"/>
    <x v="353"/>
    <n v="4075"/>
    <x v="3"/>
    <n v="137.58000000000001"/>
    <x v="2"/>
    <n v="1"/>
    <x v="0"/>
    <s v="Debit Card"/>
    <x v="1"/>
    <n v="157"/>
    <n v="116.94"/>
    <n v="116.94"/>
  </r>
  <r>
    <n v="25036"/>
    <x v="555"/>
    <n v="3459"/>
    <x v="4"/>
    <n v="272.13"/>
    <x v="0"/>
    <n v="1"/>
    <x v="2"/>
    <s v="Wallet"/>
    <x v="3"/>
    <n v="248"/>
    <n v="244.92"/>
    <n v="244.92"/>
  </r>
  <r>
    <n v="25037"/>
    <x v="238"/>
    <n v="3637"/>
    <x v="4"/>
    <n v="234.46"/>
    <x v="5"/>
    <n v="4"/>
    <x v="3"/>
    <s v="UPI"/>
    <x v="0"/>
    <n v="274"/>
    <n v="222.74"/>
    <n v="890.96"/>
  </r>
  <r>
    <n v="25038"/>
    <x v="157"/>
    <n v="1709"/>
    <x v="5"/>
    <n v="21.68"/>
    <x v="0"/>
    <n v="3"/>
    <x v="1"/>
    <s v="Credit Card"/>
    <x v="4"/>
    <n v="152"/>
    <n v="19.510000000000002"/>
    <n v="58.53"/>
  </r>
  <r>
    <n v="25039"/>
    <x v="364"/>
    <n v="3373"/>
    <x v="5"/>
    <n v="147.03"/>
    <x v="1"/>
    <n v="3"/>
    <x v="3"/>
    <s v="Credit Card"/>
    <x v="2"/>
    <n v="223"/>
    <n v="117.62"/>
    <n v="352.86"/>
  </r>
  <r>
    <n v="25040"/>
    <x v="134"/>
    <n v="2960"/>
    <x v="1"/>
    <n v="193.77"/>
    <x v="4"/>
    <n v="2"/>
    <x v="3"/>
    <s v="Cash on Delivery"/>
    <x v="0"/>
    <n v="84"/>
    <n v="135.63999999999999"/>
    <n v="271.27999999999997"/>
  </r>
  <r>
    <n v="25041"/>
    <x v="720"/>
    <n v="2700"/>
    <x v="1"/>
    <n v="396.97"/>
    <x v="5"/>
    <n v="1"/>
    <x v="2"/>
    <s v="UPI"/>
    <x v="2"/>
    <n v="412"/>
    <n v="377.12"/>
    <n v="377.12"/>
  </r>
  <r>
    <n v="25042"/>
    <x v="102"/>
    <n v="4590"/>
    <x v="0"/>
    <n v="201.75"/>
    <x v="0"/>
    <n v="3"/>
    <x v="2"/>
    <s v="Wallet"/>
    <x v="3"/>
    <n v="471"/>
    <n v="181.58"/>
    <n v="544.74"/>
  </r>
  <r>
    <n v="25043"/>
    <x v="711"/>
    <n v="4020"/>
    <x v="5"/>
    <n v="470.14"/>
    <x v="5"/>
    <n v="2"/>
    <x v="2"/>
    <s v="UPI"/>
    <x v="0"/>
    <n v="96"/>
    <n v="446.63"/>
    <n v="893.26"/>
  </r>
  <r>
    <n v="25044"/>
    <x v="509"/>
    <n v="2024"/>
    <x v="0"/>
    <n v="371.63"/>
    <x v="5"/>
    <n v="3"/>
    <x v="1"/>
    <s v="UPI"/>
    <x v="2"/>
    <n v="187"/>
    <n v="353.05"/>
    <n v="1059.1500000000001"/>
  </r>
  <r>
    <n v="25045"/>
    <x v="672"/>
    <n v="1599"/>
    <x v="3"/>
    <n v="410.47"/>
    <x v="4"/>
    <n v="1"/>
    <x v="3"/>
    <s v="UPI"/>
    <x v="3"/>
    <n v="428"/>
    <n v="287.33"/>
    <n v="287.33"/>
  </r>
  <r>
    <n v="25046"/>
    <x v="710"/>
    <n v="2441"/>
    <x v="1"/>
    <n v="445.83"/>
    <x v="2"/>
    <n v="3"/>
    <x v="0"/>
    <s v="Debit Card"/>
    <x v="2"/>
    <n v="68"/>
    <n v="378.96"/>
    <n v="1136.8800000000001"/>
  </r>
  <r>
    <n v="25047"/>
    <x v="389"/>
    <n v="4251"/>
    <x v="0"/>
    <n v="101.9"/>
    <x v="4"/>
    <n v="4"/>
    <x v="0"/>
    <s v="Wallet"/>
    <x v="3"/>
    <n v="223"/>
    <n v="71.33"/>
    <n v="285.32"/>
  </r>
  <r>
    <n v="25048"/>
    <x v="382"/>
    <n v="1009"/>
    <x v="5"/>
    <n v="402.21"/>
    <x v="0"/>
    <n v="2"/>
    <x v="0"/>
    <s v="Cash on Delivery"/>
    <x v="2"/>
    <n v="270"/>
    <n v="361.99"/>
    <n v="723.98"/>
  </r>
  <r>
    <n v="25049"/>
    <x v="644"/>
    <n v="3422"/>
    <x v="3"/>
    <n v="100.63"/>
    <x v="0"/>
    <n v="3"/>
    <x v="1"/>
    <s v="Wallet"/>
    <x v="3"/>
    <n v="413"/>
    <n v="90.57"/>
    <n v="271.70999999999998"/>
  </r>
  <r>
    <n v="25050"/>
    <x v="167"/>
    <n v="1645"/>
    <x v="1"/>
    <n v="276.98"/>
    <x v="0"/>
    <n v="3"/>
    <x v="2"/>
    <s v="Credit Card"/>
    <x v="3"/>
    <n v="24"/>
    <n v="249.28"/>
    <n v="747.84"/>
  </r>
  <r>
    <n v="25051"/>
    <x v="413"/>
    <n v="4523"/>
    <x v="0"/>
    <n v="156.5"/>
    <x v="5"/>
    <n v="2"/>
    <x v="2"/>
    <s v="Cash on Delivery"/>
    <x v="3"/>
    <n v="210"/>
    <n v="148.66999999999999"/>
    <n v="297.33999999999997"/>
  </r>
  <r>
    <n v="25052"/>
    <x v="44"/>
    <n v="2991"/>
    <x v="2"/>
    <n v="251.35"/>
    <x v="3"/>
    <n v="4"/>
    <x v="3"/>
    <s v="Cash on Delivery"/>
    <x v="2"/>
    <n v="416"/>
    <n v="251.35"/>
    <n v="1005.4"/>
  </r>
  <r>
    <n v="25053"/>
    <x v="281"/>
    <n v="2133"/>
    <x v="5"/>
    <n v="109.41"/>
    <x v="1"/>
    <n v="5"/>
    <x v="1"/>
    <s v="Cash on Delivery"/>
    <x v="0"/>
    <n v="309"/>
    <n v="87.53"/>
    <n v="437.65"/>
  </r>
  <r>
    <n v="25054"/>
    <x v="555"/>
    <n v="4196"/>
    <x v="0"/>
    <n v="480.9"/>
    <x v="0"/>
    <n v="2"/>
    <x v="2"/>
    <s v="Wallet"/>
    <x v="3"/>
    <n v="493"/>
    <n v="432.81"/>
    <n v="865.62"/>
  </r>
  <r>
    <n v="25055"/>
    <x v="215"/>
    <n v="4503"/>
    <x v="1"/>
    <n v="334.66"/>
    <x v="5"/>
    <n v="2"/>
    <x v="0"/>
    <s v="Credit Card"/>
    <x v="2"/>
    <n v="472"/>
    <n v="317.93"/>
    <n v="635.86"/>
  </r>
  <r>
    <n v="25056"/>
    <x v="421"/>
    <n v="2742"/>
    <x v="3"/>
    <n v="129.11000000000001"/>
    <x v="3"/>
    <n v="3"/>
    <x v="0"/>
    <s v="UPI"/>
    <x v="0"/>
    <n v="206"/>
    <n v="129.11000000000001"/>
    <n v="387.33"/>
  </r>
  <r>
    <n v="25057"/>
    <x v="612"/>
    <n v="4372"/>
    <x v="4"/>
    <n v="122.12"/>
    <x v="2"/>
    <n v="4"/>
    <x v="1"/>
    <s v="Debit Card"/>
    <x v="2"/>
    <n v="353"/>
    <n v="103.8"/>
    <n v="415.2"/>
  </r>
  <r>
    <n v="25058"/>
    <x v="331"/>
    <n v="1651"/>
    <x v="2"/>
    <n v="83.13"/>
    <x v="5"/>
    <n v="4"/>
    <x v="2"/>
    <s v="Wallet"/>
    <x v="4"/>
    <n v="136"/>
    <n v="78.97"/>
    <n v="315.88"/>
  </r>
  <r>
    <n v="25059"/>
    <x v="571"/>
    <n v="3150"/>
    <x v="3"/>
    <n v="389.68"/>
    <x v="5"/>
    <n v="2"/>
    <x v="0"/>
    <s v="Debit Card"/>
    <x v="1"/>
    <n v="310"/>
    <n v="370.2"/>
    <n v="740.4"/>
  </r>
  <r>
    <n v="25060"/>
    <x v="310"/>
    <n v="2646"/>
    <x v="0"/>
    <n v="242.41"/>
    <x v="4"/>
    <n v="5"/>
    <x v="3"/>
    <s v="Cash on Delivery"/>
    <x v="0"/>
    <n v="310"/>
    <n v="169.69"/>
    <n v="848.45"/>
  </r>
  <r>
    <n v="25061"/>
    <x v="628"/>
    <n v="4141"/>
    <x v="0"/>
    <n v="447.7"/>
    <x v="0"/>
    <n v="5"/>
    <x v="0"/>
    <s v="Cash on Delivery"/>
    <x v="2"/>
    <n v="346"/>
    <n v="402.93"/>
    <n v="2014.65"/>
  </r>
  <r>
    <n v="25062"/>
    <x v="342"/>
    <n v="3932"/>
    <x v="4"/>
    <n v="5.57"/>
    <x v="3"/>
    <n v="2"/>
    <x v="3"/>
    <s v="Wallet"/>
    <x v="2"/>
    <n v="208"/>
    <n v="5.57"/>
    <n v="11.14"/>
  </r>
  <r>
    <n v="25063"/>
    <x v="69"/>
    <n v="3964"/>
    <x v="0"/>
    <n v="250.86"/>
    <x v="0"/>
    <n v="1"/>
    <x v="2"/>
    <s v="Debit Card"/>
    <x v="0"/>
    <n v="491"/>
    <n v="225.77"/>
    <n v="225.77"/>
  </r>
  <r>
    <n v="25064"/>
    <x v="355"/>
    <n v="3157"/>
    <x v="2"/>
    <n v="246.11"/>
    <x v="3"/>
    <n v="3"/>
    <x v="2"/>
    <s v="UPI"/>
    <x v="1"/>
    <n v="422"/>
    <n v="246.11"/>
    <n v="738.33"/>
  </r>
  <r>
    <n v="25065"/>
    <x v="403"/>
    <n v="1223"/>
    <x v="3"/>
    <n v="491.4"/>
    <x v="4"/>
    <n v="2"/>
    <x v="0"/>
    <s v="Debit Card"/>
    <x v="0"/>
    <n v="68"/>
    <n v="343.98"/>
    <n v="687.96"/>
  </r>
  <r>
    <n v="25066"/>
    <x v="453"/>
    <n v="3271"/>
    <x v="1"/>
    <n v="363.9"/>
    <x v="0"/>
    <n v="4"/>
    <x v="0"/>
    <s v="Debit Card"/>
    <x v="0"/>
    <n v="265"/>
    <n v="327.51"/>
    <n v="1310.04"/>
  </r>
  <r>
    <n v="25067"/>
    <x v="79"/>
    <n v="2754"/>
    <x v="3"/>
    <n v="271.89"/>
    <x v="3"/>
    <n v="2"/>
    <x v="2"/>
    <s v="UPI"/>
    <x v="2"/>
    <n v="432"/>
    <n v="271.89"/>
    <n v="543.78"/>
  </r>
  <r>
    <n v="25068"/>
    <x v="304"/>
    <n v="1750"/>
    <x v="3"/>
    <n v="292.7"/>
    <x v="0"/>
    <n v="2"/>
    <x v="1"/>
    <s v="UPI"/>
    <x v="1"/>
    <n v="404"/>
    <n v="263.43"/>
    <n v="526.86"/>
  </r>
  <r>
    <n v="25069"/>
    <x v="182"/>
    <n v="3678"/>
    <x v="2"/>
    <n v="351.07"/>
    <x v="5"/>
    <n v="1"/>
    <x v="0"/>
    <s v="Debit Card"/>
    <x v="0"/>
    <n v="24"/>
    <n v="333.52"/>
    <n v="333.52"/>
  </r>
  <r>
    <n v="25070"/>
    <x v="23"/>
    <n v="1842"/>
    <x v="2"/>
    <n v="459.82"/>
    <x v="2"/>
    <n v="1"/>
    <x v="0"/>
    <s v="Debit Card"/>
    <x v="0"/>
    <n v="87"/>
    <n v="390.85"/>
    <n v="390.85"/>
  </r>
  <r>
    <n v="25071"/>
    <x v="475"/>
    <n v="3261"/>
    <x v="2"/>
    <n v="36.58"/>
    <x v="3"/>
    <n v="4"/>
    <x v="3"/>
    <s v="Credit Card"/>
    <x v="1"/>
    <n v="353"/>
    <n v="36.58"/>
    <n v="146.32"/>
  </r>
  <r>
    <n v="25072"/>
    <x v="647"/>
    <n v="2571"/>
    <x v="2"/>
    <n v="36.78"/>
    <x v="1"/>
    <n v="1"/>
    <x v="3"/>
    <s v="Cash on Delivery"/>
    <x v="0"/>
    <n v="297"/>
    <n v="29.42"/>
    <n v="29.42"/>
  </r>
  <r>
    <n v="25073"/>
    <x v="621"/>
    <n v="4414"/>
    <x v="3"/>
    <n v="106.74"/>
    <x v="2"/>
    <n v="2"/>
    <x v="3"/>
    <s v="Cash on Delivery"/>
    <x v="2"/>
    <n v="11"/>
    <n v="90.73"/>
    <n v="181.46"/>
  </r>
  <r>
    <n v="25074"/>
    <x v="414"/>
    <n v="4428"/>
    <x v="1"/>
    <n v="223.69"/>
    <x v="1"/>
    <n v="5"/>
    <x v="3"/>
    <s v="Cash on Delivery"/>
    <x v="3"/>
    <n v="95"/>
    <n v="178.95"/>
    <n v="894.75"/>
  </r>
  <r>
    <n v="25075"/>
    <x v="628"/>
    <n v="4862"/>
    <x v="0"/>
    <n v="177.93"/>
    <x v="4"/>
    <n v="2"/>
    <x v="1"/>
    <s v="Credit Card"/>
    <x v="4"/>
    <n v="25"/>
    <n v="124.55"/>
    <n v="249.1"/>
  </r>
  <r>
    <n v="25076"/>
    <x v="32"/>
    <n v="4510"/>
    <x v="3"/>
    <n v="30.76"/>
    <x v="1"/>
    <n v="2"/>
    <x v="3"/>
    <s v="Cash on Delivery"/>
    <x v="0"/>
    <n v="492"/>
    <n v="24.61"/>
    <n v="49.22"/>
  </r>
  <r>
    <n v="25077"/>
    <x v="78"/>
    <n v="3303"/>
    <x v="1"/>
    <n v="301.20999999999998"/>
    <x v="3"/>
    <n v="4"/>
    <x v="2"/>
    <s v="Wallet"/>
    <x v="0"/>
    <n v="286"/>
    <n v="301.20999999999998"/>
    <n v="1204.8399999999999"/>
  </r>
  <r>
    <n v="25078"/>
    <x v="14"/>
    <n v="3714"/>
    <x v="0"/>
    <n v="422.37"/>
    <x v="2"/>
    <n v="2"/>
    <x v="1"/>
    <s v="Wallet"/>
    <x v="3"/>
    <n v="354"/>
    <n v="359.01"/>
    <n v="718.02"/>
  </r>
  <r>
    <n v="25079"/>
    <x v="74"/>
    <n v="2505"/>
    <x v="1"/>
    <n v="32.69"/>
    <x v="0"/>
    <n v="5"/>
    <x v="2"/>
    <s v="Wallet"/>
    <x v="2"/>
    <n v="71"/>
    <n v="29.42"/>
    <n v="147.1"/>
  </r>
  <r>
    <n v="25080"/>
    <x v="180"/>
    <n v="2019"/>
    <x v="1"/>
    <n v="263.94"/>
    <x v="0"/>
    <n v="5"/>
    <x v="1"/>
    <s v="Credit Card"/>
    <x v="0"/>
    <n v="425"/>
    <n v="237.55"/>
    <n v="1187.75"/>
  </r>
  <r>
    <n v="25081"/>
    <x v="615"/>
    <n v="2427"/>
    <x v="3"/>
    <n v="490.87"/>
    <x v="0"/>
    <n v="5"/>
    <x v="0"/>
    <s v="Credit Card"/>
    <x v="3"/>
    <n v="132"/>
    <n v="441.78"/>
    <n v="2208.9"/>
  </r>
  <r>
    <n v="25082"/>
    <x v="455"/>
    <n v="4854"/>
    <x v="4"/>
    <n v="29.89"/>
    <x v="4"/>
    <n v="4"/>
    <x v="2"/>
    <s v="Wallet"/>
    <x v="3"/>
    <n v="120"/>
    <n v="20.92"/>
    <n v="83.68"/>
  </r>
  <r>
    <n v="25083"/>
    <x v="307"/>
    <n v="2065"/>
    <x v="3"/>
    <n v="150.72999999999999"/>
    <x v="4"/>
    <n v="4"/>
    <x v="1"/>
    <s v="Debit Card"/>
    <x v="3"/>
    <n v="231"/>
    <n v="105.51"/>
    <n v="422.04"/>
  </r>
  <r>
    <n v="25084"/>
    <x v="650"/>
    <n v="2411"/>
    <x v="1"/>
    <n v="223.8"/>
    <x v="0"/>
    <n v="5"/>
    <x v="1"/>
    <s v="UPI"/>
    <x v="2"/>
    <n v="158"/>
    <n v="201.42"/>
    <n v="1007.1"/>
  </r>
  <r>
    <n v="25085"/>
    <x v="396"/>
    <n v="2052"/>
    <x v="1"/>
    <n v="90.84"/>
    <x v="1"/>
    <n v="5"/>
    <x v="3"/>
    <s v="Credit Card"/>
    <x v="0"/>
    <n v="466"/>
    <n v="72.67"/>
    <n v="363.35"/>
  </r>
  <r>
    <n v="25086"/>
    <x v="163"/>
    <n v="3742"/>
    <x v="1"/>
    <n v="277.85000000000002"/>
    <x v="3"/>
    <n v="3"/>
    <x v="1"/>
    <s v="UPI"/>
    <x v="2"/>
    <n v="417"/>
    <n v="277.85000000000002"/>
    <n v="833.55"/>
  </r>
  <r>
    <n v="25087"/>
    <x v="334"/>
    <n v="4274"/>
    <x v="5"/>
    <n v="426.74"/>
    <x v="5"/>
    <n v="5"/>
    <x v="1"/>
    <s v="UPI"/>
    <x v="1"/>
    <n v="103"/>
    <n v="405.4"/>
    <n v="2027"/>
  </r>
  <r>
    <n v="25088"/>
    <x v="206"/>
    <n v="3608"/>
    <x v="2"/>
    <n v="186.21"/>
    <x v="4"/>
    <n v="1"/>
    <x v="1"/>
    <s v="Cash on Delivery"/>
    <x v="1"/>
    <n v="329"/>
    <n v="130.35"/>
    <n v="130.35"/>
  </r>
  <r>
    <n v="25089"/>
    <x v="215"/>
    <n v="3374"/>
    <x v="3"/>
    <n v="9.35"/>
    <x v="0"/>
    <n v="1"/>
    <x v="0"/>
    <s v="Credit Card"/>
    <x v="0"/>
    <n v="318"/>
    <n v="8.41"/>
    <n v="8.41"/>
  </r>
  <r>
    <n v="25090"/>
    <x v="538"/>
    <n v="3890"/>
    <x v="4"/>
    <n v="308.77999999999997"/>
    <x v="4"/>
    <n v="1"/>
    <x v="0"/>
    <s v="Credit Card"/>
    <x v="2"/>
    <n v="246"/>
    <n v="216.15"/>
    <n v="216.15"/>
  </r>
  <r>
    <n v="25091"/>
    <x v="150"/>
    <n v="2077"/>
    <x v="2"/>
    <n v="441.72"/>
    <x v="5"/>
    <n v="5"/>
    <x v="0"/>
    <s v="Credit Card"/>
    <x v="0"/>
    <n v="282"/>
    <n v="419.63"/>
    <n v="2098.15"/>
  </r>
  <r>
    <n v="25092"/>
    <x v="248"/>
    <n v="2513"/>
    <x v="0"/>
    <n v="397.75"/>
    <x v="0"/>
    <n v="2"/>
    <x v="1"/>
    <s v="Debit Card"/>
    <x v="2"/>
    <n v="414"/>
    <n v="357.98"/>
    <n v="715.96"/>
  </r>
  <r>
    <n v="25093"/>
    <x v="271"/>
    <n v="3464"/>
    <x v="4"/>
    <n v="327.10000000000002"/>
    <x v="4"/>
    <n v="4"/>
    <x v="0"/>
    <s v="Wallet"/>
    <x v="4"/>
    <n v="344"/>
    <n v="228.97"/>
    <n v="915.88"/>
  </r>
  <r>
    <n v="25094"/>
    <x v="229"/>
    <n v="4805"/>
    <x v="2"/>
    <n v="388.87"/>
    <x v="5"/>
    <n v="2"/>
    <x v="1"/>
    <s v="Credit Card"/>
    <x v="2"/>
    <n v="196"/>
    <n v="369.43"/>
    <n v="738.86"/>
  </r>
  <r>
    <n v="25095"/>
    <x v="483"/>
    <n v="4935"/>
    <x v="4"/>
    <n v="164.64"/>
    <x v="1"/>
    <n v="1"/>
    <x v="0"/>
    <s v="Cash on Delivery"/>
    <x v="0"/>
    <n v="365"/>
    <n v="131.71"/>
    <n v="131.71"/>
  </r>
  <r>
    <n v="25096"/>
    <x v="232"/>
    <n v="2021"/>
    <x v="5"/>
    <n v="245.46"/>
    <x v="4"/>
    <n v="3"/>
    <x v="1"/>
    <s v="Wallet"/>
    <x v="0"/>
    <n v="431"/>
    <n v="171.82"/>
    <n v="515.46"/>
  </r>
  <r>
    <n v="25097"/>
    <x v="582"/>
    <n v="2383"/>
    <x v="1"/>
    <n v="195.43"/>
    <x v="0"/>
    <n v="2"/>
    <x v="3"/>
    <s v="UPI"/>
    <x v="0"/>
    <n v="337"/>
    <n v="175.89"/>
    <n v="351.78"/>
  </r>
  <r>
    <n v="25098"/>
    <x v="81"/>
    <n v="4620"/>
    <x v="4"/>
    <n v="24.79"/>
    <x v="3"/>
    <n v="1"/>
    <x v="1"/>
    <s v="Wallet"/>
    <x v="4"/>
    <n v="158"/>
    <n v="24.79"/>
    <n v="24.79"/>
  </r>
  <r>
    <n v="25099"/>
    <x v="85"/>
    <n v="4276"/>
    <x v="2"/>
    <n v="126.47"/>
    <x v="5"/>
    <n v="5"/>
    <x v="1"/>
    <s v="Wallet"/>
    <x v="0"/>
    <n v="414"/>
    <n v="120.15"/>
    <n v="600.75"/>
  </r>
  <r>
    <n v="25100"/>
    <x v="626"/>
    <n v="3950"/>
    <x v="1"/>
    <n v="250.94"/>
    <x v="3"/>
    <n v="3"/>
    <x v="0"/>
    <s v="Cash on Delivery"/>
    <x v="0"/>
    <n v="236"/>
    <n v="250.94"/>
    <n v="752.82"/>
  </r>
  <r>
    <n v="25101"/>
    <x v="719"/>
    <n v="1279"/>
    <x v="3"/>
    <n v="324.52999999999997"/>
    <x v="5"/>
    <n v="1"/>
    <x v="3"/>
    <s v="Credit Card"/>
    <x v="3"/>
    <n v="18"/>
    <n v="308.3"/>
    <n v="308.3"/>
  </r>
  <r>
    <n v="25102"/>
    <x v="481"/>
    <n v="2078"/>
    <x v="1"/>
    <n v="14.54"/>
    <x v="2"/>
    <n v="1"/>
    <x v="3"/>
    <s v="Cash on Delivery"/>
    <x v="2"/>
    <n v="446"/>
    <n v="12.36"/>
    <n v="12.36"/>
  </r>
  <r>
    <n v="25103"/>
    <x v="87"/>
    <n v="4978"/>
    <x v="2"/>
    <n v="463.78"/>
    <x v="0"/>
    <n v="5"/>
    <x v="0"/>
    <s v="Debit Card"/>
    <x v="2"/>
    <n v="37"/>
    <n v="417.4"/>
    <n v="2087"/>
  </r>
  <r>
    <n v="25104"/>
    <x v="286"/>
    <n v="3270"/>
    <x v="1"/>
    <n v="300.69"/>
    <x v="4"/>
    <n v="1"/>
    <x v="2"/>
    <s v="Credit Card"/>
    <x v="3"/>
    <n v="243"/>
    <n v="210.48"/>
    <n v="210.48"/>
  </r>
  <r>
    <n v="25105"/>
    <x v="498"/>
    <n v="3155"/>
    <x v="3"/>
    <n v="418.04"/>
    <x v="0"/>
    <n v="4"/>
    <x v="1"/>
    <s v="Cash on Delivery"/>
    <x v="0"/>
    <n v="443"/>
    <n v="376.24"/>
    <n v="1504.96"/>
  </r>
  <r>
    <n v="25106"/>
    <x v="293"/>
    <n v="3765"/>
    <x v="3"/>
    <n v="96.34"/>
    <x v="4"/>
    <n v="1"/>
    <x v="3"/>
    <s v="Credit Card"/>
    <x v="0"/>
    <n v="449"/>
    <n v="67.44"/>
    <n v="67.44"/>
  </r>
  <r>
    <n v="25107"/>
    <x v="388"/>
    <n v="1683"/>
    <x v="2"/>
    <n v="315.62"/>
    <x v="1"/>
    <n v="5"/>
    <x v="0"/>
    <s v="UPI"/>
    <x v="4"/>
    <n v="362"/>
    <n v="252.5"/>
    <n v="1262.5"/>
  </r>
  <r>
    <n v="25108"/>
    <x v="508"/>
    <n v="1601"/>
    <x v="2"/>
    <n v="45.12"/>
    <x v="4"/>
    <n v="1"/>
    <x v="0"/>
    <s v="Credit Card"/>
    <x v="3"/>
    <n v="199"/>
    <n v="31.58"/>
    <n v="31.58"/>
  </r>
  <r>
    <n v="25109"/>
    <x v="188"/>
    <n v="3043"/>
    <x v="4"/>
    <n v="229.09"/>
    <x v="5"/>
    <n v="1"/>
    <x v="0"/>
    <s v="Credit Card"/>
    <x v="4"/>
    <n v="328"/>
    <n v="217.64"/>
    <n v="217.64"/>
  </r>
  <r>
    <n v="25110"/>
    <x v="458"/>
    <n v="2532"/>
    <x v="5"/>
    <n v="350.16"/>
    <x v="0"/>
    <n v="3"/>
    <x v="0"/>
    <s v="Cash on Delivery"/>
    <x v="3"/>
    <n v="115"/>
    <n v="315.14"/>
    <n v="945.42"/>
  </r>
  <r>
    <n v="25111"/>
    <x v="236"/>
    <n v="1960"/>
    <x v="2"/>
    <n v="332.31"/>
    <x v="3"/>
    <n v="2"/>
    <x v="3"/>
    <s v="Credit Card"/>
    <x v="0"/>
    <n v="160"/>
    <n v="332.31"/>
    <n v="664.62"/>
  </r>
  <r>
    <n v="25112"/>
    <x v="35"/>
    <n v="4077"/>
    <x v="0"/>
    <n v="120.62"/>
    <x v="3"/>
    <n v="3"/>
    <x v="2"/>
    <s v="Wallet"/>
    <x v="4"/>
    <n v="164"/>
    <n v="120.62"/>
    <n v="361.86"/>
  </r>
  <r>
    <n v="25113"/>
    <x v="575"/>
    <n v="1506"/>
    <x v="3"/>
    <n v="59.97"/>
    <x v="0"/>
    <n v="3"/>
    <x v="3"/>
    <s v="Credit Card"/>
    <x v="1"/>
    <n v="263"/>
    <n v="53.97"/>
    <n v="161.91"/>
  </r>
  <r>
    <n v="25114"/>
    <x v="603"/>
    <n v="2822"/>
    <x v="3"/>
    <n v="180.96"/>
    <x v="5"/>
    <n v="4"/>
    <x v="1"/>
    <s v="UPI"/>
    <x v="3"/>
    <n v="82"/>
    <n v="171.91"/>
    <n v="687.64"/>
  </r>
  <r>
    <n v="25115"/>
    <x v="286"/>
    <n v="2194"/>
    <x v="0"/>
    <n v="307.16000000000003"/>
    <x v="5"/>
    <n v="5"/>
    <x v="0"/>
    <s v="UPI"/>
    <x v="0"/>
    <n v="71"/>
    <n v="291.8"/>
    <n v="1459"/>
  </r>
  <r>
    <n v="25116"/>
    <x v="1"/>
    <n v="1874"/>
    <x v="1"/>
    <n v="49.36"/>
    <x v="2"/>
    <n v="4"/>
    <x v="3"/>
    <s v="UPI"/>
    <x v="3"/>
    <n v="377"/>
    <n v="41.96"/>
    <n v="167.84"/>
  </r>
  <r>
    <n v="25117"/>
    <x v="616"/>
    <n v="3315"/>
    <x v="3"/>
    <n v="419.38"/>
    <x v="2"/>
    <n v="4"/>
    <x v="3"/>
    <s v="Credit Card"/>
    <x v="2"/>
    <n v="283"/>
    <n v="356.47"/>
    <n v="1425.88"/>
  </r>
  <r>
    <n v="25118"/>
    <x v="405"/>
    <n v="1192"/>
    <x v="0"/>
    <n v="254.43"/>
    <x v="5"/>
    <n v="3"/>
    <x v="3"/>
    <s v="Debit Card"/>
    <x v="0"/>
    <n v="343"/>
    <n v="241.71"/>
    <n v="725.13"/>
  </r>
  <r>
    <n v="25119"/>
    <x v="309"/>
    <n v="3803"/>
    <x v="4"/>
    <n v="429.58"/>
    <x v="3"/>
    <n v="1"/>
    <x v="0"/>
    <s v="Credit Card"/>
    <x v="2"/>
    <n v="243"/>
    <n v="429.58"/>
    <n v="429.58"/>
  </r>
  <r>
    <n v="25120"/>
    <x v="423"/>
    <n v="2203"/>
    <x v="2"/>
    <n v="326.3"/>
    <x v="3"/>
    <n v="1"/>
    <x v="0"/>
    <s v="Debit Card"/>
    <x v="2"/>
    <n v="282"/>
    <n v="326.3"/>
    <n v="326.3"/>
  </r>
  <r>
    <n v="25121"/>
    <x v="474"/>
    <n v="3807"/>
    <x v="5"/>
    <n v="487.19"/>
    <x v="0"/>
    <n v="2"/>
    <x v="1"/>
    <s v="Wallet"/>
    <x v="0"/>
    <n v="198"/>
    <n v="438.47"/>
    <n v="876.94"/>
  </r>
  <r>
    <n v="25122"/>
    <x v="550"/>
    <n v="3117"/>
    <x v="3"/>
    <n v="248.31"/>
    <x v="4"/>
    <n v="5"/>
    <x v="0"/>
    <s v="Wallet"/>
    <x v="2"/>
    <n v="290"/>
    <n v="173.82"/>
    <n v="869.1"/>
  </r>
  <r>
    <n v="25123"/>
    <x v="609"/>
    <n v="4804"/>
    <x v="0"/>
    <n v="364.21"/>
    <x v="3"/>
    <n v="4"/>
    <x v="2"/>
    <s v="Credit Card"/>
    <x v="3"/>
    <n v="310"/>
    <n v="364.21"/>
    <n v="1456.84"/>
  </r>
  <r>
    <n v="25124"/>
    <x v="200"/>
    <n v="2053"/>
    <x v="3"/>
    <n v="247.6"/>
    <x v="4"/>
    <n v="4"/>
    <x v="0"/>
    <s v="Credit Card"/>
    <x v="3"/>
    <n v="47"/>
    <n v="173.32"/>
    <n v="693.28"/>
  </r>
  <r>
    <n v="25125"/>
    <x v="402"/>
    <n v="4190"/>
    <x v="1"/>
    <n v="88.8"/>
    <x v="5"/>
    <n v="2"/>
    <x v="1"/>
    <s v="Cash on Delivery"/>
    <x v="3"/>
    <n v="155"/>
    <n v="84.36"/>
    <n v="168.72"/>
  </r>
  <r>
    <n v="25126"/>
    <x v="160"/>
    <n v="4788"/>
    <x v="3"/>
    <n v="49.35"/>
    <x v="2"/>
    <n v="1"/>
    <x v="1"/>
    <s v="Wallet"/>
    <x v="2"/>
    <n v="347"/>
    <n v="41.95"/>
    <n v="41.95"/>
  </r>
  <r>
    <n v="25127"/>
    <x v="294"/>
    <n v="1509"/>
    <x v="3"/>
    <n v="121.76"/>
    <x v="5"/>
    <n v="4"/>
    <x v="2"/>
    <s v="UPI"/>
    <x v="4"/>
    <n v="180"/>
    <n v="115.67"/>
    <n v="462.68"/>
  </r>
  <r>
    <n v="25128"/>
    <x v="361"/>
    <n v="1733"/>
    <x v="1"/>
    <n v="291.27999999999997"/>
    <x v="4"/>
    <n v="4"/>
    <x v="1"/>
    <s v="Wallet"/>
    <x v="2"/>
    <n v="157"/>
    <n v="203.9"/>
    <n v="815.6"/>
  </r>
  <r>
    <n v="25129"/>
    <x v="147"/>
    <n v="1459"/>
    <x v="3"/>
    <n v="417.39"/>
    <x v="1"/>
    <n v="2"/>
    <x v="3"/>
    <s v="UPI"/>
    <x v="1"/>
    <n v="318"/>
    <n v="333.91"/>
    <n v="667.82"/>
  </r>
  <r>
    <n v="25130"/>
    <x v="324"/>
    <n v="2661"/>
    <x v="2"/>
    <n v="75.150000000000006"/>
    <x v="1"/>
    <n v="4"/>
    <x v="1"/>
    <s v="UPI"/>
    <x v="4"/>
    <n v="436"/>
    <n v="60.12"/>
    <n v="240.48"/>
  </r>
  <r>
    <n v="25131"/>
    <x v="611"/>
    <n v="1457"/>
    <x v="1"/>
    <n v="462.47"/>
    <x v="1"/>
    <n v="1"/>
    <x v="1"/>
    <s v="Wallet"/>
    <x v="0"/>
    <n v="299"/>
    <n v="369.98"/>
    <n v="369.98"/>
  </r>
  <r>
    <n v="25132"/>
    <x v="185"/>
    <n v="1566"/>
    <x v="0"/>
    <n v="241.91"/>
    <x v="1"/>
    <n v="3"/>
    <x v="0"/>
    <s v="UPI"/>
    <x v="3"/>
    <n v="166"/>
    <n v="193.53"/>
    <n v="580.59"/>
  </r>
  <r>
    <n v="25133"/>
    <x v="621"/>
    <n v="1038"/>
    <x v="5"/>
    <n v="254.58"/>
    <x v="2"/>
    <n v="1"/>
    <x v="1"/>
    <s v="Debit Card"/>
    <x v="4"/>
    <n v="356"/>
    <n v="216.39"/>
    <n v="216.39"/>
  </r>
  <r>
    <n v="25134"/>
    <x v="55"/>
    <n v="1969"/>
    <x v="5"/>
    <n v="20.46"/>
    <x v="0"/>
    <n v="2"/>
    <x v="2"/>
    <s v="Credit Card"/>
    <x v="0"/>
    <n v="476"/>
    <n v="18.41"/>
    <n v="36.82"/>
  </r>
  <r>
    <n v="25135"/>
    <x v="471"/>
    <n v="2873"/>
    <x v="0"/>
    <n v="484.93"/>
    <x v="0"/>
    <n v="5"/>
    <x v="3"/>
    <s v="Cash on Delivery"/>
    <x v="3"/>
    <n v="256"/>
    <n v="436.44"/>
    <n v="2182.1999999999998"/>
  </r>
  <r>
    <n v="25136"/>
    <x v="322"/>
    <n v="1261"/>
    <x v="4"/>
    <n v="35.020000000000003"/>
    <x v="3"/>
    <n v="3"/>
    <x v="0"/>
    <s v="Wallet"/>
    <x v="4"/>
    <n v="288"/>
    <n v="35.020000000000003"/>
    <n v="105.06"/>
  </r>
  <r>
    <n v="25137"/>
    <x v="7"/>
    <n v="1183"/>
    <x v="4"/>
    <n v="148.6"/>
    <x v="1"/>
    <n v="5"/>
    <x v="3"/>
    <s v="Cash on Delivery"/>
    <x v="3"/>
    <n v="20"/>
    <n v="118.88"/>
    <n v="594.4"/>
  </r>
  <r>
    <n v="25138"/>
    <x v="134"/>
    <n v="1519"/>
    <x v="2"/>
    <n v="317.89999999999998"/>
    <x v="4"/>
    <n v="5"/>
    <x v="2"/>
    <s v="Wallet"/>
    <x v="0"/>
    <n v="334"/>
    <n v="222.53"/>
    <n v="1112.6500000000001"/>
  </r>
  <r>
    <n v="25139"/>
    <x v="30"/>
    <n v="4027"/>
    <x v="5"/>
    <n v="322.57"/>
    <x v="1"/>
    <n v="4"/>
    <x v="3"/>
    <s v="Wallet"/>
    <x v="0"/>
    <n v="369"/>
    <n v="258.06"/>
    <n v="1032.24"/>
  </r>
  <r>
    <n v="25140"/>
    <x v="181"/>
    <n v="3870"/>
    <x v="0"/>
    <n v="216.77"/>
    <x v="4"/>
    <n v="3"/>
    <x v="1"/>
    <s v="Credit Card"/>
    <x v="0"/>
    <n v="311"/>
    <n v="151.74"/>
    <n v="455.22"/>
  </r>
  <r>
    <n v="25141"/>
    <x v="352"/>
    <n v="3920"/>
    <x v="3"/>
    <n v="435.15"/>
    <x v="3"/>
    <n v="4"/>
    <x v="0"/>
    <s v="Credit Card"/>
    <x v="3"/>
    <n v="329"/>
    <n v="435.15"/>
    <n v="1740.6"/>
  </r>
  <r>
    <n v="25142"/>
    <x v="343"/>
    <n v="4599"/>
    <x v="0"/>
    <n v="169.72"/>
    <x v="5"/>
    <n v="3"/>
    <x v="3"/>
    <s v="UPI"/>
    <x v="3"/>
    <n v="350"/>
    <n v="161.22999999999999"/>
    <n v="483.69"/>
  </r>
  <r>
    <n v="25143"/>
    <x v="364"/>
    <n v="4959"/>
    <x v="1"/>
    <n v="81.650000000000006"/>
    <x v="4"/>
    <n v="2"/>
    <x v="3"/>
    <s v="Credit Card"/>
    <x v="3"/>
    <n v="256"/>
    <n v="57.16"/>
    <n v="114.32"/>
  </r>
  <r>
    <n v="25144"/>
    <x v="413"/>
    <n v="1385"/>
    <x v="0"/>
    <n v="25.68"/>
    <x v="1"/>
    <n v="1"/>
    <x v="2"/>
    <s v="Wallet"/>
    <x v="4"/>
    <n v="210"/>
    <n v="20.54"/>
    <n v="20.54"/>
  </r>
  <r>
    <n v="25145"/>
    <x v="402"/>
    <n v="3623"/>
    <x v="2"/>
    <n v="72.47"/>
    <x v="2"/>
    <n v="2"/>
    <x v="1"/>
    <s v="UPI"/>
    <x v="3"/>
    <n v="385"/>
    <n v="61.6"/>
    <n v="123.2"/>
  </r>
  <r>
    <n v="25146"/>
    <x v="600"/>
    <n v="1252"/>
    <x v="4"/>
    <n v="477.77"/>
    <x v="3"/>
    <n v="5"/>
    <x v="0"/>
    <s v="Cash on Delivery"/>
    <x v="1"/>
    <n v="226"/>
    <n v="477.77"/>
    <n v="2388.85"/>
  </r>
  <r>
    <n v="25147"/>
    <x v="438"/>
    <n v="2034"/>
    <x v="3"/>
    <n v="158.5"/>
    <x v="0"/>
    <n v="2"/>
    <x v="2"/>
    <s v="Wallet"/>
    <x v="0"/>
    <n v="213"/>
    <n v="142.65"/>
    <n v="285.3"/>
  </r>
  <r>
    <n v="25148"/>
    <x v="436"/>
    <n v="3647"/>
    <x v="3"/>
    <n v="330.13"/>
    <x v="4"/>
    <n v="2"/>
    <x v="1"/>
    <s v="Credit Card"/>
    <x v="3"/>
    <n v="32"/>
    <n v="231.09"/>
    <n v="462.18"/>
  </r>
  <r>
    <n v="25149"/>
    <x v="326"/>
    <n v="3258"/>
    <x v="5"/>
    <n v="484.5"/>
    <x v="2"/>
    <n v="5"/>
    <x v="3"/>
    <s v="Wallet"/>
    <x v="2"/>
    <n v="243"/>
    <n v="411.82"/>
    <n v="2059.1"/>
  </r>
  <r>
    <n v="25150"/>
    <x v="109"/>
    <n v="2539"/>
    <x v="1"/>
    <n v="443.42"/>
    <x v="4"/>
    <n v="3"/>
    <x v="3"/>
    <s v="Cash on Delivery"/>
    <x v="4"/>
    <n v="272"/>
    <n v="310.39"/>
    <n v="931.17"/>
  </r>
  <r>
    <n v="25151"/>
    <x v="613"/>
    <n v="2666"/>
    <x v="3"/>
    <n v="254.68"/>
    <x v="2"/>
    <n v="3"/>
    <x v="0"/>
    <s v="Wallet"/>
    <x v="2"/>
    <n v="122"/>
    <n v="216.48"/>
    <n v="649.44000000000005"/>
  </r>
  <r>
    <n v="25152"/>
    <x v="377"/>
    <n v="2806"/>
    <x v="5"/>
    <n v="46.82"/>
    <x v="1"/>
    <n v="1"/>
    <x v="2"/>
    <s v="Debit Card"/>
    <x v="4"/>
    <n v="118"/>
    <n v="37.46"/>
    <n v="37.46"/>
  </r>
  <r>
    <n v="25153"/>
    <x v="388"/>
    <n v="3407"/>
    <x v="3"/>
    <n v="360.93"/>
    <x v="3"/>
    <n v="4"/>
    <x v="0"/>
    <s v="UPI"/>
    <x v="2"/>
    <n v="356"/>
    <n v="360.93"/>
    <n v="1443.72"/>
  </r>
  <r>
    <n v="25154"/>
    <x v="694"/>
    <n v="1067"/>
    <x v="4"/>
    <n v="70.28"/>
    <x v="0"/>
    <n v="4"/>
    <x v="3"/>
    <s v="Credit Card"/>
    <x v="2"/>
    <n v="264"/>
    <n v="63.25"/>
    <n v="253"/>
  </r>
  <r>
    <n v="25155"/>
    <x v="353"/>
    <n v="3474"/>
    <x v="3"/>
    <n v="78.22"/>
    <x v="4"/>
    <n v="3"/>
    <x v="0"/>
    <s v="Debit Card"/>
    <x v="0"/>
    <n v="332"/>
    <n v="54.75"/>
    <n v="164.25"/>
  </r>
  <r>
    <n v="25156"/>
    <x v="390"/>
    <n v="2872"/>
    <x v="4"/>
    <n v="440.33"/>
    <x v="0"/>
    <n v="5"/>
    <x v="1"/>
    <s v="Credit Card"/>
    <x v="2"/>
    <n v="151"/>
    <n v="396.3"/>
    <n v="1981.5"/>
  </r>
  <r>
    <n v="25157"/>
    <x v="626"/>
    <n v="3056"/>
    <x v="2"/>
    <n v="335.17"/>
    <x v="5"/>
    <n v="3"/>
    <x v="2"/>
    <s v="Wallet"/>
    <x v="2"/>
    <n v="326"/>
    <n v="318.41000000000003"/>
    <n v="955.23"/>
  </r>
  <r>
    <n v="25158"/>
    <x v="111"/>
    <n v="1536"/>
    <x v="0"/>
    <n v="465.51"/>
    <x v="3"/>
    <n v="4"/>
    <x v="0"/>
    <s v="Wallet"/>
    <x v="2"/>
    <n v="158"/>
    <n v="465.51"/>
    <n v="1862.04"/>
  </r>
  <r>
    <n v="25159"/>
    <x v="642"/>
    <n v="2600"/>
    <x v="4"/>
    <n v="479.33"/>
    <x v="2"/>
    <n v="5"/>
    <x v="2"/>
    <s v="Wallet"/>
    <x v="2"/>
    <n v="316"/>
    <n v="407.43"/>
    <n v="2037.15"/>
  </r>
  <r>
    <n v="25160"/>
    <x v="77"/>
    <n v="4687"/>
    <x v="2"/>
    <n v="232.89"/>
    <x v="1"/>
    <n v="4"/>
    <x v="0"/>
    <s v="UPI"/>
    <x v="2"/>
    <n v="56"/>
    <n v="186.31"/>
    <n v="745.24"/>
  </r>
  <r>
    <n v="25161"/>
    <x v="160"/>
    <n v="4137"/>
    <x v="4"/>
    <n v="336.17"/>
    <x v="2"/>
    <n v="2"/>
    <x v="2"/>
    <s v="Credit Card"/>
    <x v="4"/>
    <n v="30"/>
    <n v="285.74"/>
    <n v="571.48"/>
  </r>
  <r>
    <n v="25162"/>
    <x v="233"/>
    <n v="1694"/>
    <x v="4"/>
    <n v="329.2"/>
    <x v="4"/>
    <n v="5"/>
    <x v="0"/>
    <s v="Cash on Delivery"/>
    <x v="3"/>
    <n v="200"/>
    <n v="230.44"/>
    <n v="1152.2"/>
  </r>
  <r>
    <n v="25163"/>
    <x v="566"/>
    <n v="2196"/>
    <x v="2"/>
    <n v="60.8"/>
    <x v="3"/>
    <n v="3"/>
    <x v="1"/>
    <s v="UPI"/>
    <x v="4"/>
    <n v="203"/>
    <n v="60.8"/>
    <n v="182.4"/>
  </r>
  <r>
    <n v="25164"/>
    <x v="651"/>
    <n v="1800"/>
    <x v="3"/>
    <n v="311.44"/>
    <x v="5"/>
    <n v="4"/>
    <x v="2"/>
    <s v="UPI"/>
    <x v="3"/>
    <n v="31"/>
    <n v="295.87"/>
    <n v="1183.48"/>
  </r>
  <r>
    <n v="25165"/>
    <x v="384"/>
    <n v="3069"/>
    <x v="2"/>
    <n v="59.79"/>
    <x v="0"/>
    <n v="5"/>
    <x v="0"/>
    <s v="Debit Card"/>
    <x v="2"/>
    <n v="492"/>
    <n v="53.81"/>
    <n v="269.05"/>
  </r>
  <r>
    <n v="25166"/>
    <x v="315"/>
    <n v="4113"/>
    <x v="1"/>
    <n v="428.65"/>
    <x v="1"/>
    <n v="3"/>
    <x v="0"/>
    <s v="Cash on Delivery"/>
    <x v="2"/>
    <n v="178"/>
    <n v="342.92"/>
    <n v="1028.76"/>
  </r>
  <r>
    <n v="25167"/>
    <x v="129"/>
    <n v="4275"/>
    <x v="2"/>
    <n v="464.51"/>
    <x v="0"/>
    <n v="4"/>
    <x v="1"/>
    <s v="Wallet"/>
    <x v="3"/>
    <n v="224"/>
    <n v="418.06"/>
    <n v="1672.24"/>
  </r>
  <r>
    <n v="25168"/>
    <x v="45"/>
    <n v="1154"/>
    <x v="4"/>
    <n v="197.55"/>
    <x v="5"/>
    <n v="5"/>
    <x v="2"/>
    <s v="Credit Card"/>
    <x v="0"/>
    <n v="150"/>
    <n v="187.67"/>
    <n v="938.35"/>
  </r>
  <r>
    <n v="25169"/>
    <x v="323"/>
    <n v="4594"/>
    <x v="5"/>
    <n v="348.42"/>
    <x v="2"/>
    <n v="4"/>
    <x v="1"/>
    <s v="Wallet"/>
    <x v="0"/>
    <n v="372"/>
    <n v="296.16000000000003"/>
    <n v="1184.6400000000001"/>
  </r>
  <r>
    <n v="25170"/>
    <x v="538"/>
    <n v="3857"/>
    <x v="3"/>
    <n v="351.33"/>
    <x v="0"/>
    <n v="5"/>
    <x v="2"/>
    <s v="Wallet"/>
    <x v="3"/>
    <n v="171"/>
    <n v="316.2"/>
    <n v="1581"/>
  </r>
  <r>
    <n v="25171"/>
    <x v="242"/>
    <n v="2485"/>
    <x v="1"/>
    <n v="29.82"/>
    <x v="3"/>
    <n v="4"/>
    <x v="2"/>
    <s v="UPI"/>
    <x v="0"/>
    <n v="331"/>
    <n v="29.82"/>
    <n v="119.28"/>
  </r>
  <r>
    <n v="25172"/>
    <x v="22"/>
    <n v="1077"/>
    <x v="1"/>
    <n v="85.77"/>
    <x v="3"/>
    <n v="2"/>
    <x v="3"/>
    <s v="UPI"/>
    <x v="3"/>
    <n v="27"/>
    <n v="85.77"/>
    <n v="171.54"/>
  </r>
  <r>
    <n v="25173"/>
    <x v="8"/>
    <n v="3151"/>
    <x v="3"/>
    <n v="443.47"/>
    <x v="5"/>
    <n v="4"/>
    <x v="1"/>
    <s v="Credit Card"/>
    <x v="2"/>
    <n v="89"/>
    <n v="421.3"/>
    <n v="1685.2"/>
  </r>
  <r>
    <n v="25174"/>
    <x v="78"/>
    <n v="3026"/>
    <x v="5"/>
    <n v="103.07"/>
    <x v="4"/>
    <n v="3"/>
    <x v="1"/>
    <s v="UPI"/>
    <x v="0"/>
    <n v="272"/>
    <n v="72.150000000000006"/>
    <n v="216.45"/>
  </r>
  <r>
    <n v="25175"/>
    <x v="266"/>
    <n v="3325"/>
    <x v="0"/>
    <n v="380.32"/>
    <x v="0"/>
    <n v="5"/>
    <x v="0"/>
    <s v="Debit Card"/>
    <x v="2"/>
    <n v="66"/>
    <n v="342.29"/>
    <n v="1711.45"/>
  </r>
  <r>
    <n v="25176"/>
    <x v="301"/>
    <n v="4720"/>
    <x v="3"/>
    <n v="297.98"/>
    <x v="4"/>
    <n v="2"/>
    <x v="0"/>
    <s v="UPI"/>
    <x v="0"/>
    <n v="326"/>
    <n v="208.59"/>
    <n v="417.18"/>
  </r>
  <r>
    <n v="25177"/>
    <x v="140"/>
    <n v="1718"/>
    <x v="1"/>
    <n v="358.33"/>
    <x v="2"/>
    <n v="3"/>
    <x v="3"/>
    <s v="Cash on Delivery"/>
    <x v="4"/>
    <n v="26"/>
    <n v="304.58"/>
    <n v="913.74"/>
  </r>
  <r>
    <n v="25178"/>
    <x v="509"/>
    <n v="1762"/>
    <x v="0"/>
    <n v="78.64"/>
    <x v="1"/>
    <n v="3"/>
    <x v="1"/>
    <s v="Cash on Delivery"/>
    <x v="3"/>
    <n v="53"/>
    <n v="62.91"/>
    <n v="188.73"/>
  </r>
  <r>
    <n v="25179"/>
    <x v="452"/>
    <n v="2760"/>
    <x v="1"/>
    <n v="403.2"/>
    <x v="1"/>
    <n v="2"/>
    <x v="2"/>
    <s v="Credit Card"/>
    <x v="2"/>
    <n v="486"/>
    <n v="322.56"/>
    <n v="645.12"/>
  </r>
  <r>
    <n v="25180"/>
    <x v="483"/>
    <n v="1056"/>
    <x v="4"/>
    <n v="186.14"/>
    <x v="2"/>
    <n v="1"/>
    <x v="2"/>
    <s v="Wallet"/>
    <x v="2"/>
    <n v="439"/>
    <n v="158.22"/>
    <n v="158.22"/>
  </r>
  <r>
    <n v="25181"/>
    <x v="717"/>
    <n v="1338"/>
    <x v="0"/>
    <n v="494.19"/>
    <x v="0"/>
    <n v="4"/>
    <x v="1"/>
    <s v="Credit Card"/>
    <x v="0"/>
    <n v="166"/>
    <n v="444.77"/>
    <n v="1779.08"/>
  </r>
  <r>
    <n v="25182"/>
    <x v="555"/>
    <n v="4870"/>
    <x v="2"/>
    <n v="219.38"/>
    <x v="1"/>
    <n v="3"/>
    <x v="3"/>
    <s v="Credit Card"/>
    <x v="3"/>
    <n v="372"/>
    <n v="175.5"/>
    <n v="526.5"/>
  </r>
  <r>
    <n v="25183"/>
    <x v="72"/>
    <n v="1273"/>
    <x v="3"/>
    <n v="162.28"/>
    <x v="5"/>
    <n v="2"/>
    <x v="1"/>
    <s v="Cash on Delivery"/>
    <x v="0"/>
    <n v="149"/>
    <n v="154.16999999999999"/>
    <n v="308.33999999999997"/>
  </r>
  <r>
    <n v="25184"/>
    <x v="521"/>
    <n v="3955"/>
    <x v="3"/>
    <n v="75.83"/>
    <x v="1"/>
    <n v="1"/>
    <x v="1"/>
    <s v="Debit Card"/>
    <x v="0"/>
    <n v="86"/>
    <n v="60.66"/>
    <n v="60.66"/>
  </r>
  <r>
    <n v="25185"/>
    <x v="432"/>
    <n v="4751"/>
    <x v="5"/>
    <n v="39.700000000000003"/>
    <x v="1"/>
    <n v="2"/>
    <x v="1"/>
    <s v="Wallet"/>
    <x v="2"/>
    <n v="362"/>
    <n v="31.76"/>
    <n v="63.52"/>
  </r>
  <r>
    <n v="25186"/>
    <x v="715"/>
    <n v="4961"/>
    <x v="0"/>
    <n v="441.38"/>
    <x v="1"/>
    <n v="2"/>
    <x v="1"/>
    <s v="UPI"/>
    <x v="3"/>
    <n v="384"/>
    <n v="353.1"/>
    <n v="706.2"/>
  </r>
  <r>
    <n v="25187"/>
    <x v="652"/>
    <n v="2892"/>
    <x v="5"/>
    <n v="65.430000000000007"/>
    <x v="5"/>
    <n v="1"/>
    <x v="2"/>
    <s v="Wallet"/>
    <x v="0"/>
    <n v="378"/>
    <n v="62.16"/>
    <n v="62.16"/>
  </r>
  <r>
    <n v="25188"/>
    <x v="532"/>
    <n v="4756"/>
    <x v="3"/>
    <n v="440.8"/>
    <x v="3"/>
    <n v="3"/>
    <x v="2"/>
    <s v="UPI"/>
    <x v="4"/>
    <n v="155"/>
    <n v="440.8"/>
    <n v="1322.4"/>
  </r>
  <r>
    <n v="25189"/>
    <x v="64"/>
    <n v="1432"/>
    <x v="5"/>
    <n v="277.41000000000003"/>
    <x v="5"/>
    <n v="1"/>
    <x v="2"/>
    <s v="Credit Card"/>
    <x v="2"/>
    <n v="119"/>
    <n v="263.54000000000002"/>
    <n v="263.54000000000002"/>
  </r>
  <r>
    <n v="25190"/>
    <x v="704"/>
    <n v="4968"/>
    <x v="0"/>
    <n v="332.84"/>
    <x v="5"/>
    <n v="4"/>
    <x v="2"/>
    <s v="Cash on Delivery"/>
    <x v="0"/>
    <n v="50"/>
    <n v="316.2"/>
    <n v="1264.8"/>
  </r>
  <r>
    <n v="25191"/>
    <x v="403"/>
    <n v="3657"/>
    <x v="3"/>
    <n v="404.42"/>
    <x v="3"/>
    <n v="3"/>
    <x v="3"/>
    <s v="Credit Card"/>
    <x v="3"/>
    <n v="359"/>
    <n v="404.42"/>
    <n v="1213.26"/>
  </r>
  <r>
    <n v="25192"/>
    <x v="321"/>
    <n v="3438"/>
    <x v="1"/>
    <n v="273.2"/>
    <x v="0"/>
    <n v="4"/>
    <x v="3"/>
    <s v="UPI"/>
    <x v="0"/>
    <n v="37"/>
    <n v="245.88"/>
    <n v="983.52"/>
  </r>
  <r>
    <n v="25193"/>
    <x v="718"/>
    <n v="2921"/>
    <x v="3"/>
    <n v="248.79"/>
    <x v="4"/>
    <n v="1"/>
    <x v="2"/>
    <s v="Cash on Delivery"/>
    <x v="2"/>
    <n v="493"/>
    <n v="174.15"/>
    <n v="174.15"/>
  </r>
  <r>
    <n v="25194"/>
    <x v="56"/>
    <n v="2912"/>
    <x v="5"/>
    <n v="392.48"/>
    <x v="2"/>
    <n v="3"/>
    <x v="2"/>
    <s v="UPI"/>
    <x v="2"/>
    <n v="170"/>
    <n v="333.61"/>
    <n v="1000.83"/>
  </r>
  <r>
    <n v="25195"/>
    <x v="106"/>
    <n v="4413"/>
    <x v="5"/>
    <n v="210.89"/>
    <x v="5"/>
    <n v="4"/>
    <x v="2"/>
    <s v="Cash on Delivery"/>
    <x v="3"/>
    <n v="22"/>
    <n v="200.35"/>
    <n v="801.4"/>
  </r>
  <r>
    <n v="25196"/>
    <x v="60"/>
    <n v="2283"/>
    <x v="3"/>
    <n v="43.91"/>
    <x v="5"/>
    <n v="2"/>
    <x v="0"/>
    <s v="Credit Card"/>
    <x v="2"/>
    <n v="21"/>
    <n v="41.71"/>
    <n v="83.42"/>
  </r>
  <r>
    <n v="25197"/>
    <x v="361"/>
    <n v="4756"/>
    <x v="4"/>
    <n v="317.14"/>
    <x v="4"/>
    <n v="2"/>
    <x v="3"/>
    <s v="Debit Card"/>
    <x v="1"/>
    <n v="36"/>
    <n v="222"/>
    <n v="444"/>
  </r>
  <r>
    <n v="25198"/>
    <x v="147"/>
    <n v="3221"/>
    <x v="4"/>
    <n v="22.45"/>
    <x v="4"/>
    <n v="4"/>
    <x v="3"/>
    <s v="Wallet"/>
    <x v="0"/>
    <n v="40"/>
    <n v="15.71"/>
    <n v="62.84"/>
  </r>
  <r>
    <n v="25199"/>
    <x v="59"/>
    <n v="2747"/>
    <x v="4"/>
    <n v="301.72000000000003"/>
    <x v="2"/>
    <n v="2"/>
    <x v="0"/>
    <s v="Wallet"/>
    <x v="2"/>
    <n v="13"/>
    <n v="256.45999999999998"/>
    <n v="512.91999999999996"/>
  </r>
  <r>
    <n v="25200"/>
    <x v="155"/>
    <n v="4266"/>
    <x v="1"/>
    <n v="257.81"/>
    <x v="4"/>
    <n v="4"/>
    <x v="1"/>
    <s v="Credit Card"/>
    <x v="0"/>
    <n v="370"/>
    <n v="180.47"/>
    <n v="721.88"/>
  </r>
  <r>
    <n v="25201"/>
    <x v="86"/>
    <n v="2800"/>
    <x v="1"/>
    <n v="156.03"/>
    <x v="5"/>
    <n v="4"/>
    <x v="1"/>
    <s v="Cash on Delivery"/>
    <x v="1"/>
    <n v="440"/>
    <n v="148.22999999999999"/>
    <n v="592.91999999999996"/>
  </r>
  <r>
    <n v="25202"/>
    <x v="579"/>
    <n v="4025"/>
    <x v="1"/>
    <n v="175.89"/>
    <x v="2"/>
    <n v="3"/>
    <x v="1"/>
    <s v="Credit Card"/>
    <x v="3"/>
    <n v="249"/>
    <n v="149.51"/>
    <n v="448.53"/>
  </r>
  <r>
    <n v="25203"/>
    <x v="229"/>
    <n v="4512"/>
    <x v="3"/>
    <n v="230.21"/>
    <x v="4"/>
    <n v="4"/>
    <x v="1"/>
    <s v="Cash on Delivery"/>
    <x v="0"/>
    <n v="213"/>
    <n v="161.15"/>
    <n v="644.6"/>
  </r>
  <r>
    <n v="25204"/>
    <x v="542"/>
    <n v="3319"/>
    <x v="2"/>
    <n v="248.18"/>
    <x v="1"/>
    <n v="4"/>
    <x v="0"/>
    <s v="UPI"/>
    <x v="2"/>
    <n v="96"/>
    <n v="198.54"/>
    <n v="794.16"/>
  </r>
  <r>
    <n v="25205"/>
    <x v="311"/>
    <n v="4378"/>
    <x v="3"/>
    <n v="215.11"/>
    <x v="5"/>
    <n v="3"/>
    <x v="2"/>
    <s v="Credit Card"/>
    <x v="0"/>
    <n v="188"/>
    <n v="204.35"/>
    <n v="613.04999999999995"/>
  </r>
  <r>
    <n v="25206"/>
    <x v="418"/>
    <n v="1307"/>
    <x v="0"/>
    <n v="199.13"/>
    <x v="1"/>
    <n v="5"/>
    <x v="3"/>
    <s v="Debit Card"/>
    <x v="0"/>
    <n v="408"/>
    <n v="159.30000000000001"/>
    <n v="796.5"/>
  </r>
  <r>
    <n v="25207"/>
    <x v="76"/>
    <n v="2672"/>
    <x v="4"/>
    <n v="165.37"/>
    <x v="5"/>
    <n v="5"/>
    <x v="2"/>
    <s v="Credit Card"/>
    <x v="3"/>
    <n v="295"/>
    <n v="157.1"/>
    <n v="785.5"/>
  </r>
  <r>
    <n v="25208"/>
    <x v="116"/>
    <n v="3642"/>
    <x v="0"/>
    <n v="325.55"/>
    <x v="1"/>
    <n v="5"/>
    <x v="1"/>
    <s v="UPI"/>
    <x v="3"/>
    <n v="464"/>
    <n v="260.44"/>
    <n v="1302.2"/>
  </r>
  <r>
    <n v="25209"/>
    <x v="198"/>
    <n v="4973"/>
    <x v="4"/>
    <n v="207.61"/>
    <x v="4"/>
    <n v="1"/>
    <x v="0"/>
    <s v="Debit Card"/>
    <x v="1"/>
    <n v="46"/>
    <n v="145.33000000000001"/>
    <n v="145.33000000000001"/>
  </r>
  <r>
    <n v="25210"/>
    <x v="725"/>
    <n v="1555"/>
    <x v="5"/>
    <n v="162.24"/>
    <x v="3"/>
    <n v="2"/>
    <x v="3"/>
    <s v="Wallet"/>
    <x v="0"/>
    <n v="25"/>
    <n v="162.24"/>
    <n v="324.48"/>
  </r>
  <r>
    <n v="25211"/>
    <x v="363"/>
    <n v="3254"/>
    <x v="0"/>
    <n v="451.84"/>
    <x v="3"/>
    <n v="1"/>
    <x v="2"/>
    <s v="UPI"/>
    <x v="4"/>
    <n v="185"/>
    <n v="451.84"/>
    <n v="451.84"/>
  </r>
  <r>
    <n v="25212"/>
    <x v="103"/>
    <n v="2140"/>
    <x v="3"/>
    <n v="94.98"/>
    <x v="2"/>
    <n v="5"/>
    <x v="1"/>
    <s v="UPI"/>
    <x v="1"/>
    <n v="46"/>
    <n v="80.73"/>
    <n v="403.65"/>
  </r>
  <r>
    <n v="25213"/>
    <x v="411"/>
    <n v="2925"/>
    <x v="5"/>
    <n v="76.89"/>
    <x v="5"/>
    <n v="3"/>
    <x v="3"/>
    <s v="Cash on Delivery"/>
    <x v="3"/>
    <n v="159"/>
    <n v="73.05"/>
    <n v="219.15"/>
  </r>
  <r>
    <n v="25214"/>
    <x v="140"/>
    <n v="3052"/>
    <x v="0"/>
    <n v="389.45"/>
    <x v="5"/>
    <n v="1"/>
    <x v="1"/>
    <s v="Cash on Delivery"/>
    <x v="4"/>
    <n v="433"/>
    <n v="369.98"/>
    <n v="369.98"/>
  </r>
  <r>
    <n v="25215"/>
    <x v="508"/>
    <n v="4804"/>
    <x v="5"/>
    <n v="62.26"/>
    <x v="4"/>
    <n v="4"/>
    <x v="1"/>
    <s v="Credit Card"/>
    <x v="1"/>
    <n v="235"/>
    <n v="43.58"/>
    <n v="174.32"/>
  </r>
  <r>
    <n v="25216"/>
    <x v="422"/>
    <n v="2965"/>
    <x v="2"/>
    <n v="139.29"/>
    <x v="1"/>
    <n v="4"/>
    <x v="0"/>
    <s v="Credit Card"/>
    <x v="0"/>
    <n v="86"/>
    <n v="111.43"/>
    <n v="445.72"/>
  </r>
  <r>
    <n v="25217"/>
    <x v="345"/>
    <n v="4866"/>
    <x v="2"/>
    <n v="178.68"/>
    <x v="2"/>
    <n v="1"/>
    <x v="0"/>
    <s v="Credit Card"/>
    <x v="2"/>
    <n v="23"/>
    <n v="151.88"/>
    <n v="151.88"/>
  </r>
  <r>
    <n v="25218"/>
    <x v="582"/>
    <n v="3546"/>
    <x v="2"/>
    <n v="146.74"/>
    <x v="5"/>
    <n v="2"/>
    <x v="1"/>
    <s v="UPI"/>
    <x v="3"/>
    <n v="283"/>
    <n v="139.4"/>
    <n v="278.8"/>
  </r>
  <r>
    <n v="25219"/>
    <x v="587"/>
    <n v="2649"/>
    <x v="5"/>
    <n v="368.54"/>
    <x v="2"/>
    <n v="2"/>
    <x v="0"/>
    <s v="UPI"/>
    <x v="1"/>
    <n v="13"/>
    <n v="313.26"/>
    <n v="626.52"/>
  </r>
  <r>
    <n v="25220"/>
    <x v="250"/>
    <n v="2785"/>
    <x v="5"/>
    <n v="102.82"/>
    <x v="5"/>
    <n v="3"/>
    <x v="0"/>
    <s v="UPI"/>
    <x v="3"/>
    <n v="294"/>
    <n v="97.68"/>
    <n v="293.04000000000002"/>
  </r>
  <r>
    <n v="25221"/>
    <x v="261"/>
    <n v="4372"/>
    <x v="3"/>
    <n v="346.39"/>
    <x v="0"/>
    <n v="3"/>
    <x v="3"/>
    <s v="UPI"/>
    <x v="3"/>
    <n v="360"/>
    <n v="311.75"/>
    <n v="935.25"/>
  </r>
  <r>
    <n v="25222"/>
    <x v="432"/>
    <n v="4496"/>
    <x v="5"/>
    <n v="149.41999999999999"/>
    <x v="5"/>
    <n v="3"/>
    <x v="1"/>
    <s v="Debit Card"/>
    <x v="3"/>
    <n v="475"/>
    <n v="141.94999999999999"/>
    <n v="425.85"/>
  </r>
  <r>
    <n v="25223"/>
    <x v="191"/>
    <n v="3035"/>
    <x v="3"/>
    <n v="429.06"/>
    <x v="3"/>
    <n v="4"/>
    <x v="3"/>
    <s v="Debit Card"/>
    <x v="2"/>
    <n v="429"/>
    <n v="429.06"/>
    <n v="1716.24"/>
  </r>
  <r>
    <n v="25224"/>
    <x v="318"/>
    <n v="2113"/>
    <x v="1"/>
    <n v="438.59"/>
    <x v="5"/>
    <n v="4"/>
    <x v="2"/>
    <s v="Wallet"/>
    <x v="3"/>
    <n v="435"/>
    <n v="416.66"/>
    <n v="1666.64"/>
  </r>
  <r>
    <n v="25225"/>
    <x v="333"/>
    <n v="4099"/>
    <x v="5"/>
    <n v="143.05000000000001"/>
    <x v="2"/>
    <n v="5"/>
    <x v="3"/>
    <s v="UPI"/>
    <x v="0"/>
    <n v="43"/>
    <n v="121.59"/>
    <n v="607.95000000000005"/>
  </r>
  <r>
    <n v="25226"/>
    <x v="59"/>
    <n v="1949"/>
    <x v="4"/>
    <n v="300.33"/>
    <x v="2"/>
    <n v="1"/>
    <x v="3"/>
    <s v="Credit Card"/>
    <x v="3"/>
    <n v="386"/>
    <n v="255.28"/>
    <n v="255.28"/>
  </r>
  <r>
    <n v="25227"/>
    <x v="216"/>
    <n v="4615"/>
    <x v="3"/>
    <n v="406.61"/>
    <x v="4"/>
    <n v="3"/>
    <x v="3"/>
    <s v="Credit Card"/>
    <x v="3"/>
    <n v="114"/>
    <n v="284.63"/>
    <n v="853.89"/>
  </r>
  <r>
    <n v="25228"/>
    <x v="401"/>
    <n v="2240"/>
    <x v="1"/>
    <n v="41.19"/>
    <x v="4"/>
    <n v="2"/>
    <x v="3"/>
    <s v="Wallet"/>
    <x v="0"/>
    <n v="54"/>
    <n v="28.83"/>
    <n v="57.66"/>
  </r>
  <r>
    <n v="25229"/>
    <x v="78"/>
    <n v="4892"/>
    <x v="3"/>
    <n v="286.43"/>
    <x v="0"/>
    <n v="5"/>
    <x v="3"/>
    <s v="Cash on Delivery"/>
    <x v="0"/>
    <n v="293"/>
    <n v="257.79000000000002"/>
    <n v="1288.95"/>
  </r>
  <r>
    <n v="25230"/>
    <x v="264"/>
    <n v="1070"/>
    <x v="5"/>
    <n v="488.34"/>
    <x v="3"/>
    <n v="3"/>
    <x v="0"/>
    <s v="Credit Card"/>
    <x v="0"/>
    <n v="64"/>
    <n v="488.34"/>
    <n v="1465.02"/>
  </r>
  <r>
    <n v="25231"/>
    <x v="437"/>
    <n v="4835"/>
    <x v="3"/>
    <n v="184.61"/>
    <x v="1"/>
    <n v="3"/>
    <x v="0"/>
    <s v="Debit Card"/>
    <x v="2"/>
    <n v="256"/>
    <n v="147.69"/>
    <n v="443.07"/>
  </r>
  <r>
    <n v="25232"/>
    <x v="380"/>
    <n v="1029"/>
    <x v="0"/>
    <n v="365.49"/>
    <x v="5"/>
    <n v="4"/>
    <x v="3"/>
    <s v="Credit Card"/>
    <x v="0"/>
    <n v="111"/>
    <n v="347.22"/>
    <n v="1388.88"/>
  </r>
  <r>
    <n v="25233"/>
    <x v="607"/>
    <n v="4327"/>
    <x v="0"/>
    <n v="399.15"/>
    <x v="5"/>
    <n v="2"/>
    <x v="1"/>
    <s v="Cash on Delivery"/>
    <x v="4"/>
    <n v="289"/>
    <n v="379.19"/>
    <n v="758.38"/>
  </r>
  <r>
    <n v="25234"/>
    <x v="385"/>
    <n v="3868"/>
    <x v="4"/>
    <n v="373"/>
    <x v="1"/>
    <n v="4"/>
    <x v="2"/>
    <s v="Credit Card"/>
    <x v="4"/>
    <n v="293"/>
    <n v="298.39999999999998"/>
    <n v="1193.5999999999999"/>
  </r>
  <r>
    <n v="25235"/>
    <x v="609"/>
    <n v="1670"/>
    <x v="3"/>
    <n v="475.05"/>
    <x v="0"/>
    <n v="2"/>
    <x v="3"/>
    <s v="Cash on Delivery"/>
    <x v="0"/>
    <n v="142"/>
    <n v="427.54"/>
    <n v="855.08"/>
  </r>
  <r>
    <n v="25236"/>
    <x v="319"/>
    <n v="2419"/>
    <x v="5"/>
    <n v="384.9"/>
    <x v="4"/>
    <n v="1"/>
    <x v="2"/>
    <s v="Cash on Delivery"/>
    <x v="3"/>
    <n v="389"/>
    <n v="269.43"/>
    <n v="269.43"/>
  </r>
  <r>
    <n v="25237"/>
    <x v="141"/>
    <n v="2544"/>
    <x v="5"/>
    <n v="466.94"/>
    <x v="0"/>
    <n v="5"/>
    <x v="0"/>
    <s v="Credit Card"/>
    <x v="2"/>
    <n v="438"/>
    <n v="420.25"/>
    <n v="2101.25"/>
  </r>
  <r>
    <n v="25238"/>
    <x v="404"/>
    <n v="1993"/>
    <x v="2"/>
    <n v="119.33"/>
    <x v="5"/>
    <n v="5"/>
    <x v="0"/>
    <s v="UPI"/>
    <x v="1"/>
    <n v="404"/>
    <n v="113.36"/>
    <n v="566.79999999999995"/>
  </r>
  <r>
    <n v="25239"/>
    <x v="176"/>
    <n v="3370"/>
    <x v="2"/>
    <n v="297.69"/>
    <x v="3"/>
    <n v="4"/>
    <x v="0"/>
    <s v="Wallet"/>
    <x v="3"/>
    <n v="159"/>
    <n v="297.69"/>
    <n v="1190.76"/>
  </r>
  <r>
    <n v="25240"/>
    <x v="626"/>
    <n v="3417"/>
    <x v="0"/>
    <n v="192.26"/>
    <x v="5"/>
    <n v="5"/>
    <x v="3"/>
    <s v="Credit Card"/>
    <x v="0"/>
    <n v="124"/>
    <n v="182.65"/>
    <n v="913.25"/>
  </r>
  <r>
    <n v="25241"/>
    <x v="721"/>
    <n v="2179"/>
    <x v="3"/>
    <n v="362.68"/>
    <x v="2"/>
    <n v="3"/>
    <x v="2"/>
    <s v="Wallet"/>
    <x v="2"/>
    <n v="110"/>
    <n v="308.27999999999997"/>
    <n v="924.84"/>
  </r>
  <r>
    <n v="25242"/>
    <x v="56"/>
    <n v="2005"/>
    <x v="5"/>
    <n v="79.98"/>
    <x v="1"/>
    <n v="3"/>
    <x v="1"/>
    <s v="Credit Card"/>
    <x v="3"/>
    <n v="367"/>
    <n v="63.98"/>
    <n v="191.94"/>
  </r>
  <r>
    <n v="25243"/>
    <x v="686"/>
    <n v="3261"/>
    <x v="1"/>
    <n v="93.74"/>
    <x v="3"/>
    <n v="4"/>
    <x v="0"/>
    <s v="UPI"/>
    <x v="1"/>
    <n v="246"/>
    <n v="93.74"/>
    <n v="374.96"/>
  </r>
  <r>
    <n v="25244"/>
    <x v="376"/>
    <n v="3713"/>
    <x v="5"/>
    <n v="69.489999999999995"/>
    <x v="3"/>
    <n v="4"/>
    <x v="1"/>
    <s v="Credit Card"/>
    <x v="3"/>
    <n v="217"/>
    <n v="69.489999999999995"/>
    <n v="277.95999999999998"/>
  </r>
  <r>
    <n v="25245"/>
    <x v="66"/>
    <n v="2106"/>
    <x v="3"/>
    <n v="138.19999999999999"/>
    <x v="0"/>
    <n v="3"/>
    <x v="2"/>
    <s v="Credit Card"/>
    <x v="3"/>
    <n v="38"/>
    <n v="124.38"/>
    <n v="373.14"/>
  </r>
  <r>
    <n v="25246"/>
    <x v="48"/>
    <n v="3452"/>
    <x v="0"/>
    <n v="97.34"/>
    <x v="2"/>
    <n v="1"/>
    <x v="3"/>
    <s v="UPI"/>
    <x v="2"/>
    <n v="243"/>
    <n v="82.74"/>
    <n v="82.74"/>
  </r>
  <r>
    <n v="25247"/>
    <x v="7"/>
    <n v="1612"/>
    <x v="1"/>
    <n v="388.23"/>
    <x v="0"/>
    <n v="1"/>
    <x v="0"/>
    <s v="Credit Card"/>
    <x v="2"/>
    <n v="152"/>
    <n v="349.41"/>
    <n v="349.41"/>
  </r>
  <r>
    <n v="25248"/>
    <x v="462"/>
    <n v="4081"/>
    <x v="5"/>
    <n v="295.55"/>
    <x v="5"/>
    <n v="3"/>
    <x v="0"/>
    <s v="Debit Card"/>
    <x v="4"/>
    <n v="170"/>
    <n v="280.77"/>
    <n v="842.31"/>
  </r>
  <r>
    <n v="25249"/>
    <x v="649"/>
    <n v="2871"/>
    <x v="2"/>
    <n v="188.82"/>
    <x v="4"/>
    <n v="4"/>
    <x v="3"/>
    <s v="UPI"/>
    <x v="3"/>
    <n v="431"/>
    <n v="132.16999999999999"/>
    <n v="528.67999999999995"/>
  </r>
  <r>
    <n v="25250"/>
    <x v="83"/>
    <n v="4351"/>
    <x v="4"/>
    <n v="106.6"/>
    <x v="2"/>
    <n v="5"/>
    <x v="2"/>
    <s v="Credit Card"/>
    <x v="4"/>
    <n v="319"/>
    <n v="90.61"/>
    <n v="453.05"/>
  </r>
  <r>
    <n v="25251"/>
    <x v="221"/>
    <n v="1280"/>
    <x v="4"/>
    <n v="402.52"/>
    <x v="5"/>
    <n v="2"/>
    <x v="0"/>
    <s v="UPI"/>
    <x v="3"/>
    <n v="232"/>
    <n v="382.39"/>
    <n v="764.78"/>
  </r>
  <r>
    <n v="25252"/>
    <x v="128"/>
    <n v="2715"/>
    <x v="0"/>
    <n v="440.7"/>
    <x v="5"/>
    <n v="2"/>
    <x v="0"/>
    <s v="Wallet"/>
    <x v="0"/>
    <n v="321"/>
    <n v="418.66"/>
    <n v="837.32"/>
  </r>
  <r>
    <n v="25253"/>
    <x v="494"/>
    <n v="2113"/>
    <x v="1"/>
    <n v="427.17"/>
    <x v="5"/>
    <n v="1"/>
    <x v="0"/>
    <s v="Cash on Delivery"/>
    <x v="3"/>
    <n v="215"/>
    <n v="405.81"/>
    <n v="405.81"/>
  </r>
  <r>
    <n v="25254"/>
    <x v="537"/>
    <n v="3176"/>
    <x v="4"/>
    <n v="462.77"/>
    <x v="0"/>
    <n v="1"/>
    <x v="0"/>
    <s v="Debit Card"/>
    <x v="2"/>
    <n v="69"/>
    <n v="416.49"/>
    <n v="416.49"/>
  </r>
  <r>
    <n v="25255"/>
    <x v="468"/>
    <n v="1308"/>
    <x v="4"/>
    <n v="404.84"/>
    <x v="4"/>
    <n v="2"/>
    <x v="1"/>
    <s v="Debit Card"/>
    <x v="0"/>
    <n v="237"/>
    <n v="283.39"/>
    <n v="566.78"/>
  </r>
  <r>
    <n v="25256"/>
    <x v="191"/>
    <n v="2987"/>
    <x v="5"/>
    <n v="318.20999999999998"/>
    <x v="0"/>
    <n v="1"/>
    <x v="3"/>
    <s v="Credit Card"/>
    <x v="4"/>
    <n v="81"/>
    <n v="286.39"/>
    <n v="286.39"/>
  </r>
  <r>
    <n v="25257"/>
    <x v="20"/>
    <n v="1484"/>
    <x v="3"/>
    <n v="217.94"/>
    <x v="1"/>
    <n v="4"/>
    <x v="3"/>
    <s v="Cash on Delivery"/>
    <x v="3"/>
    <n v="458"/>
    <n v="174.35"/>
    <n v="697.4"/>
  </r>
  <r>
    <n v="25258"/>
    <x v="262"/>
    <n v="4178"/>
    <x v="5"/>
    <n v="148.72"/>
    <x v="2"/>
    <n v="3"/>
    <x v="1"/>
    <s v="UPI"/>
    <x v="4"/>
    <n v="24"/>
    <n v="126.41"/>
    <n v="379.23"/>
  </r>
  <r>
    <n v="25259"/>
    <x v="156"/>
    <n v="4021"/>
    <x v="5"/>
    <n v="8.14"/>
    <x v="4"/>
    <n v="4"/>
    <x v="3"/>
    <s v="Wallet"/>
    <x v="1"/>
    <n v="183"/>
    <n v="5.7"/>
    <n v="22.8"/>
  </r>
  <r>
    <n v="25260"/>
    <x v="403"/>
    <n v="4070"/>
    <x v="0"/>
    <n v="416.98"/>
    <x v="3"/>
    <n v="5"/>
    <x v="1"/>
    <s v="Debit Card"/>
    <x v="1"/>
    <n v="150"/>
    <n v="416.98"/>
    <n v="2084.9"/>
  </r>
  <r>
    <n v="25261"/>
    <x v="533"/>
    <n v="2528"/>
    <x v="5"/>
    <n v="220.92"/>
    <x v="4"/>
    <n v="2"/>
    <x v="1"/>
    <s v="Wallet"/>
    <x v="2"/>
    <n v="127"/>
    <n v="154.63999999999999"/>
    <n v="309.27999999999997"/>
  </r>
  <r>
    <n v="25262"/>
    <x v="383"/>
    <n v="3839"/>
    <x v="2"/>
    <n v="436.74"/>
    <x v="0"/>
    <n v="2"/>
    <x v="2"/>
    <s v="Debit Card"/>
    <x v="4"/>
    <n v="251"/>
    <n v="393.07"/>
    <n v="786.14"/>
  </r>
  <r>
    <n v="25263"/>
    <x v="190"/>
    <n v="1282"/>
    <x v="1"/>
    <n v="164.32"/>
    <x v="4"/>
    <n v="4"/>
    <x v="3"/>
    <s v="Cash on Delivery"/>
    <x v="1"/>
    <n v="26"/>
    <n v="115.02"/>
    <n v="460.08"/>
  </r>
  <r>
    <n v="25264"/>
    <x v="96"/>
    <n v="2130"/>
    <x v="1"/>
    <n v="172.35"/>
    <x v="0"/>
    <n v="2"/>
    <x v="1"/>
    <s v="UPI"/>
    <x v="1"/>
    <n v="296"/>
    <n v="155.12"/>
    <n v="310.24"/>
  </r>
  <r>
    <n v="25265"/>
    <x v="314"/>
    <n v="3202"/>
    <x v="3"/>
    <n v="15.48"/>
    <x v="4"/>
    <n v="1"/>
    <x v="3"/>
    <s v="Cash on Delivery"/>
    <x v="2"/>
    <n v="160"/>
    <n v="10.84"/>
    <n v="10.84"/>
  </r>
  <r>
    <n v="25266"/>
    <x v="122"/>
    <n v="4927"/>
    <x v="4"/>
    <n v="245.29"/>
    <x v="2"/>
    <n v="3"/>
    <x v="0"/>
    <s v="Debit Card"/>
    <x v="3"/>
    <n v="364"/>
    <n v="208.5"/>
    <n v="625.5"/>
  </r>
  <r>
    <n v="25267"/>
    <x v="511"/>
    <n v="4303"/>
    <x v="4"/>
    <n v="246.92"/>
    <x v="5"/>
    <n v="5"/>
    <x v="3"/>
    <s v="UPI"/>
    <x v="2"/>
    <n v="160"/>
    <n v="234.57"/>
    <n v="1172.8499999999999"/>
  </r>
  <r>
    <n v="25268"/>
    <x v="19"/>
    <n v="4520"/>
    <x v="3"/>
    <n v="329.15"/>
    <x v="1"/>
    <n v="5"/>
    <x v="0"/>
    <s v="Credit Card"/>
    <x v="2"/>
    <n v="54"/>
    <n v="263.32"/>
    <n v="1316.6"/>
  </r>
  <r>
    <n v="25269"/>
    <x v="1"/>
    <n v="2403"/>
    <x v="2"/>
    <n v="376.09"/>
    <x v="2"/>
    <n v="5"/>
    <x v="3"/>
    <s v="Wallet"/>
    <x v="3"/>
    <n v="443"/>
    <n v="319.68"/>
    <n v="1598.4"/>
  </r>
  <r>
    <n v="25270"/>
    <x v="411"/>
    <n v="3854"/>
    <x v="3"/>
    <n v="176.9"/>
    <x v="5"/>
    <n v="3"/>
    <x v="3"/>
    <s v="Debit Card"/>
    <x v="3"/>
    <n v="106"/>
    <n v="168.06"/>
    <n v="504.18"/>
  </r>
  <r>
    <n v="25271"/>
    <x v="394"/>
    <n v="4404"/>
    <x v="5"/>
    <n v="464.07"/>
    <x v="5"/>
    <n v="1"/>
    <x v="0"/>
    <s v="Wallet"/>
    <x v="3"/>
    <n v="473"/>
    <n v="440.87"/>
    <n v="440.87"/>
  </r>
  <r>
    <n v="25272"/>
    <x v="540"/>
    <n v="3643"/>
    <x v="2"/>
    <n v="230.9"/>
    <x v="0"/>
    <n v="1"/>
    <x v="2"/>
    <s v="Credit Card"/>
    <x v="0"/>
    <n v="361"/>
    <n v="207.81"/>
    <n v="207.81"/>
  </r>
  <r>
    <n v="25273"/>
    <x v="351"/>
    <n v="1869"/>
    <x v="0"/>
    <n v="289.02"/>
    <x v="5"/>
    <n v="2"/>
    <x v="2"/>
    <s v="UPI"/>
    <x v="3"/>
    <n v="40"/>
    <n v="274.57"/>
    <n v="549.14"/>
  </r>
  <r>
    <n v="25274"/>
    <x v="225"/>
    <n v="4147"/>
    <x v="4"/>
    <n v="299.01"/>
    <x v="3"/>
    <n v="2"/>
    <x v="2"/>
    <s v="Cash on Delivery"/>
    <x v="3"/>
    <n v="441"/>
    <n v="299.01"/>
    <n v="598.02"/>
  </r>
  <r>
    <n v="25275"/>
    <x v="355"/>
    <n v="2988"/>
    <x v="4"/>
    <n v="438.89"/>
    <x v="5"/>
    <n v="4"/>
    <x v="2"/>
    <s v="Credit Card"/>
    <x v="0"/>
    <n v="227"/>
    <n v="416.95"/>
    <n v="1667.8"/>
  </r>
  <r>
    <n v="25276"/>
    <x v="304"/>
    <n v="1260"/>
    <x v="3"/>
    <n v="348.01"/>
    <x v="1"/>
    <n v="4"/>
    <x v="0"/>
    <s v="Debit Card"/>
    <x v="1"/>
    <n v="169"/>
    <n v="278.41000000000003"/>
    <n v="1113.6400000000001"/>
  </r>
  <r>
    <n v="25277"/>
    <x v="578"/>
    <n v="4408"/>
    <x v="3"/>
    <n v="180.05"/>
    <x v="0"/>
    <n v="4"/>
    <x v="0"/>
    <s v="UPI"/>
    <x v="3"/>
    <n v="436"/>
    <n v="162.05000000000001"/>
    <n v="648.20000000000005"/>
  </r>
  <r>
    <n v="25278"/>
    <x v="214"/>
    <n v="4301"/>
    <x v="4"/>
    <n v="354.52"/>
    <x v="1"/>
    <n v="3"/>
    <x v="3"/>
    <s v="Cash on Delivery"/>
    <x v="4"/>
    <n v="421"/>
    <n v="283.62"/>
    <n v="850.86"/>
  </r>
  <r>
    <n v="25279"/>
    <x v="410"/>
    <n v="2929"/>
    <x v="4"/>
    <n v="446.91"/>
    <x v="2"/>
    <n v="2"/>
    <x v="1"/>
    <s v="Wallet"/>
    <x v="2"/>
    <n v="345"/>
    <n v="379.87"/>
    <n v="759.74"/>
  </r>
  <r>
    <n v="25280"/>
    <x v="565"/>
    <n v="3831"/>
    <x v="5"/>
    <n v="411.94"/>
    <x v="2"/>
    <n v="3"/>
    <x v="1"/>
    <s v="Cash on Delivery"/>
    <x v="0"/>
    <n v="6"/>
    <n v="350.15"/>
    <n v="1050.45"/>
  </r>
  <r>
    <n v="25281"/>
    <x v="554"/>
    <n v="4031"/>
    <x v="4"/>
    <n v="28.46"/>
    <x v="0"/>
    <n v="4"/>
    <x v="3"/>
    <s v="Wallet"/>
    <x v="3"/>
    <n v="398"/>
    <n v="25.61"/>
    <n v="102.44"/>
  </r>
  <r>
    <n v="25282"/>
    <x v="492"/>
    <n v="1220"/>
    <x v="2"/>
    <n v="37.729999999999997"/>
    <x v="2"/>
    <n v="3"/>
    <x v="0"/>
    <s v="UPI"/>
    <x v="0"/>
    <n v="119"/>
    <n v="32.07"/>
    <n v="96.21"/>
  </r>
  <r>
    <n v="25283"/>
    <x v="204"/>
    <n v="1692"/>
    <x v="2"/>
    <n v="341.16"/>
    <x v="2"/>
    <n v="4"/>
    <x v="0"/>
    <s v="UPI"/>
    <x v="3"/>
    <n v="178"/>
    <n v="289.99"/>
    <n v="1159.96"/>
  </r>
  <r>
    <n v="25284"/>
    <x v="383"/>
    <n v="3445"/>
    <x v="3"/>
    <n v="490.73"/>
    <x v="1"/>
    <n v="2"/>
    <x v="1"/>
    <s v="Cash on Delivery"/>
    <x v="0"/>
    <n v="78"/>
    <n v="392.58"/>
    <n v="785.16"/>
  </r>
  <r>
    <n v="25285"/>
    <x v="269"/>
    <n v="1713"/>
    <x v="1"/>
    <n v="301.7"/>
    <x v="0"/>
    <n v="5"/>
    <x v="0"/>
    <s v="Credit Card"/>
    <x v="4"/>
    <n v="26"/>
    <n v="271.52999999999997"/>
    <n v="1357.65"/>
  </r>
  <r>
    <n v="25286"/>
    <x v="387"/>
    <n v="3844"/>
    <x v="2"/>
    <n v="220.6"/>
    <x v="0"/>
    <n v="2"/>
    <x v="2"/>
    <s v="UPI"/>
    <x v="2"/>
    <n v="145"/>
    <n v="198.54"/>
    <n v="397.08"/>
  </r>
  <r>
    <n v="25287"/>
    <x v="388"/>
    <n v="3459"/>
    <x v="2"/>
    <n v="292.98"/>
    <x v="3"/>
    <n v="2"/>
    <x v="0"/>
    <s v="Debit Card"/>
    <x v="3"/>
    <n v="475"/>
    <n v="292.98"/>
    <n v="585.96"/>
  </r>
  <r>
    <n v="25288"/>
    <x v="444"/>
    <n v="1629"/>
    <x v="1"/>
    <n v="230.17"/>
    <x v="5"/>
    <n v="3"/>
    <x v="1"/>
    <s v="Credit Card"/>
    <x v="2"/>
    <n v="418"/>
    <n v="218.66"/>
    <n v="655.98"/>
  </r>
  <r>
    <n v="25289"/>
    <x v="609"/>
    <n v="1628"/>
    <x v="1"/>
    <n v="110.7"/>
    <x v="1"/>
    <n v="2"/>
    <x v="2"/>
    <s v="Wallet"/>
    <x v="2"/>
    <n v="1"/>
    <n v="88.56"/>
    <n v="177.12"/>
  </r>
  <r>
    <n v="25290"/>
    <x v="525"/>
    <n v="3448"/>
    <x v="2"/>
    <n v="143.38999999999999"/>
    <x v="5"/>
    <n v="4"/>
    <x v="0"/>
    <s v="Wallet"/>
    <x v="0"/>
    <n v="179"/>
    <n v="136.22"/>
    <n v="544.88"/>
  </r>
  <r>
    <n v="25291"/>
    <x v="35"/>
    <n v="3756"/>
    <x v="5"/>
    <n v="153.01"/>
    <x v="2"/>
    <n v="1"/>
    <x v="3"/>
    <s v="Wallet"/>
    <x v="3"/>
    <n v="141"/>
    <n v="130.06"/>
    <n v="130.06"/>
  </r>
  <r>
    <n v="25292"/>
    <x v="579"/>
    <n v="2729"/>
    <x v="1"/>
    <n v="301.67"/>
    <x v="2"/>
    <n v="2"/>
    <x v="0"/>
    <s v="Cash on Delivery"/>
    <x v="2"/>
    <n v="328"/>
    <n v="256.42"/>
    <n v="512.84"/>
  </r>
  <r>
    <n v="25293"/>
    <x v="568"/>
    <n v="2827"/>
    <x v="0"/>
    <n v="416.61"/>
    <x v="0"/>
    <n v="5"/>
    <x v="1"/>
    <s v="Wallet"/>
    <x v="3"/>
    <n v="373"/>
    <n v="374.95"/>
    <n v="1874.75"/>
  </r>
  <r>
    <n v="25294"/>
    <x v="399"/>
    <n v="2521"/>
    <x v="0"/>
    <n v="30.41"/>
    <x v="3"/>
    <n v="2"/>
    <x v="0"/>
    <s v="Cash on Delivery"/>
    <x v="0"/>
    <n v="222"/>
    <n v="30.41"/>
    <n v="60.82"/>
  </r>
  <r>
    <n v="25295"/>
    <x v="65"/>
    <n v="4687"/>
    <x v="5"/>
    <n v="263.75"/>
    <x v="4"/>
    <n v="4"/>
    <x v="0"/>
    <s v="Wallet"/>
    <x v="2"/>
    <n v="392"/>
    <n v="184.62"/>
    <n v="738.48"/>
  </r>
  <r>
    <n v="25296"/>
    <x v="148"/>
    <n v="3221"/>
    <x v="1"/>
    <n v="267.52999999999997"/>
    <x v="0"/>
    <n v="2"/>
    <x v="2"/>
    <s v="Debit Card"/>
    <x v="2"/>
    <n v="255"/>
    <n v="240.78"/>
    <n v="481.56"/>
  </r>
  <r>
    <n v="25297"/>
    <x v="277"/>
    <n v="1300"/>
    <x v="3"/>
    <n v="480.68"/>
    <x v="2"/>
    <n v="2"/>
    <x v="3"/>
    <s v="Debit Card"/>
    <x v="0"/>
    <n v="18"/>
    <n v="408.58"/>
    <n v="817.16"/>
  </r>
  <r>
    <n v="25298"/>
    <x v="439"/>
    <n v="3150"/>
    <x v="5"/>
    <n v="409.87"/>
    <x v="3"/>
    <n v="3"/>
    <x v="0"/>
    <s v="Cash on Delivery"/>
    <x v="0"/>
    <n v="452"/>
    <n v="409.87"/>
    <n v="1229.6099999999999"/>
  </r>
  <r>
    <n v="25299"/>
    <x v="237"/>
    <n v="3568"/>
    <x v="2"/>
    <n v="198.69"/>
    <x v="0"/>
    <n v="1"/>
    <x v="3"/>
    <s v="Wallet"/>
    <x v="2"/>
    <n v="315"/>
    <n v="178.82"/>
    <n v="178.82"/>
  </r>
  <r>
    <n v="25300"/>
    <x v="678"/>
    <n v="4235"/>
    <x v="2"/>
    <n v="306.82"/>
    <x v="3"/>
    <n v="4"/>
    <x v="1"/>
    <s v="Cash on Delivery"/>
    <x v="1"/>
    <n v="128"/>
    <n v="306.82"/>
    <n v="1227.28"/>
  </r>
  <r>
    <n v="25301"/>
    <x v="596"/>
    <n v="2028"/>
    <x v="2"/>
    <n v="329.8"/>
    <x v="4"/>
    <n v="3"/>
    <x v="1"/>
    <s v="Credit Card"/>
    <x v="2"/>
    <n v="4"/>
    <n v="230.86"/>
    <n v="692.58"/>
  </r>
  <r>
    <n v="25302"/>
    <x v="82"/>
    <n v="4918"/>
    <x v="4"/>
    <n v="336.66"/>
    <x v="4"/>
    <n v="3"/>
    <x v="3"/>
    <s v="Wallet"/>
    <x v="3"/>
    <n v="224"/>
    <n v="235.66"/>
    <n v="706.98"/>
  </r>
  <r>
    <n v="25303"/>
    <x v="272"/>
    <n v="2864"/>
    <x v="5"/>
    <n v="454.53"/>
    <x v="3"/>
    <n v="3"/>
    <x v="0"/>
    <s v="Debit Card"/>
    <x v="4"/>
    <n v="265"/>
    <n v="454.53"/>
    <n v="1363.59"/>
  </r>
  <r>
    <n v="25304"/>
    <x v="578"/>
    <n v="2624"/>
    <x v="0"/>
    <n v="292.42"/>
    <x v="2"/>
    <n v="4"/>
    <x v="1"/>
    <s v="Debit Card"/>
    <x v="1"/>
    <n v="54"/>
    <n v="248.56"/>
    <n v="994.24"/>
  </r>
  <r>
    <n v="25305"/>
    <x v="75"/>
    <n v="3225"/>
    <x v="2"/>
    <n v="113.6"/>
    <x v="0"/>
    <n v="3"/>
    <x v="3"/>
    <s v="Cash on Delivery"/>
    <x v="1"/>
    <n v="50"/>
    <n v="102.24"/>
    <n v="306.72000000000003"/>
  </r>
  <r>
    <n v="25306"/>
    <x v="106"/>
    <n v="2819"/>
    <x v="3"/>
    <n v="323.3"/>
    <x v="4"/>
    <n v="2"/>
    <x v="2"/>
    <s v="Cash on Delivery"/>
    <x v="2"/>
    <n v="417"/>
    <n v="226.31"/>
    <n v="452.62"/>
  </r>
  <r>
    <n v="25307"/>
    <x v="374"/>
    <n v="1026"/>
    <x v="1"/>
    <n v="121.49"/>
    <x v="1"/>
    <n v="1"/>
    <x v="2"/>
    <s v="Wallet"/>
    <x v="0"/>
    <n v="55"/>
    <n v="97.19"/>
    <n v="97.19"/>
  </r>
  <r>
    <n v="25308"/>
    <x v="436"/>
    <n v="2901"/>
    <x v="2"/>
    <n v="62.65"/>
    <x v="3"/>
    <n v="5"/>
    <x v="0"/>
    <s v="Cash on Delivery"/>
    <x v="3"/>
    <n v="460"/>
    <n v="62.65"/>
    <n v="313.25"/>
  </r>
  <r>
    <n v="25309"/>
    <x v="415"/>
    <n v="2710"/>
    <x v="0"/>
    <n v="306.24"/>
    <x v="3"/>
    <n v="2"/>
    <x v="3"/>
    <s v="Debit Card"/>
    <x v="0"/>
    <n v="5"/>
    <n v="306.24"/>
    <n v="612.48"/>
  </r>
  <r>
    <n v="25310"/>
    <x v="256"/>
    <n v="4232"/>
    <x v="1"/>
    <n v="144.32"/>
    <x v="2"/>
    <n v="2"/>
    <x v="3"/>
    <s v="Credit Card"/>
    <x v="0"/>
    <n v="314"/>
    <n v="122.67"/>
    <n v="245.34"/>
  </r>
  <r>
    <n v="25311"/>
    <x v="722"/>
    <n v="4186"/>
    <x v="2"/>
    <n v="316.12"/>
    <x v="3"/>
    <n v="2"/>
    <x v="0"/>
    <s v="Debit Card"/>
    <x v="3"/>
    <n v="494"/>
    <n v="316.12"/>
    <n v="632.24"/>
  </r>
  <r>
    <n v="25312"/>
    <x v="544"/>
    <n v="1377"/>
    <x v="1"/>
    <n v="411.14"/>
    <x v="0"/>
    <n v="2"/>
    <x v="3"/>
    <s v="Wallet"/>
    <x v="3"/>
    <n v="91"/>
    <n v="370.03"/>
    <n v="740.06"/>
  </r>
  <r>
    <n v="25313"/>
    <x v="324"/>
    <n v="1096"/>
    <x v="5"/>
    <n v="77.31"/>
    <x v="1"/>
    <n v="1"/>
    <x v="3"/>
    <s v="UPI"/>
    <x v="2"/>
    <n v="399"/>
    <n v="61.85"/>
    <n v="61.85"/>
  </r>
  <r>
    <n v="25314"/>
    <x v="90"/>
    <n v="3725"/>
    <x v="5"/>
    <n v="34.24"/>
    <x v="1"/>
    <n v="1"/>
    <x v="1"/>
    <s v="Cash on Delivery"/>
    <x v="3"/>
    <n v="84"/>
    <n v="27.39"/>
    <n v="27.39"/>
  </r>
  <r>
    <n v="25315"/>
    <x v="723"/>
    <n v="2159"/>
    <x v="0"/>
    <n v="46.89"/>
    <x v="4"/>
    <n v="2"/>
    <x v="1"/>
    <s v="UPI"/>
    <x v="1"/>
    <n v="263"/>
    <n v="32.82"/>
    <n v="65.64"/>
  </r>
  <r>
    <n v="25316"/>
    <x v="216"/>
    <n v="1387"/>
    <x v="1"/>
    <n v="484.07"/>
    <x v="5"/>
    <n v="2"/>
    <x v="1"/>
    <s v="UPI"/>
    <x v="0"/>
    <n v="191"/>
    <n v="459.87"/>
    <n v="919.74"/>
  </r>
  <r>
    <n v="25317"/>
    <x v="263"/>
    <n v="2903"/>
    <x v="2"/>
    <n v="49.15"/>
    <x v="5"/>
    <n v="4"/>
    <x v="3"/>
    <s v="Cash on Delivery"/>
    <x v="2"/>
    <n v="98"/>
    <n v="46.69"/>
    <n v="186.76"/>
  </r>
  <r>
    <n v="25318"/>
    <x v="698"/>
    <n v="4050"/>
    <x v="5"/>
    <n v="462.19"/>
    <x v="3"/>
    <n v="1"/>
    <x v="0"/>
    <s v="Cash on Delivery"/>
    <x v="0"/>
    <n v="12"/>
    <n v="462.19"/>
    <n v="462.19"/>
  </r>
  <r>
    <n v="25319"/>
    <x v="305"/>
    <n v="1163"/>
    <x v="0"/>
    <n v="487.76"/>
    <x v="2"/>
    <n v="4"/>
    <x v="0"/>
    <s v="Credit Card"/>
    <x v="1"/>
    <n v="118"/>
    <n v="414.6"/>
    <n v="1658.4"/>
  </r>
  <r>
    <n v="25320"/>
    <x v="594"/>
    <n v="2898"/>
    <x v="2"/>
    <n v="40.380000000000003"/>
    <x v="3"/>
    <n v="3"/>
    <x v="1"/>
    <s v="Debit Card"/>
    <x v="3"/>
    <n v="213"/>
    <n v="40.380000000000003"/>
    <n v="121.14"/>
  </r>
  <r>
    <n v="25321"/>
    <x v="215"/>
    <n v="2438"/>
    <x v="1"/>
    <n v="270.75"/>
    <x v="1"/>
    <n v="5"/>
    <x v="0"/>
    <s v="Wallet"/>
    <x v="3"/>
    <n v="113"/>
    <n v="216.6"/>
    <n v="1083"/>
  </r>
  <r>
    <n v="25322"/>
    <x v="15"/>
    <n v="4785"/>
    <x v="4"/>
    <n v="350.64"/>
    <x v="2"/>
    <n v="5"/>
    <x v="2"/>
    <s v="UPI"/>
    <x v="3"/>
    <n v="132"/>
    <n v="298.04000000000002"/>
    <n v="1490.2"/>
  </r>
  <r>
    <n v="25323"/>
    <x v="10"/>
    <n v="1944"/>
    <x v="4"/>
    <n v="23.35"/>
    <x v="4"/>
    <n v="1"/>
    <x v="0"/>
    <s v="Wallet"/>
    <x v="0"/>
    <n v="469"/>
    <n v="16.34"/>
    <n v="16.34"/>
  </r>
  <r>
    <n v="25324"/>
    <x v="179"/>
    <n v="1680"/>
    <x v="0"/>
    <n v="261.14999999999998"/>
    <x v="4"/>
    <n v="1"/>
    <x v="3"/>
    <s v="Wallet"/>
    <x v="3"/>
    <n v="397"/>
    <n v="182.8"/>
    <n v="182.8"/>
  </r>
  <r>
    <n v="25325"/>
    <x v="548"/>
    <n v="2001"/>
    <x v="4"/>
    <n v="213.2"/>
    <x v="4"/>
    <n v="1"/>
    <x v="2"/>
    <s v="Credit Card"/>
    <x v="2"/>
    <n v="162"/>
    <n v="149.24"/>
    <n v="149.24"/>
  </r>
  <r>
    <n v="25326"/>
    <x v="572"/>
    <n v="2159"/>
    <x v="3"/>
    <n v="256.52999999999997"/>
    <x v="1"/>
    <n v="4"/>
    <x v="1"/>
    <s v="Wallet"/>
    <x v="2"/>
    <n v="30"/>
    <n v="205.22"/>
    <n v="820.88"/>
  </r>
  <r>
    <n v="25327"/>
    <x v="369"/>
    <n v="1157"/>
    <x v="2"/>
    <n v="276.27"/>
    <x v="4"/>
    <n v="4"/>
    <x v="3"/>
    <s v="UPI"/>
    <x v="3"/>
    <n v="322"/>
    <n v="193.39"/>
    <n v="773.56"/>
  </r>
  <r>
    <n v="25328"/>
    <x v="495"/>
    <n v="3445"/>
    <x v="2"/>
    <n v="359.35"/>
    <x v="5"/>
    <n v="3"/>
    <x v="2"/>
    <s v="Wallet"/>
    <x v="2"/>
    <n v="84"/>
    <n v="341.38"/>
    <n v="1024.1400000000001"/>
  </r>
  <r>
    <n v="25329"/>
    <x v="161"/>
    <n v="1812"/>
    <x v="0"/>
    <n v="66.61"/>
    <x v="3"/>
    <n v="4"/>
    <x v="1"/>
    <s v="Cash on Delivery"/>
    <x v="1"/>
    <n v="220"/>
    <n v="66.61"/>
    <n v="266.44"/>
  </r>
  <r>
    <n v="25330"/>
    <x v="716"/>
    <n v="2762"/>
    <x v="0"/>
    <n v="496.72"/>
    <x v="1"/>
    <n v="4"/>
    <x v="0"/>
    <s v="Cash on Delivery"/>
    <x v="1"/>
    <n v="85"/>
    <n v="397.38"/>
    <n v="1589.52"/>
  </r>
  <r>
    <n v="25331"/>
    <x v="378"/>
    <n v="2389"/>
    <x v="1"/>
    <n v="142.44999999999999"/>
    <x v="2"/>
    <n v="5"/>
    <x v="3"/>
    <s v="Credit Card"/>
    <x v="1"/>
    <n v="83"/>
    <n v="121.08"/>
    <n v="605.4"/>
  </r>
  <r>
    <n v="25332"/>
    <x v="481"/>
    <n v="2325"/>
    <x v="2"/>
    <n v="490"/>
    <x v="1"/>
    <n v="4"/>
    <x v="3"/>
    <s v="Wallet"/>
    <x v="1"/>
    <n v="317"/>
    <n v="392"/>
    <n v="1568"/>
  </r>
  <r>
    <n v="25333"/>
    <x v="568"/>
    <n v="4010"/>
    <x v="3"/>
    <n v="344.39"/>
    <x v="1"/>
    <n v="1"/>
    <x v="1"/>
    <s v="Cash on Delivery"/>
    <x v="2"/>
    <n v="318"/>
    <n v="275.51"/>
    <n v="275.51"/>
  </r>
  <r>
    <n v="25334"/>
    <x v="198"/>
    <n v="3396"/>
    <x v="2"/>
    <n v="343.38"/>
    <x v="1"/>
    <n v="5"/>
    <x v="3"/>
    <s v="Cash on Delivery"/>
    <x v="4"/>
    <n v="358"/>
    <n v="274.7"/>
    <n v="1373.5"/>
  </r>
  <r>
    <n v="25335"/>
    <x v="598"/>
    <n v="3831"/>
    <x v="0"/>
    <n v="461.34"/>
    <x v="1"/>
    <n v="5"/>
    <x v="1"/>
    <s v="Credit Card"/>
    <x v="0"/>
    <n v="472"/>
    <n v="369.07"/>
    <n v="1845.35"/>
  </r>
  <r>
    <n v="25336"/>
    <x v="398"/>
    <n v="1393"/>
    <x v="2"/>
    <n v="443.52"/>
    <x v="1"/>
    <n v="2"/>
    <x v="1"/>
    <s v="Credit Card"/>
    <x v="0"/>
    <n v="441"/>
    <n v="354.82"/>
    <n v="709.64"/>
  </r>
  <r>
    <n v="25337"/>
    <x v="282"/>
    <n v="2347"/>
    <x v="5"/>
    <n v="117.44"/>
    <x v="0"/>
    <n v="1"/>
    <x v="3"/>
    <s v="Cash on Delivery"/>
    <x v="1"/>
    <n v="84"/>
    <n v="105.7"/>
    <n v="105.7"/>
  </r>
  <r>
    <n v="25338"/>
    <x v="288"/>
    <n v="3995"/>
    <x v="0"/>
    <n v="349.91"/>
    <x v="2"/>
    <n v="5"/>
    <x v="2"/>
    <s v="Cash on Delivery"/>
    <x v="3"/>
    <n v="310"/>
    <n v="297.42"/>
    <n v="1487.1"/>
  </r>
  <r>
    <n v="25339"/>
    <x v="232"/>
    <n v="3097"/>
    <x v="3"/>
    <n v="254.93"/>
    <x v="5"/>
    <n v="1"/>
    <x v="3"/>
    <s v="Wallet"/>
    <x v="1"/>
    <n v="480"/>
    <n v="242.18"/>
    <n v="242.18"/>
  </r>
  <r>
    <n v="25340"/>
    <x v="343"/>
    <n v="2347"/>
    <x v="2"/>
    <n v="248.75"/>
    <x v="0"/>
    <n v="5"/>
    <x v="0"/>
    <s v="Cash on Delivery"/>
    <x v="2"/>
    <n v="165"/>
    <n v="223.88"/>
    <n v="1119.4000000000001"/>
  </r>
  <r>
    <n v="25341"/>
    <x v="115"/>
    <n v="2537"/>
    <x v="0"/>
    <n v="12.34"/>
    <x v="1"/>
    <n v="2"/>
    <x v="0"/>
    <s v="Wallet"/>
    <x v="3"/>
    <n v="139"/>
    <n v="9.8699999999999992"/>
    <n v="19.739999999999998"/>
  </r>
  <r>
    <n v="25342"/>
    <x v="702"/>
    <n v="1842"/>
    <x v="4"/>
    <n v="265.43"/>
    <x v="3"/>
    <n v="3"/>
    <x v="1"/>
    <s v="Debit Card"/>
    <x v="4"/>
    <n v="173"/>
    <n v="265.43"/>
    <n v="796.29"/>
  </r>
  <r>
    <n v="25343"/>
    <x v="18"/>
    <n v="2486"/>
    <x v="3"/>
    <n v="52.27"/>
    <x v="3"/>
    <n v="3"/>
    <x v="0"/>
    <s v="Debit Card"/>
    <x v="0"/>
    <n v="90"/>
    <n v="52.27"/>
    <n v="156.81"/>
  </r>
  <r>
    <n v="25344"/>
    <x v="458"/>
    <n v="4146"/>
    <x v="5"/>
    <n v="138.09"/>
    <x v="4"/>
    <n v="2"/>
    <x v="0"/>
    <s v="Debit Card"/>
    <x v="1"/>
    <n v="285"/>
    <n v="96.66"/>
    <n v="193.32"/>
  </r>
  <r>
    <n v="25345"/>
    <x v="325"/>
    <n v="2782"/>
    <x v="3"/>
    <n v="10.28"/>
    <x v="5"/>
    <n v="4"/>
    <x v="0"/>
    <s v="UPI"/>
    <x v="0"/>
    <n v="203"/>
    <n v="9.77"/>
    <n v="39.08"/>
  </r>
  <r>
    <n v="25346"/>
    <x v="487"/>
    <n v="3548"/>
    <x v="0"/>
    <n v="203.46"/>
    <x v="0"/>
    <n v="3"/>
    <x v="3"/>
    <s v="Wallet"/>
    <x v="3"/>
    <n v="462"/>
    <n v="183.11"/>
    <n v="549.33000000000004"/>
  </r>
  <r>
    <n v="25347"/>
    <x v="329"/>
    <n v="2750"/>
    <x v="5"/>
    <n v="463.03"/>
    <x v="0"/>
    <n v="1"/>
    <x v="0"/>
    <s v="Debit Card"/>
    <x v="3"/>
    <n v="35"/>
    <n v="416.73"/>
    <n v="416.73"/>
  </r>
  <r>
    <n v="25348"/>
    <x v="621"/>
    <n v="3789"/>
    <x v="5"/>
    <n v="401.99"/>
    <x v="5"/>
    <n v="5"/>
    <x v="0"/>
    <s v="Credit Card"/>
    <x v="0"/>
    <n v="288"/>
    <n v="381.89"/>
    <n v="1909.45"/>
  </r>
  <r>
    <n v="25349"/>
    <x v="23"/>
    <n v="2777"/>
    <x v="5"/>
    <n v="33.47"/>
    <x v="0"/>
    <n v="2"/>
    <x v="0"/>
    <s v="Wallet"/>
    <x v="2"/>
    <n v="54"/>
    <n v="30.12"/>
    <n v="60.24"/>
  </r>
  <r>
    <n v="25350"/>
    <x v="160"/>
    <n v="3013"/>
    <x v="4"/>
    <n v="357.83"/>
    <x v="5"/>
    <n v="5"/>
    <x v="3"/>
    <s v="UPI"/>
    <x v="0"/>
    <n v="411"/>
    <n v="339.94"/>
    <n v="1699.7"/>
  </r>
  <r>
    <n v="25351"/>
    <x v="69"/>
    <n v="3235"/>
    <x v="3"/>
    <n v="365.19"/>
    <x v="2"/>
    <n v="3"/>
    <x v="2"/>
    <s v="Wallet"/>
    <x v="0"/>
    <n v="65"/>
    <n v="310.41000000000003"/>
    <n v="931.23"/>
  </r>
  <r>
    <n v="25352"/>
    <x v="482"/>
    <n v="1945"/>
    <x v="2"/>
    <n v="390.34"/>
    <x v="5"/>
    <n v="3"/>
    <x v="0"/>
    <s v="Cash on Delivery"/>
    <x v="2"/>
    <n v="405"/>
    <n v="370.82"/>
    <n v="1112.46"/>
  </r>
  <r>
    <n v="25353"/>
    <x v="555"/>
    <n v="3176"/>
    <x v="0"/>
    <n v="330.4"/>
    <x v="2"/>
    <n v="1"/>
    <x v="2"/>
    <s v="Wallet"/>
    <x v="2"/>
    <n v="255"/>
    <n v="280.83999999999997"/>
    <n v="280.83999999999997"/>
  </r>
  <r>
    <n v="25354"/>
    <x v="169"/>
    <n v="4564"/>
    <x v="4"/>
    <n v="37.92"/>
    <x v="4"/>
    <n v="4"/>
    <x v="0"/>
    <s v="Wallet"/>
    <x v="0"/>
    <n v="88"/>
    <n v="26.54"/>
    <n v="106.16"/>
  </r>
  <r>
    <n v="25355"/>
    <x v="691"/>
    <n v="3144"/>
    <x v="5"/>
    <n v="328.06"/>
    <x v="0"/>
    <n v="5"/>
    <x v="1"/>
    <s v="UPI"/>
    <x v="4"/>
    <n v="339"/>
    <n v="295.25"/>
    <n v="1476.25"/>
  </r>
  <r>
    <n v="25356"/>
    <x v="128"/>
    <n v="1364"/>
    <x v="2"/>
    <n v="111.45"/>
    <x v="4"/>
    <n v="1"/>
    <x v="3"/>
    <s v="Debit Card"/>
    <x v="1"/>
    <n v="74"/>
    <n v="78.02"/>
    <n v="78.02"/>
  </r>
  <r>
    <n v="25357"/>
    <x v="722"/>
    <n v="3548"/>
    <x v="0"/>
    <n v="298.72000000000003"/>
    <x v="2"/>
    <n v="3"/>
    <x v="2"/>
    <s v="Wallet"/>
    <x v="2"/>
    <n v="357"/>
    <n v="253.91"/>
    <n v="761.73"/>
  </r>
  <r>
    <n v="25358"/>
    <x v="370"/>
    <n v="2188"/>
    <x v="1"/>
    <n v="340.89"/>
    <x v="5"/>
    <n v="3"/>
    <x v="3"/>
    <s v="UPI"/>
    <x v="2"/>
    <n v="96"/>
    <n v="323.85000000000002"/>
    <n v="971.55"/>
  </r>
  <r>
    <n v="25359"/>
    <x v="189"/>
    <n v="1918"/>
    <x v="0"/>
    <n v="57.56"/>
    <x v="3"/>
    <n v="3"/>
    <x v="2"/>
    <s v="UPI"/>
    <x v="0"/>
    <n v="418"/>
    <n v="57.56"/>
    <n v="172.68"/>
  </r>
  <r>
    <n v="25360"/>
    <x v="342"/>
    <n v="3224"/>
    <x v="1"/>
    <n v="236.05"/>
    <x v="1"/>
    <n v="5"/>
    <x v="1"/>
    <s v="Credit Card"/>
    <x v="1"/>
    <n v="393"/>
    <n v="188.84"/>
    <n v="944.2"/>
  </r>
  <r>
    <n v="25361"/>
    <x v="151"/>
    <n v="4055"/>
    <x v="1"/>
    <n v="120.4"/>
    <x v="5"/>
    <n v="1"/>
    <x v="1"/>
    <s v="Cash on Delivery"/>
    <x v="0"/>
    <n v="169"/>
    <n v="114.38"/>
    <n v="114.38"/>
  </r>
  <r>
    <n v="25362"/>
    <x v="145"/>
    <n v="1628"/>
    <x v="2"/>
    <n v="404.69"/>
    <x v="1"/>
    <n v="1"/>
    <x v="3"/>
    <s v="Cash on Delivery"/>
    <x v="3"/>
    <n v="83"/>
    <n v="323.75"/>
    <n v="323.75"/>
  </r>
  <r>
    <n v="25363"/>
    <x v="206"/>
    <n v="2745"/>
    <x v="5"/>
    <n v="465.98"/>
    <x v="2"/>
    <n v="2"/>
    <x v="2"/>
    <s v="Cash on Delivery"/>
    <x v="3"/>
    <n v="150"/>
    <n v="396.08"/>
    <n v="792.16"/>
  </r>
  <r>
    <n v="25364"/>
    <x v="443"/>
    <n v="1969"/>
    <x v="1"/>
    <n v="260.48"/>
    <x v="3"/>
    <n v="2"/>
    <x v="2"/>
    <s v="Debit Card"/>
    <x v="4"/>
    <n v="30"/>
    <n v="260.48"/>
    <n v="520.96"/>
  </r>
  <r>
    <n v="25365"/>
    <x v="69"/>
    <n v="1272"/>
    <x v="4"/>
    <n v="279.67"/>
    <x v="5"/>
    <n v="1"/>
    <x v="2"/>
    <s v="Debit Card"/>
    <x v="0"/>
    <n v="243"/>
    <n v="265.69"/>
    <n v="265.69"/>
  </r>
  <r>
    <n v="25366"/>
    <x v="688"/>
    <n v="4398"/>
    <x v="5"/>
    <n v="44.18"/>
    <x v="2"/>
    <n v="3"/>
    <x v="3"/>
    <s v="Wallet"/>
    <x v="4"/>
    <n v="9"/>
    <n v="37.549999999999997"/>
    <n v="112.65"/>
  </r>
  <r>
    <n v="25367"/>
    <x v="666"/>
    <n v="3446"/>
    <x v="2"/>
    <n v="197.68"/>
    <x v="0"/>
    <n v="5"/>
    <x v="1"/>
    <s v="UPI"/>
    <x v="2"/>
    <n v="78"/>
    <n v="177.91"/>
    <n v="889.55"/>
  </r>
  <r>
    <n v="25368"/>
    <x v="604"/>
    <n v="2586"/>
    <x v="1"/>
    <n v="76.67"/>
    <x v="0"/>
    <n v="2"/>
    <x v="1"/>
    <s v="Debit Card"/>
    <x v="0"/>
    <n v="176"/>
    <n v="69"/>
    <n v="138"/>
  </r>
  <r>
    <n v="25369"/>
    <x v="501"/>
    <n v="3458"/>
    <x v="3"/>
    <n v="353.73"/>
    <x v="5"/>
    <n v="4"/>
    <x v="1"/>
    <s v="Debit Card"/>
    <x v="2"/>
    <n v="32"/>
    <n v="336.04"/>
    <n v="1344.16"/>
  </r>
  <r>
    <n v="25370"/>
    <x v="690"/>
    <n v="3824"/>
    <x v="2"/>
    <n v="479.75"/>
    <x v="0"/>
    <n v="2"/>
    <x v="3"/>
    <s v="Debit Card"/>
    <x v="4"/>
    <n v="184"/>
    <n v="431.78"/>
    <n v="863.56"/>
  </r>
  <r>
    <n v="25371"/>
    <x v="78"/>
    <n v="2087"/>
    <x v="2"/>
    <n v="404.43"/>
    <x v="0"/>
    <n v="1"/>
    <x v="2"/>
    <s v="Credit Card"/>
    <x v="3"/>
    <n v="369"/>
    <n v="363.99"/>
    <n v="363.99"/>
  </r>
  <r>
    <n v="25372"/>
    <x v="78"/>
    <n v="4518"/>
    <x v="4"/>
    <n v="197.1"/>
    <x v="2"/>
    <n v="2"/>
    <x v="1"/>
    <s v="Cash on Delivery"/>
    <x v="2"/>
    <n v="20"/>
    <n v="167.54"/>
    <n v="335.08"/>
  </r>
  <r>
    <n v="25373"/>
    <x v="690"/>
    <n v="3388"/>
    <x v="3"/>
    <n v="333.49"/>
    <x v="4"/>
    <n v="1"/>
    <x v="0"/>
    <s v="Wallet"/>
    <x v="0"/>
    <n v="482"/>
    <n v="233.44"/>
    <n v="233.44"/>
  </r>
  <r>
    <n v="25374"/>
    <x v="29"/>
    <n v="2252"/>
    <x v="0"/>
    <n v="498.74"/>
    <x v="1"/>
    <n v="5"/>
    <x v="0"/>
    <s v="Debit Card"/>
    <x v="1"/>
    <n v="228"/>
    <n v="398.99"/>
    <n v="1994.95"/>
  </r>
  <r>
    <n v="25375"/>
    <x v="339"/>
    <n v="1504"/>
    <x v="4"/>
    <n v="25.18"/>
    <x v="2"/>
    <n v="5"/>
    <x v="1"/>
    <s v="Debit Card"/>
    <x v="1"/>
    <n v="2"/>
    <n v="21.4"/>
    <n v="107"/>
  </r>
  <r>
    <n v="25376"/>
    <x v="529"/>
    <n v="1860"/>
    <x v="2"/>
    <n v="142.63999999999999"/>
    <x v="4"/>
    <n v="3"/>
    <x v="3"/>
    <s v="Wallet"/>
    <x v="0"/>
    <n v="8"/>
    <n v="99.85"/>
    <n v="299.55"/>
  </r>
  <r>
    <n v="25377"/>
    <x v="72"/>
    <n v="4881"/>
    <x v="3"/>
    <n v="44.18"/>
    <x v="4"/>
    <n v="2"/>
    <x v="2"/>
    <s v="Wallet"/>
    <x v="3"/>
    <n v="249"/>
    <n v="30.93"/>
    <n v="61.86"/>
  </r>
  <r>
    <n v="25378"/>
    <x v="101"/>
    <n v="4820"/>
    <x v="3"/>
    <n v="320.83"/>
    <x v="2"/>
    <n v="5"/>
    <x v="0"/>
    <s v="Cash on Delivery"/>
    <x v="4"/>
    <n v="185"/>
    <n v="272.70999999999998"/>
    <n v="1363.55"/>
  </r>
  <r>
    <n v="25379"/>
    <x v="32"/>
    <n v="3784"/>
    <x v="2"/>
    <n v="421.82"/>
    <x v="3"/>
    <n v="2"/>
    <x v="1"/>
    <s v="Credit Card"/>
    <x v="0"/>
    <n v="100"/>
    <n v="421.82"/>
    <n v="843.64"/>
  </r>
  <r>
    <n v="25380"/>
    <x v="647"/>
    <n v="1628"/>
    <x v="5"/>
    <n v="184.99"/>
    <x v="3"/>
    <n v="5"/>
    <x v="2"/>
    <s v="Wallet"/>
    <x v="2"/>
    <n v="150"/>
    <n v="184.99"/>
    <n v="924.95"/>
  </r>
  <r>
    <n v="25381"/>
    <x v="404"/>
    <n v="1249"/>
    <x v="0"/>
    <n v="200.04"/>
    <x v="5"/>
    <n v="3"/>
    <x v="2"/>
    <s v="Credit Card"/>
    <x v="2"/>
    <n v="177"/>
    <n v="190.04"/>
    <n v="570.12"/>
  </r>
  <r>
    <n v="25382"/>
    <x v="414"/>
    <n v="4141"/>
    <x v="4"/>
    <n v="150.56"/>
    <x v="3"/>
    <n v="3"/>
    <x v="1"/>
    <s v="UPI"/>
    <x v="2"/>
    <n v="346"/>
    <n v="150.56"/>
    <n v="451.68"/>
  </r>
  <r>
    <n v="25383"/>
    <x v="172"/>
    <n v="1511"/>
    <x v="4"/>
    <n v="283.89"/>
    <x v="1"/>
    <n v="5"/>
    <x v="1"/>
    <s v="Debit Card"/>
    <x v="4"/>
    <n v="269"/>
    <n v="227.11"/>
    <n v="1135.55"/>
  </r>
  <r>
    <n v="25384"/>
    <x v="74"/>
    <n v="1344"/>
    <x v="2"/>
    <n v="67.61"/>
    <x v="5"/>
    <n v="5"/>
    <x v="1"/>
    <s v="Debit Card"/>
    <x v="2"/>
    <n v="131"/>
    <n v="64.23"/>
    <n v="321.14999999999998"/>
  </r>
  <r>
    <n v="25385"/>
    <x v="486"/>
    <n v="1546"/>
    <x v="2"/>
    <n v="98.18"/>
    <x v="0"/>
    <n v="2"/>
    <x v="1"/>
    <s v="Debit Card"/>
    <x v="3"/>
    <n v="457"/>
    <n v="88.36"/>
    <n v="176.72"/>
  </r>
  <r>
    <n v="25386"/>
    <x v="456"/>
    <n v="4344"/>
    <x v="4"/>
    <n v="45.2"/>
    <x v="0"/>
    <n v="2"/>
    <x v="3"/>
    <s v="Debit Card"/>
    <x v="2"/>
    <n v="299"/>
    <n v="40.68"/>
    <n v="81.36"/>
  </r>
  <r>
    <n v="25387"/>
    <x v="122"/>
    <n v="1555"/>
    <x v="1"/>
    <n v="75.97"/>
    <x v="2"/>
    <n v="1"/>
    <x v="0"/>
    <s v="Cash on Delivery"/>
    <x v="2"/>
    <n v="385"/>
    <n v="64.569999999999993"/>
    <n v="64.569999999999993"/>
  </r>
  <r>
    <n v="25388"/>
    <x v="108"/>
    <n v="1986"/>
    <x v="4"/>
    <n v="422.63"/>
    <x v="2"/>
    <n v="1"/>
    <x v="3"/>
    <s v="Wallet"/>
    <x v="2"/>
    <n v="93"/>
    <n v="359.24"/>
    <n v="359.24"/>
  </r>
  <r>
    <n v="25389"/>
    <x v="125"/>
    <n v="3919"/>
    <x v="1"/>
    <n v="94.17"/>
    <x v="5"/>
    <n v="1"/>
    <x v="1"/>
    <s v="Credit Card"/>
    <x v="3"/>
    <n v="173"/>
    <n v="89.46"/>
    <n v="89.46"/>
  </r>
  <r>
    <n v="25390"/>
    <x v="325"/>
    <n v="4416"/>
    <x v="5"/>
    <n v="244.2"/>
    <x v="5"/>
    <n v="3"/>
    <x v="3"/>
    <s v="UPI"/>
    <x v="1"/>
    <n v="427"/>
    <n v="231.99"/>
    <n v="695.97"/>
  </r>
  <r>
    <n v="25391"/>
    <x v="30"/>
    <n v="1459"/>
    <x v="1"/>
    <n v="351.12"/>
    <x v="4"/>
    <n v="3"/>
    <x v="2"/>
    <s v="Debit Card"/>
    <x v="0"/>
    <n v="292"/>
    <n v="245.78"/>
    <n v="737.34"/>
  </r>
  <r>
    <n v="25392"/>
    <x v="502"/>
    <n v="2130"/>
    <x v="0"/>
    <n v="98.38"/>
    <x v="4"/>
    <n v="5"/>
    <x v="0"/>
    <s v="Cash on Delivery"/>
    <x v="4"/>
    <n v="371"/>
    <n v="68.87"/>
    <n v="344.35"/>
  </r>
  <r>
    <n v="25393"/>
    <x v="239"/>
    <n v="3933"/>
    <x v="2"/>
    <n v="227.34"/>
    <x v="2"/>
    <n v="3"/>
    <x v="0"/>
    <s v="Cash on Delivery"/>
    <x v="4"/>
    <n v="394"/>
    <n v="193.24"/>
    <n v="579.72"/>
  </r>
  <r>
    <n v="25394"/>
    <x v="180"/>
    <n v="3788"/>
    <x v="1"/>
    <n v="111.04"/>
    <x v="2"/>
    <n v="4"/>
    <x v="1"/>
    <s v="Cash on Delivery"/>
    <x v="4"/>
    <n v="363"/>
    <n v="94.38"/>
    <n v="377.52"/>
  </r>
  <r>
    <n v="25395"/>
    <x v="153"/>
    <n v="3811"/>
    <x v="2"/>
    <n v="457.82"/>
    <x v="5"/>
    <n v="5"/>
    <x v="2"/>
    <s v="Cash on Delivery"/>
    <x v="3"/>
    <n v="474"/>
    <n v="434.93"/>
    <n v="2174.65"/>
  </r>
  <r>
    <n v="25396"/>
    <x v="475"/>
    <n v="3535"/>
    <x v="0"/>
    <n v="23.2"/>
    <x v="1"/>
    <n v="3"/>
    <x v="0"/>
    <s v="Credit Card"/>
    <x v="1"/>
    <n v="447"/>
    <n v="18.559999999999999"/>
    <n v="55.68"/>
  </r>
  <r>
    <n v="25397"/>
    <x v="431"/>
    <n v="4115"/>
    <x v="0"/>
    <n v="295.52999999999997"/>
    <x v="3"/>
    <n v="3"/>
    <x v="0"/>
    <s v="Credit Card"/>
    <x v="3"/>
    <n v="493"/>
    <n v="295.52999999999997"/>
    <n v="886.59"/>
  </r>
  <r>
    <n v="25398"/>
    <x v="710"/>
    <n v="3549"/>
    <x v="0"/>
    <n v="441.21"/>
    <x v="3"/>
    <n v="1"/>
    <x v="2"/>
    <s v="Cash on Delivery"/>
    <x v="2"/>
    <n v="118"/>
    <n v="441.21"/>
    <n v="441.21"/>
  </r>
  <r>
    <n v="25399"/>
    <x v="238"/>
    <n v="2448"/>
    <x v="0"/>
    <n v="394.11"/>
    <x v="0"/>
    <n v="1"/>
    <x v="1"/>
    <s v="Cash on Delivery"/>
    <x v="3"/>
    <n v="164"/>
    <n v="354.7"/>
    <n v="354.7"/>
  </r>
  <r>
    <n v="25400"/>
    <x v="165"/>
    <n v="1920"/>
    <x v="4"/>
    <n v="120.51"/>
    <x v="5"/>
    <n v="1"/>
    <x v="0"/>
    <s v="Cash on Delivery"/>
    <x v="3"/>
    <n v="274"/>
    <n v="114.48"/>
    <n v="114.48"/>
  </r>
  <r>
    <n v="25401"/>
    <x v="454"/>
    <n v="3096"/>
    <x v="2"/>
    <n v="271.01"/>
    <x v="5"/>
    <n v="2"/>
    <x v="3"/>
    <s v="Credit Card"/>
    <x v="1"/>
    <n v="429"/>
    <n v="257.45999999999998"/>
    <n v="514.91999999999996"/>
  </r>
  <r>
    <n v="25402"/>
    <x v="30"/>
    <n v="1059"/>
    <x v="0"/>
    <n v="35.72"/>
    <x v="1"/>
    <n v="1"/>
    <x v="3"/>
    <s v="UPI"/>
    <x v="2"/>
    <n v="211"/>
    <n v="28.58"/>
    <n v="28.58"/>
  </r>
  <r>
    <n v="25403"/>
    <x v="112"/>
    <n v="4329"/>
    <x v="3"/>
    <n v="143.1"/>
    <x v="4"/>
    <n v="4"/>
    <x v="0"/>
    <s v="UPI"/>
    <x v="0"/>
    <n v="76"/>
    <n v="100.17"/>
    <n v="400.68"/>
  </r>
  <r>
    <n v="25404"/>
    <x v="427"/>
    <n v="1576"/>
    <x v="5"/>
    <n v="195.51"/>
    <x v="3"/>
    <n v="5"/>
    <x v="3"/>
    <s v="Wallet"/>
    <x v="2"/>
    <n v="163"/>
    <n v="195.51"/>
    <n v="977.55"/>
  </r>
  <r>
    <n v="25405"/>
    <x v="104"/>
    <n v="4185"/>
    <x v="3"/>
    <n v="42.09"/>
    <x v="1"/>
    <n v="4"/>
    <x v="2"/>
    <s v="UPI"/>
    <x v="1"/>
    <n v="388"/>
    <n v="33.67"/>
    <n v="134.68"/>
  </r>
  <r>
    <n v="25406"/>
    <x v="403"/>
    <n v="2794"/>
    <x v="4"/>
    <n v="87.81"/>
    <x v="1"/>
    <n v="2"/>
    <x v="2"/>
    <s v="Credit Card"/>
    <x v="4"/>
    <n v="392"/>
    <n v="70.25"/>
    <n v="140.5"/>
  </r>
  <r>
    <n v="25407"/>
    <x v="694"/>
    <n v="1348"/>
    <x v="0"/>
    <n v="422.45"/>
    <x v="3"/>
    <n v="2"/>
    <x v="0"/>
    <s v="Wallet"/>
    <x v="3"/>
    <n v="226"/>
    <n v="422.45"/>
    <n v="844.9"/>
  </r>
  <r>
    <n v="25408"/>
    <x v="586"/>
    <n v="3445"/>
    <x v="1"/>
    <n v="236.46"/>
    <x v="3"/>
    <n v="2"/>
    <x v="2"/>
    <s v="Debit Card"/>
    <x v="4"/>
    <n v="245"/>
    <n v="236.46"/>
    <n v="472.92"/>
  </r>
  <r>
    <n v="25409"/>
    <x v="690"/>
    <n v="2964"/>
    <x v="2"/>
    <n v="471.43"/>
    <x v="1"/>
    <n v="1"/>
    <x v="2"/>
    <s v="Debit Card"/>
    <x v="0"/>
    <n v="138"/>
    <n v="377.14"/>
    <n v="377.14"/>
  </r>
  <r>
    <n v="25410"/>
    <x v="228"/>
    <n v="1673"/>
    <x v="4"/>
    <n v="82.43"/>
    <x v="2"/>
    <n v="3"/>
    <x v="0"/>
    <s v="Debit Card"/>
    <x v="3"/>
    <n v="363"/>
    <n v="70.069999999999993"/>
    <n v="210.21"/>
  </r>
  <r>
    <n v="25411"/>
    <x v="675"/>
    <n v="2493"/>
    <x v="5"/>
    <n v="336.85"/>
    <x v="4"/>
    <n v="3"/>
    <x v="1"/>
    <s v="Wallet"/>
    <x v="2"/>
    <n v="191"/>
    <n v="235.8"/>
    <n v="707.4"/>
  </r>
  <r>
    <n v="25412"/>
    <x v="463"/>
    <n v="1675"/>
    <x v="1"/>
    <n v="383.21"/>
    <x v="2"/>
    <n v="4"/>
    <x v="2"/>
    <s v="Debit Card"/>
    <x v="1"/>
    <n v="189"/>
    <n v="325.73"/>
    <n v="1302.92"/>
  </r>
  <r>
    <n v="25413"/>
    <x v="343"/>
    <n v="3062"/>
    <x v="1"/>
    <n v="389.09"/>
    <x v="0"/>
    <n v="5"/>
    <x v="1"/>
    <s v="UPI"/>
    <x v="3"/>
    <n v="174"/>
    <n v="350.18"/>
    <n v="1750.9"/>
  </r>
  <r>
    <n v="25414"/>
    <x v="253"/>
    <n v="3596"/>
    <x v="0"/>
    <n v="381.56"/>
    <x v="3"/>
    <n v="4"/>
    <x v="2"/>
    <s v="UPI"/>
    <x v="1"/>
    <n v="342"/>
    <n v="381.56"/>
    <n v="1526.24"/>
  </r>
  <r>
    <n v="25415"/>
    <x v="195"/>
    <n v="1137"/>
    <x v="5"/>
    <n v="88"/>
    <x v="5"/>
    <n v="4"/>
    <x v="0"/>
    <s v="Cash on Delivery"/>
    <x v="0"/>
    <n v="187"/>
    <n v="83.6"/>
    <n v="334.4"/>
  </r>
  <r>
    <n v="25416"/>
    <x v="185"/>
    <n v="4336"/>
    <x v="2"/>
    <n v="226.09"/>
    <x v="1"/>
    <n v="4"/>
    <x v="1"/>
    <s v="Debit Card"/>
    <x v="3"/>
    <n v="201"/>
    <n v="180.87"/>
    <n v="723.48"/>
  </r>
  <r>
    <n v="25417"/>
    <x v="636"/>
    <n v="1817"/>
    <x v="2"/>
    <n v="446.27"/>
    <x v="2"/>
    <n v="2"/>
    <x v="2"/>
    <s v="Cash on Delivery"/>
    <x v="3"/>
    <n v="348"/>
    <n v="379.33"/>
    <n v="758.66"/>
  </r>
  <r>
    <n v="25418"/>
    <x v="210"/>
    <n v="3978"/>
    <x v="5"/>
    <n v="287.27999999999997"/>
    <x v="2"/>
    <n v="5"/>
    <x v="0"/>
    <s v="Wallet"/>
    <x v="4"/>
    <n v="335"/>
    <n v="244.19"/>
    <n v="1220.95"/>
  </r>
  <r>
    <n v="25419"/>
    <x v="380"/>
    <n v="2581"/>
    <x v="1"/>
    <n v="189.93"/>
    <x v="3"/>
    <n v="1"/>
    <x v="2"/>
    <s v="Credit Card"/>
    <x v="1"/>
    <n v="152"/>
    <n v="189.93"/>
    <n v="189.93"/>
  </r>
  <r>
    <n v="25420"/>
    <x v="181"/>
    <n v="3665"/>
    <x v="5"/>
    <n v="12.05"/>
    <x v="1"/>
    <n v="3"/>
    <x v="0"/>
    <s v="UPI"/>
    <x v="2"/>
    <n v="14"/>
    <n v="9.64"/>
    <n v="28.92"/>
  </r>
  <r>
    <n v="25421"/>
    <x v="499"/>
    <n v="1080"/>
    <x v="3"/>
    <n v="305.88"/>
    <x v="0"/>
    <n v="5"/>
    <x v="3"/>
    <s v="Debit Card"/>
    <x v="3"/>
    <n v="326"/>
    <n v="275.29000000000002"/>
    <n v="1376.45"/>
  </r>
  <r>
    <n v="25422"/>
    <x v="515"/>
    <n v="1302"/>
    <x v="0"/>
    <n v="447.8"/>
    <x v="5"/>
    <n v="4"/>
    <x v="1"/>
    <s v="Debit Card"/>
    <x v="2"/>
    <n v="6"/>
    <n v="425.41"/>
    <n v="1701.64"/>
  </r>
  <r>
    <n v="25423"/>
    <x v="432"/>
    <n v="2297"/>
    <x v="0"/>
    <n v="105.88"/>
    <x v="4"/>
    <n v="2"/>
    <x v="3"/>
    <s v="Cash on Delivery"/>
    <x v="2"/>
    <n v="187"/>
    <n v="74.12"/>
    <n v="148.24"/>
  </r>
  <r>
    <n v="25424"/>
    <x v="499"/>
    <n v="4184"/>
    <x v="3"/>
    <n v="497.54"/>
    <x v="2"/>
    <n v="4"/>
    <x v="3"/>
    <s v="Wallet"/>
    <x v="2"/>
    <n v="348"/>
    <n v="422.91"/>
    <n v="1691.64"/>
  </r>
  <r>
    <n v="25425"/>
    <x v="470"/>
    <n v="4069"/>
    <x v="3"/>
    <n v="109.19"/>
    <x v="4"/>
    <n v="3"/>
    <x v="0"/>
    <s v="Wallet"/>
    <x v="2"/>
    <n v="326"/>
    <n v="76.430000000000007"/>
    <n v="229.29"/>
  </r>
  <r>
    <n v="25426"/>
    <x v="161"/>
    <n v="3456"/>
    <x v="5"/>
    <n v="287.36"/>
    <x v="5"/>
    <n v="1"/>
    <x v="1"/>
    <s v="Wallet"/>
    <x v="2"/>
    <n v="262"/>
    <n v="272.99"/>
    <n v="272.99"/>
  </r>
  <r>
    <n v="25427"/>
    <x v="274"/>
    <n v="2954"/>
    <x v="1"/>
    <n v="242.75"/>
    <x v="4"/>
    <n v="3"/>
    <x v="3"/>
    <s v="Cash on Delivery"/>
    <x v="2"/>
    <n v="25"/>
    <n v="169.92"/>
    <n v="509.76"/>
  </r>
  <r>
    <n v="25428"/>
    <x v="26"/>
    <n v="3767"/>
    <x v="5"/>
    <n v="386.38"/>
    <x v="5"/>
    <n v="5"/>
    <x v="1"/>
    <s v="Wallet"/>
    <x v="0"/>
    <n v="79"/>
    <n v="367.06"/>
    <n v="1835.3"/>
  </r>
  <r>
    <n v="25429"/>
    <x v="194"/>
    <n v="2842"/>
    <x v="3"/>
    <n v="247.24"/>
    <x v="0"/>
    <n v="4"/>
    <x v="2"/>
    <s v="Wallet"/>
    <x v="1"/>
    <n v="142"/>
    <n v="222.52"/>
    <n v="890.08"/>
  </r>
  <r>
    <n v="25430"/>
    <x v="34"/>
    <n v="3412"/>
    <x v="0"/>
    <n v="171.52"/>
    <x v="4"/>
    <n v="3"/>
    <x v="1"/>
    <s v="Wallet"/>
    <x v="0"/>
    <n v="479"/>
    <n v="120.06"/>
    <n v="360.18"/>
  </r>
  <r>
    <n v="25431"/>
    <x v="92"/>
    <n v="4062"/>
    <x v="0"/>
    <n v="479.92"/>
    <x v="4"/>
    <n v="5"/>
    <x v="3"/>
    <s v="Cash on Delivery"/>
    <x v="2"/>
    <n v="77"/>
    <n v="335.94"/>
    <n v="1679.7"/>
  </r>
  <r>
    <n v="25432"/>
    <x v="74"/>
    <n v="3288"/>
    <x v="0"/>
    <n v="286.33999999999997"/>
    <x v="5"/>
    <n v="4"/>
    <x v="3"/>
    <s v="Debit Card"/>
    <x v="1"/>
    <n v="479"/>
    <n v="272.02"/>
    <n v="1088.08"/>
  </r>
  <r>
    <n v="25433"/>
    <x v="389"/>
    <n v="3136"/>
    <x v="5"/>
    <n v="26.84"/>
    <x v="3"/>
    <n v="1"/>
    <x v="3"/>
    <s v="Cash on Delivery"/>
    <x v="3"/>
    <n v="340"/>
    <n v="26.84"/>
    <n v="26.84"/>
  </r>
  <r>
    <n v="25434"/>
    <x v="339"/>
    <n v="4766"/>
    <x v="2"/>
    <n v="224.23"/>
    <x v="4"/>
    <n v="3"/>
    <x v="1"/>
    <s v="Debit Card"/>
    <x v="2"/>
    <n v="8"/>
    <n v="156.96"/>
    <n v="470.88"/>
  </r>
  <r>
    <n v="25435"/>
    <x v="468"/>
    <n v="2295"/>
    <x v="3"/>
    <n v="253.27"/>
    <x v="0"/>
    <n v="2"/>
    <x v="1"/>
    <s v="Credit Card"/>
    <x v="3"/>
    <n v="143"/>
    <n v="227.94"/>
    <n v="455.88"/>
  </r>
  <r>
    <n v="25436"/>
    <x v="430"/>
    <n v="4326"/>
    <x v="1"/>
    <n v="21.76"/>
    <x v="1"/>
    <n v="3"/>
    <x v="1"/>
    <s v="Wallet"/>
    <x v="0"/>
    <n v="297"/>
    <n v="17.41"/>
    <n v="52.23"/>
  </r>
  <r>
    <n v="25437"/>
    <x v="40"/>
    <n v="2512"/>
    <x v="2"/>
    <n v="343.03"/>
    <x v="5"/>
    <n v="2"/>
    <x v="3"/>
    <s v="UPI"/>
    <x v="0"/>
    <n v="316"/>
    <n v="325.88"/>
    <n v="651.76"/>
  </r>
  <r>
    <n v="25438"/>
    <x v="575"/>
    <n v="4927"/>
    <x v="5"/>
    <n v="244.2"/>
    <x v="0"/>
    <n v="4"/>
    <x v="2"/>
    <s v="Credit Card"/>
    <x v="2"/>
    <n v="119"/>
    <n v="219.78"/>
    <n v="879.12"/>
  </r>
  <r>
    <n v="25439"/>
    <x v="302"/>
    <n v="1244"/>
    <x v="2"/>
    <n v="61.24"/>
    <x v="3"/>
    <n v="4"/>
    <x v="3"/>
    <s v="Credit Card"/>
    <x v="4"/>
    <n v="446"/>
    <n v="61.24"/>
    <n v="244.96"/>
  </r>
  <r>
    <n v="25440"/>
    <x v="228"/>
    <n v="2803"/>
    <x v="0"/>
    <n v="171.11"/>
    <x v="3"/>
    <n v="3"/>
    <x v="3"/>
    <s v="Cash on Delivery"/>
    <x v="2"/>
    <n v="242"/>
    <n v="171.11"/>
    <n v="513.33000000000004"/>
  </r>
  <r>
    <n v="25441"/>
    <x v="361"/>
    <n v="4170"/>
    <x v="2"/>
    <n v="252.84"/>
    <x v="5"/>
    <n v="5"/>
    <x v="2"/>
    <s v="Credit Card"/>
    <x v="0"/>
    <n v="121"/>
    <n v="240.2"/>
    <n v="1201"/>
  </r>
  <r>
    <n v="25442"/>
    <x v="464"/>
    <n v="3618"/>
    <x v="3"/>
    <n v="436.84"/>
    <x v="5"/>
    <n v="1"/>
    <x v="3"/>
    <s v="Credit Card"/>
    <x v="1"/>
    <n v="400"/>
    <n v="415"/>
    <n v="415"/>
  </r>
  <r>
    <n v="25443"/>
    <x v="565"/>
    <n v="2096"/>
    <x v="1"/>
    <n v="233.36"/>
    <x v="1"/>
    <n v="3"/>
    <x v="0"/>
    <s v="Wallet"/>
    <x v="3"/>
    <n v="270"/>
    <n v="186.69"/>
    <n v="560.07000000000005"/>
  </r>
  <r>
    <n v="25444"/>
    <x v="190"/>
    <n v="3671"/>
    <x v="4"/>
    <n v="452.36"/>
    <x v="3"/>
    <n v="2"/>
    <x v="3"/>
    <s v="UPI"/>
    <x v="0"/>
    <n v="194"/>
    <n v="452.36"/>
    <n v="904.72"/>
  </r>
  <r>
    <n v="25445"/>
    <x v="398"/>
    <n v="4748"/>
    <x v="5"/>
    <n v="379.57"/>
    <x v="4"/>
    <n v="2"/>
    <x v="1"/>
    <s v="Cash on Delivery"/>
    <x v="4"/>
    <n v="171"/>
    <n v="265.7"/>
    <n v="531.4"/>
  </r>
  <r>
    <n v="25446"/>
    <x v="411"/>
    <n v="4359"/>
    <x v="4"/>
    <n v="324.64999999999998"/>
    <x v="1"/>
    <n v="3"/>
    <x v="2"/>
    <s v="Wallet"/>
    <x v="2"/>
    <n v="481"/>
    <n v="259.72000000000003"/>
    <n v="779.16"/>
  </r>
  <r>
    <n v="25447"/>
    <x v="497"/>
    <n v="4000"/>
    <x v="3"/>
    <n v="313.10000000000002"/>
    <x v="0"/>
    <n v="5"/>
    <x v="2"/>
    <s v="Cash on Delivery"/>
    <x v="4"/>
    <n v="180"/>
    <n v="281.79000000000002"/>
    <n v="1408.95"/>
  </r>
  <r>
    <n v="25448"/>
    <x v="549"/>
    <n v="1210"/>
    <x v="4"/>
    <n v="366.05"/>
    <x v="0"/>
    <n v="3"/>
    <x v="3"/>
    <s v="Credit Card"/>
    <x v="3"/>
    <n v="14"/>
    <n v="329.44"/>
    <n v="988.32"/>
  </r>
  <r>
    <n v="25449"/>
    <x v="677"/>
    <n v="1533"/>
    <x v="0"/>
    <n v="224.47"/>
    <x v="5"/>
    <n v="3"/>
    <x v="3"/>
    <s v="Debit Card"/>
    <x v="0"/>
    <n v="191"/>
    <n v="213.25"/>
    <n v="639.75"/>
  </r>
  <r>
    <n v="25450"/>
    <x v="305"/>
    <n v="1940"/>
    <x v="5"/>
    <n v="214.07"/>
    <x v="1"/>
    <n v="4"/>
    <x v="1"/>
    <s v="Wallet"/>
    <x v="4"/>
    <n v="52"/>
    <n v="171.26"/>
    <n v="685.04"/>
  </r>
  <r>
    <n v="25451"/>
    <x v="90"/>
    <n v="4937"/>
    <x v="1"/>
    <n v="113.29"/>
    <x v="2"/>
    <n v="1"/>
    <x v="3"/>
    <s v="UPI"/>
    <x v="2"/>
    <n v="269"/>
    <n v="96.3"/>
    <n v="96.3"/>
  </r>
  <r>
    <n v="25452"/>
    <x v="339"/>
    <n v="4154"/>
    <x v="0"/>
    <n v="281.27999999999997"/>
    <x v="2"/>
    <n v="5"/>
    <x v="0"/>
    <s v="Wallet"/>
    <x v="2"/>
    <n v="81"/>
    <n v="239.09"/>
    <n v="1195.45"/>
  </r>
  <r>
    <n v="25453"/>
    <x v="423"/>
    <n v="2265"/>
    <x v="3"/>
    <n v="348.67"/>
    <x v="3"/>
    <n v="1"/>
    <x v="0"/>
    <s v="Credit Card"/>
    <x v="3"/>
    <n v="331"/>
    <n v="348.67"/>
    <n v="348.67"/>
  </r>
  <r>
    <n v="25454"/>
    <x v="262"/>
    <n v="1011"/>
    <x v="5"/>
    <n v="136.49"/>
    <x v="2"/>
    <n v="2"/>
    <x v="0"/>
    <s v="UPI"/>
    <x v="0"/>
    <n v="303"/>
    <n v="116.02"/>
    <n v="232.04"/>
  </r>
  <r>
    <n v="25455"/>
    <x v="205"/>
    <n v="3001"/>
    <x v="3"/>
    <n v="119.52"/>
    <x v="5"/>
    <n v="4"/>
    <x v="1"/>
    <s v="Debit Card"/>
    <x v="3"/>
    <n v="455"/>
    <n v="113.54"/>
    <n v="454.16"/>
  </r>
  <r>
    <n v="25456"/>
    <x v="706"/>
    <n v="1516"/>
    <x v="3"/>
    <n v="97.18"/>
    <x v="4"/>
    <n v="3"/>
    <x v="3"/>
    <s v="Cash on Delivery"/>
    <x v="0"/>
    <n v="412"/>
    <n v="68.03"/>
    <n v="204.09"/>
  </r>
  <r>
    <n v="25457"/>
    <x v="222"/>
    <n v="1793"/>
    <x v="3"/>
    <n v="34.79"/>
    <x v="5"/>
    <n v="2"/>
    <x v="1"/>
    <s v="Cash on Delivery"/>
    <x v="2"/>
    <n v="42"/>
    <n v="33.049999999999997"/>
    <n v="66.099999999999994"/>
  </r>
  <r>
    <n v="25458"/>
    <x v="434"/>
    <n v="4187"/>
    <x v="5"/>
    <n v="458.31"/>
    <x v="3"/>
    <n v="5"/>
    <x v="2"/>
    <s v="Credit Card"/>
    <x v="4"/>
    <n v="130"/>
    <n v="458.31"/>
    <n v="2291.5500000000002"/>
  </r>
  <r>
    <n v="25459"/>
    <x v="636"/>
    <n v="1346"/>
    <x v="0"/>
    <n v="455"/>
    <x v="2"/>
    <n v="1"/>
    <x v="3"/>
    <s v="UPI"/>
    <x v="0"/>
    <n v="206"/>
    <n v="386.75"/>
    <n v="386.75"/>
  </r>
  <r>
    <n v="25460"/>
    <x v="159"/>
    <n v="3067"/>
    <x v="2"/>
    <n v="80.52"/>
    <x v="1"/>
    <n v="2"/>
    <x v="1"/>
    <s v="Cash on Delivery"/>
    <x v="3"/>
    <n v="448"/>
    <n v="64.42"/>
    <n v="128.84"/>
  </r>
  <r>
    <n v="25461"/>
    <x v="170"/>
    <n v="2724"/>
    <x v="3"/>
    <n v="409.12"/>
    <x v="1"/>
    <n v="1"/>
    <x v="0"/>
    <s v="Cash on Delivery"/>
    <x v="2"/>
    <n v="378"/>
    <n v="327.3"/>
    <n v="327.3"/>
  </r>
  <r>
    <n v="25462"/>
    <x v="11"/>
    <n v="3183"/>
    <x v="1"/>
    <n v="201.47"/>
    <x v="4"/>
    <n v="3"/>
    <x v="1"/>
    <s v="Credit Card"/>
    <x v="0"/>
    <n v="11"/>
    <n v="141.03"/>
    <n v="423.09"/>
  </r>
  <r>
    <n v="25463"/>
    <x v="493"/>
    <n v="1445"/>
    <x v="0"/>
    <n v="289.82"/>
    <x v="1"/>
    <n v="4"/>
    <x v="1"/>
    <s v="UPI"/>
    <x v="0"/>
    <n v="213"/>
    <n v="231.86"/>
    <n v="927.44"/>
  </r>
  <r>
    <n v="25464"/>
    <x v="129"/>
    <n v="4509"/>
    <x v="3"/>
    <n v="272.66000000000003"/>
    <x v="5"/>
    <n v="3"/>
    <x v="2"/>
    <s v="Cash on Delivery"/>
    <x v="1"/>
    <n v="67"/>
    <n v="259.02999999999997"/>
    <n v="777.09"/>
  </r>
  <r>
    <n v="25465"/>
    <x v="450"/>
    <n v="2871"/>
    <x v="5"/>
    <n v="349.7"/>
    <x v="4"/>
    <n v="1"/>
    <x v="0"/>
    <s v="UPI"/>
    <x v="4"/>
    <n v="468"/>
    <n v="244.79"/>
    <n v="244.79"/>
  </r>
  <r>
    <n v="25466"/>
    <x v="122"/>
    <n v="4641"/>
    <x v="3"/>
    <n v="305.24"/>
    <x v="2"/>
    <n v="1"/>
    <x v="0"/>
    <s v="Wallet"/>
    <x v="0"/>
    <n v="264"/>
    <n v="259.45"/>
    <n v="259.45"/>
  </r>
  <r>
    <n v="25467"/>
    <x v="596"/>
    <n v="2985"/>
    <x v="3"/>
    <n v="133.44999999999999"/>
    <x v="0"/>
    <n v="4"/>
    <x v="3"/>
    <s v="Credit Card"/>
    <x v="2"/>
    <n v="403"/>
    <n v="120.1"/>
    <n v="480.4"/>
  </r>
  <r>
    <n v="25468"/>
    <x v="719"/>
    <n v="1172"/>
    <x v="4"/>
    <n v="192.94"/>
    <x v="1"/>
    <n v="4"/>
    <x v="2"/>
    <s v="Credit Card"/>
    <x v="1"/>
    <n v="276"/>
    <n v="154.35"/>
    <n v="617.4"/>
  </r>
  <r>
    <n v="25469"/>
    <x v="223"/>
    <n v="3752"/>
    <x v="4"/>
    <n v="184.87"/>
    <x v="2"/>
    <n v="4"/>
    <x v="0"/>
    <s v="Cash on Delivery"/>
    <x v="2"/>
    <n v="336"/>
    <n v="157.13999999999999"/>
    <n v="628.55999999999995"/>
  </r>
  <r>
    <n v="25470"/>
    <x v="207"/>
    <n v="3564"/>
    <x v="0"/>
    <n v="465.78"/>
    <x v="4"/>
    <n v="2"/>
    <x v="1"/>
    <s v="Wallet"/>
    <x v="2"/>
    <n v="307"/>
    <n v="326.05"/>
    <n v="652.1"/>
  </r>
  <r>
    <n v="25471"/>
    <x v="102"/>
    <n v="1158"/>
    <x v="4"/>
    <n v="27.03"/>
    <x v="5"/>
    <n v="2"/>
    <x v="3"/>
    <s v="Credit Card"/>
    <x v="2"/>
    <n v="105"/>
    <n v="25.68"/>
    <n v="51.36"/>
  </r>
  <r>
    <n v="25472"/>
    <x v="115"/>
    <n v="2814"/>
    <x v="5"/>
    <n v="392.22"/>
    <x v="2"/>
    <n v="4"/>
    <x v="2"/>
    <s v="UPI"/>
    <x v="1"/>
    <n v="400"/>
    <n v="333.39"/>
    <n v="1333.56"/>
  </r>
  <r>
    <n v="25473"/>
    <x v="679"/>
    <n v="2428"/>
    <x v="4"/>
    <n v="225.86"/>
    <x v="0"/>
    <n v="1"/>
    <x v="1"/>
    <s v="Wallet"/>
    <x v="1"/>
    <n v="298"/>
    <n v="203.27"/>
    <n v="203.27"/>
  </r>
  <r>
    <n v="25474"/>
    <x v="585"/>
    <n v="3559"/>
    <x v="5"/>
    <n v="368.44"/>
    <x v="0"/>
    <n v="3"/>
    <x v="1"/>
    <s v="Wallet"/>
    <x v="2"/>
    <n v="98"/>
    <n v="331.6"/>
    <n v="994.8"/>
  </r>
  <r>
    <n v="25475"/>
    <x v="70"/>
    <n v="2675"/>
    <x v="3"/>
    <n v="156.59"/>
    <x v="3"/>
    <n v="1"/>
    <x v="3"/>
    <s v="Credit Card"/>
    <x v="1"/>
    <n v="463"/>
    <n v="156.59"/>
    <n v="156.59"/>
  </r>
  <r>
    <n v="25476"/>
    <x v="468"/>
    <n v="1003"/>
    <x v="0"/>
    <n v="54.01"/>
    <x v="5"/>
    <n v="3"/>
    <x v="0"/>
    <s v="Debit Card"/>
    <x v="2"/>
    <n v="195"/>
    <n v="51.31"/>
    <n v="153.93"/>
  </r>
  <r>
    <n v="25477"/>
    <x v="419"/>
    <n v="3852"/>
    <x v="4"/>
    <n v="403.35"/>
    <x v="2"/>
    <n v="2"/>
    <x v="1"/>
    <s v="Cash on Delivery"/>
    <x v="0"/>
    <n v="123"/>
    <n v="342.85"/>
    <n v="685.7"/>
  </r>
  <r>
    <n v="25478"/>
    <x v="589"/>
    <n v="2610"/>
    <x v="4"/>
    <n v="56.51"/>
    <x v="1"/>
    <n v="5"/>
    <x v="1"/>
    <s v="Credit Card"/>
    <x v="0"/>
    <n v="228"/>
    <n v="45.21"/>
    <n v="226.05"/>
  </r>
  <r>
    <n v="25479"/>
    <x v="532"/>
    <n v="3793"/>
    <x v="0"/>
    <n v="407.92"/>
    <x v="2"/>
    <n v="3"/>
    <x v="1"/>
    <s v="Wallet"/>
    <x v="4"/>
    <n v="173"/>
    <n v="346.73"/>
    <n v="1040.19"/>
  </r>
  <r>
    <n v="25480"/>
    <x v="97"/>
    <n v="3151"/>
    <x v="5"/>
    <n v="269.85000000000002"/>
    <x v="0"/>
    <n v="2"/>
    <x v="2"/>
    <s v="Debit Card"/>
    <x v="0"/>
    <n v="136"/>
    <n v="242.87"/>
    <n v="485.74"/>
  </r>
  <r>
    <n v="25481"/>
    <x v="678"/>
    <n v="3420"/>
    <x v="2"/>
    <n v="341.53"/>
    <x v="4"/>
    <n v="1"/>
    <x v="1"/>
    <s v="Wallet"/>
    <x v="2"/>
    <n v="240"/>
    <n v="239.07"/>
    <n v="239.07"/>
  </r>
  <r>
    <n v="25482"/>
    <x v="589"/>
    <n v="2672"/>
    <x v="5"/>
    <n v="136.68"/>
    <x v="3"/>
    <n v="5"/>
    <x v="0"/>
    <s v="Debit Card"/>
    <x v="3"/>
    <n v="223"/>
    <n v="136.68"/>
    <n v="683.4"/>
  </r>
  <r>
    <n v="25483"/>
    <x v="500"/>
    <n v="1281"/>
    <x v="4"/>
    <n v="341.07"/>
    <x v="0"/>
    <n v="1"/>
    <x v="3"/>
    <s v="Credit Card"/>
    <x v="0"/>
    <n v="277"/>
    <n v="306.95999999999998"/>
    <n v="306.95999999999998"/>
  </r>
  <r>
    <n v="25484"/>
    <x v="74"/>
    <n v="3790"/>
    <x v="2"/>
    <n v="446.79"/>
    <x v="5"/>
    <n v="1"/>
    <x v="2"/>
    <s v="Credit Card"/>
    <x v="2"/>
    <n v="307"/>
    <n v="424.45"/>
    <n v="424.45"/>
  </r>
  <r>
    <n v="25485"/>
    <x v="376"/>
    <n v="3330"/>
    <x v="5"/>
    <n v="94.31"/>
    <x v="5"/>
    <n v="1"/>
    <x v="2"/>
    <s v="Wallet"/>
    <x v="4"/>
    <n v="1"/>
    <n v="89.59"/>
    <n v="89.59"/>
  </r>
  <r>
    <n v="25486"/>
    <x v="144"/>
    <n v="2500"/>
    <x v="5"/>
    <n v="410.85"/>
    <x v="1"/>
    <n v="1"/>
    <x v="2"/>
    <s v="Wallet"/>
    <x v="0"/>
    <n v="115"/>
    <n v="328.68"/>
    <n v="328.68"/>
  </r>
  <r>
    <n v="25487"/>
    <x v="96"/>
    <n v="4821"/>
    <x v="4"/>
    <n v="291.41000000000003"/>
    <x v="0"/>
    <n v="3"/>
    <x v="3"/>
    <s v="Credit Card"/>
    <x v="2"/>
    <n v="4"/>
    <n v="262.27"/>
    <n v="786.81"/>
  </r>
  <r>
    <n v="25488"/>
    <x v="280"/>
    <n v="1234"/>
    <x v="4"/>
    <n v="110.77"/>
    <x v="2"/>
    <n v="5"/>
    <x v="2"/>
    <s v="Debit Card"/>
    <x v="3"/>
    <n v="234"/>
    <n v="94.15"/>
    <n v="470.75"/>
  </r>
  <r>
    <n v="25489"/>
    <x v="421"/>
    <n v="2725"/>
    <x v="4"/>
    <n v="418.73"/>
    <x v="5"/>
    <n v="4"/>
    <x v="1"/>
    <s v="Debit Card"/>
    <x v="2"/>
    <n v="111"/>
    <n v="397.79"/>
    <n v="1591.16"/>
  </r>
  <r>
    <n v="25490"/>
    <x v="571"/>
    <n v="4249"/>
    <x v="1"/>
    <n v="116.22"/>
    <x v="3"/>
    <n v="3"/>
    <x v="3"/>
    <s v="Debit Card"/>
    <x v="2"/>
    <n v="180"/>
    <n v="116.22"/>
    <n v="348.66"/>
  </r>
  <r>
    <n v="25491"/>
    <x v="363"/>
    <n v="4928"/>
    <x v="4"/>
    <n v="440.78"/>
    <x v="1"/>
    <n v="2"/>
    <x v="0"/>
    <s v="Wallet"/>
    <x v="1"/>
    <n v="380"/>
    <n v="352.62"/>
    <n v="705.24"/>
  </r>
  <r>
    <n v="25492"/>
    <x v="581"/>
    <n v="1337"/>
    <x v="2"/>
    <n v="181.99"/>
    <x v="2"/>
    <n v="5"/>
    <x v="1"/>
    <s v="Debit Card"/>
    <x v="3"/>
    <n v="416"/>
    <n v="154.69"/>
    <n v="773.45"/>
  </r>
  <r>
    <n v="25493"/>
    <x v="341"/>
    <n v="4573"/>
    <x v="1"/>
    <n v="351.62"/>
    <x v="4"/>
    <n v="4"/>
    <x v="0"/>
    <s v="Debit Card"/>
    <x v="3"/>
    <n v="371"/>
    <n v="246.13"/>
    <n v="984.52"/>
  </r>
  <r>
    <n v="25494"/>
    <x v="416"/>
    <n v="2245"/>
    <x v="3"/>
    <n v="366.36"/>
    <x v="4"/>
    <n v="5"/>
    <x v="3"/>
    <s v="Cash on Delivery"/>
    <x v="3"/>
    <n v="490"/>
    <n v="256.45"/>
    <n v="1282.25"/>
  </r>
  <r>
    <n v="25495"/>
    <x v="185"/>
    <n v="1455"/>
    <x v="5"/>
    <n v="250.68"/>
    <x v="4"/>
    <n v="4"/>
    <x v="3"/>
    <s v="UPI"/>
    <x v="1"/>
    <n v="281"/>
    <n v="175.48"/>
    <n v="701.92"/>
  </r>
  <r>
    <n v="25496"/>
    <x v="308"/>
    <n v="4969"/>
    <x v="1"/>
    <n v="419.63"/>
    <x v="2"/>
    <n v="2"/>
    <x v="2"/>
    <s v="UPI"/>
    <x v="0"/>
    <n v="491"/>
    <n v="356.69"/>
    <n v="713.38"/>
  </r>
  <r>
    <n v="25497"/>
    <x v="379"/>
    <n v="4797"/>
    <x v="3"/>
    <n v="188.03"/>
    <x v="3"/>
    <n v="4"/>
    <x v="2"/>
    <s v="Cash on Delivery"/>
    <x v="2"/>
    <n v="25"/>
    <n v="188.03"/>
    <n v="752.12"/>
  </r>
  <r>
    <n v="25498"/>
    <x v="685"/>
    <n v="3772"/>
    <x v="2"/>
    <n v="427.16"/>
    <x v="4"/>
    <n v="5"/>
    <x v="2"/>
    <s v="UPI"/>
    <x v="1"/>
    <n v="423"/>
    <n v="299.01"/>
    <n v="1495.05"/>
  </r>
  <r>
    <n v="25499"/>
    <x v="341"/>
    <n v="2918"/>
    <x v="5"/>
    <n v="287.04000000000002"/>
    <x v="2"/>
    <n v="4"/>
    <x v="3"/>
    <s v="UPI"/>
    <x v="1"/>
    <n v="252"/>
    <n v="243.98"/>
    <n v="975.92"/>
  </r>
  <r>
    <n v="25500"/>
    <x v="592"/>
    <n v="2382"/>
    <x v="5"/>
    <n v="25.72"/>
    <x v="4"/>
    <n v="4"/>
    <x v="0"/>
    <s v="Debit Card"/>
    <x v="3"/>
    <n v="475"/>
    <n v="18"/>
    <n v="72"/>
  </r>
  <r>
    <n v="25501"/>
    <x v="473"/>
    <n v="1409"/>
    <x v="5"/>
    <n v="228.19"/>
    <x v="4"/>
    <n v="1"/>
    <x v="1"/>
    <s v="Cash on Delivery"/>
    <x v="0"/>
    <n v="87"/>
    <n v="159.72999999999999"/>
    <n v="159.72999999999999"/>
  </r>
  <r>
    <n v="25502"/>
    <x v="684"/>
    <n v="2628"/>
    <x v="2"/>
    <n v="409.92"/>
    <x v="4"/>
    <n v="5"/>
    <x v="3"/>
    <s v="Credit Card"/>
    <x v="2"/>
    <n v="294"/>
    <n v="286.94"/>
    <n v="1434.7"/>
  </r>
  <r>
    <n v="25503"/>
    <x v="223"/>
    <n v="2988"/>
    <x v="0"/>
    <n v="135.88"/>
    <x v="4"/>
    <n v="3"/>
    <x v="1"/>
    <s v="Cash on Delivery"/>
    <x v="0"/>
    <n v="206"/>
    <n v="95.12"/>
    <n v="285.36"/>
  </r>
  <r>
    <n v="25504"/>
    <x v="690"/>
    <n v="1557"/>
    <x v="0"/>
    <n v="357.77"/>
    <x v="1"/>
    <n v="4"/>
    <x v="2"/>
    <s v="Credit Card"/>
    <x v="1"/>
    <n v="249"/>
    <n v="286.22000000000003"/>
    <n v="1144.8800000000001"/>
  </r>
  <r>
    <n v="25505"/>
    <x v="533"/>
    <n v="1461"/>
    <x v="1"/>
    <n v="228.27"/>
    <x v="0"/>
    <n v="2"/>
    <x v="2"/>
    <s v="Wallet"/>
    <x v="2"/>
    <n v="26"/>
    <n v="205.44"/>
    <n v="410.88"/>
  </r>
  <r>
    <n v="25506"/>
    <x v="497"/>
    <n v="4838"/>
    <x v="1"/>
    <n v="158.65"/>
    <x v="5"/>
    <n v="5"/>
    <x v="0"/>
    <s v="Wallet"/>
    <x v="2"/>
    <n v="115"/>
    <n v="150.72"/>
    <n v="753.6"/>
  </r>
  <r>
    <n v="25507"/>
    <x v="591"/>
    <n v="1190"/>
    <x v="5"/>
    <n v="445.27"/>
    <x v="1"/>
    <n v="4"/>
    <x v="3"/>
    <s v="Debit Card"/>
    <x v="1"/>
    <n v="195"/>
    <n v="356.22"/>
    <n v="1424.88"/>
  </r>
  <r>
    <n v="25508"/>
    <x v="558"/>
    <n v="3018"/>
    <x v="3"/>
    <n v="242.57"/>
    <x v="1"/>
    <n v="2"/>
    <x v="2"/>
    <s v="Debit Card"/>
    <x v="3"/>
    <n v="175"/>
    <n v="194.06"/>
    <n v="388.12"/>
  </r>
  <r>
    <n v="25509"/>
    <x v="385"/>
    <n v="2861"/>
    <x v="1"/>
    <n v="378.46"/>
    <x v="4"/>
    <n v="4"/>
    <x v="3"/>
    <s v="Debit Card"/>
    <x v="1"/>
    <n v="4"/>
    <n v="264.92"/>
    <n v="1059.68"/>
  </r>
  <r>
    <n v="25510"/>
    <x v="249"/>
    <n v="4990"/>
    <x v="4"/>
    <n v="234.48"/>
    <x v="5"/>
    <n v="1"/>
    <x v="0"/>
    <s v="Cash on Delivery"/>
    <x v="0"/>
    <n v="393"/>
    <n v="222.76"/>
    <n v="222.76"/>
  </r>
  <r>
    <n v="25511"/>
    <x v="154"/>
    <n v="2168"/>
    <x v="2"/>
    <n v="155.97"/>
    <x v="2"/>
    <n v="5"/>
    <x v="3"/>
    <s v="UPI"/>
    <x v="0"/>
    <n v="148"/>
    <n v="132.57"/>
    <n v="662.85"/>
  </r>
  <r>
    <n v="25512"/>
    <x v="400"/>
    <n v="2367"/>
    <x v="4"/>
    <n v="460.48"/>
    <x v="0"/>
    <n v="2"/>
    <x v="0"/>
    <s v="Debit Card"/>
    <x v="0"/>
    <n v="290"/>
    <n v="414.43"/>
    <n v="828.86"/>
  </r>
  <r>
    <n v="25513"/>
    <x v="301"/>
    <n v="4687"/>
    <x v="1"/>
    <n v="71.959999999999994"/>
    <x v="5"/>
    <n v="4"/>
    <x v="3"/>
    <s v="Debit Card"/>
    <x v="0"/>
    <n v="170"/>
    <n v="68.36"/>
    <n v="273.44"/>
  </r>
  <r>
    <n v="25514"/>
    <x v="287"/>
    <n v="2599"/>
    <x v="3"/>
    <n v="292.39"/>
    <x v="1"/>
    <n v="2"/>
    <x v="3"/>
    <s v="Debit Card"/>
    <x v="0"/>
    <n v="279"/>
    <n v="233.91"/>
    <n v="467.82"/>
  </r>
  <r>
    <n v="25515"/>
    <x v="702"/>
    <n v="1156"/>
    <x v="4"/>
    <n v="102.43"/>
    <x v="3"/>
    <n v="2"/>
    <x v="3"/>
    <s v="Debit Card"/>
    <x v="0"/>
    <n v="14"/>
    <n v="102.43"/>
    <n v="204.86"/>
  </r>
  <r>
    <n v="25516"/>
    <x v="179"/>
    <n v="4379"/>
    <x v="5"/>
    <n v="62.13"/>
    <x v="3"/>
    <n v="1"/>
    <x v="0"/>
    <s v="UPI"/>
    <x v="2"/>
    <n v="472"/>
    <n v="62.13"/>
    <n v="62.13"/>
  </r>
  <r>
    <n v="25517"/>
    <x v="425"/>
    <n v="1893"/>
    <x v="5"/>
    <n v="52.26"/>
    <x v="1"/>
    <n v="3"/>
    <x v="2"/>
    <s v="Debit Card"/>
    <x v="3"/>
    <n v="355"/>
    <n v="41.81"/>
    <n v="125.43"/>
  </r>
  <r>
    <n v="25518"/>
    <x v="372"/>
    <n v="1861"/>
    <x v="0"/>
    <n v="384.83"/>
    <x v="3"/>
    <n v="2"/>
    <x v="3"/>
    <s v="Wallet"/>
    <x v="1"/>
    <n v="98"/>
    <n v="384.83"/>
    <n v="769.66"/>
  </r>
  <r>
    <n v="25519"/>
    <x v="89"/>
    <n v="4199"/>
    <x v="0"/>
    <n v="134.51"/>
    <x v="1"/>
    <n v="1"/>
    <x v="0"/>
    <s v="UPI"/>
    <x v="0"/>
    <n v="458"/>
    <n v="107.61"/>
    <n v="107.61"/>
  </r>
  <r>
    <n v="25520"/>
    <x v="312"/>
    <n v="2047"/>
    <x v="0"/>
    <n v="286.72000000000003"/>
    <x v="3"/>
    <n v="1"/>
    <x v="1"/>
    <s v="Debit Card"/>
    <x v="0"/>
    <n v="424"/>
    <n v="286.72000000000003"/>
    <n v="286.72000000000003"/>
  </r>
  <r>
    <n v="25521"/>
    <x v="416"/>
    <n v="1930"/>
    <x v="2"/>
    <n v="248.88"/>
    <x v="4"/>
    <n v="2"/>
    <x v="1"/>
    <s v="Wallet"/>
    <x v="0"/>
    <n v="215"/>
    <n v="174.22"/>
    <n v="348.44"/>
  </r>
  <r>
    <n v="25522"/>
    <x v="601"/>
    <n v="4196"/>
    <x v="3"/>
    <n v="434.86"/>
    <x v="5"/>
    <n v="2"/>
    <x v="3"/>
    <s v="Cash on Delivery"/>
    <x v="2"/>
    <n v="215"/>
    <n v="413.12"/>
    <n v="826.24"/>
  </r>
  <r>
    <n v="25523"/>
    <x v="527"/>
    <n v="4246"/>
    <x v="5"/>
    <n v="384.05"/>
    <x v="5"/>
    <n v="1"/>
    <x v="3"/>
    <s v="UPI"/>
    <x v="4"/>
    <n v="20"/>
    <n v="364.85"/>
    <n v="364.85"/>
  </r>
  <r>
    <n v="25524"/>
    <x v="57"/>
    <n v="2124"/>
    <x v="3"/>
    <n v="348.98"/>
    <x v="5"/>
    <n v="3"/>
    <x v="1"/>
    <s v="Cash on Delivery"/>
    <x v="4"/>
    <n v="370"/>
    <n v="331.53"/>
    <n v="994.59"/>
  </r>
  <r>
    <n v="25525"/>
    <x v="173"/>
    <n v="3098"/>
    <x v="4"/>
    <n v="451.39"/>
    <x v="2"/>
    <n v="2"/>
    <x v="0"/>
    <s v="Cash on Delivery"/>
    <x v="0"/>
    <n v="42"/>
    <n v="383.68"/>
    <n v="767.36"/>
  </r>
  <r>
    <n v="25526"/>
    <x v="688"/>
    <n v="2281"/>
    <x v="5"/>
    <n v="294.83999999999997"/>
    <x v="2"/>
    <n v="5"/>
    <x v="2"/>
    <s v="Wallet"/>
    <x v="3"/>
    <n v="352"/>
    <n v="250.61"/>
    <n v="1253.05"/>
  </r>
  <r>
    <n v="25527"/>
    <x v="523"/>
    <n v="1660"/>
    <x v="0"/>
    <n v="407.24"/>
    <x v="2"/>
    <n v="5"/>
    <x v="2"/>
    <s v="Cash on Delivery"/>
    <x v="3"/>
    <n v="125"/>
    <n v="346.15"/>
    <n v="1730.75"/>
  </r>
  <r>
    <n v="25528"/>
    <x v="572"/>
    <n v="2191"/>
    <x v="2"/>
    <n v="427.58"/>
    <x v="3"/>
    <n v="1"/>
    <x v="2"/>
    <s v="Debit Card"/>
    <x v="0"/>
    <n v="357"/>
    <n v="427.58"/>
    <n v="427.58"/>
  </r>
  <r>
    <n v="25529"/>
    <x v="337"/>
    <n v="2128"/>
    <x v="0"/>
    <n v="402.56"/>
    <x v="0"/>
    <n v="4"/>
    <x v="1"/>
    <s v="Cash on Delivery"/>
    <x v="2"/>
    <n v="398"/>
    <n v="362.3"/>
    <n v="1449.2"/>
  </r>
  <r>
    <n v="25530"/>
    <x v="356"/>
    <n v="4652"/>
    <x v="2"/>
    <n v="191.79"/>
    <x v="3"/>
    <n v="2"/>
    <x v="1"/>
    <s v="Credit Card"/>
    <x v="0"/>
    <n v="406"/>
    <n v="191.79"/>
    <n v="383.58"/>
  </r>
  <r>
    <n v="25531"/>
    <x v="56"/>
    <n v="3082"/>
    <x v="4"/>
    <n v="403.74"/>
    <x v="1"/>
    <n v="1"/>
    <x v="2"/>
    <s v="UPI"/>
    <x v="3"/>
    <n v="428"/>
    <n v="322.99"/>
    <n v="322.99"/>
  </r>
  <r>
    <n v="25532"/>
    <x v="384"/>
    <n v="3475"/>
    <x v="5"/>
    <n v="264.35000000000002"/>
    <x v="2"/>
    <n v="3"/>
    <x v="1"/>
    <s v="Cash on Delivery"/>
    <x v="0"/>
    <n v="166"/>
    <n v="224.7"/>
    <n v="674.1"/>
  </r>
  <r>
    <n v="25533"/>
    <x v="278"/>
    <n v="4746"/>
    <x v="3"/>
    <n v="174.55"/>
    <x v="2"/>
    <n v="5"/>
    <x v="2"/>
    <s v="Credit Card"/>
    <x v="1"/>
    <n v="234"/>
    <n v="148.37"/>
    <n v="741.85"/>
  </r>
  <r>
    <n v="25534"/>
    <x v="553"/>
    <n v="1338"/>
    <x v="3"/>
    <n v="105.94"/>
    <x v="5"/>
    <n v="1"/>
    <x v="0"/>
    <s v="Credit Card"/>
    <x v="1"/>
    <n v="99"/>
    <n v="100.64"/>
    <n v="100.64"/>
  </r>
  <r>
    <n v="25535"/>
    <x v="129"/>
    <n v="1719"/>
    <x v="4"/>
    <n v="347.94"/>
    <x v="5"/>
    <n v="2"/>
    <x v="3"/>
    <s v="Debit Card"/>
    <x v="0"/>
    <n v="300"/>
    <n v="330.54"/>
    <n v="661.08"/>
  </r>
  <r>
    <n v="25536"/>
    <x v="63"/>
    <n v="2176"/>
    <x v="2"/>
    <n v="155.74"/>
    <x v="4"/>
    <n v="1"/>
    <x v="1"/>
    <s v="Wallet"/>
    <x v="1"/>
    <n v="311"/>
    <n v="109.02"/>
    <n v="109.02"/>
  </r>
  <r>
    <n v="25537"/>
    <x v="7"/>
    <n v="1505"/>
    <x v="5"/>
    <n v="135.63"/>
    <x v="3"/>
    <n v="4"/>
    <x v="1"/>
    <s v="UPI"/>
    <x v="0"/>
    <n v="56"/>
    <n v="135.63"/>
    <n v="542.52"/>
  </r>
  <r>
    <n v="25538"/>
    <x v="680"/>
    <n v="3127"/>
    <x v="3"/>
    <n v="297.88"/>
    <x v="5"/>
    <n v="4"/>
    <x v="0"/>
    <s v="UPI"/>
    <x v="0"/>
    <n v="39"/>
    <n v="282.99"/>
    <n v="1131.96"/>
  </r>
  <r>
    <n v="25539"/>
    <x v="616"/>
    <n v="4102"/>
    <x v="0"/>
    <n v="132.01"/>
    <x v="0"/>
    <n v="3"/>
    <x v="0"/>
    <s v="Cash on Delivery"/>
    <x v="3"/>
    <n v="494"/>
    <n v="118.81"/>
    <n v="356.43"/>
  </r>
  <r>
    <n v="25540"/>
    <x v="116"/>
    <n v="1224"/>
    <x v="0"/>
    <n v="162.82"/>
    <x v="4"/>
    <n v="5"/>
    <x v="2"/>
    <s v="Cash on Delivery"/>
    <x v="2"/>
    <n v="465"/>
    <n v="113.97"/>
    <n v="569.85"/>
  </r>
  <r>
    <n v="25541"/>
    <x v="0"/>
    <n v="4838"/>
    <x v="3"/>
    <n v="353.03"/>
    <x v="4"/>
    <n v="3"/>
    <x v="1"/>
    <s v="Credit Card"/>
    <x v="0"/>
    <n v="326"/>
    <n v="247.12"/>
    <n v="741.36"/>
  </r>
  <r>
    <n v="25542"/>
    <x v="715"/>
    <n v="2232"/>
    <x v="2"/>
    <n v="338.03"/>
    <x v="4"/>
    <n v="3"/>
    <x v="3"/>
    <s v="Wallet"/>
    <x v="0"/>
    <n v="351"/>
    <n v="236.62"/>
    <n v="709.86"/>
  </r>
  <r>
    <n v="25543"/>
    <x v="380"/>
    <n v="1179"/>
    <x v="5"/>
    <n v="465.1"/>
    <x v="0"/>
    <n v="4"/>
    <x v="2"/>
    <s v="UPI"/>
    <x v="4"/>
    <n v="397"/>
    <n v="418.59"/>
    <n v="1674.36"/>
  </r>
  <r>
    <n v="25544"/>
    <x v="113"/>
    <n v="1418"/>
    <x v="3"/>
    <n v="400.52"/>
    <x v="1"/>
    <n v="4"/>
    <x v="1"/>
    <s v="Wallet"/>
    <x v="2"/>
    <n v="435"/>
    <n v="320.42"/>
    <n v="1281.68"/>
  </r>
  <r>
    <n v="25545"/>
    <x v="61"/>
    <n v="4568"/>
    <x v="4"/>
    <n v="174.13"/>
    <x v="1"/>
    <n v="2"/>
    <x v="1"/>
    <s v="Cash on Delivery"/>
    <x v="2"/>
    <n v="499"/>
    <n v="139.30000000000001"/>
    <n v="278.60000000000002"/>
  </r>
  <r>
    <n v="25546"/>
    <x v="472"/>
    <n v="4990"/>
    <x v="5"/>
    <n v="234.75"/>
    <x v="0"/>
    <n v="1"/>
    <x v="3"/>
    <s v="UPI"/>
    <x v="2"/>
    <n v="159"/>
    <n v="211.28"/>
    <n v="211.28"/>
  </r>
  <r>
    <n v="25547"/>
    <x v="679"/>
    <n v="2328"/>
    <x v="3"/>
    <n v="285.83"/>
    <x v="3"/>
    <n v="2"/>
    <x v="1"/>
    <s v="UPI"/>
    <x v="0"/>
    <n v="494"/>
    <n v="285.83"/>
    <n v="571.66"/>
  </r>
  <r>
    <n v="25548"/>
    <x v="193"/>
    <n v="1655"/>
    <x v="0"/>
    <n v="202.12"/>
    <x v="4"/>
    <n v="1"/>
    <x v="0"/>
    <s v="Credit Card"/>
    <x v="0"/>
    <n v="10"/>
    <n v="141.47999999999999"/>
    <n v="141.47999999999999"/>
  </r>
  <r>
    <n v="25549"/>
    <x v="226"/>
    <n v="1741"/>
    <x v="5"/>
    <n v="492.52"/>
    <x v="3"/>
    <n v="5"/>
    <x v="2"/>
    <s v="Wallet"/>
    <x v="3"/>
    <n v="306"/>
    <n v="492.52"/>
    <n v="2462.6"/>
  </r>
  <r>
    <n v="25550"/>
    <x v="223"/>
    <n v="1313"/>
    <x v="1"/>
    <n v="21.68"/>
    <x v="1"/>
    <n v="4"/>
    <x v="1"/>
    <s v="UPI"/>
    <x v="4"/>
    <n v="77"/>
    <n v="17.34"/>
    <n v="69.36"/>
  </r>
  <r>
    <n v="25551"/>
    <x v="208"/>
    <n v="4889"/>
    <x v="5"/>
    <n v="324.68"/>
    <x v="1"/>
    <n v="1"/>
    <x v="1"/>
    <s v="Wallet"/>
    <x v="2"/>
    <n v="146"/>
    <n v="259.74"/>
    <n v="259.74"/>
  </r>
  <r>
    <n v="25552"/>
    <x v="5"/>
    <n v="2357"/>
    <x v="0"/>
    <n v="309.74"/>
    <x v="0"/>
    <n v="5"/>
    <x v="2"/>
    <s v="Wallet"/>
    <x v="3"/>
    <n v="56"/>
    <n v="278.77"/>
    <n v="1393.85"/>
  </r>
  <r>
    <n v="25553"/>
    <x v="507"/>
    <n v="4135"/>
    <x v="5"/>
    <n v="466.61"/>
    <x v="3"/>
    <n v="3"/>
    <x v="2"/>
    <s v="UPI"/>
    <x v="4"/>
    <n v="176"/>
    <n v="466.61"/>
    <n v="1399.83"/>
  </r>
  <r>
    <n v="25554"/>
    <x v="248"/>
    <n v="1307"/>
    <x v="4"/>
    <n v="451.24"/>
    <x v="3"/>
    <n v="3"/>
    <x v="3"/>
    <s v="Credit Card"/>
    <x v="2"/>
    <n v="15"/>
    <n v="451.24"/>
    <n v="1353.72"/>
  </r>
  <r>
    <n v="25555"/>
    <x v="293"/>
    <n v="3087"/>
    <x v="0"/>
    <n v="459.77"/>
    <x v="2"/>
    <n v="5"/>
    <x v="3"/>
    <s v="Credit Card"/>
    <x v="3"/>
    <n v="50"/>
    <n v="390.8"/>
    <n v="1954"/>
  </r>
  <r>
    <n v="25556"/>
    <x v="275"/>
    <n v="2266"/>
    <x v="0"/>
    <n v="494.68"/>
    <x v="3"/>
    <n v="1"/>
    <x v="1"/>
    <s v="Wallet"/>
    <x v="3"/>
    <n v="495"/>
    <n v="494.68"/>
    <n v="494.68"/>
  </r>
  <r>
    <n v="25557"/>
    <x v="636"/>
    <n v="3408"/>
    <x v="2"/>
    <n v="167.02"/>
    <x v="2"/>
    <n v="1"/>
    <x v="0"/>
    <s v="UPI"/>
    <x v="2"/>
    <n v="69"/>
    <n v="141.97"/>
    <n v="141.97"/>
  </r>
  <r>
    <n v="25558"/>
    <x v="220"/>
    <n v="2268"/>
    <x v="4"/>
    <n v="247.32"/>
    <x v="3"/>
    <n v="4"/>
    <x v="3"/>
    <s v="Wallet"/>
    <x v="3"/>
    <n v="104"/>
    <n v="247.32"/>
    <n v="989.28"/>
  </r>
  <r>
    <n v="25559"/>
    <x v="149"/>
    <n v="4893"/>
    <x v="1"/>
    <n v="97.66"/>
    <x v="5"/>
    <n v="2"/>
    <x v="0"/>
    <s v="Wallet"/>
    <x v="4"/>
    <n v="17"/>
    <n v="92.78"/>
    <n v="185.56"/>
  </r>
  <r>
    <n v="25560"/>
    <x v="113"/>
    <n v="4953"/>
    <x v="5"/>
    <n v="408.17"/>
    <x v="3"/>
    <n v="4"/>
    <x v="1"/>
    <s v="Wallet"/>
    <x v="2"/>
    <n v="370"/>
    <n v="408.17"/>
    <n v="1632.68"/>
  </r>
  <r>
    <n v="25561"/>
    <x v="505"/>
    <n v="4680"/>
    <x v="4"/>
    <n v="288.77"/>
    <x v="4"/>
    <n v="3"/>
    <x v="0"/>
    <s v="Cash on Delivery"/>
    <x v="2"/>
    <n v="56"/>
    <n v="202.14"/>
    <n v="606.41999999999996"/>
  </r>
  <r>
    <n v="25562"/>
    <x v="478"/>
    <n v="4028"/>
    <x v="5"/>
    <n v="346.16"/>
    <x v="2"/>
    <n v="2"/>
    <x v="2"/>
    <s v="Wallet"/>
    <x v="0"/>
    <n v="408"/>
    <n v="294.24"/>
    <n v="588.48"/>
  </r>
  <r>
    <n v="25563"/>
    <x v="491"/>
    <n v="4216"/>
    <x v="5"/>
    <n v="35.51"/>
    <x v="2"/>
    <n v="2"/>
    <x v="2"/>
    <s v="Wallet"/>
    <x v="4"/>
    <n v="384"/>
    <n v="30.18"/>
    <n v="60.36"/>
  </r>
  <r>
    <n v="25564"/>
    <x v="342"/>
    <n v="3947"/>
    <x v="1"/>
    <n v="34.130000000000003"/>
    <x v="3"/>
    <n v="1"/>
    <x v="0"/>
    <s v="Wallet"/>
    <x v="3"/>
    <n v="467"/>
    <n v="34.130000000000003"/>
    <n v="34.130000000000003"/>
  </r>
  <r>
    <n v="25565"/>
    <x v="592"/>
    <n v="4639"/>
    <x v="5"/>
    <n v="42.07"/>
    <x v="5"/>
    <n v="3"/>
    <x v="3"/>
    <s v="UPI"/>
    <x v="2"/>
    <n v="370"/>
    <n v="39.97"/>
    <n v="119.91"/>
  </r>
  <r>
    <n v="25566"/>
    <x v="525"/>
    <n v="2053"/>
    <x v="2"/>
    <n v="358.52"/>
    <x v="2"/>
    <n v="1"/>
    <x v="3"/>
    <s v="Credit Card"/>
    <x v="1"/>
    <n v="69"/>
    <n v="304.74"/>
    <n v="304.74"/>
  </r>
  <r>
    <n v="25567"/>
    <x v="413"/>
    <n v="2643"/>
    <x v="4"/>
    <n v="187.23"/>
    <x v="4"/>
    <n v="4"/>
    <x v="3"/>
    <s v="Credit Card"/>
    <x v="0"/>
    <n v="343"/>
    <n v="131.06"/>
    <n v="524.24"/>
  </r>
  <r>
    <n v="25568"/>
    <x v="469"/>
    <n v="3028"/>
    <x v="5"/>
    <n v="374.93"/>
    <x v="1"/>
    <n v="5"/>
    <x v="3"/>
    <s v="UPI"/>
    <x v="2"/>
    <n v="439"/>
    <n v="299.94"/>
    <n v="1499.7"/>
  </r>
  <r>
    <n v="25569"/>
    <x v="266"/>
    <n v="1929"/>
    <x v="5"/>
    <n v="261.41000000000003"/>
    <x v="1"/>
    <n v="3"/>
    <x v="0"/>
    <s v="Credit Card"/>
    <x v="1"/>
    <n v="93"/>
    <n v="209.13"/>
    <n v="627.39"/>
  </r>
  <r>
    <n v="25570"/>
    <x v="289"/>
    <n v="3773"/>
    <x v="1"/>
    <n v="99.95"/>
    <x v="2"/>
    <n v="2"/>
    <x v="3"/>
    <s v="Credit Card"/>
    <x v="1"/>
    <n v="279"/>
    <n v="84.96"/>
    <n v="169.92"/>
  </r>
  <r>
    <n v="25571"/>
    <x v="187"/>
    <n v="4499"/>
    <x v="5"/>
    <n v="61.68"/>
    <x v="2"/>
    <n v="4"/>
    <x v="2"/>
    <s v="Debit Card"/>
    <x v="1"/>
    <n v="454"/>
    <n v="52.43"/>
    <n v="209.72"/>
  </r>
  <r>
    <n v="25572"/>
    <x v="483"/>
    <n v="3025"/>
    <x v="0"/>
    <n v="464.01"/>
    <x v="2"/>
    <n v="4"/>
    <x v="3"/>
    <s v="Credit Card"/>
    <x v="3"/>
    <n v="483"/>
    <n v="394.41"/>
    <n v="1577.64"/>
  </r>
  <r>
    <n v="25573"/>
    <x v="202"/>
    <n v="3780"/>
    <x v="3"/>
    <n v="330.69"/>
    <x v="2"/>
    <n v="5"/>
    <x v="1"/>
    <s v="Credit Card"/>
    <x v="3"/>
    <n v="31"/>
    <n v="281.08999999999997"/>
    <n v="1405.45"/>
  </r>
  <r>
    <n v="25574"/>
    <x v="694"/>
    <n v="2405"/>
    <x v="2"/>
    <n v="304.36"/>
    <x v="2"/>
    <n v="4"/>
    <x v="0"/>
    <s v="Credit Card"/>
    <x v="0"/>
    <n v="330"/>
    <n v="258.70999999999998"/>
    <n v="1034.8399999999999"/>
  </r>
  <r>
    <n v="25575"/>
    <x v="478"/>
    <n v="3030"/>
    <x v="0"/>
    <n v="308.32"/>
    <x v="3"/>
    <n v="1"/>
    <x v="0"/>
    <s v="Cash on Delivery"/>
    <x v="1"/>
    <n v="367"/>
    <n v="308.32"/>
    <n v="308.32"/>
  </r>
  <r>
    <n v="25576"/>
    <x v="665"/>
    <n v="4524"/>
    <x v="1"/>
    <n v="183.37"/>
    <x v="3"/>
    <n v="5"/>
    <x v="1"/>
    <s v="Credit Card"/>
    <x v="2"/>
    <n v="30"/>
    <n v="183.37"/>
    <n v="916.85"/>
  </r>
  <r>
    <n v="25577"/>
    <x v="353"/>
    <n v="4008"/>
    <x v="2"/>
    <n v="55.66"/>
    <x v="4"/>
    <n v="1"/>
    <x v="0"/>
    <s v="Debit Card"/>
    <x v="0"/>
    <n v="430"/>
    <n v="38.96"/>
    <n v="38.96"/>
  </r>
  <r>
    <n v="25578"/>
    <x v="318"/>
    <n v="3663"/>
    <x v="5"/>
    <n v="439.69"/>
    <x v="0"/>
    <n v="3"/>
    <x v="2"/>
    <s v="Wallet"/>
    <x v="2"/>
    <n v="21"/>
    <n v="395.72"/>
    <n v="1187.1600000000001"/>
  </r>
  <r>
    <n v="25579"/>
    <x v="703"/>
    <n v="2204"/>
    <x v="4"/>
    <n v="461.86"/>
    <x v="0"/>
    <n v="5"/>
    <x v="3"/>
    <s v="Credit Card"/>
    <x v="0"/>
    <n v="444"/>
    <n v="415.67"/>
    <n v="2078.35"/>
  </r>
  <r>
    <n v="25580"/>
    <x v="277"/>
    <n v="3008"/>
    <x v="5"/>
    <n v="236.37"/>
    <x v="2"/>
    <n v="1"/>
    <x v="2"/>
    <s v="Wallet"/>
    <x v="1"/>
    <n v="77"/>
    <n v="200.91"/>
    <n v="200.91"/>
  </r>
  <r>
    <n v="25581"/>
    <x v="329"/>
    <n v="1497"/>
    <x v="2"/>
    <n v="215.28"/>
    <x v="2"/>
    <n v="1"/>
    <x v="2"/>
    <s v="Credit Card"/>
    <x v="2"/>
    <n v="286"/>
    <n v="182.99"/>
    <n v="182.99"/>
  </r>
  <r>
    <n v="25582"/>
    <x v="158"/>
    <n v="2662"/>
    <x v="5"/>
    <n v="114.13"/>
    <x v="4"/>
    <n v="4"/>
    <x v="1"/>
    <s v="Wallet"/>
    <x v="0"/>
    <n v="46"/>
    <n v="79.89"/>
    <n v="319.56"/>
  </r>
  <r>
    <n v="25583"/>
    <x v="307"/>
    <n v="3245"/>
    <x v="1"/>
    <n v="9.17"/>
    <x v="5"/>
    <n v="2"/>
    <x v="1"/>
    <s v="Debit Card"/>
    <x v="1"/>
    <n v="293"/>
    <n v="8.7100000000000009"/>
    <n v="17.420000000000002"/>
  </r>
  <r>
    <n v="25584"/>
    <x v="346"/>
    <n v="4414"/>
    <x v="5"/>
    <n v="352.08"/>
    <x v="3"/>
    <n v="1"/>
    <x v="0"/>
    <s v="Wallet"/>
    <x v="2"/>
    <n v="472"/>
    <n v="352.08"/>
    <n v="352.08"/>
  </r>
  <r>
    <n v="25585"/>
    <x v="103"/>
    <n v="1032"/>
    <x v="4"/>
    <n v="252.71"/>
    <x v="5"/>
    <n v="3"/>
    <x v="0"/>
    <s v="Wallet"/>
    <x v="2"/>
    <n v="74"/>
    <n v="240.07"/>
    <n v="720.21"/>
  </r>
  <r>
    <n v="25586"/>
    <x v="399"/>
    <n v="3381"/>
    <x v="4"/>
    <n v="475.35"/>
    <x v="2"/>
    <n v="4"/>
    <x v="0"/>
    <s v="Cash on Delivery"/>
    <x v="1"/>
    <n v="396"/>
    <n v="404.05"/>
    <n v="1616.2"/>
  </r>
  <r>
    <n v="25587"/>
    <x v="681"/>
    <n v="3281"/>
    <x v="3"/>
    <n v="26.87"/>
    <x v="4"/>
    <n v="4"/>
    <x v="3"/>
    <s v="Wallet"/>
    <x v="2"/>
    <n v="280"/>
    <n v="18.809999999999999"/>
    <n v="75.239999999999995"/>
  </r>
  <r>
    <n v="25588"/>
    <x v="562"/>
    <n v="4619"/>
    <x v="3"/>
    <n v="171.83"/>
    <x v="4"/>
    <n v="2"/>
    <x v="0"/>
    <s v="Wallet"/>
    <x v="2"/>
    <n v="385"/>
    <n v="120.28"/>
    <n v="240.56"/>
  </r>
  <r>
    <n v="25589"/>
    <x v="430"/>
    <n v="1529"/>
    <x v="5"/>
    <n v="492.61"/>
    <x v="3"/>
    <n v="3"/>
    <x v="2"/>
    <s v="Cash on Delivery"/>
    <x v="2"/>
    <n v="106"/>
    <n v="492.61"/>
    <n v="1477.83"/>
  </r>
  <r>
    <n v="25590"/>
    <x v="99"/>
    <n v="1886"/>
    <x v="4"/>
    <n v="312.38"/>
    <x v="4"/>
    <n v="4"/>
    <x v="0"/>
    <s v="Wallet"/>
    <x v="0"/>
    <n v="436"/>
    <n v="218.67"/>
    <n v="874.68"/>
  </r>
  <r>
    <n v="25591"/>
    <x v="76"/>
    <n v="1818"/>
    <x v="5"/>
    <n v="179.02"/>
    <x v="0"/>
    <n v="2"/>
    <x v="1"/>
    <s v="Credit Card"/>
    <x v="3"/>
    <n v="450"/>
    <n v="161.12"/>
    <n v="322.24"/>
  </r>
  <r>
    <n v="25592"/>
    <x v="499"/>
    <n v="4000"/>
    <x v="0"/>
    <n v="103.29"/>
    <x v="0"/>
    <n v="2"/>
    <x v="0"/>
    <s v="Wallet"/>
    <x v="0"/>
    <n v="121"/>
    <n v="92.96"/>
    <n v="185.92"/>
  </r>
  <r>
    <n v="25593"/>
    <x v="38"/>
    <n v="3791"/>
    <x v="1"/>
    <n v="37.340000000000003"/>
    <x v="1"/>
    <n v="1"/>
    <x v="3"/>
    <s v="Cash on Delivery"/>
    <x v="0"/>
    <n v="2"/>
    <n v="29.87"/>
    <n v="29.87"/>
  </r>
  <r>
    <n v="25594"/>
    <x v="361"/>
    <n v="1427"/>
    <x v="1"/>
    <n v="461.81"/>
    <x v="5"/>
    <n v="4"/>
    <x v="1"/>
    <s v="UPI"/>
    <x v="1"/>
    <n v="414"/>
    <n v="438.72"/>
    <n v="1754.88"/>
  </r>
  <r>
    <n v="25595"/>
    <x v="273"/>
    <n v="2289"/>
    <x v="4"/>
    <n v="203.65"/>
    <x v="0"/>
    <n v="5"/>
    <x v="1"/>
    <s v="Credit Card"/>
    <x v="3"/>
    <n v="73"/>
    <n v="183.28"/>
    <n v="916.4"/>
  </r>
  <r>
    <n v="25596"/>
    <x v="177"/>
    <n v="2004"/>
    <x v="0"/>
    <n v="472.76"/>
    <x v="3"/>
    <n v="2"/>
    <x v="2"/>
    <s v="Cash on Delivery"/>
    <x v="3"/>
    <n v="140"/>
    <n v="472.76"/>
    <n v="945.52"/>
  </r>
  <r>
    <n v="25597"/>
    <x v="542"/>
    <n v="2318"/>
    <x v="4"/>
    <n v="178.92"/>
    <x v="2"/>
    <n v="3"/>
    <x v="3"/>
    <s v="Cash on Delivery"/>
    <x v="3"/>
    <n v="134"/>
    <n v="152.08000000000001"/>
    <n v="456.24"/>
  </r>
  <r>
    <n v="25598"/>
    <x v="485"/>
    <n v="2463"/>
    <x v="0"/>
    <n v="471.73"/>
    <x v="2"/>
    <n v="3"/>
    <x v="2"/>
    <s v="UPI"/>
    <x v="2"/>
    <n v="392"/>
    <n v="400.97"/>
    <n v="1202.9100000000001"/>
  </r>
  <r>
    <n v="25599"/>
    <x v="86"/>
    <n v="2584"/>
    <x v="2"/>
    <n v="405.79"/>
    <x v="1"/>
    <n v="1"/>
    <x v="3"/>
    <s v="UPI"/>
    <x v="1"/>
    <n v="35"/>
    <n v="324.63"/>
    <n v="324.63"/>
  </r>
  <r>
    <n v="25600"/>
    <x v="405"/>
    <n v="1569"/>
    <x v="4"/>
    <n v="166.9"/>
    <x v="3"/>
    <n v="2"/>
    <x v="3"/>
    <s v="Debit Card"/>
    <x v="0"/>
    <n v="484"/>
    <n v="166.9"/>
    <n v="333.8"/>
  </r>
  <r>
    <n v="25601"/>
    <x v="331"/>
    <n v="4403"/>
    <x v="3"/>
    <n v="215.58"/>
    <x v="3"/>
    <n v="3"/>
    <x v="0"/>
    <s v="Cash on Delivery"/>
    <x v="0"/>
    <n v="255"/>
    <n v="215.58"/>
    <n v="646.74"/>
  </r>
  <r>
    <n v="25602"/>
    <x v="179"/>
    <n v="4941"/>
    <x v="5"/>
    <n v="471.94"/>
    <x v="3"/>
    <n v="4"/>
    <x v="0"/>
    <s v="Wallet"/>
    <x v="3"/>
    <n v="29"/>
    <n v="471.94"/>
    <n v="1887.76"/>
  </r>
  <r>
    <n v="25603"/>
    <x v="426"/>
    <n v="1150"/>
    <x v="1"/>
    <n v="373.36"/>
    <x v="4"/>
    <n v="4"/>
    <x v="2"/>
    <s v="UPI"/>
    <x v="2"/>
    <n v="444"/>
    <n v="261.35000000000002"/>
    <n v="1045.4000000000001"/>
  </r>
  <r>
    <n v="25604"/>
    <x v="463"/>
    <n v="2670"/>
    <x v="1"/>
    <n v="403.45"/>
    <x v="2"/>
    <n v="5"/>
    <x v="3"/>
    <s v="Debit Card"/>
    <x v="0"/>
    <n v="170"/>
    <n v="342.93"/>
    <n v="1714.65"/>
  </r>
  <r>
    <n v="25605"/>
    <x v="543"/>
    <n v="4372"/>
    <x v="2"/>
    <n v="315.45"/>
    <x v="5"/>
    <n v="4"/>
    <x v="0"/>
    <s v="UPI"/>
    <x v="2"/>
    <n v="241"/>
    <n v="299.68"/>
    <n v="1198.72"/>
  </r>
  <r>
    <n v="25606"/>
    <x v="596"/>
    <n v="1877"/>
    <x v="0"/>
    <n v="34.909999999999997"/>
    <x v="0"/>
    <n v="3"/>
    <x v="3"/>
    <s v="Cash on Delivery"/>
    <x v="1"/>
    <n v="250"/>
    <n v="31.42"/>
    <n v="94.26"/>
  </r>
  <r>
    <n v="25607"/>
    <x v="411"/>
    <n v="1344"/>
    <x v="3"/>
    <n v="430.6"/>
    <x v="0"/>
    <n v="4"/>
    <x v="3"/>
    <s v="Cash on Delivery"/>
    <x v="1"/>
    <n v="81"/>
    <n v="387.54"/>
    <n v="1550.16"/>
  </r>
  <r>
    <n v="25608"/>
    <x v="633"/>
    <n v="4382"/>
    <x v="0"/>
    <n v="390.04"/>
    <x v="1"/>
    <n v="2"/>
    <x v="0"/>
    <s v="Credit Card"/>
    <x v="0"/>
    <n v="243"/>
    <n v="312.02999999999997"/>
    <n v="624.05999999999995"/>
  </r>
  <r>
    <n v="25609"/>
    <x v="483"/>
    <n v="2659"/>
    <x v="3"/>
    <n v="287.89"/>
    <x v="2"/>
    <n v="4"/>
    <x v="3"/>
    <s v="UPI"/>
    <x v="2"/>
    <n v="146"/>
    <n v="244.71"/>
    <n v="978.84"/>
  </r>
  <r>
    <n v="25610"/>
    <x v="484"/>
    <n v="4254"/>
    <x v="0"/>
    <n v="349.08"/>
    <x v="5"/>
    <n v="1"/>
    <x v="0"/>
    <s v="Cash on Delivery"/>
    <x v="2"/>
    <n v="273"/>
    <n v="331.63"/>
    <n v="331.63"/>
  </r>
  <r>
    <n v="25611"/>
    <x v="455"/>
    <n v="4788"/>
    <x v="4"/>
    <n v="119.53"/>
    <x v="2"/>
    <n v="2"/>
    <x v="3"/>
    <s v="Debit Card"/>
    <x v="3"/>
    <n v="140"/>
    <n v="101.6"/>
    <n v="203.2"/>
  </r>
  <r>
    <n v="25612"/>
    <x v="390"/>
    <n v="1933"/>
    <x v="2"/>
    <n v="463.3"/>
    <x v="5"/>
    <n v="4"/>
    <x v="1"/>
    <s v="Wallet"/>
    <x v="1"/>
    <n v="490"/>
    <n v="440.14"/>
    <n v="1760.56"/>
  </r>
  <r>
    <n v="25613"/>
    <x v="695"/>
    <n v="4218"/>
    <x v="4"/>
    <n v="110.98"/>
    <x v="0"/>
    <n v="5"/>
    <x v="0"/>
    <s v="Debit Card"/>
    <x v="3"/>
    <n v="284"/>
    <n v="99.88"/>
    <n v="499.4"/>
  </r>
  <r>
    <n v="25614"/>
    <x v="41"/>
    <n v="1620"/>
    <x v="1"/>
    <n v="338.18"/>
    <x v="1"/>
    <n v="3"/>
    <x v="1"/>
    <s v="Cash on Delivery"/>
    <x v="2"/>
    <n v="435"/>
    <n v="270.54000000000002"/>
    <n v="811.62"/>
  </r>
  <r>
    <n v="25615"/>
    <x v="414"/>
    <n v="1149"/>
    <x v="2"/>
    <n v="240.23"/>
    <x v="1"/>
    <n v="4"/>
    <x v="0"/>
    <s v="Wallet"/>
    <x v="1"/>
    <n v="424"/>
    <n v="192.18"/>
    <n v="768.72"/>
  </r>
  <r>
    <n v="25616"/>
    <x v="152"/>
    <n v="1744"/>
    <x v="0"/>
    <n v="277.79000000000002"/>
    <x v="1"/>
    <n v="2"/>
    <x v="3"/>
    <s v="Credit Card"/>
    <x v="1"/>
    <n v="104"/>
    <n v="222.23"/>
    <n v="444.46"/>
  </r>
  <r>
    <n v="25617"/>
    <x v="692"/>
    <n v="1266"/>
    <x v="2"/>
    <n v="106.78"/>
    <x v="1"/>
    <n v="5"/>
    <x v="2"/>
    <s v="UPI"/>
    <x v="2"/>
    <n v="488"/>
    <n v="85.42"/>
    <n v="427.1"/>
  </r>
  <r>
    <n v="25618"/>
    <x v="637"/>
    <n v="2513"/>
    <x v="0"/>
    <n v="94.55"/>
    <x v="0"/>
    <n v="3"/>
    <x v="1"/>
    <s v="Debit Card"/>
    <x v="1"/>
    <n v="469"/>
    <n v="85.1"/>
    <n v="255.3"/>
  </r>
  <r>
    <n v="25619"/>
    <x v="633"/>
    <n v="3178"/>
    <x v="4"/>
    <n v="167.59"/>
    <x v="2"/>
    <n v="2"/>
    <x v="3"/>
    <s v="Cash on Delivery"/>
    <x v="2"/>
    <n v="7"/>
    <n v="142.44999999999999"/>
    <n v="284.89999999999998"/>
  </r>
  <r>
    <n v="25620"/>
    <x v="608"/>
    <n v="1146"/>
    <x v="0"/>
    <n v="19.64"/>
    <x v="4"/>
    <n v="3"/>
    <x v="1"/>
    <s v="Credit Card"/>
    <x v="3"/>
    <n v="450"/>
    <n v="13.75"/>
    <n v="41.25"/>
  </r>
  <r>
    <n v="25621"/>
    <x v="627"/>
    <n v="3650"/>
    <x v="1"/>
    <n v="64.989999999999995"/>
    <x v="4"/>
    <n v="4"/>
    <x v="2"/>
    <s v="UPI"/>
    <x v="2"/>
    <n v="128"/>
    <n v="45.49"/>
    <n v="181.96"/>
  </r>
  <r>
    <n v="25622"/>
    <x v="50"/>
    <n v="1902"/>
    <x v="2"/>
    <n v="185.21"/>
    <x v="2"/>
    <n v="3"/>
    <x v="3"/>
    <s v="Debit Card"/>
    <x v="1"/>
    <n v="433"/>
    <n v="157.43"/>
    <n v="472.29"/>
  </r>
  <r>
    <n v="25623"/>
    <x v="365"/>
    <n v="3422"/>
    <x v="1"/>
    <n v="305.86"/>
    <x v="3"/>
    <n v="3"/>
    <x v="2"/>
    <s v="Credit Card"/>
    <x v="2"/>
    <n v="98"/>
    <n v="305.86"/>
    <n v="917.58"/>
  </r>
  <r>
    <n v="25624"/>
    <x v="694"/>
    <n v="2508"/>
    <x v="0"/>
    <n v="179.2"/>
    <x v="1"/>
    <n v="5"/>
    <x v="1"/>
    <s v="Credit Card"/>
    <x v="3"/>
    <n v="494"/>
    <n v="143.36000000000001"/>
    <n v="716.8"/>
  </r>
  <r>
    <n v="25625"/>
    <x v="562"/>
    <n v="4575"/>
    <x v="1"/>
    <n v="41.21"/>
    <x v="1"/>
    <n v="2"/>
    <x v="3"/>
    <s v="UPI"/>
    <x v="2"/>
    <n v="95"/>
    <n v="32.97"/>
    <n v="65.94"/>
  </r>
  <r>
    <n v="25626"/>
    <x v="216"/>
    <n v="3551"/>
    <x v="1"/>
    <n v="401.35"/>
    <x v="0"/>
    <n v="4"/>
    <x v="1"/>
    <s v="Cash on Delivery"/>
    <x v="0"/>
    <n v="153"/>
    <n v="361.22"/>
    <n v="1444.88"/>
  </r>
  <r>
    <n v="25627"/>
    <x v="29"/>
    <n v="2242"/>
    <x v="0"/>
    <n v="83.24"/>
    <x v="0"/>
    <n v="5"/>
    <x v="1"/>
    <s v="Debit Card"/>
    <x v="2"/>
    <n v="309"/>
    <n v="74.92"/>
    <n v="374.6"/>
  </r>
  <r>
    <n v="25628"/>
    <x v="382"/>
    <n v="2518"/>
    <x v="0"/>
    <n v="32.65"/>
    <x v="1"/>
    <n v="3"/>
    <x v="2"/>
    <s v="Credit Card"/>
    <x v="0"/>
    <n v="161"/>
    <n v="26.12"/>
    <n v="78.36"/>
  </r>
  <r>
    <n v="25629"/>
    <x v="415"/>
    <n v="2569"/>
    <x v="4"/>
    <n v="179.3"/>
    <x v="3"/>
    <n v="1"/>
    <x v="2"/>
    <s v="Debit Card"/>
    <x v="0"/>
    <n v="366"/>
    <n v="179.3"/>
    <n v="179.3"/>
  </r>
  <r>
    <n v="25630"/>
    <x v="0"/>
    <n v="4082"/>
    <x v="4"/>
    <n v="234.7"/>
    <x v="2"/>
    <n v="4"/>
    <x v="0"/>
    <s v="UPI"/>
    <x v="4"/>
    <n v="291"/>
    <n v="199.49"/>
    <n v="797.96"/>
  </r>
  <r>
    <n v="25631"/>
    <x v="689"/>
    <n v="2284"/>
    <x v="3"/>
    <n v="446.7"/>
    <x v="0"/>
    <n v="5"/>
    <x v="0"/>
    <s v="Credit Card"/>
    <x v="1"/>
    <n v="241"/>
    <n v="402.03"/>
    <n v="2010.15"/>
  </r>
  <r>
    <n v="25632"/>
    <x v="272"/>
    <n v="2011"/>
    <x v="0"/>
    <n v="127.77"/>
    <x v="2"/>
    <n v="1"/>
    <x v="2"/>
    <s v="Wallet"/>
    <x v="3"/>
    <n v="346"/>
    <n v="108.6"/>
    <n v="108.6"/>
  </r>
  <r>
    <n v="25633"/>
    <x v="98"/>
    <n v="1070"/>
    <x v="3"/>
    <n v="295.52"/>
    <x v="5"/>
    <n v="2"/>
    <x v="2"/>
    <s v="Cash on Delivery"/>
    <x v="3"/>
    <n v="116"/>
    <n v="280.74"/>
    <n v="561.48"/>
  </r>
  <r>
    <n v="25634"/>
    <x v="94"/>
    <n v="4235"/>
    <x v="0"/>
    <n v="141.53"/>
    <x v="5"/>
    <n v="3"/>
    <x v="3"/>
    <s v="Debit Card"/>
    <x v="0"/>
    <n v="493"/>
    <n v="134.44999999999999"/>
    <n v="403.35"/>
  </r>
  <r>
    <n v="25635"/>
    <x v="98"/>
    <n v="3308"/>
    <x v="3"/>
    <n v="64.680000000000007"/>
    <x v="5"/>
    <n v="4"/>
    <x v="2"/>
    <s v="Credit Card"/>
    <x v="0"/>
    <n v="306"/>
    <n v="61.45"/>
    <n v="245.8"/>
  </r>
  <r>
    <n v="25636"/>
    <x v="272"/>
    <n v="1695"/>
    <x v="5"/>
    <n v="320.56"/>
    <x v="4"/>
    <n v="5"/>
    <x v="0"/>
    <s v="Cash on Delivery"/>
    <x v="4"/>
    <n v="330"/>
    <n v="224.39"/>
    <n v="1121.95"/>
  </r>
  <r>
    <n v="25637"/>
    <x v="246"/>
    <n v="2668"/>
    <x v="0"/>
    <n v="375.87"/>
    <x v="3"/>
    <n v="1"/>
    <x v="1"/>
    <s v="Debit Card"/>
    <x v="0"/>
    <n v="225"/>
    <n v="375.87"/>
    <n v="375.87"/>
  </r>
  <r>
    <n v="25638"/>
    <x v="325"/>
    <n v="2818"/>
    <x v="1"/>
    <n v="274.18"/>
    <x v="2"/>
    <n v="5"/>
    <x v="1"/>
    <s v="Debit Card"/>
    <x v="2"/>
    <n v="271"/>
    <n v="233.05"/>
    <n v="1165.25"/>
  </r>
  <r>
    <n v="25639"/>
    <x v="376"/>
    <n v="1860"/>
    <x v="3"/>
    <n v="171.63"/>
    <x v="2"/>
    <n v="1"/>
    <x v="2"/>
    <s v="UPI"/>
    <x v="4"/>
    <n v="44"/>
    <n v="145.88999999999999"/>
    <n v="145.88999999999999"/>
  </r>
  <r>
    <n v="25640"/>
    <x v="382"/>
    <n v="2434"/>
    <x v="5"/>
    <n v="493.98"/>
    <x v="0"/>
    <n v="4"/>
    <x v="0"/>
    <s v="Wallet"/>
    <x v="3"/>
    <n v="22"/>
    <n v="444.58"/>
    <n v="1778.32"/>
  </r>
  <r>
    <n v="25641"/>
    <x v="38"/>
    <n v="2439"/>
    <x v="5"/>
    <n v="21.56"/>
    <x v="5"/>
    <n v="5"/>
    <x v="0"/>
    <s v="Cash on Delivery"/>
    <x v="2"/>
    <n v="370"/>
    <n v="20.48"/>
    <n v="102.4"/>
  </r>
  <r>
    <n v="25642"/>
    <x v="481"/>
    <n v="4416"/>
    <x v="4"/>
    <n v="278.52999999999997"/>
    <x v="3"/>
    <n v="1"/>
    <x v="1"/>
    <s v="Wallet"/>
    <x v="4"/>
    <n v="443"/>
    <n v="278.52999999999997"/>
    <n v="278.52999999999997"/>
  </r>
  <r>
    <n v="25643"/>
    <x v="588"/>
    <n v="3281"/>
    <x v="5"/>
    <n v="336.06"/>
    <x v="0"/>
    <n v="1"/>
    <x v="3"/>
    <s v="Debit Card"/>
    <x v="2"/>
    <n v="107"/>
    <n v="302.45"/>
    <n v="302.45"/>
  </r>
  <r>
    <n v="25644"/>
    <x v="648"/>
    <n v="4953"/>
    <x v="3"/>
    <n v="214.6"/>
    <x v="4"/>
    <n v="5"/>
    <x v="1"/>
    <s v="Wallet"/>
    <x v="1"/>
    <n v="218"/>
    <n v="150.22"/>
    <n v="751.1"/>
  </r>
  <r>
    <n v="25645"/>
    <x v="375"/>
    <n v="4937"/>
    <x v="5"/>
    <n v="71.06"/>
    <x v="3"/>
    <n v="3"/>
    <x v="2"/>
    <s v="Cash on Delivery"/>
    <x v="3"/>
    <n v="84"/>
    <n v="71.06"/>
    <n v="213.18"/>
  </r>
  <r>
    <n v="25646"/>
    <x v="259"/>
    <n v="2038"/>
    <x v="5"/>
    <n v="93.3"/>
    <x v="2"/>
    <n v="2"/>
    <x v="3"/>
    <s v="Debit Card"/>
    <x v="4"/>
    <n v="259"/>
    <n v="79.3"/>
    <n v="158.6"/>
  </r>
  <r>
    <n v="25647"/>
    <x v="508"/>
    <n v="3664"/>
    <x v="4"/>
    <n v="473.14"/>
    <x v="5"/>
    <n v="1"/>
    <x v="2"/>
    <s v="UPI"/>
    <x v="2"/>
    <n v="197"/>
    <n v="449.48"/>
    <n v="449.48"/>
  </r>
  <r>
    <n v="25648"/>
    <x v="379"/>
    <n v="2377"/>
    <x v="4"/>
    <n v="452.93"/>
    <x v="4"/>
    <n v="4"/>
    <x v="1"/>
    <s v="Credit Card"/>
    <x v="3"/>
    <n v="4"/>
    <n v="317.05"/>
    <n v="1268.2"/>
  </r>
  <r>
    <n v="25649"/>
    <x v="423"/>
    <n v="1482"/>
    <x v="0"/>
    <n v="91.65"/>
    <x v="4"/>
    <n v="4"/>
    <x v="3"/>
    <s v="Wallet"/>
    <x v="3"/>
    <n v="322"/>
    <n v="64.16"/>
    <n v="256.64"/>
  </r>
  <r>
    <n v="25650"/>
    <x v="443"/>
    <n v="2461"/>
    <x v="2"/>
    <n v="33.94"/>
    <x v="0"/>
    <n v="4"/>
    <x v="3"/>
    <s v="Credit Card"/>
    <x v="0"/>
    <n v="95"/>
    <n v="30.55"/>
    <n v="122.2"/>
  </r>
  <r>
    <n v="25651"/>
    <x v="474"/>
    <n v="2043"/>
    <x v="1"/>
    <n v="90.46"/>
    <x v="2"/>
    <n v="3"/>
    <x v="3"/>
    <s v="UPI"/>
    <x v="3"/>
    <n v="30"/>
    <n v="76.89"/>
    <n v="230.67"/>
  </r>
  <r>
    <n v="25652"/>
    <x v="584"/>
    <n v="3807"/>
    <x v="5"/>
    <n v="439.7"/>
    <x v="1"/>
    <n v="1"/>
    <x v="1"/>
    <s v="Credit Card"/>
    <x v="0"/>
    <n v="83"/>
    <n v="351.76"/>
    <n v="351.76"/>
  </r>
  <r>
    <n v="25653"/>
    <x v="277"/>
    <n v="3519"/>
    <x v="1"/>
    <n v="54.62"/>
    <x v="0"/>
    <n v="3"/>
    <x v="1"/>
    <s v="Wallet"/>
    <x v="2"/>
    <n v="430"/>
    <n v="49.16"/>
    <n v="147.47999999999999"/>
  </r>
  <r>
    <n v="25654"/>
    <x v="339"/>
    <n v="1161"/>
    <x v="5"/>
    <n v="85.28"/>
    <x v="1"/>
    <n v="5"/>
    <x v="0"/>
    <s v="Cash on Delivery"/>
    <x v="0"/>
    <n v="6"/>
    <n v="68.22"/>
    <n v="341.1"/>
  </r>
  <r>
    <n v="25655"/>
    <x v="589"/>
    <n v="1638"/>
    <x v="2"/>
    <n v="354.84"/>
    <x v="0"/>
    <n v="5"/>
    <x v="3"/>
    <s v="UPI"/>
    <x v="2"/>
    <n v="30"/>
    <n v="319.36"/>
    <n v="1596.8"/>
  </r>
  <r>
    <n v="25656"/>
    <x v="232"/>
    <n v="2057"/>
    <x v="4"/>
    <n v="410.1"/>
    <x v="2"/>
    <n v="3"/>
    <x v="2"/>
    <s v="Credit Card"/>
    <x v="3"/>
    <n v="395"/>
    <n v="348.58"/>
    <n v="1045.74"/>
  </r>
  <r>
    <n v="25657"/>
    <x v="416"/>
    <n v="4186"/>
    <x v="3"/>
    <n v="274.77999999999997"/>
    <x v="1"/>
    <n v="3"/>
    <x v="1"/>
    <s v="UPI"/>
    <x v="3"/>
    <n v="259"/>
    <n v="219.82"/>
    <n v="659.46"/>
  </r>
  <r>
    <n v="25658"/>
    <x v="485"/>
    <n v="2453"/>
    <x v="2"/>
    <n v="101.8"/>
    <x v="4"/>
    <n v="2"/>
    <x v="1"/>
    <s v="Cash on Delivery"/>
    <x v="0"/>
    <n v="376"/>
    <n v="71.260000000000005"/>
    <n v="142.52000000000001"/>
  </r>
  <r>
    <n v="25659"/>
    <x v="480"/>
    <n v="1730"/>
    <x v="0"/>
    <n v="404.71"/>
    <x v="2"/>
    <n v="2"/>
    <x v="2"/>
    <s v="UPI"/>
    <x v="1"/>
    <n v="84"/>
    <n v="344"/>
    <n v="688"/>
  </r>
  <r>
    <n v="25660"/>
    <x v="362"/>
    <n v="3801"/>
    <x v="5"/>
    <n v="189.39"/>
    <x v="2"/>
    <n v="5"/>
    <x v="3"/>
    <s v="Cash on Delivery"/>
    <x v="2"/>
    <n v="370"/>
    <n v="160.97999999999999"/>
    <n v="804.9"/>
  </r>
  <r>
    <n v="25661"/>
    <x v="366"/>
    <n v="2044"/>
    <x v="3"/>
    <n v="338.68"/>
    <x v="2"/>
    <n v="3"/>
    <x v="0"/>
    <s v="Credit Card"/>
    <x v="3"/>
    <n v="358"/>
    <n v="287.88"/>
    <n v="863.64"/>
  </r>
  <r>
    <n v="25662"/>
    <x v="11"/>
    <n v="3784"/>
    <x v="4"/>
    <n v="127.54"/>
    <x v="4"/>
    <n v="4"/>
    <x v="3"/>
    <s v="Debit Card"/>
    <x v="0"/>
    <n v="389"/>
    <n v="89.28"/>
    <n v="357.12"/>
  </r>
  <r>
    <n v="25663"/>
    <x v="684"/>
    <n v="3214"/>
    <x v="2"/>
    <n v="279.23"/>
    <x v="4"/>
    <n v="2"/>
    <x v="0"/>
    <s v="Credit Card"/>
    <x v="3"/>
    <n v="286"/>
    <n v="195.46"/>
    <n v="390.92"/>
  </r>
  <r>
    <n v="25664"/>
    <x v="723"/>
    <n v="4367"/>
    <x v="0"/>
    <n v="171.63"/>
    <x v="1"/>
    <n v="4"/>
    <x v="3"/>
    <s v="Credit Card"/>
    <x v="3"/>
    <n v="24"/>
    <n v="137.30000000000001"/>
    <n v="549.20000000000005"/>
  </r>
  <r>
    <n v="25665"/>
    <x v="238"/>
    <n v="1171"/>
    <x v="1"/>
    <n v="120.62"/>
    <x v="0"/>
    <n v="2"/>
    <x v="1"/>
    <s v="UPI"/>
    <x v="0"/>
    <n v="426"/>
    <n v="108.56"/>
    <n v="217.12"/>
  </r>
  <r>
    <n v="25666"/>
    <x v="519"/>
    <n v="4235"/>
    <x v="0"/>
    <n v="365.95"/>
    <x v="4"/>
    <n v="3"/>
    <x v="1"/>
    <s v="Credit Card"/>
    <x v="2"/>
    <n v="381"/>
    <n v="256.16000000000003"/>
    <n v="768.48"/>
  </r>
  <r>
    <n v="25667"/>
    <x v="456"/>
    <n v="3870"/>
    <x v="1"/>
    <n v="434.32"/>
    <x v="5"/>
    <n v="3"/>
    <x v="2"/>
    <s v="UPI"/>
    <x v="2"/>
    <n v="375"/>
    <n v="412.6"/>
    <n v="1237.8"/>
  </r>
  <r>
    <n v="25668"/>
    <x v="578"/>
    <n v="4288"/>
    <x v="5"/>
    <n v="437.86"/>
    <x v="0"/>
    <n v="1"/>
    <x v="3"/>
    <s v="Debit Card"/>
    <x v="1"/>
    <n v="241"/>
    <n v="394.07"/>
    <n v="394.07"/>
  </r>
  <r>
    <n v="25669"/>
    <x v="83"/>
    <n v="1198"/>
    <x v="2"/>
    <n v="223.16"/>
    <x v="2"/>
    <n v="4"/>
    <x v="0"/>
    <s v="Credit Card"/>
    <x v="0"/>
    <n v="451"/>
    <n v="189.69"/>
    <n v="758.76"/>
  </r>
  <r>
    <n v="25670"/>
    <x v="412"/>
    <n v="3097"/>
    <x v="1"/>
    <n v="454.76"/>
    <x v="5"/>
    <n v="1"/>
    <x v="1"/>
    <s v="Credit Card"/>
    <x v="4"/>
    <n v="417"/>
    <n v="432.02"/>
    <n v="432.02"/>
  </r>
  <r>
    <n v="25671"/>
    <x v="385"/>
    <n v="4569"/>
    <x v="1"/>
    <n v="262.37"/>
    <x v="4"/>
    <n v="5"/>
    <x v="0"/>
    <s v="Debit Card"/>
    <x v="2"/>
    <n v="305"/>
    <n v="183.66"/>
    <n v="918.3"/>
  </r>
  <r>
    <n v="25672"/>
    <x v="155"/>
    <n v="2465"/>
    <x v="0"/>
    <n v="179.99"/>
    <x v="4"/>
    <n v="1"/>
    <x v="1"/>
    <s v="UPI"/>
    <x v="0"/>
    <n v="301"/>
    <n v="125.99"/>
    <n v="125.99"/>
  </r>
  <r>
    <n v="25673"/>
    <x v="671"/>
    <n v="1329"/>
    <x v="5"/>
    <n v="380.7"/>
    <x v="5"/>
    <n v="1"/>
    <x v="3"/>
    <s v="Debit Card"/>
    <x v="0"/>
    <n v="43"/>
    <n v="361.66"/>
    <n v="361.66"/>
  </r>
  <r>
    <n v="25674"/>
    <x v="30"/>
    <n v="4401"/>
    <x v="4"/>
    <n v="141.61000000000001"/>
    <x v="5"/>
    <n v="5"/>
    <x v="0"/>
    <s v="Cash on Delivery"/>
    <x v="4"/>
    <n v="231"/>
    <n v="134.53"/>
    <n v="672.65"/>
  </r>
  <r>
    <n v="25675"/>
    <x v="137"/>
    <n v="1293"/>
    <x v="0"/>
    <n v="206.14"/>
    <x v="0"/>
    <n v="5"/>
    <x v="2"/>
    <s v="UPI"/>
    <x v="3"/>
    <n v="146"/>
    <n v="185.53"/>
    <n v="927.65"/>
  </r>
  <r>
    <n v="25676"/>
    <x v="42"/>
    <n v="3327"/>
    <x v="5"/>
    <n v="399.77"/>
    <x v="4"/>
    <n v="4"/>
    <x v="2"/>
    <s v="Debit Card"/>
    <x v="4"/>
    <n v="410"/>
    <n v="279.83999999999997"/>
    <n v="1119.3599999999999"/>
  </r>
  <r>
    <n v="25677"/>
    <x v="438"/>
    <n v="1363"/>
    <x v="2"/>
    <n v="248.14"/>
    <x v="2"/>
    <n v="4"/>
    <x v="0"/>
    <s v="Wallet"/>
    <x v="0"/>
    <n v="466"/>
    <n v="210.92"/>
    <n v="843.68"/>
  </r>
  <r>
    <n v="25678"/>
    <x v="593"/>
    <n v="3618"/>
    <x v="3"/>
    <n v="68.59"/>
    <x v="2"/>
    <n v="4"/>
    <x v="3"/>
    <s v="Wallet"/>
    <x v="1"/>
    <n v="410"/>
    <n v="58.3"/>
    <n v="233.2"/>
  </r>
  <r>
    <n v="25679"/>
    <x v="76"/>
    <n v="4244"/>
    <x v="4"/>
    <n v="477.23"/>
    <x v="5"/>
    <n v="5"/>
    <x v="0"/>
    <s v="Debit Card"/>
    <x v="2"/>
    <n v="420"/>
    <n v="453.37"/>
    <n v="2266.85"/>
  </r>
  <r>
    <n v="25680"/>
    <x v="376"/>
    <n v="1153"/>
    <x v="2"/>
    <n v="11.1"/>
    <x v="0"/>
    <n v="2"/>
    <x v="0"/>
    <s v="Wallet"/>
    <x v="0"/>
    <n v="308"/>
    <n v="9.99"/>
    <n v="19.98"/>
  </r>
  <r>
    <n v="25681"/>
    <x v="519"/>
    <n v="4805"/>
    <x v="1"/>
    <n v="126.44"/>
    <x v="4"/>
    <n v="2"/>
    <x v="0"/>
    <s v="Credit Card"/>
    <x v="4"/>
    <n v="373"/>
    <n v="88.51"/>
    <n v="177.02"/>
  </r>
  <r>
    <n v="25682"/>
    <x v="194"/>
    <n v="2754"/>
    <x v="3"/>
    <n v="404.23"/>
    <x v="1"/>
    <n v="5"/>
    <x v="0"/>
    <s v="Wallet"/>
    <x v="1"/>
    <n v="283"/>
    <n v="323.38"/>
    <n v="1616.9"/>
  </r>
  <r>
    <n v="25683"/>
    <x v="255"/>
    <n v="4563"/>
    <x v="1"/>
    <n v="423.61"/>
    <x v="1"/>
    <n v="3"/>
    <x v="2"/>
    <s v="UPI"/>
    <x v="0"/>
    <n v="126"/>
    <n v="338.89"/>
    <n v="1016.67"/>
  </r>
  <r>
    <n v="25684"/>
    <x v="113"/>
    <n v="4666"/>
    <x v="5"/>
    <n v="339.92"/>
    <x v="3"/>
    <n v="2"/>
    <x v="1"/>
    <s v="Wallet"/>
    <x v="3"/>
    <n v="56"/>
    <n v="339.92"/>
    <n v="679.84"/>
  </r>
  <r>
    <n v="25685"/>
    <x v="166"/>
    <n v="4040"/>
    <x v="4"/>
    <n v="308.45999999999998"/>
    <x v="5"/>
    <n v="3"/>
    <x v="1"/>
    <s v="Cash on Delivery"/>
    <x v="0"/>
    <n v="268"/>
    <n v="293.04000000000002"/>
    <n v="879.12"/>
  </r>
  <r>
    <n v="25686"/>
    <x v="442"/>
    <n v="4338"/>
    <x v="2"/>
    <n v="417.24"/>
    <x v="0"/>
    <n v="4"/>
    <x v="0"/>
    <s v="Debit Card"/>
    <x v="1"/>
    <n v="391"/>
    <n v="375.52"/>
    <n v="1502.08"/>
  </r>
  <r>
    <n v="25687"/>
    <x v="650"/>
    <n v="3993"/>
    <x v="4"/>
    <n v="373.93"/>
    <x v="0"/>
    <n v="2"/>
    <x v="2"/>
    <s v="Cash on Delivery"/>
    <x v="0"/>
    <n v="331"/>
    <n v="336.54"/>
    <n v="673.08"/>
  </r>
  <r>
    <n v="25688"/>
    <x v="284"/>
    <n v="2663"/>
    <x v="0"/>
    <n v="490.23"/>
    <x v="1"/>
    <n v="5"/>
    <x v="1"/>
    <s v="Debit Card"/>
    <x v="0"/>
    <n v="35"/>
    <n v="392.18"/>
    <n v="1960.9"/>
  </r>
  <r>
    <n v="25689"/>
    <x v="179"/>
    <n v="1697"/>
    <x v="5"/>
    <n v="233.02"/>
    <x v="1"/>
    <n v="2"/>
    <x v="1"/>
    <s v="Credit Card"/>
    <x v="3"/>
    <n v="171"/>
    <n v="186.42"/>
    <n v="372.84"/>
  </r>
  <r>
    <n v="25690"/>
    <x v="265"/>
    <n v="4957"/>
    <x v="1"/>
    <n v="138.93"/>
    <x v="4"/>
    <n v="2"/>
    <x v="3"/>
    <s v="Cash on Delivery"/>
    <x v="3"/>
    <n v="44"/>
    <n v="97.25"/>
    <n v="194.5"/>
  </r>
  <r>
    <n v="25691"/>
    <x v="534"/>
    <n v="2441"/>
    <x v="1"/>
    <n v="7.17"/>
    <x v="2"/>
    <n v="1"/>
    <x v="1"/>
    <s v="Credit Card"/>
    <x v="0"/>
    <n v="112"/>
    <n v="6.09"/>
    <n v="6.09"/>
  </r>
  <r>
    <n v="25692"/>
    <x v="148"/>
    <n v="4813"/>
    <x v="2"/>
    <n v="168.28"/>
    <x v="5"/>
    <n v="3"/>
    <x v="3"/>
    <s v="Cash on Delivery"/>
    <x v="2"/>
    <n v="331"/>
    <n v="159.87"/>
    <n v="479.61"/>
  </r>
  <r>
    <n v="25693"/>
    <x v="198"/>
    <n v="1271"/>
    <x v="1"/>
    <n v="413.97"/>
    <x v="1"/>
    <n v="2"/>
    <x v="3"/>
    <s v="Debit Card"/>
    <x v="0"/>
    <n v="399"/>
    <n v="331.18"/>
    <n v="662.36"/>
  </r>
  <r>
    <n v="25694"/>
    <x v="619"/>
    <n v="3490"/>
    <x v="1"/>
    <n v="21.62"/>
    <x v="3"/>
    <n v="3"/>
    <x v="1"/>
    <s v="UPI"/>
    <x v="2"/>
    <n v="301"/>
    <n v="21.62"/>
    <n v="64.86"/>
  </r>
  <r>
    <n v="25695"/>
    <x v="676"/>
    <n v="1512"/>
    <x v="4"/>
    <n v="346.91"/>
    <x v="0"/>
    <n v="4"/>
    <x v="3"/>
    <s v="Debit Card"/>
    <x v="1"/>
    <n v="481"/>
    <n v="312.22000000000003"/>
    <n v="1248.8800000000001"/>
  </r>
  <r>
    <n v="25696"/>
    <x v="269"/>
    <n v="1808"/>
    <x v="4"/>
    <n v="27.16"/>
    <x v="4"/>
    <n v="3"/>
    <x v="3"/>
    <s v="UPI"/>
    <x v="3"/>
    <n v="81"/>
    <n v="19.010000000000002"/>
    <n v="57.03"/>
  </r>
  <r>
    <n v="25697"/>
    <x v="318"/>
    <n v="3459"/>
    <x v="1"/>
    <n v="240.58"/>
    <x v="2"/>
    <n v="2"/>
    <x v="3"/>
    <s v="Wallet"/>
    <x v="3"/>
    <n v="17"/>
    <n v="204.49"/>
    <n v="408.98"/>
  </r>
  <r>
    <n v="25698"/>
    <x v="416"/>
    <n v="2038"/>
    <x v="0"/>
    <n v="214.07"/>
    <x v="0"/>
    <n v="1"/>
    <x v="2"/>
    <s v="Wallet"/>
    <x v="0"/>
    <n v="200"/>
    <n v="192.66"/>
    <n v="192.66"/>
  </r>
  <r>
    <n v="25699"/>
    <x v="640"/>
    <n v="3127"/>
    <x v="3"/>
    <n v="468.58"/>
    <x v="1"/>
    <n v="5"/>
    <x v="0"/>
    <s v="Debit Card"/>
    <x v="2"/>
    <n v="88"/>
    <n v="374.86"/>
    <n v="1874.3"/>
  </r>
  <r>
    <n v="25700"/>
    <x v="266"/>
    <n v="3733"/>
    <x v="5"/>
    <n v="163.27000000000001"/>
    <x v="0"/>
    <n v="3"/>
    <x v="0"/>
    <s v="Credit Card"/>
    <x v="3"/>
    <n v="345"/>
    <n v="146.94"/>
    <n v="440.82"/>
  </r>
  <r>
    <n v="25701"/>
    <x v="533"/>
    <n v="1543"/>
    <x v="1"/>
    <n v="269.88"/>
    <x v="2"/>
    <n v="2"/>
    <x v="3"/>
    <s v="Wallet"/>
    <x v="0"/>
    <n v="229"/>
    <n v="229.4"/>
    <n v="458.8"/>
  </r>
  <r>
    <n v="25702"/>
    <x v="513"/>
    <n v="4622"/>
    <x v="5"/>
    <n v="312.06"/>
    <x v="4"/>
    <n v="1"/>
    <x v="2"/>
    <s v="Cash on Delivery"/>
    <x v="3"/>
    <n v="115"/>
    <n v="218.44"/>
    <n v="218.44"/>
  </r>
  <r>
    <n v="25703"/>
    <x v="403"/>
    <n v="4776"/>
    <x v="1"/>
    <n v="148.49"/>
    <x v="5"/>
    <n v="3"/>
    <x v="2"/>
    <s v="Cash on Delivery"/>
    <x v="1"/>
    <n v="492"/>
    <n v="141.07"/>
    <n v="423.21"/>
  </r>
  <r>
    <n v="25704"/>
    <x v="84"/>
    <n v="4311"/>
    <x v="2"/>
    <n v="127.71"/>
    <x v="3"/>
    <n v="1"/>
    <x v="0"/>
    <s v="UPI"/>
    <x v="3"/>
    <n v="127"/>
    <n v="127.71"/>
    <n v="127.71"/>
  </r>
  <r>
    <n v="25705"/>
    <x v="456"/>
    <n v="2608"/>
    <x v="2"/>
    <n v="146.74"/>
    <x v="2"/>
    <n v="2"/>
    <x v="2"/>
    <s v="Debit Card"/>
    <x v="3"/>
    <n v="215"/>
    <n v="124.73"/>
    <n v="249.46"/>
  </r>
  <r>
    <n v="25706"/>
    <x v="686"/>
    <n v="4676"/>
    <x v="0"/>
    <n v="68.599999999999994"/>
    <x v="1"/>
    <n v="5"/>
    <x v="3"/>
    <s v="Cash on Delivery"/>
    <x v="2"/>
    <n v="395"/>
    <n v="54.88"/>
    <n v="274.39999999999998"/>
  </r>
  <r>
    <n v="25707"/>
    <x v="333"/>
    <n v="3136"/>
    <x v="3"/>
    <n v="62.3"/>
    <x v="3"/>
    <n v="4"/>
    <x v="2"/>
    <s v="Cash on Delivery"/>
    <x v="2"/>
    <n v="94"/>
    <n v="62.3"/>
    <n v="249.2"/>
  </r>
  <r>
    <n v="25708"/>
    <x v="638"/>
    <n v="1970"/>
    <x v="1"/>
    <n v="298.06"/>
    <x v="5"/>
    <n v="5"/>
    <x v="3"/>
    <s v="Wallet"/>
    <x v="0"/>
    <n v="181"/>
    <n v="283.16000000000003"/>
    <n v="1415.8"/>
  </r>
  <r>
    <n v="25709"/>
    <x v="120"/>
    <n v="3301"/>
    <x v="1"/>
    <n v="54.79"/>
    <x v="2"/>
    <n v="4"/>
    <x v="1"/>
    <s v="UPI"/>
    <x v="1"/>
    <n v="303"/>
    <n v="46.57"/>
    <n v="186.28"/>
  </r>
  <r>
    <n v="25710"/>
    <x v="398"/>
    <n v="1745"/>
    <x v="3"/>
    <n v="100.68"/>
    <x v="5"/>
    <n v="3"/>
    <x v="2"/>
    <s v="Cash on Delivery"/>
    <x v="2"/>
    <n v="18"/>
    <n v="95.65"/>
    <n v="286.95"/>
  </r>
  <r>
    <n v="25711"/>
    <x v="583"/>
    <n v="3186"/>
    <x v="1"/>
    <n v="89.39"/>
    <x v="1"/>
    <n v="4"/>
    <x v="3"/>
    <s v="UPI"/>
    <x v="1"/>
    <n v="436"/>
    <n v="71.510000000000005"/>
    <n v="286.04000000000002"/>
  </r>
  <r>
    <n v="25712"/>
    <x v="717"/>
    <n v="1709"/>
    <x v="4"/>
    <n v="73.540000000000006"/>
    <x v="1"/>
    <n v="3"/>
    <x v="1"/>
    <s v="UPI"/>
    <x v="1"/>
    <n v="255"/>
    <n v="58.83"/>
    <n v="176.49"/>
  </r>
  <r>
    <n v="25713"/>
    <x v="610"/>
    <n v="2313"/>
    <x v="0"/>
    <n v="74.94"/>
    <x v="5"/>
    <n v="5"/>
    <x v="2"/>
    <s v="Debit Card"/>
    <x v="2"/>
    <n v="127"/>
    <n v="71.19"/>
    <n v="355.95"/>
  </r>
  <r>
    <n v="25714"/>
    <x v="697"/>
    <n v="1305"/>
    <x v="4"/>
    <n v="399.86"/>
    <x v="5"/>
    <n v="2"/>
    <x v="2"/>
    <s v="Credit Card"/>
    <x v="4"/>
    <n v="33"/>
    <n v="379.87"/>
    <n v="759.74"/>
  </r>
  <r>
    <n v="25715"/>
    <x v="336"/>
    <n v="1171"/>
    <x v="2"/>
    <n v="124.74"/>
    <x v="0"/>
    <n v="3"/>
    <x v="0"/>
    <s v="UPI"/>
    <x v="1"/>
    <n v="299"/>
    <n v="112.27"/>
    <n v="336.81"/>
  </r>
  <r>
    <n v="25716"/>
    <x v="283"/>
    <n v="3573"/>
    <x v="0"/>
    <n v="113.48"/>
    <x v="0"/>
    <n v="1"/>
    <x v="1"/>
    <s v="UPI"/>
    <x v="0"/>
    <n v="187"/>
    <n v="102.13"/>
    <n v="102.13"/>
  </r>
  <r>
    <n v="25717"/>
    <x v="641"/>
    <n v="1327"/>
    <x v="4"/>
    <n v="68.8"/>
    <x v="1"/>
    <n v="4"/>
    <x v="0"/>
    <s v="UPI"/>
    <x v="3"/>
    <n v="57"/>
    <n v="55.04"/>
    <n v="220.16"/>
  </r>
  <r>
    <n v="25718"/>
    <x v="544"/>
    <n v="1152"/>
    <x v="2"/>
    <n v="351.78"/>
    <x v="4"/>
    <n v="1"/>
    <x v="2"/>
    <s v="Debit Card"/>
    <x v="2"/>
    <n v="196"/>
    <n v="246.25"/>
    <n v="246.25"/>
  </r>
  <r>
    <n v="25719"/>
    <x v="512"/>
    <n v="3755"/>
    <x v="4"/>
    <n v="75.099999999999994"/>
    <x v="0"/>
    <n v="1"/>
    <x v="1"/>
    <s v="Cash on Delivery"/>
    <x v="3"/>
    <n v="209"/>
    <n v="67.59"/>
    <n v="67.59"/>
  </r>
  <r>
    <n v="25720"/>
    <x v="139"/>
    <n v="4249"/>
    <x v="2"/>
    <n v="32.61"/>
    <x v="2"/>
    <n v="5"/>
    <x v="0"/>
    <s v="Cash on Delivery"/>
    <x v="1"/>
    <n v="450"/>
    <n v="27.72"/>
    <n v="138.6"/>
  </r>
  <r>
    <n v="25721"/>
    <x v="514"/>
    <n v="1606"/>
    <x v="1"/>
    <n v="498.59"/>
    <x v="5"/>
    <n v="5"/>
    <x v="3"/>
    <s v="Wallet"/>
    <x v="4"/>
    <n v="58"/>
    <n v="473.66"/>
    <n v="2368.3000000000002"/>
  </r>
  <r>
    <n v="25722"/>
    <x v="465"/>
    <n v="3900"/>
    <x v="0"/>
    <n v="286.45"/>
    <x v="1"/>
    <n v="1"/>
    <x v="0"/>
    <s v="UPI"/>
    <x v="3"/>
    <n v="470"/>
    <n v="229.16"/>
    <n v="229.16"/>
  </r>
  <r>
    <n v="25723"/>
    <x v="57"/>
    <n v="2772"/>
    <x v="0"/>
    <n v="350.8"/>
    <x v="3"/>
    <n v="1"/>
    <x v="3"/>
    <s v="UPI"/>
    <x v="2"/>
    <n v="144"/>
    <n v="350.8"/>
    <n v="350.8"/>
  </r>
  <r>
    <n v="25724"/>
    <x v="140"/>
    <n v="2439"/>
    <x v="1"/>
    <n v="440.09"/>
    <x v="5"/>
    <n v="1"/>
    <x v="0"/>
    <s v="Credit Card"/>
    <x v="0"/>
    <n v="16"/>
    <n v="418.09"/>
    <n v="418.09"/>
  </r>
  <r>
    <n v="25725"/>
    <x v="635"/>
    <n v="1310"/>
    <x v="2"/>
    <n v="6.23"/>
    <x v="2"/>
    <n v="2"/>
    <x v="0"/>
    <s v="Credit Card"/>
    <x v="4"/>
    <n v="309"/>
    <n v="5.3"/>
    <n v="10.6"/>
  </r>
  <r>
    <n v="25726"/>
    <x v="683"/>
    <n v="3637"/>
    <x v="0"/>
    <n v="402.96"/>
    <x v="4"/>
    <n v="2"/>
    <x v="0"/>
    <s v="Debit Card"/>
    <x v="3"/>
    <n v="378"/>
    <n v="282.07"/>
    <n v="564.14"/>
  </r>
  <r>
    <n v="25727"/>
    <x v="446"/>
    <n v="4315"/>
    <x v="0"/>
    <n v="346.64"/>
    <x v="0"/>
    <n v="1"/>
    <x v="1"/>
    <s v="Wallet"/>
    <x v="3"/>
    <n v="318"/>
    <n v="311.98"/>
    <n v="311.98"/>
  </r>
  <r>
    <n v="25728"/>
    <x v="446"/>
    <n v="3779"/>
    <x v="1"/>
    <n v="169.72"/>
    <x v="4"/>
    <n v="3"/>
    <x v="1"/>
    <s v="Credit Card"/>
    <x v="4"/>
    <n v="110"/>
    <n v="118.8"/>
    <n v="356.4"/>
  </r>
  <r>
    <n v="25729"/>
    <x v="89"/>
    <n v="1408"/>
    <x v="5"/>
    <n v="32.909999999999997"/>
    <x v="2"/>
    <n v="1"/>
    <x v="2"/>
    <s v="Wallet"/>
    <x v="1"/>
    <n v="436"/>
    <n v="27.97"/>
    <n v="27.97"/>
  </r>
  <r>
    <n v="25730"/>
    <x v="350"/>
    <n v="4291"/>
    <x v="3"/>
    <n v="278.81"/>
    <x v="2"/>
    <n v="2"/>
    <x v="2"/>
    <s v="UPI"/>
    <x v="2"/>
    <n v="242"/>
    <n v="236.99"/>
    <n v="473.98"/>
  </r>
  <r>
    <n v="25731"/>
    <x v="614"/>
    <n v="1718"/>
    <x v="2"/>
    <n v="157.03"/>
    <x v="4"/>
    <n v="5"/>
    <x v="2"/>
    <s v="UPI"/>
    <x v="1"/>
    <n v="183"/>
    <n v="109.92"/>
    <n v="549.6"/>
  </r>
  <r>
    <n v="25732"/>
    <x v="585"/>
    <n v="4507"/>
    <x v="2"/>
    <n v="23.53"/>
    <x v="5"/>
    <n v="3"/>
    <x v="1"/>
    <s v="UPI"/>
    <x v="0"/>
    <n v="385"/>
    <n v="22.35"/>
    <n v="67.05"/>
  </r>
  <r>
    <n v="25733"/>
    <x v="326"/>
    <n v="3231"/>
    <x v="4"/>
    <n v="467.24"/>
    <x v="0"/>
    <n v="2"/>
    <x v="2"/>
    <s v="Cash on Delivery"/>
    <x v="1"/>
    <n v="28"/>
    <n v="420.52"/>
    <n v="841.04"/>
  </r>
  <r>
    <n v="25734"/>
    <x v="174"/>
    <n v="1626"/>
    <x v="0"/>
    <n v="28.36"/>
    <x v="1"/>
    <n v="4"/>
    <x v="1"/>
    <s v="Debit Card"/>
    <x v="4"/>
    <n v="178"/>
    <n v="22.69"/>
    <n v="90.76"/>
  </r>
  <r>
    <n v="25735"/>
    <x v="515"/>
    <n v="2147"/>
    <x v="3"/>
    <n v="251.8"/>
    <x v="5"/>
    <n v="4"/>
    <x v="3"/>
    <s v="Wallet"/>
    <x v="2"/>
    <n v="417"/>
    <n v="239.21"/>
    <n v="956.84"/>
  </r>
  <r>
    <n v="25736"/>
    <x v="194"/>
    <n v="1237"/>
    <x v="1"/>
    <n v="359.66"/>
    <x v="5"/>
    <n v="1"/>
    <x v="3"/>
    <s v="Wallet"/>
    <x v="2"/>
    <n v="140"/>
    <n v="341.68"/>
    <n v="341.68"/>
  </r>
  <r>
    <n v="25737"/>
    <x v="573"/>
    <n v="2643"/>
    <x v="0"/>
    <n v="262.91000000000003"/>
    <x v="0"/>
    <n v="1"/>
    <x v="3"/>
    <s v="Cash on Delivery"/>
    <x v="3"/>
    <n v="220"/>
    <n v="236.62"/>
    <n v="236.62"/>
  </r>
  <r>
    <n v="25738"/>
    <x v="317"/>
    <n v="3453"/>
    <x v="3"/>
    <n v="491.95"/>
    <x v="5"/>
    <n v="5"/>
    <x v="1"/>
    <s v="Cash on Delivery"/>
    <x v="2"/>
    <n v="336"/>
    <n v="467.35"/>
    <n v="2336.75"/>
  </r>
  <r>
    <n v="25739"/>
    <x v="47"/>
    <n v="2582"/>
    <x v="2"/>
    <n v="304.29000000000002"/>
    <x v="0"/>
    <n v="5"/>
    <x v="3"/>
    <s v="Wallet"/>
    <x v="3"/>
    <n v="236"/>
    <n v="273.86"/>
    <n v="1369.3"/>
  </r>
  <r>
    <n v="25740"/>
    <x v="237"/>
    <n v="2221"/>
    <x v="2"/>
    <n v="294.43"/>
    <x v="0"/>
    <n v="4"/>
    <x v="1"/>
    <s v="UPI"/>
    <x v="1"/>
    <n v="327"/>
    <n v="264.99"/>
    <n v="1059.96"/>
  </r>
  <r>
    <n v="25741"/>
    <x v="639"/>
    <n v="1562"/>
    <x v="4"/>
    <n v="317.13"/>
    <x v="4"/>
    <n v="2"/>
    <x v="3"/>
    <s v="Cash on Delivery"/>
    <x v="0"/>
    <n v="495"/>
    <n v="221.99"/>
    <n v="443.98"/>
  </r>
  <r>
    <n v="25742"/>
    <x v="718"/>
    <n v="4777"/>
    <x v="2"/>
    <n v="486.83"/>
    <x v="4"/>
    <n v="1"/>
    <x v="0"/>
    <s v="Credit Card"/>
    <x v="0"/>
    <n v="437"/>
    <n v="340.78"/>
    <n v="340.78"/>
  </r>
  <r>
    <n v="25743"/>
    <x v="637"/>
    <n v="3629"/>
    <x v="3"/>
    <n v="166.31"/>
    <x v="5"/>
    <n v="2"/>
    <x v="1"/>
    <s v="UPI"/>
    <x v="0"/>
    <n v="290"/>
    <n v="157.99"/>
    <n v="315.98"/>
  </r>
  <r>
    <n v="25744"/>
    <x v="514"/>
    <n v="4958"/>
    <x v="5"/>
    <n v="419.2"/>
    <x v="4"/>
    <n v="5"/>
    <x v="3"/>
    <s v="UPI"/>
    <x v="2"/>
    <n v="212"/>
    <n v="293.44"/>
    <n v="1467.2"/>
  </r>
  <r>
    <n v="25745"/>
    <x v="639"/>
    <n v="1086"/>
    <x v="0"/>
    <n v="47.56"/>
    <x v="5"/>
    <n v="5"/>
    <x v="3"/>
    <s v="Credit Card"/>
    <x v="4"/>
    <n v="425"/>
    <n v="45.18"/>
    <n v="225.9"/>
  </r>
  <r>
    <n v="25746"/>
    <x v="518"/>
    <n v="2098"/>
    <x v="4"/>
    <n v="330.24"/>
    <x v="5"/>
    <n v="4"/>
    <x v="1"/>
    <s v="Credit Card"/>
    <x v="3"/>
    <n v="390"/>
    <n v="313.73"/>
    <n v="1254.92"/>
  </r>
  <r>
    <n v="25747"/>
    <x v="450"/>
    <n v="4776"/>
    <x v="4"/>
    <n v="289.97000000000003"/>
    <x v="1"/>
    <n v="1"/>
    <x v="2"/>
    <s v="UPI"/>
    <x v="4"/>
    <n v="34"/>
    <n v="231.98"/>
    <n v="231.98"/>
  </r>
  <r>
    <n v="25748"/>
    <x v="302"/>
    <n v="2755"/>
    <x v="4"/>
    <n v="317.79000000000002"/>
    <x v="2"/>
    <n v="2"/>
    <x v="1"/>
    <s v="Credit Card"/>
    <x v="3"/>
    <n v="34"/>
    <n v="270.12"/>
    <n v="540.24"/>
  </r>
  <r>
    <n v="25749"/>
    <x v="250"/>
    <n v="3837"/>
    <x v="5"/>
    <n v="224.56"/>
    <x v="4"/>
    <n v="4"/>
    <x v="0"/>
    <s v="Debit Card"/>
    <x v="1"/>
    <n v="404"/>
    <n v="157.19"/>
    <n v="628.76"/>
  </r>
  <r>
    <n v="25750"/>
    <x v="698"/>
    <n v="4404"/>
    <x v="3"/>
    <n v="354.01"/>
    <x v="0"/>
    <n v="2"/>
    <x v="0"/>
    <s v="Wallet"/>
    <x v="1"/>
    <n v="480"/>
    <n v="318.61"/>
    <n v="637.22"/>
  </r>
  <r>
    <n v="25751"/>
    <x v="674"/>
    <n v="1744"/>
    <x v="4"/>
    <n v="333.83"/>
    <x v="0"/>
    <n v="3"/>
    <x v="2"/>
    <s v="UPI"/>
    <x v="2"/>
    <n v="186"/>
    <n v="300.45"/>
    <n v="901.35"/>
  </r>
  <r>
    <n v="25752"/>
    <x v="248"/>
    <n v="4502"/>
    <x v="5"/>
    <n v="427.02"/>
    <x v="5"/>
    <n v="1"/>
    <x v="0"/>
    <s v="UPI"/>
    <x v="0"/>
    <n v="215"/>
    <n v="405.67"/>
    <n v="405.67"/>
  </r>
  <r>
    <n v="25753"/>
    <x v="337"/>
    <n v="2979"/>
    <x v="0"/>
    <n v="457.3"/>
    <x v="1"/>
    <n v="5"/>
    <x v="3"/>
    <s v="Cash on Delivery"/>
    <x v="2"/>
    <n v="433"/>
    <n v="365.84"/>
    <n v="1829.2"/>
  </r>
  <r>
    <n v="25754"/>
    <x v="365"/>
    <n v="1369"/>
    <x v="0"/>
    <n v="107.39"/>
    <x v="1"/>
    <n v="3"/>
    <x v="1"/>
    <s v="Debit Card"/>
    <x v="2"/>
    <n v="395"/>
    <n v="85.91"/>
    <n v="257.73"/>
  </r>
  <r>
    <n v="25755"/>
    <x v="483"/>
    <n v="2763"/>
    <x v="1"/>
    <n v="372.33"/>
    <x v="2"/>
    <n v="4"/>
    <x v="0"/>
    <s v="Wallet"/>
    <x v="3"/>
    <n v="427"/>
    <n v="316.48"/>
    <n v="1265.92"/>
  </r>
  <r>
    <n v="25756"/>
    <x v="396"/>
    <n v="2941"/>
    <x v="5"/>
    <n v="274.62"/>
    <x v="1"/>
    <n v="1"/>
    <x v="1"/>
    <s v="Wallet"/>
    <x v="3"/>
    <n v="212"/>
    <n v="219.7"/>
    <n v="219.7"/>
  </r>
  <r>
    <n v="25757"/>
    <x v="621"/>
    <n v="3947"/>
    <x v="4"/>
    <n v="151.09"/>
    <x v="1"/>
    <n v="1"/>
    <x v="1"/>
    <s v="Credit Card"/>
    <x v="0"/>
    <n v="405"/>
    <n v="120.87"/>
    <n v="120.87"/>
  </r>
  <r>
    <n v="25758"/>
    <x v="30"/>
    <n v="3091"/>
    <x v="2"/>
    <n v="99.69"/>
    <x v="2"/>
    <n v="1"/>
    <x v="1"/>
    <s v="Wallet"/>
    <x v="2"/>
    <n v="293"/>
    <n v="84.74"/>
    <n v="84.74"/>
  </r>
  <r>
    <n v="25759"/>
    <x v="225"/>
    <n v="2320"/>
    <x v="5"/>
    <n v="124.11"/>
    <x v="0"/>
    <n v="3"/>
    <x v="1"/>
    <s v="UPI"/>
    <x v="0"/>
    <n v="123"/>
    <n v="111.7"/>
    <n v="335.1"/>
  </r>
  <r>
    <n v="25760"/>
    <x v="391"/>
    <n v="2790"/>
    <x v="5"/>
    <n v="205.02"/>
    <x v="4"/>
    <n v="2"/>
    <x v="3"/>
    <s v="Cash on Delivery"/>
    <x v="4"/>
    <n v="485"/>
    <n v="143.51"/>
    <n v="287.02"/>
  </r>
  <r>
    <n v="25761"/>
    <x v="47"/>
    <n v="1465"/>
    <x v="3"/>
    <n v="244.76"/>
    <x v="4"/>
    <n v="1"/>
    <x v="0"/>
    <s v="Debit Card"/>
    <x v="2"/>
    <n v="379"/>
    <n v="171.33"/>
    <n v="171.33"/>
  </r>
  <r>
    <n v="25762"/>
    <x v="685"/>
    <n v="4321"/>
    <x v="1"/>
    <n v="161.72999999999999"/>
    <x v="2"/>
    <n v="2"/>
    <x v="1"/>
    <s v="Debit Card"/>
    <x v="3"/>
    <n v="357"/>
    <n v="137.47"/>
    <n v="274.94"/>
  </r>
  <r>
    <n v="25763"/>
    <x v="694"/>
    <n v="4493"/>
    <x v="5"/>
    <n v="191.48"/>
    <x v="5"/>
    <n v="3"/>
    <x v="0"/>
    <s v="Credit Card"/>
    <x v="4"/>
    <n v="150"/>
    <n v="181.91"/>
    <n v="545.73"/>
  </r>
  <r>
    <n v="25764"/>
    <x v="346"/>
    <n v="1912"/>
    <x v="4"/>
    <n v="456.39"/>
    <x v="4"/>
    <n v="2"/>
    <x v="0"/>
    <s v="Debit Card"/>
    <x v="3"/>
    <n v="169"/>
    <n v="319.47000000000003"/>
    <n v="638.94000000000005"/>
  </r>
  <r>
    <n v="25765"/>
    <x v="648"/>
    <n v="1472"/>
    <x v="2"/>
    <n v="99.47"/>
    <x v="3"/>
    <n v="2"/>
    <x v="0"/>
    <s v="Wallet"/>
    <x v="4"/>
    <n v="120"/>
    <n v="99.47"/>
    <n v="198.94"/>
  </r>
  <r>
    <n v="25766"/>
    <x v="61"/>
    <n v="2296"/>
    <x v="1"/>
    <n v="26.81"/>
    <x v="2"/>
    <n v="4"/>
    <x v="0"/>
    <s v="Credit Card"/>
    <x v="0"/>
    <n v="316"/>
    <n v="22.79"/>
    <n v="91.16"/>
  </r>
  <r>
    <n v="25767"/>
    <x v="657"/>
    <n v="4036"/>
    <x v="0"/>
    <n v="372.66"/>
    <x v="5"/>
    <n v="5"/>
    <x v="3"/>
    <s v="Cash on Delivery"/>
    <x v="2"/>
    <n v="427"/>
    <n v="354.03"/>
    <n v="1770.15"/>
  </r>
  <r>
    <n v="25768"/>
    <x v="689"/>
    <n v="1172"/>
    <x v="5"/>
    <n v="171.59"/>
    <x v="1"/>
    <n v="2"/>
    <x v="0"/>
    <s v="Debit Card"/>
    <x v="1"/>
    <n v="318"/>
    <n v="137.27000000000001"/>
    <n v="274.54000000000002"/>
  </r>
  <r>
    <n v="25769"/>
    <x v="286"/>
    <n v="1235"/>
    <x v="2"/>
    <n v="131.78"/>
    <x v="4"/>
    <n v="1"/>
    <x v="3"/>
    <s v="Wallet"/>
    <x v="4"/>
    <n v="125"/>
    <n v="92.25"/>
    <n v="92.25"/>
  </r>
  <r>
    <n v="25770"/>
    <x v="133"/>
    <n v="2069"/>
    <x v="3"/>
    <n v="473.97"/>
    <x v="0"/>
    <n v="2"/>
    <x v="1"/>
    <s v="Debit Card"/>
    <x v="3"/>
    <n v="127"/>
    <n v="426.57"/>
    <n v="853.14"/>
  </r>
  <r>
    <n v="25771"/>
    <x v="586"/>
    <n v="4463"/>
    <x v="4"/>
    <n v="187.44"/>
    <x v="5"/>
    <n v="1"/>
    <x v="2"/>
    <s v="Debit Card"/>
    <x v="0"/>
    <n v="122"/>
    <n v="178.07"/>
    <n v="178.07"/>
  </r>
  <r>
    <n v="25772"/>
    <x v="345"/>
    <n v="4804"/>
    <x v="2"/>
    <n v="212.56"/>
    <x v="1"/>
    <n v="2"/>
    <x v="0"/>
    <s v="Credit Card"/>
    <x v="3"/>
    <n v="22"/>
    <n v="170.05"/>
    <n v="340.1"/>
  </r>
  <r>
    <n v="25773"/>
    <x v="382"/>
    <n v="2678"/>
    <x v="5"/>
    <n v="306.35000000000002"/>
    <x v="2"/>
    <n v="1"/>
    <x v="3"/>
    <s v="UPI"/>
    <x v="1"/>
    <n v="452"/>
    <n v="260.39999999999998"/>
    <n v="260.39999999999998"/>
  </r>
  <r>
    <n v="25774"/>
    <x v="594"/>
    <n v="1232"/>
    <x v="3"/>
    <n v="200.02"/>
    <x v="2"/>
    <n v="5"/>
    <x v="0"/>
    <s v="Wallet"/>
    <x v="3"/>
    <n v="371"/>
    <n v="170.02"/>
    <n v="850.1"/>
  </r>
  <r>
    <n v="25775"/>
    <x v="694"/>
    <n v="3464"/>
    <x v="0"/>
    <n v="413.91"/>
    <x v="5"/>
    <n v="3"/>
    <x v="1"/>
    <s v="Debit Card"/>
    <x v="3"/>
    <n v="155"/>
    <n v="393.21"/>
    <n v="1179.6300000000001"/>
  </r>
  <r>
    <n v="25776"/>
    <x v="540"/>
    <n v="2968"/>
    <x v="5"/>
    <n v="226.73"/>
    <x v="1"/>
    <n v="4"/>
    <x v="1"/>
    <s v="UPI"/>
    <x v="0"/>
    <n v="144"/>
    <n v="181.38"/>
    <n v="725.52"/>
  </r>
  <r>
    <n v="25777"/>
    <x v="22"/>
    <n v="1265"/>
    <x v="3"/>
    <n v="195.79"/>
    <x v="4"/>
    <n v="2"/>
    <x v="3"/>
    <s v="Credit Card"/>
    <x v="2"/>
    <n v="456"/>
    <n v="137.05000000000001"/>
    <n v="274.10000000000002"/>
  </r>
  <r>
    <n v="25778"/>
    <x v="192"/>
    <n v="3237"/>
    <x v="2"/>
    <n v="288.3"/>
    <x v="0"/>
    <n v="3"/>
    <x v="2"/>
    <s v="Credit Card"/>
    <x v="3"/>
    <n v="486"/>
    <n v="259.47000000000003"/>
    <n v="778.41"/>
  </r>
  <r>
    <n v="25779"/>
    <x v="122"/>
    <n v="4254"/>
    <x v="4"/>
    <n v="464.79"/>
    <x v="2"/>
    <n v="5"/>
    <x v="3"/>
    <s v="Credit Card"/>
    <x v="4"/>
    <n v="19"/>
    <n v="395.07"/>
    <n v="1975.35"/>
  </r>
  <r>
    <n v="25780"/>
    <x v="237"/>
    <n v="4897"/>
    <x v="4"/>
    <n v="269.52"/>
    <x v="3"/>
    <n v="4"/>
    <x v="3"/>
    <s v="Debit Card"/>
    <x v="1"/>
    <n v="326"/>
    <n v="269.52"/>
    <n v="1078.08"/>
  </r>
  <r>
    <n v="25781"/>
    <x v="397"/>
    <n v="3404"/>
    <x v="0"/>
    <n v="158.52000000000001"/>
    <x v="4"/>
    <n v="1"/>
    <x v="0"/>
    <s v="Cash on Delivery"/>
    <x v="0"/>
    <n v="207"/>
    <n v="110.96"/>
    <n v="110.96"/>
  </r>
  <r>
    <n v="25782"/>
    <x v="103"/>
    <n v="4774"/>
    <x v="1"/>
    <n v="174.08"/>
    <x v="4"/>
    <n v="5"/>
    <x v="1"/>
    <s v="Credit Card"/>
    <x v="3"/>
    <n v="126"/>
    <n v="121.86"/>
    <n v="609.29999999999995"/>
  </r>
  <r>
    <n v="25783"/>
    <x v="613"/>
    <n v="1138"/>
    <x v="2"/>
    <n v="102.75"/>
    <x v="2"/>
    <n v="4"/>
    <x v="1"/>
    <s v="UPI"/>
    <x v="2"/>
    <n v="119"/>
    <n v="87.34"/>
    <n v="349.36"/>
  </r>
  <r>
    <n v="25784"/>
    <x v="628"/>
    <n v="1546"/>
    <x v="5"/>
    <n v="315.52"/>
    <x v="1"/>
    <n v="5"/>
    <x v="2"/>
    <s v="Debit Card"/>
    <x v="3"/>
    <n v="142"/>
    <n v="252.42"/>
    <n v="1262.0999999999999"/>
  </r>
  <r>
    <n v="25785"/>
    <x v="456"/>
    <n v="2528"/>
    <x v="2"/>
    <n v="19.399999999999999"/>
    <x v="2"/>
    <n v="3"/>
    <x v="0"/>
    <s v="Cash on Delivery"/>
    <x v="0"/>
    <n v="41"/>
    <n v="16.489999999999998"/>
    <n v="49.47"/>
  </r>
  <r>
    <n v="25786"/>
    <x v="112"/>
    <n v="2505"/>
    <x v="3"/>
    <n v="345.17"/>
    <x v="3"/>
    <n v="3"/>
    <x v="0"/>
    <s v="Debit Card"/>
    <x v="0"/>
    <n v="155"/>
    <n v="345.17"/>
    <n v="1035.51"/>
  </r>
  <r>
    <n v="25787"/>
    <x v="284"/>
    <n v="4423"/>
    <x v="0"/>
    <n v="449.09"/>
    <x v="3"/>
    <n v="2"/>
    <x v="2"/>
    <s v="Debit Card"/>
    <x v="4"/>
    <n v="137"/>
    <n v="449.09"/>
    <n v="898.18"/>
  </r>
  <r>
    <n v="25788"/>
    <x v="139"/>
    <n v="2365"/>
    <x v="0"/>
    <n v="327.47000000000003"/>
    <x v="5"/>
    <n v="1"/>
    <x v="2"/>
    <s v="UPI"/>
    <x v="4"/>
    <n v="439"/>
    <n v="311.10000000000002"/>
    <n v="311.10000000000002"/>
  </r>
  <r>
    <n v="25789"/>
    <x v="562"/>
    <n v="4715"/>
    <x v="2"/>
    <n v="421.82"/>
    <x v="5"/>
    <n v="2"/>
    <x v="0"/>
    <s v="Wallet"/>
    <x v="3"/>
    <n v="332"/>
    <n v="400.73"/>
    <n v="801.46"/>
  </r>
  <r>
    <n v="25790"/>
    <x v="493"/>
    <n v="3932"/>
    <x v="2"/>
    <n v="47.09"/>
    <x v="5"/>
    <n v="1"/>
    <x v="0"/>
    <s v="UPI"/>
    <x v="0"/>
    <n v="298"/>
    <n v="44.74"/>
    <n v="44.74"/>
  </r>
  <r>
    <n v="25791"/>
    <x v="98"/>
    <n v="4905"/>
    <x v="3"/>
    <n v="368.58"/>
    <x v="4"/>
    <n v="1"/>
    <x v="2"/>
    <s v="Debit Card"/>
    <x v="1"/>
    <n v="393"/>
    <n v="258.01"/>
    <n v="258.01"/>
  </r>
  <r>
    <n v="25792"/>
    <x v="342"/>
    <n v="2952"/>
    <x v="1"/>
    <n v="380.29"/>
    <x v="2"/>
    <n v="1"/>
    <x v="0"/>
    <s v="Wallet"/>
    <x v="1"/>
    <n v="481"/>
    <n v="323.25"/>
    <n v="323.25"/>
  </r>
  <r>
    <n v="25793"/>
    <x v="219"/>
    <n v="1072"/>
    <x v="2"/>
    <n v="173.81"/>
    <x v="0"/>
    <n v="2"/>
    <x v="2"/>
    <s v="Wallet"/>
    <x v="0"/>
    <n v="102"/>
    <n v="156.43"/>
    <n v="312.86"/>
  </r>
  <r>
    <n v="25794"/>
    <x v="668"/>
    <n v="1162"/>
    <x v="1"/>
    <n v="352.65"/>
    <x v="0"/>
    <n v="1"/>
    <x v="2"/>
    <s v="Cash on Delivery"/>
    <x v="3"/>
    <n v="269"/>
    <n v="317.38"/>
    <n v="317.38"/>
  </r>
  <r>
    <n v="25795"/>
    <x v="223"/>
    <n v="4877"/>
    <x v="0"/>
    <n v="219.47"/>
    <x v="4"/>
    <n v="3"/>
    <x v="2"/>
    <s v="Credit Card"/>
    <x v="3"/>
    <n v="136"/>
    <n v="153.63"/>
    <n v="460.89"/>
  </r>
  <r>
    <n v="25796"/>
    <x v="246"/>
    <n v="1222"/>
    <x v="0"/>
    <n v="361.24"/>
    <x v="0"/>
    <n v="4"/>
    <x v="2"/>
    <s v="Wallet"/>
    <x v="4"/>
    <n v="249"/>
    <n v="325.12"/>
    <n v="1300.48"/>
  </r>
  <r>
    <n v="25797"/>
    <x v="98"/>
    <n v="2997"/>
    <x v="0"/>
    <n v="350.18"/>
    <x v="2"/>
    <n v="1"/>
    <x v="1"/>
    <s v="Credit Card"/>
    <x v="3"/>
    <n v="70"/>
    <n v="297.64999999999998"/>
    <n v="297.64999999999998"/>
  </r>
  <r>
    <n v="25798"/>
    <x v="324"/>
    <n v="1184"/>
    <x v="0"/>
    <n v="154.32"/>
    <x v="0"/>
    <n v="1"/>
    <x v="1"/>
    <s v="Credit Card"/>
    <x v="1"/>
    <n v="365"/>
    <n v="138.88999999999999"/>
    <n v="138.88999999999999"/>
  </r>
  <r>
    <n v="25799"/>
    <x v="337"/>
    <n v="1094"/>
    <x v="0"/>
    <n v="18.920000000000002"/>
    <x v="0"/>
    <n v="3"/>
    <x v="2"/>
    <s v="Credit Card"/>
    <x v="0"/>
    <n v="360"/>
    <n v="17.03"/>
    <n v="51.09"/>
  </r>
  <r>
    <n v="25800"/>
    <x v="81"/>
    <n v="4872"/>
    <x v="5"/>
    <n v="390.64"/>
    <x v="3"/>
    <n v="1"/>
    <x v="1"/>
    <s v="Debit Card"/>
    <x v="3"/>
    <n v="428"/>
    <n v="390.64"/>
    <n v="390.64"/>
  </r>
  <r>
    <n v="25801"/>
    <x v="707"/>
    <n v="1683"/>
    <x v="5"/>
    <n v="150.33000000000001"/>
    <x v="3"/>
    <n v="4"/>
    <x v="2"/>
    <s v="Cash on Delivery"/>
    <x v="4"/>
    <n v="495"/>
    <n v="150.33000000000001"/>
    <n v="601.32000000000005"/>
  </r>
  <r>
    <n v="25802"/>
    <x v="211"/>
    <n v="4380"/>
    <x v="5"/>
    <n v="289.72000000000003"/>
    <x v="1"/>
    <n v="4"/>
    <x v="2"/>
    <s v="UPI"/>
    <x v="1"/>
    <n v="396"/>
    <n v="231.78"/>
    <n v="927.12"/>
  </r>
  <r>
    <n v="25803"/>
    <x v="308"/>
    <n v="1975"/>
    <x v="4"/>
    <n v="314.44"/>
    <x v="3"/>
    <n v="3"/>
    <x v="2"/>
    <s v="Credit Card"/>
    <x v="3"/>
    <n v="162"/>
    <n v="314.44"/>
    <n v="943.32"/>
  </r>
  <r>
    <n v="25804"/>
    <x v="298"/>
    <n v="4219"/>
    <x v="5"/>
    <n v="443.09"/>
    <x v="2"/>
    <n v="1"/>
    <x v="3"/>
    <s v="UPI"/>
    <x v="4"/>
    <n v="272"/>
    <n v="376.63"/>
    <n v="376.63"/>
  </r>
  <r>
    <n v="25805"/>
    <x v="377"/>
    <n v="4390"/>
    <x v="2"/>
    <n v="19.22"/>
    <x v="0"/>
    <n v="5"/>
    <x v="0"/>
    <s v="Debit Card"/>
    <x v="0"/>
    <n v="359"/>
    <n v="17.3"/>
    <n v="86.5"/>
  </r>
  <r>
    <n v="25806"/>
    <x v="242"/>
    <n v="4250"/>
    <x v="5"/>
    <n v="268.8"/>
    <x v="1"/>
    <n v="4"/>
    <x v="0"/>
    <s v="Debit Card"/>
    <x v="2"/>
    <n v="28"/>
    <n v="215.04"/>
    <n v="860.16"/>
  </r>
  <r>
    <n v="25807"/>
    <x v="533"/>
    <n v="4953"/>
    <x v="2"/>
    <n v="318.89999999999998"/>
    <x v="5"/>
    <n v="3"/>
    <x v="3"/>
    <s v="Wallet"/>
    <x v="4"/>
    <n v="196"/>
    <n v="302.95999999999998"/>
    <n v="908.88"/>
  </r>
  <r>
    <n v="25808"/>
    <x v="473"/>
    <n v="3701"/>
    <x v="1"/>
    <n v="307.41000000000003"/>
    <x v="2"/>
    <n v="2"/>
    <x v="0"/>
    <s v="Debit Card"/>
    <x v="2"/>
    <n v="264"/>
    <n v="261.3"/>
    <n v="522.6"/>
  </r>
  <r>
    <n v="25809"/>
    <x v="296"/>
    <n v="2314"/>
    <x v="0"/>
    <n v="380.57"/>
    <x v="2"/>
    <n v="3"/>
    <x v="1"/>
    <s v="Wallet"/>
    <x v="2"/>
    <n v="227"/>
    <n v="323.48"/>
    <n v="970.44"/>
  </r>
  <r>
    <n v="25810"/>
    <x v="334"/>
    <n v="4693"/>
    <x v="3"/>
    <n v="35.380000000000003"/>
    <x v="4"/>
    <n v="5"/>
    <x v="1"/>
    <s v="UPI"/>
    <x v="0"/>
    <n v="15"/>
    <n v="24.77"/>
    <n v="123.85"/>
  </r>
  <r>
    <n v="25811"/>
    <x v="147"/>
    <n v="3544"/>
    <x v="2"/>
    <n v="118.52"/>
    <x v="2"/>
    <n v="3"/>
    <x v="1"/>
    <s v="UPI"/>
    <x v="3"/>
    <n v="298"/>
    <n v="100.74"/>
    <n v="302.22000000000003"/>
  </r>
  <r>
    <n v="25812"/>
    <x v="397"/>
    <n v="4372"/>
    <x v="1"/>
    <n v="322.07"/>
    <x v="3"/>
    <n v="1"/>
    <x v="1"/>
    <s v="Cash on Delivery"/>
    <x v="2"/>
    <n v="289"/>
    <n v="322.07"/>
    <n v="322.07"/>
  </r>
  <r>
    <n v="25813"/>
    <x v="46"/>
    <n v="4232"/>
    <x v="4"/>
    <n v="172.15"/>
    <x v="4"/>
    <n v="3"/>
    <x v="3"/>
    <s v="Cash on Delivery"/>
    <x v="2"/>
    <n v="63"/>
    <n v="120.5"/>
    <n v="361.5"/>
  </r>
  <r>
    <n v="25814"/>
    <x v="441"/>
    <n v="1060"/>
    <x v="1"/>
    <n v="133.52000000000001"/>
    <x v="3"/>
    <n v="3"/>
    <x v="1"/>
    <s v="Cash on Delivery"/>
    <x v="3"/>
    <n v="317"/>
    <n v="133.52000000000001"/>
    <n v="400.56"/>
  </r>
  <r>
    <n v="25815"/>
    <x v="381"/>
    <n v="3908"/>
    <x v="3"/>
    <n v="191.6"/>
    <x v="3"/>
    <n v="4"/>
    <x v="2"/>
    <s v="Wallet"/>
    <x v="4"/>
    <n v="228"/>
    <n v="191.6"/>
    <n v="766.4"/>
  </r>
  <r>
    <n v="25816"/>
    <x v="440"/>
    <n v="3119"/>
    <x v="1"/>
    <n v="433.76"/>
    <x v="5"/>
    <n v="3"/>
    <x v="1"/>
    <s v="UPI"/>
    <x v="0"/>
    <n v="150"/>
    <n v="412.07"/>
    <n v="1236.21"/>
  </r>
  <r>
    <n v="25817"/>
    <x v="240"/>
    <n v="2460"/>
    <x v="1"/>
    <n v="110.2"/>
    <x v="4"/>
    <n v="3"/>
    <x v="1"/>
    <s v="Credit Card"/>
    <x v="3"/>
    <n v="213"/>
    <n v="77.14"/>
    <n v="231.42"/>
  </r>
  <r>
    <n v="25818"/>
    <x v="548"/>
    <n v="1481"/>
    <x v="5"/>
    <n v="401.12"/>
    <x v="1"/>
    <n v="4"/>
    <x v="1"/>
    <s v="UPI"/>
    <x v="0"/>
    <n v="347"/>
    <n v="320.89999999999998"/>
    <n v="1283.5999999999999"/>
  </r>
  <r>
    <n v="25819"/>
    <x v="704"/>
    <n v="1114"/>
    <x v="4"/>
    <n v="183.44"/>
    <x v="1"/>
    <n v="4"/>
    <x v="2"/>
    <s v="Credit Card"/>
    <x v="1"/>
    <n v="450"/>
    <n v="146.75"/>
    <n v="587"/>
  </r>
  <r>
    <n v="25820"/>
    <x v="225"/>
    <n v="2229"/>
    <x v="2"/>
    <n v="336.35"/>
    <x v="3"/>
    <n v="5"/>
    <x v="2"/>
    <s v="Wallet"/>
    <x v="2"/>
    <n v="345"/>
    <n v="336.35"/>
    <n v="1681.75"/>
  </r>
  <r>
    <n v="25821"/>
    <x v="681"/>
    <n v="4405"/>
    <x v="5"/>
    <n v="76.510000000000005"/>
    <x v="3"/>
    <n v="5"/>
    <x v="3"/>
    <s v="UPI"/>
    <x v="3"/>
    <n v="322"/>
    <n v="76.510000000000005"/>
    <n v="382.55"/>
  </r>
  <r>
    <n v="25822"/>
    <x v="319"/>
    <n v="4377"/>
    <x v="3"/>
    <n v="87.73"/>
    <x v="5"/>
    <n v="4"/>
    <x v="1"/>
    <s v="Debit Card"/>
    <x v="2"/>
    <n v="41"/>
    <n v="83.34"/>
    <n v="333.36"/>
  </r>
  <r>
    <n v="25823"/>
    <x v="684"/>
    <n v="1910"/>
    <x v="4"/>
    <n v="70.27"/>
    <x v="0"/>
    <n v="5"/>
    <x v="0"/>
    <s v="Cash on Delivery"/>
    <x v="4"/>
    <n v="480"/>
    <n v="63.24"/>
    <n v="316.2"/>
  </r>
  <r>
    <n v="25824"/>
    <x v="537"/>
    <n v="1553"/>
    <x v="2"/>
    <n v="422.51"/>
    <x v="1"/>
    <n v="3"/>
    <x v="1"/>
    <s v="Debit Card"/>
    <x v="2"/>
    <n v="212"/>
    <n v="338.01"/>
    <n v="1014.03"/>
  </r>
  <r>
    <n v="25825"/>
    <x v="701"/>
    <n v="2905"/>
    <x v="2"/>
    <n v="351.63"/>
    <x v="2"/>
    <n v="3"/>
    <x v="1"/>
    <s v="UPI"/>
    <x v="0"/>
    <n v="30"/>
    <n v="298.89"/>
    <n v="896.67"/>
  </r>
  <r>
    <n v="25826"/>
    <x v="57"/>
    <n v="2555"/>
    <x v="3"/>
    <n v="441.06"/>
    <x v="4"/>
    <n v="3"/>
    <x v="2"/>
    <s v="Debit Card"/>
    <x v="1"/>
    <n v="348"/>
    <n v="308.74"/>
    <n v="926.22"/>
  </r>
  <r>
    <n v="25827"/>
    <x v="369"/>
    <n v="4675"/>
    <x v="3"/>
    <n v="314.33"/>
    <x v="0"/>
    <n v="2"/>
    <x v="2"/>
    <s v="Wallet"/>
    <x v="0"/>
    <n v="184"/>
    <n v="282.89999999999998"/>
    <n v="565.79999999999995"/>
  </r>
  <r>
    <n v="25828"/>
    <x v="686"/>
    <n v="4651"/>
    <x v="2"/>
    <n v="323.13"/>
    <x v="4"/>
    <n v="3"/>
    <x v="3"/>
    <s v="Debit Card"/>
    <x v="1"/>
    <n v="43"/>
    <n v="226.19"/>
    <n v="678.57"/>
  </r>
  <r>
    <n v="25829"/>
    <x v="492"/>
    <n v="4206"/>
    <x v="1"/>
    <n v="266.14"/>
    <x v="1"/>
    <n v="5"/>
    <x v="3"/>
    <s v="Cash on Delivery"/>
    <x v="0"/>
    <n v="249"/>
    <n v="212.91"/>
    <n v="1064.55"/>
  </r>
  <r>
    <n v="25830"/>
    <x v="410"/>
    <n v="4649"/>
    <x v="1"/>
    <n v="34.06"/>
    <x v="5"/>
    <n v="3"/>
    <x v="2"/>
    <s v="Cash on Delivery"/>
    <x v="3"/>
    <n v="356"/>
    <n v="32.36"/>
    <n v="97.08"/>
  </r>
  <r>
    <n v="25831"/>
    <x v="535"/>
    <n v="4912"/>
    <x v="1"/>
    <n v="22.48"/>
    <x v="1"/>
    <n v="3"/>
    <x v="2"/>
    <s v="Debit Card"/>
    <x v="3"/>
    <n v="387"/>
    <n v="17.98"/>
    <n v="53.94"/>
  </r>
  <r>
    <n v="25832"/>
    <x v="342"/>
    <n v="2174"/>
    <x v="1"/>
    <n v="249.24"/>
    <x v="0"/>
    <n v="4"/>
    <x v="3"/>
    <s v="UPI"/>
    <x v="2"/>
    <n v="126"/>
    <n v="224.32"/>
    <n v="897.28"/>
  </r>
  <r>
    <n v="25833"/>
    <x v="718"/>
    <n v="3595"/>
    <x v="4"/>
    <n v="250.73"/>
    <x v="4"/>
    <n v="1"/>
    <x v="1"/>
    <s v="Credit Card"/>
    <x v="0"/>
    <n v="459"/>
    <n v="175.51"/>
    <n v="175.51"/>
  </r>
  <r>
    <n v="25834"/>
    <x v="397"/>
    <n v="1139"/>
    <x v="2"/>
    <n v="115.8"/>
    <x v="2"/>
    <n v="2"/>
    <x v="1"/>
    <s v="Credit Card"/>
    <x v="0"/>
    <n v="107"/>
    <n v="98.43"/>
    <n v="196.86"/>
  </r>
  <r>
    <n v="25835"/>
    <x v="143"/>
    <n v="3454"/>
    <x v="5"/>
    <n v="296.18"/>
    <x v="0"/>
    <n v="3"/>
    <x v="0"/>
    <s v="Cash on Delivery"/>
    <x v="3"/>
    <n v="71"/>
    <n v="266.56"/>
    <n v="799.68"/>
  </r>
  <r>
    <n v="25836"/>
    <x v="47"/>
    <n v="4806"/>
    <x v="4"/>
    <n v="450.35"/>
    <x v="0"/>
    <n v="1"/>
    <x v="3"/>
    <s v="UPI"/>
    <x v="0"/>
    <n v="399"/>
    <n v="405.32"/>
    <n v="405.32"/>
  </r>
  <r>
    <n v="25837"/>
    <x v="489"/>
    <n v="1489"/>
    <x v="1"/>
    <n v="392.49"/>
    <x v="3"/>
    <n v="4"/>
    <x v="0"/>
    <s v="Wallet"/>
    <x v="0"/>
    <n v="159"/>
    <n v="392.49"/>
    <n v="1569.96"/>
  </r>
  <r>
    <n v="25838"/>
    <x v="709"/>
    <n v="2930"/>
    <x v="0"/>
    <n v="285.48"/>
    <x v="4"/>
    <n v="2"/>
    <x v="0"/>
    <s v="Credit Card"/>
    <x v="0"/>
    <n v="275"/>
    <n v="199.84"/>
    <n v="399.68"/>
  </r>
  <r>
    <n v="25839"/>
    <x v="315"/>
    <n v="1896"/>
    <x v="3"/>
    <n v="134.91999999999999"/>
    <x v="4"/>
    <n v="4"/>
    <x v="3"/>
    <s v="Cash on Delivery"/>
    <x v="1"/>
    <n v="348"/>
    <n v="94.44"/>
    <n v="377.76"/>
  </r>
  <r>
    <n v="25840"/>
    <x v="630"/>
    <n v="1204"/>
    <x v="2"/>
    <n v="123.35"/>
    <x v="4"/>
    <n v="4"/>
    <x v="0"/>
    <s v="Cash on Delivery"/>
    <x v="0"/>
    <n v="463"/>
    <n v="86.34"/>
    <n v="345.36"/>
  </r>
  <r>
    <n v="25841"/>
    <x v="478"/>
    <n v="3342"/>
    <x v="1"/>
    <n v="416.75"/>
    <x v="1"/>
    <n v="5"/>
    <x v="1"/>
    <s v="Cash on Delivery"/>
    <x v="2"/>
    <n v="397"/>
    <n v="333.4"/>
    <n v="1667"/>
  </r>
  <r>
    <n v="25842"/>
    <x v="201"/>
    <n v="3908"/>
    <x v="1"/>
    <n v="187.18"/>
    <x v="3"/>
    <n v="4"/>
    <x v="1"/>
    <s v="Debit Card"/>
    <x v="2"/>
    <n v="36"/>
    <n v="187.18"/>
    <n v="748.72"/>
  </r>
  <r>
    <n v="25843"/>
    <x v="209"/>
    <n v="3629"/>
    <x v="3"/>
    <n v="308.89999999999998"/>
    <x v="5"/>
    <n v="1"/>
    <x v="0"/>
    <s v="Debit Card"/>
    <x v="1"/>
    <n v="493"/>
    <n v="293.45999999999998"/>
    <n v="293.45999999999998"/>
  </r>
  <r>
    <n v="25844"/>
    <x v="485"/>
    <n v="3718"/>
    <x v="3"/>
    <n v="443.33"/>
    <x v="5"/>
    <n v="3"/>
    <x v="3"/>
    <s v="Credit Card"/>
    <x v="0"/>
    <n v="279"/>
    <n v="421.16"/>
    <n v="1263.48"/>
  </r>
  <r>
    <n v="25845"/>
    <x v="416"/>
    <n v="1904"/>
    <x v="5"/>
    <n v="187.31"/>
    <x v="1"/>
    <n v="3"/>
    <x v="1"/>
    <s v="Credit Card"/>
    <x v="1"/>
    <n v="217"/>
    <n v="149.85"/>
    <n v="449.55"/>
  </r>
  <r>
    <n v="25846"/>
    <x v="378"/>
    <n v="4255"/>
    <x v="4"/>
    <n v="353.03"/>
    <x v="4"/>
    <n v="2"/>
    <x v="2"/>
    <s v="Debit Card"/>
    <x v="1"/>
    <n v="377"/>
    <n v="247.12"/>
    <n v="494.24"/>
  </r>
  <r>
    <n v="25847"/>
    <x v="208"/>
    <n v="1017"/>
    <x v="2"/>
    <n v="401.8"/>
    <x v="4"/>
    <n v="3"/>
    <x v="3"/>
    <s v="UPI"/>
    <x v="2"/>
    <n v="493"/>
    <n v="281.26"/>
    <n v="843.78"/>
  </r>
  <r>
    <n v="25848"/>
    <x v="717"/>
    <n v="4454"/>
    <x v="3"/>
    <n v="78.849999999999994"/>
    <x v="3"/>
    <n v="3"/>
    <x v="0"/>
    <s v="Debit Card"/>
    <x v="1"/>
    <n v="490"/>
    <n v="78.849999999999994"/>
    <n v="236.55"/>
  </r>
  <r>
    <n v="25849"/>
    <x v="50"/>
    <n v="4642"/>
    <x v="2"/>
    <n v="43.44"/>
    <x v="3"/>
    <n v="4"/>
    <x v="3"/>
    <s v="Wallet"/>
    <x v="3"/>
    <n v="305"/>
    <n v="43.44"/>
    <n v="173.76"/>
  </r>
  <r>
    <n v="25850"/>
    <x v="729"/>
    <n v="4906"/>
    <x v="4"/>
    <n v="413.24"/>
    <x v="4"/>
    <n v="2"/>
    <x v="1"/>
    <s v="UPI"/>
    <x v="0"/>
    <n v="101"/>
    <n v="289.27"/>
    <n v="578.54"/>
  </r>
  <r>
    <n v="25851"/>
    <x v="294"/>
    <n v="3783"/>
    <x v="2"/>
    <n v="451.49"/>
    <x v="3"/>
    <n v="1"/>
    <x v="3"/>
    <s v="Wallet"/>
    <x v="0"/>
    <n v="320"/>
    <n v="451.49"/>
    <n v="451.49"/>
  </r>
  <r>
    <n v="25852"/>
    <x v="640"/>
    <n v="1620"/>
    <x v="1"/>
    <n v="204.6"/>
    <x v="0"/>
    <n v="1"/>
    <x v="2"/>
    <s v="Debit Card"/>
    <x v="3"/>
    <n v="347"/>
    <n v="184.14"/>
    <n v="184.14"/>
  </r>
  <r>
    <n v="25853"/>
    <x v="448"/>
    <n v="1642"/>
    <x v="0"/>
    <n v="246.28"/>
    <x v="3"/>
    <n v="3"/>
    <x v="1"/>
    <s v="Credit Card"/>
    <x v="3"/>
    <n v="44"/>
    <n v="246.28"/>
    <n v="738.84"/>
  </r>
  <r>
    <n v="25854"/>
    <x v="233"/>
    <n v="1541"/>
    <x v="0"/>
    <n v="369.38"/>
    <x v="0"/>
    <n v="5"/>
    <x v="2"/>
    <s v="Credit Card"/>
    <x v="1"/>
    <n v="382"/>
    <n v="332.44"/>
    <n v="1662.2"/>
  </r>
  <r>
    <n v="25855"/>
    <x v="402"/>
    <n v="4579"/>
    <x v="5"/>
    <n v="100.76"/>
    <x v="3"/>
    <n v="1"/>
    <x v="1"/>
    <s v="Cash on Delivery"/>
    <x v="1"/>
    <n v="72"/>
    <n v="100.76"/>
    <n v="100.76"/>
  </r>
  <r>
    <n v="25856"/>
    <x v="538"/>
    <n v="4263"/>
    <x v="5"/>
    <n v="12.17"/>
    <x v="1"/>
    <n v="4"/>
    <x v="2"/>
    <s v="Cash on Delivery"/>
    <x v="0"/>
    <n v="297"/>
    <n v="9.74"/>
    <n v="38.96"/>
  </r>
  <r>
    <n v="25857"/>
    <x v="245"/>
    <n v="1197"/>
    <x v="5"/>
    <n v="427.55"/>
    <x v="3"/>
    <n v="5"/>
    <x v="0"/>
    <s v="Wallet"/>
    <x v="0"/>
    <n v="306"/>
    <n v="427.55"/>
    <n v="2137.75"/>
  </r>
  <r>
    <n v="25858"/>
    <x v="352"/>
    <n v="2265"/>
    <x v="0"/>
    <n v="329.83"/>
    <x v="4"/>
    <n v="2"/>
    <x v="3"/>
    <s v="Cash on Delivery"/>
    <x v="2"/>
    <n v="128"/>
    <n v="230.88"/>
    <n v="461.76"/>
  </r>
  <r>
    <n v="25859"/>
    <x v="40"/>
    <n v="3138"/>
    <x v="3"/>
    <n v="342.15"/>
    <x v="1"/>
    <n v="2"/>
    <x v="1"/>
    <s v="UPI"/>
    <x v="2"/>
    <n v="160"/>
    <n v="273.72000000000003"/>
    <n v="547.44000000000005"/>
  </r>
  <r>
    <n v="25860"/>
    <x v="594"/>
    <n v="2025"/>
    <x v="3"/>
    <n v="291.23"/>
    <x v="2"/>
    <n v="3"/>
    <x v="1"/>
    <s v="Cash on Delivery"/>
    <x v="1"/>
    <n v="348"/>
    <n v="247.55"/>
    <n v="742.65"/>
  </r>
  <r>
    <n v="25861"/>
    <x v="204"/>
    <n v="1787"/>
    <x v="3"/>
    <n v="282.68"/>
    <x v="0"/>
    <n v="3"/>
    <x v="1"/>
    <s v="Wallet"/>
    <x v="3"/>
    <n v="492"/>
    <n v="254.41"/>
    <n v="763.23"/>
  </r>
  <r>
    <n v="25862"/>
    <x v="28"/>
    <n v="1976"/>
    <x v="1"/>
    <n v="487.39"/>
    <x v="2"/>
    <n v="4"/>
    <x v="2"/>
    <s v="Wallet"/>
    <x v="1"/>
    <n v="343"/>
    <n v="414.28"/>
    <n v="1657.12"/>
  </r>
  <r>
    <n v="25863"/>
    <x v="369"/>
    <n v="1608"/>
    <x v="4"/>
    <n v="316.88"/>
    <x v="1"/>
    <n v="3"/>
    <x v="2"/>
    <s v="UPI"/>
    <x v="0"/>
    <n v="220"/>
    <n v="253.5"/>
    <n v="760.5"/>
  </r>
  <r>
    <n v="25864"/>
    <x v="588"/>
    <n v="1464"/>
    <x v="1"/>
    <n v="74.14"/>
    <x v="5"/>
    <n v="2"/>
    <x v="1"/>
    <s v="Wallet"/>
    <x v="1"/>
    <n v="456"/>
    <n v="70.430000000000007"/>
    <n v="140.86000000000001"/>
  </r>
  <r>
    <n v="25865"/>
    <x v="151"/>
    <n v="3020"/>
    <x v="2"/>
    <n v="137.43"/>
    <x v="1"/>
    <n v="4"/>
    <x v="0"/>
    <s v="Cash on Delivery"/>
    <x v="4"/>
    <n v="359"/>
    <n v="109.94"/>
    <n v="439.76"/>
  </r>
  <r>
    <n v="25866"/>
    <x v="707"/>
    <n v="4356"/>
    <x v="5"/>
    <n v="142.28"/>
    <x v="4"/>
    <n v="5"/>
    <x v="3"/>
    <s v="Debit Card"/>
    <x v="3"/>
    <n v="246"/>
    <n v="99.6"/>
    <n v="498"/>
  </r>
  <r>
    <n v="25867"/>
    <x v="687"/>
    <n v="3824"/>
    <x v="5"/>
    <n v="108.46"/>
    <x v="5"/>
    <n v="4"/>
    <x v="0"/>
    <s v="Wallet"/>
    <x v="3"/>
    <n v="124"/>
    <n v="103.04"/>
    <n v="412.16"/>
  </r>
  <r>
    <n v="25868"/>
    <x v="3"/>
    <n v="2027"/>
    <x v="3"/>
    <n v="432.74"/>
    <x v="2"/>
    <n v="3"/>
    <x v="0"/>
    <s v="Credit Card"/>
    <x v="3"/>
    <n v="398"/>
    <n v="367.83"/>
    <n v="1103.49"/>
  </r>
  <r>
    <n v="25869"/>
    <x v="537"/>
    <n v="2261"/>
    <x v="1"/>
    <n v="262.8"/>
    <x v="5"/>
    <n v="3"/>
    <x v="3"/>
    <s v="Wallet"/>
    <x v="4"/>
    <n v="479"/>
    <n v="249.66"/>
    <n v="748.98"/>
  </r>
  <r>
    <n v="25870"/>
    <x v="202"/>
    <n v="3599"/>
    <x v="1"/>
    <n v="241.77"/>
    <x v="5"/>
    <n v="1"/>
    <x v="3"/>
    <s v="UPI"/>
    <x v="3"/>
    <n v="436"/>
    <n v="229.68"/>
    <n v="229.68"/>
  </r>
  <r>
    <n v="25871"/>
    <x v="359"/>
    <n v="4510"/>
    <x v="3"/>
    <n v="493.55"/>
    <x v="0"/>
    <n v="4"/>
    <x v="3"/>
    <s v="Cash on Delivery"/>
    <x v="4"/>
    <n v="84"/>
    <n v="444.2"/>
    <n v="1776.8"/>
  </r>
  <r>
    <n v="25872"/>
    <x v="394"/>
    <n v="3956"/>
    <x v="4"/>
    <n v="25.03"/>
    <x v="0"/>
    <n v="5"/>
    <x v="1"/>
    <s v="Debit Card"/>
    <x v="3"/>
    <n v="272"/>
    <n v="22.53"/>
    <n v="112.65"/>
  </r>
  <r>
    <n v="25873"/>
    <x v="234"/>
    <n v="4461"/>
    <x v="4"/>
    <n v="227.72"/>
    <x v="1"/>
    <n v="3"/>
    <x v="3"/>
    <s v="UPI"/>
    <x v="3"/>
    <n v="209"/>
    <n v="182.18"/>
    <n v="546.54"/>
  </r>
  <r>
    <n v="25874"/>
    <x v="375"/>
    <n v="3029"/>
    <x v="1"/>
    <n v="111.03"/>
    <x v="2"/>
    <n v="1"/>
    <x v="1"/>
    <s v="Cash on Delivery"/>
    <x v="2"/>
    <n v="328"/>
    <n v="94.38"/>
    <n v="94.38"/>
  </r>
  <r>
    <n v="25875"/>
    <x v="394"/>
    <n v="4400"/>
    <x v="1"/>
    <n v="216.53"/>
    <x v="5"/>
    <n v="3"/>
    <x v="2"/>
    <s v="Cash on Delivery"/>
    <x v="0"/>
    <n v="111"/>
    <n v="205.7"/>
    <n v="617.1"/>
  </r>
  <r>
    <n v="25876"/>
    <x v="679"/>
    <n v="2817"/>
    <x v="4"/>
    <n v="85.16"/>
    <x v="3"/>
    <n v="3"/>
    <x v="0"/>
    <s v="UPI"/>
    <x v="0"/>
    <n v="348"/>
    <n v="85.16"/>
    <n v="255.48"/>
  </r>
  <r>
    <n v="25877"/>
    <x v="621"/>
    <n v="1240"/>
    <x v="0"/>
    <n v="76.239999999999995"/>
    <x v="4"/>
    <n v="1"/>
    <x v="2"/>
    <s v="Wallet"/>
    <x v="3"/>
    <n v="28"/>
    <n v="53.37"/>
    <n v="53.37"/>
  </r>
  <r>
    <n v="25878"/>
    <x v="260"/>
    <n v="2638"/>
    <x v="0"/>
    <n v="137.29"/>
    <x v="0"/>
    <n v="2"/>
    <x v="2"/>
    <s v="Debit Card"/>
    <x v="3"/>
    <n v="282"/>
    <n v="123.56"/>
    <n v="247.12"/>
  </r>
  <r>
    <n v="25879"/>
    <x v="586"/>
    <n v="3856"/>
    <x v="5"/>
    <n v="66.86"/>
    <x v="2"/>
    <n v="4"/>
    <x v="1"/>
    <s v="UPI"/>
    <x v="2"/>
    <n v="250"/>
    <n v="56.83"/>
    <n v="227.32"/>
  </r>
  <r>
    <n v="25880"/>
    <x v="681"/>
    <n v="2518"/>
    <x v="1"/>
    <n v="474.25"/>
    <x v="4"/>
    <n v="5"/>
    <x v="0"/>
    <s v="Wallet"/>
    <x v="3"/>
    <n v="37"/>
    <n v="331.98"/>
    <n v="1659.9"/>
  </r>
  <r>
    <n v="25881"/>
    <x v="158"/>
    <n v="4881"/>
    <x v="4"/>
    <n v="67.040000000000006"/>
    <x v="5"/>
    <n v="2"/>
    <x v="3"/>
    <s v="Debit Card"/>
    <x v="2"/>
    <n v="245"/>
    <n v="63.69"/>
    <n v="127.38"/>
  </r>
  <r>
    <n v="25882"/>
    <x v="637"/>
    <n v="3943"/>
    <x v="3"/>
    <n v="235.64"/>
    <x v="1"/>
    <n v="2"/>
    <x v="1"/>
    <s v="Debit Card"/>
    <x v="0"/>
    <n v="357"/>
    <n v="188.51"/>
    <n v="377.02"/>
  </r>
  <r>
    <n v="25883"/>
    <x v="606"/>
    <n v="2007"/>
    <x v="3"/>
    <n v="390.81"/>
    <x v="3"/>
    <n v="5"/>
    <x v="2"/>
    <s v="Cash on Delivery"/>
    <x v="4"/>
    <n v="437"/>
    <n v="390.81"/>
    <n v="1954.05"/>
  </r>
  <r>
    <n v="25884"/>
    <x v="407"/>
    <n v="4132"/>
    <x v="0"/>
    <n v="423.14"/>
    <x v="0"/>
    <n v="3"/>
    <x v="2"/>
    <s v="Debit Card"/>
    <x v="0"/>
    <n v="232"/>
    <n v="380.83"/>
    <n v="1142.49"/>
  </r>
  <r>
    <n v="25885"/>
    <x v="420"/>
    <n v="4133"/>
    <x v="4"/>
    <n v="480.61"/>
    <x v="0"/>
    <n v="5"/>
    <x v="3"/>
    <s v="Credit Card"/>
    <x v="0"/>
    <n v="343"/>
    <n v="432.55"/>
    <n v="2162.75"/>
  </r>
  <r>
    <n v="25886"/>
    <x v="3"/>
    <n v="2761"/>
    <x v="0"/>
    <n v="280.27"/>
    <x v="3"/>
    <n v="3"/>
    <x v="3"/>
    <s v="Debit Card"/>
    <x v="3"/>
    <n v="435"/>
    <n v="280.27"/>
    <n v="840.81"/>
  </r>
  <r>
    <n v="25887"/>
    <x v="134"/>
    <n v="3814"/>
    <x v="0"/>
    <n v="159.4"/>
    <x v="5"/>
    <n v="2"/>
    <x v="0"/>
    <s v="Debit Card"/>
    <x v="3"/>
    <n v="252"/>
    <n v="151.43"/>
    <n v="302.86"/>
  </r>
  <r>
    <n v="25888"/>
    <x v="327"/>
    <n v="2788"/>
    <x v="1"/>
    <n v="320.95"/>
    <x v="1"/>
    <n v="5"/>
    <x v="3"/>
    <s v="Cash on Delivery"/>
    <x v="1"/>
    <n v="385"/>
    <n v="256.76"/>
    <n v="1283.8"/>
  </r>
  <r>
    <n v="25889"/>
    <x v="110"/>
    <n v="2475"/>
    <x v="1"/>
    <n v="298.95"/>
    <x v="1"/>
    <n v="2"/>
    <x v="1"/>
    <s v="UPI"/>
    <x v="3"/>
    <n v="262"/>
    <n v="239.16"/>
    <n v="478.32"/>
  </r>
  <r>
    <n v="25890"/>
    <x v="322"/>
    <n v="4348"/>
    <x v="4"/>
    <n v="297.17"/>
    <x v="0"/>
    <n v="4"/>
    <x v="2"/>
    <s v="Cash on Delivery"/>
    <x v="4"/>
    <n v="314"/>
    <n v="267.45"/>
    <n v="1069.8"/>
  </r>
  <r>
    <n v="25891"/>
    <x v="472"/>
    <n v="2182"/>
    <x v="5"/>
    <n v="181.28"/>
    <x v="0"/>
    <n v="4"/>
    <x v="3"/>
    <s v="Wallet"/>
    <x v="2"/>
    <n v="340"/>
    <n v="163.15"/>
    <n v="652.6"/>
  </r>
  <r>
    <n v="25892"/>
    <x v="594"/>
    <n v="4310"/>
    <x v="1"/>
    <n v="439.84"/>
    <x v="5"/>
    <n v="5"/>
    <x v="0"/>
    <s v="Cash on Delivery"/>
    <x v="3"/>
    <n v="141"/>
    <n v="417.85"/>
    <n v="2089.25"/>
  </r>
  <r>
    <n v="25893"/>
    <x v="83"/>
    <n v="3090"/>
    <x v="5"/>
    <n v="279.69"/>
    <x v="5"/>
    <n v="3"/>
    <x v="1"/>
    <s v="Debit Card"/>
    <x v="2"/>
    <n v="405"/>
    <n v="265.70999999999998"/>
    <n v="797.13"/>
  </r>
  <r>
    <n v="25894"/>
    <x v="703"/>
    <n v="2940"/>
    <x v="0"/>
    <n v="304.16000000000003"/>
    <x v="3"/>
    <n v="3"/>
    <x v="3"/>
    <s v="UPI"/>
    <x v="3"/>
    <n v="389"/>
    <n v="304.16000000000003"/>
    <n v="912.48"/>
  </r>
  <r>
    <n v="25895"/>
    <x v="98"/>
    <n v="3922"/>
    <x v="2"/>
    <n v="219.2"/>
    <x v="3"/>
    <n v="1"/>
    <x v="2"/>
    <s v="Cash on Delivery"/>
    <x v="4"/>
    <n v="1"/>
    <n v="219.2"/>
    <n v="219.2"/>
  </r>
  <r>
    <n v="25896"/>
    <x v="484"/>
    <n v="1412"/>
    <x v="0"/>
    <n v="120.06"/>
    <x v="0"/>
    <n v="4"/>
    <x v="1"/>
    <s v="Debit Card"/>
    <x v="3"/>
    <n v="80"/>
    <n v="108.05"/>
    <n v="432.2"/>
  </r>
  <r>
    <n v="25897"/>
    <x v="650"/>
    <n v="4510"/>
    <x v="4"/>
    <n v="116.1"/>
    <x v="0"/>
    <n v="3"/>
    <x v="3"/>
    <s v="Debit Card"/>
    <x v="3"/>
    <n v="60"/>
    <n v="104.49"/>
    <n v="313.47000000000003"/>
  </r>
  <r>
    <n v="25898"/>
    <x v="644"/>
    <n v="2337"/>
    <x v="4"/>
    <n v="317.56"/>
    <x v="5"/>
    <n v="4"/>
    <x v="3"/>
    <s v="UPI"/>
    <x v="4"/>
    <n v="187"/>
    <n v="301.68"/>
    <n v="1206.72"/>
  </r>
  <r>
    <n v="25899"/>
    <x v="362"/>
    <n v="4223"/>
    <x v="2"/>
    <n v="11.43"/>
    <x v="0"/>
    <n v="4"/>
    <x v="0"/>
    <s v="Cash on Delivery"/>
    <x v="0"/>
    <n v="70"/>
    <n v="10.29"/>
    <n v="41.16"/>
  </r>
  <r>
    <n v="25900"/>
    <x v="386"/>
    <n v="4884"/>
    <x v="0"/>
    <n v="466.79"/>
    <x v="0"/>
    <n v="1"/>
    <x v="3"/>
    <s v="Credit Card"/>
    <x v="0"/>
    <n v="215"/>
    <n v="420.11"/>
    <n v="420.11"/>
  </r>
  <r>
    <n v="25901"/>
    <x v="506"/>
    <n v="2103"/>
    <x v="5"/>
    <n v="220.85"/>
    <x v="5"/>
    <n v="1"/>
    <x v="0"/>
    <s v="Debit Card"/>
    <x v="2"/>
    <n v="360"/>
    <n v="209.81"/>
    <n v="209.81"/>
  </r>
  <r>
    <n v="25902"/>
    <x v="403"/>
    <n v="4208"/>
    <x v="5"/>
    <n v="430.57"/>
    <x v="5"/>
    <n v="2"/>
    <x v="1"/>
    <s v="UPI"/>
    <x v="2"/>
    <n v="324"/>
    <n v="409.04"/>
    <n v="818.08"/>
  </r>
  <r>
    <n v="25903"/>
    <x v="604"/>
    <n v="2748"/>
    <x v="0"/>
    <n v="218.69"/>
    <x v="0"/>
    <n v="2"/>
    <x v="2"/>
    <s v="Credit Card"/>
    <x v="1"/>
    <n v="487"/>
    <n v="196.82"/>
    <n v="393.64"/>
  </r>
  <r>
    <n v="25904"/>
    <x v="114"/>
    <n v="2473"/>
    <x v="3"/>
    <n v="62.95"/>
    <x v="3"/>
    <n v="1"/>
    <x v="3"/>
    <s v="Debit Card"/>
    <x v="0"/>
    <n v="30"/>
    <n v="62.95"/>
    <n v="62.95"/>
  </r>
  <r>
    <n v="25905"/>
    <x v="18"/>
    <n v="2409"/>
    <x v="3"/>
    <n v="57.41"/>
    <x v="2"/>
    <n v="1"/>
    <x v="0"/>
    <s v="Debit Card"/>
    <x v="3"/>
    <n v="258"/>
    <n v="48.8"/>
    <n v="48.8"/>
  </r>
  <r>
    <n v="25906"/>
    <x v="385"/>
    <n v="2700"/>
    <x v="5"/>
    <n v="5.74"/>
    <x v="2"/>
    <n v="3"/>
    <x v="3"/>
    <s v="Wallet"/>
    <x v="3"/>
    <n v="47"/>
    <n v="4.88"/>
    <n v="14.64"/>
  </r>
  <r>
    <n v="25907"/>
    <x v="260"/>
    <n v="3430"/>
    <x v="3"/>
    <n v="148.43"/>
    <x v="2"/>
    <n v="5"/>
    <x v="3"/>
    <s v="Debit Card"/>
    <x v="3"/>
    <n v="444"/>
    <n v="126.17"/>
    <n v="630.85"/>
  </r>
  <r>
    <n v="25908"/>
    <x v="432"/>
    <n v="1164"/>
    <x v="2"/>
    <n v="218.97"/>
    <x v="5"/>
    <n v="2"/>
    <x v="3"/>
    <s v="Cash on Delivery"/>
    <x v="0"/>
    <n v="256"/>
    <n v="208.02"/>
    <n v="416.04"/>
  </r>
  <r>
    <n v="25909"/>
    <x v="210"/>
    <n v="1708"/>
    <x v="2"/>
    <n v="16.809999999999999"/>
    <x v="5"/>
    <n v="1"/>
    <x v="2"/>
    <s v="Cash on Delivery"/>
    <x v="2"/>
    <n v="210"/>
    <n v="15.97"/>
    <n v="15.97"/>
  </r>
  <r>
    <n v="25910"/>
    <x v="154"/>
    <n v="3349"/>
    <x v="1"/>
    <n v="229.65"/>
    <x v="4"/>
    <n v="5"/>
    <x v="0"/>
    <s v="Cash on Delivery"/>
    <x v="0"/>
    <n v="339"/>
    <n v="160.76"/>
    <n v="803.8"/>
  </r>
  <r>
    <n v="25911"/>
    <x v="691"/>
    <n v="1773"/>
    <x v="4"/>
    <n v="69.23"/>
    <x v="0"/>
    <n v="2"/>
    <x v="0"/>
    <s v="Cash on Delivery"/>
    <x v="2"/>
    <n v="170"/>
    <n v="62.31"/>
    <n v="124.62"/>
  </r>
  <r>
    <n v="25912"/>
    <x v="178"/>
    <n v="2071"/>
    <x v="4"/>
    <n v="272.16000000000003"/>
    <x v="5"/>
    <n v="4"/>
    <x v="3"/>
    <s v="UPI"/>
    <x v="0"/>
    <n v="448"/>
    <n v="258.55"/>
    <n v="1034.2"/>
  </r>
  <r>
    <n v="25913"/>
    <x v="268"/>
    <n v="2150"/>
    <x v="3"/>
    <n v="309.62"/>
    <x v="0"/>
    <n v="5"/>
    <x v="3"/>
    <s v="Debit Card"/>
    <x v="1"/>
    <n v="242"/>
    <n v="278.66000000000003"/>
    <n v="1393.3"/>
  </r>
  <r>
    <n v="25914"/>
    <x v="486"/>
    <n v="1367"/>
    <x v="0"/>
    <n v="256.31"/>
    <x v="1"/>
    <n v="4"/>
    <x v="0"/>
    <s v="Cash on Delivery"/>
    <x v="1"/>
    <n v="260"/>
    <n v="205.05"/>
    <n v="820.2"/>
  </r>
  <r>
    <n v="25915"/>
    <x v="378"/>
    <n v="3695"/>
    <x v="1"/>
    <n v="261.20999999999998"/>
    <x v="3"/>
    <n v="2"/>
    <x v="2"/>
    <s v="Debit Card"/>
    <x v="0"/>
    <n v="377"/>
    <n v="261.20999999999998"/>
    <n v="522.41999999999996"/>
  </r>
  <r>
    <n v="25916"/>
    <x v="352"/>
    <n v="4103"/>
    <x v="3"/>
    <n v="85.38"/>
    <x v="0"/>
    <n v="3"/>
    <x v="1"/>
    <s v="UPI"/>
    <x v="0"/>
    <n v="77"/>
    <n v="76.84"/>
    <n v="230.52"/>
  </r>
  <r>
    <n v="25917"/>
    <x v="74"/>
    <n v="3554"/>
    <x v="2"/>
    <n v="301.29000000000002"/>
    <x v="1"/>
    <n v="3"/>
    <x v="0"/>
    <s v="Cash on Delivery"/>
    <x v="2"/>
    <n v="92"/>
    <n v="241.03"/>
    <n v="723.09"/>
  </r>
  <r>
    <n v="25918"/>
    <x v="89"/>
    <n v="1612"/>
    <x v="0"/>
    <n v="488.51"/>
    <x v="5"/>
    <n v="3"/>
    <x v="2"/>
    <s v="Credit Card"/>
    <x v="3"/>
    <n v="25"/>
    <n v="464.08"/>
    <n v="1392.24"/>
  </r>
  <r>
    <n v="25919"/>
    <x v="514"/>
    <n v="1076"/>
    <x v="2"/>
    <n v="488.03"/>
    <x v="2"/>
    <n v="2"/>
    <x v="1"/>
    <s v="Wallet"/>
    <x v="3"/>
    <n v="391"/>
    <n v="414.83"/>
    <n v="829.66"/>
  </r>
  <r>
    <n v="25920"/>
    <x v="202"/>
    <n v="3754"/>
    <x v="0"/>
    <n v="177.83"/>
    <x v="1"/>
    <n v="5"/>
    <x v="2"/>
    <s v="Credit Card"/>
    <x v="0"/>
    <n v="124"/>
    <n v="142.26"/>
    <n v="711.3"/>
  </r>
  <r>
    <n v="25921"/>
    <x v="642"/>
    <n v="4272"/>
    <x v="5"/>
    <n v="365.58"/>
    <x v="1"/>
    <n v="3"/>
    <x v="1"/>
    <s v="UPI"/>
    <x v="2"/>
    <n v="147"/>
    <n v="292.45999999999998"/>
    <n v="877.38"/>
  </r>
  <r>
    <n v="25922"/>
    <x v="728"/>
    <n v="1067"/>
    <x v="1"/>
    <n v="223.58"/>
    <x v="5"/>
    <n v="1"/>
    <x v="1"/>
    <s v="Debit Card"/>
    <x v="2"/>
    <n v="100"/>
    <n v="212.4"/>
    <n v="212.4"/>
  </r>
  <r>
    <n v="25923"/>
    <x v="352"/>
    <n v="2051"/>
    <x v="1"/>
    <n v="73.19"/>
    <x v="4"/>
    <n v="5"/>
    <x v="1"/>
    <s v="Wallet"/>
    <x v="2"/>
    <n v="260"/>
    <n v="51.23"/>
    <n v="256.14999999999998"/>
  </r>
  <r>
    <n v="25924"/>
    <x v="250"/>
    <n v="3983"/>
    <x v="5"/>
    <n v="371.49"/>
    <x v="4"/>
    <n v="1"/>
    <x v="2"/>
    <s v="UPI"/>
    <x v="1"/>
    <n v="162"/>
    <n v="260.04000000000002"/>
    <n v="260.04000000000002"/>
  </r>
  <r>
    <n v="25925"/>
    <x v="65"/>
    <n v="3447"/>
    <x v="0"/>
    <n v="175.3"/>
    <x v="2"/>
    <n v="5"/>
    <x v="0"/>
    <s v="Credit Card"/>
    <x v="2"/>
    <n v="174"/>
    <n v="149"/>
    <n v="745"/>
  </r>
  <r>
    <n v="25926"/>
    <x v="64"/>
    <n v="3104"/>
    <x v="0"/>
    <n v="381.66"/>
    <x v="3"/>
    <n v="4"/>
    <x v="2"/>
    <s v="Cash on Delivery"/>
    <x v="0"/>
    <n v="35"/>
    <n v="381.66"/>
    <n v="1526.64"/>
  </r>
  <r>
    <n v="25927"/>
    <x v="111"/>
    <n v="2226"/>
    <x v="2"/>
    <n v="192.79"/>
    <x v="5"/>
    <n v="5"/>
    <x v="0"/>
    <s v="Credit Card"/>
    <x v="2"/>
    <n v="382"/>
    <n v="183.15"/>
    <n v="915.75"/>
  </r>
  <r>
    <n v="25928"/>
    <x v="446"/>
    <n v="1566"/>
    <x v="3"/>
    <n v="91.63"/>
    <x v="4"/>
    <n v="4"/>
    <x v="2"/>
    <s v="Wallet"/>
    <x v="0"/>
    <n v="288"/>
    <n v="64.14"/>
    <n v="256.56"/>
  </r>
  <r>
    <n v="25929"/>
    <x v="544"/>
    <n v="4154"/>
    <x v="4"/>
    <n v="427.25"/>
    <x v="1"/>
    <n v="1"/>
    <x v="1"/>
    <s v="UPI"/>
    <x v="2"/>
    <n v="145"/>
    <n v="341.8"/>
    <n v="341.8"/>
  </r>
  <r>
    <n v="25930"/>
    <x v="300"/>
    <n v="3665"/>
    <x v="2"/>
    <n v="30.67"/>
    <x v="4"/>
    <n v="2"/>
    <x v="0"/>
    <s v="Credit Card"/>
    <x v="0"/>
    <n v="430"/>
    <n v="21.47"/>
    <n v="42.94"/>
  </r>
  <r>
    <n v="25931"/>
    <x v="623"/>
    <n v="2274"/>
    <x v="5"/>
    <n v="185.96"/>
    <x v="2"/>
    <n v="3"/>
    <x v="2"/>
    <s v="Debit Card"/>
    <x v="2"/>
    <n v="395"/>
    <n v="158.07"/>
    <n v="474.21"/>
  </r>
  <r>
    <n v="25932"/>
    <x v="332"/>
    <n v="3389"/>
    <x v="3"/>
    <n v="337.91"/>
    <x v="3"/>
    <n v="3"/>
    <x v="1"/>
    <s v="Debit Card"/>
    <x v="0"/>
    <n v="114"/>
    <n v="337.91"/>
    <n v="1013.73"/>
  </r>
  <r>
    <n v="25933"/>
    <x v="143"/>
    <n v="3470"/>
    <x v="1"/>
    <n v="443.75"/>
    <x v="4"/>
    <n v="1"/>
    <x v="0"/>
    <s v="UPI"/>
    <x v="0"/>
    <n v="62"/>
    <n v="310.62"/>
    <n v="310.62"/>
  </r>
  <r>
    <n v="25934"/>
    <x v="700"/>
    <n v="4915"/>
    <x v="1"/>
    <n v="84.75"/>
    <x v="0"/>
    <n v="3"/>
    <x v="0"/>
    <s v="Debit Card"/>
    <x v="2"/>
    <n v="381"/>
    <n v="76.28"/>
    <n v="228.84"/>
  </r>
  <r>
    <n v="25935"/>
    <x v="33"/>
    <n v="1438"/>
    <x v="1"/>
    <n v="52.55"/>
    <x v="0"/>
    <n v="5"/>
    <x v="0"/>
    <s v="Credit Card"/>
    <x v="1"/>
    <n v="339"/>
    <n v="47.3"/>
    <n v="236.5"/>
  </r>
  <r>
    <n v="25936"/>
    <x v="222"/>
    <n v="3461"/>
    <x v="4"/>
    <n v="154.56"/>
    <x v="3"/>
    <n v="5"/>
    <x v="1"/>
    <s v="UPI"/>
    <x v="1"/>
    <n v="322"/>
    <n v="154.56"/>
    <n v="772.8"/>
  </r>
  <r>
    <n v="25937"/>
    <x v="552"/>
    <n v="1871"/>
    <x v="5"/>
    <n v="131.81"/>
    <x v="2"/>
    <n v="1"/>
    <x v="2"/>
    <s v="Wallet"/>
    <x v="2"/>
    <n v="495"/>
    <n v="112.04"/>
    <n v="112.04"/>
  </r>
  <r>
    <n v="25938"/>
    <x v="46"/>
    <n v="2961"/>
    <x v="2"/>
    <n v="348.65"/>
    <x v="3"/>
    <n v="5"/>
    <x v="2"/>
    <s v="Debit Card"/>
    <x v="1"/>
    <n v="97"/>
    <n v="348.65"/>
    <n v="1743.25"/>
  </r>
  <r>
    <n v="25939"/>
    <x v="495"/>
    <n v="3180"/>
    <x v="4"/>
    <n v="122.64"/>
    <x v="1"/>
    <n v="4"/>
    <x v="0"/>
    <s v="Debit Card"/>
    <x v="3"/>
    <n v="286"/>
    <n v="98.11"/>
    <n v="392.44"/>
  </r>
  <r>
    <n v="25940"/>
    <x v="107"/>
    <n v="4940"/>
    <x v="0"/>
    <n v="313.87"/>
    <x v="2"/>
    <n v="5"/>
    <x v="3"/>
    <s v="UPI"/>
    <x v="2"/>
    <n v="113"/>
    <n v="266.79000000000002"/>
    <n v="1333.95"/>
  </r>
  <r>
    <n v="25941"/>
    <x v="70"/>
    <n v="3476"/>
    <x v="0"/>
    <n v="329.72"/>
    <x v="2"/>
    <n v="3"/>
    <x v="2"/>
    <s v="Wallet"/>
    <x v="0"/>
    <n v="197"/>
    <n v="280.26"/>
    <n v="840.78"/>
  </r>
  <r>
    <n v="25942"/>
    <x v="52"/>
    <n v="3751"/>
    <x v="1"/>
    <n v="403.76"/>
    <x v="1"/>
    <n v="2"/>
    <x v="2"/>
    <s v="Cash on Delivery"/>
    <x v="0"/>
    <n v="356"/>
    <n v="323.01"/>
    <n v="646.02"/>
  </r>
  <r>
    <n v="25943"/>
    <x v="500"/>
    <n v="2567"/>
    <x v="5"/>
    <n v="303.69"/>
    <x v="0"/>
    <n v="4"/>
    <x v="2"/>
    <s v="Credit Card"/>
    <x v="3"/>
    <n v="154"/>
    <n v="273.32"/>
    <n v="1093.28"/>
  </r>
  <r>
    <n v="25944"/>
    <x v="142"/>
    <n v="2633"/>
    <x v="3"/>
    <n v="460.89"/>
    <x v="5"/>
    <n v="2"/>
    <x v="2"/>
    <s v="Cash on Delivery"/>
    <x v="4"/>
    <n v="24"/>
    <n v="437.85"/>
    <n v="875.7"/>
  </r>
  <r>
    <n v="25945"/>
    <x v="392"/>
    <n v="3315"/>
    <x v="0"/>
    <n v="347.59"/>
    <x v="2"/>
    <n v="3"/>
    <x v="3"/>
    <s v="Cash on Delivery"/>
    <x v="0"/>
    <n v="301"/>
    <n v="295.45"/>
    <n v="886.35"/>
  </r>
  <r>
    <n v="25946"/>
    <x v="220"/>
    <n v="3154"/>
    <x v="3"/>
    <n v="125.01"/>
    <x v="4"/>
    <n v="3"/>
    <x v="0"/>
    <s v="UPI"/>
    <x v="4"/>
    <n v="168"/>
    <n v="87.51"/>
    <n v="262.52999999999997"/>
  </r>
  <r>
    <n v="25947"/>
    <x v="654"/>
    <n v="1065"/>
    <x v="2"/>
    <n v="470.23"/>
    <x v="1"/>
    <n v="4"/>
    <x v="1"/>
    <s v="UPI"/>
    <x v="1"/>
    <n v="493"/>
    <n v="376.18"/>
    <n v="1504.72"/>
  </r>
  <r>
    <n v="25948"/>
    <x v="69"/>
    <n v="4054"/>
    <x v="3"/>
    <n v="99.04"/>
    <x v="4"/>
    <n v="1"/>
    <x v="0"/>
    <s v="UPI"/>
    <x v="1"/>
    <n v="60"/>
    <n v="69.33"/>
    <n v="69.33"/>
  </r>
  <r>
    <n v="25949"/>
    <x v="113"/>
    <n v="2075"/>
    <x v="2"/>
    <n v="97.07"/>
    <x v="2"/>
    <n v="5"/>
    <x v="3"/>
    <s v="Wallet"/>
    <x v="0"/>
    <n v="92"/>
    <n v="82.51"/>
    <n v="412.55"/>
  </r>
  <r>
    <n v="25950"/>
    <x v="283"/>
    <n v="3758"/>
    <x v="2"/>
    <n v="372.43"/>
    <x v="3"/>
    <n v="1"/>
    <x v="2"/>
    <s v="Credit Card"/>
    <x v="3"/>
    <n v="28"/>
    <n v="372.43"/>
    <n v="372.43"/>
  </r>
  <r>
    <n v="25951"/>
    <x v="538"/>
    <n v="3335"/>
    <x v="0"/>
    <n v="261.91000000000003"/>
    <x v="1"/>
    <n v="1"/>
    <x v="2"/>
    <s v="Credit Card"/>
    <x v="2"/>
    <n v="320"/>
    <n v="209.53"/>
    <n v="209.53"/>
  </r>
  <r>
    <n v="25952"/>
    <x v="265"/>
    <n v="3279"/>
    <x v="3"/>
    <n v="84.22"/>
    <x v="1"/>
    <n v="1"/>
    <x v="2"/>
    <s v="Credit Card"/>
    <x v="1"/>
    <n v="23"/>
    <n v="67.38"/>
    <n v="67.38"/>
  </r>
  <r>
    <n v="25953"/>
    <x v="673"/>
    <n v="4234"/>
    <x v="3"/>
    <n v="61.4"/>
    <x v="3"/>
    <n v="3"/>
    <x v="2"/>
    <s v="Debit Card"/>
    <x v="1"/>
    <n v="265"/>
    <n v="61.4"/>
    <n v="184.2"/>
  </r>
  <r>
    <n v="25954"/>
    <x v="330"/>
    <n v="2264"/>
    <x v="2"/>
    <n v="88.85"/>
    <x v="2"/>
    <n v="4"/>
    <x v="0"/>
    <s v="Debit Card"/>
    <x v="2"/>
    <n v="472"/>
    <n v="75.52"/>
    <n v="302.08"/>
  </r>
  <r>
    <n v="25955"/>
    <x v="192"/>
    <n v="3035"/>
    <x v="2"/>
    <n v="463.6"/>
    <x v="2"/>
    <n v="3"/>
    <x v="0"/>
    <s v="UPI"/>
    <x v="1"/>
    <n v="149"/>
    <n v="394.06"/>
    <n v="1182.18"/>
  </r>
  <r>
    <n v="25956"/>
    <x v="319"/>
    <n v="1389"/>
    <x v="3"/>
    <n v="295.31"/>
    <x v="2"/>
    <n v="1"/>
    <x v="1"/>
    <s v="UPI"/>
    <x v="1"/>
    <n v="306"/>
    <n v="251.01"/>
    <n v="251.01"/>
  </r>
  <r>
    <n v="25957"/>
    <x v="142"/>
    <n v="2045"/>
    <x v="4"/>
    <n v="365.93"/>
    <x v="4"/>
    <n v="3"/>
    <x v="2"/>
    <s v="Credit Card"/>
    <x v="0"/>
    <n v="401"/>
    <n v="256.14999999999998"/>
    <n v="768.45"/>
  </r>
  <r>
    <n v="25958"/>
    <x v="716"/>
    <n v="1728"/>
    <x v="2"/>
    <n v="68.37"/>
    <x v="0"/>
    <n v="3"/>
    <x v="2"/>
    <s v="Credit Card"/>
    <x v="0"/>
    <n v="192"/>
    <n v="61.53"/>
    <n v="184.59"/>
  </r>
  <r>
    <n v="25959"/>
    <x v="130"/>
    <n v="3734"/>
    <x v="5"/>
    <n v="192.75"/>
    <x v="2"/>
    <n v="1"/>
    <x v="2"/>
    <s v="UPI"/>
    <x v="3"/>
    <n v="69"/>
    <n v="163.84"/>
    <n v="163.84"/>
  </r>
  <r>
    <n v="25960"/>
    <x v="146"/>
    <n v="3956"/>
    <x v="1"/>
    <n v="280.69"/>
    <x v="0"/>
    <n v="5"/>
    <x v="3"/>
    <s v="Debit Card"/>
    <x v="0"/>
    <n v="101"/>
    <n v="252.62"/>
    <n v="1263.0999999999999"/>
  </r>
  <r>
    <n v="25961"/>
    <x v="703"/>
    <n v="4862"/>
    <x v="4"/>
    <n v="257.33"/>
    <x v="0"/>
    <n v="4"/>
    <x v="1"/>
    <s v="Credit Card"/>
    <x v="1"/>
    <n v="124"/>
    <n v="231.6"/>
    <n v="926.4"/>
  </r>
  <r>
    <n v="25962"/>
    <x v="470"/>
    <n v="4564"/>
    <x v="3"/>
    <n v="189.43"/>
    <x v="2"/>
    <n v="5"/>
    <x v="1"/>
    <s v="Debit Card"/>
    <x v="0"/>
    <n v="314"/>
    <n v="161.02000000000001"/>
    <n v="805.1"/>
  </r>
  <r>
    <n v="25963"/>
    <x v="516"/>
    <n v="2707"/>
    <x v="4"/>
    <n v="52.41"/>
    <x v="3"/>
    <n v="4"/>
    <x v="2"/>
    <s v="Credit Card"/>
    <x v="1"/>
    <n v="86"/>
    <n v="52.41"/>
    <n v="209.64"/>
  </r>
  <r>
    <n v="25964"/>
    <x v="436"/>
    <n v="3568"/>
    <x v="4"/>
    <n v="343.02"/>
    <x v="4"/>
    <n v="2"/>
    <x v="2"/>
    <s v="Debit Card"/>
    <x v="3"/>
    <n v="118"/>
    <n v="240.11"/>
    <n v="480.22"/>
  </r>
  <r>
    <n v="25965"/>
    <x v="279"/>
    <n v="1361"/>
    <x v="5"/>
    <n v="300.98"/>
    <x v="1"/>
    <n v="5"/>
    <x v="1"/>
    <s v="Wallet"/>
    <x v="2"/>
    <n v="209"/>
    <n v="240.78"/>
    <n v="1203.9000000000001"/>
  </r>
  <r>
    <n v="25966"/>
    <x v="269"/>
    <n v="1058"/>
    <x v="5"/>
    <n v="213.14"/>
    <x v="3"/>
    <n v="4"/>
    <x v="0"/>
    <s v="Credit Card"/>
    <x v="2"/>
    <n v="108"/>
    <n v="213.14"/>
    <n v="852.56"/>
  </r>
  <r>
    <n v="25967"/>
    <x v="213"/>
    <n v="1484"/>
    <x v="3"/>
    <n v="463.87"/>
    <x v="3"/>
    <n v="2"/>
    <x v="0"/>
    <s v="Cash on Delivery"/>
    <x v="3"/>
    <n v="480"/>
    <n v="463.87"/>
    <n v="927.74"/>
  </r>
  <r>
    <n v="25968"/>
    <x v="535"/>
    <n v="4700"/>
    <x v="2"/>
    <n v="379.24"/>
    <x v="4"/>
    <n v="1"/>
    <x v="0"/>
    <s v="Wallet"/>
    <x v="3"/>
    <n v="354"/>
    <n v="265.47000000000003"/>
    <n v="265.47000000000003"/>
  </r>
  <r>
    <n v="25969"/>
    <x v="122"/>
    <n v="2124"/>
    <x v="4"/>
    <n v="185.59"/>
    <x v="1"/>
    <n v="3"/>
    <x v="2"/>
    <s v="Debit Card"/>
    <x v="3"/>
    <n v="101"/>
    <n v="148.47"/>
    <n v="445.41"/>
  </r>
  <r>
    <n v="25970"/>
    <x v="404"/>
    <n v="2780"/>
    <x v="5"/>
    <n v="31.13"/>
    <x v="4"/>
    <n v="4"/>
    <x v="3"/>
    <s v="UPI"/>
    <x v="0"/>
    <n v="270"/>
    <n v="21.79"/>
    <n v="87.16"/>
  </r>
  <r>
    <n v="25971"/>
    <x v="138"/>
    <n v="3845"/>
    <x v="5"/>
    <n v="401.19"/>
    <x v="5"/>
    <n v="3"/>
    <x v="1"/>
    <s v="Debit Card"/>
    <x v="3"/>
    <n v="319"/>
    <n v="381.13"/>
    <n v="1143.3900000000001"/>
  </r>
  <r>
    <n v="25972"/>
    <x v="689"/>
    <n v="1339"/>
    <x v="4"/>
    <n v="222.86"/>
    <x v="5"/>
    <n v="5"/>
    <x v="0"/>
    <s v="Credit Card"/>
    <x v="2"/>
    <n v="147"/>
    <n v="211.72"/>
    <n v="1058.5999999999999"/>
  </r>
  <r>
    <n v="25973"/>
    <x v="443"/>
    <n v="1485"/>
    <x v="5"/>
    <n v="238.76"/>
    <x v="2"/>
    <n v="3"/>
    <x v="0"/>
    <s v="Debit Card"/>
    <x v="2"/>
    <n v="123"/>
    <n v="202.95"/>
    <n v="608.85"/>
  </r>
  <r>
    <n v="25974"/>
    <x v="75"/>
    <n v="2835"/>
    <x v="0"/>
    <n v="295.74"/>
    <x v="3"/>
    <n v="5"/>
    <x v="2"/>
    <s v="Cash on Delivery"/>
    <x v="3"/>
    <n v="352"/>
    <n v="295.74"/>
    <n v="1478.7"/>
  </r>
  <r>
    <n v="25975"/>
    <x v="497"/>
    <n v="3736"/>
    <x v="5"/>
    <n v="331.93"/>
    <x v="1"/>
    <n v="1"/>
    <x v="2"/>
    <s v="Credit Card"/>
    <x v="4"/>
    <n v="267"/>
    <n v="265.54000000000002"/>
    <n v="265.54000000000002"/>
  </r>
  <r>
    <n v="25976"/>
    <x v="639"/>
    <n v="2039"/>
    <x v="3"/>
    <n v="306.27999999999997"/>
    <x v="4"/>
    <n v="3"/>
    <x v="2"/>
    <s v="Debit Card"/>
    <x v="2"/>
    <n v="406"/>
    <n v="214.4"/>
    <n v="643.20000000000005"/>
  </r>
  <r>
    <n v="25977"/>
    <x v="388"/>
    <n v="4569"/>
    <x v="3"/>
    <n v="144.27000000000001"/>
    <x v="4"/>
    <n v="5"/>
    <x v="3"/>
    <s v="Wallet"/>
    <x v="2"/>
    <n v="331"/>
    <n v="100.99"/>
    <n v="504.95"/>
  </r>
  <r>
    <n v="25978"/>
    <x v="649"/>
    <n v="1120"/>
    <x v="1"/>
    <n v="93.06"/>
    <x v="3"/>
    <n v="4"/>
    <x v="1"/>
    <s v="UPI"/>
    <x v="1"/>
    <n v="215"/>
    <n v="93.06"/>
    <n v="372.24"/>
  </r>
  <r>
    <n v="25979"/>
    <x v="608"/>
    <n v="4285"/>
    <x v="1"/>
    <n v="18.88"/>
    <x v="3"/>
    <n v="3"/>
    <x v="3"/>
    <s v="Debit Card"/>
    <x v="2"/>
    <n v="468"/>
    <n v="18.88"/>
    <n v="56.64"/>
  </r>
  <r>
    <n v="25980"/>
    <x v="668"/>
    <n v="4813"/>
    <x v="4"/>
    <n v="11.47"/>
    <x v="3"/>
    <n v="5"/>
    <x v="1"/>
    <s v="Credit Card"/>
    <x v="3"/>
    <n v="254"/>
    <n v="11.47"/>
    <n v="57.35"/>
  </r>
  <r>
    <n v="25981"/>
    <x v="229"/>
    <n v="3377"/>
    <x v="2"/>
    <n v="444.98"/>
    <x v="1"/>
    <n v="4"/>
    <x v="3"/>
    <s v="Wallet"/>
    <x v="2"/>
    <n v="159"/>
    <n v="355.98"/>
    <n v="1423.92"/>
  </r>
  <r>
    <n v="25982"/>
    <x v="542"/>
    <n v="3131"/>
    <x v="3"/>
    <n v="497.3"/>
    <x v="0"/>
    <n v="3"/>
    <x v="3"/>
    <s v="Cash on Delivery"/>
    <x v="2"/>
    <n v="450"/>
    <n v="447.57"/>
    <n v="1342.71"/>
  </r>
  <r>
    <n v="25983"/>
    <x v="335"/>
    <n v="4252"/>
    <x v="1"/>
    <n v="182.03"/>
    <x v="3"/>
    <n v="3"/>
    <x v="3"/>
    <s v="Wallet"/>
    <x v="0"/>
    <n v="61"/>
    <n v="182.03"/>
    <n v="546.09"/>
  </r>
  <r>
    <n v="25984"/>
    <x v="644"/>
    <n v="1744"/>
    <x v="4"/>
    <n v="110.45"/>
    <x v="3"/>
    <n v="2"/>
    <x v="0"/>
    <s v="UPI"/>
    <x v="4"/>
    <n v="201"/>
    <n v="110.45"/>
    <n v="220.9"/>
  </r>
  <r>
    <n v="25985"/>
    <x v="61"/>
    <n v="1385"/>
    <x v="1"/>
    <n v="202.68"/>
    <x v="4"/>
    <n v="3"/>
    <x v="0"/>
    <s v="Credit Card"/>
    <x v="4"/>
    <n v="469"/>
    <n v="141.88"/>
    <n v="425.64"/>
  </r>
  <r>
    <n v="25986"/>
    <x v="147"/>
    <n v="3370"/>
    <x v="5"/>
    <n v="56.11"/>
    <x v="4"/>
    <n v="4"/>
    <x v="1"/>
    <s v="Cash on Delivery"/>
    <x v="0"/>
    <n v="455"/>
    <n v="39.28"/>
    <n v="157.12"/>
  </r>
  <r>
    <n v="25987"/>
    <x v="18"/>
    <n v="4625"/>
    <x v="0"/>
    <n v="316.70999999999998"/>
    <x v="3"/>
    <n v="4"/>
    <x v="2"/>
    <s v="Debit Card"/>
    <x v="0"/>
    <n v="317"/>
    <n v="316.70999999999998"/>
    <n v="1266.8399999999999"/>
  </r>
  <r>
    <n v="25988"/>
    <x v="587"/>
    <n v="1447"/>
    <x v="1"/>
    <n v="116.38"/>
    <x v="0"/>
    <n v="3"/>
    <x v="3"/>
    <s v="Debit Card"/>
    <x v="0"/>
    <n v="409"/>
    <n v="104.74"/>
    <n v="314.22000000000003"/>
  </r>
  <r>
    <n v="25989"/>
    <x v="240"/>
    <n v="3951"/>
    <x v="5"/>
    <n v="162.12"/>
    <x v="3"/>
    <n v="4"/>
    <x v="0"/>
    <s v="Debit Card"/>
    <x v="2"/>
    <n v="239"/>
    <n v="162.12"/>
    <n v="648.48"/>
  </r>
  <r>
    <n v="25990"/>
    <x v="218"/>
    <n v="3120"/>
    <x v="0"/>
    <n v="428.45"/>
    <x v="5"/>
    <n v="5"/>
    <x v="0"/>
    <s v="Credit Card"/>
    <x v="3"/>
    <n v="465"/>
    <n v="407.03"/>
    <n v="2035.15"/>
  </r>
  <r>
    <n v="25991"/>
    <x v="258"/>
    <n v="3302"/>
    <x v="1"/>
    <n v="286.7"/>
    <x v="5"/>
    <n v="4"/>
    <x v="3"/>
    <s v="Credit Card"/>
    <x v="2"/>
    <n v="434"/>
    <n v="272.36"/>
    <n v="1089.44"/>
  </r>
  <r>
    <n v="25992"/>
    <x v="531"/>
    <n v="3907"/>
    <x v="3"/>
    <n v="71.739999999999995"/>
    <x v="1"/>
    <n v="1"/>
    <x v="0"/>
    <s v="Credit Card"/>
    <x v="4"/>
    <n v="380"/>
    <n v="57.39"/>
    <n v="57.39"/>
  </r>
  <r>
    <n v="25993"/>
    <x v="83"/>
    <n v="3964"/>
    <x v="0"/>
    <n v="52.28"/>
    <x v="2"/>
    <n v="1"/>
    <x v="3"/>
    <s v="Cash on Delivery"/>
    <x v="0"/>
    <n v="468"/>
    <n v="44.44"/>
    <n v="44.44"/>
  </r>
  <r>
    <n v="25994"/>
    <x v="268"/>
    <n v="4954"/>
    <x v="2"/>
    <n v="328.82"/>
    <x v="2"/>
    <n v="1"/>
    <x v="2"/>
    <s v="Credit Card"/>
    <x v="2"/>
    <n v="163"/>
    <n v="279.5"/>
    <n v="279.5"/>
  </r>
  <r>
    <n v="25995"/>
    <x v="118"/>
    <n v="2022"/>
    <x v="2"/>
    <n v="85.52"/>
    <x v="3"/>
    <n v="2"/>
    <x v="3"/>
    <s v="Credit Card"/>
    <x v="2"/>
    <n v="138"/>
    <n v="85.52"/>
    <n v="171.04"/>
  </r>
  <r>
    <n v="25996"/>
    <x v="577"/>
    <n v="1864"/>
    <x v="5"/>
    <n v="102.42"/>
    <x v="5"/>
    <n v="3"/>
    <x v="3"/>
    <s v="Debit Card"/>
    <x v="0"/>
    <n v="262"/>
    <n v="97.3"/>
    <n v="291.89999999999998"/>
  </r>
  <r>
    <n v="25997"/>
    <x v="360"/>
    <n v="4771"/>
    <x v="3"/>
    <n v="302.88"/>
    <x v="0"/>
    <n v="3"/>
    <x v="0"/>
    <s v="Credit Card"/>
    <x v="1"/>
    <n v="414"/>
    <n v="272.58999999999997"/>
    <n v="817.77"/>
  </r>
  <r>
    <n v="25998"/>
    <x v="576"/>
    <n v="4361"/>
    <x v="5"/>
    <n v="455.74"/>
    <x v="5"/>
    <n v="3"/>
    <x v="0"/>
    <s v="UPI"/>
    <x v="2"/>
    <n v="136"/>
    <n v="432.95"/>
    <n v="1298.8499999999999"/>
  </r>
  <r>
    <n v="25999"/>
    <x v="502"/>
    <n v="4571"/>
    <x v="2"/>
    <n v="273"/>
    <x v="5"/>
    <n v="1"/>
    <x v="0"/>
    <s v="Wallet"/>
    <x v="2"/>
    <n v="294"/>
    <n v="259.35000000000002"/>
    <n v="259.35000000000002"/>
  </r>
  <r>
    <n v="26000"/>
    <x v="174"/>
    <n v="3947"/>
    <x v="1"/>
    <n v="236.82"/>
    <x v="3"/>
    <n v="2"/>
    <x v="1"/>
    <s v="Wallet"/>
    <x v="0"/>
    <n v="345"/>
    <n v="236.82"/>
    <n v="473.64"/>
  </r>
  <r>
    <n v="26001"/>
    <x v="654"/>
    <n v="2775"/>
    <x v="5"/>
    <n v="430.04"/>
    <x v="2"/>
    <n v="1"/>
    <x v="2"/>
    <s v="Debit Card"/>
    <x v="1"/>
    <n v="402"/>
    <n v="365.53"/>
    <n v="365.53"/>
  </r>
  <r>
    <n v="26002"/>
    <x v="710"/>
    <n v="2908"/>
    <x v="4"/>
    <n v="150.29"/>
    <x v="3"/>
    <n v="2"/>
    <x v="1"/>
    <s v="UPI"/>
    <x v="3"/>
    <n v="416"/>
    <n v="150.29"/>
    <n v="300.58"/>
  </r>
  <r>
    <n v="26003"/>
    <x v="223"/>
    <n v="4032"/>
    <x v="5"/>
    <n v="22.12"/>
    <x v="2"/>
    <n v="2"/>
    <x v="2"/>
    <s v="Cash on Delivery"/>
    <x v="2"/>
    <n v="1"/>
    <n v="18.8"/>
    <n v="37.6"/>
  </r>
  <r>
    <n v="26004"/>
    <x v="357"/>
    <n v="3877"/>
    <x v="5"/>
    <n v="281.06"/>
    <x v="2"/>
    <n v="2"/>
    <x v="2"/>
    <s v="Credit Card"/>
    <x v="0"/>
    <n v="434"/>
    <n v="238.9"/>
    <n v="477.8"/>
  </r>
  <r>
    <n v="26005"/>
    <x v="18"/>
    <n v="3655"/>
    <x v="3"/>
    <n v="70.290000000000006"/>
    <x v="3"/>
    <n v="5"/>
    <x v="3"/>
    <s v="Cash on Delivery"/>
    <x v="0"/>
    <n v="239"/>
    <n v="70.290000000000006"/>
    <n v="351.45"/>
  </r>
  <r>
    <n v="26006"/>
    <x v="727"/>
    <n v="1587"/>
    <x v="5"/>
    <n v="34.99"/>
    <x v="3"/>
    <n v="5"/>
    <x v="1"/>
    <s v="Credit Card"/>
    <x v="3"/>
    <n v="228"/>
    <n v="34.99"/>
    <n v="174.95"/>
  </r>
  <r>
    <n v="26007"/>
    <x v="144"/>
    <n v="3049"/>
    <x v="0"/>
    <n v="53.03"/>
    <x v="2"/>
    <n v="3"/>
    <x v="1"/>
    <s v="Wallet"/>
    <x v="3"/>
    <n v="170"/>
    <n v="45.08"/>
    <n v="135.24"/>
  </r>
  <r>
    <n v="26008"/>
    <x v="709"/>
    <n v="3030"/>
    <x v="5"/>
    <n v="59.61"/>
    <x v="2"/>
    <n v="4"/>
    <x v="1"/>
    <s v="Credit Card"/>
    <x v="3"/>
    <n v="246"/>
    <n v="50.67"/>
    <n v="202.68"/>
  </r>
  <r>
    <n v="26009"/>
    <x v="262"/>
    <n v="1382"/>
    <x v="2"/>
    <n v="329.55"/>
    <x v="1"/>
    <n v="2"/>
    <x v="1"/>
    <s v="Debit Card"/>
    <x v="0"/>
    <n v="53"/>
    <n v="263.64"/>
    <n v="527.28"/>
  </r>
  <r>
    <n v="26010"/>
    <x v="387"/>
    <n v="1689"/>
    <x v="1"/>
    <n v="293.27999999999997"/>
    <x v="2"/>
    <n v="2"/>
    <x v="2"/>
    <s v="Cash on Delivery"/>
    <x v="1"/>
    <n v="316"/>
    <n v="249.29"/>
    <n v="498.58"/>
  </r>
  <r>
    <n v="26011"/>
    <x v="676"/>
    <n v="2135"/>
    <x v="4"/>
    <n v="163.51"/>
    <x v="3"/>
    <n v="5"/>
    <x v="2"/>
    <s v="UPI"/>
    <x v="1"/>
    <n v="374"/>
    <n v="163.51"/>
    <n v="817.55"/>
  </r>
  <r>
    <n v="26012"/>
    <x v="668"/>
    <n v="2908"/>
    <x v="4"/>
    <n v="125.32"/>
    <x v="3"/>
    <n v="2"/>
    <x v="3"/>
    <s v="Credit Card"/>
    <x v="3"/>
    <n v="408"/>
    <n v="125.32"/>
    <n v="250.64"/>
  </r>
  <r>
    <n v="26013"/>
    <x v="443"/>
    <n v="1203"/>
    <x v="2"/>
    <n v="5.34"/>
    <x v="4"/>
    <n v="3"/>
    <x v="0"/>
    <s v="Debit Card"/>
    <x v="0"/>
    <n v="300"/>
    <n v="3.74"/>
    <n v="11.22"/>
  </r>
  <r>
    <n v="26014"/>
    <x v="75"/>
    <n v="2773"/>
    <x v="5"/>
    <n v="83.65"/>
    <x v="1"/>
    <n v="5"/>
    <x v="0"/>
    <s v="Debit Card"/>
    <x v="0"/>
    <n v="77"/>
    <n v="66.92"/>
    <n v="334.6"/>
  </r>
  <r>
    <n v="26015"/>
    <x v="492"/>
    <n v="1025"/>
    <x v="4"/>
    <n v="289.88"/>
    <x v="2"/>
    <n v="4"/>
    <x v="3"/>
    <s v="Credit Card"/>
    <x v="2"/>
    <n v="267"/>
    <n v="246.4"/>
    <n v="985.6"/>
  </r>
  <r>
    <n v="26016"/>
    <x v="705"/>
    <n v="2876"/>
    <x v="3"/>
    <n v="280.44"/>
    <x v="5"/>
    <n v="2"/>
    <x v="3"/>
    <s v="Wallet"/>
    <x v="1"/>
    <n v="152"/>
    <n v="266.42"/>
    <n v="532.84"/>
  </r>
  <r>
    <n v="26017"/>
    <x v="407"/>
    <n v="3155"/>
    <x v="4"/>
    <n v="369.53"/>
    <x v="0"/>
    <n v="1"/>
    <x v="3"/>
    <s v="UPI"/>
    <x v="0"/>
    <n v="457"/>
    <n v="332.58"/>
    <n v="332.58"/>
  </r>
  <r>
    <n v="26018"/>
    <x v="679"/>
    <n v="2700"/>
    <x v="1"/>
    <n v="21.33"/>
    <x v="0"/>
    <n v="3"/>
    <x v="0"/>
    <s v="Debit Card"/>
    <x v="3"/>
    <n v="332"/>
    <n v="19.2"/>
    <n v="57.6"/>
  </r>
  <r>
    <n v="26019"/>
    <x v="258"/>
    <n v="2590"/>
    <x v="5"/>
    <n v="398.58"/>
    <x v="4"/>
    <n v="1"/>
    <x v="3"/>
    <s v="Credit Card"/>
    <x v="0"/>
    <n v="118"/>
    <n v="279.01"/>
    <n v="279.01"/>
  </r>
  <r>
    <n v="26020"/>
    <x v="592"/>
    <n v="1867"/>
    <x v="4"/>
    <n v="292.98"/>
    <x v="3"/>
    <n v="2"/>
    <x v="0"/>
    <s v="UPI"/>
    <x v="0"/>
    <n v="163"/>
    <n v="292.98"/>
    <n v="585.96"/>
  </r>
  <r>
    <n v="26021"/>
    <x v="465"/>
    <n v="1273"/>
    <x v="2"/>
    <n v="140.08000000000001"/>
    <x v="0"/>
    <n v="5"/>
    <x v="1"/>
    <s v="Credit Card"/>
    <x v="3"/>
    <n v="80"/>
    <n v="126.07"/>
    <n v="630.35"/>
  </r>
  <r>
    <n v="26022"/>
    <x v="103"/>
    <n v="2815"/>
    <x v="1"/>
    <n v="220.61"/>
    <x v="1"/>
    <n v="4"/>
    <x v="3"/>
    <s v="Credit Card"/>
    <x v="1"/>
    <n v="333"/>
    <n v="176.49"/>
    <n v="705.96"/>
  </r>
  <r>
    <n v="26023"/>
    <x v="198"/>
    <n v="2565"/>
    <x v="2"/>
    <n v="400.69"/>
    <x v="5"/>
    <n v="1"/>
    <x v="0"/>
    <s v="UPI"/>
    <x v="4"/>
    <n v="411"/>
    <n v="380.66"/>
    <n v="380.66"/>
  </r>
  <r>
    <n v="26024"/>
    <x v="241"/>
    <n v="3064"/>
    <x v="4"/>
    <n v="245.42"/>
    <x v="2"/>
    <n v="3"/>
    <x v="2"/>
    <s v="Debit Card"/>
    <x v="0"/>
    <n v="337"/>
    <n v="208.61"/>
    <n v="625.83000000000004"/>
  </r>
  <r>
    <n v="26025"/>
    <x v="154"/>
    <n v="2487"/>
    <x v="1"/>
    <n v="355.49"/>
    <x v="4"/>
    <n v="1"/>
    <x v="2"/>
    <s v="UPI"/>
    <x v="4"/>
    <n v="43"/>
    <n v="248.84"/>
    <n v="248.84"/>
  </r>
  <r>
    <n v="26026"/>
    <x v="165"/>
    <n v="3345"/>
    <x v="2"/>
    <n v="206.68"/>
    <x v="5"/>
    <n v="1"/>
    <x v="2"/>
    <s v="Cash on Delivery"/>
    <x v="2"/>
    <n v="172"/>
    <n v="196.35"/>
    <n v="196.35"/>
  </r>
  <r>
    <n v="26027"/>
    <x v="153"/>
    <n v="3640"/>
    <x v="5"/>
    <n v="275.45"/>
    <x v="4"/>
    <n v="3"/>
    <x v="3"/>
    <s v="Cash on Delivery"/>
    <x v="3"/>
    <n v="111"/>
    <n v="192.81"/>
    <n v="578.42999999999995"/>
  </r>
  <r>
    <n v="26028"/>
    <x v="139"/>
    <n v="3923"/>
    <x v="1"/>
    <n v="417.25"/>
    <x v="0"/>
    <n v="3"/>
    <x v="2"/>
    <s v="UPI"/>
    <x v="3"/>
    <n v="399"/>
    <n v="375.52"/>
    <n v="1126.56"/>
  </r>
  <r>
    <n v="26029"/>
    <x v="431"/>
    <n v="4467"/>
    <x v="4"/>
    <n v="250.84"/>
    <x v="0"/>
    <n v="1"/>
    <x v="1"/>
    <s v="Credit Card"/>
    <x v="4"/>
    <n v="187"/>
    <n v="225.76"/>
    <n v="225.76"/>
  </r>
  <r>
    <n v="26030"/>
    <x v="680"/>
    <n v="2050"/>
    <x v="1"/>
    <n v="283.74"/>
    <x v="5"/>
    <n v="5"/>
    <x v="1"/>
    <s v="Credit Card"/>
    <x v="0"/>
    <n v="192"/>
    <n v="269.55"/>
    <n v="1347.75"/>
  </r>
  <r>
    <n v="26031"/>
    <x v="575"/>
    <n v="3043"/>
    <x v="5"/>
    <n v="213.97"/>
    <x v="4"/>
    <n v="2"/>
    <x v="1"/>
    <s v="Debit Card"/>
    <x v="0"/>
    <n v="158"/>
    <n v="149.78"/>
    <n v="299.56"/>
  </r>
  <r>
    <n v="26032"/>
    <x v="174"/>
    <n v="1182"/>
    <x v="1"/>
    <n v="99.38"/>
    <x v="0"/>
    <n v="3"/>
    <x v="3"/>
    <s v="Debit Card"/>
    <x v="0"/>
    <n v="185"/>
    <n v="89.44"/>
    <n v="268.32"/>
  </r>
  <r>
    <n v="26033"/>
    <x v="98"/>
    <n v="4587"/>
    <x v="3"/>
    <n v="486.86"/>
    <x v="5"/>
    <n v="3"/>
    <x v="1"/>
    <s v="Credit Card"/>
    <x v="3"/>
    <n v="482"/>
    <n v="462.52"/>
    <n v="1387.56"/>
  </r>
  <r>
    <n v="26034"/>
    <x v="618"/>
    <n v="3722"/>
    <x v="2"/>
    <n v="15.18"/>
    <x v="0"/>
    <n v="2"/>
    <x v="0"/>
    <s v="UPI"/>
    <x v="2"/>
    <n v="370"/>
    <n v="13.66"/>
    <n v="27.32"/>
  </r>
  <r>
    <n v="26035"/>
    <x v="137"/>
    <n v="3496"/>
    <x v="4"/>
    <n v="66.48"/>
    <x v="1"/>
    <n v="2"/>
    <x v="0"/>
    <s v="Debit Card"/>
    <x v="0"/>
    <n v="217"/>
    <n v="53.18"/>
    <n v="106.36"/>
  </r>
  <r>
    <n v="26036"/>
    <x v="526"/>
    <n v="4403"/>
    <x v="2"/>
    <n v="357.79"/>
    <x v="1"/>
    <n v="5"/>
    <x v="2"/>
    <s v="UPI"/>
    <x v="1"/>
    <n v="47"/>
    <n v="286.23"/>
    <n v="1431.15"/>
  </r>
  <r>
    <n v="26037"/>
    <x v="365"/>
    <n v="2948"/>
    <x v="1"/>
    <n v="371.64"/>
    <x v="5"/>
    <n v="3"/>
    <x v="0"/>
    <s v="Cash on Delivery"/>
    <x v="3"/>
    <n v="214"/>
    <n v="353.06"/>
    <n v="1059.18"/>
  </r>
  <r>
    <n v="26038"/>
    <x v="571"/>
    <n v="2607"/>
    <x v="3"/>
    <n v="82.43"/>
    <x v="3"/>
    <n v="4"/>
    <x v="1"/>
    <s v="UPI"/>
    <x v="3"/>
    <n v="270"/>
    <n v="82.43"/>
    <n v="329.72"/>
  </r>
  <r>
    <n v="26039"/>
    <x v="156"/>
    <n v="2479"/>
    <x v="2"/>
    <n v="318.74"/>
    <x v="4"/>
    <n v="3"/>
    <x v="2"/>
    <s v="Debit Card"/>
    <x v="3"/>
    <n v="378"/>
    <n v="223.12"/>
    <n v="669.36"/>
  </r>
  <r>
    <n v="26040"/>
    <x v="567"/>
    <n v="3635"/>
    <x v="3"/>
    <n v="443.02"/>
    <x v="1"/>
    <n v="5"/>
    <x v="3"/>
    <s v="Credit Card"/>
    <x v="3"/>
    <n v="285"/>
    <n v="354.42"/>
    <n v="1772.1"/>
  </r>
  <r>
    <n v="26041"/>
    <x v="602"/>
    <n v="1419"/>
    <x v="0"/>
    <n v="401.18"/>
    <x v="1"/>
    <n v="5"/>
    <x v="0"/>
    <s v="Debit Card"/>
    <x v="3"/>
    <n v="333"/>
    <n v="320.94"/>
    <n v="1604.7"/>
  </r>
  <r>
    <n v="26042"/>
    <x v="513"/>
    <n v="3287"/>
    <x v="1"/>
    <n v="7.22"/>
    <x v="5"/>
    <n v="4"/>
    <x v="3"/>
    <s v="Credit Card"/>
    <x v="4"/>
    <n v="345"/>
    <n v="6.86"/>
    <n v="27.44"/>
  </r>
  <r>
    <n v="26043"/>
    <x v="332"/>
    <n v="3559"/>
    <x v="0"/>
    <n v="24.98"/>
    <x v="4"/>
    <n v="2"/>
    <x v="2"/>
    <s v="UPI"/>
    <x v="2"/>
    <n v="253"/>
    <n v="17.489999999999998"/>
    <n v="34.979999999999997"/>
  </r>
  <r>
    <n v="26044"/>
    <x v="719"/>
    <n v="4361"/>
    <x v="3"/>
    <n v="235.89"/>
    <x v="1"/>
    <n v="1"/>
    <x v="1"/>
    <s v="Cash on Delivery"/>
    <x v="1"/>
    <n v="351"/>
    <n v="188.71"/>
    <n v="188.71"/>
  </r>
  <r>
    <n v="26045"/>
    <x v="192"/>
    <n v="1803"/>
    <x v="2"/>
    <n v="179.29"/>
    <x v="1"/>
    <n v="5"/>
    <x v="1"/>
    <s v="Debit Card"/>
    <x v="2"/>
    <n v="114"/>
    <n v="143.43"/>
    <n v="717.15"/>
  </r>
  <r>
    <n v="26046"/>
    <x v="241"/>
    <n v="1438"/>
    <x v="2"/>
    <n v="51.17"/>
    <x v="2"/>
    <n v="2"/>
    <x v="1"/>
    <s v="Debit Card"/>
    <x v="3"/>
    <n v="341"/>
    <n v="43.49"/>
    <n v="86.98"/>
  </r>
  <r>
    <n v="26047"/>
    <x v="437"/>
    <n v="3819"/>
    <x v="2"/>
    <n v="100.43"/>
    <x v="4"/>
    <n v="2"/>
    <x v="1"/>
    <s v="Credit Card"/>
    <x v="4"/>
    <n v="486"/>
    <n v="70.3"/>
    <n v="140.6"/>
  </r>
  <r>
    <n v="26048"/>
    <x v="650"/>
    <n v="2020"/>
    <x v="5"/>
    <n v="471.78"/>
    <x v="4"/>
    <n v="3"/>
    <x v="0"/>
    <s v="Debit Card"/>
    <x v="2"/>
    <n v="58"/>
    <n v="330.25"/>
    <n v="990.75"/>
  </r>
  <r>
    <n v="26049"/>
    <x v="258"/>
    <n v="1522"/>
    <x v="1"/>
    <n v="187.12"/>
    <x v="1"/>
    <n v="5"/>
    <x v="0"/>
    <s v="Wallet"/>
    <x v="3"/>
    <n v="477"/>
    <n v="149.69999999999999"/>
    <n v="748.5"/>
  </r>
  <r>
    <n v="26050"/>
    <x v="133"/>
    <n v="1570"/>
    <x v="0"/>
    <n v="114.54"/>
    <x v="2"/>
    <n v="2"/>
    <x v="1"/>
    <s v="Wallet"/>
    <x v="3"/>
    <n v="197"/>
    <n v="97.36"/>
    <n v="194.72"/>
  </r>
  <r>
    <n v="26051"/>
    <x v="604"/>
    <n v="2282"/>
    <x v="4"/>
    <n v="85.17"/>
    <x v="4"/>
    <n v="3"/>
    <x v="1"/>
    <s v="Debit Card"/>
    <x v="0"/>
    <n v="175"/>
    <n v="59.62"/>
    <n v="178.86"/>
  </r>
  <r>
    <n v="26052"/>
    <x v="281"/>
    <n v="1713"/>
    <x v="2"/>
    <n v="297.18"/>
    <x v="2"/>
    <n v="4"/>
    <x v="3"/>
    <s v="Cash on Delivery"/>
    <x v="3"/>
    <n v="300"/>
    <n v="252.6"/>
    <n v="1010.4"/>
  </r>
  <r>
    <n v="26053"/>
    <x v="184"/>
    <n v="4339"/>
    <x v="2"/>
    <n v="234.92"/>
    <x v="0"/>
    <n v="4"/>
    <x v="3"/>
    <s v="Credit Card"/>
    <x v="3"/>
    <n v="36"/>
    <n v="211.43"/>
    <n v="845.72"/>
  </r>
  <r>
    <n v="26054"/>
    <x v="358"/>
    <n v="1112"/>
    <x v="5"/>
    <n v="173.86"/>
    <x v="0"/>
    <n v="4"/>
    <x v="0"/>
    <s v="Credit Card"/>
    <x v="0"/>
    <n v="70"/>
    <n v="156.47"/>
    <n v="625.88"/>
  </r>
  <r>
    <n v="26055"/>
    <x v="442"/>
    <n v="2608"/>
    <x v="0"/>
    <n v="187.23"/>
    <x v="5"/>
    <n v="1"/>
    <x v="1"/>
    <s v="UPI"/>
    <x v="3"/>
    <n v="466"/>
    <n v="177.87"/>
    <n v="177.87"/>
  </r>
  <r>
    <n v="26056"/>
    <x v="720"/>
    <n v="3452"/>
    <x v="1"/>
    <n v="105.07"/>
    <x v="1"/>
    <n v="4"/>
    <x v="2"/>
    <s v="UPI"/>
    <x v="2"/>
    <n v="410"/>
    <n v="84.06"/>
    <n v="336.24"/>
  </r>
  <r>
    <n v="26057"/>
    <x v="499"/>
    <n v="3017"/>
    <x v="4"/>
    <n v="374.47"/>
    <x v="2"/>
    <n v="2"/>
    <x v="0"/>
    <s v="Cash on Delivery"/>
    <x v="2"/>
    <n v="172"/>
    <n v="318.3"/>
    <n v="636.6"/>
  </r>
  <r>
    <n v="26058"/>
    <x v="722"/>
    <n v="2941"/>
    <x v="5"/>
    <n v="375.59"/>
    <x v="0"/>
    <n v="2"/>
    <x v="2"/>
    <s v="UPI"/>
    <x v="1"/>
    <n v="141"/>
    <n v="338.03"/>
    <n v="676.06"/>
  </r>
  <r>
    <n v="26059"/>
    <x v="211"/>
    <n v="4473"/>
    <x v="3"/>
    <n v="21.07"/>
    <x v="0"/>
    <n v="3"/>
    <x v="0"/>
    <s v="Cash on Delivery"/>
    <x v="0"/>
    <n v="158"/>
    <n v="18.96"/>
    <n v="56.88"/>
  </r>
  <r>
    <n v="26060"/>
    <x v="368"/>
    <n v="3283"/>
    <x v="0"/>
    <n v="111.55"/>
    <x v="4"/>
    <n v="1"/>
    <x v="2"/>
    <s v="UPI"/>
    <x v="2"/>
    <n v="279"/>
    <n v="78.08"/>
    <n v="78.08"/>
  </r>
  <r>
    <n v="26061"/>
    <x v="380"/>
    <n v="2029"/>
    <x v="5"/>
    <n v="35.42"/>
    <x v="2"/>
    <n v="5"/>
    <x v="0"/>
    <s v="UPI"/>
    <x v="3"/>
    <n v="391"/>
    <n v="30.11"/>
    <n v="150.55000000000001"/>
  </r>
  <r>
    <n v="26062"/>
    <x v="625"/>
    <n v="4672"/>
    <x v="3"/>
    <n v="48.42"/>
    <x v="3"/>
    <n v="5"/>
    <x v="3"/>
    <s v="Wallet"/>
    <x v="2"/>
    <n v="266"/>
    <n v="48.42"/>
    <n v="242.1"/>
  </r>
  <r>
    <n v="26063"/>
    <x v="359"/>
    <n v="4185"/>
    <x v="2"/>
    <n v="478.9"/>
    <x v="2"/>
    <n v="1"/>
    <x v="3"/>
    <s v="UPI"/>
    <x v="2"/>
    <n v="134"/>
    <n v="407.06"/>
    <n v="407.06"/>
  </r>
  <r>
    <n v="26064"/>
    <x v="589"/>
    <n v="3412"/>
    <x v="1"/>
    <n v="230.25"/>
    <x v="4"/>
    <n v="5"/>
    <x v="1"/>
    <s v="Wallet"/>
    <x v="0"/>
    <n v="54"/>
    <n v="161.16999999999999"/>
    <n v="805.85"/>
  </r>
  <r>
    <n v="26065"/>
    <x v="408"/>
    <n v="1846"/>
    <x v="2"/>
    <n v="103.72"/>
    <x v="4"/>
    <n v="5"/>
    <x v="3"/>
    <s v="Cash on Delivery"/>
    <x v="2"/>
    <n v="241"/>
    <n v="72.599999999999994"/>
    <n v="363"/>
  </r>
  <r>
    <n v="26066"/>
    <x v="138"/>
    <n v="4392"/>
    <x v="1"/>
    <n v="482.92"/>
    <x v="0"/>
    <n v="4"/>
    <x v="1"/>
    <s v="UPI"/>
    <x v="2"/>
    <n v="165"/>
    <n v="434.63"/>
    <n v="1738.52"/>
  </r>
  <r>
    <n v="26067"/>
    <x v="149"/>
    <n v="2334"/>
    <x v="3"/>
    <n v="240.66"/>
    <x v="3"/>
    <n v="1"/>
    <x v="2"/>
    <s v="Wallet"/>
    <x v="0"/>
    <n v="107"/>
    <n v="240.66"/>
    <n v="240.66"/>
  </r>
  <r>
    <n v="26068"/>
    <x v="607"/>
    <n v="4239"/>
    <x v="5"/>
    <n v="344.18"/>
    <x v="1"/>
    <n v="3"/>
    <x v="2"/>
    <s v="Credit Card"/>
    <x v="0"/>
    <n v="273"/>
    <n v="275.33999999999997"/>
    <n v="826.02"/>
  </r>
  <r>
    <n v="26069"/>
    <x v="719"/>
    <n v="3897"/>
    <x v="0"/>
    <n v="478.9"/>
    <x v="2"/>
    <n v="1"/>
    <x v="0"/>
    <s v="Wallet"/>
    <x v="3"/>
    <n v="226"/>
    <n v="407.06"/>
    <n v="407.06"/>
  </r>
  <r>
    <n v="26070"/>
    <x v="26"/>
    <n v="3099"/>
    <x v="1"/>
    <n v="465.24"/>
    <x v="0"/>
    <n v="5"/>
    <x v="1"/>
    <s v="UPI"/>
    <x v="3"/>
    <n v="56"/>
    <n v="418.72"/>
    <n v="2093.6"/>
  </r>
  <r>
    <n v="26071"/>
    <x v="598"/>
    <n v="2911"/>
    <x v="1"/>
    <n v="482.41"/>
    <x v="3"/>
    <n v="5"/>
    <x v="3"/>
    <s v="Cash on Delivery"/>
    <x v="3"/>
    <n v="171"/>
    <n v="482.41"/>
    <n v="2412.0500000000002"/>
  </r>
  <r>
    <n v="26072"/>
    <x v="496"/>
    <n v="1299"/>
    <x v="5"/>
    <n v="420.52"/>
    <x v="1"/>
    <n v="2"/>
    <x v="1"/>
    <s v="Credit Card"/>
    <x v="2"/>
    <n v="425"/>
    <n v="336.42"/>
    <n v="672.84"/>
  </r>
  <r>
    <n v="26073"/>
    <x v="455"/>
    <n v="1862"/>
    <x v="2"/>
    <n v="351.91"/>
    <x v="1"/>
    <n v="3"/>
    <x v="3"/>
    <s v="UPI"/>
    <x v="2"/>
    <n v="48"/>
    <n v="281.52999999999997"/>
    <n v="844.59"/>
  </r>
  <r>
    <n v="26074"/>
    <x v="417"/>
    <n v="2085"/>
    <x v="1"/>
    <n v="108.58"/>
    <x v="4"/>
    <n v="1"/>
    <x v="0"/>
    <s v="UPI"/>
    <x v="1"/>
    <n v="389"/>
    <n v="76.010000000000005"/>
    <n v="76.010000000000005"/>
  </r>
  <r>
    <n v="26075"/>
    <x v="284"/>
    <n v="1083"/>
    <x v="4"/>
    <n v="95.48"/>
    <x v="5"/>
    <n v="2"/>
    <x v="0"/>
    <s v="UPI"/>
    <x v="3"/>
    <n v="56"/>
    <n v="90.71"/>
    <n v="181.42"/>
  </r>
  <r>
    <n v="26076"/>
    <x v="410"/>
    <n v="4819"/>
    <x v="3"/>
    <n v="179.54"/>
    <x v="0"/>
    <n v="3"/>
    <x v="2"/>
    <s v="Cash on Delivery"/>
    <x v="3"/>
    <n v="43"/>
    <n v="161.59"/>
    <n v="484.77"/>
  </r>
  <r>
    <n v="26077"/>
    <x v="520"/>
    <n v="2376"/>
    <x v="0"/>
    <n v="450.71"/>
    <x v="0"/>
    <n v="3"/>
    <x v="0"/>
    <s v="Cash on Delivery"/>
    <x v="3"/>
    <n v="459"/>
    <n v="405.64"/>
    <n v="1216.92"/>
  </r>
  <r>
    <n v="26078"/>
    <x v="242"/>
    <n v="4913"/>
    <x v="5"/>
    <n v="127.31"/>
    <x v="4"/>
    <n v="4"/>
    <x v="0"/>
    <s v="Debit Card"/>
    <x v="3"/>
    <n v="207"/>
    <n v="89.12"/>
    <n v="356.48"/>
  </r>
  <r>
    <n v="26079"/>
    <x v="141"/>
    <n v="2692"/>
    <x v="4"/>
    <n v="109.01"/>
    <x v="1"/>
    <n v="5"/>
    <x v="1"/>
    <s v="Debit Card"/>
    <x v="3"/>
    <n v="92"/>
    <n v="87.21"/>
    <n v="436.05"/>
  </r>
  <r>
    <n v="26080"/>
    <x v="99"/>
    <n v="4574"/>
    <x v="1"/>
    <n v="290.11"/>
    <x v="1"/>
    <n v="2"/>
    <x v="2"/>
    <s v="Debit Card"/>
    <x v="3"/>
    <n v="218"/>
    <n v="232.09"/>
    <n v="464.18"/>
  </r>
  <r>
    <n v="26081"/>
    <x v="533"/>
    <n v="4730"/>
    <x v="1"/>
    <n v="119.59"/>
    <x v="5"/>
    <n v="5"/>
    <x v="2"/>
    <s v="Debit Card"/>
    <x v="1"/>
    <n v="158"/>
    <n v="113.61"/>
    <n v="568.04999999999995"/>
  </r>
  <r>
    <n v="26082"/>
    <x v="477"/>
    <n v="2018"/>
    <x v="4"/>
    <n v="291.8"/>
    <x v="2"/>
    <n v="2"/>
    <x v="0"/>
    <s v="Wallet"/>
    <x v="3"/>
    <n v="103"/>
    <n v="248.03"/>
    <n v="496.06"/>
  </r>
  <r>
    <n v="26083"/>
    <x v="519"/>
    <n v="1923"/>
    <x v="1"/>
    <n v="327.47000000000003"/>
    <x v="3"/>
    <n v="4"/>
    <x v="0"/>
    <s v="UPI"/>
    <x v="1"/>
    <n v="223"/>
    <n v="327.47000000000003"/>
    <n v="1309.8800000000001"/>
  </r>
  <r>
    <n v="26084"/>
    <x v="403"/>
    <n v="1889"/>
    <x v="3"/>
    <n v="180.24"/>
    <x v="0"/>
    <n v="3"/>
    <x v="1"/>
    <s v="Cash on Delivery"/>
    <x v="3"/>
    <n v="492"/>
    <n v="162.22"/>
    <n v="486.66"/>
  </r>
  <r>
    <n v="26085"/>
    <x v="642"/>
    <n v="2498"/>
    <x v="1"/>
    <n v="229.9"/>
    <x v="3"/>
    <n v="3"/>
    <x v="3"/>
    <s v="Credit Card"/>
    <x v="3"/>
    <n v="194"/>
    <n v="229.9"/>
    <n v="689.7"/>
  </r>
  <r>
    <n v="26086"/>
    <x v="569"/>
    <n v="2658"/>
    <x v="0"/>
    <n v="236.33"/>
    <x v="1"/>
    <n v="3"/>
    <x v="2"/>
    <s v="Wallet"/>
    <x v="4"/>
    <n v="277"/>
    <n v="189.06"/>
    <n v="567.17999999999995"/>
  </r>
  <r>
    <n v="26087"/>
    <x v="164"/>
    <n v="1914"/>
    <x v="3"/>
    <n v="64.63"/>
    <x v="4"/>
    <n v="5"/>
    <x v="2"/>
    <s v="Debit Card"/>
    <x v="1"/>
    <n v="266"/>
    <n v="45.24"/>
    <n v="226.2"/>
  </r>
  <r>
    <n v="26088"/>
    <x v="166"/>
    <n v="3026"/>
    <x v="5"/>
    <n v="60.67"/>
    <x v="5"/>
    <n v="3"/>
    <x v="0"/>
    <s v="UPI"/>
    <x v="3"/>
    <n v="136"/>
    <n v="57.64"/>
    <n v="172.92"/>
  </r>
  <r>
    <n v="26089"/>
    <x v="127"/>
    <n v="1502"/>
    <x v="3"/>
    <n v="78.510000000000005"/>
    <x v="4"/>
    <n v="2"/>
    <x v="2"/>
    <s v="Debit Card"/>
    <x v="4"/>
    <n v="458"/>
    <n v="54.96"/>
    <n v="109.92"/>
  </r>
  <r>
    <n v="26090"/>
    <x v="12"/>
    <n v="4870"/>
    <x v="5"/>
    <n v="379.74"/>
    <x v="5"/>
    <n v="1"/>
    <x v="1"/>
    <s v="UPI"/>
    <x v="4"/>
    <n v="243"/>
    <n v="360.75"/>
    <n v="360.75"/>
  </r>
  <r>
    <n v="26091"/>
    <x v="340"/>
    <n v="1693"/>
    <x v="5"/>
    <n v="385.1"/>
    <x v="0"/>
    <n v="5"/>
    <x v="2"/>
    <s v="Cash on Delivery"/>
    <x v="0"/>
    <n v="373"/>
    <n v="346.59"/>
    <n v="1732.95"/>
  </r>
  <r>
    <n v="26092"/>
    <x v="314"/>
    <n v="3146"/>
    <x v="3"/>
    <n v="217.56"/>
    <x v="5"/>
    <n v="4"/>
    <x v="0"/>
    <s v="Wallet"/>
    <x v="2"/>
    <n v="252"/>
    <n v="206.68"/>
    <n v="826.72"/>
  </r>
  <r>
    <n v="26093"/>
    <x v="457"/>
    <n v="2725"/>
    <x v="0"/>
    <n v="18.37"/>
    <x v="5"/>
    <n v="4"/>
    <x v="2"/>
    <s v="Cash on Delivery"/>
    <x v="2"/>
    <n v="460"/>
    <n v="17.45"/>
    <n v="69.8"/>
  </r>
  <r>
    <n v="26094"/>
    <x v="722"/>
    <n v="1909"/>
    <x v="1"/>
    <n v="11.78"/>
    <x v="0"/>
    <n v="2"/>
    <x v="3"/>
    <s v="Credit Card"/>
    <x v="2"/>
    <n v="106"/>
    <n v="10.6"/>
    <n v="21.2"/>
  </r>
  <r>
    <n v="26095"/>
    <x v="179"/>
    <n v="2329"/>
    <x v="2"/>
    <n v="479.78"/>
    <x v="4"/>
    <n v="5"/>
    <x v="2"/>
    <s v="Debit Card"/>
    <x v="3"/>
    <n v="133"/>
    <n v="335.85"/>
    <n v="1679.25"/>
  </r>
  <r>
    <n v="26096"/>
    <x v="335"/>
    <n v="3810"/>
    <x v="3"/>
    <n v="118.29"/>
    <x v="5"/>
    <n v="5"/>
    <x v="0"/>
    <s v="Cash on Delivery"/>
    <x v="2"/>
    <n v="53"/>
    <n v="112.38"/>
    <n v="561.9"/>
  </r>
  <r>
    <n v="26097"/>
    <x v="59"/>
    <n v="3362"/>
    <x v="5"/>
    <n v="88.15"/>
    <x v="2"/>
    <n v="4"/>
    <x v="0"/>
    <s v="Debit Card"/>
    <x v="0"/>
    <n v="152"/>
    <n v="74.930000000000007"/>
    <n v="299.72000000000003"/>
  </r>
  <r>
    <n v="26098"/>
    <x v="512"/>
    <n v="2733"/>
    <x v="3"/>
    <n v="46.98"/>
    <x v="1"/>
    <n v="2"/>
    <x v="2"/>
    <s v="Cash on Delivery"/>
    <x v="3"/>
    <n v="114"/>
    <n v="37.58"/>
    <n v="75.16"/>
  </r>
  <r>
    <n v="26099"/>
    <x v="178"/>
    <n v="2465"/>
    <x v="5"/>
    <n v="351.2"/>
    <x v="4"/>
    <n v="2"/>
    <x v="1"/>
    <s v="UPI"/>
    <x v="0"/>
    <n v="91"/>
    <n v="245.84"/>
    <n v="491.68"/>
  </r>
  <r>
    <n v="26100"/>
    <x v="448"/>
    <n v="3294"/>
    <x v="5"/>
    <n v="365.07"/>
    <x v="3"/>
    <n v="4"/>
    <x v="0"/>
    <s v="UPI"/>
    <x v="1"/>
    <n v="389"/>
    <n v="365.07"/>
    <n v="1460.28"/>
  </r>
  <r>
    <n v="26101"/>
    <x v="504"/>
    <n v="3312"/>
    <x v="4"/>
    <n v="479.38"/>
    <x v="0"/>
    <n v="5"/>
    <x v="3"/>
    <s v="Debit Card"/>
    <x v="0"/>
    <n v="89"/>
    <n v="431.44"/>
    <n v="2157.1999999999998"/>
  </r>
  <r>
    <n v="26102"/>
    <x v="354"/>
    <n v="2592"/>
    <x v="2"/>
    <n v="422.14"/>
    <x v="5"/>
    <n v="5"/>
    <x v="0"/>
    <s v="Debit Card"/>
    <x v="2"/>
    <n v="267"/>
    <n v="401.03"/>
    <n v="2005.15"/>
  </r>
  <r>
    <n v="26103"/>
    <x v="155"/>
    <n v="1424"/>
    <x v="0"/>
    <n v="17.329999999999998"/>
    <x v="1"/>
    <n v="3"/>
    <x v="0"/>
    <s v="Credit Card"/>
    <x v="1"/>
    <n v="491"/>
    <n v="13.86"/>
    <n v="41.58"/>
  </r>
  <r>
    <n v="26104"/>
    <x v="100"/>
    <n v="1794"/>
    <x v="2"/>
    <n v="407.7"/>
    <x v="3"/>
    <n v="3"/>
    <x v="0"/>
    <s v="Wallet"/>
    <x v="1"/>
    <n v="481"/>
    <n v="407.7"/>
    <n v="1223.0999999999999"/>
  </r>
  <r>
    <n v="26105"/>
    <x v="45"/>
    <n v="2081"/>
    <x v="0"/>
    <n v="483.84"/>
    <x v="1"/>
    <n v="1"/>
    <x v="2"/>
    <s v="Debit Card"/>
    <x v="3"/>
    <n v="461"/>
    <n v="387.07"/>
    <n v="387.07"/>
  </r>
  <r>
    <n v="26106"/>
    <x v="489"/>
    <n v="4920"/>
    <x v="2"/>
    <n v="265.24"/>
    <x v="4"/>
    <n v="5"/>
    <x v="2"/>
    <s v="Cash on Delivery"/>
    <x v="0"/>
    <n v="354"/>
    <n v="185.67"/>
    <n v="928.35"/>
  </r>
  <r>
    <n v="26107"/>
    <x v="42"/>
    <n v="2507"/>
    <x v="5"/>
    <n v="86.02"/>
    <x v="5"/>
    <n v="3"/>
    <x v="0"/>
    <s v="Debit Card"/>
    <x v="0"/>
    <n v="405"/>
    <n v="81.72"/>
    <n v="245.16"/>
  </r>
  <r>
    <n v="26108"/>
    <x v="43"/>
    <n v="3371"/>
    <x v="5"/>
    <n v="119.97"/>
    <x v="1"/>
    <n v="4"/>
    <x v="3"/>
    <s v="Wallet"/>
    <x v="0"/>
    <n v="148"/>
    <n v="95.98"/>
    <n v="383.92"/>
  </r>
  <r>
    <n v="26109"/>
    <x v="232"/>
    <n v="4257"/>
    <x v="1"/>
    <n v="419.63"/>
    <x v="4"/>
    <n v="2"/>
    <x v="1"/>
    <s v="Credit Card"/>
    <x v="3"/>
    <n v="443"/>
    <n v="293.74"/>
    <n v="587.48"/>
  </r>
  <r>
    <n v="26110"/>
    <x v="411"/>
    <n v="3839"/>
    <x v="5"/>
    <n v="483.43"/>
    <x v="2"/>
    <n v="1"/>
    <x v="3"/>
    <s v="UPI"/>
    <x v="3"/>
    <n v="165"/>
    <n v="410.92"/>
    <n v="410.92"/>
  </r>
  <r>
    <n v="26111"/>
    <x v="242"/>
    <n v="2522"/>
    <x v="5"/>
    <n v="478.2"/>
    <x v="5"/>
    <n v="5"/>
    <x v="3"/>
    <s v="Debit Card"/>
    <x v="3"/>
    <n v="417"/>
    <n v="454.29"/>
    <n v="2271.4499999999998"/>
  </r>
  <r>
    <n v="26112"/>
    <x v="314"/>
    <n v="1847"/>
    <x v="2"/>
    <n v="250.44"/>
    <x v="1"/>
    <n v="2"/>
    <x v="2"/>
    <s v="Wallet"/>
    <x v="0"/>
    <n v="399"/>
    <n v="200.35"/>
    <n v="400.7"/>
  </r>
  <r>
    <n v="26113"/>
    <x v="86"/>
    <n v="1061"/>
    <x v="0"/>
    <n v="310.31"/>
    <x v="0"/>
    <n v="1"/>
    <x v="3"/>
    <s v="Wallet"/>
    <x v="1"/>
    <n v="48"/>
    <n v="279.27999999999997"/>
    <n v="279.27999999999997"/>
  </r>
  <r>
    <n v="26114"/>
    <x v="284"/>
    <n v="3640"/>
    <x v="5"/>
    <n v="336.14"/>
    <x v="0"/>
    <n v="1"/>
    <x v="3"/>
    <s v="UPI"/>
    <x v="0"/>
    <n v="83"/>
    <n v="302.52999999999997"/>
    <n v="302.52999999999997"/>
  </r>
  <r>
    <n v="26115"/>
    <x v="544"/>
    <n v="1962"/>
    <x v="1"/>
    <n v="215.02"/>
    <x v="5"/>
    <n v="1"/>
    <x v="3"/>
    <s v="Credit Card"/>
    <x v="2"/>
    <n v="332"/>
    <n v="204.27"/>
    <n v="204.27"/>
  </r>
  <r>
    <n v="26116"/>
    <x v="628"/>
    <n v="4317"/>
    <x v="4"/>
    <n v="469.66"/>
    <x v="1"/>
    <n v="4"/>
    <x v="1"/>
    <s v="Credit Card"/>
    <x v="3"/>
    <n v="376"/>
    <n v="375.73"/>
    <n v="1502.92"/>
  </r>
  <r>
    <n v="26117"/>
    <x v="245"/>
    <n v="4558"/>
    <x v="4"/>
    <n v="410.4"/>
    <x v="4"/>
    <n v="3"/>
    <x v="2"/>
    <s v="Credit Card"/>
    <x v="2"/>
    <n v="19"/>
    <n v="287.27999999999997"/>
    <n v="861.84"/>
  </r>
  <r>
    <n v="26118"/>
    <x v="33"/>
    <n v="2784"/>
    <x v="2"/>
    <n v="71.569999999999993"/>
    <x v="0"/>
    <n v="2"/>
    <x v="1"/>
    <s v="Cash on Delivery"/>
    <x v="1"/>
    <n v="9"/>
    <n v="64.41"/>
    <n v="128.82"/>
  </r>
  <r>
    <n v="26119"/>
    <x v="227"/>
    <n v="3916"/>
    <x v="1"/>
    <n v="70.55"/>
    <x v="2"/>
    <n v="4"/>
    <x v="3"/>
    <s v="Credit Card"/>
    <x v="2"/>
    <n v="320"/>
    <n v="59.97"/>
    <n v="239.88"/>
  </r>
  <r>
    <n v="26120"/>
    <x v="624"/>
    <n v="4444"/>
    <x v="2"/>
    <n v="282.57"/>
    <x v="1"/>
    <n v="2"/>
    <x v="2"/>
    <s v="UPI"/>
    <x v="4"/>
    <n v="175"/>
    <n v="226.06"/>
    <n v="452.12"/>
  </r>
  <r>
    <n v="26121"/>
    <x v="423"/>
    <n v="1514"/>
    <x v="5"/>
    <n v="270.27999999999997"/>
    <x v="5"/>
    <n v="1"/>
    <x v="1"/>
    <s v="Credit Card"/>
    <x v="0"/>
    <n v="212"/>
    <n v="256.77"/>
    <n v="256.77"/>
  </r>
  <r>
    <n v="26122"/>
    <x v="697"/>
    <n v="1747"/>
    <x v="1"/>
    <n v="14.31"/>
    <x v="2"/>
    <n v="1"/>
    <x v="3"/>
    <s v="Cash on Delivery"/>
    <x v="3"/>
    <n v="248"/>
    <n v="12.16"/>
    <n v="12.16"/>
  </r>
  <r>
    <n v="26123"/>
    <x v="342"/>
    <n v="3098"/>
    <x v="4"/>
    <n v="230.45"/>
    <x v="4"/>
    <n v="4"/>
    <x v="1"/>
    <s v="Credit Card"/>
    <x v="2"/>
    <n v="124"/>
    <n v="161.31"/>
    <n v="645.24"/>
  </r>
  <r>
    <n v="26124"/>
    <x v="280"/>
    <n v="1616"/>
    <x v="2"/>
    <n v="474.35"/>
    <x v="0"/>
    <n v="3"/>
    <x v="0"/>
    <s v="Cash on Delivery"/>
    <x v="0"/>
    <n v="234"/>
    <n v="426.92"/>
    <n v="1280.76"/>
  </r>
  <r>
    <n v="26125"/>
    <x v="435"/>
    <n v="1098"/>
    <x v="0"/>
    <n v="225.48"/>
    <x v="1"/>
    <n v="4"/>
    <x v="2"/>
    <s v="Wallet"/>
    <x v="4"/>
    <n v="371"/>
    <n v="180.38"/>
    <n v="721.52"/>
  </r>
  <r>
    <n v="26126"/>
    <x v="607"/>
    <n v="1322"/>
    <x v="5"/>
    <n v="337.64"/>
    <x v="3"/>
    <n v="1"/>
    <x v="1"/>
    <s v="Wallet"/>
    <x v="3"/>
    <n v="247"/>
    <n v="337.64"/>
    <n v="337.64"/>
  </r>
  <r>
    <n v="26127"/>
    <x v="9"/>
    <n v="3639"/>
    <x v="5"/>
    <n v="353.49"/>
    <x v="3"/>
    <n v="4"/>
    <x v="2"/>
    <s v="Credit Card"/>
    <x v="2"/>
    <n v="70"/>
    <n v="353.49"/>
    <n v="1413.96"/>
  </r>
  <r>
    <n v="26128"/>
    <x v="96"/>
    <n v="2464"/>
    <x v="2"/>
    <n v="20.059999999999999"/>
    <x v="0"/>
    <n v="2"/>
    <x v="2"/>
    <s v="UPI"/>
    <x v="1"/>
    <n v="300"/>
    <n v="18.05"/>
    <n v="36.1"/>
  </r>
  <r>
    <n v="26129"/>
    <x v="340"/>
    <n v="3451"/>
    <x v="2"/>
    <n v="143.01"/>
    <x v="5"/>
    <n v="2"/>
    <x v="1"/>
    <s v="Cash on Delivery"/>
    <x v="1"/>
    <n v="92"/>
    <n v="135.86000000000001"/>
    <n v="271.72000000000003"/>
  </r>
  <r>
    <n v="26130"/>
    <x v="42"/>
    <n v="4884"/>
    <x v="3"/>
    <n v="469.34"/>
    <x v="2"/>
    <n v="5"/>
    <x v="1"/>
    <s v="UPI"/>
    <x v="3"/>
    <n v="0"/>
    <n v="398.94"/>
    <n v="1994.7"/>
  </r>
  <r>
    <n v="26131"/>
    <x v="622"/>
    <n v="2925"/>
    <x v="5"/>
    <n v="257.56"/>
    <x v="3"/>
    <n v="2"/>
    <x v="0"/>
    <s v="UPI"/>
    <x v="0"/>
    <n v="166"/>
    <n v="257.56"/>
    <n v="515.12"/>
  </r>
  <r>
    <n v="26132"/>
    <x v="291"/>
    <n v="2440"/>
    <x v="3"/>
    <n v="489.53"/>
    <x v="4"/>
    <n v="5"/>
    <x v="1"/>
    <s v="Wallet"/>
    <x v="3"/>
    <n v="362"/>
    <n v="342.67"/>
    <n v="1713.35"/>
  </r>
  <r>
    <n v="26133"/>
    <x v="200"/>
    <n v="4754"/>
    <x v="3"/>
    <n v="448.03"/>
    <x v="0"/>
    <n v="5"/>
    <x v="2"/>
    <s v="Credit Card"/>
    <x v="1"/>
    <n v="173"/>
    <n v="403.23"/>
    <n v="2016.15"/>
  </r>
  <r>
    <n v="26134"/>
    <x v="309"/>
    <n v="1154"/>
    <x v="0"/>
    <n v="143.88"/>
    <x v="2"/>
    <n v="5"/>
    <x v="1"/>
    <s v="Wallet"/>
    <x v="0"/>
    <n v="31"/>
    <n v="122.3"/>
    <n v="611.5"/>
  </r>
  <r>
    <n v="26135"/>
    <x v="503"/>
    <n v="1541"/>
    <x v="3"/>
    <n v="137.09"/>
    <x v="5"/>
    <n v="5"/>
    <x v="0"/>
    <s v="UPI"/>
    <x v="4"/>
    <n v="314"/>
    <n v="130.24"/>
    <n v="651.20000000000005"/>
  </r>
  <r>
    <n v="26136"/>
    <x v="717"/>
    <n v="4682"/>
    <x v="3"/>
    <n v="180.65"/>
    <x v="4"/>
    <n v="1"/>
    <x v="1"/>
    <s v="Debit Card"/>
    <x v="3"/>
    <n v="189"/>
    <n v="126.46"/>
    <n v="126.46"/>
  </r>
  <r>
    <n v="26137"/>
    <x v="63"/>
    <n v="1145"/>
    <x v="3"/>
    <n v="256.97000000000003"/>
    <x v="3"/>
    <n v="5"/>
    <x v="1"/>
    <s v="Wallet"/>
    <x v="0"/>
    <n v="271"/>
    <n v="256.97000000000003"/>
    <n v="1284.8499999999999"/>
  </r>
  <r>
    <n v="26138"/>
    <x v="615"/>
    <n v="3973"/>
    <x v="3"/>
    <n v="449.01"/>
    <x v="2"/>
    <n v="2"/>
    <x v="3"/>
    <s v="UPI"/>
    <x v="3"/>
    <n v="106"/>
    <n v="381.66"/>
    <n v="763.32"/>
  </r>
  <r>
    <n v="26139"/>
    <x v="278"/>
    <n v="2258"/>
    <x v="3"/>
    <n v="253.19"/>
    <x v="4"/>
    <n v="4"/>
    <x v="0"/>
    <s v="Wallet"/>
    <x v="2"/>
    <n v="429"/>
    <n v="177.23"/>
    <n v="708.92"/>
  </r>
  <r>
    <n v="26140"/>
    <x v="655"/>
    <n v="2497"/>
    <x v="1"/>
    <n v="392.8"/>
    <x v="3"/>
    <n v="2"/>
    <x v="3"/>
    <s v="Cash on Delivery"/>
    <x v="1"/>
    <n v="282"/>
    <n v="392.8"/>
    <n v="785.6"/>
  </r>
  <r>
    <n v="26141"/>
    <x v="119"/>
    <n v="2422"/>
    <x v="3"/>
    <n v="291.55"/>
    <x v="5"/>
    <n v="2"/>
    <x v="0"/>
    <s v="Cash on Delivery"/>
    <x v="1"/>
    <n v="355"/>
    <n v="276.97000000000003"/>
    <n v="553.94000000000005"/>
  </r>
  <r>
    <n v="26142"/>
    <x v="352"/>
    <n v="1863"/>
    <x v="2"/>
    <n v="118.33"/>
    <x v="2"/>
    <n v="3"/>
    <x v="3"/>
    <s v="Credit Card"/>
    <x v="3"/>
    <n v="70"/>
    <n v="100.58"/>
    <n v="301.74"/>
  </r>
  <r>
    <n v="26143"/>
    <x v="138"/>
    <n v="2634"/>
    <x v="1"/>
    <n v="213.72"/>
    <x v="1"/>
    <n v="2"/>
    <x v="3"/>
    <s v="Credit Card"/>
    <x v="4"/>
    <n v="108"/>
    <n v="170.98"/>
    <n v="341.96"/>
  </r>
  <r>
    <n v="26144"/>
    <x v="205"/>
    <n v="2483"/>
    <x v="1"/>
    <n v="209.25"/>
    <x v="1"/>
    <n v="2"/>
    <x v="1"/>
    <s v="Wallet"/>
    <x v="3"/>
    <n v="197"/>
    <n v="167.4"/>
    <n v="334.8"/>
  </r>
  <r>
    <n v="26145"/>
    <x v="190"/>
    <n v="3749"/>
    <x v="1"/>
    <n v="496.2"/>
    <x v="3"/>
    <n v="4"/>
    <x v="1"/>
    <s v="Debit Card"/>
    <x v="1"/>
    <n v="373"/>
    <n v="496.2"/>
    <n v="1984.8"/>
  </r>
  <r>
    <n v="26146"/>
    <x v="235"/>
    <n v="1788"/>
    <x v="2"/>
    <n v="277.19"/>
    <x v="0"/>
    <n v="2"/>
    <x v="3"/>
    <s v="Cash on Delivery"/>
    <x v="2"/>
    <n v="8"/>
    <n v="249.47"/>
    <n v="498.94"/>
  </r>
  <r>
    <n v="26147"/>
    <x v="184"/>
    <n v="2931"/>
    <x v="5"/>
    <n v="42.48"/>
    <x v="5"/>
    <n v="3"/>
    <x v="3"/>
    <s v="Debit Card"/>
    <x v="3"/>
    <n v="489"/>
    <n v="40.36"/>
    <n v="121.08"/>
  </r>
  <r>
    <n v="26148"/>
    <x v="705"/>
    <n v="4504"/>
    <x v="1"/>
    <n v="289.45"/>
    <x v="3"/>
    <n v="2"/>
    <x v="0"/>
    <s v="Cash on Delivery"/>
    <x v="2"/>
    <n v="247"/>
    <n v="289.45"/>
    <n v="578.9"/>
  </r>
  <r>
    <n v="26149"/>
    <x v="364"/>
    <n v="1256"/>
    <x v="5"/>
    <n v="285.39999999999998"/>
    <x v="4"/>
    <n v="4"/>
    <x v="0"/>
    <s v="UPI"/>
    <x v="0"/>
    <n v="176"/>
    <n v="199.78"/>
    <n v="799.12"/>
  </r>
  <r>
    <n v="26150"/>
    <x v="170"/>
    <n v="3762"/>
    <x v="1"/>
    <n v="242.82"/>
    <x v="5"/>
    <n v="5"/>
    <x v="3"/>
    <s v="UPI"/>
    <x v="0"/>
    <n v="66"/>
    <n v="230.68"/>
    <n v="1153.4000000000001"/>
  </r>
  <r>
    <n v="26151"/>
    <x v="308"/>
    <n v="1438"/>
    <x v="1"/>
    <n v="163.71"/>
    <x v="1"/>
    <n v="3"/>
    <x v="0"/>
    <s v="Cash on Delivery"/>
    <x v="3"/>
    <n v="88"/>
    <n v="130.97"/>
    <n v="392.91"/>
  </r>
  <r>
    <n v="26152"/>
    <x v="346"/>
    <n v="1536"/>
    <x v="1"/>
    <n v="127.72"/>
    <x v="3"/>
    <n v="1"/>
    <x v="0"/>
    <s v="Wallet"/>
    <x v="0"/>
    <n v="131"/>
    <n v="127.72"/>
    <n v="127.72"/>
  </r>
  <r>
    <n v="26153"/>
    <x v="576"/>
    <n v="3222"/>
    <x v="0"/>
    <n v="106.75"/>
    <x v="4"/>
    <n v="1"/>
    <x v="3"/>
    <s v="Wallet"/>
    <x v="1"/>
    <n v="484"/>
    <n v="74.72"/>
    <n v="74.72"/>
  </r>
  <r>
    <n v="26154"/>
    <x v="125"/>
    <n v="1712"/>
    <x v="5"/>
    <n v="50.19"/>
    <x v="3"/>
    <n v="3"/>
    <x v="1"/>
    <s v="UPI"/>
    <x v="4"/>
    <n v="118"/>
    <n v="50.19"/>
    <n v="150.57"/>
  </r>
  <r>
    <n v="26155"/>
    <x v="316"/>
    <n v="2830"/>
    <x v="5"/>
    <n v="192.28"/>
    <x v="1"/>
    <n v="1"/>
    <x v="1"/>
    <s v="Cash on Delivery"/>
    <x v="3"/>
    <n v="165"/>
    <n v="153.82"/>
    <n v="153.82"/>
  </r>
  <r>
    <n v="26156"/>
    <x v="219"/>
    <n v="3538"/>
    <x v="0"/>
    <n v="361.22"/>
    <x v="0"/>
    <n v="3"/>
    <x v="3"/>
    <s v="Cash on Delivery"/>
    <x v="0"/>
    <n v="339"/>
    <n v="325.10000000000002"/>
    <n v="975.3"/>
  </r>
  <r>
    <n v="26157"/>
    <x v="248"/>
    <n v="2306"/>
    <x v="3"/>
    <n v="291.94"/>
    <x v="3"/>
    <n v="4"/>
    <x v="1"/>
    <s v="Cash on Delivery"/>
    <x v="2"/>
    <n v="218"/>
    <n v="291.94"/>
    <n v="1167.76"/>
  </r>
  <r>
    <n v="26158"/>
    <x v="142"/>
    <n v="3652"/>
    <x v="1"/>
    <n v="12.47"/>
    <x v="2"/>
    <n v="3"/>
    <x v="0"/>
    <s v="Credit Card"/>
    <x v="2"/>
    <n v="18"/>
    <n v="10.6"/>
    <n v="31.8"/>
  </r>
  <r>
    <n v="26159"/>
    <x v="192"/>
    <n v="3609"/>
    <x v="4"/>
    <n v="417.95"/>
    <x v="0"/>
    <n v="3"/>
    <x v="2"/>
    <s v="Wallet"/>
    <x v="1"/>
    <n v="164"/>
    <n v="376.16"/>
    <n v="1128.48"/>
  </r>
  <r>
    <n v="26160"/>
    <x v="390"/>
    <n v="1218"/>
    <x v="5"/>
    <n v="202.95"/>
    <x v="5"/>
    <n v="4"/>
    <x v="3"/>
    <s v="Credit Card"/>
    <x v="3"/>
    <n v="401"/>
    <n v="192.8"/>
    <n v="771.2"/>
  </r>
  <r>
    <n v="26161"/>
    <x v="598"/>
    <n v="4068"/>
    <x v="5"/>
    <n v="352.81"/>
    <x v="4"/>
    <n v="5"/>
    <x v="1"/>
    <s v="UPI"/>
    <x v="2"/>
    <n v="294"/>
    <n v="246.97"/>
    <n v="1234.8499999999999"/>
  </r>
  <r>
    <n v="26162"/>
    <x v="447"/>
    <n v="2179"/>
    <x v="4"/>
    <n v="383.03"/>
    <x v="4"/>
    <n v="4"/>
    <x v="0"/>
    <s v="Cash on Delivery"/>
    <x v="3"/>
    <n v="388"/>
    <n v="268.12"/>
    <n v="1072.48"/>
  </r>
  <r>
    <n v="26163"/>
    <x v="226"/>
    <n v="1056"/>
    <x v="4"/>
    <n v="240.89"/>
    <x v="1"/>
    <n v="4"/>
    <x v="1"/>
    <s v="Debit Card"/>
    <x v="4"/>
    <n v="179"/>
    <n v="192.71"/>
    <n v="770.84"/>
  </r>
  <r>
    <n v="26164"/>
    <x v="528"/>
    <n v="2534"/>
    <x v="2"/>
    <n v="397.22"/>
    <x v="0"/>
    <n v="3"/>
    <x v="1"/>
    <s v="Credit Card"/>
    <x v="3"/>
    <n v="40"/>
    <n v="357.5"/>
    <n v="1072.5"/>
  </r>
  <r>
    <n v="26165"/>
    <x v="57"/>
    <n v="1742"/>
    <x v="4"/>
    <n v="306.81"/>
    <x v="2"/>
    <n v="5"/>
    <x v="3"/>
    <s v="Debit Card"/>
    <x v="4"/>
    <n v="338"/>
    <n v="260.79000000000002"/>
    <n v="1303.95"/>
  </r>
  <r>
    <n v="26166"/>
    <x v="270"/>
    <n v="3385"/>
    <x v="0"/>
    <n v="399.23"/>
    <x v="2"/>
    <n v="4"/>
    <x v="1"/>
    <s v="UPI"/>
    <x v="3"/>
    <n v="185"/>
    <n v="339.35"/>
    <n v="1357.4"/>
  </r>
  <r>
    <n v="26167"/>
    <x v="676"/>
    <n v="3766"/>
    <x v="1"/>
    <n v="343.13"/>
    <x v="3"/>
    <n v="4"/>
    <x v="3"/>
    <s v="Debit Card"/>
    <x v="3"/>
    <n v="242"/>
    <n v="343.13"/>
    <n v="1372.52"/>
  </r>
  <r>
    <n v="26168"/>
    <x v="204"/>
    <n v="2295"/>
    <x v="1"/>
    <n v="86.03"/>
    <x v="2"/>
    <n v="5"/>
    <x v="0"/>
    <s v="Wallet"/>
    <x v="1"/>
    <n v="383"/>
    <n v="73.13"/>
    <n v="365.65"/>
  </r>
  <r>
    <n v="26169"/>
    <x v="329"/>
    <n v="2750"/>
    <x v="4"/>
    <n v="124.21"/>
    <x v="2"/>
    <n v="3"/>
    <x v="1"/>
    <s v="Credit Card"/>
    <x v="2"/>
    <n v="66"/>
    <n v="105.58"/>
    <n v="316.74"/>
  </r>
  <r>
    <n v="26170"/>
    <x v="384"/>
    <n v="1989"/>
    <x v="3"/>
    <n v="215.24"/>
    <x v="5"/>
    <n v="1"/>
    <x v="2"/>
    <s v="Credit Card"/>
    <x v="0"/>
    <n v="433"/>
    <n v="204.48"/>
    <n v="204.48"/>
  </r>
  <r>
    <n v="26171"/>
    <x v="126"/>
    <n v="4255"/>
    <x v="1"/>
    <n v="192.62"/>
    <x v="5"/>
    <n v="4"/>
    <x v="1"/>
    <s v="Wallet"/>
    <x v="3"/>
    <n v="30"/>
    <n v="182.99"/>
    <n v="731.96"/>
  </r>
  <r>
    <n v="26172"/>
    <x v="1"/>
    <n v="4362"/>
    <x v="3"/>
    <n v="158.82"/>
    <x v="2"/>
    <n v="3"/>
    <x v="0"/>
    <s v="UPI"/>
    <x v="3"/>
    <n v="483"/>
    <n v="135"/>
    <n v="405"/>
  </r>
  <r>
    <n v="26173"/>
    <x v="437"/>
    <n v="3971"/>
    <x v="1"/>
    <n v="234.2"/>
    <x v="3"/>
    <n v="3"/>
    <x v="0"/>
    <s v="Cash on Delivery"/>
    <x v="1"/>
    <n v="241"/>
    <n v="234.2"/>
    <n v="702.6"/>
  </r>
  <r>
    <n v="26174"/>
    <x v="25"/>
    <n v="1301"/>
    <x v="2"/>
    <n v="263"/>
    <x v="2"/>
    <n v="4"/>
    <x v="1"/>
    <s v="UPI"/>
    <x v="1"/>
    <n v="379"/>
    <n v="223.55"/>
    <n v="894.2"/>
  </r>
  <r>
    <n v="26175"/>
    <x v="652"/>
    <n v="2012"/>
    <x v="3"/>
    <n v="455.47"/>
    <x v="1"/>
    <n v="3"/>
    <x v="2"/>
    <s v="Wallet"/>
    <x v="3"/>
    <n v="424"/>
    <n v="364.38"/>
    <n v="1093.1400000000001"/>
  </r>
  <r>
    <n v="26176"/>
    <x v="194"/>
    <n v="4650"/>
    <x v="0"/>
    <n v="153.52000000000001"/>
    <x v="0"/>
    <n v="3"/>
    <x v="3"/>
    <s v="Cash on Delivery"/>
    <x v="3"/>
    <n v="421"/>
    <n v="138.16999999999999"/>
    <n v="414.51"/>
  </r>
  <r>
    <n v="26177"/>
    <x v="245"/>
    <n v="1246"/>
    <x v="1"/>
    <n v="32.200000000000003"/>
    <x v="1"/>
    <n v="3"/>
    <x v="3"/>
    <s v="Debit Card"/>
    <x v="2"/>
    <n v="213"/>
    <n v="25.76"/>
    <n v="77.28"/>
  </r>
  <r>
    <n v="26178"/>
    <x v="225"/>
    <n v="3063"/>
    <x v="1"/>
    <n v="160.05000000000001"/>
    <x v="5"/>
    <n v="3"/>
    <x v="1"/>
    <s v="Cash on Delivery"/>
    <x v="3"/>
    <n v="200"/>
    <n v="152.05000000000001"/>
    <n v="456.15"/>
  </r>
  <r>
    <n v="26179"/>
    <x v="388"/>
    <n v="2358"/>
    <x v="5"/>
    <n v="359.51"/>
    <x v="4"/>
    <n v="3"/>
    <x v="3"/>
    <s v="UPI"/>
    <x v="0"/>
    <n v="259"/>
    <n v="251.66"/>
    <n v="754.98"/>
  </r>
  <r>
    <n v="26180"/>
    <x v="580"/>
    <n v="1210"/>
    <x v="1"/>
    <n v="193.97"/>
    <x v="5"/>
    <n v="1"/>
    <x v="3"/>
    <s v="UPI"/>
    <x v="1"/>
    <n v="455"/>
    <n v="184.27"/>
    <n v="184.27"/>
  </r>
  <r>
    <n v="26181"/>
    <x v="657"/>
    <n v="2609"/>
    <x v="5"/>
    <n v="101.08"/>
    <x v="1"/>
    <n v="1"/>
    <x v="3"/>
    <s v="Cash on Delivery"/>
    <x v="3"/>
    <n v="106"/>
    <n v="80.86"/>
    <n v="80.86"/>
  </r>
  <r>
    <n v="26182"/>
    <x v="7"/>
    <n v="2396"/>
    <x v="2"/>
    <n v="196.76"/>
    <x v="5"/>
    <n v="2"/>
    <x v="0"/>
    <s v="Debit Card"/>
    <x v="3"/>
    <n v="204"/>
    <n v="186.92"/>
    <n v="373.84"/>
  </r>
  <r>
    <n v="26183"/>
    <x v="343"/>
    <n v="3864"/>
    <x v="4"/>
    <n v="361.39"/>
    <x v="4"/>
    <n v="5"/>
    <x v="3"/>
    <s v="Cash on Delivery"/>
    <x v="3"/>
    <n v="163"/>
    <n v="252.97"/>
    <n v="1264.8499999999999"/>
  </r>
  <r>
    <n v="26184"/>
    <x v="386"/>
    <n v="2429"/>
    <x v="5"/>
    <n v="51.33"/>
    <x v="3"/>
    <n v="3"/>
    <x v="0"/>
    <s v="Cash on Delivery"/>
    <x v="0"/>
    <n v="235"/>
    <n v="51.33"/>
    <n v="153.99"/>
  </r>
  <r>
    <n v="26185"/>
    <x v="329"/>
    <n v="4601"/>
    <x v="4"/>
    <n v="349.33"/>
    <x v="0"/>
    <n v="2"/>
    <x v="3"/>
    <s v="Credit Card"/>
    <x v="1"/>
    <n v="355"/>
    <n v="314.39999999999998"/>
    <n v="628.79999999999995"/>
  </r>
  <r>
    <n v="26186"/>
    <x v="96"/>
    <n v="2045"/>
    <x v="1"/>
    <n v="72.14"/>
    <x v="4"/>
    <n v="1"/>
    <x v="3"/>
    <s v="UPI"/>
    <x v="3"/>
    <n v="293"/>
    <n v="50.5"/>
    <n v="50.5"/>
  </r>
  <r>
    <n v="26187"/>
    <x v="515"/>
    <n v="3665"/>
    <x v="5"/>
    <n v="490.05"/>
    <x v="1"/>
    <n v="4"/>
    <x v="2"/>
    <s v="Wallet"/>
    <x v="1"/>
    <n v="403"/>
    <n v="392.04"/>
    <n v="1568.16"/>
  </r>
  <r>
    <n v="26188"/>
    <x v="549"/>
    <n v="1118"/>
    <x v="4"/>
    <n v="224.88"/>
    <x v="4"/>
    <n v="5"/>
    <x v="1"/>
    <s v="Debit Card"/>
    <x v="0"/>
    <n v="368"/>
    <n v="157.41999999999999"/>
    <n v="787.1"/>
  </r>
  <r>
    <n v="26189"/>
    <x v="556"/>
    <n v="2551"/>
    <x v="2"/>
    <n v="198.86"/>
    <x v="2"/>
    <n v="4"/>
    <x v="0"/>
    <s v="Credit Card"/>
    <x v="0"/>
    <n v="42"/>
    <n v="169.03"/>
    <n v="676.12"/>
  </r>
  <r>
    <n v="26190"/>
    <x v="728"/>
    <n v="4255"/>
    <x v="5"/>
    <n v="294.69"/>
    <x v="0"/>
    <n v="2"/>
    <x v="2"/>
    <s v="Credit Card"/>
    <x v="4"/>
    <n v="328"/>
    <n v="265.22000000000003"/>
    <n v="530.44000000000005"/>
  </r>
  <r>
    <n v="26191"/>
    <x v="641"/>
    <n v="2538"/>
    <x v="4"/>
    <n v="76.47"/>
    <x v="1"/>
    <n v="1"/>
    <x v="2"/>
    <s v="UPI"/>
    <x v="3"/>
    <n v="451"/>
    <n v="61.18"/>
    <n v="61.18"/>
  </r>
  <r>
    <n v="26192"/>
    <x v="469"/>
    <n v="2515"/>
    <x v="5"/>
    <n v="169.65"/>
    <x v="2"/>
    <n v="2"/>
    <x v="1"/>
    <s v="UPI"/>
    <x v="2"/>
    <n v="266"/>
    <n v="144.19999999999999"/>
    <n v="288.39999999999998"/>
  </r>
  <r>
    <n v="26193"/>
    <x v="526"/>
    <n v="1505"/>
    <x v="2"/>
    <n v="288.07"/>
    <x v="0"/>
    <n v="3"/>
    <x v="3"/>
    <s v="Wallet"/>
    <x v="3"/>
    <n v="57"/>
    <n v="259.26"/>
    <n v="777.78"/>
  </r>
  <r>
    <n v="26194"/>
    <x v="280"/>
    <n v="4706"/>
    <x v="4"/>
    <n v="39.18"/>
    <x v="3"/>
    <n v="3"/>
    <x v="1"/>
    <s v="Debit Card"/>
    <x v="2"/>
    <n v="342"/>
    <n v="39.18"/>
    <n v="117.54"/>
  </r>
  <r>
    <n v="26195"/>
    <x v="361"/>
    <n v="2778"/>
    <x v="2"/>
    <n v="132.04"/>
    <x v="3"/>
    <n v="3"/>
    <x v="0"/>
    <s v="UPI"/>
    <x v="0"/>
    <n v="453"/>
    <n v="132.04"/>
    <n v="396.12"/>
  </r>
  <r>
    <n v="26196"/>
    <x v="290"/>
    <n v="1436"/>
    <x v="3"/>
    <n v="251.19"/>
    <x v="1"/>
    <n v="4"/>
    <x v="3"/>
    <s v="UPI"/>
    <x v="2"/>
    <n v="118"/>
    <n v="200.95"/>
    <n v="803.8"/>
  </r>
  <r>
    <n v="26197"/>
    <x v="337"/>
    <n v="1802"/>
    <x v="1"/>
    <n v="338.39"/>
    <x v="3"/>
    <n v="4"/>
    <x v="3"/>
    <s v="UPI"/>
    <x v="2"/>
    <n v="235"/>
    <n v="338.39"/>
    <n v="1353.56"/>
  </r>
  <r>
    <n v="26198"/>
    <x v="264"/>
    <n v="4176"/>
    <x v="1"/>
    <n v="159.32"/>
    <x v="5"/>
    <n v="3"/>
    <x v="3"/>
    <s v="Cash on Delivery"/>
    <x v="2"/>
    <n v="136"/>
    <n v="151.35"/>
    <n v="454.05"/>
  </r>
  <r>
    <n v="26199"/>
    <x v="720"/>
    <n v="1102"/>
    <x v="5"/>
    <n v="314.45999999999998"/>
    <x v="0"/>
    <n v="1"/>
    <x v="3"/>
    <s v="UPI"/>
    <x v="0"/>
    <n v="462"/>
    <n v="283.01"/>
    <n v="283.01"/>
  </r>
  <r>
    <n v="26200"/>
    <x v="384"/>
    <n v="4279"/>
    <x v="4"/>
    <n v="129.41999999999999"/>
    <x v="5"/>
    <n v="2"/>
    <x v="0"/>
    <s v="Wallet"/>
    <x v="0"/>
    <n v="256"/>
    <n v="122.95"/>
    <n v="245.9"/>
  </r>
  <r>
    <n v="26201"/>
    <x v="56"/>
    <n v="2684"/>
    <x v="3"/>
    <n v="220.1"/>
    <x v="5"/>
    <n v="5"/>
    <x v="1"/>
    <s v="Credit Card"/>
    <x v="0"/>
    <n v="40"/>
    <n v="209.1"/>
    <n v="1045.5"/>
  </r>
  <r>
    <n v="26202"/>
    <x v="305"/>
    <n v="1704"/>
    <x v="1"/>
    <n v="214.08"/>
    <x v="3"/>
    <n v="1"/>
    <x v="1"/>
    <s v="Credit Card"/>
    <x v="1"/>
    <n v="467"/>
    <n v="214.08"/>
    <n v="214.08"/>
  </r>
  <r>
    <n v="26203"/>
    <x v="461"/>
    <n v="1824"/>
    <x v="5"/>
    <n v="22.6"/>
    <x v="0"/>
    <n v="4"/>
    <x v="0"/>
    <s v="Wallet"/>
    <x v="3"/>
    <n v="111"/>
    <n v="20.34"/>
    <n v="81.36"/>
  </r>
  <r>
    <n v="26204"/>
    <x v="582"/>
    <n v="4805"/>
    <x v="1"/>
    <n v="470.37"/>
    <x v="2"/>
    <n v="4"/>
    <x v="0"/>
    <s v="Wallet"/>
    <x v="3"/>
    <n v="266"/>
    <n v="399.81"/>
    <n v="1599.24"/>
  </r>
  <r>
    <n v="26205"/>
    <x v="516"/>
    <n v="2070"/>
    <x v="2"/>
    <n v="378"/>
    <x v="0"/>
    <n v="3"/>
    <x v="2"/>
    <s v="Wallet"/>
    <x v="2"/>
    <n v="101"/>
    <n v="340.2"/>
    <n v="1020.6"/>
  </r>
  <r>
    <n v="26206"/>
    <x v="594"/>
    <n v="2953"/>
    <x v="3"/>
    <n v="295.61"/>
    <x v="3"/>
    <n v="5"/>
    <x v="0"/>
    <s v="Debit Card"/>
    <x v="0"/>
    <n v="48"/>
    <n v="295.61"/>
    <n v="1478.05"/>
  </r>
  <r>
    <n v="26207"/>
    <x v="684"/>
    <n v="1303"/>
    <x v="1"/>
    <n v="165.11"/>
    <x v="2"/>
    <n v="5"/>
    <x v="1"/>
    <s v="Credit Card"/>
    <x v="3"/>
    <n v="58"/>
    <n v="140.34"/>
    <n v="701.7"/>
  </r>
  <r>
    <n v="26208"/>
    <x v="391"/>
    <n v="3214"/>
    <x v="2"/>
    <n v="413.57"/>
    <x v="1"/>
    <n v="4"/>
    <x v="0"/>
    <s v="UPI"/>
    <x v="3"/>
    <n v="133"/>
    <n v="330.86"/>
    <n v="1323.44"/>
  </r>
  <r>
    <n v="26209"/>
    <x v="651"/>
    <n v="1493"/>
    <x v="2"/>
    <n v="353.75"/>
    <x v="1"/>
    <n v="1"/>
    <x v="2"/>
    <s v="Wallet"/>
    <x v="0"/>
    <n v="220"/>
    <n v="283"/>
    <n v="283"/>
  </r>
  <r>
    <n v="26210"/>
    <x v="706"/>
    <n v="1086"/>
    <x v="2"/>
    <n v="73.81"/>
    <x v="3"/>
    <n v="3"/>
    <x v="0"/>
    <s v="Wallet"/>
    <x v="2"/>
    <n v="280"/>
    <n v="73.81"/>
    <n v="221.43"/>
  </r>
  <r>
    <n v="26211"/>
    <x v="25"/>
    <n v="4297"/>
    <x v="0"/>
    <n v="284.23"/>
    <x v="5"/>
    <n v="5"/>
    <x v="2"/>
    <s v="Credit Card"/>
    <x v="2"/>
    <n v="488"/>
    <n v="270.02"/>
    <n v="1350.1"/>
  </r>
  <r>
    <n v="26212"/>
    <x v="570"/>
    <n v="3167"/>
    <x v="2"/>
    <n v="135.58000000000001"/>
    <x v="5"/>
    <n v="5"/>
    <x v="0"/>
    <s v="UPI"/>
    <x v="1"/>
    <n v="2"/>
    <n v="128.80000000000001"/>
    <n v="644"/>
  </r>
  <r>
    <n v="26213"/>
    <x v="178"/>
    <n v="2949"/>
    <x v="3"/>
    <n v="364.48"/>
    <x v="1"/>
    <n v="1"/>
    <x v="0"/>
    <s v="Debit Card"/>
    <x v="3"/>
    <n v="465"/>
    <n v="291.58"/>
    <n v="291.58"/>
  </r>
  <r>
    <n v="26214"/>
    <x v="643"/>
    <n v="4319"/>
    <x v="4"/>
    <n v="214.11"/>
    <x v="2"/>
    <n v="4"/>
    <x v="1"/>
    <s v="UPI"/>
    <x v="3"/>
    <n v="34"/>
    <n v="181.99"/>
    <n v="727.96"/>
  </r>
  <r>
    <n v="26215"/>
    <x v="617"/>
    <n v="4576"/>
    <x v="3"/>
    <n v="130.59"/>
    <x v="0"/>
    <n v="4"/>
    <x v="2"/>
    <s v="Cash on Delivery"/>
    <x v="3"/>
    <n v="24"/>
    <n v="117.53"/>
    <n v="470.12"/>
  </r>
  <r>
    <n v="26216"/>
    <x v="614"/>
    <n v="3993"/>
    <x v="5"/>
    <n v="459.56"/>
    <x v="4"/>
    <n v="2"/>
    <x v="0"/>
    <s v="UPI"/>
    <x v="0"/>
    <n v="55"/>
    <n v="321.69"/>
    <n v="643.38"/>
  </r>
  <r>
    <n v="26217"/>
    <x v="360"/>
    <n v="3400"/>
    <x v="4"/>
    <n v="455.82"/>
    <x v="0"/>
    <n v="1"/>
    <x v="3"/>
    <s v="Debit Card"/>
    <x v="0"/>
    <n v="340"/>
    <n v="410.24"/>
    <n v="410.24"/>
  </r>
  <r>
    <n v="26218"/>
    <x v="12"/>
    <n v="4215"/>
    <x v="1"/>
    <n v="411.35"/>
    <x v="5"/>
    <n v="3"/>
    <x v="1"/>
    <s v="UPI"/>
    <x v="3"/>
    <n v="165"/>
    <n v="390.78"/>
    <n v="1172.3399999999999"/>
  </r>
  <r>
    <n v="26219"/>
    <x v="679"/>
    <n v="2768"/>
    <x v="3"/>
    <n v="52.44"/>
    <x v="3"/>
    <n v="2"/>
    <x v="1"/>
    <s v="Credit Card"/>
    <x v="3"/>
    <n v="377"/>
    <n v="52.44"/>
    <n v="104.88"/>
  </r>
  <r>
    <n v="26220"/>
    <x v="294"/>
    <n v="3397"/>
    <x v="4"/>
    <n v="378.73"/>
    <x v="5"/>
    <n v="2"/>
    <x v="1"/>
    <s v="Cash on Delivery"/>
    <x v="0"/>
    <n v="129"/>
    <n v="359.79"/>
    <n v="719.58"/>
  </r>
  <r>
    <n v="26221"/>
    <x v="427"/>
    <n v="2538"/>
    <x v="1"/>
    <n v="45.14"/>
    <x v="3"/>
    <n v="2"/>
    <x v="0"/>
    <s v="Cash on Delivery"/>
    <x v="0"/>
    <n v="341"/>
    <n v="45.14"/>
    <n v="90.28"/>
  </r>
  <r>
    <n v="26222"/>
    <x v="159"/>
    <n v="2017"/>
    <x v="2"/>
    <n v="56.75"/>
    <x v="2"/>
    <n v="3"/>
    <x v="1"/>
    <s v="Wallet"/>
    <x v="4"/>
    <n v="44"/>
    <n v="48.24"/>
    <n v="144.72"/>
  </r>
  <r>
    <n v="26223"/>
    <x v="56"/>
    <n v="4820"/>
    <x v="3"/>
    <n v="85.46"/>
    <x v="3"/>
    <n v="3"/>
    <x v="1"/>
    <s v="Credit Card"/>
    <x v="0"/>
    <n v="137"/>
    <n v="85.46"/>
    <n v="256.38"/>
  </r>
  <r>
    <n v="26224"/>
    <x v="77"/>
    <n v="4388"/>
    <x v="4"/>
    <n v="346.13"/>
    <x v="3"/>
    <n v="3"/>
    <x v="3"/>
    <s v="Wallet"/>
    <x v="0"/>
    <n v="278"/>
    <n v="346.13"/>
    <n v="1038.3900000000001"/>
  </r>
  <r>
    <n v="26225"/>
    <x v="404"/>
    <n v="3817"/>
    <x v="2"/>
    <n v="195.1"/>
    <x v="4"/>
    <n v="3"/>
    <x v="0"/>
    <s v="Credit Card"/>
    <x v="1"/>
    <n v="472"/>
    <n v="136.57"/>
    <n v="409.71"/>
  </r>
  <r>
    <n v="26226"/>
    <x v="86"/>
    <n v="2049"/>
    <x v="5"/>
    <n v="422.57"/>
    <x v="2"/>
    <n v="4"/>
    <x v="1"/>
    <s v="Wallet"/>
    <x v="2"/>
    <n v="62"/>
    <n v="359.18"/>
    <n v="1436.72"/>
  </r>
  <r>
    <n v="26227"/>
    <x v="405"/>
    <n v="4601"/>
    <x v="2"/>
    <n v="374.26"/>
    <x v="2"/>
    <n v="1"/>
    <x v="0"/>
    <s v="UPI"/>
    <x v="0"/>
    <n v="215"/>
    <n v="318.12"/>
    <n v="318.12"/>
  </r>
  <r>
    <n v="26228"/>
    <x v="550"/>
    <n v="3369"/>
    <x v="1"/>
    <n v="384.91"/>
    <x v="4"/>
    <n v="3"/>
    <x v="1"/>
    <s v="UPI"/>
    <x v="3"/>
    <n v="319"/>
    <n v="269.44"/>
    <n v="808.32"/>
  </r>
  <r>
    <n v="26229"/>
    <x v="523"/>
    <n v="3343"/>
    <x v="1"/>
    <n v="465.79"/>
    <x v="5"/>
    <n v="2"/>
    <x v="1"/>
    <s v="Wallet"/>
    <x v="2"/>
    <n v="219"/>
    <n v="442.5"/>
    <n v="885"/>
  </r>
  <r>
    <n v="26230"/>
    <x v="239"/>
    <n v="1130"/>
    <x v="5"/>
    <n v="299.27"/>
    <x v="5"/>
    <n v="1"/>
    <x v="3"/>
    <s v="Wallet"/>
    <x v="3"/>
    <n v="357"/>
    <n v="284.31"/>
    <n v="284.31"/>
  </r>
  <r>
    <n v="26231"/>
    <x v="483"/>
    <n v="3064"/>
    <x v="5"/>
    <n v="427.35"/>
    <x v="2"/>
    <n v="1"/>
    <x v="2"/>
    <s v="Wallet"/>
    <x v="4"/>
    <n v="347"/>
    <n v="363.25"/>
    <n v="363.25"/>
  </r>
  <r>
    <n v="26232"/>
    <x v="716"/>
    <n v="4991"/>
    <x v="5"/>
    <n v="131.91"/>
    <x v="5"/>
    <n v="2"/>
    <x v="0"/>
    <s v="Credit Card"/>
    <x v="0"/>
    <n v="107"/>
    <n v="125.31"/>
    <n v="250.62"/>
  </r>
  <r>
    <n v="26233"/>
    <x v="490"/>
    <n v="1769"/>
    <x v="4"/>
    <n v="459.37"/>
    <x v="3"/>
    <n v="4"/>
    <x v="2"/>
    <s v="Wallet"/>
    <x v="2"/>
    <n v="31"/>
    <n v="459.37"/>
    <n v="1837.48"/>
  </r>
  <r>
    <n v="26234"/>
    <x v="517"/>
    <n v="4653"/>
    <x v="5"/>
    <n v="469.97"/>
    <x v="3"/>
    <n v="5"/>
    <x v="1"/>
    <s v="Credit Card"/>
    <x v="2"/>
    <n v="90"/>
    <n v="469.97"/>
    <n v="2349.85"/>
  </r>
  <r>
    <n v="26235"/>
    <x v="398"/>
    <n v="3983"/>
    <x v="2"/>
    <n v="198.28"/>
    <x v="3"/>
    <n v="5"/>
    <x v="2"/>
    <s v="Debit Card"/>
    <x v="3"/>
    <n v="296"/>
    <n v="198.28"/>
    <n v="991.4"/>
  </r>
  <r>
    <n v="26236"/>
    <x v="128"/>
    <n v="3969"/>
    <x v="2"/>
    <n v="170.16"/>
    <x v="4"/>
    <n v="2"/>
    <x v="3"/>
    <s v="UPI"/>
    <x v="3"/>
    <n v="1"/>
    <n v="119.11"/>
    <n v="238.22"/>
  </r>
  <r>
    <n v="26237"/>
    <x v="224"/>
    <n v="3232"/>
    <x v="0"/>
    <n v="152.66999999999999"/>
    <x v="2"/>
    <n v="3"/>
    <x v="1"/>
    <s v="Wallet"/>
    <x v="0"/>
    <n v="327"/>
    <n v="129.77000000000001"/>
    <n v="389.31"/>
  </r>
  <r>
    <n v="26238"/>
    <x v="691"/>
    <n v="4120"/>
    <x v="2"/>
    <n v="243"/>
    <x v="5"/>
    <n v="4"/>
    <x v="3"/>
    <s v="Credit Card"/>
    <x v="0"/>
    <n v="496"/>
    <n v="230.85"/>
    <n v="923.4"/>
  </r>
  <r>
    <n v="26239"/>
    <x v="214"/>
    <n v="4896"/>
    <x v="4"/>
    <n v="332.68"/>
    <x v="1"/>
    <n v="4"/>
    <x v="3"/>
    <s v="Cash on Delivery"/>
    <x v="0"/>
    <n v="393"/>
    <n v="266.14"/>
    <n v="1064.56"/>
  </r>
  <r>
    <n v="26240"/>
    <x v="43"/>
    <n v="1823"/>
    <x v="5"/>
    <n v="255.82"/>
    <x v="1"/>
    <n v="5"/>
    <x v="2"/>
    <s v="Wallet"/>
    <x v="4"/>
    <n v="337"/>
    <n v="204.66"/>
    <n v="1023.3"/>
  </r>
  <r>
    <n v="26241"/>
    <x v="530"/>
    <n v="3123"/>
    <x v="5"/>
    <n v="266.14999999999998"/>
    <x v="2"/>
    <n v="5"/>
    <x v="2"/>
    <s v="Cash on Delivery"/>
    <x v="0"/>
    <n v="453"/>
    <n v="226.23"/>
    <n v="1131.1500000000001"/>
  </r>
  <r>
    <n v="26242"/>
    <x v="188"/>
    <n v="2812"/>
    <x v="0"/>
    <n v="34.979999999999997"/>
    <x v="1"/>
    <n v="1"/>
    <x v="0"/>
    <s v="Credit Card"/>
    <x v="0"/>
    <n v="326"/>
    <n v="27.98"/>
    <n v="27.98"/>
  </r>
  <r>
    <n v="26243"/>
    <x v="568"/>
    <n v="1527"/>
    <x v="3"/>
    <n v="449.07"/>
    <x v="4"/>
    <n v="1"/>
    <x v="2"/>
    <s v="UPI"/>
    <x v="0"/>
    <n v="173"/>
    <n v="314.35000000000002"/>
    <n v="314.35000000000002"/>
  </r>
  <r>
    <n v="26244"/>
    <x v="727"/>
    <n v="4077"/>
    <x v="5"/>
    <n v="91.34"/>
    <x v="3"/>
    <n v="3"/>
    <x v="2"/>
    <s v="Wallet"/>
    <x v="1"/>
    <n v="419"/>
    <n v="91.34"/>
    <n v="274.02"/>
  </r>
  <r>
    <n v="26245"/>
    <x v="102"/>
    <n v="1033"/>
    <x v="1"/>
    <n v="362.39"/>
    <x v="2"/>
    <n v="3"/>
    <x v="2"/>
    <s v="UPI"/>
    <x v="3"/>
    <n v="197"/>
    <n v="308.02999999999997"/>
    <n v="924.09"/>
  </r>
  <r>
    <n v="26246"/>
    <x v="560"/>
    <n v="3106"/>
    <x v="5"/>
    <n v="154.94"/>
    <x v="5"/>
    <n v="4"/>
    <x v="3"/>
    <s v="Credit Card"/>
    <x v="3"/>
    <n v="405"/>
    <n v="147.19"/>
    <n v="588.76"/>
  </r>
  <r>
    <n v="26247"/>
    <x v="573"/>
    <n v="2090"/>
    <x v="4"/>
    <n v="237.66"/>
    <x v="1"/>
    <n v="5"/>
    <x v="0"/>
    <s v="UPI"/>
    <x v="0"/>
    <n v="265"/>
    <n v="190.13"/>
    <n v="950.65"/>
  </r>
  <r>
    <n v="26248"/>
    <x v="396"/>
    <n v="3302"/>
    <x v="4"/>
    <n v="8.52"/>
    <x v="2"/>
    <n v="1"/>
    <x v="3"/>
    <s v="Cash on Delivery"/>
    <x v="2"/>
    <n v="187"/>
    <n v="7.24"/>
    <n v="7.24"/>
  </r>
  <r>
    <n v="26249"/>
    <x v="505"/>
    <n v="4880"/>
    <x v="5"/>
    <n v="409.09"/>
    <x v="1"/>
    <n v="2"/>
    <x v="2"/>
    <s v="Wallet"/>
    <x v="1"/>
    <n v="269"/>
    <n v="327.27"/>
    <n v="654.54"/>
  </r>
  <r>
    <n v="26250"/>
    <x v="720"/>
    <n v="3450"/>
    <x v="4"/>
    <n v="480.7"/>
    <x v="1"/>
    <n v="5"/>
    <x v="3"/>
    <s v="UPI"/>
    <x v="2"/>
    <n v="331"/>
    <n v="384.56"/>
    <n v="1922.8"/>
  </r>
  <r>
    <n v="26251"/>
    <x v="561"/>
    <n v="4228"/>
    <x v="2"/>
    <n v="66.08"/>
    <x v="2"/>
    <n v="1"/>
    <x v="0"/>
    <s v="Credit Card"/>
    <x v="0"/>
    <n v="187"/>
    <n v="56.17"/>
    <n v="56.17"/>
  </r>
  <r>
    <n v="26252"/>
    <x v="646"/>
    <n v="3079"/>
    <x v="1"/>
    <n v="100.26"/>
    <x v="3"/>
    <n v="4"/>
    <x v="1"/>
    <s v="Credit Card"/>
    <x v="0"/>
    <n v="314"/>
    <n v="100.26"/>
    <n v="401.04"/>
  </r>
  <r>
    <n v="26253"/>
    <x v="627"/>
    <n v="1009"/>
    <x v="2"/>
    <n v="40.799999999999997"/>
    <x v="0"/>
    <n v="5"/>
    <x v="1"/>
    <s v="Wallet"/>
    <x v="0"/>
    <n v="280"/>
    <n v="36.72"/>
    <n v="183.6"/>
  </r>
  <r>
    <n v="26254"/>
    <x v="344"/>
    <n v="2727"/>
    <x v="5"/>
    <n v="44.06"/>
    <x v="3"/>
    <n v="1"/>
    <x v="2"/>
    <s v="Debit Card"/>
    <x v="0"/>
    <n v="264"/>
    <n v="44.06"/>
    <n v="44.06"/>
  </r>
  <r>
    <n v="26255"/>
    <x v="221"/>
    <n v="4446"/>
    <x v="1"/>
    <n v="276.89"/>
    <x v="3"/>
    <n v="1"/>
    <x v="0"/>
    <s v="Debit Card"/>
    <x v="2"/>
    <n v="91"/>
    <n v="276.89"/>
    <n v="276.89"/>
  </r>
  <r>
    <n v="26256"/>
    <x v="720"/>
    <n v="3778"/>
    <x v="0"/>
    <n v="86.08"/>
    <x v="1"/>
    <n v="5"/>
    <x v="0"/>
    <s v="Debit Card"/>
    <x v="4"/>
    <n v="487"/>
    <n v="68.86"/>
    <n v="344.3"/>
  </r>
  <r>
    <n v="26257"/>
    <x v="595"/>
    <n v="4420"/>
    <x v="3"/>
    <n v="114.63"/>
    <x v="1"/>
    <n v="5"/>
    <x v="0"/>
    <s v="UPI"/>
    <x v="3"/>
    <n v="60"/>
    <n v="91.7"/>
    <n v="458.5"/>
  </r>
  <r>
    <n v="26258"/>
    <x v="261"/>
    <n v="3636"/>
    <x v="0"/>
    <n v="228.43"/>
    <x v="4"/>
    <n v="5"/>
    <x v="3"/>
    <s v="Credit Card"/>
    <x v="0"/>
    <n v="304"/>
    <n v="159.9"/>
    <n v="799.5"/>
  </r>
  <r>
    <n v="26259"/>
    <x v="219"/>
    <n v="3579"/>
    <x v="5"/>
    <n v="242.93"/>
    <x v="2"/>
    <n v="3"/>
    <x v="2"/>
    <s v="Wallet"/>
    <x v="3"/>
    <n v="398"/>
    <n v="206.49"/>
    <n v="619.47"/>
  </r>
  <r>
    <n v="26260"/>
    <x v="54"/>
    <n v="4227"/>
    <x v="3"/>
    <n v="147.38999999999999"/>
    <x v="4"/>
    <n v="1"/>
    <x v="1"/>
    <s v="Debit Card"/>
    <x v="0"/>
    <n v="270"/>
    <n v="103.17"/>
    <n v="103.17"/>
  </r>
  <r>
    <n v="26261"/>
    <x v="408"/>
    <n v="4098"/>
    <x v="5"/>
    <n v="490.8"/>
    <x v="3"/>
    <n v="3"/>
    <x v="3"/>
    <s v="Cash on Delivery"/>
    <x v="1"/>
    <n v="174"/>
    <n v="490.8"/>
    <n v="1472.4"/>
  </r>
  <r>
    <n v="26262"/>
    <x v="275"/>
    <n v="2176"/>
    <x v="2"/>
    <n v="61.09"/>
    <x v="1"/>
    <n v="5"/>
    <x v="3"/>
    <s v="Debit Card"/>
    <x v="3"/>
    <n v="156"/>
    <n v="48.87"/>
    <n v="244.35"/>
  </r>
  <r>
    <n v="26263"/>
    <x v="305"/>
    <n v="3939"/>
    <x v="2"/>
    <n v="99.78"/>
    <x v="3"/>
    <n v="2"/>
    <x v="3"/>
    <s v="UPI"/>
    <x v="3"/>
    <n v="450"/>
    <n v="99.78"/>
    <n v="199.56"/>
  </r>
  <r>
    <n v="26264"/>
    <x v="374"/>
    <n v="2308"/>
    <x v="2"/>
    <n v="217.44"/>
    <x v="2"/>
    <n v="4"/>
    <x v="2"/>
    <s v="UPI"/>
    <x v="4"/>
    <n v="499"/>
    <n v="184.82"/>
    <n v="739.28"/>
  </r>
  <r>
    <n v="26265"/>
    <x v="67"/>
    <n v="1627"/>
    <x v="3"/>
    <n v="148.59"/>
    <x v="0"/>
    <n v="4"/>
    <x v="0"/>
    <s v="UPI"/>
    <x v="2"/>
    <n v="50"/>
    <n v="133.72999999999999"/>
    <n v="534.91999999999996"/>
  </r>
  <r>
    <n v="26266"/>
    <x v="324"/>
    <n v="2273"/>
    <x v="5"/>
    <n v="417.31"/>
    <x v="4"/>
    <n v="4"/>
    <x v="2"/>
    <s v="Wallet"/>
    <x v="2"/>
    <n v="210"/>
    <n v="292.12"/>
    <n v="1168.48"/>
  </r>
  <r>
    <n v="26267"/>
    <x v="52"/>
    <n v="3958"/>
    <x v="3"/>
    <n v="92.54"/>
    <x v="4"/>
    <n v="1"/>
    <x v="2"/>
    <s v="Credit Card"/>
    <x v="3"/>
    <n v="285"/>
    <n v="64.78"/>
    <n v="64.78"/>
  </r>
  <r>
    <n v="26268"/>
    <x v="291"/>
    <n v="3476"/>
    <x v="1"/>
    <n v="358.67"/>
    <x v="0"/>
    <n v="3"/>
    <x v="3"/>
    <s v="Debit Card"/>
    <x v="3"/>
    <n v="392"/>
    <n v="322.8"/>
    <n v="968.4"/>
  </r>
  <r>
    <n v="26269"/>
    <x v="728"/>
    <n v="2580"/>
    <x v="4"/>
    <n v="67.31"/>
    <x v="2"/>
    <n v="3"/>
    <x v="1"/>
    <s v="Wallet"/>
    <x v="2"/>
    <n v="194"/>
    <n v="57.21"/>
    <n v="171.63"/>
  </r>
  <r>
    <n v="26270"/>
    <x v="362"/>
    <n v="2309"/>
    <x v="5"/>
    <n v="137.62"/>
    <x v="4"/>
    <n v="5"/>
    <x v="0"/>
    <s v="Credit Card"/>
    <x v="1"/>
    <n v="322"/>
    <n v="96.33"/>
    <n v="481.65"/>
  </r>
  <r>
    <n v="26271"/>
    <x v="335"/>
    <n v="4577"/>
    <x v="0"/>
    <n v="371.27"/>
    <x v="2"/>
    <n v="5"/>
    <x v="1"/>
    <s v="Debit Card"/>
    <x v="0"/>
    <n v="186"/>
    <n v="315.58"/>
    <n v="1577.9"/>
  </r>
  <r>
    <n v="26272"/>
    <x v="486"/>
    <n v="3341"/>
    <x v="0"/>
    <n v="49"/>
    <x v="4"/>
    <n v="4"/>
    <x v="0"/>
    <s v="Wallet"/>
    <x v="3"/>
    <n v="2"/>
    <n v="34.299999999999997"/>
    <n v="137.19999999999999"/>
  </r>
  <r>
    <n v="26273"/>
    <x v="7"/>
    <n v="1443"/>
    <x v="5"/>
    <n v="454.29"/>
    <x v="0"/>
    <n v="2"/>
    <x v="3"/>
    <s v="Debit Card"/>
    <x v="2"/>
    <n v="60"/>
    <n v="408.86"/>
    <n v="817.72"/>
  </r>
  <r>
    <n v="26274"/>
    <x v="588"/>
    <n v="1287"/>
    <x v="1"/>
    <n v="164.1"/>
    <x v="4"/>
    <n v="4"/>
    <x v="3"/>
    <s v="UPI"/>
    <x v="0"/>
    <n v="219"/>
    <n v="114.87"/>
    <n v="459.48"/>
  </r>
  <r>
    <n v="26275"/>
    <x v="128"/>
    <n v="3353"/>
    <x v="5"/>
    <n v="170.31"/>
    <x v="5"/>
    <n v="5"/>
    <x v="0"/>
    <s v="Wallet"/>
    <x v="2"/>
    <n v="374"/>
    <n v="161.79"/>
    <n v="808.95"/>
  </r>
  <r>
    <n v="26276"/>
    <x v="506"/>
    <n v="4142"/>
    <x v="3"/>
    <n v="121.05"/>
    <x v="2"/>
    <n v="5"/>
    <x v="0"/>
    <s v="Debit Card"/>
    <x v="1"/>
    <n v="161"/>
    <n v="102.89"/>
    <n v="514.45000000000005"/>
  </r>
  <r>
    <n v="26277"/>
    <x v="569"/>
    <n v="3210"/>
    <x v="4"/>
    <n v="436.36"/>
    <x v="5"/>
    <n v="3"/>
    <x v="3"/>
    <s v="Cash on Delivery"/>
    <x v="1"/>
    <n v="257"/>
    <n v="414.54"/>
    <n v="1243.6199999999999"/>
  </r>
  <r>
    <n v="26278"/>
    <x v="298"/>
    <n v="2504"/>
    <x v="1"/>
    <n v="321.76"/>
    <x v="0"/>
    <n v="1"/>
    <x v="3"/>
    <s v="Credit Card"/>
    <x v="2"/>
    <n v="28"/>
    <n v="289.58"/>
    <n v="289.58"/>
  </r>
  <r>
    <n v="26279"/>
    <x v="267"/>
    <n v="3635"/>
    <x v="2"/>
    <n v="26.85"/>
    <x v="2"/>
    <n v="3"/>
    <x v="0"/>
    <s v="UPI"/>
    <x v="0"/>
    <n v="325"/>
    <n v="22.82"/>
    <n v="68.459999999999994"/>
  </r>
  <r>
    <n v="26280"/>
    <x v="438"/>
    <n v="4414"/>
    <x v="4"/>
    <n v="458.17"/>
    <x v="3"/>
    <n v="2"/>
    <x v="2"/>
    <s v="UPI"/>
    <x v="0"/>
    <n v="116"/>
    <n v="458.17"/>
    <n v="916.34"/>
  </r>
  <r>
    <n v="26281"/>
    <x v="457"/>
    <n v="4588"/>
    <x v="0"/>
    <n v="466.13"/>
    <x v="2"/>
    <n v="5"/>
    <x v="3"/>
    <s v="Cash on Delivery"/>
    <x v="1"/>
    <n v="474"/>
    <n v="396.21"/>
    <n v="1981.05"/>
  </r>
  <r>
    <n v="26282"/>
    <x v="439"/>
    <n v="4178"/>
    <x v="4"/>
    <n v="277.39"/>
    <x v="5"/>
    <n v="2"/>
    <x v="2"/>
    <s v="Credit Card"/>
    <x v="0"/>
    <n v="435"/>
    <n v="263.52"/>
    <n v="527.04"/>
  </r>
  <r>
    <n v="26283"/>
    <x v="355"/>
    <n v="3027"/>
    <x v="4"/>
    <n v="160.91"/>
    <x v="3"/>
    <n v="5"/>
    <x v="1"/>
    <s v="Cash on Delivery"/>
    <x v="1"/>
    <n v="498"/>
    <n v="160.91"/>
    <n v="804.55"/>
  </r>
  <r>
    <n v="26284"/>
    <x v="141"/>
    <n v="1630"/>
    <x v="5"/>
    <n v="84.59"/>
    <x v="2"/>
    <n v="1"/>
    <x v="1"/>
    <s v="UPI"/>
    <x v="1"/>
    <n v="251"/>
    <n v="71.900000000000006"/>
    <n v="71.900000000000006"/>
  </r>
  <r>
    <n v="26285"/>
    <x v="408"/>
    <n v="1798"/>
    <x v="2"/>
    <n v="134.32"/>
    <x v="1"/>
    <n v="2"/>
    <x v="1"/>
    <s v="Debit Card"/>
    <x v="2"/>
    <n v="77"/>
    <n v="107.46"/>
    <n v="214.92"/>
  </r>
  <r>
    <n v="26286"/>
    <x v="258"/>
    <n v="2999"/>
    <x v="0"/>
    <n v="438.82"/>
    <x v="4"/>
    <n v="5"/>
    <x v="2"/>
    <s v="UPI"/>
    <x v="0"/>
    <n v="434"/>
    <n v="307.17"/>
    <n v="1535.85"/>
  </r>
  <r>
    <n v="26287"/>
    <x v="117"/>
    <n v="1608"/>
    <x v="4"/>
    <n v="107.16"/>
    <x v="1"/>
    <n v="2"/>
    <x v="2"/>
    <s v="Debit Card"/>
    <x v="2"/>
    <n v="109"/>
    <n v="85.73"/>
    <n v="171.46"/>
  </r>
  <r>
    <n v="26288"/>
    <x v="708"/>
    <n v="3740"/>
    <x v="3"/>
    <n v="78.92"/>
    <x v="2"/>
    <n v="1"/>
    <x v="1"/>
    <s v="UPI"/>
    <x v="4"/>
    <n v="192"/>
    <n v="67.08"/>
    <n v="67.08"/>
  </r>
  <r>
    <n v="26289"/>
    <x v="351"/>
    <n v="2521"/>
    <x v="4"/>
    <n v="167.05"/>
    <x v="0"/>
    <n v="4"/>
    <x v="2"/>
    <s v="UPI"/>
    <x v="2"/>
    <n v="422"/>
    <n v="150.35"/>
    <n v="601.4"/>
  </r>
  <r>
    <n v="26290"/>
    <x v="705"/>
    <n v="2024"/>
    <x v="5"/>
    <n v="154.24"/>
    <x v="5"/>
    <n v="2"/>
    <x v="1"/>
    <s v="Credit Card"/>
    <x v="1"/>
    <n v="169"/>
    <n v="146.53"/>
    <n v="293.06"/>
  </r>
  <r>
    <n v="26291"/>
    <x v="89"/>
    <n v="2621"/>
    <x v="1"/>
    <n v="371.29"/>
    <x v="0"/>
    <n v="3"/>
    <x v="3"/>
    <s v="Wallet"/>
    <x v="3"/>
    <n v="267"/>
    <n v="334.16"/>
    <n v="1002.48"/>
  </r>
  <r>
    <n v="26292"/>
    <x v="508"/>
    <n v="1475"/>
    <x v="1"/>
    <n v="195.13"/>
    <x v="0"/>
    <n v="5"/>
    <x v="2"/>
    <s v="UPI"/>
    <x v="3"/>
    <n v="439"/>
    <n v="175.62"/>
    <n v="878.1"/>
  </r>
  <r>
    <n v="26293"/>
    <x v="188"/>
    <n v="4524"/>
    <x v="1"/>
    <n v="105.73"/>
    <x v="0"/>
    <n v="2"/>
    <x v="1"/>
    <s v="Debit Card"/>
    <x v="2"/>
    <n v="97"/>
    <n v="95.16"/>
    <n v="190.32"/>
  </r>
  <r>
    <n v="26294"/>
    <x v="121"/>
    <n v="4011"/>
    <x v="3"/>
    <n v="76.28"/>
    <x v="3"/>
    <n v="3"/>
    <x v="3"/>
    <s v="Debit Card"/>
    <x v="2"/>
    <n v="375"/>
    <n v="76.28"/>
    <n v="228.84"/>
  </r>
  <r>
    <n v="26295"/>
    <x v="387"/>
    <n v="3112"/>
    <x v="4"/>
    <n v="250.39"/>
    <x v="4"/>
    <n v="4"/>
    <x v="3"/>
    <s v="Wallet"/>
    <x v="3"/>
    <n v="312"/>
    <n v="175.27"/>
    <n v="701.08"/>
  </r>
  <r>
    <n v="26296"/>
    <x v="253"/>
    <n v="1910"/>
    <x v="2"/>
    <n v="474.09"/>
    <x v="4"/>
    <n v="5"/>
    <x v="3"/>
    <s v="Credit Card"/>
    <x v="0"/>
    <n v="223"/>
    <n v="331.86"/>
    <n v="1659.3"/>
  </r>
  <r>
    <n v="26297"/>
    <x v="524"/>
    <n v="4556"/>
    <x v="2"/>
    <n v="210.28"/>
    <x v="4"/>
    <n v="4"/>
    <x v="2"/>
    <s v="Credit Card"/>
    <x v="0"/>
    <n v="397"/>
    <n v="147.19999999999999"/>
    <n v="588.79999999999995"/>
  </r>
  <r>
    <n v="26298"/>
    <x v="154"/>
    <n v="1614"/>
    <x v="0"/>
    <n v="23.21"/>
    <x v="2"/>
    <n v="1"/>
    <x v="2"/>
    <s v="Wallet"/>
    <x v="3"/>
    <n v="63"/>
    <n v="19.73"/>
    <n v="19.73"/>
  </r>
  <r>
    <n v="26299"/>
    <x v="316"/>
    <n v="2971"/>
    <x v="4"/>
    <n v="140.44"/>
    <x v="4"/>
    <n v="3"/>
    <x v="1"/>
    <s v="Debit Card"/>
    <x v="0"/>
    <n v="407"/>
    <n v="98.31"/>
    <n v="294.93"/>
  </r>
  <r>
    <n v="26300"/>
    <x v="710"/>
    <n v="1421"/>
    <x v="1"/>
    <n v="167.55"/>
    <x v="4"/>
    <n v="3"/>
    <x v="2"/>
    <s v="UPI"/>
    <x v="1"/>
    <n v="73"/>
    <n v="117.28"/>
    <n v="351.84"/>
  </r>
  <r>
    <n v="26301"/>
    <x v="55"/>
    <n v="2004"/>
    <x v="1"/>
    <n v="311.62"/>
    <x v="5"/>
    <n v="3"/>
    <x v="2"/>
    <s v="Credit Card"/>
    <x v="4"/>
    <n v="212"/>
    <n v="296.04000000000002"/>
    <n v="888.12"/>
  </r>
  <r>
    <n v="26302"/>
    <x v="483"/>
    <n v="4607"/>
    <x v="0"/>
    <n v="434.48"/>
    <x v="4"/>
    <n v="4"/>
    <x v="3"/>
    <s v="Wallet"/>
    <x v="3"/>
    <n v="410"/>
    <n v="304.14"/>
    <n v="1216.56"/>
  </r>
  <r>
    <n v="26303"/>
    <x v="587"/>
    <n v="4222"/>
    <x v="4"/>
    <n v="482.27"/>
    <x v="1"/>
    <n v="3"/>
    <x v="1"/>
    <s v="UPI"/>
    <x v="2"/>
    <n v="235"/>
    <n v="385.82"/>
    <n v="1157.46"/>
  </r>
  <r>
    <n v="26304"/>
    <x v="376"/>
    <n v="4886"/>
    <x v="1"/>
    <n v="121.36"/>
    <x v="3"/>
    <n v="1"/>
    <x v="1"/>
    <s v="UPI"/>
    <x v="2"/>
    <n v="205"/>
    <n v="121.36"/>
    <n v="121.36"/>
  </r>
  <r>
    <n v="26305"/>
    <x v="579"/>
    <n v="4462"/>
    <x v="0"/>
    <n v="427.56"/>
    <x v="1"/>
    <n v="1"/>
    <x v="2"/>
    <s v="Credit Card"/>
    <x v="1"/>
    <n v="256"/>
    <n v="342.05"/>
    <n v="342.05"/>
  </r>
  <r>
    <n v="26306"/>
    <x v="384"/>
    <n v="3046"/>
    <x v="5"/>
    <n v="52.06"/>
    <x v="5"/>
    <n v="1"/>
    <x v="2"/>
    <s v="Debit Card"/>
    <x v="0"/>
    <n v="54"/>
    <n v="49.46"/>
    <n v="49.46"/>
  </r>
  <r>
    <n v="26307"/>
    <x v="685"/>
    <n v="2015"/>
    <x v="1"/>
    <n v="283.99"/>
    <x v="3"/>
    <n v="5"/>
    <x v="0"/>
    <s v="UPI"/>
    <x v="2"/>
    <n v="429"/>
    <n v="283.99"/>
    <n v="1419.95"/>
  </r>
  <r>
    <n v="26308"/>
    <x v="627"/>
    <n v="4836"/>
    <x v="5"/>
    <n v="176.16"/>
    <x v="4"/>
    <n v="2"/>
    <x v="0"/>
    <s v="Wallet"/>
    <x v="3"/>
    <n v="369"/>
    <n v="123.31"/>
    <n v="246.62"/>
  </r>
  <r>
    <n v="26309"/>
    <x v="635"/>
    <n v="4486"/>
    <x v="4"/>
    <n v="65.3"/>
    <x v="1"/>
    <n v="5"/>
    <x v="3"/>
    <s v="Debit Card"/>
    <x v="3"/>
    <n v="92"/>
    <n v="52.24"/>
    <n v="261.2"/>
  </r>
  <r>
    <n v="26310"/>
    <x v="212"/>
    <n v="1006"/>
    <x v="3"/>
    <n v="101.35"/>
    <x v="3"/>
    <n v="2"/>
    <x v="1"/>
    <s v="Cash on Delivery"/>
    <x v="1"/>
    <n v="361"/>
    <n v="101.35"/>
    <n v="202.7"/>
  </r>
  <r>
    <n v="26311"/>
    <x v="244"/>
    <n v="1972"/>
    <x v="2"/>
    <n v="138"/>
    <x v="2"/>
    <n v="2"/>
    <x v="3"/>
    <s v="UPI"/>
    <x v="0"/>
    <n v="443"/>
    <n v="117.3"/>
    <n v="234.6"/>
  </r>
  <r>
    <n v="26312"/>
    <x v="605"/>
    <n v="4587"/>
    <x v="4"/>
    <n v="359.98"/>
    <x v="5"/>
    <n v="2"/>
    <x v="2"/>
    <s v="Cash on Delivery"/>
    <x v="3"/>
    <n v="342"/>
    <n v="341.98"/>
    <n v="683.96"/>
  </r>
  <r>
    <n v="26313"/>
    <x v="14"/>
    <n v="4834"/>
    <x v="3"/>
    <n v="495.34"/>
    <x v="5"/>
    <n v="5"/>
    <x v="0"/>
    <s v="Credit Card"/>
    <x v="2"/>
    <n v="44"/>
    <n v="470.57"/>
    <n v="2352.85"/>
  </r>
  <r>
    <n v="26314"/>
    <x v="522"/>
    <n v="4765"/>
    <x v="0"/>
    <n v="20.85"/>
    <x v="5"/>
    <n v="2"/>
    <x v="0"/>
    <s v="UPI"/>
    <x v="4"/>
    <n v="24"/>
    <n v="19.809999999999999"/>
    <n v="39.619999999999997"/>
  </r>
  <r>
    <n v="26315"/>
    <x v="250"/>
    <n v="2019"/>
    <x v="3"/>
    <n v="400.53"/>
    <x v="0"/>
    <n v="1"/>
    <x v="0"/>
    <s v="Credit Card"/>
    <x v="0"/>
    <n v="102"/>
    <n v="360.48"/>
    <n v="360.48"/>
  </r>
  <r>
    <n v="26316"/>
    <x v="84"/>
    <n v="4537"/>
    <x v="0"/>
    <n v="258.12"/>
    <x v="0"/>
    <n v="3"/>
    <x v="0"/>
    <s v="Wallet"/>
    <x v="4"/>
    <n v="74"/>
    <n v="232.31"/>
    <n v="696.93"/>
  </r>
  <r>
    <n v="26317"/>
    <x v="514"/>
    <n v="1103"/>
    <x v="1"/>
    <n v="62.48"/>
    <x v="1"/>
    <n v="1"/>
    <x v="0"/>
    <s v="Credit Card"/>
    <x v="0"/>
    <n v="394"/>
    <n v="49.98"/>
    <n v="49.98"/>
  </r>
  <r>
    <n v="26318"/>
    <x v="77"/>
    <n v="3511"/>
    <x v="4"/>
    <n v="119.97"/>
    <x v="5"/>
    <n v="2"/>
    <x v="3"/>
    <s v="Wallet"/>
    <x v="3"/>
    <n v="247"/>
    <n v="113.97"/>
    <n v="227.94"/>
  </r>
  <r>
    <n v="26319"/>
    <x v="686"/>
    <n v="4635"/>
    <x v="0"/>
    <n v="215.78"/>
    <x v="5"/>
    <n v="4"/>
    <x v="0"/>
    <s v="Wallet"/>
    <x v="0"/>
    <n v="94"/>
    <n v="204.99"/>
    <n v="819.96"/>
  </r>
  <r>
    <n v="26320"/>
    <x v="627"/>
    <n v="2617"/>
    <x v="4"/>
    <n v="363.53"/>
    <x v="3"/>
    <n v="1"/>
    <x v="1"/>
    <s v="Cash on Delivery"/>
    <x v="1"/>
    <n v="301"/>
    <n v="363.53"/>
    <n v="363.53"/>
  </r>
  <r>
    <n v="26321"/>
    <x v="71"/>
    <n v="3895"/>
    <x v="4"/>
    <n v="124.22"/>
    <x v="0"/>
    <n v="1"/>
    <x v="3"/>
    <s v="Cash on Delivery"/>
    <x v="3"/>
    <n v="327"/>
    <n v="111.8"/>
    <n v="111.8"/>
  </r>
  <r>
    <n v="26322"/>
    <x v="581"/>
    <n v="2583"/>
    <x v="0"/>
    <n v="321.61"/>
    <x v="3"/>
    <n v="1"/>
    <x v="2"/>
    <s v="UPI"/>
    <x v="3"/>
    <n v="52"/>
    <n v="321.61"/>
    <n v="321.61"/>
  </r>
  <r>
    <n v="26323"/>
    <x v="189"/>
    <n v="3398"/>
    <x v="0"/>
    <n v="140.43"/>
    <x v="0"/>
    <n v="1"/>
    <x v="3"/>
    <s v="Cash on Delivery"/>
    <x v="0"/>
    <n v="349"/>
    <n v="126.39"/>
    <n v="126.39"/>
  </r>
  <r>
    <n v="26324"/>
    <x v="594"/>
    <n v="4800"/>
    <x v="3"/>
    <n v="413.14"/>
    <x v="4"/>
    <n v="2"/>
    <x v="3"/>
    <s v="Cash on Delivery"/>
    <x v="0"/>
    <n v="486"/>
    <n v="289.2"/>
    <n v="578.4"/>
  </r>
  <r>
    <n v="26325"/>
    <x v="88"/>
    <n v="4905"/>
    <x v="1"/>
    <n v="156.34"/>
    <x v="4"/>
    <n v="4"/>
    <x v="2"/>
    <s v="Wallet"/>
    <x v="2"/>
    <n v="440"/>
    <n v="109.44"/>
    <n v="437.76"/>
  </r>
  <r>
    <n v="26326"/>
    <x v="173"/>
    <n v="3413"/>
    <x v="1"/>
    <n v="412.13"/>
    <x v="3"/>
    <n v="2"/>
    <x v="3"/>
    <s v="UPI"/>
    <x v="1"/>
    <n v="221"/>
    <n v="412.13"/>
    <n v="824.26"/>
  </r>
  <r>
    <n v="26327"/>
    <x v="264"/>
    <n v="2916"/>
    <x v="5"/>
    <n v="164.24"/>
    <x v="3"/>
    <n v="3"/>
    <x v="0"/>
    <s v="UPI"/>
    <x v="2"/>
    <n v="433"/>
    <n v="164.24"/>
    <n v="492.72"/>
  </r>
  <r>
    <n v="26328"/>
    <x v="654"/>
    <n v="1181"/>
    <x v="3"/>
    <n v="276.52999999999997"/>
    <x v="4"/>
    <n v="4"/>
    <x v="3"/>
    <s v="Wallet"/>
    <x v="2"/>
    <n v="362"/>
    <n v="193.57"/>
    <n v="774.28"/>
  </r>
  <r>
    <n v="26329"/>
    <x v="410"/>
    <n v="3290"/>
    <x v="3"/>
    <n v="396.5"/>
    <x v="2"/>
    <n v="4"/>
    <x v="0"/>
    <s v="Debit Card"/>
    <x v="0"/>
    <n v="449"/>
    <n v="337.02"/>
    <n v="1348.08"/>
  </r>
  <r>
    <n v="26330"/>
    <x v="549"/>
    <n v="1219"/>
    <x v="4"/>
    <n v="52.61"/>
    <x v="3"/>
    <n v="2"/>
    <x v="2"/>
    <s v="UPI"/>
    <x v="1"/>
    <n v="63"/>
    <n v="52.61"/>
    <n v="105.22"/>
  </r>
  <r>
    <n v="26331"/>
    <x v="44"/>
    <n v="2231"/>
    <x v="4"/>
    <n v="87.85"/>
    <x v="2"/>
    <n v="1"/>
    <x v="2"/>
    <s v="Wallet"/>
    <x v="2"/>
    <n v="393"/>
    <n v="74.67"/>
    <n v="74.67"/>
  </r>
  <r>
    <n v="26332"/>
    <x v="630"/>
    <n v="4710"/>
    <x v="0"/>
    <n v="478.52"/>
    <x v="5"/>
    <n v="4"/>
    <x v="3"/>
    <s v="Credit Card"/>
    <x v="0"/>
    <n v="269"/>
    <n v="454.59"/>
    <n v="1818.36"/>
  </r>
  <r>
    <n v="26333"/>
    <x v="208"/>
    <n v="4253"/>
    <x v="5"/>
    <n v="94.82"/>
    <x v="3"/>
    <n v="5"/>
    <x v="1"/>
    <s v="Debit Card"/>
    <x v="0"/>
    <n v="391"/>
    <n v="94.82"/>
    <n v="474.1"/>
  </r>
  <r>
    <n v="26334"/>
    <x v="124"/>
    <n v="2891"/>
    <x v="4"/>
    <n v="449.11"/>
    <x v="2"/>
    <n v="1"/>
    <x v="0"/>
    <s v="UPI"/>
    <x v="1"/>
    <n v="40"/>
    <n v="381.74"/>
    <n v="381.74"/>
  </r>
  <r>
    <n v="26335"/>
    <x v="443"/>
    <n v="3476"/>
    <x v="3"/>
    <n v="259.41000000000003"/>
    <x v="4"/>
    <n v="5"/>
    <x v="3"/>
    <s v="Debit Card"/>
    <x v="2"/>
    <n v="166"/>
    <n v="181.59"/>
    <n v="907.95"/>
  </r>
  <r>
    <n v="26336"/>
    <x v="503"/>
    <n v="3855"/>
    <x v="5"/>
    <n v="58.73"/>
    <x v="3"/>
    <n v="4"/>
    <x v="2"/>
    <s v="Wallet"/>
    <x v="2"/>
    <n v="21"/>
    <n v="58.73"/>
    <n v="234.92"/>
  </r>
  <r>
    <n v="26337"/>
    <x v="547"/>
    <n v="1034"/>
    <x v="3"/>
    <n v="241.09"/>
    <x v="2"/>
    <n v="5"/>
    <x v="3"/>
    <s v="Credit Card"/>
    <x v="0"/>
    <n v="16"/>
    <n v="204.93"/>
    <n v="1024.6500000000001"/>
  </r>
  <r>
    <n v="26338"/>
    <x v="18"/>
    <n v="4863"/>
    <x v="3"/>
    <n v="282.45"/>
    <x v="2"/>
    <n v="4"/>
    <x v="3"/>
    <s v="Debit Card"/>
    <x v="3"/>
    <n v="38"/>
    <n v="240.08"/>
    <n v="960.32"/>
  </r>
  <r>
    <n v="26339"/>
    <x v="509"/>
    <n v="1674"/>
    <x v="3"/>
    <n v="81.47"/>
    <x v="3"/>
    <n v="4"/>
    <x v="3"/>
    <s v="Wallet"/>
    <x v="4"/>
    <n v="42"/>
    <n v="81.47"/>
    <n v="325.88"/>
  </r>
  <r>
    <n v="26340"/>
    <x v="605"/>
    <n v="3909"/>
    <x v="1"/>
    <n v="383.53"/>
    <x v="0"/>
    <n v="5"/>
    <x v="1"/>
    <s v="Debit Card"/>
    <x v="0"/>
    <n v="403"/>
    <n v="345.18"/>
    <n v="1725.9"/>
  </r>
  <r>
    <n v="26341"/>
    <x v="548"/>
    <n v="2444"/>
    <x v="3"/>
    <n v="62.71"/>
    <x v="2"/>
    <n v="2"/>
    <x v="0"/>
    <s v="UPI"/>
    <x v="2"/>
    <n v="160"/>
    <n v="53.3"/>
    <n v="106.6"/>
  </r>
  <r>
    <n v="26342"/>
    <x v="414"/>
    <n v="2226"/>
    <x v="1"/>
    <n v="56.01"/>
    <x v="2"/>
    <n v="3"/>
    <x v="1"/>
    <s v="Debit Card"/>
    <x v="0"/>
    <n v="473"/>
    <n v="47.61"/>
    <n v="142.83000000000001"/>
  </r>
  <r>
    <n v="26343"/>
    <x v="165"/>
    <n v="2900"/>
    <x v="4"/>
    <n v="288.77"/>
    <x v="0"/>
    <n v="5"/>
    <x v="1"/>
    <s v="Credit Card"/>
    <x v="1"/>
    <n v="45"/>
    <n v="259.89"/>
    <n v="1299.45"/>
  </r>
  <r>
    <n v="26344"/>
    <x v="469"/>
    <n v="4233"/>
    <x v="3"/>
    <n v="417.71"/>
    <x v="3"/>
    <n v="3"/>
    <x v="0"/>
    <s v="Cash on Delivery"/>
    <x v="0"/>
    <n v="149"/>
    <n v="417.71"/>
    <n v="1253.1300000000001"/>
  </r>
  <r>
    <n v="26345"/>
    <x v="702"/>
    <n v="4813"/>
    <x v="2"/>
    <n v="309.25"/>
    <x v="5"/>
    <n v="4"/>
    <x v="3"/>
    <s v="Credit Card"/>
    <x v="0"/>
    <n v="149"/>
    <n v="293.79000000000002"/>
    <n v="1175.1600000000001"/>
  </r>
  <r>
    <n v="26346"/>
    <x v="3"/>
    <n v="4942"/>
    <x v="0"/>
    <n v="27.98"/>
    <x v="5"/>
    <n v="3"/>
    <x v="3"/>
    <s v="Credit Card"/>
    <x v="1"/>
    <n v="212"/>
    <n v="26.58"/>
    <n v="79.739999999999995"/>
  </r>
  <r>
    <n v="26347"/>
    <x v="13"/>
    <n v="1407"/>
    <x v="2"/>
    <n v="221.47"/>
    <x v="0"/>
    <n v="4"/>
    <x v="2"/>
    <s v="Wallet"/>
    <x v="3"/>
    <n v="359"/>
    <n v="199.32"/>
    <n v="797.28"/>
  </r>
  <r>
    <n v="26348"/>
    <x v="398"/>
    <n v="2372"/>
    <x v="0"/>
    <n v="362.39"/>
    <x v="5"/>
    <n v="4"/>
    <x v="1"/>
    <s v="UPI"/>
    <x v="2"/>
    <n v="346"/>
    <n v="344.27"/>
    <n v="1377.08"/>
  </r>
  <r>
    <n v="26349"/>
    <x v="304"/>
    <n v="1003"/>
    <x v="2"/>
    <n v="135.47999999999999"/>
    <x v="2"/>
    <n v="4"/>
    <x v="2"/>
    <s v="Wallet"/>
    <x v="3"/>
    <n v="460"/>
    <n v="115.16"/>
    <n v="460.64"/>
  </r>
  <r>
    <n v="26350"/>
    <x v="564"/>
    <n v="1360"/>
    <x v="1"/>
    <n v="349.76"/>
    <x v="3"/>
    <n v="4"/>
    <x v="2"/>
    <s v="Debit Card"/>
    <x v="3"/>
    <n v="429"/>
    <n v="349.76"/>
    <n v="1399.04"/>
  </r>
  <r>
    <n v="26351"/>
    <x v="245"/>
    <n v="2969"/>
    <x v="1"/>
    <n v="200.04"/>
    <x v="5"/>
    <n v="3"/>
    <x v="1"/>
    <s v="Credit Card"/>
    <x v="1"/>
    <n v="495"/>
    <n v="190.04"/>
    <n v="570.12"/>
  </r>
  <r>
    <n v="26352"/>
    <x v="727"/>
    <n v="4037"/>
    <x v="5"/>
    <n v="483.18"/>
    <x v="5"/>
    <n v="5"/>
    <x v="3"/>
    <s v="Wallet"/>
    <x v="2"/>
    <n v="403"/>
    <n v="459.02"/>
    <n v="2295.1"/>
  </r>
  <r>
    <n v="26353"/>
    <x v="438"/>
    <n v="1589"/>
    <x v="3"/>
    <n v="244.62"/>
    <x v="1"/>
    <n v="5"/>
    <x v="1"/>
    <s v="Cash on Delivery"/>
    <x v="2"/>
    <n v="63"/>
    <n v="195.7"/>
    <n v="978.5"/>
  </r>
  <r>
    <n v="26354"/>
    <x v="91"/>
    <n v="4735"/>
    <x v="3"/>
    <n v="425.6"/>
    <x v="3"/>
    <n v="3"/>
    <x v="3"/>
    <s v="Credit Card"/>
    <x v="2"/>
    <n v="178"/>
    <n v="425.6"/>
    <n v="1276.8"/>
  </r>
  <r>
    <n v="26355"/>
    <x v="412"/>
    <n v="2381"/>
    <x v="3"/>
    <n v="177.53"/>
    <x v="1"/>
    <n v="5"/>
    <x v="3"/>
    <s v="Debit Card"/>
    <x v="0"/>
    <n v="244"/>
    <n v="142.02000000000001"/>
    <n v="710.1"/>
  </r>
  <r>
    <n v="26356"/>
    <x v="281"/>
    <n v="2651"/>
    <x v="3"/>
    <n v="371.23"/>
    <x v="1"/>
    <n v="2"/>
    <x v="0"/>
    <s v="Credit Card"/>
    <x v="2"/>
    <n v="84"/>
    <n v="296.98"/>
    <n v="593.96"/>
  </r>
  <r>
    <n v="26357"/>
    <x v="533"/>
    <n v="2889"/>
    <x v="5"/>
    <n v="166.54"/>
    <x v="2"/>
    <n v="2"/>
    <x v="2"/>
    <s v="Credit Card"/>
    <x v="0"/>
    <n v="13"/>
    <n v="141.56"/>
    <n v="283.12"/>
  </r>
  <r>
    <n v="26358"/>
    <x v="170"/>
    <n v="4107"/>
    <x v="4"/>
    <n v="145.9"/>
    <x v="4"/>
    <n v="2"/>
    <x v="2"/>
    <s v="Cash on Delivery"/>
    <x v="2"/>
    <n v="186"/>
    <n v="102.13"/>
    <n v="204.26"/>
  </r>
  <r>
    <n v="26359"/>
    <x v="683"/>
    <n v="3382"/>
    <x v="1"/>
    <n v="91.87"/>
    <x v="4"/>
    <n v="3"/>
    <x v="2"/>
    <s v="Cash on Delivery"/>
    <x v="0"/>
    <n v="327"/>
    <n v="64.31"/>
    <n v="192.93"/>
  </r>
  <r>
    <n v="26360"/>
    <x v="233"/>
    <n v="4362"/>
    <x v="1"/>
    <n v="322.04000000000002"/>
    <x v="3"/>
    <n v="1"/>
    <x v="3"/>
    <s v="Cash on Delivery"/>
    <x v="2"/>
    <n v="285"/>
    <n v="322.04000000000002"/>
    <n v="322.04000000000002"/>
  </r>
  <r>
    <n v="26361"/>
    <x v="351"/>
    <n v="3332"/>
    <x v="0"/>
    <n v="241.99"/>
    <x v="5"/>
    <n v="2"/>
    <x v="0"/>
    <s v="Credit Card"/>
    <x v="2"/>
    <n v="87"/>
    <n v="229.89"/>
    <n v="459.78"/>
  </r>
  <r>
    <n v="26362"/>
    <x v="597"/>
    <n v="2059"/>
    <x v="2"/>
    <n v="183.54"/>
    <x v="4"/>
    <n v="4"/>
    <x v="3"/>
    <s v="UPI"/>
    <x v="0"/>
    <n v="278"/>
    <n v="128.47999999999999"/>
    <n v="513.91999999999996"/>
  </r>
  <r>
    <n v="26363"/>
    <x v="722"/>
    <n v="4395"/>
    <x v="3"/>
    <n v="32.450000000000003"/>
    <x v="2"/>
    <n v="1"/>
    <x v="0"/>
    <s v="Cash on Delivery"/>
    <x v="3"/>
    <n v="239"/>
    <n v="27.58"/>
    <n v="27.58"/>
  </r>
  <r>
    <n v="26364"/>
    <x v="355"/>
    <n v="4534"/>
    <x v="1"/>
    <n v="331.34"/>
    <x v="4"/>
    <n v="3"/>
    <x v="3"/>
    <s v="UPI"/>
    <x v="3"/>
    <n v="492"/>
    <n v="231.94"/>
    <n v="695.82"/>
  </r>
  <r>
    <n v="26365"/>
    <x v="273"/>
    <n v="1394"/>
    <x v="0"/>
    <n v="344.37"/>
    <x v="0"/>
    <n v="1"/>
    <x v="1"/>
    <s v="Debit Card"/>
    <x v="0"/>
    <n v="361"/>
    <n v="309.93"/>
    <n v="309.93"/>
  </r>
  <r>
    <n v="26366"/>
    <x v="36"/>
    <n v="1566"/>
    <x v="5"/>
    <n v="163.44"/>
    <x v="5"/>
    <n v="1"/>
    <x v="1"/>
    <s v="Wallet"/>
    <x v="2"/>
    <n v="411"/>
    <n v="155.27000000000001"/>
    <n v="155.27000000000001"/>
  </r>
  <r>
    <n v="26367"/>
    <x v="183"/>
    <n v="2072"/>
    <x v="0"/>
    <n v="331.4"/>
    <x v="3"/>
    <n v="3"/>
    <x v="3"/>
    <s v="Wallet"/>
    <x v="4"/>
    <n v="260"/>
    <n v="331.4"/>
    <n v="994.2"/>
  </r>
  <r>
    <n v="26368"/>
    <x v="387"/>
    <n v="3510"/>
    <x v="2"/>
    <n v="440.69"/>
    <x v="0"/>
    <n v="3"/>
    <x v="0"/>
    <s v="UPI"/>
    <x v="4"/>
    <n v="59"/>
    <n v="396.62"/>
    <n v="1189.8599999999999"/>
  </r>
  <r>
    <n v="26369"/>
    <x v="529"/>
    <n v="4384"/>
    <x v="3"/>
    <n v="177.13"/>
    <x v="0"/>
    <n v="3"/>
    <x v="0"/>
    <s v="Cash on Delivery"/>
    <x v="4"/>
    <n v="307"/>
    <n v="159.41999999999999"/>
    <n v="478.26"/>
  </r>
  <r>
    <n v="26370"/>
    <x v="492"/>
    <n v="3004"/>
    <x v="0"/>
    <n v="361.26"/>
    <x v="4"/>
    <n v="1"/>
    <x v="2"/>
    <s v="UPI"/>
    <x v="3"/>
    <n v="21"/>
    <n v="252.88"/>
    <n v="252.88"/>
  </r>
  <r>
    <n v="26371"/>
    <x v="309"/>
    <n v="3402"/>
    <x v="3"/>
    <n v="423.54"/>
    <x v="4"/>
    <n v="1"/>
    <x v="0"/>
    <s v="Credit Card"/>
    <x v="2"/>
    <n v="152"/>
    <n v="296.48"/>
    <n v="296.48"/>
  </r>
  <r>
    <n v="26372"/>
    <x v="388"/>
    <n v="3390"/>
    <x v="5"/>
    <n v="221.67"/>
    <x v="3"/>
    <n v="1"/>
    <x v="3"/>
    <s v="UPI"/>
    <x v="0"/>
    <n v="393"/>
    <n v="221.67"/>
    <n v="221.67"/>
  </r>
  <r>
    <n v="26373"/>
    <x v="421"/>
    <n v="3102"/>
    <x v="5"/>
    <n v="81.2"/>
    <x v="1"/>
    <n v="1"/>
    <x v="2"/>
    <s v="Debit Card"/>
    <x v="4"/>
    <n v="342"/>
    <n v="64.959999999999994"/>
    <n v="64.959999999999994"/>
  </r>
  <r>
    <n v="26374"/>
    <x v="659"/>
    <n v="4383"/>
    <x v="5"/>
    <n v="24.43"/>
    <x v="0"/>
    <n v="1"/>
    <x v="2"/>
    <s v="Cash on Delivery"/>
    <x v="4"/>
    <n v="8"/>
    <n v="21.99"/>
    <n v="21.99"/>
  </r>
  <r>
    <n v="26375"/>
    <x v="158"/>
    <n v="1841"/>
    <x v="2"/>
    <n v="371.21"/>
    <x v="4"/>
    <n v="4"/>
    <x v="3"/>
    <s v="Debit Card"/>
    <x v="1"/>
    <n v="489"/>
    <n v="259.85000000000002"/>
    <n v="1039.4000000000001"/>
  </r>
  <r>
    <n v="26376"/>
    <x v="681"/>
    <n v="1259"/>
    <x v="0"/>
    <n v="263.76"/>
    <x v="1"/>
    <n v="3"/>
    <x v="1"/>
    <s v="Debit Card"/>
    <x v="4"/>
    <n v="443"/>
    <n v="211.01"/>
    <n v="633.03"/>
  </r>
  <r>
    <n v="26377"/>
    <x v="462"/>
    <n v="1876"/>
    <x v="3"/>
    <n v="92.05"/>
    <x v="0"/>
    <n v="2"/>
    <x v="0"/>
    <s v="UPI"/>
    <x v="4"/>
    <n v="208"/>
    <n v="82.84"/>
    <n v="165.68"/>
  </r>
  <r>
    <n v="26378"/>
    <x v="305"/>
    <n v="3968"/>
    <x v="1"/>
    <n v="10.88"/>
    <x v="1"/>
    <n v="4"/>
    <x v="3"/>
    <s v="Cash on Delivery"/>
    <x v="3"/>
    <n v="292"/>
    <n v="8.6999999999999993"/>
    <n v="34.799999999999997"/>
  </r>
  <r>
    <n v="26379"/>
    <x v="418"/>
    <n v="2665"/>
    <x v="3"/>
    <n v="216.21"/>
    <x v="3"/>
    <n v="5"/>
    <x v="2"/>
    <s v="Wallet"/>
    <x v="4"/>
    <n v="428"/>
    <n v="216.21"/>
    <n v="1081.05"/>
  </r>
  <r>
    <n v="26380"/>
    <x v="667"/>
    <n v="4045"/>
    <x v="0"/>
    <n v="217.56"/>
    <x v="5"/>
    <n v="2"/>
    <x v="2"/>
    <s v="Debit Card"/>
    <x v="4"/>
    <n v="426"/>
    <n v="206.68"/>
    <n v="413.36"/>
  </r>
  <r>
    <n v="26381"/>
    <x v="559"/>
    <n v="1914"/>
    <x v="5"/>
    <n v="486.45"/>
    <x v="2"/>
    <n v="1"/>
    <x v="0"/>
    <s v="UPI"/>
    <x v="0"/>
    <n v="139"/>
    <n v="413.48"/>
    <n v="413.48"/>
  </r>
  <r>
    <n v="26382"/>
    <x v="74"/>
    <n v="2111"/>
    <x v="4"/>
    <n v="74.180000000000007"/>
    <x v="3"/>
    <n v="2"/>
    <x v="3"/>
    <s v="Debit Card"/>
    <x v="3"/>
    <n v="90"/>
    <n v="74.180000000000007"/>
    <n v="148.36000000000001"/>
  </r>
  <r>
    <n v="26383"/>
    <x v="693"/>
    <n v="1903"/>
    <x v="1"/>
    <n v="97.34"/>
    <x v="5"/>
    <n v="2"/>
    <x v="1"/>
    <s v="Cash on Delivery"/>
    <x v="0"/>
    <n v="261"/>
    <n v="92.47"/>
    <n v="184.94"/>
  </r>
  <r>
    <n v="26384"/>
    <x v="135"/>
    <n v="2343"/>
    <x v="3"/>
    <n v="476.93"/>
    <x v="4"/>
    <n v="1"/>
    <x v="2"/>
    <s v="Cash on Delivery"/>
    <x v="0"/>
    <n v="111"/>
    <n v="333.85"/>
    <n v="333.85"/>
  </r>
  <r>
    <n v="26385"/>
    <x v="369"/>
    <n v="4461"/>
    <x v="2"/>
    <n v="50.88"/>
    <x v="1"/>
    <n v="2"/>
    <x v="3"/>
    <s v="Credit Card"/>
    <x v="2"/>
    <n v="479"/>
    <n v="40.700000000000003"/>
    <n v="81.400000000000006"/>
  </r>
  <r>
    <n v="26386"/>
    <x v="199"/>
    <n v="4923"/>
    <x v="3"/>
    <n v="409.37"/>
    <x v="1"/>
    <n v="3"/>
    <x v="2"/>
    <s v="Credit Card"/>
    <x v="4"/>
    <n v="320"/>
    <n v="327.5"/>
    <n v="982.5"/>
  </r>
  <r>
    <n v="26387"/>
    <x v="727"/>
    <n v="3317"/>
    <x v="4"/>
    <n v="415.32"/>
    <x v="0"/>
    <n v="5"/>
    <x v="0"/>
    <s v="Wallet"/>
    <x v="3"/>
    <n v="327"/>
    <n v="373.79"/>
    <n v="1868.95"/>
  </r>
  <r>
    <n v="26388"/>
    <x v="318"/>
    <n v="2895"/>
    <x v="2"/>
    <n v="114.02"/>
    <x v="4"/>
    <n v="2"/>
    <x v="2"/>
    <s v="UPI"/>
    <x v="3"/>
    <n v="146"/>
    <n v="79.81"/>
    <n v="159.62"/>
  </r>
  <r>
    <n v="26389"/>
    <x v="414"/>
    <n v="1965"/>
    <x v="5"/>
    <n v="184.07"/>
    <x v="4"/>
    <n v="3"/>
    <x v="1"/>
    <s v="Credit Card"/>
    <x v="1"/>
    <n v="6"/>
    <n v="128.85"/>
    <n v="386.55"/>
  </r>
  <r>
    <n v="26390"/>
    <x v="378"/>
    <n v="4531"/>
    <x v="4"/>
    <n v="456.35"/>
    <x v="2"/>
    <n v="5"/>
    <x v="2"/>
    <s v="Credit Card"/>
    <x v="2"/>
    <n v="167"/>
    <n v="387.9"/>
    <n v="1939.5"/>
  </r>
  <r>
    <n v="26391"/>
    <x v="56"/>
    <n v="4432"/>
    <x v="5"/>
    <n v="320.42"/>
    <x v="0"/>
    <n v="1"/>
    <x v="1"/>
    <s v="Cash on Delivery"/>
    <x v="0"/>
    <n v="257"/>
    <n v="288.38"/>
    <n v="288.38"/>
  </r>
  <r>
    <n v="26392"/>
    <x v="695"/>
    <n v="2149"/>
    <x v="2"/>
    <n v="421.01"/>
    <x v="2"/>
    <n v="3"/>
    <x v="0"/>
    <s v="Wallet"/>
    <x v="1"/>
    <n v="275"/>
    <n v="357.86"/>
    <n v="1073.58"/>
  </r>
  <r>
    <n v="26393"/>
    <x v="336"/>
    <n v="3886"/>
    <x v="3"/>
    <n v="411.13"/>
    <x v="1"/>
    <n v="4"/>
    <x v="2"/>
    <s v="Cash on Delivery"/>
    <x v="2"/>
    <n v="5"/>
    <n v="328.9"/>
    <n v="1315.6"/>
  </r>
  <r>
    <n v="26394"/>
    <x v="213"/>
    <n v="3232"/>
    <x v="2"/>
    <n v="260.33999999999997"/>
    <x v="3"/>
    <n v="5"/>
    <x v="3"/>
    <s v="Credit Card"/>
    <x v="2"/>
    <n v="10"/>
    <n v="260.33999999999997"/>
    <n v="1301.7"/>
  </r>
  <r>
    <n v="26395"/>
    <x v="498"/>
    <n v="1364"/>
    <x v="5"/>
    <n v="36.729999999999997"/>
    <x v="5"/>
    <n v="3"/>
    <x v="1"/>
    <s v="Cash on Delivery"/>
    <x v="3"/>
    <n v="359"/>
    <n v="34.89"/>
    <n v="104.67"/>
  </r>
  <r>
    <n v="26396"/>
    <x v="196"/>
    <n v="4613"/>
    <x v="1"/>
    <n v="271.88"/>
    <x v="4"/>
    <n v="4"/>
    <x v="3"/>
    <s v="UPI"/>
    <x v="0"/>
    <n v="157"/>
    <n v="190.32"/>
    <n v="761.28"/>
  </r>
  <r>
    <n v="26397"/>
    <x v="654"/>
    <n v="1719"/>
    <x v="0"/>
    <n v="18.71"/>
    <x v="3"/>
    <n v="1"/>
    <x v="3"/>
    <s v="Wallet"/>
    <x v="4"/>
    <n v="281"/>
    <n v="18.71"/>
    <n v="18.71"/>
  </r>
  <r>
    <n v="26398"/>
    <x v="269"/>
    <n v="2031"/>
    <x v="0"/>
    <n v="166.77"/>
    <x v="0"/>
    <n v="4"/>
    <x v="1"/>
    <s v="Cash on Delivery"/>
    <x v="3"/>
    <n v="3"/>
    <n v="150.09"/>
    <n v="600.36"/>
  </r>
  <r>
    <n v="26399"/>
    <x v="634"/>
    <n v="1653"/>
    <x v="5"/>
    <n v="68.14"/>
    <x v="1"/>
    <n v="5"/>
    <x v="3"/>
    <s v="Debit Card"/>
    <x v="0"/>
    <n v="208"/>
    <n v="54.51"/>
    <n v="272.55"/>
  </r>
  <r>
    <n v="26400"/>
    <x v="300"/>
    <n v="2839"/>
    <x v="3"/>
    <n v="213.14"/>
    <x v="3"/>
    <n v="1"/>
    <x v="0"/>
    <s v="Debit Card"/>
    <x v="0"/>
    <n v="334"/>
    <n v="213.14"/>
    <n v="213.14"/>
  </r>
  <r>
    <n v="26401"/>
    <x v="87"/>
    <n v="4795"/>
    <x v="3"/>
    <n v="50.97"/>
    <x v="5"/>
    <n v="5"/>
    <x v="3"/>
    <s v="Cash on Delivery"/>
    <x v="1"/>
    <n v="243"/>
    <n v="48.42"/>
    <n v="242.1"/>
  </r>
  <r>
    <n v="26402"/>
    <x v="5"/>
    <n v="4867"/>
    <x v="2"/>
    <n v="203.84"/>
    <x v="0"/>
    <n v="4"/>
    <x v="1"/>
    <s v="Debit Card"/>
    <x v="3"/>
    <n v="352"/>
    <n v="183.46"/>
    <n v="733.84"/>
  </r>
  <r>
    <n v="26403"/>
    <x v="73"/>
    <n v="3949"/>
    <x v="2"/>
    <n v="21.73"/>
    <x v="4"/>
    <n v="1"/>
    <x v="1"/>
    <s v="Debit Card"/>
    <x v="2"/>
    <n v="83"/>
    <n v="15.21"/>
    <n v="15.21"/>
  </r>
  <r>
    <n v="26404"/>
    <x v="708"/>
    <n v="4485"/>
    <x v="5"/>
    <n v="162.15"/>
    <x v="5"/>
    <n v="2"/>
    <x v="1"/>
    <s v="Credit Card"/>
    <x v="0"/>
    <n v="467"/>
    <n v="154.04"/>
    <n v="308.08"/>
  </r>
  <r>
    <n v="26405"/>
    <x v="27"/>
    <n v="4203"/>
    <x v="4"/>
    <n v="201.85"/>
    <x v="0"/>
    <n v="4"/>
    <x v="3"/>
    <s v="UPI"/>
    <x v="0"/>
    <n v="455"/>
    <n v="181.66"/>
    <n v="726.64"/>
  </r>
  <r>
    <n v="26406"/>
    <x v="5"/>
    <n v="2379"/>
    <x v="4"/>
    <n v="111.4"/>
    <x v="2"/>
    <n v="1"/>
    <x v="2"/>
    <s v="Wallet"/>
    <x v="2"/>
    <n v="217"/>
    <n v="94.69"/>
    <n v="94.69"/>
  </r>
  <r>
    <n v="26407"/>
    <x v="115"/>
    <n v="4065"/>
    <x v="4"/>
    <n v="479.95"/>
    <x v="1"/>
    <n v="2"/>
    <x v="1"/>
    <s v="Wallet"/>
    <x v="3"/>
    <n v="179"/>
    <n v="383.96"/>
    <n v="767.92"/>
  </r>
  <r>
    <n v="26408"/>
    <x v="384"/>
    <n v="1322"/>
    <x v="3"/>
    <n v="148.86000000000001"/>
    <x v="2"/>
    <n v="4"/>
    <x v="0"/>
    <s v="Debit Card"/>
    <x v="2"/>
    <n v="457"/>
    <n v="126.53"/>
    <n v="506.12"/>
  </r>
  <r>
    <n v="26409"/>
    <x v="237"/>
    <n v="1905"/>
    <x v="5"/>
    <n v="306.92"/>
    <x v="0"/>
    <n v="1"/>
    <x v="1"/>
    <s v="Wallet"/>
    <x v="3"/>
    <n v="259"/>
    <n v="276.23"/>
    <n v="276.23"/>
  </r>
  <r>
    <n v="26410"/>
    <x v="632"/>
    <n v="3149"/>
    <x v="5"/>
    <n v="143.15"/>
    <x v="3"/>
    <n v="3"/>
    <x v="3"/>
    <s v="Cash on Delivery"/>
    <x v="3"/>
    <n v="192"/>
    <n v="143.15"/>
    <n v="429.45"/>
  </r>
  <r>
    <n v="26411"/>
    <x v="448"/>
    <n v="1794"/>
    <x v="3"/>
    <n v="398.9"/>
    <x v="3"/>
    <n v="2"/>
    <x v="2"/>
    <s v="Debit Card"/>
    <x v="3"/>
    <n v="267"/>
    <n v="398.9"/>
    <n v="797.8"/>
  </r>
  <r>
    <n v="26412"/>
    <x v="215"/>
    <n v="2489"/>
    <x v="5"/>
    <n v="344.19"/>
    <x v="1"/>
    <n v="2"/>
    <x v="1"/>
    <s v="Credit Card"/>
    <x v="2"/>
    <n v="154"/>
    <n v="275.35000000000002"/>
    <n v="550.70000000000005"/>
  </r>
  <r>
    <n v="26413"/>
    <x v="324"/>
    <n v="2452"/>
    <x v="1"/>
    <n v="394.62"/>
    <x v="5"/>
    <n v="1"/>
    <x v="1"/>
    <s v="Debit Card"/>
    <x v="2"/>
    <n v="423"/>
    <n v="374.89"/>
    <n v="374.89"/>
  </r>
  <r>
    <n v="26414"/>
    <x v="31"/>
    <n v="3122"/>
    <x v="4"/>
    <n v="85.77"/>
    <x v="4"/>
    <n v="5"/>
    <x v="2"/>
    <s v="Wallet"/>
    <x v="3"/>
    <n v="51"/>
    <n v="60.04"/>
    <n v="300.2"/>
  </r>
  <r>
    <n v="26415"/>
    <x v="276"/>
    <n v="2123"/>
    <x v="5"/>
    <n v="178.82"/>
    <x v="3"/>
    <n v="3"/>
    <x v="2"/>
    <s v="Credit Card"/>
    <x v="2"/>
    <n v="78"/>
    <n v="178.82"/>
    <n v="536.46"/>
  </r>
  <r>
    <n v="26416"/>
    <x v="378"/>
    <n v="1743"/>
    <x v="3"/>
    <n v="105.17"/>
    <x v="1"/>
    <n v="5"/>
    <x v="1"/>
    <s v="Wallet"/>
    <x v="1"/>
    <n v="221"/>
    <n v="84.14"/>
    <n v="420.7"/>
  </r>
  <r>
    <n v="26417"/>
    <x v="636"/>
    <n v="4874"/>
    <x v="5"/>
    <n v="354.06"/>
    <x v="0"/>
    <n v="2"/>
    <x v="3"/>
    <s v="UPI"/>
    <x v="3"/>
    <n v="60"/>
    <n v="318.64999999999998"/>
    <n v="637.29999999999995"/>
  </r>
  <r>
    <n v="26418"/>
    <x v="553"/>
    <n v="3283"/>
    <x v="2"/>
    <n v="341.14"/>
    <x v="4"/>
    <n v="5"/>
    <x v="2"/>
    <s v="Wallet"/>
    <x v="3"/>
    <n v="252"/>
    <n v="238.8"/>
    <n v="1194"/>
  </r>
  <r>
    <n v="26419"/>
    <x v="361"/>
    <n v="2292"/>
    <x v="2"/>
    <n v="487.74"/>
    <x v="5"/>
    <n v="2"/>
    <x v="0"/>
    <s v="UPI"/>
    <x v="2"/>
    <n v="128"/>
    <n v="463.35"/>
    <n v="926.7"/>
  </r>
  <r>
    <n v="26420"/>
    <x v="469"/>
    <n v="1887"/>
    <x v="3"/>
    <n v="451.62"/>
    <x v="1"/>
    <n v="4"/>
    <x v="2"/>
    <s v="Credit Card"/>
    <x v="1"/>
    <n v="136"/>
    <n v="361.3"/>
    <n v="1445.2"/>
  </r>
  <r>
    <n v="26421"/>
    <x v="661"/>
    <n v="4638"/>
    <x v="5"/>
    <n v="468.7"/>
    <x v="0"/>
    <n v="1"/>
    <x v="1"/>
    <s v="Debit Card"/>
    <x v="3"/>
    <n v="478"/>
    <n v="421.83"/>
    <n v="421.83"/>
  </r>
  <r>
    <n v="26422"/>
    <x v="504"/>
    <n v="2277"/>
    <x v="0"/>
    <n v="291.83999999999997"/>
    <x v="4"/>
    <n v="3"/>
    <x v="2"/>
    <s v="Credit Card"/>
    <x v="2"/>
    <n v="282"/>
    <n v="204.29"/>
    <n v="612.87"/>
  </r>
  <r>
    <n v="26423"/>
    <x v="306"/>
    <n v="1726"/>
    <x v="1"/>
    <n v="78.540000000000006"/>
    <x v="4"/>
    <n v="1"/>
    <x v="0"/>
    <s v="Wallet"/>
    <x v="3"/>
    <n v="287"/>
    <n v="54.98"/>
    <n v="54.98"/>
  </r>
  <r>
    <n v="26424"/>
    <x v="329"/>
    <n v="1810"/>
    <x v="0"/>
    <n v="466.94"/>
    <x v="4"/>
    <n v="4"/>
    <x v="3"/>
    <s v="UPI"/>
    <x v="0"/>
    <n v="427"/>
    <n v="326.86"/>
    <n v="1307.44"/>
  </r>
  <r>
    <n v="26425"/>
    <x v="268"/>
    <n v="1328"/>
    <x v="5"/>
    <n v="437.24"/>
    <x v="0"/>
    <n v="2"/>
    <x v="3"/>
    <s v="Wallet"/>
    <x v="4"/>
    <n v="258"/>
    <n v="393.52"/>
    <n v="787.04"/>
  </r>
  <r>
    <n v="26426"/>
    <x v="19"/>
    <n v="3883"/>
    <x v="2"/>
    <n v="209.79"/>
    <x v="5"/>
    <n v="5"/>
    <x v="2"/>
    <s v="UPI"/>
    <x v="2"/>
    <n v="277"/>
    <n v="199.3"/>
    <n v="996.5"/>
  </r>
  <r>
    <n v="26427"/>
    <x v="602"/>
    <n v="4370"/>
    <x v="2"/>
    <n v="278.75"/>
    <x v="5"/>
    <n v="1"/>
    <x v="1"/>
    <s v="Debit Card"/>
    <x v="3"/>
    <n v="369"/>
    <n v="264.81"/>
    <n v="264.81"/>
  </r>
  <r>
    <n v="26428"/>
    <x v="280"/>
    <n v="2831"/>
    <x v="2"/>
    <n v="53.78"/>
    <x v="3"/>
    <n v="2"/>
    <x v="2"/>
    <s v="Cash on Delivery"/>
    <x v="0"/>
    <n v="354"/>
    <n v="53.78"/>
    <n v="107.56"/>
  </r>
  <r>
    <n v="26429"/>
    <x v="510"/>
    <n v="3417"/>
    <x v="3"/>
    <n v="188.25"/>
    <x v="3"/>
    <n v="3"/>
    <x v="1"/>
    <s v="Debit Card"/>
    <x v="1"/>
    <n v="289"/>
    <n v="188.25"/>
    <n v="564.75"/>
  </r>
  <r>
    <n v="26430"/>
    <x v="568"/>
    <n v="4742"/>
    <x v="5"/>
    <n v="402.87"/>
    <x v="1"/>
    <n v="2"/>
    <x v="1"/>
    <s v="UPI"/>
    <x v="3"/>
    <n v="412"/>
    <n v="322.3"/>
    <n v="644.6"/>
  </r>
  <r>
    <n v="26431"/>
    <x v="685"/>
    <n v="1258"/>
    <x v="3"/>
    <n v="488.56"/>
    <x v="2"/>
    <n v="4"/>
    <x v="2"/>
    <s v="Credit Card"/>
    <x v="4"/>
    <n v="461"/>
    <n v="415.28"/>
    <n v="1661.12"/>
  </r>
  <r>
    <n v="26432"/>
    <x v="297"/>
    <n v="3275"/>
    <x v="2"/>
    <n v="244.97"/>
    <x v="1"/>
    <n v="5"/>
    <x v="1"/>
    <s v="Cash on Delivery"/>
    <x v="2"/>
    <n v="469"/>
    <n v="195.98"/>
    <n v="979.9"/>
  </r>
  <r>
    <n v="26433"/>
    <x v="448"/>
    <n v="1376"/>
    <x v="4"/>
    <n v="145.33000000000001"/>
    <x v="4"/>
    <n v="1"/>
    <x v="3"/>
    <s v="Credit Card"/>
    <x v="2"/>
    <n v="270"/>
    <n v="101.73"/>
    <n v="101.73"/>
  </r>
  <r>
    <n v="26434"/>
    <x v="335"/>
    <n v="1144"/>
    <x v="4"/>
    <n v="388.33"/>
    <x v="1"/>
    <n v="3"/>
    <x v="0"/>
    <s v="Cash on Delivery"/>
    <x v="4"/>
    <n v="159"/>
    <n v="310.66000000000003"/>
    <n v="931.98"/>
  </r>
  <r>
    <n v="26435"/>
    <x v="243"/>
    <n v="3127"/>
    <x v="5"/>
    <n v="428.01"/>
    <x v="1"/>
    <n v="3"/>
    <x v="3"/>
    <s v="UPI"/>
    <x v="3"/>
    <n v="1"/>
    <n v="342.41"/>
    <n v="1027.23"/>
  </r>
  <r>
    <n v="26436"/>
    <x v="302"/>
    <n v="4110"/>
    <x v="4"/>
    <n v="319.85000000000002"/>
    <x v="3"/>
    <n v="4"/>
    <x v="3"/>
    <s v="Wallet"/>
    <x v="3"/>
    <n v="72"/>
    <n v="319.85000000000002"/>
    <n v="1279.4000000000001"/>
  </r>
  <r>
    <n v="26437"/>
    <x v="58"/>
    <n v="3753"/>
    <x v="5"/>
    <n v="243.88"/>
    <x v="4"/>
    <n v="5"/>
    <x v="1"/>
    <s v="UPI"/>
    <x v="2"/>
    <n v="158"/>
    <n v="170.72"/>
    <n v="853.6"/>
  </r>
  <r>
    <n v="26438"/>
    <x v="428"/>
    <n v="1708"/>
    <x v="2"/>
    <n v="447.27"/>
    <x v="3"/>
    <n v="5"/>
    <x v="3"/>
    <s v="Wallet"/>
    <x v="0"/>
    <n v="147"/>
    <n v="447.27"/>
    <n v="2236.35"/>
  </r>
  <r>
    <n v="26439"/>
    <x v="394"/>
    <n v="3144"/>
    <x v="4"/>
    <n v="339.71"/>
    <x v="3"/>
    <n v="3"/>
    <x v="1"/>
    <s v="Cash on Delivery"/>
    <x v="3"/>
    <n v="153"/>
    <n v="339.71"/>
    <n v="1019.13"/>
  </r>
  <r>
    <n v="26440"/>
    <x v="662"/>
    <n v="1245"/>
    <x v="2"/>
    <n v="5.49"/>
    <x v="5"/>
    <n v="5"/>
    <x v="3"/>
    <s v="Wallet"/>
    <x v="4"/>
    <n v="28"/>
    <n v="5.22"/>
    <n v="26.1"/>
  </r>
  <r>
    <n v="26441"/>
    <x v="63"/>
    <n v="1332"/>
    <x v="1"/>
    <n v="486.09"/>
    <x v="2"/>
    <n v="4"/>
    <x v="3"/>
    <s v="Debit Card"/>
    <x v="2"/>
    <n v="195"/>
    <n v="413.18"/>
    <n v="1652.72"/>
  </r>
  <r>
    <n v="26442"/>
    <x v="418"/>
    <n v="2611"/>
    <x v="0"/>
    <n v="358.26"/>
    <x v="2"/>
    <n v="4"/>
    <x v="2"/>
    <s v="UPI"/>
    <x v="2"/>
    <n v="492"/>
    <n v="304.52"/>
    <n v="1218.08"/>
  </r>
  <r>
    <n v="26443"/>
    <x v="275"/>
    <n v="4474"/>
    <x v="4"/>
    <n v="243.9"/>
    <x v="3"/>
    <n v="1"/>
    <x v="3"/>
    <s v="Wallet"/>
    <x v="2"/>
    <n v="41"/>
    <n v="243.9"/>
    <n v="243.9"/>
  </r>
  <r>
    <n v="26444"/>
    <x v="433"/>
    <n v="3812"/>
    <x v="1"/>
    <n v="12.56"/>
    <x v="2"/>
    <n v="3"/>
    <x v="1"/>
    <s v="Credit Card"/>
    <x v="3"/>
    <n v="343"/>
    <n v="10.68"/>
    <n v="32.04"/>
  </r>
  <r>
    <n v="26445"/>
    <x v="585"/>
    <n v="1277"/>
    <x v="0"/>
    <n v="27.48"/>
    <x v="3"/>
    <n v="1"/>
    <x v="3"/>
    <s v="Cash on Delivery"/>
    <x v="2"/>
    <n v="491"/>
    <n v="27.48"/>
    <n v="27.48"/>
  </r>
  <r>
    <n v="26446"/>
    <x v="576"/>
    <n v="3023"/>
    <x v="3"/>
    <n v="484.16"/>
    <x v="2"/>
    <n v="4"/>
    <x v="1"/>
    <s v="UPI"/>
    <x v="3"/>
    <n v="465"/>
    <n v="411.54"/>
    <n v="1646.16"/>
  </r>
  <r>
    <n v="26447"/>
    <x v="630"/>
    <n v="4079"/>
    <x v="0"/>
    <n v="399.1"/>
    <x v="1"/>
    <n v="4"/>
    <x v="1"/>
    <s v="Cash on Delivery"/>
    <x v="4"/>
    <n v="141"/>
    <n v="319.27999999999997"/>
    <n v="1277.1199999999999"/>
  </r>
  <r>
    <n v="26448"/>
    <x v="395"/>
    <n v="2387"/>
    <x v="0"/>
    <n v="52.96"/>
    <x v="4"/>
    <n v="2"/>
    <x v="3"/>
    <s v="Wallet"/>
    <x v="3"/>
    <n v="149"/>
    <n v="37.07"/>
    <n v="74.14"/>
  </r>
  <r>
    <n v="26449"/>
    <x v="187"/>
    <n v="4523"/>
    <x v="1"/>
    <n v="375.28"/>
    <x v="2"/>
    <n v="1"/>
    <x v="0"/>
    <s v="UPI"/>
    <x v="0"/>
    <n v="263"/>
    <n v="318.99"/>
    <n v="318.99"/>
  </r>
  <r>
    <n v="26450"/>
    <x v="190"/>
    <n v="2734"/>
    <x v="5"/>
    <n v="90.5"/>
    <x v="2"/>
    <n v="4"/>
    <x v="1"/>
    <s v="Wallet"/>
    <x v="2"/>
    <n v="161"/>
    <n v="76.92"/>
    <n v="307.68"/>
  </r>
  <r>
    <n v="26451"/>
    <x v="156"/>
    <n v="1251"/>
    <x v="2"/>
    <n v="197.1"/>
    <x v="0"/>
    <n v="3"/>
    <x v="1"/>
    <s v="UPI"/>
    <x v="0"/>
    <n v="431"/>
    <n v="177.39"/>
    <n v="532.16999999999996"/>
  </r>
  <r>
    <n v="26452"/>
    <x v="290"/>
    <n v="3031"/>
    <x v="1"/>
    <n v="255.55"/>
    <x v="0"/>
    <n v="1"/>
    <x v="0"/>
    <s v="Cash on Delivery"/>
    <x v="1"/>
    <n v="265"/>
    <n v="230"/>
    <n v="230"/>
  </r>
  <r>
    <n v="26453"/>
    <x v="260"/>
    <n v="3943"/>
    <x v="0"/>
    <n v="452.52"/>
    <x v="4"/>
    <n v="2"/>
    <x v="3"/>
    <s v="Debit Card"/>
    <x v="1"/>
    <n v="4"/>
    <n v="316.76"/>
    <n v="633.52"/>
  </r>
  <r>
    <n v="26454"/>
    <x v="649"/>
    <n v="3005"/>
    <x v="0"/>
    <n v="30.76"/>
    <x v="0"/>
    <n v="2"/>
    <x v="0"/>
    <s v="UPI"/>
    <x v="3"/>
    <n v="395"/>
    <n v="27.68"/>
    <n v="55.36"/>
  </r>
  <r>
    <n v="26455"/>
    <x v="545"/>
    <n v="3065"/>
    <x v="1"/>
    <n v="71.510000000000005"/>
    <x v="4"/>
    <n v="4"/>
    <x v="1"/>
    <s v="Wallet"/>
    <x v="3"/>
    <n v="463"/>
    <n v="50.06"/>
    <n v="200.24"/>
  </r>
  <r>
    <n v="26456"/>
    <x v="527"/>
    <n v="3437"/>
    <x v="4"/>
    <n v="387.13"/>
    <x v="1"/>
    <n v="3"/>
    <x v="1"/>
    <s v="UPI"/>
    <x v="3"/>
    <n v="6"/>
    <n v="309.7"/>
    <n v="929.1"/>
  </r>
  <r>
    <n v="26457"/>
    <x v="564"/>
    <n v="4313"/>
    <x v="0"/>
    <n v="498.07"/>
    <x v="4"/>
    <n v="3"/>
    <x v="1"/>
    <s v="Debit Card"/>
    <x v="1"/>
    <n v="378"/>
    <n v="348.65"/>
    <n v="1045.95"/>
  </r>
  <r>
    <n v="26458"/>
    <x v="387"/>
    <n v="2276"/>
    <x v="2"/>
    <n v="389.28"/>
    <x v="5"/>
    <n v="5"/>
    <x v="3"/>
    <s v="UPI"/>
    <x v="2"/>
    <n v="322"/>
    <n v="369.82"/>
    <n v="1849.1"/>
  </r>
  <r>
    <n v="26459"/>
    <x v="593"/>
    <n v="2027"/>
    <x v="0"/>
    <n v="389.94"/>
    <x v="2"/>
    <n v="5"/>
    <x v="0"/>
    <s v="Cash on Delivery"/>
    <x v="3"/>
    <n v="128"/>
    <n v="331.45"/>
    <n v="1657.25"/>
  </r>
  <r>
    <n v="26460"/>
    <x v="140"/>
    <n v="2396"/>
    <x v="2"/>
    <n v="267.36"/>
    <x v="1"/>
    <n v="2"/>
    <x v="0"/>
    <s v="UPI"/>
    <x v="1"/>
    <n v="78"/>
    <n v="213.89"/>
    <n v="427.78"/>
  </r>
  <r>
    <n v="26461"/>
    <x v="354"/>
    <n v="2448"/>
    <x v="3"/>
    <n v="175.5"/>
    <x v="5"/>
    <n v="5"/>
    <x v="2"/>
    <s v="Cash on Delivery"/>
    <x v="1"/>
    <n v="186"/>
    <n v="166.72"/>
    <n v="833.6"/>
  </r>
  <r>
    <n v="26462"/>
    <x v="211"/>
    <n v="3796"/>
    <x v="5"/>
    <n v="75.02"/>
    <x v="3"/>
    <n v="2"/>
    <x v="0"/>
    <s v="Debit Card"/>
    <x v="3"/>
    <n v="446"/>
    <n v="75.02"/>
    <n v="150.04"/>
  </r>
  <r>
    <n v="26463"/>
    <x v="82"/>
    <n v="2202"/>
    <x v="2"/>
    <n v="95.21"/>
    <x v="1"/>
    <n v="1"/>
    <x v="3"/>
    <s v="Wallet"/>
    <x v="4"/>
    <n v="268"/>
    <n v="76.17"/>
    <n v="76.17"/>
  </r>
  <r>
    <n v="26464"/>
    <x v="610"/>
    <n v="1011"/>
    <x v="1"/>
    <n v="224.47"/>
    <x v="0"/>
    <n v="1"/>
    <x v="2"/>
    <s v="UPI"/>
    <x v="3"/>
    <n v="399"/>
    <n v="202.02"/>
    <n v="202.02"/>
  </r>
  <r>
    <n v="26465"/>
    <x v="261"/>
    <n v="2903"/>
    <x v="0"/>
    <n v="481.98"/>
    <x v="3"/>
    <n v="5"/>
    <x v="0"/>
    <s v="Credit Card"/>
    <x v="0"/>
    <n v="364"/>
    <n v="481.98"/>
    <n v="2409.9"/>
  </r>
  <r>
    <n v="26466"/>
    <x v="318"/>
    <n v="2316"/>
    <x v="4"/>
    <n v="305.57"/>
    <x v="0"/>
    <n v="2"/>
    <x v="0"/>
    <s v="UPI"/>
    <x v="1"/>
    <n v="406"/>
    <n v="275.01"/>
    <n v="550.02"/>
  </r>
  <r>
    <n v="26467"/>
    <x v="675"/>
    <n v="1769"/>
    <x v="4"/>
    <n v="433.77"/>
    <x v="2"/>
    <n v="1"/>
    <x v="1"/>
    <s v="Debit Card"/>
    <x v="2"/>
    <n v="189"/>
    <n v="368.7"/>
    <n v="368.7"/>
  </r>
  <r>
    <n v="26468"/>
    <x v="399"/>
    <n v="3306"/>
    <x v="3"/>
    <n v="125.98"/>
    <x v="0"/>
    <n v="2"/>
    <x v="3"/>
    <s v="Credit Card"/>
    <x v="2"/>
    <n v="439"/>
    <n v="113.38"/>
    <n v="226.76"/>
  </r>
  <r>
    <n v="26469"/>
    <x v="446"/>
    <n v="1428"/>
    <x v="4"/>
    <n v="199.4"/>
    <x v="0"/>
    <n v="1"/>
    <x v="3"/>
    <s v="Cash on Delivery"/>
    <x v="2"/>
    <n v="226"/>
    <n v="179.46"/>
    <n v="179.46"/>
  </r>
  <r>
    <n v="26470"/>
    <x v="231"/>
    <n v="3644"/>
    <x v="1"/>
    <n v="367.03"/>
    <x v="5"/>
    <n v="3"/>
    <x v="1"/>
    <s v="UPI"/>
    <x v="2"/>
    <n v="88"/>
    <n v="348.68"/>
    <n v="1046.04"/>
  </r>
  <r>
    <n v="26471"/>
    <x v="345"/>
    <n v="3342"/>
    <x v="4"/>
    <n v="38.840000000000003"/>
    <x v="1"/>
    <n v="3"/>
    <x v="1"/>
    <s v="Cash on Delivery"/>
    <x v="0"/>
    <n v="134"/>
    <n v="31.07"/>
    <n v="93.21"/>
  </r>
  <r>
    <n v="26472"/>
    <x v="494"/>
    <n v="2356"/>
    <x v="3"/>
    <n v="141.41"/>
    <x v="3"/>
    <n v="4"/>
    <x v="2"/>
    <s v="Debit Card"/>
    <x v="3"/>
    <n v="79"/>
    <n v="141.41"/>
    <n v="565.64"/>
  </r>
  <r>
    <n v="26473"/>
    <x v="503"/>
    <n v="4183"/>
    <x v="2"/>
    <n v="284.39"/>
    <x v="5"/>
    <n v="4"/>
    <x v="0"/>
    <s v="UPI"/>
    <x v="0"/>
    <n v="241"/>
    <n v="270.17"/>
    <n v="1080.68"/>
  </r>
  <r>
    <n v="26474"/>
    <x v="440"/>
    <n v="2973"/>
    <x v="3"/>
    <n v="351.29"/>
    <x v="2"/>
    <n v="5"/>
    <x v="1"/>
    <s v="Wallet"/>
    <x v="0"/>
    <n v="4"/>
    <n v="298.60000000000002"/>
    <n v="1493"/>
  </r>
  <r>
    <n v="26475"/>
    <x v="214"/>
    <n v="3253"/>
    <x v="4"/>
    <n v="220.74"/>
    <x v="2"/>
    <n v="2"/>
    <x v="0"/>
    <s v="Credit Card"/>
    <x v="0"/>
    <n v="119"/>
    <n v="187.63"/>
    <n v="375.26"/>
  </r>
  <r>
    <n v="26476"/>
    <x v="286"/>
    <n v="3269"/>
    <x v="2"/>
    <n v="433.94"/>
    <x v="5"/>
    <n v="1"/>
    <x v="2"/>
    <s v="Wallet"/>
    <x v="1"/>
    <n v="196"/>
    <n v="412.24"/>
    <n v="412.24"/>
  </r>
  <r>
    <n v="26477"/>
    <x v="265"/>
    <n v="2553"/>
    <x v="0"/>
    <n v="294.27999999999997"/>
    <x v="2"/>
    <n v="2"/>
    <x v="0"/>
    <s v="Wallet"/>
    <x v="2"/>
    <n v="157"/>
    <n v="250.14"/>
    <n v="500.28"/>
  </r>
  <r>
    <n v="26478"/>
    <x v="604"/>
    <n v="2036"/>
    <x v="4"/>
    <n v="327.37"/>
    <x v="3"/>
    <n v="5"/>
    <x v="1"/>
    <s v="UPI"/>
    <x v="3"/>
    <n v="5"/>
    <n v="327.37"/>
    <n v="1636.85"/>
  </r>
  <r>
    <n v="26479"/>
    <x v="279"/>
    <n v="2293"/>
    <x v="3"/>
    <n v="138.94"/>
    <x v="1"/>
    <n v="4"/>
    <x v="0"/>
    <s v="Debit Card"/>
    <x v="3"/>
    <n v="157"/>
    <n v="111.15"/>
    <n v="444.6"/>
  </r>
  <r>
    <n v="26480"/>
    <x v="644"/>
    <n v="4624"/>
    <x v="0"/>
    <n v="167.28"/>
    <x v="3"/>
    <n v="5"/>
    <x v="0"/>
    <s v="Credit Card"/>
    <x v="0"/>
    <n v="410"/>
    <n v="167.28"/>
    <n v="836.4"/>
  </r>
  <r>
    <n v="26481"/>
    <x v="69"/>
    <n v="3087"/>
    <x v="3"/>
    <n v="25.04"/>
    <x v="1"/>
    <n v="5"/>
    <x v="3"/>
    <s v="Cash on Delivery"/>
    <x v="0"/>
    <n v="153"/>
    <n v="20.03"/>
    <n v="100.15"/>
  </r>
  <r>
    <n v="26482"/>
    <x v="160"/>
    <n v="3552"/>
    <x v="2"/>
    <n v="42.14"/>
    <x v="0"/>
    <n v="2"/>
    <x v="0"/>
    <s v="Wallet"/>
    <x v="2"/>
    <n v="492"/>
    <n v="37.93"/>
    <n v="75.86"/>
  </r>
  <r>
    <n v="26483"/>
    <x v="485"/>
    <n v="3648"/>
    <x v="0"/>
    <n v="482.04"/>
    <x v="2"/>
    <n v="3"/>
    <x v="3"/>
    <s v="UPI"/>
    <x v="0"/>
    <n v="387"/>
    <n v="409.73"/>
    <n v="1229.19"/>
  </r>
  <r>
    <n v="26484"/>
    <x v="703"/>
    <n v="3660"/>
    <x v="4"/>
    <n v="277.52"/>
    <x v="1"/>
    <n v="4"/>
    <x v="3"/>
    <s v="Credit Card"/>
    <x v="3"/>
    <n v="136"/>
    <n v="222.02"/>
    <n v="888.08"/>
  </r>
  <r>
    <n v="26485"/>
    <x v="117"/>
    <n v="2754"/>
    <x v="2"/>
    <n v="65.239999999999995"/>
    <x v="4"/>
    <n v="2"/>
    <x v="1"/>
    <s v="Cash on Delivery"/>
    <x v="0"/>
    <n v="418"/>
    <n v="45.67"/>
    <n v="91.34"/>
  </r>
  <r>
    <n v="26486"/>
    <x v="404"/>
    <n v="4286"/>
    <x v="5"/>
    <n v="159.13"/>
    <x v="2"/>
    <n v="2"/>
    <x v="0"/>
    <s v="Credit Card"/>
    <x v="2"/>
    <n v="373"/>
    <n v="135.26"/>
    <n v="270.52"/>
  </r>
  <r>
    <n v="26487"/>
    <x v="691"/>
    <n v="2327"/>
    <x v="1"/>
    <n v="318.98"/>
    <x v="0"/>
    <n v="1"/>
    <x v="3"/>
    <s v="UPI"/>
    <x v="4"/>
    <n v="82"/>
    <n v="287.08"/>
    <n v="287.08"/>
  </r>
  <r>
    <n v="26488"/>
    <x v="319"/>
    <n v="1521"/>
    <x v="0"/>
    <n v="429.9"/>
    <x v="1"/>
    <n v="5"/>
    <x v="2"/>
    <s v="Cash on Delivery"/>
    <x v="3"/>
    <n v="469"/>
    <n v="343.92"/>
    <n v="1719.6"/>
  </r>
  <r>
    <n v="26489"/>
    <x v="557"/>
    <n v="4800"/>
    <x v="2"/>
    <n v="37.57"/>
    <x v="3"/>
    <n v="2"/>
    <x v="3"/>
    <s v="UPI"/>
    <x v="1"/>
    <n v="125"/>
    <n v="37.57"/>
    <n v="75.14"/>
  </r>
  <r>
    <n v="26490"/>
    <x v="704"/>
    <n v="2144"/>
    <x v="3"/>
    <n v="229.69"/>
    <x v="1"/>
    <n v="5"/>
    <x v="1"/>
    <s v="UPI"/>
    <x v="0"/>
    <n v="454"/>
    <n v="183.75"/>
    <n v="918.75"/>
  </r>
  <r>
    <n v="26491"/>
    <x v="712"/>
    <n v="4381"/>
    <x v="3"/>
    <n v="38.94"/>
    <x v="5"/>
    <n v="4"/>
    <x v="3"/>
    <s v="Cash on Delivery"/>
    <x v="1"/>
    <n v="209"/>
    <n v="36.99"/>
    <n v="147.96"/>
  </r>
  <r>
    <n v="26492"/>
    <x v="542"/>
    <n v="2698"/>
    <x v="5"/>
    <n v="233.77"/>
    <x v="4"/>
    <n v="1"/>
    <x v="3"/>
    <s v="Wallet"/>
    <x v="1"/>
    <n v="190"/>
    <n v="163.63999999999999"/>
    <n v="163.63999999999999"/>
  </r>
  <r>
    <n v="26493"/>
    <x v="302"/>
    <n v="2687"/>
    <x v="3"/>
    <n v="362.41"/>
    <x v="4"/>
    <n v="1"/>
    <x v="3"/>
    <s v="UPI"/>
    <x v="1"/>
    <n v="148"/>
    <n v="253.69"/>
    <n v="253.69"/>
  </r>
  <r>
    <n v="26494"/>
    <x v="272"/>
    <n v="3352"/>
    <x v="3"/>
    <n v="387.92"/>
    <x v="1"/>
    <n v="5"/>
    <x v="0"/>
    <s v="Cash on Delivery"/>
    <x v="0"/>
    <n v="328"/>
    <n v="310.33999999999997"/>
    <n v="1551.7"/>
  </r>
  <r>
    <n v="26495"/>
    <x v="438"/>
    <n v="4497"/>
    <x v="3"/>
    <n v="140.86000000000001"/>
    <x v="4"/>
    <n v="3"/>
    <x v="1"/>
    <s v="Credit Card"/>
    <x v="3"/>
    <n v="140"/>
    <n v="98.6"/>
    <n v="295.8"/>
  </r>
  <r>
    <n v="26496"/>
    <x v="184"/>
    <n v="2482"/>
    <x v="0"/>
    <n v="137.31"/>
    <x v="3"/>
    <n v="3"/>
    <x v="2"/>
    <s v="Debit Card"/>
    <x v="2"/>
    <n v="355"/>
    <n v="137.31"/>
    <n v="411.93"/>
  </r>
  <r>
    <n v="26497"/>
    <x v="507"/>
    <n v="3643"/>
    <x v="0"/>
    <n v="494.11"/>
    <x v="0"/>
    <n v="4"/>
    <x v="1"/>
    <s v="UPI"/>
    <x v="1"/>
    <n v="287"/>
    <n v="444.7"/>
    <n v="1778.8"/>
  </r>
  <r>
    <n v="26498"/>
    <x v="555"/>
    <n v="3249"/>
    <x v="2"/>
    <n v="62.69"/>
    <x v="4"/>
    <n v="4"/>
    <x v="1"/>
    <s v="Credit Card"/>
    <x v="3"/>
    <n v="158"/>
    <n v="43.88"/>
    <n v="175.52"/>
  </r>
  <r>
    <n v="26499"/>
    <x v="497"/>
    <n v="3609"/>
    <x v="1"/>
    <n v="324.45"/>
    <x v="4"/>
    <n v="1"/>
    <x v="3"/>
    <s v="UPI"/>
    <x v="3"/>
    <n v="44"/>
    <n v="227.11"/>
    <n v="227.11"/>
  </r>
  <r>
    <n v="26500"/>
    <x v="370"/>
    <n v="4732"/>
    <x v="5"/>
    <n v="369.54"/>
    <x v="5"/>
    <n v="1"/>
    <x v="0"/>
    <s v="UPI"/>
    <x v="4"/>
    <n v="423"/>
    <n v="351.06"/>
    <n v="351.06"/>
  </r>
  <r>
    <n v="26501"/>
    <x v="366"/>
    <n v="3459"/>
    <x v="4"/>
    <n v="387.85"/>
    <x v="1"/>
    <n v="4"/>
    <x v="2"/>
    <s v="Wallet"/>
    <x v="2"/>
    <n v="150"/>
    <n v="310.27999999999997"/>
    <n v="1241.1199999999999"/>
  </r>
  <r>
    <n v="26502"/>
    <x v="102"/>
    <n v="1219"/>
    <x v="2"/>
    <n v="334.7"/>
    <x v="2"/>
    <n v="4"/>
    <x v="0"/>
    <s v="Cash on Delivery"/>
    <x v="1"/>
    <n v="249"/>
    <n v="284.5"/>
    <n v="1138"/>
  </r>
  <r>
    <n v="26503"/>
    <x v="105"/>
    <n v="4226"/>
    <x v="5"/>
    <n v="210.57"/>
    <x v="3"/>
    <n v="3"/>
    <x v="1"/>
    <s v="Debit Card"/>
    <x v="1"/>
    <n v="384"/>
    <n v="210.57"/>
    <n v="631.71"/>
  </r>
  <r>
    <n v="26504"/>
    <x v="376"/>
    <n v="2632"/>
    <x v="1"/>
    <n v="63.58"/>
    <x v="1"/>
    <n v="5"/>
    <x v="0"/>
    <s v="Wallet"/>
    <x v="2"/>
    <n v="362"/>
    <n v="50.86"/>
    <n v="254.3"/>
  </r>
  <r>
    <n v="26505"/>
    <x v="689"/>
    <n v="3371"/>
    <x v="0"/>
    <n v="287.86"/>
    <x v="2"/>
    <n v="2"/>
    <x v="1"/>
    <s v="Credit Card"/>
    <x v="2"/>
    <n v="404"/>
    <n v="244.68"/>
    <n v="489.36"/>
  </r>
  <r>
    <n v="26506"/>
    <x v="453"/>
    <n v="1610"/>
    <x v="0"/>
    <n v="296.66000000000003"/>
    <x v="1"/>
    <n v="1"/>
    <x v="1"/>
    <s v="Cash on Delivery"/>
    <x v="0"/>
    <n v="228"/>
    <n v="237.33"/>
    <n v="237.33"/>
  </r>
  <r>
    <n v="26507"/>
    <x v="43"/>
    <n v="3387"/>
    <x v="5"/>
    <n v="327.96"/>
    <x v="0"/>
    <n v="2"/>
    <x v="0"/>
    <s v="UPI"/>
    <x v="0"/>
    <n v="397"/>
    <n v="295.16000000000003"/>
    <n v="590.32000000000005"/>
  </r>
  <r>
    <n v="26508"/>
    <x v="461"/>
    <n v="4461"/>
    <x v="4"/>
    <n v="464.11"/>
    <x v="2"/>
    <n v="2"/>
    <x v="3"/>
    <s v="Credit Card"/>
    <x v="3"/>
    <n v="361"/>
    <n v="394.49"/>
    <n v="788.98"/>
  </r>
  <r>
    <n v="26509"/>
    <x v="275"/>
    <n v="4257"/>
    <x v="0"/>
    <n v="222.32"/>
    <x v="5"/>
    <n v="3"/>
    <x v="0"/>
    <s v="Cash on Delivery"/>
    <x v="3"/>
    <n v="492"/>
    <n v="211.2"/>
    <n v="633.6"/>
  </r>
  <r>
    <n v="26510"/>
    <x v="711"/>
    <n v="1133"/>
    <x v="2"/>
    <n v="479.5"/>
    <x v="3"/>
    <n v="4"/>
    <x v="3"/>
    <s v="Debit Card"/>
    <x v="1"/>
    <n v="54"/>
    <n v="479.5"/>
    <n v="1918"/>
  </r>
  <r>
    <n v="26511"/>
    <x v="183"/>
    <n v="1827"/>
    <x v="2"/>
    <n v="111.37"/>
    <x v="0"/>
    <n v="4"/>
    <x v="0"/>
    <s v="Credit Card"/>
    <x v="4"/>
    <n v="52"/>
    <n v="100.23"/>
    <n v="400.92"/>
  </r>
  <r>
    <n v="26512"/>
    <x v="596"/>
    <n v="1848"/>
    <x v="0"/>
    <n v="131.01"/>
    <x v="1"/>
    <n v="5"/>
    <x v="3"/>
    <s v="Wallet"/>
    <x v="3"/>
    <n v="374"/>
    <n v="104.81"/>
    <n v="524.04999999999995"/>
  </r>
  <r>
    <n v="26513"/>
    <x v="422"/>
    <n v="1146"/>
    <x v="5"/>
    <n v="67.489999999999995"/>
    <x v="3"/>
    <n v="3"/>
    <x v="1"/>
    <s v="Debit Card"/>
    <x v="3"/>
    <n v="260"/>
    <n v="67.489999999999995"/>
    <n v="202.47"/>
  </r>
  <r>
    <n v="26514"/>
    <x v="101"/>
    <n v="4184"/>
    <x v="5"/>
    <n v="42.18"/>
    <x v="5"/>
    <n v="3"/>
    <x v="0"/>
    <s v="Credit Card"/>
    <x v="0"/>
    <n v="388"/>
    <n v="40.07"/>
    <n v="120.21"/>
  </r>
  <r>
    <n v="26515"/>
    <x v="352"/>
    <n v="2980"/>
    <x v="4"/>
    <n v="234.66"/>
    <x v="0"/>
    <n v="3"/>
    <x v="3"/>
    <s v="Debit Card"/>
    <x v="0"/>
    <n v="444"/>
    <n v="211.19"/>
    <n v="633.57000000000005"/>
  </r>
  <r>
    <n v="26516"/>
    <x v="718"/>
    <n v="4600"/>
    <x v="4"/>
    <n v="319.08999999999997"/>
    <x v="3"/>
    <n v="1"/>
    <x v="0"/>
    <s v="Credit Card"/>
    <x v="4"/>
    <n v="473"/>
    <n v="319.08999999999997"/>
    <n v="319.08999999999997"/>
  </r>
  <r>
    <n v="26517"/>
    <x v="549"/>
    <n v="1432"/>
    <x v="5"/>
    <n v="199.46"/>
    <x v="1"/>
    <n v="3"/>
    <x v="0"/>
    <s v="Cash on Delivery"/>
    <x v="3"/>
    <n v="84"/>
    <n v="159.57"/>
    <n v="478.71"/>
  </r>
  <r>
    <n v="26518"/>
    <x v="230"/>
    <n v="3434"/>
    <x v="4"/>
    <n v="278.24"/>
    <x v="1"/>
    <n v="1"/>
    <x v="2"/>
    <s v="Wallet"/>
    <x v="0"/>
    <n v="211"/>
    <n v="222.59"/>
    <n v="222.59"/>
  </r>
  <r>
    <n v="26519"/>
    <x v="45"/>
    <n v="4437"/>
    <x v="1"/>
    <n v="203.7"/>
    <x v="2"/>
    <n v="5"/>
    <x v="2"/>
    <s v="Debit Card"/>
    <x v="2"/>
    <n v="404"/>
    <n v="173.14"/>
    <n v="865.7"/>
  </r>
  <r>
    <n v="26520"/>
    <x v="284"/>
    <n v="4105"/>
    <x v="2"/>
    <n v="27.22"/>
    <x v="1"/>
    <n v="2"/>
    <x v="0"/>
    <s v="UPI"/>
    <x v="1"/>
    <n v="29"/>
    <n v="21.78"/>
    <n v="43.56"/>
  </r>
  <r>
    <n v="26521"/>
    <x v="425"/>
    <n v="1061"/>
    <x v="5"/>
    <n v="91.22"/>
    <x v="3"/>
    <n v="1"/>
    <x v="1"/>
    <s v="Cash on Delivery"/>
    <x v="1"/>
    <n v="461"/>
    <n v="91.22"/>
    <n v="91.22"/>
  </r>
  <r>
    <n v="26522"/>
    <x v="302"/>
    <n v="3491"/>
    <x v="3"/>
    <n v="137.65"/>
    <x v="3"/>
    <n v="3"/>
    <x v="2"/>
    <s v="UPI"/>
    <x v="3"/>
    <n v="235"/>
    <n v="137.65"/>
    <n v="412.95"/>
  </r>
  <r>
    <n v="26523"/>
    <x v="376"/>
    <n v="3243"/>
    <x v="4"/>
    <n v="319.26"/>
    <x v="1"/>
    <n v="2"/>
    <x v="1"/>
    <s v="Wallet"/>
    <x v="1"/>
    <n v="192"/>
    <n v="255.41"/>
    <n v="510.82"/>
  </r>
  <r>
    <n v="26524"/>
    <x v="445"/>
    <n v="1086"/>
    <x v="5"/>
    <n v="433.2"/>
    <x v="3"/>
    <n v="2"/>
    <x v="3"/>
    <s v="UPI"/>
    <x v="3"/>
    <n v="331"/>
    <n v="433.2"/>
    <n v="866.4"/>
  </r>
  <r>
    <n v="26525"/>
    <x v="263"/>
    <n v="1890"/>
    <x v="3"/>
    <n v="95.03"/>
    <x v="3"/>
    <n v="4"/>
    <x v="1"/>
    <s v="Credit Card"/>
    <x v="4"/>
    <n v="37"/>
    <n v="95.03"/>
    <n v="380.12"/>
  </r>
  <r>
    <n v="26526"/>
    <x v="329"/>
    <n v="4706"/>
    <x v="1"/>
    <n v="116.97"/>
    <x v="0"/>
    <n v="4"/>
    <x v="0"/>
    <s v="Credit Card"/>
    <x v="2"/>
    <n v="359"/>
    <n v="105.27"/>
    <n v="421.08"/>
  </r>
  <r>
    <n v="26527"/>
    <x v="234"/>
    <n v="2277"/>
    <x v="1"/>
    <n v="358.99"/>
    <x v="5"/>
    <n v="3"/>
    <x v="0"/>
    <s v="Debit Card"/>
    <x v="3"/>
    <n v="88"/>
    <n v="341.04"/>
    <n v="1023.12"/>
  </r>
  <r>
    <n v="26528"/>
    <x v="608"/>
    <n v="2150"/>
    <x v="0"/>
    <n v="478.26"/>
    <x v="1"/>
    <n v="5"/>
    <x v="2"/>
    <s v="Cash on Delivery"/>
    <x v="0"/>
    <n v="348"/>
    <n v="382.61"/>
    <n v="1913.05"/>
  </r>
  <r>
    <n v="26529"/>
    <x v="360"/>
    <n v="4921"/>
    <x v="2"/>
    <n v="179.74"/>
    <x v="3"/>
    <n v="1"/>
    <x v="0"/>
    <s v="Credit Card"/>
    <x v="2"/>
    <n v="182"/>
    <n v="179.74"/>
    <n v="179.74"/>
  </r>
  <r>
    <n v="26530"/>
    <x v="508"/>
    <n v="2185"/>
    <x v="2"/>
    <n v="163.49"/>
    <x v="4"/>
    <n v="2"/>
    <x v="3"/>
    <s v="Debit Card"/>
    <x v="0"/>
    <n v="199"/>
    <n v="114.44"/>
    <n v="228.88"/>
  </r>
  <r>
    <n v="26531"/>
    <x v="560"/>
    <n v="3972"/>
    <x v="3"/>
    <n v="183.84"/>
    <x v="3"/>
    <n v="2"/>
    <x v="2"/>
    <s v="Wallet"/>
    <x v="1"/>
    <n v="418"/>
    <n v="183.84"/>
    <n v="367.68"/>
  </r>
  <r>
    <n v="26532"/>
    <x v="5"/>
    <n v="2339"/>
    <x v="3"/>
    <n v="89.17"/>
    <x v="0"/>
    <n v="5"/>
    <x v="1"/>
    <s v="Credit Card"/>
    <x v="2"/>
    <n v="422"/>
    <n v="80.25"/>
    <n v="401.25"/>
  </r>
  <r>
    <n v="26533"/>
    <x v="718"/>
    <n v="3219"/>
    <x v="2"/>
    <n v="248.65"/>
    <x v="4"/>
    <n v="1"/>
    <x v="1"/>
    <s v="UPI"/>
    <x v="1"/>
    <n v="346"/>
    <n v="174.06"/>
    <n v="174.06"/>
  </r>
  <r>
    <n v="26534"/>
    <x v="286"/>
    <n v="1398"/>
    <x v="3"/>
    <n v="274.02"/>
    <x v="0"/>
    <n v="2"/>
    <x v="3"/>
    <s v="UPI"/>
    <x v="2"/>
    <n v="469"/>
    <n v="246.62"/>
    <n v="493.24"/>
  </r>
  <r>
    <n v="26535"/>
    <x v="276"/>
    <n v="3860"/>
    <x v="1"/>
    <n v="82.84"/>
    <x v="2"/>
    <n v="1"/>
    <x v="0"/>
    <s v="UPI"/>
    <x v="3"/>
    <n v="14"/>
    <n v="70.41"/>
    <n v="70.41"/>
  </r>
  <r>
    <n v="26536"/>
    <x v="340"/>
    <n v="3378"/>
    <x v="0"/>
    <n v="115.81"/>
    <x v="4"/>
    <n v="2"/>
    <x v="3"/>
    <s v="UPI"/>
    <x v="2"/>
    <n v="99"/>
    <n v="81.069999999999993"/>
    <n v="162.13999999999999"/>
  </r>
  <r>
    <n v="26537"/>
    <x v="150"/>
    <n v="4430"/>
    <x v="1"/>
    <n v="105.02"/>
    <x v="5"/>
    <n v="2"/>
    <x v="1"/>
    <s v="UPI"/>
    <x v="0"/>
    <n v="105"/>
    <n v="99.77"/>
    <n v="199.54"/>
  </r>
  <r>
    <n v="26538"/>
    <x v="40"/>
    <n v="3299"/>
    <x v="2"/>
    <n v="304.86"/>
    <x v="4"/>
    <n v="5"/>
    <x v="1"/>
    <s v="Wallet"/>
    <x v="1"/>
    <n v="7"/>
    <n v="213.4"/>
    <n v="1067"/>
  </r>
  <r>
    <n v="26539"/>
    <x v="267"/>
    <n v="2032"/>
    <x v="5"/>
    <n v="357.22"/>
    <x v="4"/>
    <n v="5"/>
    <x v="1"/>
    <s v="UPI"/>
    <x v="3"/>
    <n v="80"/>
    <n v="250.05"/>
    <n v="1250.25"/>
  </r>
  <r>
    <n v="26540"/>
    <x v="406"/>
    <n v="1762"/>
    <x v="3"/>
    <n v="156.28"/>
    <x v="4"/>
    <n v="2"/>
    <x v="1"/>
    <s v="Credit Card"/>
    <x v="2"/>
    <n v="304"/>
    <n v="109.4"/>
    <n v="218.8"/>
  </r>
  <r>
    <n v="26541"/>
    <x v="657"/>
    <n v="2262"/>
    <x v="3"/>
    <n v="383.87"/>
    <x v="2"/>
    <n v="4"/>
    <x v="0"/>
    <s v="Cash on Delivery"/>
    <x v="3"/>
    <n v="475"/>
    <n v="326.29000000000002"/>
    <n v="1305.1600000000001"/>
  </r>
  <r>
    <n v="26542"/>
    <x v="319"/>
    <n v="3082"/>
    <x v="0"/>
    <n v="455.04"/>
    <x v="1"/>
    <n v="3"/>
    <x v="3"/>
    <s v="Wallet"/>
    <x v="1"/>
    <n v="44"/>
    <n v="364.03"/>
    <n v="1092.0899999999999"/>
  </r>
  <r>
    <n v="26543"/>
    <x v="29"/>
    <n v="1777"/>
    <x v="0"/>
    <n v="261.56"/>
    <x v="4"/>
    <n v="5"/>
    <x v="3"/>
    <s v="Debit Card"/>
    <x v="2"/>
    <n v="293"/>
    <n v="183.09"/>
    <n v="915.45"/>
  </r>
  <r>
    <n v="26544"/>
    <x v="563"/>
    <n v="4687"/>
    <x v="3"/>
    <n v="455.29"/>
    <x v="4"/>
    <n v="2"/>
    <x v="3"/>
    <s v="Debit Card"/>
    <x v="3"/>
    <n v="233"/>
    <n v="318.7"/>
    <n v="637.4"/>
  </r>
  <r>
    <n v="26545"/>
    <x v="407"/>
    <n v="1933"/>
    <x v="1"/>
    <n v="315.04000000000002"/>
    <x v="2"/>
    <n v="2"/>
    <x v="1"/>
    <s v="Cash on Delivery"/>
    <x v="2"/>
    <n v="77"/>
    <n v="267.77999999999997"/>
    <n v="535.55999999999995"/>
  </r>
  <r>
    <n v="26546"/>
    <x v="346"/>
    <n v="2406"/>
    <x v="2"/>
    <n v="101.79"/>
    <x v="3"/>
    <n v="5"/>
    <x v="2"/>
    <s v="Credit Card"/>
    <x v="3"/>
    <n v="396"/>
    <n v="101.79"/>
    <n v="508.95"/>
  </r>
  <r>
    <n v="26547"/>
    <x v="313"/>
    <n v="3716"/>
    <x v="2"/>
    <n v="132.15"/>
    <x v="4"/>
    <n v="3"/>
    <x v="3"/>
    <s v="Cash on Delivery"/>
    <x v="3"/>
    <n v="395"/>
    <n v="92.5"/>
    <n v="277.5"/>
  </r>
  <r>
    <n v="26548"/>
    <x v="249"/>
    <n v="4757"/>
    <x v="0"/>
    <n v="297.14999999999998"/>
    <x v="4"/>
    <n v="2"/>
    <x v="0"/>
    <s v="Credit Card"/>
    <x v="3"/>
    <n v="393"/>
    <n v="208"/>
    <n v="416"/>
  </r>
  <r>
    <n v="26549"/>
    <x v="615"/>
    <n v="3757"/>
    <x v="3"/>
    <n v="116.44"/>
    <x v="2"/>
    <n v="1"/>
    <x v="0"/>
    <s v="Debit Card"/>
    <x v="2"/>
    <n v="476"/>
    <n v="98.97"/>
    <n v="98.97"/>
  </r>
  <r>
    <n v="26550"/>
    <x v="396"/>
    <n v="2746"/>
    <x v="5"/>
    <n v="6.84"/>
    <x v="4"/>
    <n v="2"/>
    <x v="2"/>
    <s v="UPI"/>
    <x v="3"/>
    <n v="361"/>
    <n v="4.79"/>
    <n v="9.58"/>
  </r>
  <r>
    <n v="26551"/>
    <x v="270"/>
    <n v="3777"/>
    <x v="0"/>
    <n v="133.66999999999999"/>
    <x v="2"/>
    <n v="2"/>
    <x v="0"/>
    <s v="Wallet"/>
    <x v="3"/>
    <n v="94"/>
    <n v="113.62"/>
    <n v="227.24"/>
  </r>
  <r>
    <n v="26552"/>
    <x v="710"/>
    <n v="4272"/>
    <x v="4"/>
    <n v="30.48"/>
    <x v="5"/>
    <n v="1"/>
    <x v="2"/>
    <s v="Credit Card"/>
    <x v="2"/>
    <n v="177"/>
    <n v="28.96"/>
    <n v="28.96"/>
  </r>
  <r>
    <n v="26553"/>
    <x v="184"/>
    <n v="4304"/>
    <x v="5"/>
    <n v="449.36"/>
    <x v="1"/>
    <n v="4"/>
    <x v="0"/>
    <s v="Credit Card"/>
    <x v="2"/>
    <n v="164"/>
    <n v="359.49"/>
    <n v="1437.96"/>
  </r>
  <r>
    <n v="26554"/>
    <x v="569"/>
    <n v="3675"/>
    <x v="2"/>
    <n v="344.92"/>
    <x v="3"/>
    <n v="2"/>
    <x v="0"/>
    <s v="Debit Card"/>
    <x v="0"/>
    <n v="314"/>
    <n v="344.92"/>
    <n v="689.84"/>
  </r>
  <r>
    <n v="26555"/>
    <x v="286"/>
    <n v="4567"/>
    <x v="3"/>
    <n v="19.59"/>
    <x v="0"/>
    <n v="5"/>
    <x v="1"/>
    <s v="Cash on Delivery"/>
    <x v="1"/>
    <n v="85"/>
    <n v="17.63"/>
    <n v="88.15"/>
  </r>
  <r>
    <n v="26556"/>
    <x v="390"/>
    <n v="2836"/>
    <x v="0"/>
    <n v="28.95"/>
    <x v="4"/>
    <n v="5"/>
    <x v="0"/>
    <s v="Debit Card"/>
    <x v="0"/>
    <n v="472"/>
    <n v="20.260000000000002"/>
    <n v="101.3"/>
  </r>
  <r>
    <n v="26557"/>
    <x v="563"/>
    <n v="3124"/>
    <x v="0"/>
    <n v="19.260000000000002"/>
    <x v="0"/>
    <n v="3"/>
    <x v="0"/>
    <s v="Debit Card"/>
    <x v="0"/>
    <n v="16"/>
    <n v="17.329999999999998"/>
    <n v="51.99"/>
  </r>
  <r>
    <n v="26558"/>
    <x v="152"/>
    <n v="2241"/>
    <x v="1"/>
    <n v="399.39"/>
    <x v="1"/>
    <n v="3"/>
    <x v="1"/>
    <s v="Credit Card"/>
    <x v="2"/>
    <n v="291"/>
    <n v="319.51"/>
    <n v="958.53"/>
  </r>
  <r>
    <n v="26559"/>
    <x v="254"/>
    <n v="3027"/>
    <x v="2"/>
    <n v="394.03"/>
    <x v="4"/>
    <n v="1"/>
    <x v="1"/>
    <s v="Debit Card"/>
    <x v="0"/>
    <n v="444"/>
    <n v="275.82"/>
    <n v="275.82"/>
  </r>
  <r>
    <n v="26560"/>
    <x v="104"/>
    <n v="3421"/>
    <x v="3"/>
    <n v="370.18"/>
    <x v="2"/>
    <n v="2"/>
    <x v="2"/>
    <s v="Debit Card"/>
    <x v="3"/>
    <n v="118"/>
    <n v="314.64999999999998"/>
    <n v="629.29999999999995"/>
  </r>
  <r>
    <n v="26561"/>
    <x v="230"/>
    <n v="1052"/>
    <x v="2"/>
    <n v="79.42"/>
    <x v="0"/>
    <n v="2"/>
    <x v="1"/>
    <s v="Credit Card"/>
    <x v="3"/>
    <n v="60"/>
    <n v="71.48"/>
    <n v="142.96"/>
  </r>
  <r>
    <n v="26562"/>
    <x v="206"/>
    <n v="2619"/>
    <x v="4"/>
    <n v="493.38"/>
    <x v="4"/>
    <n v="1"/>
    <x v="2"/>
    <s v="Debit Card"/>
    <x v="1"/>
    <n v="341"/>
    <n v="345.37"/>
    <n v="345.37"/>
  </r>
  <r>
    <n v="26563"/>
    <x v="418"/>
    <n v="1257"/>
    <x v="2"/>
    <n v="423.49"/>
    <x v="3"/>
    <n v="1"/>
    <x v="0"/>
    <s v="Credit Card"/>
    <x v="0"/>
    <n v="355"/>
    <n v="423.49"/>
    <n v="423.49"/>
  </r>
  <r>
    <n v="26564"/>
    <x v="603"/>
    <n v="3179"/>
    <x v="3"/>
    <n v="323.22000000000003"/>
    <x v="3"/>
    <n v="3"/>
    <x v="3"/>
    <s v="Debit Card"/>
    <x v="0"/>
    <n v="216"/>
    <n v="323.22000000000003"/>
    <n v="969.66"/>
  </r>
  <r>
    <n v="26565"/>
    <x v="411"/>
    <n v="2734"/>
    <x v="2"/>
    <n v="341.63"/>
    <x v="4"/>
    <n v="1"/>
    <x v="1"/>
    <s v="Credit Card"/>
    <x v="0"/>
    <n v="24"/>
    <n v="239.14"/>
    <n v="239.14"/>
  </r>
  <r>
    <n v="26566"/>
    <x v="416"/>
    <n v="2810"/>
    <x v="0"/>
    <n v="195.03"/>
    <x v="5"/>
    <n v="3"/>
    <x v="2"/>
    <s v="Cash on Delivery"/>
    <x v="1"/>
    <n v="248"/>
    <n v="185.28"/>
    <n v="555.84"/>
  </r>
  <r>
    <n v="26567"/>
    <x v="548"/>
    <n v="4938"/>
    <x v="0"/>
    <n v="287.45"/>
    <x v="2"/>
    <n v="2"/>
    <x v="1"/>
    <s v="Cash on Delivery"/>
    <x v="0"/>
    <n v="171"/>
    <n v="244.33"/>
    <n v="488.66"/>
  </r>
  <r>
    <n v="26568"/>
    <x v="40"/>
    <n v="4466"/>
    <x v="4"/>
    <n v="175.66"/>
    <x v="2"/>
    <n v="2"/>
    <x v="2"/>
    <s v="Debit Card"/>
    <x v="3"/>
    <n v="491"/>
    <n v="149.31"/>
    <n v="298.62"/>
  </r>
  <r>
    <n v="26569"/>
    <x v="28"/>
    <n v="1594"/>
    <x v="5"/>
    <n v="358.61"/>
    <x v="1"/>
    <n v="4"/>
    <x v="3"/>
    <s v="UPI"/>
    <x v="1"/>
    <n v="120"/>
    <n v="286.89"/>
    <n v="1147.56"/>
  </r>
  <r>
    <n v="26570"/>
    <x v="476"/>
    <n v="1927"/>
    <x v="3"/>
    <n v="171.24"/>
    <x v="0"/>
    <n v="2"/>
    <x v="0"/>
    <s v="Credit Card"/>
    <x v="2"/>
    <n v="315"/>
    <n v="154.12"/>
    <n v="308.24"/>
  </r>
  <r>
    <n v="26571"/>
    <x v="6"/>
    <n v="1248"/>
    <x v="3"/>
    <n v="475.62"/>
    <x v="4"/>
    <n v="2"/>
    <x v="3"/>
    <s v="Cash on Delivery"/>
    <x v="4"/>
    <n v="55"/>
    <n v="332.93"/>
    <n v="665.86"/>
  </r>
  <r>
    <n v="26572"/>
    <x v="482"/>
    <n v="3445"/>
    <x v="3"/>
    <n v="484.04"/>
    <x v="0"/>
    <n v="5"/>
    <x v="2"/>
    <s v="Credit Card"/>
    <x v="0"/>
    <n v="399"/>
    <n v="435.64"/>
    <n v="2178.1999999999998"/>
  </r>
  <r>
    <n v="26573"/>
    <x v="604"/>
    <n v="3116"/>
    <x v="1"/>
    <n v="130.27000000000001"/>
    <x v="5"/>
    <n v="5"/>
    <x v="0"/>
    <s v="Credit Card"/>
    <x v="2"/>
    <n v="114"/>
    <n v="123.76"/>
    <n v="618.79999999999995"/>
  </r>
  <r>
    <n v="26574"/>
    <x v="174"/>
    <n v="3968"/>
    <x v="2"/>
    <n v="412.61"/>
    <x v="0"/>
    <n v="2"/>
    <x v="3"/>
    <s v="Cash on Delivery"/>
    <x v="2"/>
    <n v="176"/>
    <n v="371.35"/>
    <n v="742.7"/>
  </r>
  <r>
    <n v="26575"/>
    <x v="182"/>
    <n v="1653"/>
    <x v="4"/>
    <n v="55.12"/>
    <x v="3"/>
    <n v="3"/>
    <x v="3"/>
    <s v="Debit Card"/>
    <x v="3"/>
    <n v="20"/>
    <n v="55.12"/>
    <n v="165.36"/>
  </r>
  <r>
    <n v="26576"/>
    <x v="198"/>
    <n v="2446"/>
    <x v="5"/>
    <n v="132.04"/>
    <x v="1"/>
    <n v="2"/>
    <x v="0"/>
    <s v="Credit Card"/>
    <x v="3"/>
    <n v="27"/>
    <n v="105.63"/>
    <n v="211.26"/>
  </r>
  <r>
    <n v="26577"/>
    <x v="123"/>
    <n v="3699"/>
    <x v="3"/>
    <n v="135.47"/>
    <x v="0"/>
    <n v="4"/>
    <x v="3"/>
    <s v="Debit Card"/>
    <x v="2"/>
    <n v="191"/>
    <n v="121.92"/>
    <n v="487.68"/>
  </r>
  <r>
    <n v="26578"/>
    <x v="445"/>
    <n v="4963"/>
    <x v="2"/>
    <n v="313.3"/>
    <x v="3"/>
    <n v="1"/>
    <x v="2"/>
    <s v="Debit Card"/>
    <x v="4"/>
    <n v="20"/>
    <n v="313.3"/>
    <n v="313.3"/>
  </r>
  <r>
    <n v="26579"/>
    <x v="578"/>
    <n v="1944"/>
    <x v="5"/>
    <n v="459.63"/>
    <x v="2"/>
    <n v="5"/>
    <x v="2"/>
    <s v="Credit Card"/>
    <x v="2"/>
    <n v="238"/>
    <n v="390.69"/>
    <n v="1953.45"/>
  </r>
  <r>
    <n v="26580"/>
    <x v="388"/>
    <n v="1339"/>
    <x v="5"/>
    <n v="151.91999999999999"/>
    <x v="0"/>
    <n v="2"/>
    <x v="1"/>
    <s v="Credit Card"/>
    <x v="3"/>
    <n v="222"/>
    <n v="136.72999999999999"/>
    <n v="273.45999999999998"/>
  </r>
  <r>
    <n v="26581"/>
    <x v="206"/>
    <n v="3421"/>
    <x v="5"/>
    <n v="215.5"/>
    <x v="4"/>
    <n v="1"/>
    <x v="0"/>
    <s v="Wallet"/>
    <x v="2"/>
    <n v="35"/>
    <n v="150.85"/>
    <n v="150.85"/>
  </r>
  <r>
    <n v="26582"/>
    <x v="69"/>
    <n v="1884"/>
    <x v="0"/>
    <n v="198.06"/>
    <x v="5"/>
    <n v="1"/>
    <x v="0"/>
    <s v="Wallet"/>
    <x v="0"/>
    <n v="65"/>
    <n v="188.16"/>
    <n v="188.16"/>
  </r>
  <r>
    <n v="26583"/>
    <x v="81"/>
    <n v="4345"/>
    <x v="2"/>
    <n v="193.27"/>
    <x v="3"/>
    <n v="4"/>
    <x v="3"/>
    <s v="Wallet"/>
    <x v="2"/>
    <n v="270"/>
    <n v="193.27"/>
    <n v="773.08"/>
  </r>
  <r>
    <n v="26584"/>
    <x v="0"/>
    <n v="3304"/>
    <x v="3"/>
    <n v="290.26"/>
    <x v="2"/>
    <n v="5"/>
    <x v="2"/>
    <s v="Credit Card"/>
    <x v="0"/>
    <n v="409"/>
    <n v="246.72"/>
    <n v="1233.5999999999999"/>
  </r>
  <r>
    <n v="26585"/>
    <x v="714"/>
    <n v="4946"/>
    <x v="2"/>
    <n v="338.27"/>
    <x v="2"/>
    <n v="3"/>
    <x v="1"/>
    <s v="UPI"/>
    <x v="0"/>
    <n v="16"/>
    <n v="287.52999999999997"/>
    <n v="862.59"/>
  </r>
  <r>
    <n v="26586"/>
    <x v="12"/>
    <n v="3563"/>
    <x v="3"/>
    <n v="201.98"/>
    <x v="4"/>
    <n v="2"/>
    <x v="2"/>
    <s v="UPI"/>
    <x v="3"/>
    <n v="258"/>
    <n v="141.38999999999999"/>
    <n v="282.77999999999997"/>
  </r>
  <r>
    <n v="26587"/>
    <x v="184"/>
    <n v="4339"/>
    <x v="3"/>
    <n v="404.23"/>
    <x v="5"/>
    <n v="2"/>
    <x v="3"/>
    <s v="Credit Card"/>
    <x v="3"/>
    <n v="408"/>
    <n v="384.02"/>
    <n v="768.04"/>
  </r>
  <r>
    <n v="26588"/>
    <x v="422"/>
    <n v="2945"/>
    <x v="4"/>
    <n v="296.05"/>
    <x v="3"/>
    <n v="4"/>
    <x v="3"/>
    <s v="UPI"/>
    <x v="0"/>
    <n v="186"/>
    <n v="296.05"/>
    <n v="1184.2"/>
  </r>
  <r>
    <n v="26589"/>
    <x v="92"/>
    <n v="4999"/>
    <x v="1"/>
    <n v="139.51"/>
    <x v="5"/>
    <n v="1"/>
    <x v="3"/>
    <s v="Cash on Delivery"/>
    <x v="0"/>
    <n v="492"/>
    <n v="132.53"/>
    <n v="132.53"/>
  </r>
  <r>
    <n v="26590"/>
    <x v="512"/>
    <n v="2380"/>
    <x v="1"/>
    <n v="188.93"/>
    <x v="1"/>
    <n v="3"/>
    <x v="2"/>
    <s v="Credit Card"/>
    <x v="1"/>
    <n v="299"/>
    <n v="151.13999999999999"/>
    <n v="453.42"/>
  </r>
  <r>
    <n v="26591"/>
    <x v="327"/>
    <n v="1846"/>
    <x v="2"/>
    <n v="482.04"/>
    <x v="5"/>
    <n v="5"/>
    <x v="3"/>
    <s v="Debit Card"/>
    <x v="3"/>
    <n v="217"/>
    <n v="457.94"/>
    <n v="2289.6999999999998"/>
  </r>
  <r>
    <n v="26592"/>
    <x v="467"/>
    <n v="3355"/>
    <x v="1"/>
    <n v="303.27"/>
    <x v="5"/>
    <n v="3"/>
    <x v="3"/>
    <s v="Wallet"/>
    <x v="3"/>
    <n v="372"/>
    <n v="288.11"/>
    <n v="864.33"/>
  </r>
  <r>
    <n v="26593"/>
    <x v="165"/>
    <n v="4938"/>
    <x v="1"/>
    <n v="252.86"/>
    <x v="5"/>
    <n v="5"/>
    <x v="1"/>
    <s v="Wallet"/>
    <x v="0"/>
    <n v="311"/>
    <n v="240.22"/>
    <n v="1201.0999999999999"/>
  </r>
  <r>
    <n v="26594"/>
    <x v="246"/>
    <n v="1601"/>
    <x v="0"/>
    <n v="127.31"/>
    <x v="2"/>
    <n v="5"/>
    <x v="2"/>
    <s v="UPI"/>
    <x v="3"/>
    <n v="90"/>
    <n v="108.21"/>
    <n v="541.04999999999995"/>
  </r>
  <r>
    <n v="26595"/>
    <x v="43"/>
    <n v="2550"/>
    <x v="4"/>
    <n v="268.87"/>
    <x v="3"/>
    <n v="3"/>
    <x v="1"/>
    <s v="Wallet"/>
    <x v="2"/>
    <n v="333"/>
    <n v="268.87"/>
    <n v="806.61"/>
  </r>
  <r>
    <n v="26596"/>
    <x v="38"/>
    <n v="2671"/>
    <x v="4"/>
    <n v="45.38"/>
    <x v="3"/>
    <n v="2"/>
    <x v="0"/>
    <s v="Debit Card"/>
    <x v="1"/>
    <n v="145"/>
    <n v="45.38"/>
    <n v="90.76"/>
  </r>
  <r>
    <n v="26597"/>
    <x v="335"/>
    <n v="3779"/>
    <x v="0"/>
    <n v="203.05"/>
    <x v="2"/>
    <n v="4"/>
    <x v="3"/>
    <s v="Credit Card"/>
    <x v="0"/>
    <n v="310"/>
    <n v="172.59"/>
    <n v="690.36"/>
  </r>
  <r>
    <n v="26598"/>
    <x v="163"/>
    <n v="2821"/>
    <x v="3"/>
    <n v="433.89"/>
    <x v="5"/>
    <n v="2"/>
    <x v="2"/>
    <s v="Cash on Delivery"/>
    <x v="2"/>
    <n v="294"/>
    <n v="412.2"/>
    <n v="824.4"/>
  </r>
  <r>
    <n v="26599"/>
    <x v="727"/>
    <n v="4765"/>
    <x v="0"/>
    <n v="218.79"/>
    <x v="0"/>
    <n v="1"/>
    <x v="1"/>
    <s v="UPI"/>
    <x v="0"/>
    <n v="110"/>
    <n v="196.91"/>
    <n v="196.91"/>
  </r>
  <r>
    <n v="26600"/>
    <x v="31"/>
    <n v="3538"/>
    <x v="1"/>
    <n v="421.73"/>
    <x v="1"/>
    <n v="4"/>
    <x v="2"/>
    <s v="UPI"/>
    <x v="0"/>
    <n v="449"/>
    <n v="337.38"/>
    <n v="1349.52"/>
  </r>
  <r>
    <n v="26601"/>
    <x v="459"/>
    <n v="1638"/>
    <x v="2"/>
    <n v="24.81"/>
    <x v="3"/>
    <n v="2"/>
    <x v="3"/>
    <s v="Cash on Delivery"/>
    <x v="3"/>
    <n v="74"/>
    <n v="24.81"/>
    <n v="49.62"/>
  </r>
  <r>
    <n v="26602"/>
    <x v="335"/>
    <n v="3685"/>
    <x v="4"/>
    <n v="73.58"/>
    <x v="5"/>
    <n v="1"/>
    <x v="0"/>
    <s v="Credit Card"/>
    <x v="2"/>
    <n v="74"/>
    <n v="69.900000000000006"/>
    <n v="69.900000000000006"/>
  </r>
  <r>
    <n v="26603"/>
    <x v="299"/>
    <n v="1706"/>
    <x v="2"/>
    <n v="368.1"/>
    <x v="1"/>
    <n v="3"/>
    <x v="2"/>
    <s v="Credit Card"/>
    <x v="2"/>
    <n v="382"/>
    <n v="294.48"/>
    <n v="883.44"/>
  </r>
  <r>
    <n v="26604"/>
    <x v="651"/>
    <n v="3245"/>
    <x v="0"/>
    <n v="373.48"/>
    <x v="0"/>
    <n v="3"/>
    <x v="2"/>
    <s v="Debit Card"/>
    <x v="0"/>
    <n v="240"/>
    <n v="336.13"/>
    <n v="1008.39"/>
  </r>
  <r>
    <n v="26605"/>
    <x v="168"/>
    <n v="2374"/>
    <x v="1"/>
    <n v="324.74"/>
    <x v="0"/>
    <n v="5"/>
    <x v="2"/>
    <s v="UPI"/>
    <x v="2"/>
    <n v="445"/>
    <n v="292.27"/>
    <n v="1461.35"/>
  </r>
  <r>
    <n v="26606"/>
    <x v="67"/>
    <n v="2241"/>
    <x v="1"/>
    <n v="461.05"/>
    <x v="2"/>
    <n v="4"/>
    <x v="2"/>
    <s v="Debit Card"/>
    <x v="0"/>
    <n v="220"/>
    <n v="391.89"/>
    <n v="1567.56"/>
  </r>
  <r>
    <n v="26607"/>
    <x v="245"/>
    <n v="4079"/>
    <x v="5"/>
    <n v="266.3"/>
    <x v="4"/>
    <n v="1"/>
    <x v="1"/>
    <s v="Wallet"/>
    <x v="2"/>
    <n v="324"/>
    <n v="186.41"/>
    <n v="186.41"/>
  </r>
  <r>
    <n v="26608"/>
    <x v="467"/>
    <n v="2254"/>
    <x v="3"/>
    <n v="364.7"/>
    <x v="0"/>
    <n v="1"/>
    <x v="1"/>
    <s v="Cash on Delivery"/>
    <x v="0"/>
    <n v="39"/>
    <n v="328.23"/>
    <n v="328.23"/>
  </r>
  <r>
    <n v="26609"/>
    <x v="164"/>
    <n v="2726"/>
    <x v="3"/>
    <n v="139.46"/>
    <x v="3"/>
    <n v="2"/>
    <x v="2"/>
    <s v="Credit Card"/>
    <x v="2"/>
    <n v="25"/>
    <n v="139.46"/>
    <n v="278.92"/>
  </r>
  <r>
    <n v="26610"/>
    <x v="464"/>
    <n v="4164"/>
    <x v="3"/>
    <n v="309.05"/>
    <x v="5"/>
    <n v="3"/>
    <x v="1"/>
    <s v="Wallet"/>
    <x v="3"/>
    <n v="1"/>
    <n v="293.60000000000002"/>
    <n v="880.8"/>
  </r>
  <r>
    <n v="26611"/>
    <x v="717"/>
    <n v="1656"/>
    <x v="2"/>
    <n v="387.87"/>
    <x v="4"/>
    <n v="5"/>
    <x v="0"/>
    <s v="Debit Card"/>
    <x v="2"/>
    <n v="361"/>
    <n v="271.51"/>
    <n v="1357.55"/>
  </r>
  <r>
    <n v="26612"/>
    <x v="225"/>
    <n v="3063"/>
    <x v="4"/>
    <n v="350.3"/>
    <x v="1"/>
    <n v="1"/>
    <x v="3"/>
    <s v="Cash on Delivery"/>
    <x v="0"/>
    <n v="28"/>
    <n v="280.24"/>
    <n v="280.24"/>
  </r>
  <r>
    <n v="26613"/>
    <x v="102"/>
    <n v="3037"/>
    <x v="2"/>
    <n v="405.39"/>
    <x v="4"/>
    <n v="3"/>
    <x v="2"/>
    <s v="Cash on Delivery"/>
    <x v="2"/>
    <n v="373"/>
    <n v="283.77"/>
    <n v="851.31"/>
  </r>
  <r>
    <n v="26614"/>
    <x v="522"/>
    <n v="4696"/>
    <x v="4"/>
    <n v="204.53"/>
    <x v="0"/>
    <n v="4"/>
    <x v="2"/>
    <s v="Cash on Delivery"/>
    <x v="3"/>
    <n v="466"/>
    <n v="184.08"/>
    <n v="736.32"/>
  </r>
  <r>
    <n v="26615"/>
    <x v="682"/>
    <n v="4884"/>
    <x v="4"/>
    <n v="144.91999999999999"/>
    <x v="0"/>
    <n v="3"/>
    <x v="2"/>
    <s v="Credit Card"/>
    <x v="3"/>
    <n v="449"/>
    <n v="130.43"/>
    <n v="391.29"/>
  </r>
  <r>
    <n v="26616"/>
    <x v="43"/>
    <n v="2219"/>
    <x v="4"/>
    <n v="141.4"/>
    <x v="2"/>
    <n v="2"/>
    <x v="1"/>
    <s v="Cash on Delivery"/>
    <x v="0"/>
    <n v="99"/>
    <n v="120.19"/>
    <n v="240.38"/>
  </r>
  <r>
    <n v="26617"/>
    <x v="455"/>
    <n v="3953"/>
    <x v="1"/>
    <n v="402.97"/>
    <x v="0"/>
    <n v="2"/>
    <x v="0"/>
    <s v="UPI"/>
    <x v="0"/>
    <n v="195"/>
    <n v="362.67"/>
    <n v="725.34"/>
  </r>
  <r>
    <n v="26618"/>
    <x v="534"/>
    <n v="3511"/>
    <x v="3"/>
    <n v="427.77"/>
    <x v="0"/>
    <n v="1"/>
    <x v="3"/>
    <s v="Wallet"/>
    <x v="4"/>
    <n v="66"/>
    <n v="384.99"/>
    <n v="384.99"/>
  </r>
  <r>
    <n v="26619"/>
    <x v="509"/>
    <n v="3962"/>
    <x v="2"/>
    <n v="108.09"/>
    <x v="2"/>
    <n v="5"/>
    <x v="2"/>
    <s v="Wallet"/>
    <x v="0"/>
    <n v="200"/>
    <n v="91.88"/>
    <n v="459.4"/>
  </r>
  <r>
    <n v="26620"/>
    <x v="22"/>
    <n v="1817"/>
    <x v="2"/>
    <n v="189.09"/>
    <x v="0"/>
    <n v="5"/>
    <x v="3"/>
    <s v="Credit Card"/>
    <x v="0"/>
    <n v="267"/>
    <n v="170.18"/>
    <n v="850.9"/>
  </r>
  <r>
    <n v="26621"/>
    <x v="220"/>
    <n v="2228"/>
    <x v="4"/>
    <n v="460.63"/>
    <x v="5"/>
    <n v="1"/>
    <x v="0"/>
    <s v="Cash on Delivery"/>
    <x v="2"/>
    <n v="64"/>
    <n v="437.6"/>
    <n v="437.6"/>
  </r>
  <r>
    <n v="26622"/>
    <x v="195"/>
    <n v="3875"/>
    <x v="3"/>
    <n v="11.83"/>
    <x v="5"/>
    <n v="3"/>
    <x v="1"/>
    <s v="UPI"/>
    <x v="1"/>
    <n v="216"/>
    <n v="11.24"/>
    <n v="33.72"/>
  </r>
  <r>
    <n v="26623"/>
    <x v="160"/>
    <n v="1579"/>
    <x v="1"/>
    <n v="177.07"/>
    <x v="1"/>
    <n v="5"/>
    <x v="3"/>
    <s v="Cash on Delivery"/>
    <x v="1"/>
    <n v="440"/>
    <n v="141.66"/>
    <n v="708.3"/>
  </r>
  <r>
    <n v="26624"/>
    <x v="368"/>
    <n v="4198"/>
    <x v="4"/>
    <n v="308.82"/>
    <x v="0"/>
    <n v="3"/>
    <x v="1"/>
    <s v="Cash on Delivery"/>
    <x v="0"/>
    <n v="37"/>
    <n v="277.94"/>
    <n v="833.82"/>
  </r>
  <r>
    <n v="26625"/>
    <x v="212"/>
    <n v="1159"/>
    <x v="5"/>
    <n v="77.81"/>
    <x v="5"/>
    <n v="2"/>
    <x v="1"/>
    <s v="UPI"/>
    <x v="1"/>
    <n v="110"/>
    <n v="73.92"/>
    <n v="147.84"/>
  </r>
  <r>
    <n v="26626"/>
    <x v="193"/>
    <n v="4572"/>
    <x v="0"/>
    <n v="344.25"/>
    <x v="2"/>
    <n v="1"/>
    <x v="1"/>
    <s v="Cash on Delivery"/>
    <x v="0"/>
    <n v="354"/>
    <n v="292.61"/>
    <n v="292.61"/>
  </r>
  <r>
    <n v="26627"/>
    <x v="526"/>
    <n v="2489"/>
    <x v="4"/>
    <n v="149.78"/>
    <x v="5"/>
    <n v="3"/>
    <x v="2"/>
    <s v="Debit Card"/>
    <x v="2"/>
    <n v="169"/>
    <n v="142.29"/>
    <n v="426.87"/>
  </r>
  <r>
    <n v="26628"/>
    <x v="96"/>
    <n v="3895"/>
    <x v="4"/>
    <n v="471.69"/>
    <x v="3"/>
    <n v="2"/>
    <x v="3"/>
    <s v="Debit Card"/>
    <x v="1"/>
    <n v="154"/>
    <n v="471.69"/>
    <n v="943.38"/>
  </r>
  <r>
    <n v="26629"/>
    <x v="611"/>
    <n v="4928"/>
    <x v="5"/>
    <n v="41.92"/>
    <x v="5"/>
    <n v="3"/>
    <x v="1"/>
    <s v="Debit Card"/>
    <x v="3"/>
    <n v="293"/>
    <n v="39.82"/>
    <n v="119.46"/>
  </r>
  <r>
    <n v="26630"/>
    <x v="250"/>
    <n v="3545"/>
    <x v="2"/>
    <n v="434.03"/>
    <x v="2"/>
    <n v="4"/>
    <x v="1"/>
    <s v="Credit Card"/>
    <x v="2"/>
    <n v="279"/>
    <n v="368.93"/>
    <n v="1475.72"/>
  </r>
  <r>
    <n v="26631"/>
    <x v="172"/>
    <n v="4519"/>
    <x v="1"/>
    <n v="302.42"/>
    <x v="4"/>
    <n v="2"/>
    <x v="0"/>
    <s v="Wallet"/>
    <x v="3"/>
    <n v="426"/>
    <n v="211.69"/>
    <n v="423.38"/>
  </r>
  <r>
    <n v="26632"/>
    <x v="554"/>
    <n v="1463"/>
    <x v="0"/>
    <n v="311.51"/>
    <x v="2"/>
    <n v="5"/>
    <x v="3"/>
    <s v="Credit Card"/>
    <x v="3"/>
    <n v="259"/>
    <n v="264.77999999999997"/>
    <n v="1323.9"/>
  </r>
  <r>
    <n v="26633"/>
    <x v="129"/>
    <n v="3389"/>
    <x v="2"/>
    <n v="12.84"/>
    <x v="2"/>
    <n v="3"/>
    <x v="2"/>
    <s v="Credit Card"/>
    <x v="1"/>
    <n v="368"/>
    <n v="10.91"/>
    <n v="32.729999999999997"/>
  </r>
  <r>
    <n v="26634"/>
    <x v="192"/>
    <n v="1507"/>
    <x v="1"/>
    <n v="453.43"/>
    <x v="4"/>
    <n v="4"/>
    <x v="3"/>
    <s v="Wallet"/>
    <x v="4"/>
    <n v="387"/>
    <n v="317.39999999999998"/>
    <n v="1269.5999999999999"/>
  </r>
  <r>
    <n v="26635"/>
    <x v="39"/>
    <n v="2687"/>
    <x v="2"/>
    <n v="425.47"/>
    <x v="4"/>
    <n v="3"/>
    <x v="2"/>
    <s v="Credit Card"/>
    <x v="3"/>
    <n v="53"/>
    <n v="297.83"/>
    <n v="893.49"/>
  </r>
  <r>
    <n v="26636"/>
    <x v="402"/>
    <n v="2307"/>
    <x v="5"/>
    <n v="227.04"/>
    <x v="5"/>
    <n v="4"/>
    <x v="3"/>
    <s v="Wallet"/>
    <x v="2"/>
    <n v="455"/>
    <n v="215.69"/>
    <n v="862.76"/>
  </r>
  <r>
    <n v="26637"/>
    <x v="544"/>
    <n v="3198"/>
    <x v="4"/>
    <n v="244.94"/>
    <x v="2"/>
    <n v="3"/>
    <x v="2"/>
    <s v="UPI"/>
    <x v="2"/>
    <n v="363"/>
    <n v="208.2"/>
    <n v="624.6"/>
  </r>
  <r>
    <n v="26638"/>
    <x v="91"/>
    <n v="2021"/>
    <x v="2"/>
    <n v="148.77000000000001"/>
    <x v="3"/>
    <n v="2"/>
    <x v="1"/>
    <s v="UPI"/>
    <x v="0"/>
    <n v="46"/>
    <n v="148.77000000000001"/>
    <n v="297.54000000000002"/>
  </r>
  <r>
    <n v="26639"/>
    <x v="244"/>
    <n v="3622"/>
    <x v="0"/>
    <n v="167.9"/>
    <x v="0"/>
    <n v="2"/>
    <x v="0"/>
    <s v="Debit Card"/>
    <x v="4"/>
    <n v="179"/>
    <n v="151.11000000000001"/>
    <n v="302.22000000000003"/>
  </r>
  <r>
    <n v="26640"/>
    <x v="24"/>
    <n v="3933"/>
    <x v="1"/>
    <n v="241.26"/>
    <x v="2"/>
    <n v="3"/>
    <x v="1"/>
    <s v="Debit Card"/>
    <x v="1"/>
    <n v="301"/>
    <n v="205.07"/>
    <n v="615.21"/>
  </r>
  <r>
    <n v="26641"/>
    <x v="20"/>
    <n v="3942"/>
    <x v="4"/>
    <n v="43.82"/>
    <x v="4"/>
    <n v="2"/>
    <x v="1"/>
    <s v="Debit Card"/>
    <x v="2"/>
    <n v="367"/>
    <n v="30.67"/>
    <n v="61.34"/>
  </r>
  <r>
    <n v="26642"/>
    <x v="274"/>
    <n v="1695"/>
    <x v="3"/>
    <n v="43.59"/>
    <x v="1"/>
    <n v="5"/>
    <x v="0"/>
    <s v="Cash on Delivery"/>
    <x v="0"/>
    <n v="436"/>
    <n v="34.869999999999997"/>
    <n v="174.35"/>
  </r>
  <r>
    <n v="26643"/>
    <x v="599"/>
    <n v="3260"/>
    <x v="2"/>
    <n v="409.19"/>
    <x v="4"/>
    <n v="3"/>
    <x v="0"/>
    <s v="Cash on Delivery"/>
    <x v="3"/>
    <n v="23"/>
    <n v="286.43"/>
    <n v="859.29"/>
  </r>
  <r>
    <n v="26644"/>
    <x v="719"/>
    <n v="3632"/>
    <x v="5"/>
    <n v="191.95"/>
    <x v="2"/>
    <n v="4"/>
    <x v="2"/>
    <s v="Cash on Delivery"/>
    <x v="0"/>
    <n v="2"/>
    <n v="163.16"/>
    <n v="652.64"/>
  </r>
  <r>
    <n v="26645"/>
    <x v="569"/>
    <n v="4393"/>
    <x v="1"/>
    <n v="489.91"/>
    <x v="1"/>
    <n v="4"/>
    <x v="2"/>
    <s v="Cash on Delivery"/>
    <x v="3"/>
    <n v="103"/>
    <n v="391.93"/>
    <n v="1567.72"/>
  </r>
  <r>
    <n v="26646"/>
    <x v="145"/>
    <n v="2957"/>
    <x v="3"/>
    <n v="48.17"/>
    <x v="1"/>
    <n v="2"/>
    <x v="2"/>
    <s v="Debit Card"/>
    <x v="4"/>
    <n v="296"/>
    <n v="38.54"/>
    <n v="77.08"/>
  </r>
  <r>
    <n v="26647"/>
    <x v="660"/>
    <n v="3843"/>
    <x v="2"/>
    <n v="468.81"/>
    <x v="4"/>
    <n v="1"/>
    <x v="1"/>
    <s v="Credit Card"/>
    <x v="0"/>
    <n v="231"/>
    <n v="328.17"/>
    <n v="328.17"/>
  </r>
  <r>
    <n v="26648"/>
    <x v="388"/>
    <n v="1665"/>
    <x v="1"/>
    <n v="326.86"/>
    <x v="0"/>
    <n v="3"/>
    <x v="1"/>
    <s v="Wallet"/>
    <x v="0"/>
    <n v="319"/>
    <n v="294.17"/>
    <n v="882.51"/>
  </r>
  <r>
    <n v="26649"/>
    <x v="495"/>
    <n v="3235"/>
    <x v="1"/>
    <n v="157.41999999999999"/>
    <x v="0"/>
    <n v="3"/>
    <x v="3"/>
    <s v="Wallet"/>
    <x v="0"/>
    <n v="288"/>
    <n v="141.68"/>
    <n v="425.04"/>
  </r>
  <r>
    <n v="26650"/>
    <x v="437"/>
    <n v="4643"/>
    <x v="3"/>
    <n v="136.77000000000001"/>
    <x v="5"/>
    <n v="2"/>
    <x v="2"/>
    <s v="Wallet"/>
    <x v="2"/>
    <n v="343"/>
    <n v="129.93"/>
    <n v="259.86"/>
  </r>
  <r>
    <n v="26651"/>
    <x v="515"/>
    <n v="1767"/>
    <x v="5"/>
    <n v="477.95"/>
    <x v="3"/>
    <n v="1"/>
    <x v="0"/>
    <s v="Wallet"/>
    <x v="4"/>
    <n v="258"/>
    <n v="477.95"/>
    <n v="477.95"/>
  </r>
  <r>
    <n v="26652"/>
    <x v="154"/>
    <n v="1986"/>
    <x v="5"/>
    <n v="172.81"/>
    <x v="1"/>
    <n v="5"/>
    <x v="2"/>
    <s v="Debit Card"/>
    <x v="2"/>
    <n v="128"/>
    <n v="138.25"/>
    <n v="691.25"/>
  </r>
  <r>
    <n v="26653"/>
    <x v="692"/>
    <n v="3230"/>
    <x v="3"/>
    <n v="265.51"/>
    <x v="1"/>
    <n v="3"/>
    <x v="0"/>
    <s v="Credit Card"/>
    <x v="0"/>
    <n v="262"/>
    <n v="212.41"/>
    <n v="637.23"/>
  </r>
  <r>
    <n v="26654"/>
    <x v="227"/>
    <n v="1383"/>
    <x v="5"/>
    <n v="477.67"/>
    <x v="1"/>
    <n v="5"/>
    <x v="0"/>
    <s v="Cash on Delivery"/>
    <x v="0"/>
    <n v="400"/>
    <n v="382.14"/>
    <n v="1910.7"/>
  </r>
  <r>
    <n v="26655"/>
    <x v="705"/>
    <n v="1024"/>
    <x v="0"/>
    <n v="107.41"/>
    <x v="5"/>
    <n v="3"/>
    <x v="0"/>
    <s v="Debit Card"/>
    <x v="2"/>
    <n v="379"/>
    <n v="102.04"/>
    <n v="306.12"/>
  </r>
  <r>
    <n v="26656"/>
    <x v="675"/>
    <n v="1916"/>
    <x v="0"/>
    <n v="95.29"/>
    <x v="5"/>
    <n v="5"/>
    <x v="3"/>
    <s v="Cash on Delivery"/>
    <x v="2"/>
    <n v="30"/>
    <n v="90.53"/>
    <n v="452.65"/>
  </r>
  <r>
    <n v="26657"/>
    <x v="536"/>
    <n v="4608"/>
    <x v="4"/>
    <n v="111.72"/>
    <x v="0"/>
    <n v="2"/>
    <x v="2"/>
    <s v="Wallet"/>
    <x v="2"/>
    <n v="19"/>
    <n v="100.55"/>
    <n v="201.1"/>
  </r>
  <r>
    <n v="26658"/>
    <x v="681"/>
    <n v="2337"/>
    <x v="3"/>
    <n v="121.69"/>
    <x v="2"/>
    <n v="4"/>
    <x v="3"/>
    <s v="UPI"/>
    <x v="0"/>
    <n v="288"/>
    <n v="103.44"/>
    <n v="413.76"/>
  </r>
  <r>
    <n v="26659"/>
    <x v="650"/>
    <n v="3085"/>
    <x v="0"/>
    <n v="353.97"/>
    <x v="3"/>
    <n v="2"/>
    <x v="1"/>
    <s v="Credit Card"/>
    <x v="2"/>
    <n v="68"/>
    <n v="353.97"/>
    <n v="707.94"/>
  </r>
  <r>
    <n v="26660"/>
    <x v="278"/>
    <n v="1301"/>
    <x v="1"/>
    <n v="90.37"/>
    <x v="1"/>
    <n v="1"/>
    <x v="2"/>
    <s v="UPI"/>
    <x v="0"/>
    <n v="20"/>
    <n v="72.3"/>
    <n v="72.3"/>
  </r>
  <r>
    <n v="26661"/>
    <x v="4"/>
    <n v="2392"/>
    <x v="2"/>
    <n v="24.81"/>
    <x v="5"/>
    <n v="3"/>
    <x v="0"/>
    <s v="Credit Card"/>
    <x v="2"/>
    <n v="8"/>
    <n v="23.57"/>
    <n v="70.709999999999994"/>
  </r>
  <r>
    <n v="26662"/>
    <x v="360"/>
    <n v="3147"/>
    <x v="5"/>
    <n v="361.23"/>
    <x v="4"/>
    <n v="4"/>
    <x v="3"/>
    <s v="Credit Card"/>
    <x v="0"/>
    <n v="23"/>
    <n v="252.86"/>
    <n v="1011.44"/>
  </r>
  <r>
    <n v="26663"/>
    <x v="323"/>
    <n v="2411"/>
    <x v="2"/>
    <n v="481.92"/>
    <x v="0"/>
    <n v="3"/>
    <x v="2"/>
    <s v="Wallet"/>
    <x v="2"/>
    <n v="483"/>
    <n v="433.73"/>
    <n v="1301.19"/>
  </r>
  <r>
    <n v="26664"/>
    <x v="172"/>
    <n v="3706"/>
    <x v="0"/>
    <n v="275.02"/>
    <x v="5"/>
    <n v="4"/>
    <x v="3"/>
    <s v="Cash on Delivery"/>
    <x v="4"/>
    <n v="58"/>
    <n v="261.27"/>
    <n v="1045.08"/>
  </r>
  <r>
    <n v="26665"/>
    <x v="529"/>
    <n v="3493"/>
    <x v="0"/>
    <n v="184.94"/>
    <x v="0"/>
    <n v="3"/>
    <x v="1"/>
    <s v="UPI"/>
    <x v="3"/>
    <n v="258"/>
    <n v="166.45"/>
    <n v="499.35"/>
  </r>
  <r>
    <n v="26666"/>
    <x v="161"/>
    <n v="2815"/>
    <x v="2"/>
    <n v="20.309999999999999"/>
    <x v="0"/>
    <n v="1"/>
    <x v="2"/>
    <s v="Debit Card"/>
    <x v="4"/>
    <n v="427"/>
    <n v="18.28"/>
    <n v="18.28"/>
  </r>
  <r>
    <n v="26667"/>
    <x v="25"/>
    <n v="3517"/>
    <x v="3"/>
    <n v="287.45"/>
    <x v="4"/>
    <n v="5"/>
    <x v="0"/>
    <s v="Wallet"/>
    <x v="3"/>
    <n v="20"/>
    <n v="201.21"/>
    <n v="1006.05"/>
  </r>
  <r>
    <n v="26668"/>
    <x v="567"/>
    <n v="1054"/>
    <x v="2"/>
    <n v="167.3"/>
    <x v="0"/>
    <n v="3"/>
    <x v="1"/>
    <s v="UPI"/>
    <x v="4"/>
    <n v="285"/>
    <n v="150.57"/>
    <n v="451.71"/>
  </r>
  <r>
    <n v="26669"/>
    <x v="450"/>
    <n v="4567"/>
    <x v="1"/>
    <n v="326.68"/>
    <x v="2"/>
    <n v="3"/>
    <x v="2"/>
    <s v="Wallet"/>
    <x v="3"/>
    <n v="247"/>
    <n v="277.68"/>
    <n v="833.04"/>
  </r>
  <r>
    <n v="26670"/>
    <x v="462"/>
    <n v="2944"/>
    <x v="2"/>
    <n v="478.04"/>
    <x v="2"/>
    <n v="1"/>
    <x v="0"/>
    <s v="Debit Card"/>
    <x v="0"/>
    <n v="389"/>
    <n v="406.33"/>
    <n v="406.33"/>
  </r>
  <r>
    <n v="26671"/>
    <x v="709"/>
    <n v="3631"/>
    <x v="0"/>
    <n v="16.09"/>
    <x v="2"/>
    <n v="4"/>
    <x v="1"/>
    <s v="Wallet"/>
    <x v="1"/>
    <n v="116"/>
    <n v="13.68"/>
    <n v="54.72"/>
  </r>
  <r>
    <n v="26672"/>
    <x v="35"/>
    <n v="3802"/>
    <x v="1"/>
    <n v="346.92"/>
    <x v="4"/>
    <n v="2"/>
    <x v="2"/>
    <s v="Debit Card"/>
    <x v="3"/>
    <n v="119"/>
    <n v="242.84"/>
    <n v="485.68"/>
  </r>
  <r>
    <n v="26673"/>
    <x v="270"/>
    <n v="3174"/>
    <x v="5"/>
    <n v="338.17"/>
    <x v="5"/>
    <n v="1"/>
    <x v="0"/>
    <s v="Cash on Delivery"/>
    <x v="0"/>
    <n v="494"/>
    <n v="321.26"/>
    <n v="321.26"/>
  </r>
  <r>
    <n v="26674"/>
    <x v="617"/>
    <n v="4392"/>
    <x v="5"/>
    <n v="298.63"/>
    <x v="0"/>
    <n v="3"/>
    <x v="2"/>
    <s v="Debit Card"/>
    <x v="3"/>
    <n v="280"/>
    <n v="268.77"/>
    <n v="806.31"/>
  </r>
  <r>
    <n v="26675"/>
    <x v="634"/>
    <n v="4837"/>
    <x v="5"/>
    <n v="365.01"/>
    <x v="0"/>
    <n v="4"/>
    <x v="1"/>
    <s v="Wallet"/>
    <x v="0"/>
    <n v="104"/>
    <n v="328.51"/>
    <n v="1314.04"/>
  </r>
  <r>
    <n v="26676"/>
    <x v="122"/>
    <n v="4139"/>
    <x v="2"/>
    <n v="190.21"/>
    <x v="3"/>
    <n v="4"/>
    <x v="3"/>
    <s v="Wallet"/>
    <x v="0"/>
    <n v="466"/>
    <n v="190.21"/>
    <n v="760.84"/>
  </r>
  <r>
    <n v="26677"/>
    <x v="304"/>
    <n v="4467"/>
    <x v="2"/>
    <n v="65.900000000000006"/>
    <x v="2"/>
    <n v="4"/>
    <x v="0"/>
    <s v="Debit Card"/>
    <x v="2"/>
    <n v="130"/>
    <n v="56.02"/>
    <n v="224.08"/>
  </r>
  <r>
    <n v="26678"/>
    <x v="554"/>
    <n v="1152"/>
    <x v="4"/>
    <n v="7.17"/>
    <x v="3"/>
    <n v="1"/>
    <x v="0"/>
    <s v="Credit Card"/>
    <x v="1"/>
    <n v="273"/>
    <n v="7.17"/>
    <n v="7.17"/>
  </r>
  <r>
    <n v="26679"/>
    <x v="668"/>
    <n v="2172"/>
    <x v="3"/>
    <n v="202.98"/>
    <x v="2"/>
    <n v="2"/>
    <x v="0"/>
    <s v="Credit Card"/>
    <x v="3"/>
    <n v="352"/>
    <n v="172.53"/>
    <n v="345.06"/>
  </r>
  <r>
    <n v="26680"/>
    <x v="638"/>
    <n v="4474"/>
    <x v="5"/>
    <n v="403.7"/>
    <x v="0"/>
    <n v="5"/>
    <x v="1"/>
    <s v="UPI"/>
    <x v="0"/>
    <n v="366"/>
    <n v="363.33"/>
    <n v="1816.65"/>
  </r>
  <r>
    <n v="26681"/>
    <x v="308"/>
    <n v="1225"/>
    <x v="4"/>
    <n v="297.44"/>
    <x v="1"/>
    <n v="3"/>
    <x v="3"/>
    <s v="Credit Card"/>
    <x v="4"/>
    <n v="290"/>
    <n v="237.95"/>
    <n v="713.85"/>
  </r>
  <r>
    <n v="26682"/>
    <x v="225"/>
    <n v="1837"/>
    <x v="4"/>
    <n v="78.05"/>
    <x v="4"/>
    <n v="1"/>
    <x v="3"/>
    <s v="Debit Card"/>
    <x v="0"/>
    <n v="15"/>
    <n v="54.64"/>
    <n v="54.64"/>
  </r>
  <r>
    <n v="26683"/>
    <x v="83"/>
    <n v="3739"/>
    <x v="3"/>
    <n v="162.56"/>
    <x v="5"/>
    <n v="5"/>
    <x v="0"/>
    <s v="Cash on Delivery"/>
    <x v="0"/>
    <n v="237"/>
    <n v="154.43"/>
    <n v="772.15"/>
  </r>
  <r>
    <n v="26684"/>
    <x v="524"/>
    <n v="2333"/>
    <x v="5"/>
    <n v="333.3"/>
    <x v="1"/>
    <n v="5"/>
    <x v="0"/>
    <s v="Debit Card"/>
    <x v="3"/>
    <n v="383"/>
    <n v="266.64"/>
    <n v="1333.2"/>
  </r>
  <r>
    <n v="26685"/>
    <x v="685"/>
    <n v="1418"/>
    <x v="3"/>
    <n v="463.27"/>
    <x v="2"/>
    <n v="5"/>
    <x v="1"/>
    <s v="Credit Card"/>
    <x v="4"/>
    <n v="7"/>
    <n v="393.78"/>
    <n v="1968.9"/>
  </r>
  <r>
    <n v="26686"/>
    <x v="375"/>
    <n v="1514"/>
    <x v="2"/>
    <n v="430.11"/>
    <x v="2"/>
    <n v="1"/>
    <x v="1"/>
    <s v="Debit Card"/>
    <x v="2"/>
    <n v="471"/>
    <n v="365.59"/>
    <n v="365.59"/>
  </r>
  <r>
    <n v="26687"/>
    <x v="97"/>
    <n v="1288"/>
    <x v="3"/>
    <n v="317.95"/>
    <x v="2"/>
    <n v="1"/>
    <x v="1"/>
    <s v="UPI"/>
    <x v="1"/>
    <n v="496"/>
    <n v="270.26"/>
    <n v="270.26"/>
  </r>
  <r>
    <n v="26688"/>
    <x v="446"/>
    <n v="3248"/>
    <x v="0"/>
    <n v="113.12"/>
    <x v="3"/>
    <n v="5"/>
    <x v="3"/>
    <s v="Cash on Delivery"/>
    <x v="4"/>
    <n v="232"/>
    <n v="113.12"/>
    <n v="565.6"/>
  </r>
  <r>
    <n v="26689"/>
    <x v="667"/>
    <n v="2542"/>
    <x v="2"/>
    <n v="435.37"/>
    <x v="0"/>
    <n v="3"/>
    <x v="1"/>
    <s v="Debit Card"/>
    <x v="3"/>
    <n v="384"/>
    <n v="391.83"/>
    <n v="1175.49"/>
  </r>
  <r>
    <n v="26690"/>
    <x v="71"/>
    <n v="1872"/>
    <x v="3"/>
    <n v="460.76"/>
    <x v="2"/>
    <n v="1"/>
    <x v="2"/>
    <s v="Cash on Delivery"/>
    <x v="0"/>
    <n v="7"/>
    <n v="391.65"/>
    <n v="391.65"/>
  </r>
  <r>
    <n v="26691"/>
    <x v="295"/>
    <n v="3714"/>
    <x v="4"/>
    <n v="455.08"/>
    <x v="3"/>
    <n v="1"/>
    <x v="1"/>
    <s v="Cash on Delivery"/>
    <x v="0"/>
    <n v="277"/>
    <n v="455.08"/>
    <n v="455.08"/>
  </r>
  <r>
    <n v="26692"/>
    <x v="591"/>
    <n v="3816"/>
    <x v="5"/>
    <n v="285.26"/>
    <x v="5"/>
    <n v="4"/>
    <x v="1"/>
    <s v="Wallet"/>
    <x v="2"/>
    <n v="388"/>
    <n v="271"/>
    <n v="1084"/>
  </r>
  <r>
    <n v="26693"/>
    <x v="634"/>
    <n v="1167"/>
    <x v="3"/>
    <n v="436.29"/>
    <x v="3"/>
    <n v="4"/>
    <x v="3"/>
    <s v="Credit Card"/>
    <x v="2"/>
    <n v="69"/>
    <n v="436.29"/>
    <n v="1745.16"/>
  </r>
  <r>
    <n v="26694"/>
    <x v="712"/>
    <n v="1913"/>
    <x v="4"/>
    <n v="397.63"/>
    <x v="4"/>
    <n v="5"/>
    <x v="2"/>
    <s v="UPI"/>
    <x v="0"/>
    <n v="200"/>
    <n v="278.33999999999997"/>
    <n v="1391.7"/>
  </r>
  <r>
    <n v="26695"/>
    <x v="556"/>
    <n v="2698"/>
    <x v="5"/>
    <n v="311.39999999999998"/>
    <x v="3"/>
    <n v="2"/>
    <x v="3"/>
    <s v="Debit Card"/>
    <x v="0"/>
    <n v="234"/>
    <n v="311.39999999999998"/>
    <n v="622.79999999999995"/>
  </r>
  <r>
    <n v="26696"/>
    <x v="532"/>
    <n v="4408"/>
    <x v="1"/>
    <n v="491.13"/>
    <x v="1"/>
    <n v="1"/>
    <x v="0"/>
    <s v="Credit Card"/>
    <x v="0"/>
    <n v="11"/>
    <n v="392.9"/>
    <n v="392.9"/>
  </r>
  <r>
    <n v="26697"/>
    <x v="525"/>
    <n v="2318"/>
    <x v="2"/>
    <n v="125.94"/>
    <x v="2"/>
    <n v="1"/>
    <x v="1"/>
    <s v="Credit Card"/>
    <x v="2"/>
    <n v="310"/>
    <n v="107.05"/>
    <n v="107.05"/>
  </r>
  <r>
    <n v="26698"/>
    <x v="127"/>
    <n v="3427"/>
    <x v="4"/>
    <n v="313.95"/>
    <x v="3"/>
    <n v="1"/>
    <x v="2"/>
    <s v="Cash on Delivery"/>
    <x v="3"/>
    <n v="323"/>
    <n v="313.95"/>
    <n v="313.95"/>
  </r>
  <r>
    <n v="26699"/>
    <x v="700"/>
    <n v="4082"/>
    <x v="2"/>
    <n v="18.09"/>
    <x v="3"/>
    <n v="3"/>
    <x v="0"/>
    <s v="Credit Card"/>
    <x v="4"/>
    <n v="273"/>
    <n v="18.09"/>
    <n v="54.27"/>
  </r>
  <r>
    <n v="26700"/>
    <x v="493"/>
    <n v="3404"/>
    <x v="1"/>
    <n v="228.18"/>
    <x v="2"/>
    <n v="5"/>
    <x v="1"/>
    <s v="UPI"/>
    <x v="2"/>
    <n v="1"/>
    <n v="193.95"/>
    <n v="969.75"/>
  </r>
  <r>
    <n v="26701"/>
    <x v="506"/>
    <n v="3860"/>
    <x v="2"/>
    <n v="417.65"/>
    <x v="2"/>
    <n v="5"/>
    <x v="1"/>
    <s v="Wallet"/>
    <x v="2"/>
    <n v="277"/>
    <n v="355"/>
    <n v="1775"/>
  </r>
  <r>
    <n v="26702"/>
    <x v="409"/>
    <n v="2994"/>
    <x v="2"/>
    <n v="121.36"/>
    <x v="4"/>
    <n v="3"/>
    <x v="1"/>
    <s v="UPI"/>
    <x v="0"/>
    <n v="51"/>
    <n v="84.95"/>
    <n v="254.85"/>
  </r>
  <r>
    <n v="26703"/>
    <x v="109"/>
    <n v="3178"/>
    <x v="2"/>
    <n v="377.07"/>
    <x v="2"/>
    <n v="5"/>
    <x v="0"/>
    <s v="Cash on Delivery"/>
    <x v="4"/>
    <n v="332"/>
    <n v="320.51"/>
    <n v="1602.55"/>
  </r>
  <r>
    <n v="26704"/>
    <x v="636"/>
    <n v="3252"/>
    <x v="1"/>
    <n v="381.87"/>
    <x v="2"/>
    <n v="3"/>
    <x v="1"/>
    <s v="Cash on Delivery"/>
    <x v="2"/>
    <n v="142"/>
    <n v="324.58999999999997"/>
    <n v="973.77"/>
  </r>
  <r>
    <n v="26705"/>
    <x v="226"/>
    <n v="4507"/>
    <x v="0"/>
    <n v="319.16000000000003"/>
    <x v="2"/>
    <n v="3"/>
    <x v="2"/>
    <s v="UPI"/>
    <x v="0"/>
    <n v="364"/>
    <n v="271.29000000000002"/>
    <n v="813.87"/>
  </r>
  <r>
    <n v="26706"/>
    <x v="436"/>
    <n v="3363"/>
    <x v="1"/>
    <n v="447.27"/>
    <x v="3"/>
    <n v="4"/>
    <x v="1"/>
    <s v="UPI"/>
    <x v="2"/>
    <n v="327"/>
    <n v="447.27"/>
    <n v="1789.08"/>
  </r>
  <r>
    <n v="26707"/>
    <x v="151"/>
    <n v="1603"/>
    <x v="4"/>
    <n v="227.41"/>
    <x v="0"/>
    <n v="4"/>
    <x v="0"/>
    <s v="Wallet"/>
    <x v="0"/>
    <n v="478"/>
    <n v="204.67"/>
    <n v="818.68"/>
  </r>
  <r>
    <n v="26708"/>
    <x v="23"/>
    <n v="4385"/>
    <x v="2"/>
    <n v="108.35"/>
    <x v="3"/>
    <n v="3"/>
    <x v="2"/>
    <s v="UPI"/>
    <x v="1"/>
    <n v="407"/>
    <n v="108.35"/>
    <n v="325.05"/>
  </r>
  <r>
    <n v="26709"/>
    <x v="703"/>
    <n v="3533"/>
    <x v="3"/>
    <n v="327.52"/>
    <x v="3"/>
    <n v="1"/>
    <x v="1"/>
    <s v="Cash on Delivery"/>
    <x v="3"/>
    <n v="498"/>
    <n v="327.52"/>
    <n v="327.52"/>
  </r>
  <r>
    <n v="26710"/>
    <x v="545"/>
    <n v="2973"/>
    <x v="2"/>
    <n v="474.59"/>
    <x v="0"/>
    <n v="3"/>
    <x v="3"/>
    <s v="Wallet"/>
    <x v="4"/>
    <n v="6"/>
    <n v="427.13"/>
    <n v="1281.3900000000001"/>
  </r>
  <r>
    <n v="26711"/>
    <x v="240"/>
    <n v="1110"/>
    <x v="5"/>
    <n v="316.89999999999998"/>
    <x v="3"/>
    <n v="4"/>
    <x v="1"/>
    <s v="Debit Card"/>
    <x v="2"/>
    <n v="108"/>
    <n v="316.89999999999998"/>
    <n v="1267.5999999999999"/>
  </r>
  <r>
    <n v="26712"/>
    <x v="415"/>
    <n v="2313"/>
    <x v="0"/>
    <n v="439.93"/>
    <x v="0"/>
    <n v="4"/>
    <x v="1"/>
    <s v="Cash on Delivery"/>
    <x v="2"/>
    <n v="215"/>
    <n v="395.94"/>
    <n v="1583.76"/>
  </r>
  <r>
    <n v="26713"/>
    <x v="713"/>
    <n v="1246"/>
    <x v="5"/>
    <n v="433.67"/>
    <x v="3"/>
    <n v="3"/>
    <x v="1"/>
    <s v="Credit Card"/>
    <x v="2"/>
    <n v="275"/>
    <n v="433.67"/>
    <n v="1301.01"/>
  </r>
  <r>
    <n v="26714"/>
    <x v="725"/>
    <n v="1411"/>
    <x v="4"/>
    <n v="7.99"/>
    <x v="0"/>
    <n v="4"/>
    <x v="1"/>
    <s v="Debit Card"/>
    <x v="0"/>
    <n v="385"/>
    <n v="7.19"/>
    <n v="28.76"/>
  </r>
  <r>
    <n v="26715"/>
    <x v="207"/>
    <n v="3620"/>
    <x v="3"/>
    <n v="43.31"/>
    <x v="2"/>
    <n v="5"/>
    <x v="3"/>
    <s v="Debit Card"/>
    <x v="3"/>
    <n v="342"/>
    <n v="36.81"/>
    <n v="184.05"/>
  </r>
  <r>
    <n v="26716"/>
    <x v="335"/>
    <n v="1449"/>
    <x v="1"/>
    <n v="278.37"/>
    <x v="5"/>
    <n v="3"/>
    <x v="3"/>
    <s v="Wallet"/>
    <x v="2"/>
    <n v="369"/>
    <n v="264.45"/>
    <n v="793.35"/>
  </r>
  <r>
    <n v="26717"/>
    <x v="459"/>
    <n v="3936"/>
    <x v="1"/>
    <n v="428.51"/>
    <x v="0"/>
    <n v="2"/>
    <x v="1"/>
    <s v="Wallet"/>
    <x v="3"/>
    <n v="374"/>
    <n v="385.66"/>
    <n v="771.32"/>
  </r>
  <r>
    <n v="26718"/>
    <x v="244"/>
    <n v="2645"/>
    <x v="2"/>
    <n v="194.88"/>
    <x v="4"/>
    <n v="2"/>
    <x v="0"/>
    <s v="Credit Card"/>
    <x v="0"/>
    <n v="221"/>
    <n v="136.41999999999999"/>
    <n v="272.83999999999997"/>
  </r>
  <r>
    <n v="26719"/>
    <x v="202"/>
    <n v="2985"/>
    <x v="2"/>
    <n v="445"/>
    <x v="1"/>
    <n v="1"/>
    <x v="3"/>
    <s v="Wallet"/>
    <x v="0"/>
    <n v="79"/>
    <n v="356"/>
    <n v="356"/>
  </r>
  <r>
    <n v="26720"/>
    <x v="420"/>
    <n v="2444"/>
    <x v="4"/>
    <n v="179.33"/>
    <x v="2"/>
    <n v="4"/>
    <x v="3"/>
    <s v="Credit Card"/>
    <x v="0"/>
    <n v="20"/>
    <n v="152.43"/>
    <n v="609.72"/>
  </r>
  <r>
    <n v="26721"/>
    <x v="367"/>
    <n v="4471"/>
    <x v="4"/>
    <n v="211.32"/>
    <x v="5"/>
    <n v="3"/>
    <x v="2"/>
    <s v="Wallet"/>
    <x v="3"/>
    <n v="169"/>
    <n v="200.75"/>
    <n v="602.25"/>
  </r>
  <r>
    <n v="26722"/>
    <x v="155"/>
    <n v="2479"/>
    <x v="5"/>
    <n v="165.21"/>
    <x v="5"/>
    <n v="3"/>
    <x v="1"/>
    <s v="Credit Card"/>
    <x v="3"/>
    <n v="438"/>
    <n v="156.94999999999999"/>
    <n v="470.85"/>
  </r>
  <r>
    <n v="26723"/>
    <x v="556"/>
    <n v="3791"/>
    <x v="5"/>
    <n v="223.69"/>
    <x v="4"/>
    <n v="3"/>
    <x v="1"/>
    <s v="Cash on Delivery"/>
    <x v="2"/>
    <n v="279"/>
    <n v="156.58000000000001"/>
    <n v="469.74"/>
  </r>
  <r>
    <n v="26724"/>
    <x v="545"/>
    <n v="1124"/>
    <x v="2"/>
    <n v="232.09"/>
    <x v="1"/>
    <n v="5"/>
    <x v="2"/>
    <s v="UPI"/>
    <x v="4"/>
    <n v="304"/>
    <n v="185.67"/>
    <n v="928.35"/>
  </r>
  <r>
    <n v="26725"/>
    <x v="159"/>
    <n v="2738"/>
    <x v="2"/>
    <n v="242.96"/>
    <x v="2"/>
    <n v="2"/>
    <x v="2"/>
    <s v="Credit Card"/>
    <x v="3"/>
    <n v="214"/>
    <n v="206.52"/>
    <n v="413.04"/>
  </r>
  <r>
    <n v="26726"/>
    <x v="358"/>
    <n v="3988"/>
    <x v="5"/>
    <n v="146.41999999999999"/>
    <x v="1"/>
    <n v="2"/>
    <x v="3"/>
    <s v="Credit Card"/>
    <x v="2"/>
    <n v="190"/>
    <n v="117.14"/>
    <n v="234.28"/>
  </r>
  <r>
    <n v="26727"/>
    <x v="588"/>
    <n v="4854"/>
    <x v="2"/>
    <n v="195.64"/>
    <x v="1"/>
    <n v="3"/>
    <x v="2"/>
    <s v="UPI"/>
    <x v="0"/>
    <n v="480"/>
    <n v="156.51"/>
    <n v="469.53"/>
  </r>
  <r>
    <n v="26728"/>
    <x v="288"/>
    <n v="3307"/>
    <x v="1"/>
    <n v="304.07"/>
    <x v="5"/>
    <n v="5"/>
    <x v="0"/>
    <s v="Wallet"/>
    <x v="4"/>
    <n v="279"/>
    <n v="288.87"/>
    <n v="1444.35"/>
  </r>
  <r>
    <n v="26729"/>
    <x v="445"/>
    <n v="1534"/>
    <x v="4"/>
    <n v="9.2899999999999991"/>
    <x v="2"/>
    <n v="2"/>
    <x v="0"/>
    <s v="Debit Card"/>
    <x v="2"/>
    <n v="457"/>
    <n v="7.9"/>
    <n v="15.8"/>
  </r>
  <r>
    <n v="26730"/>
    <x v="485"/>
    <n v="2735"/>
    <x v="0"/>
    <n v="275.95999999999998"/>
    <x v="1"/>
    <n v="3"/>
    <x v="1"/>
    <s v="Credit Card"/>
    <x v="0"/>
    <n v="13"/>
    <n v="220.77"/>
    <n v="662.31"/>
  </r>
  <r>
    <n v="26731"/>
    <x v="95"/>
    <n v="1079"/>
    <x v="1"/>
    <n v="14.06"/>
    <x v="4"/>
    <n v="1"/>
    <x v="3"/>
    <s v="Debit Card"/>
    <x v="1"/>
    <n v="91"/>
    <n v="9.84"/>
    <n v="9.84"/>
  </r>
  <r>
    <n v="26732"/>
    <x v="629"/>
    <n v="1271"/>
    <x v="0"/>
    <n v="305.61"/>
    <x v="1"/>
    <n v="2"/>
    <x v="2"/>
    <s v="Wallet"/>
    <x v="0"/>
    <n v="421"/>
    <n v="244.49"/>
    <n v="488.98"/>
  </r>
  <r>
    <n v="26733"/>
    <x v="282"/>
    <n v="2879"/>
    <x v="5"/>
    <n v="192.36"/>
    <x v="3"/>
    <n v="1"/>
    <x v="0"/>
    <s v="Cash on Delivery"/>
    <x v="2"/>
    <n v="447"/>
    <n v="192.36"/>
    <n v="192.36"/>
  </r>
  <r>
    <n v="26734"/>
    <x v="723"/>
    <n v="4636"/>
    <x v="5"/>
    <n v="234.37"/>
    <x v="0"/>
    <n v="1"/>
    <x v="2"/>
    <s v="Wallet"/>
    <x v="3"/>
    <n v="480"/>
    <n v="210.93"/>
    <n v="210.93"/>
  </r>
  <r>
    <n v="26735"/>
    <x v="437"/>
    <n v="4849"/>
    <x v="4"/>
    <n v="406.13"/>
    <x v="4"/>
    <n v="1"/>
    <x v="2"/>
    <s v="Wallet"/>
    <x v="0"/>
    <n v="451"/>
    <n v="284.29000000000002"/>
    <n v="284.29000000000002"/>
  </r>
  <r>
    <n v="26736"/>
    <x v="705"/>
    <n v="2441"/>
    <x v="3"/>
    <n v="337.76"/>
    <x v="3"/>
    <n v="4"/>
    <x v="1"/>
    <s v="Wallet"/>
    <x v="3"/>
    <n v="191"/>
    <n v="337.76"/>
    <n v="1351.04"/>
  </r>
  <r>
    <n v="26737"/>
    <x v="37"/>
    <n v="1401"/>
    <x v="3"/>
    <n v="465.48"/>
    <x v="1"/>
    <n v="4"/>
    <x v="3"/>
    <s v="Credit Card"/>
    <x v="2"/>
    <n v="193"/>
    <n v="372.38"/>
    <n v="1489.52"/>
  </r>
  <r>
    <n v="26738"/>
    <x v="17"/>
    <n v="4124"/>
    <x v="2"/>
    <n v="126.86"/>
    <x v="2"/>
    <n v="1"/>
    <x v="0"/>
    <s v="Cash on Delivery"/>
    <x v="2"/>
    <n v="374"/>
    <n v="107.83"/>
    <n v="107.83"/>
  </r>
  <r>
    <n v="26739"/>
    <x v="483"/>
    <n v="1271"/>
    <x v="2"/>
    <n v="201.73"/>
    <x v="4"/>
    <n v="3"/>
    <x v="2"/>
    <s v="Credit Card"/>
    <x v="1"/>
    <n v="210"/>
    <n v="141.21"/>
    <n v="423.63"/>
  </r>
  <r>
    <n v="26740"/>
    <x v="219"/>
    <n v="1895"/>
    <x v="5"/>
    <n v="114.99"/>
    <x v="5"/>
    <n v="1"/>
    <x v="0"/>
    <s v="Cash on Delivery"/>
    <x v="0"/>
    <n v="18"/>
    <n v="109.24"/>
    <n v="109.24"/>
  </r>
  <r>
    <n v="26741"/>
    <x v="67"/>
    <n v="3275"/>
    <x v="3"/>
    <n v="94.34"/>
    <x v="0"/>
    <n v="4"/>
    <x v="3"/>
    <s v="Cash on Delivery"/>
    <x v="2"/>
    <n v="337"/>
    <n v="84.91"/>
    <n v="339.64"/>
  </r>
  <r>
    <n v="26742"/>
    <x v="315"/>
    <n v="2981"/>
    <x v="3"/>
    <n v="335.22"/>
    <x v="4"/>
    <n v="5"/>
    <x v="3"/>
    <s v="Debit Card"/>
    <x v="4"/>
    <n v="308"/>
    <n v="234.65"/>
    <n v="1173.25"/>
  </r>
  <r>
    <n v="26743"/>
    <x v="150"/>
    <n v="4763"/>
    <x v="2"/>
    <n v="330.32"/>
    <x v="3"/>
    <n v="3"/>
    <x v="1"/>
    <s v="Cash on Delivery"/>
    <x v="3"/>
    <n v="143"/>
    <n v="330.32"/>
    <n v="990.96"/>
  </r>
  <r>
    <n v="26744"/>
    <x v="419"/>
    <n v="1370"/>
    <x v="5"/>
    <n v="248.48"/>
    <x v="5"/>
    <n v="2"/>
    <x v="3"/>
    <s v="Wallet"/>
    <x v="3"/>
    <n v="43"/>
    <n v="236.06"/>
    <n v="472.12"/>
  </r>
  <r>
    <n v="26745"/>
    <x v="284"/>
    <n v="4896"/>
    <x v="4"/>
    <n v="77.53"/>
    <x v="0"/>
    <n v="5"/>
    <x v="0"/>
    <s v="Wallet"/>
    <x v="2"/>
    <n v="456"/>
    <n v="69.78"/>
    <n v="348.9"/>
  </r>
  <r>
    <n v="26746"/>
    <x v="333"/>
    <n v="3759"/>
    <x v="1"/>
    <n v="285.77"/>
    <x v="0"/>
    <n v="1"/>
    <x v="1"/>
    <s v="Credit Card"/>
    <x v="0"/>
    <n v="435"/>
    <n v="257.19"/>
    <n v="257.19"/>
  </r>
  <r>
    <n v="26747"/>
    <x v="543"/>
    <n v="3239"/>
    <x v="2"/>
    <n v="257.05"/>
    <x v="4"/>
    <n v="1"/>
    <x v="2"/>
    <s v="Debit Card"/>
    <x v="3"/>
    <n v="98"/>
    <n v="179.94"/>
    <n v="179.94"/>
  </r>
  <r>
    <n v="26748"/>
    <x v="626"/>
    <n v="1979"/>
    <x v="3"/>
    <n v="286.51"/>
    <x v="2"/>
    <n v="4"/>
    <x v="1"/>
    <s v="Credit Card"/>
    <x v="3"/>
    <n v="243"/>
    <n v="243.53"/>
    <n v="974.12"/>
  </r>
  <r>
    <n v="26749"/>
    <x v="630"/>
    <n v="4094"/>
    <x v="0"/>
    <n v="227.14"/>
    <x v="0"/>
    <n v="2"/>
    <x v="0"/>
    <s v="Wallet"/>
    <x v="4"/>
    <n v="186"/>
    <n v="204.43"/>
    <n v="408.86"/>
  </r>
  <r>
    <n v="26750"/>
    <x v="268"/>
    <n v="2575"/>
    <x v="3"/>
    <n v="45.53"/>
    <x v="0"/>
    <n v="3"/>
    <x v="2"/>
    <s v="Credit Card"/>
    <x v="4"/>
    <n v="92"/>
    <n v="40.98"/>
    <n v="122.94"/>
  </r>
  <r>
    <n v="26751"/>
    <x v="636"/>
    <n v="4981"/>
    <x v="1"/>
    <n v="208.41"/>
    <x v="4"/>
    <n v="3"/>
    <x v="2"/>
    <s v="UPI"/>
    <x v="3"/>
    <n v="275"/>
    <n v="145.88999999999999"/>
    <n v="437.67"/>
  </r>
  <r>
    <n v="26752"/>
    <x v="397"/>
    <n v="2359"/>
    <x v="1"/>
    <n v="161.1"/>
    <x v="5"/>
    <n v="4"/>
    <x v="0"/>
    <s v="Wallet"/>
    <x v="3"/>
    <n v="240"/>
    <n v="153.04"/>
    <n v="612.16"/>
  </r>
  <r>
    <n v="26753"/>
    <x v="720"/>
    <n v="4301"/>
    <x v="1"/>
    <n v="138.44999999999999"/>
    <x v="4"/>
    <n v="5"/>
    <x v="1"/>
    <s v="UPI"/>
    <x v="2"/>
    <n v="343"/>
    <n v="96.92"/>
    <n v="484.6"/>
  </r>
  <r>
    <n v="26754"/>
    <x v="557"/>
    <n v="2553"/>
    <x v="1"/>
    <n v="333.02"/>
    <x v="0"/>
    <n v="2"/>
    <x v="2"/>
    <s v="Debit Card"/>
    <x v="3"/>
    <n v="184"/>
    <n v="299.72000000000003"/>
    <n v="599.44000000000005"/>
  </r>
  <r>
    <n v="26755"/>
    <x v="650"/>
    <n v="3535"/>
    <x v="0"/>
    <n v="336.97"/>
    <x v="2"/>
    <n v="5"/>
    <x v="3"/>
    <s v="UPI"/>
    <x v="1"/>
    <n v="98"/>
    <n v="286.42"/>
    <n v="1432.1"/>
  </r>
  <r>
    <n v="26756"/>
    <x v="596"/>
    <n v="3781"/>
    <x v="4"/>
    <n v="486.95"/>
    <x v="0"/>
    <n v="4"/>
    <x v="2"/>
    <s v="Credit Card"/>
    <x v="0"/>
    <n v="79"/>
    <n v="438.26"/>
    <n v="1753.04"/>
  </r>
  <r>
    <n v="26757"/>
    <x v="679"/>
    <n v="2187"/>
    <x v="1"/>
    <n v="319.14999999999998"/>
    <x v="0"/>
    <n v="3"/>
    <x v="0"/>
    <s v="UPI"/>
    <x v="3"/>
    <n v="382"/>
    <n v="287.24"/>
    <n v="861.72"/>
  </r>
  <r>
    <n v="26758"/>
    <x v="486"/>
    <n v="2446"/>
    <x v="1"/>
    <n v="152.34"/>
    <x v="5"/>
    <n v="1"/>
    <x v="3"/>
    <s v="UPI"/>
    <x v="0"/>
    <n v="112"/>
    <n v="144.72"/>
    <n v="144.72"/>
  </r>
  <r>
    <n v="26759"/>
    <x v="144"/>
    <n v="2383"/>
    <x v="2"/>
    <n v="269.2"/>
    <x v="5"/>
    <n v="4"/>
    <x v="1"/>
    <s v="Cash on Delivery"/>
    <x v="3"/>
    <n v="434"/>
    <n v="255.74"/>
    <n v="1022.96"/>
  </r>
  <r>
    <n v="26760"/>
    <x v="305"/>
    <n v="4240"/>
    <x v="0"/>
    <n v="319.12"/>
    <x v="1"/>
    <n v="3"/>
    <x v="1"/>
    <s v="UPI"/>
    <x v="0"/>
    <n v="300"/>
    <n v="255.3"/>
    <n v="765.9"/>
  </r>
  <r>
    <n v="26761"/>
    <x v="528"/>
    <n v="4584"/>
    <x v="3"/>
    <n v="208.16"/>
    <x v="2"/>
    <n v="2"/>
    <x v="0"/>
    <s v="Wallet"/>
    <x v="0"/>
    <n v="457"/>
    <n v="176.94"/>
    <n v="353.88"/>
  </r>
  <r>
    <n v="26762"/>
    <x v="92"/>
    <n v="3896"/>
    <x v="3"/>
    <n v="320.83"/>
    <x v="4"/>
    <n v="2"/>
    <x v="2"/>
    <s v="Credit Card"/>
    <x v="3"/>
    <n v="190"/>
    <n v="224.58"/>
    <n v="449.16"/>
  </r>
  <r>
    <n v="26763"/>
    <x v="682"/>
    <n v="3395"/>
    <x v="0"/>
    <n v="410.23"/>
    <x v="4"/>
    <n v="5"/>
    <x v="2"/>
    <s v="Credit Card"/>
    <x v="2"/>
    <n v="350"/>
    <n v="287.16000000000003"/>
    <n v="1435.8"/>
  </r>
  <r>
    <n v="26764"/>
    <x v="375"/>
    <n v="1765"/>
    <x v="3"/>
    <n v="317.25"/>
    <x v="1"/>
    <n v="5"/>
    <x v="2"/>
    <s v="Cash on Delivery"/>
    <x v="3"/>
    <n v="32"/>
    <n v="253.8"/>
    <n v="1269"/>
  </r>
  <r>
    <n v="26765"/>
    <x v="669"/>
    <n v="2222"/>
    <x v="5"/>
    <n v="89.35"/>
    <x v="4"/>
    <n v="1"/>
    <x v="3"/>
    <s v="Wallet"/>
    <x v="0"/>
    <n v="20"/>
    <n v="62.54"/>
    <n v="62.54"/>
  </r>
  <r>
    <n v="26766"/>
    <x v="642"/>
    <n v="4283"/>
    <x v="4"/>
    <n v="165.24"/>
    <x v="0"/>
    <n v="4"/>
    <x v="0"/>
    <s v="Debit Card"/>
    <x v="2"/>
    <n v="399"/>
    <n v="148.72"/>
    <n v="594.88"/>
  </r>
  <r>
    <n v="26767"/>
    <x v="433"/>
    <n v="3729"/>
    <x v="2"/>
    <n v="481.8"/>
    <x v="5"/>
    <n v="4"/>
    <x v="2"/>
    <s v="Credit Card"/>
    <x v="2"/>
    <n v="405"/>
    <n v="457.71"/>
    <n v="1830.84"/>
  </r>
  <r>
    <n v="26768"/>
    <x v="525"/>
    <n v="2175"/>
    <x v="3"/>
    <n v="184.09"/>
    <x v="4"/>
    <n v="5"/>
    <x v="1"/>
    <s v="Credit Card"/>
    <x v="4"/>
    <n v="244"/>
    <n v="128.86000000000001"/>
    <n v="644.29999999999995"/>
  </r>
  <r>
    <n v="26769"/>
    <x v="113"/>
    <n v="2908"/>
    <x v="0"/>
    <n v="415.94"/>
    <x v="5"/>
    <n v="3"/>
    <x v="2"/>
    <s v="Debit Card"/>
    <x v="1"/>
    <n v="240"/>
    <n v="395.14"/>
    <n v="1185.42"/>
  </r>
  <r>
    <n v="26770"/>
    <x v="137"/>
    <n v="3624"/>
    <x v="5"/>
    <n v="74.45"/>
    <x v="1"/>
    <n v="3"/>
    <x v="1"/>
    <s v="Wallet"/>
    <x v="2"/>
    <n v="452"/>
    <n v="59.56"/>
    <n v="178.68"/>
  </r>
  <r>
    <n v="26771"/>
    <x v="588"/>
    <n v="3577"/>
    <x v="4"/>
    <n v="492.62"/>
    <x v="1"/>
    <n v="1"/>
    <x v="3"/>
    <s v="Wallet"/>
    <x v="3"/>
    <n v="279"/>
    <n v="394.1"/>
    <n v="394.1"/>
  </r>
  <r>
    <n v="26772"/>
    <x v="460"/>
    <n v="4161"/>
    <x v="1"/>
    <n v="109.65"/>
    <x v="2"/>
    <n v="3"/>
    <x v="0"/>
    <s v="UPI"/>
    <x v="4"/>
    <n v="222"/>
    <n v="93.2"/>
    <n v="279.60000000000002"/>
  </r>
  <r>
    <n v="26773"/>
    <x v="221"/>
    <n v="2037"/>
    <x v="3"/>
    <n v="480.88"/>
    <x v="4"/>
    <n v="4"/>
    <x v="3"/>
    <s v="Cash on Delivery"/>
    <x v="0"/>
    <n v="53"/>
    <n v="336.62"/>
    <n v="1346.48"/>
  </r>
  <r>
    <n v="26774"/>
    <x v="223"/>
    <n v="1018"/>
    <x v="2"/>
    <n v="29.6"/>
    <x v="0"/>
    <n v="1"/>
    <x v="3"/>
    <s v="Credit Card"/>
    <x v="3"/>
    <n v="467"/>
    <n v="26.64"/>
    <n v="26.64"/>
  </r>
  <r>
    <n v="26775"/>
    <x v="461"/>
    <n v="2105"/>
    <x v="4"/>
    <n v="290.45"/>
    <x v="1"/>
    <n v="2"/>
    <x v="2"/>
    <s v="Cash on Delivery"/>
    <x v="4"/>
    <n v="304"/>
    <n v="232.36"/>
    <n v="464.72"/>
  </r>
  <r>
    <n v="26776"/>
    <x v="58"/>
    <n v="2784"/>
    <x v="4"/>
    <n v="93.44"/>
    <x v="1"/>
    <n v="1"/>
    <x v="0"/>
    <s v="Debit Card"/>
    <x v="0"/>
    <n v="420"/>
    <n v="74.75"/>
    <n v="74.75"/>
  </r>
  <r>
    <n v="26777"/>
    <x v="299"/>
    <n v="1620"/>
    <x v="2"/>
    <n v="324.49"/>
    <x v="3"/>
    <n v="2"/>
    <x v="2"/>
    <s v="Cash on Delivery"/>
    <x v="3"/>
    <n v="280"/>
    <n v="324.49"/>
    <n v="648.98"/>
  </r>
  <r>
    <n v="26778"/>
    <x v="319"/>
    <n v="4590"/>
    <x v="1"/>
    <n v="450.13"/>
    <x v="0"/>
    <n v="2"/>
    <x v="0"/>
    <s v="Cash on Delivery"/>
    <x v="3"/>
    <n v="310"/>
    <n v="405.12"/>
    <n v="810.24"/>
  </r>
  <r>
    <n v="26779"/>
    <x v="508"/>
    <n v="2855"/>
    <x v="4"/>
    <n v="152.61000000000001"/>
    <x v="5"/>
    <n v="5"/>
    <x v="0"/>
    <s v="Wallet"/>
    <x v="0"/>
    <n v="3"/>
    <n v="144.97999999999999"/>
    <n v="724.9"/>
  </r>
  <r>
    <n v="26780"/>
    <x v="528"/>
    <n v="3049"/>
    <x v="2"/>
    <n v="204.22"/>
    <x v="1"/>
    <n v="3"/>
    <x v="3"/>
    <s v="Wallet"/>
    <x v="3"/>
    <n v="80"/>
    <n v="163.38"/>
    <n v="490.14"/>
  </r>
  <r>
    <n v="26781"/>
    <x v="81"/>
    <n v="2286"/>
    <x v="3"/>
    <n v="28.04"/>
    <x v="0"/>
    <n v="2"/>
    <x v="0"/>
    <s v="Cash on Delivery"/>
    <x v="0"/>
    <n v="284"/>
    <n v="25.24"/>
    <n v="50.48"/>
  </r>
  <r>
    <n v="26782"/>
    <x v="170"/>
    <n v="4611"/>
    <x v="5"/>
    <n v="289.95999999999998"/>
    <x v="1"/>
    <n v="1"/>
    <x v="1"/>
    <s v="Credit Card"/>
    <x v="0"/>
    <n v="308"/>
    <n v="231.97"/>
    <n v="231.97"/>
  </r>
  <r>
    <n v="26783"/>
    <x v="237"/>
    <n v="4931"/>
    <x v="3"/>
    <n v="303.64999999999998"/>
    <x v="2"/>
    <n v="2"/>
    <x v="3"/>
    <s v="Debit Card"/>
    <x v="2"/>
    <n v="187"/>
    <n v="258.10000000000002"/>
    <n v="516.20000000000005"/>
  </r>
  <r>
    <n v="26784"/>
    <x v="418"/>
    <n v="2513"/>
    <x v="0"/>
    <n v="310.91000000000003"/>
    <x v="5"/>
    <n v="3"/>
    <x v="0"/>
    <s v="Wallet"/>
    <x v="3"/>
    <n v="379"/>
    <n v="295.36"/>
    <n v="886.08"/>
  </r>
  <r>
    <n v="26785"/>
    <x v="217"/>
    <n v="3384"/>
    <x v="4"/>
    <n v="457.36"/>
    <x v="2"/>
    <n v="5"/>
    <x v="1"/>
    <s v="Wallet"/>
    <x v="0"/>
    <n v="444"/>
    <n v="388.76"/>
    <n v="1943.8"/>
  </r>
  <r>
    <n v="26786"/>
    <x v="82"/>
    <n v="3333"/>
    <x v="1"/>
    <n v="50.82"/>
    <x v="0"/>
    <n v="3"/>
    <x v="0"/>
    <s v="Cash on Delivery"/>
    <x v="2"/>
    <n v="207"/>
    <n v="45.74"/>
    <n v="137.22"/>
  </r>
  <r>
    <n v="26787"/>
    <x v="226"/>
    <n v="1253"/>
    <x v="2"/>
    <n v="238.24"/>
    <x v="3"/>
    <n v="5"/>
    <x v="3"/>
    <s v="Debit Card"/>
    <x v="4"/>
    <n v="147"/>
    <n v="238.24"/>
    <n v="1191.2"/>
  </r>
  <r>
    <n v="26788"/>
    <x v="340"/>
    <n v="3644"/>
    <x v="0"/>
    <n v="151.77000000000001"/>
    <x v="3"/>
    <n v="3"/>
    <x v="2"/>
    <s v="Credit Card"/>
    <x v="2"/>
    <n v="389"/>
    <n v="151.77000000000001"/>
    <n v="455.31"/>
  </r>
  <r>
    <n v="26789"/>
    <x v="301"/>
    <n v="4556"/>
    <x v="4"/>
    <n v="125.51"/>
    <x v="1"/>
    <n v="2"/>
    <x v="0"/>
    <s v="Credit Card"/>
    <x v="2"/>
    <n v="323"/>
    <n v="100.41"/>
    <n v="200.82"/>
  </r>
  <r>
    <n v="26790"/>
    <x v="722"/>
    <n v="4272"/>
    <x v="4"/>
    <n v="171.38"/>
    <x v="1"/>
    <n v="5"/>
    <x v="1"/>
    <s v="Wallet"/>
    <x v="0"/>
    <n v="251"/>
    <n v="137.1"/>
    <n v="685.5"/>
  </r>
  <r>
    <n v="26791"/>
    <x v="726"/>
    <n v="2315"/>
    <x v="5"/>
    <n v="469.62"/>
    <x v="2"/>
    <n v="4"/>
    <x v="2"/>
    <s v="UPI"/>
    <x v="1"/>
    <n v="287"/>
    <n v="399.18"/>
    <n v="1596.72"/>
  </r>
  <r>
    <n v="26792"/>
    <x v="569"/>
    <n v="4955"/>
    <x v="1"/>
    <n v="129.69999999999999"/>
    <x v="3"/>
    <n v="4"/>
    <x v="1"/>
    <s v="Credit Card"/>
    <x v="0"/>
    <n v="296"/>
    <n v="129.69999999999999"/>
    <n v="518.79999999999995"/>
  </r>
  <r>
    <n v="26793"/>
    <x v="318"/>
    <n v="2301"/>
    <x v="3"/>
    <n v="46.94"/>
    <x v="1"/>
    <n v="3"/>
    <x v="3"/>
    <s v="Credit Card"/>
    <x v="2"/>
    <n v="406"/>
    <n v="37.549999999999997"/>
    <n v="112.65"/>
  </r>
  <r>
    <n v="26794"/>
    <x v="696"/>
    <n v="4406"/>
    <x v="4"/>
    <n v="208.5"/>
    <x v="5"/>
    <n v="1"/>
    <x v="0"/>
    <s v="Credit Card"/>
    <x v="2"/>
    <n v="311"/>
    <n v="198.08"/>
    <n v="198.08"/>
  </r>
  <r>
    <n v="26795"/>
    <x v="694"/>
    <n v="4661"/>
    <x v="0"/>
    <n v="137.09"/>
    <x v="0"/>
    <n v="1"/>
    <x v="0"/>
    <s v="Debit Card"/>
    <x v="2"/>
    <n v="174"/>
    <n v="123.38"/>
    <n v="123.38"/>
  </r>
  <r>
    <n v="26796"/>
    <x v="371"/>
    <n v="4482"/>
    <x v="2"/>
    <n v="148.9"/>
    <x v="4"/>
    <n v="1"/>
    <x v="0"/>
    <s v="Debit Card"/>
    <x v="1"/>
    <n v="303"/>
    <n v="104.23"/>
    <n v="104.23"/>
  </r>
  <r>
    <n v="26797"/>
    <x v="464"/>
    <n v="4281"/>
    <x v="1"/>
    <n v="229.18"/>
    <x v="5"/>
    <n v="2"/>
    <x v="2"/>
    <s v="Wallet"/>
    <x v="2"/>
    <n v="360"/>
    <n v="217.72"/>
    <n v="435.44"/>
  </r>
  <r>
    <n v="26798"/>
    <x v="57"/>
    <n v="1637"/>
    <x v="3"/>
    <n v="408.58"/>
    <x v="5"/>
    <n v="5"/>
    <x v="2"/>
    <s v="Credit Card"/>
    <x v="3"/>
    <n v="17"/>
    <n v="388.15"/>
    <n v="1940.75"/>
  </r>
  <r>
    <n v="26799"/>
    <x v="254"/>
    <n v="4081"/>
    <x v="2"/>
    <n v="418.43"/>
    <x v="5"/>
    <n v="1"/>
    <x v="1"/>
    <s v="Credit Card"/>
    <x v="0"/>
    <n v="224"/>
    <n v="397.51"/>
    <n v="397.51"/>
  </r>
  <r>
    <n v="26800"/>
    <x v="516"/>
    <n v="2263"/>
    <x v="0"/>
    <n v="244.28"/>
    <x v="4"/>
    <n v="4"/>
    <x v="2"/>
    <s v="Wallet"/>
    <x v="0"/>
    <n v="85"/>
    <n v="171"/>
    <n v="684"/>
  </r>
  <r>
    <n v="26801"/>
    <x v="216"/>
    <n v="2813"/>
    <x v="1"/>
    <n v="419.83"/>
    <x v="1"/>
    <n v="2"/>
    <x v="3"/>
    <s v="UPI"/>
    <x v="0"/>
    <n v="262"/>
    <n v="335.86"/>
    <n v="671.72"/>
  </r>
  <r>
    <n v="26802"/>
    <x v="544"/>
    <n v="1918"/>
    <x v="5"/>
    <n v="87.09"/>
    <x v="5"/>
    <n v="3"/>
    <x v="0"/>
    <s v="Cash on Delivery"/>
    <x v="0"/>
    <n v="132"/>
    <n v="82.74"/>
    <n v="248.22"/>
  </r>
  <r>
    <n v="26803"/>
    <x v="385"/>
    <n v="1819"/>
    <x v="0"/>
    <n v="136.99"/>
    <x v="5"/>
    <n v="4"/>
    <x v="3"/>
    <s v="Debit Card"/>
    <x v="3"/>
    <n v="100"/>
    <n v="130.13999999999999"/>
    <n v="520.55999999999995"/>
  </r>
  <r>
    <n v="26804"/>
    <x v="644"/>
    <n v="2193"/>
    <x v="1"/>
    <n v="84.16"/>
    <x v="4"/>
    <n v="4"/>
    <x v="2"/>
    <s v="Wallet"/>
    <x v="1"/>
    <n v="431"/>
    <n v="58.91"/>
    <n v="235.64"/>
  </r>
  <r>
    <n v="26805"/>
    <x v="657"/>
    <n v="1680"/>
    <x v="3"/>
    <n v="460.95"/>
    <x v="3"/>
    <n v="5"/>
    <x v="0"/>
    <s v="Wallet"/>
    <x v="2"/>
    <n v="301"/>
    <n v="460.95"/>
    <n v="2304.75"/>
  </r>
  <r>
    <n v="26806"/>
    <x v="122"/>
    <n v="3863"/>
    <x v="4"/>
    <n v="379.57"/>
    <x v="0"/>
    <n v="5"/>
    <x v="1"/>
    <s v="Wallet"/>
    <x v="3"/>
    <n v="440"/>
    <n v="341.61"/>
    <n v="1708.05"/>
  </r>
  <r>
    <n v="26807"/>
    <x v="342"/>
    <n v="1836"/>
    <x v="2"/>
    <n v="385.2"/>
    <x v="5"/>
    <n v="1"/>
    <x v="2"/>
    <s v="Credit Card"/>
    <x v="3"/>
    <n v="259"/>
    <n v="365.94"/>
    <n v="365.94"/>
  </r>
  <r>
    <n v="26808"/>
    <x v="487"/>
    <n v="1946"/>
    <x v="1"/>
    <n v="344.87"/>
    <x v="2"/>
    <n v="1"/>
    <x v="2"/>
    <s v="UPI"/>
    <x v="0"/>
    <n v="471"/>
    <n v="293.14"/>
    <n v="293.14"/>
  </r>
  <r>
    <n v="26809"/>
    <x v="71"/>
    <n v="1472"/>
    <x v="0"/>
    <n v="11.55"/>
    <x v="2"/>
    <n v="3"/>
    <x v="2"/>
    <s v="Debit Card"/>
    <x v="2"/>
    <n v="121"/>
    <n v="9.82"/>
    <n v="29.46"/>
  </r>
  <r>
    <n v="26810"/>
    <x v="192"/>
    <n v="2792"/>
    <x v="3"/>
    <n v="109.68"/>
    <x v="0"/>
    <n v="2"/>
    <x v="2"/>
    <s v="Debit Card"/>
    <x v="0"/>
    <n v="10"/>
    <n v="98.71"/>
    <n v="197.42"/>
  </r>
  <r>
    <n v="26811"/>
    <x v="138"/>
    <n v="3519"/>
    <x v="2"/>
    <n v="437.02"/>
    <x v="1"/>
    <n v="5"/>
    <x v="0"/>
    <s v="UPI"/>
    <x v="0"/>
    <n v="227"/>
    <n v="349.62"/>
    <n v="1748.1"/>
  </r>
  <r>
    <n v="26812"/>
    <x v="574"/>
    <n v="4936"/>
    <x v="4"/>
    <n v="243.38"/>
    <x v="2"/>
    <n v="5"/>
    <x v="3"/>
    <s v="UPI"/>
    <x v="1"/>
    <n v="376"/>
    <n v="206.87"/>
    <n v="1034.3499999999999"/>
  </r>
  <r>
    <n v="26813"/>
    <x v="214"/>
    <n v="4833"/>
    <x v="3"/>
    <n v="372.66"/>
    <x v="2"/>
    <n v="1"/>
    <x v="0"/>
    <s v="Debit Card"/>
    <x v="0"/>
    <n v="498"/>
    <n v="316.76"/>
    <n v="316.76"/>
  </r>
  <r>
    <n v="26814"/>
    <x v="10"/>
    <n v="3743"/>
    <x v="4"/>
    <n v="112.54"/>
    <x v="0"/>
    <n v="1"/>
    <x v="2"/>
    <s v="UPI"/>
    <x v="0"/>
    <n v="15"/>
    <n v="101.29"/>
    <n v="101.29"/>
  </r>
  <r>
    <n v="26815"/>
    <x v="439"/>
    <n v="1228"/>
    <x v="5"/>
    <n v="37.43"/>
    <x v="4"/>
    <n v="5"/>
    <x v="3"/>
    <s v="Credit Card"/>
    <x v="2"/>
    <n v="467"/>
    <n v="26.2"/>
    <n v="131"/>
  </r>
  <r>
    <n v="26816"/>
    <x v="321"/>
    <n v="2862"/>
    <x v="5"/>
    <n v="414.66"/>
    <x v="0"/>
    <n v="4"/>
    <x v="3"/>
    <s v="Credit Card"/>
    <x v="0"/>
    <n v="373"/>
    <n v="373.19"/>
    <n v="1492.76"/>
  </r>
  <r>
    <n v="26817"/>
    <x v="677"/>
    <n v="4479"/>
    <x v="3"/>
    <n v="120.56"/>
    <x v="2"/>
    <n v="3"/>
    <x v="1"/>
    <s v="Debit Card"/>
    <x v="2"/>
    <n v="7"/>
    <n v="102.48"/>
    <n v="307.44"/>
  </r>
  <r>
    <n v="26818"/>
    <x v="722"/>
    <n v="4470"/>
    <x v="4"/>
    <n v="114.03"/>
    <x v="1"/>
    <n v="1"/>
    <x v="2"/>
    <s v="Cash on Delivery"/>
    <x v="3"/>
    <n v="125"/>
    <n v="91.22"/>
    <n v="91.22"/>
  </r>
  <r>
    <n v="26819"/>
    <x v="531"/>
    <n v="4274"/>
    <x v="2"/>
    <n v="202.97"/>
    <x v="3"/>
    <n v="1"/>
    <x v="0"/>
    <s v="UPI"/>
    <x v="4"/>
    <n v="213"/>
    <n v="202.97"/>
    <n v="202.97"/>
  </r>
  <r>
    <n v="26820"/>
    <x v="411"/>
    <n v="2707"/>
    <x v="4"/>
    <n v="275.38"/>
    <x v="0"/>
    <n v="5"/>
    <x v="1"/>
    <s v="Debit Card"/>
    <x v="2"/>
    <n v="171"/>
    <n v="247.84"/>
    <n v="1239.2"/>
  </r>
  <r>
    <n v="26821"/>
    <x v="43"/>
    <n v="4664"/>
    <x v="1"/>
    <n v="315.49"/>
    <x v="4"/>
    <n v="5"/>
    <x v="2"/>
    <s v="UPI"/>
    <x v="1"/>
    <n v="334"/>
    <n v="220.84"/>
    <n v="1104.2"/>
  </r>
  <r>
    <n v="26822"/>
    <x v="297"/>
    <n v="1048"/>
    <x v="1"/>
    <n v="462.88"/>
    <x v="2"/>
    <n v="5"/>
    <x v="1"/>
    <s v="UPI"/>
    <x v="3"/>
    <n v="115"/>
    <n v="393.45"/>
    <n v="1967.25"/>
  </r>
  <r>
    <n v="26823"/>
    <x v="29"/>
    <n v="1726"/>
    <x v="5"/>
    <n v="379.51"/>
    <x v="1"/>
    <n v="4"/>
    <x v="1"/>
    <s v="UPI"/>
    <x v="1"/>
    <n v="394"/>
    <n v="303.61"/>
    <n v="1214.44"/>
  </r>
  <r>
    <n v="26824"/>
    <x v="395"/>
    <n v="2712"/>
    <x v="5"/>
    <n v="265.70999999999998"/>
    <x v="1"/>
    <n v="3"/>
    <x v="2"/>
    <s v="Wallet"/>
    <x v="2"/>
    <n v="200"/>
    <n v="212.57"/>
    <n v="637.71"/>
  </r>
  <r>
    <n v="26825"/>
    <x v="356"/>
    <n v="4011"/>
    <x v="4"/>
    <n v="76.34"/>
    <x v="3"/>
    <n v="2"/>
    <x v="0"/>
    <s v="Debit Card"/>
    <x v="2"/>
    <n v="395"/>
    <n v="76.34"/>
    <n v="152.68"/>
  </r>
  <r>
    <n v="26826"/>
    <x v="473"/>
    <n v="4166"/>
    <x v="4"/>
    <n v="72.53"/>
    <x v="5"/>
    <n v="5"/>
    <x v="3"/>
    <s v="Credit Card"/>
    <x v="4"/>
    <n v="235"/>
    <n v="68.900000000000006"/>
    <n v="344.5"/>
  </r>
  <r>
    <n v="26827"/>
    <x v="167"/>
    <n v="3165"/>
    <x v="0"/>
    <n v="69.69"/>
    <x v="4"/>
    <n v="4"/>
    <x v="0"/>
    <s v="Cash on Delivery"/>
    <x v="1"/>
    <n v="28"/>
    <n v="48.78"/>
    <n v="195.12"/>
  </r>
  <r>
    <n v="26828"/>
    <x v="245"/>
    <n v="1609"/>
    <x v="1"/>
    <n v="493.4"/>
    <x v="5"/>
    <n v="2"/>
    <x v="3"/>
    <s v="Credit Card"/>
    <x v="4"/>
    <n v="317"/>
    <n v="468.73"/>
    <n v="937.46"/>
  </r>
  <r>
    <n v="26829"/>
    <x v="723"/>
    <n v="2097"/>
    <x v="4"/>
    <n v="406.95"/>
    <x v="4"/>
    <n v="1"/>
    <x v="1"/>
    <s v="Wallet"/>
    <x v="0"/>
    <n v="405"/>
    <n v="284.86"/>
    <n v="284.86"/>
  </r>
  <r>
    <n v="26830"/>
    <x v="209"/>
    <n v="1036"/>
    <x v="4"/>
    <n v="47.69"/>
    <x v="0"/>
    <n v="1"/>
    <x v="0"/>
    <s v="Debit Card"/>
    <x v="0"/>
    <n v="43"/>
    <n v="42.92"/>
    <n v="42.92"/>
  </r>
  <r>
    <n v="26831"/>
    <x v="536"/>
    <n v="4401"/>
    <x v="5"/>
    <n v="155.51"/>
    <x v="3"/>
    <n v="2"/>
    <x v="3"/>
    <s v="Cash on Delivery"/>
    <x v="2"/>
    <n v="411"/>
    <n v="155.51"/>
    <n v="311.02"/>
  </r>
  <r>
    <n v="26832"/>
    <x v="265"/>
    <n v="2449"/>
    <x v="3"/>
    <n v="164.06"/>
    <x v="4"/>
    <n v="5"/>
    <x v="3"/>
    <s v="UPI"/>
    <x v="4"/>
    <n v="391"/>
    <n v="114.84"/>
    <n v="574.20000000000005"/>
  </r>
  <r>
    <n v="26833"/>
    <x v="435"/>
    <n v="1186"/>
    <x v="5"/>
    <n v="161.13"/>
    <x v="2"/>
    <n v="5"/>
    <x v="2"/>
    <s v="Credit Card"/>
    <x v="0"/>
    <n v="175"/>
    <n v="136.96"/>
    <n v="684.8"/>
  </r>
  <r>
    <n v="26834"/>
    <x v="61"/>
    <n v="4455"/>
    <x v="4"/>
    <n v="7.5"/>
    <x v="5"/>
    <n v="5"/>
    <x v="2"/>
    <s v="Cash on Delivery"/>
    <x v="1"/>
    <n v="383"/>
    <n v="7.12"/>
    <n v="35.6"/>
  </r>
  <r>
    <n v="26835"/>
    <x v="299"/>
    <n v="3506"/>
    <x v="1"/>
    <n v="218.92"/>
    <x v="4"/>
    <n v="3"/>
    <x v="2"/>
    <s v="Credit Card"/>
    <x v="3"/>
    <n v="219"/>
    <n v="153.24"/>
    <n v="459.72"/>
  </r>
  <r>
    <n v="26836"/>
    <x v="109"/>
    <n v="4038"/>
    <x v="3"/>
    <n v="429.24"/>
    <x v="5"/>
    <n v="1"/>
    <x v="1"/>
    <s v="Wallet"/>
    <x v="2"/>
    <n v="72"/>
    <n v="407.78"/>
    <n v="407.78"/>
  </r>
  <r>
    <n v="26837"/>
    <x v="165"/>
    <n v="1777"/>
    <x v="0"/>
    <n v="58.72"/>
    <x v="0"/>
    <n v="2"/>
    <x v="0"/>
    <s v="Cash on Delivery"/>
    <x v="0"/>
    <n v="446"/>
    <n v="52.85"/>
    <n v="105.7"/>
  </r>
  <r>
    <n v="26838"/>
    <x v="674"/>
    <n v="4818"/>
    <x v="2"/>
    <n v="36.520000000000003"/>
    <x v="4"/>
    <n v="3"/>
    <x v="0"/>
    <s v="Wallet"/>
    <x v="4"/>
    <n v="227"/>
    <n v="25.56"/>
    <n v="76.680000000000007"/>
  </r>
  <r>
    <n v="26839"/>
    <x v="649"/>
    <n v="3917"/>
    <x v="2"/>
    <n v="325.85000000000002"/>
    <x v="2"/>
    <n v="1"/>
    <x v="1"/>
    <s v="Cash on Delivery"/>
    <x v="3"/>
    <n v="442"/>
    <n v="276.97000000000003"/>
    <n v="276.97000000000003"/>
  </r>
  <r>
    <n v="26840"/>
    <x v="541"/>
    <n v="2332"/>
    <x v="5"/>
    <n v="387.58"/>
    <x v="3"/>
    <n v="5"/>
    <x v="0"/>
    <s v="Credit Card"/>
    <x v="2"/>
    <n v="427"/>
    <n v="387.58"/>
    <n v="1937.9"/>
  </r>
  <r>
    <n v="26841"/>
    <x v="487"/>
    <n v="2449"/>
    <x v="0"/>
    <n v="125.48"/>
    <x v="2"/>
    <n v="1"/>
    <x v="1"/>
    <s v="Credit Card"/>
    <x v="1"/>
    <n v="237"/>
    <n v="106.66"/>
    <n v="106.66"/>
  </r>
  <r>
    <n v="26842"/>
    <x v="648"/>
    <n v="4463"/>
    <x v="1"/>
    <n v="454.05"/>
    <x v="2"/>
    <n v="3"/>
    <x v="1"/>
    <s v="Credit Card"/>
    <x v="2"/>
    <n v="94"/>
    <n v="385.94"/>
    <n v="1157.82"/>
  </r>
  <r>
    <n v="26843"/>
    <x v="494"/>
    <n v="2354"/>
    <x v="3"/>
    <n v="342.61"/>
    <x v="2"/>
    <n v="2"/>
    <x v="2"/>
    <s v="Debit Card"/>
    <x v="2"/>
    <n v="237"/>
    <n v="291.22000000000003"/>
    <n v="582.44000000000005"/>
  </r>
  <r>
    <n v="26844"/>
    <x v="460"/>
    <n v="3899"/>
    <x v="2"/>
    <n v="241.04"/>
    <x v="3"/>
    <n v="3"/>
    <x v="0"/>
    <s v="Debit Card"/>
    <x v="3"/>
    <n v="65"/>
    <n v="241.04"/>
    <n v="723.12"/>
  </r>
  <r>
    <n v="26845"/>
    <x v="364"/>
    <n v="1407"/>
    <x v="1"/>
    <n v="400.72"/>
    <x v="4"/>
    <n v="2"/>
    <x v="2"/>
    <s v="UPI"/>
    <x v="0"/>
    <n v="98"/>
    <n v="280.5"/>
    <n v="561"/>
  </r>
  <r>
    <n v="26846"/>
    <x v="449"/>
    <n v="2018"/>
    <x v="2"/>
    <n v="165.33"/>
    <x v="5"/>
    <n v="2"/>
    <x v="3"/>
    <s v="Cash on Delivery"/>
    <x v="0"/>
    <n v="358"/>
    <n v="157.06"/>
    <n v="314.12"/>
  </r>
  <r>
    <n v="26847"/>
    <x v="104"/>
    <n v="2330"/>
    <x v="3"/>
    <n v="138.54"/>
    <x v="4"/>
    <n v="5"/>
    <x v="1"/>
    <s v="UPI"/>
    <x v="0"/>
    <n v="415"/>
    <n v="96.98"/>
    <n v="484.9"/>
  </r>
  <r>
    <n v="26848"/>
    <x v="702"/>
    <n v="1070"/>
    <x v="0"/>
    <n v="134.63"/>
    <x v="1"/>
    <n v="5"/>
    <x v="3"/>
    <s v="UPI"/>
    <x v="0"/>
    <n v="66"/>
    <n v="107.7"/>
    <n v="538.5"/>
  </r>
  <r>
    <n v="26849"/>
    <x v="267"/>
    <n v="2467"/>
    <x v="0"/>
    <n v="96"/>
    <x v="5"/>
    <n v="3"/>
    <x v="0"/>
    <s v="Credit Card"/>
    <x v="1"/>
    <n v="123"/>
    <n v="91.2"/>
    <n v="273.60000000000002"/>
  </r>
  <r>
    <n v="26850"/>
    <x v="583"/>
    <n v="3196"/>
    <x v="1"/>
    <n v="439.73"/>
    <x v="5"/>
    <n v="2"/>
    <x v="0"/>
    <s v="Wallet"/>
    <x v="1"/>
    <n v="28"/>
    <n v="417.74"/>
    <n v="835.48"/>
  </r>
  <r>
    <n v="26851"/>
    <x v="635"/>
    <n v="4947"/>
    <x v="3"/>
    <n v="199.02"/>
    <x v="3"/>
    <n v="4"/>
    <x v="2"/>
    <s v="UPI"/>
    <x v="2"/>
    <n v="283"/>
    <n v="199.02"/>
    <n v="796.08"/>
  </r>
  <r>
    <n v="26852"/>
    <x v="389"/>
    <n v="2460"/>
    <x v="2"/>
    <n v="437.67"/>
    <x v="5"/>
    <n v="3"/>
    <x v="1"/>
    <s v="UPI"/>
    <x v="2"/>
    <n v="292"/>
    <n v="415.79"/>
    <n v="1247.3699999999999"/>
  </r>
  <r>
    <n v="26853"/>
    <x v="707"/>
    <n v="2285"/>
    <x v="0"/>
    <n v="442.33"/>
    <x v="4"/>
    <n v="4"/>
    <x v="3"/>
    <s v="Debit Card"/>
    <x v="3"/>
    <n v="261"/>
    <n v="309.63"/>
    <n v="1238.52"/>
  </r>
  <r>
    <n v="26854"/>
    <x v="417"/>
    <n v="4870"/>
    <x v="3"/>
    <n v="69.989999999999995"/>
    <x v="5"/>
    <n v="1"/>
    <x v="3"/>
    <s v="Debit Card"/>
    <x v="1"/>
    <n v="21"/>
    <n v="66.489999999999995"/>
    <n v="66.489999999999995"/>
  </r>
  <r>
    <n v="26855"/>
    <x v="704"/>
    <n v="2675"/>
    <x v="0"/>
    <n v="24.9"/>
    <x v="2"/>
    <n v="1"/>
    <x v="2"/>
    <s v="UPI"/>
    <x v="0"/>
    <n v="464"/>
    <n v="21.16"/>
    <n v="21.16"/>
  </r>
  <r>
    <n v="26856"/>
    <x v="463"/>
    <n v="2380"/>
    <x v="4"/>
    <n v="484.41"/>
    <x v="1"/>
    <n v="2"/>
    <x v="3"/>
    <s v="UPI"/>
    <x v="0"/>
    <n v="393"/>
    <n v="387.53"/>
    <n v="775.06"/>
  </r>
  <r>
    <n v="26857"/>
    <x v="177"/>
    <n v="3956"/>
    <x v="0"/>
    <n v="109.5"/>
    <x v="4"/>
    <n v="1"/>
    <x v="3"/>
    <s v="Wallet"/>
    <x v="2"/>
    <n v="136"/>
    <n v="76.650000000000006"/>
    <n v="76.650000000000006"/>
  </r>
  <r>
    <n v="26858"/>
    <x v="436"/>
    <n v="2328"/>
    <x v="4"/>
    <n v="194.17"/>
    <x v="3"/>
    <n v="4"/>
    <x v="1"/>
    <s v="Credit Card"/>
    <x v="3"/>
    <n v="130"/>
    <n v="194.17"/>
    <n v="776.68"/>
  </r>
  <r>
    <n v="26859"/>
    <x v="671"/>
    <n v="4614"/>
    <x v="1"/>
    <n v="69.42"/>
    <x v="0"/>
    <n v="1"/>
    <x v="2"/>
    <s v="Credit Card"/>
    <x v="3"/>
    <n v="299"/>
    <n v="62.48"/>
    <n v="62.48"/>
  </r>
  <r>
    <n v="26860"/>
    <x v="403"/>
    <n v="3824"/>
    <x v="4"/>
    <n v="473.69"/>
    <x v="3"/>
    <n v="4"/>
    <x v="2"/>
    <s v="Wallet"/>
    <x v="0"/>
    <n v="130"/>
    <n v="473.69"/>
    <n v="1894.76"/>
  </r>
  <r>
    <n v="26861"/>
    <x v="354"/>
    <n v="3202"/>
    <x v="1"/>
    <n v="50.17"/>
    <x v="2"/>
    <n v="5"/>
    <x v="3"/>
    <s v="Debit Card"/>
    <x v="1"/>
    <n v="430"/>
    <n v="42.64"/>
    <n v="213.2"/>
  </r>
  <r>
    <n v="26862"/>
    <x v="132"/>
    <n v="2139"/>
    <x v="4"/>
    <n v="404.58"/>
    <x v="5"/>
    <n v="4"/>
    <x v="0"/>
    <s v="Credit Card"/>
    <x v="3"/>
    <n v="131"/>
    <n v="384.35"/>
    <n v="1537.4"/>
  </r>
  <r>
    <n v="26863"/>
    <x v="310"/>
    <n v="3996"/>
    <x v="1"/>
    <n v="431.16"/>
    <x v="1"/>
    <n v="4"/>
    <x v="1"/>
    <s v="Credit Card"/>
    <x v="0"/>
    <n v="317"/>
    <n v="344.93"/>
    <n v="1379.72"/>
  </r>
  <r>
    <n v="26864"/>
    <x v="214"/>
    <n v="1720"/>
    <x v="0"/>
    <n v="462.21"/>
    <x v="0"/>
    <n v="2"/>
    <x v="0"/>
    <s v="Cash on Delivery"/>
    <x v="1"/>
    <n v="352"/>
    <n v="415.99"/>
    <n v="831.98"/>
  </r>
  <r>
    <n v="26865"/>
    <x v="97"/>
    <n v="4698"/>
    <x v="2"/>
    <n v="232.96"/>
    <x v="0"/>
    <n v="2"/>
    <x v="0"/>
    <s v="Credit Card"/>
    <x v="4"/>
    <n v="426"/>
    <n v="209.66"/>
    <n v="419.32"/>
  </r>
  <r>
    <n v="26866"/>
    <x v="144"/>
    <n v="4122"/>
    <x v="5"/>
    <n v="283.33"/>
    <x v="5"/>
    <n v="2"/>
    <x v="0"/>
    <s v="Debit Card"/>
    <x v="0"/>
    <n v="415"/>
    <n v="269.16000000000003"/>
    <n v="538.32000000000005"/>
  </r>
  <r>
    <n v="26867"/>
    <x v="276"/>
    <n v="2095"/>
    <x v="2"/>
    <n v="256.61"/>
    <x v="5"/>
    <n v="5"/>
    <x v="3"/>
    <s v="UPI"/>
    <x v="3"/>
    <n v="10"/>
    <n v="243.78"/>
    <n v="1218.9000000000001"/>
  </r>
  <r>
    <n v="26868"/>
    <x v="709"/>
    <n v="4994"/>
    <x v="5"/>
    <n v="271.58"/>
    <x v="2"/>
    <n v="3"/>
    <x v="2"/>
    <s v="UPI"/>
    <x v="3"/>
    <n v="333"/>
    <n v="230.84"/>
    <n v="692.52"/>
  </r>
  <r>
    <n v="26869"/>
    <x v="222"/>
    <n v="2663"/>
    <x v="5"/>
    <n v="124.72"/>
    <x v="1"/>
    <n v="3"/>
    <x v="2"/>
    <s v="Debit Card"/>
    <x v="2"/>
    <n v="456"/>
    <n v="99.78"/>
    <n v="299.33999999999997"/>
  </r>
  <r>
    <n v="26870"/>
    <x v="649"/>
    <n v="1935"/>
    <x v="4"/>
    <n v="290.67"/>
    <x v="0"/>
    <n v="2"/>
    <x v="0"/>
    <s v="Debit Card"/>
    <x v="2"/>
    <n v="490"/>
    <n v="261.60000000000002"/>
    <n v="523.20000000000005"/>
  </r>
  <r>
    <n v="26871"/>
    <x v="533"/>
    <n v="3808"/>
    <x v="5"/>
    <n v="133.84"/>
    <x v="0"/>
    <n v="5"/>
    <x v="2"/>
    <s v="Debit Card"/>
    <x v="3"/>
    <n v="324"/>
    <n v="120.46"/>
    <n v="602.29999999999995"/>
  </r>
  <r>
    <n v="26872"/>
    <x v="154"/>
    <n v="4901"/>
    <x v="1"/>
    <n v="294.27"/>
    <x v="3"/>
    <n v="4"/>
    <x v="2"/>
    <s v="Debit Card"/>
    <x v="0"/>
    <n v="289"/>
    <n v="294.27"/>
    <n v="1177.08"/>
  </r>
  <r>
    <n v="26873"/>
    <x v="345"/>
    <n v="3873"/>
    <x v="4"/>
    <n v="412.83"/>
    <x v="0"/>
    <n v="3"/>
    <x v="3"/>
    <s v="Wallet"/>
    <x v="1"/>
    <n v="63"/>
    <n v="371.55"/>
    <n v="1114.6500000000001"/>
  </r>
  <r>
    <n v="26874"/>
    <x v="509"/>
    <n v="1142"/>
    <x v="4"/>
    <n v="6.46"/>
    <x v="4"/>
    <n v="3"/>
    <x v="0"/>
    <s v="Credit Card"/>
    <x v="1"/>
    <n v="417"/>
    <n v="4.5199999999999996"/>
    <n v="13.56"/>
  </r>
  <r>
    <n v="26875"/>
    <x v="546"/>
    <n v="2190"/>
    <x v="2"/>
    <n v="432.28"/>
    <x v="4"/>
    <n v="2"/>
    <x v="1"/>
    <s v="UPI"/>
    <x v="2"/>
    <n v="152"/>
    <n v="302.60000000000002"/>
    <n v="605.20000000000005"/>
  </r>
  <r>
    <n v="26876"/>
    <x v="166"/>
    <n v="4141"/>
    <x v="0"/>
    <n v="225.53"/>
    <x v="2"/>
    <n v="2"/>
    <x v="0"/>
    <s v="Debit Card"/>
    <x v="2"/>
    <n v="198"/>
    <n v="191.7"/>
    <n v="383.4"/>
  </r>
  <r>
    <n v="26877"/>
    <x v="115"/>
    <n v="1991"/>
    <x v="1"/>
    <n v="307.10000000000002"/>
    <x v="0"/>
    <n v="3"/>
    <x v="1"/>
    <s v="Debit Card"/>
    <x v="2"/>
    <n v="265"/>
    <n v="276.39"/>
    <n v="829.17"/>
  </r>
  <r>
    <n v="26878"/>
    <x v="189"/>
    <n v="2021"/>
    <x v="1"/>
    <n v="132.12"/>
    <x v="5"/>
    <n v="5"/>
    <x v="2"/>
    <s v="Wallet"/>
    <x v="0"/>
    <n v="378"/>
    <n v="125.51"/>
    <n v="627.54999999999995"/>
  </r>
  <r>
    <n v="26879"/>
    <x v="224"/>
    <n v="4567"/>
    <x v="0"/>
    <n v="499.37"/>
    <x v="0"/>
    <n v="2"/>
    <x v="1"/>
    <s v="Wallet"/>
    <x v="0"/>
    <n v="492"/>
    <n v="449.43"/>
    <n v="898.86"/>
  </r>
  <r>
    <n v="26880"/>
    <x v="721"/>
    <n v="4591"/>
    <x v="3"/>
    <n v="309.45"/>
    <x v="0"/>
    <n v="2"/>
    <x v="1"/>
    <s v="Cash on Delivery"/>
    <x v="1"/>
    <n v="80"/>
    <n v="278.5"/>
    <n v="557"/>
  </r>
  <r>
    <n v="26881"/>
    <x v="526"/>
    <n v="2186"/>
    <x v="0"/>
    <n v="486.59"/>
    <x v="2"/>
    <n v="4"/>
    <x v="1"/>
    <s v="Cash on Delivery"/>
    <x v="0"/>
    <n v="267"/>
    <n v="413.6"/>
    <n v="1654.4"/>
  </r>
  <r>
    <n v="26882"/>
    <x v="134"/>
    <n v="2598"/>
    <x v="3"/>
    <n v="387.44"/>
    <x v="4"/>
    <n v="5"/>
    <x v="1"/>
    <s v="Cash on Delivery"/>
    <x v="1"/>
    <n v="439"/>
    <n v="271.20999999999998"/>
    <n v="1356.05"/>
  </r>
  <r>
    <n v="26883"/>
    <x v="58"/>
    <n v="4358"/>
    <x v="5"/>
    <n v="438.63"/>
    <x v="4"/>
    <n v="3"/>
    <x v="0"/>
    <s v="Cash on Delivery"/>
    <x v="2"/>
    <n v="134"/>
    <n v="307.04000000000002"/>
    <n v="921.12"/>
  </r>
  <r>
    <n v="26884"/>
    <x v="667"/>
    <n v="4305"/>
    <x v="5"/>
    <n v="132.97"/>
    <x v="4"/>
    <n v="5"/>
    <x v="2"/>
    <s v="Wallet"/>
    <x v="1"/>
    <n v="229"/>
    <n v="93.08"/>
    <n v="465.4"/>
  </r>
  <r>
    <n v="26885"/>
    <x v="223"/>
    <n v="4801"/>
    <x v="2"/>
    <n v="323.89"/>
    <x v="2"/>
    <n v="4"/>
    <x v="3"/>
    <s v="Credit Card"/>
    <x v="1"/>
    <n v="91"/>
    <n v="275.31"/>
    <n v="1101.24"/>
  </r>
  <r>
    <n v="26886"/>
    <x v="42"/>
    <n v="2961"/>
    <x v="5"/>
    <n v="180.23"/>
    <x v="0"/>
    <n v="5"/>
    <x v="1"/>
    <s v="UPI"/>
    <x v="2"/>
    <n v="470"/>
    <n v="162.21"/>
    <n v="811.05"/>
  </r>
  <r>
    <n v="26887"/>
    <x v="40"/>
    <n v="2367"/>
    <x v="5"/>
    <n v="409.7"/>
    <x v="1"/>
    <n v="5"/>
    <x v="2"/>
    <s v="Cash on Delivery"/>
    <x v="2"/>
    <n v="479"/>
    <n v="327.76"/>
    <n v="1638.8"/>
  </r>
  <r>
    <n v="26888"/>
    <x v="690"/>
    <n v="4954"/>
    <x v="0"/>
    <n v="488.16"/>
    <x v="0"/>
    <n v="2"/>
    <x v="1"/>
    <s v="Cash on Delivery"/>
    <x v="1"/>
    <n v="70"/>
    <n v="439.34"/>
    <n v="878.68"/>
  </r>
  <r>
    <n v="26889"/>
    <x v="279"/>
    <n v="4324"/>
    <x v="5"/>
    <n v="110.69"/>
    <x v="4"/>
    <n v="3"/>
    <x v="0"/>
    <s v="Debit Card"/>
    <x v="3"/>
    <n v="149"/>
    <n v="77.48"/>
    <n v="232.44"/>
  </r>
  <r>
    <n v="26890"/>
    <x v="641"/>
    <n v="1705"/>
    <x v="0"/>
    <n v="369.5"/>
    <x v="0"/>
    <n v="3"/>
    <x v="1"/>
    <s v="Cash on Delivery"/>
    <x v="0"/>
    <n v="121"/>
    <n v="332.55"/>
    <n v="997.65"/>
  </r>
  <r>
    <n v="26891"/>
    <x v="385"/>
    <n v="4880"/>
    <x v="2"/>
    <n v="373.78"/>
    <x v="4"/>
    <n v="4"/>
    <x v="0"/>
    <s v="Credit Card"/>
    <x v="3"/>
    <n v="74"/>
    <n v="261.64999999999998"/>
    <n v="1046.5999999999999"/>
  </r>
  <r>
    <n v="26892"/>
    <x v="606"/>
    <n v="1256"/>
    <x v="1"/>
    <n v="178.29"/>
    <x v="3"/>
    <n v="5"/>
    <x v="0"/>
    <s v="Wallet"/>
    <x v="3"/>
    <n v="155"/>
    <n v="178.29"/>
    <n v="891.45"/>
  </r>
  <r>
    <n v="26893"/>
    <x v="31"/>
    <n v="3889"/>
    <x v="1"/>
    <n v="75.87"/>
    <x v="0"/>
    <n v="5"/>
    <x v="2"/>
    <s v="Credit Card"/>
    <x v="4"/>
    <n v="160"/>
    <n v="68.28"/>
    <n v="341.4"/>
  </r>
  <r>
    <n v="26894"/>
    <x v="253"/>
    <n v="2529"/>
    <x v="4"/>
    <n v="162.94"/>
    <x v="3"/>
    <n v="1"/>
    <x v="1"/>
    <s v="Wallet"/>
    <x v="2"/>
    <n v="35"/>
    <n v="162.94"/>
    <n v="162.94"/>
  </r>
  <r>
    <n v="26895"/>
    <x v="247"/>
    <n v="4825"/>
    <x v="1"/>
    <n v="88"/>
    <x v="5"/>
    <n v="2"/>
    <x v="3"/>
    <s v="Wallet"/>
    <x v="3"/>
    <n v="430"/>
    <n v="83.6"/>
    <n v="167.2"/>
  </r>
  <r>
    <n v="26896"/>
    <x v="574"/>
    <n v="4542"/>
    <x v="3"/>
    <n v="442.34"/>
    <x v="1"/>
    <n v="3"/>
    <x v="1"/>
    <s v="Debit Card"/>
    <x v="3"/>
    <n v="287"/>
    <n v="353.87"/>
    <n v="1061.6099999999999"/>
  </r>
  <r>
    <n v="26897"/>
    <x v="144"/>
    <n v="4360"/>
    <x v="3"/>
    <n v="414.48"/>
    <x v="2"/>
    <n v="5"/>
    <x v="0"/>
    <s v="Cash on Delivery"/>
    <x v="2"/>
    <n v="472"/>
    <n v="352.31"/>
    <n v="1761.55"/>
  </r>
  <r>
    <n v="26898"/>
    <x v="659"/>
    <n v="1619"/>
    <x v="5"/>
    <n v="383.71"/>
    <x v="3"/>
    <n v="4"/>
    <x v="1"/>
    <s v="Cash on Delivery"/>
    <x v="3"/>
    <n v="21"/>
    <n v="383.71"/>
    <n v="1534.84"/>
  </r>
  <r>
    <n v="26899"/>
    <x v="554"/>
    <n v="3596"/>
    <x v="4"/>
    <n v="380.42"/>
    <x v="2"/>
    <n v="2"/>
    <x v="3"/>
    <s v="Debit Card"/>
    <x v="3"/>
    <n v="400"/>
    <n v="323.36"/>
    <n v="646.72"/>
  </r>
  <r>
    <n v="26900"/>
    <x v="7"/>
    <n v="4963"/>
    <x v="0"/>
    <n v="202.87"/>
    <x v="2"/>
    <n v="3"/>
    <x v="0"/>
    <s v="Credit Card"/>
    <x v="3"/>
    <n v="389"/>
    <n v="172.44"/>
    <n v="517.32000000000005"/>
  </r>
  <r>
    <n v="26901"/>
    <x v="554"/>
    <n v="2848"/>
    <x v="0"/>
    <n v="453.96"/>
    <x v="4"/>
    <n v="4"/>
    <x v="1"/>
    <s v="Credit Card"/>
    <x v="1"/>
    <n v="137"/>
    <n v="317.77"/>
    <n v="1271.08"/>
  </r>
  <r>
    <n v="26902"/>
    <x v="675"/>
    <n v="4576"/>
    <x v="2"/>
    <n v="406.1"/>
    <x v="3"/>
    <n v="1"/>
    <x v="0"/>
    <s v="Debit Card"/>
    <x v="2"/>
    <n v="62"/>
    <n v="406.1"/>
    <n v="406.1"/>
  </r>
  <r>
    <n v="26903"/>
    <x v="651"/>
    <n v="2546"/>
    <x v="0"/>
    <n v="453.47"/>
    <x v="0"/>
    <n v="3"/>
    <x v="3"/>
    <s v="Debit Card"/>
    <x v="0"/>
    <n v="143"/>
    <n v="408.12"/>
    <n v="1224.3599999999999"/>
  </r>
  <r>
    <n v="26904"/>
    <x v="601"/>
    <n v="2107"/>
    <x v="5"/>
    <n v="252.12"/>
    <x v="2"/>
    <n v="2"/>
    <x v="0"/>
    <s v="Wallet"/>
    <x v="3"/>
    <n v="477"/>
    <n v="214.3"/>
    <n v="428.6"/>
  </r>
  <r>
    <n v="26905"/>
    <x v="146"/>
    <n v="4801"/>
    <x v="4"/>
    <n v="145.44"/>
    <x v="0"/>
    <n v="4"/>
    <x v="2"/>
    <s v="Cash on Delivery"/>
    <x v="0"/>
    <n v="169"/>
    <n v="130.9"/>
    <n v="523.6"/>
  </r>
  <r>
    <n v="26906"/>
    <x v="475"/>
    <n v="2773"/>
    <x v="2"/>
    <n v="326.05"/>
    <x v="2"/>
    <n v="4"/>
    <x v="3"/>
    <s v="Wallet"/>
    <x v="0"/>
    <n v="26"/>
    <n v="277.14"/>
    <n v="1108.56"/>
  </r>
  <r>
    <n v="26907"/>
    <x v="617"/>
    <n v="3606"/>
    <x v="1"/>
    <n v="342.71"/>
    <x v="3"/>
    <n v="1"/>
    <x v="2"/>
    <s v="Cash on Delivery"/>
    <x v="0"/>
    <n v="494"/>
    <n v="342.71"/>
    <n v="342.71"/>
  </r>
  <r>
    <n v="26908"/>
    <x v="470"/>
    <n v="1344"/>
    <x v="2"/>
    <n v="354.63"/>
    <x v="1"/>
    <n v="2"/>
    <x v="3"/>
    <s v="Cash on Delivery"/>
    <x v="2"/>
    <n v="59"/>
    <n v="283.7"/>
    <n v="567.4"/>
  </r>
  <r>
    <n v="26909"/>
    <x v="355"/>
    <n v="3426"/>
    <x v="1"/>
    <n v="196.8"/>
    <x v="4"/>
    <n v="3"/>
    <x v="1"/>
    <s v="Credit Card"/>
    <x v="1"/>
    <n v="226"/>
    <n v="137.76"/>
    <n v="413.28"/>
  </r>
  <r>
    <n v="26910"/>
    <x v="323"/>
    <n v="1131"/>
    <x v="5"/>
    <n v="260.24"/>
    <x v="1"/>
    <n v="3"/>
    <x v="3"/>
    <s v="UPI"/>
    <x v="3"/>
    <n v="474"/>
    <n v="208.19"/>
    <n v="624.57000000000005"/>
  </r>
  <r>
    <n v="26911"/>
    <x v="152"/>
    <n v="2234"/>
    <x v="2"/>
    <n v="60.24"/>
    <x v="0"/>
    <n v="4"/>
    <x v="3"/>
    <s v="Wallet"/>
    <x v="0"/>
    <n v="384"/>
    <n v="54.22"/>
    <n v="216.88"/>
  </r>
  <r>
    <n v="26912"/>
    <x v="599"/>
    <n v="1716"/>
    <x v="3"/>
    <n v="302.07"/>
    <x v="4"/>
    <n v="2"/>
    <x v="2"/>
    <s v="UPI"/>
    <x v="4"/>
    <n v="249"/>
    <n v="211.45"/>
    <n v="422.9"/>
  </r>
  <r>
    <n v="26913"/>
    <x v="427"/>
    <n v="2618"/>
    <x v="0"/>
    <n v="234.88"/>
    <x v="2"/>
    <n v="2"/>
    <x v="2"/>
    <s v="Debit Card"/>
    <x v="3"/>
    <n v="292"/>
    <n v="199.65"/>
    <n v="399.3"/>
  </r>
  <r>
    <n v="26914"/>
    <x v="630"/>
    <n v="1076"/>
    <x v="2"/>
    <n v="99.12"/>
    <x v="2"/>
    <n v="4"/>
    <x v="1"/>
    <s v="Debit Card"/>
    <x v="2"/>
    <n v="228"/>
    <n v="84.25"/>
    <n v="337"/>
  </r>
  <r>
    <n v="26915"/>
    <x v="543"/>
    <n v="2974"/>
    <x v="3"/>
    <n v="248.92"/>
    <x v="3"/>
    <n v="4"/>
    <x v="1"/>
    <s v="Debit Card"/>
    <x v="0"/>
    <n v="367"/>
    <n v="248.92"/>
    <n v="995.68"/>
  </r>
  <r>
    <n v="26916"/>
    <x v="356"/>
    <n v="2163"/>
    <x v="1"/>
    <n v="177.34"/>
    <x v="4"/>
    <n v="2"/>
    <x v="2"/>
    <s v="Debit Card"/>
    <x v="2"/>
    <n v="16"/>
    <n v="124.14"/>
    <n v="248.28"/>
  </r>
  <r>
    <n v="26917"/>
    <x v="64"/>
    <n v="4199"/>
    <x v="5"/>
    <n v="329"/>
    <x v="2"/>
    <n v="1"/>
    <x v="0"/>
    <s v="Credit Card"/>
    <x v="1"/>
    <n v="46"/>
    <n v="279.64999999999998"/>
    <n v="279.64999999999998"/>
  </r>
  <r>
    <n v="26918"/>
    <x v="443"/>
    <n v="4137"/>
    <x v="2"/>
    <n v="404.68"/>
    <x v="0"/>
    <n v="3"/>
    <x v="0"/>
    <s v="Cash on Delivery"/>
    <x v="3"/>
    <n v="186"/>
    <n v="364.21"/>
    <n v="1092.6300000000001"/>
  </r>
  <r>
    <n v="26919"/>
    <x v="653"/>
    <n v="1932"/>
    <x v="3"/>
    <n v="207.69"/>
    <x v="2"/>
    <n v="1"/>
    <x v="0"/>
    <s v="UPI"/>
    <x v="0"/>
    <n v="85"/>
    <n v="176.54"/>
    <n v="176.54"/>
  </r>
  <r>
    <n v="26920"/>
    <x v="664"/>
    <n v="1753"/>
    <x v="1"/>
    <n v="417.69"/>
    <x v="5"/>
    <n v="4"/>
    <x v="0"/>
    <s v="Cash on Delivery"/>
    <x v="4"/>
    <n v="441"/>
    <n v="396.81"/>
    <n v="1587.24"/>
  </r>
  <r>
    <n v="26921"/>
    <x v="33"/>
    <n v="4734"/>
    <x v="5"/>
    <n v="91.09"/>
    <x v="3"/>
    <n v="1"/>
    <x v="1"/>
    <s v="UPI"/>
    <x v="4"/>
    <n v="461"/>
    <n v="91.09"/>
    <n v="91.09"/>
  </r>
  <r>
    <n v="26922"/>
    <x v="13"/>
    <n v="2590"/>
    <x v="2"/>
    <n v="319.7"/>
    <x v="1"/>
    <n v="1"/>
    <x v="0"/>
    <s v="Debit Card"/>
    <x v="3"/>
    <n v="286"/>
    <n v="255.76"/>
    <n v="255.76"/>
  </r>
  <r>
    <n v="26923"/>
    <x v="12"/>
    <n v="3194"/>
    <x v="0"/>
    <n v="217.52"/>
    <x v="1"/>
    <n v="2"/>
    <x v="3"/>
    <s v="Debit Card"/>
    <x v="3"/>
    <n v="33"/>
    <n v="174.02"/>
    <n v="348.04"/>
  </r>
  <r>
    <n v="26924"/>
    <x v="233"/>
    <n v="1066"/>
    <x v="2"/>
    <n v="191.24"/>
    <x v="5"/>
    <n v="4"/>
    <x v="3"/>
    <s v="UPI"/>
    <x v="4"/>
    <n v="471"/>
    <n v="181.68"/>
    <n v="726.72"/>
  </r>
  <r>
    <n v="26925"/>
    <x v="233"/>
    <n v="1471"/>
    <x v="4"/>
    <n v="117.96"/>
    <x v="0"/>
    <n v="1"/>
    <x v="1"/>
    <s v="Cash on Delivery"/>
    <x v="0"/>
    <n v="255"/>
    <n v="106.16"/>
    <n v="106.16"/>
  </r>
  <r>
    <n v="26926"/>
    <x v="218"/>
    <n v="1150"/>
    <x v="1"/>
    <n v="124.92"/>
    <x v="3"/>
    <n v="4"/>
    <x v="1"/>
    <s v="Credit Card"/>
    <x v="0"/>
    <n v="57"/>
    <n v="124.92"/>
    <n v="499.68"/>
  </r>
  <r>
    <n v="26927"/>
    <x v="470"/>
    <n v="1003"/>
    <x v="4"/>
    <n v="231.84"/>
    <x v="4"/>
    <n v="5"/>
    <x v="2"/>
    <s v="UPI"/>
    <x v="0"/>
    <n v="344"/>
    <n v="162.29"/>
    <n v="811.45"/>
  </r>
  <r>
    <n v="26928"/>
    <x v="635"/>
    <n v="4089"/>
    <x v="5"/>
    <n v="420.02"/>
    <x v="4"/>
    <n v="1"/>
    <x v="1"/>
    <s v="UPI"/>
    <x v="0"/>
    <n v="104"/>
    <n v="294.01"/>
    <n v="294.01"/>
  </r>
  <r>
    <n v="26929"/>
    <x v="664"/>
    <n v="3571"/>
    <x v="1"/>
    <n v="277.97000000000003"/>
    <x v="5"/>
    <n v="1"/>
    <x v="2"/>
    <s v="Cash on Delivery"/>
    <x v="3"/>
    <n v="198"/>
    <n v="264.07"/>
    <n v="264.07"/>
  </r>
  <r>
    <n v="26930"/>
    <x v="408"/>
    <n v="1255"/>
    <x v="0"/>
    <n v="288.27999999999997"/>
    <x v="4"/>
    <n v="1"/>
    <x v="0"/>
    <s v="Cash on Delivery"/>
    <x v="4"/>
    <n v="314"/>
    <n v="201.8"/>
    <n v="201.8"/>
  </r>
  <r>
    <n v="26931"/>
    <x v="288"/>
    <n v="4580"/>
    <x v="0"/>
    <n v="357.68"/>
    <x v="0"/>
    <n v="4"/>
    <x v="1"/>
    <s v="Cash on Delivery"/>
    <x v="2"/>
    <n v="303"/>
    <n v="321.91000000000003"/>
    <n v="1287.6400000000001"/>
  </r>
  <r>
    <n v="26932"/>
    <x v="713"/>
    <n v="4106"/>
    <x v="5"/>
    <n v="149.1"/>
    <x v="2"/>
    <n v="3"/>
    <x v="0"/>
    <s v="Credit Card"/>
    <x v="2"/>
    <n v="50"/>
    <n v="126.73"/>
    <n v="380.19"/>
  </r>
  <r>
    <n v="26933"/>
    <x v="159"/>
    <n v="3970"/>
    <x v="4"/>
    <n v="193.29"/>
    <x v="2"/>
    <n v="1"/>
    <x v="1"/>
    <s v="UPI"/>
    <x v="4"/>
    <n v="2"/>
    <n v="164.3"/>
    <n v="164.3"/>
  </r>
  <r>
    <n v="26934"/>
    <x v="334"/>
    <n v="3602"/>
    <x v="2"/>
    <n v="424.82"/>
    <x v="3"/>
    <n v="1"/>
    <x v="1"/>
    <s v="Debit Card"/>
    <x v="2"/>
    <n v="131"/>
    <n v="424.82"/>
    <n v="424.82"/>
  </r>
  <r>
    <n v="26935"/>
    <x v="21"/>
    <n v="1589"/>
    <x v="3"/>
    <n v="30.6"/>
    <x v="1"/>
    <n v="3"/>
    <x v="2"/>
    <s v="Debit Card"/>
    <x v="1"/>
    <n v="451"/>
    <n v="24.48"/>
    <n v="73.44"/>
  </r>
  <r>
    <n v="26936"/>
    <x v="571"/>
    <n v="4578"/>
    <x v="0"/>
    <n v="259.17"/>
    <x v="1"/>
    <n v="5"/>
    <x v="1"/>
    <s v="Cash on Delivery"/>
    <x v="0"/>
    <n v="458"/>
    <n v="207.34"/>
    <n v="1036.7"/>
  </r>
  <r>
    <n v="26937"/>
    <x v="160"/>
    <n v="2886"/>
    <x v="4"/>
    <n v="269.97000000000003"/>
    <x v="3"/>
    <n v="4"/>
    <x v="1"/>
    <s v="Wallet"/>
    <x v="3"/>
    <n v="388"/>
    <n v="269.97000000000003"/>
    <n v="1079.8800000000001"/>
  </r>
  <r>
    <n v="26938"/>
    <x v="481"/>
    <n v="1322"/>
    <x v="4"/>
    <n v="278.26"/>
    <x v="5"/>
    <n v="1"/>
    <x v="2"/>
    <s v="Debit Card"/>
    <x v="0"/>
    <n v="276"/>
    <n v="264.35000000000002"/>
    <n v="264.35000000000002"/>
  </r>
  <r>
    <n v="26939"/>
    <x v="585"/>
    <n v="1452"/>
    <x v="1"/>
    <n v="381.9"/>
    <x v="5"/>
    <n v="5"/>
    <x v="0"/>
    <s v="Debit Card"/>
    <x v="1"/>
    <n v="420"/>
    <n v="362.8"/>
    <n v="1814"/>
  </r>
  <r>
    <n v="26940"/>
    <x v="59"/>
    <n v="4903"/>
    <x v="3"/>
    <n v="228.4"/>
    <x v="4"/>
    <n v="1"/>
    <x v="3"/>
    <s v="Wallet"/>
    <x v="4"/>
    <n v="198"/>
    <n v="159.88"/>
    <n v="159.88"/>
  </r>
  <r>
    <n v="26941"/>
    <x v="57"/>
    <n v="3908"/>
    <x v="5"/>
    <n v="422.66"/>
    <x v="3"/>
    <n v="5"/>
    <x v="2"/>
    <s v="Cash on Delivery"/>
    <x v="0"/>
    <n v="17"/>
    <n v="422.66"/>
    <n v="2113.3000000000002"/>
  </r>
  <r>
    <n v="26942"/>
    <x v="674"/>
    <n v="1358"/>
    <x v="0"/>
    <n v="172.84"/>
    <x v="4"/>
    <n v="3"/>
    <x v="3"/>
    <s v="Wallet"/>
    <x v="1"/>
    <n v="435"/>
    <n v="120.99"/>
    <n v="362.97"/>
  </r>
  <r>
    <n v="26943"/>
    <x v="568"/>
    <n v="3099"/>
    <x v="2"/>
    <n v="173.07"/>
    <x v="3"/>
    <n v="2"/>
    <x v="1"/>
    <s v="Cash on Delivery"/>
    <x v="3"/>
    <n v="349"/>
    <n v="173.07"/>
    <n v="346.14"/>
  </r>
  <r>
    <n v="26944"/>
    <x v="136"/>
    <n v="3576"/>
    <x v="3"/>
    <n v="482.15"/>
    <x v="0"/>
    <n v="1"/>
    <x v="1"/>
    <s v="Cash on Delivery"/>
    <x v="2"/>
    <n v="354"/>
    <n v="433.94"/>
    <n v="433.94"/>
  </r>
  <r>
    <n v="26945"/>
    <x v="711"/>
    <n v="3770"/>
    <x v="4"/>
    <n v="165.6"/>
    <x v="4"/>
    <n v="5"/>
    <x v="1"/>
    <s v="Credit Card"/>
    <x v="4"/>
    <n v="27"/>
    <n v="115.92"/>
    <n v="579.6"/>
  </r>
  <r>
    <n v="26946"/>
    <x v="701"/>
    <n v="2762"/>
    <x v="3"/>
    <n v="100.09"/>
    <x v="3"/>
    <n v="5"/>
    <x v="0"/>
    <s v="UPI"/>
    <x v="3"/>
    <n v="60"/>
    <n v="100.09"/>
    <n v="500.45"/>
  </r>
  <r>
    <n v="26947"/>
    <x v="686"/>
    <n v="1032"/>
    <x v="1"/>
    <n v="278.13"/>
    <x v="5"/>
    <n v="3"/>
    <x v="3"/>
    <s v="Credit Card"/>
    <x v="2"/>
    <n v="307"/>
    <n v="264.22000000000003"/>
    <n v="792.66"/>
  </r>
  <r>
    <n v="26948"/>
    <x v="101"/>
    <n v="2351"/>
    <x v="1"/>
    <n v="476.34"/>
    <x v="4"/>
    <n v="5"/>
    <x v="1"/>
    <s v="Cash on Delivery"/>
    <x v="3"/>
    <n v="476"/>
    <n v="333.44"/>
    <n v="1667.2"/>
  </r>
  <r>
    <n v="26949"/>
    <x v="707"/>
    <n v="1435"/>
    <x v="4"/>
    <n v="390.73"/>
    <x v="2"/>
    <n v="4"/>
    <x v="3"/>
    <s v="Debit Card"/>
    <x v="2"/>
    <n v="396"/>
    <n v="332.12"/>
    <n v="1328.48"/>
  </r>
  <r>
    <n v="26950"/>
    <x v="71"/>
    <n v="4044"/>
    <x v="4"/>
    <n v="220.9"/>
    <x v="1"/>
    <n v="5"/>
    <x v="0"/>
    <s v="Debit Card"/>
    <x v="0"/>
    <n v="204"/>
    <n v="176.72"/>
    <n v="883.6"/>
  </r>
  <r>
    <n v="26951"/>
    <x v="309"/>
    <n v="4490"/>
    <x v="5"/>
    <n v="255.39"/>
    <x v="4"/>
    <n v="2"/>
    <x v="1"/>
    <s v="Credit Card"/>
    <x v="2"/>
    <n v="220"/>
    <n v="178.77"/>
    <n v="357.54"/>
  </r>
  <r>
    <n v="26952"/>
    <x v="646"/>
    <n v="4987"/>
    <x v="0"/>
    <n v="498.95"/>
    <x v="3"/>
    <n v="3"/>
    <x v="0"/>
    <s v="Debit Card"/>
    <x v="0"/>
    <n v="322"/>
    <n v="498.95"/>
    <n v="1496.85"/>
  </r>
  <r>
    <n v="26953"/>
    <x v="545"/>
    <n v="1848"/>
    <x v="0"/>
    <n v="360.85"/>
    <x v="5"/>
    <n v="3"/>
    <x v="3"/>
    <s v="UPI"/>
    <x v="2"/>
    <n v="385"/>
    <n v="342.81"/>
    <n v="1028.43"/>
  </r>
  <r>
    <n v="26954"/>
    <x v="186"/>
    <n v="3860"/>
    <x v="3"/>
    <n v="55.01"/>
    <x v="0"/>
    <n v="3"/>
    <x v="1"/>
    <s v="UPI"/>
    <x v="0"/>
    <n v="399"/>
    <n v="49.51"/>
    <n v="148.53"/>
  </r>
  <r>
    <n v="26955"/>
    <x v="143"/>
    <n v="1076"/>
    <x v="0"/>
    <n v="306.83999999999997"/>
    <x v="5"/>
    <n v="5"/>
    <x v="3"/>
    <s v="Wallet"/>
    <x v="3"/>
    <n v="66"/>
    <n v="291.5"/>
    <n v="1457.5"/>
  </r>
  <r>
    <n v="26956"/>
    <x v="699"/>
    <n v="3627"/>
    <x v="4"/>
    <n v="471.3"/>
    <x v="4"/>
    <n v="5"/>
    <x v="2"/>
    <s v="Cash on Delivery"/>
    <x v="4"/>
    <n v="149"/>
    <n v="329.91"/>
    <n v="1649.55"/>
  </r>
  <r>
    <n v="26957"/>
    <x v="198"/>
    <n v="2073"/>
    <x v="3"/>
    <n v="100.56"/>
    <x v="2"/>
    <n v="3"/>
    <x v="0"/>
    <s v="Wallet"/>
    <x v="0"/>
    <n v="231"/>
    <n v="85.48"/>
    <n v="256.44"/>
  </r>
  <r>
    <n v="26958"/>
    <x v="691"/>
    <n v="3489"/>
    <x v="0"/>
    <n v="387.94"/>
    <x v="4"/>
    <n v="4"/>
    <x v="2"/>
    <s v="Wallet"/>
    <x v="2"/>
    <n v="463"/>
    <n v="271.56"/>
    <n v="1086.24"/>
  </r>
  <r>
    <n v="26959"/>
    <x v="698"/>
    <n v="1669"/>
    <x v="5"/>
    <n v="210.38"/>
    <x v="2"/>
    <n v="2"/>
    <x v="0"/>
    <s v="Credit Card"/>
    <x v="3"/>
    <n v="257"/>
    <n v="178.82"/>
    <n v="357.64"/>
  </r>
  <r>
    <n v="26960"/>
    <x v="478"/>
    <n v="2221"/>
    <x v="4"/>
    <n v="75.959999999999994"/>
    <x v="0"/>
    <n v="2"/>
    <x v="0"/>
    <s v="Cash on Delivery"/>
    <x v="4"/>
    <n v="85"/>
    <n v="68.36"/>
    <n v="136.72"/>
  </r>
  <r>
    <n v="26961"/>
    <x v="716"/>
    <n v="2793"/>
    <x v="4"/>
    <n v="419.98"/>
    <x v="0"/>
    <n v="5"/>
    <x v="1"/>
    <s v="Credit Card"/>
    <x v="3"/>
    <n v="130"/>
    <n v="377.98"/>
    <n v="1889.9"/>
  </r>
  <r>
    <n v="26962"/>
    <x v="601"/>
    <n v="1462"/>
    <x v="0"/>
    <n v="321.57"/>
    <x v="1"/>
    <n v="1"/>
    <x v="0"/>
    <s v="Debit Card"/>
    <x v="0"/>
    <n v="98"/>
    <n v="257.26"/>
    <n v="257.26"/>
  </r>
  <r>
    <n v="26963"/>
    <x v="533"/>
    <n v="1376"/>
    <x v="5"/>
    <n v="11.31"/>
    <x v="4"/>
    <n v="3"/>
    <x v="0"/>
    <s v="Debit Card"/>
    <x v="1"/>
    <n v="345"/>
    <n v="7.92"/>
    <n v="23.76"/>
  </r>
  <r>
    <n v="26964"/>
    <x v="214"/>
    <n v="3593"/>
    <x v="2"/>
    <n v="416.27"/>
    <x v="5"/>
    <n v="4"/>
    <x v="0"/>
    <s v="UPI"/>
    <x v="2"/>
    <n v="374"/>
    <n v="395.46"/>
    <n v="1581.84"/>
  </r>
  <r>
    <n v="26965"/>
    <x v="337"/>
    <n v="1435"/>
    <x v="5"/>
    <n v="270.22000000000003"/>
    <x v="2"/>
    <n v="4"/>
    <x v="2"/>
    <s v="Credit Card"/>
    <x v="3"/>
    <n v="291"/>
    <n v="229.69"/>
    <n v="918.76"/>
  </r>
  <r>
    <n v="26966"/>
    <x v="617"/>
    <n v="2020"/>
    <x v="2"/>
    <n v="313.94"/>
    <x v="1"/>
    <n v="2"/>
    <x v="3"/>
    <s v="Credit Card"/>
    <x v="3"/>
    <n v="424"/>
    <n v="251.15"/>
    <n v="502.3"/>
  </r>
  <r>
    <n v="26967"/>
    <x v="52"/>
    <n v="1723"/>
    <x v="1"/>
    <n v="283.85000000000002"/>
    <x v="3"/>
    <n v="4"/>
    <x v="1"/>
    <s v="Debit Card"/>
    <x v="2"/>
    <n v="495"/>
    <n v="283.85000000000002"/>
    <n v="1135.4000000000001"/>
  </r>
  <r>
    <n v="26968"/>
    <x v="448"/>
    <n v="2295"/>
    <x v="4"/>
    <n v="198.21"/>
    <x v="2"/>
    <n v="4"/>
    <x v="0"/>
    <s v="Wallet"/>
    <x v="2"/>
    <n v="109"/>
    <n v="168.48"/>
    <n v="673.92"/>
  </r>
  <r>
    <n v="26969"/>
    <x v="468"/>
    <n v="3939"/>
    <x v="4"/>
    <n v="72.33"/>
    <x v="2"/>
    <n v="3"/>
    <x v="3"/>
    <s v="Wallet"/>
    <x v="0"/>
    <n v="464"/>
    <n v="61.48"/>
    <n v="184.44"/>
  </r>
  <r>
    <n v="26970"/>
    <x v="403"/>
    <n v="3986"/>
    <x v="0"/>
    <n v="360.85"/>
    <x v="4"/>
    <n v="1"/>
    <x v="1"/>
    <s v="UPI"/>
    <x v="0"/>
    <n v="2"/>
    <n v="252.6"/>
    <n v="252.6"/>
  </r>
  <r>
    <n v="26971"/>
    <x v="280"/>
    <n v="4647"/>
    <x v="0"/>
    <n v="343.56"/>
    <x v="3"/>
    <n v="5"/>
    <x v="1"/>
    <s v="Credit Card"/>
    <x v="3"/>
    <n v="64"/>
    <n v="343.56"/>
    <n v="1717.8"/>
  </r>
  <r>
    <n v="26972"/>
    <x v="402"/>
    <n v="3202"/>
    <x v="5"/>
    <n v="430.33"/>
    <x v="4"/>
    <n v="2"/>
    <x v="1"/>
    <s v="UPI"/>
    <x v="3"/>
    <n v="102"/>
    <n v="301.23"/>
    <n v="602.46"/>
  </r>
  <r>
    <n v="26973"/>
    <x v="166"/>
    <n v="2344"/>
    <x v="4"/>
    <n v="309.25"/>
    <x v="1"/>
    <n v="4"/>
    <x v="1"/>
    <s v="UPI"/>
    <x v="3"/>
    <n v="461"/>
    <n v="247.4"/>
    <n v="989.6"/>
  </r>
  <r>
    <n v="26974"/>
    <x v="643"/>
    <n v="1268"/>
    <x v="0"/>
    <n v="26.91"/>
    <x v="0"/>
    <n v="2"/>
    <x v="1"/>
    <s v="Cash on Delivery"/>
    <x v="0"/>
    <n v="336"/>
    <n v="24.22"/>
    <n v="48.44"/>
  </r>
  <r>
    <n v="26975"/>
    <x v="192"/>
    <n v="4623"/>
    <x v="5"/>
    <n v="208.99"/>
    <x v="1"/>
    <n v="3"/>
    <x v="2"/>
    <s v="Credit Card"/>
    <x v="0"/>
    <n v="211"/>
    <n v="167.19"/>
    <n v="501.57"/>
  </r>
  <r>
    <n v="26976"/>
    <x v="69"/>
    <n v="3207"/>
    <x v="4"/>
    <n v="56.73"/>
    <x v="2"/>
    <n v="4"/>
    <x v="0"/>
    <s v="Wallet"/>
    <x v="3"/>
    <n v="345"/>
    <n v="48.22"/>
    <n v="192.88"/>
  </r>
  <r>
    <n v="26977"/>
    <x v="661"/>
    <n v="3370"/>
    <x v="2"/>
    <n v="300.37"/>
    <x v="2"/>
    <n v="3"/>
    <x v="0"/>
    <s v="UPI"/>
    <x v="3"/>
    <n v="154"/>
    <n v="255.31"/>
    <n v="765.93"/>
  </r>
  <r>
    <n v="26978"/>
    <x v="73"/>
    <n v="2037"/>
    <x v="1"/>
    <n v="105.65"/>
    <x v="0"/>
    <n v="4"/>
    <x v="2"/>
    <s v="Credit Card"/>
    <x v="2"/>
    <n v="181"/>
    <n v="95.08"/>
    <n v="380.32"/>
  </r>
  <r>
    <n v="26979"/>
    <x v="172"/>
    <n v="2399"/>
    <x v="4"/>
    <n v="472.01"/>
    <x v="3"/>
    <n v="4"/>
    <x v="2"/>
    <s v="Wallet"/>
    <x v="0"/>
    <n v="460"/>
    <n v="472.01"/>
    <n v="1888.04"/>
  </r>
  <r>
    <n v="26980"/>
    <x v="82"/>
    <n v="1119"/>
    <x v="1"/>
    <n v="81.92"/>
    <x v="2"/>
    <n v="5"/>
    <x v="3"/>
    <s v="Cash on Delivery"/>
    <x v="0"/>
    <n v="297"/>
    <n v="69.63"/>
    <n v="348.15"/>
  </r>
  <r>
    <n v="26981"/>
    <x v="695"/>
    <n v="4385"/>
    <x v="4"/>
    <n v="417.32"/>
    <x v="5"/>
    <n v="4"/>
    <x v="0"/>
    <s v="Wallet"/>
    <x v="3"/>
    <n v="31"/>
    <n v="396.45"/>
    <n v="1585.8"/>
  </r>
  <r>
    <n v="26982"/>
    <x v="536"/>
    <n v="3395"/>
    <x v="5"/>
    <n v="306.33"/>
    <x v="4"/>
    <n v="2"/>
    <x v="3"/>
    <s v="Debit Card"/>
    <x v="1"/>
    <n v="170"/>
    <n v="214.43"/>
    <n v="428.86"/>
  </r>
  <r>
    <n v="26983"/>
    <x v="686"/>
    <n v="3093"/>
    <x v="4"/>
    <n v="157.68"/>
    <x v="2"/>
    <n v="2"/>
    <x v="3"/>
    <s v="UPI"/>
    <x v="4"/>
    <n v="381"/>
    <n v="134.03"/>
    <n v="268.06"/>
  </r>
  <r>
    <n v="26984"/>
    <x v="134"/>
    <n v="4417"/>
    <x v="0"/>
    <n v="396.74"/>
    <x v="0"/>
    <n v="1"/>
    <x v="0"/>
    <s v="Debit Card"/>
    <x v="2"/>
    <n v="289"/>
    <n v="357.07"/>
    <n v="357.07"/>
  </r>
  <r>
    <n v="26985"/>
    <x v="68"/>
    <n v="3516"/>
    <x v="5"/>
    <n v="483.14"/>
    <x v="5"/>
    <n v="4"/>
    <x v="1"/>
    <s v="UPI"/>
    <x v="3"/>
    <n v="53"/>
    <n v="458.98"/>
    <n v="1835.92"/>
  </r>
  <r>
    <n v="26986"/>
    <x v="284"/>
    <n v="4453"/>
    <x v="1"/>
    <n v="76.44"/>
    <x v="4"/>
    <n v="5"/>
    <x v="0"/>
    <s v="UPI"/>
    <x v="0"/>
    <n v="231"/>
    <n v="53.51"/>
    <n v="267.55"/>
  </r>
  <r>
    <n v="26987"/>
    <x v="31"/>
    <n v="3669"/>
    <x v="4"/>
    <n v="420.51"/>
    <x v="2"/>
    <n v="2"/>
    <x v="1"/>
    <s v="Debit Card"/>
    <x v="0"/>
    <n v="257"/>
    <n v="357.43"/>
    <n v="714.86"/>
  </r>
  <r>
    <n v="26988"/>
    <x v="190"/>
    <n v="2394"/>
    <x v="2"/>
    <n v="406.76"/>
    <x v="5"/>
    <n v="5"/>
    <x v="3"/>
    <s v="Wallet"/>
    <x v="3"/>
    <n v="204"/>
    <n v="386.42"/>
    <n v="1932.1"/>
  </r>
  <r>
    <n v="26989"/>
    <x v="61"/>
    <n v="2482"/>
    <x v="1"/>
    <n v="381.31"/>
    <x v="2"/>
    <n v="3"/>
    <x v="2"/>
    <s v="Credit Card"/>
    <x v="3"/>
    <n v="227"/>
    <n v="324.11"/>
    <n v="972.33"/>
  </r>
  <r>
    <n v="26990"/>
    <x v="685"/>
    <n v="3266"/>
    <x v="0"/>
    <n v="138.94999999999999"/>
    <x v="1"/>
    <n v="5"/>
    <x v="1"/>
    <s v="Cash on Delivery"/>
    <x v="3"/>
    <n v="262"/>
    <n v="111.16"/>
    <n v="555.79999999999995"/>
  </r>
  <r>
    <n v="26991"/>
    <x v="185"/>
    <n v="2003"/>
    <x v="2"/>
    <n v="386.46"/>
    <x v="0"/>
    <n v="3"/>
    <x v="1"/>
    <s v="Wallet"/>
    <x v="4"/>
    <n v="1"/>
    <n v="347.81"/>
    <n v="1043.43"/>
  </r>
  <r>
    <n v="26992"/>
    <x v="684"/>
    <n v="2144"/>
    <x v="5"/>
    <n v="44.12"/>
    <x v="0"/>
    <n v="2"/>
    <x v="3"/>
    <s v="Cash on Delivery"/>
    <x v="1"/>
    <n v="457"/>
    <n v="39.71"/>
    <n v="79.42"/>
  </r>
  <r>
    <n v="26993"/>
    <x v="683"/>
    <n v="4008"/>
    <x v="1"/>
    <n v="57.19"/>
    <x v="3"/>
    <n v="4"/>
    <x v="0"/>
    <s v="Cash on Delivery"/>
    <x v="0"/>
    <n v="328"/>
    <n v="57.19"/>
    <n v="228.76"/>
  </r>
  <r>
    <n v="26994"/>
    <x v="541"/>
    <n v="2312"/>
    <x v="2"/>
    <n v="156.91"/>
    <x v="2"/>
    <n v="1"/>
    <x v="3"/>
    <s v="Credit Card"/>
    <x v="0"/>
    <n v="462"/>
    <n v="133.37"/>
    <n v="133.37"/>
  </r>
  <r>
    <n v="26995"/>
    <x v="407"/>
    <n v="3559"/>
    <x v="3"/>
    <n v="132.31"/>
    <x v="0"/>
    <n v="3"/>
    <x v="2"/>
    <s v="Debit Card"/>
    <x v="1"/>
    <n v="260"/>
    <n v="119.08"/>
    <n v="357.24"/>
  </r>
  <r>
    <n v="26996"/>
    <x v="539"/>
    <n v="4629"/>
    <x v="2"/>
    <n v="240.51"/>
    <x v="1"/>
    <n v="4"/>
    <x v="2"/>
    <s v="Credit Card"/>
    <x v="2"/>
    <n v="437"/>
    <n v="192.41"/>
    <n v="769.64"/>
  </r>
  <r>
    <n v="26997"/>
    <x v="333"/>
    <n v="4409"/>
    <x v="4"/>
    <n v="284.97000000000003"/>
    <x v="4"/>
    <n v="5"/>
    <x v="2"/>
    <s v="Wallet"/>
    <x v="0"/>
    <n v="176"/>
    <n v="199.48"/>
    <n v="997.4"/>
  </r>
  <r>
    <n v="26998"/>
    <x v="568"/>
    <n v="3428"/>
    <x v="1"/>
    <n v="153.85"/>
    <x v="2"/>
    <n v="1"/>
    <x v="2"/>
    <s v="UPI"/>
    <x v="2"/>
    <n v="79"/>
    <n v="130.77000000000001"/>
    <n v="130.77000000000001"/>
  </r>
  <r>
    <n v="26999"/>
    <x v="221"/>
    <n v="2529"/>
    <x v="3"/>
    <n v="349.41"/>
    <x v="5"/>
    <n v="3"/>
    <x v="2"/>
    <s v="Cash on Delivery"/>
    <x v="2"/>
    <n v="183"/>
    <n v="331.94"/>
    <n v="995.82"/>
  </r>
  <r>
    <n v="27000"/>
    <x v="37"/>
    <n v="1565"/>
    <x v="3"/>
    <n v="8.43"/>
    <x v="3"/>
    <n v="3"/>
    <x v="0"/>
    <s v="UPI"/>
    <x v="0"/>
    <n v="317"/>
    <n v="8.43"/>
    <n v="25.29"/>
  </r>
  <r>
    <n v="27001"/>
    <x v="257"/>
    <n v="4905"/>
    <x v="0"/>
    <n v="118.34"/>
    <x v="1"/>
    <n v="2"/>
    <x v="0"/>
    <s v="Credit Card"/>
    <x v="3"/>
    <n v="30"/>
    <n v="94.67"/>
    <n v="189.34"/>
  </r>
  <r>
    <n v="27002"/>
    <x v="643"/>
    <n v="4459"/>
    <x v="1"/>
    <n v="179.8"/>
    <x v="2"/>
    <n v="5"/>
    <x v="1"/>
    <s v="UPI"/>
    <x v="0"/>
    <n v="304"/>
    <n v="152.83000000000001"/>
    <n v="764.15"/>
  </r>
  <r>
    <n v="27003"/>
    <x v="237"/>
    <n v="3613"/>
    <x v="0"/>
    <n v="199.95"/>
    <x v="5"/>
    <n v="2"/>
    <x v="0"/>
    <s v="Wallet"/>
    <x v="0"/>
    <n v="315"/>
    <n v="189.95"/>
    <n v="379.9"/>
  </r>
  <r>
    <n v="27004"/>
    <x v="16"/>
    <n v="4953"/>
    <x v="4"/>
    <n v="185.26"/>
    <x v="2"/>
    <n v="3"/>
    <x v="1"/>
    <s v="UPI"/>
    <x v="3"/>
    <n v="18"/>
    <n v="157.47"/>
    <n v="472.41"/>
  </r>
  <r>
    <n v="27005"/>
    <x v="271"/>
    <n v="2027"/>
    <x v="2"/>
    <n v="11.04"/>
    <x v="4"/>
    <n v="2"/>
    <x v="3"/>
    <s v="Wallet"/>
    <x v="0"/>
    <n v="172"/>
    <n v="7.73"/>
    <n v="15.46"/>
  </r>
  <r>
    <n v="27006"/>
    <x v="251"/>
    <n v="2936"/>
    <x v="5"/>
    <n v="469.25"/>
    <x v="5"/>
    <n v="4"/>
    <x v="3"/>
    <s v="Wallet"/>
    <x v="1"/>
    <n v="349"/>
    <n v="445.79"/>
    <n v="1783.16"/>
  </r>
  <r>
    <n v="27007"/>
    <x v="655"/>
    <n v="1751"/>
    <x v="3"/>
    <n v="382.95"/>
    <x v="2"/>
    <n v="5"/>
    <x v="0"/>
    <s v="Credit Card"/>
    <x v="3"/>
    <n v="32"/>
    <n v="325.51"/>
    <n v="1627.55"/>
  </r>
  <r>
    <n v="27008"/>
    <x v="402"/>
    <n v="2615"/>
    <x v="1"/>
    <n v="7.86"/>
    <x v="4"/>
    <n v="2"/>
    <x v="0"/>
    <s v="Credit Card"/>
    <x v="4"/>
    <n v="173"/>
    <n v="5.5"/>
    <n v="11"/>
  </r>
  <r>
    <n v="27009"/>
    <x v="695"/>
    <n v="1200"/>
    <x v="4"/>
    <n v="178.71"/>
    <x v="2"/>
    <n v="3"/>
    <x v="1"/>
    <s v="Wallet"/>
    <x v="0"/>
    <n v="31"/>
    <n v="151.9"/>
    <n v="455.7"/>
  </r>
  <r>
    <n v="27010"/>
    <x v="393"/>
    <n v="3009"/>
    <x v="1"/>
    <n v="224.03"/>
    <x v="2"/>
    <n v="1"/>
    <x v="2"/>
    <s v="Wallet"/>
    <x v="2"/>
    <n v="193"/>
    <n v="190.43"/>
    <n v="190.43"/>
  </r>
  <r>
    <n v="27011"/>
    <x v="550"/>
    <n v="4273"/>
    <x v="3"/>
    <n v="112.28"/>
    <x v="5"/>
    <n v="1"/>
    <x v="1"/>
    <s v="UPI"/>
    <x v="0"/>
    <n v="42"/>
    <n v="106.67"/>
    <n v="106.67"/>
  </r>
  <r>
    <n v="27012"/>
    <x v="150"/>
    <n v="1255"/>
    <x v="5"/>
    <n v="458.41"/>
    <x v="4"/>
    <n v="4"/>
    <x v="0"/>
    <s v="Cash on Delivery"/>
    <x v="0"/>
    <n v="226"/>
    <n v="320.89"/>
    <n v="1283.56"/>
  </r>
  <r>
    <n v="27013"/>
    <x v="312"/>
    <n v="1198"/>
    <x v="4"/>
    <n v="366.09"/>
    <x v="3"/>
    <n v="2"/>
    <x v="2"/>
    <s v="Debit Card"/>
    <x v="2"/>
    <n v="193"/>
    <n v="366.09"/>
    <n v="732.18"/>
  </r>
  <r>
    <n v="27014"/>
    <x v="409"/>
    <n v="3120"/>
    <x v="3"/>
    <n v="432.44"/>
    <x v="2"/>
    <n v="5"/>
    <x v="3"/>
    <s v="Wallet"/>
    <x v="2"/>
    <n v="78"/>
    <n v="367.57"/>
    <n v="1837.85"/>
  </r>
  <r>
    <n v="27015"/>
    <x v="106"/>
    <n v="1950"/>
    <x v="4"/>
    <n v="370.21"/>
    <x v="5"/>
    <n v="5"/>
    <x v="2"/>
    <s v="Credit Card"/>
    <x v="4"/>
    <n v="128"/>
    <n v="351.7"/>
    <n v="1758.5"/>
  </r>
  <r>
    <n v="27016"/>
    <x v="381"/>
    <n v="3735"/>
    <x v="2"/>
    <n v="180.71"/>
    <x v="3"/>
    <n v="3"/>
    <x v="1"/>
    <s v="Credit Card"/>
    <x v="3"/>
    <n v="299"/>
    <n v="180.71"/>
    <n v="542.13"/>
  </r>
  <r>
    <n v="27017"/>
    <x v="466"/>
    <n v="3266"/>
    <x v="2"/>
    <n v="240.88"/>
    <x v="1"/>
    <n v="1"/>
    <x v="3"/>
    <s v="Wallet"/>
    <x v="2"/>
    <n v="345"/>
    <n v="192.7"/>
    <n v="192.7"/>
  </r>
  <r>
    <n v="27018"/>
    <x v="389"/>
    <n v="2759"/>
    <x v="1"/>
    <n v="34.909999999999997"/>
    <x v="2"/>
    <n v="5"/>
    <x v="1"/>
    <s v="Credit Card"/>
    <x v="3"/>
    <n v="271"/>
    <n v="29.67"/>
    <n v="148.35"/>
  </r>
  <r>
    <n v="27019"/>
    <x v="142"/>
    <n v="2456"/>
    <x v="3"/>
    <n v="213.65"/>
    <x v="0"/>
    <n v="1"/>
    <x v="0"/>
    <s v="Debit Card"/>
    <x v="2"/>
    <n v="408"/>
    <n v="192.28"/>
    <n v="192.28"/>
  </r>
  <r>
    <n v="27020"/>
    <x v="132"/>
    <n v="1406"/>
    <x v="3"/>
    <n v="401.72"/>
    <x v="5"/>
    <n v="1"/>
    <x v="2"/>
    <s v="Wallet"/>
    <x v="3"/>
    <n v="209"/>
    <n v="381.63"/>
    <n v="381.63"/>
  </r>
  <r>
    <n v="27021"/>
    <x v="295"/>
    <n v="1794"/>
    <x v="3"/>
    <n v="375.19"/>
    <x v="1"/>
    <n v="5"/>
    <x v="1"/>
    <s v="Cash on Delivery"/>
    <x v="0"/>
    <n v="419"/>
    <n v="300.14999999999998"/>
    <n v="1500.75"/>
  </r>
  <r>
    <n v="27022"/>
    <x v="691"/>
    <n v="3840"/>
    <x v="5"/>
    <n v="393.4"/>
    <x v="1"/>
    <n v="2"/>
    <x v="0"/>
    <s v="Debit Card"/>
    <x v="0"/>
    <n v="176"/>
    <n v="314.72000000000003"/>
    <n v="629.44000000000005"/>
  </r>
  <r>
    <n v="27023"/>
    <x v="669"/>
    <n v="2116"/>
    <x v="3"/>
    <n v="138.97999999999999"/>
    <x v="4"/>
    <n v="1"/>
    <x v="0"/>
    <s v="Wallet"/>
    <x v="2"/>
    <n v="290"/>
    <n v="97.29"/>
    <n v="97.29"/>
  </r>
  <r>
    <n v="27024"/>
    <x v="425"/>
    <n v="2687"/>
    <x v="4"/>
    <n v="53.89"/>
    <x v="0"/>
    <n v="3"/>
    <x v="2"/>
    <s v="Credit Card"/>
    <x v="3"/>
    <n v="420"/>
    <n v="48.5"/>
    <n v="145.5"/>
  </r>
  <r>
    <n v="27025"/>
    <x v="153"/>
    <n v="2103"/>
    <x v="3"/>
    <n v="232.77"/>
    <x v="5"/>
    <n v="1"/>
    <x v="0"/>
    <s v="UPI"/>
    <x v="1"/>
    <n v="111"/>
    <n v="221.13"/>
    <n v="221.13"/>
  </r>
  <r>
    <n v="27026"/>
    <x v="81"/>
    <n v="3255"/>
    <x v="5"/>
    <n v="242.86"/>
    <x v="3"/>
    <n v="5"/>
    <x v="3"/>
    <s v="Wallet"/>
    <x v="4"/>
    <n v="267"/>
    <n v="242.86"/>
    <n v="1214.3"/>
  </r>
  <r>
    <n v="27027"/>
    <x v="272"/>
    <n v="1091"/>
    <x v="5"/>
    <n v="314.07"/>
    <x v="4"/>
    <n v="1"/>
    <x v="0"/>
    <s v="Debit Card"/>
    <x v="0"/>
    <n v="54"/>
    <n v="219.85"/>
    <n v="219.85"/>
  </r>
  <r>
    <n v="27028"/>
    <x v="566"/>
    <n v="3579"/>
    <x v="2"/>
    <n v="51.65"/>
    <x v="0"/>
    <n v="4"/>
    <x v="0"/>
    <s v="UPI"/>
    <x v="4"/>
    <n v="367"/>
    <n v="46.48"/>
    <n v="185.92"/>
  </r>
  <r>
    <n v="27029"/>
    <x v="525"/>
    <n v="2076"/>
    <x v="1"/>
    <n v="24.14"/>
    <x v="0"/>
    <n v="4"/>
    <x v="3"/>
    <s v="UPI"/>
    <x v="1"/>
    <n v="135"/>
    <n v="21.73"/>
    <n v="86.92"/>
  </r>
  <r>
    <n v="27030"/>
    <x v="424"/>
    <n v="3130"/>
    <x v="4"/>
    <n v="374.85"/>
    <x v="1"/>
    <n v="2"/>
    <x v="3"/>
    <s v="UPI"/>
    <x v="2"/>
    <n v="164"/>
    <n v="299.88"/>
    <n v="599.76"/>
  </r>
  <r>
    <n v="27031"/>
    <x v="510"/>
    <n v="4145"/>
    <x v="0"/>
    <n v="322.19"/>
    <x v="0"/>
    <n v="1"/>
    <x v="3"/>
    <s v="Cash on Delivery"/>
    <x v="3"/>
    <n v="61"/>
    <n v="289.97000000000003"/>
    <n v="289.97000000000003"/>
  </r>
  <r>
    <n v="27032"/>
    <x v="462"/>
    <n v="1409"/>
    <x v="4"/>
    <n v="113.86"/>
    <x v="2"/>
    <n v="2"/>
    <x v="3"/>
    <s v="UPI"/>
    <x v="3"/>
    <n v="372"/>
    <n v="96.78"/>
    <n v="193.56"/>
  </r>
  <r>
    <n v="27033"/>
    <x v="577"/>
    <n v="3491"/>
    <x v="0"/>
    <n v="420.47"/>
    <x v="5"/>
    <n v="2"/>
    <x v="0"/>
    <s v="Wallet"/>
    <x v="3"/>
    <n v="3"/>
    <n v="399.45"/>
    <n v="798.9"/>
  </r>
  <r>
    <n v="27034"/>
    <x v="255"/>
    <n v="3177"/>
    <x v="4"/>
    <n v="177.04"/>
    <x v="0"/>
    <n v="4"/>
    <x v="2"/>
    <s v="Debit Card"/>
    <x v="2"/>
    <n v="361"/>
    <n v="159.34"/>
    <n v="637.36"/>
  </r>
  <r>
    <n v="27035"/>
    <x v="403"/>
    <n v="1770"/>
    <x v="3"/>
    <n v="242.51"/>
    <x v="3"/>
    <n v="4"/>
    <x v="0"/>
    <s v="Wallet"/>
    <x v="2"/>
    <n v="264"/>
    <n v="242.51"/>
    <n v="970.04"/>
  </r>
  <r>
    <n v="27036"/>
    <x v="622"/>
    <n v="4942"/>
    <x v="0"/>
    <n v="67.430000000000007"/>
    <x v="2"/>
    <n v="1"/>
    <x v="2"/>
    <s v="Debit Card"/>
    <x v="4"/>
    <n v="124"/>
    <n v="57.32"/>
    <n v="57.32"/>
  </r>
  <r>
    <n v="27037"/>
    <x v="389"/>
    <n v="1183"/>
    <x v="4"/>
    <n v="486.47"/>
    <x v="5"/>
    <n v="2"/>
    <x v="1"/>
    <s v="Debit Card"/>
    <x v="3"/>
    <n v="123"/>
    <n v="462.15"/>
    <n v="924.3"/>
  </r>
  <r>
    <n v="27038"/>
    <x v="182"/>
    <n v="3625"/>
    <x v="2"/>
    <n v="364.03"/>
    <x v="5"/>
    <n v="5"/>
    <x v="0"/>
    <s v="UPI"/>
    <x v="1"/>
    <n v="452"/>
    <n v="345.83"/>
    <n v="1729.15"/>
  </r>
  <r>
    <n v="27039"/>
    <x v="438"/>
    <n v="3712"/>
    <x v="2"/>
    <n v="123.85"/>
    <x v="3"/>
    <n v="3"/>
    <x v="1"/>
    <s v="Cash on Delivery"/>
    <x v="0"/>
    <n v="226"/>
    <n v="123.85"/>
    <n v="371.55"/>
  </r>
  <r>
    <n v="27040"/>
    <x v="185"/>
    <n v="1364"/>
    <x v="2"/>
    <n v="474.92"/>
    <x v="3"/>
    <n v="2"/>
    <x v="3"/>
    <s v="Credit Card"/>
    <x v="3"/>
    <n v="359"/>
    <n v="474.92"/>
    <n v="949.84"/>
  </r>
  <r>
    <n v="27041"/>
    <x v="526"/>
    <n v="1195"/>
    <x v="2"/>
    <n v="194.09"/>
    <x v="2"/>
    <n v="2"/>
    <x v="0"/>
    <s v="Wallet"/>
    <x v="3"/>
    <n v="185"/>
    <n v="164.98"/>
    <n v="329.96"/>
  </r>
  <r>
    <n v="27042"/>
    <x v="584"/>
    <n v="4086"/>
    <x v="1"/>
    <n v="215.55"/>
    <x v="4"/>
    <n v="2"/>
    <x v="1"/>
    <s v="Cash on Delivery"/>
    <x v="2"/>
    <n v="287"/>
    <n v="150.88"/>
    <n v="301.76"/>
  </r>
  <r>
    <n v="27043"/>
    <x v="343"/>
    <n v="1209"/>
    <x v="5"/>
    <n v="86.66"/>
    <x v="4"/>
    <n v="2"/>
    <x v="2"/>
    <s v="Cash on Delivery"/>
    <x v="0"/>
    <n v="429"/>
    <n v="60.66"/>
    <n v="121.32"/>
  </r>
  <r>
    <n v="27044"/>
    <x v="649"/>
    <n v="1134"/>
    <x v="4"/>
    <n v="216.18"/>
    <x v="2"/>
    <n v="1"/>
    <x v="0"/>
    <s v="Credit Card"/>
    <x v="3"/>
    <n v="77"/>
    <n v="183.75"/>
    <n v="183.75"/>
  </r>
  <r>
    <n v="27045"/>
    <x v="284"/>
    <n v="2407"/>
    <x v="4"/>
    <n v="486.78"/>
    <x v="3"/>
    <n v="4"/>
    <x v="0"/>
    <s v="Wallet"/>
    <x v="2"/>
    <n v="72"/>
    <n v="486.78"/>
    <n v="1947.12"/>
  </r>
  <r>
    <n v="27046"/>
    <x v="536"/>
    <n v="4546"/>
    <x v="5"/>
    <n v="219.41"/>
    <x v="2"/>
    <n v="4"/>
    <x v="2"/>
    <s v="Wallet"/>
    <x v="1"/>
    <n v="189"/>
    <n v="186.5"/>
    <n v="746"/>
  </r>
  <r>
    <n v="27047"/>
    <x v="607"/>
    <n v="1593"/>
    <x v="0"/>
    <n v="351.57"/>
    <x v="0"/>
    <n v="5"/>
    <x v="1"/>
    <s v="Credit Card"/>
    <x v="0"/>
    <n v="427"/>
    <n v="316.41000000000003"/>
    <n v="1582.05"/>
  </r>
  <r>
    <n v="27048"/>
    <x v="700"/>
    <n v="4654"/>
    <x v="0"/>
    <n v="489.37"/>
    <x v="3"/>
    <n v="4"/>
    <x v="1"/>
    <s v="UPI"/>
    <x v="2"/>
    <n v="366"/>
    <n v="489.37"/>
    <n v="1957.48"/>
  </r>
  <r>
    <n v="27049"/>
    <x v="643"/>
    <n v="1503"/>
    <x v="2"/>
    <n v="313.32"/>
    <x v="1"/>
    <n v="5"/>
    <x v="2"/>
    <s v="Cash on Delivery"/>
    <x v="1"/>
    <n v="455"/>
    <n v="250.66"/>
    <n v="1253.3"/>
  </r>
  <r>
    <n v="27050"/>
    <x v="401"/>
    <n v="1476"/>
    <x v="3"/>
    <n v="145.9"/>
    <x v="0"/>
    <n v="3"/>
    <x v="2"/>
    <s v="UPI"/>
    <x v="4"/>
    <n v="251"/>
    <n v="131.31"/>
    <n v="393.93"/>
  </r>
  <r>
    <n v="27051"/>
    <x v="133"/>
    <n v="2320"/>
    <x v="2"/>
    <n v="175.13"/>
    <x v="0"/>
    <n v="4"/>
    <x v="1"/>
    <s v="Wallet"/>
    <x v="1"/>
    <n v="243"/>
    <n v="157.62"/>
    <n v="630.48"/>
  </r>
  <r>
    <n v="27052"/>
    <x v="673"/>
    <n v="2405"/>
    <x v="3"/>
    <n v="122.12"/>
    <x v="0"/>
    <n v="3"/>
    <x v="3"/>
    <s v="Cash on Delivery"/>
    <x v="0"/>
    <n v="394"/>
    <n v="109.91"/>
    <n v="329.73"/>
  </r>
  <r>
    <n v="27053"/>
    <x v="440"/>
    <n v="1443"/>
    <x v="2"/>
    <n v="473.69"/>
    <x v="0"/>
    <n v="3"/>
    <x v="0"/>
    <s v="Wallet"/>
    <x v="3"/>
    <n v="398"/>
    <n v="426.32"/>
    <n v="1278.96"/>
  </r>
  <r>
    <n v="27054"/>
    <x v="600"/>
    <n v="3731"/>
    <x v="2"/>
    <n v="447.09"/>
    <x v="5"/>
    <n v="2"/>
    <x v="3"/>
    <s v="Debit Card"/>
    <x v="3"/>
    <n v="375"/>
    <n v="424.74"/>
    <n v="849.48"/>
  </r>
  <r>
    <n v="27055"/>
    <x v="30"/>
    <n v="3170"/>
    <x v="3"/>
    <n v="319.89"/>
    <x v="0"/>
    <n v="5"/>
    <x v="0"/>
    <s v="Credit Card"/>
    <x v="1"/>
    <n v="394"/>
    <n v="287.89999999999998"/>
    <n v="1439.5"/>
  </r>
  <r>
    <n v="27056"/>
    <x v="135"/>
    <n v="4360"/>
    <x v="1"/>
    <n v="44.13"/>
    <x v="3"/>
    <n v="1"/>
    <x v="1"/>
    <s v="UPI"/>
    <x v="1"/>
    <n v="177"/>
    <n v="44.13"/>
    <n v="44.13"/>
  </r>
  <r>
    <n v="27057"/>
    <x v="286"/>
    <n v="2985"/>
    <x v="5"/>
    <n v="396.86"/>
    <x v="3"/>
    <n v="5"/>
    <x v="0"/>
    <s v="UPI"/>
    <x v="0"/>
    <n v="22"/>
    <n v="396.86"/>
    <n v="1984.3"/>
  </r>
  <r>
    <n v="27058"/>
    <x v="281"/>
    <n v="4281"/>
    <x v="0"/>
    <n v="409.67"/>
    <x v="0"/>
    <n v="5"/>
    <x v="0"/>
    <s v="UPI"/>
    <x v="0"/>
    <n v="354"/>
    <n v="368.7"/>
    <n v="1843.5"/>
  </r>
  <r>
    <n v="27059"/>
    <x v="693"/>
    <n v="3541"/>
    <x v="1"/>
    <n v="376.47"/>
    <x v="4"/>
    <n v="5"/>
    <x v="1"/>
    <s v="UPI"/>
    <x v="3"/>
    <n v="387"/>
    <n v="263.52999999999997"/>
    <n v="1317.65"/>
  </r>
  <r>
    <n v="27060"/>
    <x v="163"/>
    <n v="4990"/>
    <x v="2"/>
    <n v="90.01"/>
    <x v="5"/>
    <n v="1"/>
    <x v="0"/>
    <s v="Cash on Delivery"/>
    <x v="0"/>
    <n v="217"/>
    <n v="85.51"/>
    <n v="85.51"/>
  </r>
  <r>
    <n v="27061"/>
    <x v="646"/>
    <n v="4647"/>
    <x v="3"/>
    <n v="144.72999999999999"/>
    <x v="0"/>
    <n v="4"/>
    <x v="2"/>
    <s v="Wallet"/>
    <x v="0"/>
    <n v="100"/>
    <n v="130.26"/>
    <n v="521.04"/>
  </r>
  <r>
    <n v="27062"/>
    <x v="21"/>
    <n v="1389"/>
    <x v="2"/>
    <n v="407.21"/>
    <x v="4"/>
    <n v="1"/>
    <x v="0"/>
    <s v="Debit Card"/>
    <x v="1"/>
    <n v="73"/>
    <n v="285.05"/>
    <n v="285.05"/>
  </r>
  <r>
    <n v="27063"/>
    <x v="250"/>
    <n v="3110"/>
    <x v="5"/>
    <n v="224.58"/>
    <x v="4"/>
    <n v="1"/>
    <x v="1"/>
    <s v="Credit Card"/>
    <x v="2"/>
    <n v="104"/>
    <n v="157.21"/>
    <n v="157.21"/>
  </r>
  <r>
    <n v="27064"/>
    <x v="717"/>
    <n v="4965"/>
    <x v="3"/>
    <n v="124.87"/>
    <x v="0"/>
    <n v="1"/>
    <x v="3"/>
    <s v="UPI"/>
    <x v="1"/>
    <n v="369"/>
    <n v="112.38"/>
    <n v="112.38"/>
  </r>
  <r>
    <n v="27065"/>
    <x v="4"/>
    <n v="2962"/>
    <x v="4"/>
    <n v="322.83"/>
    <x v="5"/>
    <n v="3"/>
    <x v="2"/>
    <s v="UPI"/>
    <x v="2"/>
    <n v="204"/>
    <n v="306.69"/>
    <n v="920.07"/>
  </r>
  <r>
    <n v="27066"/>
    <x v="516"/>
    <n v="4480"/>
    <x v="2"/>
    <n v="298.82"/>
    <x v="0"/>
    <n v="3"/>
    <x v="1"/>
    <s v="UPI"/>
    <x v="0"/>
    <n v="73"/>
    <n v="268.94"/>
    <n v="806.82"/>
  </r>
  <r>
    <n v="27067"/>
    <x v="181"/>
    <n v="3002"/>
    <x v="3"/>
    <n v="262.10000000000002"/>
    <x v="1"/>
    <n v="2"/>
    <x v="2"/>
    <s v="Debit Card"/>
    <x v="0"/>
    <n v="371"/>
    <n v="209.68"/>
    <n v="419.36"/>
  </r>
  <r>
    <n v="27068"/>
    <x v="523"/>
    <n v="3567"/>
    <x v="2"/>
    <n v="175.26"/>
    <x v="4"/>
    <n v="5"/>
    <x v="3"/>
    <s v="Credit Card"/>
    <x v="0"/>
    <n v="156"/>
    <n v="122.68"/>
    <n v="613.4"/>
  </r>
  <r>
    <n v="27069"/>
    <x v="716"/>
    <n v="1244"/>
    <x v="5"/>
    <n v="388.48"/>
    <x v="3"/>
    <n v="5"/>
    <x v="0"/>
    <s v="Debit Card"/>
    <x v="2"/>
    <n v="304"/>
    <n v="388.48"/>
    <n v="1942.4"/>
  </r>
  <r>
    <n v="27070"/>
    <x v="89"/>
    <n v="3212"/>
    <x v="2"/>
    <n v="286.7"/>
    <x v="5"/>
    <n v="4"/>
    <x v="0"/>
    <s v="Credit Card"/>
    <x v="2"/>
    <n v="138"/>
    <n v="272.36"/>
    <n v="1089.44"/>
  </r>
  <r>
    <n v="27071"/>
    <x v="719"/>
    <n v="4164"/>
    <x v="0"/>
    <n v="433.44"/>
    <x v="5"/>
    <n v="4"/>
    <x v="0"/>
    <s v="Cash on Delivery"/>
    <x v="2"/>
    <n v="272"/>
    <n v="411.77"/>
    <n v="1647.08"/>
  </r>
  <r>
    <n v="27072"/>
    <x v="424"/>
    <n v="1954"/>
    <x v="5"/>
    <n v="415.74"/>
    <x v="3"/>
    <n v="1"/>
    <x v="0"/>
    <s v="Wallet"/>
    <x v="0"/>
    <n v="54"/>
    <n v="415.74"/>
    <n v="415.74"/>
  </r>
  <r>
    <n v="27073"/>
    <x v="668"/>
    <n v="1283"/>
    <x v="0"/>
    <n v="471.71"/>
    <x v="2"/>
    <n v="3"/>
    <x v="0"/>
    <s v="Credit Card"/>
    <x v="3"/>
    <n v="494"/>
    <n v="400.95"/>
    <n v="1202.8499999999999"/>
  </r>
  <r>
    <n v="27074"/>
    <x v="701"/>
    <n v="4892"/>
    <x v="2"/>
    <n v="371.63"/>
    <x v="1"/>
    <n v="2"/>
    <x v="3"/>
    <s v="UPI"/>
    <x v="2"/>
    <n v="68"/>
    <n v="297.3"/>
    <n v="594.6"/>
  </r>
  <r>
    <n v="27075"/>
    <x v="630"/>
    <n v="2911"/>
    <x v="2"/>
    <n v="73.48"/>
    <x v="2"/>
    <n v="4"/>
    <x v="2"/>
    <s v="UPI"/>
    <x v="4"/>
    <n v="137"/>
    <n v="62.46"/>
    <n v="249.84"/>
  </r>
  <r>
    <n v="27076"/>
    <x v="70"/>
    <n v="1710"/>
    <x v="5"/>
    <n v="185.89"/>
    <x v="2"/>
    <n v="1"/>
    <x v="0"/>
    <s v="Debit Card"/>
    <x v="3"/>
    <n v="108"/>
    <n v="158.01"/>
    <n v="158.01"/>
  </r>
  <r>
    <n v="27077"/>
    <x v="568"/>
    <n v="2147"/>
    <x v="5"/>
    <n v="377.59"/>
    <x v="0"/>
    <n v="3"/>
    <x v="1"/>
    <s v="Wallet"/>
    <x v="2"/>
    <n v="27"/>
    <n v="339.83"/>
    <n v="1019.49"/>
  </r>
  <r>
    <n v="27078"/>
    <x v="33"/>
    <n v="2590"/>
    <x v="0"/>
    <n v="71.77"/>
    <x v="3"/>
    <n v="3"/>
    <x v="1"/>
    <s v="Wallet"/>
    <x v="2"/>
    <n v="326"/>
    <n v="71.77"/>
    <n v="215.31"/>
  </r>
  <r>
    <n v="27079"/>
    <x v="396"/>
    <n v="1931"/>
    <x v="4"/>
    <n v="340"/>
    <x v="0"/>
    <n v="5"/>
    <x v="3"/>
    <s v="UPI"/>
    <x v="0"/>
    <n v="372"/>
    <n v="306"/>
    <n v="1530"/>
  </r>
  <r>
    <n v="27080"/>
    <x v="413"/>
    <n v="4261"/>
    <x v="5"/>
    <n v="167.59"/>
    <x v="1"/>
    <n v="2"/>
    <x v="3"/>
    <s v="Debit Card"/>
    <x v="3"/>
    <n v="7"/>
    <n v="134.07"/>
    <n v="268.14"/>
  </r>
  <r>
    <n v="27081"/>
    <x v="319"/>
    <n v="1654"/>
    <x v="5"/>
    <n v="121.78"/>
    <x v="0"/>
    <n v="4"/>
    <x v="1"/>
    <s v="UPI"/>
    <x v="3"/>
    <n v="65"/>
    <n v="109.6"/>
    <n v="438.4"/>
  </r>
  <r>
    <n v="27082"/>
    <x v="648"/>
    <n v="2845"/>
    <x v="2"/>
    <n v="274.76"/>
    <x v="3"/>
    <n v="2"/>
    <x v="0"/>
    <s v="UPI"/>
    <x v="2"/>
    <n v="248"/>
    <n v="274.76"/>
    <n v="549.52"/>
  </r>
  <r>
    <n v="27083"/>
    <x v="439"/>
    <n v="2340"/>
    <x v="1"/>
    <n v="49.55"/>
    <x v="5"/>
    <n v="5"/>
    <x v="3"/>
    <s v="Credit Card"/>
    <x v="1"/>
    <n v="213"/>
    <n v="47.07"/>
    <n v="235.35"/>
  </r>
  <r>
    <n v="27084"/>
    <x v="169"/>
    <n v="4680"/>
    <x v="3"/>
    <n v="348.48"/>
    <x v="0"/>
    <n v="4"/>
    <x v="1"/>
    <s v="Credit Card"/>
    <x v="3"/>
    <n v="109"/>
    <n v="313.63"/>
    <n v="1254.52"/>
  </r>
  <r>
    <n v="27085"/>
    <x v="358"/>
    <n v="1821"/>
    <x v="1"/>
    <n v="206.56"/>
    <x v="3"/>
    <n v="4"/>
    <x v="3"/>
    <s v="Cash on Delivery"/>
    <x v="0"/>
    <n v="441"/>
    <n v="206.56"/>
    <n v="826.24"/>
  </r>
  <r>
    <n v="27086"/>
    <x v="78"/>
    <n v="3244"/>
    <x v="2"/>
    <n v="300.76"/>
    <x v="4"/>
    <n v="4"/>
    <x v="3"/>
    <s v="Credit Card"/>
    <x v="2"/>
    <n v="272"/>
    <n v="210.53"/>
    <n v="842.12"/>
  </r>
  <r>
    <n v="27087"/>
    <x v="274"/>
    <n v="1284"/>
    <x v="5"/>
    <n v="48.17"/>
    <x v="5"/>
    <n v="1"/>
    <x v="1"/>
    <s v="UPI"/>
    <x v="4"/>
    <n v="224"/>
    <n v="45.76"/>
    <n v="45.76"/>
  </r>
  <r>
    <n v="27088"/>
    <x v="415"/>
    <n v="2616"/>
    <x v="5"/>
    <n v="222.06"/>
    <x v="5"/>
    <n v="2"/>
    <x v="1"/>
    <s v="Wallet"/>
    <x v="2"/>
    <n v="78"/>
    <n v="210.96"/>
    <n v="421.92"/>
  </r>
  <r>
    <n v="27089"/>
    <x v="356"/>
    <n v="4180"/>
    <x v="5"/>
    <n v="393.43"/>
    <x v="5"/>
    <n v="2"/>
    <x v="0"/>
    <s v="Cash on Delivery"/>
    <x v="2"/>
    <n v="322"/>
    <n v="373.76"/>
    <n v="747.52"/>
  </r>
  <r>
    <n v="27090"/>
    <x v="494"/>
    <n v="4866"/>
    <x v="4"/>
    <n v="356.32"/>
    <x v="5"/>
    <n v="4"/>
    <x v="2"/>
    <s v="Credit Card"/>
    <x v="3"/>
    <n v="367"/>
    <n v="338.5"/>
    <n v="1354"/>
  </r>
  <r>
    <n v="27091"/>
    <x v="406"/>
    <n v="4280"/>
    <x v="1"/>
    <n v="271.45999999999998"/>
    <x v="3"/>
    <n v="5"/>
    <x v="1"/>
    <s v="UPI"/>
    <x v="3"/>
    <n v="92"/>
    <n v="271.45999999999998"/>
    <n v="1357.3"/>
  </r>
  <r>
    <n v="27092"/>
    <x v="613"/>
    <n v="1114"/>
    <x v="3"/>
    <n v="100.16"/>
    <x v="3"/>
    <n v="1"/>
    <x v="3"/>
    <s v="Wallet"/>
    <x v="3"/>
    <n v="122"/>
    <n v="100.16"/>
    <n v="100.16"/>
  </r>
  <r>
    <n v="27093"/>
    <x v="274"/>
    <n v="1963"/>
    <x v="4"/>
    <n v="296.89999999999998"/>
    <x v="1"/>
    <n v="4"/>
    <x v="0"/>
    <s v="UPI"/>
    <x v="2"/>
    <n v="132"/>
    <n v="237.52"/>
    <n v="950.08"/>
  </r>
  <r>
    <n v="27094"/>
    <x v="397"/>
    <n v="1752"/>
    <x v="0"/>
    <n v="340.01"/>
    <x v="0"/>
    <n v="3"/>
    <x v="0"/>
    <s v="Credit Card"/>
    <x v="4"/>
    <n v="108"/>
    <n v="306.01"/>
    <n v="918.03"/>
  </r>
  <r>
    <n v="27095"/>
    <x v="588"/>
    <n v="2931"/>
    <x v="2"/>
    <n v="281.93"/>
    <x v="4"/>
    <n v="2"/>
    <x v="1"/>
    <s v="Wallet"/>
    <x v="0"/>
    <n v="202"/>
    <n v="197.35"/>
    <n v="394.7"/>
  </r>
  <r>
    <n v="27096"/>
    <x v="56"/>
    <n v="3941"/>
    <x v="5"/>
    <n v="379.03"/>
    <x v="0"/>
    <n v="2"/>
    <x v="2"/>
    <s v="Debit Card"/>
    <x v="0"/>
    <n v="403"/>
    <n v="341.13"/>
    <n v="682.26"/>
  </r>
  <r>
    <n v="27097"/>
    <x v="371"/>
    <n v="3553"/>
    <x v="4"/>
    <n v="190.98"/>
    <x v="5"/>
    <n v="1"/>
    <x v="3"/>
    <s v="UPI"/>
    <x v="4"/>
    <n v="118"/>
    <n v="181.43"/>
    <n v="181.43"/>
  </r>
  <r>
    <n v="27098"/>
    <x v="155"/>
    <n v="3838"/>
    <x v="2"/>
    <n v="200.46"/>
    <x v="0"/>
    <n v="4"/>
    <x v="0"/>
    <s v="Debit Card"/>
    <x v="3"/>
    <n v="321"/>
    <n v="180.41"/>
    <n v="721.64"/>
  </r>
  <r>
    <n v="27099"/>
    <x v="477"/>
    <n v="4889"/>
    <x v="2"/>
    <n v="471.21"/>
    <x v="3"/>
    <n v="1"/>
    <x v="2"/>
    <s v="Cash on Delivery"/>
    <x v="0"/>
    <n v="11"/>
    <n v="471.21"/>
    <n v="471.21"/>
  </r>
  <r>
    <n v="27100"/>
    <x v="505"/>
    <n v="1330"/>
    <x v="0"/>
    <n v="455.45"/>
    <x v="4"/>
    <n v="1"/>
    <x v="1"/>
    <s v="Cash on Delivery"/>
    <x v="0"/>
    <n v="278"/>
    <n v="318.82"/>
    <n v="318.82"/>
  </r>
  <r>
    <n v="27101"/>
    <x v="593"/>
    <n v="4043"/>
    <x v="5"/>
    <n v="94.74"/>
    <x v="2"/>
    <n v="2"/>
    <x v="1"/>
    <s v="Debit Card"/>
    <x v="0"/>
    <n v="465"/>
    <n v="80.53"/>
    <n v="161.06"/>
  </r>
  <r>
    <n v="27102"/>
    <x v="611"/>
    <n v="4275"/>
    <x v="4"/>
    <n v="126.51"/>
    <x v="2"/>
    <n v="3"/>
    <x v="0"/>
    <s v="Debit Card"/>
    <x v="0"/>
    <n v="31"/>
    <n v="107.53"/>
    <n v="322.58999999999997"/>
  </r>
  <r>
    <n v="27103"/>
    <x v="507"/>
    <n v="4784"/>
    <x v="5"/>
    <n v="285.89999999999998"/>
    <x v="4"/>
    <n v="3"/>
    <x v="3"/>
    <s v="Credit Card"/>
    <x v="3"/>
    <n v="179"/>
    <n v="200.13"/>
    <n v="600.39"/>
  </r>
  <r>
    <n v="27104"/>
    <x v="167"/>
    <n v="4927"/>
    <x v="1"/>
    <n v="281.20999999999998"/>
    <x v="1"/>
    <n v="1"/>
    <x v="0"/>
    <s v="Debit Card"/>
    <x v="2"/>
    <n v="267"/>
    <n v="224.97"/>
    <n v="224.97"/>
  </r>
  <r>
    <n v="27105"/>
    <x v="342"/>
    <n v="1666"/>
    <x v="5"/>
    <n v="43.9"/>
    <x v="0"/>
    <n v="5"/>
    <x v="1"/>
    <s v="Credit Card"/>
    <x v="3"/>
    <n v="64"/>
    <n v="39.51"/>
    <n v="197.55"/>
  </r>
  <r>
    <n v="27106"/>
    <x v="557"/>
    <n v="4386"/>
    <x v="2"/>
    <n v="457.43"/>
    <x v="3"/>
    <n v="3"/>
    <x v="2"/>
    <s v="UPI"/>
    <x v="3"/>
    <n v="261"/>
    <n v="457.43"/>
    <n v="1372.29"/>
  </r>
  <r>
    <n v="27107"/>
    <x v="149"/>
    <n v="3312"/>
    <x v="3"/>
    <n v="388.1"/>
    <x v="1"/>
    <n v="4"/>
    <x v="1"/>
    <s v="Debit Card"/>
    <x v="1"/>
    <n v="360"/>
    <n v="310.48"/>
    <n v="1241.92"/>
  </r>
  <r>
    <n v="27108"/>
    <x v="231"/>
    <n v="4360"/>
    <x v="3"/>
    <n v="399.44"/>
    <x v="4"/>
    <n v="4"/>
    <x v="0"/>
    <s v="Credit Card"/>
    <x v="4"/>
    <n v="327"/>
    <n v="279.61"/>
    <n v="1118.44"/>
  </r>
  <r>
    <n v="27109"/>
    <x v="77"/>
    <n v="1581"/>
    <x v="5"/>
    <n v="347.36"/>
    <x v="5"/>
    <n v="4"/>
    <x v="0"/>
    <s v="Credit Card"/>
    <x v="3"/>
    <n v="338"/>
    <n v="329.99"/>
    <n v="1319.96"/>
  </r>
  <r>
    <n v="27110"/>
    <x v="526"/>
    <n v="1690"/>
    <x v="4"/>
    <n v="87.44"/>
    <x v="4"/>
    <n v="5"/>
    <x v="3"/>
    <s v="Cash on Delivery"/>
    <x v="2"/>
    <n v="216"/>
    <n v="61.21"/>
    <n v="306.05"/>
  </r>
  <r>
    <n v="27111"/>
    <x v="404"/>
    <n v="3528"/>
    <x v="2"/>
    <n v="185.2"/>
    <x v="0"/>
    <n v="1"/>
    <x v="2"/>
    <s v="UPI"/>
    <x v="3"/>
    <n v="383"/>
    <n v="166.68"/>
    <n v="166.68"/>
  </r>
  <r>
    <n v="27112"/>
    <x v="468"/>
    <n v="2703"/>
    <x v="0"/>
    <n v="166.54"/>
    <x v="3"/>
    <n v="1"/>
    <x v="1"/>
    <s v="UPI"/>
    <x v="0"/>
    <n v="206"/>
    <n v="166.54"/>
    <n v="166.54"/>
  </r>
  <r>
    <n v="27113"/>
    <x v="616"/>
    <n v="4077"/>
    <x v="0"/>
    <n v="494.23"/>
    <x v="5"/>
    <n v="5"/>
    <x v="0"/>
    <s v="Debit Card"/>
    <x v="4"/>
    <n v="289"/>
    <n v="469.52"/>
    <n v="2347.6"/>
  </r>
  <r>
    <n v="27114"/>
    <x v="325"/>
    <n v="3691"/>
    <x v="3"/>
    <n v="61.03"/>
    <x v="2"/>
    <n v="5"/>
    <x v="3"/>
    <s v="Cash on Delivery"/>
    <x v="0"/>
    <n v="284"/>
    <n v="51.88"/>
    <n v="259.39999999999998"/>
  </r>
  <r>
    <n v="27115"/>
    <x v="215"/>
    <n v="1770"/>
    <x v="3"/>
    <n v="279.67"/>
    <x v="4"/>
    <n v="1"/>
    <x v="2"/>
    <s v="UPI"/>
    <x v="3"/>
    <n v="38"/>
    <n v="195.77"/>
    <n v="195.77"/>
  </r>
  <r>
    <n v="27116"/>
    <x v="50"/>
    <n v="2164"/>
    <x v="4"/>
    <n v="387.11"/>
    <x v="3"/>
    <n v="2"/>
    <x v="2"/>
    <s v="UPI"/>
    <x v="0"/>
    <n v="160"/>
    <n v="387.11"/>
    <n v="774.22"/>
  </r>
  <r>
    <n v="27117"/>
    <x v="406"/>
    <n v="1281"/>
    <x v="1"/>
    <n v="206.46"/>
    <x v="0"/>
    <n v="2"/>
    <x v="1"/>
    <s v="Credit Card"/>
    <x v="1"/>
    <n v="383"/>
    <n v="185.81"/>
    <n v="371.62"/>
  </r>
  <r>
    <n v="27118"/>
    <x v="361"/>
    <n v="3337"/>
    <x v="3"/>
    <n v="265.81"/>
    <x v="5"/>
    <n v="3"/>
    <x v="0"/>
    <s v="Credit Card"/>
    <x v="3"/>
    <n v="468"/>
    <n v="252.52"/>
    <n v="757.56"/>
  </r>
  <r>
    <n v="27119"/>
    <x v="121"/>
    <n v="3252"/>
    <x v="3"/>
    <n v="87.14"/>
    <x v="3"/>
    <n v="1"/>
    <x v="3"/>
    <s v="UPI"/>
    <x v="3"/>
    <n v="302"/>
    <n v="87.14"/>
    <n v="87.14"/>
  </r>
  <r>
    <n v="27120"/>
    <x v="632"/>
    <n v="2716"/>
    <x v="5"/>
    <n v="107.93"/>
    <x v="1"/>
    <n v="1"/>
    <x v="2"/>
    <s v="Wallet"/>
    <x v="3"/>
    <n v="454"/>
    <n v="86.34"/>
    <n v="86.34"/>
  </r>
  <r>
    <n v="27121"/>
    <x v="476"/>
    <n v="2582"/>
    <x v="1"/>
    <n v="349.19"/>
    <x v="2"/>
    <n v="2"/>
    <x v="0"/>
    <s v="Cash on Delivery"/>
    <x v="4"/>
    <n v="35"/>
    <n v="296.81"/>
    <n v="593.62"/>
  </r>
  <r>
    <n v="27122"/>
    <x v="398"/>
    <n v="3951"/>
    <x v="1"/>
    <n v="363.39"/>
    <x v="0"/>
    <n v="2"/>
    <x v="0"/>
    <s v="Credit Card"/>
    <x v="2"/>
    <n v="104"/>
    <n v="327.05"/>
    <n v="654.1"/>
  </r>
  <r>
    <n v="27123"/>
    <x v="582"/>
    <n v="3379"/>
    <x v="3"/>
    <n v="281.3"/>
    <x v="0"/>
    <n v="4"/>
    <x v="3"/>
    <s v="Wallet"/>
    <x v="4"/>
    <n v="489"/>
    <n v="253.17"/>
    <n v="1012.68"/>
  </r>
  <r>
    <n v="27124"/>
    <x v="378"/>
    <n v="4719"/>
    <x v="5"/>
    <n v="453.16"/>
    <x v="1"/>
    <n v="2"/>
    <x v="0"/>
    <s v="Wallet"/>
    <x v="3"/>
    <n v="195"/>
    <n v="362.53"/>
    <n v="725.06"/>
  </r>
  <r>
    <n v="27125"/>
    <x v="109"/>
    <n v="3450"/>
    <x v="2"/>
    <n v="189.34"/>
    <x v="3"/>
    <n v="5"/>
    <x v="2"/>
    <s v="Cash on Delivery"/>
    <x v="3"/>
    <n v="172"/>
    <n v="189.34"/>
    <n v="946.7"/>
  </r>
  <r>
    <n v="27126"/>
    <x v="110"/>
    <n v="2256"/>
    <x v="2"/>
    <n v="364.29"/>
    <x v="3"/>
    <n v="5"/>
    <x v="2"/>
    <s v="UPI"/>
    <x v="0"/>
    <n v="238"/>
    <n v="364.29"/>
    <n v="1821.45"/>
  </r>
  <r>
    <n v="27127"/>
    <x v="32"/>
    <n v="2737"/>
    <x v="4"/>
    <n v="363.96"/>
    <x v="2"/>
    <n v="1"/>
    <x v="0"/>
    <s v="Wallet"/>
    <x v="3"/>
    <n v="238"/>
    <n v="309.37"/>
    <n v="309.37"/>
  </r>
  <r>
    <n v="27128"/>
    <x v="539"/>
    <n v="1031"/>
    <x v="0"/>
    <n v="234.2"/>
    <x v="3"/>
    <n v="2"/>
    <x v="2"/>
    <s v="Cash on Delivery"/>
    <x v="0"/>
    <n v="435"/>
    <n v="234.2"/>
    <n v="468.4"/>
  </r>
  <r>
    <n v="27129"/>
    <x v="347"/>
    <n v="4860"/>
    <x v="3"/>
    <n v="415.08"/>
    <x v="3"/>
    <n v="1"/>
    <x v="2"/>
    <s v="Cash on Delivery"/>
    <x v="2"/>
    <n v="292"/>
    <n v="415.08"/>
    <n v="415.08"/>
  </r>
  <r>
    <n v="27130"/>
    <x v="412"/>
    <n v="1191"/>
    <x v="0"/>
    <n v="265.2"/>
    <x v="2"/>
    <n v="5"/>
    <x v="1"/>
    <s v="UPI"/>
    <x v="2"/>
    <n v="296"/>
    <n v="225.42"/>
    <n v="1127.0999999999999"/>
  </r>
  <r>
    <n v="27131"/>
    <x v="358"/>
    <n v="1406"/>
    <x v="0"/>
    <n v="314.89999999999998"/>
    <x v="0"/>
    <n v="3"/>
    <x v="1"/>
    <s v="Credit Card"/>
    <x v="0"/>
    <n v="136"/>
    <n v="283.41000000000003"/>
    <n v="850.23"/>
  </r>
  <r>
    <n v="27132"/>
    <x v="551"/>
    <n v="3650"/>
    <x v="2"/>
    <n v="26.72"/>
    <x v="1"/>
    <n v="4"/>
    <x v="0"/>
    <s v="Debit Card"/>
    <x v="0"/>
    <n v="57"/>
    <n v="21.38"/>
    <n v="85.52"/>
  </r>
  <r>
    <n v="27133"/>
    <x v="344"/>
    <n v="4928"/>
    <x v="0"/>
    <n v="346.7"/>
    <x v="0"/>
    <n v="3"/>
    <x v="2"/>
    <s v="Credit Card"/>
    <x v="2"/>
    <n v="121"/>
    <n v="312.02999999999997"/>
    <n v="936.09"/>
  </r>
  <r>
    <n v="27134"/>
    <x v="14"/>
    <n v="2606"/>
    <x v="2"/>
    <n v="327.29000000000002"/>
    <x v="5"/>
    <n v="4"/>
    <x v="0"/>
    <s v="Cash on Delivery"/>
    <x v="2"/>
    <n v="378"/>
    <n v="310.93"/>
    <n v="1243.72"/>
  </r>
  <r>
    <n v="27135"/>
    <x v="354"/>
    <n v="4369"/>
    <x v="2"/>
    <n v="453.87"/>
    <x v="2"/>
    <n v="3"/>
    <x v="2"/>
    <s v="Credit Card"/>
    <x v="3"/>
    <n v="419"/>
    <n v="385.79"/>
    <n v="1157.3699999999999"/>
  </r>
  <r>
    <n v="27136"/>
    <x v="212"/>
    <n v="3082"/>
    <x v="3"/>
    <n v="74.709999999999994"/>
    <x v="3"/>
    <n v="3"/>
    <x v="2"/>
    <s v="Debit Card"/>
    <x v="3"/>
    <n v="402"/>
    <n v="74.709999999999994"/>
    <n v="224.13"/>
  </r>
  <r>
    <n v="27137"/>
    <x v="642"/>
    <n v="4969"/>
    <x v="4"/>
    <n v="99.11"/>
    <x v="3"/>
    <n v="3"/>
    <x v="1"/>
    <s v="Debit Card"/>
    <x v="0"/>
    <n v="279"/>
    <n v="99.11"/>
    <n v="297.33"/>
  </r>
  <r>
    <n v="27138"/>
    <x v="431"/>
    <n v="2243"/>
    <x v="1"/>
    <n v="243.13"/>
    <x v="0"/>
    <n v="3"/>
    <x v="0"/>
    <s v="Wallet"/>
    <x v="2"/>
    <n v="472"/>
    <n v="218.82"/>
    <n v="656.46"/>
  </r>
  <r>
    <n v="27139"/>
    <x v="244"/>
    <n v="4782"/>
    <x v="5"/>
    <n v="176.84"/>
    <x v="1"/>
    <n v="4"/>
    <x v="3"/>
    <s v="Credit Card"/>
    <x v="0"/>
    <n v="440"/>
    <n v="141.47"/>
    <n v="565.88"/>
  </r>
  <r>
    <n v="27140"/>
    <x v="270"/>
    <n v="2641"/>
    <x v="1"/>
    <n v="74.27"/>
    <x v="5"/>
    <n v="4"/>
    <x v="3"/>
    <s v="Credit Card"/>
    <x v="1"/>
    <n v="91"/>
    <n v="70.56"/>
    <n v="282.24"/>
  </r>
  <r>
    <n v="27141"/>
    <x v="76"/>
    <n v="3023"/>
    <x v="5"/>
    <n v="80.77"/>
    <x v="4"/>
    <n v="4"/>
    <x v="2"/>
    <s v="Wallet"/>
    <x v="0"/>
    <n v="121"/>
    <n v="56.54"/>
    <n v="226.16"/>
  </r>
  <r>
    <n v="27142"/>
    <x v="611"/>
    <n v="3379"/>
    <x v="1"/>
    <n v="358.96"/>
    <x v="3"/>
    <n v="5"/>
    <x v="3"/>
    <s v="Wallet"/>
    <x v="0"/>
    <n v="492"/>
    <n v="358.96"/>
    <n v="1794.8"/>
  </r>
  <r>
    <n v="27143"/>
    <x v="362"/>
    <n v="4067"/>
    <x v="3"/>
    <n v="375.55"/>
    <x v="5"/>
    <n v="5"/>
    <x v="1"/>
    <s v="Wallet"/>
    <x v="1"/>
    <n v="453"/>
    <n v="356.77"/>
    <n v="1783.85"/>
  </r>
  <r>
    <n v="27144"/>
    <x v="597"/>
    <n v="2075"/>
    <x v="3"/>
    <n v="446.42"/>
    <x v="2"/>
    <n v="3"/>
    <x v="3"/>
    <s v="UPI"/>
    <x v="2"/>
    <n v="213"/>
    <n v="379.46"/>
    <n v="1138.3800000000001"/>
  </r>
  <r>
    <n v="27145"/>
    <x v="345"/>
    <n v="1016"/>
    <x v="0"/>
    <n v="158.66"/>
    <x v="5"/>
    <n v="3"/>
    <x v="1"/>
    <s v="Cash on Delivery"/>
    <x v="3"/>
    <n v="394"/>
    <n v="150.72999999999999"/>
    <n v="452.19"/>
  </r>
  <r>
    <n v="27146"/>
    <x v="465"/>
    <n v="1853"/>
    <x v="5"/>
    <n v="229.52"/>
    <x v="0"/>
    <n v="1"/>
    <x v="0"/>
    <s v="Cash on Delivery"/>
    <x v="3"/>
    <n v="460"/>
    <n v="206.57"/>
    <n v="206.57"/>
  </r>
  <r>
    <n v="27147"/>
    <x v="267"/>
    <n v="3056"/>
    <x v="2"/>
    <n v="73.680000000000007"/>
    <x v="1"/>
    <n v="5"/>
    <x v="0"/>
    <s v="Debit Card"/>
    <x v="0"/>
    <n v="304"/>
    <n v="58.94"/>
    <n v="294.7"/>
  </r>
  <r>
    <n v="27148"/>
    <x v="336"/>
    <n v="3227"/>
    <x v="4"/>
    <n v="66.3"/>
    <x v="1"/>
    <n v="1"/>
    <x v="2"/>
    <s v="Credit Card"/>
    <x v="2"/>
    <n v="383"/>
    <n v="53.04"/>
    <n v="53.04"/>
  </r>
  <r>
    <n v="27149"/>
    <x v="367"/>
    <n v="3050"/>
    <x v="3"/>
    <n v="10.54"/>
    <x v="3"/>
    <n v="4"/>
    <x v="1"/>
    <s v="Wallet"/>
    <x v="4"/>
    <n v="475"/>
    <n v="10.54"/>
    <n v="42.16"/>
  </r>
  <r>
    <n v="27150"/>
    <x v="460"/>
    <n v="2301"/>
    <x v="5"/>
    <n v="88.84"/>
    <x v="4"/>
    <n v="5"/>
    <x v="3"/>
    <s v="Credit Card"/>
    <x v="2"/>
    <n v="6"/>
    <n v="62.19"/>
    <n v="310.95"/>
  </r>
  <r>
    <n v="27151"/>
    <x v="705"/>
    <n v="3741"/>
    <x v="3"/>
    <n v="143.52000000000001"/>
    <x v="1"/>
    <n v="2"/>
    <x v="2"/>
    <s v="Wallet"/>
    <x v="2"/>
    <n v="468"/>
    <n v="114.82"/>
    <n v="229.64"/>
  </r>
  <r>
    <n v="27152"/>
    <x v="9"/>
    <n v="2827"/>
    <x v="4"/>
    <n v="284.83"/>
    <x v="3"/>
    <n v="5"/>
    <x v="3"/>
    <s v="UPI"/>
    <x v="0"/>
    <n v="491"/>
    <n v="284.83"/>
    <n v="1424.15"/>
  </r>
  <r>
    <n v="27153"/>
    <x v="481"/>
    <n v="1166"/>
    <x v="5"/>
    <n v="312.55"/>
    <x v="3"/>
    <n v="4"/>
    <x v="3"/>
    <s v="Wallet"/>
    <x v="2"/>
    <n v="292"/>
    <n v="312.55"/>
    <n v="1250.2"/>
  </r>
  <r>
    <n v="27154"/>
    <x v="178"/>
    <n v="4322"/>
    <x v="0"/>
    <n v="276.02"/>
    <x v="5"/>
    <n v="2"/>
    <x v="1"/>
    <s v="Wallet"/>
    <x v="1"/>
    <n v="245"/>
    <n v="262.22000000000003"/>
    <n v="524.44000000000005"/>
  </r>
  <r>
    <n v="27155"/>
    <x v="270"/>
    <n v="2297"/>
    <x v="5"/>
    <n v="21.02"/>
    <x v="4"/>
    <n v="4"/>
    <x v="2"/>
    <s v="Cash on Delivery"/>
    <x v="1"/>
    <n v="341"/>
    <n v="14.71"/>
    <n v="58.84"/>
  </r>
  <r>
    <n v="27156"/>
    <x v="44"/>
    <n v="2616"/>
    <x v="4"/>
    <n v="262.77"/>
    <x v="3"/>
    <n v="3"/>
    <x v="2"/>
    <s v="Cash on Delivery"/>
    <x v="2"/>
    <n v="351"/>
    <n v="262.77"/>
    <n v="788.31"/>
  </r>
  <r>
    <n v="27157"/>
    <x v="42"/>
    <n v="1026"/>
    <x v="2"/>
    <n v="228.34"/>
    <x v="5"/>
    <n v="5"/>
    <x v="0"/>
    <s v="UPI"/>
    <x v="4"/>
    <n v="290"/>
    <n v="216.92"/>
    <n v="1084.5999999999999"/>
  </r>
  <r>
    <n v="27158"/>
    <x v="376"/>
    <n v="1117"/>
    <x v="0"/>
    <n v="386.87"/>
    <x v="5"/>
    <n v="3"/>
    <x v="3"/>
    <s v="Cash on Delivery"/>
    <x v="3"/>
    <n v="115"/>
    <n v="367.53"/>
    <n v="1102.5899999999999"/>
  </r>
  <r>
    <n v="27159"/>
    <x v="378"/>
    <n v="3786"/>
    <x v="2"/>
    <n v="454.48"/>
    <x v="5"/>
    <n v="5"/>
    <x v="1"/>
    <s v="Wallet"/>
    <x v="3"/>
    <n v="402"/>
    <n v="431.76"/>
    <n v="2158.8000000000002"/>
  </r>
  <r>
    <n v="27160"/>
    <x v="484"/>
    <n v="3399"/>
    <x v="2"/>
    <n v="333.51"/>
    <x v="0"/>
    <n v="5"/>
    <x v="3"/>
    <s v="Cash on Delivery"/>
    <x v="0"/>
    <n v="388"/>
    <n v="300.16000000000003"/>
    <n v="1500.8"/>
  </r>
  <r>
    <n v="27161"/>
    <x v="426"/>
    <n v="3242"/>
    <x v="2"/>
    <n v="357.18"/>
    <x v="2"/>
    <n v="5"/>
    <x v="2"/>
    <s v="Wallet"/>
    <x v="3"/>
    <n v="368"/>
    <n v="303.60000000000002"/>
    <n v="1518"/>
  </r>
  <r>
    <n v="27162"/>
    <x v="697"/>
    <n v="3700"/>
    <x v="3"/>
    <n v="197.13"/>
    <x v="3"/>
    <n v="2"/>
    <x v="3"/>
    <s v="Cash on Delivery"/>
    <x v="3"/>
    <n v="98"/>
    <n v="197.13"/>
    <n v="394.26"/>
  </r>
  <r>
    <n v="27163"/>
    <x v="310"/>
    <n v="2296"/>
    <x v="2"/>
    <n v="297.91000000000003"/>
    <x v="3"/>
    <n v="1"/>
    <x v="0"/>
    <s v="Wallet"/>
    <x v="0"/>
    <n v="255"/>
    <n v="297.91000000000003"/>
    <n v="297.91000000000003"/>
  </r>
  <r>
    <n v="27164"/>
    <x v="483"/>
    <n v="1316"/>
    <x v="0"/>
    <n v="275.5"/>
    <x v="2"/>
    <n v="1"/>
    <x v="0"/>
    <s v="Cash on Delivery"/>
    <x v="2"/>
    <n v="89"/>
    <n v="234.18"/>
    <n v="234.18"/>
  </r>
  <r>
    <n v="27165"/>
    <x v="147"/>
    <n v="2425"/>
    <x v="3"/>
    <n v="486.57"/>
    <x v="0"/>
    <n v="1"/>
    <x v="0"/>
    <s v="Cash on Delivery"/>
    <x v="2"/>
    <n v="414"/>
    <n v="437.91"/>
    <n v="437.91"/>
  </r>
  <r>
    <n v="27166"/>
    <x v="613"/>
    <n v="3802"/>
    <x v="4"/>
    <n v="367.54"/>
    <x v="5"/>
    <n v="5"/>
    <x v="0"/>
    <s v="Debit Card"/>
    <x v="2"/>
    <n v="334"/>
    <n v="349.16"/>
    <n v="1745.8"/>
  </r>
  <r>
    <n v="27167"/>
    <x v="114"/>
    <n v="4600"/>
    <x v="2"/>
    <n v="141.96"/>
    <x v="0"/>
    <n v="2"/>
    <x v="1"/>
    <s v="Wallet"/>
    <x v="0"/>
    <n v="83"/>
    <n v="127.76"/>
    <n v="255.52"/>
  </r>
  <r>
    <n v="27168"/>
    <x v="64"/>
    <n v="2719"/>
    <x v="1"/>
    <n v="444.2"/>
    <x v="4"/>
    <n v="1"/>
    <x v="0"/>
    <s v="Debit Card"/>
    <x v="1"/>
    <n v="399"/>
    <n v="310.94"/>
    <n v="310.94"/>
  </r>
  <r>
    <n v="27169"/>
    <x v="102"/>
    <n v="2071"/>
    <x v="1"/>
    <n v="270.45"/>
    <x v="0"/>
    <n v="5"/>
    <x v="0"/>
    <s v="Cash on Delivery"/>
    <x v="2"/>
    <n v="408"/>
    <n v="243.4"/>
    <n v="1217"/>
  </r>
  <r>
    <n v="27170"/>
    <x v="33"/>
    <n v="2039"/>
    <x v="4"/>
    <n v="83.54"/>
    <x v="3"/>
    <n v="2"/>
    <x v="1"/>
    <s v="Debit Card"/>
    <x v="0"/>
    <n v="244"/>
    <n v="83.54"/>
    <n v="167.08"/>
  </r>
  <r>
    <n v="27171"/>
    <x v="26"/>
    <n v="2493"/>
    <x v="3"/>
    <n v="417.65"/>
    <x v="0"/>
    <n v="4"/>
    <x v="3"/>
    <s v="UPI"/>
    <x v="2"/>
    <n v="313"/>
    <n v="375.88"/>
    <n v="1503.52"/>
  </r>
  <r>
    <n v="27172"/>
    <x v="0"/>
    <n v="2944"/>
    <x v="0"/>
    <n v="265.94"/>
    <x v="3"/>
    <n v="2"/>
    <x v="1"/>
    <s v="Debit Card"/>
    <x v="2"/>
    <n v="106"/>
    <n v="265.94"/>
    <n v="531.88"/>
  </r>
  <r>
    <n v="27173"/>
    <x v="646"/>
    <n v="4776"/>
    <x v="3"/>
    <n v="44.21"/>
    <x v="3"/>
    <n v="3"/>
    <x v="0"/>
    <s v="Credit Card"/>
    <x v="0"/>
    <n v="317"/>
    <n v="44.21"/>
    <n v="132.63"/>
  </r>
  <r>
    <n v="27174"/>
    <x v="479"/>
    <n v="2306"/>
    <x v="1"/>
    <n v="198.51"/>
    <x v="4"/>
    <n v="2"/>
    <x v="0"/>
    <s v="UPI"/>
    <x v="2"/>
    <n v="445"/>
    <n v="138.96"/>
    <n v="277.92"/>
  </r>
  <r>
    <n v="27175"/>
    <x v="349"/>
    <n v="3061"/>
    <x v="2"/>
    <n v="246.38"/>
    <x v="5"/>
    <n v="5"/>
    <x v="3"/>
    <s v="Wallet"/>
    <x v="1"/>
    <n v="480"/>
    <n v="234.06"/>
    <n v="1170.3"/>
  </r>
  <r>
    <n v="27176"/>
    <x v="266"/>
    <n v="2371"/>
    <x v="0"/>
    <n v="142.07"/>
    <x v="0"/>
    <n v="1"/>
    <x v="2"/>
    <s v="Cash on Delivery"/>
    <x v="4"/>
    <n v="159"/>
    <n v="127.86"/>
    <n v="127.86"/>
  </r>
  <r>
    <n v="27177"/>
    <x v="630"/>
    <n v="1366"/>
    <x v="5"/>
    <n v="150.26"/>
    <x v="1"/>
    <n v="4"/>
    <x v="2"/>
    <s v="Cash on Delivery"/>
    <x v="0"/>
    <n v="71"/>
    <n v="120.21"/>
    <n v="480.84"/>
  </r>
  <r>
    <n v="27178"/>
    <x v="365"/>
    <n v="1227"/>
    <x v="1"/>
    <n v="69.47"/>
    <x v="2"/>
    <n v="1"/>
    <x v="0"/>
    <s v="Cash on Delivery"/>
    <x v="3"/>
    <n v="383"/>
    <n v="59.05"/>
    <n v="59.05"/>
  </r>
  <r>
    <n v="27179"/>
    <x v="137"/>
    <n v="2651"/>
    <x v="4"/>
    <n v="356.72"/>
    <x v="1"/>
    <n v="2"/>
    <x v="3"/>
    <s v="UPI"/>
    <x v="3"/>
    <n v="307"/>
    <n v="285.38"/>
    <n v="570.76"/>
  </r>
  <r>
    <n v="27180"/>
    <x v="453"/>
    <n v="4444"/>
    <x v="0"/>
    <n v="31.44"/>
    <x v="4"/>
    <n v="3"/>
    <x v="2"/>
    <s v="Wallet"/>
    <x v="0"/>
    <n v="432"/>
    <n v="22.01"/>
    <n v="66.03"/>
  </r>
  <r>
    <n v="27181"/>
    <x v="165"/>
    <n v="2002"/>
    <x v="3"/>
    <n v="144.84"/>
    <x v="3"/>
    <n v="3"/>
    <x v="3"/>
    <s v="Credit Card"/>
    <x v="0"/>
    <n v="458"/>
    <n v="144.84"/>
    <n v="434.52"/>
  </r>
  <r>
    <n v="27182"/>
    <x v="524"/>
    <n v="4889"/>
    <x v="2"/>
    <n v="109.7"/>
    <x v="5"/>
    <n v="3"/>
    <x v="1"/>
    <s v="Credit Card"/>
    <x v="3"/>
    <n v="98"/>
    <n v="104.22"/>
    <n v="312.66000000000003"/>
  </r>
  <r>
    <n v="27183"/>
    <x v="463"/>
    <n v="1735"/>
    <x v="5"/>
    <n v="227.06"/>
    <x v="4"/>
    <n v="2"/>
    <x v="2"/>
    <s v="Debit Card"/>
    <x v="4"/>
    <n v="334"/>
    <n v="158.94"/>
    <n v="317.88"/>
  </r>
  <r>
    <n v="27184"/>
    <x v="323"/>
    <n v="4612"/>
    <x v="1"/>
    <n v="394"/>
    <x v="5"/>
    <n v="2"/>
    <x v="3"/>
    <s v="Credit Card"/>
    <x v="3"/>
    <n v="491"/>
    <n v="374.3"/>
    <n v="748.6"/>
  </r>
  <r>
    <n v="27185"/>
    <x v="174"/>
    <n v="4611"/>
    <x v="0"/>
    <n v="152.91999999999999"/>
    <x v="4"/>
    <n v="2"/>
    <x v="3"/>
    <s v="Debit Card"/>
    <x v="2"/>
    <n v="167"/>
    <n v="107.04"/>
    <n v="214.08"/>
  </r>
  <r>
    <n v="27186"/>
    <x v="674"/>
    <n v="4476"/>
    <x v="1"/>
    <n v="437.15"/>
    <x v="1"/>
    <n v="4"/>
    <x v="0"/>
    <s v="Credit Card"/>
    <x v="4"/>
    <n v="218"/>
    <n v="349.72"/>
    <n v="1398.88"/>
  </r>
  <r>
    <n v="27187"/>
    <x v="347"/>
    <n v="4479"/>
    <x v="4"/>
    <n v="434.23"/>
    <x v="0"/>
    <n v="5"/>
    <x v="1"/>
    <s v="UPI"/>
    <x v="4"/>
    <n v="393"/>
    <n v="390.81"/>
    <n v="1954.05"/>
  </r>
  <r>
    <n v="27188"/>
    <x v="715"/>
    <n v="3605"/>
    <x v="1"/>
    <n v="206.8"/>
    <x v="3"/>
    <n v="1"/>
    <x v="3"/>
    <s v="Debit Card"/>
    <x v="0"/>
    <n v="93"/>
    <n v="206.8"/>
    <n v="206.8"/>
  </r>
  <r>
    <n v="27189"/>
    <x v="33"/>
    <n v="4131"/>
    <x v="2"/>
    <n v="415.43"/>
    <x v="3"/>
    <n v="3"/>
    <x v="0"/>
    <s v="Cash on Delivery"/>
    <x v="2"/>
    <n v="199"/>
    <n v="415.43"/>
    <n v="1246.29"/>
  </r>
  <r>
    <n v="27190"/>
    <x v="620"/>
    <n v="1866"/>
    <x v="3"/>
    <n v="153.29"/>
    <x v="3"/>
    <n v="4"/>
    <x v="1"/>
    <s v="UPI"/>
    <x v="3"/>
    <n v="39"/>
    <n v="153.29"/>
    <n v="613.16"/>
  </r>
  <r>
    <n v="27191"/>
    <x v="188"/>
    <n v="1659"/>
    <x v="3"/>
    <n v="133.02000000000001"/>
    <x v="0"/>
    <n v="3"/>
    <x v="1"/>
    <s v="Cash on Delivery"/>
    <x v="2"/>
    <n v="294"/>
    <n v="119.72"/>
    <n v="359.16"/>
  </r>
  <r>
    <n v="27192"/>
    <x v="487"/>
    <n v="4123"/>
    <x v="4"/>
    <n v="435.36"/>
    <x v="0"/>
    <n v="3"/>
    <x v="2"/>
    <s v="UPI"/>
    <x v="3"/>
    <n v="312"/>
    <n v="391.82"/>
    <n v="1175.46"/>
  </r>
  <r>
    <n v="27193"/>
    <x v="82"/>
    <n v="4221"/>
    <x v="4"/>
    <n v="338.66"/>
    <x v="1"/>
    <n v="5"/>
    <x v="1"/>
    <s v="UPI"/>
    <x v="4"/>
    <n v="71"/>
    <n v="270.93"/>
    <n v="1354.65"/>
  </r>
  <r>
    <n v="27194"/>
    <x v="603"/>
    <n v="2859"/>
    <x v="5"/>
    <n v="125.77"/>
    <x v="3"/>
    <n v="5"/>
    <x v="0"/>
    <s v="Cash on Delivery"/>
    <x v="3"/>
    <n v="221"/>
    <n v="125.77"/>
    <n v="628.85"/>
  </r>
  <r>
    <n v="27195"/>
    <x v="490"/>
    <n v="3703"/>
    <x v="0"/>
    <n v="17.7"/>
    <x v="4"/>
    <n v="5"/>
    <x v="1"/>
    <s v="UPI"/>
    <x v="1"/>
    <n v="174"/>
    <n v="12.39"/>
    <n v="61.95"/>
  </r>
  <r>
    <n v="27196"/>
    <x v="121"/>
    <n v="2684"/>
    <x v="1"/>
    <n v="376.02"/>
    <x v="2"/>
    <n v="3"/>
    <x v="3"/>
    <s v="Wallet"/>
    <x v="0"/>
    <n v="366"/>
    <n v="319.62"/>
    <n v="958.86"/>
  </r>
  <r>
    <n v="27197"/>
    <x v="592"/>
    <n v="3219"/>
    <x v="4"/>
    <n v="159.24"/>
    <x v="3"/>
    <n v="2"/>
    <x v="0"/>
    <s v="Wallet"/>
    <x v="0"/>
    <n v="146"/>
    <n v="159.24"/>
    <n v="318.48"/>
  </r>
  <r>
    <n v="27198"/>
    <x v="495"/>
    <n v="3365"/>
    <x v="0"/>
    <n v="53.29"/>
    <x v="5"/>
    <n v="5"/>
    <x v="0"/>
    <s v="Wallet"/>
    <x v="1"/>
    <n v="266"/>
    <n v="50.63"/>
    <n v="253.15"/>
  </r>
  <r>
    <n v="27199"/>
    <x v="165"/>
    <n v="4732"/>
    <x v="4"/>
    <n v="147.78"/>
    <x v="4"/>
    <n v="1"/>
    <x v="3"/>
    <s v="Wallet"/>
    <x v="4"/>
    <n v="498"/>
    <n v="103.45"/>
    <n v="103.45"/>
  </r>
  <r>
    <n v="27200"/>
    <x v="188"/>
    <n v="1615"/>
    <x v="4"/>
    <n v="219.55"/>
    <x v="0"/>
    <n v="4"/>
    <x v="0"/>
    <s v="Cash on Delivery"/>
    <x v="4"/>
    <n v="167"/>
    <n v="197.6"/>
    <n v="790.4"/>
  </r>
  <r>
    <n v="27201"/>
    <x v="109"/>
    <n v="1488"/>
    <x v="5"/>
    <n v="113.04"/>
    <x v="0"/>
    <n v="5"/>
    <x v="3"/>
    <s v="Wallet"/>
    <x v="0"/>
    <n v="17"/>
    <n v="101.74"/>
    <n v="508.7"/>
  </r>
  <r>
    <n v="27202"/>
    <x v="40"/>
    <n v="1650"/>
    <x v="2"/>
    <n v="34.74"/>
    <x v="0"/>
    <n v="4"/>
    <x v="1"/>
    <s v="Debit Card"/>
    <x v="2"/>
    <n v="251"/>
    <n v="31.27"/>
    <n v="125.08"/>
  </r>
  <r>
    <n v="27203"/>
    <x v="702"/>
    <n v="2655"/>
    <x v="2"/>
    <n v="170.01"/>
    <x v="1"/>
    <n v="5"/>
    <x v="2"/>
    <s v="Credit Card"/>
    <x v="0"/>
    <n v="431"/>
    <n v="136.01"/>
    <n v="680.05"/>
  </r>
  <r>
    <n v="27204"/>
    <x v="583"/>
    <n v="2979"/>
    <x v="2"/>
    <n v="253.25"/>
    <x v="1"/>
    <n v="1"/>
    <x v="2"/>
    <s v="Wallet"/>
    <x v="3"/>
    <n v="390"/>
    <n v="202.6"/>
    <n v="202.6"/>
  </r>
  <r>
    <n v="27205"/>
    <x v="231"/>
    <n v="2572"/>
    <x v="3"/>
    <n v="398.56"/>
    <x v="0"/>
    <n v="2"/>
    <x v="0"/>
    <s v="Debit Card"/>
    <x v="3"/>
    <n v="217"/>
    <n v="358.7"/>
    <n v="717.4"/>
  </r>
  <r>
    <n v="27206"/>
    <x v="193"/>
    <n v="3731"/>
    <x v="0"/>
    <n v="392.31"/>
    <x v="4"/>
    <n v="2"/>
    <x v="2"/>
    <s v="Debit Card"/>
    <x v="1"/>
    <n v="37"/>
    <n v="274.62"/>
    <n v="549.24"/>
  </r>
  <r>
    <n v="27207"/>
    <x v="298"/>
    <n v="3171"/>
    <x v="5"/>
    <n v="84.48"/>
    <x v="3"/>
    <n v="3"/>
    <x v="0"/>
    <s v="Cash on Delivery"/>
    <x v="4"/>
    <n v="89"/>
    <n v="84.48"/>
    <n v="253.44"/>
  </r>
  <r>
    <n v="27208"/>
    <x v="487"/>
    <n v="4349"/>
    <x v="3"/>
    <n v="237.22"/>
    <x v="0"/>
    <n v="4"/>
    <x v="3"/>
    <s v="Wallet"/>
    <x v="2"/>
    <n v="235"/>
    <n v="213.5"/>
    <n v="854"/>
  </r>
  <r>
    <n v="27209"/>
    <x v="397"/>
    <n v="2235"/>
    <x v="4"/>
    <n v="433.82"/>
    <x v="2"/>
    <n v="3"/>
    <x v="0"/>
    <s v="Credit Card"/>
    <x v="0"/>
    <n v="373"/>
    <n v="368.75"/>
    <n v="1106.25"/>
  </r>
  <r>
    <n v="27210"/>
    <x v="626"/>
    <n v="1705"/>
    <x v="2"/>
    <n v="30.14"/>
    <x v="2"/>
    <n v="2"/>
    <x v="1"/>
    <s v="UPI"/>
    <x v="1"/>
    <n v="214"/>
    <n v="25.62"/>
    <n v="51.24"/>
  </r>
  <r>
    <n v="27211"/>
    <x v="186"/>
    <n v="4498"/>
    <x v="5"/>
    <n v="245.15"/>
    <x v="3"/>
    <n v="3"/>
    <x v="3"/>
    <s v="Debit Card"/>
    <x v="2"/>
    <n v="12"/>
    <n v="245.15"/>
    <n v="735.45"/>
  </r>
  <r>
    <n v="27212"/>
    <x v="457"/>
    <n v="1458"/>
    <x v="3"/>
    <n v="253.58"/>
    <x v="3"/>
    <n v="1"/>
    <x v="3"/>
    <s v="Wallet"/>
    <x v="0"/>
    <n v="469"/>
    <n v="253.58"/>
    <n v="253.58"/>
  </r>
  <r>
    <n v="27213"/>
    <x v="45"/>
    <n v="4604"/>
    <x v="3"/>
    <n v="415.58"/>
    <x v="2"/>
    <n v="3"/>
    <x v="3"/>
    <s v="UPI"/>
    <x v="1"/>
    <n v="173"/>
    <n v="353.24"/>
    <n v="1059.72"/>
  </r>
  <r>
    <n v="27214"/>
    <x v="219"/>
    <n v="4824"/>
    <x v="5"/>
    <n v="251.11"/>
    <x v="5"/>
    <n v="5"/>
    <x v="3"/>
    <s v="Cash on Delivery"/>
    <x v="0"/>
    <n v="277"/>
    <n v="238.55"/>
    <n v="1192.75"/>
  </r>
  <r>
    <n v="27215"/>
    <x v="30"/>
    <n v="2680"/>
    <x v="1"/>
    <n v="55.11"/>
    <x v="2"/>
    <n v="5"/>
    <x v="3"/>
    <s v="Cash on Delivery"/>
    <x v="2"/>
    <n v="125"/>
    <n v="46.84"/>
    <n v="234.2"/>
  </r>
  <r>
    <n v="27216"/>
    <x v="32"/>
    <n v="4363"/>
    <x v="2"/>
    <n v="346.5"/>
    <x v="3"/>
    <n v="5"/>
    <x v="2"/>
    <s v="UPI"/>
    <x v="2"/>
    <n v="91"/>
    <n v="346.5"/>
    <n v="1732.5"/>
  </r>
  <r>
    <n v="27217"/>
    <x v="280"/>
    <n v="2165"/>
    <x v="5"/>
    <n v="286.27999999999997"/>
    <x v="1"/>
    <n v="1"/>
    <x v="0"/>
    <s v="Cash on Delivery"/>
    <x v="2"/>
    <n v="353"/>
    <n v="229.02"/>
    <n v="229.02"/>
  </r>
  <r>
    <n v="27218"/>
    <x v="699"/>
    <n v="1676"/>
    <x v="4"/>
    <n v="236.17"/>
    <x v="2"/>
    <n v="3"/>
    <x v="1"/>
    <s v="Wallet"/>
    <x v="2"/>
    <n v="196"/>
    <n v="200.74"/>
    <n v="602.22"/>
  </r>
  <r>
    <n v="27219"/>
    <x v="216"/>
    <n v="4998"/>
    <x v="1"/>
    <n v="147.22999999999999"/>
    <x v="5"/>
    <n v="2"/>
    <x v="1"/>
    <s v="Cash on Delivery"/>
    <x v="3"/>
    <n v="424"/>
    <n v="139.87"/>
    <n v="279.74"/>
  </r>
  <r>
    <n v="27220"/>
    <x v="131"/>
    <n v="2411"/>
    <x v="5"/>
    <n v="42.95"/>
    <x v="2"/>
    <n v="5"/>
    <x v="1"/>
    <s v="Wallet"/>
    <x v="3"/>
    <n v="266"/>
    <n v="36.51"/>
    <n v="182.55"/>
  </r>
  <r>
    <n v="27221"/>
    <x v="218"/>
    <n v="3693"/>
    <x v="3"/>
    <n v="459.46"/>
    <x v="1"/>
    <n v="4"/>
    <x v="3"/>
    <s v="Debit Card"/>
    <x v="0"/>
    <n v="490"/>
    <n v="367.57"/>
    <n v="1470.28"/>
  </r>
  <r>
    <n v="27222"/>
    <x v="480"/>
    <n v="1177"/>
    <x v="2"/>
    <n v="421.73"/>
    <x v="1"/>
    <n v="2"/>
    <x v="1"/>
    <s v="Debit Card"/>
    <x v="0"/>
    <n v="470"/>
    <n v="337.38"/>
    <n v="674.76"/>
  </r>
  <r>
    <n v="27223"/>
    <x v="3"/>
    <n v="2108"/>
    <x v="0"/>
    <n v="470.21"/>
    <x v="3"/>
    <n v="2"/>
    <x v="2"/>
    <s v="Cash on Delivery"/>
    <x v="3"/>
    <n v="329"/>
    <n v="470.21"/>
    <n v="940.42"/>
  </r>
  <r>
    <n v="27224"/>
    <x v="138"/>
    <n v="4276"/>
    <x v="5"/>
    <n v="470.63"/>
    <x v="4"/>
    <n v="5"/>
    <x v="2"/>
    <s v="Credit Card"/>
    <x v="3"/>
    <n v="171"/>
    <n v="329.44"/>
    <n v="1647.2"/>
  </r>
  <r>
    <n v="27225"/>
    <x v="310"/>
    <n v="4621"/>
    <x v="3"/>
    <n v="90.91"/>
    <x v="0"/>
    <n v="4"/>
    <x v="2"/>
    <s v="UPI"/>
    <x v="3"/>
    <n v="159"/>
    <n v="81.819999999999993"/>
    <n v="327.27999999999997"/>
  </r>
  <r>
    <n v="27226"/>
    <x v="495"/>
    <n v="2358"/>
    <x v="5"/>
    <n v="164.14"/>
    <x v="1"/>
    <n v="1"/>
    <x v="3"/>
    <s v="UPI"/>
    <x v="2"/>
    <n v="190"/>
    <n v="131.31"/>
    <n v="131.31"/>
  </r>
  <r>
    <n v="27227"/>
    <x v="297"/>
    <n v="4460"/>
    <x v="2"/>
    <n v="241.41"/>
    <x v="1"/>
    <n v="3"/>
    <x v="3"/>
    <s v="Wallet"/>
    <x v="4"/>
    <n v="327"/>
    <n v="193.13"/>
    <n v="579.39"/>
  </r>
  <r>
    <n v="27228"/>
    <x v="716"/>
    <n v="2189"/>
    <x v="4"/>
    <n v="206.19"/>
    <x v="1"/>
    <n v="2"/>
    <x v="1"/>
    <s v="Wallet"/>
    <x v="2"/>
    <n v="412"/>
    <n v="164.95"/>
    <n v="329.9"/>
  </r>
  <r>
    <n v="27229"/>
    <x v="571"/>
    <n v="1535"/>
    <x v="4"/>
    <n v="482.18"/>
    <x v="1"/>
    <n v="2"/>
    <x v="2"/>
    <s v="UPI"/>
    <x v="4"/>
    <n v="164"/>
    <n v="385.74"/>
    <n v="771.48"/>
  </r>
  <r>
    <n v="27230"/>
    <x v="312"/>
    <n v="4601"/>
    <x v="3"/>
    <n v="150.86000000000001"/>
    <x v="1"/>
    <n v="4"/>
    <x v="3"/>
    <s v="UPI"/>
    <x v="4"/>
    <n v="175"/>
    <n v="120.69"/>
    <n v="482.76"/>
  </r>
  <r>
    <n v="27231"/>
    <x v="556"/>
    <n v="4932"/>
    <x v="2"/>
    <n v="64.959999999999994"/>
    <x v="0"/>
    <n v="5"/>
    <x v="2"/>
    <s v="Cash on Delivery"/>
    <x v="2"/>
    <n v="188"/>
    <n v="58.46"/>
    <n v="292.3"/>
  </r>
  <r>
    <n v="27232"/>
    <x v="488"/>
    <n v="2695"/>
    <x v="3"/>
    <n v="234.95"/>
    <x v="2"/>
    <n v="4"/>
    <x v="2"/>
    <s v="Debit Card"/>
    <x v="2"/>
    <n v="7"/>
    <n v="199.71"/>
    <n v="798.84"/>
  </r>
  <r>
    <n v="27233"/>
    <x v="709"/>
    <n v="4910"/>
    <x v="1"/>
    <n v="256.83"/>
    <x v="2"/>
    <n v="5"/>
    <x v="0"/>
    <s v="Wallet"/>
    <x v="0"/>
    <n v="58"/>
    <n v="218.31"/>
    <n v="1091.55"/>
  </r>
  <r>
    <n v="27234"/>
    <x v="613"/>
    <n v="4293"/>
    <x v="4"/>
    <n v="207.34"/>
    <x v="1"/>
    <n v="1"/>
    <x v="2"/>
    <s v="Cash on Delivery"/>
    <x v="2"/>
    <n v="10"/>
    <n v="165.87"/>
    <n v="165.87"/>
  </r>
  <r>
    <n v="27235"/>
    <x v="308"/>
    <n v="2637"/>
    <x v="0"/>
    <n v="395.03"/>
    <x v="3"/>
    <n v="5"/>
    <x v="0"/>
    <s v="Credit Card"/>
    <x v="1"/>
    <n v="227"/>
    <n v="395.03"/>
    <n v="1975.15"/>
  </r>
  <r>
    <n v="27236"/>
    <x v="77"/>
    <n v="3905"/>
    <x v="4"/>
    <n v="249.52"/>
    <x v="0"/>
    <n v="2"/>
    <x v="2"/>
    <s v="Credit Card"/>
    <x v="4"/>
    <n v="250"/>
    <n v="224.57"/>
    <n v="449.14"/>
  </r>
  <r>
    <n v="27237"/>
    <x v="223"/>
    <n v="3375"/>
    <x v="4"/>
    <n v="156.33000000000001"/>
    <x v="1"/>
    <n v="1"/>
    <x v="2"/>
    <s v="Credit Card"/>
    <x v="2"/>
    <n v="395"/>
    <n v="125.06"/>
    <n v="125.06"/>
  </r>
  <r>
    <n v="27238"/>
    <x v="429"/>
    <n v="1600"/>
    <x v="0"/>
    <n v="245.75"/>
    <x v="1"/>
    <n v="1"/>
    <x v="0"/>
    <s v="Cash on Delivery"/>
    <x v="0"/>
    <n v="80"/>
    <n v="196.6"/>
    <n v="196.6"/>
  </r>
  <r>
    <n v="27239"/>
    <x v="626"/>
    <n v="1669"/>
    <x v="2"/>
    <n v="450.3"/>
    <x v="5"/>
    <n v="2"/>
    <x v="0"/>
    <s v="Cash on Delivery"/>
    <x v="0"/>
    <n v="74"/>
    <n v="427.78"/>
    <n v="855.56"/>
  </r>
  <r>
    <n v="27240"/>
    <x v="603"/>
    <n v="4671"/>
    <x v="2"/>
    <n v="431.51"/>
    <x v="0"/>
    <n v="1"/>
    <x v="2"/>
    <s v="Cash on Delivery"/>
    <x v="3"/>
    <n v="193"/>
    <n v="388.36"/>
    <n v="388.36"/>
  </r>
  <r>
    <n v="27241"/>
    <x v="557"/>
    <n v="4485"/>
    <x v="4"/>
    <n v="329.34"/>
    <x v="2"/>
    <n v="1"/>
    <x v="2"/>
    <s v="Wallet"/>
    <x v="3"/>
    <n v="415"/>
    <n v="279.94"/>
    <n v="279.94"/>
  </r>
  <r>
    <n v="27242"/>
    <x v="607"/>
    <n v="2156"/>
    <x v="5"/>
    <n v="327.19"/>
    <x v="0"/>
    <n v="4"/>
    <x v="2"/>
    <s v="UPI"/>
    <x v="2"/>
    <n v="98"/>
    <n v="294.47000000000003"/>
    <n v="1177.8800000000001"/>
  </r>
  <r>
    <n v="27243"/>
    <x v="628"/>
    <n v="3819"/>
    <x v="5"/>
    <n v="303.22000000000003"/>
    <x v="2"/>
    <n v="4"/>
    <x v="2"/>
    <s v="Debit Card"/>
    <x v="1"/>
    <n v="150"/>
    <n v="257.74"/>
    <n v="1030.96"/>
  </r>
  <r>
    <n v="27244"/>
    <x v="642"/>
    <n v="4250"/>
    <x v="4"/>
    <n v="118.43"/>
    <x v="2"/>
    <n v="5"/>
    <x v="0"/>
    <s v="Wallet"/>
    <x v="1"/>
    <n v="274"/>
    <n v="100.67"/>
    <n v="503.35"/>
  </r>
  <r>
    <n v="27245"/>
    <x v="138"/>
    <n v="3025"/>
    <x v="4"/>
    <n v="309.74"/>
    <x v="4"/>
    <n v="2"/>
    <x v="3"/>
    <s v="Credit Card"/>
    <x v="2"/>
    <n v="282"/>
    <n v="216.82"/>
    <n v="433.64"/>
  </r>
  <r>
    <n v="27246"/>
    <x v="719"/>
    <n v="4976"/>
    <x v="0"/>
    <n v="302.17"/>
    <x v="5"/>
    <n v="5"/>
    <x v="1"/>
    <s v="Credit Card"/>
    <x v="2"/>
    <n v="479"/>
    <n v="287.06"/>
    <n v="1435.3"/>
  </r>
  <r>
    <n v="27247"/>
    <x v="477"/>
    <n v="1822"/>
    <x v="4"/>
    <n v="286.57"/>
    <x v="4"/>
    <n v="4"/>
    <x v="3"/>
    <s v="UPI"/>
    <x v="0"/>
    <n v="22"/>
    <n v="200.6"/>
    <n v="802.4"/>
  </r>
  <r>
    <n v="27248"/>
    <x v="547"/>
    <n v="3336"/>
    <x v="3"/>
    <n v="403.59"/>
    <x v="1"/>
    <n v="5"/>
    <x v="2"/>
    <s v="Credit Card"/>
    <x v="4"/>
    <n v="319"/>
    <n v="322.87"/>
    <n v="1614.35"/>
  </r>
  <r>
    <n v="27249"/>
    <x v="537"/>
    <n v="4698"/>
    <x v="5"/>
    <n v="27.5"/>
    <x v="0"/>
    <n v="5"/>
    <x v="0"/>
    <s v="Cash on Delivery"/>
    <x v="0"/>
    <n v="30"/>
    <n v="24.75"/>
    <n v="123.75"/>
  </r>
  <r>
    <n v="27250"/>
    <x v="478"/>
    <n v="4420"/>
    <x v="4"/>
    <n v="231.27"/>
    <x v="4"/>
    <n v="5"/>
    <x v="2"/>
    <s v="Debit Card"/>
    <x v="1"/>
    <n v="110"/>
    <n v="161.88999999999999"/>
    <n v="809.45"/>
  </r>
  <r>
    <n v="27251"/>
    <x v="705"/>
    <n v="4358"/>
    <x v="3"/>
    <n v="31.52"/>
    <x v="4"/>
    <n v="5"/>
    <x v="1"/>
    <s v="Credit Card"/>
    <x v="0"/>
    <n v="67"/>
    <n v="22.06"/>
    <n v="110.3"/>
  </r>
  <r>
    <n v="27252"/>
    <x v="371"/>
    <n v="4435"/>
    <x v="2"/>
    <n v="398.91"/>
    <x v="2"/>
    <n v="4"/>
    <x v="1"/>
    <s v="Wallet"/>
    <x v="2"/>
    <n v="431"/>
    <n v="339.07"/>
    <n v="1356.28"/>
  </r>
  <r>
    <n v="27253"/>
    <x v="14"/>
    <n v="4154"/>
    <x v="4"/>
    <n v="120.35"/>
    <x v="5"/>
    <n v="5"/>
    <x v="3"/>
    <s v="Debit Card"/>
    <x v="1"/>
    <n v="420"/>
    <n v="114.33"/>
    <n v="571.65"/>
  </r>
  <r>
    <n v="27254"/>
    <x v="301"/>
    <n v="3284"/>
    <x v="1"/>
    <n v="185.97"/>
    <x v="3"/>
    <n v="5"/>
    <x v="3"/>
    <s v="Cash on Delivery"/>
    <x v="0"/>
    <n v="99"/>
    <n v="185.97"/>
    <n v="929.85"/>
  </r>
  <r>
    <n v="27255"/>
    <x v="415"/>
    <n v="3485"/>
    <x v="3"/>
    <n v="167.34"/>
    <x v="3"/>
    <n v="5"/>
    <x v="2"/>
    <s v="Debit Card"/>
    <x v="2"/>
    <n v="427"/>
    <n v="167.34"/>
    <n v="836.7"/>
  </r>
  <r>
    <n v="27256"/>
    <x v="39"/>
    <n v="4310"/>
    <x v="5"/>
    <n v="468.85"/>
    <x v="3"/>
    <n v="2"/>
    <x v="1"/>
    <s v="UPI"/>
    <x v="0"/>
    <n v="486"/>
    <n v="468.85"/>
    <n v="937.7"/>
  </r>
  <r>
    <n v="27257"/>
    <x v="639"/>
    <n v="3492"/>
    <x v="5"/>
    <n v="172.81"/>
    <x v="1"/>
    <n v="4"/>
    <x v="3"/>
    <s v="Debit Card"/>
    <x v="2"/>
    <n v="302"/>
    <n v="138.25"/>
    <n v="553"/>
  </r>
  <r>
    <n v="27258"/>
    <x v="278"/>
    <n v="2089"/>
    <x v="1"/>
    <n v="30.62"/>
    <x v="5"/>
    <n v="2"/>
    <x v="0"/>
    <s v="Wallet"/>
    <x v="0"/>
    <n v="442"/>
    <n v="29.09"/>
    <n v="58.18"/>
  </r>
  <r>
    <n v="27259"/>
    <x v="324"/>
    <n v="4731"/>
    <x v="3"/>
    <n v="23.6"/>
    <x v="1"/>
    <n v="3"/>
    <x v="2"/>
    <s v="Credit Card"/>
    <x v="3"/>
    <n v="338"/>
    <n v="18.88"/>
    <n v="56.64"/>
  </r>
  <r>
    <n v="27260"/>
    <x v="612"/>
    <n v="3763"/>
    <x v="2"/>
    <n v="112.09"/>
    <x v="1"/>
    <n v="2"/>
    <x v="3"/>
    <s v="Cash on Delivery"/>
    <x v="1"/>
    <n v="462"/>
    <n v="89.67"/>
    <n v="179.34"/>
  </r>
  <r>
    <n v="27261"/>
    <x v="692"/>
    <n v="3161"/>
    <x v="3"/>
    <n v="49.34"/>
    <x v="2"/>
    <n v="4"/>
    <x v="2"/>
    <s v="UPI"/>
    <x v="2"/>
    <n v="74"/>
    <n v="41.94"/>
    <n v="167.76"/>
  </r>
  <r>
    <n v="27262"/>
    <x v="61"/>
    <n v="4924"/>
    <x v="0"/>
    <n v="397.97"/>
    <x v="1"/>
    <n v="4"/>
    <x v="3"/>
    <s v="UPI"/>
    <x v="3"/>
    <n v="404"/>
    <n v="318.38"/>
    <n v="1273.52"/>
  </r>
  <r>
    <n v="27263"/>
    <x v="615"/>
    <n v="3236"/>
    <x v="4"/>
    <n v="338.87"/>
    <x v="0"/>
    <n v="5"/>
    <x v="1"/>
    <s v="Credit Card"/>
    <x v="1"/>
    <n v="73"/>
    <n v="304.98"/>
    <n v="1524.9"/>
  </r>
  <r>
    <n v="27264"/>
    <x v="137"/>
    <n v="3014"/>
    <x v="3"/>
    <n v="388.97"/>
    <x v="3"/>
    <n v="3"/>
    <x v="1"/>
    <s v="Cash on Delivery"/>
    <x v="0"/>
    <n v="121"/>
    <n v="388.97"/>
    <n v="1166.9100000000001"/>
  </r>
  <r>
    <n v="27265"/>
    <x v="573"/>
    <n v="2827"/>
    <x v="0"/>
    <n v="268.57"/>
    <x v="5"/>
    <n v="4"/>
    <x v="2"/>
    <s v="Wallet"/>
    <x v="2"/>
    <n v="43"/>
    <n v="255.14"/>
    <n v="1020.56"/>
  </r>
  <r>
    <n v="27266"/>
    <x v="185"/>
    <n v="2619"/>
    <x v="1"/>
    <n v="239.41"/>
    <x v="3"/>
    <n v="4"/>
    <x v="2"/>
    <s v="Cash on Delivery"/>
    <x v="0"/>
    <n v="102"/>
    <n v="239.41"/>
    <n v="957.64"/>
  </r>
  <r>
    <n v="27267"/>
    <x v="329"/>
    <n v="3923"/>
    <x v="1"/>
    <n v="184.18"/>
    <x v="1"/>
    <n v="5"/>
    <x v="2"/>
    <s v="Cash on Delivery"/>
    <x v="2"/>
    <n v="251"/>
    <n v="147.34"/>
    <n v="736.7"/>
  </r>
  <r>
    <n v="27268"/>
    <x v="323"/>
    <n v="3323"/>
    <x v="1"/>
    <n v="407.67"/>
    <x v="4"/>
    <n v="4"/>
    <x v="1"/>
    <s v="UPI"/>
    <x v="2"/>
    <n v="159"/>
    <n v="285.37"/>
    <n v="1141.48"/>
  </r>
  <r>
    <n v="27269"/>
    <x v="262"/>
    <n v="1940"/>
    <x v="0"/>
    <n v="5.88"/>
    <x v="1"/>
    <n v="4"/>
    <x v="1"/>
    <s v="Debit Card"/>
    <x v="2"/>
    <n v="468"/>
    <n v="4.7"/>
    <n v="18.8"/>
  </r>
  <r>
    <n v="27270"/>
    <x v="72"/>
    <n v="2635"/>
    <x v="5"/>
    <n v="260.18"/>
    <x v="5"/>
    <n v="4"/>
    <x v="0"/>
    <s v="Debit Card"/>
    <x v="0"/>
    <n v="208"/>
    <n v="247.17"/>
    <n v="988.68"/>
  </r>
  <r>
    <n v="27271"/>
    <x v="251"/>
    <n v="2325"/>
    <x v="1"/>
    <n v="190"/>
    <x v="1"/>
    <n v="1"/>
    <x v="1"/>
    <s v="UPI"/>
    <x v="0"/>
    <n v="388"/>
    <n v="152"/>
    <n v="152"/>
  </r>
  <r>
    <n v="27272"/>
    <x v="234"/>
    <n v="3932"/>
    <x v="0"/>
    <n v="81.28"/>
    <x v="5"/>
    <n v="3"/>
    <x v="1"/>
    <s v="Credit Card"/>
    <x v="3"/>
    <n v="18"/>
    <n v="77.22"/>
    <n v="231.66"/>
  </r>
  <r>
    <n v="27273"/>
    <x v="512"/>
    <n v="1785"/>
    <x v="0"/>
    <n v="357.34"/>
    <x v="2"/>
    <n v="4"/>
    <x v="3"/>
    <s v="Wallet"/>
    <x v="2"/>
    <n v="60"/>
    <n v="303.74"/>
    <n v="1214.96"/>
  </r>
  <r>
    <n v="27274"/>
    <x v="638"/>
    <n v="3757"/>
    <x v="4"/>
    <n v="137.74"/>
    <x v="0"/>
    <n v="1"/>
    <x v="3"/>
    <s v="Wallet"/>
    <x v="2"/>
    <n v="248"/>
    <n v="123.97"/>
    <n v="123.97"/>
  </r>
  <r>
    <n v="27275"/>
    <x v="697"/>
    <n v="4936"/>
    <x v="1"/>
    <n v="211.76"/>
    <x v="3"/>
    <n v="4"/>
    <x v="3"/>
    <s v="Debit Card"/>
    <x v="2"/>
    <n v="122"/>
    <n v="211.76"/>
    <n v="847.04"/>
  </r>
  <r>
    <n v="27276"/>
    <x v="606"/>
    <n v="2993"/>
    <x v="2"/>
    <n v="148.46"/>
    <x v="1"/>
    <n v="5"/>
    <x v="0"/>
    <s v="Cash on Delivery"/>
    <x v="1"/>
    <n v="347"/>
    <n v="118.77"/>
    <n v="593.85"/>
  </r>
  <r>
    <n v="27277"/>
    <x v="450"/>
    <n v="3961"/>
    <x v="5"/>
    <n v="306.74"/>
    <x v="5"/>
    <n v="3"/>
    <x v="1"/>
    <s v="UPI"/>
    <x v="0"/>
    <n v="237"/>
    <n v="291.39999999999998"/>
    <n v="874.2"/>
  </r>
  <r>
    <n v="27278"/>
    <x v="271"/>
    <n v="4058"/>
    <x v="0"/>
    <n v="10.37"/>
    <x v="0"/>
    <n v="4"/>
    <x v="2"/>
    <s v="Cash on Delivery"/>
    <x v="0"/>
    <n v="343"/>
    <n v="9.33"/>
    <n v="37.32"/>
  </r>
  <r>
    <n v="27279"/>
    <x v="477"/>
    <n v="4007"/>
    <x v="5"/>
    <n v="329.57"/>
    <x v="2"/>
    <n v="1"/>
    <x v="0"/>
    <s v="Wallet"/>
    <x v="3"/>
    <n v="292"/>
    <n v="280.13"/>
    <n v="280.13"/>
  </r>
  <r>
    <n v="27280"/>
    <x v="351"/>
    <n v="2569"/>
    <x v="5"/>
    <n v="209.51"/>
    <x v="5"/>
    <n v="1"/>
    <x v="1"/>
    <s v="Wallet"/>
    <x v="2"/>
    <n v="413"/>
    <n v="199.03"/>
    <n v="199.03"/>
  </r>
  <r>
    <n v="27281"/>
    <x v="538"/>
    <n v="4662"/>
    <x v="1"/>
    <n v="358.55"/>
    <x v="4"/>
    <n v="3"/>
    <x v="0"/>
    <s v="UPI"/>
    <x v="3"/>
    <n v="420"/>
    <n v="250.98"/>
    <n v="752.94"/>
  </r>
  <r>
    <n v="27282"/>
    <x v="645"/>
    <n v="4714"/>
    <x v="1"/>
    <n v="420.26"/>
    <x v="3"/>
    <n v="1"/>
    <x v="1"/>
    <s v="UPI"/>
    <x v="2"/>
    <n v="90"/>
    <n v="420.26"/>
    <n v="420.26"/>
  </r>
  <r>
    <n v="27283"/>
    <x v="92"/>
    <n v="3631"/>
    <x v="4"/>
    <n v="259.55"/>
    <x v="5"/>
    <n v="3"/>
    <x v="0"/>
    <s v="Wallet"/>
    <x v="0"/>
    <n v="495"/>
    <n v="246.57"/>
    <n v="739.71"/>
  </r>
  <r>
    <n v="27284"/>
    <x v="626"/>
    <n v="1754"/>
    <x v="2"/>
    <n v="435.26"/>
    <x v="0"/>
    <n v="3"/>
    <x v="1"/>
    <s v="Cash on Delivery"/>
    <x v="2"/>
    <n v="221"/>
    <n v="391.73"/>
    <n v="1175.19"/>
  </r>
  <r>
    <n v="27285"/>
    <x v="422"/>
    <n v="2674"/>
    <x v="2"/>
    <n v="70.98"/>
    <x v="0"/>
    <n v="4"/>
    <x v="2"/>
    <s v="Credit Card"/>
    <x v="3"/>
    <n v="465"/>
    <n v="63.88"/>
    <n v="255.52"/>
  </r>
  <r>
    <n v="27286"/>
    <x v="201"/>
    <n v="4757"/>
    <x v="5"/>
    <n v="22.08"/>
    <x v="1"/>
    <n v="1"/>
    <x v="2"/>
    <s v="Wallet"/>
    <x v="3"/>
    <n v="161"/>
    <n v="17.66"/>
    <n v="17.66"/>
  </r>
  <r>
    <n v="27287"/>
    <x v="49"/>
    <n v="1479"/>
    <x v="5"/>
    <n v="443.3"/>
    <x v="1"/>
    <n v="4"/>
    <x v="2"/>
    <s v="Debit Card"/>
    <x v="0"/>
    <n v="163"/>
    <n v="354.64"/>
    <n v="1418.56"/>
  </r>
  <r>
    <n v="27288"/>
    <x v="409"/>
    <n v="3031"/>
    <x v="0"/>
    <n v="63.32"/>
    <x v="0"/>
    <n v="3"/>
    <x v="3"/>
    <s v="Cash on Delivery"/>
    <x v="0"/>
    <n v="148"/>
    <n v="56.99"/>
    <n v="170.97"/>
  </r>
  <r>
    <n v="27289"/>
    <x v="461"/>
    <n v="4497"/>
    <x v="0"/>
    <n v="94.62"/>
    <x v="0"/>
    <n v="1"/>
    <x v="2"/>
    <s v="UPI"/>
    <x v="1"/>
    <n v="284"/>
    <n v="85.16"/>
    <n v="85.16"/>
  </r>
  <r>
    <n v="27290"/>
    <x v="455"/>
    <n v="1016"/>
    <x v="2"/>
    <n v="65.010000000000005"/>
    <x v="3"/>
    <n v="5"/>
    <x v="3"/>
    <s v="Cash on Delivery"/>
    <x v="2"/>
    <n v="395"/>
    <n v="65.010000000000005"/>
    <n v="325.05"/>
  </r>
  <r>
    <n v="27291"/>
    <x v="409"/>
    <n v="1046"/>
    <x v="2"/>
    <n v="89.82"/>
    <x v="0"/>
    <n v="1"/>
    <x v="1"/>
    <s v="Wallet"/>
    <x v="4"/>
    <n v="75"/>
    <n v="80.84"/>
    <n v="80.84"/>
  </r>
  <r>
    <n v="27292"/>
    <x v="59"/>
    <n v="3077"/>
    <x v="0"/>
    <n v="450.05"/>
    <x v="4"/>
    <n v="4"/>
    <x v="3"/>
    <s v="UPI"/>
    <x v="0"/>
    <n v="93"/>
    <n v="315.02999999999997"/>
    <n v="1260.1199999999999"/>
  </r>
  <r>
    <n v="27293"/>
    <x v="332"/>
    <n v="1391"/>
    <x v="5"/>
    <n v="424.73"/>
    <x v="4"/>
    <n v="3"/>
    <x v="0"/>
    <s v="UPI"/>
    <x v="3"/>
    <n v="464"/>
    <n v="297.31"/>
    <n v="891.93"/>
  </r>
  <r>
    <n v="27294"/>
    <x v="343"/>
    <n v="2063"/>
    <x v="4"/>
    <n v="136.43"/>
    <x v="5"/>
    <n v="1"/>
    <x v="2"/>
    <s v="Cash on Delivery"/>
    <x v="1"/>
    <n v="382"/>
    <n v="129.61000000000001"/>
    <n v="129.61000000000001"/>
  </r>
  <r>
    <n v="27295"/>
    <x v="174"/>
    <n v="4782"/>
    <x v="3"/>
    <n v="353.79"/>
    <x v="3"/>
    <n v="1"/>
    <x v="3"/>
    <s v="Cash on Delivery"/>
    <x v="2"/>
    <n v="92"/>
    <n v="353.79"/>
    <n v="353.79"/>
  </r>
  <r>
    <n v="27296"/>
    <x v="175"/>
    <n v="1915"/>
    <x v="0"/>
    <n v="395.23"/>
    <x v="5"/>
    <n v="3"/>
    <x v="3"/>
    <s v="Debit Card"/>
    <x v="1"/>
    <n v="168"/>
    <n v="375.47"/>
    <n v="1126.4100000000001"/>
  </r>
  <r>
    <n v="27297"/>
    <x v="344"/>
    <n v="4915"/>
    <x v="3"/>
    <n v="81.67"/>
    <x v="0"/>
    <n v="2"/>
    <x v="1"/>
    <s v="Cash on Delivery"/>
    <x v="0"/>
    <n v="124"/>
    <n v="73.5"/>
    <n v="147"/>
  </r>
  <r>
    <n v="27298"/>
    <x v="554"/>
    <n v="2876"/>
    <x v="4"/>
    <n v="117.95"/>
    <x v="5"/>
    <n v="2"/>
    <x v="0"/>
    <s v="Credit Card"/>
    <x v="2"/>
    <n v="150"/>
    <n v="112.05"/>
    <n v="224.1"/>
  </r>
  <r>
    <n v="27299"/>
    <x v="295"/>
    <n v="2691"/>
    <x v="5"/>
    <n v="241.51"/>
    <x v="5"/>
    <n v="2"/>
    <x v="0"/>
    <s v="Debit Card"/>
    <x v="1"/>
    <n v="244"/>
    <n v="229.43"/>
    <n v="458.86"/>
  </r>
  <r>
    <n v="27300"/>
    <x v="276"/>
    <n v="1283"/>
    <x v="2"/>
    <n v="320.13"/>
    <x v="1"/>
    <n v="1"/>
    <x v="0"/>
    <s v="Cash on Delivery"/>
    <x v="2"/>
    <n v="55"/>
    <n v="256.10000000000002"/>
    <n v="256.10000000000002"/>
  </r>
  <r>
    <n v="27301"/>
    <x v="579"/>
    <n v="3106"/>
    <x v="3"/>
    <n v="213.29"/>
    <x v="1"/>
    <n v="1"/>
    <x v="1"/>
    <s v="Debit Card"/>
    <x v="0"/>
    <n v="81"/>
    <n v="170.63"/>
    <n v="170.63"/>
  </r>
  <r>
    <n v="27302"/>
    <x v="21"/>
    <n v="4005"/>
    <x v="1"/>
    <n v="392.47"/>
    <x v="2"/>
    <n v="2"/>
    <x v="0"/>
    <s v="UPI"/>
    <x v="4"/>
    <n v="339"/>
    <n v="333.6"/>
    <n v="667.2"/>
  </r>
  <r>
    <n v="27303"/>
    <x v="424"/>
    <n v="4919"/>
    <x v="5"/>
    <n v="495.2"/>
    <x v="1"/>
    <n v="1"/>
    <x v="3"/>
    <s v="Cash on Delivery"/>
    <x v="2"/>
    <n v="399"/>
    <n v="396.16"/>
    <n v="396.16"/>
  </r>
  <r>
    <n v="27304"/>
    <x v="675"/>
    <n v="2007"/>
    <x v="1"/>
    <n v="433.08"/>
    <x v="2"/>
    <n v="2"/>
    <x v="1"/>
    <s v="Credit Card"/>
    <x v="4"/>
    <n v="419"/>
    <n v="368.12"/>
    <n v="736.24"/>
  </r>
  <r>
    <n v="27305"/>
    <x v="298"/>
    <n v="4401"/>
    <x v="2"/>
    <n v="426.53"/>
    <x v="0"/>
    <n v="1"/>
    <x v="0"/>
    <s v="Cash on Delivery"/>
    <x v="0"/>
    <n v="455"/>
    <n v="383.88"/>
    <n v="383.88"/>
  </r>
  <r>
    <n v="27306"/>
    <x v="177"/>
    <n v="2973"/>
    <x v="4"/>
    <n v="104.78"/>
    <x v="4"/>
    <n v="1"/>
    <x v="3"/>
    <s v="Cash on Delivery"/>
    <x v="4"/>
    <n v="85"/>
    <n v="73.349999999999994"/>
    <n v="73.349999999999994"/>
  </r>
  <r>
    <n v="27307"/>
    <x v="20"/>
    <n v="2749"/>
    <x v="3"/>
    <n v="452.7"/>
    <x v="1"/>
    <n v="3"/>
    <x v="2"/>
    <s v="Credit Card"/>
    <x v="2"/>
    <n v="424"/>
    <n v="362.16"/>
    <n v="1086.48"/>
  </r>
  <r>
    <n v="27308"/>
    <x v="272"/>
    <n v="4334"/>
    <x v="3"/>
    <n v="495.53"/>
    <x v="4"/>
    <n v="4"/>
    <x v="0"/>
    <s v="Cash on Delivery"/>
    <x v="3"/>
    <n v="331"/>
    <n v="346.87"/>
    <n v="1387.48"/>
  </r>
  <r>
    <n v="27309"/>
    <x v="412"/>
    <n v="4395"/>
    <x v="4"/>
    <n v="285.07"/>
    <x v="4"/>
    <n v="4"/>
    <x v="3"/>
    <s v="Cash on Delivery"/>
    <x v="3"/>
    <n v="283"/>
    <n v="199.55"/>
    <n v="798.2"/>
  </r>
  <r>
    <n v="27310"/>
    <x v="45"/>
    <n v="4095"/>
    <x v="2"/>
    <n v="381.25"/>
    <x v="4"/>
    <n v="2"/>
    <x v="2"/>
    <s v="Cash on Delivery"/>
    <x v="1"/>
    <n v="394"/>
    <n v="266.88"/>
    <n v="533.76"/>
  </r>
  <r>
    <n v="27311"/>
    <x v="698"/>
    <n v="2377"/>
    <x v="4"/>
    <n v="301.64999999999998"/>
    <x v="2"/>
    <n v="3"/>
    <x v="1"/>
    <s v="Wallet"/>
    <x v="1"/>
    <n v="333"/>
    <n v="256.39999999999998"/>
    <n v="769.2"/>
  </r>
  <r>
    <n v="27312"/>
    <x v="536"/>
    <n v="2832"/>
    <x v="5"/>
    <n v="496.06"/>
    <x v="3"/>
    <n v="2"/>
    <x v="1"/>
    <s v="Cash on Delivery"/>
    <x v="0"/>
    <n v="128"/>
    <n v="496.06"/>
    <n v="992.12"/>
  </r>
  <r>
    <n v="27313"/>
    <x v="314"/>
    <n v="1750"/>
    <x v="2"/>
    <n v="304.31"/>
    <x v="2"/>
    <n v="5"/>
    <x v="0"/>
    <s v="Wallet"/>
    <x v="3"/>
    <n v="127"/>
    <n v="258.66000000000003"/>
    <n v="1293.3"/>
  </r>
  <r>
    <n v="27314"/>
    <x v="466"/>
    <n v="4125"/>
    <x v="2"/>
    <n v="239.66"/>
    <x v="3"/>
    <n v="2"/>
    <x v="2"/>
    <s v="Credit Card"/>
    <x v="1"/>
    <n v="325"/>
    <n v="239.66"/>
    <n v="479.32"/>
  </r>
  <r>
    <n v="27315"/>
    <x v="630"/>
    <n v="4853"/>
    <x v="4"/>
    <n v="82.15"/>
    <x v="3"/>
    <n v="3"/>
    <x v="3"/>
    <s v="Wallet"/>
    <x v="2"/>
    <n v="305"/>
    <n v="82.15"/>
    <n v="246.45"/>
  </r>
  <r>
    <n v="27316"/>
    <x v="394"/>
    <n v="4755"/>
    <x v="0"/>
    <n v="422.76"/>
    <x v="3"/>
    <n v="4"/>
    <x v="1"/>
    <s v="Credit Card"/>
    <x v="2"/>
    <n v="314"/>
    <n v="422.76"/>
    <n v="1691.04"/>
  </r>
  <r>
    <n v="27317"/>
    <x v="69"/>
    <n v="4376"/>
    <x v="1"/>
    <n v="105.24"/>
    <x v="3"/>
    <n v="5"/>
    <x v="2"/>
    <s v="Wallet"/>
    <x v="0"/>
    <n v="283"/>
    <n v="105.24"/>
    <n v="526.20000000000005"/>
  </r>
  <r>
    <n v="27318"/>
    <x v="643"/>
    <n v="3366"/>
    <x v="4"/>
    <n v="340.56"/>
    <x v="4"/>
    <n v="5"/>
    <x v="3"/>
    <s v="Wallet"/>
    <x v="3"/>
    <n v="172"/>
    <n v="238.39"/>
    <n v="1191.95"/>
  </r>
  <r>
    <n v="27319"/>
    <x v="629"/>
    <n v="1720"/>
    <x v="0"/>
    <n v="126.22"/>
    <x v="5"/>
    <n v="3"/>
    <x v="2"/>
    <s v="UPI"/>
    <x v="0"/>
    <n v="431"/>
    <n v="119.91"/>
    <n v="359.73"/>
  </r>
  <r>
    <n v="27320"/>
    <x v="13"/>
    <n v="2068"/>
    <x v="3"/>
    <n v="350.74"/>
    <x v="4"/>
    <n v="1"/>
    <x v="0"/>
    <s v="Cash on Delivery"/>
    <x v="4"/>
    <n v="290"/>
    <n v="245.52"/>
    <n v="245.52"/>
  </r>
  <r>
    <n v="27321"/>
    <x v="7"/>
    <n v="4911"/>
    <x v="4"/>
    <n v="27.81"/>
    <x v="3"/>
    <n v="1"/>
    <x v="3"/>
    <s v="Debit Card"/>
    <x v="0"/>
    <n v="298"/>
    <n v="27.81"/>
    <n v="27.81"/>
  </r>
  <r>
    <n v="27322"/>
    <x v="524"/>
    <n v="3409"/>
    <x v="1"/>
    <n v="91.75"/>
    <x v="5"/>
    <n v="3"/>
    <x v="0"/>
    <s v="Credit Card"/>
    <x v="0"/>
    <n v="367"/>
    <n v="87.16"/>
    <n v="261.48"/>
  </r>
  <r>
    <n v="27323"/>
    <x v="30"/>
    <n v="3809"/>
    <x v="1"/>
    <n v="361.15"/>
    <x v="5"/>
    <n v="3"/>
    <x v="2"/>
    <s v="Cash on Delivery"/>
    <x v="3"/>
    <n v="93"/>
    <n v="343.09"/>
    <n v="1029.27"/>
  </r>
  <r>
    <n v="27324"/>
    <x v="431"/>
    <n v="2484"/>
    <x v="5"/>
    <n v="297.5"/>
    <x v="5"/>
    <n v="2"/>
    <x v="0"/>
    <s v="Wallet"/>
    <x v="3"/>
    <n v="410"/>
    <n v="282.62"/>
    <n v="565.24"/>
  </r>
  <r>
    <n v="27325"/>
    <x v="310"/>
    <n v="1006"/>
    <x v="3"/>
    <n v="280.25"/>
    <x v="1"/>
    <n v="1"/>
    <x v="3"/>
    <s v="Wallet"/>
    <x v="1"/>
    <n v="406"/>
    <n v="224.2"/>
    <n v="224.2"/>
  </r>
  <r>
    <n v="27326"/>
    <x v="630"/>
    <n v="2282"/>
    <x v="3"/>
    <n v="51.4"/>
    <x v="2"/>
    <n v="5"/>
    <x v="0"/>
    <s v="Debit Card"/>
    <x v="4"/>
    <n v="55"/>
    <n v="43.69"/>
    <n v="218.45"/>
  </r>
  <r>
    <n v="27327"/>
    <x v="95"/>
    <n v="3135"/>
    <x v="1"/>
    <n v="431.53"/>
    <x v="2"/>
    <n v="3"/>
    <x v="1"/>
    <s v="Wallet"/>
    <x v="0"/>
    <n v="372"/>
    <n v="366.8"/>
    <n v="1100.4000000000001"/>
  </r>
  <r>
    <n v="27328"/>
    <x v="141"/>
    <n v="1942"/>
    <x v="0"/>
    <n v="319.04000000000002"/>
    <x v="4"/>
    <n v="4"/>
    <x v="3"/>
    <s v="UPI"/>
    <x v="2"/>
    <n v="382"/>
    <n v="223.33"/>
    <n v="893.32"/>
  </r>
  <r>
    <n v="27329"/>
    <x v="349"/>
    <n v="4260"/>
    <x v="1"/>
    <n v="291.05"/>
    <x v="0"/>
    <n v="3"/>
    <x v="2"/>
    <s v="Debit Card"/>
    <x v="3"/>
    <n v="299"/>
    <n v="261.94"/>
    <n v="785.82"/>
  </r>
  <r>
    <n v="27330"/>
    <x v="128"/>
    <n v="3502"/>
    <x v="4"/>
    <n v="480.34"/>
    <x v="5"/>
    <n v="4"/>
    <x v="1"/>
    <s v="Cash on Delivery"/>
    <x v="1"/>
    <n v="406"/>
    <n v="456.32"/>
    <n v="1825.28"/>
  </r>
  <r>
    <n v="27331"/>
    <x v="124"/>
    <n v="1541"/>
    <x v="5"/>
    <n v="277.89"/>
    <x v="3"/>
    <n v="5"/>
    <x v="3"/>
    <s v="Debit Card"/>
    <x v="3"/>
    <n v="184"/>
    <n v="277.89"/>
    <n v="1389.45"/>
  </r>
  <r>
    <n v="27332"/>
    <x v="581"/>
    <n v="4588"/>
    <x v="2"/>
    <n v="404.73"/>
    <x v="0"/>
    <n v="5"/>
    <x v="3"/>
    <s v="UPI"/>
    <x v="1"/>
    <n v="231"/>
    <n v="364.26"/>
    <n v="1821.3"/>
  </r>
  <r>
    <n v="27333"/>
    <x v="535"/>
    <n v="2383"/>
    <x v="4"/>
    <n v="111.27"/>
    <x v="2"/>
    <n v="4"/>
    <x v="1"/>
    <s v="UPI"/>
    <x v="3"/>
    <n v="218"/>
    <n v="94.58"/>
    <n v="378.32"/>
  </r>
  <r>
    <n v="27334"/>
    <x v="619"/>
    <n v="1980"/>
    <x v="3"/>
    <n v="168.1"/>
    <x v="2"/>
    <n v="3"/>
    <x v="3"/>
    <s v="Credit Card"/>
    <x v="0"/>
    <n v="112"/>
    <n v="142.88"/>
    <n v="428.64"/>
  </r>
  <r>
    <n v="27335"/>
    <x v="34"/>
    <n v="1368"/>
    <x v="4"/>
    <n v="331.85"/>
    <x v="3"/>
    <n v="1"/>
    <x v="2"/>
    <s v="UPI"/>
    <x v="2"/>
    <n v="307"/>
    <n v="331.85"/>
    <n v="331.85"/>
  </r>
  <r>
    <n v="27336"/>
    <x v="236"/>
    <n v="2223"/>
    <x v="3"/>
    <n v="316.83999999999997"/>
    <x v="2"/>
    <n v="1"/>
    <x v="2"/>
    <s v="Wallet"/>
    <x v="3"/>
    <n v="425"/>
    <n v="269.31"/>
    <n v="269.31"/>
  </r>
  <r>
    <n v="27337"/>
    <x v="712"/>
    <n v="2030"/>
    <x v="5"/>
    <n v="47.77"/>
    <x v="2"/>
    <n v="3"/>
    <x v="1"/>
    <s v="Cash on Delivery"/>
    <x v="3"/>
    <n v="313"/>
    <n v="40.6"/>
    <n v="121.8"/>
  </r>
  <r>
    <n v="27338"/>
    <x v="677"/>
    <n v="1678"/>
    <x v="3"/>
    <n v="31.98"/>
    <x v="1"/>
    <n v="1"/>
    <x v="2"/>
    <s v="Debit Card"/>
    <x v="0"/>
    <n v="179"/>
    <n v="25.58"/>
    <n v="25.58"/>
  </r>
  <r>
    <n v="27339"/>
    <x v="285"/>
    <n v="3433"/>
    <x v="5"/>
    <n v="110.73"/>
    <x v="5"/>
    <n v="3"/>
    <x v="0"/>
    <s v="Wallet"/>
    <x v="3"/>
    <n v="188"/>
    <n v="105.19"/>
    <n v="315.57"/>
  </r>
  <r>
    <n v="27340"/>
    <x v="102"/>
    <n v="1682"/>
    <x v="0"/>
    <n v="269.26"/>
    <x v="2"/>
    <n v="3"/>
    <x v="0"/>
    <s v="Cash on Delivery"/>
    <x v="2"/>
    <n v="481"/>
    <n v="228.87"/>
    <n v="686.61"/>
  </r>
  <r>
    <n v="27341"/>
    <x v="510"/>
    <n v="1395"/>
    <x v="0"/>
    <n v="387.74"/>
    <x v="3"/>
    <n v="5"/>
    <x v="3"/>
    <s v="UPI"/>
    <x v="4"/>
    <n v="333"/>
    <n v="387.74"/>
    <n v="1938.7"/>
  </r>
  <r>
    <n v="27342"/>
    <x v="53"/>
    <n v="1539"/>
    <x v="5"/>
    <n v="197.51"/>
    <x v="1"/>
    <n v="4"/>
    <x v="1"/>
    <s v="Wallet"/>
    <x v="3"/>
    <n v="232"/>
    <n v="158.01"/>
    <n v="632.04"/>
  </r>
  <r>
    <n v="27343"/>
    <x v="376"/>
    <n v="3667"/>
    <x v="1"/>
    <n v="129.63999999999999"/>
    <x v="3"/>
    <n v="1"/>
    <x v="1"/>
    <s v="Wallet"/>
    <x v="0"/>
    <n v="3"/>
    <n v="129.63999999999999"/>
    <n v="129.63999999999999"/>
  </r>
  <r>
    <n v="27344"/>
    <x v="299"/>
    <n v="2170"/>
    <x v="5"/>
    <n v="297.55"/>
    <x v="4"/>
    <n v="1"/>
    <x v="2"/>
    <s v="Cash on Delivery"/>
    <x v="3"/>
    <n v="122"/>
    <n v="208.28"/>
    <n v="208.28"/>
  </r>
  <r>
    <n v="27345"/>
    <x v="166"/>
    <n v="2307"/>
    <x v="3"/>
    <n v="53.96"/>
    <x v="0"/>
    <n v="4"/>
    <x v="1"/>
    <s v="UPI"/>
    <x v="2"/>
    <n v="486"/>
    <n v="48.56"/>
    <n v="194.24"/>
  </r>
  <r>
    <n v="27346"/>
    <x v="697"/>
    <n v="4170"/>
    <x v="0"/>
    <n v="89.94"/>
    <x v="3"/>
    <n v="4"/>
    <x v="0"/>
    <s v="Cash on Delivery"/>
    <x v="3"/>
    <n v="35"/>
    <n v="89.94"/>
    <n v="359.76"/>
  </r>
  <r>
    <n v="27347"/>
    <x v="675"/>
    <n v="3635"/>
    <x v="2"/>
    <n v="229.15"/>
    <x v="5"/>
    <n v="1"/>
    <x v="3"/>
    <s v="UPI"/>
    <x v="1"/>
    <n v="118"/>
    <n v="217.69"/>
    <n v="217.69"/>
  </r>
  <r>
    <n v="27348"/>
    <x v="121"/>
    <n v="4675"/>
    <x v="0"/>
    <n v="483.51"/>
    <x v="2"/>
    <n v="4"/>
    <x v="2"/>
    <s v="Cash on Delivery"/>
    <x v="1"/>
    <n v="213"/>
    <n v="410.98"/>
    <n v="1643.92"/>
  </r>
  <r>
    <n v="27349"/>
    <x v="204"/>
    <n v="2530"/>
    <x v="5"/>
    <n v="166.56"/>
    <x v="0"/>
    <n v="4"/>
    <x v="1"/>
    <s v="Debit Card"/>
    <x v="2"/>
    <n v="64"/>
    <n v="149.9"/>
    <n v="599.6"/>
  </r>
  <r>
    <n v="27350"/>
    <x v="388"/>
    <n v="2497"/>
    <x v="1"/>
    <n v="426.28"/>
    <x v="0"/>
    <n v="3"/>
    <x v="3"/>
    <s v="Wallet"/>
    <x v="0"/>
    <n v="276"/>
    <n v="383.65"/>
    <n v="1150.95"/>
  </r>
  <r>
    <n v="27351"/>
    <x v="241"/>
    <n v="4813"/>
    <x v="5"/>
    <n v="488.35"/>
    <x v="4"/>
    <n v="4"/>
    <x v="3"/>
    <s v="Credit Card"/>
    <x v="3"/>
    <n v="262"/>
    <n v="341.84"/>
    <n v="1367.36"/>
  </r>
  <r>
    <n v="27352"/>
    <x v="649"/>
    <n v="3757"/>
    <x v="3"/>
    <n v="412.14"/>
    <x v="4"/>
    <n v="4"/>
    <x v="3"/>
    <s v="Wallet"/>
    <x v="1"/>
    <n v="77"/>
    <n v="288.5"/>
    <n v="1154"/>
  </r>
  <r>
    <n v="27353"/>
    <x v="625"/>
    <n v="4218"/>
    <x v="3"/>
    <n v="223.72"/>
    <x v="2"/>
    <n v="1"/>
    <x v="2"/>
    <s v="UPI"/>
    <x v="3"/>
    <n v="400"/>
    <n v="190.16"/>
    <n v="190.16"/>
  </r>
  <r>
    <n v="27354"/>
    <x v="195"/>
    <n v="1575"/>
    <x v="4"/>
    <n v="406.53"/>
    <x v="0"/>
    <n v="1"/>
    <x v="3"/>
    <s v="Cash on Delivery"/>
    <x v="0"/>
    <n v="493"/>
    <n v="365.88"/>
    <n v="365.88"/>
  </r>
  <r>
    <n v="27355"/>
    <x v="603"/>
    <n v="3906"/>
    <x v="1"/>
    <n v="27.19"/>
    <x v="3"/>
    <n v="4"/>
    <x v="3"/>
    <s v="Cash on Delivery"/>
    <x v="2"/>
    <n v="36"/>
    <n v="27.19"/>
    <n v="108.76"/>
  </r>
  <r>
    <n v="27356"/>
    <x v="54"/>
    <n v="1884"/>
    <x v="0"/>
    <n v="432.75"/>
    <x v="1"/>
    <n v="1"/>
    <x v="3"/>
    <s v="UPI"/>
    <x v="3"/>
    <n v="300"/>
    <n v="346.2"/>
    <n v="346.2"/>
  </r>
  <r>
    <n v="27357"/>
    <x v="370"/>
    <n v="1904"/>
    <x v="2"/>
    <n v="247.33"/>
    <x v="4"/>
    <n v="4"/>
    <x v="3"/>
    <s v="Cash on Delivery"/>
    <x v="0"/>
    <n v="341"/>
    <n v="173.13"/>
    <n v="692.52"/>
  </r>
  <r>
    <n v="27358"/>
    <x v="715"/>
    <n v="1502"/>
    <x v="3"/>
    <n v="227.86"/>
    <x v="5"/>
    <n v="3"/>
    <x v="0"/>
    <s v="Debit Card"/>
    <x v="0"/>
    <n v="198"/>
    <n v="216.47"/>
    <n v="649.41"/>
  </r>
  <r>
    <n v="27359"/>
    <x v="603"/>
    <n v="3984"/>
    <x v="3"/>
    <n v="367.66"/>
    <x v="5"/>
    <n v="1"/>
    <x v="2"/>
    <s v="UPI"/>
    <x v="0"/>
    <n v="478"/>
    <n v="349.28"/>
    <n v="349.28"/>
  </r>
  <r>
    <n v="27360"/>
    <x v="37"/>
    <n v="1049"/>
    <x v="1"/>
    <n v="465.91"/>
    <x v="0"/>
    <n v="3"/>
    <x v="3"/>
    <s v="Credit Card"/>
    <x v="2"/>
    <n v="203"/>
    <n v="419.32"/>
    <n v="1257.96"/>
  </r>
  <r>
    <n v="27361"/>
    <x v="636"/>
    <n v="4593"/>
    <x v="5"/>
    <n v="130.91999999999999"/>
    <x v="0"/>
    <n v="2"/>
    <x v="2"/>
    <s v="UPI"/>
    <x v="3"/>
    <n v="45"/>
    <n v="117.83"/>
    <n v="235.66"/>
  </r>
  <r>
    <n v="27362"/>
    <x v="262"/>
    <n v="2993"/>
    <x v="4"/>
    <n v="214.69"/>
    <x v="4"/>
    <n v="2"/>
    <x v="0"/>
    <s v="Debit Card"/>
    <x v="3"/>
    <n v="268"/>
    <n v="150.28"/>
    <n v="300.56"/>
  </r>
  <r>
    <n v="27363"/>
    <x v="31"/>
    <n v="1224"/>
    <x v="2"/>
    <n v="327.10000000000002"/>
    <x v="4"/>
    <n v="3"/>
    <x v="3"/>
    <s v="Wallet"/>
    <x v="3"/>
    <n v="266"/>
    <n v="228.97"/>
    <n v="686.91"/>
  </r>
  <r>
    <n v="27364"/>
    <x v="556"/>
    <n v="3129"/>
    <x v="3"/>
    <n v="305.2"/>
    <x v="4"/>
    <n v="4"/>
    <x v="2"/>
    <s v="Debit Card"/>
    <x v="0"/>
    <n v="327"/>
    <n v="213.64"/>
    <n v="854.56"/>
  </r>
  <r>
    <n v="27365"/>
    <x v="652"/>
    <n v="3229"/>
    <x v="4"/>
    <n v="121.22"/>
    <x v="4"/>
    <n v="1"/>
    <x v="1"/>
    <s v="UPI"/>
    <x v="0"/>
    <n v="199"/>
    <n v="84.85"/>
    <n v="84.85"/>
  </r>
  <r>
    <n v="27366"/>
    <x v="346"/>
    <n v="1521"/>
    <x v="0"/>
    <n v="13.86"/>
    <x v="4"/>
    <n v="3"/>
    <x v="1"/>
    <s v="Wallet"/>
    <x v="1"/>
    <n v="398"/>
    <n v="9.6999999999999993"/>
    <n v="29.1"/>
  </r>
  <r>
    <n v="27367"/>
    <x v="468"/>
    <n v="1902"/>
    <x v="4"/>
    <n v="85.68"/>
    <x v="5"/>
    <n v="1"/>
    <x v="1"/>
    <s v="Credit Card"/>
    <x v="0"/>
    <n v="246"/>
    <n v="81.400000000000006"/>
    <n v="81.400000000000006"/>
  </r>
  <r>
    <n v="27368"/>
    <x v="42"/>
    <n v="4431"/>
    <x v="3"/>
    <n v="24.62"/>
    <x v="4"/>
    <n v="3"/>
    <x v="0"/>
    <s v="UPI"/>
    <x v="1"/>
    <n v="9"/>
    <n v="17.23"/>
    <n v="51.69"/>
  </r>
  <r>
    <n v="27369"/>
    <x v="120"/>
    <n v="3975"/>
    <x v="2"/>
    <n v="34.92"/>
    <x v="1"/>
    <n v="2"/>
    <x v="0"/>
    <s v="Credit Card"/>
    <x v="1"/>
    <n v="359"/>
    <n v="27.94"/>
    <n v="55.88"/>
  </r>
  <r>
    <n v="27370"/>
    <x v="129"/>
    <n v="1234"/>
    <x v="5"/>
    <n v="126.63"/>
    <x v="3"/>
    <n v="2"/>
    <x v="3"/>
    <s v="Debit Card"/>
    <x v="3"/>
    <n v="437"/>
    <n v="126.63"/>
    <n v="253.26"/>
  </r>
  <r>
    <n v="27371"/>
    <x v="245"/>
    <n v="3869"/>
    <x v="2"/>
    <n v="363.34"/>
    <x v="1"/>
    <n v="2"/>
    <x v="1"/>
    <s v="UPI"/>
    <x v="2"/>
    <n v="312"/>
    <n v="290.67"/>
    <n v="581.34"/>
  </r>
  <r>
    <n v="27372"/>
    <x v="157"/>
    <n v="4397"/>
    <x v="3"/>
    <n v="132.11000000000001"/>
    <x v="1"/>
    <n v="5"/>
    <x v="1"/>
    <s v="Debit Card"/>
    <x v="3"/>
    <n v="300"/>
    <n v="105.69"/>
    <n v="528.45000000000005"/>
  </r>
  <r>
    <n v="27373"/>
    <x v="547"/>
    <n v="2490"/>
    <x v="0"/>
    <n v="116.46"/>
    <x v="3"/>
    <n v="4"/>
    <x v="1"/>
    <s v="Cash on Delivery"/>
    <x v="0"/>
    <n v="137"/>
    <n v="116.46"/>
    <n v="465.84"/>
  </r>
  <r>
    <n v="27374"/>
    <x v="29"/>
    <n v="4518"/>
    <x v="4"/>
    <n v="320.16000000000003"/>
    <x v="5"/>
    <n v="1"/>
    <x v="2"/>
    <s v="UPI"/>
    <x v="2"/>
    <n v="280"/>
    <n v="304.14999999999998"/>
    <n v="304.14999999999998"/>
  </r>
  <r>
    <n v="27375"/>
    <x v="529"/>
    <n v="2768"/>
    <x v="5"/>
    <n v="283.77999999999997"/>
    <x v="0"/>
    <n v="5"/>
    <x v="1"/>
    <s v="UPI"/>
    <x v="3"/>
    <n v="319"/>
    <n v="255.4"/>
    <n v="1277"/>
  </r>
  <r>
    <n v="27376"/>
    <x v="202"/>
    <n v="1746"/>
    <x v="2"/>
    <n v="256.60000000000002"/>
    <x v="3"/>
    <n v="3"/>
    <x v="2"/>
    <s v="Wallet"/>
    <x v="2"/>
    <n v="450"/>
    <n v="256.60000000000002"/>
    <n v="769.8"/>
  </r>
  <r>
    <n v="27377"/>
    <x v="207"/>
    <n v="3593"/>
    <x v="5"/>
    <n v="324.74"/>
    <x v="5"/>
    <n v="5"/>
    <x v="3"/>
    <s v="UPI"/>
    <x v="0"/>
    <n v="100"/>
    <n v="308.5"/>
    <n v="1542.5"/>
  </r>
  <r>
    <n v="27378"/>
    <x v="246"/>
    <n v="1042"/>
    <x v="2"/>
    <n v="181.74"/>
    <x v="5"/>
    <n v="3"/>
    <x v="3"/>
    <s v="Debit Card"/>
    <x v="3"/>
    <n v="30"/>
    <n v="172.65"/>
    <n v="517.95000000000005"/>
  </r>
  <r>
    <n v="27379"/>
    <x v="344"/>
    <n v="1381"/>
    <x v="4"/>
    <n v="12.35"/>
    <x v="0"/>
    <n v="3"/>
    <x v="1"/>
    <s v="Credit Card"/>
    <x v="2"/>
    <n v="42"/>
    <n v="11.12"/>
    <n v="33.36"/>
  </r>
  <r>
    <n v="27380"/>
    <x v="137"/>
    <n v="2156"/>
    <x v="4"/>
    <n v="217.86"/>
    <x v="5"/>
    <n v="2"/>
    <x v="2"/>
    <s v="Debit Card"/>
    <x v="3"/>
    <n v="131"/>
    <n v="206.97"/>
    <n v="413.94"/>
  </r>
  <r>
    <n v="27381"/>
    <x v="303"/>
    <n v="1402"/>
    <x v="4"/>
    <n v="186.56"/>
    <x v="2"/>
    <n v="4"/>
    <x v="0"/>
    <s v="Credit Card"/>
    <x v="3"/>
    <n v="415"/>
    <n v="158.58000000000001"/>
    <n v="634.32000000000005"/>
  </r>
  <r>
    <n v="27382"/>
    <x v="251"/>
    <n v="4696"/>
    <x v="0"/>
    <n v="387.07"/>
    <x v="0"/>
    <n v="5"/>
    <x v="2"/>
    <s v="Cash on Delivery"/>
    <x v="0"/>
    <n v="297"/>
    <n v="348.36"/>
    <n v="1741.8"/>
  </r>
  <r>
    <n v="27383"/>
    <x v="251"/>
    <n v="4441"/>
    <x v="5"/>
    <n v="49.69"/>
    <x v="0"/>
    <n v="1"/>
    <x v="1"/>
    <s v="Debit Card"/>
    <x v="1"/>
    <n v="323"/>
    <n v="44.72"/>
    <n v="44.72"/>
  </r>
  <r>
    <n v="27384"/>
    <x v="352"/>
    <n v="1053"/>
    <x v="3"/>
    <n v="391.65"/>
    <x v="3"/>
    <n v="4"/>
    <x v="3"/>
    <s v="Cash on Delivery"/>
    <x v="4"/>
    <n v="264"/>
    <n v="391.65"/>
    <n v="1566.6"/>
  </r>
  <r>
    <n v="27385"/>
    <x v="437"/>
    <n v="1653"/>
    <x v="0"/>
    <n v="356.95"/>
    <x v="1"/>
    <n v="1"/>
    <x v="2"/>
    <s v="Credit Card"/>
    <x v="2"/>
    <n v="154"/>
    <n v="285.56"/>
    <n v="285.56"/>
  </r>
  <r>
    <n v="27386"/>
    <x v="230"/>
    <n v="2929"/>
    <x v="4"/>
    <n v="170.42"/>
    <x v="1"/>
    <n v="2"/>
    <x v="3"/>
    <s v="Wallet"/>
    <x v="1"/>
    <n v="411"/>
    <n v="136.34"/>
    <n v="272.68"/>
  </r>
  <r>
    <n v="27387"/>
    <x v="143"/>
    <n v="3608"/>
    <x v="4"/>
    <n v="315.61"/>
    <x v="0"/>
    <n v="2"/>
    <x v="3"/>
    <s v="Cash on Delivery"/>
    <x v="2"/>
    <n v="361"/>
    <n v="284.05"/>
    <n v="568.1"/>
  </r>
  <r>
    <n v="27388"/>
    <x v="338"/>
    <n v="1778"/>
    <x v="2"/>
    <n v="265.68"/>
    <x v="2"/>
    <n v="4"/>
    <x v="0"/>
    <s v="Credit Card"/>
    <x v="4"/>
    <n v="31"/>
    <n v="225.83"/>
    <n v="903.32"/>
  </r>
  <r>
    <n v="27389"/>
    <x v="491"/>
    <n v="1158"/>
    <x v="3"/>
    <n v="110.36"/>
    <x v="1"/>
    <n v="2"/>
    <x v="0"/>
    <s v="Credit Card"/>
    <x v="2"/>
    <n v="87"/>
    <n v="88.29"/>
    <n v="176.58"/>
  </r>
  <r>
    <n v="27390"/>
    <x v="78"/>
    <n v="4009"/>
    <x v="2"/>
    <n v="452.48"/>
    <x v="5"/>
    <n v="1"/>
    <x v="1"/>
    <s v="Debit Card"/>
    <x v="3"/>
    <n v="477"/>
    <n v="429.86"/>
    <n v="429.86"/>
  </r>
  <r>
    <n v="27391"/>
    <x v="166"/>
    <n v="1137"/>
    <x v="3"/>
    <n v="98.91"/>
    <x v="0"/>
    <n v="5"/>
    <x v="2"/>
    <s v="Wallet"/>
    <x v="3"/>
    <n v="450"/>
    <n v="89.02"/>
    <n v="445.1"/>
  </r>
  <r>
    <n v="27392"/>
    <x v="651"/>
    <n v="1532"/>
    <x v="3"/>
    <n v="73.34"/>
    <x v="2"/>
    <n v="5"/>
    <x v="2"/>
    <s v="Cash on Delivery"/>
    <x v="1"/>
    <n v="440"/>
    <n v="62.34"/>
    <n v="311.7"/>
  </r>
  <r>
    <n v="27393"/>
    <x v="229"/>
    <n v="1896"/>
    <x v="1"/>
    <n v="207.89"/>
    <x v="3"/>
    <n v="5"/>
    <x v="0"/>
    <s v="UPI"/>
    <x v="0"/>
    <n v="434"/>
    <n v="207.89"/>
    <n v="1039.45"/>
  </r>
  <r>
    <n v="27394"/>
    <x v="357"/>
    <n v="3301"/>
    <x v="0"/>
    <n v="372.78"/>
    <x v="3"/>
    <n v="4"/>
    <x v="2"/>
    <s v="Credit Card"/>
    <x v="3"/>
    <n v="330"/>
    <n v="372.78"/>
    <n v="1491.12"/>
  </r>
  <r>
    <n v="27395"/>
    <x v="407"/>
    <n v="4373"/>
    <x v="1"/>
    <n v="114.57"/>
    <x v="4"/>
    <n v="1"/>
    <x v="0"/>
    <s v="Wallet"/>
    <x v="3"/>
    <n v="447"/>
    <n v="80.2"/>
    <n v="80.2"/>
  </r>
  <r>
    <n v="27396"/>
    <x v="543"/>
    <n v="3782"/>
    <x v="3"/>
    <n v="434"/>
    <x v="3"/>
    <n v="5"/>
    <x v="0"/>
    <s v="Cash on Delivery"/>
    <x v="2"/>
    <n v="438"/>
    <n v="434"/>
    <n v="2170"/>
  </r>
  <r>
    <n v="27397"/>
    <x v="562"/>
    <n v="1714"/>
    <x v="5"/>
    <n v="290.95999999999998"/>
    <x v="1"/>
    <n v="4"/>
    <x v="0"/>
    <s v="UPI"/>
    <x v="4"/>
    <n v="33"/>
    <n v="232.77"/>
    <n v="931.08"/>
  </r>
  <r>
    <n v="27398"/>
    <x v="572"/>
    <n v="4690"/>
    <x v="0"/>
    <n v="99.12"/>
    <x v="5"/>
    <n v="3"/>
    <x v="2"/>
    <s v="Cash on Delivery"/>
    <x v="0"/>
    <n v="165"/>
    <n v="94.16"/>
    <n v="282.48"/>
  </r>
  <r>
    <n v="27399"/>
    <x v="571"/>
    <n v="4145"/>
    <x v="1"/>
    <n v="273.64999999999998"/>
    <x v="2"/>
    <n v="1"/>
    <x v="1"/>
    <s v="Cash on Delivery"/>
    <x v="0"/>
    <n v="139"/>
    <n v="232.6"/>
    <n v="232.6"/>
  </r>
  <r>
    <n v="27400"/>
    <x v="446"/>
    <n v="3579"/>
    <x v="2"/>
    <n v="120.13"/>
    <x v="1"/>
    <n v="4"/>
    <x v="3"/>
    <s v="Debit Card"/>
    <x v="2"/>
    <n v="212"/>
    <n v="96.1"/>
    <n v="384.4"/>
  </r>
  <r>
    <n v="27401"/>
    <x v="138"/>
    <n v="3324"/>
    <x v="2"/>
    <n v="105.15"/>
    <x v="4"/>
    <n v="4"/>
    <x v="2"/>
    <s v="Wallet"/>
    <x v="1"/>
    <n v="165"/>
    <n v="73.599999999999994"/>
    <n v="294.39999999999998"/>
  </r>
  <r>
    <n v="27402"/>
    <x v="536"/>
    <n v="1420"/>
    <x v="4"/>
    <n v="80.930000000000007"/>
    <x v="1"/>
    <n v="3"/>
    <x v="3"/>
    <s v="Debit Card"/>
    <x v="3"/>
    <n v="13"/>
    <n v="64.739999999999995"/>
    <n v="194.22"/>
  </r>
  <r>
    <n v="27403"/>
    <x v="577"/>
    <n v="4044"/>
    <x v="0"/>
    <n v="296.23"/>
    <x v="0"/>
    <n v="4"/>
    <x v="3"/>
    <s v="Cash on Delivery"/>
    <x v="0"/>
    <n v="336"/>
    <n v="266.61"/>
    <n v="1066.44"/>
  </r>
  <r>
    <n v="27404"/>
    <x v="19"/>
    <n v="2933"/>
    <x v="5"/>
    <n v="9.92"/>
    <x v="2"/>
    <n v="5"/>
    <x v="0"/>
    <s v="Cash on Delivery"/>
    <x v="4"/>
    <n v="129"/>
    <n v="8.43"/>
    <n v="42.15"/>
  </r>
  <r>
    <n v="27405"/>
    <x v="429"/>
    <n v="2977"/>
    <x v="5"/>
    <n v="476.7"/>
    <x v="1"/>
    <n v="1"/>
    <x v="3"/>
    <s v="Cash on Delivery"/>
    <x v="0"/>
    <n v="186"/>
    <n v="381.36"/>
    <n v="381.36"/>
  </r>
  <r>
    <n v="27406"/>
    <x v="565"/>
    <n v="3104"/>
    <x v="3"/>
    <n v="18.3"/>
    <x v="4"/>
    <n v="1"/>
    <x v="1"/>
    <s v="Credit Card"/>
    <x v="0"/>
    <n v="118"/>
    <n v="12.81"/>
    <n v="12.81"/>
  </r>
  <r>
    <n v="27407"/>
    <x v="386"/>
    <n v="1568"/>
    <x v="3"/>
    <n v="465.44"/>
    <x v="3"/>
    <n v="1"/>
    <x v="2"/>
    <s v="Debit Card"/>
    <x v="1"/>
    <n v="32"/>
    <n v="465.44"/>
    <n v="465.44"/>
  </r>
  <r>
    <n v="27408"/>
    <x v="568"/>
    <n v="1068"/>
    <x v="4"/>
    <n v="169.28"/>
    <x v="0"/>
    <n v="3"/>
    <x v="0"/>
    <s v="Cash on Delivery"/>
    <x v="3"/>
    <n v="327"/>
    <n v="152.35"/>
    <n v="457.05"/>
  </r>
  <r>
    <n v="27409"/>
    <x v="263"/>
    <n v="4269"/>
    <x v="2"/>
    <n v="287.17"/>
    <x v="3"/>
    <n v="4"/>
    <x v="2"/>
    <s v="Cash on Delivery"/>
    <x v="0"/>
    <n v="498"/>
    <n v="287.17"/>
    <n v="1148.68"/>
  </r>
  <r>
    <n v="27410"/>
    <x v="568"/>
    <n v="2175"/>
    <x v="5"/>
    <n v="252.59"/>
    <x v="4"/>
    <n v="3"/>
    <x v="1"/>
    <s v="UPI"/>
    <x v="1"/>
    <n v="146"/>
    <n v="176.81"/>
    <n v="530.42999999999995"/>
  </r>
  <r>
    <n v="27411"/>
    <x v="283"/>
    <n v="1719"/>
    <x v="3"/>
    <n v="157.31"/>
    <x v="1"/>
    <n v="5"/>
    <x v="3"/>
    <s v="Debit Card"/>
    <x v="2"/>
    <n v="233"/>
    <n v="125.85"/>
    <n v="629.25"/>
  </r>
  <r>
    <n v="27412"/>
    <x v="391"/>
    <n v="1187"/>
    <x v="1"/>
    <n v="159.35"/>
    <x v="0"/>
    <n v="3"/>
    <x v="0"/>
    <s v="Credit Card"/>
    <x v="3"/>
    <n v="259"/>
    <n v="143.41999999999999"/>
    <n v="430.26"/>
  </r>
  <r>
    <n v="27413"/>
    <x v="35"/>
    <n v="2686"/>
    <x v="2"/>
    <n v="71.81"/>
    <x v="3"/>
    <n v="1"/>
    <x v="1"/>
    <s v="Wallet"/>
    <x v="3"/>
    <n v="313"/>
    <n v="71.81"/>
    <n v="71.81"/>
  </r>
  <r>
    <n v="27414"/>
    <x v="672"/>
    <n v="4118"/>
    <x v="3"/>
    <n v="171.94"/>
    <x v="2"/>
    <n v="5"/>
    <x v="0"/>
    <s v="Wallet"/>
    <x v="0"/>
    <n v="116"/>
    <n v="146.15"/>
    <n v="730.75"/>
  </r>
  <r>
    <n v="27415"/>
    <x v="68"/>
    <n v="3981"/>
    <x v="4"/>
    <n v="318.8"/>
    <x v="4"/>
    <n v="2"/>
    <x v="0"/>
    <s v="Wallet"/>
    <x v="1"/>
    <n v="322"/>
    <n v="223.16"/>
    <n v="446.32"/>
  </r>
  <r>
    <n v="27416"/>
    <x v="138"/>
    <n v="4571"/>
    <x v="4"/>
    <n v="297.95999999999998"/>
    <x v="4"/>
    <n v="5"/>
    <x v="2"/>
    <s v="Debit Card"/>
    <x v="2"/>
    <n v="88"/>
    <n v="208.57"/>
    <n v="1042.8499999999999"/>
  </r>
  <r>
    <n v="27417"/>
    <x v="150"/>
    <n v="2743"/>
    <x v="1"/>
    <n v="428"/>
    <x v="4"/>
    <n v="5"/>
    <x v="2"/>
    <s v="Wallet"/>
    <x v="0"/>
    <n v="348"/>
    <n v="299.60000000000002"/>
    <n v="1498"/>
  </r>
  <r>
    <n v="27418"/>
    <x v="463"/>
    <n v="3290"/>
    <x v="0"/>
    <n v="115.75"/>
    <x v="3"/>
    <n v="2"/>
    <x v="2"/>
    <s v="Cash on Delivery"/>
    <x v="3"/>
    <n v="49"/>
    <n v="115.75"/>
    <n v="231.5"/>
  </r>
  <r>
    <n v="27419"/>
    <x v="658"/>
    <n v="1179"/>
    <x v="5"/>
    <n v="84.98"/>
    <x v="1"/>
    <n v="1"/>
    <x v="3"/>
    <s v="Cash on Delivery"/>
    <x v="2"/>
    <n v="105"/>
    <n v="67.98"/>
    <n v="67.98"/>
  </r>
  <r>
    <n v="27420"/>
    <x v="118"/>
    <n v="4212"/>
    <x v="4"/>
    <n v="403.2"/>
    <x v="1"/>
    <n v="5"/>
    <x v="1"/>
    <s v="Credit Card"/>
    <x v="3"/>
    <n v="400"/>
    <n v="322.56"/>
    <n v="1612.8"/>
  </r>
  <r>
    <n v="27421"/>
    <x v="639"/>
    <n v="4570"/>
    <x v="5"/>
    <n v="404.43"/>
    <x v="5"/>
    <n v="2"/>
    <x v="3"/>
    <s v="UPI"/>
    <x v="1"/>
    <n v="305"/>
    <n v="384.21"/>
    <n v="768.42"/>
  </r>
  <r>
    <n v="27422"/>
    <x v="600"/>
    <n v="2772"/>
    <x v="1"/>
    <n v="365.62"/>
    <x v="4"/>
    <n v="4"/>
    <x v="3"/>
    <s v="Wallet"/>
    <x v="2"/>
    <n v="362"/>
    <n v="255.93"/>
    <n v="1023.72"/>
  </r>
  <r>
    <n v="27423"/>
    <x v="42"/>
    <n v="1007"/>
    <x v="1"/>
    <n v="74.41"/>
    <x v="4"/>
    <n v="4"/>
    <x v="2"/>
    <s v="Cash on Delivery"/>
    <x v="1"/>
    <n v="151"/>
    <n v="52.09"/>
    <n v="208.36"/>
  </r>
  <r>
    <n v="27424"/>
    <x v="416"/>
    <n v="3149"/>
    <x v="0"/>
    <n v="449.69"/>
    <x v="0"/>
    <n v="4"/>
    <x v="3"/>
    <s v="Credit Card"/>
    <x v="4"/>
    <n v="298"/>
    <n v="404.72"/>
    <n v="1618.88"/>
  </r>
  <r>
    <n v="27425"/>
    <x v="716"/>
    <n v="1159"/>
    <x v="2"/>
    <n v="202.19"/>
    <x v="1"/>
    <n v="5"/>
    <x v="1"/>
    <s v="Debit Card"/>
    <x v="2"/>
    <n v="279"/>
    <n v="161.75"/>
    <n v="808.75"/>
  </r>
  <r>
    <n v="27426"/>
    <x v="214"/>
    <n v="3517"/>
    <x v="4"/>
    <n v="181.38"/>
    <x v="2"/>
    <n v="4"/>
    <x v="0"/>
    <s v="Cash on Delivery"/>
    <x v="4"/>
    <n v="241"/>
    <n v="154.16999999999999"/>
    <n v="616.67999999999995"/>
  </r>
  <r>
    <n v="27427"/>
    <x v="28"/>
    <n v="2680"/>
    <x v="1"/>
    <n v="77.900000000000006"/>
    <x v="0"/>
    <n v="2"/>
    <x v="2"/>
    <s v="UPI"/>
    <x v="1"/>
    <n v="84"/>
    <n v="70.11"/>
    <n v="140.22"/>
  </r>
  <r>
    <n v="27428"/>
    <x v="456"/>
    <n v="1004"/>
    <x v="3"/>
    <n v="93.53"/>
    <x v="5"/>
    <n v="2"/>
    <x v="3"/>
    <s v="UPI"/>
    <x v="3"/>
    <n v="98"/>
    <n v="88.85"/>
    <n v="177.7"/>
  </r>
  <r>
    <n v="27429"/>
    <x v="211"/>
    <n v="3887"/>
    <x v="5"/>
    <n v="53.12"/>
    <x v="0"/>
    <n v="1"/>
    <x v="0"/>
    <s v="Wallet"/>
    <x v="2"/>
    <n v="404"/>
    <n v="47.81"/>
    <n v="47.81"/>
  </r>
  <r>
    <n v="27430"/>
    <x v="535"/>
    <n v="4450"/>
    <x v="5"/>
    <n v="269.42"/>
    <x v="1"/>
    <n v="3"/>
    <x v="3"/>
    <s v="Credit Card"/>
    <x v="0"/>
    <n v="486"/>
    <n v="215.54"/>
    <n v="646.62"/>
  </r>
  <r>
    <n v="27431"/>
    <x v="720"/>
    <n v="1380"/>
    <x v="2"/>
    <n v="192.51"/>
    <x v="3"/>
    <n v="2"/>
    <x v="2"/>
    <s v="Wallet"/>
    <x v="3"/>
    <n v="371"/>
    <n v="192.51"/>
    <n v="385.02"/>
  </r>
  <r>
    <n v="27432"/>
    <x v="714"/>
    <n v="1945"/>
    <x v="3"/>
    <n v="79.819999999999993"/>
    <x v="0"/>
    <n v="3"/>
    <x v="2"/>
    <s v="UPI"/>
    <x v="2"/>
    <n v="175"/>
    <n v="71.84"/>
    <n v="215.52"/>
  </r>
  <r>
    <n v="27433"/>
    <x v="693"/>
    <n v="3653"/>
    <x v="5"/>
    <n v="340.61"/>
    <x v="4"/>
    <n v="4"/>
    <x v="1"/>
    <s v="Wallet"/>
    <x v="0"/>
    <n v="394"/>
    <n v="238.43"/>
    <n v="953.72"/>
  </r>
  <r>
    <n v="27434"/>
    <x v="617"/>
    <n v="3002"/>
    <x v="2"/>
    <n v="166.47"/>
    <x v="4"/>
    <n v="3"/>
    <x v="1"/>
    <s v="Debit Card"/>
    <x v="0"/>
    <n v="346"/>
    <n v="116.53"/>
    <n v="349.59"/>
  </r>
  <r>
    <n v="27435"/>
    <x v="112"/>
    <n v="1907"/>
    <x v="2"/>
    <n v="339.55"/>
    <x v="4"/>
    <n v="1"/>
    <x v="0"/>
    <s v="Cash on Delivery"/>
    <x v="2"/>
    <n v="488"/>
    <n v="237.68"/>
    <n v="237.68"/>
  </r>
  <r>
    <n v="27436"/>
    <x v="535"/>
    <n v="4800"/>
    <x v="3"/>
    <n v="400.88"/>
    <x v="5"/>
    <n v="5"/>
    <x v="0"/>
    <s v="Credit Card"/>
    <x v="4"/>
    <n v="210"/>
    <n v="380.84"/>
    <n v="1904.2"/>
  </r>
  <r>
    <n v="27437"/>
    <x v="706"/>
    <n v="4755"/>
    <x v="2"/>
    <n v="315.49"/>
    <x v="1"/>
    <n v="4"/>
    <x v="1"/>
    <s v="Wallet"/>
    <x v="4"/>
    <n v="371"/>
    <n v="252.39"/>
    <n v="1009.56"/>
  </r>
  <r>
    <n v="27438"/>
    <x v="715"/>
    <n v="1972"/>
    <x v="5"/>
    <n v="9.68"/>
    <x v="1"/>
    <n v="4"/>
    <x v="2"/>
    <s v="Debit Card"/>
    <x v="2"/>
    <n v="392"/>
    <n v="7.74"/>
    <n v="30.96"/>
  </r>
  <r>
    <n v="27439"/>
    <x v="81"/>
    <n v="2859"/>
    <x v="1"/>
    <n v="145.33000000000001"/>
    <x v="2"/>
    <n v="2"/>
    <x v="2"/>
    <s v="Credit Card"/>
    <x v="2"/>
    <n v="274"/>
    <n v="123.53"/>
    <n v="247.06"/>
  </r>
  <r>
    <n v="27440"/>
    <x v="677"/>
    <n v="4002"/>
    <x v="0"/>
    <n v="17.649999999999999"/>
    <x v="2"/>
    <n v="3"/>
    <x v="0"/>
    <s v="Wallet"/>
    <x v="1"/>
    <n v="204"/>
    <n v="15"/>
    <n v="45"/>
  </r>
  <r>
    <n v="27441"/>
    <x v="308"/>
    <n v="3697"/>
    <x v="2"/>
    <n v="181.85"/>
    <x v="1"/>
    <n v="1"/>
    <x v="3"/>
    <s v="Wallet"/>
    <x v="2"/>
    <n v="299"/>
    <n v="145.47999999999999"/>
    <n v="145.47999999999999"/>
  </r>
  <r>
    <n v="27442"/>
    <x v="161"/>
    <n v="1303"/>
    <x v="4"/>
    <n v="420.53"/>
    <x v="5"/>
    <n v="1"/>
    <x v="2"/>
    <s v="UPI"/>
    <x v="3"/>
    <n v="256"/>
    <n v="399.5"/>
    <n v="399.5"/>
  </r>
  <r>
    <n v="27443"/>
    <x v="596"/>
    <n v="2179"/>
    <x v="4"/>
    <n v="405.52"/>
    <x v="3"/>
    <n v="2"/>
    <x v="0"/>
    <s v="Wallet"/>
    <x v="3"/>
    <n v="30"/>
    <n v="405.52"/>
    <n v="811.04"/>
  </r>
  <r>
    <n v="27444"/>
    <x v="481"/>
    <n v="3820"/>
    <x v="4"/>
    <n v="85.45"/>
    <x v="5"/>
    <n v="1"/>
    <x v="3"/>
    <s v="Cash on Delivery"/>
    <x v="3"/>
    <n v="44"/>
    <n v="81.180000000000007"/>
    <n v="81.180000000000007"/>
  </r>
  <r>
    <n v="27445"/>
    <x v="561"/>
    <n v="4035"/>
    <x v="4"/>
    <n v="339.55"/>
    <x v="2"/>
    <n v="4"/>
    <x v="1"/>
    <s v="Wallet"/>
    <x v="0"/>
    <n v="67"/>
    <n v="288.62"/>
    <n v="1154.48"/>
  </r>
  <r>
    <n v="27446"/>
    <x v="155"/>
    <n v="4371"/>
    <x v="4"/>
    <n v="439.31"/>
    <x v="2"/>
    <n v="5"/>
    <x v="1"/>
    <s v="UPI"/>
    <x v="3"/>
    <n v="215"/>
    <n v="373.41"/>
    <n v="1867.05"/>
  </r>
  <r>
    <n v="27447"/>
    <x v="84"/>
    <n v="4742"/>
    <x v="3"/>
    <n v="432.88"/>
    <x v="4"/>
    <n v="4"/>
    <x v="3"/>
    <s v="Credit Card"/>
    <x v="4"/>
    <n v="13"/>
    <n v="303.02"/>
    <n v="1212.08"/>
  </r>
  <r>
    <n v="27448"/>
    <x v="693"/>
    <n v="1271"/>
    <x v="1"/>
    <n v="402.98"/>
    <x v="0"/>
    <n v="1"/>
    <x v="0"/>
    <s v="UPI"/>
    <x v="3"/>
    <n v="30"/>
    <n v="362.68"/>
    <n v="362.68"/>
  </r>
  <r>
    <n v="27449"/>
    <x v="581"/>
    <n v="1122"/>
    <x v="0"/>
    <n v="124.65"/>
    <x v="1"/>
    <n v="1"/>
    <x v="3"/>
    <s v="Credit Card"/>
    <x v="3"/>
    <n v="393"/>
    <n v="99.72"/>
    <n v="99.72"/>
  </r>
  <r>
    <n v="27450"/>
    <x v="104"/>
    <n v="1510"/>
    <x v="4"/>
    <n v="487.41"/>
    <x v="4"/>
    <n v="2"/>
    <x v="2"/>
    <s v="Wallet"/>
    <x v="4"/>
    <n v="283"/>
    <n v="341.19"/>
    <n v="682.38"/>
  </r>
  <r>
    <n v="27451"/>
    <x v="249"/>
    <n v="3326"/>
    <x v="5"/>
    <n v="360.76"/>
    <x v="1"/>
    <n v="2"/>
    <x v="3"/>
    <s v="UPI"/>
    <x v="3"/>
    <n v="135"/>
    <n v="288.61"/>
    <n v="577.22"/>
  </r>
  <r>
    <n v="27452"/>
    <x v="4"/>
    <n v="3908"/>
    <x v="2"/>
    <n v="349.08"/>
    <x v="5"/>
    <n v="2"/>
    <x v="3"/>
    <s v="Credit Card"/>
    <x v="2"/>
    <n v="186"/>
    <n v="331.63"/>
    <n v="663.26"/>
  </r>
  <r>
    <n v="27453"/>
    <x v="715"/>
    <n v="4438"/>
    <x v="5"/>
    <n v="459.85"/>
    <x v="0"/>
    <n v="5"/>
    <x v="3"/>
    <s v="Debit Card"/>
    <x v="4"/>
    <n v="241"/>
    <n v="413.86"/>
    <n v="2069.3000000000002"/>
  </r>
  <r>
    <n v="27454"/>
    <x v="241"/>
    <n v="2556"/>
    <x v="0"/>
    <n v="175.16"/>
    <x v="3"/>
    <n v="2"/>
    <x v="2"/>
    <s v="UPI"/>
    <x v="2"/>
    <n v="388"/>
    <n v="175.16"/>
    <n v="350.32"/>
  </r>
  <r>
    <n v="27455"/>
    <x v="22"/>
    <n v="3945"/>
    <x v="2"/>
    <n v="227.51"/>
    <x v="1"/>
    <n v="2"/>
    <x v="0"/>
    <s v="UPI"/>
    <x v="3"/>
    <n v="179"/>
    <n v="182.01"/>
    <n v="364.02"/>
  </r>
  <r>
    <n v="27456"/>
    <x v="313"/>
    <n v="3838"/>
    <x v="4"/>
    <n v="220.59"/>
    <x v="5"/>
    <n v="3"/>
    <x v="3"/>
    <s v="UPI"/>
    <x v="3"/>
    <n v="139"/>
    <n v="209.56"/>
    <n v="628.67999999999995"/>
  </r>
  <r>
    <n v="27457"/>
    <x v="718"/>
    <n v="1719"/>
    <x v="4"/>
    <n v="62.58"/>
    <x v="1"/>
    <n v="1"/>
    <x v="2"/>
    <s v="UPI"/>
    <x v="4"/>
    <n v="320"/>
    <n v="50.06"/>
    <n v="50.06"/>
  </r>
  <r>
    <n v="27458"/>
    <x v="682"/>
    <n v="1906"/>
    <x v="1"/>
    <n v="147.84"/>
    <x v="1"/>
    <n v="3"/>
    <x v="1"/>
    <s v="Cash on Delivery"/>
    <x v="4"/>
    <n v="41"/>
    <n v="118.27"/>
    <n v="354.81"/>
  </r>
  <r>
    <n v="27459"/>
    <x v="620"/>
    <n v="2653"/>
    <x v="5"/>
    <n v="353.39"/>
    <x v="3"/>
    <n v="3"/>
    <x v="2"/>
    <s v="Cash on Delivery"/>
    <x v="1"/>
    <n v="349"/>
    <n v="353.39"/>
    <n v="1060.17"/>
  </r>
  <r>
    <n v="27460"/>
    <x v="686"/>
    <n v="3170"/>
    <x v="5"/>
    <n v="24.44"/>
    <x v="3"/>
    <n v="3"/>
    <x v="1"/>
    <s v="Cash on Delivery"/>
    <x v="2"/>
    <n v="76"/>
    <n v="24.44"/>
    <n v="73.319999999999993"/>
  </r>
  <r>
    <n v="27461"/>
    <x v="609"/>
    <n v="2736"/>
    <x v="3"/>
    <n v="233.8"/>
    <x v="5"/>
    <n v="3"/>
    <x v="0"/>
    <s v="Cash on Delivery"/>
    <x v="3"/>
    <n v="301"/>
    <n v="222.11"/>
    <n v="666.33"/>
  </r>
  <r>
    <n v="27462"/>
    <x v="501"/>
    <n v="4457"/>
    <x v="2"/>
    <n v="363.25"/>
    <x v="5"/>
    <n v="4"/>
    <x v="2"/>
    <s v="Wallet"/>
    <x v="3"/>
    <n v="286"/>
    <n v="345.09"/>
    <n v="1380.36"/>
  </r>
  <r>
    <n v="27463"/>
    <x v="299"/>
    <n v="2873"/>
    <x v="5"/>
    <n v="369.16"/>
    <x v="4"/>
    <n v="2"/>
    <x v="2"/>
    <s v="Debit Card"/>
    <x v="0"/>
    <n v="216"/>
    <n v="258.41000000000003"/>
    <n v="516.82000000000005"/>
  </r>
  <r>
    <n v="27464"/>
    <x v="157"/>
    <n v="1396"/>
    <x v="4"/>
    <n v="458.18"/>
    <x v="5"/>
    <n v="5"/>
    <x v="1"/>
    <s v="Wallet"/>
    <x v="0"/>
    <n v="90"/>
    <n v="435.27"/>
    <n v="2176.35"/>
  </r>
  <r>
    <n v="27465"/>
    <x v="65"/>
    <n v="3348"/>
    <x v="4"/>
    <n v="282.39"/>
    <x v="5"/>
    <n v="1"/>
    <x v="2"/>
    <s v="UPI"/>
    <x v="2"/>
    <n v="36"/>
    <n v="268.27"/>
    <n v="268.27"/>
  </r>
  <r>
    <n v="27466"/>
    <x v="395"/>
    <n v="2863"/>
    <x v="5"/>
    <n v="107.66"/>
    <x v="4"/>
    <n v="2"/>
    <x v="1"/>
    <s v="Debit Card"/>
    <x v="2"/>
    <n v="44"/>
    <n v="75.36"/>
    <n v="150.72"/>
  </r>
  <r>
    <n v="27467"/>
    <x v="656"/>
    <n v="4465"/>
    <x v="3"/>
    <n v="386.61"/>
    <x v="2"/>
    <n v="4"/>
    <x v="1"/>
    <s v="Credit Card"/>
    <x v="0"/>
    <n v="137"/>
    <n v="328.62"/>
    <n v="1314.48"/>
  </r>
  <r>
    <n v="27468"/>
    <x v="568"/>
    <n v="1602"/>
    <x v="2"/>
    <n v="255.34"/>
    <x v="2"/>
    <n v="5"/>
    <x v="1"/>
    <s v="Debit Card"/>
    <x v="1"/>
    <n v="389"/>
    <n v="217.04"/>
    <n v="1085.2"/>
  </r>
  <r>
    <n v="27469"/>
    <x v="552"/>
    <n v="3640"/>
    <x v="0"/>
    <n v="407.97"/>
    <x v="5"/>
    <n v="3"/>
    <x v="0"/>
    <s v="Credit Card"/>
    <x v="3"/>
    <n v="466"/>
    <n v="387.57"/>
    <n v="1162.71"/>
  </r>
  <r>
    <n v="27470"/>
    <x v="448"/>
    <n v="1215"/>
    <x v="2"/>
    <n v="114.19"/>
    <x v="0"/>
    <n v="3"/>
    <x v="3"/>
    <s v="Wallet"/>
    <x v="2"/>
    <n v="216"/>
    <n v="102.77"/>
    <n v="308.31"/>
  </r>
  <r>
    <n v="27471"/>
    <x v="352"/>
    <n v="4860"/>
    <x v="5"/>
    <n v="8.56"/>
    <x v="1"/>
    <n v="1"/>
    <x v="0"/>
    <s v="Wallet"/>
    <x v="0"/>
    <n v="451"/>
    <n v="6.85"/>
    <n v="6.85"/>
  </r>
  <r>
    <n v="27472"/>
    <x v="495"/>
    <n v="1000"/>
    <x v="0"/>
    <n v="143.94999999999999"/>
    <x v="3"/>
    <n v="4"/>
    <x v="2"/>
    <s v="Debit Card"/>
    <x v="2"/>
    <n v="316"/>
    <n v="143.94999999999999"/>
    <n v="575.79999999999995"/>
  </r>
  <r>
    <n v="27473"/>
    <x v="334"/>
    <n v="4215"/>
    <x v="5"/>
    <n v="95.55"/>
    <x v="0"/>
    <n v="1"/>
    <x v="2"/>
    <s v="Credit Card"/>
    <x v="0"/>
    <n v="126"/>
    <n v="86"/>
    <n v="86"/>
  </r>
  <r>
    <n v="27474"/>
    <x v="372"/>
    <n v="2273"/>
    <x v="0"/>
    <n v="360.12"/>
    <x v="1"/>
    <n v="1"/>
    <x v="0"/>
    <s v="Debit Card"/>
    <x v="3"/>
    <n v="419"/>
    <n v="288.10000000000002"/>
    <n v="288.10000000000002"/>
  </r>
  <r>
    <n v="27475"/>
    <x v="640"/>
    <n v="2194"/>
    <x v="4"/>
    <n v="253.46"/>
    <x v="2"/>
    <n v="1"/>
    <x v="0"/>
    <s v="Credit Card"/>
    <x v="2"/>
    <n v="184"/>
    <n v="215.44"/>
    <n v="215.44"/>
  </r>
  <r>
    <n v="27476"/>
    <x v="635"/>
    <n v="4040"/>
    <x v="4"/>
    <n v="190.04"/>
    <x v="2"/>
    <n v="2"/>
    <x v="2"/>
    <s v="Cash on Delivery"/>
    <x v="0"/>
    <n v="248"/>
    <n v="161.53"/>
    <n v="323.06"/>
  </r>
  <r>
    <n v="27477"/>
    <x v="78"/>
    <n v="3181"/>
    <x v="0"/>
    <n v="43.12"/>
    <x v="4"/>
    <n v="5"/>
    <x v="2"/>
    <s v="Debit Card"/>
    <x v="2"/>
    <n v="328"/>
    <n v="30.18"/>
    <n v="150.9"/>
  </r>
  <r>
    <n v="27478"/>
    <x v="610"/>
    <n v="2099"/>
    <x v="1"/>
    <n v="110.64"/>
    <x v="1"/>
    <n v="3"/>
    <x v="0"/>
    <s v="Wallet"/>
    <x v="2"/>
    <n v="214"/>
    <n v="88.51"/>
    <n v="265.52999999999997"/>
  </r>
  <r>
    <n v="27479"/>
    <x v="628"/>
    <n v="4551"/>
    <x v="2"/>
    <n v="464.53"/>
    <x v="4"/>
    <n v="2"/>
    <x v="1"/>
    <s v="Wallet"/>
    <x v="0"/>
    <n v="370"/>
    <n v="325.17"/>
    <n v="650.34"/>
  </r>
  <r>
    <n v="27480"/>
    <x v="116"/>
    <n v="3671"/>
    <x v="4"/>
    <n v="107.03"/>
    <x v="3"/>
    <n v="3"/>
    <x v="2"/>
    <s v="Wallet"/>
    <x v="2"/>
    <n v="279"/>
    <n v="107.03"/>
    <n v="321.08999999999997"/>
  </r>
  <r>
    <n v="27481"/>
    <x v="74"/>
    <n v="1761"/>
    <x v="2"/>
    <n v="292.02"/>
    <x v="3"/>
    <n v="2"/>
    <x v="3"/>
    <s v="UPI"/>
    <x v="2"/>
    <n v="471"/>
    <n v="292.02"/>
    <n v="584.04"/>
  </r>
  <r>
    <n v="27482"/>
    <x v="115"/>
    <n v="1266"/>
    <x v="3"/>
    <n v="411.39"/>
    <x v="1"/>
    <n v="5"/>
    <x v="3"/>
    <s v="Cash on Delivery"/>
    <x v="3"/>
    <n v="74"/>
    <n v="329.11"/>
    <n v="1645.55"/>
  </r>
  <r>
    <n v="27483"/>
    <x v="545"/>
    <n v="3513"/>
    <x v="3"/>
    <n v="149.05000000000001"/>
    <x v="0"/>
    <n v="2"/>
    <x v="3"/>
    <s v="Cash on Delivery"/>
    <x v="2"/>
    <n v="372"/>
    <n v="134.15"/>
    <n v="268.3"/>
  </r>
  <r>
    <n v="27484"/>
    <x v="371"/>
    <n v="4521"/>
    <x v="0"/>
    <n v="401.86"/>
    <x v="4"/>
    <n v="5"/>
    <x v="0"/>
    <s v="Credit Card"/>
    <x v="0"/>
    <n v="254"/>
    <n v="281.3"/>
    <n v="1406.5"/>
  </r>
  <r>
    <n v="27485"/>
    <x v="58"/>
    <n v="1095"/>
    <x v="2"/>
    <n v="165.3"/>
    <x v="0"/>
    <n v="2"/>
    <x v="2"/>
    <s v="Cash on Delivery"/>
    <x v="2"/>
    <n v="497"/>
    <n v="148.77000000000001"/>
    <n v="297.54000000000002"/>
  </r>
  <r>
    <n v="27486"/>
    <x v="380"/>
    <n v="3800"/>
    <x v="1"/>
    <n v="289.79000000000002"/>
    <x v="5"/>
    <n v="5"/>
    <x v="3"/>
    <s v="Wallet"/>
    <x v="3"/>
    <n v="256"/>
    <n v="275.3"/>
    <n v="1376.5"/>
  </r>
  <r>
    <n v="27487"/>
    <x v="409"/>
    <n v="3323"/>
    <x v="3"/>
    <n v="144.46"/>
    <x v="2"/>
    <n v="3"/>
    <x v="0"/>
    <s v="Wallet"/>
    <x v="4"/>
    <n v="347"/>
    <n v="122.79"/>
    <n v="368.37"/>
  </r>
  <r>
    <n v="27488"/>
    <x v="228"/>
    <n v="3836"/>
    <x v="4"/>
    <n v="290.16000000000003"/>
    <x v="5"/>
    <n v="3"/>
    <x v="1"/>
    <s v="Credit Card"/>
    <x v="3"/>
    <n v="492"/>
    <n v="275.64999999999998"/>
    <n v="826.95"/>
  </r>
  <r>
    <n v="27489"/>
    <x v="709"/>
    <n v="3851"/>
    <x v="5"/>
    <n v="109.42"/>
    <x v="5"/>
    <n v="3"/>
    <x v="3"/>
    <s v="Credit Card"/>
    <x v="0"/>
    <n v="397"/>
    <n v="103.95"/>
    <n v="311.85000000000002"/>
  </r>
  <r>
    <n v="27490"/>
    <x v="349"/>
    <n v="2573"/>
    <x v="2"/>
    <n v="405.3"/>
    <x v="4"/>
    <n v="5"/>
    <x v="2"/>
    <s v="Debit Card"/>
    <x v="0"/>
    <n v="19"/>
    <n v="283.70999999999998"/>
    <n v="1418.55"/>
  </r>
  <r>
    <n v="27491"/>
    <x v="169"/>
    <n v="1311"/>
    <x v="5"/>
    <n v="242.91"/>
    <x v="3"/>
    <n v="4"/>
    <x v="3"/>
    <s v="UPI"/>
    <x v="2"/>
    <n v="313"/>
    <n v="242.91"/>
    <n v="971.64"/>
  </r>
  <r>
    <n v="27492"/>
    <x v="43"/>
    <n v="2370"/>
    <x v="2"/>
    <n v="459.05"/>
    <x v="1"/>
    <n v="1"/>
    <x v="0"/>
    <s v="Credit Card"/>
    <x v="0"/>
    <n v="339"/>
    <n v="367.24"/>
    <n v="367.24"/>
  </r>
  <r>
    <n v="27493"/>
    <x v="526"/>
    <n v="3030"/>
    <x v="4"/>
    <n v="316.82"/>
    <x v="1"/>
    <n v="5"/>
    <x v="3"/>
    <s v="Wallet"/>
    <x v="4"/>
    <n v="407"/>
    <n v="253.46"/>
    <n v="1267.3"/>
  </r>
  <r>
    <n v="27494"/>
    <x v="387"/>
    <n v="1266"/>
    <x v="2"/>
    <n v="414.82"/>
    <x v="3"/>
    <n v="5"/>
    <x v="3"/>
    <s v="Cash on Delivery"/>
    <x v="3"/>
    <n v="263"/>
    <n v="414.82"/>
    <n v="2074.1"/>
  </r>
  <r>
    <n v="27495"/>
    <x v="690"/>
    <n v="3321"/>
    <x v="1"/>
    <n v="425.87"/>
    <x v="5"/>
    <n v="3"/>
    <x v="0"/>
    <s v="Cash on Delivery"/>
    <x v="1"/>
    <n v="303"/>
    <n v="404.58"/>
    <n v="1213.74"/>
  </r>
  <r>
    <n v="27496"/>
    <x v="628"/>
    <n v="4664"/>
    <x v="0"/>
    <n v="265.52"/>
    <x v="4"/>
    <n v="3"/>
    <x v="3"/>
    <s v="Wallet"/>
    <x v="0"/>
    <n v="293"/>
    <n v="185.86"/>
    <n v="557.58000000000004"/>
  </r>
  <r>
    <n v="27497"/>
    <x v="542"/>
    <n v="2121"/>
    <x v="4"/>
    <n v="359.57"/>
    <x v="3"/>
    <n v="2"/>
    <x v="1"/>
    <s v="Cash on Delivery"/>
    <x v="2"/>
    <n v="308"/>
    <n v="359.57"/>
    <n v="719.14"/>
  </r>
  <r>
    <n v="27498"/>
    <x v="199"/>
    <n v="3604"/>
    <x v="5"/>
    <n v="280.07"/>
    <x v="3"/>
    <n v="5"/>
    <x v="1"/>
    <s v="Cash on Delivery"/>
    <x v="4"/>
    <n v="310"/>
    <n v="280.07"/>
    <n v="1400.35"/>
  </r>
  <r>
    <n v="27499"/>
    <x v="140"/>
    <n v="3713"/>
    <x v="0"/>
    <n v="16.239999999999998"/>
    <x v="2"/>
    <n v="2"/>
    <x v="1"/>
    <s v="Debit Card"/>
    <x v="4"/>
    <n v="353"/>
    <n v="13.8"/>
    <n v="27.6"/>
  </r>
  <r>
    <n v="27500"/>
    <x v="31"/>
    <n v="3941"/>
    <x v="1"/>
    <n v="360.5"/>
    <x v="5"/>
    <n v="4"/>
    <x v="2"/>
    <s v="Wallet"/>
    <x v="0"/>
    <n v="10"/>
    <n v="342.48"/>
    <n v="1369.92"/>
  </r>
  <r>
    <n v="27501"/>
    <x v="268"/>
    <n v="2338"/>
    <x v="2"/>
    <n v="496.81"/>
    <x v="5"/>
    <n v="1"/>
    <x v="0"/>
    <s v="Wallet"/>
    <x v="4"/>
    <n v="428"/>
    <n v="471.97"/>
    <n v="471.97"/>
  </r>
  <r>
    <n v="27502"/>
    <x v="327"/>
    <n v="4205"/>
    <x v="3"/>
    <n v="435.65"/>
    <x v="0"/>
    <n v="2"/>
    <x v="1"/>
    <s v="Credit Card"/>
    <x v="2"/>
    <n v="207"/>
    <n v="392.08"/>
    <n v="784.16"/>
  </r>
  <r>
    <n v="27503"/>
    <x v="675"/>
    <n v="1554"/>
    <x v="2"/>
    <n v="31.06"/>
    <x v="4"/>
    <n v="3"/>
    <x v="2"/>
    <s v="Wallet"/>
    <x v="1"/>
    <n v="455"/>
    <n v="21.74"/>
    <n v="65.22"/>
  </r>
  <r>
    <n v="27504"/>
    <x v="433"/>
    <n v="2117"/>
    <x v="5"/>
    <n v="467.5"/>
    <x v="5"/>
    <n v="3"/>
    <x v="2"/>
    <s v="Debit Card"/>
    <x v="2"/>
    <n v="73"/>
    <n v="444.12"/>
    <n v="1332.36"/>
  </r>
  <r>
    <n v="27505"/>
    <x v="434"/>
    <n v="4251"/>
    <x v="1"/>
    <n v="104.45"/>
    <x v="2"/>
    <n v="2"/>
    <x v="0"/>
    <s v="Wallet"/>
    <x v="3"/>
    <n v="50"/>
    <n v="88.78"/>
    <n v="177.56"/>
  </r>
  <r>
    <n v="27506"/>
    <x v="52"/>
    <n v="2894"/>
    <x v="4"/>
    <n v="32"/>
    <x v="0"/>
    <n v="3"/>
    <x v="1"/>
    <s v="Credit Card"/>
    <x v="2"/>
    <n v="356"/>
    <n v="28.8"/>
    <n v="86.4"/>
  </r>
  <r>
    <n v="27507"/>
    <x v="91"/>
    <n v="3303"/>
    <x v="1"/>
    <n v="10.78"/>
    <x v="2"/>
    <n v="4"/>
    <x v="0"/>
    <s v="Credit Card"/>
    <x v="2"/>
    <n v="38"/>
    <n v="9.16"/>
    <n v="36.64"/>
  </r>
  <r>
    <n v="27508"/>
    <x v="336"/>
    <n v="4005"/>
    <x v="1"/>
    <n v="214.31"/>
    <x v="5"/>
    <n v="1"/>
    <x v="0"/>
    <s v="Debit Card"/>
    <x v="4"/>
    <n v="407"/>
    <n v="203.59"/>
    <n v="203.59"/>
  </r>
  <r>
    <n v="27509"/>
    <x v="173"/>
    <n v="3801"/>
    <x v="0"/>
    <n v="153.88"/>
    <x v="1"/>
    <n v="1"/>
    <x v="3"/>
    <s v="UPI"/>
    <x v="0"/>
    <n v="404"/>
    <n v="123.1"/>
    <n v="123.1"/>
  </r>
  <r>
    <n v="27510"/>
    <x v="473"/>
    <n v="4807"/>
    <x v="5"/>
    <n v="93.37"/>
    <x v="4"/>
    <n v="5"/>
    <x v="1"/>
    <s v="Credit Card"/>
    <x v="1"/>
    <n v="260"/>
    <n v="65.36"/>
    <n v="326.8"/>
  </r>
  <r>
    <n v="27511"/>
    <x v="241"/>
    <n v="2040"/>
    <x v="5"/>
    <n v="47.8"/>
    <x v="3"/>
    <n v="4"/>
    <x v="3"/>
    <s v="Credit Card"/>
    <x v="0"/>
    <n v="217"/>
    <n v="47.8"/>
    <n v="191.2"/>
  </r>
  <r>
    <n v="27512"/>
    <x v="457"/>
    <n v="4916"/>
    <x v="1"/>
    <n v="181.83"/>
    <x v="3"/>
    <n v="2"/>
    <x v="2"/>
    <s v="Credit Card"/>
    <x v="0"/>
    <n v="182"/>
    <n v="181.83"/>
    <n v="363.66"/>
  </r>
  <r>
    <n v="27513"/>
    <x v="498"/>
    <n v="2652"/>
    <x v="4"/>
    <n v="118.21"/>
    <x v="3"/>
    <n v="3"/>
    <x v="1"/>
    <s v="Debit Card"/>
    <x v="3"/>
    <n v="419"/>
    <n v="118.21"/>
    <n v="354.63"/>
  </r>
  <r>
    <n v="27514"/>
    <x v="301"/>
    <n v="1557"/>
    <x v="1"/>
    <n v="320.8"/>
    <x v="1"/>
    <n v="3"/>
    <x v="2"/>
    <s v="Debit Card"/>
    <x v="1"/>
    <n v="487"/>
    <n v="256.64"/>
    <n v="769.92"/>
  </r>
  <r>
    <n v="27515"/>
    <x v="71"/>
    <n v="1680"/>
    <x v="2"/>
    <n v="191.53"/>
    <x v="5"/>
    <n v="3"/>
    <x v="0"/>
    <s v="UPI"/>
    <x v="3"/>
    <n v="272"/>
    <n v="181.95"/>
    <n v="545.85"/>
  </r>
  <r>
    <n v="27516"/>
    <x v="656"/>
    <n v="2164"/>
    <x v="2"/>
    <n v="227.74"/>
    <x v="0"/>
    <n v="3"/>
    <x v="2"/>
    <s v="Debit Card"/>
    <x v="3"/>
    <n v="85"/>
    <n v="204.97"/>
    <n v="614.91"/>
  </r>
  <r>
    <n v="27517"/>
    <x v="219"/>
    <n v="3437"/>
    <x v="2"/>
    <n v="384.44"/>
    <x v="2"/>
    <n v="5"/>
    <x v="1"/>
    <s v="Cash on Delivery"/>
    <x v="4"/>
    <n v="389"/>
    <n v="326.77"/>
    <n v="1633.85"/>
  </r>
  <r>
    <n v="27518"/>
    <x v="512"/>
    <n v="3773"/>
    <x v="4"/>
    <n v="177.68"/>
    <x v="3"/>
    <n v="2"/>
    <x v="2"/>
    <s v="Debit Card"/>
    <x v="1"/>
    <n v="61"/>
    <n v="177.68"/>
    <n v="355.36"/>
  </r>
  <r>
    <n v="27519"/>
    <x v="389"/>
    <n v="1736"/>
    <x v="2"/>
    <n v="86.94"/>
    <x v="3"/>
    <n v="2"/>
    <x v="0"/>
    <s v="Cash on Delivery"/>
    <x v="1"/>
    <n v="461"/>
    <n v="86.94"/>
    <n v="173.88"/>
  </r>
  <r>
    <n v="27520"/>
    <x v="14"/>
    <n v="3947"/>
    <x v="2"/>
    <n v="150.94"/>
    <x v="5"/>
    <n v="4"/>
    <x v="2"/>
    <s v="Debit Card"/>
    <x v="4"/>
    <n v="185"/>
    <n v="143.38999999999999"/>
    <n v="573.55999999999995"/>
  </r>
  <r>
    <n v="27521"/>
    <x v="465"/>
    <n v="4761"/>
    <x v="0"/>
    <n v="341.32"/>
    <x v="3"/>
    <n v="4"/>
    <x v="3"/>
    <s v="Debit Card"/>
    <x v="2"/>
    <n v="471"/>
    <n v="341.32"/>
    <n v="1365.28"/>
  </r>
  <r>
    <n v="27522"/>
    <x v="597"/>
    <n v="3095"/>
    <x v="5"/>
    <n v="63.46"/>
    <x v="5"/>
    <n v="4"/>
    <x v="0"/>
    <s v="UPI"/>
    <x v="3"/>
    <n v="471"/>
    <n v="60.29"/>
    <n v="241.16"/>
  </r>
  <r>
    <n v="27523"/>
    <x v="9"/>
    <n v="3658"/>
    <x v="5"/>
    <n v="329.27"/>
    <x v="0"/>
    <n v="4"/>
    <x v="0"/>
    <s v="Wallet"/>
    <x v="3"/>
    <n v="170"/>
    <n v="296.33999999999997"/>
    <n v="1185.3599999999999"/>
  </r>
  <r>
    <n v="27524"/>
    <x v="217"/>
    <n v="3842"/>
    <x v="5"/>
    <n v="364.72"/>
    <x v="1"/>
    <n v="5"/>
    <x v="0"/>
    <s v="Credit Card"/>
    <x v="4"/>
    <n v="247"/>
    <n v="291.77999999999997"/>
    <n v="1458.9"/>
  </r>
  <r>
    <n v="27525"/>
    <x v="629"/>
    <n v="4333"/>
    <x v="2"/>
    <n v="323.77"/>
    <x v="4"/>
    <n v="2"/>
    <x v="2"/>
    <s v="Debit Card"/>
    <x v="1"/>
    <n v="215"/>
    <n v="226.64"/>
    <n v="453.28"/>
  </r>
  <r>
    <n v="27526"/>
    <x v="103"/>
    <n v="3617"/>
    <x v="5"/>
    <n v="184.83"/>
    <x v="2"/>
    <n v="2"/>
    <x v="2"/>
    <s v="Debit Card"/>
    <x v="2"/>
    <n v="91"/>
    <n v="157.11000000000001"/>
    <n v="314.22000000000003"/>
  </r>
  <r>
    <n v="27527"/>
    <x v="236"/>
    <n v="3300"/>
    <x v="0"/>
    <n v="328.51"/>
    <x v="4"/>
    <n v="4"/>
    <x v="0"/>
    <s v="Debit Card"/>
    <x v="3"/>
    <n v="232"/>
    <n v="229.96"/>
    <n v="919.84"/>
  </r>
  <r>
    <n v="27528"/>
    <x v="45"/>
    <n v="2726"/>
    <x v="1"/>
    <n v="416.47"/>
    <x v="5"/>
    <n v="2"/>
    <x v="1"/>
    <s v="Wallet"/>
    <x v="3"/>
    <n v="377"/>
    <n v="395.65"/>
    <n v="791.3"/>
  </r>
  <r>
    <n v="27529"/>
    <x v="678"/>
    <n v="1512"/>
    <x v="5"/>
    <n v="161.13999999999999"/>
    <x v="5"/>
    <n v="4"/>
    <x v="3"/>
    <s v="Credit Card"/>
    <x v="0"/>
    <n v="272"/>
    <n v="153.08000000000001"/>
    <n v="612.32000000000005"/>
  </r>
  <r>
    <n v="27530"/>
    <x v="300"/>
    <n v="3794"/>
    <x v="3"/>
    <n v="138.02000000000001"/>
    <x v="3"/>
    <n v="2"/>
    <x v="2"/>
    <s v="Cash on Delivery"/>
    <x v="0"/>
    <n v="41"/>
    <n v="138.02000000000001"/>
    <n v="276.04000000000002"/>
  </r>
  <r>
    <n v="27531"/>
    <x v="499"/>
    <n v="1795"/>
    <x v="2"/>
    <n v="478.78"/>
    <x v="2"/>
    <n v="3"/>
    <x v="0"/>
    <s v="Wallet"/>
    <x v="4"/>
    <n v="446"/>
    <n v="406.96"/>
    <n v="1220.8800000000001"/>
  </r>
  <r>
    <n v="27532"/>
    <x v="596"/>
    <n v="3844"/>
    <x v="4"/>
    <n v="446.13"/>
    <x v="2"/>
    <n v="4"/>
    <x v="0"/>
    <s v="UPI"/>
    <x v="2"/>
    <n v="196"/>
    <n v="379.21"/>
    <n v="1516.84"/>
  </r>
  <r>
    <n v="27533"/>
    <x v="647"/>
    <n v="1863"/>
    <x v="4"/>
    <n v="138.62"/>
    <x v="3"/>
    <n v="4"/>
    <x v="0"/>
    <s v="UPI"/>
    <x v="2"/>
    <n v="320"/>
    <n v="138.62"/>
    <n v="554.48"/>
  </r>
  <r>
    <n v="27534"/>
    <x v="563"/>
    <n v="1155"/>
    <x v="5"/>
    <n v="89.51"/>
    <x v="3"/>
    <n v="2"/>
    <x v="0"/>
    <s v="Credit Card"/>
    <x v="0"/>
    <n v="164"/>
    <n v="89.51"/>
    <n v="179.02"/>
  </r>
  <r>
    <n v="27535"/>
    <x v="518"/>
    <n v="2626"/>
    <x v="4"/>
    <n v="214.47"/>
    <x v="3"/>
    <n v="5"/>
    <x v="3"/>
    <s v="Credit Card"/>
    <x v="2"/>
    <n v="348"/>
    <n v="214.47"/>
    <n v="1072.3499999999999"/>
  </r>
  <r>
    <n v="27536"/>
    <x v="489"/>
    <n v="2993"/>
    <x v="4"/>
    <n v="255.18"/>
    <x v="0"/>
    <n v="1"/>
    <x v="1"/>
    <s v="Wallet"/>
    <x v="4"/>
    <n v="219"/>
    <n v="229.66"/>
    <n v="229.66"/>
  </r>
  <r>
    <n v="27537"/>
    <x v="277"/>
    <n v="4281"/>
    <x v="0"/>
    <n v="88.32"/>
    <x v="2"/>
    <n v="1"/>
    <x v="3"/>
    <s v="UPI"/>
    <x v="1"/>
    <n v="216"/>
    <n v="75.069999999999993"/>
    <n v="75.069999999999993"/>
  </r>
  <r>
    <n v="27538"/>
    <x v="400"/>
    <n v="1323"/>
    <x v="4"/>
    <n v="17.13"/>
    <x v="5"/>
    <n v="3"/>
    <x v="3"/>
    <s v="Wallet"/>
    <x v="0"/>
    <n v="45"/>
    <n v="16.27"/>
    <n v="48.81"/>
  </r>
  <r>
    <n v="27539"/>
    <x v="219"/>
    <n v="4813"/>
    <x v="0"/>
    <n v="410.14"/>
    <x v="2"/>
    <n v="4"/>
    <x v="2"/>
    <s v="Debit Card"/>
    <x v="0"/>
    <n v="183"/>
    <n v="348.62"/>
    <n v="1394.48"/>
  </r>
  <r>
    <n v="27540"/>
    <x v="251"/>
    <n v="2788"/>
    <x v="2"/>
    <n v="462.69"/>
    <x v="0"/>
    <n v="5"/>
    <x v="0"/>
    <s v="Debit Card"/>
    <x v="2"/>
    <n v="129"/>
    <n v="416.42"/>
    <n v="2082.1"/>
  </r>
  <r>
    <n v="27541"/>
    <x v="261"/>
    <n v="2778"/>
    <x v="4"/>
    <n v="39.130000000000003"/>
    <x v="5"/>
    <n v="2"/>
    <x v="3"/>
    <s v="Wallet"/>
    <x v="2"/>
    <n v="474"/>
    <n v="37.17"/>
    <n v="74.34"/>
  </r>
  <r>
    <n v="27542"/>
    <x v="45"/>
    <n v="2064"/>
    <x v="2"/>
    <n v="421.09"/>
    <x v="4"/>
    <n v="1"/>
    <x v="1"/>
    <s v="Cash on Delivery"/>
    <x v="2"/>
    <n v="87"/>
    <n v="294.76"/>
    <n v="294.76"/>
  </r>
  <r>
    <n v="27543"/>
    <x v="310"/>
    <n v="1361"/>
    <x v="2"/>
    <n v="223.96"/>
    <x v="4"/>
    <n v="3"/>
    <x v="3"/>
    <s v="Debit Card"/>
    <x v="4"/>
    <n v="86"/>
    <n v="156.77000000000001"/>
    <n v="470.31"/>
  </r>
  <r>
    <n v="27544"/>
    <x v="533"/>
    <n v="3419"/>
    <x v="0"/>
    <n v="93.2"/>
    <x v="2"/>
    <n v="5"/>
    <x v="3"/>
    <s v="Credit Card"/>
    <x v="3"/>
    <n v="196"/>
    <n v="79.22"/>
    <n v="396.1"/>
  </r>
  <r>
    <n v="27545"/>
    <x v="335"/>
    <n v="3998"/>
    <x v="4"/>
    <n v="196.21"/>
    <x v="1"/>
    <n v="3"/>
    <x v="0"/>
    <s v="Cash on Delivery"/>
    <x v="0"/>
    <n v="495"/>
    <n v="156.97"/>
    <n v="470.91"/>
  </r>
  <r>
    <n v="27546"/>
    <x v="256"/>
    <n v="2439"/>
    <x v="2"/>
    <n v="433.6"/>
    <x v="2"/>
    <n v="1"/>
    <x v="2"/>
    <s v="Wallet"/>
    <x v="4"/>
    <n v="251"/>
    <n v="368.56"/>
    <n v="368.56"/>
  </r>
  <r>
    <n v="27547"/>
    <x v="331"/>
    <n v="3682"/>
    <x v="3"/>
    <n v="65.45"/>
    <x v="4"/>
    <n v="3"/>
    <x v="2"/>
    <s v="Wallet"/>
    <x v="3"/>
    <n v="292"/>
    <n v="45.82"/>
    <n v="137.46"/>
  </r>
  <r>
    <n v="27548"/>
    <x v="265"/>
    <n v="3756"/>
    <x v="1"/>
    <n v="53.79"/>
    <x v="1"/>
    <n v="1"/>
    <x v="0"/>
    <s v="Cash on Delivery"/>
    <x v="2"/>
    <n v="263"/>
    <n v="43.03"/>
    <n v="43.03"/>
  </r>
  <r>
    <n v="27549"/>
    <x v="308"/>
    <n v="4733"/>
    <x v="0"/>
    <n v="483.04"/>
    <x v="5"/>
    <n v="2"/>
    <x v="3"/>
    <s v="UPI"/>
    <x v="3"/>
    <n v="198"/>
    <n v="458.89"/>
    <n v="917.78"/>
  </r>
  <r>
    <n v="27550"/>
    <x v="631"/>
    <n v="4448"/>
    <x v="3"/>
    <n v="150.30000000000001"/>
    <x v="5"/>
    <n v="3"/>
    <x v="3"/>
    <s v="Wallet"/>
    <x v="3"/>
    <n v="52"/>
    <n v="142.78"/>
    <n v="428.34"/>
  </r>
  <r>
    <n v="27551"/>
    <x v="416"/>
    <n v="1751"/>
    <x v="1"/>
    <n v="431.35"/>
    <x v="4"/>
    <n v="2"/>
    <x v="2"/>
    <s v="Debit Card"/>
    <x v="0"/>
    <n v="203"/>
    <n v="301.94"/>
    <n v="603.88"/>
  </r>
  <r>
    <n v="27552"/>
    <x v="107"/>
    <n v="2336"/>
    <x v="1"/>
    <n v="282.95"/>
    <x v="5"/>
    <n v="1"/>
    <x v="0"/>
    <s v="Credit Card"/>
    <x v="1"/>
    <n v="431"/>
    <n v="268.8"/>
    <n v="268.8"/>
  </r>
  <r>
    <n v="27553"/>
    <x v="443"/>
    <n v="2301"/>
    <x v="3"/>
    <n v="124"/>
    <x v="2"/>
    <n v="1"/>
    <x v="3"/>
    <s v="Credit Card"/>
    <x v="4"/>
    <n v="450"/>
    <n v="105.4"/>
    <n v="105.4"/>
  </r>
  <r>
    <n v="27554"/>
    <x v="464"/>
    <n v="1321"/>
    <x v="5"/>
    <n v="151.03"/>
    <x v="2"/>
    <n v="4"/>
    <x v="2"/>
    <s v="Wallet"/>
    <x v="3"/>
    <n v="30"/>
    <n v="128.38"/>
    <n v="513.52"/>
  </r>
  <r>
    <n v="27555"/>
    <x v="121"/>
    <n v="2960"/>
    <x v="5"/>
    <n v="208.92"/>
    <x v="3"/>
    <n v="2"/>
    <x v="3"/>
    <s v="Wallet"/>
    <x v="1"/>
    <n v="476"/>
    <n v="208.92"/>
    <n v="417.84"/>
  </r>
  <r>
    <n v="27556"/>
    <x v="255"/>
    <n v="1554"/>
    <x v="2"/>
    <n v="79.02"/>
    <x v="5"/>
    <n v="5"/>
    <x v="0"/>
    <s v="Wallet"/>
    <x v="2"/>
    <n v="103"/>
    <n v="75.069999999999993"/>
    <n v="375.35"/>
  </r>
  <r>
    <n v="27557"/>
    <x v="447"/>
    <n v="4105"/>
    <x v="0"/>
    <n v="356.43"/>
    <x v="4"/>
    <n v="5"/>
    <x v="3"/>
    <s v="Debit Card"/>
    <x v="3"/>
    <n v="248"/>
    <n v="249.5"/>
    <n v="1247.5"/>
  </r>
  <r>
    <n v="27558"/>
    <x v="589"/>
    <n v="1113"/>
    <x v="5"/>
    <n v="211.74"/>
    <x v="5"/>
    <n v="5"/>
    <x v="3"/>
    <s v="Cash on Delivery"/>
    <x v="2"/>
    <n v="184"/>
    <n v="201.15"/>
    <n v="1005.75"/>
  </r>
  <r>
    <n v="27559"/>
    <x v="139"/>
    <n v="1001"/>
    <x v="0"/>
    <n v="445.17"/>
    <x v="0"/>
    <n v="1"/>
    <x v="1"/>
    <s v="Cash on Delivery"/>
    <x v="0"/>
    <n v="323"/>
    <n v="400.65"/>
    <n v="400.65"/>
  </r>
  <r>
    <n v="27560"/>
    <x v="263"/>
    <n v="1749"/>
    <x v="3"/>
    <n v="458.25"/>
    <x v="5"/>
    <n v="1"/>
    <x v="0"/>
    <s v="Wallet"/>
    <x v="2"/>
    <n v="135"/>
    <n v="435.34"/>
    <n v="435.34"/>
  </r>
  <r>
    <n v="27561"/>
    <x v="188"/>
    <n v="3806"/>
    <x v="5"/>
    <n v="457.25"/>
    <x v="0"/>
    <n v="4"/>
    <x v="1"/>
    <s v="UPI"/>
    <x v="3"/>
    <n v="366"/>
    <n v="411.52"/>
    <n v="1646.08"/>
  </r>
  <r>
    <n v="27562"/>
    <x v="644"/>
    <n v="4642"/>
    <x v="5"/>
    <n v="326.41000000000003"/>
    <x v="3"/>
    <n v="2"/>
    <x v="3"/>
    <s v="Cash on Delivery"/>
    <x v="4"/>
    <n v="219"/>
    <n v="326.41000000000003"/>
    <n v="652.82000000000005"/>
  </r>
  <r>
    <n v="27563"/>
    <x v="618"/>
    <n v="4107"/>
    <x v="4"/>
    <n v="240.66"/>
    <x v="4"/>
    <n v="3"/>
    <x v="1"/>
    <s v="Wallet"/>
    <x v="2"/>
    <n v="241"/>
    <n v="168.46"/>
    <n v="505.38"/>
  </r>
  <r>
    <n v="27564"/>
    <x v="301"/>
    <n v="4815"/>
    <x v="2"/>
    <n v="46.77"/>
    <x v="4"/>
    <n v="3"/>
    <x v="1"/>
    <s v="UPI"/>
    <x v="2"/>
    <n v="427"/>
    <n v="32.74"/>
    <n v="98.22"/>
  </r>
  <r>
    <n v="27565"/>
    <x v="521"/>
    <n v="4079"/>
    <x v="4"/>
    <n v="378.98"/>
    <x v="2"/>
    <n v="2"/>
    <x v="0"/>
    <s v="Cash on Delivery"/>
    <x v="2"/>
    <n v="339"/>
    <n v="322.13"/>
    <n v="644.26"/>
  </r>
  <r>
    <n v="27566"/>
    <x v="357"/>
    <n v="2184"/>
    <x v="1"/>
    <n v="49.09"/>
    <x v="1"/>
    <n v="1"/>
    <x v="2"/>
    <s v="Credit Card"/>
    <x v="3"/>
    <n v="219"/>
    <n v="39.270000000000003"/>
    <n v="39.270000000000003"/>
  </r>
  <r>
    <n v="27567"/>
    <x v="675"/>
    <n v="3848"/>
    <x v="4"/>
    <n v="95.32"/>
    <x v="5"/>
    <n v="5"/>
    <x v="2"/>
    <s v="Cash on Delivery"/>
    <x v="1"/>
    <n v="474"/>
    <n v="90.55"/>
    <n v="452.75"/>
  </r>
  <r>
    <n v="27568"/>
    <x v="297"/>
    <n v="4523"/>
    <x v="2"/>
    <n v="422.17"/>
    <x v="3"/>
    <n v="3"/>
    <x v="0"/>
    <s v="Cash on Delivery"/>
    <x v="2"/>
    <n v="317"/>
    <n v="422.17"/>
    <n v="1266.51"/>
  </r>
  <r>
    <n v="27569"/>
    <x v="467"/>
    <n v="4601"/>
    <x v="3"/>
    <n v="427.59"/>
    <x v="4"/>
    <n v="5"/>
    <x v="2"/>
    <s v="Wallet"/>
    <x v="2"/>
    <n v="445"/>
    <n v="299.31"/>
    <n v="1496.55"/>
  </r>
  <r>
    <n v="27570"/>
    <x v="222"/>
    <n v="2599"/>
    <x v="0"/>
    <n v="220.18"/>
    <x v="2"/>
    <n v="3"/>
    <x v="1"/>
    <s v="Debit Card"/>
    <x v="2"/>
    <n v="315"/>
    <n v="187.15"/>
    <n v="561.45000000000005"/>
  </r>
  <r>
    <n v="27571"/>
    <x v="427"/>
    <n v="1572"/>
    <x v="0"/>
    <n v="361.38"/>
    <x v="3"/>
    <n v="2"/>
    <x v="2"/>
    <s v="Wallet"/>
    <x v="2"/>
    <n v="303"/>
    <n v="361.38"/>
    <n v="722.76"/>
  </r>
  <r>
    <n v="27572"/>
    <x v="423"/>
    <n v="1082"/>
    <x v="2"/>
    <n v="113.96"/>
    <x v="3"/>
    <n v="2"/>
    <x v="0"/>
    <s v="UPI"/>
    <x v="0"/>
    <n v="129"/>
    <n v="113.96"/>
    <n v="227.92"/>
  </r>
  <r>
    <n v="27573"/>
    <x v="661"/>
    <n v="2033"/>
    <x v="4"/>
    <n v="448.86"/>
    <x v="5"/>
    <n v="1"/>
    <x v="2"/>
    <s v="Wallet"/>
    <x v="0"/>
    <n v="346"/>
    <n v="426.42"/>
    <n v="426.42"/>
  </r>
  <r>
    <n v="27574"/>
    <x v="569"/>
    <n v="1433"/>
    <x v="2"/>
    <n v="328.73"/>
    <x v="5"/>
    <n v="4"/>
    <x v="0"/>
    <s v="Wallet"/>
    <x v="1"/>
    <n v="65"/>
    <n v="312.29000000000002"/>
    <n v="1249.1600000000001"/>
  </r>
  <r>
    <n v="27575"/>
    <x v="353"/>
    <n v="1617"/>
    <x v="4"/>
    <n v="429.56"/>
    <x v="0"/>
    <n v="2"/>
    <x v="3"/>
    <s v="UPI"/>
    <x v="0"/>
    <n v="311"/>
    <n v="386.6"/>
    <n v="773.2"/>
  </r>
  <r>
    <n v="27576"/>
    <x v="36"/>
    <n v="4304"/>
    <x v="0"/>
    <n v="199"/>
    <x v="1"/>
    <n v="2"/>
    <x v="1"/>
    <s v="Wallet"/>
    <x v="3"/>
    <n v="470"/>
    <n v="159.19999999999999"/>
    <n v="318.39999999999998"/>
  </r>
  <r>
    <n v="27577"/>
    <x v="440"/>
    <n v="2245"/>
    <x v="1"/>
    <n v="24.8"/>
    <x v="0"/>
    <n v="1"/>
    <x v="1"/>
    <s v="Cash on Delivery"/>
    <x v="1"/>
    <n v="485"/>
    <n v="22.32"/>
    <n v="22.32"/>
  </r>
  <r>
    <n v="27578"/>
    <x v="542"/>
    <n v="1789"/>
    <x v="2"/>
    <n v="496.61"/>
    <x v="4"/>
    <n v="3"/>
    <x v="0"/>
    <s v="Credit Card"/>
    <x v="3"/>
    <n v="388"/>
    <n v="347.63"/>
    <n v="1042.8900000000001"/>
  </r>
  <r>
    <n v="27579"/>
    <x v="452"/>
    <n v="4622"/>
    <x v="2"/>
    <n v="382.26"/>
    <x v="4"/>
    <n v="1"/>
    <x v="2"/>
    <s v="Debit Card"/>
    <x v="3"/>
    <n v="326"/>
    <n v="267.58"/>
    <n v="267.58"/>
  </r>
  <r>
    <n v="27580"/>
    <x v="86"/>
    <n v="3917"/>
    <x v="5"/>
    <n v="87.39"/>
    <x v="5"/>
    <n v="4"/>
    <x v="3"/>
    <s v="Wallet"/>
    <x v="3"/>
    <n v="371"/>
    <n v="83.02"/>
    <n v="332.08"/>
  </r>
  <r>
    <n v="27581"/>
    <x v="1"/>
    <n v="1320"/>
    <x v="1"/>
    <n v="321.85000000000002"/>
    <x v="0"/>
    <n v="1"/>
    <x v="2"/>
    <s v="Cash on Delivery"/>
    <x v="0"/>
    <n v="388"/>
    <n v="289.67"/>
    <n v="289.67"/>
  </r>
  <r>
    <n v="27582"/>
    <x v="62"/>
    <n v="1797"/>
    <x v="3"/>
    <n v="473.08"/>
    <x v="0"/>
    <n v="4"/>
    <x v="1"/>
    <s v="Credit Card"/>
    <x v="2"/>
    <n v="92"/>
    <n v="425.77"/>
    <n v="1703.08"/>
  </r>
  <r>
    <n v="27583"/>
    <x v="227"/>
    <n v="4716"/>
    <x v="3"/>
    <n v="449.64"/>
    <x v="2"/>
    <n v="5"/>
    <x v="3"/>
    <s v="Debit Card"/>
    <x v="3"/>
    <n v="441"/>
    <n v="382.19"/>
    <n v="1910.95"/>
  </r>
  <r>
    <n v="27584"/>
    <x v="240"/>
    <n v="2778"/>
    <x v="5"/>
    <n v="470.29"/>
    <x v="3"/>
    <n v="4"/>
    <x v="0"/>
    <s v="Wallet"/>
    <x v="3"/>
    <n v="265"/>
    <n v="470.29"/>
    <n v="1881.16"/>
  </r>
  <r>
    <n v="27585"/>
    <x v="108"/>
    <n v="3926"/>
    <x v="5"/>
    <n v="59.42"/>
    <x v="4"/>
    <n v="1"/>
    <x v="0"/>
    <s v="UPI"/>
    <x v="3"/>
    <n v="408"/>
    <n v="41.59"/>
    <n v="41.59"/>
  </r>
  <r>
    <n v="27586"/>
    <x v="20"/>
    <n v="2305"/>
    <x v="1"/>
    <n v="427.81"/>
    <x v="0"/>
    <n v="1"/>
    <x v="2"/>
    <s v="UPI"/>
    <x v="1"/>
    <n v="292"/>
    <n v="385.03"/>
    <n v="385.03"/>
  </r>
  <r>
    <n v="27587"/>
    <x v="698"/>
    <n v="2143"/>
    <x v="0"/>
    <n v="446.2"/>
    <x v="5"/>
    <n v="3"/>
    <x v="0"/>
    <s v="UPI"/>
    <x v="2"/>
    <n v="300"/>
    <n v="423.89"/>
    <n v="1271.67"/>
  </r>
  <r>
    <n v="27588"/>
    <x v="26"/>
    <n v="3110"/>
    <x v="5"/>
    <n v="94.49"/>
    <x v="3"/>
    <n v="2"/>
    <x v="2"/>
    <s v="Cash on Delivery"/>
    <x v="3"/>
    <n v="278"/>
    <n v="94.49"/>
    <n v="188.98"/>
  </r>
  <r>
    <n v="27589"/>
    <x v="620"/>
    <n v="4757"/>
    <x v="1"/>
    <n v="355.22"/>
    <x v="2"/>
    <n v="2"/>
    <x v="2"/>
    <s v="Debit Card"/>
    <x v="0"/>
    <n v="141"/>
    <n v="301.94"/>
    <n v="603.88"/>
  </r>
  <r>
    <n v="27590"/>
    <x v="70"/>
    <n v="2566"/>
    <x v="2"/>
    <n v="347.9"/>
    <x v="0"/>
    <n v="5"/>
    <x v="2"/>
    <s v="UPI"/>
    <x v="1"/>
    <n v="256"/>
    <n v="313.11"/>
    <n v="1565.55"/>
  </r>
  <r>
    <n v="27591"/>
    <x v="620"/>
    <n v="2766"/>
    <x v="1"/>
    <n v="345.89"/>
    <x v="2"/>
    <n v="3"/>
    <x v="0"/>
    <s v="Credit Card"/>
    <x v="0"/>
    <n v="483"/>
    <n v="294.01"/>
    <n v="882.03"/>
  </r>
  <r>
    <n v="27592"/>
    <x v="603"/>
    <n v="4240"/>
    <x v="0"/>
    <n v="288.45999999999998"/>
    <x v="5"/>
    <n v="3"/>
    <x v="0"/>
    <s v="UPI"/>
    <x v="3"/>
    <n v="155"/>
    <n v="274.04000000000002"/>
    <n v="822.12"/>
  </r>
  <r>
    <n v="27593"/>
    <x v="646"/>
    <n v="1651"/>
    <x v="2"/>
    <n v="122.85"/>
    <x v="0"/>
    <n v="5"/>
    <x v="2"/>
    <s v="Credit Card"/>
    <x v="2"/>
    <n v="222"/>
    <n v="110.56"/>
    <n v="552.79999999999995"/>
  </r>
  <r>
    <n v="27594"/>
    <x v="338"/>
    <n v="2296"/>
    <x v="2"/>
    <n v="58.24"/>
    <x v="3"/>
    <n v="4"/>
    <x v="2"/>
    <s v="Credit Card"/>
    <x v="0"/>
    <n v="278"/>
    <n v="58.24"/>
    <n v="232.96"/>
  </r>
  <r>
    <n v="27595"/>
    <x v="386"/>
    <n v="3705"/>
    <x v="1"/>
    <n v="126.65"/>
    <x v="2"/>
    <n v="3"/>
    <x v="0"/>
    <s v="Debit Card"/>
    <x v="1"/>
    <n v="139"/>
    <n v="107.65"/>
    <n v="322.95"/>
  </r>
  <r>
    <n v="27596"/>
    <x v="654"/>
    <n v="3753"/>
    <x v="3"/>
    <n v="457.61"/>
    <x v="5"/>
    <n v="5"/>
    <x v="2"/>
    <s v="Credit Card"/>
    <x v="3"/>
    <n v="89"/>
    <n v="434.73"/>
    <n v="2173.65"/>
  </r>
  <r>
    <n v="27597"/>
    <x v="26"/>
    <n v="1368"/>
    <x v="0"/>
    <n v="116.72"/>
    <x v="1"/>
    <n v="1"/>
    <x v="1"/>
    <s v="UPI"/>
    <x v="4"/>
    <n v="308"/>
    <n v="93.38"/>
    <n v="93.38"/>
  </r>
  <r>
    <n v="27598"/>
    <x v="467"/>
    <n v="1471"/>
    <x v="4"/>
    <n v="218.73"/>
    <x v="1"/>
    <n v="3"/>
    <x v="2"/>
    <s v="Cash on Delivery"/>
    <x v="2"/>
    <n v="129"/>
    <n v="174.98"/>
    <n v="524.94000000000005"/>
  </r>
  <r>
    <n v="27599"/>
    <x v="311"/>
    <n v="4931"/>
    <x v="1"/>
    <n v="223.25"/>
    <x v="0"/>
    <n v="5"/>
    <x v="3"/>
    <s v="Wallet"/>
    <x v="2"/>
    <n v="314"/>
    <n v="200.92"/>
    <n v="1004.6"/>
  </r>
  <r>
    <n v="27600"/>
    <x v="589"/>
    <n v="1755"/>
    <x v="5"/>
    <n v="462.56"/>
    <x v="1"/>
    <n v="5"/>
    <x v="1"/>
    <s v="Wallet"/>
    <x v="3"/>
    <n v="72"/>
    <n v="370.05"/>
    <n v="1850.25"/>
  </r>
  <r>
    <n v="27601"/>
    <x v="506"/>
    <n v="2318"/>
    <x v="5"/>
    <n v="61.94"/>
    <x v="2"/>
    <n v="3"/>
    <x v="0"/>
    <s v="Wallet"/>
    <x v="0"/>
    <n v="465"/>
    <n v="52.65"/>
    <n v="157.94999999999999"/>
  </r>
  <r>
    <n v="27602"/>
    <x v="616"/>
    <n v="2097"/>
    <x v="0"/>
    <n v="241.87"/>
    <x v="0"/>
    <n v="2"/>
    <x v="0"/>
    <s v="UPI"/>
    <x v="3"/>
    <n v="127"/>
    <n v="217.68"/>
    <n v="435.36"/>
  </r>
  <r>
    <n v="27603"/>
    <x v="198"/>
    <n v="1878"/>
    <x v="5"/>
    <n v="405.69"/>
    <x v="5"/>
    <n v="2"/>
    <x v="1"/>
    <s v="Credit Card"/>
    <x v="0"/>
    <n v="476"/>
    <n v="385.41"/>
    <n v="770.82"/>
  </r>
  <r>
    <n v="27604"/>
    <x v="4"/>
    <n v="1928"/>
    <x v="2"/>
    <n v="35.56"/>
    <x v="0"/>
    <n v="5"/>
    <x v="0"/>
    <s v="Credit Card"/>
    <x v="0"/>
    <n v="203"/>
    <n v="32"/>
    <n v="160"/>
  </r>
  <r>
    <n v="27605"/>
    <x v="350"/>
    <n v="1983"/>
    <x v="5"/>
    <n v="374.12"/>
    <x v="3"/>
    <n v="2"/>
    <x v="0"/>
    <s v="Wallet"/>
    <x v="3"/>
    <n v="322"/>
    <n v="374.12"/>
    <n v="748.24"/>
  </r>
  <r>
    <n v="27606"/>
    <x v="253"/>
    <n v="4530"/>
    <x v="4"/>
    <n v="51.55"/>
    <x v="5"/>
    <n v="4"/>
    <x v="0"/>
    <s v="UPI"/>
    <x v="0"/>
    <n v="282"/>
    <n v="48.97"/>
    <n v="195.88"/>
  </r>
  <r>
    <n v="27607"/>
    <x v="600"/>
    <n v="1647"/>
    <x v="5"/>
    <n v="228.92"/>
    <x v="2"/>
    <n v="3"/>
    <x v="0"/>
    <s v="Debit Card"/>
    <x v="0"/>
    <n v="138"/>
    <n v="194.58"/>
    <n v="583.74"/>
  </r>
  <r>
    <n v="27608"/>
    <x v="140"/>
    <n v="3650"/>
    <x v="0"/>
    <n v="83.19"/>
    <x v="5"/>
    <n v="4"/>
    <x v="0"/>
    <s v="Wallet"/>
    <x v="0"/>
    <n v="71"/>
    <n v="79.03"/>
    <n v="316.12"/>
  </r>
  <r>
    <n v="27609"/>
    <x v="579"/>
    <n v="4609"/>
    <x v="0"/>
    <n v="197.97"/>
    <x v="4"/>
    <n v="4"/>
    <x v="0"/>
    <s v="Wallet"/>
    <x v="3"/>
    <n v="137"/>
    <n v="138.58000000000001"/>
    <n v="554.32000000000005"/>
  </r>
  <r>
    <n v="27610"/>
    <x v="654"/>
    <n v="2611"/>
    <x v="3"/>
    <n v="23.46"/>
    <x v="2"/>
    <n v="2"/>
    <x v="1"/>
    <s v="Cash on Delivery"/>
    <x v="2"/>
    <n v="332"/>
    <n v="19.940000000000001"/>
    <n v="39.880000000000003"/>
  </r>
  <r>
    <n v="27611"/>
    <x v="266"/>
    <n v="3594"/>
    <x v="1"/>
    <n v="421.88"/>
    <x v="2"/>
    <n v="5"/>
    <x v="3"/>
    <s v="UPI"/>
    <x v="0"/>
    <n v="432"/>
    <n v="358.6"/>
    <n v="1793"/>
  </r>
  <r>
    <n v="27612"/>
    <x v="515"/>
    <n v="4896"/>
    <x v="1"/>
    <n v="71.23"/>
    <x v="2"/>
    <n v="5"/>
    <x v="2"/>
    <s v="Wallet"/>
    <x v="4"/>
    <n v="274"/>
    <n v="60.55"/>
    <n v="302.75"/>
  </r>
  <r>
    <n v="27613"/>
    <x v="181"/>
    <n v="1206"/>
    <x v="1"/>
    <n v="97.8"/>
    <x v="2"/>
    <n v="5"/>
    <x v="0"/>
    <s v="Cash on Delivery"/>
    <x v="4"/>
    <n v="492"/>
    <n v="83.13"/>
    <n v="415.65"/>
  </r>
  <r>
    <n v="27614"/>
    <x v="146"/>
    <n v="1788"/>
    <x v="0"/>
    <n v="231.82"/>
    <x v="1"/>
    <n v="1"/>
    <x v="2"/>
    <s v="Debit Card"/>
    <x v="3"/>
    <n v="77"/>
    <n v="185.46"/>
    <n v="185.46"/>
  </r>
  <r>
    <n v="27615"/>
    <x v="422"/>
    <n v="4236"/>
    <x v="5"/>
    <n v="14.63"/>
    <x v="4"/>
    <n v="2"/>
    <x v="1"/>
    <s v="Credit Card"/>
    <x v="0"/>
    <n v="290"/>
    <n v="10.24"/>
    <n v="20.48"/>
  </r>
  <r>
    <n v="27616"/>
    <x v="506"/>
    <n v="1123"/>
    <x v="2"/>
    <n v="460.93"/>
    <x v="5"/>
    <n v="2"/>
    <x v="2"/>
    <s v="Wallet"/>
    <x v="0"/>
    <n v="105"/>
    <n v="437.88"/>
    <n v="875.76"/>
  </r>
  <r>
    <n v="27617"/>
    <x v="8"/>
    <n v="2757"/>
    <x v="1"/>
    <n v="209.7"/>
    <x v="5"/>
    <n v="3"/>
    <x v="0"/>
    <s v="Credit Card"/>
    <x v="0"/>
    <n v="226"/>
    <n v="199.21"/>
    <n v="597.63"/>
  </r>
  <r>
    <n v="27618"/>
    <x v="699"/>
    <n v="2924"/>
    <x v="5"/>
    <n v="267.24"/>
    <x v="3"/>
    <n v="3"/>
    <x v="0"/>
    <s v="Debit Card"/>
    <x v="2"/>
    <n v="430"/>
    <n v="267.24"/>
    <n v="801.72"/>
  </r>
  <r>
    <n v="27619"/>
    <x v="21"/>
    <n v="1272"/>
    <x v="5"/>
    <n v="435.38"/>
    <x v="0"/>
    <n v="4"/>
    <x v="1"/>
    <s v="UPI"/>
    <x v="3"/>
    <n v="157"/>
    <n v="391.84"/>
    <n v="1567.36"/>
  </r>
  <r>
    <n v="27620"/>
    <x v="601"/>
    <n v="4453"/>
    <x v="3"/>
    <n v="290.14999999999998"/>
    <x v="4"/>
    <n v="2"/>
    <x v="2"/>
    <s v="Cash on Delivery"/>
    <x v="1"/>
    <n v="425"/>
    <n v="203.1"/>
    <n v="406.2"/>
  </r>
  <r>
    <n v="27621"/>
    <x v="106"/>
    <n v="1473"/>
    <x v="1"/>
    <n v="44.46"/>
    <x v="5"/>
    <n v="5"/>
    <x v="3"/>
    <s v="Wallet"/>
    <x v="0"/>
    <n v="352"/>
    <n v="42.24"/>
    <n v="211.2"/>
  </r>
  <r>
    <n v="27622"/>
    <x v="164"/>
    <n v="1353"/>
    <x v="0"/>
    <n v="402.55"/>
    <x v="2"/>
    <n v="1"/>
    <x v="1"/>
    <s v="Wallet"/>
    <x v="0"/>
    <n v="37"/>
    <n v="342.17"/>
    <n v="342.17"/>
  </r>
  <r>
    <n v="27623"/>
    <x v="86"/>
    <n v="3144"/>
    <x v="2"/>
    <n v="458.38"/>
    <x v="4"/>
    <n v="5"/>
    <x v="3"/>
    <s v="Credit Card"/>
    <x v="1"/>
    <n v="275"/>
    <n v="320.87"/>
    <n v="1604.35"/>
  </r>
  <r>
    <n v="27624"/>
    <x v="477"/>
    <n v="3129"/>
    <x v="0"/>
    <n v="405.08"/>
    <x v="3"/>
    <n v="1"/>
    <x v="2"/>
    <s v="UPI"/>
    <x v="4"/>
    <n v="250"/>
    <n v="405.08"/>
    <n v="405.08"/>
  </r>
  <r>
    <n v="27625"/>
    <x v="152"/>
    <n v="1536"/>
    <x v="3"/>
    <n v="99.1"/>
    <x v="5"/>
    <n v="1"/>
    <x v="0"/>
    <s v="Debit Card"/>
    <x v="0"/>
    <n v="440"/>
    <n v="94.14"/>
    <n v="94.14"/>
  </r>
  <r>
    <n v="27626"/>
    <x v="292"/>
    <n v="4432"/>
    <x v="1"/>
    <n v="243.15"/>
    <x v="2"/>
    <n v="3"/>
    <x v="2"/>
    <s v="Wallet"/>
    <x v="0"/>
    <n v="393"/>
    <n v="206.68"/>
    <n v="620.04"/>
  </r>
  <r>
    <n v="27627"/>
    <x v="519"/>
    <n v="2084"/>
    <x v="5"/>
    <n v="153.24"/>
    <x v="3"/>
    <n v="1"/>
    <x v="3"/>
    <s v="Debit Card"/>
    <x v="0"/>
    <n v="338"/>
    <n v="153.24"/>
    <n v="153.24"/>
  </r>
  <r>
    <n v="27628"/>
    <x v="463"/>
    <n v="2117"/>
    <x v="1"/>
    <n v="301.04000000000002"/>
    <x v="1"/>
    <n v="3"/>
    <x v="2"/>
    <s v="Cash on Delivery"/>
    <x v="2"/>
    <n v="93"/>
    <n v="240.83"/>
    <n v="722.49"/>
  </r>
  <r>
    <n v="27629"/>
    <x v="126"/>
    <n v="4876"/>
    <x v="0"/>
    <n v="419.42"/>
    <x v="0"/>
    <n v="4"/>
    <x v="2"/>
    <s v="Debit Card"/>
    <x v="3"/>
    <n v="79"/>
    <n v="377.48"/>
    <n v="1509.92"/>
  </r>
  <r>
    <n v="27630"/>
    <x v="544"/>
    <n v="4027"/>
    <x v="0"/>
    <n v="203.08"/>
    <x v="1"/>
    <n v="1"/>
    <x v="2"/>
    <s v="Wallet"/>
    <x v="3"/>
    <n v="285"/>
    <n v="162.46"/>
    <n v="162.46"/>
  </r>
  <r>
    <n v="27631"/>
    <x v="208"/>
    <n v="3412"/>
    <x v="2"/>
    <n v="298.2"/>
    <x v="2"/>
    <n v="5"/>
    <x v="2"/>
    <s v="UPI"/>
    <x v="3"/>
    <n v="436"/>
    <n v="253.47"/>
    <n v="1267.3499999999999"/>
  </r>
  <r>
    <n v="27632"/>
    <x v="479"/>
    <n v="1961"/>
    <x v="0"/>
    <n v="10.06"/>
    <x v="4"/>
    <n v="2"/>
    <x v="3"/>
    <s v="Cash on Delivery"/>
    <x v="3"/>
    <n v="426"/>
    <n v="7.04"/>
    <n v="14.08"/>
  </r>
  <r>
    <n v="27633"/>
    <x v="688"/>
    <n v="1757"/>
    <x v="2"/>
    <n v="178.62"/>
    <x v="5"/>
    <n v="3"/>
    <x v="1"/>
    <s v="UPI"/>
    <x v="4"/>
    <n v="54"/>
    <n v="169.69"/>
    <n v="509.07"/>
  </r>
  <r>
    <n v="27634"/>
    <x v="156"/>
    <n v="4724"/>
    <x v="5"/>
    <n v="312.39999999999998"/>
    <x v="1"/>
    <n v="2"/>
    <x v="0"/>
    <s v="Credit Card"/>
    <x v="2"/>
    <n v="416"/>
    <n v="249.92"/>
    <n v="499.84"/>
  </r>
  <r>
    <n v="27635"/>
    <x v="605"/>
    <n v="3936"/>
    <x v="2"/>
    <n v="495.31"/>
    <x v="5"/>
    <n v="3"/>
    <x v="2"/>
    <s v="Cash on Delivery"/>
    <x v="3"/>
    <n v="29"/>
    <n v="470.54"/>
    <n v="1411.62"/>
  </r>
  <r>
    <n v="27636"/>
    <x v="174"/>
    <n v="2788"/>
    <x v="0"/>
    <n v="142.71"/>
    <x v="3"/>
    <n v="4"/>
    <x v="3"/>
    <s v="UPI"/>
    <x v="1"/>
    <n v="402"/>
    <n v="142.71"/>
    <n v="570.84"/>
  </r>
  <r>
    <n v="27637"/>
    <x v="682"/>
    <n v="2319"/>
    <x v="1"/>
    <n v="91.5"/>
    <x v="0"/>
    <n v="2"/>
    <x v="0"/>
    <s v="Wallet"/>
    <x v="2"/>
    <n v="152"/>
    <n v="82.35"/>
    <n v="164.7"/>
  </r>
  <r>
    <n v="27638"/>
    <x v="131"/>
    <n v="1681"/>
    <x v="5"/>
    <n v="448.36"/>
    <x v="1"/>
    <n v="5"/>
    <x v="1"/>
    <s v="Wallet"/>
    <x v="0"/>
    <n v="153"/>
    <n v="358.69"/>
    <n v="1793.45"/>
  </r>
  <r>
    <n v="27639"/>
    <x v="311"/>
    <n v="1851"/>
    <x v="2"/>
    <n v="283.52"/>
    <x v="4"/>
    <n v="5"/>
    <x v="0"/>
    <s v="Cash on Delivery"/>
    <x v="3"/>
    <n v="178"/>
    <n v="198.46"/>
    <n v="992.3"/>
  </r>
  <r>
    <n v="27640"/>
    <x v="284"/>
    <n v="4909"/>
    <x v="1"/>
    <n v="497.9"/>
    <x v="1"/>
    <n v="5"/>
    <x v="3"/>
    <s v="Cash on Delivery"/>
    <x v="2"/>
    <n v="481"/>
    <n v="398.32"/>
    <n v="1991.6"/>
  </r>
  <r>
    <n v="27641"/>
    <x v="221"/>
    <n v="2994"/>
    <x v="4"/>
    <n v="130.81"/>
    <x v="5"/>
    <n v="4"/>
    <x v="2"/>
    <s v="Credit Card"/>
    <x v="3"/>
    <n v="432"/>
    <n v="124.27"/>
    <n v="497.08"/>
  </r>
  <r>
    <n v="27642"/>
    <x v="601"/>
    <n v="1749"/>
    <x v="4"/>
    <n v="101.88"/>
    <x v="5"/>
    <n v="4"/>
    <x v="0"/>
    <s v="Cash on Delivery"/>
    <x v="1"/>
    <n v="276"/>
    <n v="96.79"/>
    <n v="387.16"/>
  </r>
  <r>
    <n v="27643"/>
    <x v="209"/>
    <n v="4992"/>
    <x v="5"/>
    <n v="181.08"/>
    <x v="2"/>
    <n v="4"/>
    <x v="3"/>
    <s v="Wallet"/>
    <x v="2"/>
    <n v="306"/>
    <n v="153.91999999999999"/>
    <n v="615.67999999999995"/>
  </r>
  <r>
    <n v="27644"/>
    <x v="237"/>
    <n v="1169"/>
    <x v="0"/>
    <n v="291.05"/>
    <x v="0"/>
    <n v="4"/>
    <x v="2"/>
    <s v="Cash on Delivery"/>
    <x v="3"/>
    <n v="375"/>
    <n v="261.94"/>
    <n v="1047.76"/>
  </r>
  <r>
    <n v="27645"/>
    <x v="534"/>
    <n v="3953"/>
    <x v="0"/>
    <n v="42.83"/>
    <x v="1"/>
    <n v="4"/>
    <x v="3"/>
    <s v="Cash on Delivery"/>
    <x v="0"/>
    <n v="30"/>
    <n v="34.26"/>
    <n v="137.04"/>
  </r>
  <r>
    <n v="27646"/>
    <x v="713"/>
    <n v="1862"/>
    <x v="5"/>
    <n v="197.49"/>
    <x v="4"/>
    <n v="2"/>
    <x v="0"/>
    <s v="Debit Card"/>
    <x v="2"/>
    <n v="322"/>
    <n v="138.24"/>
    <n v="276.48"/>
  </r>
  <r>
    <n v="27647"/>
    <x v="646"/>
    <n v="3346"/>
    <x v="1"/>
    <n v="37.5"/>
    <x v="4"/>
    <n v="3"/>
    <x v="2"/>
    <s v="Debit Card"/>
    <x v="2"/>
    <n v="391"/>
    <n v="26.25"/>
    <n v="78.75"/>
  </r>
  <r>
    <n v="27648"/>
    <x v="560"/>
    <n v="1707"/>
    <x v="4"/>
    <n v="330.62"/>
    <x v="3"/>
    <n v="5"/>
    <x v="3"/>
    <s v="Cash on Delivery"/>
    <x v="3"/>
    <n v="171"/>
    <n v="330.62"/>
    <n v="1653.1"/>
  </r>
  <r>
    <n v="27649"/>
    <x v="729"/>
    <n v="4967"/>
    <x v="2"/>
    <n v="175.32"/>
    <x v="2"/>
    <n v="2"/>
    <x v="2"/>
    <s v="Debit Card"/>
    <x v="0"/>
    <n v="293"/>
    <n v="149.02000000000001"/>
    <n v="298.04000000000002"/>
  </r>
  <r>
    <n v="27650"/>
    <x v="359"/>
    <n v="1856"/>
    <x v="2"/>
    <n v="485.47"/>
    <x v="3"/>
    <n v="2"/>
    <x v="2"/>
    <s v="Cash on Delivery"/>
    <x v="0"/>
    <n v="56"/>
    <n v="485.47"/>
    <n v="970.94"/>
  </r>
  <r>
    <n v="27651"/>
    <x v="426"/>
    <n v="3715"/>
    <x v="2"/>
    <n v="56.06"/>
    <x v="3"/>
    <n v="4"/>
    <x v="0"/>
    <s v="Cash on Delivery"/>
    <x v="0"/>
    <n v="198"/>
    <n v="56.06"/>
    <n v="224.24"/>
  </r>
  <r>
    <n v="27652"/>
    <x v="364"/>
    <n v="1919"/>
    <x v="0"/>
    <n v="447.69"/>
    <x v="4"/>
    <n v="2"/>
    <x v="1"/>
    <s v="Wallet"/>
    <x v="3"/>
    <n v="219"/>
    <n v="313.38"/>
    <n v="626.76"/>
  </r>
  <r>
    <n v="27653"/>
    <x v="300"/>
    <n v="2634"/>
    <x v="2"/>
    <n v="18"/>
    <x v="3"/>
    <n v="4"/>
    <x v="1"/>
    <s v="Wallet"/>
    <x v="1"/>
    <n v="342"/>
    <n v="18"/>
    <n v="72"/>
  </r>
  <r>
    <n v="27654"/>
    <x v="718"/>
    <n v="3856"/>
    <x v="0"/>
    <n v="329.19"/>
    <x v="4"/>
    <n v="4"/>
    <x v="1"/>
    <s v="Wallet"/>
    <x v="2"/>
    <n v="176"/>
    <n v="230.43"/>
    <n v="921.72"/>
  </r>
  <r>
    <n v="27655"/>
    <x v="31"/>
    <n v="2340"/>
    <x v="2"/>
    <n v="474.23"/>
    <x v="1"/>
    <n v="2"/>
    <x v="3"/>
    <s v="UPI"/>
    <x v="4"/>
    <n v="335"/>
    <n v="379.38"/>
    <n v="758.76"/>
  </r>
  <r>
    <n v="27656"/>
    <x v="665"/>
    <n v="3939"/>
    <x v="4"/>
    <n v="355.12"/>
    <x v="3"/>
    <n v="4"/>
    <x v="3"/>
    <s v="Cash on Delivery"/>
    <x v="1"/>
    <n v="36"/>
    <n v="355.12"/>
    <n v="1420.48"/>
  </r>
  <r>
    <n v="27657"/>
    <x v="175"/>
    <n v="4716"/>
    <x v="2"/>
    <n v="20.149999999999999"/>
    <x v="5"/>
    <n v="4"/>
    <x v="2"/>
    <s v="Wallet"/>
    <x v="2"/>
    <n v="271"/>
    <n v="19.14"/>
    <n v="76.56"/>
  </r>
  <r>
    <n v="27658"/>
    <x v="550"/>
    <n v="4936"/>
    <x v="5"/>
    <n v="330.3"/>
    <x v="2"/>
    <n v="5"/>
    <x v="2"/>
    <s v="Credit Card"/>
    <x v="2"/>
    <n v="389"/>
    <n v="280.76"/>
    <n v="1403.8"/>
  </r>
  <r>
    <n v="27659"/>
    <x v="12"/>
    <n v="2674"/>
    <x v="5"/>
    <n v="147.81"/>
    <x v="0"/>
    <n v="2"/>
    <x v="3"/>
    <s v="Debit Card"/>
    <x v="0"/>
    <n v="78"/>
    <n v="133.03"/>
    <n v="266.06"/>
  </r>
  <r>
    <n v="27660"/>
    <x v="383"/>
    <n v="1263"/>
    <x v="5"/>
    <n v="366.15"/>
    <x v="3"/>
    <n v="1"/>
    <x v="1"/>
    <s v="Credit Card"/>
    <x v="3"/>
    <n v="285"/>
    <n v="366.15"/>
    <n v="366.15"/>
  </r>
  <r>
    <n v="27661"/>
    <x v="17"/>
    <n v="4732"/>
    <x v="0"/>
    <n v="228.77"/>
    <x v="1"/>
    <n v="2"/>
    <x v="0"/>
    <s v="Credit Card"/>
    <x v="1"/>
    <n v="259"/>
    <n v="183.02"/>
    <n v="366.04"/>
  </r>
  <r>
    <n v="27662"/>
    <x v="306"/>
    <n v="1479"/>
    <x v="1"/>
    <n v="311.13"/>
    <x v="1"/>
    <n v="4"/>
    <x v="2"/>
    <s v="Cash on Delivery"/>
    <x v="0"/>
    <n v="152"/>
    <n v="248.9"/>
    <n v="995.6"/>
  </r>
  <r>
    <n v="27663"/>
    <x v="1"/>
    <n v="1959"/>
    <x v="3"/>
    <n v="16.73"/>
    <x v="3"/>
    <n v="3"/>
    <x v="2"/>
    <s v="Debit Card"/>
    <x v="0"/>
    <n v="414"/>
    <n v="16.73"/>
    <n v="50.19"/>
  </r>
  <r>
    <n v="27664"/>
    <x v="447"/>
    <n v="2284"/>
    <x v="5"/>
    <n v="143.74"/>
    <x v="0"/>
    <n v="3"/>
    <x v="1"/>
    <s v="Credit Card"/>
    <x v="4"/>
    <n v="15"/>
    <n v="129.37"/>
    <n v="388.11"/>
  </r>
  <r>
    <n v="27665"/>
    <x v="213"/>
    <n v="2569"/>
    <x v="3"/>
    <n v="154.44"/>
    <x v="1"/>
    <n v="4"/>
    <x v="1"/>
    <s v="Cash on Delivery"/>
    <x v="1"/>
    <n v="141"/>
    <n v="123.55"/>
    <n v="494.2"/>
  </r>
  <r>
    <n v="27666"/>
    <x v="665"/>
    <n v="3568"/>
    <x v="1"/>
    <n v="226.58"/>
    <x v="3"/>
    <n v="5"/>
    <x v="2"/>
    <s v="Wallet"/>
    <x v="2"/>
    <n v="160"/>
    <n v="226.58"/>
    <n v="1132.9000000000001"/>
  </r>
  <r>
    <n v="27667"/>
    <x v="44"/>
    <n v="3853"/>
    <x v="0"/>
    <n v="440.91"/>
    <x v="3"/>
    <n v="5"/>
    <x v="1"/>
    <s v="Cash on Delivery"/>
    <x v="1"/>
    <n v="491"/>
    <n v="440.91"/>
    <n v="2204.5500000000002"/>
  </r>
  <r>
    <n v="27668"/>
    <x v="724"/>
    <n v="4114"/>
    <x v="3"/>
    <n v="187.74"/>
    <x v="5"/>
    <n v="1"/>
    <x v="1"/>
    <s v="Credit Card"/>
    <x v="1"/>
    <n v="12"/>
    <n v="178.35"/>
    <n v="178.35"/>
  </r>
  <r>
    <n v="27669"/>
    <x v="387"/>
    <n v="2119"/>
    <x v="2"/>
    <n v="353.29"/>
    <x v="1"/>
    <n v="2"/>
    <x v="1"/>
    <s v="UPI"/>
    <x v="3"/>
    <n v="141"/>
    <n v="282.63"/>
    <n v="565.26"/>
  </r>
  <r>
    <n v="27670"/>
    <x v="181"/>
    <n v="2417"/>
    <x v="2"/>
    <n v="181.61"/>
    <x v="3"/>
    <n v="2"/>
    <x v="3"/>
    <s v="Debit Card"/>
    <x v="0"/>
    <n v="370"/>
    <n v="181.61"/>
    <n v="363.22"/>
  </r>
  <r>
    <n v="27671"/>
    <x v="84"/>
    <n v="1523"/>
    <x v="5"/>
    <n v="104.49"/>
    <x v="0"/>
    <n v="1"/>
    <x v="3"/>
    <s v="UPI"/>
    <x v="1"/>
    <n v="266"/>
    <n v="94.04"/>
    <n v="94.04"/>
  </r>
  <r>
    <n v="27672"/>
    <x v="534"/>
    <n v="4426"/>
    <x v="3"/>
    <n v="234.13"/>
    <x v="5"/>
    <n v="5"/>
    <x v="0"/>
    <s v="Wallet"/>
    <x v="0"/>
    <n v="431"/>
    <n v="222.42"/>
    <n v="1112.0999999999999"/>
  </r>
  <r>
    <n v="27673"/>
    <x v="590"/>
    <n v="1998"/>
    <x v="4"/>
    <n v="125.62"/>
    <x v="5"/>
    <n v="3"/>
    <x v="3"/>
    <s v="Cash on Delivery"/>
    <x v="4"/>
    <n v="405"/>
    <n v="119.34"/>
    <n v="358.02"/>
  </r>
  <r>
    <n v="27674"/>
    <x v="507"/>
    <n v="1401"/>
    <x v="1"/>
    <n v="31.11"/>
    <x v="4"/>
    <n v="3"/>
    <x v="0"/>
    <s v="Wallet"/>
    <x v="2"/>
    <n v="464"/>
    <n v="21.78"/>
    <n v="65.34"/>
  </r>
  <r>
    <n v="27675"/>
    <x v="294"/>
    <n v="2494"/>
    <x v="4"/>
    <n v="111.03"/>
    <x v="0"/>
    <n v="4"/>
    <x v="0"/>
    <s v="UPI"/>
    <x v="3"/>
    <n v="135"/>
    <n v="99.93"/>
    <n v="399.72"/>
  </r>
  <r>
    <n v="27676"/>
    <x v="333"/>
    <n v="3699"/>
    <x v="2"/>
    <n v="45.9"/>
    <x v="4"/>
    <n v="1"/>
    <x v="0"/>
    <s v="Cash on Delivery"/>
    <x v="0"/>
    <n v="457"/>
    <n v="32.130000000000003"/>
    <n v="32.130000000000003"/>
  </r>
  <r>
    <n v="27677"/>
    <x v="433"/>
    <n v="4358"/>
    <x v="1"/>
    <n v="28.48"/>
    <x v="5"/>
    <n v="3"/>
    <x v="1"/>
    <s v="Cash on Delivery"/>
    <x v="2"/>
    <n v="198"/>
    <n v="27.06"/>
    <n v="81.180000000000007"/>
  </r>
  <r>
    <n v="27678"/>
    <x v="307"/>
    <n v="4850"/>
    <x v="2"/>
    <n v="370.6"/>
    <x v="0"/>
    <n v="5"/>
    <x v="3"/>
    <s v="Credit Card"/>
    <x v="2"/>
    <n v="458"/>
    <n v="333.54"/>
    <n v="1667.7"/>
  </r>
  <r>
    <n v="27679"/>
    <x v="423"/>
    <n v="4937"/>
    <x v="1"/>
    <n v="349.08"/>
    <x v="4"/>
    <n v="2"/>
    <x v="2"/>
    <s v="UPI"/>
    <x v="4"/>
    <n v="184"/>
    <n v="244.36"/>
    <n v="488.72"/>
  </r>
  <r>
    <n v="27680"/>
    <x v="469"/>
    <n v="3330"/>
    <x v="0"/>
    <n v="80.98"/>
    <x v="4"/>
    <n v="5"/>
    <x v="2"/>
    <s v="Wallet"/>
    <x v="3"/>
    <n v="212"/>
    <n v="56.69"/>
    <n v="283.45"/>
  </r>
  <r>
    <n v="27681"/>
    <x v="118"/>
    <n v="1532"/>
    <x v="1"/>
    <n v="25.17"/>
    <x v="1"/>
    <n v="1"/>
    <x v="0"/>
    <s v="Debit Card"/>
    <x v="2"/>
    <n v="136"/>
    <n v="20.14"/>
    <n v="20.14"/>
  </r>
  <r>
    <n v="27682"/>
    <x v="687"/>
    <n v="3943"/>
    <x v="1"/>
    <n v="16.760000000000002"/>
    <x v="5"/>
    <n v="4"/>
    <x v="2"/>
    <s v="Cash on Delivery"/>
    <x v="3"/>
    <n v="78"/>
    <n v="15.92"/>
    <n v="63.68"/>
  </r>
  <r>
    <n v="27683"/>
    <x v="72"/>
    <n v="3316"/>
    <x v="5"/>
    <n v="367.08"/>
    <x v="2"/>
    <n v="5"/>
    <x v="3"/>
    <s v="UPI"/>
    <x v="1"/>
    <n v="72"/>
    <n v="312.02"/>
    <n v="1560.1"/>
  </r>
  <r>
    <n v="27684"/>
    <x v="57"/>
    <n v="3809"/>
    <x v="4"/>
    <n v="214.56"/>
    <x v="1"/>
    <n v="5"/>
    <x v="3"/>
    <s v="Wallet"/>
    <x v="2"/>
    <n v="471"/>
    <n v="171.65"/>
    <n v="858.25"/>
  </r>
  <r>
    <n v="27685"/>
    <x v="78"/>
    <n v="4628"/>
    <x v="3"/>
    <n v="217.66"/>
    <x v="5"/>
    <n v="1"/>
    <x v="3"/>
    <s v="Credit Card"/>
    <x v="0"/>
    <n v="187"/>
    <n v="206.78"/>
    <n v="206.78"/>
  </r>
  <r>
    <n v="27686"/>
    <x v="22"/>
    <n v="4758"/>
    <x v="0"/>
    <n v="36.549999999999997"/>
    <x v="1"/>
    <n v="1"/>
    <x v="1"/>
    <s v="Credit Card"/>
    <x v="1"/>
    <n v="286"/>
    <n v="29.24"/>
    <n v="29.24"/>
  </r>
  <r>
    <n v="27687"/>
    <x v="160"/>
    <n v="4352"/>
    <x v="1"/>
    <n v="401.62"/>
    <x v="1"/>
    <n v="4"/>
    <x v="3"/>
    <s v="UPI"/>
    <x v="0"/>
    <n v="455"/>
    <n v="321.3"/>
    <n v="1285.2"/>
  </r>
  <r>
    <n v="27688"/>
    <x v="560"/>
    <n v="4148"/>
    <x v="5"/>
    <n v="149.43"/>
    <x v="0"/>
    <n v="2"/>
    <x v="2"/>
    <s v="Cash on Delivery"/>
    <x v="0"/>
    <n v="163"/>
    <n v="134.49"/>
    <n v="268.98"/>
  </r>
  <r>
    <n v="27689"/>
    <x v="555"/>
    <n v="4816"/>
    <x v="1"/>
    <n v="212.86"/>
    <x v="2"/>
    <n v="3"/>
    <x v="3"/>
    <s v="Wallet"/>
    <x v="2"/>
    <n v="414"/>
    <n v="180.93"/>
    <n v="542.79"/>
  </r>
  <r>
    <n v="27690"/>
    <x v="185"/>
    <n v="2855"/>
    <x v="0"/>
    <n v="223.78"/>
    <x v="3"/>
    <n v="2"/>
    <x v="1"/>
    <s v="Credit Card"/>
    <x v="3"/>
    <n v="334"/>
    <n v="223.78"/>
    <n v="447.56"/>
  </r>
  <r>
    <n v="27691"/>
    <x v="618"/>
    <n v="1709"/>
    <x v="4"/>
    <n v="441.6"/>
    <x v="3"/>
    <n v="5"/>
    <x v="2"/>
    <s v="Debit Card"/>
    <x v="3"/>
    <n v="302"/>
    <n v="441.6"/>
    <n v="2208"/>
  </r>
  <r>
    <n v="27692"/>
    <x v="463"/>
    <n v="4426"/>
    <x v="2"/>
    <n v="417.46"/>
    <x v="0"/>
    <n v="3"/>
    <x v="0"/>
    <s v="Credit Card"/>
    <x v="1"/>
    <n v="261"/>
    <n v="375.71"/>
    <n v="1127.1300000000001"/>
  </r>
  <r>
    <n v="27693"/>
    <x v="219"/>
    <n v="2278"/>
    <x v="3"/>
    <n v="167.65"/>
    <x v="0"/>
    <n v="5"/>
    <x v="3"/>
    <s v="Cash on Delivery"/>
    <x v="4"/>
    <n v="281"/>
    <n v="150.88999999999999"/>
    <n v="754.45"/>
  </r>
  <r>
    <n v="27694"/>
    <x v="530"/>
    <n v="2691"/>
    <x v="5"/>
    <n v="41.39"/>
    <x v="0"/>
    <n v="1"/>
    <x v="1"/>
    <s v="Debit Card"/>
    <x v="0"/>
    <n v="115"/>
    <n v="37.25"/>
    <n v="37.25"/>
  </r>
  <r>
    <n v="27695"/>
    <x v="8"/>
    <n v="2939"/>
    <x v="0"/>
    <n v="280.81"/>
    <x v="4"/>
    <n v="3"/>
    <x v="3"/>
    <s v="UPI"/>
    <x v="1"/>
    <n v="6"/>
    <n v="196.57"/>
    <n v="589.71"/>
  </r>
  <r>
    <n v="27696"/>
    <x v="94"/>
    <n v="1979"/>
    <x v="0"/>
    <n v="140.74"/>
    <x v="4"/>
    <n v="2"/>
    <x v="2"/>
    <s v="Credit Card"/>
    <x v="3"/>
    <n v="81"/>
    <n v="98.52"/>
    <n v="197.04"/>
  </r>
  <r>
    <n v="27697"/>
    <x v="393"/>
    <n v="1424"/>
    <x v="1"/>
    <n v="157.86000000000001"/>
    <x v="2"/>
    <n v="1"/>
    <x v="2"/>
    <s v="Debit Card"/>
    <x v="0"/>
    <n v="297"/>
    <n v="134.18"/>
    <n v="134.18"/>
  </r>
  <r>
    <n v="27698"/>
    <x v="263"/>
    <n v="2027"/>
    <x v="5"/>
    <n v="441.83"/>
    <x v="2"/>
    <n v="3"/>
    <x v="2"/>
    <s v="Cash on Delivery"/>
    <x v="0"/>
    <n v="299"/>
    <n v="375.56"/>
    <n v="1126.68"/>
  </r>
  <r>
    <n v="27699"/>
    <x v="295"/>
    <n v="1083"/>
    <x v="3"/>
    <n v="369.5"/>
    <x v="3"/>
    <n v="1"/>
    <x v="1"/>
    <s v="Debit Card"/>
    <x v="3"/>
    <n v="45"/>
    <n v="369.5"/>
    <n v="369.5"/>
  </r>
  <r>
    <n v="27700"/>
    <x v="501"/>
    <n v="4780"/>
    <x v="2"/>
    <n v="197.95"/>
    <x v="1"/>
    <n v="2"/>
    <x v="3"/>
    <s v="Wallet"/>
    <x v="1"/>
    <n v="308"/>
    <n v="158.36000000000001"/>
    <n v="316.72000000000003"/>
  </r>
  <r>
    <n v="27701"/>
    <x v="267"/>
    <n v="3261"/>
    <x v="0"/>
    <n v="325.39999999999998"/>
    <x v="1"/>
    <n v="5"/>
    <x v="3"/>
    <s v="Debit Card"/>
    <x v="3"/>
    <n v="466"/>
    <n v="260.32"/>
    <n v="1301.5999999999999"/>
  </r>
  <r>
    <n v="27702"/>
    <x v="442"/>
    <n v="1791"/>
    <x v="3"/>
    <n v="99.76"/>
    <x v="2"/>
    <n v="5"/>
    <x v="1"/>
    <s v="Wallet"/>
    <x v="2"/>
    <n v="355"/>
    <n v="84.8"/>
    <n v="424"/>
  </r>
  <r>
    <n v="27703"/>
    <x v="725"/>
    <n v="3027"/>
    <x v="4"/>
    <n v="335.39"/>
    <x v="2"/>
    <n v="1"/>
    <x v="1"/>
    <s v="Credit Card"/>
    <x v="1"/>
    <n v="399"/>
    <n v="285.08"/>
    <n v="285.08"/>
  </r>
  <r>
    <n v="27704"/>
    <x v="551"/>
    <n v="1656"/>
    <x v="1"/>
    <n v="36"/>
    <x v="1"/>
    <n v="1"/>
    <x v="1"/>
    <s v="Wallet"/>
    <x v="0"/>
    <n v="442"/>
    <n v="28.8"/>
    <n v="28.8"/>
  </r>
  <r>
    <n v="27705"/>
    <x v="640"/>
    <n v="3948"/>
    <x v="3"/>
    <n v="330.03"/>
    <x v="5"/>
    <n v="4"/>
    <x v="2"/>
    <s v="Credit Card"/>
    <x v="1"/>
    <n v="155"/>
    <n v="313.52999999999997"/>
    <n v="1254.1199999999999"/>
  </r>
  <r>
    <n v="27706"/>
    <x v="464"/>
    <n v="1056"/>
    <x v="0"/>
    <n v="443.9"/>
    <x v="1"/>
    <n v="5"/>
    <x v="1"/>
    <s v="Debit Card"/>
    <x v="0"/>
    <n v="396"/>
    <n v="355.12"/>
    <n v="1775.6"/>
  </r>
  <r>
    <n v="27707"/>
    <x v="214"/>
    <n v="2177"/>
    <x v="0"/>
    <n v="292.35000000000002"/>
    <x v="3"/>
    <n v="3"/>
    <x v="2"/>
    <s v="Wallet"/>
    <x v="1"/>
    <n v="121"/>
    <n v="292.35000000000002"/>
    <n v="877.05"/>
  </r>
  <r>
    <n v="27708"/>
    <x v="364"/>
    <n v="2635"/>
    <x v="0"/>
    <n v="173.5"/>
    <x v="0"/>
    <n v="2"/>
    <x v="0"/>
    <s v="UPI"/>
    <x v="2"/>
    <n v="365"/>
    <n v="156.15"/>
    <n v="312.3"/>
  </r>
  <r>
    <n v="27709"/>
    <x v="607"/>
    <n v="4783"/>
    <x v="0"/>
    <n v="281.38"/>
    <x v="0"/>
    <n v="5"/>
    <x v="2"/>
    <s v="UPI"/>
    <x v="0"/>
    <n v="468"/>
    <n v="253.24"/>
    <n v="1266.2"/>
  </r>
  <r>
    <n v="27710"/>
    <x v="388"/>
    <n v="1968"/>
    <x v="5"/>
    <n v="168.95"/>
    <x v="0"/>
    <n v="3"/>
    <x v="2"/>
    <s v="Cash on Delivery"/>
    <x v="2"/>
    <n v="410"/>
    <n v="152.06"/>
    <n v="456.18"/>
  </r>
  <r>
    <n v="27711"/>
    <x v="710"/>
    <n v="1400"/>
    <x v="2"/>
    <n v="149.32"/>
    <x v="3"/>
    <n v="1"/>
    <x v="1"/>
    <s v="Wallet"/>
    <x v="0"/>
    <n v="110"/>
    <n v="149.32"/>
    <n v="149.32"/>
  </r>
  <r>
    <n v="27712"/>
    <x v="258"/>
    <n v="1951"/>
    <x v="1"/>
    <n v="7.43"/>
    <x v="3"/>
    <n v="5"/>
    <x v="2"/>
    <s v="Wallet"/>
    <x v="3"/>
    <n v="258"/>
    <n v="7.43"/>
    <n v="37.15"/>
  </r>
  <r>
    <n v="27713"/>
    <x v="541"/>
    <n v="4591"/>
    <x v="5"/>
    <n v="129.61000000000001"/>
    <x v="3"/>
    <n v="2"/>
    <x v="2"/>
    <s v="Wallet"/>
    <x v="0"/>
    <n v="472"/>
    <n v="129.61000000000001"/>
    <n v="259.22000000000003"/>
  </r>
  <r>
    <n v="27714"/>
    <x v="691"/>
    <n v="2983"/>
    <x v="2"/>
    <n v="447.5"/>
    <x v="1"/>
    <n v="1"/>
    <x v="3"/>
    <s v="Wallet"/>
    <x v="0"/>
    <n v="419"/>
    <n v="358"/>
    <n v="358"/>
  </r>
  <r>
    <n v="27715"/>
    <x v="719"/>
    <n v="4012"/>
    <x v="2"/>
    <n v="93.68"/>
    <x v="4"/>
    <n v="2"/>
    <x v="2"/>
    <s v="Wallet"/>
    <x v="2"/>
    <n v="10"/>
    <n v="65.58"/>
    <n v="131.16"/>
  </r>
  <r>
    <n v="27716"/>
    <x v="207"/>
    <n v="1521"/>
    <x v="5"/>
    <n v="318.5"/>
    <x v="2"/>
    <n v="2"/>
    <x v="1"/>
    <s v="Cash on Delivery"/>
    <x v="4"/>
    <n v="142"/>
    <n v="270.72000000000003"/>
    <n v="541.44000000000005"/>
  </r>
  <r>
    <n v="27717"/>
    <x v="492"/>
    <n v="2969"/>
    <x v="1"/>
    <n v="308.75"/>
    <x v="2"/>
    <n v="4"/>
    <x v="2"/>
    <s v="UPI"/>
    <x v="2"/>
    <n v="237"/>
    <n v="262.44"/>
    <n v="1049.76"/>
  </r>
  <r>
    <n v="27718"/>
    <x v="448"/>
    <n v="2659"/>
    <x v="2"/>
    <n v="116.72"/>
    <x v="4"/>
    <n v="5"/>
    <x v="2"/>
    <s v="UPI"/>
    <x v="2"/>
    <n v="62"/>
    <n v="81.7"/>
    <n v="408.5"/>
  </r>
  <r>
    <n v="27719"/>
    <x v="339"/>
    <n v="2974"/>
    <x v="0"/>
    <n v="387"/>
    <x v="5"/>
    <n v="1"/>
    <x v="3"/>
    <s v="UPI"/>
    <x v="3"/>
    <n v="365"/>
    <n v="367.65"/>
    <n v="367.65"/>
  </r>
  <r>
    <n v="27720"/>
    <x v="105"/>
    <n v="3317"/>
    <x v="4"/>
    <n v="222.45"/>
    <x v="5"/>
    <n v="5"/>
    <x v="0"/>
    <s v="UPI"/>
    <x v="2"/>
    <n v="192"/>
    <n v="211.33"/>
    <n v="1056.6500000000001"/>
  </r>
  <r>
    <n v="27721"/>
    <x v="120"/>
    <n v="2882"/>
    <x v="5"/>
    <n v="399.62"/>
    <x v="3"/>
    <n v="2"/>
    <x v="3"/>
    <s v="Debit Card"/>
    <x v="0"/>
    <n v="156"/>
    <n v="399.62"/>
    <n v="799.24"/>
  </r>
  <r>
    <n v="27722"/>
    <x v="290"/>
    <n v="2562"/>
    <x v="3"/>
    <n v="11.1"/>
    <x v="0"/>
    <n v="2"/>
    <x v="2"/>
    <s v="Cash on Delivery"/>
    <x v="2"/>
    <n v="463"/>
    <n v="9.99"/>
    <n v="19.98"/>
  </r>
  <r>
    <n v="27723"/>
    <x v="660"/>
    <n v="4583"/>
    <x v="2"/>
    <n v="78.739999999999995"/>
    <x v="2"/>
    <n v="3"/>
    <x v="3"/>
    <s v="Credit Card"/>
    <x v="1"/>
    <n v="146"/>
    <n v="66.930000000000007"/>
    <n v="200.79"/>
  </r>
  <r>
    <n v="27724"/>
    <x v="42"/>
    <n v="1516"/>
    <x v="5"/>
    <n v="190.9"/>
    <x v="4"/>
    <n v="1"/>
    <x v="1"/>
    <s v="Cash on Delivery"/>
    <x v="2"/>
    <n v="449"/>
    <n v="133.63"/>
    <n v="133.63"/>
  </r>
  <r>
    <n v="27725"/>
    <x v="694"/>
    <n v="3894"/>
    <x v="1"/>
    <n v="240.14"/>
    <x v="5"/>
    <n v="2"/>
    <x v="0"/>
    <s v="Debit Card"/>
    <x v="0"/>
    <n v="425"/>
    <n v="228.13"/>
    <n v="456.26"/>
  </r>
  <r>
    <n v="27726"/>
    <x v="120"/>
    <n v="3459"/>
    <x v="5"/>
    <n v="275.44"/>
    <x v="2"/>
    <n v="4"/>
    <x v="1"/>
    <s v="Credit Card"/>
    <x v="2"/>
    <n v="376"/>
    <n v="234.12"/>
    <n v="936.48"/>
  </r>
  <r>
    <n v="27727"/>
    <x v="644"/>
    <n v="4716"/>
    <x v="3"/>
    <n v="395.42"/>
    <x v="1"/>
    <n v="1"/>
    <x v="2"/>
    <s v="Cash on Delivery"/>
    <x v="3"/>
    <n v="343"/>
    <n v="316.33999999999997"/>
    <n v="316.33999999999997"/>
  </r>
  <r>
    <n v="27728"/>
    <x v="468"/>
    <n v="2365"/>
    <x v="5"/>
    <n v="451.99"/>
    <x v="2"/>
    <n v="2"/>
    <x v="3"/>
    <s v="Wallet"/>
    <x v="3"/>
    <n v="367"/>
    <n v="384.19"/>
    <n v="768.38"/>
  </r>
  <r>
    <n v="27729"/>
    <x v="11"/>
    <n v="3187"/>
    <x v="4"/>
    <n v="162.03"/>
    <x v="2"/>
    <n v="5"/>
    <x v="2"/>
    <s v="Cash on Delivery"/>
    <x v="1"/>
    <n v="174"/>
    <n v="137.72999999999999"/>
    <n v="688.65"/>
  </r>
  <r>
    <n v="27730"/>
    <x v="31"/>
    <n v="2001"/>
    <x v="5"/>
    <n v="444.02"/>
    <x v="0"/>
    <n v="5"/>
    <x v="3"/>
    <s v="Debit Card"/>
    <x v="3"/>
    <n v="441"/>
    <n v="399.62"/>
    <n v="1998.1"/>
  </r>
  <r>
    <n v="27731"/>
    <x v="686"/>
    <n v="3311"/>
    <x v="3"/>
    <n v="136.84"/>
    <x v="1"/>
    <n v="2"/>
    <x v="2"/>
    <s v="Wallet"/>
    <x v="1"/>
    <n v="182"/>
    <n v="109.47"/>
    <n v="218.94"/>
  </r>
  <r>
    <n v="27732"/>
    <x v="157"/>
    <n v="4898"/>
    <x v="2"/>
    <n v="40.43"/>
    <x v="5"/>
    <n v="5"/>
    <x v="1"/>
    <s v="Cash on Delivery"/>
    <x v="4"/>
    <n v="61"/>
    <n v="38.409999999999997"/>
    <n v="192.05"/>
  </r>
  <r>
    <n v="27733"/>
    <x v="603"/>
    <n v="1448"/>
    <x v="0"/>
    <n v="292.02999999999997"/>
    <x v="0"/>
    <n v="5"/>
    <x v="0"/>
    <s v="UPI"/>
    <x v="2"/>
    <n v="499"/>
    <n v="262.83"/>
    <n v="1314.15"/>
  </r>
  <r>
    <n v="27734"/>
    <x v="574"/>
    <n v="4298"/>
    <x v="4"/>
    <n v="334.74"/>
    <x v="1"/>
    <n v="2"/>
    <x v="1"/>
    <s v="UPI"/>
    <x v="3"/>
    <n v="195"/>
    <n v="267.79000000000002"/>
    <n v="535.58000000000004"/>
  </r>
  <r>
    <n v="27735"/>
    <x v="406"/>
    <n v="4131"/>
    <x v="2"/>
    <n v="151.22"/>
    <x v="1"/>
    <n v="2"/>
    <x v="0"/>
    <s v="Wallet"/>
    <x v="2"/>
    <n v="230"/>
    <n v="120.98"/>
    <n v="241.96"/>
  </r>
  <r>
    <n v="27736"/>
    <x v="246"/>
    <n v="4151"/>
    <x v="0"/>
    <n v="88.94"/>
    <x v="0"/>
    <n v="5"/>
    <x v="2"/>
    <s v="Cash on Delivery"/>
    <x v="1"/>
    <n v="247"/>
    <n v="80.05"/>
    <n v="400.25"/>
  </r>
  <r>
    <n v="27737"/>
    <x v="667"/>
    <n v="2078"/>
    <x v="5"/>
    <n v="52.98"/>
    <x v="0"/>
    <n v="2"/>
    <x v="0"/>
    <s v="Credit Card"/>
    <x v="0"/>
    <n v="94"/>
    <n v="47.68"/>
    <n v="95.36"/>
  </r>
  <r>
    <n v="27738"/>
    <x v="589"/>
    <n v="3653"/>
    <x v="3"/>
    <n v="223.26"/>
    <x v="4"/>
    <n v="4"/>
    <x v="0"/>
    <s v="UPI"/>
    <x v="2"/>
    <n v="157"/>
    <n v="156.28"/>
    <n v="625.12"/>
  </r>
  <r>
    <n v="27739"/>
    <x v="99"/>
    <n v="3474"/>
    <x v="2"/>
    <n v="207.42"/>
    <x v="3"/>
    <n v="3"/>
    <x v="0"/>
    <s v="Debit Card"/>
    <x v="4"/>
    <n v="223"/>
    <n v="207.42"/>
    <n v="622.26"/>
  </r>
  <r>
    <n v="27740"/>
    <x v="270"/>
    <n v="4624"/>
    <x v="1"/>
    <n v="146.08000000000001"/>
    <x v="2"/>
    <n v="2"/>
    <x v="3"/>
    <s v="Wallet"/>
    <x v="4"/>
    <n v="106"/>
    <n v="124.17"/>
    <n v="248.34"/>
  </r>
  <r>
    <n v="27741"/>
    <x v="721"/>
    <n v="1521"/>
    <x v="4"/>
    <n v="114.34"/>
    <x v="4"/>
    <n v="3"/>
    <x v="2"/>
    <s v="Wallet"/>
    <x v="2"/>
    <n v="46"/>
    <n v="80.040000000000006"/>
    <n v="240.12"/>
  </r>
  <r>
    <n v="27742"/>
    <x v="238"/>
    <n v="1225"/>
    <x v="2"/>
    <n v="24.33"/>
    <x v="4"/>
    <n v="5"/>
    <x v="3"/>
    <s v="Cash on Delivery"/>
    <x v="3"/>
    <n v="271"/>
    <n v="17.03"/>
    <n v="85.15"/>
  </r>
  <r>
    <n v="27743"/>
    <x v="444"/>
    <n v="3163"/>
    <x v="3"/>
    <n v="346.05"/>
    <x v="0"/>
    <n v="2"/>
    <x v="0"/>
    <s v="Credit Card"/>
    <x v="0"/>
    <n v="104"/>
    <n v="311.44"/>
    <n v="622.88"/>
  </r>
  <r>
    <n v="27744"/>
    <x v="164"/>
    <n v="1970"/>
    <x v="2"/>
    <n v="198.43"/>
    <x v="3"/>
    <n v="1"/>
    <x v="2"/>
    <s v="Debit Card"/>
    <x v="2"/>
    <n v="196"/>
    <n v="198.43"/>
    <n v="198.43"/>
  </r>
  <r>
    <n v="27745"/>
    <x v="539"/>
    <n v="2363"/>
    <x v="1"/>
    <n v="111.87"/>
    <x v="3"/>
    <n v="4"/>
    <x v="2"/>
    <s v="Wallet"/>
    <x v="2"/>
    <n v="90"/>
    <n v="111.87"/>
    <n v="447.48"/>
  </r>
  <r>
    <n v="27746"/>
    <x v="544"/>
    <n v="2130"/>
    <x v="4"/>
    <n v="260.41000000000003"/>
    <x v="2"/>
    <n v="1"/>
    <x v="2"/>
    <s v="Debit Card"/>
    <x v="4"/>
    <n v="93"/>
    <n v="221.35"/>
    <n v="221.35"/>
  </r>
  <r>
    <n v="27747"/>
    <x v="426"/>
    <n v="2542"/>
    <x v="4"/>
    <n v="440.97"/>
    <x v="5"/>
    <n v="5"/>
    <x v="1"/>
    <s v="Credit Card"/>
    <x v="0"/>
    <n v="197"/>
    <n v="418.92"/>
    <n v="2094.6"/>
  </r>
  <r>
    <n v="27748"/>
    <x v="366"/>
    <n v="3580"/>
    <x v="5"/>
    <n v="120.07"/>
    <x v="5"/>
    <n v="1"/>
    <x v="0"/>
    <s v="Wallet"/>
    <x v="4"/>
    <n v="381"/>
    <n v="114.07"/>
    <n v="114.07"/>
  </r>
  <r>
    <n v="27749"/>
    <x v="172"/>
    <n v="4835"/>
    <x v="1"/>
    <n v="308.57"/>
    <x v="4"/>
    <n v="1"/>
    <x v="0"/>
    <s v="Cash on Delivery"/>
    <x v="3"/>
    <n v="186"/>
    <n v="216"/>
    <n v="216"/>
  </r>
  <r>
    <n v="27750"/>
    <x v="378"/>
    <n v="3378"/>
    <x v="2"/>
    <n v="459.35"/>
    <x v="2"/>
    <n v="1"/>
    <x v="2"/>
    <s v="UPI"/>
    <x v="0"/>
    <n v="84"/>
    <n v="390.45"/>
    <n v="390.45"/>
  </r>
  <r>
    <n v="27751"/>
    <x v="4"/>
    <n v="1100"/>
    <x v="4"/>
    <n v="193.6"/>
    <x v="3"/>
    <n v="3"/>
    <x v="1"/>
    <s v="Debit Card"/>
    <x v="4"/>
    <n v="157"/>
    <n v="193.6"/>
    <n v="580.79999999999995"/>
  </r>
  <r>
    <n v="27752"/>
    <x v="165"/>
    <n v="2238"/>
    <x v="4"/>
    <n v="474.55"/>
    <x v="4"/>
    <n v="3"/>
    <x v="0"/>
    <s v="UPI"/>
    <x v="1"/>
    <n v="136"/>
    <n v="332.18"/>
    <n v="996.54"/>
  </r>
  <r>
    <n v="27753"/>
    <x v="511"/>
    <n v="1555"/>
    <x v="5"/>
    <n v="11.25"/>
    <x v="5"/>
    <n v="1"/>
    <x v="3"/>
    <s v="Credit Card"/>
    <x v="2"/>
    <n v="157"/>
    <n v="10.69"/>
    <n v="10.69"/>
  </r>
  <r>
    <n v="27754"/>
    <x v="107"/>
    <n v="1222"/>
    <x v="2"/>
    <n v="63.8"/>
    <x v="5"/>
    <n v="5"/>
    <x v="1"/>
    <s v="Cash on Delivery"/>
    <x v="2"/>
    <n v="199"/>
    <n v="60.61"/>
    <n v="303.05"/>
  </r>
  <r>
    <n v="27755"/>
    <x v="701"/>
    <n v="2233"/>
    <x v="5"/>
    <n v="268.85000000000002"/>
    <x v="4"/>
    <n v="4"/>
    <x v="3"/>
    <s v="Wallet"/>
    <x v="1"/>
    <n v="303"/>
    <n v="188.2"/>
    <n v="752.8"/>
  </r>
  <r>
    <n v="27756"/>
    <x v="72"/>
    <n v="4415"/>
    <x v="0"/>
    <n v="251.82"/>
    <x v="1"/>
    <n v="5"/>
    <x v="0"/>
    <s v="Debit Card"/>
    <x v="3"/>
    <n v="467"/>
    <n v="201.46"/>
    <n v="1007.3"/>
  </r>
  <r>
    <n v="27757"/>
    <x v="683"/>
    <n v="2749"/>
    <x v="0"/>
    <n v="491.34"/>
    <x v="1"/>
    <n v="1"/>
    <x v="0"/>
    <s v="Debit Card"/>
    <x v="0"/>
    <n v="383"/>
    <n v="393.07"/>
    <n v="393.07"/>
  </r>
  <r>
    <n v="27758"/>
    <x v="561"/>
    <n v="4876"/>
    <x v="0"/>
    <n v="75.78"/>
    <x v="5"/>
    <n v="5"/>
    <x v="0"/>
    <s v="Wallet"/>
    <x v="0"/>
    <n v="197"/>
    <n v="71.989999999999995"/>
    <n v="359.95"/>
  </r>
  <r>
    <n v="27759"/>
    <x v="445"/>
    <n v="3798"/>
    <x v="0"/>
    <n v="495.41"/>
    <x v="0"/>
    <n v="5"/>
    <x v="0"/>
    <s v="Wallet"/>
    <x v="2"/>
    <n v="4"/>
    <n v="445.87"/>
    <n v="2229.35"/>
  </r>
  <r>
    <n v="27760"/>
    <x v="667"/>
    <n v="3475"/>
    <x v="1"/>
    <n v="426.72"/>
    <x v="2"/>
    <n v="4"/>
    <x v="2"/>
    <s v="Credit Card"/>
    <x v="0"/>
    <n v="369"/>
    <n v="362.71"/>
    <n v="1450.84"/>
  </r>
  <r>
    <n v="27761"/>
    <x v="500"/>
    <n v="4136"/>
    <x v="1"/>
    <n v="115.27"/>
    <x v="3"/>
    <n v="3"/>
    <x v="2"/>
    <s v="UPI"/>
    <x v="0"/>
    <n v="171"/>
    <n v="115.27"/>
    <n v="345.81"/>
  </r>
  <r>
    <n v="27762"/>
    <x v="592"/>
    <n v="4325"/>
    <x v="3"/>
    <n v="186.92"/>
    <x v="5"/>
    <n v="3"/>
    <x v="2"/>
    <s v="Debit Card"/>
    <x v="3"/>
    <n v="170"/>
    <n v="177.57"/>
    <n v="532.71"/>
  </r>
  <r>
    <n v="27763"/>
    <x v="532"/>
    <n v="1881"/>
    <x v="3"/>
    <n v="64.27"/>
    <x v="5"/>
    <n v="1"/>
    <x v="0"/>
    <s v="UPI"/>
    <x v="3"/>
    <n v="143"/>
    <n v="61.06"/>
    <n v="61.06"/>
  </r>
  <r>
    <n v="27764"/>
    <x v="178"/>
    <n v="3565"/>
    <x v="2"/>
    <n v="454.83"/>
    <x v="2"/>
    <n v="4"/>
    <x v="2"/>
    <s v="Credit Card"/>
    <x v="2"/>
    <n v="399"/>
    <n v="386.61"/>
    <n v="1546.44"/>
  </r>
  <r>
    <n v="27765"/>
    <x v="117"/>
    <n v="3341"/>
    <x v="0"/>
    <n v="195.88"/>
    <x v="4"/>
    <n v="1"/>
    <x v="1"/>
    <s v="Cash on Delivery"/>
    <x v="4"/>
    <n v="363"/>
    <n v="137.12"/>
    <n v="137.12"/>
  </r>
  <r>
    <n v="27766"/>
    <x v="677"/>
    <n v="1220"/>
    <x v="0"/>
    <n v="24.19"/>
    <x v="3"/>
    <n v="5"/>
    <x v="3"/>
    <s v="Wallet"/>
    <x v="1"/>
    <n v="67"/>
    <n v="24.19"/>
    <n v="120.95"/>
  </r>
  <r>
    <n v="27767"/>
    <x v="494"/>
    <n v="3474"/>
    <x v="1"/>
    <n v="290.87"/>
    <x v="3"/>
    <n v="4"/>
    <x v="0"/>
    <s v="Cash on Delivery"/>
    <x v="0"/>
    <n v="238"/>
    <n v="290.87"/>
    <n v="1163.48"/>
  </r>
  <r>
    <n v="27768"/>
    <x v="583"/>
    <n v="3360"/>
    <x v="0"/>
    <n v="132.63"/>
    <x v="3"/>
    <n v="5"/>
    <x v="1"/>
    <s v="Debit Card"/>
    <x v="4"/>
    <n v="278"/>
    <n v="132.63"/>
    <n v="663.15"/>
  </r>
  <r>
    <n v="27769"/>
    <x v="494"/>
    <n v="2738"/>
    <x v="2"/>
    <n v="195.26"/>
    <x v="5"/>
    <n v="3"/>
    <x v="0"/>
    <s v="Credit Card"/>
    <x v="3"/>
    <n v="373"/>
    <n v="185.5"/>
    <n v="556.5"/>
  </r>
  <r>
    <n v="27770"/>
    <x v="305"/>
    <n v="2487"/>
    <x v="0"/>
    <n v="237.41"/>
    <x v="4"/>
    <n v="1"/>
    <x v="3"/>
    <s v="Wallet"/>
    <x v="2"/>
    <n v="192"/>
    <n v="166.19"/>
    <n v="166.19"/>
  </r>
  <r>
    <n v="27771"/>
    <x v="489"/>
    <n v="1581"/>
    <x v="1"/>
    <n v="42.72"/>
    <x v="3"/>
    <n v="5"/>
    <x v="2"/>
    <s v="Cash on Delivery"/>
    <x v="2"/>
    <n v="226"/>
    <n v="42.72"/>
    <n v="213.6"/>
  </r>
  <r>
    <n v="27772"/>
    <x v="122"/>
    <n v="4648"/>
    <x v="4"/>
    <n v="247.17"/>
    <x v="5"/>
    <n v="5"/>
    <x v="1"/>
    <s v="Credit Card"/>
    <x v="2"/>
    <n v="37"/>
    <n v="234.81"/>
    <n v="1174.05"/>
  </r>
  <r>
    <n v="27773"/>
    <x v="707"/>
    <n v="1251"/>
    <x v="1"/>
    <n v="147.84"/>
    <x v="3"/>
    <n v="3"/>
    <x v="1"/>
    <s v="Wallet"/>
    <x v="1"/>
    <n v="478"/>
    <n v="147.84"/>
    <n v="443.52"/>
  </r>
  <r>
    <n v="27774"/>
    <x v="250"/>
    <n v="3742"/>
    <x v="2"/>
    <n v="357.55"/>
    <x v="3"/>
    <n v="5"/>
    <x v="0"/>
    <s v="Debit Card"/>
    <x v="3"/>
    <n v="189"/>
    <n v="357.55"/>
    <n v="1787.75"/>
  </r>
  <r>
    <n v="27775"/>
    <x v="40"/>
    <n v="2135"/>
    <x v="0"/>
    <n v="131.69"/>
    <x v="2"/>
    <n v="3"/>
    <x v="3"/>
    <s v="Debit Card"/>
    <x v="1"/>
    <n v="82"/>
    <n v="111.94"/>
    <n v="335.82"/>
  </r>
  <r>
    <n v="27776"/>
    <x v="713"/>
    <n v="2787"/>
    <x v="1"/>
    <n v="472.37"/>
    <x v="5"/>
    <n v="3"/>
    <x v="3"/>
    <s v="Wallet"/>
    <x v="2"/>
    <n v="325"/>
    <n v="448.75"/>
    <n v="1346.25"/>
  </r>
  <r>
    <n v="27777"/>
    <x v="478"/>
    <n v="4362"/>
    <x v="3"/>
    <n v="372.5"/>
    <x v="1"/>
    <n v="5"/>
    <x v="3"/>
    <s v="Credit Card"/>
    <x v="2"/>
    <n v="200"/>
    <n v="298"/>
    <n v="1490"/>
  </r>
  <r>
    <n v="27778"/>
    <x v="521"/>
    <n v="1279"/>
    <x v="4"/>
    <n v="64.209999999999994"/>
    <x v="4"/>
    <n v="2"/>
    <x v="3"/>
    <s v="Wallet"/>
    <x v="0"/>
    <n v="453"/>
    <n v="44.95"/>
    <n v="89.9"/>
  </r>
  <r>
    <n v="27779"/>
    <x v="620"/>
    <n v="1293"/>
    <x v="4"/>
    <n v="74.239999999999995"/>
    <x v="1"/>
    <n v="1"/>
    <x v="2"/>
    <s v="UPI"/>
    <x v="0"/>
    <n v="338"/>
    <n v="59.39"/>
    <n v="59.39"/>
  </r>
  <r>
    <n v="27780"/>
    <x v="377"/>
    <n v="2538"/>
    <x v="4"/>
    <n v="182.86"/>
    <x v="1"/>
    <n v="1"/>
    <x v="2"/>
    <s v="Debit Card"/>
    <x v="1"/>
    <n v="378"/>
    <n v="146.29"/>
    <n v="146.29"/>
  </r>
  <r>
    <n v="27781"/>
    <x v="464"/>
    <n v="1178"/>
    <x v="2"/>
    <n v="18.5"/>
    <x v="3"/>
    <n v="4"/>
    <x v="3"/>
    <s v="Debit Card"/>
    <x v="1"/>
    <n v="377"/>
    <n v="18.5"/>
    <n v="74"/>
  </r>
  <r>
    <n v="27782"/>
    <x v="208"/>
    <n v="3236"/>
    <x v="1"/>
    <n v="29.25"/>
    <x v="5"/>
    <n v="5"/>
    <x v="2"/>
    <s v="Wallet"/>
    <x v="4"/>
    <n v="383"/>
    <n v="27.79"/>
    <n v="138.94999999999999"/>
  </r>
  <r>
    <n v="27783"/>
    <x v="282"/>
    <n v="3215"/>
    <x v="3"/>
    <n v="360.76"/>
    <x v="3"/>
    <n v="5"/>
    <x v="2"/>
    <s v="UPI"/>
    <x v="0"/>
    <n v="125"/>
    <n v="360.76"/>
    <n v="1803.8"/>
  </r>
  <r>
    <n v="27784"/>
    <x v="215"/>
    <n v="3101"/>
    <x v="5"/>
    <n v="167.01"/>
    <x v="1"/>
    <n v="2"/>
    <x v="3"/>
    <s v="Credit Card"/>
    <x v="3"/>
    <n v="222"/>
    <n v="133.61000000000001"/>
    <n v="267.22000000000003"/>
  </r>
  <r>
    <n v="27785"/>
    <x v="153"/>
    <n v="4649"/>
    <x v="3"/>
    <n v="105.79"/>
    <x v="4"/>
    <n v="4"/>
    <x v="2"/>
    <s v="Credit Card"/>
    <x v="0"/>
    <n v="422"/>
    <n v="74.05"/>
    <n v="296.2"/>
  </r>
  <r>
    <n v="27786"/>
    <x v="40"/>
    <n v="2650"/>
    <x v="3"/>
    <n v="187.24"/>
    <x v="1"/>
    <n v="3"/>
    <x v="2"/>
    <s v="Cash on Delivery"/>
    <x v="3"/>
    <n v="220"/>
    <n v="149.79"/>
    <n v="449.37"/>
  </r>
  <r>
    <n v="27787"/>
    <x v="48"/>
    <n v="3363"/>
    <x v="0"/>
    <n v="491.42"/>
    <x v="5"/>
    <n v="3"/>
    <x v="3"/>
    <s v="Wallet"/>
    <x v="0"/>
    <n v="404"/>
    <n v="466.85"/>
    <n v="1400.55"/>
  </r>
  <r>
    <n v="27788"/>
    <x v="469"/>
    <n v="3318"/>
    <x v="3"/>
    <n v="451.7"/>
    <x v="2"/>
    <n v="3"/>
    <x v="3"/>
    <s v="Cash on Delivery"/>
    <x v="3"/>
    <n v="250"/>
    <n v="383.94"/>
    <n v="1151.82"/>
  </r>
  <r>
    <n v="27789"/>
    <x v="163"/>
    <n v="3773"/>
    <x v="1"/>
    <n v="131.04"/>
    <x v="4"/>
    <n v="5"/>
    <x v="0"/>
    <s v="Debit Card"/>
    <x v="3"/>
    <n v="373"/>
    <n v="91.73"/>
    <n v="458.65"/>
  </r>
  <r>
    <n v="27790"/>
    <x v="245"/>
    <n v="4501"/>
    <x v="4"/>
    <n v="42.83"/>
    <x v="1"/>
    <n v="4"/>
    <x v="0"/>
    <s v="Wallet"/>
    <x v="2"/>
    <n v="334"/>
    <n v="34.26"/>
    <n v="137.04"/>
  </r>
  <r>
    <n v="27791"/>
    <x v="399"/>
    <n v="2645"/>
    <x v="2"/>
    <n v="167.46"/>
    <x v="4"/>
    <n v="5"/>
    <x v="1"/>
    <s v="Cash on Delivery"/>
    <x v="1"/>
    <n v="316"/>
    <n v="117.22"/>
    <n v="586.1"/>
  </r>
  <r>
    <n v="27792"/>
    <x v="493"/>
    <n v="3230"/>
    <x v="3"/>
    <n v="9.42"/>
    <x v="2"/>
    <n v="1"/>
    <x v="3"/>
    <s v="Debit Card"/>
    <x v="3"/>
    <n v="236"/>
    <n v="8.01"/>
    <n v="8.01"/>
  </r>
  <r>
    <n v="27793"/>
    <x v="341"/>
    <n v="4331"/>
    <x v="3"/>
    <n v="114.77"/>
    <x v="2"/>
    <n v="1"/>
    <x v="1"/>
    <s v="Wallet"/>
    <x v="0"/>
    <n v="475"/>
    <n v="97.55"/>
    <n v="97.55"/>
  </r>
  <r>
    <n v="27794"/>
    <x v="393"/>
    <n v="1023"/>
    <x v="5"/>
    <n v="314.13"/>
    <x v="2"/>
    <n v="3"/>
    <x v="0"/>
    <s v="Credit Card"/>
    <x v="3"/>
    <n v="124"/>
    <n v="267.01"/>
    <n v="801.03"/>
  </r>
  <r>
    <n v="27795"/>
    <x v="691"/>
    <n v="1850"/>
    <x v="5"/>
    <n v="49.43"/>
    <x v="1"/>
    <n v="5"/>
    <x v="2"/>
    <s v="Wallet"/>
    <x v="4"/>
    <n v="448"/>
    <n v="39.54"/>
    <n v="197.7"/>
  </r>
  <r>
    <n v="27796"/>
    <x v="209"/>
    <n v="4165"/>
    <x v="2"/>
    <n v="90.18"/>
    <x v="3"/>
    <n v="5"/>
    <x v="1"/>
    <s v="Cash on Delivery"/>
    <x v="1"/>
    <n v="357"/>
    <n v="90.18"/>
    <n v="450.9"/>
  </r>
  <r>
    <n v="27797"/>
    <x v="64"/>
    <n v="1255"/>
    <x v="0"/>
    <n v="218.57"/>
    <x v="4"/>
    <n v="3"/>
    <x v="0"/>
    <s v="Wallet"/>
    <x v="3"/>
    <n v="440"/>
    <n v="153"/>
    <n v="459"/>
  </r>
  <r>
    <n v="27798"/>
    <x v="55"/>
    <n v="2237"/>
    <x v="2"/>
    <n v="358.95"/>
    <x v="4"/>
    <n v="3"/>
    <x v="0"/>
    <s v="Debit Card"/>
    <x v="4"/>
    <n v="172"/>
    <n v="251.26"/>
    <n v="753.78"/>
  </r>
  <r>
    <n v="27799"/>
    <x v="225"/>
    <n v="4942"/>
    <x v="5"/>
    <n v="266.07"/>
    <x v="2"/>
    <n v="3"/>
    <x v="3"/>
    <s v="UPI"/>
    <x v="3"/>
    <n v="487"/>
    <n v="226.16"/>
    <n v="678.48"/>
  </r>
  <r>
    <n v="27800"/>
    <x v="427"/>
    <n v="4567"/>
    <x v="2"/>
    <n v="367.93"/>
    <x v="4"/>
    <n v="1"/>
    <x v="1"/>
    <s v="Wallet"/>
    <x v="3"/>
    <n v="170"/>
    <n v="257.55"/>
    <n v="257.55"/>
  </r>
  <r>
    <n v="27801"/>
    <x v="397"/>
    <n v="2063"/>
    <x v="0"/>
    <n v="50.81"/>
    <x v="4"/>
    <n v="3"/>
    <x v="0"/>
    <s v="Debit Card"/>
    <x v="0"/>
    <n v="303"/>
    <n v="35.57"/>
    <n v="106.71"/>
  </r>
  <r>
    <n v="27802"/>
    <x v="282"/>
    <n v="1794"/>
    <x v="1"/>
    <n v="84.85"/>
    <x v="0"/>
    <n v="3"/>
    <x v="0"/>
    <s v="Credit Card"/>
    <x v="0"/>
    <n v="92"/>
    <n v="76.36"/>
    <n v="229.08"/>
  </r>
  <r>
    <n v="27803"/>
    <x v="142"/>
    <n v="2486"/>
    <x v="4"/>
    <n v="445.78"/>
    <x v="1"/>
    <n v="1"/>
    <x v="3"/>
    <s v="Credit Card"/>
    <x v="1"/>
    <n v="86"/>
    <n v="356.62"/>
    <n v="356.62"/>
  </r>
  <r>
    <n v="27804"/>
    <x v="443"/>
    <n v="3483"/>
    <x v="5"/>
    <n v="480.04"/>
    <x v="3"/>
    <n v="4"/>
    <x v="0"/>
    <s v="UPI"/>
    <x v="3"/>
    <n v="441"/>
    <n v="480.04"/>
    <n v="1920.16"/>
  </r>
  <r>
    <n v="27805"/>
    <x v="440"/>
    <n v="4620"/>
    <x v="1"/>
    <n v="411.23"/>
    <x v="5"/>
    <n v="3"/>
    <x v="2"/>
    <s v="Wallet"/>
    <x v="0"/>
    <n v="58"/>
    <n v="390.67"/>
    <n v="1172.01"/>
  </r>
  <r>
    <n v="27806"/>
    <x v="268"/>
    <n v="2013"/>
    <x v="4"/>
    <n v="361.48"/>
    <x v="2"/>
    <n v="3"/>
    <x v="1"/>
    <s v="UPI"/>
    <x v="0"/>
    <n v="271"/>
    <n v="307.26"/>
    <n v="921.78"/>
  </r>
  <r>
    <n v="27807"/>
    <x v="359"/>
    <n v="4840"/>
    <x v="1"/>
    <n v="30.56"/>
    <x v="3"/>
    <n v="5"/>
    <x v="3"/>
    <s v="Wallet"/>
    <x v="1"/>
    <n v="155"/>
    <n v="30.56"/>
    <n v="152.80000000000001"/>
  </r>
  <r>
    <n v="27808"/>
    <x v="219"/>
    <n v="2739"/>
    <x v="1"/>
    <n v="499.3"/>
    <x v="1"/>
    <n v="5"/>
    <x v="3"/>
    <s v="Wallet"/>
    <x v="3"/>
    <n v="30"/>
    <n v="399.44"/>
    <n v="1997.2"/>
  </r>
  <r>
    <n v="27809"/>
    <x v="413"/>
    <n v="1904"/>
    <x v="1"/>
    <n v="109.36"/>
    <x v="4"/>
    <n v="5"/>
    <x v="2"/>
    <s v="Debit Card"/>
    <x v="0"/>
    <n v="372"/>
    <n v="76.55"/>
    <n v="382.75"/>
  </r>
  <r>
    <n v="27810"/>
    <x v="20"/>
    <n v="2234"/>
    <x v="1"/>
    <n v="208.77"/>
    <x v="4"/>
    <n v="2"/>
    <x v="1"/>
    <s v="Credit Card"/>
    <x v="2"/>
    <n v="486"/>
    <n v="146.13999999999999"/>
    <n v="292.27999999999997"/>
  </r>
  <r>
    <n v="27811"/>
    <x v="655"/>
    <n v="4985"/>
    <x v="5"/>
    <n v="316.19"/>
    <x v="0"/>
    <n v="2"/>
    <x v="2"/>
    <s v="UPI"/>
    <x v="2"/>
    <n v="222"/>
    <n v="284.57"/>
    <n v="569.14"/>
  </r>
  <r>
    <n v="27812"/>
    <x v="14"/>
    <n v="3170"/>
    <x v="3"/>
    <n v="273.56"/>
    <x v="5"/>
    <n v="3"/>
    <x v="2"/>
    <s v="Debit Card"/>
    <x v="3"/>
    <n v="415"/>
    <n v="259.88"/>
    <n v="779.64"/>
  </r>
  <r>
    <n v="27813"/>
    <x v="327"/>
    <n v="3854"/>
    <x v="1"/>
    <n v="495.49"/>
    <x v="0"/>
    <n v="1"/>
    <x v="2"/>
    <s v="UPI"/>
    <x v="3"/>
    <n v="129"/>
    <n v="445.94"/>
    <n v="445.94"/>
  </r>
  <r>
    <n v="27814"/>
    <x v="261"/>
    <n v="4530"/>
    <x v="2"/>
    <n v="298.43"/>
    <x v="3"/>
    <n v="1"/>
    <x v="2"/>
    <s v="Debit Card"/>
    <x v="1"/>
    <n v="423"/>
    <n v="298.43"/>
    <n v="298.43"/>
  </r>
  <r>
    <n v="27815"/>
    <x v="364"/>
    <n v="2994"/>
    <x v="4"/>
    <n v="114.78"/>
    <x v="1"/>
    <n v="5"/>
    <x v="0"/>
    <s v="Cash on Delivery"/>
    <x v="4"/>
    <n v="447"/>
    <n v="91.82"/>
    <n v="459.1"/>
  </r>
  <r>
    <n v="27816"/>
    <x v="584"/>
    <n v="3333"/>
    <x v="5"/>
    <n v="283.92"/>
    <x v="1"/>
    <n v="4"/>
    <x v="0"/>
    <s v="UPI"/>
    <x v="0"/>
    <n v="153"/>
    <n v="227.14"/>
    <n v="908.56"/>
  </r>
  <r>
    <n v="27817"/>
    <x v="457"/>
    <n v="4347"/>
    <x v="5"/>
    <n v="166.05"/>
    <x v="0"/>
    <n v="3"/>
    <x v="0"/>
    <s v="UPI"/>
    <x v="3"/>
    <n v="213"/>
    <n v="149.44999999999999"/>
    <n v="448.35"/>
  </r>
  <r>
    <n v="27818"/>
    <x v="587"/>
    <n v="3291"/>
    <x v="1"/>
    <n v="334.42"/>
    <x v="4"/>
    <n v="5"/>
    <x v="3"/>
    <s v="Debit Card"/>
    <x v="2"/>
    <n v="165"/>
    <n v="234.09"/>
    <n v="1170.45"/>
  </r>
  <r>
    <n v="27819"/>
    <x v="729"/>
    <n v="1761"/>
    <x v="1"/>
    <n v="24.46"/>
    <x v="3"/>
    <n v="2"/>
    <x v="2"/>
    <s v="Credit Card"/>
    <x v="2"/>
    <n v="349"/>
    <n v="24.46"/>
    <n v="48.92"/>
  </r>
  <r>
    <n v="27820"/>
    <x v="320"/>
    <n v="1142"/>
    <x v="4"/>
    <n v="141.83000000000001"/>
    <x v="1"/>
    <n v="4"/>
    <x v="2"/>
    <s v="Credit Card"/>
    <x v="0"/>
    <n v="138"/>
    <n v="113.46"/>
    <n v="453.84"/>
  </r>
  <r>
    <n v="27821"/>
    <x v="203"/>
    <n v="2784"/>
    <x v="3"/>
    <n v="276.43"/>
    <x v="1"/>
    <n v="5"/>
    <x v="1"/>
    <s v="UPI"/>
    <x v="2"/>
    <n v="142"/>
    <n v="221.14"/>
    <n v="1105.7"/>
  </r>
  <r>
    <n v="27822"/>
    <x v="530"/>
    <n v="1319"/>
    <x v="5"/>
    <n v="389.51"/>
    <x v="3"/>
    <n v="2"/>
    <x v="3"/>
    <s v="Credit Card"/>
    <x v="0"/>
    <n v="433"/>
    <n v="389.51"/>
    <n v="779.02"/>
  </r>
  <r>
    <n v="27823"/>
    <x v="478"/>
    <n v="2398"/>
    <x v="1"/>
    <n v="417.55"/>
    <x v="4"/>
    <n v="3"/>
    <x v="3"/>
    <s v="Wallet"/>
    <x v="0"/>
    <n v="418"/>
    <n v="292.27999999999997"/>
    <n v="876.84"/>
  </r>
  <r>
    <n v="27824"/>
    <x v="93"/>
    <n v="4992"/>
    <x v="0"/>
    <n v="457.65"/>
    <x v="3"/>
    <n v="1"/>
    <x v="1"/>
    <s v="UPI"/>
    <x v="1"/>
    <n v="497"/>
    <n v="457.65"/>
    <n v="457.65"/>
  </r>
  <r>
    <n v="27825"/>
    <x v="457"/>
    <n v="1432"/>
    <x v="0"/>
    <n v="192.25"/>
    <x v="1"/>
    <n v="3"/>
    <x v="0"/>
    <s v="Cash on Delivery"/>
    <x v="0"/>
    <n v="179"/>
    <n v="153.80000000000001"/>
    <n v="461.4"/>
  </r>
  <r>
    <n v="27826"/>
    <x v="360"/>
    <n v="4650"/>
    <x v="1"/>
    <n v="295.70999999999998"/>
    <x v="2"/>
    <n v="4"/>
    <x v="0"/>
    <s v="Debit Card"/>
    <x v="2"/>
    <n v="227"/>
    <n v="251.35"/>
    <n v="1005.4"/>
  </r>
  <r>
    <n v="27827"/>
    <x v="394"/>
    <n v="1121"/>
    <x v="0"/>
    <n v="295.01"/>
    <x v="5"/>
    <n v="3"/>
    <x v="0"/>
    <s v="Debit Card"/>
    <x v="4"/>
    <n v="131"/>
    <n v="280.26"/>
    <n v="840.78"/>
  </r>
  <r>
    <n v="27828"/>
    <x v="357"/>
    <n v="4306"/>
    <x v="4"/>
    <n v="450.22"/>
    <x v="0"/>
    <n v="3"/>
    <x v="3"/>
    <s v="Cash on Delivery"/>
    <x v="0"/>
    <n v="283"/>
    <n v="405.2"/>
    <n v="1215.5999999999999"/>
  </r>
  <r>
    <n v="27829"/>
    <x v="614"/>
    <n v="1793"/>
    <x v="3"/>
    <n v="423.88"/>
    <x v="4"/>
    <n v="1"/>
    <x v="0"/>
    <s v="Debit Card"/>
    <x v="1"/>
    <n v="236"/>
    <n v="296.72000000000003"/>
    <n v="296.72000000000003"/>
  </r>
  <r>
    <n v="27830"/>
    <x v="600"/>
    <n v="3476"/>
    <x v="0"/>
    <n v="215.14"/>
    <x v="1"/>
    <n v="3"/>
    <x v="2"/>
    <s v="UPI"/>
    <x v="4"/>
    <n v="424"/>
    <n v="172.11"/>
    <n v="516.33000000000004"/>
  </r>
  <r>
    <n v="27831"/>
    <x v="724"/>
    <n v="3779"/>
    <x v="4"/>
    <n v="299.52999999999997"/>
    <x v="2"/>
    <n v="1"/>
    <x v="1"/>
    <s v="Cash on Delivery"/>
    <x v="1"/>
    <n v="465"/>
    <n v="254.6"/>
    <n v="254.6"/>
  </r>
  <r>
    <n v="27832"/>
    <x v="363"/>
    <n v="4197"/>
    <x v="0"/>
    <n v="458.28"/>
    <x v="2"/>
    <n v="3"/>
    <x v="0"/>
    <s v="Wallet"/>
    <x v="0"/>
    <n v="205"/>
    <n v="389.54"/>
    <n v="1168.6199999999999"/>
  </r>
  <r>
    <n v="27833"/>
    <x v="99"/>
    <n v="3821"/>
    <x v="2"/>
    <n v="499.91"/>
    <x v="3"/>
    <n v="5"/>
    <x v="0"/>
    <s v="Wallet"/>
    <x v="2"/>
    <n v="230"/>
    <n v="499.91"/>
    <n v="2499.5500000000002"/>
  </r>
  <r>
    <n v="27834"/>
    <x v="418"/>
    <n v="1749"/>
    <x v="4"/>
    <n v="370.56"/>
    <x v="5"/>
    <n v="2"/>
    <x v="2"/>
    <s v="UPI"/>
    <x v="3"/>
    <n v="353"/>
    <n v="352.03"/>
    <n v="704.06"/>
  </r>
  <r>
    <n v="27835"/>
    <x v="658"/>
    <n v="4615"/>
    <x v="4"/>
    <n v="38.93"/>
    <x v="1"/>
    <n v="5"/>
    <x v="1"/>
    <s v="Debit Card"/>
    <x v="2"/>
    <n v="173"/>
    <n v="31.14"/>
    <n v="155.69999999999999"/>
  </r>
  <r>
    <n v="27836"/>
    <x v="689"/>
    <n v="3250"/>
    <x v="1"/>
    <n v="446.46"/>
    <x v="0"/>
    <n v="3"/>
    <x v="2"/>
    <s v="Wallet"/>
    <x v="0"/>
    <n v="134"/>
    <n v="401.81"/>
    <n v="1205.43"/>
  </r>
  <r>
    <n v="27837"/>
    <x v="166"/>
    <n v="2996"/>
    <x v="5"/>
    <n v="241.55"/>
    <x v="0"/>
    <n v="1"/>
    <x v="3"/>
    <s v="Debit Card"/>
    <x v="3"/>
    <n v="36"/>
    <n v="217.4"/>
    <n v="217.4"/>
  </r>
  <r>
    <n v="27838"/>
    <x v="400"/>
    <n v="2296"/>
    <x v="4"/>
    <n v="178.56"/>
    <x v="2"/>
    <n v="5"/>
    <x v="0"/>
    <s v="Debit Card"/>
    <x v="3"/>
    <n v="303"/>
    <n v="151.78"/>
    <n v="758.9"/>
  </r>
  <r>
    <n v="27839"/>
    <x v="396"/>
    <n v="4245"/>
    <x v="0"/>
    <n v="148.61000000000001"/>
    <x v="2"/>
    <n v="4"/>
    <x v="1"/>
    <s v="Cash on Delivery"/>
    <x v="2"/>
    <n v="327"/>
    <n v="126.32"/>
    <n v="505.28"/>
  </r>
  <r>
    <n v="27840"/>
    <x v="695"/>
    <n v="3868"/>
    <x v="1"/>
    <n v="402.83"/>
    <x v="2"/>
    <n v="4"/>
    <x v="1"/>
    <s v="Cash on Delivery"/>
    <x v="0"/>
    <n v="188"/>
    <n v="342.41"/>
    <n v="1369.64"/>
  </r>
  <r>
    <n v="27841"/>
    <x v="12"/>
    <n v="3285"/>
    <x v="5"/>
    <n v="449.66"/>
    <x v="1"/>
    <n v="4"/>
    <x v="1"/>
    <s v="Wallet"/>
    <x v="3"/>
    <n v="198"/>
    <n v="359.73"/>
    <n v="1438.92"/>
  </r>
  <r>
    <n v="27842"/>
    <x v="408"/>
    <n v="4939"/>
    <x v="3"/>
    <n v="344.45"/>
    <x v="0"/>
    <n v="2"/>
    <x v="3"/>
    <s v="UPI"/>
    <x v="2"/>
    <n v="44"/>
    <n v="310"/>
    <n v="620"/>
  </r>
  <r>
    <n v="27843"/>
    <x v="638"/>
    <n v="3013"/>
    <x v="4"/>
    <n v="34.49"/>
    <x v="2"/>
    <n v="3"/>
    <x v="2"/>
    <s v="Cash on Delivery"/>
    <x v="0"/>
    <n v="197"/>
    <n v="29.32"/>
    <n v="87.96"/>
  </r>
  <r>
    <n v="27844"/>
    <x v="169"/>
    <n v="4971"/>
    <x v="4"/>
    <n v="493.48"/>
    <x v="0"/>
    <n v="2"/>
    <x v="0"/>
    <s v="Wallet"/>
    <x v="0"/>
    <n v="28"/>
    <n v="444.13"/>
    <n v="888.26"/>
  </r>
  <r>
    <n v="27845"/>
    <x v="405"/>
    <n v="3509"/>
    <x v="5"/>
    <n v="281.08999999999997"/>
    <x v="0"/>
    <n v="2"/>
    <x v="2"/>
    <s v="Cash on Delivery"/>
    <x v="2"/>
    <n v="356"/>
    <n v="252.98"/>
    <n v="505.96"/>
  </r>
  <r>
    <n v="27846"/>
    <x v="423"/>
    <n v="1109"/>
    <x v="1"/>
    <n v="414.59"/>
    <x v="0"/>
    <n v="1"/>
    <x v="1"/>
    <s v="Credit Card"/>
    <x v="3"/>
    <n v="182"/>
    <n v="373.13"/>
    <n v="373.13"/>
  </r>
  <r>
    <n v="27847"/>
    <x v="131"/>
    <n v="1411"/>
    <x v="3"/>
    <n v="361.97"/>
    <x v="5"/>
    <n v="2"/>
    <x v="0"/>
    <s v="Credit Card"/>
    <x v="0"/>
    <n v="199"/>
    <n v="343.87"/>
    <n v="687.74"/>
  </r>
  <r>
    <n v="27848"/>
    <x v="100"/>
    <n v="1070"/>
    <x v="5"/>
    <n v="170.97"/>
    <x v="1"/>
    <n v="5"/>
    <x v="1"/>
    <s v="Credit Card"/>
    <x v="3"/>
    <n v="102"/>
    <n v="136.78"/>
    <n v="683.9"/>
  </r>
  <r>
    <n v="27849"/>
    <x v="554"/>
    <n v="4727"/>
    <x v="3"/>
    <n v="459.35"/>
    <x v="1"/>
    <n v="1"/>
    <x v="1"/>
    <s v="UPI"/>
    <x v="0"/>
    <n v="416"/>
    <n v="367.48"/>
    <n v="367.48"/>
  </r>
  <r>
    <n v="27850"/>
    <x v="470"/>
    <n v="1717"/>
    <x v="5"/>
    <n v="155.88999999999999"/>
    <x v="1"/>
    <n v="1"/>
    <x v="0"/>
    <s v="UPI"/>
    <x v="3"/>
    <n v="241"/>
    <n v="124.71"/>
    <n v="124.71"/>
  </r>
  <r>
    <n v="27851"/>
    <x v="143"/>
    <n v="2380"/>
    <x v="2"/>
    <n v="489.98"/>
    <x v="1"/>
    <n v="1"/>
    <x v="0"/>
    <s v="Wallet"/>
    <x v="1"/>
    <n v="160"/>
    <n v="391.98"/>
    <n v="391.98"/>
  </r>
  <r>
    <n v="27852"/>
    <x v="189"/>
    <n v="3470"/>
    <x v="1"/>
    <n v="492.07"/>
    <x v="1"/>
    <n v="4"/>
    <x v="0"/>
    <s v="Credit Card"/>
    <x v="4"/>
    <n v="49"/>
    <n v="393.66"/>
    <n v="1574.64"/>
  </r>
  <r>
    <n v="27853"/>
    <x v="663"/>
    <n v="3288"/>
    <x v="0"/>
    <n v="26.38"/>
    <x v="3"/>
    <n v="5"/>
    <x v="1"/>
    <s v="Wallet"/>
    <x v="2"/>
    <n v="20"/>
    <n v="26.38"/>
    <n v="131.9"/>
  </r>
  <r>
    <n v="27854"/>
    <x v="639"/>
    <n v="4674"/>
    <x v="5"/>
    <n v="68.98"/>
    <x v="5"/>
    <n v="4"/>
    <x v="3"/>
    <s v="UPI"/>
    <x v="3"/>
    <n v="390"/>
    <n v="65.53"/>
    <n v="262.12"/>
  </r>
  <r>
    <n v="27855"/>
    <x v="606"/>
    <n v="3717"/>
    <x v="0"/>
    <n v="121.03"/>
    <x v="4"/>
    <n v="2"/>
    <x v="1"/>
    <s v="Credit Card"/>
    <x v="1"/>
    <n v="317"/>
    <n v="84.72"/>
    <n v="169.44"/>
  </r>
  <r>
    <n v="27856"/>
    <x v="20"/>
    <n v="1718"/>
    <x v="5"/>
    <n v="187.79"/>
    <x v="5"/>
    <n v="3"/>
    <x v="2"/>
    <s v="Cash on Delivery"/>
    <x v="2"/>
    <n v="377"/>
    <n v="178.4"/>
    <n v="535.20000000000005"/>
  </r>
  <r>
    <n v="27857"/>
    <x v="577"/>
    <n v="4640"/>
    <x v="4"/>
    <n v="328.45"/>
    <x v="2"/>
    <n v="1"/>
    <x v="1"/>
    <s v="Debit Card"/>
    <x v="0"/>
    <n v="66"/>
    <n v="279.18"/>
    <n v="279.18"/>
  </r>
  <r>
    <n v="27858"/>
    <x v="308"/>
    <n v="4639"/>
    <x v="1"/>
    <n v="185.74"/>
    <x v="3"/>
    <n v="4"/>
    <x v="0"/>
    <s v="Debit Card"/>
    <x v="4"/>
    <n v="433"/>
    <n v="185.74"/>
    <n v="742.96"/>
  </r>
  <r>
    <n v="27859"/>
    <x v="591"/>
    <n v="3726"/>
    <x v="4"/>
    <n v="468.98"/>
    <x v="4"/>
    <n v="1"/>
    <x v="2"/>
    <s v="Wallet"/>
    <x v="4"/>
    <n v="442"/>
    <n v="328.29"/>
    <n v="328.29"/>
  </r>
  <r>
    <n v="27860"/>
    <x v="489"/>
    <n v="1126"/>
    <x v="3"/>
    <n v="240.68"/>
    <x v="3"/>
    <n v="2"/>
    <x v="1"/>
    <s v="Credit Card"/>
    <x v="3"/>
    <n v="207"/>
    <n v="240.68"/>
    <n v="481.36"/>
  </r>
  <r>
    <n v="27861"/>
    <x v="531"/>
    <n v="1425"/>
    <x v="0"/>
    <n v="280.88"/>
    <x v="5"/>
    <n v="1"/>
    <x v="1"/>
    <s v="Wallet"/>
    <x v="3"/>
    <n v="443"/>
    <n v="266.83999999999997"/>
    <n v="266.83999999999997"/>
  </r>
  <r>
    <n v="27862"/>
    <x v="678"/>
    <n v="4601"/>
    <x v="3"/>
    <n v="315.02"/>
    <x v="1"/>
    <n v="2"/>
    <x v="3"/>
    <s v="Wallet"/>
    <x v="3"/>
    <n v="229"/>
    <n v="252.02"/>
    <n v="504.04"/>
  </r>
  <r>
    <n v="27863"/>
    <x v="698"/>
    <n v="4146"/>
    <x v="2"/>
    <n v="215.59"/>
    <x v="2"/>
    <n v="4"/>
    <x v="2"/>
    <s v="UPI"/>
    <x v="1"/>
    <n v="307"/>
    <n v="183.25"/>
    <n v="733"/>
  </r>
  <r>
    <n v="27864"/>
    <x v="203"/>
    <n v="3325"/>
    <x v="0"/>
    <n v="319.14"/>
    <x v="4"/>
    <n v="1"/>
    <x v="2"/>
    <s v="UPI"/>
    <x v="3"/>
    <n v="138"/>
    <n v="223.4"/>
    <n v="223.4"/>
  </r>
  <r>
    <n v="27865"/>
    <x v="617"/>
    <n v="3541"/>
    <x v="0"/>
    <n v="49.35"/>
    <x v="4"/>
    <n v="2"/>
    <x v="3"/>
    <s v="Debit Card"/>
    <x v="4"/>
    <n v="296"/>
    <n v="34.54"/>
    <n v="69.08"/>
  </r>
  <r>
    <n v="27866"/>
    <x v="155"/>
    <n v="3435"/>
    <x v="1"/>
    <n v="253.52"/>
    <x v="0"/>
    <n v="5"/>
    <x v="1"/>
    <s v="Wallet"/>
    <x v="4"/>
    <n v="82"/>
    <n v="228.17"/>
    <n v="1140.8499999999999"/>
  </r>
  <r>
    <n v="27867"/>
    <x v="501"/>
    <n v="3818"/>
    <x v="3"/>
    <n v="168.46"/>
    <x v="3"/>
    <n v="3"/>
    <x v="3"/>
    <s v="Credit Card"/>
    <x v="2"/>
    <n v="174"/>
    <n v="168.46"/>
    <n v="505.38"/>
  </r>
  <r>
    <n v="27868"/>
    <x v="516"/>
    <n v="2980"/>
    <x v="4"/>
    <n v="105.01"/>
    <x v="3"/>
    <n v="5"/>
    <x v="2"/>
    <s v="Credit Card"/>
    <x v="2"/>
    <n v="380"/>
    <n v="105.01"/>
    <n v="525.04999999999995"/>
  </r>
  <r>
    <n v="27869"/>
    <x v="501"/>
    <n v="1535"/>
    <x v="4"/>
    <n v="23.68"/>
    <x v="1"/>
    <n v="3"/>
    <x v="3"/>
    <s v="Wallet"/>
    <x v="0"/>
    <n v="61"/>
    <n v="18.940000000000001"/>
    <n v="56.82"/>
  </r>
  <r>
    <n v="27870"/>
    <x v="67"/>
    <n v="4533"/>
    <x v="0"/>
    <n v="391.55"/>
    <x v="3"/>
    <n v="2"/>
    <x v="0"/>
    <s v="Debit Card"/>
    <x v="3"/>
    <n v="145"/>
    <n v="391.55"/>
    <n v="783.1"/>
  </r>
  <r>
    <n v="27871"/>
    <x v="636"/>
    <n v="3355"/>
    <x v="0"/>
    <n v="65.08"/>
    <x v="5"/>
    <n v="5"/>
    <x v="0"/>
    <s v="Cash on Delivery"/>
    <x v="3"/>
    <n v="91"/>
    <n v="61.83"/>
    <n v="309.14999999999998"/>
  </r>
  <r>
    <n v="27872"/>
    <x v="676"/>
    <n v="4650"/>
    <x v="0"/>
    <n v="89.63"/>
    <x v="3"/>
    <n v="5"/>
    <x v="3"/>
    <s v="Debit Card"/>
    <x v="1"/>
    <n v="109"/>
    <n v="89.63"/>
    <n v="448.15"/>
  </r>
  <r>
    <n v="27873"/>
    <x v="110"/>
    <n v="4194"/>
    <x v="3"/>
    <n v="88.24"/>
    <x v="0"/>
    <n v="5"/>
    <x v="1"/>
    <s v="Wallet"/>
    <x v="0"/>
    <n v="424"/>
    <n v="79.42"/>
    <n v="397.1"/>
  </r>
  <r>
    <n v="27874"/>
    <x v="595"/>
    <n v="3334"/>
    <x v="3"/>
    <n v="490.31"/>
    <x v="0"/>
    <n v="4"/>
    <x v="2"/>
    <s v="UPI"/>
    <x v="2"/>
    <n v="476"/>
    <n v="441.28"/>
    <n v="1765.12"/>
  </r>
  <r>
    <n v="27875"/>
    <x v="391"/>
    <n v="2076"/>
    <x v="5"/>
    <n v="130.41999999999999"/>
    <x v="4"/>
    <n v="5"/>
    <x v="3"/>
    <s v="Debit Card"/>
    <x v="1"/>
    <n v="360"/>
    <n v="91.29"/>
    <n v="456.45"/>
  </r>
  <r>
    <n v="27876"/>
    <x v="89"/>
    <n v="3492"/>
    <x v="4"/>
    <n v="97.21"/>
    <x v="5"/>
    <n v="2"/>
    <x v="1"/>
    <s v="UPI"/>
    <x v="1"/>
    <n v="156"/>
    <n v="92.35"/>
    <n v="184.7"/>
  </r>
  <r>
    <n v="27877"/>
    <x v="356"/>
    <n v="2144"/>
    <x v="0"/>
    <n v="484.77"/>
    <x v="2"/>
    <n v="1"/>
    <x v="1"/>
    <s v="UPI"/>
    <x v="2"/>
    <n v="324"/>
    <n v="412.05"/>
    <n v="412.05"/>
  </r>
  <r>
    <n v="27878"/>
    <x v="721"/>
    <n v="2721"/>
    <x v="3"/>
    <n v="315.47000000000003"/>
    <x v="4"/>
    <n v="5"/>
    <x v="2"/>
    <s v="Cash on Delivery"/>
    <x v="3"/>
    <n v="68"/>
    <n v="220.83"/>
    <n v="1104.1500000000001"/>
  </r>
  <r>
    <n v="27879"/>
    <x v="603"/>
    <n v="4490"/>
    <x v="5"/>
    <n v="342.83"/>
    <x v="4"/>
    <n v="1"/>
    <x v="0"/>
    <s v="Debit Card"/>
    <x v="0"/>
    <n v="78"/>
    <n v="239.98"/>
    <n v="239.98"/>
  </r>
  <r>
    <n v="27880"/>
    <x v="253"/>
    <n v="4870"/>
    <x v="0"/>
    <n v="408.38"/>
    <x v="4"/>
    <n v="1"/>
    <x v="1"/>
    <s v="UPI"/>
    <x v="0"/>
    <n v="114"/>
    <n v="285.87"/>
    <n v="285.87"/>
  </r>
  <r>
    <n v="27881"/>
    <x v="164"/>
    <n v="2779"/>
    <x v="4"/>
    <n v="275.39999999999998"/>
    <x v="1"/>
    <n v="3"/>
    <x v="2"/>
    <s v="UPI"/>
    <x v="3"/>
    <n v="146"/>
    <n v="220.32"/>
    <n v="660.96"/>
  </r>
  <r>
    <n v="27882"/>
    <x v="234"/>
    <n v="4147"/>
    <x v="2"/>
    <n v="273.69"/>
    <x v="2"/>
    <n v="3"/>
    <x v="2"/>
    <s v="Cash on Delivery"/>
    <x v="4"/>
    <n v="56"/>
    <n v="232.64"/>
    <n v="697.92"/>
  </r>
  <r>
    <n v="27883"/>
    <x v="347"/>
    <n v="1905"/>
    <x v="3"/>
    <n v="499.16"/>
    <x v="5"/>
    <n v="1"/>
    <x v="1"/>
    <s v="Debit Card"/>
    <x v="0"/>
    <n v="223"/>
    <n v="474.2"/>
    <n v="474.2"/>
  </r>
  <r>
    <n v="27884"/>
    <x v="251"/>
    <n v="3131"/>
    <x v="0"/>
    <n v="346.5"/>
    <x v="2"/>
    <n v="3"/>
    <x v="1"/>
    <s v="Cash on Delivery"/>
    <x v="4"/>
    <n v="145"/>
    <n v="294.52"/>
    <n v="883.56"/>
  </r>
  <r>
    <n v="27885"/>
    <x v="634"/>
    <n v="1913"/>
    <x v="1"/>
    <n v="357.2"/>
    <x v="3"/>
    <n v="2"/>
    <x v="2"/>
    <s v="Debit Card"/>
    <x v="1"/>
    <n v="319"/>
    <n v="357.2"/>
    <n v="714.4"/>
  </r>
  <r>
    <n v="27886"/>
    <x v="312"/>
    <n v="3923"/>
    <x v="1"/>
    <n v="48.64"/>
    <x v="4"/>
    <n v="4"/>
    <x v="0"/>
    <s v="Wallet"/>
    <x v="3"/>
    <n v="237"/>
    <n v="34.049999999999997"/>
    <n v="136.19999999999999"/>
  </r>
  <r>
    <n v="27887"/>
    <x v="538"/>
    <n v="2847"/>
    <x v="4"/>
    <n v="61.57"/>
    <x v="0"/>
    <n v="4"/>
    <x v="1"/>
    <s v="Debit Card"/>
    <x v="3"/>
    <n v="399"/>
    <n v="55.41"/>
    <n v="221.64"/>
  </r>
  <r>
    <n v="27888"/>
    <x v="675"/>
    <n v="3851"/>
    <x v="5"/>
    <n v="256.31"/>
    <x v="4"/>
    <n v="2"/>
    <x v="1"/>
    <s v="Credit Card"/>
    <x v="0"/>
    <n v="278"/>
    <n v="179.42"/>
    <n v="358.84"/>
  </r>
  <r>
    <n v="27889"/>
    <x v="8"/>
    <n v="1306"/>
    <x v="5"/>
    <n v="365.71"/>
    <x v="1"/>
    <n v="3"/>
    <x v="2"/>
    <s v="Wallet"/>
    <x v="4"/>
    <n v="68"/>
    <n v="292.57"/>
    <n v="877.71"/>
  </r>
  <r>
    <n v="27890"/>
    <x v="113"/>
    <n v="4516"/>
    <x v="2"/>
    <n v="378.16"/>
    <x v="5"/>
    <n v="2"/>
    <x v="1"/>
    <s v="Debit Card"/>
    <x v="2"/>
    <n v="162"/>
    <n v="359.25"/>
    <n v="718.5"/>
  </r>
  <r>
    <n v="27891"/>
    <x v="710"/>
    <n v="4730"/>
    <x v="1"/>
    <n v="392.82"/>
    <x v="4"/>
    <n v="4"/>
    <x v="3"/>
    <s v="Wallet"/>
    <x v="1"/>
    <n v="284"/>
    <n v="274.97000000000003"/>
    <n v="1099.8800000000001"/>
  </r>
  <r>
    <n v="27892"/>
    <x v="482"/>
    <n v="1336"/>
    <x v="2"/>
    <n v="357.84"/>
    <x v="3"/>
    <n v="3"/>
    <x v="2"/>
    <s v="Cash on Delivery"/>
    <x v="4"/>
    <n v="243"/>
    <n v="357.84"/>
    <n v="1073.52"/>
  </r>
  <r>
    <n v="27893"/>
    <x v="127"/>
    <n v="2895"/>
    <x v="4"/>
    <n v="63.04"/>
    <x v="2"/>
    <n v="3"/>
    <x v="3"/>
    <s v="Cash on Delivery"/>
    <x v="0"/>
    <n v="454"/>
    <n v="53.58"/>
    <n v="160.74"/>
  </r>
  <r>
    <n v="27894"/>
    <x v="141"/>
    <n v="4452"/>
    <x v="1"/>
    <n v="417.79"/>
    <x v="1"/>
    <n v="2"/>
    <x v="3"/>
    <s v="Wallet"/>
    <x v="0"/>
    <n v="322"/>
    <n v="334.23"/>
    <n v="668.46"/>
  </r>
  <r>
    <n v="27895"/>
    <x v="666"/>
    <n v="4978"/>
    <x v="0"/>
    <n v="384.54"/>
    <x v="0"/>
    <n v="4"/>
    <x v="1"/>
    <s v="UPI"/>
    <x v="4"/>
    <n v="478"/>
    <n v="346.09"/>
    <n v="1384.36"/>
  </r>
  <r>
    <n v="27896"/>
    <x v="341"/>
    <n v="1516"/>
    <x v="3"/>
    <n v="189.86"/>
    <x v="2"/>
    <n v="1"/>
    <x v="2"/>
    <s v="Credit Card"/>
    <x v="2"/>
    <n v="411"/>
    <n v="161.38"/>
    <n v="161.38"/>
  </r>
  <r>
    <n v="27897"/>
    <x v="461"/>
    <n v="1100"/>
    <x v="5"/>
    <n v="207.3"/>
    <x v="1"/>
    <n v="5"/>
    <x v="3"/>
    <s v="UPI"/>
    <x v="2"/>
    <n v="256"/>
    <n v="165.84"/>
    <n v="829.2"/>
  </r>
  <r>
    <n v="27898"/>
    <x v="186"/>
    <n v="2964"/>
    <x v="3"/>
    <n v="279.01"/>
    <x v="4"/>
    <n v="5"/>
    <x v="2"/>
    <s v="Debit Card"/>
    <x v="1"/>
    <n v="359"/>
    <n v="195.31"/>
    <n v="976.55"/>
  </r>
  <r>
    <n v="27899"/>
    <x v="376"/>
    <n v="3147"/>
    <x v="4"/>
    <n v="496.45"/>
    <x v="3"/>
    <n v="3"/>
    <x v="2"/>
    <s v="Wallet"/>
    <x v="0"/>
    <n v="432"/>
    <n v="496.45"/>
    <n v="1489.35"/>
  </r>
  <r>
    <n v="27900"/>
    <x v="700"/>
    <n v="3220"/>
    <x v="2"/>
    <n v="373.38"/>
    <x v="0"/>
    <n v="3"/>
    <x v="0"/>
    <s v="Credit Card"/>
    <x v="3"/>
    <n v="421"/>
    <n v="336.04"/>
    <n v="1008.12"/>
  </r>
  <r>
    <n v="27901"/>
    <x v="256"/>
    <n v="2455"/>
    <x v="4"/>
    <n v="419.7"/>
    <x v="2"/>
    <n v="1"/>
    <x v="0"/>
    <s v="Wallet"/>
    <x v="1"/>
    <n v="428"/>
    <n v="356.74"/>
    <n v="356.74"/>
  </r>
  <r>
    <n v="27902"/>
    <x v="339"/>
    <n v="2131"/>
    <x v="1"/>
    <n v="106.8"/>
    <x v="2"/>
    <n v="2"/>
    <x v="0"/>
    <s v="Cash on Delivery"/>
    <x v="1"/>
    <n v="463"/>
    <n v="90.78"/>
    <n v="181.56"/>
  </r>
  <r>
    <n v="27903"/>
    <x v="306"/>
    <n v="3829"/>
    <x v="4"/>
    <n v="255.35"/>
    <x v="5"/>
    <n v="5"/>
    <x v="1"/>
    <s v="Wallet"/>
    <x v="2"/>
    <n v="401"/>
    <n v="242.58"/>
    <n v="1212.9000000000001"/>
  </r>
  <r>
    <n v="27904"/>
    <x v="636"/>
    <n v="2908"/>
    <x v="3"/>
    <n v="283.51"/>
    <x v="4"/>
    <n v="4"/>
    <x v="2"/>
    <s v="Credit Card"/>
    <x v="2"/>
    <n v="354"/>
    <n v="198.46"/>
    <n v="793.84"/>
  </r>
  <r>
    <n v="27905"/>
    <x v="578"/>
    <n v="1027"/>
    <x v="5"/>
    <n v="26.9"/>
    <x v="5"/>
    <n v="4"/>
    <x v="3"/>
    <s v="UPI"/>
    <x v="0"/>
    <n v="79"/>
    <n v="25.55"/>
    <n v="102.2"/>
  </r>
  <r>
    <n v="27906"/>
    <x v="405"/>
    <n v="1756"/>
    <x v="1"/>
    <n v="60.19"/>
    <x v="4"/>
    <n v="3"/>
    <x v="2"/>
    <s v="UPI"/>
    <x v="1"/>
    <n v="36"/>
    <n v="42.13"/>
    <n v="126.39"/>
  </r>
  <r>
    <n v="27907"/>
    <x v="566"/>
    <n v="4336"/>
    <x v="4"/>
    <n v="111.14"/>
    <x v="3"/>
    <n v="5"/>
    <x v="0"/>
    <s v="UPI"/>
    <x v="0"/>
    <n v="261"/>
    <n v="111.14"/>
    <n v="555.70000000000005"/>
  </r>
  <r>
    <n v="27908"/>
    <x v="129"/>
    <n v="3362"/>
    <x v="0"/>
    <n v="442.28"/>
    <x v="4"/>
    <n v="2"/>
    <x v="0"/>
    <s v="Debit Card"/>
    <x v="2"/>
    <n v="447"/>
    <n v="309.60000000000002"/>
    <n v="619.20000000000005"/>
  </r>
  <r>
    <n v="27909"/>
    <x v="61"/>
    <n v="1037"/>
    <x v="4"/>
    <n v="388.71"/>
    <x v="5"/>
    <n v="3"/>
    <x v="2"/>
    <s v="Wallet"/>
    <x v="3"/>
    <n v="284"/>
    <n v="369.27"/>
    <n v="1107.81"/>
  </r>
  <r>
    <n v="27910"/>
    <x v="677"/>
    <n v="4676"/>
    <x v="5"/>
    <n v="245.73"/>
    <x v="5"/>
    <n v="5"/>
    <x v="0"/>
    <s v="Cash on Delivery"/>
    <x v="0"/>
    <n v="130"/>
    <n v="233.44"/>
    <n v="1167.2"/>
  </r>
  <r>
    <n v="27911"/>
    <x v="362"/>
    <n v="4224"/>
    <x v="1"/>
    <n v="393.18"/>
    <x v="1"/>
    <n v="3"/>
    <x v="2"/>
    <s v="Credit Card"/>
    <x v="1"/>
    <n v="443"/>
    <n v="314.54000000000002"/>
    <n v="943.62"/>
  </r>
  <r>
    <n v="27912"/>
    <x v="594"/>
    <n v="3375"/>
    <x v="5"/>
    <n v="263.02"/>
    <x v="3"/>
    <n v="5"/>
    <x v="2"/>
    <s v="UPI"/>
    <x v="3"/>
    <n v="263"/>
    <n v="263.02"/>
    <n v="1315.1"/>
  </r>
  <r>
    <n v="27913"/>
    <x v="606"/>
    <n v="1047"/>
    <x v="3"/>
    <n v="461.35"/>
    <x v="3"/>
    <n v="4"/>
    <x v="2"/>
    <s v="Cash on Delivery"/>
    <x v="3"/>
    <n v="456"/>
    <n v="461.35"/>
    <n v="1845.4"/>
  </r>
  <r>
    <n v="27914"/>
    <x v="372"/>
    <n v="3962"/>
    <x v="3"/>
    <n v="146.19"/>
    <x v="4"/>
    <n v="3"/>
    <x v="2"/>
    <s v="Wallet"/>
    <x v="2"/>
    <n v="17"/>
    <n v="102.33"/>
    <n v="306.99"/>
  </r>
  <r>
    <n v="27915"/>
    <x v="226"/>
    <n v="4713"/>
    <x v="4"/>
    <n v="63.83"/>
    <x v="1"/>
    <n v="4"/>
    <x v="0"/>
    <s v="Debit Card"/>
    <x v="0"/>
    <n v="57"/>
    <n v="51.06"/>
    <n v="204.24"/>
  </r>
  <r>
    <n v="27916"/>
    <x v="234"/>
    <n v="1005"/>
    <x v="0"/>
    <n v="29.27"/>
    <x v="5"/>
    <n v="2"/>
    <x v="1"/>
    <s v="UPI"/>
    <x v="1"/>
    <n v="43"/>
    <n v="27.81"/>
    <n v="55.62"/>
  </r>
  <r>
    <n v="27917"/>
    <x v="144"/>
    <n v="2437"/>
    <x v="0"/>
    <n v="221.92"/>
    <x v="2"/>
    <n v="5"/>
    <x v="3"/>
    <s v="Debit Card"/>
    <x v="0"/>
    <n v="299"/>
    <n v="188.63"/>
    <n v="943.15"/>
  </r>
  <r>
    <n v="27918"/>
    <x v="443"/>
    <n v="4132"/>
    <x v="1"/>
    <n v="156.11000000000001"/>
    <x v="0"/>
    <n v="3"/>
    <x v="2"/>
    <s v="Cash on Delivery"/>
    <x v="1"/>
    <n v="11"/>
    <n v="140.5"/>
    <n v="421.5"/>
  </r>
  <r>
    <n v="27919"/>
    <x v="103"/>
    <n v="1769"/>
    <x v="4"/>
    <n v="483.86"/>
    <x v="3"/>
    <n v="3"/>
    <x v="2"/>
    <s v="Wallet"/>
    <x v="0"/>
    <n v="275"/>
    <n v="483.86"/>
    <n v="1451.58"/>
  </r>
  <r>
    <n v="27920"/>
    <x v="114"/>
    <n v="4506"/>
    <x v="5"/>
    <n v="441.78"/>
    <x v="0"/>
    <n v="4"/>
    <x v="2"/>
    <s v="Cash on Delivery"/>
    <x v="3"/>
    <n v="290"/>
    <n v="397.6"/>
    <n v="1590.4"/>
  </r>
  <r>
    <n v="27921"/>
    <x v="215"/>
    <n v="2362"/>
    <x v="4"/>
    <n v="217.82"/>
    <x v="1"/>
    <n v="2"/>
    <x v="0"/>
    <s v="Wallet"/>
    <x v="3"/>
    <n v="63"/>
    <n v="174.26"/>
    <n v="348.52"/>
  </r>
  <r>
    <n v="27922"/>
    <x v="332"/>
    <n v="4340"/>
    <x v="0"/>
    <n v="13.23"/>
    <x v="5"/>
    <n v="2"/>
    <x v="3"/>
    <s v="Wallet"/>
    <x v="1"/>
    <n v="46"/>
    <n v="12.57"/>
    <n v="25.14"/>
  </r>
  <r>
    <n v="27923"/>
    <x v="92"/>
    <n v="1816"/>
    <x v="5"/>
    <n v="51.53"/>
    <x v="5"/>
    <n v="1"/>
    <x v="2"/>
    <s v="Debit Card"/>
    <x v="3"/>
    <n v="424"/>
    <n v="48.95"/>
    <n v="48.95"/>
  </r>
  <r>
    <n v="27924"/>
    <x v="496"/>
    <n v="4828"/>
    <x v="2"/>
    <n v="111.63"/>
    <x v="0"/>
    <n v="4"/>
    <x v="1"/>
    <s v="UPI"/>
    <x v="3"/>
    <n v="478"/>
    <n v="100.47"/>
    <n v="401.88"/>
  </r>
  <r>
    <n v="27925"/>
    <x v="699"/>
    <n v="1007"/>
    <x v="5"/>
    <n v="199.16"/>
    <x v="0"/>
    <n v="2"/>
    <x v="3"/>
    <s v="UPI"/>
    <x v="3"/>
    <n v="295"/>
    <n v="179.24"/>
    <n v="358.48"/>
  </r>
  <r>
    <n v="27926"/>
    <x v="582"/>
    <n v="1776"/>
    <x v="2"/>
    <n v="401.83"/>
    <x v="5"/>
    <n v="1"/>
    <x v="2"/>
    <s v="Credit Card"/>
    <x v="0"/>
    <n v="170"/>
    <n v="381.74"/>
    <n v="381.74"/>
  </r>
  <r>
    <n v="27927"/>
    <x v="300"/>
    <n v="1662"/>
    <x v="0"/>
    <n v="427.14"/>
    <x v="5"/>
    <n v="5"/>
    <x v="0"/>
    <s v="UPI"/>
    <x v="1"/>
    <n v="359"/>
    <n v="405.78"/>
    <n v="2028.9"/>
  </r>
  <r>
    <n v="27928"/>
    <x v="569"/>
    <n v="3532"/>
    <x v="2"/>
    <n v="499.55"/>
    <x v="3"/>
    <n v="2"/>
    <x v="1"/>
    <s v="Cash on Delivery"/>
    <x v="1"/>
    <n v="454"/>
    <n v="499.55"/>
    <n v="999.1"/>
  </r>
  <r>
    <n v="27929"/>
    <x v="394"/>
    <n v="3759"/>
    <x v="1"/>
    <n v="267.91000000000003"/>
    <x v="1"/>
    <n v="5"/>
    <x v="3"/>
    <s v="Credit Card"/>
    <x v="3"/>
    <n v="78"/>
    <n v="214.33"/>
    <n v="1071.6500000000001"/>
  </r>
  <r>
    <n v="27930"/>
    <x v="244"/>
    <n v="1328"/>
    <x v="4"/>
    <n v="474.29"/>
    <x v="3"/>
    <n v="5"/>
    <x v="3"/>
    <s v="Credit Card"/>
    <x v="0"/>
    <n v="64"/>
    <n v="474.29"/>
    <n v="2371.4499999999998"/>
  </r>
  <r>
    <n v="27931"/>
    <x v="218"/>
    <n v="2423"/>
    <x v="2"/>
    <n v="328.33"/>
    <x v="0"/>
    <n v="4"/>
    <x v="3"/>
    <s v="Credit Card"/>
    <x v="2"/>
    <n v="112"/>
    <n v="295.5"/>
    <n v="1182"/>
  </r>
  <r>
    <n v="27932"/>
    <x v="381"/>
    <n v="1399"/>
    <x v="0"/>
    <n v="241.59"/>
    <x v="5"/>
    <n v="1"/>
    <x v="1"/>
    <s v="UPI"/>
    <x v="4"/>
    <n v="236"/>
    <n v="229.51"/>
    <n v="229.51"/>
  </r>
  <r>
    <n v="27933"/>
    <x v="476"/>
    <n v="1779"/>
    <x v="4"/>
    <n v="71.83"/>
    <x v="0"/>
    <n v="4"/>
    <x v="2"/>
    <s v="UPI"/>
    <x v="0"/>
    <n v="248"/>
    <n v="64.650000000000006"/>
    <n v="258.60000000000002"/>
  </r>
  <r>
    <n v="27934"/>
    <x v="204"/>
    <n v="4800"/>
    <x v="4"/>
    <n v="458.72"/>
    <x v="0"/>
    <n v="5"/>
    <x v="3"/>
    <s v="Wallet"/>
    <x v="0"/>
    <n v="410"/>
    <n v="412.85"/>
    <n v="2064.25"/>
  </r>
  <r>
    <n v="27935"/>
    <x v="200"/>
    <n v="2912"/>
    <x v="1"/>
    <n v="447.45"/>
    <x v="0"/>
    <n v="2"/>
    <x v="2"/>
    <s v="Debit Card"/>
    <x v="1"/>
    <n v="118"/>
    <n v="402.7"/>
    <n v="805.4"/>
  </r>
  <r>
    <n v="27936"/>
    <x v="85"/>
    <n v="2418"/>
    <x v="5"/>
    <n v="440.32"/>
    <x v="1"/>
    <n v="4"/>
    <x v="2"/>
    <s v="Cash on Delivery"/>
    <x v="4"/>
    <n v="491"/>
    <n v="352.26"/>
    <n v="1409.04"/>
  </r>
  <r>
    <n v="27937"/>
    <x v="316"/>
    <n v="3385"/>
    <x v="0"/>
    <n v="482.02"/>
    <x v="3"/>
    <n v="2"/>
    <x v="2"/>
    <s v="UPI"/>
    <x v="0"/>
    <n v="120"/>
    <n v="482.02"/>
    <n v="964.04"/>
  </r>
  <r>
    <n v="27938"/>
    <x v="403"/>
    <n v="4980"/>
    <x v="5"/>
    <n v="410.43"/>
    <x v="3"/>
    <n v="4"/>
    <x v="3"/>
    <s v="Cash on Delivery"/>
    <x v="3"/>
    <n v="363"/>
    <n v="410.43"/>
    <n v="1641.72"/>
  </r>
  <r>
    <n v="27939"/>
    <x v="530"/>
    <n v="3466"/>
    <x v="3"/>
    <n v="7.75"/>
    <x v="3"/>
    <n v="1"/>
    <x v="1"/>
    <s v="Cash on Delivery"/>
    <x v="3"/>
    <n v="171"/>
    <n v="7.75"/>
    <n v="7.75"/>
  </r>
  <r>
    <n v="27940"/>
    <x v="164"/>
    <n v="2233"/>
    <x v="2"/>
    <n v="358.94"/>
    <x v="3"/>
    <n v="1"/>
    <x v="0"/>
    <s v="Debit Card"/>
    <x v="3"/>
    <n v="200"/>
    <n v="358.94"/>
    <n v="358.94"/>
  </r>
  <r>
    <n v="27941"/>
    <x v="195"/>
    <n v="4434"/>
    <x v="0"/>
    <n v="210.84"/>
    <x v="1"/>
    <n v="4"/>
    <x v="0"/>
    <s v="Debit Card"/>
    <x v="1"/>
    <n v="414"/>
    <n v="168.67"/>
    <n v="674.68"/>
  </r>
  <r>
    <n v="27942"/>
    <x v="168"/>
    <n v="4037"/>
    <x v="4"/>
    <n v="472.34"/>
    <x v="5"/>
    <n v="4"/>
    <x v="0"/>
    <s v="Credit Card"/>
    <x v="2"/>
    <n v="452"/>
    <n v="448.72"/>
    <n v="1794.88"/>
  </r>
  <r>
    <n v="27943"/>
    <x v="146"/>
    <n v="2194"/>
    <x v="0"/>
    <n v="393.24"/>
    <x v="3"/>
    <n v="2"/>
    <x v="0"/>
    <s v="UPI"/>
    <x v="2"/>
    <n v="66"/>
    <n v="393.24"/>
    <n v="786.48"/>
  </r>
  <r>
    <n v="27944"/>
    <x v="616"/>
    <n v="1100"/>
    <x v="5"/>
    <n v="402.55"/>
    <x v="1"/>
    <n v="5"/>
    <x v="1"/>
    <s v="Cash on Delivery"/>
    <x v="1"/>
    <n v="49"/>
    <n v="322.04000000000002"/>
    <n v="1610.2"/>
  </r>
  <r>
    <n v="27945"/>
    <x v="135"/>
    <n v="3461"/>
    <x v="3"/>
    <n v="58.87"/>
    <x v="0"/>
    <n v="4"/>
    <x v="0"/>
    <s v="Credit Card"/>
    <x v="2"/>
    <n v="367"/>
    <n v="52.98"/>
    <n v="211.92"/>
  </r>
  <r>
    <n v="27946"/>
    <x v="96"/>
    <n v="3619"/>
    <x v="1"/>
    <n v="234.78"/>
    <x v="2"/>
    <n v="4"/>
    <x v="0"/>
    <s v="Credit Card"/>
    <x v="2"/>
    <n v="191"/>
    <n v="199.56"/>
    <n v="798.24"/>
  </r>
  <r>
    <n v="27947"/>
    <x v="22"/>
    <n v="1322"/>
    <x v="0"/>
    <n v="230.65"/>
    <x v="2"/>
    <n v="5"/>
    <x v="1"/>
    <s v="Wallet"/>
    <x v="3"/>
    <n v="86"/>
    <n v="196.05"/>
    <n v="980.25"/>
  </r>
  <r>
    <n v="27948"/>
    <x v="89"/>
    <n v="1028"/>
    <x v="2"/>
    <n v="249.81"/>
    <x v="1"/>
    <n v="3"/>
    <x v="3"/>
    <s v="UPI"/>
    <x v="0"/>
    <n v="347"/>
    <n v="199.85"/>
    <n v="599.54999999999995"/>
  </r>
  <r>
    <n v="27949"/>
    <x v="419"/>
    <n v="4736"/>
    <x v="1"/>
    <n v="399.11"/>
    <x v="1"/>
    <n v="1"/>
    <x v="1"/>
    <s v="Credit Card"/>
    <x v="1"/>
    <n v="29"/>
    <n v="319.29000000000002"/>
    <n v="319.29000000000002"/>
  </r>
  <r>
    <n v="27950"/>
    <x v="46"/>
    <n v="4649"/>
    <x v="3"/>
    <n v="114.14"/>
    <x v="4"/>
    <n v="5"/>
    <x v="0"/>
    <s v="Debit Card"/>
    <x v="4"/>
    <n v="491"/>
    <n v="79.900000000000006"/>
    <n v="399.5"/>
  </r>
  <r>
    <n v="27951"/>
    <x v="342"/>
    <n v="1750"/>
    <x v="2"/>
    <n v="93.82"/>
    <x v="5"/>
    <n v="3"/>
    <x v="0"/>
    <s v="UPI"/>
    <x v="2"/>
    <n v="72"/>
    <n v="89.13"/>
    <n v="267.39"/>
  </r>
  <r>
    <n v="27952"/>
    <x v="308"/>
    <n v="4076"/>
    <x v="5"/>
    <n v="429.66"/>
    <x v="2"/>
    <n v="4"/>
    <x v="2"/>
    <s v="UPI"/>
    <x v="3"/>
    <n v="352"/>
    <n v="365.21"/>
    <n v="1460.84"/>
  </r>
  <r>
    <n v="27953"/>
    <x v="235"/>
    <n v="2659"/>
    <x v="3"/>
    <n v="418.24"/>
    <x v="5"/>
    <n v="3"/>
    <x v="0"/>
    <s v="Wallet"/>
    <x v="3"/>
    <n v="236"/>
    <n v="397.33"/>
    <n v="1191.99"/>
  </r>
  <r>
    <n v="27954"/>
    <x v="697"/>
    <n v="1606"/>
    <x v="0"/>
    <n v="334.77"/>
    <x v="0"/>
    <n v="3"/>
    <x v="2"/>
    <s v="UPI"/>
    <x v="2"/>
    <n v="118"/>
    <n v="301.29000000000002"/>
    <n v="903.87"/>
  </r>
  <r>
    <n v="27955"/>
    <x v="613"/>
    <n v="1516"/>
    <x v="4"/>
    <n v="35.96"/>
    <x v="0"/>
    <n v="1"/>
    <x v="2"/>
    <s v="Wallet"/>
    <x v="2"/>
    <n v="96"/>
    <n v="32.36"/>
    <n v="32.36"/>
  </r>
  <r>
    <n v="27956"/>
    <x v="440"/>
    <n v="2108"/>
    <x v="5"/>
    <n v="361.43"/>
    <x v="3"/>
    <n v="1"/>
    <x v="3"/>
    <s v="Cash on Delivery"/>
    <x v="1"/>
    <n v="300"/>
    <n v="361.43"/>
    <n v="361.43"/>
  </r>
  <r>
    <n v="27957"/>
    <x v="607"/>
    <n v="1239"/>
    <x v="2"/>
    <n v="58.41"/>
    <x v="3"/>
    <n v="2"/>
    <x v="0"/>
    <s v="Credit Card"/>
    <x v="3"/>
    <n v="247"/>
    <n v="58.41"/>
    <n v="116.82"/>
  </r>
  <r>
    <n v="27958"/>
    <x v="608"/>
    <n v="2072"/>
    <x v="2"/>
    <n v="201.45"/>
    <x v="4"/>
    <n v="3"/>
    <x v="0"/>
    <s v="UPI"/>
    <x v="2"/>
    <n v="363"/>
    <n v="141.01"/>
    <n v="423.03"/>
  </r>
  <r>
    <n v="27959"/>
    <x v="213"/>
    <n v="3073"/>
    <x v="0"/>
    <n v="420.49"/>
    <x v="1"/>
    <n v="2"/>
    <x v="2"/>
    <s v="Credit Card"/>
    <x v="2"/>
    <n v="250"/>
    <n v="336.39"/>
    <n v="672.78"/>
  </r>
  <r>
    <n v="27960"/>
    <x v="729"/>
    <n v="1838"/>
    <x v="5"/>
    <n v="20.16"/>
    <x v="3"/>
    <n v="2"/>
    <x v="3"/>
    <s v="Cash on Delivery"/>
    <x v="3"/>
    <n v="309"/>
    <n v="20.16"/>
    <n v="40.32"/>
  </r>
  <r>
    <n v="27961"/>
    <x v="519"/>
    <n v="3461"/>
    <x v="5"/>
    <n v="318.97000000000003"/>
    <x v="5"/>
    <n v="1"/>
    <x v="3"/>
    <s v="UPI"/>
    <x v="4"/>
    <n v="190"/>
    <n v="303.02"/>
    <n v="303.02"/>
  </r>
  <r>
    <n v="27962"/>
    <x v="484"/>
    <n v="2121"/>
    <x v="0"/>
    <n v="278.43"/>
    <x v="5"/>
    <n v="1"/>
    <x v="0"/>
    <s v="Debit Card"/>
    <x v="0"/>
    <n v="362"/>
    <n v="264.51"/>
    <n v="264.51"/>
  </r>
  <r>
    <n v="27963"/>
    <x v="369"/>
    <n v="2435"/>
    <x v="2"/>
    <n v="191.56"/>
    <x v="3"/>
    <n v="3"/>
    <x v="2"/>
    <s v="Wallet"/>
    <x v="0"/>
    <n v="72"/>
    <n v="191.56"/>
    <n v="574.67999999999995"/>
  </r>
  <r>
    <n v="27964"/>
    <x v="589"/>
    <n v="4965"/>
    <x v="4"/>
    <n v="110.48"/>
    <x v="2"/>
    <n v="4"/>
    <x v="1"/>
    <s v="Cash on Delivery"/>
    <x v="1"/>
    <n v="103"/>
    <n v="93.91"/>
    <n v="375.64"/>
  </r>
  <r>
    <n v="27965"/>
    <x v="255"/>
    <n v="4341"/>
    <x v="4"/>
    <n v="87.01"/>
    <x v="1"/>
    <n v="2"/>
    <x v="2"/>
    <s v="Debit Card"/>
    <x v="2"/>
    <n v="97"/>
    <n v="69.61"/>
    <n v="139.22"/>
  </r>
  <r>
    <n v="27966"/>
    <x v="174"/>
    <n v="3321"/>
    <x v="2"/>
    <n v="420.82"/>
    <x v="2"/>
    <n v="4"/>
    <x v="0"/>
    <s v="Debit Card"/>
    <x v="0"/>
    <n v="246"/>
    <n v="357.7"/>
    <n v="1430.8"/>
  </r>
  <r>
    <n v="27967"/>
    <x v="483"/>
    <n v="2336"/>
    <x v="0"/>
    <n v="59.76"/>
    <x v="5"/>
    <n v="3"/>
    <x v="0"/>
    <s v="Cash on Delivery"/>
    <x v="0"/>
    <n v="436"/>
    <n v="56.77"/>
    <n v="170.31"/>
  </r>
  <r>
    <n v="27968"/>
    <x v="676"/>
    <n v="2259"/>
    <x v="5"/>
    <n v="482.76"/>
    <x v="5"/>
    <n v="4"/>
    <x v="2"/>
    <s v="Cash on Delivery"/>
    <x v="0"/>
    <n v="217"/>
    <n v="458.62"/>
    <n v="1834.48"/>
  </r>
  <r>
    <n v="27969"/>
    <x v="536"/>
    <n v="4280"/>
    <x v="2"/>
    <n v="102.07"/>
    <x v="2"/>
    <n v="2"/>
    <x v="1"/>
    <s v="Wallet"/>
    <x v="4"/>
    <n v="294"/>
    <n v="86.76"/>
    <n v="173.52"/>
  </r>
  <r>
    <n v="27970"/>
    <x v="489"/>
    <n v="4096"/>
    <x v="2"/>
    <n v="362.07"/>
    <x v="1"/>
    <n v="3"/>
    <x v="2"/>
    <s v="Wallet"/>
    <x v="0"/>
    <n v="128"/>
    <n v="289.66000000000003"/>
    <n v="868.98"/>
  </r>
  <r>
    <n v="27971"/>
    <x v="157"/>
    <n v="2861"/>
    <x v="5"/>
    <n v="280.83999999999997"/>
    <x v="0"/>
    <n v="4"/>
    <x v="3"/>
    <s v="Cash on Delivery"/>
    <x v="2"/>
    <n v="12"/>
    <n v="252.76"/>
    <n v="1011.04"/>
  </r>
  <r>
    <n v="27972"/>
    <x v="118"/>
    <n v="1644"/>
    <x v="0"/>
    <n v="190.32"/>
    <x v="3"/>
    <n v="2"/>
    <x v="0"/>
    <s v="UPI"/>
    <x v="3"/>
    <n v="465"/>
    <n v="190.32"/>
    <n v="380.64"/>
  </r>
  <r>
    <n v="27973"/>
    <x v="534"/>
    <n v="3228"/>
    <x v="0"/>
    <n v="457.54"/>
    <x v="4"/>
    <n v="1"/>
    <x v="0"/>
    <s v="Debit Card"/>
    <x v="1"/>
    <n v="153"/>
    <n v="320.27999999999997"/>
    <n v="320.27999999999997"/>
  </r>
  <r>
    <n v="27974"/>
    <x v="22"/>
    <n v="1596"/>
    <x v="3"/>
    <n v="21.91"/>
    <x v="1"/>
    <n v="4"/>
    <x v="0"/>
    <s v="Credit Card"/>
    <x v="2"/>
    <n v="267"/>
    <n v="17.53"/>
    <n v="70.12"/>
  </r>
  <r>
    <n v="27975"/>
    <x v="440"/>
    <n v="3293"/>
    <x v="4"/>
    <n v="384.67"/>
    <x v="5"/>
    <n v="3"/>
    <x v="3"/>
    <s v="Credit Card"/>
    <x v="4"/>
    <n v="223"/>
    <n v="365.44"/>
    <n v="1096.32"/>
  </r>
  <r>
    <n v="27976"/>
    <x v="51"/>
    <n v="4622"/>
    <x v="5"/>
    <n v="371.12"/>
    <x v="0"/>
    <n v="5"/>
    <x v="0"/>
    <s v="Wallet"/>
    <x v="3"/>
    <n v="69"/>
    <n v="334.01"/>
    <n v="1670.05"/>
  </r>
  <r>
    <n v="27977"/>
    <x v="493"/>
    <n v="3810"/>
    <x v="5"/>
    <n v="418.62"/>
    <x v="3"/>
    <n v="4"/>
    <x v="3"/>
    <s v="Credit Card"/>
    <x v="3"/>
    <n v="387"/>
    <n v="418.62"/>
    <n v="1674.48"/>
  </r>
  <r>
    <n v="27978"/>
    <x v="182"/>
    <n v="1440"/>
    <x v="5"/>
    <n v="446.39"/>
    <x v="3"/>
    <n v="3"/>
    <x v="1"/>
    <s v="UPI"/>
    <x v="2"/>
    <n v="147"/>
    <n v="446.39"/>
    <n v="1339.17"/>
  </r>
  <r>
    <n v="27979"/>
    <x v="297"/>
    <n v="3673"/>
    <x v="5"/>
    <n v="231.37"/>
    <x v="1"/>
    <n v="5"/>
    <x v="1"/>
    <s v="Cash on Delivery"/>
    <x v="2"/>
    <n v="142"/>
    <n v="185.1"/>
    <n v="925.5"/>
  </r>
  <r>
    <n v="27980"/>
    <x v="654"/>
    <n v="1467"/>
    <x v="0"/>
    <n v="339.17"/>
    <x v="3"/>
    <n v="2"/>
    <x v="0"/>
    <s v="UPI"/>
    <x v="0"/>
    <n v="5"/>
    <n v="339.17"/>
    <n v="678.34"/>
  </r>
  <r>
    <n v="27981"/>
    <x v="582"/>
    <n v="4850"/>
    <x v="4"/>
    <n v="289.74"/>
    <x v="5"/>
    <n v="1"/>
    <x v="1"/>
    <s v="UPI"/>
    <x v="0"/>
    <n v="366"/>
    <n v="275.25"/>
    <n v="275.25"/>
  </r>
  <r>
    <n v="27982"/>
    <x v="554"/>
    <n v="1964"/>
    <x v="2"/>
    <n v="297.89999999999998"/>
    <x v="4"/>
    <n v="5"/>
    <x v="3"/>
    <s v="Credit Card"/>
    <x v="1"/>
    <n v="438"/>
    <n v="208.53"/>
    <n v="1042.6500000000001"/>
  </r>
  <r>
    <n v="27983"/>
    <x v="393"/>
    <n v="2637"/>
    <x v="2"/>
    <n v="17.36"/>
    <x v="4"/>
    <n v="4"/>
    <x v="0"/>
    <s v="Credit Card"/>
    <x v="3"/>
    <n v="277"/>
    <n v="12.15"/>
    <n v="48.6"/>
  </r>
  <r>
    <n v="27984"/>
    <x v="428"/>
    <n v="4046"/>
    <x v="3"/>
    <n v="481.6"/>
    <x v="1"/>
    <n v="2"/>
    <x v="2"/>
    <s v="Wallet"/>
    <x v="4"/>
    <n v="292"/>
    <n v="385.28"/>
    <n v="770.56"/>
  </r>
  <r>
    <n v="27985"/>
    <x v="457"/>
    <n v="3786"/>
    <x v="0"/>
    <n v="85.24"/>
    <x v="0"/>
    <n v="2"/>
    <x v="3"/>
    <s v="UPI"/>
    <x v="1"/>
    <n v="330"/>
    <n v="76.72"/>
    <n v="153.44"/>
  </r>
  <r>
    <n v="27986"/>
    <x v="235"/>
    <n v="3813"/>
    <x v="5"/>
    <n v="210.11"/>
    <x v="4"/>
    <n v="3"/>
    <x v="1"/>
    <s v="Cash on Delivery"/>
    <x v="3"/>
    <n v="297"/>
    <n v="147.08000000000001"/>
    <n v="441.24"/>
  </r>
  <r>
    <n v="27987"/>
    <x v="643"/>
    <n v="1226"/>
    <x v="2"/>
    <n v="351.7"/>
    <x v="2"/>
    <n v="3"/>
    <x v="1"/>
    <s v="Cash on Delivery"/>
    <x v="3"/>
    <n v="304"/>
    <n v="298.94"/>
    <n v="896.82"/>
  </r>
  <r>
    <n v="27988"/>
    <x v="245"/>
    <n v="3808"/>
    <x v="2"/>
    <n v="110.47"/>
    <x v="3"/>
    <n v="3"/>
    <x v="2"/>
    <s v="Wallet"/>
    <x v="2"/>
    <n v="15"/>
    <n v="110.47"/>
    <n v="331.41"/>
  </r>
  <r>
    <n v="27989"/>
    <x v="266"/>
    <n v="2304"/>
    <x v="4"/>
    <n v="62.49"/>
    <x v="3"/>
    <n v="2"/>
    <x v="1"/>
    <s v="Credit Card"/>
    <x v="3"/>
    <n v="277"/>
    <n v="62.49"/>
    <n v="124.98"/>
  </r>
  <r>
    <n v="27990"/>
    <x v="627"/>
    <n v="2693"/>
    <x v="4"/>
    <n v="448.39"/>
    <x v="1"/>
    <n v="5"/>
    <x v="2"/>
    <s v="Debit Card"/>
    <x v="3"/>
    <n v="214"/>
    <n v="358.71"/>
    <n v="1793.55"/>
  </r>
  <r>
    <n v="27991"/>
    <x v="724"/>
    <n v="1513"/>
    <x v="1"/>
    <n v="292.33"/>
    <x v="1"/>
    <n v="1"/>
    <x v="1"/>
    <s v="UPI"/>
    <x v="1"/>
    <n v="164"/>
    <n v="233.86"/>
    <n v="233.86"/>
  </r>
  <r>
    <n v="27992"/>
    <x v="435"/>
    <n v="1211"/>
    <x v="0"/>
    <n v="71.680000000000007"/>
    <x v="1"/>
    <n v="4"/>
    <x v="2"/>
    <s v="Credit Card"/>
    <x v="0"/>
    <n v="340"/>
    <n v="57.34"/>
    <n v="229.36"/>
  </r>
  <r>
    <n v="27993"/>
    <x v="726"/>
    <n v="4107"/>
    <x v="2"/>
    <n v="437.14"/>
    <x v="5"/>
    <n v="1"/>
    <x v="3"/>
    <s v="Cash on Delivery"/>
    <x v="2"/>
    <n v="190"/>
    <n v="415.28"/>
    <n v="415.28"/>
  </r>
  <r>
    <n v="27994"/>
    <x v="325"/>
    <n v="3596"/>
    <x v="2"/>
    <n v="98.39"/>
    <x v="4"/>
    <n v="1"/>
    <x v="2"/>
    <s v="Credit Card"/>
    <x v="2"/>
    <n v="91"/>
    <n v="68.87"/>
    <n v="68.87"/>
  </r>
  <r>
    <n v="27995"/>
    <x v="667"/>
    <n v="1769"/>
    <x v="4"/>
    <n v="330.45"/>
    <x v="4"/>
    <n v="1"/>
    <x v="1"/>
    <s v="Debit Card"/>
    <x v="0"/>
    <n v="319"/>
    <n v="231.31"/>
    <n v="231.31"/>
  </r>
  <r>
    <n v="27996"/>
    <x v="15"/>
    <n v="4311"/>
    <x v="2"/>
    <n v="428.49"/>
    <x v="1"/>
    <n v="5"/>
    <x v="0"/>
    <s v="Credit Card"/>
    <x v="3"/>
    <n v="142"/>
    <n v="342.79"/>
    <n v="1713.95"/>
  </r>
  <r>
    <n v="27997"/>
    <x v="717"/>
    <n v="4435"/>
    <x v="0"/>
    <n v="311.74"/>
    <x v="3"/>
    <n v="4"/>
    <x v="3"/>
    <s v="Wallet"/>
    <x v="1"/>
    <n v="376"/>
    <n v="311.74"/>
    <n v="1246.96"/>
  </r>
  <r>
    <n v="27998"/>
    <x v="522"/>
    <n v="1430"/>
    <x v="4"/>
    <n v="8.4600000000000009"/>
    <x v="4"/>
    <n v="4"/>
    <x v="1"/>
    <s v="UPI"/>
    <x v="2"/>
    <n v="326"/>
    <n v="5.92"/>
    <n v="23.68"/>
  </r>
  <r>
    <n v="27999"/>
    <x v="307"/>
    <n v="4162"/>
    <x v="4"/>
    <n v="326.57"/>
    <x v="1"/>
    <n v="1"/>
    <x v="0"/>
    <s v="Debit Card"/>
    <x v="4"/>
    <n v="438"/>
    <n v="261.26"/>
    <n v="261.26"/>
  </r>
  <r>
    <n v="28000"/>
    <x v="554"/>
    <n v="2631"/>
    <x v="3"/>
    <n v="286.02999999999997"/>
    <x v="2"/>
    <n v="4"/>
    <x v="3"/>
    <s v="Credit Card"/>
    <x v="0"/>
    <n v="455"/>
    <n v="243.13"/>
    <n v="972.52"/>
  </r>
  <r>
    <n v="28001"/>
    <x v="295"/>
    <n v="4258"/>
    <x v="1"/>
    <n v="266.39999999999998"/>
    <x v="0"/>
    <n v="5"/>
    <x v="0"/>
    <s v="Credit Card"/>
    <x v="3"/>
    <n v="300"/>
    <n v="239.76"/>
    <n v="1198.8"/>
  </r>
  <r>
    <n v="28002"/>
    <x v="396"/>
    <n v="1259"/>
    <x v="2"/>
    <n v="156.54"/>
    <x v="2"/>
    <n v="4"/>
    <x v="1"/>
    <s v="Cash on Delivery"/>
    <x v="0"/>
    <n v="137"/>
    <n v="133.06"/>
    <n v="532.24"/>
  </r>
  <r>
    <n v="28003"/>
    <x v="337"/>
    <n v="2754"/>
    <x v="0"/>
    <n v="315.11"/>
    <x v="5"/>
    <n v="5"/>
    <x v="0"/>
    <s v="UPI"/>
    <x v="4"/>
    <n v="236"/>
    <n v="299.35000000000002"/>
    <n v="1496.75"/>
  </r>
  <r>
    <n v="28004"/>
    <x v="74"/>
    <n v="3397"/>
    <x v="5"/>
    <n v="13.18"/>
    <x v="1"/>
    <n v="3"/>
    <x v="3"/>
    <s v="Debit Card"/>
    <x v="2"/>
    <n v="307"/>
    <n v="10.54"/>
    <n v="31.62"/>
  </r>
  <r>
    <n v="28005"/>
    <x v="602"/>
    <n v="1706"/>
    <x v="3"/>
    <n v="261.49"/>
    <x v="1"/>
    <n v="3"/>
    <x v="2"/>
    <s v="Credit Card"/>
    <x v="0"/>
    <n v="124"/>
    <n v="209.19"/>
    <n v="627.57000000000005"/>
  </r>
  <r>
    <n v="28006"/>
    <x v="151"/>
    <n v="1045"/>
    <x v="5"/>
    <n v="167.48"/>
    <x v="4"/>
    <n v="2"/>
    <x v="0"/>
    <s v="Debit Card"/>
    <x v="2"/>
    <n v="104"/>
    <n v="117.24"/>
    <n v="234.48"/>
  </r>
  <r>
    <n v="28007"/>
    <x v="6"/>
    <n v="1876"/>
    <x v="3"/>
    <n v="28.68"/>
    <x v="2"/>
    <n v="2"/>
    <x v="1"/>
    <s v="Credit Card"/>
    <x v="0"/>
    <n v="430"/>
    <n v="24.38"/>
    <n v="48.76"/>
  </r>
  <r>
    <n v="28008"/>
    <x v="201"/>
    <n v="3917"/>
    <x v="4"/>
    <n v="134.9"/>
    <x v="1"/>
    <n v="4"/>
    <x v="0"/>
    <s v="Wallet"/>
    <x v="3"/>
    <n v="184"/>
    <n v="107.92"/>
    <n v="431.68"/>
  </r>
  <r>
    <n v="28009"/>
    <x v="680"/>
    <n v="2955"/>
    <x v="1"/>
    <n v="419.16"/>
    <x v="4"/>
    <n v="1"/>
    <x v="3"/>
    <s v="Credit Card"/>
    <x v="2"/>
    <n v="121"/>
    <n v="293.41000000000003"/>
    <n v="293.41000000000003"/>
  </r>
  <r>
    <n v="28010"/>
    <x v="436"/>
    <n v="2600"/>
    <x v="0"/>
    <n v="132.91"/>
    <x v="2"/>
    <n v="2"/>
    <x v="3"/>
    <s v="Cash on Delivery"/>
    <x v="2"/>
    <n v="450"/>
    <n v="112.97"/>
    <n v="225.94"/>
  </r>
  <r>
    <n v="28011"/>
    <x v="19"/>
    <n v="3274"/>
    <x v="4"/>
    <n v="238.67"/>
    <x v="5"/>
    <n v="1"/>
    <x v="1"/>
    <s v="UPI"/>
    <x v="0"/>
    <n v="13"/>
    <n v="226.74"/>
    <n v="226.74"/>
  </r>
  <r>
    <n v="28012"/>
    <x v="375"/>
    <n v="4639"/>
    <x v="5"/>
    <n v="284.79000000000002"/>
    <x v="4"/>
    <n v="5"/>
    <x v="1"/>
    <s v="Debit Card"/>
    <x v="2"/>
    <n v="172"/>
    <n v="199.35"/>
    <n v="996.75"/>
  </r>
  <r>
    <n v="28013"/>
    <x v="659"/>
    <n v="2739"/>
    <x v="1"/>
    <n v="147.13"/>
    <x v="3"/>
    <n v="1"/>
    <x v="0"/>
    <s v="Credit Card"/>
    <x v="2"/>
    <n v="65"/>
    <n v="147.13"/>
    <n v="147.13"/>
  </r>
  <r>
    <n v="28014"/>
    <x v="188"/>
    <n v="2570"/>
    <x v="5"/>
    <n v="273.98"/>
    <x v="0"/>
    <n v="2"/>
    <x v="3"/>
    <s v="Credit Card"/>
    <x v="0"/>
    <n v="334"/>
    <n v="246.58"/>
    <n v="493.16"/>
  </r>
  <r>
    <n v="28015"/>
    <x v="185"/>
    <n v="4190"/>
    <x v="2"/>
    <n v="477.95"/>
    <x v="1"/>
    <n v="1"/>
    <x v="0"/>
    <s v="Credit Card"/>
    <x v="0"/>
    <n v="168"/>
    <n v="382.36"/>
    <n v="382.36"/>
  </r>
  <r>
    <n v="28016"/>
    <x v="150"/>
    <n v="4025"/>
    <x v="0"/>
    <n v="96.19"/>
    <x v="5"/>
    <n v="5"/>
    <x v="2"/>
    <s v="Wallet"/>
    <x v="0"/>
    <n v="209"/>
    <n v="91.38"/>
    <n v="456.9"/>
  </r>
  <r>
    <n v="28017"/>
    <x v="627"/>
    <n v="2261"/>
    <x v="2"/>
    <n v="446.62"/>
    <x v="2"/>
    <n v="2"/>
    <x v="2"/>
    <s v="Credit Card"/>
    <x v="2"/>
    <n v="282"/>
    <n v="379.63"/>
    <n v="759.26"/>
  </r>
  <r>
    <n v="28018"/>
    <x v="7"/>
    <n v="2124"/>
    <x v="5"/>
    <n v="282.77"/>
    <x v="5"/>
    <n v="1"/>
    <x v="1"/>
    <s v="Debit Card"/>
    <x v="1"/>
    <n v="24"/>
    <n v="268.63"/>
    <n v="268.63"/>
  </r>
  <r>
    <n v="28019"/>
    <x v="3"/>
    <n v="3838"/>
    <x v="1"/>
    <n v="390.75"/>
    <x v="3"/>
    <n v="3"/>
    <x v="0"/>
    <s v="Wallet"/>
    <x v="2"/>
    <n v="248"/>
    <n v="390.75"/>
    <n v="1172.25"/>
  </r>
  <r>
    <n v="28020"/>
    <x v="569"/>
    <n v="2760"/>
    <x v="0"/>
    <n v="301.57"/>
    <x v="1"/>
    <n v="4"/>
    <x v="1"/>
    <s v="Debit Card"/>
    <x v="4"/>
    <n v="276"/>
    <n v="241.26"/>
    <n v="965.04"/>
  </r>
  <r>
    <n v="28021"/>
    <x v="507"/>
    <n v="1333"/>
    <x v="4"/>
    <n v="156.12"/>
    <x v="2"/>
    <n v="2"/>
    <x v="3"/>
    <s v="Cash on Delivery"/>
    <x v="3"/>
    <n v="24"/>
    <n v="132.69999999999999"/>
    <n v="265.39999999999998"/>
  </r>
  <r>
    <n v="28022"/>
    <x v="604"/>
    <n v="2530"/>
    <x v="4"/>
    <n v="289.44"/>
    <x v="5"/>
    <n v="5"/>
    <x v="0"/>
    <s v="Wallet"/>
    <x v="1"/>
    <n v="339"/>
    <n v="274.97000000000003"/>
    <n v="1374.85"/>
  </r>
  <r>
    <n v="28023"/>
    <x v="243"/>
    <n v="1555"/>
    <x v="1"/>
    <n v="215.9"/>
    <x v="2"/>
    <n v="5"/>
    <x v="0"/>
    <s v="Wallet"/>
    <x v="2"/>
    <n v="267"/>
    <n v="183.52"/>
    <n v="917.6"/>
  </r>
  <r>
    <n v="28024"/>
    <x v="537"/>
    <n v="3048"/>
    <x v="1"/>
    <n v="298.93"/>
    <x v="1"/>
    <n v="5"/>
    <x v="0"/>
    <s v="UPI"/>
    <x v="3"/>
    <n v="205"/>
    <n v="239.14"/>
    <n v="1195.7"/>
  </r>
  <r>
    <n v="28025"/>
    <x v="623"/>
    <n v="1730"/>
    <x v="2"/>
    <n v="284.88"/>
    <x v="1"/>
    <n v="5"/>
    <x v="3"/>
    <s v="Credit Card"/>
    <x v="4"/>
    <n v="366"/>
    <n v="227.9"/>
    <n v="1139.5"/>
  </r>
  <r>
    <n v="28026"/>
    <x v="432"/>
    <n v="1727"/>
    <x v="1"/>
    <n v="340.62"/>
    <x v="2"/>
    <n v="2"/>
    <x v="2"/>
    <s v="Credit Card"/>
    <x v="2"/>
    <n v="321"/>
    <n v="289.52999999999997"/>
    <n v="579.05999999999995"/>
  </r>
  <r>
    <n v="28027"/>
    <x v="155"/>
    <n v="2163"/>
    <x v="2"/>
    <n v="363.91"/>
    <x v="5"/>
    <n v="2"/>
    <x v="1"/>
    <s v="UPI"/>
    <x v="3"/>
    <n v="402"/>
    <n v="345.71"/>
    <n v="691.42"/>
  </r>
  <r>
    <n v="28028"/>
    <x v="86"/>
    <n v="2932"/>
    <x v="5"/>
    <n v="276.11"/>
    <x v="0"/>
    <n v="4"/>
    <x v="0"/>
    <s v="Debit Card"/>
    <x v="0"/>
    <n v="415"/>
    <n v="248.5"/>
    <n v="994"/>
  </r>
  <r>
    <n v="28029"/>
    <x v="629"/>
    <n v="1922"/>
    <x v="4"/>
    <n v="406.3"/>
    <x v="5"/>
    <n v="2"/>
    <x v="1"/>
    <s v="Credit Card"/>
    <x v="2"/>
    <n v="349"/>
    <n v="385.98"/>
    <n v="771.96"/>
  </r>
  <r>
    <n v="28030"/>
    <x v="479"/>
    <n v="2299"/>
    <x v="4"/>
    <n v="344.48"/>
    <x v="1"/>
    <n v="4"/>
    <x v="2"/>
    <s v="Cash on Delivery"/>
    <x v="4"/>
    <n v="395"/>
    <n v="275.58"/>
    <n v="1102.32"/>
  </r>
  <r>
    <n v="28031"/>
    <x v="370"/>
    <n v="1366"/>
    <x v="4"/>
    <n v="130.79"/>
    <x v="1"/>
    <n v="2"/>
    <x v="1"/>
    <s v="Credit Card"/>
    <x v="2"/>
    <n v="114"/>
    <n v="104.63"/>
    <n v="209.26"/>
  </r>
  <r>
    <n v="28032"/>
    <x v="5"/>
    <n v="1623"/>
    <x v="0"/>
    <n v="469.69"/>
    <x v="4"/>
    <n v="1"/>
    <x v="0"/>
    <s v="UPI"/>
    <x v="0"/>
    <n v="227"/>
    <n v="328.78"/>
    <n v="328.78"/>
  </r>
  <r>
    <n v="28033"/>
    <x v="533"/>
    <n v="4826"/>
    <x v="3"/>
    <n v="40.159999999999997"/>
    <x v="1"/>
    <n v="3"/>
    <x v="1"/>
    <s v="Cash on Delivery"/>
    <x v="1"/>
    <n v="260"/>
    <n v="32.130000000000003"/>
    <n v="96.39"/>
  </r>
  <r>
    <n v="28034"/>
    <x v="529"/>
    <n v="3020"/>
    <x v="1"/>
    <n v="318.33999999999997"/>
    <x v="5"/>
    <n v="1"/>
    <x v="0"/>
    <s v="UPI"/>
    <x v="2"/>
    <n v="40"/>
    <n v="302.42"/>
    <n v="302.42"/>
  </r>
  <r>
    <n v="28035"/>
    <x v="142"/>
    <n v="4937"/>
    <x v="0"/>
    <n v="308.10000000000002"/>
    <x v="2"/>
    <n v="1"/>
    <x v="0"/>
    <s v="Wallet"/>
    <x v="3"/>
    <n v="249"/>
    <n v="261.88"/>
    <n v="261.88"/>
  </r>
  <r>
    <n v="28036"/>
    <x v="253"/>
    <n v="4589"/>
    <x v="3"/>
    <n v="224.99"/>
    <x v="0"/>
    <n v="4"/>
    <x v="2"/>
    <s v="Wallet"/>
    <x v="2"/>
    <n v="163"/>
    <n v="202.49"/>
    <n v="809.96"/>
  </r>
  <r>
    <n v="28037"/>
    <x v="54"/>
    <n v="2927"/>
    <x v="1"/>
    <n v="241.23"/>
    <x v="0"/>
    <n v="1"/>
    <x v="0"/>
    <s v="Credit Card"/>
    <x v="2"/>
    <n v="10"/>
    <n v="217.11"/>
    <n v="217.11"/>
  </r>
  <r>
    <n v="28038"/>
    <x v="603"/>
    <n v="4348"/>
    <x v="3"/>
    <n v="389.86"/>
    <x v="5"/>
    <n v="4"/>
    <x v="1"/>
    <s v="Cash on Delivery"/>
    <x v="0"/>
    <n v="313"/>
    <n v="370.37"/>
    <n v="1481.48"/>
  </r>
  <r>
    <n v="28039"/>
    <x v="433"/>
    <n v="4686"/>
    <x v="4"/>
    <n v="362.5"/>
    <x v="1"/>
    <n v="2"/>
    <x v="1"/>
    <s v="Debit Card"/>
    <x v="1"/>
    <n v="26"/>
    <n v="290"/>
    <n v="580"/>
  </r>
  <r>
    <n v="28040"/>
    <x v="4"/>
    <n v="2940"/>
    <x v="3"/>
    <n v="210.08"/>
    <x v="3"/>
    <n v="2"/>
    <x v="1"/>
    <s v="Cash on Delivery"/>
    <x v="0"/>
    <n v="210"/>
    <n v="210.08"/>
    <n v="420.16"/>
  </r>
  <r>
    <n v="28041"/>
    <x v="469"/>
    <n v="1300"/>
    <x v="1"/>
    <n v="111.02"/>
    <x v="2"/>
    <n v="3"/>
    <x v="1"/>
    <s v="Credit Card"/>
    <x v="0"/>
    <n v="332"/>
    <n v="94.37"/>
    <n v="283.11"/>
  </r>
  <r>
    <n v="28042"/>
    <x v="585"/>
    <n v="4071"/>
    <x v="0"/>
    <n v="35.58"/>
    <x v="3"/>
    <n v="3"/>
    <x v="1"/>
    <s v="UPI"/>
    <x v="0"/>
    <n v="154"/>
    <n v="35.58"/>
    <n v="106.74"/>
  </r>
  <r>
    <n v="28043"/>
    <x v="687"/>
    <n v="2093"/>
    <x v="1"/>
    <n v="363.49"/>
    <x v="2"/>
    <n v="5"/>
    <x v="0"/>
    <s v="Credit Card"/>
    <x v="3"/>
    <n v="94"/>
    <n v="308.97000000000003"/>
    <n v="1544.85"/>
  </r>
  <r>
    <n v="28044"/>
    <x v="483"/>
    <n v="3920"/>
    <x v="3"/>
    <n v="349.67"/>
    <x v="0"/>
    <n v="2"/>
    <x v="0"/>
    <s v="Debit Card"/>
    <x v="0"/>
    <n v="63"/>
    <n v="314.7"/>
    <n v="629.4"/>
  </r>
  <r>
    <n v="28045"/>
    <x v="106"/>
    <n v="4499"/>
    <x v="2"/>
    <n v="145.91"/>
    <x v="1"/>
    <n v="2"/>
    <x v="3"/>
    <s v="Cash on Delivery"/>
    <x v="2"/>
    <n v="447"/>
    <n v="116.73"/>
    <n v="233.46"/>
  </r>
  <r>
    <n v="28046"/>
    <x v="301"/>
    <n v="2210"/>
    <x v="3"/>
    <n v="476.73"/>
    <x v="3"/>
    <n v="4"/>
    <x v="2"/>
    <s v="Credit Card"/>
    <x v="1"/>
    <n v="223"/>
    <n v="476.73"/>
    <n v="1906.92"/>
  </r>
  <r>
    <n v="28047"/>
    <x v="543"/>
    <n v="1157"/>
    <x v="1"/>
    <n v="327.14999999999998"/>
    <x v="0"/>
    <n v="4"/>
    <x v="0"/>
    <s v="Debit Card"/>
    <x v="0"/>
    <n v="376"/>
    <n v="294.44"/>
    <n v="1177.76"/>
  </r>
  <r>
    <n v="28048"/>
    <x v="197"/>
    <n v="4721"/>
    <x v="4"/>
    <n v="334.6"/>
    <x v="2"/>
    <n v="5"/>
    <x v="0"/>
    <s v="Wallet"/>
    <x v="2"/>
    <n v="286"/>
    <n v="284.41000000000003"/>
    <n v="1422.05"/>
  </r>
  <r>
    <n v="28049"/>
    <x v="442"/>
    <n v="2354"/>
    <x v="1"/>
    <n v="283.85000000000002"/>
    <x v="3"/>
    <n v="2"/>
    <x v="0"/>
    <s v="Debit Card"/>
    <x v="2"/>
    <n v="435"/>
    <n v="283.85000000000002"/>
    <n v="567.70000000000005"/>
  </r>
  <r>
    <n v="28050"/>
    <x v="697"/>
    <n v="4328"/>
    <x v="2"/>
    <n v="324.83999999999997"/>
    <x v="4"/>
    <n v="2"/>
    <x v="2"/>
    <s v="UPI"/>
    <x v="2"/>
    <n v="368"/>
    <n v="227.39"/>
    <n v="454.78"/>
  </r>
  <r>
    <n v="28051"/>
    <x v="649"/>
    <n v="2929"/>
    <x v="1"/>
    <n v="499.54"/>
    <x v="1"/>
    <n v="2"/>
    <x v="0"/>
    <s v="Debit Card"/>
    <x v="4"/>
    <n v="105"/>
    <n v="399.63"/>
    <n v="799.26"/>
  </r>
  <r>
    <n v="28052"/>
    <x v="136"/>
    <n v="4480"/>
    <x v="3"/>
    <n v="401.74"/>
    <x v="4"/>
    <n v="4"/>
    <x v="0"/>
    <s v="UPI"/>
    <x v="3"/>
    <n v="122"/>
    <n v="281.22000000000003"/>
    <n v="1124.8800000000001"/>
  </r>
  <r>
    <n v="28053"/>
    <x v="531"/>
    <n v="3511"/>
    <x v="5"/>
    <n v="214.15"/>
    <x v="4"/>
    <n v="4"/>
    <x v="3"/>
    <s v="Credit Card"/>
    <x v="0"/>
    <n v="267"/>
    <n v="149.9"/>
    <n v="599.6"/>
  </r>
  <r>
    <n v="28054"/>
    <x v="257"/>
    <n v="3130"/>
    <x v="3"/>
    <n v="101.5"/>
    <x v="2"/>
    <n v="1"/>
    <x v="3"/>
    <s v="UPI"/>
    <x v="3"/>
    <n v="295"/>
    <n v="86.28"/>
    <n v="86.28"/>
  </r>
  <r>
    <n v="28055"/>
    <x v="491"/>
    <n v="4657"/>
    <x v="3"/>
    <n v="377.89"/>
    <x v="3"/>
    <n v="3"/>
    <x v="3"/>
    <s v="Credit Card"/>
    <x v="2"/>
    <n v="337"/>
    <n v="377.89"/>
    <n v="1133.67"/>
  </r>
  <r>
    <n v="28056"/>
    <x v="632"/>
    <n v="3926"/>
    <x v="3"/>
    <n v="440.15"/>
    <x v="3"/>
    <n v="3"/>
    <x v="0"/>
    <s v="Debit Card"/>
    <x v="4"/>
    <n v="387"/>
    <n v="440.15"/>
    <n v="1320.45"/>
  </r>
  <r>
    <n v="28057"/>
    <x v="634"/>
    <n v="1013"/>
    <x v="2"/>
    <n v="263.76"/>
    <x v="5"/>
    <n v="2"/>
    <x v="2"/>
    <s v="Credit Card"/>
    <x v="0"/>
    <n v="179"/>
    <n v="250.57"/>
    <n v="501.14"/>
  </r>
  <r>
    <n v="28058"/>
    <x v="727"/>
    <n v="2154"/>
    <x v="3"/>
    <n v="462.13"/>
    <x v="5"/>
    <n v="3"/>
    <x v="3"/>
    <s v="Wallet"/>
    <x v="2"/>
    <n v="8"/>
    <n v="439.02"/>
    <n v="1317.06"/>
  </r>
  <r>
    <n v="28059"/>
    <x v="378"/>
    <n v="4267"/>
    <x v="2"/>
    <n v="281.37"/>
    <x v="4"/>
    <n v="5"/>
    <x v="2"/>
    <s v="Debit Card"/>
    <x v="1"/>
    <n v="70"/>
    <n v="196.96"/>
    <n v="984.8"/>
  </r>
  <r>
    <n v="28060"/>
    <x v="165"/>
    <n v="3727"/>
    <x v="4"/>
    <n v="112.22"/>
    <x v="3"/>
    <n v="4"/>
    <x v="0"/>
    <s v="Wallet"/>
    <x v="3"/>
    <n v="176"/>
    <n v="112.22"/>
    <n v="448.88"/>
  </r>
  <r>
    <n v="28061"/>
    <x v="104"/>
    <n v="3976"/>
    <x v="2"/>
    <n v="215.88"/>
    <x v="3"/>
    <n v="1"/>
    <x v="3"/>
    <s v="Credit Card"/>
    <x v="3"/>
    <n v="132"/>
    <n v="215.88"/>
    <n v="215.88"/>
  </r>
  <r>
    <n v="28062"/>
    <x v="81"/>
    <n v="2235"/>
    <x v="0"/>
    <n v="213.72"/>
    <x v="1"/>
    <n v="2"/>
    <x v="0"/>
    <s v="UPI"/>
    <x v="0"/>
    <n v="496"/>
    <n v="170.98"/>
    <n v="341.96"/>
  </r>
  <r>
    <n v="28063"/>
    <x v="25"/>
    <n v="3254"/>
    <x v="1"/>
    <n v="91.23"/>
    <x v="1"/>
    <n v="1"/>
    <x v="2"/>
    <s v="UPI"/>
    <x v="0"/>
    <n v="252"/>
    <n v="72.98"/>
    <n v="72.98"/>
  </r>
  <r>
    <n v="28064"/>
    <x v="682"/>
    <n v="2158"/>
    <x v="1"/>
    <n v="345.4"/>
    <x v="4"/>
    <n v="1"/>
    <x v="2"/>
    <s v="Debit Card"/>
    <x v="1"/>
    <n v="496"/>
    <n v="241.78"/>
    <n v="241.78"/>
  </r>
  <r>
    <n v="28065"/>
    <x v="400"/>
    <n v="1107"/>
    <x v="5"/>
    <n v="421.92"/>
    <x v="1"/>
    <n v="5"/>
    <x v="2"/>
    <s v="Wallet"/>
    <x v="1"/>
    <n v="58"/>
    <n v="337.54"/>
    <n v="1687.7"/>
  </r>
  <r>
    <n v="28066"/>
    <x v="388"/>
    <n v="2794"/>
    <x v="4"/>
    <n v="108.42"/>
    <x v="4"/>
    <n v="1"/>
    <x v="1"/>
    <s v="Credit Card"/>
    <x v="2"/>
    <n v="98"/>
    <n v="75.89"/>
    <n v="75.89"/>
  </r>
  <r>
    <n v="28067"/>
    <x v="6"/>
    <n v="1630"/>
    <x v="2"/>
    <n v="385.11"/>
    <x v="2"/>
    <n v="3"/>
    <x v="0"/>
    <s v="UPI"/>
    <x v="2"/>
    <n v="24"/>
    <n v="327.33999999999997"/>
    <n v="982.02"/>
  </r>
  <r>
    <n v="28068"/>
    <x v="630"/>
    <n v="3778"/>
    <x v="2"/>
    <n v="77.150000000000006"/>
    <x v="2"/>
    <n v="3"/>
    <x v="2"/>
    <s v="Wallet"/>
    <x v="1"/>
    <n v="77"/>
    <n v="65.58"/>
    <n v="196.74"/>
  </r>
  <r>
    <n v="28069"/>
    <x v="525"/>
    <n v="1164"/>
    <x v="2"/>
    <n v="169.4"/>
    <x v="2"/>
    <n v="4"/>
    <x v="1"/>
    <s v="Debit Card"/>
    <x v="1"/>
    <n v="420"/>
    <n v="143.99"/>
    <n v="575.96"/>
  </r>
  <r>
    <n v="28070"/>
    <x v="75"/>
    <n v="3908"/>
    <x v="5"/>
    <n v="371.04"/>
    <x v="0"/>
    <n v="3"/>
    <x v="1"/>
    <s v="UPI"/>
    <x v="1"/>
    <n v="76"/>
    <n v="333.94"/>
    <n v="1001.82"/>
  </r>
  <r>
    <n v="28071"/>
    <x v="487"/>
    <n v="3201"/>
    <x v="1"/>
    <n v="202.95"/>
    <x v="2"/>
    <n v="4"/>
    <x v="3"/>
    <s v="Cash on Delivery"/>
    <x v="3"/>
    <n v="252"/>
    <n v="172.51"/>
    <n v="690.04"/>
  </r>
  <r>
    <n v="28072"/>
    <x v="210"/>
    <n v="1346"/>
    <x v="2"/>
    <n v="8.9600000000000009"/>
    <x v="1"/>
    <n v="4"/>
    <x v="0"/>
    <s v="Debit Card"/>
    <x v="3"/>
    <n v="263"/>
    <n v="7.17"/>
    <n v="28.68"/>
  </r>
  <r>
    <n v="28073"/>
    <x v="551"/>
    <n v="2048"/>
    <x v="5"/>
    <n v="408.17"/>
    <x v="2"/>
    <n v="4"/>
    <x v="1"/>
    <s v="Debit Card"/>
    <x v="0"/>
    <n v="32"/>
    <n v="346.94"/>
    <n v="1387.76"/>
  </r>
  <r>
    <n v="28074"/>
    <x v="606"/>
    <n v="2959"/>
    <x v="3"/>
    <n v="116.02"/>
    <x v="1"/>
    <n v="1"/>
    <x v="1"/>
    <s v="Debit Card"/>
    <x v="0"/>
    <n v="450"/>
    <n v="92.82"/>
    <n v="92.82"/>
  </r>
  <r>
    <n v="28075"/>
    <x v="241"/>
    <n v="2578"/>
    <x v="3"/>
    <n v="428.34"/>
    <x v="1"/>
    <n v="5"/>
    <x v="1"/>
    <s v="Debit Card"/>
    <x v="0"/>
    <n v="184"/>
    <n v="342.67"/>
    <n v="1713.35"/>
  </r>
  <r>
    <n v="28076"/>
    <x v="496"/>
    <n v="4698"/>
    <x v="1"/>
    <n v="130.87"/>
    <x v="5"/>
    <n v="1"/>
    <x v="0"/>
    <s v="Wallet"/>
    <x v="1"/>
    <n v="42"/>
    <n v="124.33"/>
    <n v="124.33"/>
  </r>
  <r>
    <n v="28077"/>
    <x v="668"/>
    <n v="1349"/>
    <x v="5"/>
    <n v="131.13"/>
    <x v="1"/>
    <n v="4"/>
    <x v="1"/>
    <s v="Wallet"/>
    <x v="2"/>
    <n v="302"/>
    <n v="104.9"/>
    <n v="419.6"/>
  </r>
  <r>
    <n v="28078"/>
    <x v="214"/>
    <n v="2579"/>
    <x v="3"/>
    <n v="442.47"/>
    <x v="3"/>
    <n v="4"/>
    <x v="2"/>
    <s v="Credit Card"/>
    <x v="4"/>
    <n v="430"/>
    <n v="442.47"/>
    <n v="1769.88"/>
  </r>
  <r>
    <n v="28079"/>
    <x v="98"/>
    <n v="4795"/>
    <x v="4"/>
    <n v="178"/>
    <x v="3"/>
    <n v="5"/>
    <x v="3"/>
    <s v="Credit Card"/>
    <x v="2"/>
    <n v="359"/>
    <n v="178"/>
    <n v="890"/>
  </r>
  <r>
    <n v="28080"/>
    <x v="46"/>
    <n v="2478"/>
    <x v="4"/>
    <n v="334.99"/>
    <x v="3"/>
    <n v="4"/>
    <x v="3"/>
    <s v="Credit Card"/>
    <x v="2"/>
    <n v="401"/>
    <n v="334.99"/>
    <n v="1339.96"/>
  </r>
  <r>
    <n v="28081"/>
    <x v="326"/>
    <n v="2820"/>
    <x v="1"/>
    <n v="181.73"/>
    <x v="2"/>
    <n v="2"/>
    <x v="1"/>
    <s v="Debit Card"/>
    <x v="2"/>
    <n v="190"/>
    <n v="154.47"/>
    <n v="308.94"/>
  </r>
  <r>
    <n v="28082"/>
    <x v="674"/>
    <n v="3797"/>
    <x v="0"/>
    <n v="272.94"/>
    <x v="1"/>
    <n v="2"/>
    <x v="1"/>
    <s v="Credit Card"/>
    <x v="0"/>
    <n v="409"/>
    <n v="218.35"/>
    <n v="436.7"/>
  </r>
  <r>
    <n v="28083"/>
    <x v="381"/>
    <n v="3785"/>
    <x v="0"/>
    <n v="386.54"/>
    <x v="0"/>
    <n v="2"/>
    <x v="2"/>
    <s v="Debit Card"/>
    <x v="2"/>
    <n v="359"/>
    <n v="347.89"/>
    <n v="695.78"/>
  </r>
  <r>
    <n v="28084"/>
    <x v="362"/>
    <n v="2241"/>
    <x v="5"/>
    <n v="459.65"/>
    <x v="4"/>
    <n v="3"/>
    <x v="2"/>
    <s v="Wallet"/>
    <x v="1"/>
    <n v="337"/>
    <n v="321.75"/>
    <n v="965.25"/>
  </r>
  <r>
    <n v="28085"/>
    <x v="293"/>
    <n v="4930"/>
    <x v="1"/>
    <n v="327.64999999999998"/>
    <x v="1"/>
    <n v="4"/>
    <x v="1"/>
    <s v="Credit Card"/>
    <x v="3"/>
    <n v="131"/>
    <n v="262.12"/>
    <n v="1048.48"/>
  </r>
  <r>
    <n v="28086"/>
    <x v="189"/>
    <n v="2269"/>
    <x v="1"/>
    <n v="193.47"/>
    <x v="0"/>
    <n v="1"/>
    <x v="2"/>
    <s v="Cash on Delivery"/>
    <x v="3"/>
    <n v="299"/>
    <n v="174.12"/>
    <n v="174.12"/>
  </r>
  <r>
    <n v="28087"/>
    <x v="729"/>
    <n v="3360"/>
    <x v="3"/>
    <n v="200.07"/>
    <x v="2"/>
    <n v="3"/>
    <x v="0"/>
    <s v="Cash on Delivery"/>
    <x v="3"/>
    <n v="202"/>
    <n v="170.06"/>
    <n v="510.18"/>
  </r>
  <r>
    <n v="28088"/>
    <x v="400"/>
    <n v="1875"/>
    <x v="3"/>
    <n v="82.26"/>
    <x v="5"/>
    <n v="4"/>
    <x v="0"/>
    <s v="Debit Card"/>
    <x v="0"/>
    <n v="60"/>
    <n v="78.150000000000006"/>
    <n v="312.60000000000002"/>
  </r>
  <r>
    <n v="28089"/>
    <x v="65"/>
    <n v="4720"/>
    <x v="4"/>
    <n v="284.91000000000003"/>
    <x v="5"/>
    <n v="5"/>
    <x v="1"/>
    <s v="Debit Card"/>
    <x v="4"/>
    <n v="74"/>
    <n v="270.66000000000003"/>
    <n v="1353.3"/>
  </r>
  <r>
    <n v="28090"/>
    <x v="10"/>
    <n v="2813"/>
    <x v="4"/>
    <n v="421.91"/>
    <x v="1"/>
    <n v="2"/>
    <x v="3"/>
    <s v="Cash on Delivery"/>
    <x v="0"/>
    <n v="123"/>
    <n v="337.53"/>
    <n v="675.06"/>
  </r>
  <r>
    <n v="28091"/>
    <x v="39"/>
    <n v="3507"/>
    <x v="1"/>
    <n v="69.430000000000007"/>
    <x v="2"/>
    <n v="1"/>
    <x v="1"/>
    <s v="Wallet"/>
    <x v="0"/>
    <n v="96"/>
    <n v="59.02"/>
    <n v="59.02"/>
  </r>
  <r>
    <n v="28092"/>
    <x v="230"/>
    <n v="4653"/>
    <x v="3"/>
    <n v="134.21"/>
    <x v="1"/>
    <n v="4"/>
    <x v="1"/>
    <s v="Debit Card"/>
    <x v="3"/>
    <n v="169"/>
    <n v="107.37"/>
    <n v="429.48"/>
  </r>
  <r>
    <n v="28093"/>
    <x v="277"/>
    <n v="2541"/>
    <x v="3"/>
    <n v="14.59"/>
    <x v="0"/>
    <n v="5"/>
    <x v="0"/>
    <s v="Wallet"/>
    <x v="2"/>
    <n v="314"/>
    <n v="13.13"/>
    <n v="65.650000000000006"/>
  </r>
  <r>
    <n v="28094"/>
    <x v="680"/>
    <n v="2690"/>
    <x v="1"/>
    <n v="265.41000000000003"/>
    <x v="1"/>
    <n v="3"/>
    <x v="1"/>
    <s v="Credit Card"/>
    <x v="4"/>
    <n v="222"/>
    <n v="212.33"/>
    <n v="636.99"/>
  </r>
  <r>
    <n v="28095"/>
    <x v="31"/>
    <n v="3303"/>
    <x v="4"/>
    <n v="33.799999999999997"/>
    <x v="5"/>
    <n v="3"/>
    <x v="3"/>
    <s v="UPI"/>
    <x v="2"/>
    <n v="252"/>
    <n v="32.11"/>
    <n v="96.33"/>
  </r>
  <r>
    <n v="28096"/>
    <x v="574"/>
    <n v="4705"/>
    <x v="3"/>
    <n v="291.68"/>
    <x v="3"/>
    <n v="2"/>
    <x v="2"/>
    <s v="Wallet"/>
    <x v="0"/>
    <n v="273"/>
    <n v="291.68"/>
    <n v="583.36"/>
  </r>
  <r>
    <n v="28097"/>
    <x v="246"/>
    <n v="4701"/>
    <x v="0"/>
    <n v="145.69999999999999"/>
    <x v="2"/>
    <n v="1"/>
    <x v="1"/>
    <s v="Debit Card"/>
    <x v="4"/>
    <n v="149"/>
    <n v="123.84"/>
    <n v="123.84"/>
  </r>
  <r>
    <n v="28098"/>
    <x v="93"/>
    <n v="4538"/>
    <x v="5"/>
    <n v="402.34"/>
    <x v="0"/>
    <n v="5"/>
    <x v="1"/>
    <s v="Wallet"/>
    <x v="3"/>
    <n v="118"/>
    <n v="362.11"/>
    <n v="1810.55"/>
  </r>
  <r>
    <n v="28099"/>
    <x v="165"/>
    <n v="1819"/>
    <x v="2"/>
    <n v="269.76"/>
    <x v="3"/>
    <n v="5"/>
    <x v="3"/>
    <s v="Wallet"/>
    <x v="2"/>
    <n v="461"/>
    <n v="269.76"/>
    <n v="1348.8"/>
  </r>
  <r>
    <n v="28100"/>
    <x v="144"/>
    <n v="4909"/>
    <x v="2"/>
    <n v="243.37"/>
    <x v="5"/>
    <n v="3"/>
    <x v="0"/>
    <s v="Cash on Delivery"/>
    <x v="3"/>
    <n v="318"/>
    <n v="231.2"/>
    <n v="693.6"/>
  </r>
  <r>
    <n v="28101"/>
    <x v="258"/>
    <n v="2529"/>
    <x v="4"/>
    <n v="119.66"/>
    <x v="5"/>
    <n v="3"/>
    <x v="2"/>
    <s v="Credit Card"/>
    <x v="3"/>
    <n v="498"/>
    <n v="113.68"/>
    <n v="341.04"/>
  </r>
  <r>
    <n v="28102"/>
    <x v="488"/>
    <n v="1208"/>
    <x v="2"/>
    <n v="463.2"/>
    <x v="4"/>
    <n v="4"/>
    <x v="1"/>
    <s v="Cash on Delivery"/>
    <x v="0"/>
    <n v="478"/>
    <n v="324.24"/>
    <n v="1296.96"/>
  </r>
  <r>
    <n v="28103"/>
    <x v="63"/>
    <n v="2884"/>
    <x v="0"/>
    <n v="476.39"/>
    <x v="1"/>
    <n v="3"/>
    <x v="1"/>
    <s v="Cash on Delivery"/>
    <x v="4"/>
    <n v="24"/>
    <n v="381.11"/>
    <n v="1143.33"/>
  </r>
  <r>
    <n v="28104"/>
    <x v="304"/>
    <n v="1406"/>
    <x v="1"/>
    <n v="378.29"/>
    <x v="4"/>
    <n v="4"/>
    <x v="1"/>
    <s v="Credit Card"/>
    <x v="0"/>
    <n v="267"/>
    <n v="264.8"/>
    <n v="1059.2"/>
  </r>
  <r>
    <n v="28105"/>
    <x v="1"/>
    <n v="3128"/>
    <x v="1"/>
    <n v="156.6"/>
    <x v="2"/>
    <n v="3"/>
    <x v="1"/>
    <s v="Credit Card"/>
    <x v="2"/>
    <n v="308"/>
    <n v="133.11000000000001"/>
    <n v="399.33"/>
  </r>
  <r>
    <n v="28106"/>
    <x v="433"/>
    <n v="4988"/>
    <x v="5"/>
    <n v="395.25"/>
    <x v="1"/>
    <n v="5"/>
    <x v="1"/>
    <s v="Credit Card"/>
    <x v="2"/>
    <n v="11"/>
    <n v="316.2"/>
    <n v="1581"/>
  </r>
  <r>
    <n v="28107"/>
    <x v="704"/>
    <n v="4401"/>
    <x v="3"/>
    <n v="363.5"/>
    <x v="2"/>
    <n v="4"/>
    <x v="3"/>
    <s v="Wallet"/>
    <x v="0"/>
    <n v="404"/>
    <n v="308.97000000000003"/>
    <n v="1235.8800000000001"/>
  </r>
  <r>
    <n v="28108"/>
    <x v="603"/>
    <n v="1106"/>
    <x v="0"/>
    <n v="109.69"/>
    <x v="2"/>
    <n v="5"/>
    <x v="3"/>
    <s v="Credit Card"/>
    <x v="1"/>
    <n v="427"/>
    <n v="93.24"/>
    <n v="466.2"/>
  </r>
  <r>
    <n v="28109"/>
    <x v="390"/>
    <n v="3695"/>
    <x v="2"/>
    <n v="45.39"/>
    <x v="5"/>
    <n v="2"/>
    <x v="0"/>
    <s v="Wallet"/>
    <x v="2"/>
    <n v="99"/>
    <n v="43.12"/>
    <n v="86.24"/>
  </r>
  <r>
    <n v="28110"/>
    <x v="489"/>
    <n v="3485"/>
    <x v="3"/>
    <n v="100.54"/>
    <x v="3"/>
    <n v="3"/>
    <x v="1"/>
    <s v="Wallet"/>
    <x v="3"/>
    <n v="43"/>
    <n v="100.54"/>
    <n v="301.62"/>
  </r>
  <r>
    <n v="28111"/>
    <x v="232"/>
    <n v="4085"/>
    <x v="2"/>
    <n v="434.07"/>
    <x v="1"/>
    <n v="3"/>
    <x v="2"/>
    <s v="Cash on Delivery"/>
    <x v="3"/>
    <n v="394"/>
    <n v="347.26"/>
    <n v="1041.78"/>
  </r>
  <r>
    <n v="28112"/>
    <x v="487"/>
    <n v="2566"/>
    <x v="2"/>
    <n v="82.43"/>
    <x v="4"/>
    <n v="1"/>
    <x v="3"/>
    <s v="Wallet"/>
    <x v="2"/>
    <n v="426"/>
    <n v="57.7"/>
    <n v="57.7"/>
  </r>
  <r>
    <n v="28113"/>
    <x v="455"/>
    <n v="1690"/>
    <x v="2"/>
    <n v="397.07"/>
    <x v="2"/>
    <n v="1"/>
    <x v="0"/>
    <s v="Cash on Delivery"/>
    <x v="4"/>
    <n v="50"/>
    <n v="337.51"/>
    <n v="337.51"/>
  </r>
  <r>
    <n v="28114"/>
    <x v="41"/>
    <n v="2425"/>
    <x v="0"/>
    <n v="162.63"/>
    <x v="5"/>
    <n v="3"/>
    <x v="2"/>
    <s v="UPI"/>
    <x v="0"/>
    <n v="422"/>
    <n v="154.5"/>
    <n v="463.5"/>
  </r>
  <r>
    <n v="28115"/>
    <x v="124"/>
    <n v="1509"/>
    <x v="1"/>
    <n v="363.12"/>
    <x v="0"/>
    <n v="1"/>
    <x v="2"/>
    <s v="Cash on Delivery"/>
    <x v="3"/>
    <n v="109"/>
    <n v="326.81"/>
    <n v="326.81"/>
  </r>
  <r>
    <n v="28116"/>
    <x v="541"/>
    <n v="2454"/>
    <x v="1"/>
    <n v="450.23"/>
    <x v="5"/>
    <n v="4"/>
    <x v="0"/>
    <s v="Debit Card"/>
    <x v="2"/>
    <n v="377"/>
    <n v="427.72"/>
    <n v="1710.88"/>
  </r>
  <r>
    <n v="28117"/>
    <x v="680"/>
    <n v="2117"/>
    <x v="3"/>
    <n v="395.13"/>
    <x v="1"/>
    <n v="5"/>
    <x v="0"/>
    <s v="UPI"/>
    <x v="2"/>
    <n v="247"/>
    <n v="316.10000000000002"/>
    <n v="1580.5"/>
  </r>
  <r>
    <n v="28118"/>
    <x v="341"/>
    <n v="3129"/>
    <x v="3"/>
    <n v="271.01"/>
    <x v="0"/>
    <n v="2"/>
    <x v="1"/>
    <s v="Credit Card"/>
    <x v="3"/>
    <n v="307"/>
    <n v="243.91"/>
    <n v="487.82"/>
  </r>
  <r>
    <n v="28119"/>
    <x v="105"/>
    <n v="3739"/>
    <x v="0"/>
    <n v="7.4"/>
    <x v="3"/>
    <n v="4"/>
    <x v="1"/>
    <s v="Cash on Delivery"/>
    <x v="0"/>
    <n v="55"/>
    <n v="7.4"/>
    <n v="29.6"/>
  </r>
  <r>
    <n v="28120"/>
    <x v="292"/>
    <n v="3296"/>
    <x v="5"/>
    <n v="73.23"/>
    <x v="4"/>
    <n v="1"/>
    <x v="1"/>
    <s v="Credit Card"/>
    <x v="0"/>
    <n v="378"/>
    <n v="51.26"/>
    <n v="51.26"/>
  </r>
  <r>
    <n v="28121"/>
    <x v="251"/>
    <n v="1240"/>
    <x v="1"/>
    <n v="392.8"/>
    <x v="5"/>
    <n v="2"/>
    <x v="3"/>
    <s v="Wallet"/>
    <x v="3"/>
    <n v="361"/>
    <n v="373.16"/>
    <n v="746.32"/>
  </r>
  <r>
    <n v="28122"/>
    <x v="166"/>
    <n v="1164"/>
    <x v="0"/>
    <n v="53.1"/>
    <x v="1"/>
    <n v="1"/>
    <x v="0"/>
    <s v="Credit Card"/>
    <x v="2"/>
    <n v="301"/>
    <n v="42.48"/>
    <n v="42.48"/>
  </r>
  <r>
    <n v="28123"/>
    <x v="346"/>
    <n v="2496"/>
    <x v="4"/>
    <n v="486.72"/>
    <x v="4"/>
    <n v="2"/>
    <x v="0"/>
    <s v="Wallet"/>
    <x v="0"/>
    <n v="286"/>
    <n v="340.7"/>
    <n v="681.4"/>
  </r>
  <r>
    <n v="28124"/>
    <x v="374"/>
    <n v="2309"/>
    <x v="2"/>
    <n v="485.29"/>
    <x v="2"/>
    <n v="5"/>
    <x v="3"/>
    <s v="Wallet"/>
    <x v="3"/>
    <n v="370"/>
    <n v="412.5"/>
    <n v="2062.5"/>
  </r>
  <r>
    <n v="28125"/>
    <x v="308"/>
    <n v="4101"/>
    <x v="3"/>
    <n v="150.49"/>
    <x v="1"/>
    <n v="3"/>
    <x v="1"/>
    <s v="Debit Card"/>
    <x v="3"/>
    <n v="95"/>
    <n v="120.39"/>
    <n v="361.17"/>
  </r>
  <r>
    <n v="28126"/>
    <x v="138"/>
    <n v="3915"/>
    <x v="1"/>
    <n v="21.93"/>
    <x v="4"/>
    <n v="4"/>
    <x v="1"/>
    <s v="Wallet"/>
    <x v="0"/>
    <n v="389"/>
    <n v="15.35"/>
    <n v="61.4"/>
  </r>
  <r>
    <n v="28127"/>
    <x v="576"/>
    <n v="3506"/>
    <x v="5"/>
    <n v="374.71"/>
    <x v="5"/>
    <n v="4"/>
    <x v="2"/>
    <s v="Cash on Delivery"/>
    <x v="2"/>
    <n v="323"/>
    <n v="355.97"/>
    <n v="1423.88"/>
  </r>
  <r>
    <n v="28128"/>
    <x v="312"/>
    <n v="1303"/>
    <x v="5"/>
    <n v="99.62"/>
    <x v="1"/>
    <n v="3"/>
    <x v="1"/>
    <s v="UPI"/>
    <x v="0"/>
    <n v="5"/>
    <n v="79.7"/>
    <n v="239.1"/>
  </r>
  <r>
    <n v="28129"/>
    <x v="523"/>
    <n v="1678"/>
    <x v="4"/>
    <n v="368.02"/>
    <x v="5"/>
    <n v="2"/>
    <x v="0"/>
    <s v="UPI"/>
    <x v="3"/>
    <n v="183"/>
    <n v="349.62"/>
    <n v="699.24"/>
  </r>
  <r>
    <n v="28130"/>
    <x v="668"/>
    <n v="1794"/>
    <x v="3"/>
    <n v="170.8"/>
    <x v="3"/>
    <n v="2"/>
    <x v="1"/>
    <s v="Wallet"/>
    <x v="3"/>
    <n v="426"/>
    <n v="170.8"/>
    <n v="341.6"/>
  </r>
  <r>
    <n v="28131"/>
    <x v="652"/>
    <n v="1911"/>
    <x v="3"/>
    <n v="189.53"/>
    <x v="3"/>
    <n v="4"/>
    <x v="2"/>
    <s v="Credit Card"/>
    <x v="0"/>
    <n v="446"/>
    <n v="189.53"/>
    <n v="758.12"/>
  </r>
  <r>
    <n v="28132"/>
    <x v="436"/>
    <n v="1997"/>
    <x v="0"/>
    <n v="302.45999999999998"/>
    <x v="4"/>
    <n v="5"/>
    <x v="2"/>
    <s v="Credit Card"/>
    <x v="2"/>
    <n v="108"/>
    <n v="211.72"/>
    <n v="1058.5999999999999"/>
  </r>
  <r>
    <n v="28133"/>
    <x v="426"/>
    <n v="2951"/>
    <x v="4"/>
    <n v="86.13"/>
    <x v="5"/>
    <n v="4"/>
    <x v="3"/>
    <s v="Wallet"/>
    <x v="1"/>
    <n v="164"/>
    <n v="81.819999999999993"/>
    <n v="327.27999999999997"/>
  </r>
  <r>
    <n v="28134"/>
    <x v="15"/>
    <n v="3972"/>
    <x v="2"/>
    <n v="484.9"/>
    <x v="0"/>
    <n v="1"/>
    <x v="1"/>
    <s v="Cash on Delivery"/>
    <x v="2"/>
    <n v="348"/>
    <n v="436.41"/>
    <n v="436.41"/>
  </r>
  <r>
    <n v="28135"/>
    <x v="445"/>
    <n v="3761"/>
    <x v="5"/>
    <n v="26.47"/>
    <x v="3"/>
    <n v="1"/>
    <x v="0"/>
    <s v="Wallet"/>
    <x v="2"/>
    <n v="241"/>
    <n v="26.47"/>
    <n v="26.47"/>
  </r>
  <r>
    <n v="28136"/>
    <x v="330"/>
    <n v="1605"/>
    <x v="5"/>
    <n v="474.17"/>
    <x v="2"/>
    <n v="3"/>
    <x v="3"/>
    <s v="Debit Card"/>
    <x v="3"/>
    <n v="490"/>
    <n v="403.04"/>
    <n v="1209.1199999999999"/>
  </r>
  <r>
    <n v="28137"/>
    <x v="16"/>
    <n v="3506"/>
    <x v="4"/>
    <n v="152.79"/>
    <x v="4"/>
    <n v="2"/>
    <x v="0"/>
    <s v="Credit Card"/>
    <x v="0"/>
    <n v="387"/>
    <n v="106.95"/>
    <n v="213.9"/>
  </r>
  <r>
    <n v="28138"/>
    <x v="673"/>
    <n v="2038"/>
    <x v="4"/>
    <n v="334.89"/>
    <x v="1"/>
    <n v="2"/>
    <x v="1"/>
    <s v="Debit Card"/>
    <x v="2"/>
    <n v="451"/>
    <n v="267.91000000000003"/>
    <n v="535.82000000000005"/>
  </r>
  <r>
    <n v="28139"/>
    <x v="340"/>
    <n v="3347"/>
    <x v="5"/>
    <n v="499"/>
    <x v="0"/>
    <n v="2"/>
    <x v="2"/>
    <s v="Debit Card"/>
    <x v="1"/>
    <n v="12"/>
    <n v="449.1"/>
    <n v="898.2"/>
  </r>
  <r>
    <n v="28140"/>
    <x v="166"/>
    <n v="1406"/>
    <x v="4"/>
    <n v="122.3"/>
    <x v="1"/>
    <n v="2"/>
    <x v="0"/>
    <s v="Cash on Delivery"/>
    <x v="3"/>
    <n v="309"/>
    <n v="97.84"/>
    <n v="195.68"/>
  </r>
  <r>
    <n v="28141"/>
    <x v="241"/>
    <n v="2071"/>
    <x v="4"/>
    <n v="240.22"/>
    <x v="4"/>
    <n v="3"/>
    <x v="3"/>
    <s v="Debit Card"/>
    <x v="0"/>
    <n v="259"/>
    <n v="168.15"/>
    <n v="504.45"/>
  </r>
  <r>
    <n v="28142"/>
    <x v="696"/>
    <n v="4734"/>
    <x v="3"/>
    <n v="16.63"/>
    <x v="2"/>
    <n v="1"/>
    <x v="0"/>
    <s v="Cash on Delivery"/>
    <x v="3"/>
    <n v="246"/>
    <n v="14.14"/>
    <n v="14.14"/>
  </r>
  <r>
    <n v="28143"/>
    <x v="133"/>
    <n v="1113"/>
    <x v="4"/>
    <n v="111.3"/>
    <x v="0"/>
    <n v="4"/>
    <x v="1"/>
    <s v="Wallet"/>
    <x v="2"/>
    <n v="364"/>
    <n v="100.17"/>
    <n v="400.68"/>
  </r>
  <r>
    <n v="28144"/>
    <x v="639"/>
    <n v="3502"/>
    <x v="5"/>
    <n v="73.64"/>
    <x v="3"/>
    <n v="3"/>
    <x v="1"/>
    <s v="Wallet"/>
    <x v="3"/>
    <n v="142"/>
    <n v="73.64"/>
    <n v="220.92"/>
  </r>
  <r>
    <n v="28145"/>
    <x v="262"/>
    <n v="2916"/>
    <x v="1"/>
    <n v="378.31"/>
    <x v="5"/>
    <n v="1"/>
    <x v="2"/>
    <s v="Cash on Delivery"/>
    <x v="1"/>
    <n v="427"/>
    <n v="359.39"/>
    <n v="359.39"/>
  </r>
  <r>
    <n v="28146"/>
    <x v="686"/>
    <n v="1525"/>
    <x v="5"/>
    <n v="347.68"/>
    <x v="0"/>
    <n v="3"/>
    <x v="3"/>
    <s v="Debit Card"/>
    <x v="2"/>
    <n v="50"/>
    <n v="312.91000000000003"/>
    <n v="938.73"/>
  </r>
  <r>
    <n v="28147"/>
    <x v="497"/>
    <n v="2992"/>
    <x v="2"/>
    <n v="246.98"/>
    <x v="0"/>
    <n v="4"/>
    <x v="3"/>
    <s v="UPI"/>
    <x v="1"/>
    <n v="388"/>
    <n v="222.28"/>
    <n v="889.12"/>
  </r>
  <r>
    <n v="28148"/>
    <x v="99"/>
    <n v="1821"/>
    <x v="2"/>
    <n v="5.87"/>
    <x v="5"/>
    <n v="2"/>
    <x v="2"/>
    <s v="UPI"/>
    <x v="2"/>
    <n v="429"/>
    <n v="5.58"/>
    <n v="11.16"/>
  </r>
  <r>
    <n v="28149"/>
    <x v="103"/>
    <n v="1347"/>
    <x v="3"/>
    <n v="106.85"/>
    <x v="1"/>
    <n v="1"/>
    <x v="1"/>
    <s v="Cash on Delivery"/>
    <x v="1"/>
    <n v="118"/>
    <n v="85.48"/>
    <n v="85.48"/>
  </r>
  <r>
    <n v="28150"/>
    <x v="435"/>
    <n v="1965"/>
    <x v="4"/>
    <n v="339.82"/>
    <x v="0"/>
    <n v="5"/>
    <x v="2"/>
    <s v="Credit Card"/>
    <x v="3"/>
    <n v="104"/>
    <n v="305.83999999999997"/>
    <n v="1529.2"/>
  </r>
  <r>
    <n v="28151"/>
    <x v="349"/>
    <n v="3218"/>
    <x v="5"/>
    <n v="11.61"/>
    <x v="1"/>
    <n v="3"/>
    <x v="2"/>
    <s v="UPI"/>
    <x v="3"/>
    <n v="10"/>
    <n v="9.2899999999999991"/>
    <n v="27.87"/>
  </r>
  <r>
    <n v="28152"/>
    <x v="86"/>
    <n v="2452"/>
    <x v="2"/>
    <n v="293.43"/>
    <x v="2"/>
    <n v="5"/>
    <x v="0"/>
    <s v="Credit Card"/>
    <x v="3"/>
    <n v="214"/>
    <n v="249.42"/>
    <n v="1247.0999999999999"/>
  </r>
  <r>
    <n v="28153"/>
    <x v="247"/>
    <n v="3453"/>
    <x v="0"/>
    <n v="84.67"/>
    <x v="5"/>
    <n v="1"/>
    <x v="3"/>
    <s v="Debit Card"/>
    <x v="0"/>
    <n v="254"/>
    <n v="80.44"/>
    <n v="80.44"/>
  </r>
  <r>
    <n v="28154"/>
    <x v="471"/>
    <n v="2403"/>
    <x v="1"/>
    <n v="293.10000000000002"/>
    <x v="5"/>
    <n v="3"/>
    <x v="3"/>
    <s v="UPI"/>
    <x v="4"/>
    <n v="243"/>
    <n v="278.44"/>
    <n v="835.32"/>
  </r>
  <r>
    <n v="28155"/>
    <x v="695"/>
    <n v="2084"/>
    <x v="5"/>
    <n v="396.5"/>
    <x v="0"/>
    <n v="4"/>
    <x v="0"/>
    <s v="Debit Card"/>
    <x v="3"/>
    <n v="337"/>
    <n v="356.85"/>
    <n v="1427.4"/>
  </r>
  <r>
    <n v="28156"/>
    <x v="86"/>
    <n v="3577"/>
    <x v="4"/>
    <n v="437.75"/>
    <x v="4"/>
    <n v="1"/>
    <x v="1"/>
    <s v="Credit Card"/>
    <x v="3"/>
    <n v="256"/>
    <n v="306.42"/>
    <n v="306.42"/>
  </r>
  <r>
    <n v="28157"/>
    <x v="524"/>
    <n v="3987"/>
    <x v="3"/>
    <n v="219.04"/>
    <x v="2"/>
    <n v="5"/>
    <x v="1"/>
    <s v="Wallet"/>
    <x v="0"/>
    <n v="417"/>
    <n v="186.18"/>
    <n v="930.9"/>
  </r>
  <r>
    <n v="28158"/>
    <x v="524"/>
    <n v="3789"/>
    <x v="1"/>
    <n v="303.7"/>
    <x v="0"/>
    <n v="2"/>
    <x v="0"/>
    <s v="Credit Card"/>
    <x v="1"/>
    <n v="446"/>
    <n v="273.33"/>
    <n v="546.66"/>
  </r>
  <r>
    <n v="28159"/>
    <x v="588"/>
    <n v="4669"/>
    <x v="2"/>
    <n v="268.93"/>
    <x v="2"/>
    <n v="1"/>
    <x v="3"/>
    <s v="Credit Card"/>
    <x v="1"/>
    <n v="89"/>
    <n v="228.59"/>
    <n v="228.59"/>
  </r>
  <r>
    <n v="28160"/>
    <x v="131"/>
    <n v="1200"/>
    <x v="2"/>
    <n v="272.27"/>
    <x v="4"/>
    <n v="1"/>
    <x v="2"/>
    <s v="Credit Card"/>
    <x v="0"/>
    <n v="270"/>
    <n v="190.59"/>
    <n v="190.59"/>
  </r>
  <r>
    <n v="28161"/>
    <x v="707"/>
    <n v="4729"/>
    <x v="0"/>
    <n v="196.16"/>
    <x v="2"/>
    <n v="5"/>
    <x v="2"/>
    <s v="UPI"/>
    <x v="3"/>
    <n v="221"/>
    <n v="166.74"/>
    <n v="833.7"/>
  </r>
  <r>
    <n v="28162"/>
    <x v="517"/>
    <n v="3104"/>
    <x v="0"/>
    <n v="395.65"/>
    <x v="1"/>
    <n v="4"/>
    <x v="2"/>
    <s v="Debit Card"/>
    <x v="4"/>
    <n v="499"/>
    <n v="316.52"/>
    <n v="1266.08"/>
  </r>
  <r>
    <n v="28163"/>
    <x v="619"/>
    <n v="3132"/>
    <x v="4"/>
    <n v="172.42"/>
    <x v="3"/>
    <n v="1"/>
    <x v="0"/>
    <s v="Debit Card"/>
    <x v="0"/>
    <n v="473"/>
    <n v="172.42"/>
    <n v="172.42"/>
  </r>
  <r>
    <n v="28164"/>
    <x v="268"/>
    <n v="1782"/>
    <x v="0"/>
    <n v="298.14"/>
    <x v="1"/>
    <n v="5"/>
    <x v="3"/>
    <s v="Credit Card"/>
    <x v="4"/>
    <n v="50"/>
    <n v="238.51"/>
    <n v="1192.55"/>
  </r>
  <r>
    <n v="28165"/>
    <x v="636"/>
    <n v="3760"/>
    <x v="1"/>
    <n v="230.52"/>
    <x v="0"/>
    <n v="3"/>
    <x v="3"/>
    <s v="Wallet"/>
    <x v="1"/>
    <n v="124"/>
    <n v="207.47"/>
    <n v="622.41"/>
  </r>
  <r>
    <n v="28166"/>
    <x v="221"/>
    <n v="2129"/>
    <x v="2"/>
    <n v="174.81"/>
    <x v="3"/>
    <n v="1"/>
    <x v="3"/>
    <s v="Debit Card"/>
    <x v="1"/>
    <n v="230"/>
    <n v="174.81"/>
    <n v="174.81"/>
  </r>
  <r>
    <n v="28167"/>
    <x v="288"/>
    <n v="1825"/>
    <x v="0"/>
    <n v="185.8"/>
    <x v="5"/>
    <n v="2"/>
    <x v="2"/>
    <s v="Debit Card"/>
    <x v="4"/>
    <n v="197"/>
    <n v="176.51"/>
    <n v="353.02"/>
  </r>
  <r>
    <n v="28168"/>
    <x v="204"/>
    <n v="4713"/>
    <x v="4"/>
    <n v="219.49"/>
    <x v="2"/>
    <n v="2"/>
    <x v="1"/>
    <s v="Debit Card"/>
    <x v="0"/>
    <n v="419"/>
    <n v="186.57"/>
    <n v="373.14"/>
  </r>
  <r>
    <n v="28169"/>
    <x v="433"/>
    <n v="4085"/>
    <x v="2"/>
    <n v="206.86"/>
    <x v="4"/>
    <n v="3"/>
    <x v="3"/>
    <s v="Credit Card"/>
    <x v="3"/>
    <n v="303"/>
    <n v="144.80000000000001"/>
    <n v="434.4"/>
  </r>
  <r>
    <n v="28170"/>
    <x v="444"/>
    <n v="2556"/>
    <x v="0"/>
    <n v="355.84"/>
    <x v="5"/>
    <n v="4"/>
    <x v="0"/>
    <s v="Cash on Delivery"/>
    <x v="1"/>
    <n v="57"/>
    <n v="338.05"/>
    <n v="1352.2"/>
  </r>
  <r>
    <n v="28171"/>
    <x v="45"/>
    <n v="1938"/>
    <x v="3"/>
    <n v="284.45999999999998"/>
    <x v="2"/>
    <n v="4"/>
    <x v="1"/>
    <s v="Cash on Delivery"/>
    <x v="0"/>
    <n v="464"/>
    <n v="241.79"/>
    <n v="967.16"/>
  </r>
  <r>
    <n v="28172"/>
    <x v="618"/>
    <n v="4116"/>
    <x v="2"/>
    <n v="257.77999999999997"/>
    <x v="5"/>
    <n v="5"/>
    <x v="2"/>
    <s v="Cash on Delivery"/>
    <x v="0"/>
    <n v="247"/>
    <n v="244.89"/>
    <n v="1224.45"/>
  </r>
  <r>
    <n v="28173"/>
    <x v="550"/>
    <n v="4617"/>
    <x v="1"/>
    <n v="89.85"/>
    <x v="5"/>
    <n v="3"/>
    <x v="3"/>
    <s v="Wallet"/>
    <x v="2"/>
    <n v="283"/>
    <n v="85.36"/>
    <n v="256.08"/>
  </r>
  <r>
    <n v="28174"/>
    <x v="323"/>
    <n v="3420"/>
    <x v="2"/>
    <n v="238.31"/>
    <x v="5"/>
    <n v="3"/>
    <x v="1"/>
    <s v="Credit Card"/>
    <x v="0"/>
    <n v="125"/>
    <n v="226.39"/>
    <n v="679.17"/>
  </r>
  <r>
    <n v="28175"/>
    <x v="214"/>
    <n v="2094"/>
    <x v="2"/>
    <n v="244.43"/>
    <x v="3"/>
    <n v="3"/>
    <x v="0"/>
    <s v="Wallet"/>
    <x v="2"/>
    <n v="113"/>
    <n v="244.43"/>
    <n v="733.29"/>
  </r>
  <r>
    <n v="28176"/>
    <x v="595"/>
    <n v="1763"/>
    <x v="4"/>
    <n v="355.2"/>
    <x v="2"/>
    <n v="1"/>
    <x v="2"/>
    <s v="Cash on Delivery"/>
    <x v="3"/>
    <n v="242"/>
    <n v="301.92"/>
    <n v="301.92"/>
  </r>
  <r>
    <n v="28177"/>
    <x v="187"/>
    <n v="3894"/>
    <x v="4"/>
    <n v="221.47"/>
    <x v="2"/>
    <n v="1"/>
    <x v="2"/>
    <s v="Wallet"/>
    <x v="3"/>
    <n v="432"/>
    <n v="188.25"/>
    <n v="188.25"/>
  </r>
  <r>
    <n v="28178"/>
    <x v="160"/>
    <n v="2254"/>
    <x v="3"/>
    <n v="262.18"/>
    <x v="4"/>
    <n v="3"/>
    <x v="3"/>
    <s v="UPI"/>
    <x v="2"/>
    <n v="56"/>
    <n v="183.53"/>
    <n v="550.59"/>
  </r>
  <r>
    <n v="28179"/>
    <x v="269"/>
    <n v="1523"/>
    <x v="4"/>
    <n v="203.4"/>
    <x v="5"/>
    <n v="2"/>
    <x v="2"/>
    <s v="Credit Card"/>
    <x v="1"/>
    <n v="355"/>
    <n v="193.23"/>
    <n v="386.46"/>
  </r>
  <r>
    <n v="28180"/>
    <x v="667"/>
    <n v="4194"/>
    <x v="5"/>
    <n v="489.34"/>
    <x v="2"/>
    <n v="2"/>
    <x v="3"/>
    <s v="Credit Card"/>
    <x v="1"/>
    <n v="255"/>
    <n v="415.94"/>
    <n v="831.88"/>
  </r>
  <r>
    <n v="28181"/>
    <x v="408"/>
    <n v="2798"/>
    <x v="4"/>
    <n v="428.61"/>
    <x v="1"/>
    <n v="3"/>
    <x v="3"/>
    <s v="UPI"/>
    <x v="4"/>
    <n v="57"/>
    <n v="342.89"/>
    <n v="1028.67"/>
  </r>
  <r>
    <n v="28182"/>
    <x v="44"/>
    <n v="2092"/>
    <x v="2"/>
    <n v="26.39"/>
    <x v="3"/>
    <n v="5"/>
    <x v="3"/>
    <s v="UPI"/>
    <x v="3"/>
    <n v="125"/>
    <n v="26.39"/>
    <n v="131.94999999999999"/>
  </r>
  <r>
    <n v="28183"/>
    <x v="56"/>
    <n v="2134"/>
    <x v="2"/>
    <n v="429.51"/>
    <x v="4"/>
    <n v="4"/>
    <x v="2"/>
    <s v="Wallet"/>
    <x v="2"/>
    <n v="79"/>
    <n v="300.66000000000003"/>
    <n v="1202.6400000000001"/>
  </r>
  <r>
    <n v="28184"/>
    <x v="688"/>
    <n v="1870"/>
    <x v="0"/>
    <n v="185.39"/>
    <x v="3"/>
    <n v="5"/>
    <x v="1"/>
    <s v="Wallet"/>
    <x v="4"/>
    <n v="434"/>
    <n v="185.39"/>
    <n v="926.95"/>
  </r>
  <r>
    <n v="28185"/>
    <x v="304"/>
    <n v="2269"/>
    <x v="4"/>
    <n v="169.71"/>
    <x v="1"/>
    <n v="1"/>
    <x v="0"/>
    <s v="Cash on Delivery"/>
    <x v="0"/>
    <n v="211"/>
    <n v="135.77000000000001"/>
    <n v="135.77000000000001"/>
  </r>
  <r>
    <n v="28186"/>
    <x v="470"/>
    <n v="4444"/>
    <x v="1"/>
    <n v="52.23"/>
    <x v="3"/>
    <n v="1"/>
    <x v="2"/>
    <s v="Cash on Delivery"/>
    <x v="3"/>
    <n v="489"/>
    <n v="52.23"/>
    <n v="52.23"/>
  </r>
  <r>
    <n v="28187"/>
    <x v="515"/>
    <n v="2947"/>
    <x v="4"/>
    <n v="453.59"/>
    <x v="1"/>
    <n v="1"/>
    <x v="0"/>
    <s v="Debit Card"/>
    <x v="1"/>
    <n v="372"/>
    <n v="362.87"/>
    <n v="362.87"/>
  </r>
  <r>
    <n v="28188"/>
    <x v="690"/>
    <n v="1097"/>
    <x v="1"/>
    <n v="439.26"/>
    <x v="1"/>
    <n v="1"/>
    <x v="3"/>
    <s v="UPI"/>
    <x v="0"/>
    <n v="324"/>
    <n v="351.41"/>
    <n v="351.41"/>
  </r>
  <r>
    <n v="28189"/>
    <x v="273"/>
    <n v="3840"/>
    <x v="2"/>
    <n v="467.72"/>
    <x v="0"/>
    <n v="5"/>
    <x v="3"/>
    <s v="Debit Card"/>
    <x v="3"/>
    <n v="429"/>
    <n v="420.95"/>
    <n v="2104.75"/>
  </r>
  <r>
    <n v="28190"/>
    <x v="455"/>
    <n v="2345"/>
    <x v="3"/>
    <n v="386.66"/>
    <x v="1"/>
    <n v="2"/>
    <x v="3"/>
    <s v="UPI"/>
    <x v="3"/>
    <n v="408"/>
    <n v="309.33"/>
    <n v="618.66"/>
  </r>
  <r>
    <n v="28191"/>
    <x v="546"/>
    <n v="3866"/>
    <x v="5"/>
    <n v="57.39"/>
    <x v="4"/>
    <n v="1"/>
    <x v="0"/>
    <s v="Cash on Delivery"/>
    <x v="3"/>
    <n v="200"/>
    <n v="40.17"/>
    <n v="40.17"/>
  </r>
  <r>
    <n v="28192"/>
    <x v="387"/>
    <n v="1712"/>
    <x v="0"/>
    <n v="18.21"/>
    <x v="3"/>
    <n v="2"/>
    <x v="3"/>
    <s v="Credit Card"/>
    <x v="3"/>
    <n v="338"/>
    <n v="18.21"/>
    <n v="36.42"/>
  </r>
  <r>
    <n v="28193"/>
    <x v="434"/>
    <n v="1673"/>
    <x v="5"/>
    <n v="455.58"/>
    <x v="3"/>
    <n v="5"/>
    <x v="2"/>
    <s v="Credit Card"/>
    <x v="2"/>
    <n v="269"/>
    <n v="455.58"/>
    <n v="2277.9"/>
  </r>
  <r>
    <n v="28194"/>
    <x v="463"/>
    <n v="1508"/>
    <x v="5"/>
    <n v="276.92"/>
    <x v="5"/>
    <n v="3"/>
    <x v="1"/>
    <s v="UPI"/>
    <x v="4"/>
    <n v="161"/>
    <n v="263.07"/>
    <n v="789.21"/>
  </r>
  <r>
    <n v="28195"/>
    <x v="41"/>
    <n v="1941"/>
    <x v="3"/>
    <n v="122.65"/>
    <x v="2"/>
    <n v="5"/>
    <x v="0"/>
    <s v="Wallet"/>
    <x v="2"/>
    <n v="158"/>
    <n v="104.25"/>
    <n v="521.25"/>
  </r>
  <r>
    <n v="28196"/>
    <x v="484"/>
    <n v="1942"/>
    <x v="4"/>
    <n v="48.02"/>
    <x v="0"/>
    <n v="1"/>
    <x v="3"/>
    <s v="Wallet"/>
    <x v="2"/>
    <n v="116"/>
    <n v="43.22"/>
    <n v="43.22"/>
  </r>
  <r>
    <n v="28197"/>
    <x v="412"/>
    <n v="1375"/>
    <x v="2"/>
    <n v="77.06"/>
    <x v="4"/>
    <n v="4"/>
    <x v="0"/>
    <s v="UPI"/>
    <x v="2"/>
    <n v="498"/>
    <n v="53.94"/>
    <n v="215.76"/>
  </r>
  <r>
    <n v="28198"/>
    <x v="404"/>
    <n v="4743"/>
    <x v="5"/>
    <n v="82.9"/>
    <x v="1"/>
    <n v="5"/>
    <x v="3"/>
    <s v="Debit Card"/>
    <x v="3"/>
    <n v="51"/>
    <n v="66.319999999999993"/>
    <n v="331.6"/>
  </r>
  <r>
    <n v="28199"/>
    <x v="183"/>
    <n v="2916"/>
    <x v="0"/>
    <n v="321.76"/>
    <x v="4"/>
    <n v="3"/>
    <x v="2"/>
    <s v="Wallet"/>
    <x v="2"/>
    <n v="285"/>
    <n v="225.23"/>
    <n v="675.69"/>
  </r>
  <r>
    <n v="28200"/>
    <x v="698"/>
    <n v="3187"/>
    <x v="1"/>
    <n v="132.13"/>
    <x v="4"/>
    <n v="4"/>
    <x v="3"/>
    <s v="Cash on Delivery"/>
    <x v="3"/>
    <n v="60"/>
    <n v="92.49"/>
    <n v="369.96"/>
  </r>
  <r>
    <n v="28201"/>
    <x v="100"/>
    <n v="4836"/>
    <x v="2"/>
    <n v="156.38999999999999"/>
    <x v="0"/>
    <n v="2"/>
    <x v="2"/>
    <s v="Credit Card"/>
    <x v="2"/>
    <n v="382"/>
    <n v="140.75"/>
    <n v="281.5"/>
  </r>
  <r>
    <n v="28202"/>
    <x v="401"/>
    <n v="3428"/>
    <x v="2"/>
    <n v="301.35000000000002"/>
    <x v="2"/>
    <n v="3"/>
    <x v="3"/>
    <s v="Credit Card"/>
    <x v="3"/>
    <n v="417"/>
    <n v="256.14999999999998"/>
    <n v="768.45"/>
  </r>
  <r>
    <n v="28203"/>
    <x v="146"/>
    <n v="3450"/>
    <x v="3"/>
    <n v="396.18"/>
    <x v="0"/>
    <n v="3"/>
    <x v="2"/>
    <s v="Wallet"/>
    <x v="2"/>
    <n v="172"/>
    <n v="356.56"/>
    <n v="1069.68"/>
  </r>
  <r>
    <n v="28204"/>
    <x v="504"/>
    <n v="4374"/>
    <x v="3"/>
    <n v="203.39"/>
    <x v="4"/>
    <n v="1"/>
    <x v="1"/>
    <s v="Cash on Delivery"/>
    <x v="0"/>
    <n v="364"/>
    <n v="142.37"/>
    <n v="142.37"/>
  </r>
  <r>
    <n v="28205"/>
    <x v="189"/>
    <n v="2189"/>
    <x v="5"/>
    <n v="24.12"/>
    <x v="0"/>
    <n v="4"/>
    <x v="3"/>
    <s v="UPI"/>
    <x v="0"/>
    <n v="202"/>
    <n v="21.71"/>
    <n v="86.84"/>
  </r>
  <r>
    <n v="28206"/>
    <x v="399"/>
    <n v="1760"/>
    <x v="2"/>
    <n v="327.99"/>
    <x v="2"/>
    <n v="2"/>
    <x v="2"/>
    <s v="Debit Card"/>
    <x v="4"/>
    <n v="275"/>
    <n v="278.79000000000002"/>
    <n v="557.58000000000004"/>
  </r>
  <r>
    <n v="28207"/>
    <x v="678"/>
    <n v="3953"/>
    <x v="2"/>
    <n v="343.9"/>
    <x v="5"/>
    <n v="2"/>
    <x v="1"/>
    <s v="UPI"/>
    <x v="4"/>
    <n v="159"/>
    <n v="326.7"/>
    <n v="653.4"/>
  </r>
  <r>
    <n v="28208"/>
    <x v="42"/>
    <n v="3313"/>
    <x v="4"/>
    <n v="171.55"/>
    <x v="2"/>
    <n v="3"/>
    <x v="2"/>
    <s v="Wallet"/>
    <x v="3"/>
    <n v="66"/>
    <n v="145.82"/>
    <n v="437.46"/>
  </r>
  <r>
    <n v="28209"/>
    <x v="475"/>
    <n v="2378"/>
    <x v="5"/>
    <n v="5.6"/>
    <x v="2"/>
    <n v="5"/>
    <x v="0"/>
    <s v="Debit Card"/>
    <x v="0"/>
    <n v="37"/>
    <n v="4.76"/>
    <n v="23.8"/>
  </r>
  <r>
    <n v="28210"/>
    <x v="110"/>
    <n v="4624"/>
    <x v="1"/>
    <n v="287.98"/>
    <x v="2"/>
    <n v="3"/>
    <x v="2"/>
    <s v="Credit Card"/>
    <x v="2"/>
    <n v="122"/>
    <n v="244.78"/>
    <n v="734.34"/>
  </r>
  <r>
    <n v="28211"/>
    <x v="396"/>
    <n v="4126"/>
    <x v="5"/>
    <n v="388.61"/>
    <x v="0"/>
    <n v="5"/>
    <x v="0"/>
    <s v="Debit Card"/>
    <x v="2"/>
    <n v="154"/>
    <n v="349.75"/>
    <n v="1748.75"/>
  </r>
  <r>
    <n v="28212"/>
    <x v="127"/>
    <n v="2252"/>
    <x v="2"/>
    <n v="113.54"/>
    <x v="1"/>
    <n v="5"/>
    <x v="2"/>
    <s v="Debit Card"/>
    <x v="2"/>
    <n v="299"/>
    <n v="90.83"/>
    <n v="454.15"/>
  </r>
  <r>
    <n v="28213"/>
    <x v="714"/>
    <n v="4295"/>
    <x v="4"/>
    <n v="258.77"/>
    <x v="4"/>
    <n v="3"/>
    <x v="3"/>
    <s v="Debit Card"/>
    <x v="1"/>
    <n v="122"/>
    <n v="181.14"/>
    <n v="543.41999999999996"/>
  </r>
  <r>
    <n v="28214"/>
    <x v="660"/>
    <n v="4831"/>
    <x v="3"/>
    <n v="350.29"/>
    <x v="3"/>
    <n v="2"/>
    <x v="1"/>
    <s v="Wallet"/>
    <x v="0"/>
    <n v="359"/>
    <n v="350.29"/>
    <n v="700.58"/>
  </r>
  <r>
    <n v="28215"/>
    <x v="40"/>
    <n v="2909"/>
    <x v="0"/>
    <n v="296.60000000000002"/>
    <x v="1"/>
    <n v="5"/>
    <x v="3"/>
    <s v="Wallet"/>
    <x v="2"/>
    <n v="372"/>
    <n v="237.28"/>
    <n v="1186.4000000000001"/>
  </r>
  <r>
    <n v="28216"/>
    <x v="622"/>
    <n v="3246"/>
    <x v="3"/>
    <n v="386.78"/>
    <x v="1"/>
    <n v="2"/>
    <x v="3"/>
    <s v="Debit Card"/>
    <x v="3"/>
    <n v="404"/>
    <n v="309.42"/>
    <n v="618.84"/>
  </r>
  <r>
    <n v="28217"/>
    <x v="701"/>
    <n v="3674"/>
    <x v="4"/>
    <n v="207.02"/>
    <x v="0"/>
    <n v="3"/>
    <x v="1"/>
    <s v="Debit Card"/>
    <x v="0"/>
    <n v="321"/>
    <n v="186.32"/>
    <n v="558.96"/>
  </r>
  <r>
    <n v="28218"/>
    <x v="345"/>
    <n v="4324"/>
    <x v="3"/>
    <n v="435.71"/>
    <x v="4"/>
    <n v="4"/>
    <x v="2"/>
    <s v="Credit Card"/>
    <x v="3"/>
    <n v="92"/>
    <n v="305"/>
    <n v="1220"/>
  </r>
  <r>
    <n v="28219"/>
    <x v="209"/>
    <n v="2737"/>
    <x v="2"/>
    <n v="162.61000000000001"/>
    <x v="0"/>
    <n v="2"/>
    <x v="2"/>
    <s v="UPI"/>
    <x v="0"/>
    <n v="429"/>
    <n v="146.35"/>
    <n v="292.7"/>
  </r>
  <r>
    <n v="28220"/>
    <x v="441"/>
    <n v="3602"/>
    <x v="5"/>
    <n v="81.319999999999993"/>
    <x v="2"/>
    <n v="4"/>
    <x v="0"/>
    <s v="Wallet"/>
    <x v="0"/>
    <n v="143"/>
    <n v="69.12"/>
    <n v="276.48"/>
  </r>
  <r>
    <n v="28221"/>
    <x v="633"/>
    <n v="2701"/>
    <x v="5"/>
    <n v="393.24"/>
    <x v="2"/>
    <n v="3"/>
    <x v="2"/>
    <s v="Wallet"/>
    <x v="2"/>
    <n v="461"/>
    <n v="334.25"/>
    <n v="1002.75"/>
  </r>
  <r>
    <n v="28222"/>
    <x v="3"/>
    <n v="1154"/>
    <x v="5"/>
    <n v="10.039999999999999"/>
    <x v="0"/>
    <n v="2"/>
    <x v="3"/>
    <s v="Debit Card"/>
    <x v="2"/>
    <n v="68"/>
    <n v="9.0399999999999991"/>
    <n v="18.079999999999998"/>
  </r>
  <r>
    <n v="28223"/>
    <x v="317"/>
    <n v="3847"/>
    <x v="5"/>
    <n v="475.71"/>
    <x v="5"/>
    <n v="4"/>
    <x v="0"/>
    <s v="Debit Card"/>
    <x v="2"/>
    <n v="155"/>
    <n v="451.92"/>
    <n v="1807.68"/>
  </r>
  <r>
    <n v="28224"/>
    <x v="475"/>
    <n v="3674"/>
    <x v="4"/>
    <n v="41.47"/>
    <x v="0"/>
    <n v="1"/>
    <x v="2"/>
    <s v="Debit Card"/>
    <x v="0"/>
    <n v="316"/>
    <n v="37.32"/>
    <n v="37.32"/>
  </r>
  <r>
    <n v="28225"/>
    <x v="7"/>
    <n v="2862"/>
    <x v="1"/>
    <n v="394.91"/>
    <x v="1"/>
    <n v="3"/>
    <x v="1"/>
    <s v="Cash on Delivery"/>
    <x v="3"/>
    <n v="417"/>
    <n v="315.93"/>
    <n v="947.79"/>
  </r>
  <r>
    <n v="28226"/>
    <x v="303"/>
    <n v="2711"/>
    <x v="5"/>
    <n v="64.91"/>
    <x v="2"/>
    <n v="1"/>
    <x v="0"/>
    <s v="Wallet"/>
    <x v="3"/>
    <n v="441"/>
    <n v="55.17"/>
    <n v="55.17"/>
  </r>
  <r>
    <n v="28227"/>
    <x v="293"/>
    <n v="4865"/>
    <x v="3"/>
    <n v="143.91"/>
    <x v="0"/>
    <n v="4"/>
    <x v="3"/>
    <s v="Debit Card"/>
    <x v="3"/>
    <n v="34"/>
    <n v="129.52000000000001"/>
    <n v="518.08000000000004"/>
  </r>
  <r>
    <n v="28228"/>
    <x v="697"/>
    <n v="4641"/>
    <x v="4"/>
    <n v="302.45999999999998"/>
    <x v="4"/>
    <n v="1"/>
    <x v="1"/>
    <s v="Cash on Delivery"/>
    <x v="0"/>
    <n v="106"/>
    <n v="211.72"/>
    <n v="211.72"/>
  </r>
  <r>
    <n v="28229"/>
    <x v="520"/>
    <n v="3379"/>
    <x v="2"/>
    <n v="74.39"/>
    <x v="1"/>
    <n v="2"/>
    <x v="2"/>
    <s v="UPI"/>
    <x v="3"/>
    <n v="80"/>
    <n v="59.51"/>
    <n v="119.02"/>
  </r>
  <r>
    <n v="28230"/>
    <x v="592"/>
    <n v="1407"/>
    <x v="4"/>
    <n v="53.17"/>
    <x v="0"/>
    <n v="3"/>
    <x v="1"/>
    <s v="Debit Card"/>
    <x v="2"/>
    <n v="167"/>
    <n v="47.85"/>
    <n v="143.55000000000001"/>
  </r>
  <r>
    <n v="28231"/>
    <x v="569"/>
    <n v="2527"/>
    <x v="0"/>
    <n v="466.13"/>
    <x v="1"/>
    <n v="2"/>
    <x v="3"/>
    <s v="Cash on Delivery"/>
    <x v="3"/>
    <n v="92"/>
    <n v="372.9"/>
    <n v="745.8"/>
  </r>
  <r>
    <n v="28232"/>
    <x v="137"/>
    <n v="2717"/>
    <x v="5"/>
    <n v="361.55"/>
    <x v="2"/>
    <n v="4"/>
    <x v="3"/>
    <s v="UPI"/>
    <x v="2"/>
    <n v="156"/>
    <n v="307.32"/>
    <n v="1229.28"/>
  </r>
  <r>
    <n v="28233"/>
    <x v="320"/>
    <n v="1625"/>
    <x v="3"/>
    <n v="64.34"/>
    <x v="2"/>
    <n v="5"/>
    <x v="3"/>
    <s v="UPI"/>
    <x v="3"/>
    <n v="294"/>
    <n v="54.69"/>
    <n v="273.45"/>
  </r>
  <r>
    <n v="28234"/>
    <x v="668"/>
    <n v="1685"/>
    <x v="1"/>
    <n v="261.95"/>
    <x v="0"/>
    <n v="5"/>
    <x v="0"/>
    <s v="Cash on Delivery"/>
    <x v="3"/>
    <n v="164"/>
    <n v="235.76"/>
    <n v="1178.8"/>
  </r>
  <r>
    <n v="28235"/>
    <x v="231"/>
    <n v="2465"/>
    <x v="1"/>
    <n v="418.24"/>
    <x v="5"/>
    <n v="5"/>
    <x v="1"/>
    <s v="Wallet"/>
    <x v="1"/>
    <n v="141"/>
    <n v="397.33"/>
    <n v="1986.65"/>
  </r>
  <r>
    <n v="28236"/>
    <x v="404"/>
    <n v="4327"/>
    <x v="2"/>
    <n v="48.07"/>
    <x v="1"/>
    <n v="3"/>
    <x v="3"/>
    <s v="Debit Card"/>
    <x v="3"/>
    <n v="467"/>
    <n v="38.46"/>
    <n v="115.38"/>
  </r>
  <r>
    <n v="28237"/>
    <x v="611"/>
    <n v="3463"/>
    <x v="3"/>
    <n v="406.3"/>
    <x v="5"/>
    <n v="1"/>
    <x v="1"/>
    <s v="Wallet"/>
    <x v="3"/>
    <n v="287"/>
    <n v="385.98"/>
    <n v="385.98"/>
  </r>
  <r>
    <n v="28238"/>
    <x v="384"/>
    <n v="4471"/>
    <x v="4"/>
    <n v="422.21"/>
    <x v="0"/>
    <n v="5"/>
    <x v="2"/>
    <s v="UPI"/>
    <x v="2"/>
    <n v="22"/>
    <n v="379.99"/>
    <n v="1899.95"/>
  </r>
  <r>
    <n v="28239"/>
    <x v="11"/>
    <n v="2113"/>
    <x v="3"/>
    <n v="174.07"/>
    <x v="4"/>
    <n v="4"/>
    <x v="0"/>
    <s v="Wallet"/>
    <x v="2"/>
    <n v="218"/>
    <n v="121.85"/>
    <n v="487.4"/>
  </r>
  <r>
    <n v="28240"/>
    <x v="277"/>
    <n v="2989"/>
    <x v="0"/>
    <n v="497.8"/>
    <x v="0"/>
    <n v="3"/>
    <x v="3"/>
    <s v="Wallet"/>
    <x v="2"/>
    <n v="399"/>
    <n v="448.02"/>
    <n v="1344.06"/>
  </r>
  <r>
    <n v="28241"/>
    <x v="17"/>
    <n v="1960"/>
    <x v="4"/>
    <n v="199.43"/>
    <x v="5"/>
    <n v="1"/>
    <x v="1"/>
    <s v="UPI"/>
    <x v="1"/>
    <n v="211"/>
    <n v="189.46"/>
    <n v="189.46"/>
  </r>
  <r>
    <n v="28242"/>
    <x v="667"/>
    <n v="1140"/>
    <x v="2"/>
    <n v="451.63"/>
    <x v="4"/>
    <n v="2"/>
    <x v="0"/>
    <s v="Wallet"/>
    <x v="3"/>
    <n v="10"/>
    <n v="316.14"/>
    <n v="632.28"/>
  </r>
  <r>
    <n v="28243"/>
    <x v="498"/>
    <n v="1869"/>
    <x v="0"/>
    <n v="449.48"/>
    <x v="0"/>
    <n v="1"/>
    <x v="2"/>
    <s v="Credit Card"/>
    <x v="1"/>
    <n v="55"/>
    <n v="404.53"/>
    <n v="404.53"/>
  </r>
  <r>
    <n v="28244"/>
    <x v="49"/>
    <n v="4077"/>
    <x v="1"/>
    <n v="358.16"/>
    <x v="0"/>
    <n v="2"/>
    <x v="1"/>
    <s v="UPI"/>
    <x v="0"/>
    <n v="66"/>
    <n v="322.33999999999997"/>
    <n v="644.67999999999995"/>
  </r>
  <r>
    <n v="28245"/>
    <x v="250"/>
    <n v="4813"/>
    <x v="2"/>
    <n v="5.42"/>
    <x v="1"/>
    <n v="3"/>
    <x v="1"/>
    <s v="UPI"/>
    <x v="3"/>
    <n v="52"/>
    <n v="4.34"/>
    <n v="13.02"/>
  </r>
  <r>
    <n v="28246"/>
    <x v="144"/>
    <n v="2931"/>
    <x v="5"/>
    <n v="342.97"/>
    <x v="4"/>
    <n v="1"/>
    <x v="1"/>
    <s v="Debit Card"/>
    <x v="4"/>
    <n v="12"/>
    <n v="240.08"/>
    <n v="240.08"/>
  </r>
  <r>
    <n v="28247"/>
    <x v="635"/>
    <n v="1904"/>
    <x v="0"/>
    <n v="51.72"/>
    <x v="5"/>
    <n v="2"/>
    <x v="1"/>
    <s v="Credit Card"/>
    <x v="4"/>
    <n v="474"/>
    <n v="49.13"/>
    <n v="98.26"/>
  </r>
  <r>
    <n v="28248"/>
    <x v="302"/>
    <n v="2363"/>
    <x v="3"/>
    <n v="22.88"/>
    <x v="0"/>
    <n v="1"/>
    <x v="3"/>
    <s v="Credit Card"/>
    <x v="2"/>
    <n v="228"/>
    <n v="20.59"/>
    <n v="20.59"/>
  </r>
  <r>
    <n v="28249"/>
    <x v="258"/>
    <n v="2850"/>
    <x v="5"/>
    <n v="94.33"/>
    <x v="2"/>
    <n v="1"/>
    <x v="1"/>
    <s v="Credit Card"/>
    <x v="3"/>
    <n v="115"/>
    <n v="80.180000000000007"/>
    <n v="80.180000000000007"/>
  </r>
  <r>
    <n v="28250"/>
    <x v="487"/>
    <n v="3022"/>
    <x v="1"/>
    <n v="258.12"/>
    <x v="5"/>
    <n v="4"/>
    <x v="2"/>
    <s v="Wallet"/>
    <x v="2"/>
    <n v="426"/>
    <n v="245.21"/>
    <n v="980.84"/>
  </r>
  <r>
    <n v="28251"/>
    <x v="505"/>
    <n v="2242"/>
    <x v="3"/>
    <n v="232.91"/>
    <x v="4"/>
    <n v="2"/>
    <x v="1"/>
    <s v="Cash on Delivery"/>
    <x v="0"/>
    <n v="71"/>
    <n v="163.04"/>
    <n v="326.08"/>
  </r>
  <r>
    <n v="28252"/>
    <x v="558"/>
    <n v="3626"/>
    <x v="0"/>
    <n v="197.8"/>
    <x v="4"/>
    <n v="2"/>
    <x v="1"/>
    <s v="Wallet"/>
    <x v="4"/>
    <n v="134"/>
    <n v="138.46"/>
    <n v="276.92"/>
  </r>
  <r>
    <n v="28253"/>
    <x v="213"/>
    <n v="3711"/>
    <x v="3"/>
    <n v="269.73"/>
    <x v="4"/>
    <n v="3"/>
    <x v="1"/>
    <s v="UPI"/>
    <x v="3"/>
    <n v="332"/>
    <n v="188.81"/>
    <n v="566.42999999999995"/>
  </r>
  <r>
    <n v="28254"/>
    <x v="141"/>
    <n v="2294"/>
    <x v="5"/>
    <n v="136.04"/>
    <x v="4"/>
    <n v="4"/>
    <x v="0"/>
    <s v="Wallet"/>
    <x v="0"/>
    <n v="230"/>
    <n v="95.23"/>
    <n v="380.92"/>
  </r>
  <r>
    <n v="28255"/>
    <x v="143"/>
    <n v="3785"/>
    <x v="3"/>
    <n v="159.94"/>
    <x v="1"/>
    <n v="5"/>
    <x v="0"/>
    <s v="Wallet"/>
    <x v="3"/>
    <n v="191"/>
    <n v="127.95"/>
    <n v="639.75"/>
  </r>
  <r>
    <n v="28256"/>
    <x v="231"/>
    <n v="1062"/>
    <x v="0"/>
    <n v="108.36"/>
    <x v="3"/>
    <n v="5"/>
    <x v="3"/>
    <s v="Debit Card"/>
    <x v="2"/>
    <n v="442"/>
    <n v="108.36"/>
    <n v="541.79999999999995"/>
  </r>
  <r>
    <n v="28257"/>
    <x v="391"/>
    <n v="2841"/>
    <x v="4"/>
    <n v="228.88"/>
    <x v="5"/>
    <n v="1"/>
    <x v="2"/>
    <s v="UPI"/>
    <x v="0"/>
    <n v="42"/>
    <n v="217.44"/>
    <n v="217.44"/>
  </r>
  <r>
    <n v="28258"/>
    <x v="51"/>
    <n v="1863"/>
    <x v="2"/>
    <n v="358.56"/>
    <x v="1"/>
    <n v="3"/>
    <x v="2"/>
    <s v="Credit Card"/>
    <x v="0"/>
    <n v="213"/>
    <n v="286.85000000000002"/>
    <n v="860.55"/>
  </r>
  <r>
    <n v="28259"/>
    <x v="615"/>
    <n v="2556"/>
    <x v="1"/>
    <n v="258.27"/>
    <x v="3"/>
    <n v="2"/>
    <x v="2"/>
    <s v="Debit Card"/>
    <x v="2"/>
    <n v="95"/>
    <n v="258.27"/>
    <n v="516.54"/>
  </r>
  <r>
    <n v="28260"/>
    <x v="156"/>
    <n v="3560"/>
    <x v="1"/>
    <n v="426.36"/>
    <x v="5"/>
    <n v="3"/>
    <x v="0"/>
    <s v="UPI"/>
    <x v="3"/>
    <n v="318"/>
    <n v="405.04"/>
    <n v="1215.1199999999999"/>
  </r>
  <r>
    <n v="28261"/>
    <x v="539"/>
    <n v="3302"/>
    <x v="5"/>
    <n v="248.25"/>
    <x v="5"/>
    <n v="1"/>
    <x v="3"/>
    <s v="Cash on Delivery"/>
    <x v="0"/>
    <n v="301"/>
    <n v="235.84"/>
    <n v="235.84"/>
  </r>
  <r>
    <n v="28262"/>
    <x v="378"/>
    <n v="1736"/>
    <x v="3"/>
    <n v="104.96"/>
    <x v="4"/>
    <n v="1"/>
    <x v="3"/>
    <s v="Cash on Delivery"/>
    <x v="0"/>
    <n v="241"/>
    <n v="73.47"/>
    <n v="73.47"/>
  </r>
  <r>
    <n v="28263"/>
    <x v="233"/>
    <n v="3173"/>
    <x v="3"/>
    <n v="258.52999999999997"/>
    <x v="3"/>
    <n v="2"/>
    <x v="0"/>
    <s v="Wallet"/>
    <x v="0"/>
    <n v="167"/>
    <n v="258.52999999999997"/>
    <n v="517.05999999999995"/>
  </r>
  <r>
    <n v="28264"/>
    <x v="379"/>
    <n v="1778"/>
    <x v="0"/>
    <n v="188.99"/>
    <x v="5"/>
    <n v="2"/>
    <x v="2"/>
    <s v="UPI"/>
    <x v="4"/>
    <n v="157"/>
    <n v="179.54"/>
    <n v="359.08"/>
  </r>
  <r>
    <n v="28265"/>
    <x v="374"/>
    <n v="4522"/>
    <x v="1"/>
    <n v="248.41"/>
    <x v="0"/>
    <n v="4"/>
    <x v="1"/>
    <s v="Credit Card"/>
    <x v="0"/>
    <n v="299"/>
    <n v="223.57"/>
    <n v="894.28"/>
  </r>
  <r>
    <n v="28266"/>
    <x v="54"/>
    <n v="2429"/>
    <x v="1"/>
    <n v="53.64"/>
    <x v="5"/>
    <n v="1"/>
    <x v="0"/>
    <s v="Debit Card"/>
    <x v="3"/>
    <n v="364"/>
    <n v="50.96"/>
    <n v="50.96"/>
  </r>
  <r>
    <n v="28267"/>
    <x v="646"/>
    <n v="2737"/>
    <x v="5"/>
    <n v="389.45"/>
    <x v="5"/>
    <n v="5"/>
    <x v="3"/>
    <s v="UPI"/>
    <x v="0"/>
    <n v="210"/>
    <n v="369.98"/>
    <n v="1849.9"/>
  </r>
  <r>
    <n v="28268"/>
    <x v="572"/>
    <n v="1619"/>
    <x v="1"/>
    <n v="176.66"/>
    <x v="1"/>
    <n v="5"/>
    <x v="2"/>
    <s v="Credit Card"/>
    <x v="1"/>
    <n v="175"/>
    <n v="141.33000000000001"/>
    <n v="706.65"/>
  </r>
  <r>
    <n v="28269"/>
    <x v="286"/>
    <n v="4429"/>
    <x v="0"/>
    <n v="13.36"/>
    <x v="5"/>
    <n v="3"/>
    <x v="1"/>
    <s v="UPI"/>
    <x v="0"/>
    <n v="179"/>
    <n v="12.69"/>
    <n v="38.07"/>
  </r>
  <r>
    <n v="28270"/>
    <x v="17"/>
    <n v="1087"/>
    <x v="0"/>
    <n v="285.27999999999997"/>
    <x v="1"/>
    <n v="4"/>
    <x v="1"/>
    <s v="UPI"/>
    <x v="3"/>
    <n v="104"/>
    <n v="228.22"/>
    <n v="912.88"/>
  </r>
  <r>
    <n v="28271"/>
    <x v="654"/>
    <n v="2414"/>
    <x v="2"/>
    <n v="343.49"/>
    <x v="1"/>
    <n v="4"/>
    <x v="3"/>
    <s v="Wallet"/>
    <x v="2"/>
    <n v="201"/>
    <n v="274.79000000000002"/>
    <n v="1099.1600000000001"/>
  </r>
  <r>
    <n v="28272"/>
    <x v="140"/>
    <n v="2392"/>
    <x v="2"/>
    <n v="40.96"/>
    <x v="2"/>
    <n v="1"/>
    <x v="0"/>
    <s v="Wallet"/>
    <x v="2"/>
    <n v="378"/>
    <n v="34.82"/>
    <n v="34.82"/>
  </r>
  <r>
    <n v="28273"/>
    <x v="499"/>
    <n v="1688"/>
    <x v="1"/>
    <n v="190.62"/>
    <x v="2"/>
    <n v="3"/>
    <x v="3"/>
    <s v="Wallet"/>
    <x v="3"/>
    <n v="15"/>
    <n v="162.03"/>
    <n v="486.09"/>
  </r>
  <r>
    <n v="28274"/>
    <x v="645"/>
    <n v="4939"/>
    <x v="5"/>
    <n v="242.42"/>
    <x v="5"/>
    <n v="5"/>
    <x v="2"/>
    <s v="Credit Card"/>
    <x v="1"/>
    <n v="173"/>
    <n v="230.3"/>
    <n v="1151.5"/>
  </r>
  <r>
    <n v="28275"/>
    <x v="465"/>
    <n v="1640"/>
    <x v="0"/>
    <n v="253.85"/>
    <x v="4"/>
    <n v="5"/>
    <x v="2"/>
    <s v="Wallet"/>
    <x v="3"/>
    <n v="240"/>
    <n v="177.7"/>
    <n v="888.5"/>
  </r>
  <r>
    <n v="28276"/>
    <x v="41"/>
    <n v="4904"/>
    <x v="2"/>
    <n v="22.67"/>
    <x v="2"/>
    <n v="5"/>
    <x v="0"/>
    <s v="UPI"/>
    <x v="1"/>
    <n v="181"/>
    <n v="19.27"/>
    <n v="96.35"/>
  </r>
  <r>
    <n v="28277"/>
    <x v="353"/>
    <n v="3494"/>
    <x v="5"/>
    <n v="318.23"/>
    <x v="0"/>
    <n v="2"/>
    <x v="0"/>
    <s v="Wallet"/>
    <x v="4"/>
    <n v="102"/>
    <n v="286.41000000000003"/>
    <n v="572.82000000000005"/>
  </r>
  <r>
    <n v="28278"/>
    <x v="455"/>
    <n v="3367"/>
    <x v="3"/>
    <n v="51.57"/>
    <x v="3"/>
    <n v="1"/>
    <x v="2"/>
    <s v="Credit Card"/>
    <x v="2"/>
    <n v="321"/>
    <n v="51.57"/>
    <n v="51.57"/>
  </r>
  <r>
    <n v="28279"/>
    <x v="574"/>
    <n v="1921"/>
    <x v="1"/>
    <n v="178.52"/>
    <x v="0"/>
    <n v="3"/>
    <x v="2"/>
    <s v="Cash on Delivery"/>
    <x v="1"/>
    <n v="448"/>
    <n v="160.66999999999999"/>
    <n v="482.01"/>
  </r>
  <r>
    <n v="28280"/>
    <x v="283"/>
    <n v="1272"/>
    <x v="3"/>
    <n v="256.12"/>
    <x v="1"/>
    <n v="1"/>
    <x v="0"/>
    <s v="Credit Card"/>
    <x v="2"/>
    <n v="3"/>
    <n v="204.9"/>
    <n v="204.9"/>
  </r>
  <r>
    <n v="28281"/>
    <x v="145"/>
    <n v="3698"/>
    <x v="3"/>
    <n v="376.62"/>
    <x v="2"/>
    <n v="5"/>
    <x v="3"/>
    <s v="Cash on Delivery"/>
    <x v="2"/>
    <n v="447"/>
    <n v="320.13"/>
    <n v="1600.65"/>
  </r>
  <r>
    <n v="28282"/>
    <x v="163"/>
    <n v="4010"/>
    <x v="1"/>
    <n v="185.86"/>
    <x v="3"/>
    <n v="2"/>
    <x v="0"/>
    <s v="UPI"/>
    <x v="2"/>
    <n v="261"/>
    <n v="185.86"/>
    <n v="371.72"/>
  </r>
  <r>
    <n v="28283"/>
    <x v="610"/>
    <n v="1636"/>
    <x v="3"/>
    <n v="411.5"/>
    <x v="4"/>
    <n v="1"/>
    <x v="1"/>
    <s v="Wallet"/>
    <x v="2"/>
    <n v="406"/>
    <n v="288.05"/>
    <n v="288.05"/>
  </r>
  <r>
    <n v="28284"/>
    <x v="40"/>
    <n v="1521"/>
    <x v="1"/>
    <n v="387.67"/>
    <x v="3"/>
    <n v="2"/>
    <x v="0"/>
    <s v="UPI"/>
    <x v="3"/>
    <n v="301"/>
    <n v="387.67"/>
    <n v="775.34"/>
  </r>
  <r>
    <n v="28285"/>
    <x v="268"/>
    <n v="2601"/>
    <x v="2"/>
    <n v="205.59"/>
    <x v="5"/>
    <n v="5"/>
    <x v="2"/>
    <s v="Credit Card"/>
    <x v="0"/>
    <n v="81"/>
    <n v="195.31"/>
    <n v="976.55"/>
  </r>
  <r>
    <n v="28286"/>
    <x v="134"/>
    <n v="3847"/>
    <x v="5"/>
    <n v="439"/>
    <x v="2"/>
    <n v="1"/>
    <x v="1"/>
    <s v="Credit Card"/>
    <x v="3"/>
    <n v="410"/>
    <n v="373.15"/>
    <n v="373.15"/>
  </r>
  <r>
    <n v="28287"/>
    <x v="458"/>
    <n v="1015"/>
    <x v="3"/>
    <n v="481.28"/>
    <x v="5"/>
    <n v="3"/>
    <x v="0"/>
    <s v="Cash on Delivery"/>
    <x v="4"/>
    <n v="273"/>
    <n v="457.22"/>
    <n v="1371.66"/>
  </r>
  <r>
    <n v="28288"/>
    <x v="684"/>
    <n v="3415"/>
    <x v="3"/>
    <n v="139.03"/>
    <x v="0"/>
    <n v="1"/>
    <x v="2"/>
    <s v="Cash on Delivery"/>
    <x v="3"/>
    <n v="314"/>
    <n v="125.13"/>
    <n v="125.13"/>
  </r>
  <r>
    <n v="28289"/>
    <x v="588"/>
    <n v="3298"/>
    <x v="0"/>
    <n v="411.72"/>
    <x v="5"/>
    <n v="1"/>
    <x v="1"/>
    <s v="Credit Card"/>
    <x v="3"/>
    <n v="257"/>
    <n v="391.13"/>
    <n v="391.13"/>
  </r>
  <r>
    <n v="28290"/>
    <x v="419"/>
    <n v="1793"/>
    <x v="3"/>
    <n v="146.47999999999999"/>
    <x v="3"/>
    <n v="2"/>
    <x v="0"/>
    <s v="Debit Card"/>
    <x v="0"/>
    <n v="360"/>
    <n v="146.47999999999999"/>
    <n v="292.95999999999998"/>
  </r>
  <r>
    <n v="28291"/>
    <x v="49"/>
    <n v="1359"/>
    <x v="4"/>
    <n v="344.53"/>
    <x v="1"/>
    <n v="5"/>
    <x v="1"/>
    <s v="Wallet"/>
    <x v="3"/>
    <n v="185"/>
    <n v="275.62"/>
    <n v="1378.1"/>
  </r>
  <r>
    <n v="28292"/>
    <x v="449"/>
    <n v="1230"/>
    <x v="2"/>
    <n v="335.56"/>
    <x v="4"/>
    <n v="4"/>
    <x v="2"/>
    <s v="UPI"/>
    <x v="3"/>
    <n v="194"/>
    <n v="234.89"/>
    <n v="939.56"/>
  </r>
  <r>
    <n v="28293"/>
    <x v="695"/>
    <n v="2865"/>
    <x v="3"/>
    <n v="396.36"/>
    <x v="2"/>
    <n v="3"/>
    <x v="1"/>
    <s v="Cash on Delivery"/>
    <x v="3"/>
    <n v="338"/>
    <n v="336.91"/>
    <n v="1010.73"/>
  </r>
  <r>
    <n v="28294"/>
    <x v="601"/>
    <n v="4324"/>
    <x v="3"/>
    <n v="112.64"/>
    <x v="2"/>
    <n v="3"/>
    <x v="3"/>
    <s v="UPI"/>
    <x v="2"/>
    <n v="27"/>
    <n v="95.74"/>
    <n v="287.22000000000003"/>
  </r>
  <r>
    <n v="28295"/>
    <x v="591"/>
    <n v="1611"/>
    <x v="0"/>
    <n v="467.4"/>
    <x v="0"/>
    <n v="1"/>
    <x v="1"/>
    <s v="Credit Card"/>
    <x v="0"/>
    <n v="439"/>
    <n v="420.66"/>
    <n v="420.66"/>
  </r>
  <r>
    <n v="28296"/>
    <x v="706"/>
    <n v="3653"/>
    <x v="4"/>
    <n v="217.55"/>
    <x v="0"/>
    <n v="4"/>
    <x v="1"/>
    <s v="Cash on Delivery"/>
    <x v="3"/>
    <n v="20"/>
    <n v="195.8"/>
    <n v="783.2"/>
  </r>
  <r>
    <n v="28297"/>
    <x v="445"/>
    <n v="4464"/>
    <x v="5"/>
    <n v="6.14"/>
    <x v="2"/>
    <n v="1"/>
    <x v="3"/>
    <s v="UPI"/>
    <x v="2"/>
    <n v="330"/>
    <n v="5.22"/>
    <n v="5.22"/>
  </r>
  <r>
    <n v="28298"/>
    <x v="43"/>
    <n v="3564"/>
    <x v="1"/>
    <n v="387.68"/>
    <x v="3"/>
    <n v="5"/>
    <x v="0"/>
    <s v="Wallet"/>
    <x v="1"/>
    <n v="182"/>
    <n v="387.68"/>
    <n v="1938.4"/>
  </r>
  <r>
    <n v="28299"/>
    <x v="424"/>
    <n v="1518"/>
    <x v="3"/>
    <n v="466.16"/>
    <x v="4"/>
    <n v="1"/>
    <x v="1"/>
    <s v="Wallet"/>
    <x v="0"/>
    <n v="18"/>
    <n v="326.31"/>
    <n v="326.31"/>
  </r>
  <r>
    <n v="28300"/>
    <x v="504"/>
    <n v="1483"/>
    <x v="5"/>
    <n v="484.34"/>
    <x v="4"/>
    <n v="4"/>
    <x v="0"/>
    <s v="UPI"/>
    <x v="3"/>
    <n v="423"/>
    <n v="339.04"/>
    <n v="1356.16"/>
  </r>
  <r>
    <n v="28301"/>
    <x v="166"/>
    <n v="3112"/>
    <x v="2"/>
    <n v="184.57"/>
    <x v="5"/>
    <n v="3"/>
    <x v="3"/>
    <s v="Credit Card"/>
    <x v="2"/>
    <n v="232"/>
    <n v="175.34"/>
    <n v="526.02"/>
  </r>
  <r>
    <n v="28302"/>
    <x v="709"/>
    <n v="3266"/>
    <x v="5"/>
    <n v="15.09"/>
    <x v="2"/>
    <n v="3"/>
    <x v="3"/>
    <s v="Cash on Delivery"/>
    <x v="2"/>
    <n v="50"/>
    <n v="12.83"/>
    <n v="38.49"/>
  </r>
  <r>
    <n v="28303"/>
    <x v="401"/>
    <n v="4851"/>
    <x v="1"/>
    <n v="174.27"/>
    <x v="2"/>
    <n v="3"/>
    <x v="2"/>
    <s v="Wallet"/>
    <x v="0"/>
    <n v="148"/>
    <n v="148.13"/>
    <n v="444.39"/>
  </r>
  <r>
    <n v="28304"/>
    <x v="79"/>
    <n v="2231"/>
    <x v="1"/>
    <n v="442.41"/>
    <x v="0"/>
    <n v="1"/>
    <x v="2"/>
    <s v="UPI"/>
    <x v="1"/>
    <n v="72"/>
    <n v="398.17"/>
    <n v="398.17"/>
  </r>
  <r>
    <n v="28305"/>
    <x v="593"/>
    <n v="1175"/>
    <x v="5"/>
    <n v="422.63"/>
    <x v="4"/>
    <n v="3"/>
    <x v="1"/>
    <s v="Wallet"/>
    <x v="4"/>
    <n v="114"/>
    <n v="295.83999999999997"/>
    <n v="887.52"/>
  </r>
  <r>
    <n v="28306"/>
    <x v="487"/>
    <n v="3759"/>
    <x v="4"/>
    <n v="192.72"/>
    <x v="5"/>
    <n v="3"/>
    <x v="1"/>
    <s v="UPI"/>
    <x v="2"/>
    <n v="198"/>
    <n v="183.08"/>
    <n v="549.24"/>
  </r>
  <r>
    <n v="28307"/>
    <x v="262"/>
    <n v="4864"/>
    <x v="0"/>
    <n v="80.75"/>
    <x v="2"/>
    <n v="3"/>
    <x v="3"/>
    <s v="Wallet"/>
    <x v="3"/>
    <n v="228"/>
    <n v="68.64"/>
    <n v="205.92"/>
  </r>
  <r>
    <n v="28308"/>
    <x v="436"/>
    <n v="1908"/>
    <x v="5"/>
    <n v="324.13"/>
    <x v="2"/>
    <n v="2"/>
    <x v="2"/>
    <s v="UPI"/>
    <x v="0"/>
    <n v="147"/>
    <n v="275.51"/>
    <n v="551.02"/>
  </r>
  <r>
    <n v="28309"/>
    <x v="310"/>
    <n v="2448"/>
    <x v="2"/>
    <n v="333.69"/>
    <x v="0"/>
    <n v="3"/>
    <x v="2"/>
    <s v="Wallet"/>
    <x v="0"/>
    <n v="19"/>
    <n v="300.32"/>
    <n v="900.96"/>
  </r>
  <r>
    <n v="28310"/>
    <x v="495"/>
    <n v="2033"/>
    <x v="2"/>
    <n v="317.2"/>
    <x v="4"/>
    <n v="2"/>
    <x v="0"/>
    <s v="Credit Card"/>
    <x v="4"/>
    <n v="487"/>
    <n v="222.04"/>
    <n v="444.08"/>
  </r>
  <r>
    <n v="28311"/>
    <x v="177"/>
    <n v="1765"/>
    <x v="1"/>
    <n v="79.58"/>
    <x v="0"/>
    <n v="3"/>
    <x v="2"/>
    <s v="Cash on Delivery"/>
    <x v="0"/>
    <n v="197"/>
    <n v="71.62"/>
    <n v="214.86"/>
  </r>
  <r>
    <n v="28312"/>
    <x v="672"/>
    <n v="4751"/>
    <x v="0"/>
    <n v="413.05"/>
    <x v="0"/>
    <n v="5"/>
    <x v="1"/>
    <s v="UPI"/>
    <x v="3"/>
    <n v="314"/>
    <n v="371.74"/>
    <n v="1858.7"/>
  </r>
  <r>
    <n v="28313"/>
    <x v="622"/>
    <n v="4360"/>
    <x v="1"/>
    <n v="23.02"/>
    <x v="3"/>
    <n v="3"/>
    <x v="2"/>
    <s v="UPI"/>
    <x v="2"/>
    <n v="263"/>
    <n v="23.02"/>
    <n v="69.06"/>
  </r>
  <r>
    <n v="28314"/>
    <x v="317"/>
    <n v="1930"/>
    <x v="5"/>
    <n v="485.09"/>
    <x v="3"/>
    <n v="4"/>
    <x v="1"/>
    <s v="UPI"/>
    <x v="0"/>
    <n v="64"/>
    <n v="485.09"/>
    <n v="1940.36"/>
  </r>
  <r>
    <n v="28315"/>
    <x v="306"/>
    <n v="2956"/>
    <x v="0"/>
    <n v="451.31"/>
    <x v="4"/>
    <n v="1"/>
    <x v="1"/>
    <s v="Wallet"/>
    <x v="2"/>
    <n v="37"/>
    <n v="315.92"/>
    <n v="315.92"/>
  </r>
  <r>
    <n v="28316"/>
    <x v="163"/>
    <n v="3662"/>
    <x v="1"/>
    <n v="497.09"/>
    <x v="2"/>
    <n v="3"/>
    <x v="2"/>
    <s v="UPI"/>
    <x v="3"/>
    <n v="121"/>
    <n v="422.53"/>
    <n v="1267.5899999999999"/>
  </r>
  <r>
    <n v="28317"/>
    <x v="104"/>
    <n v="1987"/>
    <x v="1"/>
    <n v="301.67"/>
    <x v="5"/>
    <n v="5"/>
    <x v="2"/>
    <s v="Wallet"/>
    <x v="2"/>
    <n v="423"/>
    <n v="286.58999999999997"/>
    <n v="1432.95"/>
  </r>
  <r>
    <n v="28318"/>
    <x v="333"/>
    <n v="1015"/>
    <x v="2"/>
    <n v="303.77"/>
    <x v="1"/>
    <n v="2"/>
    <x v="0"/>
    <s v="Debit Card"/>
    <x v="1"/>
    <n v="387"/>
    <n v="243.02"/>
    <n v="486.04"/>
  </r>
  <r>
    <n v="28319"/>
    <x v="301"/>
    <n v="4399"/>
    <x v="4"/>
    <n v="195.35"/>
    <x v="3"/>
    <n v="4"/>
    <x v="0"/>
    <s v="Credit Card"/>
    <x v="0"/>
    <n v="425"/>
    <n v="195.35"/>
    <n v="781.4"/>
  </r>
  <r>
    <n v="28320"/>
    <x v="156"/>
    <n v="3592"/>
    <x v="1"/>
    <n v="60.89"/>
    <x v="2"/>
    <n v="3"/>
    <x v="3"/>
    <s v="UPI"/>
    <x v="3"/>
    <n v="482"/>
    <n v="51.76"/>
    <n v="155.28"/>
  </r>
  <r>
    <n v="28321"/>
    <x v="249"/>
    <n v="3996"/>
    <x v="3"/>
    <n v="378.64"/>
    <x v="3"/>
    <n v="1"/>
    <x v="3"/>
    <s v="UPI"/>
    <x v="3"/>
    <n v="297"/>
    <n v="378.64"/>
    <n v="378.64"/>
  </r>
  <r>
    <n v="28322"/>
    <x v="583"/>
    <n v="2570"/>
    <x v="5"/>
    <n v="248.35"/>
    <x v="0"/>
    <n v="1"/>
    <x v="2"/>
    <s v="Wallet"/>
    <x v="2"/>
    <n v="421"/>
    <n v="223.52"/>
    <n v="223.52"/>
  </r>
  <r>
    <n v="28323"/>
    <x v="451"/>
    <n v="3230"/>
    <x v="3"/>
    <n v="185.34"/>
    <x v="3"/>
    <n v="3"/>
    <x v="1"/>
    <s v="Debit Card"/>
    <x v="3"/>
    <n v="127"/>
    <n v="185.34"/>
    <n v="556.02"/>
  </r>
  <r>
    <n v="28324"/>
    <x v="21"/>
    <n v="2125"/>
    <x v="5"/>
    <n v="438.42"/>
    <x v="2"/>
    <n v="1"/>
    <x v="3"/>
    <s v="Cash on Delivery"/>
    <x v="2"/>
    <n v="107"/>
    <n v="372.66"/>
    <n v="372.66"/>
  </r>
  <r>
    <n v="28325"/>
    <x v="668"/>
    <n v="1331"/>
    <x v="4"/>
    <n v="5.96"/>
    <x v="5"/>
    <n v="3"/>
    <x v="0"/>
    <s v="Cash on Delivery"/>
    <x v="2"/>
    <n v="478"/>
    <n v="5.66"/>
    <n v="16.98"/>
  </r>
  <r>
    <n v="28326"/>
    <x v="543"/>
    <n v="1078"/>
    <x v="5"/>
    <n v="241.85"/>
    <x v="5"/>
    <n v="1"/>
    <x v="1"/>
    <s v="Cash on Delivery"/>
    <x v="0"/>
    <n v="56"/>
    <n v="229.76"/>
    <n v="229.76"/>
  </r>
  <r>
    <n v="28327"/>
    <x v="455"/>
    <n v="4088"/>
    <x v="4"/>
    <n v="327.89"/>
    <x v="5"/>
    <n v="1"/>
    <x v="1"/>
    <s v="Cash on Delivery"/>
    <x v="1"/>
    <n v="149"/>
    <n v="311.5"/>
    <n v="311.5"/>
  </r>
  <r>
    <n v="28328"/>
    <x v="254"/>
    <n v="2818"/>
    <x v="2"/>
    <n v="7.01"/>
    <x v="2"/>
    <n v="5"/>
    <x v="2"/>
    <s v="Debit Card"/>
    <x v="3"/>
    <n v="381"/>
    <n v="5.96"/>
    <n v="29.8"/>
  </r>
  <r>
    <n v="28329"/>
    <x v="426"/>
    <n v="4441"/>
    <x v="2"/>
    <n v="365.17"/>
    <x v="5"/>
    <n v="4"/>
    <x v="3"/>
    <s v="Debit Card"/>
    <x v="3"/>
    <n v="199"/>
    <n v="346.91"/>
    <n v="1387.64"/>
  </r>
  <r>
    <n v="28330"/>
    <x v="154"/>
    <n v="2044"/>
    <x v="0"/>
    <n v="87.17"/>
    <x v="1"/>
    <n v="2"/>
    <x v="1"/>
    <s v="UPI"/>
    <x v="2"/>
    <n v="385"/>
    <n v="69.739999999999995"/>
    <n v="139.47999999999999"/>
  </r>
  <r>
    <n v="28331"/>
    <x v="173"/>
    <n v="3452"/>
    <x v="3"/>
    <n v="423.51"/>
    <x v="4"/>
    <n v="5"/>
    <x v="1"/>
    <s v="Cash on Delivery"/>
    <x v="0"/>
    <n v="138"/>
    <n v="296.45999999999998"/>
    <n v="1482.3"/>
  </r>
  <r>
    <n v="28332"/>
    <x v="219"/>
    <n v="2040"/>
    <x v="2"/>
    <n v="383.43"/>
    <x v="4"/>
    <n v="3"/>
    <x v="3"/>
    <s v="Cash on Delivery"/>
    <x v="3"/>
    <n v="365"/>
    <n v="268.39999999999998"/>
    <n v="805.2"/>
  </r>
  <r>
    <n v="28333"/>
    <x v="670"/>
    <n v="3970"/>
    <x v="3"/>
    <n v="74.19"/>
    <x v="3"/>
    <n v="1"/>
    <x v="3"/>
    <s v="Credit Card"/>
    <x v="2"/>
    <n v="180"/>
    <n v="74.19"/>
    <n v="74.19"/>
  </r>
  <r>
    <n v="28334"/>
    <x v="257"/>
    <n v="2611"/>
    <x v="4"/>
    <n v="289.13"/>
    <x v="2"/>
    <n v="3"/>
    <x v="2"/>
    <s v="Debit Card"/>
    <x v="1"/>
    <n v="377"/>
    <n v="245.76"/>
    <n v="737.28"/>
  </r>
  <r>
    <n v="28335"/>
    <x v="417"/>
    <n v="1431"/>
    <x v="3"/>
    <n v="379.88"/>
    <x v="4"/>
    <n v="4"/>
    <x v="3"/>
    <s v="Cash on Delivery"/>
    <x v="2"/>
    <n v="269"/>
    <n v="265.92"/>
    <n v="1063.68"/>
  </r>
  <r>
    <n v="28336"/>
    <x v="592"/>
    <n v="3603"/>
    <x v="3"/>
    <n v="19.510000000000002"/>
    <x v="3"/>
    <n v="1"/>
    <x v="0"/>
    <s v="UPI"/>
    <x v="3"/>
    <n v="232"/>
    <n v="19.510000000000002"/>
    <n v="19.510000000000002"/>
  </r>
  <r>
    <n v="28337"/>
    <x v="729"/>
    <n v="2443"/>
    <x v="4"/>
    <n v="274.74"/>
    <x v="3"/>
    <n v="1"/>
    <x v="0"/>
    <s v="Cash on Delivery"/>
    <x v="4"/>
    <n v="427"/>
    <n v="274.74"/>
    <n v="274.74"/>
  </r>
  <r>
    <n v="28338"/>
    <x v="477"/>
    <n v="3075"/>
    <x v="4"/>
    <n v="30.05"/>
    <x v="3"/>
    <n v="3"/>
    <x v="3"/>
    <s v="UPI"/>
    <x v="2"/>
    <n v="151"/>
    <n v="30.05"/>
    <n v="90.15"/>
  </r>
  <r>
    <n v="28339"/>
    <x v="282"/>
    <n v="2048"/>
    <x v="1"/>
    <n v="311.68"/>
    <x v="2"/>
    <n v="2"/>
    <x v="3"/>
    <s v="Wallet"/>
    <x v="1"/>
    <n v="252"/>
    <n v="264.93"/>
    <n v="529.86"/>
  </r>
  <r>
    <n v="28340"/>
    <x v="534"/>
    <n v="4272"/>
    <x v="3"/>
    <n v="441.65"/>
    <x v="4"/>
    <n v="4"/>
    <x v="3"/>
    <s v="Credit Card"/>
    <x v="3"/>
    <n v="296"/>
    <n v="309.14999999999998"/>
    <n v="1236.5999999999999"/>
  </r>
  <r>
    <n v="28341"/>
    <x v="551"/>
    <n v="3350"/>
    <x v="3"/>
    <n v="200.42"/>
    <x v="0"/>
    <n v="1"/>
    <x v="0"/>
    <s v="Credit Card"/>
    <x v="1"/>
    <n v="342"/>
    <n v="180.38"/>
    <n v="180.38"/>
  </r>
  <r>
    <n v="28342"/>
    <x v="599"/>
    <n v="1612"/>
    <x v="0"/>
    <n v="220.81"/>
    <x v="5"/>
    <n v="4"/>
    <x v="2"/>
    <s v="Credit Card"/>
    <x v="0"/>
    <n v="88"/>
    <n v="209.77"/>
    <n v="839.08"/>
  </r>
  <r>
    <n v="28343"/>
    <x v="205"/>
    <n v="4350"/>
    <x v="3"/>
    <n v="488.75"/>
    <x v="5"/>
    <n v="1"/>
    <x v="3"/>
    <s v="Debit Card"/>
    <x v="3"/>
    <n v="153"/>
    <n v="464.31"/>
    <n v="464.31"/>
  </r>
  <r>
    <n v="28344"/>
    <x v="455"/>
    <n v="4146"/>
    <x v="4"/>
    <n v="230.73"/>
    <x v="4"/>
    <n v="1"/>
    <x v="2"/>
    <s v="Cash on Delivery"/>
    <x v="1"/>
    <n v="423"/>
    <n v="161.51"/>
    <n v="161.51"/>
  </r>
  <r>
    <n v="28345"/>
    <x v="105"/>
    <n v="2841"/>
    <x v="5"/>
    <n v="146.34"/>
    <x v="3"/>
    <n v="3"/>
    <x v="3"/>
    <s v="UPI"/>
    <x v="2"/>
    <n v="470"/>
    <n v="146.34"/>
    <n v="439.02"/>
  </r>
  <r>
    <n v="28346"/>
    <x v="282"/>
    <n v="4136"/>
    <x v="1"/>
    <n v="498.19"/>
    <x v="4"/>
    <n v="3"/>
    <x v="1"/>
    <s v="Debit Card"/>
    <x v="3"/>
    <n v="95"/>
    <n v="348.73"/>
    <n v="1046.19"/>
  </r>
  <r>
    <n v="28347"/>
    <x v="677"/>
    <n v="1254"/>
    <x v="4"/>
    <n v="341.95"/>
    <x v="1"/>
    <n v="1"/>
    <x v="3"/>
    <s v="Cash on Delivery"/>
    <x v="3"/>
    <n v="103"/>
    <n v="273.56"/>
    <n v="273.56"/>
  </r>
  <r>
    <n v="28348"/>
    <x v="664"/>
    <n v="1271"/>
    <x v="5"/>
    <n v="292.91000000000003"/>
    <x v="0"/>
    <n v="3"/>
    <x v="0"/>
    <s v="Credit Card"/>
    <x v="0"/>
    <n v="347"/>
    <n v="263.62"/>
    <n v="790.86"/>
  </r>
  <r>
    <n v="28349"/>
    <x v="103"/>
    <n v="4707"/>
    <x v="2"/>
    <n v="331.45"/>
    <x v="3"/>
    <n v="1"/>
    <x v="1"/>
    <s v="Credit Card"/>
    <x v="0"/>
    <n v="253"/>
    <n v="331.45"/>
    <n v="331.45"/>
  </r>
  <r>
    <n v="28350"/>
    <x v="391"/>
    <n v="1561"/>
    <x v="2"/>
    <n v="396.4"/>
    <x v="1"/>
    <n v="2"/>
    <x v="2"/>
    <s v="Debit Card"/>
    <x v="2"/>
    <n v="56"/>
    <n v="317.12"/>
    <n v="634.24"/>
  </r>
  <r>
    <n v="28351"/>
    <x v="183"/>
    <n v="3046"/>
    <x v="3"/>
    <n v="23.53"/>
    <x v="1"/>
    <n v="1"/>
    <x v="2"/>
    <s v="Debit Card"/>
    <x v="3"/>
    <n v="87"/>
    <n v="18.82"/>
    <n v="18.82"/>
  </r>
  <r>
    <n v="28352"/>
    <x v="553"/>
    <n v="4596"/>
    <x v="4"/>
    <n v="103.94"/>
    <x v="3"/>
    <n v="2"/>
    <x v="1"/>
    <s v="UPI"/>
    <x v="0"/>
    <n v="406"/>
    <n v="103.94"/>
    <n v="207.88"/>
  </r>
  <r>
    <n v="28353"/>
    <x v="309"/>
    <n v="4027"/>
    <x v="3"/>
    <n v="23.1"/>
    <x v="0"/>
    <n v="5"/>
    <x v="3"/>
    <s v="Debit Card"/>
    <x v="3"/>
    <n v="139"/>
    <n v="20.79"/>
    <n v="103.95"/>
  </r>
  <r>
    <n v="28354"/>
    <x v="52"/>
    <n v="1335"/>
    <x v="0"/>
    <n v="153.80000000000001"/>
    <x v="4"/>
    <n v="4"/>
    <x v="2"/>
    <s v="Debit Card"/>
    <x v="1"/>
    <n v="84"/>
    <n v="107.66"/>
    <n v="430.64"/>
  </r>
  <r>
    <n v="28355"/>
    <x v="416"/>
    <n v="1757"/>
    <x v="0"/>
    <n v="380.65"/>
    <x v="0"/>
    <n v="4"/>
    <x v="2"/>
    <s v="Cash on Delivery"/>
    <x v="2"/>
    <n v="114"/>
    <n v="342.58"/>
    <n v="1370.32"/>
  </r>
  <r>
    <n v="28356"/>
    <x v="617"/>
    <n v="1207"/>
    <x v="1"/>
    <n v="204.74"/>
    <x v="3"/>
    <n v="1"/>
    <x v="1"/>
    <s v="Credit Card"/>
    <x v="2"/>
    <n v="96"/>
    <n v="204.74"/>
    <n v="204.74"/>
  </r>
  <r>
    <n v="28357"/>
    <x v="498"/>
    <n v="1034"/>
    <x v="5"/>
    <n v="349.76"/>
    <x v="0"/>
    <n v="1"/>
    <x v="2"/>
    <s v="Cash on Delivery"/>
    <x v="0"/>
    <n v="271"/>
    <n v="314.77999999999997"/>
    <n v="314.77999999999997"/>
  </r>
  <r>
    <n v="28358"/>
    <x v="312"/>
    <n v="1113"/>
    <x v="4"/>
    <n v="156.31"/>
    <x v="1"/>
    <n v="3"/>
    <x v="0"/>
    <s v="Credit Card"/>
    <x v="1"/>
    <n v="342"/>
    <n v="125.05"/>
    <n v="375.15"/>
  </r>
  <r>
    <n v="28359"/>
    <x v="709"/>
    <n v="2055"/>
    <x v="1"/>
    <n v="491.31"/>
    <x v="3"/>
    <n v="5"/>
    <x v="1"/>
    <s v="Credit Card"/>
    <x v="2"/>
    <n v="360"/>
    <n v="491.31"/>
    <n v="2456.5500000000002"/>
  </r>
  <r>
    <n v="28360"/>
    <x v="298"/>
    <n v="3812"/>
    <x v="3"/>
    <n v="50.06"/>
    <x v="4"/>
    <n v="5"/>
    <x v="0"/>
    <s v="Credit Card"/>
    <x v="0"/>
    <n v="245"/>
    <n v="35.04"/>
    <n v="175.2"/>
  </r>
  <r>
    <n v="28361"/>
    <x v="144"/>
    <n v="3902"/>
    <x v="4"/>
    <n v="289.70999999999998"/>
    <x v="1"/>
    <n v="1"/>
    <x v="2"/>
    <s v="Credit Card"/>
    <x v="3"/>
    <n v="161"/>
    <n v="231.77"/>
    <n v="231.77"/>
  </r>
  <r>
    <n v="28362"/>
    <x v="554"/>
    <n v="3807"/>
    <x v="4"/>
    <n v="302.58999999999997"/>
    <x v="0"/>
    <n v="2"/>
    <x v="0"/>
    <s v="UPI"/>
    <x v="2"/>
    <n v="53"/>
    <n v="272.33"/>
    <n v="544.66"/>
  </r>
  <r>
    <n v="28363"/>
    <x v="408"/>
    <n v="1920"/>
    <x v="3"/>
    <n v="366.33"/>
    <x v="4"/>
    <n v="5"/>
    <x v="3"/>
    <s v="Credit Card"/>
    <x v="3"/>
    <n v="430"/>
    <n v="256.43"/>
    <n v="1282.1500000000001"/>
  </r>
  <r>
    <n v="28364"/>
    <x v="120"/>
    <n v="2962"/>
    <x v="1"/>
    <n v="10.61"/>
    <x v="3"/>
    <n v="4"/>
    <x v="1"/>
    <s v="Cash on Delivery"/>
    <x v="0"/>
    <n v="46"/>
    <n v="10.61"/>
    <n v="42.44"/>
  </r>
  <r>
    <n v="28365"/>
    <x v="48"/>
    <n v="3203"/>
    <x v="1"/>
    <n v="134.56"/>
    <x v="2"/>
    <n v="1"/>
    <x v="3"/>
    <s v="Debit Card"/>
    <x v="2"/>
    <n v="239"/>
    <n v="114.38"/>
    <n v="114.38"/>
  </r>
  <r>
    <n v="28366"/>
    <x v="394"/>
    <n v="4065"/>
    <x v="0"/>
    <n v="224.59"/>
    <x v="2"/>
    <n v="3"/>
    <x v="3"/>
    <s v="UPI"/>
    <x v="2"/>
    <n v="103"/>
    <n v="190.9"/>
    <n v="572.70000000000005"/>
  </r>
  <r>
    <n v="28367"/>
    <x v="597"/>
    <n v="4948"/>
    <x v="4"/>
    <n v="265.67"/>
    <x v="1"/>
    <n v="5"/>
    <x v="2"/>
    <s v="Credit Card"/>
    <x v="0"/>
    <n v="89"/>
    <n v="212.54"/>
    <n v="1062.7"/>
  </r>
  <r>
    <n v="28368"/>
    <x v="28"/>
    <n v="4575"/>
    <x v="1"/>
    <n v="37.880000000000003"/>
    <x v="5"/>
    <n v="2"/>
    <x v="2"/>
    <s v="Credit Card"/>
    <x v="4"/>
    <n v="68"/>
    <n v="35.99"/>
    <n v="71.98"/>
  </r>
  <r>
    <n v="28369"/>
    <x v="359"/>
    <n v="1833"/>
    <x v="4"/>
    <n v="408.94"/>
    <x v="4"/>
    <n v="1"/>
    <x v="0"/>
    <s v="Debit Card"/>
    <x v="0"/>
    <n v="343"/>
    <n v="286.26"/>
    <n v="286.26"/>
  </r>
  <r>
    <n v="28370"/>
    <x v="496"/>
    <n v="4010"/>
    <x v="0"/>
    <n v="71.5"/>
    <x v="0"/>
    <n v="3"/>
    <x v="3"/>
    <s v="Credit Card"/>
    <x v="1"/>
    <n v="123"/>
    <n v="64.349999999999994"/>
    <n v="193.05"/>
  </r>
  <r>
    <n v="28371"/>
    <x v="648"/>
    <n v="2886"/>
    <x v="5"/>
    <n v="289.79000000000002"/>
    <x v="1"/>
    <n v="1"/>
    <x v="1"/>
    <s v="Credit Card"/>
    <x v="2"/>
    <n v="7"/>
    <n v="231.83"/>
    <n v="231.83"/>
  </r>
  <r>
    <n v="28372"/>
    <x v="270"/>
    <n v="3400"/>
    <x v="5"/>
    <n v="167.33"/>
    <x v="4"/>
    <n v="2"/>
    <x v="3"/>
    <s v="UPI"/>
    <x v="0"/>
    <n v="326"/>
    <n v="117.13"/>
    <n v="234.26"/>
  </r>
  <r>
    <n v="28373"/>
    <x v="362"/>
    <n v="1928"/>
    <x v="0"/>
    <n v="252.2"/>
    <x v="3"/>
    <n v="1"/>
    <x v="2"/>
    <s v="Wallet"/>
    <x v="2"/>
    <n v="315"/>
    <n v="252.2"/>
    <n v="252.2"/>
  </r>
  <r>
    <n v="28374"/>
    <x v="517"/>
    <n v="2326"/>
    <x v="2"/>
    <n v="27.88"/>
    <x v="1"/>
    <n v="4"/>
    <x v="0"/>
    <s v="Credit Card"/>
    <x v="0"/>
    <n v="137"/>
    <n v="22.3"/>
    <n v="89.2"/>
  </r>
  <r>
    <n v="28375"/>
    <x v="536"/>
    <n v="2141"/>
    <x v="4"/>
    <n v="423.81"/>
    <x v="1"/>
    <n v="4"/>
    <x v="2"/>
    <s v="Cash on Delivery"/>
    <x v="2"/>
    <n v="410"/>
    <n v="339.05"/>
    <n v="1356.2"/>
  </r>
  <r>
    <n v="28376"/>
    <x v="369"/>
    <n v="3082"/>
    <x v="1"/>
    <n v="143.28"/>
    <x v="5"/>
    <n v="3"/>
    <x v="3"/>
    <s v="Debit Card"/>
    <x v="4"/>
    <n v="77"/>
    <n v="136.12"/>
    <n v="408.36"/>
  </r>
  <r>
    <n v="28377"/>
    <x v="48"/>
    <n v="3915"/>
    <x v="1"/>
    <n v="148.44"/>
    <x v="1"/>
    <n v="4"/>
    <x v="0"/>
    <s v="UPI"/>
    <x v="1"/>
    <n v="48"/>
    <n v="118.75"/>
    <n v="475"/>
  </r>
  <r>
    <n v="28378"/>
    <x v="618"/>
    <n v="2343"/>
    <x v="2"/>
    <n v="218.11"/>
    <x v="5"/>
    <n v="2"/>
    <x v="3"/>
    <s v="Credit Card"/>
    <x v="2"/>
    <n v="159"/>
    <n v="207.2"/>
    <n v="414.4"/>
  </r>
  <r>
    <n v="28379"/>
    <x v="248"/>
    <n v="1217"/>
    <x v="2"/>
    <n v="137.88999999999999"/>
    <x v="4"/>
    <n v="4"/>
    <x v="3"/>
    <s v="Wallet"/>
    <x v="0"/>
    <n v="170"/>
    <n v="96.52"/>
    <n v="386.08"/>
  </r>
  <r>
    <n v="28380"/>
    <x v="699"/>
    <n v="2291"/>
    <x v="3"/>
    <n v="292.85000000000002"/>
    <x v="4"/>
    <n v="1"/>
    <x v="3"/>
    <s v="Cash on Delivery"/>
    <x v="0"/>
    <n v="54"/>
    <n v="205"/>
    <n v="205"/>
  </r>
  <r>
    <n v="28381"/>
    <x v="198"/>
    <n v="2911"/>
    <x v="2"/>
    <n v="432.73"/>
    <x v="4"/>
    <n v="5"/>
    <x v="3"/>
    <s v="Debit Card"/>
    <x v="1"/>
    <n v="489"/>
    <n v="302.91000000000003"/>
    <n v="1514.55"/>
  </r>
  <r>
    <n v="28382"/>
    <x v="13"/>
    <n v="2716"/>
    <x v="1"/>
    <n v="223.63"/>
    <x v="2"/>
    <n v="4"/>
    <x v="1"/>
    <s v="UPI"/>
    <x v="4"/>
    <n v="21"/>
    <n v="190.09"/>
    <n v="760.36"/>
  </r>
  <r>
    <n v="28383"/>
    <x v="557"/>
    <n v="3091"/>
    <x v="4"/>
    <n v="60.89"/>
    <x v="5"/>
    <n v="3"/>
    <x v="2"/>
    <s v="Wallet"/>
    <x v="4"/>
    <n v="232"/>
    <n v="57.85"/>
    <n v="173.55"/>
  </r>
  <r>
    <n v="28384"/>
    <x v="292"/>
    <n v="2197"/>
    <x v="4"/>
    <n v="438.97"/>
    <x v="2"/>
    <n v="2"/>
    <x v="1"/>
    <s v="UPI"/>
    <x v="3"/>
    <n v="444"/>
    <n v="373.12"/>
    <n v="746.24"/>
  </r>
  <r>
    <n v="28385"/>
    <x v="41"/>
    <n v="4850"/>
    <x v="0"/>
    <n v="263.66000000000003"/>
    <x v="4"/>
    <n v="2"/>
    <x v="2"/>
    <s v="Cash on Delivery"/>
    <x v="0"/>
    <n v="108"/>
    <n v="184.56"/>
    <n v="369.12"/>
  </r>
  <r>
    <n v="28386"/>
    <x v="451"/>
    <n v="1197"/>
    <x v="3"/>
    <n v="480.04"/>
    <x v="4"/>
    <n v="1"/>
    <x v="2"/>
    <s v="Debit Card"/>
    <x v="0"/>
    <n v="103"/>
    <n v="336.03"/>
    <n v="336.03"/>
  </r>
  <r>
    <n v="28387"/>
    <x v="495"/>
    <n v="1856"/>
    <x v="1"/>
    <n v="436.2"/>
    <x v="3"/>
    <n v="2"/>
    <x v="3"/>
    <s v="UPI"/>
    <x v="0"/>
    <n v="228"/>
    <n v="436.2"/>
    <n v="872.4"/>
  </r>
  <r>
    <n v="28388"/>
    <x v="18"/>
    <n v="1301"/>
    <x v="4"/>
    <n v="434.39"/>
    <x v="0"/>
    <n v="3"/>
    <x v="0"/>
    <s v="Wallet"/>
    <x v="0"/>
    <n v="419"/>
    <n v="390.95"/>
    <n v="1172.8499999999999"/>
  </r>
  <r>
    <n v="28389"/>
    <x v="293"/>
    <n v="2978"/>
    <x v="4"/>
    <n v="65.25"/>
    <x v="5"/>
    <n v="2"/>
    <x v="1"/>
    <s v="Cash on Delivery"/>
    <x v="3"/>
    <n v="93"/>
    <n v="61.99"/>
    <n v="123.98"/>
  </r>
  <r>
    <n v="28390"/>
    <x v="632"/>
    <n v="3874"/>
    <x v="5"/>
    <n v="264.72000000000003"/>
    <x v="2"/>
    <n v="1"/>
    <x v="2"/>
    <s v="Wallet"/>
    <x v="2"/>
    <n v="431"/>
    <n v="225.01"/>
    <n v="225.01"/>
  </r>
  <r>
    <n v="28391"/>
    <x v="344"/>
    <n v="3977"/>
    <x v="4"/>
    <n v="424.35"/>
    <x v="3"/>
    <n v="4"/>
    <x v="1"/>
    <s v="Cash on Delivery"/>
    <x v="1"/>
    <n v="72"/>
    <n v="424.35"/>
    <n v="1697.4"/>
  </r>
  <r>
    <n v="28392"/>
    <x v="48"/>
    <n v="4170"/>
    <x v="2"/>
    <n v="395.14"/>
    <x v="1"/>
    <n v="2"/>
    <x v="2"/>
    <s v="Credit Card"/>
    <x v="2"/>
    <n v="324"/>
    <n v="316.11"/>
    <n v="632.22"/>
  </r>
  <r>
    <n v="28393"/>
    <x v="720"/>
    <n v="1404"/>
    <x v="3"/>
    <n v="263.98"/>
    <x v="5"/>
    <n v="4"/>
    <x v="1"/>
    <s v="Debit Card"/>
    <x v="4"/>
    <n v="493"/>
    <n v="250.78"/>
    <n v="1003.12"/>
  </r>
  <r>
    <n v="28394"/>
    <x v="305"/>
    <n v="3769"/>
    <x v="1"/>
    <n v="496.97"/>
    <x v="1"/>
    <n v="2"/>
    <x v="3"/>
    <s v="Debit Card"/>
    <x v="0"/>
    <n v="199"/>
    <n v="397.58"/>
    <n v="795.16"/>
  </r>
  <r>
    <n v="28395"/>
    <x v="623"/>
    <n v="3759"/>
    <x v="5"/>
    <n v="459.77"/>
    <x v="4"/>
    <n v="2"/>
    <x v="3"/>
    <s v="Cash on Delivery"/>
    <x v="3"/>
    <n v="20"/>
    <n v="321.83999999999997"/>
    <n v="643.67999999999995"/>
  </r>
  <r>
    <n v="28396"/>
    <x v="169"/>
    <n v="1993"/>
    <x v="4"/>
    <n v="215.08"/>
    <x v="5"/>
    <n v="3"/>
    <x v="2"/>
    <s v="Credit Card"/>
    <x v="0"/>
    <n v="389"/>
    <n v="204.33"/>
    <n v="612.99"/>
  </r>
  <r>
    <n v="28397"/>
    <x v="599"/>
    <n v="4891"/>
    <x v="3"/>
    <n v="121.94"/>
    <x v="1"/>
    <n v="2"/>
    <x v="3"/>
    <s v="Debit Card"/>
    <x v="1"/>
    <n v="355"/>
    <n v="97.55"/>
    <n v="195.1"/>
  </r>
  <r>
    <n v="28398"/>
    <x v="32"/>
    <n v="4375"/>
    <x v="0"/>
    <n v="192.82"/>
    <x v="0"/>
    <n v="3"/>
    <x v="0"/>
    <s v="Cash on Delivery"/>
    <x v="0"/>
    <n v="418"/>
    <n v="173.54"/>
    <n v="520.62"/>
  </r>
  <r>
    <n v="28399"/>
    <x v="41"/>
    <n v="1845"/>
    <x v="1"/>
    <n v="144.88999999999999"/>
    <x v="0"/>
    <n v="4"/>
    <x v="3"/>
    <s v="Cash on Delivery"/>
    <x v="1"/>
    <n v="260"/>
    <n v="130.4"/>
    <n v="521.6"/>
  </r>
  <r>
    <n v="28400"/>
    <x v="437"/>
    <n v="3194"/>
    <x v="0"/>
    <n v="326.26"/>
    <x v="2"/>
    <n v="4"/>
    <x v="2"/>
    <s v="Wallet"/>
    <x v="1"/>
    <n v="173"/>
    <n v="277.32"/>
    <n v="1109.28"/>
  </r>
  <r>
    <n v="28401"/>
    <x v="392"/>
    <n v="2747"/>
    <x v="3"/>
    <n v="354.95"/>
    <x v="4"/>
    <n v="4"/>
    <x v="0"/>
    <s v="Debit Card"/>
    <x v="0"/>
    <n v="359"/>
    <n v="248.46"/>
    <n v="993.84"/>
  </r>
  <r>
    <n v="28402"/>
    <x v="132"/>
    <n v="2411"/>
    <x v="0"/>
    <n v="73.540000000000006"/>
    <x v="5"/>
    <n v="5"/>
    <x v="1"/>
    <s v="UPI"/>
    <x v="2"/>
    <n v="171"/>
    <n v="69.86"/>
    <n v="349.3"/>
  </r>
  <r>
    <n v="28403"/>
    <x v="84"/>
    <n v="1869"/>
    <x v="2"/>
    <n v="147.41"/>
    <x v="1"/>
    <n v="1"/>
    <x v="1"/>
    <s v="Debit Card"/>
    <x v="0"/>
    <n v="363"/>
    <n v="117.93"/>
    <n v="117.93"/>
  </r>
  <r>
    <n v="28404"/>
    <x v="701"/>
    <n v="2567"/>
    <x v="1"/>
    <n v="467.36"/>
    <x v="1"/>
    <n v="3"/>
    <x v="3"/>
    <s v="Debit Card"/>
    <x v="0"/>
    <n v="254"/>
    <n v="373.89"/>
    <n v="1121.67"/>
  </r>
  <r>
    <n v="28405"/>
    <x v="379"/>
    <n v="1345"/>
    <x v="3"/>
    <n v="320.20999999999998"/>
    <x v="2"/>
    <n v="4"/>
    <x v="2"/>
    <s v="Debit Card"/>
    <x v="0"/>
    <n v="8"/>
    <n v="272.18"/>
    <n v="1088.72"/>
  </r>
  <r>
    <n v="28406"/>
    <x v="640"/>
    <n v="1155"/>
    <x v="4"/>
    <n v="350.23"/>
    <x v="2"/>
    <n v="1"/>
    <x v="1"/>
    <s v="Wallet"/>
    <x v="0"/>
    <n v="473"/>
    <n v="297.7"/>
    <n v="297.7"/>
  </r>
  <r>
    <n v="28407"/>
    <x v="366"/>
    <n v="4659"/>
    <x v="0"/>
    <n v="28.4"/>
    <x v="3"/>
    <n v="2"/>
    <x v="1"/>
    <s v="UPI"/>
    <x v="3"/>
    <n v="224"/>
    <n v="28.4"/>
    <n v="56.8"/>
  </r>
  <r>
    <n v="28408"/>
    <x v="614"/>
    <n v="2465"/>
    <x v="5"/>
    <n v="210.07"/>
    <x v="0"/>
    <n v="5"/>
    <x v="2"/>
    <s v="Credit Card"/>
    <x v="4"/>
    <n v="441"/>
    <n v="189.06"/>
    <n v="945.3"/>
  </r>
  <r>
    <n v="28409"/>
    <x v="382"/>
    <n v="4273"/>
    <x v="0"/>
    <n v="475.04"/>
    <x v="1"/>
    <n v="2"/>
    <x v="1"/>
    <s v="Cash on Delivery"/>
    <x v="4"/>
    <n v="12"/>
    <n v="380.03"/>
    <n v="760.06"/>
  </r>
  <r>
    <n v="28410"/>
    <x v="269"/>
    <n v="1936"/>
    <x v="3"/>
    <n v="395.31"/>
    <x v="2"/>
    <n v="4"/>
    <x v="3"/>
    <s v="UPI"/>
    <x v="1"/>
    <n v="449"/>
    <n v="336.01"/>
    <n v="1344.04"/>
  </r>
  <r>
    <n v="28411"/>
    <x v="479"/>
    <n v="4810"/>
    <x v="5"/>
    <n v="391.95"/>
    <x v="3"/>
    <n v="3"/>
    <x v="1"/>
    <s v="Wallet"/>
    <x v="2"/>
    <n v="145"/>
    <n v="391.95"/>
    <n v="1175.8499999999999"/>
  </r>
  <r>
    <n v="28412"/>
    <x v="494"/>
    <n v="2824"/>
    <x v="3"/>
    <n v="449.07"/>
    <x v="1"/>
    <n v="2"/>
    <x v="3"/>
    <s v="Cash on Delivery"/>
    <x v="4"/>
    <n v="7"/>
    <n v="359.26"/>
    <n v="718.52"/>
  </r>
  <r>
    <n v="28413"/>
    <x v="625"/>
    <n v="1141"/>
    <x v="3"/>
    <n v="106.46"/>
    <x v="4"/>
    <n v="1"/>
    <x v="0"/>
    <s v="Wallet"/>
    <x v="3"/>
    <n v="356"/>
    <n v="74.52"/>
    <n v="74.52"/>
  </r>
  <r>
    <n v="28414"/>
    <x v="99"/>
    <n v="1103"/>
    <x v="5"/>
    <n v="493.05"/>
    <x v="5"/>
    <n v="2"/>
    <x v="2"/>
    <s v="Cash on Delivery"/>
    <x v="1"/>
    <n v="16"/>
    <n v="468.4"/>
    <n v="936.8"/>
  </r>
  <r>
    <n v="28415"/>
    <x v="79"/>
    <n v="2238"/>
    <x v="3"/>
    <n v="224.19"/>
    <x v="1"/>
    <n v="3"/>
    <x v="1"/>
    <s v="Cash on Delivery"/>
    <x v="3"/>
    <n v="428"/>
    <n v="179.35"/>
    <n v="538.04999999999995"/>
  </r>
  <r>
    <n v="28416"/>
    <x v="695"/>
    <n v="4380"/>
    <x v="5"/>
    <n v="422.42"/>
    <x v="3"/>
    <n v="2"/>
    <x v="3"/>
    <s v="Debit Card"/>
    <x v="3"/>
    <n v="306"/>
    <n v="422.42"/>
    <n v="844.84"/>
  </r>
  <r>
    <n v="28417"/>
    <x v="148"/>
    <n v="1107"/>
    <x v="4"/>
    <n v="155.78"/>
    <x v="3"/>
    <n v="2"/>
    <x v="3"/>
    <s v="UPI"/>
    <x v="0"/>
    <n v="222"/>
    <n v="155.78"/>
    <n v="311.56"/>
  </r>
  <r>
    <n v="28418"/>
    <x v="461"/>
    <n v="4531"/>
    <x v="3"/>
    <n v="326.98"/>
    <x v="0"/>
    <n v="4"/>
    <x v="0"/>
    <s v="Debit Card"/>
    <x v="1"/>
    <n v="8"/>
    <n v="294.27999999999997"/>
    <n v="1177.1199999999999"/>
  </r>
  <r>
    <n v="28419"/>
    <x v="605"/>
    <n v="4881"/>
    <x v="4"/>
    <n v="36"/>
    <x v="1"/>
    <n v="3"/>
    <x v="1"/>
    <s v="Cash on Delivery"/>
    <x v="3"/>
    <n v="470"/>
    <n v="28.8"/>
    <n v="86.4"/>
  </r>
  <r>
    <n v="28420"/>
    <x v="69"/>
    <n v="4875"/>
    <x v="1"/>
    <n v="479.48"/>
    <x v="5"/>
    <n v="2"/>
    <x v="3"/>
    <s v="Credit Card"/>
    <x v="0"/>
    <n v="400"/>
    <n v="455.51"/>
    <n v="911.02"/>
  </r>
  <r>
    <n v="28421"/>
    <x v="585"/>
    <n v="3584"/>
    <x v="0"/>
    <n v="62.92"/>
    <x v="5"/>
    <n v="2"/>
    <x v="0"/>
    <s v="Cash on Delivery"/>
    <x v="2"/>
    <n v="114"/>
    <n v="59.77"/>
    <n v="119.54"/>
  </r>
  <r>
    <n v="28422"/>
    <x v="558"/>
    <n v="2252"/>
    <x v="4"/>
    <n v="346.6"/>
    <x v="4"/>
    <n v="5"/>
    <x v="2"/>
    <s v="UPI"/>
    <x v="4"/>
    <n v="199"/>
    <n v="242.62"/>
    <n v="1213.0999999999999"/>
  </r>
  <r>
    <n v="28423"/>
    <x v="78"/>
    <n v="3983"/>
    <x v="0"/>
    <n v="8.06"/>
    <x v="5"/>
    <n v="2"/>
    <x v="3"/>
    <s v="Debit Card"/>
    <x v="3"/>
    <n v="181"/>
    <n v="7.66"/>
    <n v="15.32"/>
  </r>
  <r>
    <n v="28424"/>
    <x v="63"/>
    <n v="1626"/>
    <x v="5"/>
    <n v="259.36"/>
    <x v="4"/>
    <n v="3"/>
    <x v="0"/>
    <s v="UPI"/>
    <x v="3"/>
    <n v="328"/>
    <n v="181.55"/>
    <n v="544.65"/>
  </r>
  <r>
    <n v="28425"/>
    <x v="521"/>
    <n v="4925"/>
    <x v="1"/>
    <n v="164.77"/>
    <x v="3"/>
    <n v="2"/>
    <x v="3"/>
    <s v="UPI"/>
    <x v="3"/>
    <n v="211"/>
    <n v="164.77"/>
    <n v="329.54"/>
  </r>
  <r>
    <n v="28426"/>
    <x v="211"/>
    <n v="4013"/>
    <x v="5"/>
    <n v="120.02"/>
    <x v="0"/>
    <n v="4"/>
    <x v="1"/>
    <s v="Wallet"/>
    <x v="4"/>
    <n v="499"/>
    <n v="108.02"/>
    <n v="432.08"/>
  </r>
  <r>
    <n v="28427"/>
    <x v="38"/>
    <n v="1207"/>
    <x v="3"/>
    <n v="358.39"/>
    <x v="0"/>
    <n v="5"/>
    <x v="0"/>
    <s v="Wallet"/>
    <x v="4"/>
    <n v="294"/>
    <n v="322.55"/>
    <n v="1612.75"/>
  </r>
  <r>
    <n v="28428"/>
    <x v="171"/>
    <n v="3749"/>
    <x v="2"/>
    <n v="224.4"/>
    <x v="1"/>
    <n v="3"/>
    <x v="1"/>
    <s v="Credit Card"/>
    <x v="4"/>
    <n v="325"/>
    <n v="179.52"/>
    <n v="538.55999999999995"/>
  </r>
  <r>
    <n v="28429"/>
    <x v="103"/>
    <n v="1726"/>
    <x v="0"/>
    <n v="162.19999999999999"/>
    <x v="5"/>
    <n v="2"/>
    <x v="1"/>
    <s v="Credit Card"/>
    <x v="3"/>
    <n v="118"/>
    <n v="154.09"/>
    <n v="308.18"/>
  </r>
  <r>
    <n v="28430"/>
    <x v="698"/>
    <n v="2544"/>
    <x v="2"/>
    <n v="227.09"/>
    <x v="0"/>
    <n v="4"/>
    <x v="2"/>
    <s v="Wallet"/>
    <x v="0"/>
    <n v="213"/>
    <n v="204.38"/>
    <n v="817.52"/>
  </r>
  <r>
    <n v="28431"/>
    <x v="514"/>
    <n v="4690"/>
    <x v="5"/>
    <n v="161"/>
    <x v="3"/>
    <n v="1"/>
    <x v="2"/>
    <s v="Wallet"/>
    <x v="2"/>
    <n v="300"/>
    <n v="161"/>
    <n v="161"/>
  </r>
  <r>
    <n v="28432"/>
    <x v="350"/>
    <n v="2762"/>
    <x v="0"/>
    <n v="214.05"/>
    <x v="5"/>
    <n v="2"/>
    <x v="0"/>
    <s v="UPI"/>
    <x v="3"/>
    <n v="397"/>
    <n v="203.35"/>
    <n v="406.7"/>
  </r>
  <r>
    <n v="28433"/>
    <x v="109"/>
    <n v="2756"/>
    <x v="3"/>
    <n v="86.46"/>
    <x v="2"/>
    <n v="1"/>
    <x v="0"/>
    <s v="Debit Card"/>
    <x v="2"/>
    <n v="46"/>
    <n v="73.489999999999995"/>
    <n v="73.489999999999995"/>
  </r>
  <r>
    <n v="28434"/>
    <x v="296"/>
    <n v="1717"/>
    <x v="2"/>
    <n v="462.75"/>
    <x v="3"/>
    <n v="4"/>
    <x v="3"/>
    <s v="Wallet"/>
    <x v="3"/>
    <n v="46"/>
    <n v="462.75"/>
    <n v="1851"/>
  </r>
  <r>
    <n v="28435"/>
    <x v="16"/>
    <n v="4908"/>
    <x v="3"/>
    <n v="213.28"/>
    <x v="2"/>
    <n v="5"/>
    <x v="2"/>
    <s v="Credit Card"/>
    <x v="4"/>
    <n v="71"/>
    <n v="181.29"/>
    <n v="906.45"/>
  </r>
  <r>
    <n v="28436"/>
    <x v="530"/>
    <n v="2428"/>
    <x v="2"/>
    <n v="235.7"/>
    <x v="3"/>
    <n v="2"/>
    <x v="1"/>
    <s v="UPI"/>
    <x v="3"/>
    <n v="287"/>
    <n v="235.7"/>
    <n v="471.4"/>
  </r>
  <r>
    <n v="28437"/>
    <x v="23"/>
    <n v="1180"/>
    <x v="0"/>
    <n v="364.24"/>
    <x v="3"/>
    <n v="2"/>
    <x v="0"/>
    <s v="Credit Card"/>
    <x v="3"/>
    <n v="90"/>
    <n v="364.24"/>
    <n v="728.48"/>
  </r>
  <r>
    <n v="28438"/>
    <x v="589"/>
    <n v="4909"/>
    <x v="1"/>
    <n v="66.44"/>
    <x v="0"/>
    <n v="5"/>
    <x v="3"/>
    <s v="Wallet"/>
    <x v="2"/>
    <n v="121"/>
    <n v="59.8"/>
    <n v="299"/>
  </r>
  <r>
    <n v="28439"/>
    <x v="614"/>
    <n v="1640"/>
    <x v="0"/>
    <n v="101.66"/>
    <x v="1"/>
    <n v="4"/>
    <x v="1"/>
    <s v="Wallet"/>
    <x v="2"/>
    <n v="117"/>
    <n v="81.33"/>
    <n v="325.32"/>
  </r>
  <r>
    <n v="28440"/>
    <x v="359"/>
    <n v="2822"/>
    <x v="0"/>
    <n v="79.39"/>
    <x v="2"/>
    <n v="2"/>
    <x v="2"/>
    <s v="UPI"/>
    <x v="2"/>
    <n v="226"/>
    <n v="67.48"/>
    <n v="134.96"/>
  </r>
  <r>
    <n v="28441"/>
    <x v="374"/>
    <n v="2708"/>
    <x v="5"/>
    <n v="242.32"/>
    <x v="2"/>
    <n v="5"/>
    <x v="1"/>
    <s v="Wallet"/>
    <x v="1"/>
    <n v="193"/>
    <n v="205.97"/>
    <n v="1029.8499999999999"/>
  </r>
  <r>
    <n v="28442"/>
    <x v="9"/>
    <n v="4048"/>
    <x v="0"/>
    <n v="295.64"/>
    <x v="1"/>
    <n v="1"/>
    <x v="2"/>
    <s v="UPI"/>
    <x v="4"/>
    <n v="321"/>
    <n v="236.51"/>
    <n v="236.51"/>
  </r>
  <r>
    <n v="28443"/>
    <x v="721"/>
    <n v="4227"/>
    <x v="1"/>
    <n v="358.75"/>
    <x v="5"/>
    <n v="4"/>
    <x v="3"/>
    <s v="Credit Card"/>
    <x v="2"/>
    <n v="395"/>
    <n v="340.81"/>
    <n v="1363.24"/>
  </r>
  <r>
    <n v="28444"/>
    <x v="296"/>
    <n v="2919"/>
    <x v="1"/>
    <n v="472.02"/>
    <x v="5"/>
    <n v="1"/>
    <x v="2"/>
    <s v="Wallet"/>
    <x v="2"/>
    <n v="158"/>
    <n v="448.42"/>
    <n v="448.42"/>
  </r>
  <r>
    <n v="28445"/>
    <x v="627"/>
    <n v="2410"/>
    <x v="2"/>
    <n v="47.63"/>
    <x v="0"/>
    <n v="4"/>
    <x v="2"/>
    <s v="Credit Card"/>
    <x v="0"/>
    <n v="272"/>
    <n v="42.87"/>
    <n v="171.48"/>
  </r>
  <r>
    <n v="28446"/>
    <x v="266"/>
    <n v="4173"/>
    <x v="0"/>
    <n v="338.04"/>
    <x v="1"/>
    <n v="2"/>
    <x v="3"/>
    <s v="Debit Card"/>
    <x v="0"/>
    <n v="36"/>
    <n v="270.43"/>
    <n v="540.86"/>
  </r>
  <r>
    <n v="28447"/>
    <x v="94"/>
    <n v="3163"/>
    <x v="4"/>
    <n v="378.7"/>
    <x v="2"/>
    <n v="3"/>
    <x v="2"/>
    <s v="Wallet"/>
    <x v="2"/>
    <n v="393"/>
    <n v="321.89999999999998"/>
    <n v="965.7"/>
  </r>
  <r>
    <n v="28448"/>
    <x v="575"/>
    <n v="1470"/>
    <x v="2"/>
    <n v="333.93"/>
    <x v="0"/>
    <n v="5"/>
    <x v="1"/>
    <s v="Wallet"/>
    <x v="4"/>
    <n v="9"/>
    <n v="300.54000000000002"/>
    <n v="1502.7"/>
  </r>
  <r>
    <n v="28449"/>
    <x v="606"/>
    <n v="2703"/>
    <x v="2"/>
    <n v="428.23"/>
    <x v="5"/>
    <n v="1"/>
    <x v="1"/>
    <s v="UPI"/>
    <x v="0"/>
    <n v="44"/>
    <n v="406.82"/>
    <n v="406.82"/>
  </r>
  <r>
    <n v="28450"/>
    <x v="237"/>
    <n v="1003"/>
    <x v="0"/>
    <n v="262.51"/>
    <x v="2"/>
    <n v="1"/>
    <x v="1"/>
    <s v="UPI"/>
    <x v="2"/>
    <n v="255"/>
    <n v="223.13"/>
    <n v="223.13"/>
  </r>
  <r>
    <n v="28451"/>
    <x v="649"/>
    <n v="3041"/>
    <x v="5"/>
    <n v="409.96"/>
    <x v="0"/>
    <n v="1"/>
    <x v="1"/>
    <s v="Cash on Delivery"/>
    <x v="0"/>
    <n v="30"/>
    <n v="368.96"/>
    <n v="368.96"/>
  </r>
  <r>
    <n v="28452"/>
    <x v="26"/>
    <n v="3245"/>
    <x v="4"/>
    <n v="39.46"/>
    <x v="2"/>
    <n v="4"/>
    <x v="2"/>
    <s v="Debit Card"/>
    <x v="4"/>
    <n v="379"/>
    <n v="33.54"/>
    <n v="134.16"/>
  </r>
  <r>
    <n v="28453"/>
    <x v="465"/>
    <n v="3251"/>
    <x v="3"/>
    <n v="320.17"/>
    <x v="0"/>
    <n v="3"/>
    <x v="3"/>
    <s v="Wallet"/>
    <x v="2"/>
    <n v="98"/>
    <n v="288.14999999999998"/>
    <n v="864.45"/>
  </r>
  <r>
    <n v="28454"/>
    <x v="418"/>
    <n v="4467"/>
    <x v="3"/>
    <n v="470.73"/>
    <x v="5"/>
    <n v="4"/>
    <x v="0"/>
    <s v="Cash on Delivery"/>
    <x v="0"/>
    <n v="3"/>
    <n v="447.19"/>
    <n v="1788.76"/>
  </r>
  <r>
    <n v="28455"/>
    <x v="599"/>
    <n v="2401"/>
    <x v="4"/>
    <n v="230.21"/>
    <x v="1"/>
    <n v="5"/>
    <x v="0"/>
    <s v="Cash on Delivery"/>
    <x v="0"/>
    <n v="362"/>
    <n v="184.17"/>
    <n v="920.85"/>
  </r>
  <r>
    <n v="28456"/>
    <x v="82"/>
    <n v="3621"/>
    <x v="2"/>
    <n v="65.239999999999995"/>
    <x v="2"/>
    <n v="2"/>
    <x v="0"/>
    <s v="Credit Card"/>
    <x v="4"/>
    <n v="479"/>
    <n v="55.45"/>
    <n v="110.9"/>
  </r>
  <r>
    <n v="28457"/>
    <x v="208"/>
    <n v="1582"/>
    <x v="0"/>
    <n v="185.02"/>
    <x v="3"/>
    <n v="3"/>
    <x v="3"/>
    <s v="Credit Card"/>
    <x v="3"/>
    <n v="231"/>
    <n v="185.02"/>
    <n v="555.05999999999995"/>
  </r>
  <r>
    <n v="28458"/>
    <x v="698"/>
    <n v="1603"/>
    <x v="3"/>
    <n v="425.93"/>
    <x v="0"/>
    <n v="2"/>
    <x v="3"/>
    <s v="Wallet"/>
    <x v="2"/>
    <n v="294"/>
    <n v="383.34"/>
    <n v="766.68"/>
  </r>
  <r>
    <n v="28459"/>
    <x v="12"/>
    <n v="2497"/>
    <x v="5"/>
    <n v="67.959999999999994"/>
    <x v="3"/>
    <n v="5"/>
    <x v="1"/>
    <s v="Wallet"/>
    <x v="0"/>
    <n v="422"/>
    <n v="67.959999999999994"/>
    <n v="339.8"/>
  </r>
  <r>
    <n v="28460"/>
    <x v="240"/>
    <n v="3735"/>
    <x v="3"/>
    <n v="266"/>
    <x v="3"/>
    <n v="4"/>
    <x v="0"/>
    <s v="Credit Card"/>
    <x v="4"/>
    <n v="407"/>
    <n v="266"/>
    <n v="1064"/>
  </r>
  <r>
    <n v="28461"/>
    <x v="502"/>
    <n v="4462"/>
    <x v="5"/>
    <n v="429.33"/>
    <x v="0"/>
    <n v="1"/>
    <x v="0"/>
    <s v="UPI"/>
    <x v="0"/>
    <n v="398"/>
    <n v="386.4"/>
    <n v="386.4"/>
  </r>
  <r>
    <n v="28462"/>
    <x v="682"/>
    <n v="2720"/>
    <x v="4"/>
    <n v="394.2"/>
    <x v="3"/>
    <n v="5"/>
    <x v="2"/>
    <s v="UPI"/>
    <x v="2"/>
    <n v="302"/>
    <n v="394.2"/>
    <n v="1971"/>
  </r>
  <r>
    <n v="28463"/>
    <x v="206"/>
    <n v="3615"/>
    <x v="5"/>
    <n v="258.61"/>
    <x v="3"/>
    <n v="3"/>
    <x v="0"/>
    <s v="UPI"/>
    <x v="2"/>
    <n v="493"/>
    <n v="258.61"/>
    <n v="775.83"/>
  </r>
  <r>
    <n v="28464"/>
    <x v="409"/>
    <n v="1578"/>
    <x v="1"/>
    <n v="314.04000000000002"/>
    <x v="5"/>
    <n v="1"/>
    <x v="1"/>
    <s v="Wallet"/>
    <x v="0"/>
    <n v="408"/>
    <n v="298.33999999999997"/>
    <n v="298.33999999999997"/>
  </r>
  <r>
    <n v="28465"/>
    <x v="394"/>
    <n v="1908"/>
    <x v="1"/>
    <n v="143.47"/>
    <x v="5"/>
    <n v="3"/>
    <x v="3"/>
    <s v="Wallet"/>
    <x v="3"/>
    <n v="457"/>
    <n v="136.30000000000001"/>
    <n v="408.9"/>
  </r>
  <r>
    <n v="28466"/>
    <x v="568"/>
    <n v="3483"/>
    <x v="1"/>
    <n v="466.87"/>
    <x v="5"/>
    <n v="5"/>
    <x v="3"/>
    <s v="UPI"/>
    <x v="4"/>
    <n v="262"/>
    <n v="443.53"/>
    <n v="2217.65"/>
  </r>
  <r>
    <n v="28467"/>
    <x v="596"/>
    <n v="3110"/>
    <x v="1"/>
    <n v="20.36"/>
    <x v="2"/>
    <n v="1"/>
    <x v="1"/>
    <s v="Credit Card"/>
    <x v="0"/>
    <n v="481"/>
    <n v="17.309999999999999"/>
    <n v="17.309999999999999"/>
  </r>
  <r>
    <n v="28468"/>
    <x v="375"/>
    <n v="3600"/>
    <x v="4"/>
    <n v="185.94"/>
    <x v="5"/>
    <n v="5"/>
    <x v="3"/>
    <s v="Wallet"/>
    <x v="1"/>
    <n v="215"/>
    <n v="176.64"/>
    <n v="883.2"/>
  </r>
  <r>
    <n v="28469"/>
    <x v="30"/>
    <n v="2994"/>
    <x v="5"/>
    <n v="200.75"/>
    <x v="2"/>
    <n v="2"/>
    <x v="3"/>
    <s v="UPI"/>
    <x v="2"/>
    <n v="474"/>
    <n v="170.64"/>
    <n v="341.28"/>
  </r>
  <r>
    <n v="28470"/>
    <x v="527"/>
    <n v="1742"/>
    <x v="2"/>
    <n v="388.91"/>
    <x v="0"/>
    <n v="4"/>
    <x v="1"/>
    <s v="Cash on Delivery"/>
    <x v="2"/>
    <n v="189"/>
    <n v="350.02"/>
    <n v="1400.08"/>
  </r>
  <r>
    <n v="28471"/>
    <x v="518"/>
    <n v="2686"/>
    <x v="0"/>
    <n v="239.1"/>
    <x v="2"/>
    <n v="5"/>
    <x v="2"/>
    <s v="Credit Card"/>
    <x v="2"/>
    <n v="367"/>
    <n v="203.24"/>
    <n v="1016.2"/>
  </r>
  <r>
    <n v="28472"/>
    <x v="719"/>
    <n v="1174"/>
    <x v="1"/>
    <n v="429.61"/>
    <x v="5"/>
    <n v="3"/>
    <x v="2"/>
    <s v="Wallet"/>
    <x v="3"/>
    <n v="139"/>
    <n v="408.13"/>
    <n v="1224.3900000000001"/>
  </r>
  <r>
    <n v="28473"/>
    <x v="610"/>
    <n v="4904"/>
    <x v="1"/>
    <n v="145.66999999999999"/>
    <x v="4"/>
    <n v="1"/>
    <x v="0"/>
    <s v="Credit Card"/>
    <x v="2"/>
    <n v="30"/>
    <n v="101.97"/>
    <n v="101.97"/>
  </r>
  <r>
    <n v="28474"/>
    <x v="135"/>
    <n v="4809"/>
    <x v="3"/>
    <n v="92.87"/>
    <x v="4"/>
    <n v="5"/>
    <x v="1"/>
    <s v="Cash on Delivery"/>
    <x v="3"/>
    <n v="269"/>
    <n v="65.010000000000005"/>
    <n v="325.05"/>
  </r>
  <r>
    <n v="28475"/>
    <x v="697"/>
    <n v="1926"/>
    <x v="1"/>
    <n v="127.36"/>
    <x v="2"/>
    <n v="1"/>
    <x v="0"/>
    <s v="Debit Card"/>
    <x v="0"/>
    <n v="357"/>
    <n v="108.26"/>
    <n v="108.26"/>
  </r>
  <r>
    <n v="28476"/>
    <x v="631"/>
    <n v="3656"/>
    <x v="0"/>
    <n v="90.73"/>
    <x v="3"/>
    <n v="5"/>
    <x v="1"/>
    <s v="UPI"/>
    <x v="0"/>
    <n v="238"/>
    <n v="90.73"/>
    <n v="453.65"/>
  </r>
  <r>
    <n v="28477"/>
    <x v="34"/>
    <n v="3030"/>
    <x v="0"/>
    <n v="173.85"/>
    <x v="5"/>
    <n v="1"/>
    <x v="3"/>
    <s v="Cash on Delivery"/>
    <x v="3"/>
    <n v="431"/>
    <n v="165.16"/>
    <n v="165.16"/>
  </r>
  <r>
    <n v="28478"/>
    <x v="703"/>
    <n v="2763"/>
    <x v="2"/>
    <n v="125.34"/>
    <x v="0"/>
    <n v="2"/>
    <x v="0"/>
    <s v="Wallet"/>
    <x v="3"/>
    <n v="25"/>
    <n v="112.81"/>
    <n v="225.62"/>
  </r>
  <r>
    <n v="28479"/>
    <x v="721"/>
    <n v="4107"/>
    <x v="3"/>
    <n v="310.3"/>
    <x v="3"/>
    <n v="3"/>
    <x v="1"/>
    <s v="UPI"/>
    <x v="0"/>
    <n v="36"/>
    <n v="310.3"/>
    <n v="930.9"/>
  </r>
  <r>
    <n v="28480"/>
    <x v="721"/>
    <n v="4085"/>
    <x v="2"/>
    <n v="11.6"/>
    <x v="5"/>
    <n v="5"/>
    <x v="3"/>
    <s v="Cash on Delivery"/>
    <x v="4"/>
    <n v="408"/>
    <n v="11.02"/>
    <n v="55.1"/>
  </r>
  <r>
    <n v="28481"/>
    <x v="71"/>
    <n v="1164"/>
    <x v="4"/>
    <n v="254.76"/>
    <x v="2"/>
    <n v="1"/>
    <x v="0"/>
    <s v="Wallet"/>
    <x v="2"/>
    <n v="10"/>
    <n v="216.55"/>
    <n v="216.55"/>
  </r>
  <r>
    <n v="28482"/>
    <x v="579"/>
    <n v="1927"/>
    <x v="2"/>
    <n v="199.46"/>
    <x v="3"/>
    <n v="5"/>
    <x v="3"/>
    <s v="Cash on Delivery"/>
    <x v="0"/>
    <n v="31"/>
    <n v="199.46"/>
    <n v="997.3"/>
  </r>
  <r>
    <n v="28483"/>
    <x v="457"/>
    <n v="3228"/>
    <x v="4"/>
    <n v="169.43"/>
    <x v="0"/>
    <n v="3"/>
    <x v="0"/>
    <s v="Cash on Delivery"/>
    <x v="3"/>
    <n v="289"/>
    <n v="152.49"/>
    <n v="457.47"/>
  </r>
  <r>
    <n v="28484"/>
    <x v="625"/>
    <n v="2435"/>
    <x v="5"/>
    <n v="42.26"/>
    <x v="1"/>
    <n v="3"/>
    <x v="2"/>
    <s v="Credit Card"/>
    <x v="2"/>
    <n v="244"/>
    <n v="33.81"/>
    <n v="101.43"/>
  </r>
  <r>
    <n v="28485"/>
    <x v="664"/>
    <n v="4264"/>
    <x v="2"/>
    <n v="365.1"/>
    <x v="5"/>
    <n v="4"/>
    <x v="0"/>
    <s v="Wallet"/>
    <x v="0"/>
    <n v="243"/>
    <n v="346.84"/>
    <n v="1387.36"/>
  </r>
  <r>
    <n v="28486"/>
    <x v="694"/>
    <n v="1302"/>
    <x v="2"/>
    <n v="184.25"/>
    <x v="0"/>
    <n v="3"/>
    <x v="3"/>
    <s v="Wallet"/>
    <x v="3"/>
    <n v="63"/>
    <n v="165.82"/>
    <n v="497.46"/>
  </r>
  <r>
    <n v="28487"/>
    <x v="287"/>
    <n v="2734"/>
    <x v="0"/>
    <n v="470.29"/>
    <x v="2"/>
    <n v="4"/>
    <x v="0"/>
    <s v="Credit Card"/>
    <x v="0"/>
    <n v="199"/>
    <n v="399.75"/>
    <n v="1599"/>
  </r>
  <r>
    <n v="28488"/>
    <x v="425"/>
    <n v="1847"/>
    <x v="0"/>
    <n v="475.33"/>
    <x v="4"/>
    <n v="1"/>
    <x v="1"/>
    <s v="Debit Card"/>
    <x v="3"/>
    <n v="132"/>
    <n v="332.73"/>
    <n v="332.73"/>
  </r>
  <r>
    <n v="28489"/>
    <x v="671"/>
    <n v="3293"/>
    <x v="2"/>
    <n v="288.97000000000003"/>
    <x v="1"/>
    <n v="3"/>
    <x v="0"/>
    <s v="Cash on Delivery"/>
    <x v="0"/>
    <n v="207"/>
    <n v="231.18"/>
    <n v="693.54"/>
  </r>
  <r>
    <n v="28490"/>
    <x v="216"/>
    <n v="1927"/>
    <x v="1"/>
    <n v="179.07"/>
    <x v="3"/>
    <n v="3"/>
    <x v="2"/>
    <s v="Wallet"/>
    <x v="0"/>
    <n v="213"/>
    <n v="179.07"/>
    <n v="537.21"/>
  </r>
  <r>
    <n v="28491"/>
    <x v="5"/>
    <n v="3455"/>
    <x v="1"/>
    <n v="202.79"/>
    <x v="0"/>
    <n v="3"/>
    <x v="0"/>
    <s v="Wallet"/>
    <x v="3"/>
    <n v="261"/>
    <n v="182.51"/>
    <n v="547.53"/>
  </r>
  <r>
    <n v="28492"/>
    <x v="633"/>
    <n v="1013"/>
    <x v="1"/>
    <n v="147.37"/>
    <x v="3"/>
    <n v="2"/>
    <x v="3"/>
    <s v="Debit Card"/>
    <x v="0"/>
    <n v="448"/>
    <n v="147.37"/>
    <n v="294.74"/>
  </r>
  <r>
    <n v="28493"/>
    <x v="415"/>
    <n v="2454"/>
    <x v="2"/>
    <n v="343.45"/>
    <x v="3"/>
    <n v="2"/>
    <x v="2"/>
    <s v="Credit Card"/>
    <x v="0"/>
    <n v="106"/>
    <n v="343.45"/>
    <n v="686.9"/>
  </r>
  <r>
    <n v="28494"/>
    <x v="525"/>
    <n v="3126"/>
    <x v="2"/>
    <n v="269.52999999999997"/>
    <x v="0"/>
    <n v="3"/>
    <x v="2"/>
    <s v="Debit Card"/>
    <x v="2"/>
    <n v="390"/>
    <n v="242.58"/>
    <n v="727.74"/>
  </r>
  <r>
    <n v="28495"/>
    <x v="651"/>
    <n v="4955"/>
    <x v="5"/>
    <n v="214.04"/>
    <x v="4"/>
    <n v="2"/>
    <x v="0"/>
    <s v="UPI"/>
    <x v="2"/>
    <n v="225"/>
    <n v="149.83000000000001"/>
    <n v="299.66000000000003"/>
  </r>
  <r>
    <n v="28496"/>
    <x v="658"/>
    <n v="1000"/>
    <x v="0"/>
    <n v="264.10000000000002"/>
    <x v="3"/>
    <n v="5"/>
    <x v="0"/>
    <s v="Credit Card"/>
    <x v="4"/>
    <n v="33"/>
    <n v="264.10000000000002"/>
    <n v="1320.5"/>
  </r>
  <r>
    <n v="28497"/>
    <x v="436"/>
    <n v="1987"/>
    <x v="1"/>
    <n v="65.150000000000006"/>
    <x v="4"/>
    <n v="5"/>
    <x v="3"/>
    <s v="Wallet"/>
    <x v="2"/>
    <n v="360"/>
    <n v="45.6"/>
    <n v="228"/>
  </r>
  <r>
    <n v="28498"/>
    <x v="182"/>
    <n v="3834"/>
    <x v="2"/>
    <n v="333.1"/>
    <x v="4"/>
    <n v="2"/>
    <x v="1"/>
    <s v="Wallet"/>
    <x v="1"/>
    <n v="394"/>
    <n v="233.17"/>
    <n v="466.34"/>
  </r>
  <r>
    <n v="28499"/>
    <x v="531"/>
    <n v="4960"/>
    <x v="1"/>
    <n v="259.87"/>
    <x v="4"/>
    <n v="5"/>
    <x v="3"/>
    <s v="UPI"/>
    <x v="0"/>
    <n v="30"/>
    <n v="181.91"/>
    <n v="909.55"/>
  </r>
  <r>
    <n v="28500"/>
    <x v="178"/>
    <n v="3873"/>
    <x v="0"/>
    <n v="309.41000000000003"/>
    <x v="2"/>
    <n v="3"/>
    <x v="0"/>
    <s v="Credit Card"/>
    <x v="4"/>
    <n v="332"/>
    <n v="263"/>
    <n v="789"/>
  </r>
  <r>
    <n v="28501"/>
    <x v="646"/>
    <n v="1646"/>
    <x v="1"/>
    <n v="142.41"/>
    <x v="2"/>
    <n v="3"/>
    <x v="3"/>
    <s v="Wallet"/>
    <x v="2"/>
    <n v="378"/>
    <n v="121.05"/>
    <n v="363.15"/>
  </r>
  <r>
    <n v="28502"/>
    <x v="53"/>
    <n v="3513"/>
    <x v="3"/>
    <n v="372.8"/>
    <x v="5"/>
    <n v="5"/>
    <x v="2"/>
    <s v="UPI"/>
    <x v="3"/>
    <n v="277"/>
    <n v="354.16"/>
    <n v="1770.8"/>
  </r>
  <r>
    <n v="28503"/>
    <x v="331"/>
    <n v="4582"/>
    <x v="3"/>
    <n v="241.94"/>
    <x v="1"/>
    <n v="2"/>
    <x v="2"/>
    <s v="UPI"/>
    <x v="3"/>
    <n v="245"/>
    <n v="193.55"/>
    <n v="387.1"/>
  </r>
  <r>
    <n v="28504"/>
    <x v="586"/>
    <n v="3542"/>
    <x v="4"/>
    <n v="53.86"/>
    <x v="1"/>
    <n v="3"/>
    <x v="0"/>
    <s v="Cash on Delivery"/>
    <x v="0"/>
    <n v="174"/>
    <n v="43.09"/>
    <n v="129.27000000000001"/>
  </r>
  <r>
    <n v="28505"/>
    <x v="15"/>
    <n v="2868"/>
    <x v="0"/>
    <n v="336.37"/>
    <x v="1"/>
    <n v="1"/>
    <x v="0"/>
    <s v="Cash on Delivery"/>
    <x v="3"/>
    <n v="19"/>
    <n v="269.10000000000002"/>
    <n v="269.10000000000002"/>
  </r>
  <r>
    <n v="28506"/>
    <x v="131"/>
    <n v="4186"/>
    <x v="3"/>
    <n v="60.87"/>
    <x v="2"/>
    <n v="3"/>
    <x v="3"/>
    <s v="Cash on Delivery"/>
    <x v="3"/>
    <n v="366"/>
    <n v="51.74"/>
    <n v="155.22"/>
  </r>
  <r>
    <n v="28507"/>
    <x v="515"/>
    <n v="3623"/>
    <x v="0"/>
    <n v="34.409999999999997"/>
    <x v="4"/>
    <n v="4"/>
    <x v="3"/>
    <s v="Wallet"/>
    <x v="2"/>
    <n v="396"/>
    <n v="24.09"/>
    <n v="96.36"/>
  </r>
  <r>
    <n v="28508"/>
    <x v="383"/>
    <n v="4345"/>
    <x v="5"/>
    <n v="373.53"/>
    <x v="5"/>
    <n v="3"/>
    <x v="2"/>
    <s v="Debit Card"/>
    <x v="2"/>
    <n v="273"/>
    <n v="354.85"/>
    <n v="1064.55"/>
  </r>
  <r>
    <n v="28509"/>
    <x v="600"/>
    <n v="2470"/>
    <x v="0"/>
    <n v="238.27"/>
    <x v="1"/>
    <n v="2"/>
    <x v="0"/>
    <s v="Wallet"/>
    <x v="2"/>
    <n v="468"/>
    <n v="190.62"/>
    <n v="381.24"/>
  </r>
  <r>
    <n v="28510"/>
    <x v="640"/>
    <n v="1707"/>
    <x v="4"/>
    <n v="17.559999999999999"/>
    <x v="5"/>
    <n v="2"/>
    <x v="3"/>
    <s v="Wallet"/>
    <x v="1"/>
    <n v="147"/>
    <n v="16.68"/>
    <n v="33.36"/>
  </r>
  <r>
    <n v="28511"/>
    <x v="312"/>
    <n v="2329"/>
    <x v="4"/>
    <n v="258.85000000000002"/>
    <x v="1"/>
    <n v="3"/>
    <x v="1"/>
    <s v="Cash on Delivery"/>
    <x v="0"/>
    <n v="446"/>
    <n v="207.08"/>
    <n v="621.24"/>
  </r>
  <r>
    <n v="28512"/>
    <x v="654"/>
    <n v="4395"/>
    <x v="5"/>
    <n v="448.14"/>
    <x v="4"/>
    <n v="1"/>
    <x v="1"/>
    <s v="UPI"/>
    <x v="2"/>
    <n v="7"/>
    <n v="313.7"/>
    <n v="313.7"/>
  </r>
  <r>
    <n v="28513"/>
    <x v="372"/>
    <n v="1602"/>
    <x v="0"/>
    <n v="51.95"/>
    <x v="1"/>
    <n v="1"/>
    <x v="2"/>
    <s v="Credit Card"/>
    <x v="2"/>
    <n v="375"/>
    <n v="41.56"/>
    <n v="41.56"/>
  </r>
  <r>
    <n v="28514"/>
    <x v="516"/>
    <n v="3831"/>
    <x v="2"/>
    <n v="176.73"/>
    <x v="3"/>
    <n v="1"/>
    <x v="1"/>
    <s v="Cash on Delivery"/>
    <x v="3"/>
    <n v="235"/>
    <n v="176.73"/>
    <n v="176.73"/>
  </r>
  <r>
    <n v="28515"/>
    <x v="648"/>
    <n v="1397"/>
    <x v="0"/>
    <n v="416"/>
    <x v="1"/>
    <n v="1"/>
    <x v="3"/>
    <s v="Credit Card"/>
    <x v="3"/>
    <n v="139"/>
    <n v="332.8"/>
    <n v="332.8"/>
  </r>
  <r>
    <n v="28516"/>
    <x v="577"/>
    <n v="2981"/>
    <x v="3"/>
    <n v="130.82"/>
    <x v="4"/>
    <n v="2"/>
    <x v="3"/>
    <s v="UPI"/>
    <x v="2"/>
    <n v="124"/>
    <n v="91.57"/>
    <n v="183.14"/>
  </r>
  <r>
    <n v="28517"/>
    <x v="291"/>
    <n v="4661"/>
    <x v="3"/>
    <n v="58.73"/>
    <x v="0"/>
    <n v="1"/>
    <x v="3"/>
    <s v="Debit Card"/>
    <x v="2"/>
    <n v="464"/>
    <n v="52.86"/>
    <n v="52.86"/>
  </r>
  <r>
    <n v="28518"/>
    <x v="429"/>
    <n v="3438"/>
    <x v="4"/>
    <n v="224.54"/>
    <x v="0"/>
    <n v="1"/>
    <x v="2"/>
    <s v="Cash on Delivery"/>
    <x v="4"/>
    <n v="351"/>
    <n v="202.09"/>
    <n v="202.09"/>
  </r>
  <r>
    <n v="28519"/>
    <x v="139"/>
    <n v="1748"/>
    <x v="0"/>
    <n v="433"/>
    <x v="0"/>
    <n v="3"/>
    <x v="3"/>
    <s v="Credit Card"/>
    <x v="4"/>
    <n v="41"/>
    <n v="389.7"/>
    <n v="1169.0999999999999"/>
  </r>
  <r>
    <n v="28520"/>
    <x v="304"/>
    <n v="4383"/>
    <x v="1"/>
    <n v="165.83"/>
    <x v="0"/>
    <n v="5"/>
    <x v="1"/>
    <s v="Credit Card"/>
    <x v="0"/>
    <n v="122"/>
    <n v="149.25"/>
    <n v="746.25"/>
  </r>
  <r>
    <n v="28521"/>
    <x v="69"/>
    <n v="1013"/>
    <x v="3"/>
    <n v="419.05"/>
    <x v="1"/>
    <n v="5"/>
    <x v="3"/>
    <s v="Wallet"/>
    <x v="4"/>
    <n v="284"/>
    <n v="335.24"/>
    <n v="1676.2"/>
  </r>
  <r>
    <n v="28522"/>
    <x v="443"/>
    <n v="2193"/>
    <x v="0"/>
    <n v="61.23"/>
    <x v="3"/>
    <n v="1"/>
    <x v="3"/>
    <s v="Cash on Delivery"/>
    <x v="4"/>
    <n v="471"/>
    <n v="61.23"/>
    <n v="61.23"/>
  </r>
  <r>
    <n v="28523"/>
    <x v="529"/>
    <n v="3156"/>
    <x v="5"/>
    <n v="206.56"/>
    <x v="4"/>
    <n v="1"/>
    <x v="0"/>
    <s v="Cash on Delivery"/>
    <x v="3"/>
    <n v="368"/>
    <n v="144.59"/>
    <n v="144.59"/>
  </r>
  <r>
    <n v="28524"/>
    <x v="115"/>
    <n v="4909"/>
    <x v="3"/>
    <n v="246.78"/>
    <x v="5"/>
    <n v="5"/>
    <x v="2"/>
    <s v="UPI"/>
    <x v="3"/>
    <n v="323"/>
    <n v="234.44"/>
    <n v="1172.2"/>
  </r>
  <r>
    <n v="28525"/>
    <x v="691"/>
    <n v="2853"/>
    <x v="4"/>
    <n v="200.53"/>
    <x v="0"/>
    <n v="1"/>
    <x v="0"/>
    <s v="Credit Card"/>
    <x v="3"/>
    <n v="16"/>
    <n v="180.48"/>
    <n v="180.48"/>
  </r>
  <r>
    <n v="28526"/>
    <x v="489"/>
    <n v="3090"/>
    <x v="4"/>
    <n v="444.25"/>
    <x v="0"/>
    <n v="1"/>
    <x v="3"/>
    <s v="Debit Card"/>
    <x v="0"/>
    <n v="355"/>
    <n v="399.82"/>
    <n v="399.82"/>
  </r>
  <r>
    <n v="28527"/>
    <x v="375"/>
    <n v="3872"/>
    <x v="4"/>
    <n v="159.72999999999999"/>
    <x v="4"/>
    <n v="3"/>
    <x v="3"/>
    <s v="Cash on Delivery"/>
    <x v="2"/>
    <n v="426"/>
    <n v="111.81"/>
    <n v="335.43"/>
  </r>
  <r>
    <n v="28528"/>
    <x v="520"/>
    <n v="3405"/>
    <x v="4"/>
    <n v="432.77"/>
    <x v="1"/>
    <n v="2"/>
    <x v="2"/>
    <s v="Credit Card"/>
    <x v="0"/>
    <n v="160"/>
    <n v="346.22"/>
    <n v="692.44"/>
  </r>
  <r>
    <n v="28529"/>
    <x v="61"/>
    <n v="1474"/>
    <x v="0"/>
    <n v="417.57"/>
    <x v="2"/>
    <n v="5"/>
    <x v="3"/>
    <s v="UPI"/>
    <x v="2"/>
    <n v="46"/>
    <n v="354.93"/>
    <n v="1774.65"/>
  </r>
  <r>
    <n v="28530"/>
    <x v="579"/>
    <n v="2098"/>
    <x v="2"/>
    <n v="390.75"/>
    <x v="5"/>
    <n v="1"/>
    <x v="2"/>
    <s v="Cash on Delivery"/>
    <x v="2"/>
    <n v="10"/>
    <n v="371.21"/>
    <n v="371.21"/>
  </r>
  <r>
    <n v="28531"/>
    <x v="175"/>
    <n v="2950"/>
    <x v="0"/>
    <n v="131.22999999999999"/>
    <x v="4"/>
    <n v="2"/>
    <x v="2"/>
    <s v="Wallet"/>
    <x v="2"/>
    <n v="307"/>
    <n v="91.86"/>
    <n v="183.72"/>
  </r>
  <r>
    <n v="28532"/>
    <x v="348"/>
    <n v="4378"/>
    <x v="3"/>
    <n v="185.36"/>
    <x v="3"/>
    <n v="4"/>
    <x v="3"/>
    <s v="Debit Card"/>
    <x v="3"/>
    <n v="479"/>
    <n v="185.36"/>
    <n v="741.44"/>
  </r>
  <r>
    <n v="28533"/>
    <x v="204"/>
    <n v="4824"/>
    <x v="1"/>
    <n v="283.36"/>
    <x v="1"/>
    <n v="1"/>
    <x v="0"/>
    <s v="UPI"/>
    <x v="3"/>
    <n v="15"/>
    <n v="226.69"/>
    <n v="226.69"/>
  </r>
  <r>
    <n v="28534"/>
    <x v="386"/>
    <n v="3552"/>
    <x v="4"/>
    <n v="78.72"/>
    <x v="3"/>
    <n v="1"/>
    <x v="2"/>
    <s v="Debit Card"/>
    <x v="2"/>
    <n v="480"/>
    <n v="78.72"/>
    <n v="78.72"/>
  </r>
  <r>
    <n v="28535"/>
    <x v="671"/>
    <n v="3882"/>
    <x v="1"/>
    <n v="220.75"/>
    <x v="3"/>
    <n v="5"/>
    <x v="0"/>
    <s v="Credit Card"/>
    <x v="3"/>
    <n v="215"/>
    <n v="220.75"/>
    <n v="1103.75"/>
  </r>
  <r>
    <n v="28536"/>
    <x v="533"/>
    <n v="1896"/>
    <x v="4"/>
    <n v="8.51"/>
    <x v="4"/>
    <n v="3"/>
    <x v="3"/>
    <s v="Credit Card"/>
    <x v="2"/>
    <n v="489"/>
    <n v="5.96"/>
    <n v="17.88"/>
  </r>
  <r>
    <n v="28537"/>
    <x v="667"/>
    <n v="3127"/>
    <x v="3"/>
    <n v="113.25"/>
    <x v="3"/>
    <n v="4"/>
    <x v="2"/>
    <s v="UPI"/>
    <x v="4"/>
    <n v="87"/>
    <n v="113.25"/>
    <n v="453"/>
  </r>
  <r>
    <n v="28538"/>
    <x v="279"/>
    <n v="2707"/>
    <x v="5"/>
    <n v="435.99"/>
    <x v="0"/>
    <n v="1"/>
    <x v="1"/>
    <s v="Cash on Delivery"/>
    <x v="1"/>
    <n v="24"/>
    <n v="392.39"/>
    <n v="392.39"/>
  </r>
  <r>
    <n v="28539"/>
    <x v="104"/>
    <n v="3010"/>
    <x v="4"/>
    <n v="10.19"/>
    <x v="2"/>
    <n v="1"/>
    <x v="1"/>
    <s v="Credit Card"/>
    <x v="4"/>
    <n v="323"/>
    <n v="8.66"/>
    <n v="8.66"/>
  </r>
  <r>
    <n v="28540"/>
    <x v="580"/>
    <n v="1493"/>
    <x v="5"/>
    <n v="189.5"/>
    <x v="3"/>
    <n v="1"/>
    <x v="2"/>
    <s v="Debit Card"/>
    <x v="1"/>
    <n v="234"/>
    <n v="189.5"/>
    <n v="189.5"/>
  </r>
  <r>
    <n v="28541"/>
    <x v="171"/>
    <n v="2851"/>
    <x v="2"/>
    <n v="464.78"/>
    <x v="5"/>
    <n v="5"/>
    <x v="2"/>
    <s v="Debit Card"/>
    <x v="2"/>
    <n v="465"/>
    <n v="441.54"/>
    <n v="2207.6999999999998"/>
  </r>
  <r>
    <n v="28542"/>
    <x v="582"/>
    <n v="2282"/>
    <x v="4"/>
    <n v="396.04"/>
    <x v="3"/>
    <n v="5"/>
    <x v="2"/>
    <s v="Wallet"/>
    <x v="3"/>
    <n v="7"/>
    <n v="396.04"/>
    <n v="1980.2"/>
  </r>
  <r>
    <n v="28543"/>
    <x v="521"/>
    <n v="3551"/>
    <x v="1"/>
    <n v="78.680000000000007"/>
    <x v="5"/>
    <n v="1"/>
    <x v="3"/>
    <s v="Debit Card"/>
    <x v="2"/>
    <n v="347"/>
    <n v="74.75"/>
    <n v="74.75"/>
  </r>
  <r>
    <n v="28544"/>
    <x v="282"/>
    <n v="4399"/>
    <x v="2"/>
    <n v="156.94"/>
    <x v="0"/>
    <n v="5"/>
    <x v="1"/>
    <s v="UPI"/>
    <x v="4"/>
    <n v="124"/>
    <n v="141.25"/>
    <n v="706.25"/>
  </r>
  <r>
    <n v="28545"/>
    <x v="415"/>
    <n v="3673"/>
    <x v="4"/>
    <n v="365.86"/>
    <x v="4"/>
    <n v="5"/>
    <x v="2"/>
    <s v="Cash on Delivery"/>
    <x v="1"/>
    <n v="294"/>
    <n v="256.10000000000002"/>
    <n v="1280.5"/>
  </r>
  <r>
    <n v="28546"/>
    <x v="567"/>
    <n v="1847"/>
    <x v="1"/>
    <n v="277.45"/>
    <x v="1"/>
    <n v="5"/>
    <x v="2"/>
    <s v="Debit Card"/>
    <x v="0"/>
    <n v="108"/>
    <n v="221.96"/>
    <n v="1109.8"/>
  </r>
  <r>
    <n v="28547"/>
    <x v="34"/>
    <n v="3158"/>
    <x v="5"/>
    <n v="399.37"/>
    <x v="1"/>
    <n v="2"/>
    <x v="1"/>
    <s v="Credit Card"/>
    <x v="3"/>
    <n v="211"/>
    <n v="319.5"/>
    <n v="639"/>
  </r>
  <r>
    <n v="28548"/>
    <x v="385"/>
    <n v="2845"/>
    <x v="0"/>
    <n v="87.31"/>
    <x v="1"/>
    <n v="2"/>
    <x v="0"/>
    <s v="Debit Card"/>
    <x v="2"/>
    <n v="51"/>
    <n v="69.849999999999994"/>
    <n v="139.69999999999999"/>
  </r>
  <r>
    <n v="28549"/>
    <x v="483"/>
    <n v="2537"/>
    <x v="2"/>
    <n v="187.41"/>
    <x v="1"/>
    <n v="4"/>
    <x v="2"/>
    <s v="Debit Card"/>
    <x v="3"/>
    <n v="428"/>
    <n v="149.93"/>
    <n v="599.72"/>
  </r>
  <r>
    <n v="28550"/>
    <x v="157"/>
    <n v="1540"/>
    <x v="5"/>
    <n v="379.6"/>
    <x v="1"/>
    <n v="1"/>
    <x v="3"/>
    <s v="Debit Card"/>
    <x v="2"/>
    <n v="156"/>
    <n v="303.68"/>
    <n v="303.68"/>
  </r>
  <r>
    <n v="28551"/>
    <x v="695"/>
    <n v="3831"/>
    <x v="0"/>
    <n v="209.26"/>
    <x v="2"/>
    <n v="4"/>
    <x v="1"/>
    <s v="Wallet"/>
    <x v="1"/>
    <n v="326"/>
    <n v="177.87"/>
    <n v="711.48"/>
  </r>
  <r>
    <n v="28552"/>
    <x v="123"/>
    <n v="3294"/>
    <x v="3"/>
    <n v="333.99"/>
    <x v="0"/>
    <n v="4"/>
    <x v="1"/>
    <s v="Wallet"/>
    <x v="3"/>
    <n v="30"/>
    <n v="300.58999999999997"/>
    <n v="1202.3599999999999"/>
  </r>
  <r>
    <n v="28553"/>
    <x v="103"/>
    <n v="4292"/>
    <x v="3"/>
    <n v="101.87"/>
    <x v="1"/>
    <n v="3"/>
    <x v="2"/>
    <s v="Wallet"/>
    <x v="4"/>
    <n v="273"/>
    <n v="81.5"/>
    <n v="244.5"/>
  </r>
  <r>
    <n v="28554"/>
    <x v="592"/>
    <n v="3654"/>
    <x v="3"/>
    <n v="327.69"/>
    <x v="1"/>
    <n v="5"/>
    <x v="1"/>
    <s v="Debit Card"/>
    <x v="0"/>
    <n v="369"/>
    <n v="262.14999999999998"/>
    <n v="1310.75"/>
  </r>
  <r>
    <n v="28555"/>
    <x v="651"/>
    <n v="1745"/>
    <x v="2"/>
    <n v="90.62"/>
    <x v="2"/>
    <n v="4"/>
    <x v="3"/>
    <s v="Debit Card"/>
    <x v="2"/>
    <n v="449"/>
    <n v="77.03"/>
    <n v="308.12"/>
  </r>
  <r>
    <n v="28556"/>
    <x v="499"/>
    <n v="4386"/>
    <x v="3"/>
    <n v="382.16"/>
    <x v="2"/>
    <n v="3"/>
    <x v="1"/>
    <s v="Credit Card"/>
    <x v="2"/>
    <n v="40"/>
    <n v="324.83999999999997"/>
    <n v="974.52"/>
  </r>
  <r>
    <n v="28557"/>
    <x v="474"/>
    <n v="2418"/>
    <x v="4"/>
    <n v="273.36"/>
    <x v="1"/>
    <n v="5"/>
    <x v="1"/>
    <s v="Credit Card"/>
    <x v="3"/>
    <n v="56"/>
    <n v="218.69"/>
    <n v="1093.45"/>
  </r>
  <r>
    <n v="28558"/>
    <x v="524"/>
    <n v="4826"/>
    <x v="2"/>
    <n v="218.03"/>
    <x v="2"/>
    <n v="3"/>
    <x v="1"/>
    <s v="Debit Card"/>
    <x v="2"/>
    <n v="175"/>
    <n v="185.33"/>
    <n v="555.99"/>
  </r>
  <r>
    <n v="28559"/>
    <x v="266"/>
    <n v="2503"/>
    <x v="5"/>
    <n v="39.909999999999997"/>
    <x v="2"/>
    <n v="3"/>
    <x v="3"/>
    <s v="Credit Card"/>
    <x v="3"/>
    <n v="42"/>
    <n v="33.92"/>
    <n v="101.76"/>
  </r>
  <r>
    <n v="28560"/>
    <x v="60"/>
    <n v="2047"/>
    <x v="1"/>
    <n v="334.21"/>
    <x v="2"/>
    <n v="2"/>
    <x v="3"/>
    <s v="UPI"/>
    <x v="3"/>
    <n v="476"/>
    <n v="284.08"/>
    <n v="568.16"/>
  </r>
  <r>
    <n v="28561"/>
    <x v="406"/>
    <n v="4922"/>
    <x v="4"/>
    <n v="99.18"/>
    <x v="1"/>
    <n v="3"/>
    <x v="0"/>
    <s v="Debit Card"/>
    <x v="0"/>
    <n v="178"/>
    <n v="79.34"/>
    <n v="238.02"/>
  </r>
  <r>
    <n v="28562"/>
    <x v="2"/>
    <n v="2695"/>
    <x v="2"/>
    <n v="65.39"/>
    <x v="5"/>
    <n v="5"/>
    <x v="2"/>
    <s v="Wallet"/>
    <x v="4"/>
    <n v="6"/>
    <n v="62.12"/>
    <n v="310.60000000000002"/>
  </r>
  <r>
    <n v="28563"/>
    <x v="625"/>
    <n v="3889"/>
    <x v="2"/>
    <n v="82.36"/>
    <x v="3"/>
    <n v="3"/>
    <x v="1"/>
    <s v="Credit Card"/>
    <x v="2"/>
    <n v="463"/>
    <n v="82.36"/>
    <n v="247.08"/>
  </r>
  <r>
    <n v="28564"/>
    <x v="537"/>
    <n v="1693"/>
    <x v="4"/>
    <n v="96.53"/>
    <x v="2"/>
    <n v="3"/>
    <x v="1"/>
    <s v="UPI"/>
    <x v="4"/>
    <n v="96"/>
    <n v="82.05"/>
    <n v="246.15"/>
  </r>
  <r>
    <n v="28565"/>
    <x v="281"/>
    <n v="1240"/>
    <x v="3"/>
    <n v="343.91"/>
    <x v="3"/>
    <n v="3"/>
    <x v="3"/>
    <s v="Debit Card"/>
    <x v="0"/>
    <n v="266"/>
    <n v="343.91"/>
    <n v="1031.73"/>
  </r>
  <r>
    <n v="28566"/>
    <x v="666"/>
    <n v="1695"/>
    <x v="2"/>
    <n v="246.1"/>
    <x v="3"/>
    <n v="3"/>
    <x v="1"/>
    <s v="Credit Card"/>
    <x v="1"/>
    <n v="48"/>
    <n v="246.1"/>
    <n v="738.3"/>
  </r>
  <r>
    <n v="28567"/>
    <x v="351"/>
    <n v="2375"/>
    <x v="4"/>
    <n v="236.28"/>
    <x v="2"/>
    <n v="3"/>
    <x v="2"/>
    <s v="Debit Card"/>
    <x v="3"/>
    <n v="474"/>
    <n v="200.84"/>
    <n v="602.52"/>
  </r>
  <r>
    <n v="28568"/>
    <x v="399"/>
    <n v="3902"/>
    <x v="1"/>
    <n v="234.13"/>
    <x v="3"/>
    <n v="4"/>
    <x v="0"/>
    <s v="Credit Card"/>
    <x v="3"/>
    <n v="197"/>
    <n v="234.13"/>
    <n v="936.52"/>
  </r>
  <r>
    <n v="28569"/>
    <x v="55"/>
    <n v="3400"/>
    <x v="5"/>
    <n v="208.81"/>
    <x v="1"/>
    <n v="3"/>
    <x v="1"/>
    <s v="Credit Card"/>
    <x v="1"/>
    <n v="448"/>
    <n v="167.05"/>
    <n v="501.15"/>
  </r>
  <r>
    <n v="28570"/>
    <x v="698"/>
    <n v="4421"/>
    <x v="3"/>
    <n v="260.08999999999997"/>
    <x v="1"/>
    <n v="4"/>
    <x v="3"/>
    <s v="Cash on Delivery"/>
    <x v="0"/>
    <n v="346"/>
    <n v="208.07"/>
    <n v="832.28"/>
  </r>
  <r>
    <n v="28571"/>
    <x v="282"/>
    <n v="1093"/>
    <x v="3"/>
    <n v="84.44"/>
    <x v="3"/>
    <n v="1"/>
    <x v="3"/>
    <s v="Wallet"/>
    <x v="1"/>
    <n v="121"/>
    <n v="84.44"/>
    <n v="84.44"/>
  </r>
  <r>
    <n v="28572"/>
    <x v="172"/>
    <n v="4398"/>
    <x v="1"/>
    <n v="145.33000000000001"/>
    <x v="2"/>
    <n v="1"/>
    <x v="3"/>
    <s v="Cash on Delivery"/>
    <x v="3"/>
    <n v="421"/>
    <n v="123.53"/>
    <n v="123.53"/>
  </r>
  <r>
    <n v="28573"/>
    <x v="98"/>
    <n v="2743"/>
    <x v="4"/>
    <n v="54.63"/>
    <x v="1"/>
    <n v="3"/>
    <x v="1"/>
    <s v="Cash on Delivery"/>
    <x v="1"/>
    <n v="389"/>
    <n v="43.7"/>
    <n v="131.1"/>
  </r>
  <r>
    <n v="28574"/>
    <x v="18"/>
    <n v="1052"/>
    <x v="1"/>
    <n v="419.14"/>
    <x v="2"/>
    <n v="5"/>
    <x v="1"/>
    <s v="Debit Card"/>
    <x v="0"/>
    <n v="234"/>
    <n v="356.27"/>
    <n v="1781.35"/>
  </r>
  <r>
    <n v="28575"/>
    <x v="452"/>
    <n v="1369"/>
    <x v="0"/>
    <n v="499.96"/>
    <x v="5"/>
    <n v="2"/>
    <x v="3"/>
    <s v="Debit Card"/>
    <x v="0"/>
    <n v="180"/>
    <n v="474.96"/>
    <n v="949.92"/>
  </r>
  <r>
    <n v="28576"/>
    <x v="290"/>
    <n v="4968"/>
    <x v="5"/>
    <n v="353.32"/>
    <x v="3"/>
    <n v="4"/>
    <x v="0"/>
    <s v="Wallet"/>
    <x v="4"/>
    <n v="48"/>
    <n v="353.32"/>
    <n v="1413.28"/>
  </r>
  <r>
    <n v="28577"/>
    <x v="365"/>
    <n v="4165"/>
    <x v="5"/>
    <n v="28.64"/>
    <x v="0"/>
    <n v="3"/>
    <x v="0"/>
    <s v="Debit Card"/>
    <x v="2"/>
    <n v="294"/>
    <n v="25.78"/>
    <n v="77.34"/>
  </r>
  <r>
    <n v="28578"/>
    <x v="687"/>
    <n v="3657"/>
    <x v="1"/>
    <n v="238.62"/>
    <x v="0"/>
    <n v="5"/>
    <x v="2"/>
    <s v="Wallet"/>
    <x v="0"/>
    <n v="267"/>
    <n v="214.76"/>
    <n v="1073.8"/>
  </r>
  <r>
    <n v="28579"/>
    <x v="133"/>
    <n v="2468"/>
    <x v="2"/>
    <n v="8.26"/>
    <x v="1"/>
    <n v="2"/>
    <x v="0"/>
    <s v="Credit Card"/>
    <x v="2"/>
    <n v="274"/>
    <n v="6.61"/>
    <n v="13.22"/>
  </r>
  <r>
    <n v="28580"/>
    <x v="355"/>
    <n v="3677"/>
    <x v="2"/>
    <n v="141.65"/>
    <x v="0"/>
    <n v="5"/>
    <x v="3"/>
    <s v="UPI"/>
    <x v="2"/>
    <n v="412"/>
    <n v="127.49"/>
    <n v="637.45000000000005"/>
  </r>
  <r>
    <n v="28581"/>
    <x v="498"/>
    <n v="4361"/>
    <x v="5"/>
    <n v="44.78"/>
    <x v="0"/>
    <n v="2"/>
    <x v="0"/>
    <s v="Credit Card"/>
    <x v="4"/>
    <n v="50"/>
    <n v="40.299999999999997"/>
    <n v="80.599999999999994"/>
  </r>
  <r>
    <n v="28582"/>
    <x v="32"/>
    <n v="2852"/>
    <x v="5"/>
    <n v="213.02"/>
    <x v="3"/>
    <n v="2"/>
    <x v="1"/>
    <s v="Cash on Delivery"/>
    <x v="2"/>
    <n v="485"/>
    <n v="213.02"/>
    <n v="426.04"/>
  </r>
  <r>
    <n v="28583"/>
    <x v="623"/>
    <n v="3405"/>
    <x v="2"/>
    <n v="218.6"/>
    <x v="1"/>
    <n v="3"/>
    <x v="2"/>
    <s v="Wallet"/>
    <x v="2"/>
    <n v="426"/>
    <n v="174.88"/>
    <n v="524.64"/>
  </r>
  <r>
    <n v="28584"/>
    <x v="631"/>
    <n v="3108"/>
    <x v="4"/>
    <n v="92.3"/>
    <x v="3"/>
    <n v="1"/>
    <x v="0"/>
    <s v="UPI"/>
    <x v="2"/>
    <n v="318"/>
    <n v="92.3"/>
    <n v="92.3"/>
  </r>
  <r>
    <n v="28585"/>
    <x v="652"/>
    <n v="4550"/>
    <x v="3"/>
    <n v="415.58"/>
    <x v="3"/>
    <n v="5"/>
    <x v="3"/>
    <s v="Credit Card"/>
    <x v="3"/>
    <n v="467"/>
    <n v="415.58"/>
    <n v="2077.9"/>
  </r>
  <r>
    <n v="28586"/>
    <x v="402"/>
    <n v="2275"/>
    <x v="3"/>
    <n v="384.74"/>
    <x v="5"/>
    <n v="5"/>
    <x v="1"/>
    <s v="Credit Card"/>
    <x v="2"/>
    <n v="326"/>
    <n v="365.5"/>
    <n v="1827.5"/>
  </r>
  <r>
    <n v="28587"/>
    <x v="414"/>
    <n v="1759"/>
    <x v="3"/>
    <n v="414.38"/>
    <x v="1"/>
    <n v="3"/>
    <x v="1"/>
    <s v="Debit Card"/>
    <x v="0"/>
    <n v="260"/>
    <n v="331.5"/>
    <n v="994.5"/>
  </r>
  <r>
    <n v="28588"/>
    <x v="490"/>
    <n v="1775"/>
    <x v="1"/>
    <n v="275.39"/>
    <x v="1"/>
    <n v="4"/>
    <x v="0"/>
    <s v="UPI"/>
    <x v="0"/>
    <n v="159"/>
    <n v="220.31"/>
    <n v="881.24"/>
  </r>
  <r>
    <n v="28589"/>
    <x v="366"/>
    <n v="1565"/>
    <x v="1"/>
    <n v="9.07"/>
    <x v="2"/>
    <n v="1"/>
    <x v="1"/>
    <s v="UPI"/>
    <x v="1"/>
    <n v="95"/>
    <n v="7.71"/>
    <n v="7.71"/>
  </r>
  <r>
    <n v="28590"/>
    <x v="366"/>
    <n v="2204"/>
    <x v="3"/>
    <n v="462.26"/>
    <x v="2"/>
    <n v="5"/>
    <x v="0"/>
    <s v="Wallet"/>
    <x v="3"/>
    <n v="223"/>
    <n v="392.92"/>
    <n v="1964.6"/>
  </r>
  <r>
    <n v="28591"/>
    <x v="254"/>
    <n v="4219"/>
    <x v="0"/>
    <n v="459.96"/>
    <x v="1"/>
    <n v="2"/>
    <x v="1"/>
    <s v="Credit Card"/>
    <x v="3"/>
    <n v="248"/>
    <n v="367.97"/>
    <n v="735.94"/>
  </r>
  <r>
    <n v="28592"/>
    <x v="153"/>
    <n v="2069"/>
    <x v="0"/>
    <n v="274.13"/>
    <x v="2"/>
    <n v="3"/>
    <x v="3"/>
    <s v="Wallet"/>
    <x v="3"/>
    <n v="457"/>
    <n v="233.01"/>
    <n v="699.03"/>
  </r>
  <r>
    <n v="28593"/>
    <x v="567"/>
    <n v="2141"/>
    <x v="4"/>
    <n v="452.4"/>
    <x v="5"/>
    <n v="5"/>
    <x v="1"/>
    <s v="Wallet"/>
    <x v="2"/>
    <n v="290"/>
    <n v="429.78"/>
    <n v="2148.9"/>
  </r>
  <r>
    <n v="28594"/>
    <x v="250"/>
    <n v="4164"/>
    <x v="1"/>
    <n v="137.05000000000001"/>
    <x v="2"/>
    <n v="1"/>
    <x v="1"/>
    <s v="Wallet"/>
    <x v="3"/>
    <n v="460"/>
    <n v="116.49"/>
    <n v="116.49"/>
  </r>
  <r>
    <n v="28595"/>
    <x v="552"/>
    <n v="2566"/>
    <x v="3"/>
    <n v="261"/>
    <x v="1"/>
    <n v="4"/>
    <x v="1"/>
    <s v="Wallet"/>
    <x v="0"/>
    <n v="450"/>
    <n v="208.8"/>
    <n v="835.2"/>
  </r>
  <r>
    <n v="28596"/>
    <x v="585"/>
    <n v="4284"/>
    <x v="0"/>
    <n v="346.17"/>
    <x v="4"/>
    <n v="2"/>
    <x v="3"/>
    <s v="Debit Card"/>
    <x v="1"/>
    <n v="130"/>
    <n v="242.32"/>
    <n v="484.64"/>
  </r>
  <r>
    <n v="28597"/>
    <x v="161"/>
    <n v="3201"/>
    <x v="3"/>
    <n v="253.95"/>
    <x v="1"/>
    <n v="5"/>
    <x v="1"/>
    <s v="UPI"/>
    <x v="0"/>
    <n v="418"/>
    <n v="203.16"/>
    <n v="1015.8"/>
  </r>
  <r>
    <n v="28598"/>
    <x v="371"/>
    <n v="3526"/>
    <x v="5"/>
    <n v="425.45"/>
    <x v="2"/>
    <n v="5"/>
    <x v="0"/>
    <s v="Debit Card"/>
    <x v="2"/>
    <n v="79"/>
    <n v="361.63"/>
    <n v="1808.15"/>
  </r>
  <r>
    <n v="28599"/>
    <x v="724"/>
    <n v="4518"/>
    <x v="0"/>
    <n v="273.27"/>
    <x v="1"/>
    <n v="3"/>
    <x v="3"/>
    <s v="Cash on Delivery"/>
    <x v="3"/>
    <n v="416"/>
    <n v="218.62"/>
    <n v="655.86"/>
  </r>
  <r>
    <n v="28600"/>
    <x v="155"/>
    <n v="1915"/>
    <x v="3"/>
    <n v="87.81"/>
    <x v="3"/>
    <n v="2"/>
    <x v="0"/>
    <s v="UPI"/>
    <x v="2"/>
    <n v="2"/>
    <n v="87.81"/>
    <n v="175.62"/>
  </r>
  <r>
    <n v="28601"/>
    <x v="316"/>
    <n v="1277"/>
    <x v="1"/>
    <n v="415.37"/>
    <x v="2"/>
    <n v="4"/>
    <x v="1"/>
    <s v="Cash on Delivery"/>
    <x v="2"/>
    <n v="365"/>
    <n v="353.06"/>
    <n v="1412.24"/>
  </r>
  <r>
    <n v="28602"/>
    <x v="611"/>
    <n v="2336"/>
    <x v="1"/>
    <n v="354.97"/>
    <x v="1"/>
    <n v="1"/>
    <x v="2"/>
    <s v="UPI"/>
    <x v="1"/>
    <n v="297"/>
    <n v="283.98"/>
    <n v="283.98"/>
  </r>
  <r>
    <n v="28603"/>
    <x v="78"/>
    <n v="1440"/>
    <x v="5"/>
    <n v="258.75"/>
    <x v="5"/>
    <n v="5"/>
    <x v="3"/>
    <s v="Debit Card"/>
    <x v="0"/>
    <n v="236"/>
    <n v="245.81"/>
    <n v="1229.05"/>
  </r>
  <r>
    <n v="28604"/>
    <x v="405"/>
    <n v="3663"/>
    <x v="5"/>
    <n v="251.37"/>
    <x v="0"/>
    <n v="4"/>
    <x v="2"/>
    <s v="Credit Card"/>
    <x v="3"/>
    <n v="70"/>
    <n v="226.23"/>
    <n v="904.92"/>
  </r>
  <r>
    <n v="28605"/>
    <x v="440"/>
    <n v="2177"/>
    <x v="4"/>
    <n v="347.01"/>
    <x v="4"/>
    <n v="2"/>
    <x v="1"/>
    <s v="Wallet"/>
    <x v="1"/>
    <n v="175"/>
    <n v="242.91"/>
    <n v="485.82"/>
  </r>
  <r>
    <n v="28606"/>
    <x v="186"/>
    <n v="4856"/>
    <x v="3"/>
    <n v="333.71"/>
    <x v="4"/>
    <n v="1"/>
    <x v="1"/>
    <s v="Debit Card"/>
    <x v="4"/>
    <n v="135"/>
    <n v="233.6"/>
    <n v="233.6"/>
  </r>
  <r>
    <n v="28607"/>
    <x v="167"/>
    <n v="3904"/>
    <x v="0"/>
    <n v="134.4"/>
    <x v="3"/>
    <n v="5"/>
    <x v="1"/>
    <s v="Credit Card"/>
    <x v="0"/>
    <n v="96"/>
    <n v="134.4"/>
    <n v="672"/>
  </r>
  <r>
    <n v="28608"/>
    <x v="349"/>
    <n v="2892"/>
    <x v="0"/>
    <n v="376.09"/>
    <x v="4"/>
    <n v="2"/>
    <x v="3"/>
    <s v="UPI"/>
    <x v="3"/>
    <n v="491"/>
    <n v="263.26"/>
    <n v="526.52"/>
  </r>
  <r>
    <n v="28609"/>
    <x v="9"/>
    <n v="3202"/>
    <x v="2"/>
    <n v="428.12"/>
    <x v="3"/>
    <n v="4"/>
    <x v="3"/>
    <s v="Wallet"/>
    <x v="3"/>
    <n v="221"/>
    <n v="428.12"/>
    <n v="1712.48"/>
  </r>
  <r>
    <n v="28610"/>
    <x v="609"/>
    <n v="2858"/>
    <x v="2"/>
    <n v="121.89"/>
    <x v="3"/>
    <n v="5"/>
    <x v="2"/>
    <s v="Credit Card"/>
    <x v="2"/>
    <n v="313"/>
    <n v="121.89"/>
    <n v="609.45000000000005"/>
  </r>
  <r>
    <n v="28611"/>
    <x v="249"/>
    <n v="4639"/>
    <x v="0"/>
    <n v="227.62"/>
    <x v="5"/>
    <n v="5"/>
    <x v="1"/>
    <s v="UPI"/>
    <x v="2"/>
    <n v="116"/>
    <n v="216.24"/>
    <n v="1081.2"/>
  </r>
  <r>
    <n v="28612"/>
    <x v="236"/>
    <n v="2815"/>
    <x v="4"/>
    <n v="155.78"/>
    <x v="0"/>
    <n v="1"/>
    <x v="2"/>
    <s v="Debit Card"/>
    <x v="3"/>
    <n v="121"/>
    <n v="140.19999999999999"/>
    <n v="140.19999999999999"/>
  </r>
  <r>
    <n v="28613"/>
    <x v="320"/>
    <n v="2560"/>
    <x v="3"/>
    <n v="93.05"/>
    <x v="5"/>
    <n v="2"/>
    <x v="0"/>
    <s v="Credit Card"/>
    <x v="3"/>
    <n v="74"/>
    <n v="88.4"/>
    <n v="176.8"/>
  </r>
  <r>
    <n v="28614"/>
    <x v="103"/>
    <n v="3929"/>
    <x v="5"/>
    <n v="50.61"/>
    <x v="3"/>
    <n v="2"/>
    <x v="2"/>
    <s v="UPI"/>
    <x v="3"/>
    <n v="280"/>
    <n v="50.61"/>
    <n v="101.22"/>
  </r>
  <r>
    <n v="28615"/>
    <x v="122"/>
    <n v="2801"/>
    <x v="4"/>
    <n v="415.38"/>
    <x v="1"/>
    <n v="2"/>
    <x v="3"/>
    <s v="Wallet"/>
    <x v="2"/>
    <n v="40"/>
    <n v="332.3"/>
    <n v="664.6"/>
  </r>
  <r>
    <n v="28616"/>
    <x v="83"/>
    <n v="3851"/>
    <x v="5"/>
    <n v="117.01"/>
    <x v="2"/>
    <n v="4"/>
    <x v="3"/>
    <s v="Debit Card"/>
    <x v="3"/>
    <n v="144"/>
    <n v="99.46"/>
    <n v="397.84"/>
  </r>
  <r>
    <n v="28617"/>
    <x v="573"/>
    <n v="4817"/>
    <x v="4"/>
    <n v="315.61"/>
    <x v="3"/>
    <n v="2"/>
    <x v="1"/>
    <s v="UPI"/>
    <x v="3"/>
    <n v="215"/>
    <n v="315.61"/>
    <n v="631.22"/>
  </r>
  <r>
    <n v="28618"/>
    <x v="649"/>
    <n v="4793"/>
    <x v="4"/>
    <n v="221.32"/>
    <x v="3"/>
    <n v="5"/>
    <x v="3"/>
    <s v="Credit Card"/>
    <x v="0"/>
    <n v="120"/>
    <n v="221.32"/>
    <n v="1106.5999999999999"/>
  </r>
  <r>
    <n v="28619"/>
    <x v="695"/>
    <n v="2660"/>
    <x v="0"/>
    <n v="254.83"/>
    <x v="5"/>
    <n v="5"/>
    <x v="0"/>
    <s v="Cash on Delivery"/>
    <x v="0"/>
    <n v="278"/>
    <n v="242.09"/>
    <n v="1210.45"/>
  </r>
  <r>
    <n v="28620"/>
    <x v="321"/>
    <n v="4756"/>
    <x v="4"/>
    <n v="269.87"/>
    <x v="4"/>
    <n v="1"/>
    <x v="2"/>
    <s v="Debit Card"/>
    <x v="2"/>
    <n v="353"/>
    <n v="188.91"/>
    <n v="188.91"/>
  </r>
  <r>
    <n v="28621"/>
    <x v="80"/>
    <n v="4701"/>
    <x v="0"/>
    <n v="311.07"/>
    <x v="0"/>
    <n v="3"/>
    <x v="0"/>
    <s v="Cash on Delivery"/>
    <x v="3"/>
    <n v="98"/>
    <n v="279.95999999999998"/>
    <n v="839.88"/>
  </r>
  <r>
    <n v="28622"/>
    <x v="636"/>
    <n v="2424"/>
    <x v="2"/>
    <n v="399.3"/>
    <x v="0"/>
    <n v="4"/>
    <x v="2"/>
    <s v="Credit Card"/>
    <x v="4"/>
    <n v="446"/>
    <n v="359.37"/>
    <n v="1437.48"/>
  </r>
  <r>
    <n v="28623"/>
    <x v="18"/>
    <n v="2997"/>
    <x v="0"/>
    <n v="92.5"/>
    <x v="5"/>
    <n v="2"/>
    <x v="3"/>
    <s v="UPI"/>
    <x v="0"/>
    <n v="198"/>
    <n v="87.88"/>
    <n v="175.76"/>
  </r>
  <r>
    <n v="28624"/>
    <x v="709"/>
    <n v="3361"/>
    <x v="0"/>
    <n v="160.28"/>
    <x v="5"/>
    <n v="4"/>
    <x v="1"/>
    <s v="Cash on Delivery"/>
    <x v="4"/>
    <n v="209"/>
    <n v="152.27000000000001"/>
    <n v="609.08000000000004"/>
  </r>
  <r>
    <n v="28625"/>
    <x v="440"/>
    <n v="2618"/>
    <x v="1"/>
    <n v="61.28"/>
    <x v="0"/>
    <n v="5"/>
    <x v="1"/>
    <s v="Debit Card"/>
    <x v="2"/>
    <n v="19"/>
    <n v="55.15"/>
    <n v="275.75"/>
  </r>
  <r>
    <n v="28626"/>
    <x v="38"/>
    <n v="1593"/>
    <x v="2"/>
    <n v="349.64"/>
    <x v="2"/>
    <n v="3"/>
    <x v="1"/>
    <s v="Debit Card"/>
    <x v="3"/>
    <n v="372"/>
    <n v="297.19"/>
    <n v="891.57"/>
  </r>
  <r>
    <n v="28627"/>
    <x v="167"/>
    <n v="3070"/>
    <x v="0"/>
    <n v="159.99"/>
    <x v="5"/>
    <n v="4"/>
    <x v="1"/>
    <s v="Debit Card"/>
    <x v="3"/>
    <n v="150"/>
    <n v="151.99"/>
    <n v="607.96"/>
  </r>
  <r>
    <n v="28628"/>
    <x v="243"/>
    <n v="1647"/>
    <x v="2"/>
    <n v="398.27"/>
    <x v="5"/>
    <n v="5"/>
    <x v="2"/>
    <s v="Debit Card"/>
    <x v="1"/>
    <n v="155"/>
    <n v="378.36"/>
    <n v="1891.8"/>
  </r>
  <r>
    <n v="28629"/>
    <x v="694"/>
    <n v="2329"/>
    <x v="3"/>
    <n v="364.97"/>
    <x v="3"/>
    <n v="3"/>
    <x v="1"/>
    <s v="Cash on Delivery"/>
    <x v="4"/>
    <n v="377"/>
    <n v="364.97"/>
    <n v="1094.9100000000001"/>
  </r>
  <r>
    <n v="28630"/>
    <x v="431"/>
    <n v="2423"/>
    <x v="3"/>
    <n v="26.34"/>
    <x v="2"/>
    <n v="3"/>
    <x v="2"/>
    <s v="Debit Card"/>
    <x v="0"/>
    <n v="305"/>
    <n v="22.39"/>
    <n v="67.17"/>
  </r>
  <r>
    <n v="28631"/>
    <x v="547"/>
    <n v="3648"/>
    <x v="4"/>
    <n v="55.45"/>
    <x v="3"/>
    <n v="2"/>
    <x v="2"/>
    <s v="Debit Card"/>
    <x v="4"/>
    <n v="166"/>
    <n v="55.45"/>
    <n v="110.9"/>
  </r>
  <r>
    <n v="28632"/>
    <x v="133"/>
    <n v="2834"/>
    <x v="5"/>
    <n v="303.18"/>
    <x v="0"/>
    <n v="3"/>
    <x v="3"/>
    <s v="Wallet"/>
    <x v="1"/>
    <n v="230"/>
    <n v="272.86"/>
    <n v="818.58"/>
  </r>
  <r>
    <n v="28633"/>
    <x v="575"/>
    <n v="4423"/>
    <x v="3"/>
    <n v="352.37"/>
    <x v="2"/>
    <n v="3"/>
    <x v="1"/>
    <s v="UPI"/>
    <x v="2"/>
    <n v="458"/>
    <n v="299.51"/>
    <n v="898.53"/>
  </r>
  <r>
    <n v="28634"/>
    <x v="319"/>
    <n v="1880"/>
    <x v="2"/>
    <n v="188.5"/>
    <x v="3"/>
    <n v="3"/>
    <x v="3"/>
    <s v="Credit Card"/>
    <x v="2"/>
    <n v="33"/>
    <n v="188.5"/>
    <n v="565.5"/>
  </r>
  <r>
    <n v="28635"/>
    <x v="113"/>
    <n v="3929"/>
    <x v="5"/>
    <n v="103.74"/>
    <x v="1"/>
    <n v="3"/>
    <x v="3"/>
    <s v="UPI"/>
    <x v="3"/>
    <n v="328"/>
    <n v="82.99"/>
    <n v="248.97"/>
  </r>
  <r>
    <n v="28636"/>
    <x v="425"/>
    <n v="2234"/>
    <x v="0"/>
    <n v="83.42"/>
    <x v="3"/>
    <n v="4"/>
    <x v="2"/>
    <s v="UPI"/>
    <x v="3"/>
    <n v="401"/>
    <n v="83.42"/>
    <n v="333.68"/>
  </r>
  <r>
    <n v="28637"/>
    <x v="216"/>
    <n v="2617"/>
    <x v="5"/>
    <n v="124.06"/>
    <x v="1"/>
    <n v="2"/>
    <x v="1"/>
    <s v="UPI"/>
    <x v="3"/>
    <n v="33"/>
    <n v="99.25"/>
    <n v="198.5"/>
  </r>
  <r>
    <n v="28638"/>
    <x v="107"/>
    <n v="3143"/>
    <x v="0"/>
    <n v="87.24"/>
    <x v="2"/>
    <n v="1"/>
    <x v="1"/>
    <s v="Debit Card"/>
    <x v="2"/>
    <n v="339"/>
    <n v="74.150000000000006"/>
    <n v="74.150000000000006"/>
  </r>
  <r>
    <n v="28639"/>
    <x v="65"/>
    <n v="2581"/>
    <x v="1"/>
    <n v="164.02"/>
    <x v="4"/>
    <n v="1"/>
    <x v="3"/>
    <s v="Wallet"/>
    <x v="3"/>
    <n v="143"/>
    <n v="114.81"/>
    <n v="114.81"/>
  </r>
  <r>
    <n v="28640"/>
    <x v="442"/>
    <n v="2456"/>
    <x v="2"/>
    <n v="247.82"/>
    <x v="5"/>
    <n v="2"/>
    <x v="1"/>
    <s v="Credit Card"/>
    <x v="0"/>
    <n v="256"/>
    <n v="235.43"/>
    <n v="470.86"/>
  </r>
  <r>
    <n v="28641"/>
    <x v="386"/>
    <n v="2383"/>
    <x v="4"/>
    <n v="340.58"/>
    <x v="1"/>
    <n v="1"/>
    <x v="0"/>
    <s v="Wallet"/>
    <x v="3"/>
    <n v="283"/>
    <n v="272.45999999999998"/>
    <n v="272.45999999999998"/>
  </r>
  <r>
    <n v="28642"/>
    <x v="347"/>
    <n v="3830"/>
    <x v="5"/>
    <n v="434.05"/>
    <x v="2"/>
    <n v="2"/>
    <x v="3"/>
    <s v="Cash on Delivery"/>
    <x v="4"/>
    <n v="186"/>
    <n v="368.94"/>
    <n v="737.88"/>
  </r>
  <r>
    <n v="28643"/>
    <x v="532"/>
    <n v="2072"/>
    <x v="5"/>
    <n v="363.67"/>
    <x v="4"/>
    <n v="5"/>
    <x v="3"/>
    <s v="Debit Card"/>
    <x v="3"/>
    <n v="152"/>
    <n v="254.57"/>
    <n v="1272.8499999999999"/>
  </r>
  <r>
    <n v="28644"/>
    <x v="372"/>
    <n v="4732"/>
    <x v="2"/>
    <n v="327.79"/>
    <x v="0"/>
    <n v="3"/>
    <x v="1"/>
    <s v="Wallet"/>
    <x v="3"/>
    <n v="240"/>
    <n v="295.01"/>
    <n v="885.03"/>
  </r>
  <r>
    <n v="28645"/>
    <x v="492"/>
    <n v="4658"/>
    <x v="5"/>
    <n v="394.78"/>
    <x v="0"/>
    <n v="4"/>
    <x v="2"/>
    <s v="Debit Card"/>
    <x v="2"/>
    <n v="403"/>
    <n v="355.3"/>
    <n v="1421.2"/>
  </r>
  <r>
    <n v="28646"/>
    <x v="329"/>
    <n v="4292"/>
    <x v="4"/>
    <n v="452.59"/>
    <x v="4"/>
    <n v="3"/>
    <x v="1"/>
    <s v="Debit Card"/>
    <x v="2"/>
    <n v="363"/>
    <n v="316.81"/>
    <n v="950.43"/>
  </r>
  <r>
    <n v="28647"/>
    <x v="518"/>
    <n v="3783"/>
    <x v="1"/>
    <n v="118.78"/>
    <x v="1"/>
    <n v="3"/>
    <x v="2"/>
    <s v="Cash on Delivery"/>
    <x v="4"/>
    <n v="322"/>
    <n v="95.02"/>
    <n v="285.06"/>
  </r>
  <r>
    <n v="28648"/>
    <x v="381"/>
    <n v="4077"/>
    <x v="4"/>
    <n v="313.14"/>
    <x v="1"/>
    <n v="5"/>
    <x v="1"/>
    <s v="UPI"/>
    <x v="4"/>
    <n v="361"/>
    <n v="250.51"/>
    <n v="1252.55"/>
  </r>
  <r>
    <n v="28649"/>
    <x v="47"/>
    <n v="2078"/>
    <x v="3"/>
    <n v="23.67"/>
    <x v="1"/>
    <n v="1"/>
    <x v="3"/>
    <s v="Debit Card"/>
    <x v="0"/>
    <n v="55"/>
    <n v="18.940000000000001"/>
    <n v="18.940000000000001"/>
  </r>
  <r>
    <n v="28650"/>
    <x v="555"/>
    <n v="1850"/>
    <x v="4"/>
    <n v="495.87"/>
    <x v="5"/>
    <n v="1"/>
    <x v="2"/>
    <s v="Cash on Delivery"/>
    <x v="0"/>
    <n v="4"/>
    <n v="471.08"/>
    <n v="471.08"/>
  </r>
  <r>
    <n v="28651"/>
    <x v="303"/>
    <n v="2999"/>
    <x v="3"/>
    <n v="429.64"/>
    <x v="0"/>
    <n v="1"/>
    <x v="0"/>
    <s v="Credit Card"/>
    <x v="4"/>
    <n v="6"/>
    <n v="386.68"/>
    <n v="386.68"/>
  </r>
  <r>
    <n v="28652"/>
    <x v="662"/>
    <n v="3891"/>
    <x v="5"/>
    <n v="187.69"/>
    <x v="4"/>
    <n v="4"/>
    <x v="0"/>
    <s v="Cash on Delivery"/>
    <x v="2"/>
    <n v="360"/>
    <n v="131.38"/>
    <n v="525.52"/>
  </r>
  <r>
    <n v="28653"/>
    <x v="180"/>
    <n v="4086"/>
    <x v="1"/>
    <n v="309.57"/>
    <x v="2"/>
    <n v="5"/>
    <x v="0"/>
    <s v="Debit Card"/>
    <x v="2"/>
    <n v="325"/>
    <n v="263.13"/>
    <n v="1315.65"/>
  </r>
  <r>
    <n v="28654"/>
    <x v="250"/>
    <n v="1522"/>
    <x v="0"/>
    <n v="274.91000000000003"/>
    <x v="3"/>
    <n v="5"/>
    <x v="2"/>
    <s v="Wallet"/>
    <x v="3"/>
    <n v="404"/>
    <n v="274.91000000000003"/>
    <n v="1374.55"/>
  </r>
  <r>
    <n v="28655"/>
    <x v="631"/>
    <n v="2406"/>
    <x v="1"/>
    <n v="422.86"/>
    <x v="0"/>
    <n v="2"/>
    <x v="3"/>
    <s v="Wallet"/>
    <x v="3"/>
    <n v="427"/>
    <n v="380.57"/>
    <n v="761.14"/>
  </r>
  <r>
    <n v="28656"/>
    <x v="729"/>
    <n v="4238"/>
    <x v="3"/>
    <n v="241.81"/>
    <x v="4"/>
    <n v="3"/>
    <x v="2"/>
    <s v="Credit Card"/>
    <x v="1"/>
    <n v="81"/>
    <n v="169.27"/>
    <n v="507.81"/>
  </r>
  <r>
    <n v="28657"/>
    <x v="347"/>
    <n v="2399"/>
    <x v="1"/>
    <n v="70.08"/>
    <x v="2"/>
    <n v="5"/>
    <x v="2"/>
    <s v="Cash on Delivery"/>
    <x v="2"/>
    <n v="317"/>
    <n v="59.57"/>
    <n v="297.85000000000002"/>
  </r>
  <r>
    <n v="28658"/>
    <x v="333"/>
    <n v="2097"/>
    <x v="2"/>
    <n v="242.72"/>
    <x v="1"/>
    <n v="3"/>
    <x v="1"/>
    <s v="Cash on Delivery"/>
    <x v="1"/>
    <n v="168"/>
    <n v="194.18"/>
    <n v="582.54"/>
  </r>
  <r>
    <n v="28659"/>
    <x v="184"/>
    <n v="1818"/>
    <x v="5"/>
    <n v="63.59"/>
    <x v="4"/>
    <n v="2"/>
    <x v="1"/>
    <s v="Wallet"/>
    <x v="0"/>
    <n v="213"/>
    <n v="44.51"/>
    <n v="89.02"/>
  </r>
  <r>
    <n v="28660"/>
    <x v="29"/>
    <n v="2700"/>
    <x v="4"/>
    <n v="404.77"/>
    <x v="1"/>
    <n v="5"/>
    <x v="0"/>
    <s v="Cash on Delivery"/>
    <x v="2"/>
    <n v="40"/>
    <n v="323.82"/>
    <n v="1619.1"/>
  </r>
  <r>
    <n v="28661"/>
    <x v="467"/>
    <n v="2968"/>
    <x v="3"/>
    <n v="87.32"/>
    <x v="0"/>
    <n v="4"/>
    <x v="1"/>
    <s v="Cash on Delivery"/>
    <x v="3"/>
    <n v="210"/>
    <n v="78.59"/>
    <n v="314.36"/>
  </r>
  <r>
    <n v="28662"/>
    <x v="111"/>
    <n v="4256"/>
    <x v="3"/>
    <n v="187.75"/>
    <x v="4"/>
    <n v="1"/>
    <x v="0"/>
    <s v="Debit Card"/>
    <x v="3"/>
    <n v="151"/>
    <n v="131.41999999999999"/>
    <n v="131.41999999999999"/>
  </r>
  <r>
    <n v="28663"/>
    <x v="427"/>
    <n v="1087"/>
    <x v="3"/>
    <n v="57.46"/>
    <x v="4"/>
    <n v="4"/>
    <x v="2"/>
    <s v="Debit Card"/>
    <x v="2"/>
    <n v="66"/>
    <n v="40.22"/>
    <n v="160.88"/>
  </r>
  <r>
    <n v="28664"/>
    <x v="181"/>
    <n v="2778"/>
    <x v="5"/>
    <n v="192.4"/>
    <x v="0"/>
    <n v="5"/>
    <x v="3"/>
    <s v="Wallet"/>
    <x v="0"/>
    <n v="354"/>
    <n v="173.16"/>
    <n v="865.8"/>
  </r>
  <r>
    <n v="28665"/>
    <x v="714"/>
    <n v="1355"/>
    <x v="1"/>
    <n v="481.85"/>
    <x v="0"/>
    <n v="5"/>
    <x v="0"/>
    <s v="Credit Card"/>
    <x v="2"/>
    <n v="230"/>
    <n v="433.66"/>
    <n v="2168.3000000000002"/>
  </r>
  <r>
    <n v="28666"/>
    <x v="184"/>
    <n v="2088"/>
    <x v="3"/>
    <n v="465.16"/>
    <x v="0"/>
    <n v="2"/>
    <x v="1"/>
    <s v="UPI"/>
    <x v="3"/>
    <n v="252"/>
    <n v="418.64"/>
    <n v="837.28"/>
  </r>
  <r>
    <n v="28667"/>
    <x v="574"/>
    <n v="3029"/>
    <x v="0"/>
    <n v="283.8"/>
    <x v="4"/>
    <n v="4"/>
    <x v="2"/>
    <s v="UPI"/>
    <x v="1"/>
    <n v="351"/>
    <n v="198.66"/>
    <n v="794.64"/>
  </r>
  <r>
    <n v="28668"/>
    <x v="356"/>
    <n v="2296"/>
    <x v="3"/>
    <n v="320.97000000000003"/>
    <x v="4"/>
    <n v="3"/>
    <x v="1"/>
    <s v="UPI"/>
    <x v="3"/>
    <n v="253"/>
    <n v="224.68"/>
    <n v="674.04"/>
  </r>
  <r>
    <n v="28669"/>
    <x v="512"/>
    <n v="3238"/>
    <x v="1"/>
    <n v="179.29"/>
    <x v="1"/>
    <n v="5"/>
    <x v="3"/>
    <s v="Debit Card"/>
    <x v="4"/>
    <n v="155"/>
    <n v="143.43"/>
    <n v="717.15"/>
  </r>
  <r>
    <n v="28670"/>
    <x v="212"/>
    <n v="1653"/>
    <x v="1"/>
    <n v="109.18"/>
    <x v="1"/>
    <n v="4"/>
    <x v="1"/>
    <s v="UPI"/>
    <x v="4"/>
    <n v="206"/>
    <n v="87.34"/>
    <n v="349.36"/>
  </r>
  <r>
    <n v="28671"/>
    <x v="241"/>
    <n v="4109"/>
    <x v="0"/>
    <n v="142.65"/>
    <x v="2"/>
    <n v="1"/>
    <x v="3"/>
    <s v="Cash on Delivery"/>
    <x v="4"/>
    <n v="441"/>
    <n v="121.25"/>
    <n v="121.25"/>
  </r>
  <r>
    <n v="28672"/>
    <x v="284"/>
    <n v="2397"/>
    <x v="4"/>
    <n v="44.23"/>
    <x v="1"/>
    <n v="2"/>
    <x v="1"/>
    <s v="Wallet"/>
    <x v="0"/>
    <n v="114"/>
    <n v="35.380000000000003"/>
    <n v="70.760000000000005"/>
  </r>
  <r>
    <n v="28673"/>
    <x v="336"/>
    <n v="1664"/>
    <x v="3"/>
    <n v="225.39"/>
    <x v="5"/>
    <n v="2"/>
    <x v="1"/>
    <s v="UPI"/>
    <x v="2"/>
    <n v="493"/>
    <n v="214.12"/>
    <n v="428.24"/>
  </r>
  <r>
    <n v="28674"/>
    <x v="58"/>
    <n v="3427"/>
    <x v="1"/>
    <n v="47.24"/>
    <x v="1"/>
    <n v="3"/>
    <x v="1"/>
    <s v="UPI"/>
    <x v="2"/>
    <n v="247"/>
    <n v="37.79"/>
    <n v="113.37"/>
  </r>
  <r>
    <n v="28675"/>
    <x v="191"/>
    <n v="3084"/>
    <x v="0"/>
    <n v="189.34"/>
    <x v="3"/>
    <n v="5"/>
    <x v="3"/>
    <s v="UPI"/>
    <x v="0"/>
    <n v="483"/>
    <n v="189.34"/>
    <n v="946.7"/>
  </r>
  <r>
    <n v="28676"/>
    <x v="529"/>
    <n v="1738"/>
    <x v="0"/>
    <n v="426.27"/>
    <x v="2"/>
    <n v="3"/>
    <x v="0"/>
    <s v="Wallet"/>
    <x v="4"/>
    <n v="195"/>
    <n v="362.33"/>
    <n v="1086.99"/>
  </r>
  <r>
    <n v="28677"/>
    <x v="441"/>
    <n v="4925"/>
    <x v="5"/>
    <n v="198.48"/>
    <x v="1"/>
    <n v="5"/>
    <x v="0"/>
    <s v="Cash on Delivery"/>
    <x v="3"/>
    <n v="426"/>
    <n v="158.78"/>
    <n v="793.9"/>
  </r>
  <r>
    <n v="28678"/>
    <x v="58"/>
    <n v="3999"/>
    <x v="1"/>
    <n v="220.58"/>
    <x v="0"/>
    <n v="1"/>
    <x v="2"/>
    <s v="Debit Card"/>
    <x v="1"/>
    <n v="398"/>
    <n v="198.52"/>
    <n v="198.52"/>
  </r>
  <r>
    <n v="28679"/>
    <x v="461"/>
    <n v="2275"/>
    <x v="2"/>
    <n v="265.83999999999997"/>
    <x v="0"/>
    <n v="5"/>
    <x v="2"/>
    <s v="UPI"/>
    <x v="2"/>
    <n v="395"/>
    <n v="239.26"/>
    <n v="1196.3"/>
  </r>
  <r>
    <n v="28680"/>
    <x v="686"/>
    <n v="4950"/>
    <x v="1"/>
    <n v="160.61000000000001"/>
    <x v="5"/>
    <n v="4"/>
    <x v="2"/>
    <s v="Cash on Delivery"/>
    <x v="3"/>
    <n v="498"/>
    <n v="152.58000000000001"/>
    <n v="610.32000000000005"/>
  </r>
  <r>
    <n v="28681"/>
    <x v="389"/>
    <n v="4206"/>
    <x v="1"/>
    <n v="45.68"/>
    <x v="1"/>
    <n v="4"/>
    <x v="1"/>
    <s v="Debit Card"/>
    <x v="3"/>
    <n v="350"/>
    <n v="36.54"/>
    <n v="146.16"/>
  </r>
  <r>
    <n v="28682"/>
    <x v="190"/>
    <n v="1010"/>
    <x v="5"/>
    <n v="381.97"/>
    <x v="3"/>
    <n v="2"/>
    <x v="1"/>
    <s v="Credit Card"/>
    <x v="0"/>
    <n v="443"/>
    <n v="381.97"/>
    <n v="763.94"/>
  </r>
  <r>
    <n v="28683"/>
    <x v="251"/>
    <n v="4273"/>
    <x v="2"/>
    <n v="124.35"/>
    <x v="0"/>
    <n v="1"/>
    <x v="1"/>
    <s v="Credit Card"/>
    <x v="0"/>
    <n v="227"/>
    <n v="111.92"/>
    <n v="111.92"/>
  </r>
  <r>
    <n v="28684"/>
    <x v="78"/>
    <n v="1333"/>
    <x v="0"/>
    <n v="76.91"/>
    <x v="2"/>
    <n v="1"/>
    <x v="3"/>
    <s v="Credit Card"/>
    <x v="2"/>
    <n v="115"/>
    <n v="65.37"/>
    <n v="65.37"/>
  </r>
  <r>
    <n v="28685"/>
    <x v="618"/>
    <n v="3466"/>
    <x v="0"/>
    <n v="48.26"/>
    <x v="2"/>
    <n v="4"/>
    <x v="0"/>
    <s v="Debit Card"/>
    <x v="1"/>
    <n v="275"/>
    <n v="41.02"/>
    <n v="164.08"/>
  </r>
  <r>
    <n v="28686"/>
    <x v="204"/>
    <n v="3285"/>
    <x v="4"/>
    <n v="341.73"/>
    <x v="5"/>
    <n v="1"/>
    <x v="2"/>
    <s v="Wallet"/>
    <x v="1"/>
    <n v="39"/>
    <n v="324.64"/>
    <n v="324.64"/>
  </r>
  <r>
    <n v="28687"/>
    <x v="405"/>
    <n v="1880"/>
    <x v="0"/>
    <n v="13.5"/>
    <x v="3"/>
    <n v="3"/>
    <x v="2"/>
    <s v="Cash on Delivery"/>
    <x v="2"/>
    <n v="330"/>
    <n v="13.5"/>
    <n v="40.5"/>
  </r>
  <r>
    <n v="28688"/>
    <x v="553"/>
    <n v="2443"/>
    <x v="2"/>
    <n v="298.74"/>
    <x v="2"/>
    <n v="5"/>
    <x v="3"/>
    <s v="Credit Card"/>
    <x v="4"/>
    <n v="490"/>
    <n v="253.93"/>
    <n v="1269.6500000000001"/>
  </r>
  <r>
    <n v="28689"/>
    <x v="707"/>
    <n v="4525"/>
    <x v="1"/>
    <n v="177.46"/>
    <x v="1"/>
    <n v="3"/>
    <x v="2"/>
    <s v="Cash on Delivery"/>
    <x v="0"/>
    <n v="495"/>
    <n v="141.97"/>
    <n v="425.91"/>
  </r>
  <r>
    <n v="28690"/>
    <x v="27"/>
    <n v="3355"/>
    <x v="5"/>
    <n v="255.89"/>
    <x v="5"/>
    <n v="1"/>
    <x v="3"/>
    <s v="UPI"/>
    <x v="4"/>
    <n v="380"/>
    <n v="243.1"/>
    <n v="243.1"/>
  </r>
  <r>
    <n v="28691"/>
    <x v="206"/>
    <n v="1580"/>
    <x v="2"/>
    <n v="454.15"/>
    <x v="2"/>
    <n v="4"/>
    <x v="1"/>
    <s v="Debit Card"/>
    <x v="3"/>
    <n v="96"/>
    <n v="386.03"/>
    <n v="1544.12"/>
  </r>
  <r>
    <n v="28692"/>
    <x v="270"/>
    <n v="1169"/>
    <x v="2"/>
    <n v="5.37"/>
    <x v="1"/>
    <n v="1"/>
    <x v="1"/>
    <s v="Cash on Delivery"/>
    <x v="4"/>
    <n v="164"/>
    <n v="4.3"/>
    <n v="4.3"/>
  </r>
  <r>
    <n v="28693"/>
    <x v="363"/>
    <n v="2606"/>
    <x v="2"/>
    <n v="319.42"/>
    <x v="2"/>
    <n v="1"/>
    <x v="0"/>
    <s v="UPI"/>
    <x v="0"/>
    <n v="324"/>
    <n v="271.51"/>
    <n v="271.51"/>
  </r>
  <r>
    <n v="28694"/>
    <x v="293"/>
    <n v="4854"/>
    <x v="4"/>
    <n v="447.39"/>
    <x v="2"/>
    <n v="3"/>
    <x v="0"/>
    <s v="Cash on Delivery"/>
    <x v="4"/>
    <n v="40"/>
    <n v="380.28"/>
    <n v="1140.8399999999999"/>
  </r>
  <r>
    <n v="28695"/>
    <x v="455"/>
    <n v="4220"/>
    <x v="0"/>
    <n v="125.98"/>
    <x v="1"/>
    <n v="5"/>
    <x v="0"/>
    <s v="Wallet"/>
    <x v="0"/>
    <n v="326"/>
    <n v="100.78"/>
    <n v="503.9"/>
  </r>
  <r>
    <n v="28696"/>
    <x v="643"/>
    <n v="2524"/>
    <x v="5"/>
    <n v="62.61"/>
    <x v="2"/>
    <n v="3"/>
    <x v="2"/>
    <s v="Cash on Delivery"/>
    <x v="3"/>
    <n v="177"/>
    <n v="53.22"/>
    <n v="159.66"/>
  </r>
  <r>
    <n v="28697"/>
    <x v="592"/>
    <n v="3641"/>
    <x v="3"/>
    <n v="197.81"/>
    <x v="1"/>
    <n v="4"/>
    <x v="2"/>
    <s v="Cash on Delivery"/>
    <x v="0"/>
    <n v="356"/>
    <n v="158.25"/>
    <n v="633"/>
  </r>
  <r>
    <n v="28698"/>
    <x v="143"/>
    <n v="2536"/>
    <x v="0"/>
    <n v="475.83"/>
    <x v="4"/>
    <n v="2"/>
    <x v="3"/>
    <s v="Cash on Delivery"/>
    <x v="0"/>
    <n v="467"/>
    <n v="333.08"/>
    <n v="666.16"/>
  </r>
  <r>
    <n v="28699"/>
    <x v="159"/>
    <n v="3499"/>
    <x v="5"/>
    <n v="293.88"/>
    <x v="2"/>
    <n v="2"/>
    <x v="3"/>
    <s v="UPI"/>
    <x v="1"/>
    <n v="11"/>
    <n v="249.8"/>
    <n v="499.6"/>
  </r>
  <r>
    <n v="28700"/>
    <x v="464"/>
    <n v="4978"/>
    <x v="1"/>
    <n v="473.78"/>
    <x v="2"/>
    <n v="3"/>
    <x v="1"/>
    <s v="Credit Card"/>
    <x v="3"/>
    <n v="263"/>
    <n v="402.71"/>
    <n v="1208.1300000000001"/>
  </r>
  <r>
    <n v="28701"/>
    <x v="0"/>
    <n v="1521"/>
    <x v="2"/>
    <n v="138.81"/>
    <x v="0"/>
    <n v="4"/>
    <x v="2"/>
    <s v="Wallet"/>
    <x v="2"/>
    <n v="350"/>
    <n v="124.93"/>
    <n v="499.72"/>
  </r>
  <r>
    <n v="28702"/>
    <x v="396"/>
    <n v="1940"/>
    <x v="2"/>
    <n v="362.04"/>
    <x v="2"/>
    <n v="1"/>
    <x v="1"/>
    <s v="UPI"/>
    <x v="3"/>
    <n v="167"/>
    <n v="307.73"/>
    <n v="307.73"/>
  </r>
  <r>
    <n v="28703"/>
    <x v="678"/>
    <n v="1439"/>
    <x v="3"/>
    <n v="141.22999999999999"/>
    <x v="4"/>
    <n v="3"/>
    <x v="3"/>
    <s v="UPI"/>
    <x v="4"/>
    <n v="310"/>
    <n v="98.86"/>
    <n v="296.58"/>
  </r>
  <r>
    <n v="28704"/>
    <x v="120"/>
    <n v="3046"/>
    <x v="4"/>
    <n v="260.41000000000003"/>
    <x v="1"/>
    <n v="2"/>
    <x v="2"/>
    <s v="Cash on Delivery"/>
    <x v="2"/>
    <n v="215"/>
    <n v="208.33"/>
    <n v="416.66"/>
  </r>
  <r>
    <n v="28705"/>
    <x v="268"/>
    <n v="3194"/>
    <x v="4"/>
    <n v="452.67"/>
    <x v="0"/>
    <n v="5"/>
    <x v="1"/>
    <s v="UPI"/>
    <x v="4"/>
    <n v="5"/>
    <n v="407.4"/>
    <n v="2037"/>
  </r>
  <r>
    <n v="28706"/>
    <x v="186"/>
    <n v="1885"/>
    <x v="1"/>
    <n v="48.66"/>
    <x v="0"/>
    <n v="3"/>
    <x v="3"/>
    <s v="Credit Card"/>
    <x v="4"/>
    <n v="341"/>
    <n v="43.79"/>
    <n v="131.37"/>
  </r>
  <r>
    <n v="28707"/>
    <x v="24"/>
    <n v="1297"/>
    <x v="5"/>
    <n v="151.53"/>
    <x v="2"/>
    <n v="1"/>
    <x v="3"/>
    <s v="Cash on Delivery"/>
    <x v="0"/>
    <n v="246"/>
    <n v="128.80000000000001"/>
    <n v="128.80000000000001"/>
  </r>
  <r>
    <n v="28708"/>
    <x v="274"/>
    <n v="4677"/>
    <x v="3"/>
    <n v="180.54"/>
    <x v="3"/>
    <n v="2"/>
    <x v="0"/>
    <s v="Wallet"/>
    <x v="4"/>
    <n v="226"/>
    <n v="180.54"/>
    <n v="361.08"/>
  </r>
  <r>
    <n v="28709"/>
    <x v="643"/>
    <n v="3417"/>
    <x v="0"/>
    <n v="33.94"/>
    <x v="4"/>
    <n v="3"/>
    <x v="3"/>
    <s v="Credit Card"/>
    <x v="2"/>
    <n v="281"/>
    <n v="23.76"/>
    <n v="71.28"/>
  </r>
  <r>
    <n v="28710"/>
    <x v="28"/>
    <n v="3856"/>
    <x v="1"/>
    <n v="122.32"/>
    <x v="2"/>
    <n v="5"/>
    <x v="1"/>
    <s v="UPI"/>
    <x v="3"/>
    <n v="135"/>
    <n v="103.97"/>
    <n v="519.85"/>
  </r>
  <r>
    <n v="28711"/>
    <x v="669"/>
    <n v="1893"/>
    <x v="2"/>
    <n v="36.18"/>
    <x v="4"/>
    <n v="2"/>
    <x v="1"/>
    <s v="UPI"/>
    <x v="3"/>
    <n v="189"/>
    <n v="25.33"/>
    <n v="50.66"/>
  </r>
  <r>
    <n v="28712"/>
    <x v="14"/>
    <n v="4304"/>
    <x v="2"/>
    <n v="150.71"/>
    <x v="0"/>
    <n v="1"/>
    <x v="3"/>
    <s v="Wallet"/>
    <x v="0"/>
    <n v="295"/>
    <n v="135.63999999999999"/>
    <n v="135.63999999999999"/>
  </r>
  <r>
    <n v="28713"/>
    <x v="299"/>
    <n v="1659"/>
    <x v="1"/>
    <n v="18.78"/>
    <x v="0"/>
    <n v="4"/>
    <x v="1"/>
    <s v="UPI"/>
    <x v="1"/>
    <n v="155"/>
    <n v="16.899999999999999"/>
    <n v="67.599999999999994"/>
  </r>
  <r>
    <n v="28714"/>
    <x v="97"/>
    <n v="1123"/>
    <x v="1"/>
    <n v="24.13"/>
    <x v="2"/>
    <n v="1"/>
    <x v="2"/>
    <s v="Cash on Delivery"/>
    <x v="0"/>
    <n v="32"/>
    <n v="20.51"/>
    <n v="20.51"/>
  </r>
  <r>
    <n v="28715"/>
    <x v="242"/>
    <n v="4482"/>
    <x v="1"/>
    <n v="121.29"/>
    <x v="2"/>
    <n v="3"/>
    <x v="0"/>
    <s v="Wallet"/>
    <x v="2"/>
    <n v="271"/>
    <n v="103.1"/>
    <n v="309.3"/>
  </r>
  <r>
    <n v="28716"/>
    <x v="344"/>
    <n v="4851"/>
    <x v="0"/>
    <n v="192.5"/>
    <x v="1"/>
    <n v="4"/>
    <x v="0"/>
    <s v="Debit Card"/>
    <x v="0"/>
    <n v="256"/>
    <n v="154"/>
    <n v="616"/>
  </r>
  <r>
    <n v="28717"/>
    <x v="516"/>
    <n v="1247"/>
    <x v="1"/>
    <n v="202.17"/>
    <x v="5"/>
    <n v="3"/>
    <x v="0"/>
    <s v="Credit Card"/>
    <x v="1"/>
    <n v="156"/>
    <n v="192.06"/>
    <n v="576.17999999999995"/>
  </r>
  <r>
    <n v="28718"/>
    <x v="481"/>
    <n v="2485"/>
    <x v="4"/>
    <n v="178.68"/>
    <x v="2"/>
    <n v="4"/>
    <x v="1"/>
    <s v="Wallet"/>
    <x v="2"/>
    <n v="436"/>
    <n v="151.88"/>
    <n v="607.52"/>
  </r>
  <r>
    <n v="28719"/>
    <x v="369"/>
    <n v="2405"/>
    <x v="4"/>
    <n v="259.24"/>
    <x v="2"/>
    <n v="4"/>
    <x v="1"/>
    <s v="Credit Card"/>
    <x v="2"/>
    <n v="455"/>
    <n v="220.35"/>
    <n v="881.4"/>
  </r>
  <r>
    <n v="28720"/>
    <x v="612"/>
    <n v="4169"/>
    <x v="2"/>
    <n v="457.07"/>
    <x v="4"/>
    <n v="1"/>
    <x v="0"/>
    <s v="Cash on Delivery"/>
    <x v="3"/>
    <n v="490"/>
    <n v="319.95"/>
    <n v="319.95"/>
  </r>
  <r>
    <n v="28721"/>
    <x v="666"/>
    <n v="4007"/>
    <x v="1"/>
    <n v="231.68"/>
    <x v="5"/>
    <n v="1"/>
    <x v="2"/>
    <s v="Wallet"/>
    <x v="0"/>
    <n v="460"/>
    <n v="220.1"/>
    <n v="220.1"/>
  </r>
  <r>
    <n v="28722"/>
    <x v="219"/>
    <n v="2129"/>
    <x v="2"/>
    <n v="54.47"/>
    <x v="0"/>
    <n v="1"/>
    <x v="2"/>
    <s v="UPI"/>
    <x v="3"/>
    <n v="186"/>
    <n v="49.02"/>
    <n v="49.02"/>
  </r>
  <r>
    <n v="28723"/>
    <x v="693"/>
    <n v="3929"/>
    <x v="5"/>
    <n v="342.45"/>
    <x v="4"/>
    <n v="1"/>
    <x v="2"/>
    <s v="Wallet"/>
    <x v="2"/>
    <n v="156"/>
    <n v="239.71"/>
    <n v="239.71"/>
  </r>
  <r>
    <n v="28724"/>
    <x v="29"/>
    <n v="1677"/>
    <x v="4"/>
    <n v="477.98"/>
    <x v="0"/>
    <n v="5"/>
    <x v="1"/>
    <s v="Debit Card"/>
    <x v="0"/>
    <n v="433"/>
    <n v="430.18"/>
    <n v="2150.9"/>
  </r>
  <r>
    <n v="28725"/>
    <x v="436"/>
    <n v="2473"/>
    <x v="3"/>
    <n v="101.79"/>
    <x v="0"/>
    <n v="2"/>
    <x v="0"/>
    <s v="Cash on Delivery"/>
    <x v="0"/>
    <n v="398"/>
    <n v="91.61"/>
    <n v="183.22"/>
  </r>
  <r>
    <n v="28726"/>
    <x v="647"/>
    <n v="4184"/>
    <x v="2"/>
    <n v="100.84"/>
    <x v="5"/>
    <n v="2"/>
    <x v="0"/>
    <s v="Debit Card"/>
    <x v="3"/>
    <n v="398"/>
    <n v="95.8"/>
    <n v="191.6"/>
  </r>
  <r>
    <n v="28727"/>
    <x v="360"/>
    <n v="3617"/>
    <x v="5"/>
    <n v="129.41999999999999"/>
    <x v="0"/>
    <n v="5"/>
    <x v="0"/>
    <s v="Wallet"/>
    <x v="2"/>
    <n v="195"/>
    <n v="116.48"/>
    <n v="582.4"/>
  </r>
  <r>
    <n v="28728"/>
    <x v="102"/>
    <n v="3527"/>
    <x v="1"/>
    <n v="29.41"/>
    <x v="4"/>
    <n v="4"/>
    <x v="2"/>
    <s v="Credit Card"/>
    <x v="0"/>
    <n v="293"/>
    <n v="20.59"/>
    <n v="82.36"/>
  </r>
  <r>
    <n v="28729"/>
    <x v="116"/>
    <n v="3929"/>
    <x v="0"/>
    <n v="404.01"/>
    <x v="0"/>
    <n v="5"/>
    <x v="1"/>
    <s v="Debit Card"/>
    <x v="1"/>
    <n v="212"/>
    <n v="363.61"/>
    <n v="1818.05"/>
  </r>
  <r>
    <n v="28730"/>
    <x v="430"/>
    <n v="1468"/>
    <x v="2"/>
    <n v="193.6"/>
    <x v="4"/>
    <n v="2"/>
    <x v="1"/>
    <s v="UPI"/>
    <x v="0"/>
    <n v="17"/>
    <n v="135.52000000000001"/>
    <n v="271.04000000000002"/>
  </r>
  <r>
    <n v="28731"/>
    <x v="70"/>
    <n v="3413"/>
    <x v="5"/>
    <n v="388.43"/>
    <x v="1"/>
    <n v="4"/>
    <x v="1"/>
    <s v="Wallet"/>
    <x v="0"/>
    <n v="307"/>
    <n v="310.74"/>
    <n v="1242.96"/>
  </r>
  <r>
    <n v="28732"/>
    <x v="576"/>
    <n v="3805"/>
    <x v="3"/>
    <n v="314.94"/>
    <x v="3"/>
    <n v="1"/>
    <x v="0"/>
    <s v="Cash on Delivery"/>
    <x v="4"/>
    <n v="91"/>
    <n v="314.94"/>
    <n v="314.94"/>
  </r>
  <r>
    <n v="28733"/>
    <x v="204"/>
    <n v="3826"/>
    <x v="2"/>
    <n v="60.54"/>
    <x v="5"/>
    <n v="2"/>
    <x v="2"/>
    <s v="Debit Card"/>
    <x v="1"/>
    <n v="240"/>
    <n v="57.51"/>
    <n v="115.02"/>
  </r>
  <r>
    <n v="28734"/>
    <x v="382"/>
    <n v="1925"/>
    <x v="5"/>
    <n v="275.16000000000003"/>
    <x v="2"/>
    <n v="1"/>
    <x v="2"/>
    <s v="UPI"/>
    <x v="2"/>
    <n v="168"/>
    <n v="233.89"/>
    <n v="233.89"/>
  </r>
  <r>
    <n v="28735"/>
    <x v="555"/>
    <n v="2983"/>
    <x v="4"/>
    <n v="359.53"/>
    <x v="0"/>
    <n v="2"/>
    <x v="1"/>
    <s v="Cash on Delivery"/>
    <x v="0"/>
    <n v="407"/>
    <n v="323.58"/>
    <n v="647.16"/>
  </r>
  <r>
    <n v="28736"/>
    <x v="669"/>
    <n v="2918"/>
    <x v="4"/>
    <n v="29.05"/>
    <x v="1"/>
    <n v="2"/>
    <x v="2"/>
    <s v="Debit Card"/>
    <x v="2"/>
    <n v="290"/>
    <n v="23.24"/>
    <n v="46.48"/>
  </r>
  <r>
    <n v="28737"/>
    <x v="638"/>
    <n v="1338"/>
    <x v="0"/>
    <n v="213.41"/>
    <x v="2"/>
    <n v="4"/>
    <x v="1"/>
    <s v="Wallet"/>
    <x v="2"/>
    <n v="280"/>
    <n v="181.4"/>
    <n v="725.6"/>
  </r>
  <r>
    <n v="28738"/>
    <x v="284"/>
    <n v="4247"/>
    <x v="2"/>
    <n v="406"/>
    <x v="0"/>
    <n v="2"/>
    <x v="1"/>
    <s v="Credit Card"/>
    <x v="0"/>
    <n v="285"/>
    <n v="365.4"/>
    <n v="730.8"/>
  </r>
  <r>
    <n v="28739"/>
    <x v="468"/>
    <n v="4367"/>
    <x v="2"/>
    <n v="491.35"/>
    <x v="2"/>
    <n v="5"/>
    <x v="1"/>
    <s v="Credit Card"/>
    <x v="4"/>
    <n v="161"/>
    <n v="417.65"/>
    <n v="2088.25"/>
  </r>
  <r>
    <n v="28740"/>
    <x v="332"/>
    <n v="4697"/>
    <x v="5"/>
    <n v="350.58"/>
    <x v="5"/>
    <n v="4"/>
    <x v="3"/>
    <s v="UPI"/>
    <x v="3"/>
    <n v="323"/>
    <n v="333.05"/>
    <n v="1332.2"/>
  </r>
  <r>
    <n v="28741"/>
    <x v="641"/>
    <n v="3141"/>
    <x v="2"/>
    <n v="158.33000000000001"/>
    <x v="5"/>
    <n v="5"/>
    <x v="0"/>
    <s v="Debit Card"/>
    <x v="0"/>
    <n v="286"/>
    <n v="150.41"/>
    <n v="752.05"/>
  </r>
  <r>
    <n v="28742"/>
    <x v="626"/>
    <n v="4833"/>
    <x v="2"/>
    <n v="143.99"/>
    <x v="0"/>
    <n v="3"/>
    <x v="0"/>
    <s v="Cash on Delivery"/>
    <x v="0"/>
    <n v="85"/>
    <n v="129.59"/>
    <n v="388.77"/>
  </r>
  <r>
    <n v="28743"/>
    <x v="29"/>
    <n v="1354"/>
    <x v="0"/>
    <n v="295.35000000000002"/>
    <x v="0"/>
    <n v="4"/>
    <x v="0"/>
    <s v="Debit Card"/>
    <x v="4"/>
    <n v="139"/>
    <n v="265.82"/>
    <n v="1063.28"/>
  </r>
  <r>
    <n v="28744"/>
    <x v="655"/>
    <n v="2091"/>
    <x v="5"/>
    <n v="466.98"/>
    <x v="3"/>
    <n v="3"/>
    <x v="1"/>
    <s v="UPI"/>
    <x v="1"/>
    <n v="275"/>
    <n v="466.98"/>
    <n v="1400.94"/>
  </r>
  <r>
    <n v="28745"/>
    <x v="237"/>
    <n v="3196"/>
    <x v="1"/>
    <n v="117.79"/>
    <x v="5"/>
    <n v="4"/>
    <x v="3"/>
    <s v="Cash on Delivery"/>
    <x v="2"/>
    <n v="104"/>
    <n v="111.9"/>
    <n v="447.6"/>
  </r>
  <r>
    <n v="28746"/>
    <x v="136"/>
    <n v="3052"/>
    <x v="5"/>
    <n v="119.19"/>
    <x v="1"/>
    <n v="3"/>
    <x v="0"/>
    <s v="Cash on Delivery"/>
    <x v="4"/>
    <n v="453"/>
    <n v="95.35"/>
    <n v="286.05"/>
  </r>
  <r>
    <n v="28747"/>
    <x v="379"/>
    <n v="1245"/>
    <x v="2"/>
    <n v="258.72000000000003"/>
    <x v="2"/>
    <n v="3"/>
    <x v="2"/>
    <s v="Debit Card"/>
    <x v="2"/>
    <n v="461"/>
    <n v="219.91"/>
    <n v="659.73"/>
  </r>
  <r>
    <n v="28748"/>
    <x v="214"/>
    <n v="2699"/>
    <x v="5"/>
    <n v="289.97000000000003"/>
    <x v="1"/>
    <n v="1"/>
    <x v="2"/>
    <s v="Credit Card"/>
    <x v="4"/>
    <n v="146"/>
    <n v="231.98"/>
    <n v="231.98"/>
  </r>
  <r>
    <n v="28749"/>
    <x v="631"/>
    <n v="3809"/>
    <x v="1"/>
    <n v="468.74"/>
    <x v="0"/>
    <n v="3"/>
    <x v="2"/>
    <s v="Credit Card"/>
    <x v="2"/>
    <n v="320"/>
    <n v="421.87"/>
    <n v="1265.6099999999999"/>
  </r>
  <r>
    <n v="28750"/>
    <x v="661"/>
    <n v="1986"/>
    <x v="3"/>
    <n v="164.93"/>
    <x v="4"/>
    <n v="4"/>
    <x v="2"/>
    <s v="UPI"/>
    <x v="3"/>
    <n v="313"/>
    <n v="115.45"/>
    <n v="461.8"/>
  </r>
  <r>
    <n v="28751"/>
    <x v="530"/>
    <n v="1646"/>
    <x v="4"/>
    <n v="216.7"/>
    <x v="4"/>
    <n v="3"/>
    <x v="0"/>
    <s v="Cash on Delivery"/>
    <x v="3"/>
    <n v="121"/>
    <n v="151.69"/>
    <n v="455.07"/>
  </r>
  <r>
    <n v="28752"/>
    <x v="103"/>
    <n v="3940"/>
    <x v="5"/>
    <n v="181.66"/>
    <x v="3"/>
    <n v="4"/>
    <x v="0"/>
    <s v="Credit Card"/>
    <x v="0"/>
    <n v="398"/>
    <n v="181.66"/>
    <n v="726.64"/>
  </r>
  <r>
    <n v="28753"/>
    <x v="49"/>
    <n v="1443"/>
    <x v="0"/>
    <n v="368.16"/>
    <x v="3"/>
    <n v="1"/>
    <x v="1"/>
    <s v="Credit Card"/>
    <x v="1"/>
    <n v="19"/>
    <n v="368.16"/>
    <n v="368.16"/>
  </r>
  <r>
    <n v="28754"/>
    <x v="435"/>
    <n v="2207"/>
    <x v="1"/>
    <n v="181.12"/>
    <x v="3"/>
    <n v="5"/>
    <x v="1"/>
    <s v="Cash on Delivery"/>
    <x v="2"/>
    <n v="16"/>
    <n v="181.12"/>
    <n v="905.6"/>
  </r>
  <r>
    <n v="28755"/>
    <x v="56"/>
    <n v="1286"/>
    <x v="3"/>
    <n v="220.49"/>
    <x v="0"/>
    <n v="3"/>
    <x v="3"/>
    <s v="Debit Card"/>
    <x v="3"/>
    <n v="109"/>
    <n v="198.44"/>
    <n v="595.32000000000005"/>
  </r>
  <r>
    <n v="28756"/>
    <x v="67"/>
    <n v="1211"/>
    <x v="4"/>
    <n v="185.51"/>
    <x v="0"/>
    <n v="3"/>
    <x v="0"/>
    <s v="UPI"/>
    <x v="2"/>
    <n v="347"/>
    <n v="166.96"/>
    <n v="500.88"/>
  </r>
  <r>
    <n v="28757"/>
    <x v="551"/>
    <n v="4608"/>
    <x v="4"/>
    <n v="18.82"/>
    <x v="2"/>
    <n v="3"/>
    <x v="3"/>
    <s v="Cash on Delivery"/>
    <x v="0"/>
    <n v="60"/>
    <n v="16"/>
    <n v="48"/>
  </r>
  <r>
    <n v="28758"/>
    <x v="510"/>
    <n v="4941"/>
    <x v="0"/>
    <n v="273.29000000000002"/>
    <x v="3"/>
    <n v="3"/>
    <x v="3"/>
    <s v="Wallet"/>
    <x v="2"/>
    <n v="315"/>
    <n v="273.29000000000002"/>
    <n v="819.87"/>
  </r>
  <r>
    <n v="28759"/>
    <x v="153"/>
    <n v="2019"/>
    <x v="3"/>
    <n v="200.14"/>
    <x v="4"/>
    <n v="5"/>
    <x v="0"/>
    <s v="Cash on Delivery"/>
    <x v="0"/>
    <n v="238"/>
    <n v="140.1"/>
    <n v="700.5"/>
  </r>
  <r>
    <n v="28760"/>
    <x v="619"/>
    <n v="3743"/>
    <x v="0"/>
    <n v="69.08"/>
    <x v="4"/>
    <n v="3"/>
    <x v="2"/>
    <s v="UPI"/>
    <x v="0"/>
    <n v="467"/>
    <n v="48.36"/>
    <n v="145.08000000000001"/>
  </r>
  <r>
    <n v="28761"/>
    <x v="363"/>
    <n v="3264"/>
    <x v="4"/>
    <n v="302.32"/>
    <x v="4"/>
    <n v="5"/>
    <x v="1"/>
    <s v="UPI"/>
    <x v="2"/>
    <n v="395"/>
    <n v="211.62"/>
    <n v="1058.0999999999999"/>
  </r>
  <r>
    <n v="28762"/>
    <x v="659"/>
    <n v="1848"/>
    <x v="2"/>
    <n v="346.23"/>
    <x v="5"/>
    <n v="5"/>
    <x v="1"/>
    <s v="UPI"/>
    <x v="2"/>
    <n v="382"/>
    <n v="328.92"/>
    <n v="1644.6"/>
  </r>
  <r>
    <n v="28763"/>
    <x v="221"/>
    <n v="3029"/>
    <x v="5"/>
    <n v="258.33999999999997"/>
    <x v="5"/>
    <n v="1"/>
    <x v="2"/>
    <s v="Cash on Delivery"/>
    <x v="0"/>
    <n v="299"/>
    <n v="245.42"/>
    <n v="245.42"/>
  </r>
  <r>
    <n v="28764"/>
    <x v="541"/>
    <n v="2508"/>
    <x v="1"/>
    <n v="128.02000000000001"/>
    <x v="3"/>
    <n v="3"/>
    <x v="2"/>
    <s v="Debit Card"/>
    <x v="3"/>
    <n v="391"/>
    <n v="128.02000000000001"/>
    <n v="384.06"/>
  </r>
  <r>
    <n v="28765"/>
    <x v="132"/>
    <n v="1334"/>
    <x v="1"/>
    <n v="269.25"/>
    <x v="2"/>
    <n v="5"/>
    <x v="2"/>
    <s v="UPI"/>
    <x v="4"/>
    <n v="330"/>
    <n v="228.86"/>
    <n v="1144.3"/>
  </r>
  <r>
    <n v="28766"/>
    <x v="221"/>
    <n v="1886"/>
    <x v="0"/>
    <n v="142.46"/>
    <x v="0"/>
    <n v="1"/>
    <x v="1"/>
    <s v="UPI"/>
    <x v="0"/>
    <n v="119"/>
    <n v="128.21"/>
    <n v="128.21"/>
  </r>
  <r>
    <n v="28767"/>
    <x v="687"/>
    <n v="2697"/>
    <x v="5"/>
    <n v="79.319999999999993"/>
    <x v="5"/>
    <n v="4"/>
    <x v="3"/>
    <s v="Debit Card"/>
    <x v="1"/>
    <n v="378"/>
    <n v="75.349999999999994"/>
    <n v="301.39999999999998"/>
  </r>
  <r>
    <n v="28768"/>
    <x v="518"/>
    <n v="1171"/>
    <x v="4"/>
    <n v="52.7"/>
    <x v="2"/>
    <n v="1"/>
    <x v="1"/>
    <s v="Cash on Delivery"/>
    <x v="3"/>
    <n v="286"/>
    <n v="44.8"/>
    <n v="44.8"/>
  </r>
  <r>
    <n v="28769"/>
    <x v="38"/>
    <n v="1874"/>
    <x v="1"/>
    <n v="88.65"/>
    <x v="1"/>
    <n v="5"/>
    <x v="1"/>
    <s v="UPI"/>
    <x v="0"/>
    <n v="77"/>
    <n v="70.92"/>
    <n v="354.6"/>
  </r>
  <r>
    <n v="28770"/>
    <x v="257"/>
    <n v="3566"/>
    <x v="1"/>
    <n v="470.61"/>
    <x v="3"/>
    <n v="1"/>
    <x v="0"/>
    <s v="UPI"/>
    <x v="3"/>
    <n v="435"/>
    <n v="470.61"/>
    <n v="470.61"/>
  </r>
  <r>
    <n v="28771"/>
    <x v="393"/>
    <n v="4686"/>
    <x v="0"/>
    <n v="148.47"/>
    <x v="5"/>
    <n v="4"/>
    <x v="0"/>
    <s v="Wallet"/>
    <x v="2"/>
    <n v="433"/>
    <n v="141.05000000000001"/>
    <n v="564.20000000000005"/>
  </r>
  <r>
    <n v="28772"/>
    <x v="354"/>
    <n v="2330"/>
    <x v="3"/>
    <n v="322.37"/>
    <x v="2"/>
    <n v="1"/>
    <x v="0"/>
    <s v="UPI"/>
    <x v="2"/>
    <n v="208"/>
    <n v="274.01"/>
    <n v="274.01"/>
  </r>
  <r>
    <n v="28773"/>
    <x v="520"/>
    <n v="3200"/>
    <x v="1"/>
    <n v="383.06"/>
    <x v="5"/>
    <n v="2"/>
    <x v="2"/>
    <s v="UPI"/>
    <x v="3"/>
    <n v="252"/>
    <n v="363.91"/>
    <n v="727.82"/>
  </r>
  <r>
    <n v="28774"/>
    <x v="100"/>
    <n v="1486"/>
    <x v="2"/>
    <n v="284.91000000000003"/>
    <x v="4"/>
    <n v="4"/>
    <x v="2"/>
    <s v="UPI"/>
    <x v="2"/>
    <n v="39"/>
    <n v="199.44"/>
    <n v="797.76"/>
  </r>
  <r>
    <n v="28775"/>
    <x v="462"/>
    <n v="2773"/>
    <x v="0"/>
    <n v="255.93"/>
    <x v="5"/>
    <n v="4"/>
    <x v="1"/>
    <s v="Debit Card"/>
    <x v="2"/>
    <n v="40"/>
    <n v="243.13"/>
    <n v="972.52"/>
  </r>
  <r>
    <n v="28776"/>
    <x v="506"/>
    <n v="3027"/>
    <x v="4"/>
    <n v="177.66"/>
    <x v="3"/>
    <n v="2"/>
    <x v="2"/>
    <s v="UPI"/>
    <x v="2"/>
    <n v="163"/>
    <n v="177.66"/>
    <n v="355.32"/>
  </r>
  <r>
    <n v="28777"/>
    <x v="595"/>
    <n v="4995"/>
    <x v="1"/>
    <n v="106.49"/>
    <x v="0"/>
    <n v="5"/>
    <x v="2"/>
    <s v="Credit Card"/>
    <x v="0"/>
    <n v="485"/>
    <n v="95.84"/>
    <n v="479.2"/>
  </r>
  <r>
    <n v="28778"/>
    <x v="23"/>
    <n v="4753"/>
    <x v="0"/>
    <n v="449.88"/>
    <x v="0"/>
    <n v="5"/>
    <x v="1"/>
    <s v="Wallet"/>
    <x v="2"/>
    <n v="472"/>
    <n v="404.89"/>
    <n v="2024.45"/>
  </r>
  <r>
    <n v="28779"/>
    <x v="190"/>
    <n v="1410"/>
    <x v="3"/>
    <n v="301.58"/>
    <x v="2"/>
    <n v="1"/>
    <x v="0"/>
    <s v="UPI"/>
    <x v="2"/>
    <n v="195"/>
    <n v="256.33999999999997"/>
    <n v="256.33999999999997"/>
  </r>
  <r>
    <n v="28780"/>
    <x v="329"/>
    <n v="2444"/>
    <x v="5"/>
    <n v="75.930000000000007"/>
    <x v="3"/>
    <n v="5"/>
    <x v="1"/>
    <s v="UPI"/>
    <x v="3"/>
    <n v="307"/>
    <n v="75.930000000000007"/>
    <n v="379.65"/>
  </r>
  <r>
    <n v="28781"/>
    <x v="632"/>
    <n v="3358"/>
    <x v="1"/>
    <n v="373.73"/>
    <x v="0"/>
    <n v="3"/>
    <x v="0"/>
    <s v="Cash on Delivery"/>
    <x v="0"/>
    <n v="198"/>
    <n v="336.36"/>
    <n v="1009.08"/>
  </r>
  <r>
    <n v="28782"/>
    <x v="132"/>
    <n v="3534"/>
    <x v="0"/>
    <n v="52.2"/>
    <x v="2"/>
    <n v="2"/>
    <x v="0"/>
    <s v="UPI"/>
    <x v="1"/>
    <n v="354"/>
    <n v="44.37"/>
    <n v="88.74"/>
  </r>
  <r>
    <n v="28783"/>
    <x v="108"/>
    <n v="4877"/>
    <x v="5"/>
    <n v="262.22000000000003"/>
    <x v="2"/>
    <n v="1"/>
    <x v="3"/>
    <s v="Wallet"/>
    <x v="3"/>
    <n v="458"/>
    <n v="222.89"/>
    <n v="222.89"/>
  </r>
  <r>
    <n v="28784"/>
    <x v="341"/>
    <n v="1499"/>
    <x v="3"/>
    <n v="35.409999999999997"/>
    <x v="2"/>
    <n v="2"/>
    <x v="0"/>
    <s v="Debit Card"/>
    <x v="4"/>
    <n v="177"/>
    <n v="30.1"/>
    <n v="60.2"/>
  </r>
  <r>
    <n v="28785"/>
    <x v="116"/>
    <n v="1567"/>
    <x v="2"/>
    <n v="240.7"/>
    <x v="5"/>
    <n v="3"/>
    <x v="1"/>
    <s v="Credit Card"/>
    <x v="4"/>
    <n v="221"/>
    <n v="228.66"/>
    <n v="685.98"/>
  </r>
  <r>
    <n v="28786"/>
    <x v="396"/>
    <n v="3139"/>
    <x v="1"/>
    <n v="272.76"/>
    <x v="2"/>
    <n v="3"/>
    <x v="3"/>
    <s v="Cash on Delivery"/>
    <x v="3"/>
    <n v="305"/>
    <n v="231.85"/>
    <n v="695.55"/>
  </r>
  <r>
    <n v="28787"/>
    <x v="277"/>
    <n v="2697"/>
    <x v="0"/>
    <n v="253.87"/>
    <x v="4"/>
    <n v="4"/>
    <x v="2"/>
    <s v="UPI"/>
    <x v="4"/>
    <n v="345"/>
    <n v="177.71"/>
    <n v="710.84"/>
  </r>
  <r>
    <n v="28788"/>
    <x v="681"/>
    <n v="1668"/>
    <x v="5"/>
    <n v="222.37"/>
    <x v="1"/>
    <n v="4"/>
    <x v="3"/>
    <s v="UPI"/>
    <x v="2"/>
    <n v="359"/>
    <n v="177.9"/>
    <n v="711.6"/>
  </r>
  <r>
    <n v="28789"/>
    <x v="167"/>
    <n v="3540"/>
    <x v="4"/>
    <n v="125.74"/>
    <x v="1"/>
    <n v="4"/>
    <x v="2"/>
    <s v="UPI"/>
    <x v="3"/>
    <n v="3"/>
    <n v="100.59"/>
    <n v="402.36"/>
  </r>
  <r>
    <n v="28790"/>
    <x v="645"/>
    <n v="2711"/>
    <x v="4"/>
    <n v="50.32"/>
    <x v="4"/>
    <n v="1"/>
    <x v="2"/>
    <s v="UPI"/>
    <x v="4"/>
    <n v="96"/>
    <n v="35.22"/>
    <n v="35.22"/>
  </r>
  <r>
    <n v="28791"/>
    <x v="385"/>
    <n v="4143"/>
    <x v="0"/>
    <n v="315.08"/>
    <x v="1"/>
    <n v="4"/>
    <x v="0"/>
    <s v="Debit Card"/>
    <x v="2"/>
    <n v="271"/>
    <n v="252.06"/>
    <n v="1008.24"/>
  </r>
  <r>
    <n v="28792"/>
    <x v="201"/>
    <n v="2100"/>
    <x v="5"/>
    <n v="81.47"/>
    <x v="1"/>
    <n v="3"/>
    <x v="1"/>
    <s v="Wallet"/>
    <x v="1"/>
    <n v="429"/>
    <n v="65.180000000000007"/>
    <n v="195.54"/>
  </r>
  <r>
    <n v="28793"/>
    <x v="2"/>
    <n v="1045"/>
    <x v="4"/>
    <n v="193.45"/>
    <x v="5"/>
    <n v="4"/>
    <x v="2"/>
    <s v="Cash on Delivery"/>
    <x v="3"/>
    <n v="164"/>
    <n v="183.78"/>
    <n v="735.12"/>
  </r>
  <r>
    <n v="28794"/>
    <x v="9"/>
    <n v="3852"/>
    <x v="1"/>
    <n v="369.28"/>
    <x v="1"/>
    <n v="4"/>
    <x v="1"/>
    <s v="Wallet"/>
    <x v="2"/>
    <n v="299"/>
    <n v="295.42"/>
    <n v="1181.68"/>
  </r>
  <r>
    <n v="28795"/>
    <x v="384"/>
    <n v="3806"/>
    <x v="0"/>
    <n v="305.24"/>
    <x v="3"/>
    <n v="2"/>
    <x v="0"/>
    <s v="Debit Card"/>
    <x v="0"/>
    <n v="97"/>
    <n v="305.24"/>
    <n v="610.48"/>
  </r>
  <r>
    <n v="28796"/>
    <x v="595"/>
    <n v="2538"/>
    <x v="3"/>
    <n v="437.09"/>
    <x v="2"/>
    <n v="2"/>
    <x v="1"/>
    <s v="Credit Card"/>
    <x v="2"/>
    <n v="246"/>
    <n v="371.53"/>
    <n v="743.06"/>
  </r>
  <r>
    <n v="28797"/>
    <x v="122"/>
    <n v="2357"/>
    <x v="2"/>
    <n v="342.04"/>
    <x v="2"/>
    <n v="4"/>
    <x v="2"/>
    <s v="UPI"/>
    <x v="3"/>
    <n v="160"/>
    <n v="290.73"/>
    <n v="1162.92"/>
  </r>
  <r>
    <n v="28798"/>
    <x v="498"/>
    <n v="3783"/>
    <x v="1"/>
    <n v="470.15"/>
    <x v="2"/>
    <n v="2"/>
    <x v="1"/>
    <s v="Wallet"/>
    <x v="1"/>
    <n v="411"/>
    <n v="399.63"/>
    <n v="799.26"/>
  </r>
  <r>
    <n v="28799"/>
    <x v="76"/>
    <n v="4030"/>
    <x v="0"/>
    <n v="111.48"/>
    <x v="3"/>
    <n v="2"/>
    <x v="3"/>
    <s v="Debit Card"/>
    <x v="3"/>
    <n v="97"/>
    <n v="111.48"/>
    <n v="222.96"/>
  </r>
  <r>
    <n v="28800"/>
    <x v="355"/>
    <n v="1760"/>
    <x v="4"/>
    <n v="25.43"/>
    <x v="1"/>
    <n v="4"/>
    <x v="3"/>
    <s v="Debit Card"/>
    <x v="2"/>
    <n v="116"/>
    <n v="20.34"/>
    <n v="81.36"/>
  </r>
  <r>
    <n v="28801"/>
    <x v="561"/>
    <n v="2238"/>
    <x v="3"/>
    <n v="44.23"/>
    <x v="1"/>
    <n v="5"/>
    <x v="1"/>
    <s v="UPI"/>
    <x v="3"/>
    <n v="237"/>
    <n v="35.380000000000003"/>
    <n v="176.9"/>
  </r>
  <r>
    <n v="28802"/>
    <x v="377"/>
    <n v="3124"/>
    <x v="1"/>
    <n v="105.75"/>
    <x v="4"/>
    <n v="1"/>
    <x v="0"/>
    <s v="UPI"/>
    <x v="3"/>
    <n v="136"/>
    <n v="74.02"/>
    <n v="74.02"/>
  </r>
  <r>
    <n v="28803"/>
    <x v="47"/>
    <n v="3032"/>
    <x v="2"/>
    <n v="31.2"/>
    <x v="5"/>
    <n v="3"/>
    <x v="3"/>
    <s v="Credit Card"/>
    <x v="2"/>
    <n v="145"/>
    <n v="29.64"/>
    <n v="88.92"/>
  </r>
  <r>
    <n v="28804"/>
    <x v="132"/>
    <n v="2512"/>
    <x v="5"/>
    <n v="136.12"/>
    <x v="5"/>
    <n v="4"/>
    <x v="1"/>
    <s v="Wallet"/>
    <x v="1"/>
    <n v="411"/>
    <n v="129.31"/>
    <n v="517.24"/>
  </r>
  <r>
    <n v="28805"/>
    <x v="209"/>
    <n v="2254"/>
    <x v="3"/>
    <n v="427.21"/>
    <x v="5"/>
    <n v="3"/>
    <x v="0"/>
    <s v="Debit Card"/>
    <x v="0"/>
    <n v="214"/>
    <n v="405.85"/>
    <n v="1217.55"/>
  </r>
  <r>
    <n v="28806"/>
    <x v="541"/>
    <n v="3097"/>
    <x v="2"/>
    <n v="134.91999999999999"/>
    <x v="4"/>
    <n v="3"/>
    <x v="1"/>
    <s v="Credit Card"/>
    <x v="0"/>
    <n v="374"/>
    <n v="94.44"/>
    <n v="283.32"/>
  </r>
  <r>
    <n v="28807"/>
    <x v="251"/>
    <n v="1660"/>
    <x v="4"/>
    <n v="408.95"/>
    <x v="0"/>
    <n v="4"/>
    <x v="0"/>
    <s v="Cash on Delivery"/>
    <x v="1"/>
    <n v="381"/>
    <n v="368.06"/>
    <n v="1472.24"/>
  </r>
  <r>
    <n v="28808"/>
    <x v="604"/>
    <n v="3154"/>
    <x v="2"/>
    <n v="163.25"/>
    <x v="5"/>
    <n v="5"/>
    <x v="2"/>
    <s v="Wallet"/>
    <x v="0"/>
    <n v="270"/>
    <n v="155.09"/>
    <n v="775.45"/>
  </r>
  <r>
    <n v="28809"/>
    <x v="652"/>
    <n v="4503"/>
    <x v="3"/>
    <n v="221.65"/>
    <x v="2"/>
    <n v="3"/>
    <x v="3"/>
    <s v="Debit Card"/>
    <x v="1"/>
    <n v="224"/>
    <n v="188.4"/>
    <n v="565.20000000000005"/>
  </r>
  <r>
    <n v="28810"/>
    <x v="87"/>
    <n v="1697"/>
    <x v="4"/>
    <n v="427.04"/>
    <x v="1"/>
    <n v="2"/>
    <x v="2"/>
    <s v="UPI"/>
    <x v="3"/>
    <n v="192"/>
    <n v="341.63"/>
    <n v="683.26"/>
  </r>
  <r>
    <n v="28811"/>
    <x v="239"/>
    <n v="4870"/>
    <x v="0"/>
    <n v="248.85"/>
    <x v="0"/>
    <n v="1"/>
    <x v="1"/>
    <s v="UPI"/>
    <x v="0"/>
    <n v="182"/>
    <n v="223.96"/>
    <n v="223.96"/>
  </r>
  <r>
    <n v="28812"/>
    <x v="565"/>
    <n v="3545"/>
    <x v="2"/>
    <n v="65.849999999999994"/>
    <x v="0"/>
    <n v="3"/>
    <x v="1"/>
    <s v="Cash on Delivery"/>
    <x v="0"/>
    <n v="437"/>
    <n v="59.26"/>
    <n v="177.78"/>
  </r>
  <r>
    <n v="28813"/>
    <x v="76"/>
    <n v="2030"/>
    <x v="1"/>
    <n v="183.12"/>
    <x v="0"/>
    <n v="2"/>
    <x v="2"/>
    <s v="Credit Card"/>
    <x v="2"/>
    <n v="379"/>
    <n v="164.81"/>
    <n v="329.62"/>
  </r>
  <r>
    <n v="28814"/>
    <x v="266"/>
    <n v="1824"/>
    <x v="2"/>
    <n v="407.84"/>
    <x v="5"/>
    <n v="4"/>
    <x v="3"/>
    <s v="UPI"/>
    <x v="1"/>
    <n v="495"/>
    <n v="387.45"/>
    <n v="1549.8"/>
  </r>
  <r>
    <n v="28815"/>
    <x v="624"/>
    <n v="3339"/>
    <x v="0"/>
    <n v="40.07"/>
    <x v="3"/>
    <n v="4"/>
    <x v="3"/>
    <s v="Wallet"/>
    <x v="4"/>
    <n v="163"/>
    <n v="40.07"/>
    <n v="160.28"/>
  </r>
  <r>
    <n v="28816"/>
    <x v="203"/>
    <n v="1978"/>
    <x v="3"/>
    <n v="370.58"/>
    <x v="0"/>
    <n v="3"/>
    <x v="1"/>
    <s v="Debit Card"/>
    <x v="2"/>
    <n v="174"/>
    <n v="333.52"/>
    <n v="1000.56"/>
  </r>
  <r>
    <n v="28817"/>
    <x v="309"/>
    <n v="2365"/>
    <x v="0"/>
    <n v="369.96"/>
    <x v="0"/>
    <n v="4"/>
    <x v="3"/>
    <s v="Credit Card"/>
    <x v="2"/>
    <n v="361"/>
    <n v="332.96"/>
    <n v="1331.84"/>
  </r>
  <r>
    <n v="28818"/>
    <x v="456"/>
    <n v="2303"/>
    <x v="1"/>
    <n v="224.99"/>
    <x v="5"/>
    <n v="4"/>
    <x v="0"/>
    <s v="Credit Card"/>
    <x v="0"/>
    <n v="104"/>
    <n v="213.74"/>
    <n v="854.96"/>
  </r>
  <r>
    <n v="28819"/>
    <x v="601"/>
    <n v="3583"/>
    <x v="3"/>
    <n v="15.03"/>
    <x v="1"/>
    <n v="3"/>
    <x v="2"/>
    <s v="UPI"/>
    <x v="2"/>
    <n v="41"/>
    <n v="12.02"/>
    <n v="36.06"/>
  </r>
  <r>
    <n v="28820"/>
    <x v="595"/>
    <n v="1311"/>
    <x v="0"/>
    <n v="125.95"/>
    <x v="2"/>
    <n v="4"/>
    <x v="1"/>
    <s v="Credit Card"/>
    <x v="2"/>
    <n v="92"/>
    <n v="107.06"/>
    <n v="428.24"/>
  </r>
  <r>
    <n v="28821"/>
    <x v="442"/>
    <n v="4796"/>
    <x v="2"/>
    <n v="140.77000000000001"/>
    <x v="1"/>
    <n v="4"/>
    <x v="0"/>
    <s v="Cash on Delivery"/>
    <x v="3"/>
    <n v="96"/>
    <n v="112.62"/>
    <n v="450.48"/>
  </r>
  <r>
    <n v="28822"/>
    <x v="655"/>
    <n v="2724"/>
    <x v="0"/>
    <n v="382.48"/>
    <x v="4"/>
    <n v="4"/>
    <x v="3"/>
    <s v="Cash on Delivery"/>
    <x v="0"/>
    <n v="366"/>
    <n v="267.74"/>
    <n v="1070.96"/>
  </r>
  <r>
    <n v="28823"/>
    <x v="538"/>
    <n v="3538"/>
    <x v="0"/>
    <n v="271.14999999999998"/>
    <x v="1"/>
    <n v="5"/>
    <x v="0"/>
    <s v="Debit Card"/>
    <x v="4"/>
    <n v="262"/>
    <n v="216.92"/>
    <n v="1084.5999999999999"/>
  </r>
  <r>
    <n v="28824"/>
    <x v="664"/>
    <n v="3124"/>
    <x v="5"/>
    <n v="171.09"/>
    <x v="4"/>
    <n v="1"/>
    <x v="1"/>
    <s v="Cash on Delivery"/>
    <x v="3"/>
    <n v="30"/>
    <n v="119.76"/>
    <n v="119.76"/>
  </r>
  <r>
    <n v="28825"/>
    <x v="608"/>
    <n v="3171"/>
    <x v="3"/>
    <n v="309.91000000000003"/>
    <x v="0"/>
    <n v="2"/>
    <x v="3"/>
    <s v="Cash on Delivery"/>
    <x v="1"/>
    <n v="209"/>
    <n v="278.92"/>
    <n v="557.84"/>
  </r>
  <r>
    <n v="28826"/>
    <x v="283"/>
    <n v="1965"/>
    <x v="1"/>
    <n v="56.94"/>
    <x v="0"/>
    <n v="1"/>
    <x v="2"/>
    <s v="UPI"/>
    <x v="2"/>
    <n v="225"/>
    <n v="51.25"/>
    <n v="51.25"/>
  </r>
  <r>
    <n v="28827"/>
    <x v="2"/>
    <n v="3331"/>
    <x v="3"/>
    <n v="497.83"/>
    <x v="1"/>
    <n v="5"/>
    <x v="1"/>
    <s v="Debit Card"/>
    <x v="0"/>
    <n v="401"/>
    <n v="398.26"/>
    <n v="1991.3"/>
  </r>
  <r>
    <n v="28828"/>
    <x v="489"/>
    <n v="4743"/>
    <x v="2"/>
    <n v="42.87"/>
    <x v="0"/>
    <n v="5"/>
    <x v="1"/>
    <s v="Debit Card"/>
    <x v="3"/>
    <n v="480"/>
    <n v="38.58"/>
    <n v="192.9"/>
  </r>
  <r>
    <n v="28829"/>
    <x v="600"/>
    <n v="3892"/>
    <x v="3"/>
    <n v="412.53"/>
    <x v="0"/>
    <n v="5"/>
    <x v="2"/>
    <s v="UPI"/>
    <x v="3"/>
    <n v="182"/>
    <n v="371.28"/>
    <n v="1856.4"/>
  </r>
  <r>
    <n v="28830"/>
    <x v="265"/>
    <n v="3529"/>
    <x v="0"/>
    <n v="223.61"/>
    <x v="2"/>
    <n v="4"/>
    <x v="1"/>
    <s v="Debit Card"/>
    <x v="2"/>
    <n v="300"/>
    <n v="190.07"/>
    <n v="760.28"/>
  </r>
  <r>
    <n v="28831"/>
    <x v="545"/>
    <n v="2247"/>
    <x v="4"/>
    <n v="444.38"/>
    <x v="2"/>
    <n v="2"/>
    <x v="1"/>
    <s v="Debit Card"/>
    <x v="3"/>
    <n v="402"/>
    <n v="377.72"/>
    <n v="755.44"/>
  </r>
  <r>
    <n v="28832"/>
    <x v="518"/>
    <n v="4829"/>
    <x v="0"/>
    <n v="103.43"/>
    <x v="4"/>
    <n v="1"/>
    <x v="2"/>
    <s v="Wallet"/>
    <x v="3"/>
    <n v="252"/>
    <n v="72.400000000000006"/>
    <n v="72.400000000000006"/>
  </r>
  <r>
    <n v="28833"/>
    <x v="302"/>
    <n v="2101"/>
    <x v="4"/>
    <n v="277.64999999999998"/>
    <x v="0"/>
    <n v="5"/>
    <x v="0"/>
    <s v="Credit Card"/>
    <x v="2"/>
    <n v="24"/>
    <n v="249.88"/>
    <n v="1249.4000000000001"/>
  </r>
  <r>
    <n v="28834"/>
    <x v="586"/>
    <n v="3655"/>
    <x v="5"/>
    <n v="299.13"/>
    <x v="4"/>
    <n v="4"/>
    <x v="2"/>
    <s v="Cash on Delivery"/>
    <x v="2"/>
    <n v="483"/>
    <n v="209.39"/>
    <n v="837.56"/>
  </r>
  <r>
    <n v="28835"/>
    <x v="576"/>
    <n v="1556"/>
    <x v="5"/>
    <n v="235.16"/>
    <x v="1"/>
    <n v="3"/>
    <x v="1"/>
    <s v="Credit Card"/>
    <x v="1"/>
    <n v="282"/>
    <n v="188.13"/>
    <n v="564.39"/>
  </r>
  <r>
    <n v="28836"/>
    <x v="61"/>
    <n v="3116"/>
    <x v="4"/>
    <n v="143.84"/>
    <x v="0"/>
    <n v="2"/>
    <x v="3"/>
    <s v="Wallet"/>
    <x v="2"/>
    <n v="146"/>
    <n v="129.46"/>
    <n v="258.92"/>
  </r>
  <r>
    <n v="28837"/>
    <x v="703"/>
    <n v="2122"/>
    <x v="0"/>
    <n v="406.08"/>
    <x v="4"/>
    <n v="1"/>
    <x v="3"/>
    <s v="Debit Card"/>
    <x v="2"/>
    <n v="161"/>
    <n v="284.26"/>
    <n v="284.26"/>
  </r>
  <r>
    <n v="28838"/>
    <x v="504"/>
    <n v="4959"/>
    <x v="0"/>
    <n v="107.34"/>
    <x v="3"/>
    <n v="1"/>
    <x v="2"/>
    <s v="Wallet"/>
    <x v="2"/>
    <n v="175"/>
    <n v="107.34"/>
    <n v="107.34"/>
  </r>
  <r>
    <n v="28839"/>
    <x v="318"/>
    <n v="3115"/>
    <x v="3"/>
    <n v="134.4"/>
    <x v="2"/>
    <n v="4"/>
    <x v="0"/>
    <s v="Debit Card"/>
    <x v="0"/>
    <n v="341"/>
    <n v="114.24"/>
    <n v="456.96"/>
  </r>
  <r>
    <n v="28840"/>
    <x v="718"/>
    <n v="3125"/>
    <x v="3"/>
    <n v="209.22"/>
    <x v="4"/>
    <n v="4"/>
    <x v="2"/>
    <s v="Debit Card"/>
    <x v="3"/>
    <n v="56"/>
    <n v="146.44999999999999"/>
    <n v="585.79999999999995"/>
  </r>
  <r>
    <n v="28841"/>
    <x v="437"/>
    <n v="4217"/>
    <x v="5"/>
    <n v="416.08"/>
    <x v="3"/>
    <n v="4"/>
    <x v="3"/>
    <s v="Cash on Delivery"/>
    <x v="3"/>
    <n v="323"/>
    <n v="416.08"/>
    <n v="1664.32"/>
  </r>
  <r>
    <n v="28842"/>
    <x v="489"/>
    <n v="1074"/>
    <x v="3"/>
    <n v="9"/>
    <x v="1"/>
    <n v="3"/>
    <x v="0"/>
    <s v="UPI"/>
    <x v="3"/>
    <n v="214"/>
    <n v="7.2"/>
    <n v="21.6"/>
  </r>
  <r>
    <n v="28843"/>
    <x v="446"/>
    <n v="2874"/>
    <x v="3"/>
    <n v="447.63"/>
    <x v="1"/>
    <n v="1"/>
    <x v="0"/>
    <s v="UPI"/>
    <x v="0"/>
    <n v="400"/>
    <n v="358.1"/>
    <n v="358.1"/>
  </r>
  <r>
    <n v="28844"/>
    <x v="115"/>
    <n v="1513"/>
    <x v="3"/>
    <n v="274.48"/>
    <x v="4"/>
    <n v="3"/>
    <x v="2"/>
    <s v="Credit Card"/>
    <x v="0"/>
    <n v="114"/>
    <n v="192.14"/>
    <n v="576.41999999999996"/>
  </r>
  <r>
    <n v="28845"/>
    <x v="309"/>
    <n v="1993"/>
    <x v="5"/>
    <n v="51.86"/>
    <x v="1"/>
    <n v="1"/>
    <x v="0"/>
    <s v="Credit Card"/>
    <x v="2"/>
    <n v="72"/>
    <n v="41.49"/>
    <n v="41.49"/>
  </r>
  <r>
    <n v="28846"/>
    <x v="553"/>
    <n v="2922"/>
    <x v="3"/>
    <n v="115.2"/>
    <x v="4"/>
    <n v="4"/>
    <x v="0"/>
    <s v="UPI"/>
    <x v="2"/>
    <n v="474"/>
    <n v="80.64"/>
    <n v="322.56"/>
  </r>
  <r>
    <n v="28847"/>
    <x v="620"/>
    <n v="4740"/>
    <x v="4"/>
    <n v="40.39"/>
    <x v="4"/>
    <n v="2"/>
    <x v="1"/>
    <s v="Debit Card"/>
    <x v="4"/>
    <n v="283"/>
    <n v="28.27"/>
    <n v="56.54"/>
  </r>
  <r>
    <n v="28848"/>
    <x v="320"/>
    <n v="2110"/>
    <x v="1"/>
    <n v="227.32"/>
    <x v="5"/>
    <n v="4"/>
    <x v="1"/>
    <s v="Debit Card"/>
    <x v="0"/>
    <n v="166"/>
    <n v="215.95"/>
    <n v="863.8"/>
  </r>
  <r>
    <n v="28849"/>
    <x v="488"/>
    <n v="2785"/>
    <x v="1"/>
    <n v="14.32"/>
    <x v="3"/>
    <n v="5"/>
    <x v="2"/>
    <s v="Credit Card"/>
    <x v="2"/>
    <n v="292"/>
    <n v="14.32"/>
    <n v="71.599999999999994"/>
  </r>
  <r>
    <n v="28850"/>
    <x v="572"/>
    <n v="4119"/>
    <x v="3"/>
    <n v="339.59"/>
    <x v="5"/>
    <n v="3"/>
    <x v="2"/>
    <s v="Wallet"/>
    <x v="0"/>
    <n v="185"/>
    <n v="322.61"/>
    <n v="967.83"/>
  </r>
  <r>
    <n v="28851"/>
    <x v="462"/>
    <n v="1765"/>
    <x v="3"/>
    <n v="63.67"/>
    <x v="0"/>
    <n v="1"/>
    <x v="3"/>
    <s v="Debit Card"/>
    <x v="2"/>
    <n v="244"/>
    <n v="57.3"/>
    <n v="57.3"/>
  </r>
  <r>
    <n v="28852"/>
    <x v="323"/>
    <n v="2600"/>
    <x v="3"/>
    <n v="106.21"/>
    <x v="3"/>
    <n v="4"/>
    <x v="3"/>
    <s v="Wallet"/>
    <x v="2"/>
    <n v="301"/>
    <n v="106.21"/>
    <n v="424.84"/>
  </r>
  <r>
    <n v="28853"/>
    <x v="211"/>
    <n v="2065"/>
    <x v="4"/>
    <n v="12.23"/>
    <x v="2"/>
    <n v="2"/>
    <x v="3"/>
    <s v="Cash on Delivery"/>
    <x v="2"/>
    <n v="177"/>
    <n v="10.4"/>
    <n v="20.8"/>
  </r>
  <r>
    <n v="28854"/>
    <x v="497"/>
    <n v="1133"/>
    <x v="5"/>
    <n v="121.03"/>
    <x v="5"/>
    <n v="3"/>
    <x v="2"/>
    <s v="Wallet"/>
    <x v="3"/>
    <n v="132"/>
    <n v="114.98"/>
    <n v="344.94"/>
  </r>
  <r>
    <n v="28855"/>
    <x v="639"/>
    <n v="3874"/>
    <x v="1"/>
    <n v="23.59"/>
    <x v="3"/>
    <n v="3"/>
    <x v="1"/>
    <s v="Cash on Delivery"/>
    <x v="2"/>
    <n v="352"/>
    <n v="23.59"/>
    <n v="70.77"/>
  </r>
  <r>
    <n v="28856"/>
    <x v="585"/>
    <n v="3640"/>
    <x v="0"/>
    <n v="52.46"/>
    <x v="3"/>
    <n v="3"/>
    <x v="0"/>
    <s v="Credit Card"/>
    <x v="4"/>
    <n v="365"/>
    <n v="52.46"/>
    <n v="157.38"/>
  </r>
  <r>
    <n v="28857"/>
    <x v="1"/>
    <n v="4090"/>
    <x v="3"/>
    <n v="481.27"/>
    <x v="1"/>
    <n v="3"/>
    <x v="0"/>
    <s v="Wallet"/>
    <x v="1"/>
    <n v="24"/>
    <n v="385.02"/>
    <n v="1155.06"/>
  </r>
  <r>
    <n v="28858"/>
    <x v="272"/>
    <n v="2899"/>
    <x v="0"/>
    <n v="49.54"/>
    <x v="4"/>
    <n v="3"/>
    <x v="0"/>
    <s v="Credit Card"/>
    <x v="2"/>
    <n v="316"/>
    <n v="34.68"/>
    <n v="104.04"/>
  </r>
  <r>
    <n v="28859"/>
    <x v="612"/>
    <n v="3739"/>
    <x v="2"/>
    <n v="394.08"/>
    <x v="4"/>
    <n v="4"/>
    <x v="0"/>
    <s v="Credit Card"/>
    <x v="2"/>
    <n v="369"/>
    <n v="275.86"/>
    <n v="1103.44"/>
  </r>
  <r>
    <n v="28860"/>
    <x v="376"/>
    <n v="3876"/>
    <x v="4"/>
    <n v="324.10000000000002"/>
    <x v="5"/>
    <n v="3"/>
    <x v="1"/>
    <s v="Credit Card"/>
    <x v="4"/>
    <n v="136"/>
    <n v="307.89999999999998"/>
    <n v="923.7"/>
  </r>
  <r>
    <n v="28861"/>
    <x v="249"/>
    <n v="3031"/>
    <x v="2"/>
    <n v="149.87"/>
    <x v="0"/>
    <n v="3"/>
    <x v="0"/>
    <s v="Debit Card"/>
    <x v="0"/>
    <n v="181"/>
    <n v="134.88"/>
    <n v="404.64"/>
  </r>
  <r>
    <n v="28862"/>
    <x v="398"/>
    <n v="4191"/>
    <x v="5"/>
    <n v="430.96"/>
    <x v="0"/>
    <n v="3"/>
    <x v="1"/>
    <s v="Cash on Delivery"/>
    <x v="3"/>
    <n v="229"/>
    <n v="387.86"/>
    <n v="1163.58"/>
  </r>
  <r>
    <n v="28863"/>
    <x v="107"/>
    <n v="4969"/>
    <x v="0"/>
    <n v="240.06"/>
    <x v="2"/>
    <n v="3"/>
    <x v="1"/>
    <s v="Credit Card"/>
    <x v="3"/>
    <n v="223"/>
    <n v="204.05"/>
    <n v="612.15"/>
  </r>
  <r>
    <n v="28864"/>
    <x v="142"/>
    <n v="4406"/>
    <x v="3"/>
    <n v="151.04"/>
    <x v="0"/>
    <n v="3"/>
    <x v="3"/>
    <s v="Debit Card"/>
    <x v="2"/>
    <n v="232"/>
    <n v="135.94"/>
    <n v="407.82"/>
  </r>
  <r>
    <n v="28865"/>
    <x v="15"/>
    <n v="4990"/>
    <x v="3"/>
    <n v="399.85"/>
    <x v="0"/>
    <n v="1"/>
    <x v="1"/>
    <s v="Credit Card"/>
    <x v="2"/>
    <n v="7"/>
    <n v="359.86"/>
    <n v="359.86"/>
  </r>
  <r>
    <n v="28866"/>
    <x v="380"/>
    <n v="1530"/>
    <x v="4"/>
    <n v="349.44"/>
    <x v="1"/>
    <n v="3"/>
    <x v="1"/>
    <s v="Cash on Delivery"/>
    <x v="2"/>
    <n v="32"/>
    <n v="279.55"/>
    <n v="838.65"/>
  </r>
  <r>
    <n v="28867"/>
    <x v="256"/>
    <n v="4936"/>
    <x v="2"/>
    <n v="44.59"/>
    <x v="1"/>
    <n v="2"/>
    <x v="1"/>
    <s v="Cash on Delivery"/>
    <x v="1"/>
    <n v="31"/>
    <n v="35.67"/>
    <n v="71.34"/>
  </r>
  <r>
    <n v="28868"/>
    <x v="166"/>
    <n v="1069"/>
    <x v="3"/>
    <n v="168.14"/>
    <x v="0"/>
    <n v="5"/>
    <x v="3"/>
    <s v="Credit Card"/>
    <x v="3"/>
    <n v="272"/>
    <n v="151.33000000000001"/>
    <n v="756.65"/>
  </r>
  <r>
    <n v="28869"/>
    <x v="211"/>
    <n v="1433"/>
    <x v="0"/>
    <n v="334.13"/>
    <x v="3"/>
    <n v="3"/>
    <x v="2"/>
    <s v="UPI"/>
    <x v="2"/>
    <n v="107"/>
    <n v="334.13"/>
    <n v="1002.39"/>
  </r>
  <r>
    <n v="28870"/>
    <x v="33"/>
    <n v="2212"/>
    <x v="5"/>
    <n v="131.71"/>
    <x v="1"/>
    <n v="1"/>
    <x v="2"/>
    <s v="Wallet"/>
    <x v="1"/>
    <n v="103"/>
    <n v="105.37"/>
    <n v="105.37"/>
  </r>
  <r>
    <n v="28871"/>
    <x v="479"/>
    <n v="4474"/>
    <x v="3"/>
    <n v="309.44"/>
    <x v="2"/>
    <n v="2"/>
    <x v="2"/>
    <s v="Cash on Delivery"/>
    <x v="0"/>
    <n v="165"/>
    <n v="263.02"/>
    <n v="526.04"/>
  </r>
  <r>
    <n v="28872"/>
    <x v="223"/>
    <n v="2629"/>
    <x v="3"/>
    <n v="154.66999999999999"/>
    <x v="3"/>
    <n v="3"/>
    <x v="3"/>
    <s v="Credit Card"/>
    <x v="3"/>
    <n v="268"/>
    <n v="154.66999999999999"/>
    <n v="464.01"/>
  </r>
  <r>
    <n v="28873"/>
    <x v="323"/>
    <n v="4733"/>
    <x v="0"/>
    <n v="107.67"/>
    <x v="3"/>
    <n v="3"/>
    <x v="0"/>
    <s v="Wallet"/>
    <x v="2"/>
    <n v="188"/>
    <n v="107.67"/>
    <n v="323.01"/>
  </r>
  <r>
    <n v="28874"/>
    <x v="408"/>
    <n v="4458"/>
    <x v="5"/>
    <n v="180.48"/>
    <x v="4"/>
    <n v="3"/>
    <x v="1"/>
    <s v="Credit Card"/>
    <x v="3"/>
    <n v="25"/>
    <n v="126.34"/>
    <n v="379.02"/>
  </r>
  <r>
    <n v="28875"/>
    <x v="170"/>
    <n v="4707"/>
    <x v="0"/>
    <n v="183.64"/>
    <x v="5"/>
    <n v="4"/>
    <x v="1"/>
    <s v="UPI"/>
    <x v="3"/>
    <n v="458"/>
    <n v="174.46"/>
    <n v="697.84"/>
  </r>
  <r>
    <n v="28876"/>
    <x v="713"/>
    <n v="3180"/>
    <x v="4"/>
    <n v="329.73"/>
    <x v="1"/>
    <n v="4"/>
    <x v="1"/>
    <s v="Cash on Delivery"/>
    <x v="0"/>
    <n v="496"/>
    <n v="263.77999999999997"/>
    <n v="1055.1199999999999"/>
  </r>
  <r>
    <n v="28877"/>
    <x v="291"/>
    <n v="4293"/>
    <x v="3"/>
    <n v="297.5"/>
    <x v="4"/>
    <n v="2"/>
    <x v="0"/>
    <s v="Credit Card"/>
    <x v="3"/>
    <n v="145"/>
    <n v="208.25"/>
    <n v="416.5"/>
  </r>
  <r>
    <n v="28878"/>
    <x v="425"/>
    <n v="1066"/>
    <x v="1"/>
    <n v="219.76"/>
    <x v="4"/>
    <n v="4"/>
    <x v="1"/>
    <s v="Credit Card"/>
    <x v="3"/>
    <n v="368"/>
    <n v="153.83000000000001"/>
    <n v="615.32000000000005"/>
  </r>
  <r>
    <n v="28879"/>
    <x v="321"/>
    <n v="2979"/>
    <x v="4"/>
    <n v="374.87"/>
    <x v="4"/>
    <n v="5"/>
    <x v="3"/>
    <s v="Debit Card"/>
    <x v="2"/>
    <n v="405"/>
    <n v="262.41000000000003"/>
    <n v="1312.05"/>
  </r>
  <r>
    <n v="28880"/>
    <x v="124"/>
    <n v="3854"/>
    <x v="2"/>
    <n v="432.28"/>
    <x v="0"/>
    <n v="1"/>
    <x v="3"/>
    <s v="Cash on Delivery"/>
    <x v="1"/>
    <n v="350"/>
    <n v="389.05"/>
    <n v="389.05"/>
  </r>
  <r>
    <n v="28881"/>
    <x v="568"/>
    <n v="3278"/>
    <x v="2"/>
    <n v="45.73"/>
    <x v="3"/>
    <n v="1"/>
    <x v="1"/>
    <s v="Debit Card"/>
    <x v="3"/>
    <n v="328"/>
    <n v="45.73"/>
    <n v="45.73"/>
  </r>
  <r>
    <n v="28882"/>
    <x v="517"/>
    <n v="1667"/>
    <x v="2"/>
    <n v="320.68"/>
    <x v="0"/>
    <n v="1"/>
    <x v="3"/>
    <s v="Debit Card"/>
    <x v="0"/>
    <n v="291"/>
    <n v="288.61"/>
    <n v="288.61"/>
  </r>
  <r>
    <n v="28883"/>
    <x v="700"/>
    <n v="4968"/>
    <x v="1"/>
    <n v="357.74"/>
    <x v="1"/>
    <n v="2"/>
    <x v="1"/>
    <s v="Cash on Delivery"/>
    <x v="2"/>
    <n v="81"/>
    <n v="286.19"/>
    <n v="572.38"/>
  </r>
  <r>
    <n v="28884"/>
    <x v="446"/>
    <n v="1149"/>
    <x v="0"/>
    <n v="222.01"/>
    <x v="5"/>
    <n v="4"/>
    <x v="1"/>
    <s v="Credit Card"/>
    <x v="1"/>
    <n v="153"/>
    <n v="210.91"/>
    <n v="843.64"/>
  </r>
  <r>
    <n v="28885"/>
    <x v="522"/>
    <n v="2132"/>
    <x v="1"/>
    <n v="33.1"/>
    <x v="2"/>
    <n v="5"/>
    <x v="0"/>
    <s v="UPI"/>
    <x v="3"/>
    <n v="417"/>
    <n v="28.14"/>
    <n v="140.69999999999999"/>
  </r>
  <r>
    <n v="28886"/>
    <x v="359"/>
    <n v="2452"/>
    <x v="5"/>
    <n v="222.27"/>
    <x v="2"/>
    <n v="3"/>
    <x v="1"/>
    <s v="Cash on Delivery"/>
    <x v="1"/>
    <n v="38"/>
    <n v="188.93"/>
    <n v="566.79"/>
  </r>
  <r>
    <n v="28887"/>
    <x v="115"/>
    <n v="4566"/>
    <x v="3"/>
    <n v="437.12"/>
    <x v="3"/>
    <n v="1"/>
    <x v="2"/>
    <s v="Credit Card"/>
    <x v="3"/>
    <n v="339"/>
    <n v="437.12"/>
    <n v="437.12"/>
  </r>
  <r>
    <n v="28888"/>
    <x v="267"/>
    <n v="1818"/>
    <x v="5"/>
    <n v="84.85"/>
    <x v="2"/>
    <n v="1"/>
    <x v="3"/>
    <s v="Cash on Delivery"/>
    <x v="3"/>
    <n v="430"/>
    <n v="72.12"/>
    <n v="72.12"/>
  </r>
  <r>
    <n v="28889"/>
    <x v="289"/>
    <n v="1614"/>
    <x v="5"/>
    <n v="185.4"/>
    <x v="2"/>
    <n v="5"/>
    <x v="1"/>
    <s v="UPI"/>
    <x v="4"/>
    <n v="143"/>
    <n v="157.59"/>
    <n v="787.95"/>
  </r>
  <r>
    <n v="28890"/>
    <x v="345"/>
    <n v="2104"/>
    <x v="0"/>
    <n v="372.73"/>
    <x v="4"/>
    <n v="1"/>
    <x v="3"/>
    <s v="Credit Card"/>
    <x v="0"/>
    <n v="378"/>
    <n v="260.91000000000003"/>
    <n v="260.91000000000003"/>
  </r>
  <r>
    <n v="28891"/>
    <x v="641"/>
    <n v="2641"/>
    <x v="5"/>
    <n v="438.1"/>
    <x v="0"/>
    <n v="1"/>
    <x v="3"/>
    <s v="Wallet"/>
    <x v="2"/>
    <n v="409"/>
    <n v="394.29"/>
    <n v="394.29"/>
  </r>
  <r>
    <n v="28892"/>
    <x v="419"/>
    <n v="2842"/>
    <x v="1"/>
    <n v="457.5"/>
    <x v="1"/>
    <n v="2"/>
    <x v="0"/>
    <s v="UPI"/>
    <x v="2"/>
    <n v="205"/>
    <n v="366"/>
    <n v="732"/>
  </r>
  <r>
    <n v="28893"/>
    <x v="689"/>
    <n v="1539"/>
    <x v="2"/>
    <n v="390.09"/>
    <x v="2"/>
    <n v="5"/>
    <x v="1"/>
    <s v="Cash on Delivery"/>
    <x v="2"/>
    <n v="382"/>
    <n v="331.58"/>
    <n v="1657.9"/>
  </r>
  <r>
    <n v="28894"/>
    <x v="656"/>
    <n v="2785"/>
    <x v="4"/>
    <n v="299.22000000000003"/>
    <x v="2"/>
    <n v="4"/>
    <x v="0"/>
    <s v="Cash on Delivery"/>
    <x v="2"/>
    <n v="377"/>
    <n v="254.34"/>
    <n v="1017.36"/>
  </r>
  <r>
    <n v="28895"/>
    <x v="86"/>
    <n v="3033"/>
    <x v="2"/>
    <n v="177.97"/>
    <x v="1"/>
    <n v="4"/>
    <x v="3"/>
    <s v="Wallet"/>
    <x v="3"/>
    <n v="92"/>
    <n v="142.38"/>
    <n v="569.52"/>
  </r>
  <r>
    <n v="28896"/>
    <x v="639"/>
    <n v="2821"/>
    <x v="4"/>
    <n v="246.23"/>
    <x v="3"/>
    <n v="5"/>
    <x v="3"/>
    <s v="Cash on Delivery"/>
    <x v="1"/>
    <n v="179"/>
    <n v="246.23"/>
    <n v="1231.1500000000001"/>
  </r>
  <r>
    <n v="28897"/>
    <x v="569"/>
    <n v="4559"/>
    <x v="4"/>
    <n v="9.07"/>
    <x v="0"/>
    <n v="1"/>
    <x v="2"/>
    <s v="Debit Card"/>
    <x v="2"/>
    <n v="172"/>
    <n v="8.16"/>
    <n v="8.16"/>
  </r>
  <r>
    <n v="28898"/>
    <x v="263"/>
    <n v="4079"/>
    <x v="1"/>
    <n v="178.38"/>
    <x v="3"/>
    <n v="5"/>
    <x v="3"/>
    <s v="Wallet"/>
    <x v="0"/>
    <n v="457"/>
    <n v="178.38"/>
    <n v="891.9"/>
  </r>
  <r>
    <n v="28899"/>
    <x v="167"/>
    <n v="1474"/>
    <x v="3"/>
    <n v="363.9"/>
    <x v="2"/>
    <n v="1"/>
    <x v="2"/>
    <s v="UPI"/>
    <x v="0"/>
    <n v="378"/>
    <n v="309.32"/>
    <n v="309.32"/>
  </r>
  <r>
    <n v="28900"/>
    <x v="490"/>
    <n v="3301"/>
    <x v="1"/>
    <n v="329.42"/>
    <x v="4"/>
    <n v="2"/>
    <x v="0"/>
    <s v="Credit Card"/>
    <x v="2"/>
    <n v="160"/>
    <n v="230.59"/>
    <n v="461.18"/>
  </r>
  <r>
    <n v="28901"/>
    <x v="336"/>
    <n v="4624"/>
    <x v="4"/>
    <n v="9.08"/>
    <x v="2"/>
    <n v="4"/>
    <x v="3"/>
    <s v="Wallet"/>
    <x v="4"/>
    <n v="135"/>
    <n v="7.72"/>
    <n v="30.88"/>
  </r>
  <r>
    <n v="28902"/>
    <x v="710"/>
    <n v="3540"/>
    <x v="3"/>
    <n v="275.89"/>
    <x v="3"/>
    <n v="2"/>
    <x v="1"/>
    <s v="Debit Card"/>
    <x v="0"/>
    <n v="127"/>
    <n v="275.89"/>
    <n v="551.78"/>
  </r>
  <r>
    <n v="28903"/>
    <x v="385"/>
    <n v="3712"/>
    <x v="0"/>
    <n v="8.6300000000000008"/>
    <x v="0"/>
    <n v="5"/>
    <x v="2"/>
    <s v="Wallet"/>
    <x v="0"/>
    <n v="228"/>
    <n v="7.77"/>
    <n v="38.85"/>
  </r>
  <r>
    <n v="28904"/>
    <x v="520"/>
    <n v="3618"/>
    <x v="1"/>
    <n v="184.84"/>
    <x v="3"/>
    <n v="4"/>
    <x v="1"/>
    <s v="Cash on Delivery"/>
    <x v="3"/>
    <n v="140"/>
    <n v="184.84"/>
    <n v="739.36"/>
  </r>
  <r>
    <n v="28905"/>
    <x v="162"/>
    <n v="4276"/>
    <x v="5"/>
    <n v="495.36"/>
    <x v="3"/>
    <n v="5"/>
    <x v="2"/>
    <s v="UPI"/>
    <x v="1"/>
    <n v="302"/>
    <n v="495.36"/>
    <n v="2476.8000000000002"/>
  </r>
  <r>
    <n v="28906"/>
    <x v="684"/>
    <n v="3849"/>
    <x v="5"/>
    <n v="207.71"/>
    <x v="3"/>
    <n v="4"/>
    <x v="2"/>
    <s v="UPI"/>
    <x v="0"/>
    <n v="68"/>
    <n v="207.71"/>
    <n v="830.84"/>
  </r>
  <r>
    <n v="28907"/>
    <x v="517"/>
    <n v="4238"/>
    <x v="5"/>
    <n v="446.98"/>
    <x v="2"/>
    <n v="5"/>
    <x v="2"/>
    <s v="UPI"/>
    <x v="2"/>
    <n v="400"/>
    <n v="379.93"/>
    <n v="1899.65"/>
  </r>
  <r>
    <n v="28908"/>
    <x v="225"/>
    <n v="4398"/>
    <x v="1"/>
    <n v="12.89"/>
    <x v="5"/>
    <n v="4"/>
    <x v="1"/>
    <s v="UPI"/>
    <x v="3"/>
    <n v="302"/>
    <n v="12.25"/>
    <n v="49"/>
  </r>
  <r>
    <n v="28909"/>
    <x v="159"/>
    <n v="3931"/>
    <x v="0"/>
    <n v="361.25"/>
    <x v="0"/>
    <n v="4"/>
    <x v="3"/>
    <s v="Debit Card"/>
    <x v="2"/>
    <n v="107"/>
    <n v="325.12"/>
    <n v="1300.48"/>
  </r>
  <r>
    <n v="28910"/>
    <x v="713"/>
    <n v="4797"/>
    <x v="3"/>
    <n v="231.16"/>
    <x v="5"/>
    <n v="3"/>
    <x v="3"/>
    <s v="Wallet"/>
    <x v="2"/>
    <n v="122"/>
    <n v="219.6"/>
    <n v="658.8"/>
  </r>
  <r>
    <n v="28911"/>
    <x v="272"/>
    <n v="2248"/>
    <x v="1"/>
    <n v="275.72000000000003"/>
    <x v="3"/>
    <n v="3"/>
    <x v="1"/>
    <s v="Wallet"/>
    <x v="1"/>
    <n v="463"/>
    <n v="275.72000000000003"/>
    <n v="827.16"/>
  </r>
  <r>
    <n v="28912"/>
    <x v="62"/>
    <n v="3477"/>
    <x v="1"/>
    <n v="496.39"/>
    <x v="1"/>
    <n v="4"/>
    <x v="1"/>
    <s v="Credit Card"/>
    <x v="4"/>
    <n v="477"/>
    <n v="397.11"/>
    <n v="1588.44"/>
  </r>
  <r>
    <n v="28913"/>
    <x v="527"/>
    <n v="3853"/>
    <x v="1"/>
    <n v="156.11000000000001"/>
    <x v="4"/>
    <n v="3"/>
    <x v="1"/>
    <s v="UPI"/>
    <x v="1"/>
    <n v="65"/>
    <n v="109.28"/>
    <n v="327.84"/>
  </r>
  <r>
    <n v="28914"/>
    <x v="524"/>
    <n v="2502"/>
    <x v="3"/>
    <n v="431.68"/>
    <x v="4"/>
    <n v="3"/>
    <x v="1"/>
    <s v="UPI"/>
    <x v="0"/>
    <n v="263"/>
    <n v="302.18"/>
    <n v="906.54"/>
  </r>
  <r>
    <n v="28915"/>
    <x v="140"/>
    <n v="3156"/>
    <x v="0"/>
    <n v="458.44"/>
    <x v="2"/>
    <n v="4"/>
    <x v="1"/>
    <s v="Wallet"/>
    <x v="2"/>
    <n v="29"/>
    <n v="389.67"/>
    <n v="1558.68"/>
  </r>
  <r>
    <n v="28916"/>
    <x v="248"/>
    <n v="4488"/>
    <x v="1"/>
    <n v="152.33000000000001"/>
    <x v="1"/>
    <n v="2"/>
    <x v="2"/>
    <s v="UPI"/>
    <x v="2"/>
    <n v="339"/>
    <n v="121.86"/>
    <n v="243.72"/>
  </r>
  <r>
    <n v="28917"/>
    <x v="234"/>
    <n v="2396"/>
    <x v="2"/>
    <n v="28.51"/>
    <x v="4"/>
    <n v="1"/>
    <x v="1"/>
    <s v="Wallet"/>
    <x v="0"/>
    <n v="291"/>
    <n v="19.96"/>
    <n v="19.96"/>
  </r>
  <r>
    <n v="28918"/>
    <x v="371"/>
    <n v="3803"/>
    <x v="4"/>
    <n v="394.13"/>
    <x v="1"/>
    <n v="1"/>
    <x v="1"/>
    <s v="Wallet"/>
    <x v="2"/>
    <n v="479"/>
    <n v="315.3"/>
    <n v="315.3"/>
  </r>
  <r>
    <n v="28919"/>
    <x v="639"/>
    <n v="1277"/>
    <x v="3"/>
    <n v="467.06"/>
    <x v="3"/>
    <n v="4"/>
    <x v="3"/>
    <s v="Debit Card"/>
    <x v="3"/>
    <n v="101"/>
    <n v="467.06"/>
    <n v="1868.24"/>
  </r>
  <r>
    <n v="28920"/>
    <x v="17"/>
    <n v="4482"/>
    <x v="2"/>
    <n v="241.42"/>
    <x v="3"/>
    <n v="3"/>
    <x v="0"/>
    <s v="Credit Card"/>
    <x v="3"/>
    <n v="107"/>
    <n v="241.42"/>
    <n v="724.26"/>
  </r>
  <r>
    <n v="28921"/>
    <x v="348"/>
    <n v="2214"/>
    <x v="0"/>
    <n v="438.03"/>
    <x v="1"/>
    <n v="2"/>
    <x v="1"/>
    <s v="UPI"/>
    <x v="3"/>
    <n v="300"/>
    <n v="350.42"/>
    <n v="700.84"/>
  </r>
  <r>
    <n v="28922"/>
    <x v="545"/>
    <n v="3714"/>
    <x v="4"/>
    <n v="114.27"/>
    <x v="1"/>
    <n v="2"/>
    <x v="2"/>
    <s v="UPI"/>
    <x v="0"/>
    <n v="446"/>
    <n v="91.42"/>
    <n v="182.84"/>
  </r>
  <r>
    <n v="28923"/>
    <x v="390"/>
    <n v="2044"/>
    <x v="1"/>
    <n v="379.67"/>
    <x v="1"/>
    <n v="5"/>
    <x v="3"/>
    <s v="Debit Card"/>
    <x v="1"/>
    <n v="22"/>
    <n v="303.74"/>
    <n v="1518.7"/>
  </r>
  <r>
    <n v="28924"/>
    <x v="602"/>
    <n v="3996"/>
    <x v="2"/>
    <n v="353.18"/>
    <x v="5"/>
    <n v="4"/>
    <x v="1"/>
    <s v="UPI"/>
    <x v="2"/>
    <n v="406"/>
    <n v="335.52"/>
    <n v="1342.08"/>
  </r>
  <r>
    <n v="28925"/>
    <x v="390"/>
    <n v="2698"/>
    <x v="2"/>
    <n v="266.08"/>
    <x v="2"/>
    <n v="2"/>
    <x v="0"/>
    <s v="Debit Card"/>
    <x v="0"/>
    <n v="13"/>
    <n v="226.17"/>
    <n v="452.34"/>
  </r>
  <r>
    <n v="28926"/>
    <x v="47"/>
    <n v="1249"/>
    <x v="4"/>
    <n v="162.94"/>
    <x v="4"/>
    <n v="1"/>
    <x v="3"/>
    <s v="Wallet"/>
    <x v="4"/>
    <n v="161"/>
    <n v="114.06"/>
    <n v="114.06"/>
  </r>
  <r>
    <n v="28927"/>
    <x v="276"/>
    <n v="1558"/>
    <x v="5"/>
    <n v="129.05000000000001"/>
    <x v="4"/>
    <n v="5"/>
    <x v="1"/>
    <s v="UPI"/>
    <x v="0"/>
    <n v="213"/>
    <n v="90.34"/>
    <n v="451.7"/>
  </r>
  <r>
    <n v="28928"/>
    <x v="665"/>
    <n v="2585"/>
    <x v="2"/>
    <n v="360.78"/>
    <x v="3"/>
    <n v="4"/>
    <x v="2"/>
    <s v="Credit Card"/>
    <x v="0"/>
    <n v="120"/>
    <n v="360.78"/>
    <n v="1443.12"/>
  </r>
  <r>
    <n v="28929"/>
    <x v="362"/>
    <n v="4446"/>
    <x v="0"/>
    <n v="287.66000000000003"/>
    <x v="0"/>
    <n v="3"/>
    <x v="3"/>
    <s v="Debit Card"/>
    <x v="2"/>
    <n v="50"/>
    <n v="258.89"/>
    <n v="776.67"/>
  </r>
  <r>
    <n v="28930"/>
    <x v="210"/>
    <n v="2673"/>
    <x v="2"/>
    <n v="432.31"/>
    <x v="5"/>
    <n v="2"/>
    <x v="0"/>
    <s v="Debit Card"/>
    <x v="4"/>
    <n v="17"/>
    <n v="410.69"/>
    <n v="821.38"/>
  </r>
  <r>
    <n v="28931"/>
    <x v="382"/>
    <n v="4694"/>
    <x v="2"/>
    <n v="411.12"/>
    <x v="0"/>
    <n v="5"/>
    <x v="2"/>
    <s v="Wallet"/>
    <x v="0"/>
    <n v="373"/>
    <n v="370.01"/>
    <n v="1850.05"/>
  </r>
  <r>
    <n v="28932"/>
    <x v="140"/>
    <n v="3331"/>
    <x v="2"/>
    <n v="92.01"/>
    <x v="2"/>
    <n v="1"/>
    <x v="3"/>
    <s v="Wallet"/>
    <x v="4"/>
    <n v="352"/>
    <n v="78.209999999999994"/>
    <n v="78.209999999999994"/>
  </r>
  <r>
    <n v="28933"/>
    <x v="200"/>
    <n v="1743"/>
    <x v="2"/>
    <n v="111.14"/>
    <x v="1"/>
    <n v="2"/>
    <x v="3"/>
    <s v="Cash on Delivery"/>
    <x v="1"/>
    <n v="499"/>
    <n v="88.91"/>
    <n v="177.82"/>
  </r>
  <r>
    <n v="28934"/>
    <x v="693"/>
    <n v="4876"/>
    <x v="0"/>
    <n v="472.25"/>
    <x v="0"/>
    <n v="1"/>
    <x v="0"/>
    <s v="Cash on Delivery"/>
    <x v="4"/>
    <n v="111"/>
    <n v="425.02"/>
    <n v="425.02"/>
  </r>
  <r>
    <n v="28935"/>
    <x v="487"/>
    <n v="3728"/>
    <x v="5"/>
    <n v="191.32"/>
    <x v="2"/>
    <n v="1"/>
    <x v="0"/>
    <s v="UPI"/>
    <x v="1"/>
    <n v="148"/>
    <n v="162.62"/>
    <n v="162.62"/>
  </r>
  <r>
    <n v="28936"/>
    <x v="462"/>
    <n v="1992"/>
    <x v="2"/>
    <n v="275.89"/>
    <x v="3"/>
    <n v="5"/>
    <x v="3"/>
    <s v="Cash on Delivery"/>
    <x v="2"/>
    <n v="166"/>
    <n v="275.89"/>
    <n v="1379.45"/>
  </r>
  <r>
    <n v="28937"/>
    <x v="422"/>
    <n v="2724"/>
    <x v="4"/>
    <n v="214.26"/>
    <x v="2"/>
    <n v="1"/>
    <x v="0"/>
    <s v="Cash on Delivery"/>
    <x v="4"/>
    <n v="108"/>
    <n v="182.12"/>
    <n v="182.12"/>
  </r>
  <r>
    <n v="28938"/>
    <x v="74"/>
    <n v="2586"/>
    <x v="0"/>
    <n v="284.27"/>
    <x v="2"/>
    <n v="2"/>
    <x v="1"/>
    <s v="Cash on Delivery"/>
    <x v="1"/>
    <n v="479"/>
    <n v="241.63"/>
    <n v="483.26"/>
  </r>
  <r>
    <n v="28939"/>
    <x v="73"/>
    <n v="3567"/>
    <x v="1"/>
    <n v="339.3"/>
    <x v="2"/>
    <n v="3"/>
    <x v="3"/>
    <s v="UPI"/>
    <x v="2"/>
    <n v="69"/>
    <n v="288.41000000000003"/>
    <n v="865.23"/>
  </r>
  <r>
    <n v="28940"/>
    <x v="526"/>
    <n v="1740"/>
    <x v="5"/>
    <n v="185.3"/>
    <x v="3"/>
    <n v="5"/>
    <x v="3"/>
    <s v="Wallet"/>
    <x v="0"/>
    <n v="155"/>
    <n v="185.3"/>
    <n v="926.5"/>
  </r>
  <r>
    <n v="28941"/>
    <x v="560"/>
    <n v="2905"/>
    <x v="0"/>
    <n v="169.24"/>
    <x v="1"/>
    <n v="5"/>
    <x v="3"/>
    <s v="Credit Card"/>
    <x v="0"/>
    <n v="496"/>
    <n v="135.38999999999999"/>
    <n v="676.95"/>
  </r>
  <r>
    <n v="28942"/>
    <x v="715"/>
    <n v="4513"/>
    <x v="2"/>
    <n v="423.29"/>
    <x v="5"/>
    <n v="5"/>
    <x v="3"/>
    <s v="Debit Card"/>
    <x v="3"/>
    <n v="479"/>
    <n v="402.13"/>
    <n v="2010.65"/>
  </r>
  <r>
    <n v="28943"/>
    <x v="135"/>
    <n v="3792"/>
    <x v="0"/>
    <n v="310.77"/>
    <x v="1"/>
    <n v="5"/>
    <x v="3"/>
    <s v="Credit Card"/>
    <x v="1"/>
    <n v="461"/>
    <n v="248.62"/>
    <n v="1243.0999999999999"/>
  </r>
  <r>
    <n v="28944"/>
    <x v="645"/>
    <n v="3492"/>
    <x v="2"/>
    <n v="427.5"/>
    <x v="3"/>
    <n v="4"/>
    <x v="0"/>
    <s v="UPI"/>
    <x v="1"/>
    <n v="122"/>
    <n v="427.5"/>
    <n v="1710"/>
  </r>
  <r>
    <n v="28945"/>
    <x v="46"/>
    <n v="1416"/>
    <x v="3"/>
    <n v="435"/>
    <x v="3"/>
    <n v="4"/>
    <x v="2"/>
    <s v="Wallet"/>
    <x v="0"/>
    <n v="195"/>
    <n v="435"/>
    <n v="1740"/>
  </r>
  <r>
    <n v="28946"/>
    <x v="528"/>
    <n v="3578"/>
    <x v="2"/>
    <n v="85.02"/>
    <x v="5"/>
    <n v="2"/>
    <x v="0"/>
    <s v="UPI"/>
    <x v="0"/>
    <n v="215"/>
    <n v="80.77"/>
    <n v="161.54"/>
  </r>
  <r>
    <n v="28947"/>
    <x v="100"/>
    <n v="4613"/>
    <x v="4"/>
    <n v="401.3"/>
    <x v="2"/>
    <n v="1"/>
    <x v="2"/>
    <s v="Wallet"/>
    <x v="2"/>
    <n v="449"/>
    <n v="341.1"/>
    <n v="341.1"/>
  </r>
  <r>
    <n v="28948"/>
    <x v="392"/>
    <n v="3509"/>
    <x v="5"/>
    <n v="450.64"/>
    <x v="5"/>
    <n v="4"/>
    <x v="2"/>
    <s v="Cash on Delivery"/>
    <x v="0"/>
    <n v="485"/>
    <n v="428.11"/>
    <n v="1712.44"/>
  </r>
  <r>
    <n v="28949"/>
    <x v="503"/>
    <n v="2165"/>
    <x v="0"/>
    <n v="222.25"/>
    <x v="0"/>
    <n v="5"/>
    <x v="3"/>
    <s v="Wallet"/>
    <x v="0"/>
    <n v="241"/>
    <n v="200.02"/>
    <n v="1000.1"/>
  </r>
  <r>
    <n v="28950"/>
    <x v="268"/>
    <n v="1803"/>
    <x v="5"/>
    <n v="254.96"/>
    <x v="2"/>
    <n v="4"/>
    <x v="2"/>
    <s v="Debit Card"/>
    <x v="0"/>
    <n v="140"/>
    <n v="216.72"/>
    <n v="866.88"/>
  </r>
  <r>
    <n v="28951"/>
    <x v="564"/>
    <n v="3950"/>
    <x v="1"/>
    <n v="190.79"/>
    <x v="0"/>
    <n v="5"/>
    <x v="1"/>
    <s v="UPI"/>
    <x v="0"/>
    <n v="407"/>
    <n v="171.71"/>
    <n v="858.55"/>
  </r>
  <r>
    <n v="28952"/>
    <x v="599"/>
    <n v="1115"/>
    <x v="3"/>
    <n v="79.569999999999993"/>
    <x v="0"/>
    <n v="5"/>
    <x v="3"/>
    <s v="Wallet"/>
    <x v="3"/>
    <n v="371"/>
    <n v="71.61"/>
    <n v="358.05"/>
  </r>
  <r>
    <n v="28953"/>
    <x v="255"/>
    <n v="4178"/>
    <x v="2"/>
    <n v="269.16000000000003"/>
    <x v="2"/>
    <n v="1"/>
    <x v="0"/>
    <s v="Wallet"/>
    <x v="0"/>
    <n v="329"/>
    <n v="228.79"/>
    <n v="228.79"/>
  </r>
  <r>
    <n v="28954"/>
    <x v="508"/>
    <n v="2569"/>
    <x v="4"/>
    <n v="201.87"/>
    <x v="2"/>
    <n v="4"/>
    <x v="1"/>
    <s v="Cash on Delivery"/>
    <x v="0"/>
    <n v="349"/>
    <n v="171.59"/>
    <n v="686.36"/>
  </r>
  <r>
    <n v="28955"/>
    <x v="499"/>
    <n v="4249"/>
    <x v="2"/>
    <n v="412.3"/>
    <x v="3"/>
    <n v="2"/>
    <x v="1"/>
    <s v="UPI"/>
    <x v="4"/>
    <n v="219"/>
    <n v="412.3"/>
    <n v="824.6"/>
  </r>
  <r>
    <n v="28956"/>
    <x v="76"/>
    <n v="3079"/>
    <x v="4"/>
    <n v="245.34"/>
    <x v="3"/>
    <n v="2"/>
    <x v="2"/>
    <s v="Wallet"/>
    <x v="0"/>
    <n v="374"/>
    <n v="245.34"/>
    <n v="490.68"/>
  </r>
  <r>
    <n v="28957"/>
    <x v="36"/>
    <n v="1297"/>
    <x v="1"/>
    <n v="478.51"/>
    <x v="2"/>
    <n v="2"/>
    <x v="1"/>
    <s v="UPI"/>
    <x v="4"/>
    <n v="315"/>
    <n v="406.73"/>
    <n v="813.46"/>
  </r>
  <r>
    <n v="28958"/>
    <x v="721"/>
    <n v="4232"/>
    <x v="0"/>
    <n v="369.66"/>
    <x v="1"/>
    <n v="1"/>
    <x v="1"/>
    <s v="Credit Card"/>
    <x v="2"/>
    <n v="290"/>
    <n v="295.73"/>
    <n v="295.73"/>
  </r>
  <r>
    <n v="28959"/>
    <x v="656"/>
    <n v="2910"/>
    <x v="3"/>
    <n v="120.21"/>
    <x v="1"/>
    <n v="1"/>
    <x v="0"/>
    <s v="Debit Card"/>
    <x v="2"/>
    <n v="451"/>
    <n v="96.17"/>
    <n v="96.17"/>
  </r>
  <r>
    <n v="28960"/>
    <x v="27"/>
    <n v="1781"/>
    <x v="4"/>
    <n v="204.27"/>
    <x v="3"/>
    <n v="3"/>
    <x v="0"/>
    <s v="Wallet"/>
    <x v="4"/>
    <n v="93"/>
    <n v="204.27"/>
    <n v="612.80999999999995"/>
  </r>
  <r>
    <n v="28961"/>
    <x v="342"/>
    <n v="4032"/>
    <x v="2"/>
    <n v="308.47000000000003"/>
    <x v="0"/>
    <n v="1"/>
    <x v="0"/>
    <s v="Credit Card"/>
    <x v="3"/>
    <n v="106"/>
    <n v="277.62"/>
    <n v="277.62"/>
  </r>
  <r>
    <n v="28962"/>
    <x v="135"/>
    <n v="1411"/>
    <x v="5"/>
    <n v="71.66"/>
    <x v="3"/>
    <n v="1"/>
    <x v="1"/>
    <s v="Debit Card"/>
    <x v="3"/>
    <n v="246"/>
    <n v="71.66"/>
    <n v="71.66"/>
  </r>
  <r>
    <n v="28963"/>
    <x v="376"/>
    <n v="1625"/>
    <x v="1"/>
    <n v="256.70999999999998"/>
    <x v="4"/>
    <n v="3"/>
    <x v="2"/>
    <s v="Debit Card"/>
    <x v="3"/>
    <n v="371"/>
    <n v="179.7"/>
    <n v="539.1"/>
  </r>
  <r>
    <n v="28964"/>
    <x v="341"/>
    <n v="1422"/>
    <x v="2"/>
    <n v="434.93"/>
    <x v="4"/>
    <n v="1"/>
    <x v="1"/>
    <s v="Wallet"/>
    <x v="0"/>
    <n v="44"/>
    <n v="304.45"/>
    <n v="304.45"/>
  </r>
  <r>
    <n v="28965"/>
    <x v="485"/>
    <n v="2117"/>
    <x v="4"/>
    <n v="91.44"/>
    <x v="3"/>
    <n v="4"/>
    <x v="3"/>
    <s v="Wallet"/>
    <x v="2"/>
    <n v="455"/>
    <n v="91.44"/>
    <n v="365.76"/>
  </r>
  <r>
    <n v="28966"/>
    <x v="258"/>
    <n v="1542"/>
    <x v="2"/>
    <n v="46.82"/>
    <x v="2"/>
    <n v="5"/>
    <x v="3"/>
    <s v="Debit Card"/>
    <x v="0"/>
    <n v="230"/>
    <n v="39.799999999999997"/>
    <n v="199"/>
  </r>
  <r>
    <n v="28967"/>
    <x v="504"/>
    <n v="3199"/>
    <x v="0"/>
    <n v="250.98"/>
    <x v="4"/>
    <n v="4"/>
    <x v="1"/>
    <s v="Credit Card"/>
    <x v="0"/>
    <n v="212"/>
    <n v="175.69"/>
    <n v="702.76"/>
  </r>
  <r>
    <n v="28968"/>
    <x v="318"/>
    <n v="1754"/>
    <x v="3"/>
    <n v="446.03"/>
    <x v="3"/>
    <n v="2"/>
    <x v="2"/>
    <s v="Debit Card"/>
    <x v="1"/>
    <n v="6"/>
    <n v="446.03"/>
    <n v="892.06"/>
  </r>
  <r>
    <n v="28969"/>
    <x v="331"/>
    <n v="4971"/>
    <x v="4"/>
    <n v="352.97"/>
    <x v="2"/>
    <n v="4"/>
    <x v="2"/>
    <s v="Wallet"/>
    <x v="1"/>
    <n v="397"/>
    <n v="300.02"/>
    <n v="1200.08"/>
  </r>
  <r>
    <n v="28970"/>
    <x v="443"/>
    <n v="4533"/>
    <x v="0"/>
    <n v="289.39"/>
    <x v="5"/>
    <n v="2"/>
    <x v="2"/>
    <s v="Wallet"/>
    <x v="1"/>
    <n v="422"/>
    <n v="274.92"/>
    <n v="549.84"/>
  </r>
  <r>
    <n v="28971"/>
    <x v="438"/>
    <n v="4848"/>
    <x v="0"/>
    <n v="91.58"/>
    <x v="3"/>
    <n v="2"/>
    <x v="1"/>
    <s v="Debit Card"/>
    <x v="0"/>
    <n v="335"/>
    <n v="91.58"/>
    <n v="183.16"/>
  </r>
  <r>
    <n v="28972"/>
    <x v="721"/>
    <n v="4427"/>
    <x v="1"/>
    <n v="372.7"/>
    <x v="0"/>
    <n v="1"/>
    <x v="1"/>
    <s v="Wallet"/>
    <x v="4"/>
    <n v="262"/>
    <n v="335.43"/>
    <n v="335.43"/>
  </r>
  <r>
    <n v="28973"/>
    <x v="207"/>
    <n v="3885"/>
    <x v="2"/>
    <n v="338.81"/>
    <x v="5"/>
    <n v="4"/>
    <x v="1"/>
    <s v="Wallet"/>
    <x v="3"/>
    <n v="369"/>
    <n v="321.87"/>
    <n v="1287.48"/>
  </r>
  <r>
    <n v="28974"/>
    <x v="196"/>
    <n v="1535"/>
    <x v="0"/>
    <n v="479.17"/>
    <x v="0"/>
    <n v="5"/>
    <x v="1"/>
    <s v="Credit Card"/>
    <x v="2"/>
    <n v="440"/>
    <n v="431.25"/>
    <n v="2156.25"/>
  </r>
  <r>
    <n v="28975"/>
    <x v="130"/>
    <n v="3265"/>
    <x v="1"/>
    <n v="66.260000000000005"/>
    <x v="0"/>
    <n v="1"/>
    <x v="3"/>
    <s v="Wallet"/>
    <x v="2"/>
    <n v="195"/>
    <n v="59.63"/>
    <n v="59.63"/>
  </r>
  <r>
    <n v="28976"/>
    <x v="662"/>
    <n v="2377"/>
    <x v="5"/>
    <n v="168.46"/>
    <x v="5"/>
    <n v="2"/>
    <x v="1"/>
    <s v="Credit Card"/>
    <x v="1"/>
    <n v="215"/>
    <n v="160.04"/>
    <n v="320.08"/>
  </r>
  <r>
    <n v="28977"/>
    <x v="244"/>
    <n v="4648"/>
    <x v="2"/>
    <n v="244.3"/>
    <x v="4"/>
    <n v="5"/>
    <x v="1"/>
    <s v="Debit Card"/>
    <x v="2"/>
    <n v="188"/>
    <n v="171.01"/>
    <n v="855.05"/>
  </r>
  <r>
    <n v="28978"/>
    <x v="156"/>
    <n v="4798"/>
    <x v="1"/>
    <n v="321.98"/>
    <x v="4"/>
    <n v="3"/>
    <x v="3"/>
    <s v="Cash on Delivery"/>
    <x v="2"/>
    <n v="474"/>
    <n v="225.39"/>
    <n v="676.17"/>
  </r>
  <r>
    <n v="28979"/>
    <x v="432"/>
    <n v="4472"/>
    <x v="4"/>
    <n v="237.58"/>
    <x v="3"/>
    <n v="2"/>
    <x v="2"/>
    <s v="Cash on Delivery"/>
    <x v="0"/>
    <n v="249"/>
    <n v="237.58"/>
    <n v="475.16"/>
  </r>
  <r>
    <n v="28980"/>
    <x v="600"/>
    <n v="2123"/>
    <x v="1"/>
    <n v="197.56"/>
    <x v="1"/>
    <n v="5"/>
    <x v="3"/>
    <s v="Credit Card"/>
    <x v="4"/>
    <n v="197"/>
    <n v="158.05000000000001"/>
    <n v="790.25"/>
  </r>
  <r>
    <n v="28981"/>
    <x v="284"/>
    <n v="1420"/>
    <x v="3"/>
    <n v="187.95"/>
    <x v="4"/>
    <n v="5"/>
    <x v="3"/>
    <s v="Wallet"/>
    <x v="4"/>
    <n v="436"/>
    <n v="131.56"/>
    <n v="657.8"/>
  </r>
  <r>
    <n v="28982"/>
    <x v="385"/>
    <n v="4377"/>
    <x v="5"/>
    <n v="52.45"/>
    <x v="0"/>
    <n v="4"/>
    <x v="3"/>
    <s v="Cash on Delivery"/>
    <x v="2"/>
    <n v="49"/>
    <n v="47.21"/>
    <n v="188.84"/>
  </r>
  <r>
    <n v="28983"/>
    <x v="588"/>
    <n v="4321"/>
    <x v="1"/>
    <n v="207.5"/>
    <x v="2"/>
    <n v="3"/>
    <x v="3"/>
    <s v="Cash on Delivery"/>
    <x v="2"/>
    <n v="177"/>
    <n v="176.38"/>
    <n v="529.14"/>
  </r>
  <r>
    <n v="28984"/>
    <x v="655"/>
    <n v="3476"/>
    <x v="5"/>
    <n v="129.52000000000001"/>
    <x v="1"/>
    <n v="4"/>
    <x v="0"/>
    <s v="Debit Card"/>
    <x v="0"/>
    <n v="232"/>
    <n v="103.62"/>
    <n v="414.48"/>
  </r>
  <r>
    <n v="28985"/>
    <x v="361"/>
    <n v="4347"/>
    <x v="2"/>
    <n v="149.24"/>
    <x v="3"/>
    <n v="1"/>
    <x v="2"/>
    <s v="UPI"/>
    <x v="2"/>
    <n v="148"/>
    <n v="149.24"/>
    <n v="149.24"/>
  </r>
  <r>
    <n v="28986"/>
    <x v="519"/>
    <n v="3362"/>
    <x v="1"/>
    <n v="6.63"/>
    <x v="0"/>
    <n v="1"/>
    <x v="1"/>
    <s v="Credit Card"/>
    <x v="0"/>
    <n v="364"/>
    <n v="5.97"/>
    <n v="5.97"/>
  </r>
  <r>
    <n v="28987"/>
    <x v="263"/>
    <n v="1314"/>
    <x v="0"/>
    <n v="22.87"/>
    <x v="2"/>
    <n v="2"/>
    <x v="1"/>
    <s v="Cash on Delivery"/>
    <x v="1"/>
    <n v="24"/>
    <n v="19.440000000000001"/>
    <n v="38.880000000000003"/>
  </r>
  <r>
    <n v="28988"/>
    <x v="598"/>
    <n v="3137"/>
    <x v="0"/>
    <n v="145.97"/>
    <x v="5"/>
    <n v="1"/>
    <x v="3"/>
    <s v="Debit Card"/>
    <x v="4"/>
    <n v="269"/>
    <n v="138.66999999999999"/>
    <n v="138.66999999999999"/>
  </r>
  <r>
    <n v="28989"/>
    <x v="374"/>
    <n v="2418"/>
    <x v="2"/>
    <n v="99.62"/>
    <x v="4"/>
    <n v="5"/>
    <x v="1"/>
    <s v="Debit Card"/>
    <x v="0"/>
    <n v="386"/>
    <n v="69.73"/>
    <n v="348.65"/>
  </r>
  <r>
    <n v="28990"/>
    <x v="115"/>
    <n v="3486"/>
    <x v="4"/>
    <n v="281.20999999999998"/>
    <x v="2"/>
    <n v="1"/>
    <x v="0"/>
    <s v="UPI"/>
    <x v="2"/>
    <n v="498"/>
    <n v="239.03"/>
    <n v="239.03"/>
  </r>
  <r>
    <n v="28991"/>
    <x v="624"/>
    <n v="4923"/>
    <x v="0"/>
    <n v="258.87"/>
    <x v="4"/>
    <n v="4"/>
    <x v="3"/>
    <s v="UPI"/>
    <x v="0"/>
    <n v="296"/>
    <n v="181.21"/>
    <n v="724.84"/>
  </r>
  <r>
    <n v="28992"/>
    <x v="271"/>
    <n v="2274"/>
    <x v="3"/>
    <n v="427.79"/>
    <x v="4"/>
    <n v="5"/>
    <x v="3"/>
    <s v="Debit Card"/>
    <x v="2"/>
    <n v="346"/>
    <n v="299.45"/>
    <n v="1497.25"/>
  </r>
  <r>
    <n v="28993"/>
    <x v="219"/>
    <n v="2600"/>
    <x v="0"/>
    <n v="35.369999999999997"/>
    <x v="4"/>
    <n v="4"/>
    <x v="0"/>
    <s v="Debit Card"/>
    <x v="3"/>
    <n v="444"/>
    <n v="24.76"/>
    <n v="99.04"/>
  </r>
  <r>
    <n v="28994"/>
    <x v="127"/>
    <n v="2259"/>
    <x v="3"/>
    <n v="345.21"/>
    <x v="3"/>
    <n v="2"/>
    <x v="1"/>
    <s v="Debit Card"/>
    <x v="2"/>
    <n v="161"/>
    <n v="345.21"/>
    <n v="690.42"/>
  </r>
  <r>
    <n v="28995"/>
    <x v="440"/>
    <n v="4148"/>
    <x v="1"/>
    <n v="455.1"/>
    <x v="2"/>
    <n v="3"/>
    <x v="2"/>
    <s v="Cash on Delivery"/>
    <x v="1"/>
    <n v="47"/>
    <n v="386.84"/>
    <n v="1160.52"/>
  </r>
  <r>
    <n v="28996"/>
    <x v="321"/>
    <n v="3617"/>
    <x v="2"/>
    <n v="311.42"/>
    <x v="4"/>
    <n v="2"/>
    <x v="1"/>
    <s v="Debit Card"/>
    <x v="2"/>
    <n v="377"/>
    <n v="217.99"/>
    <n v="435.98"/>
  </r>
  <r>
    <n v="28997"/>
    <x v="149"/>
    <n v="1099"/>
    <x v="1"/>
    <n v="425.78"/>
    <x v="5"/>
    <n v="4"/>
    <x v="2"/>
    <s v="UPI"/>
    <x v="2"/>
    <n v="97"/>
    <n v="404.49"/>
    <n v="1617.96"/>
  </r>
  <r>
    <n v="28998"/>
    <x v="233"/>
    <n v="1890"/>
    <x v="3"/>
    <n v="289.02"/>
    <x v="3"/>
    <n v="1"/>
    <x v="3"/>
    <s v="Wallet"/>
    <x v="2"/>
    <n v="486"/>
    <n v="289.02"/>
    <n v="289.02"/>
  </r>
  <r>
    <n v="28999"/>
    <x v="148"/>
    <n v="1811"/>
    <x v="4"/>
    <n v="389.9"/>
    <x v="4"/>
    <n v="1"/>
    <x v="2"/>
    <s v="Debit Card"/>
    <x v="2"/>
    <n v="486"/>
    <n v="272.93"/>
    <n v="272.93"/>
  </r>
  <r>
    <n v="29000"/>
    <x v="20"/>
    <n v="1997"/>
    <x v="0"/>
    <n v="38.11"/>
    <x v="2"/>
    <n v="5"/>
    <x v="1"/>
    <s v="Cash on Delivery"/>
    <x v="1"/>
    <n v="388"/>
    <n v="32.39"/>
    <n v="161.94999999999999"/>
  </r>
  <r>
    <n v="29001"/>
    <x v="564"/>
    <n v="4532"/>
    <x v="3"/>
    <n v="87.29"/>
    <x v="1"/>
    <n v="1"/>
    <x v="3"/>
    <s v="UPI"/>
    <x v="3"/>
    <n v="78"/>
    <n v="69.83"/>
    <n v="69.83"/>
  </r>
  <r>
    <n v="29002"/>
    <x v="113"/>
    <n v="2421"/>
    <x v="0"/>
    <n v="49.48"/>
    <x v="2"/>
    <n v="4"/>
    <x v="0"/>
    <s v="Credit Card"/>
    <x v="2"/>
    <n v="432"/>
    <n v="42.06"/>
    <n v="168.24"/>
  </r>
  <r>
    <n v="29003"/>
    <x v="168"/>
    <n v="1244"/>
    <x v="5"/>
    <n v="456.29"/>
    <x v="1"/>
    <n v="4"/>
    <x v="0"/>
    <s v="Credit Card"/>
    <x v="2"/>
    <n v="219"/>
    <n v="365.03"/>
    <n v="1460.12"/>
  </r>
  <r>
    <n v="29004"/>
    <x v="434"/>
    <n v="4452"/>
    <x v="4"/>
    <n v="286.7"/>
    <x v="5"/>
    <n v="2"/>
    <x v="0"/>
    <s v="Cash on Delivery"/>
    <x v="1"/>
    <n v="340"/>
    <n v="272.36"/>
    <n v="544.72"/>
  </r>
  <r>
    <n v="29005"/>
    <x v="353"/>
    <n v="3099"/>
    <x v="1"/>
    <n v="174.22"/>
    <x v="5"/>
    <n v="4"/>
    <x v="2"/>
    <s v="Credit Card"/>
    <x v="2"/>
    <n v="48"/>
    <n v="165.51"/>
    <n v="662.04"/>
  </r>
  <r>
    <n v="29006"/>
    <x v="77"/>
    <n v="3209"/>
    <x v="3"/>
    <n v="268.47000000000003"/>
    <x v="0"/>
    <n v="2"/>
    <x v="1"/>
    <s v="UPI"/>
    <x v="0"/>
    <n v="192"/>
    <n v="241.62"/>
    <n v="483.24"/>
  </r>
  <r>
    <n v="29007"/>
    <x v="124"/>
    <n v="4262"/>
    <x v="5"/>
    <n v="9.5299999999999994"/>
    <x v="2"/>
    <n v="4"/>
    <x v="2"/>
    <s v="Cash on Delivery"/>
    <x v="3"/>
    <n v="187"/>
    <n v="8.1"/>
    <n v="32.4"/>
  </r>
  <r>
    <n v="29008"/>
    <x v="472"/>
    <n v="3169"/>
    <x v="2"/>
    <n v="348.03"/>
    <x v="5"/>
    <n v="5"/>
    <x v="3"/>
    <s v="Wallet"/>
    <x v="3"/>
    <n v="366"/>
    <n v="330.63"/>
    <n v="1653.15"/>
  </r>
  <r>
    <n v="29009"/>
    <x v="545"/>
    <n v="4482"/>
    <x v="3"/>
    <n v="135.11000000000001"/>
    <x v="3"/>
    <n v="4"/>
    <x v="1"/>
    <s v="Credit Card"/>
    <x v="0"/>
    <n v="38"/>
    <n v="135.11000000000001"/>
    <n v="540.44000000000005"/>
  </r>
  <r>
    <n v="29010"/>
    <x v="272"/>
    <n v="2013"/>
    <x v="2"/>
    <n v="127.03"/>
    <x v="1"/>
    <n v="2"/>
    <x v="0"/>
    <s v="Credit Card"/>
    <x v="1"/>
    <n v="177"/>
    <n v="101.62"/>
    <n v="203.24"/>
  </r>
  <r>
    <n v="29011"/>
    <x v="523"/>
    <n v="2803"/>
    <x v="3"/>
    <n v="125.76"/>
    <x v="4"/>
    <n v="1"/>
    <x v="1"/>
    <s v="UPI"/>
    <x v="3"/>
    <n v="365"/>
    <n v="88.03"/>
    <n v="88.03"/>
  </r>
  <r>
    <n v="29012"/>
    <x v="466"/>
    <n v="1293"/>
    <x v="2"/>
    <n v="158.47999999999999"/>
    <x v="2"/>
    <n v="1"/>
    <x v="1"/>
    <s v="Cash on Delivery"/>
    <x v="3"/>
    <n v="285"/>
    <n v="134.71"/>
    <n v="134.71"/>
  </r>
  <r>
    <n v="29013"/>
    <x v="417"/>
    <n v="1245"/>
    <x v="3"/>
    <n v="333.68"/>
    <x v="4"/>
    <n v="1"/>
    <x v="1"/>
    <s v="Cash on Delivery"/>
    <x v="1"/>
    <n v="138"/>
    <n v="233.58"/>
    <n v="233.58"/>
  </r>
  <r>
    <n v="29014"/>
    <x v="521"/>
    <n v="2207"/>
    <x v="3"/>
    <n v="313.20999999999998"/>
    <x v="1"/>
    <n v="3"/>
    <x v="1"/>
    <s v="Wallet"/>
    <x v="1"/>
    <n v="72"/>
    <n v="250.57"/>
    <n v="751.71"/>
  </r>
  <r>
    <n v="29015"/>
    <x v="564"/>
    <n v="4520"/>
    <x v="1"/>
    <n v="299.37"/>
    <x v="5"/>
    <n v="5"/>
    <x v="3"/>
    <s v="UPI"/>
    <x v="2"/>
    <n v="175"/>
    <n v="284.39999999999998"/>
    <n v="1422"/>
  </r>
  <r>
    <n v="29016"/>
    <x v="369"/>
    <n v="3393"/>
    <x v="1"/>
    <n v="155.31"/>
    <x v="1"/>
    <n v="3"/>
    <x v="1"/>
    <s v="Credit Card"/>
    <x v="2"/>
    <n v="404"/>
    <n v="124.25"/>
    <n v="372.75"/>
  </r>
  <r>
    <n v="29017"/>
    <x v="82"/>
    <n v="4239"/>
    <x v="1"/>
    <n v="375.94"/>
    <x v="1"/>
    <n v="4"/>
    <x v="1"/>
    <s v="UPI"/>
    <x v="3"/>
    <n v="169"/>
    <n v="300.75"/>
    <n v="1203"/>
  </r>
  <r>
    <n v="29018"/>
    <x v="287"/>
    <n v="2639"/>
    <x v="4"/>
    <n v="491.42"/>
    <x v="1"/>
    <n v="3"/>
    <x v="3"/>
    <s v="UPI"/>
    <x v="1"/>
    <n v="104"/>
    <n v="393.14"/>
    <n v="1179.42"/>
  </r>
  <r>
    <n v="29019"/>
    <x v="310"/>
    <n v="4476"/>
    <x v="2"/>
    <n v="316.02"/>
    <x v="1"/>
    <n v="1"/>
    <x v="3"/>
    <s v="Debit Card"/>
    <x v="3"/>
    <n v="434"/>
    <n v="252.82"/>
    <n v="252.82"/>
  </r>
  <r>
    <n v="29020"/>
    <x v="667"/>
    <n v="4487"/>
    <x v="1"/>
    <n v="269.54000000000002"/>
    <x v="0"/>
    <n v="1"/>
    <x v="0"/>
    <s v="Debit Card"/>
    <x v="2"/>
    <n v="390"/>
    <n v="242.59"/>
    <n v="242.59"/>
  </r>
  <r>
    <n v="29021"/>
    <x v="369"/>
    <n v="3648"/>
    <x v="0"/>
    <n v="91.27"/>
    <x v="2"/>
    <n v="2"/>
    <x v="2"/>
    <s v="Cash on Delivery"/>
    <x v="0"/>
    <n v="2"/>
    <n v="77.58"/>
    <n v="155.16"/>
  </r>
  <r>
    <n v="29022"/>
    <x v="283"/>
    <n v="4595"/>
    <x v="1"/>
    <n v="44.08"/>
    <x v="3"/>
    <n v="5"/>
    <x v="2"/>
    <s v="Debit Card"/>
    <x v="3"/>
    <n v="201"/>
    <n v="44.08"/>
    <n v="220.4"/>
  </r>
  <r>
    <n v="29023"/>
    <x v="209"/>
    <n v="3648"/>
    <x v="3"/>
    <n v="116.73"/>
    <x v="3"/>
    <n v="1"/>
    <x v="2"/>
    <s v="Debit Card"/>
    <x v="0"/>
    <n v="332"/>
    <n v="116.73"/>
    <n v="116.73"/>
  </r>
  <r>
    <n v="29024"/>
    <x v="315"/>
    <n v="4737"/>
    <x v="3"/>
    <n v="245.72"/>
    <x v="2"/>
    <n v="5"/>
    <x v="3"/>
    <s v="Cash on Delivery"/>
    <x v="0"/>
    <n v="37"/>
    <n v="208.86"/>
    <n v="1044.3"/>
  </r>
  <r>
    <n v="29025"/>
    <x v="656"/>
    <n v="3083"/>
    <x v="0"/>
    <n v="146.38"/>
    <x v="5"/>
    <n v="3"/>
    <x v="0"/>
    <s v="Cash on Delivery"/>
    <x v="3"/>
    <n v="267"/>
    <n v="139.06"/>
    <n v="417.18"/>
  </r>
  <r>
    <n v="29026"/>
    <x v="117"/>
    <n v="2039"/>
    <x v="5"/>
    <n v="492.37"/>
    <x v="1"/>
    <n v="5"/>
    <x v="3"/>
    <s v="UPI"/>
    <x v="1"/>
    <n v="100"/>
    <n v="393.9"/>
    <n v="1969.5"/>
  </r>
  <r>
    <n v="29027"/>
    <x v="231"/>
    <n v="3253"/>
    <x v="3"/>
    <n v="310.58"/>
    <x v="3"/>
    <n v="3"/>
    <x v="0"/>
    <s v="Wallet"/>
    <x v="0"/>
    <n v="155"/>
    <n v="310.58"/>
    <n v="931.74"/>
  </r>
  <r>
    <n v="29028"/>
    <x v="446"/>
    <n v="2517"/>
    <x v="3"/>
    <n v="171.93"/>
    <x v="5"/>
    <n v="3"/>
    <x v="1"/>
    <s v="Wallet"/>
    <x v="1"/>
    <n v="242"/>
    <n v="163.33000000000001"/>
    <n v="489.99"/>
  </r>
  <r>
    <n v="29029"/>
    <x v="320"/>
    <n v="3721"/>
    <x v="1"/>
    <n v="369.94"/>
    <x v="5"/>
    <n v="5"/>
    <x v="0"/>
    <s v="UPI"/>
    <x v="1"/>
    <n v="427"/>
    <n v="351.44"/>
    <n v="1757.2"/>
  </r>
  <r>
    <n v="29030"/>
    <x v="258"/>
    <n v="3928"/>
    <x v="1"/>
    <n v="114.04"/>
    <x v="5"/>
    <n v="5"/>
    <x v="2"/>
    <s v="Debit Card"/>
    <x v="0"/>
    <n v="92"/>
    <n v="108.34"/>
    <n v="541.70000000000005"/>
  </r>
  <r>
    <n v="29031"/>
    <x v="469"/>
    <n v="4991"/>
    <x v="3"/>
    <n v="455.58"/>
    <x v="2"/>
    <n v="1"/>
    <x v="0"/>
    <s v="Credit Card"/>
    <x v="3"/>
    <n v="410"/>
    <n v="387.24"/>
    <n v="387.24"/>
  </r>
  <r>
    <n v="29032"/>
    <x v="588"/>
    <n v="3759"/>
    <x v="0"/>
    <n v="246.22"/>
    <x v="0"/>
    <n v="3"/>
    <x v="3"/>
    <s v="Credit Card"/>
    <x v="4"/>
    <n v="389"/>
    <n v="221.6"/>
    <n v="664.8"/>
  </r>
  <r>
    <n v="29033"/>
    <x v="144"/>
    <n v="1986"/>
    <x v="3"/>
    <n v="258.48"/>
    <x v="2"/>
    <n v="3"/>
    <x v="3"/>
    <s v="Credit Card"/>
    <x v="3"/>
    <n v="296"/>
    <n v="219.71"/>
    <n v="659.13"/>
  </r>
  <r>
    <n v="29034"/>
    <x v="717"/>
    <n v="3470"/>
    <x v="1"/>
    <n v="116.85"/>
    <x v="4"/>
    <n v="4"/>
    <x v="2"/>
    <s v="UPI"/>
    <x v="2"/>
    <n v="180"/>
    <n v="81.790000000000006"/>
    <n v="327.16000000000003"/>
  </r>
  <r>
    <n v="29035"/>
    <x v="112"/>
    <n v="1959"/>
    <x v="2"/>
    <n v="13.3"/>
    <x v="3"/>
    <n v="1"/>
    <x v="1"/>
    <s v="Credit Card"/>
    <x v="0"/>
    <n v="231"/>
    <n v="13.3"/>
    <n v="13.3"/>
  </r>
  <r>
    <n v="29036"/>
    <x v="153"/>
    <n v="3252"/>
    <x v="1"/>
    <n v="495.67"/>
    <x v="0"/>
    <n v="2"/>
    <x v="1"/>
    <s v="Cash on Delivery"/>
    <x v="0"/>
    <n v="145"/>
    <n v="446.1"/>
    <n v="892.2"/>
  </r>
  <r>
    <n v="29037"/>
    <x v="544"/>
    <n v="1156"/>
    <x v="1"/>
    <n v="376.54"/>
    <x v="1"/>
    <n v="1"/>
    <x v="0"/>
    <s v="UPI"/>
    <x v="2"/>
    <n v="35"/>
    <n v="301.23"/>
    <n v="301.23"/>
  </r>
  <r>
    <n v="29038"/>
    <x v="420"/>
    <n v="2438"/>
    <x v="0"/>
    <n v="393.9"/>
    <x v="2"/>
    <n v="1"/>
    <x v="1"/>
    <s v="UPI"/>
    <x v="2"/>
    <n v="419"/>
    <n v="334.82"/>
    <n v="334.82"/>
  </r>
  <r>
    <n v="29039"/>
    <x v="220"/>
    <n v="1830"/>
    <x v="3"/>
    <n v="168.51"/>
    <x v="1"/>
    <n v="1"/>
    <x v="0"/>
    <s v="Cash on Delivery"/>
    <x v="2"/>
    <n v="285"/>
    <n v="134.81"/>
    <n v="134.81"/>
  </r>
  <r>
    <n v="29040"/>
    <x v="76"/>
    <n v="1298"/>
    <x v="1"/>
    <n v="300.58"/>
    <x v="4"/>
    <n v="3"/>
    <x v="2"/>
    <s v="Debit Card"/>
    <x v="3"/>
    <n v="341"/>
    <n v="210.41"/>
    <n v="631.23"/>
  </r>
  <r>
    <n v="29041"/>
    <x v="167"/>
    <n v="1018"/>
    <x v="5"/>
    <n v="195.3"/>
    <x v="3"/>
    <n v="4"/>
    <x v="1"/>
    <s v="Debit Card"/>
    <x v="3"/>
    <n v="45"/>
    <n v="195.3"/>
    <n v="781.2"/>
  </r>
  <r>
    <n v="29042"/>
    <x v="215"/>
    <n v="2522"/>
    <x v="2"/>
    <n v="12.6"/>
    <x v="3"/>
    <n v="1"/>
    <x v="3"/>
    <s v="Credit Card"/>
    <x v="3"/>
    <n v="62"/>
    <n v="12.6"/>
    <n v="12.6"/>
  </r>
  <r>
    <n v="29043"/>
    <x v="707"/>
    <n v="3185"/>
    <x v="1"/>
    <n v="399.97"/>
    <x v="4"/>
    <n v="5"/>
    <x v="1"/>
    <s v="UPI"/>
    <x v="0"/>
    <n v="383"/>
    <n v="279.98"/>
    <n v="1399.9"/>
  </r>
  <r>
    <n v="29044"/>
    <x v="146"/>
    <n v="4639"/>
    <x v="4"/>
    <n v="8.89"/>
    <x v="4"/>
    <n v="1"/>
    <x v="2"/>
    <s v="Wallet"/>
    <x v="0"/>
    <n v="101"/>
    <n v="6.22"/>
    <n v="6.22"/>
  </r>
  <r>
    <n v="29045"/>
    <x v="85"/>
    <n v="1699"/>
    <x v="5"/>
    <n v="271.88"/>
    <x v="1"/>
    <n v="2"/>
    <x v="0"/>
    <s v="Debit Card"/>
    <x v="2"/>
    <n v="65"/>
    <n v="217.5"/>
    <n v="435"/>
  </r>
  <r>
    <n v="29046"/>
    <x v="545"/>
    <n v="1042"/>
    <x v="1"/>
    <n v="262.86"/>
    <x v="0"/>
    <n v="4"/>
    <x v="0"/>
    <s v="Debit Card"/>
    <x v="1"/>
    <n v="408"/>
    <n v="236.57"/>
    <n v="946.28"/>
  </r>
  <r>
    <n v="29047"/>
    <x v="631"/>
    <n v="3351"/>
    <x v="4"/>
    <n v="180.78"/>
    <x v="1"/>
    <n v="3"/>
    <x v="3"/>
    <s v="UPI"/>
    <x v="4"/>
    <n v="113"/>
    <n v="144.62"/>
    <n v="433.86"/>
  </r>
  <r>
    <n v="29048"/>
    <x v="336"/>
    <n v="3343"/>
    <x v="0"/>
    <n v="13.21"/>
    <x v="3"/>
    <n v="5"/>
    <x v="2"/>
    <s v="Wallet"/>
    <x v="2"/>
    <n v="139"/>
    <n v="13.21"/>
    <n v="66.05"/>
  </r>
  <r>
    <n v="29049"/>
    <x v="256"/>
    <n v="4361"/>
    <x v="4"/>
    <n v="316.39999999999998"/>
    <x v="0"/>
    <n v="3"/>
    <x v="0"/>
    <s v="Credit Card"/>
    <x v="4"/>
    <n v="427"/>
    <n v="284.76"/>
    <n v="854.28"/>
  </r>
  <r>
    <n v="29050"/>
    <x v="405"/>
    <n v="4437"/>
    <x v="3"/>
    <n v="354.99"/>
    <x v="3"/>
    <n v="4"/>
    <x v="1"/>
    <s v="Wallet"/>
    <x v="1"/>
    <n v="49"/>
    <n v="354.99"/>
    <n v="1419.96"/>
  </r>
  <r>
    <n v="29051"/>
    <x v="53"/>
    <n v="1624"/>
    <x v="2"/>
    <n v="9.77"/>
    <x v="5"/>
    <n v="2"/>
    <x v="0"/>
    <s v="Debit Card"/>
    <x v="2"/>
    <n v="111"/>
    <n v="9.2799999999999994"/>
    <n v="18.559999999999999"/>
  </r>
  <r>
    <n v="29052"/>
    <x v="81"/>
    <n v="3416"/>
    <x v="3"/>
    <n v="165.82"/>
    <x v="3"/>
    <n v="1"/>
    <x v="2"/>
    <s v="UPI"/>
    <x v="0"/>
    <n v="108"/>
    <n v="165.82"/>
    <n v="165.82"/>
  </r>
  <r>
    <n v="29053"/>
    <x v="628"/>
    <n v="2152"/>
    <x v="0"/>
    <n v="269.72000000000003"/>
    <x v="1"/>
    <n v="5"/>
    <x v="2"/>
    <s v="Cash on Delivery"/>
    <x v="4"/>
    <n v="25"/>
    <n v="215.78"/>
    <n v="1078.9000000000001"/>
  </r>
  <r>
    <n v="29054"/>
    <x v="368"/>
    <n v="2298"/>
    <x v="0"/>
    <n v="487.2"/>
    <x v="1"/>
    <n v="1"/>
    <x v="2"/>
    <s v="Credit Card"/>
    <x v="3"/>
    <n v="472"/>
    <n v="389.76"/>
    <n v="389.76"/>
  </r>
  <r>
    <n v="29055"/>
    <x v="229"/>
    <n v="4328"/>
    <x v="0"/>
    <n v="278.24"/>
    <x v="5"/>
    <n v="2"/>
    <x v="2"/>
    <s v="Wallet"/>
    <x v="0"/>
    <n v="497"/>
    <n v="264.33"/>
    <n v="528.66"/>
  </r>
  <r>
    <n v="29056"/>
    <x v="296"/>
    <n v="1375"/>
    <x v="4"/>
    <n v="414.81"/>
    <x v="3"/>
    <n v="4"/>
    <x v="2"/>
    <s v="Cash on Delivery"/>
    <x v="2"/>
    <n v="261"/>
    <n v="414.81"/>
    <n v="1659.24"/>
  </r>
  <r>
    <n v="29057"/>
    <x v="516"/>
    <n v="2111"/>
    <x v="4"/>
    <n v="222.25"/>
    <x v="1"/>
    <n v="4"/>
    <x v="1"/>
    <s v="Debit Card"/>
    <x v="3"/>
    <n v="287"/>
    <n v="177.8"/>
    <n v="711.2"/>
  </r>
  <r>
    <n v="29058"/>
    <x v="346"/>
    <n v="4992"/>
    <x v="0"/>
    <n v="20.66"/>
    <x v="3"/>
    <n v="5"/>
    <x v="2"/>
    <s v="UPI"/>
    <x v="2"/>
    <n v="190"/>
    <n v="20.66"/>
    <n v="103.3"/>
  </r>
  <r>
    <n v="29059"/>
    <x v="691"/>
    <n v="1963"/>
    <x v="4"/>
    <n v="165.96"/>
    <x v="4"/>
    <n v="2"/>
    <x v="3"/>
    <s v="Wallet"/>
    <x v="2"/>
    <n v="44"/>
    <n v="116.17"/>
    <n v="232.34"/>
  </r>
  <r>
    <n v="29060"/>
    <x v="521"/>
    <n v="3263"/>
    <x v="3"/>
    <n v="220.02"/>
    <x v="4"/>
    <n v="4"/>
    <x v="3"/>
    <s v="Credit Card"/>
    <x v="4"/>
    <n v="377"/>
    <n v="154.01"/>
    <n v="616.04"/>
  </r>
  <r>
    <n v="29061"/>
    <x v="681"/>
    <n v="2382"/>
    <x v="1"/>
    <n v="255.51"/>
    <x v="3"/>
    <n v="1"/>
    <x v="2"/>
    <s v="Wallet"/>
    <x v="0"/>
    <n v="37"/>
    <n v="255.51"/>
    <n v="255.51"/>
  </r>
  <r>
    <n v="29062"/>
    <x v="689"/>
    <n v="1851"/>
    <x v="5"/>
    <n v="133.58000000000001"/>
    <x v="4"/>
    <n v="3"/>
    <x v="3"/>
    <s v="Cash on Delivery"/>
    <x v="0"/>
    <n v="393"/>
    <n v="93.51"/>
    <n v="280.52999999999997"/>
  </r>
  <r>
    <n v="29063"/>
    <x v="695"/>
    <n v="2504"/>
    <x v="0"/>
    <n v="222"/>
    <x v="2"/>
    <n v="2"/>
    <x v="1"/>
    <s v="Debit Card"/>
    <x v="0"/>
    <n v="255"/>
    <n v="188.7"/>
    <n v="377.4"/>
  </r>
  <r>
    <n v="29064"/>
    <x v="122"/>
    <n v="2307"/>
    <x v="3"/>
    <n v="198.41"/>
    <x v="5"/>
    <n v="4"/>
    <x v="0"/>
    <s v="UPI"/>
    <x v="4"/>
    <n v="440"/>
    <n v="188.49"/>
    <n v="753.96"/>
  </r>
  <r>
    <n v="29065"/>
    <x v="692"/>
    <n v="4178"/>
    <x v="4"/>
    <n v="79.8"/>
    <x v="1"/>
    <n v="1"/>
    <x v="0"/>
    <s v="Debit Card"/>
    <x v="4"/>
    <n v="282"/>
    <n v="63.84"/>
    <n v="63.84"/>
  </r>
  <r>
    <n v="29066"/>
    <x v="366"/>
    <n v="2836"/>
    <x v="5"/>
    <n v="360.27"/>
    <x v="0"/>
    <n v="1"/>
    <x v="2"/>
    <s v="Credit Card"/>
    <x v="3"/>
    <n v="6"/>
    <n v="324.24"/>
    <n v="324.24"/>
  </r>
  <r>
    <n v="29067"/>
    <x v="392"/>
    <n v="1482"/>
    <x v="0"/>
    <n v="169.09"/>
    <x v="3"/>
    <n v="3"/>
    <x v="0"/>
    <s v="Wallet"/>
    <x v="0"/>
    <n v="202"/>
    <n v="169.09"/>
    <n v="507.27"/>
  </r>
  <r>
    <n v="29068"/>
    <x v="430"/>
    <n v="2047"/>
    <x v="4"/>
    <n v="160.58000000000001"/>
    <x v="2"/>
    <n v="5"/>
    <x v="1"/>
    <s v="Cash on Delivery"/>
    <x v="0"/>
    <n v="212"/>
    <n v="136.49"/>
    <n v="682.45"/>
  </r>
  <r>
    <n v="29069"/>
    <x v="556"/>
    <n v="4303"/>
    <x v="4"/>
    <n v="42.82"/>
    <x v="5"/>
    <n v="1"/>
    <x v="0"/>
    <s v="UPI"/>
    <x v="3"/>
    <n v="477"/>
    <n v="40.68"/>
    <n v="40.68"/>
  </r>
  <r>
    <n v="29070"/>
    <x v="341"/>
    <n v="2067"/>
    <x v="5"/>
    <n v="462.2"/>
    <x v="2"/>
    <n v="2"/>
    <x v="0"/>
    <s v="UPI"/>
    <x v="0"/>
    <n v="252"/>
    <n v="392.87"/>
    <n v="785.74"/>
  </r>
  <r>
    <n v="29071"/>
    <x v="210"/>
    <n v="3433"/>
    <x v="4"/>
    <n v="335.7"/>
    <x v="5"/>
    <n v="4"/>
    <x v="0"/>
    <s v="Debit Card"/>
    <x v="0"/>
    <n v="462"/>
    <n v="318.91000000000003"/>
    <n v="1275.6400000000001"/>
  </r>
  <r>
    <n v="29072"/>
    <x v="476"/>
    <n v="1918"/>
    <x v="5"/>
    <n v="372.51"/>
    <x v="5"/>
    <n v="2"/>
    <x v="0"/>
    <s v="Debit Card"/>
    <x v="2"/>
    <n v="433"/>
    <n v="353.88"/>
    <n v="707.76"/>
  </r>
  <r>
    <n v="29073"/>
    <x v="307"/>
    <n v="3528"/>
    <x v="3"/>
    <n v="351.88"/>
    <x v="2"/>
    <n v="5"/>
    <x v="0"/>
    <s v="UPI"/>
    <x v="2"/>
    <n v="456"/>
    <n v="299.10000000000002"/>
    <n v="1495.5"/>
  </r>
  <r>
    <n v="29074"/>
    <x v="574"/>
    <n v="3125"/>
    <x v="0"/>
    <n v="83.79"/>
    <x v="2"/>
    <n v="2"/>
    <x v="0"/>
    <s v="Cash on Delivery"/>
    <x v="2"/>
    <n v="159"/>
    <n v="71.22"/>
    <n v="142.44"/>
  </r>
  <r>
    <n v="29075"/>
    <x v="320"/>
    <n v="3365"/>
    <x v="4"/>
    <n v="68.95"/>
    <x v="4"/>
    <n v="1"/>
    <x v="1"/>
    <s v="UPI"/>
    <x v="1"/>
    <n v="295"/>
    <n v="48.26"/>
    <n v="48.26"/>
  </r>
  <r>
    <n v="29076"/>
    <x v="307"/>
    <n v="3190"/>
    <x v="1"/>
    <n v="473.03"/>
    <x v="1"/>
    <n v="3"/>
    <x v="0"/>
    <s v="Wallet"/>
    <x v="3"/>
    <n v="206"/>
    <n v="378.42"/>
    <n v="1135.26"/>
  </r>
  <r>
    <n v="29077"/>
    <x v="697"/>
    <n v="4999"/>
    <x v="5"/>
    <n v="12.77"/>
    <x v="3"/>
    <n v="4"/>
    <x v="0"/>
    <s v="Cash on Delivery"/>
    <x v="0"/>
    <n v="451"/>
    <n v="12.77"/>
    <n v="51.08"/>
  </r>
  <r>
    <n v="29078"/>
    <x v="21"/>
    <n v="4798"/>
    <x v="3"/>
    <n v="442.71"/>
    <x v="0"/>
    <n v="4"/>
    <x v="0"/>
    <s v="UPI"/>
    <x v="0"/>
    <n v="172"/>
    <n v="398.44"/>
    <n v="1593.76"/>
  </r>
  <r>
    <n v="29079"/>
    <x v="50"/>
    <n v="1515"/>
    <x v="2"/>
    <n v="459.25"/>
    <x v="1"/>
    <n v="4"/>
    <x v="1"/>
    <s v="UPI"/>
    <x v="3"/>
    <n v="127"/>
    <n v="367.4"/>
    <n v="1469.6"/>
  </r>
  <r>
    <n v="29080"/>
    <x v="578"/>
    <n v="2235"/>
    <x v="1"/>
    <n v="279.12"/>
    <x v="1"/>
    <n v="1"/>
    <x v="1"/>
    <s v="Credit Card"/>
    <x v="1"/>
    <n v="391"/>
    <n v="223.3"/>
    <n v="223.3"/>
  </r>
  <r>
    <n v="29081"/>
    <x v="394"/>
    <n v="3047"/>
    <x v="0"/>
    <n v="189.72"/>
    <x v="2"/>
    <n v="4"/>
    <x v="1"/>
    <s v="Wallet"/>
    <x v="3"/>
    <n v="95"/>
    <n v="161.26"/>
    <n v="645.04"/>
  </r>
  <r>
    <n v="29082"/>
    <x v="216"/>
    <n v="2917"/>
    <x v="3"/>
    <n v="298.98"/>
    <x v="5"/>
    <n v="3"/>
    <x v="2"/>
    <s v="UPI"/>
    <x v="2"/>
    <n v="410"/>
    <n v="284.02999999999997"/>
    <n v="852.09"/>
  </r>
  <r>
    <n v="29083"/>
    <x v="682"/>
    <n v="2822"/>
    <x v="5"/>
    <n v="273.8"/>
    <x v="5"/>
    <n v="4"/>
    <x v="3"/>
    <s v="Wallet"/>
    <x v="0"/>
    <n v="300"/>
    <n v="260.11"/>
    <n v="1040.44"/>
  </r>
  <r>
    <n v="29084"/>
    <x v="697"/>
    <n v="2850"/>
    <x v="3"/>
    <n v="488.25"/>
    <x v="0"/>
    <n v="4"/>
    <x v="2"/>
    <s v="Debit Card"/>
    <x v="3"/>
    <n v="300"/>
    <n v="439.42"/>
    <n v="1757.68"/>
  </r>
  <r>
    <n v="29085"/>
    <x v="424"/>
    <n v="2734"/>
    <x v="2"/>
    <n v="178.69"/>
    <x v="4"/>
    <n v="1"/>
    <x v="2"/>
    <s v="Wallet"/>
    <x v="0"/>
    <n v="127"/>
    <n v="125.08"/>
    <n v="125.08"/>
  </r>
  <r>
    <n v="29086"/>
    <x v="259"/>
    <n v="2536"/>
    <x v="3"/>
    <n v="299.56"/>
    <x v="3"/>
    <n v="4"/>
    <x v="0"/>
    <s v="Wallet"/>
    <x v="4"/>
    <n v="236"/>
    <n v="299.56"/>
    <n v="1198.24"/>
  </r>
  <r>
    <n v="29087"/>
    <x v="344"/>
    <n v="3372"/>
    <x v="3"/>
    <n v="264.64"/>
    <x v="4"/>
    <n v="3"/>
    <x v="2"/>
    <s v="Debit Card"/>
    <x v="0"/>
    <n v="472"/>
    <n v="185.25"/>
    <n v="555.75"/>
  </r>
  <r>
    <n v="29088"/>
    <x v="372"/>
    <n v="2549"/>
    <x v="0"/>
    <n v="89.46"/>
    <x v="1"/>
    <n v="4"/>
    <x v="3"/>
    <s v="Cash on Delivery"/>
    <x v="0"/>
    <n v="154"/>
    <n v="71.569999999999993"/>
    <n v="286.27999999999997"/>
  </r>
  <r>
    <n v="29089"/>
    <x v="241"/>
    <n v="2245"/>
    <x v="1"/>
    <n v="438.04"/>
    <x v="0"/>
    <n v="4"/>
    <x v="1"/>
    <s v="Cash on Delivery"/>
    <x v="3"/>
    <n v="61"/>
    <n v="394.24"/>
    <n v="1576.96"/>
  </r>
  <r>
    <n v="29090"/>
    <x v="439"/>
    <n v="3533"/>
    <x v="3"/>
    <n v="107.54"/>
    <x v="5"/>
    <n v="5"/>
    <x v="3"/>
    <s v="Debit Card"/>
    <x v="3"/>
    <n v="97"/>
    <n v="102.16"/>
    <n v="510.8"/>
  </r>
  <r>
    <n v="29091"/>
    <x v="587"/>
    <n v="2814"/>
    <x v="4"/>
    <n v="304.55"/>
    <x v="4"/>
    <n v="5"/>
    <x v="0"/>
    <s v="Credit Card"/>
    <x v="2"/>
    <n v="255"/>
    <n v="213.18"/>
    <n v="1065.9000000000001"/>
  </r>
  <r>
    <n v="29092"/>
    <x v="629"/>
    <n v="4526"/>
    <x v="3"/>
    <n v="181"/>
    <x v="1"/>
    <n v="4"/>
    <x v="1"/>
    <s v="UPI"/>
    <x v="0"/>
    <n v="299"/>
    <n v="144.80000000000001"/>
    <n v="579.20000000000005"/>
  </r>
  <r>
    <n v="29093"/>
    <x v="67"/>
    <n v="2131"/>
    <x v="3"/>
    <n v="424.31"/>
    <x v="2"/>
    <n v="1"/>
    <x v="1"/>
    <s v="Credit Card"/>
    <x v="0"/>
    <n v="272"/>
    <n v="360.66"/>
    <n v="360.66"/>
  </r>
  <r>
    <n v="29094"/>
    <x v="495"/>
    <n v="3534"/>
    <x v="0"/>
    <n v="425.01"/>
    <x v="4"/>
    <n v="3"/>
    <x v="1"/>
    <s v="Wallet"/>
    <x v="3"/>
    <n v="56"/>
    <n v="297.51"/>
    <n v="892.53"/>
  </r>
  <r>
    <n v="29095"/>
    <x v="95"/>
    <n v="1369"/>
    <x v="0"/>
    <n v="75.319999999999993"/>
    <x v="1"/>
    <n v="4"/>
    <x v="1"/>
    <s v="Credit Card"/>
    <x v="4"/>
    <n v="302"/>
    <n v="60.26"/>
    <n v="241.04"/>
  </r>
  <r>
    <n v="29096"/>
    <x v="200"/>
    <n v="3677"/>
    <x v="0"/>
    <n v="476.63"/>
    <x v="4"/>
    <n v="1"/>
    <x v="2"/>
    <s v="Cash on Delivery"/>
    <x v="2"/>
    <n v="215"/>
    <n v="333.64"/>
    <n v="333.64"/>
  </r>
  <r>
    <n v="29097"/>
    <x v="259"/>
    <n v="3959"/>
    <x v="2"/>
    <n v="76.95"/>
    <x v="1"/>
    <n v="3"/>
    <x v="0"/>
    <s v="Wallet"/>
    <x v="2"/>
    <n v="62"/>
    <n v="61.56"/>
    <n v="184.68"/>
  </r>
  <r>
    <n v="29098"/>
    <x v="571"/>
    <n v="1392"/>
    <x v="0"/>
    <n v="230"/>
    <x v="3"/>
    <n v="1"/>
    <x v="2"/>
    <s v="Wallet"/>
    <x v="3"/>
    <n v="194"/>
    <n v="230"/>
    <n v="230"/>
  </r>
  <r>
    <n v="29099"/>
    <x v="489"/>
    <n v="1118"/>
    <x v="3"/>
    <n v="350.67"/>
    <x v="0"/>
    <n v="4"/>
    <x v="1"/>
    <s v="Debit Card"/>
    <x v="4"/>
    <n v="344"/>
    <n v="315.60000000000002"/>
    <n v="1262.4000000000001"/>
  </r>
  <r>
    <n v="29100"/>
    <x v="254"/>
    <n v="4580"/>
    <x v="3"/>
    <n v="206.02"/>
    <x v="3"/>
    <n v="2"/>
    <x v="0"/>
    <s v="Cash on Delivery"/>
    <x v="3"/>
    <n v="57"/>
    <n v="206.02"/>
    <n v="412.04"/>
  </r>
  <r>
    <n v="29101"/>
    <x v="658"/>
    <n v="2773"/>
    <x v="5"/>
    <n v="279.54000000000002"/>
    <x v="2"/>
    <n v="1"/>
    <x v="1"/>
    <s v="Credit Card"/>
    <x v="2"/>
    <n v="19"/>
    <n v="237.61"/>
    <n v="237.61"/>
  </r>
  <r>
    <n v="29102"/>
    <x v="357"/>
    <n v="1353"/>
    <x v="0"/>
    <n v="498.16"/>
    <x v="3"/>
    <n v="1"/>
    <x v="1"/>
    <s v="UPI"/>
    <x v="3"/>
    <n v="19"/>
    <n v="498.16"/>
    <n v="498.16"/>
  </r>
  <r>
    <n v="29103"/>
    <x v="404"/>
    <n v="1765"/>
    <x v="5"/>
    <n v="132.75"/>
    <x v="3"/>
    <n v="4"/>
    <x v="0"/>
    <s v="Credit Card"/>
    <x v="0"/>
    <n v="247"/>
    <n v="132.75"/>
    <n v="531"/>
  </r>
  <r>
    <n v="29104"/>
    <x v="513"/>
    <n v="2950"/>
    <x v="1"/>
    <n v="382.3"/>
    <x v="2"/>
    <n v="3"/>
    <x v="0"/>
    <s v="Debit Card"/>
    <x v="3"/>
    <n v="76"/>
    <n v="324.95999999999998"/>
    <n v="974.88"/>
  </r>
  <r>
    <n v="29105"/>
    <x v="217"/>
    <n v="4004"/>
    <x v="0"/>
    <n v="331.17"/>
    <x v="4"/>
    <n v="5"/>
    <x v="0"/>
    <s v="UPI"/>
    <x v="3"/>
    <n v="2"/>
    <n v="231.82"/>
    <n v="1159.0999999999999"/>
  </r>
  <r>
    <n v="29106"/>
    <x v="320"/>
    <n v="2580"/>
    <x v="2"/>
    <n v="473.88"/>
    <x v="4"/>
    <n v="5"/>
    <x v="2"/>
    <s v="Wallet"/>
    <x v="4"/>
    <n v="388"/>
    <n v="331.72"/>
    <n v="1658.6"/>
  </r>
  <r>
    <n v="29107"/>
    <x v="345"/>
    <n v="2661"/>
    <x v="2"/>
    <n v="54.69"/>
    <x v="1"/>
    <n v="3"/>
    <x v="3"/>
    <s v="Debit Card"/>
    <x v="0"/>
    <n v="378"/>
    <n v="43.75"/>
    <n v="131.25"/>
  </r>
  <r>
    <n v="29108"/>
    <x v="580"/>
    <n v="2670"/>
    <x v="1"/>
    <n v="137.74"/>
    <x v="4"/>
    <n v="5"/>
    <x v="2"/>
    <s v="Cash on Delivery"/>
    <x v="3"/>
    <n v="79"/>
    <n v="96.42"/>
    <n v="482.1"/>
  </r>
  <r>
    <n v="29109"/>
    <x v="116"/>
    <n v="4384"/>
    <x v="2"/>
    <n v="384.24"/>
    <x v="0"/>
    <n v="5"/>
    <x v="0"/>
    <s v="Wallet"/>
    <x v="2"/>
    <n v="459"/>
    <n v="345.82"/>
    <n v="1729.1"/>
  </r>
  <r>
    <n v="29110"/>
    <x v="496"/>
    <n v="2087"/>
    <x v="4"/>
    <n v="409.98"/>
    <x v="5"/>
    <n v="1"/>
    <x v="3"/>
    <s v="UPI"/>
    <x v="4"/>
    <n v="184"/>
    <n v="389.48"/>
    <n v="389.48"/>
  </r>
  <r>
    <n v="29111"/>
    <x v="319"/>
    <n v="3305"/>
    <x v="3"/>
    <n v="359.42"/>
    <x v="4"/>
    <n v="2"/>
    <x v="1"/>
    <s v="Cash on Delivery"/>
    <x v="4"/>
    <n v="473"/>
    <n v="251.59"/>
    <n v="503.18"/>
  </r>
  <r>
    <n v="29112"/>
    <x v="606"/>
    <n v="4077"/>
    <x v="3"/>
    <n v="80.16"/>
    <x v="0"/>
    <n v="2"/>
    <x v="2"/>
    <s v="UPI"/>
    <x v="3"/>
    <n v="402"/>
    <n v="72.14"/>
    <n v="144.28"/>
  </r>
  <r>
    <n v="29113"/>
    <x v="120"/>
    <n v="4947"/>
    <x v="5"/>
    <n v="168.57"/>
    <x v="1"/>
    <n v="4"/>
    <x v="0"/>
    <s v="Wallet"/>
    <x v="0"/>
    <n v="75"/>
    <n v="134.86000000000001"/>
    <n v="539.44000000000005"/>
  </r>
  <r>
    <n v="29114"/>
    <x v="171"/>
    <n v="2340"/>
    <x v="3"/>
    <n v="116.23"/>
    <x v="0"/>
    <n v="3"/>
    <x v="2"/>
    <s v="Debit Card"/>
    <x v="4"/>
    <n v="399"/>
    <n v="104.61"/>
    <n v="313.83"/>
  </r>
  <r>
    <n v="29115"/>
    <x v="664"/>
    <n v="4489"/>
    <x v="1"/>
    <n v="383.65"/>
    <x v="5"/>
    <n v="2"/>
    <x v="0"/>
    <s v="UPI"/>
    <x v="0"/>
    <n v="98"/>
    <n v="364.47"/>
    <n v="728.94"/>
  </r>
  <r>
    <n v="29116"/>
    <x v="380"/>
    <n v="3064"/>
    <x v="3"/>
    <n v="447.39"/>
    <x v="3"/>
    <n v="4"/>
    <x v="1"/>
    <s v="Wallet"/>
    <x v="3"/>
    <n v="131"/>
    <n v="447.39"/>
    <n v="1789.56"/>
  </r>
  <r>
    <n v="29117"/>
    <x v="533"/>
    <n v="1281"/>
    <x v="0"/>
    <n v="308.35000000000002"/>
    <x v="2"/>
    <n v="4"/>
    <x v="0"/>
    <s v="Cash on Delivery"/>
    <x v="1"/>
    <n v="442"/>
    <n v="262.10000000000002"/>
    <n v="1048.4000000000001"/>
  </r>
  <r>
    <n v="29118"/>
    <x v="405"/>
    <n v="4915"/>
    <x v="4"/>
    <n v="82.35"/>
    <x v="2"/>
    <n v="4"/>
    <x v="0"/>
    <s v="Cash on Delivery"/>
    <x v="3"/>
    <n v="40"/>
    <n v="70"/>
    <n v="280"/>
  </r>
  <r>
    <n v="29119"/>
    <x v="50"/>
    <n v="4475"/>
    <x v="5"/>
    <n v="434.85"/>
    <x v="5"/>
    <n v="5"/>
    <x v="1"/>
    <s v="Wallet"/>
    <x v="4"/>
    <n v="241"/>
    <n v="413.11"/>
    <n v="2065.5500000000002"/>
  </r>
  <r>
    <n v="29120"/>
    <x v="685"/>
    <n v="3600"/>
    <x v="5"/>
    <n v="220.74"/>
    <x v="0"/>
    <n v="5"/>
    <x v="2"/>
    <s v="Credit Card"/>
    <x v="3"/>
    <n v="327"/>
    <n v="198.67"/>
    <n v="993.35"/>
  </r>
  <r>
    <n v="29121"/>
    <x v="183"/>
    <n v="3489"/>
    <x v="5"/>
    <n v="91.44"/>
    <x v="2"/>
    <n v="1"/>
    <x v="0"/>
    <s v="Cash on Delivery"/>
    <x v="3"/>
    <n v="389"/>
    <n v="77.72"/>
    <n v="77.72"/>
  </r>
  <r>
    <n v="29122"/>
    <x v="382"/>
    <n v="3413"/>
    <x v="0"/>
    <n v="312.14999999999998"/>
    <x v="4"/>
    <n v="2"/>
    <x v="1"/>
    <s v="Wallet"/>
    <x v="0"/>
    <n v="260"/>
    <n v="218.5"/>
    <n v="437"/>
  </r>
  <r>
    <n v="29123"/>
    <x v="180"/>
    <n v="4426"/>
    <x v="3"/>
    <n v="46.47"/>
    <x v="3"/>
    <n v="1"/>
    <x v="2"/>
    <s v="Wallet"/>
    <x v="0"/>
    <n v="144"/>
    <n v="46.47"/>
    <n v="46.47"/>
  </r>
  <r>
    <n v="29124"/>
    <x v="50"/>
    <n v="3402"/>
    <x v="0"/>
    <n v="301.61"/>
    <x v="0"/>
    <n v="3"/>
    <x v="2"/>
    <s v="Wallet"/>
    <x v="2"/>
    <n v="30"/>
    <n v="271.45"/>
    <n v="814.35"/>
  </r>
  <r>
    <n v="29125"/>
    <x v="268"/>
    <n v="4381"/>
    <x v="1"/>
    <n v="485.92"/>
    <x v="3"/>
    <n v="5"/>
    <x v="2"/>
    <s v="UPI"/>
    <x v="2"/>
    <n v="216"/>
    <n v="485.92"/>
    <n v="2429.6"/>
  </r>
  <r>
    <n v="29126"/>
    <x v="428"/>
    <n v="2436"/>
    <x v="2"/>
    <n v="298.8"/>
    <x v="5"/>
    <n v="5"/>
    <x v="1"/>
    <s v="UPI"/>
    <x v="2"/>
    <n v="166"/>
    <n v="283.86"/>
    <n v="1419.3"/>
  </r>
  <r>
    <n v="29127"/>
    <x v="358"/>
    <n v="1815"/>
    <x v="3"/>
    <n v="429.16"/>
    <x v="0"/>
    <n v="5"/>
    <x v="3"/>
    <s v="Wallet"/>
    <x v="0"/>
    <n v="123"/>
    <n v="386.24"/>
    <n v="1931.2"/>
  </r>
  <r>
    <n v="29128"/>
    <x v="726"/>
    <n v="1997"/>
    <x v="0"/>
    <n v="433.28"/>
    <x v="2"/>
    <n v="5"/>
    <x v="0"/>
    <s v="UPI"/>
    <x v="0"/>
    <n v="26"/>
    <n v="368.29"/>
    <n v="1841.45"/>
  </r>
  <r>
    <n v="29129"/>
    <x v="198"/>
    <n v="4934"/>
    <x v="1"/>
    <n v="87.6"/>
    <x v="5"/>
    <n v="1"/>
    <x v="0"/>
    <s v="Credit Card"/>
    <x v="0"/>
    <n v="39"/>
    <n v="83.22"/>
    <n v="83.22"/>
  </r>
  <r>
    <n v="29130"/>
    <x v="268"/>
    <n v="1231"/>
    <x v="1"/>
    <n v="336.73"/>
    <x v="4"/>
    <n v="5"/>
    <x v="3"/>
    <s v="UPI"/>
    <x v="1"/>
    <n v="337"/>
    <n v="235.71"/>
    <n v="1178.55"/>
  </r>
  <r>
    <n v="29131"/>
    <x v="695"/>
    <n v="2484"/>
    <x v="0"/>
    <n v="269.36"/>
    <x v="4"/>
    <n v="5"/>
    <x v="2"/>
    <s v="Credit Card"/>
    <x v="0"/>
    <n v="172"/>
    <n v="188.55"/>
    <n v="942.75"/>
  </r>
  <r>
    <n v="29132"/>
    <x v="381"/>
    <n v="4161"/>
    <x v="0"/>
    <n v="27.73"/>
    <x v="0"/>
    <n v="4"/>
    <x v="2"/>
    <s v="Debit Card"/>
    <x v="3"/>
    <n v="460"/>
    <n v="24.96"/>
    <n v="99.84"/>
  </r>
  <r>
    <n v="29133"/>
    <x v="303"/>
    <n v="4221"/>
    <x v="4"/>
    <n v="96.75"/>
    <x v="5"/>
    <n v="1"/>
    <x v="2"/>
    <s v="Wallet"/>
    <x v="0"/>
    <n v="78"/>
    <n v="91.91"/>
    <n v="91.91"/>
  </r>
  <r>
    <n v="29134"/>
    <x v="364"/>
    <n v="4655"/>
    <x v="0"/>
    <n v="89.21"/>
    <x v="0"/>
    <n v="1"/>
    <x v="1"/>
    <s v="Wallet"/>
    <x v="2"/>
    <n v="36"/>
    <n v="80.290000000000006"/>
    <n v="80.290000000000006"/>
  </r>
  <r>
    <n v="29135"/>
    <x v="635"/>
    <n v="4943"/>
    <x v="5"/>
    <n v="311.91000000000003"/>
    <x v="3"/>
    <n v="3"/>
    <x v="0"/>
    <s v="Credit Card"/>
    <x v="3"/>
    <n v="484"/>
    <n v="311.91000000000003"/>
    <n v="935.73"/>
  </r>
  <r>
    <n v="29136"/>
    <x v="302"/>
    <n v="2478"/>
    <x v="3"/>
    <n v="83.03"/>
    <x v="4"/>
    <n v="1"/>
    <x v="1"/>
    <s v="Debit Card"/>
    <x v="0"/>
    <n v="261"/>
    <n v="58.12"/>
    <n v="58.12"/>
  </r>
  <r>
    <n v="29137"/>
    <x v="190"/>
    <n v="1388"/>
    <x v="1"/>
    <n v="155.66999999999999"/>
    <x v="2"/>
    <n v="4"/>
    <x v="3"/>
    <s v="Credit Card"/>
    <x v="4"/>
    <n v="196"/>
    <n v="132.32"/>
    <n v="529.28"/>
  </r>
  <r>
    <n v="29138"/>
    <x v="642"/>
    <n v="2331"/>
    <x v="5"/>
    <n v="58.48"/>
    <x v="2"/>
    <n v="2"/>
    <x v="3"/>
    <s v="Wallet"/>
    <x v="2"/>
    <n v="429"/>
    <n v="49.71"/>
    <n v="99.42"/>
  </r>
  <r>
    <n v="29139"/>
    <x v="584"/>
    <n v="2280"/>
    <x v="2"/>
    <n v="35.32"/>
    <x v="5"/>
    <n v="1"/>
    <x v="2"/>
    <s v="UPI"/>
    <x v="4"/>
    <n v="216"/>
    <n v="33.549999999999997"/>
    <n v="33.549999999999997"/>
  </r>
  <r>
    <n v="29140"/>
    <x v="236"/>
    <n v="4628"/>
    <x v="5"/>
    <n v="498.65"/>
    <x v="1"/>
    <n v="5"/>
    <x v="3"/>
    <s v="Debit Card"/>
    <x v="0"/>
    <n v="224"/>
    <n v="398.92"/>
    <n v="1994.6"/>
  </r>
  <r>
    <n v="29141"/>
    <x v="77"/>
    <n v="3421"/>
    <x v="1"/>
    <n v="201.08"/>
    <x v="3"/>
    <n v="5"/>
    <x v="2"/>
    <s v="Cash on Delivery"/>
    <x v="4"/>
    <n v="314"/>
    <n v="201.08"/>
    <n v="1005.4"/>
  </r>
  <r>
    <n v="29142"/>
    <x v="576"/>
    <n v="4623"/>
    <x v="2"/>
    <n v="253.35"/>
    <x v="3"/>
    <n v="1"/>
    <x v="0"/>
    <s v="UPI"/>
    <x v="3"/>
    <n v="137"/>
    <n v="253.35"/>
    <n v="253.35"/>
  </r>
  <r>
    <n v="29143"/>
    <x v="140"/>
    <n v="3239"/>
    <x v="3"/>
    <n v="23.04"/>
    <x v="0"/>
    <n v="3"/>
    <x v="2"/>
    <s v="Credit Card"/>
    <x v="2"/>
    <n v="342"/>
    <n v="20.74"/>
    <n v="62.22"/>
  </r>
  <r>
    <n v="29144"/>
    <x v="268"/>
    <n v="4594"/>
    <x v="4"/>
    <n v="84.32"/>
    <x v="1"/>
    <n v="1"/>
    <x v="1"/>
    <s v="UPI"/>
    <x v="0"/>
    <n v="358"/>
    <n v="67.459999999999994"/>
    <n v="67.459999999999994"/>
  </r>
  <r>
    <n v="29145"/>
    <x v="434"/>
    <n v="2405"/>
    <x v="4"/>
    <n v="301.45"/>
    <x v="4"/>
    <n v="1"/>
    <x v="3"/>
    <s v="Credit Card"/>
    <x v="3"/>
    <n v="358"/>
    <n v="211.02"/>
    <n v="211.02"/>
  </r>
  <r>
    <n v="29146"/>
    <x v="369"/>
    <n v="4507"/>
    <x v="2"/>
    <n v="203.13"/>
    <x v="1"/>
    <n v="2"/>
    <x v="1"/>
    <s v="Credit Card"/>
    <x v="1"/>
    <n v="307"/>
    <n v="162.5"/>
    <n v="325"/>
  </r>
  <r>
    <n v="29147"/>
    <x v="218"/>
    <n v="2887"/>
    <x v="5"/>
    <n v="308.02999999999997"/>
    <x v="1"/>
    <n v="2"/>
    <x v="1"/>
    <s v="Debit Card"/>
    <x v="0"/>
    <n v="262"/>
    <n v="246.42"/>
    <n v="492.84"/>
  </r>
  <r>
    <n v="29148"/>
    <x v="420"/>
    <n v="3182"/>
    <x v="5"/>
    <n v="158.49"/>
    <x v="3"/>
    <n v="1"/>
    <x v="0"/>
    <s v="Credit Card"/>
    <x v="2"/>
    <n v="346"/>
    <n v="158.49"/>
    <n v="158.49"/>
  </r>
  <r>
    <n v="29149"/>
    <x v="464"/>
    <n v="1178"/>
    <x v="0"/>
    <n v="248.32"/>
    <x v="0"/>
    <n v="5"/>
    <x v="1"/>
    <s v="Wallet"/>
    <x v="2"/>
    <n v="372"/>
    <n v="223.49"/>
    <n v="1117.45"/>
  </r>
  <r>
    <n v="29150"/>
    <x v="6"/>
    <n v="4292"/>
    <x v="4"/>
    <n v="455.71"/>
    <x v="5"/>
    <n v="2"/>
    <x v="2"/>
    <s v="Wallet"/>
    <x v="0"/>
    <n v="24"/>
    <n v="432.92"/>
    <n v="865.84"/>
  </r>
  <r>
    <n v="29151"/>
    <x v="361"/>
    <n v="3269"/>
    <x v="4"/>
    <n v="310.33"/>
    <x v="5"/>
    <n v="2"/>
    <x v="2"/>
    <s v="Wallet"/>
    <x v="3"/>
    <n v="455"/>
    <n v="294.81"/>
    <n v="589.62"/>
  </r>
  <r>
    <n v="29152"/>
    <x v="498"/>
    <n v="4988"/>
    <x v="3"/>
    <n v="357.46"/>
    <x v="2"/>
    <n v="5"/>
    <x v="2"/>
    <s v="Debit Card"/>
    <x v="1"/>
    <n v="295"/>
    <n v="303.83999999999997"/>
    <n v="1519.2"/>
  </r>
  <r>
    <n v="29153"/>
    <x v="27"/>
    <n v="1550"/>
    <x v="0"/>
    <n v="463.02"/>
    <x v="1"/>
    <n v="1"/>
    <x v="2"/>
    <s v="UPI"/>
    <x v="2"/>
    <n v="454"/>
    <n v="370.42"/>
    <n v="370.42"/>
  </r>
  <r>
    <n v="29154"/>
    <x v="434"/>
    <n v="3031"/>
    <x v="1"/>
    <n v="359.18"/>
    <x v="4"/>
    <n v="3"/>
    <x v="1"/>
    <s v="Credit Card"/>
    <x v="3"/>
    <n v="146"/>
    <n v="251.43"/>
    <n v="754.29"/>
  </r>
  <r>
    <n v="29155"/>
    <x v="651"/>
    <n v="1555"/>
    <x v="1"/>
    <n v="325.38"/>
    <x v="3"/>
    <n v="4"/>
    <x v="1"/>
    <s v="Cash on Delivery"/>
    <x v="0"/>
    <n v="256"/>
    <n v="325.38"/>
    <n v="1301.52"/>
  </r>
  <r>
    <n v="29156"/>
    <x v="221"/>
    <n v="2336"/>
    <x v="3"/>
    <n v="427.48"/>
    <x v="1"/>
    <n v="5"/>
    <x v="1"/>
    <s v="UPI"/>
    <x v="3"/>
    <n v="131"/>
    <n v="341.98"/>
    <n v="1709.9"/>
  </r>
  <r>
    <n v="29157"/>
    <x v="228"/>
    <n v="1808"/>
    <x v="1"/>
    <n v="347.95"/>
    <x v="2"/>
    <n v="4"/>
    <x v="3"/>
    <s v="Cash on Delivery"/>
    <x v="4"/>
    <n v="210"/>
    <n v="295.76"/>
    <n v="1183.04"/>
  </r>
  <r>
    <n v="29158"/>
    <x v="572"/>
    <n v="4366"/>
    <x v="4"/>
    <n v="303.10000000000002"/>
    <x v="2"/>
    <n v="5"/>
    <x v="0"/>
    <s v="Cash on Delivery"/>
    <x v="0"/>
    <n v="205"/>
    <n v="257.64"/>
    <n v="1288.2"/>
  </r>
  <r>
    <n v="29159"/>
    <x v="419"/>
    <n v="2683"/>
    <x v="5"/>
    <n v="123.79"/>
    <x v="0"/>
    <n v="5"/>
    <x v="1"/>
    <s v="Debit Card"/>
    <x v="0"/>
    <n v="477"/>
    <n v="111.41"/>
    <n v="557.04999999999995"/>
  </r>
  <r>
    <n v="29160"/>
    <x v="596"/>
    <n v="2557"/>
    <x v="0"/>
    <n v="17.93"/>
    <x v="1"/>
    <n v="4"/>
    <x v="3"/>
    <s v="Credit Card"/>
    <x v="2"/>
    <n v="298"/>
    <n v="14.34"/>
    <n v="57.36"/>
  </r>
  <r>
    <n v="29161"/>
    <x v="623"/>
    <n v="1156"/>
    <x v="1"/>
    <n v="213.3"/>
    <x v="4"/>
    <n v="4"/>
    <x v="0"/>
    <s v="Cash on Delivery"/>
    <x v="2"/>
    <n v="200"/>
    <n v="149.31"/>
    <n v="597.24"/>
  </r>
  <r>
    <n v="29162"/>
    <x v="224"/>
    <n v="2837"/>
    <x v="1"/>
    <n v="410.7"/>
    <x v="4"/>
    <n v="4"/>
    <x v="3"/>
    <s v="UPI"/>
    <x v="2"/>
    <n v="24"/>
    <n v="287.49"/>
    <n v="1149.96"/>
  </r>
  <r>
    <n v="29163"/>
    <x v="326"/>
    <n v="2475"/>
    <x v="1"/>
    <n v="263.92"/>
    <x v="2"/>
    <n v="4"/>
    <x v="0"/>
    <s v="Credit Card"/>
    <x v="3"/>
    <n v="91"/>
    <n v="224.33"/>
    <n v="897.32"/>
  </r>
  <r>
    <n v="29164"/>
    <x v="559"/>
    <n v="3050"/>
    <x v="1"/>
    <n v="46.52"/>
    <x v="4"/>
    <n v="5"/>
    <x v="0"/>
    <s v="UPI"/>
    <x v="0"/>
    <n v="119"/>
    <n v="32.56"/>
    <n v="162.80000000000001"/>
  </r>
  <r>
    <n v="29165"/>
    <x v="515"/>
    <n v="1200"/>
    <x v="5"/>
    <n v="223.08"/>
    <x v="1"/>
    <n v="4"/>
    <x v="2"/>
    <s v="Wallet"/>
    <x v="2"/>
    <n v="314"/>
    <n v="178.46"/>
    <n v="713.84"/>
  </r>
  <r>
    <n v="29166"/>
    <x v="663"/>
    <n v="4460"/>
    <x v="5"/>
    <n v="304.35000000000002"/>
    <x v="3"/>
    <n v="2"/>
    <x v="3"/>
    <s v="Credit Card"/>
    <x v="3"/>
    <n v="80"/>
    <n v="304.35000000000002"/>
    <n v="608.70000000000005"/>
  </r>
  <r>
    <n v="29167"/>
    <x v="241"/>
    <n v="4895"/>
    <x v="2"/>
    <n v="122.38"/>
    <x v="3"/>
    <n v="1"/>
    <x v="1"/>
    <s v="Wallet"/>
    <x v="4"/>
    <n v="18"/>
    <n v="122.38"/>
    <n v="122.38"/>
  </r>
  <r>
    <n v="29168"/>
    <x v="675"/>
    <n v="2346"/>
    <x v="3"/>
    <n v="46.6"/>
    <x v="2"/>
    <n v="4"/>
    <x v="0"/>
    <s v="UPI"/>
    <x v="3"/>
    <n v="219"/>
    <n v="39.61"/>
    <n v="158.44"/>
  </r>
  <r>
    <n v="29169"/>
    <x v="137"/>
    <n v="1344"/>
    <x v="4"/>
    <n v="281.16000000000003"/>
    <x v="1"/>
    <n v="5"/>
    <x v="0"/>
    <s v="Debit Card"/>
    <x v="3"/>
    <n v="35"/>
    <n v="224.93"/>
    <n v="1124.6500000000001"/>
  </r>
  <r>
    <n v="29170"/>
    <x v="480"/>
    <n v="3463"/>
    <x v="1"/>
    <n v="48.49"/>
    <x v="2"/>
    <n v="1"/>
    <x v="2"/>
    <s v="Cash on Delivery"/>
    <x v="4"/>
    <n v="290"/>
    <n v="41.22"/>
    <n v="41.22"/>
  </r>
  <r>
    <n v="29171"/>
    <x v="524"/>
    <n v="3144"/>
    <x v="3"/>
    <n v="10.86"/>
    <x v="3"/>
    <n v="2"/>
    <x v="1"/>
    <s v="Wallet"/>
    <x v="3"/>
    <n v="296"/>
    <n v="10.86"/>
    <n v="21.72"/>
  </r>
  <r>
    <n v="29172"/>
    <x v="548"/>
    <n v="3001"/>
    <x v="4"/>
    <n v="371.51"/>
    <x v="5"/>
    <n v="2"/>
    <x v="0"/>
    <s v="Cash on Delivery"/>
    <x v="1"/>
    <n v="161"/>
    <n v="352.93"/>
    <n v="705.86"/>
  </r>
  <r>
    <n v="29173"/>
    <x v="108"/>
    <n v="1620"/>
    <x v="5"/>
    <n v="231.87"/>
    <x v="3"/>
    <n v="1"/>
    <x v="0"/>
    <s v="Wallet"/>
    <x v="0"/>
    <n v="173"/>
    <n v="231.87"/>
    <n v="231.87"/>
  </r>
  <r>
    <n v="29174"/>
    <x v="502"/>
    <n v="3787"/>
    <x v="1"/>
    <n v="25.56"/>
    <x v="3"/>
    <n v="4"/>
    <x v="3"/>
    <s v="Cash on Delivery"/>
    <x v="2"/>
    <n v="437"/>
    <n v="25.56"/>
    <n v="102.24"/>
  </r>
  <r>
    <n v="29175"/>
    <x v="353"/>
    <n v="2777"/>
    <x v="5"/>
    <n v="300.57"/>
    <x v="2"/>
    <n v="4"/>
    <x v="0"/>
    <s v="Debit Card"/>
    <x v="0"/>
    <n v="177"/>
    <n v="255.48"/>
    <n v="1021.92"/>
  </r>
  <r>
    <n v="29176"/>
    <x v="591"/>
    <n v="4880"/>
    <x v="2"/>
    <n v="11.55"/>
    <x v="2"/>
    <n v="5"/>
    <x v="1"/>
    <s v="Cash on Delivery"/>
    <x v="2"/>
    <n v="1"/>
    <n v="9.82"/>
    <n v="49.1"/>
  </r>
  <r>
    <n v="29177"/>
    <x v="202"/>
    <n v="3588"/>
    <x v="1"/>
    <n v="166.59"/>
    <x v="2"/>
    <n v="3"/>
    <x v="0"/>
    <s v="Wallet"/>
    <x v="1"/>
    <n v="13"/>
    <n v="141.6"/>
    <n v="424.8"/>
  </r>
  <r>
    <n v="29178"/>
    <x v="502"/>
    <n v="2382"/>
    <x v="5"/>
    <n v="89.76"/>
    <x v="1"/>
    <n v="4"/>
    <x v="0"/>
    <s v="Cash on Delivery"/>
    <x v="2"/>
    <n v="400"/>
    <n v="71.81"/>
    <n v="287.24"/>
  </r>
  <r>
    <n v="29179"/>
    <x v="406"/>
    <n v="1878"/>
    <x v="3"/>
    <n v="200.74"/>
    <x v="5"/>
    <n v="3"/>
    <x v="0"/>
    <s v="Wallet"/>
    <x v="1"/>
    <n v="208"/>
    <n v="190.7"/>
    <n v="572.1"/>
  </r>
  <r>
    <n v="29180"/>
    <x v="32"/>
    <n v="2132"/>
    <x v="3"/>
    <n v="12.13"/>
    <x v="2"/>
    <n v="4"/>
    <x v="2"/>
    <s v="Wallet"/>
    <x v="4"/>
    <n v="441"/>
    <n v="10.31"/>
    <n v="41.24"/>
  </r>
  <r>
    <n v="29181"/>
    <x v="489"/>
    <n v="4521"/>
    <x v="5"/>
    <n v="485.92"/>
    <x v="3"/>
    <n v="2"/>
    <x v="2"/>
    <s v="UPI"/>
    <x v="2"/>
    <n v="151"/>
    <n v="485.92"/>
    <n v="971.84"/>
  </r>
  <r>
    <n v="29182"/>
    <x v="702"/>
    <n v="3570"/>
    <x v="5"/>
    <n v="78.319999999999993"/>
    <x v="2"/>
    <n v="1"/>
    <x v="3"/>
    <s v="Debit Card"/>
    <x v="3"/>
    <n v="101"/>
    <n v="66.569999999999993"/>
    <n v="66.569999999999993"/>
  </r>
  <r>
    <n v="29183"/>
    <x v="578"/>
    <n v="1954"/>
    <x v="0"/>
    <n v="479.26"/>
    <x v="3"/>
    <n v="1"/>
    <x v="0"/>
    <s v="Debit Card"/>
    <x v="2"/>
    <n v="196"/>
    <n v="479.26"/>
    <n v="479.26"/>
  </r>
  <r>
    <n v="29184"/>
    <x v="645"/>
    <n v="3142"/>
    <x v="1"/>
    <n v="255.56"/>
    <x v="3"/>
    <n v="2"/>
    <x v="2"/>
    <s v="Wallet"/>
    <x v="2"/>
    <n v="208"/>
    <n v="255.56"/>
    <n v="511.12"/>
  </r>
  <r>
    <n v="29185"/>
    <x v="171"/>
    <n v="1131"/>
    <x v="0"/>
    <n v="38.46"/>
    <x v="1"/>
    <n v="4"/>
    <x v="0"/>
    <s v="Cash on Delivery"/>
    <x v="1"/>
    <n v="8"/>
    <n v="30.77"/>
    <n v="123.08"/>
  </r>
  <r>
    <n v="29186"/>
    <x v="700"/>
    <n v="1604"/>
    <x v="5"/>
    <n v="440.53"/>
    <x v="2"/>
    <n v="2"/>
    <x v="3"/>
    <s v="Wallet"/>
    <x v="1"/>
    <n v="484"/>
    <n v="374.45"/>
    <n v="748.9"/>
  </r>
  <r>
    <n v="29187"/>
    <x v="57"/>
    <n v="1565"/>
    <x v="3"/>
    <n v="209.96"/>
    <x v="1"/>
    <n v="1"/>
    <x v="3"/>
    <s v="Cash on Delivery"/>
    <x v="0"/>
    <n v="285"/>
    <n v="167.97"/>
    <n v="167.97"/>
  </r>
  <r>
    <n v="29188"/>
    <x v="265"/>
    <n v="4313"/>
    <x v="1"/>
    <n v="77.73"/>
    <x v="2"/>
    <n v="1"/>
    <x v="3"/>
    <s v="Credit Card"/>
    <x v="3"/>
    <n v="173"/>
    <n v="66.069999999999993"/>
    <n v="66.069999999999993"/>
  </r>
  <r>
    <n v="29189"/>
    <x v="493"/>
    <n v="2400"/>
    <x v="3"/>
    <n v="138.93"/>
    <x v="2"/>
    <n v="3"/>
    <x v="1"/>
    <s v="Credit Card"/>
    <x v="3"/>
    <n v="32"/>
    <n v="118.09"/>
    <n v="354.27"/>
  </r>
  <r>
    <n v="29190"/>
    <x v="443"/>
    <n v="4266"/>
    <x v="5"/>
    <n v="150.27000000000001"/>
    <x v="2"/>
    <n v="4"/>
    <x v="2"/>
    <s v="Debit Card"/>
    <x v="2"/>
    <n v="127"/>
    <n v="127.73"/>
    <n v="510.92"/>
  </r>
  <r>
    <n v="29191"/>
    <x v="204"/>
    <n v="1257"/>
    <x v="0"/>
    <n v="306.20999999999998"/>
    <x v="4"/>
    <n v="3"/>
    <x v="2"/>
    <s v="UPI"/>
    <x v="1"/>
    <n v="247"/>
    <n v="214.35"/>
    <n v="643.04999999999995"/>
  </r>
  <r>
    <n v="29192"/>
    <x v="594"/>
    <n v="4939"/>
    <x v="1"/>
    <n v="486.08"/>
    <x v="5"/>
    <n v="4"/>
    <x v="3"/>
    <s v="Debit Card"/>
    <x v="2"/>
    <n v="429"/>
    <n v="461.78"/>
    <n v="1847.12"/>
  </r>
  <r>
    <n v="29193"/>
    <x v="601"/>
    <n v="3893"/>
    <x v="2"/>
    <n v="97.08"/>
    <x v="5"/>
    <n v="1"/>
    <x v="3"/>
    <s v="UPI"/>
    <x v="1"/>
    <n v="242"/>
    <n v="92.23"/>
    <n v="92.23"/>
  </r>
  <r>
    <n v="29194"/>
    <x v="30"/>
    <n v="3351"/>
    <x v="0"/>
    <n v="110.34"/>
    <x v="3"/>
    <n v="4"/>
    <x v="1"/>
    <s v="Credit Card"/>
    <x v="2"/>
    <n v="347"/>
    <n v="110.34"/>
    <n v="441.36"/>
  </r>
  <r>
    <n v="29195"/>
    <x v="143"/>
    <n v="3548"/>
    <x v="1"/>
    <n v="484.8"/>
    <x v="3"/>
    <n v="2"/>
    <x v="3"/>
    <s v="UPI"/>
    <x v="2"/>
    <n v="197"/>
    <n v="484.8"/>
    <n v="969.6"/>
  </r>
  <r>
    <n v="29196"/>
    <x v="30"/>
    <n v="3627"/>
    <x v="2"/>
    <n v="113.81"/>
    <x v="4"/>
    <n v="3"/>
    <x v="3"/>
    <s v="UPI"/>
    <x v="3"/>
    <n v="374"/>
    <n v="79.67"/>
    <n v="239.01"/>
  </r>
  <r>
    <n v="29197"/>
    <x v="514"/>
    <n v="4883"/>
    <x v="2"/>
    <n v="118.88"/>
    <x v="5"/>
    <n v="1"/>
    <x v="1"/>
    <s v="Debit Card"/>
    <x v="0"/>
    <n v="140"/>
    <n v="112.94"/>
    <n v="112.94"/>
  </r>
  <r>
    <n v="29198"/>
    <x v="55"/>
    <n v="3237"/>
    <x v="3"/>
    <n v="495.84"/>
    <x v="1"/>
    <n v="4"/>
    <x v="0"/>
    <s v="Debit Card"/>
    <x v="0"/>
    <n v="425"/>
    <n v="396.67"/>
    <n v="1586.68"/>
  </r>
  <r>
    <n v="29199"/>
    <x v="255"/>
    <n v="2663"/>
    <x v="4"/>
    <n v="329.13"/>
    <x v="0"/>
    <n v="4"/>
    <x v="2"/>
    <s v="Debit Card"/>
    <x v="0"/>
    <n v="166"/>
    <n v="296.22000000000003"/>
    <n v="1184.8800000000001"/>
  </r>
  <r>
    <n v="29200"/>
    <x v="640"/>
    <n v="2885"/>
    <x v="1"/>
    <n v="157.15"/>
    <x v="5"/>
    <n v="4"/>
    <x v="3"/>
    <s v="Credit Card"/>
    <x v="0"/>
    <n v="209"/>
    <n v="149.29"/>
    <n v="597.16"/>
  </r>
  <r>
    <n v="29201"/>
    <x v="215"/>
    <n v="1338"/>
    <x v="5"/>
    <n v="124.84"/>
    <x v="5"/>
    <n v="5"/>
    <x v="2"/>
    <s v="Debit Card"/>
    <x v="0"/>
    <n v="224"/>
    <n v="118.6"/>
    <n v="593"/>
  </r>
  <r>
    <n v="29202"/>
    <x v="605"/>
    <n v="3066"/>
    <x v="1"/>
    <n v="241.66"/>
    <x v="0"/>
    <n v="4"/>
    <x v="1"/>
    <s v="UPI"/>
    <x v="3"/>
    <n v="224"/>
    <n v="217.49"/>
    <n v="869.96"/>
  </r>
  <r>
    <n v="29203"/>
    <x v="398"/>
    <n v="2707"/>
    <x v="2"/>
    <n v="163.63999999999999"/>
    <x v="4"/>
    <n v="4"/>
    <x v="3"/>
    <s v="Debit Card"/>
    <x v="3"/>
    <n v="260"/>
    <n v="114.55"/>
    <n v="458.2"/>
  </r>
  <r>
    <n v="29204"/>
    <x v="269"/>
    <n v="3462"/>
    <x v="5"/>
    <n v="9.5299999999999994"/>
    <x v="2"/>
    <n v="3"/>
    <x v="3"/>
    <s v="Wallet"/>
    <x v="4"/>
    <n v="490"/>
    <n v="8.1"/>
    <n v="24.3"/>
  </r>
  <r>
    <n v="29205"/>
    <x v="528"/>
    <n v="3109"/>
    <x v="4"/>
    <n v="39.56"/>
    <x v="1"/>
    <n v="2"/>
    <x v="1"/>
    <s v="UPI"/>
    <x v="2"/>
    <n v="352"/>
    <n v="31.65"/>
    <n v="63.3"/>
  </r>
  <r>
    <n v="29206"/>
    <x v="379"/>
    <n v="1910"/>
    <x v="4"/>
    <n v="272.02999999999997"/>
    <x v="4"/>
    <n v="1"/>
    <x v="3"/>
    <s v="Wallet"/>
    <x v="0"/>
    <n v="237"/>
    <n v="190.42"/>
    <n v="190.42"/>
  </r>
  <r>
    <n v="29207"/>
    <x v="462"/>
    <n v="4996"/>
    <x v="3"/>
    <n v="135.05000000000001"/>
    <x v="4"/>
    <n v="1"/>
    <x v="3"/>
    <s v="Debit Card"/>
    <x v="2"/>
    <n v="117"/>
    <n v="94.54"/>
    <n v="94.54"/>
  </r>
  <r>
    <n v="29208"/>
    <x v="659"/>
    <n v="3114"/>
    <x v="3"/>
    <n v="471.3"/>
    <x v="5"/>
    <n v="4"/>
    <x v="0"/>
    <s v="Wallet"/>
    <x v="3"/>
    <n v="21"/>
    <n v="447.74"/>
    <n v="1790.96"/>
  </r>
  <r>
    <n v="29209"/>
    <x v="231"/>
    <n v="1722"/>
    <x v="4"/>
    <n v="349.15"/>
    <x v="3"/>
    <n v="5"/>
    <x v="1"/>
    <s v="Credit Card"/>
    <x v="0"/>
    <n v="435"/>
    <n v="349.15"/>
    <n v="1745.75"/>
  </r>
  <r>
    <n v="29210"/>
    <x v="591"/>
    <n v="1853"/>
    <x v="1"/>
    <n v="489.01"/>
    <x v="2"/>
    <n v="4"/>
    <x v="3"/>
    <s v="Wallet"/>
    <x v="0"/>
    <n v="79"/>
    <n v="415.66"/>
    <n v="1662.64"/>
  </r>
  <r>
    <n v="29211"/>
    <x v="296"/>
    <n v="1174"/>
    <x v="2"/>
    <n v="403.52"/>
    <x v="5"/>
    <n v="5"/>
    <x v="3"/>
    <s v="UPI"/>
    <x v="0"/>
    <n v="193"/>
    <n v="383.34"/>
    <n v="1916.7"/>
  </r>
  <r>
    <n v="29212"/>
    <x v="659"/>
    <n v="4923"/>
    <x v="1"/>
    <n v="160.21"/>
    <x v="2"/>
    <n v="1"/>
    <x v="2"/>
    <s v="Cash on Delivery"/>
    <x v="0"/>
    <n v="416"/>
    <n v="136.18"/>
    <n v="136.18"/>
  </r>
  <r>
    <n v="29213"/>
    <x v="676"/>
    <n v="2404"/>
    <x v="3"/>
    <n v="373.56"/>
    <x v="3"/>
    <n v="4"/>
    <x v="0"/>
    <s v="UPI"/>
    <x v="2"/>
    <n v="176"/>
    <n v="373.56"/>
    <n v="1494.24"/>
  </r>
  <r>
    <n v="29214"/>
    <x v="266"/>
    <n v="1518"/>
    <x v="1"/>
    <n v="235.01"/>
    <x v="3"/>
    <n v="2"/>
    <x v="1"/>
    <s v="Debit Card"/>
    <x v="3"/>
    <n v="158"/>
    <n v="235.01"/>
    <n v="470.02"/>
  </r>
  <r>
    <n v="29215"/>
    <x v="595"/>
    <n v="4011"/>
    <x v="1"/>
    <n v="259.25"/>
    <x v="4"/>
    <n v="4"/>
    <x v="2"/>
    <s v="UPI"/>
    <x v="4"/>
    <n v="447"/>
    <n v="181.48"/>
    <n v="725.92"/>
  </r>
  <r>
    <n v="29216"/>
    <x v="319"/>
    <n v="1896"/>
    <x v="1"/>
    <n v="267.24"/>
    <x v="2"/>
    <n v="5"/>
    <x v="3"/>
    <s v="Credit Card"/>
    <x v="2"/>
    <n v="33"/>
    <n v="227.15"/>
    <n v="1135.75"/>
  </r>
  <r>
    <n v="29217"/>
    <x v="76"/>
    <n v="1232"/>
    <x v="1"/>
    <n v="343.74"/>
    <x v="0"/>
    <n v="2"/>
    <x v="2"/>
    <s v="UPI"/>
    <x v="2"/>
    <n v="446"/>
    <n v="309.37"/>
    <n v="618.74"/>
  </r>
  <r>
    <n v="29218"/>
    <x v="537"/>
    <n v="3758"/>
    <x v="5"/>
    <n v="183.79"/>
    <x v="0"/>
    <n v="1"/>
    <x v="2"/>
    <s v="Debit Card"/>
    <x v="3"/>
    <n v="386"/>
    <n v="165.41"/>
    <n v="165.41"/>
  </r>
  <r>
    <n v="29219"/>
    <x v="708"/>
    <n v="1533"/>
    <x v="3"/>
    <n v="393.17"/>
    <x v="2"/>
    <n v="1"/>
    <x v="0"/>
    <s v="Wallet"/>
    <x v="0"/>
    <n v="128"/>
    <n v="334.19"/>
    <n v="334.19"/>
  </r>
  <r>
    <n v="29220"/>
    <x v="222"/>
    <n v="3788"/>
    <x v="4"/>
    <n v="90.98"/>
    <x v="2"/>
    <n v="4"/>
    <x v="2"/>
    <s v="UPI"/>
    <x v="2"/>
    <n v="10"/>
    <n v="77.33"/>
    <n v="309.32"/>
  </r>
  <r>
    <n v="29221"/>
    <x v="572"/>
    <n v="1824"/>
    <x v="4"/>
    <n v="181.91"/>
    <x v="2"/>
    <n v="1"/>
    <x v="3"/>
    <s v="Cash on Delivery"/>
    <x v="3"/>
    <n v="57"/>
    <n v="154.62"/>
    <n v="154.62"/>
  </r>
  <r>
    <n v="29222"/>
    <x v="32"/>
    <n v="4421"/>
    <x v="5"/>
    <n v="339.59"/>
    <x v="0"/>
    <n v="3"/>
    <x v="2"/>
    <s v="Debit Card"/>
    <x v="0"/>
    <n v="69"/>
    <n v="305.63"/>
    <n v="916.89"/>
  </r>
  <r>
    <n v="29223"/>
    <x v="338"/>
    <n v="1124"/>
    <x v="3"/>
    <n v="423.68"/>
    <x v="5"/>
    <n v="1"/>
    <x v="1"/>
    <s v="Credit Card"/>
    <x v="1"/>
    <n v="68"/>
    <n v="402.5"/>
    <n v="402.5"/>
  </r>
  <r>
    <n v="29224"/>
    <x v="507"/>
    <n v="4656"/>
    <x v="2"/>
    <n v="428.82"/>
    <x v="2"/>
    <n v="1"/>
    <x v="0"/>
    <s v="Cash on Delivery"/>
    <x v="3"/>
    <n v="450"/>
    <n v="364.5"/>
    <n v="364.5"/>
  </r>
  <r>
    <n v="29225"/>
    <x v="284"/>
    <n v="1697"/>
    <x v="5"/>
    <n v="171.46"/>
    <x v="3"/>
    <n v="2"/>
    <x v="2"/>
    <s v="Wallet"/>
    <x v="1"/>
    <n v="316"/>
    <n v="171.46"/>
    <n v="342.92"/>
  </r>
  <r>
    <n v="29226"/>
    <x v="555"/>
    <n v="4866"/>
    <x v="3"/>
    <n v="213.56"/>
    <x v="5"/>
    <n v="5"/>
    <x v="0"/>
    <s v="UPI"/>
    <x v="2"/>
    <n v="358"/>
    <n v="202.88"/>
    <n v="1014.4"/>
  </r>
  <r>
    <n v="29227"/>
    <x v="123"/>
    <n v="2061"/>
    <x v="5"/>
    <n v="134.75"/>
    <x v="5"/>
    <n v="2"/>
    <x v="0"/>
    <s v="Debit Card"/>
    <x v="3"/>
    <n v="250"/>
    <n v="128.01"/>
    <n v="256.02"/>
  </r>
  <r>
    <n v="29228"/>
    <x v="407"/>
    <n v="1247"/>
    <x v="1"/>
    <n v="312.14999999999998"/>
    <x v="4"/>
    <n v="3"/>
    <x v="2"/>
    <s v="Cash on Delivery"/>
    <x v="4"/>
    <n v="111"/>
    <n v="218.5"/>
    <n v="655.5"/>
  </r>
  <r>
    <n v="29229"/>
    <x v="511"/>
    <n v="3006"/>
    <x v="5"/>
    <n v="190.22"/>
    <x v="3"/>
    <n v="5"/>
    <x v="1"/>
    <s v="Debit Card"/>
    <x v="4"/>
    <n v="105"/>
    <n v="190.22"/>
    <n v="951.1"/>
  </r>
  <r>
    <n v="29230"/>
    <x v="669"/>
    <n v="2919"/>
    <x v="5"/>
    <n v="464.1"/>
    <x v="0"/>
    <n v="1"/>
    <x v="3"/>
    <s v="Credit Card"/>
    <x v="2"/>
    <n v="474"/>
    <n v="417.69"/>
    <n v="417.69"/>
  </r>
  <r>
    <n v="29231"/>
    <x v="306"/>
    <n v="2611"/>
    <x v="0"/>
    <n v="178.47"/>
    <x v="5"/>
    <n v="4"/>
    <x v="3"/>
    <s v="Debit Card"/>
    <x v="0"/>
    <n v="455"/>
    <n v="169.55"/>
    <n v="678.2"/>
  </r>
  <r>
    <n v="29232"/>
    <x v="108"/>
    <n v="1140"/>
    <x v="3"/>
    <n v="340.21"/>
    <x v="4"/>
    <n v="4"/>
    <x v="1"/>
    <s v="Credit Card"/>
    <x v="2"/>
    <n v="209"/>
    <n v="238.15"/>
    <n v="952.6"/>
  </r>
  <r>
    <n v="29233"/>
    <x v="641"/>
    <n v="1096"/>
    <x v="1"/>
    <n v="334.92"/>
    <x v="3"/>
    <n v="2"/>
    <x v="0"/>
    <s v="Credit Card"/>
    <x v="2"/>
    <n v="31"/>
    <n v="334.92"/>
    <n v="669.84"/>
  </r>
  <r>
    <n v="29234"/>
    <x v="697"/>
    <n v="2678"/>
    <x v="5"/>
    <n v="249.53"/>
    <x v="1"/>
    <n v="4"/>
    <x v="2"/>
    <s v="Cash on Delivery"/>
    <x v="1"/>
    <n v="50"/>
    <n v="199.62"/>
    <n v="798.48"/>
  </r>
  <r>
    <n v="29235"/>
    <x v="623"/>
    <n v="4663"/>
    <x v="1"/>
    <n v="15.47"/>
    <x v="5"/>
    <n v="3"/>
    <x v="3"/>
    <s v="Credit Card"/>
    <x v="2"/>
    <n v="253"/>
    <n v="14.7"/>
    <n v="44.1"/>
  </r>
  <r>
    <n v="29236"/>
    <x v="49"/>
    <n v="4327"/>
    <x v="2"/>
    <n v="150.03"/>
    <x v="1"/>
    <n v="4"/>
    <x v="0"/>
    <s v="Wallet"/>
    <x v="1"/>
    <n v="366"/>
    <n v="120.02"/>
    <n v="480.08"/>
  </r>
  <r>
    <n v="29237"/>
    <x v="44"/>
    <n v="2377"/>
    <x v="3"/>
    <n v="354.81"/>
    <x v="1"/>
    <n v="3"/>
    <x v="0"/>
    <s v="Wallet"/>
    <x v="1"/>
    <n v="23"/>
    <n v="283.85000000000002"/>
    <n v="851.55"/>
  </r>
  <r>
    <n v="29238"/>
    <x v="93"/>
    <n v="3025"/>
    <x v="4"/>
    <n v="208.24"/>
    <x v="3"/>
    <n v="4"/>
    <x v="3"/>
    <s v="Cash on Delivery"/>
    <x v="4"/>
    <n v="132"/>
    <n v="208.24"/>
    <n v="832.96"/>
  </r>
  <r>
    <n v="29239"/>
    <x v="243"/>
    <n v="4059"/>
    <x v="0"/>
    <n v="39.39"/>
    <x v="5"/>
    <n v="5"/>
    <x v="2"/>
    <s v="Wallet"/>
    <x v="3"/>
    <n v="110"/>
    <n v="37.42"/>
    <n v="187.1"/>
  </r>
  <r>
    <n v="29240"/>
    <x v="523"/>
    <n v="3522"/>
    <x v="0"/>
    <n v="449.45"/>
    <x v="0"/>
    <n v="1"/>
    <x v="2"/>
    <s v="Credit Card"/>
    <x v="0"/>
    <n v="20"/>
    <n v="404.5"/>
    <n v="404.5"/>
  </r>
  <r>
    <n v="29241"/>
    <x v="363"/>
    <n v="3863"/>
    <x v="3"/>
    <n v="294.83999999999997"/>
    <x v="0"/>
    <n v="3"/>
    <x v="0"/>
    <s v="Cash on Delivery"/>
    <x v="2"/>
    <n v="100"/>
    <n v="265.36"/>
    <n v="796.08"/>
  </r>
  <r>
    <n v="29242"/>
    <x v="370"/>
    <n v="2550"/>
    <x v="0"/>
    <n v="45.89"/>
    <x v="4"/>
    <n v="5"/>
    <x v="2"/>
    <s v="Debit Card"/>
    <x v="2"/>
    <n v="405"/>
    <n v="32.119999999999997"/>
    <n v="160.6"/>
  </r>
  <r>
    <n v="29243"/>
    <x v="693"/>
    <n v="2890"/>
    <x v="4"/>
    <n v="27.9"/>
    <x v="5"/>
    <n v="2"/>
    <x v="2"/>
    <s v="Wallet"/>
    <x v="4"/>
    <n v="463"/>
    <n v="26.5"/>
    <n v="53"/>
  </r>
  <r>
    <n v="29244"/>
    <x v="703"/>
    <n v="3017"/>
    <x v="1"/>
    <n v="52.3"/>
    <x v="2"/>
    <n v="2"/>
    <x v="1"/>
    <s v="Cash on Delivery"/>
    <x v="3"/>
    <n v="410"/>
    <n v="44.46"/>
    <n v="88.92"/>
  </r>
  <r>
    <n v="29245"/>
    <x v="84"/>
    <n v="1807"/>
    <x v="5"/>
    <n v="499.47"/>
    <x v="4"/>
    <n v="2"/>
    <x v="1"/>
    <s v="Cash on Delivery"/>
    <x v="3"/>
    <n v="172"/>
    <n v="349.63"/>
    <n v="699.26"/>
  </r>
  <r>
    <n v="29246"/>
    <x v="517"/>
    <n v="3845"/>
    <x v="3"/>
    <n v="144.66999999999999"/>
    <x v="5"/>
    <n v="3"/>
    <x v="3"/>
    <s v="Credit Card"/>
    <x v="3"/>
    <n v="371"/>
    <n v="137.44"/>
    <n v="412.32"/>
  </r>
  <r>
    <n v="29247"/>
    <x v="505"/>
    <n v="4439"/>
    <x v="2"/>
    <n v="352.89"/>
    <x v="5"/>
    <n v="2"/>
    <x v="3"/>
    <s v="Debit Card"/>
    <x v="0"/>
    <n v="48"/>
    <n v="335.25"/>
    <n v="670.5"/>
  </r>
  <r>
    <n v="29248"/>
    <x v="499"/>
    <n v="1534"/>
    <x v="2"/>
    <n v="87.81"/>
    <x v="5"/>
    <n v="5"/>
    <x v="0"/>
    <s v="Debit Card"/>
    <x v="0"/>
    <n v="378"/>
    <n v="83.42"/>
    <n v="417.1"/>
  </r>
  <r>
    <n v="29249"/>
    <x v="697"/>
    <n v="3312"/>
    <x v="3"/>
    <n v="133.88"/>
    <x v="1"/>
    <n v="4"/>
    <x v="0"/>
    <s v="Credit Card"/>
    <x v="1"/>
    <n v="485"/>
    <n v="107.1"/>
    <n v="428.4"/>
  </r>
  <r>
    <n v="29250"/>
    <x v="312"/>
    <n v="1671"/>
    <x v="0"/>
    <n v="8.52"/>
    <x v="5"/>
    <n v="2"/>
    <x v="2"/>
    <s v="Cash on Delivery"/>
    <x v="4"/>
    <n v="279"/>
    <n v="8.09"/>
    <n v="16.18"/>
  </r>
  <r>
    <n v="29251"/>
    <x v="544"/>
    <n v="4874"/>
    <x v="5"/>
    <n v="428.88"/>
    <x v="1"/>
    <n v="2"/>
    <x v="3"/>
    <s v="Cash on Delivery"/>
    <x v="2"/>
    <n v="80"/>
    <n v="343.1"/>
    <n v="686.2"/>
  </r>
  <r>
    <n v="29252"/>
    <x v="279"/>
    <n v="1304"/>
    <x v="0"/>
    <n v="495.92"/>
    <x v="5"/>
    <n v="3"/>
    <x v="0"/>
    <s v="UPI"/>
    <x v="4"/>
    <n v="366"/>
    <n v="471.12"/>
    <n v="1413.36"/>
  </r>
  <r>
    <n v="29253"/>
    <x v="270"/>
    <n v="4679"/>
    <x v="0"/>
    <n v="192.03"/>
    <x v="5"/>
    <n v="1"/>
    <x v="0"/>
    <s v="Credit Card"/>
    <x v="2"/>
    <n v="228"/>
    <n v="182.43"/>
    <n v="182.43"/>
  </r>
  <r>
    <n v="29254"/>
    <x v="431"/>
    <n v="3476"/>
    <x v="1"/>
    <n v="110.28"/>
    <x v="3"/>
    <n v="1"/>
    <x v="1"/>
    <s v="Debit Card"/>
    <x v="3"/>
    <n v="138"/>
    <n v="110.28"/>
    <n v="110.28"/>
  </r>
  <r>
    <n v="29255"/>
    <x v="457"/>
    <n v="1783"/>
    <x v="1"/>
    <n v="85.82"/>
    <x v="2"/>
    <n v="1"/>
    <x v="2"/>
    <s v="Credit Card"/>
    <x v="3"/>
    <n v="117"/>
    <n v="72.95"/>
    <n v="72.95"/>
  </r>
  <r>
    <n v="29256"/>
    <x v="628"/>
    <n v="2311"/>
    <x v="0"/>
    <n v="134.22999999999999"/>
    <x v="4"/>
    <n v="1"/>
    <x v="1"/>
    <s v="Cash on Delivery"/>
    <x v="3"/>
    <n v="203"/>
    <n v="93.96"/>
    <n v="93.96"/>
  </r>
  <r>
    <n v="29257"/>
    <x v="590"/>
    <n v="3840"/>
    <x v="4"/>
    <n v="194.72"/>
    <x v="2"/>
    <n v="5"/>
    <x v="1"/>
    <s v="Cash on Delivery"/>
    <x v="0"/>
    <n v="195"/>
    <n v="165.51"/>
    <n v="827.55"/>
  </r>
  <r>
    <n v="29258"/>
    <x v="297"/>
    <n v="4933"/>
    <x v="3"/>
    <n v="362.62"/>
    <x v="3"/>
    <n v="2"/>
    <x v="2"/>
    <s v="Wallet"/>
    <x v="3"/>
    <n v="6"/>
    <n v="362.62"/>
    <n v="725.24"/>
  </r>
  <r>
    <n v="29259"/>
    <x v="85"/>
    <n v="2316"/>
    <x v="2"/>
    <n v="356.44"/>
    <x v="4"/>
    <n v="1"/>
    <x v="3"/>
    <s v="Wallet"/>
    <x v="0"/>
    <n v="446"/>
    <n v="249.51"/>
    <n v="249.51"/>
  </r>
  <r>
    <n v="29260"/>
    <x v="146"/>
    <n v="1036"/>
    <x v="4"/>
    <n v="259.33999999999997"/>
    <x v="0"/>
    <n v="4"/>
    <x v="3"/>
    <s v="Credit Card"/>
    <x v="2"/>
    <n v="418"/>
    <n v="233.41"/>
    <n v="933.64"/>
  </r>
  <r>
    <n v="29261"/>
    <x v="136"/>
    <n v="4746"/>
    <x v="3"/>
    <n v="200.77"/>
    <x v="0"/>
    <n v="5"/>
    <x v="0"/>
    <s v="Wallet"/>
    <x v="3"/>
    <n v="346"/>
    <n v="180.69"/>
    <n v="903.45"/>
  </r>
  <r>
    <n v="29262"/>
    <x v="437"/>
    <n v="1300"/>
    <x v="5"/>
    <n v="257.69"/>
    <x v="1"/>
    <n v="3"/>
    <x v="1"/>
    <s v="Debit Card"/>
    <x v="2"/>
    <n v="108"/>
    <n v="206.15"/>
    <n v="618.45000000000005"/>
  </r>
  <r>
    <n v="29263"/>
    <x v="348"/>
    <n v="1135"/>
    <x v="5"/>
    <n v="283.76"/>
    <x v="1"/>
    <n v="2"/>
    <x v="2"/>
    <s v="Debit Card"/>
    <x v="0"/>
    <n v="496"/>
    <n v="227.01"/>
    <n v="454.02"/>
  </r>
  <r>
    <n v="29264"/>
    <x v="95"/>
    <n v="3535"/>
    <x v="4"/>
    <n v="309.31"/>
    <x v="3"/>
    <n v="5"/>
    <x v="2"/>
    <s v="UPI"/>
    <x v="1"/>
    <n v="455"/>
    <n v="309.31"/>
    <n v="1546.55"/>
  </r>
  <r>
    <n v="29265"/>
    <x v="352"/>
    <n v="4312"/>
    <x v="0"/>
    <n v="327.58999999999997"/>
    <x v="1"/>
    <n v="5"/>
    <x v="2"/>
    <s v="Wallet"/>
    <x v="2"/>
    <n v="444"/>
    <n v="262.07"/>
    <n v="1310.3499999999999"/>
  </r>
  <r>
    <n v="29266"/>
    <x v="336"/>
    <n v="1174"/>
    <x v="2"/>
    <n v="324.45999999999998"/>
    <x v="4"/>
    <n v="3"/>
    <x v="2"/>
    <s v="UPI"/>
    <x v="1"/>
    <n v="99"/>
    <n v="227.12"/>
    <n v="681.36"/>
  </r>
  <r>
    <n v="29267"/>
    <x v="390"/>
    <n v="3851"/>
    <x v="0"/>
    <n v="109.11"/>
    <x v="2"/>
    <n v="5"/>
    <x v="1"/>
    <s v="Cash on Delivery"/>
    <x v="3"/>
    <n v="127"/>
    <n v="92.74"/>
    <n v="463.7"/>
  </r>
  <r>
    <n v="29268"/>
    <x v="246"/>
    <n v="3677"/>
    <x v="5"/>
    <n v="243.27"/>
    <x v="0"/>
    <n v="2"/>
    <x v="0"/>
    <s v="Cash on Delivery"/>
    <x v="3"/>
    <n v="179"/>
    <n v="218.94"/>
    <n v="437.88"/>
  </r>
  <r>
    <n v="29269"/>
    <x v="518"/>
    <n v="4032"/>
    <x v="0"/>
    <n v="171.18"/>
    <x v="2"/>
    <n v="1"/>
    <x v="2"/>
    <s v="Cash on Delivery"/>
    <x v="3"/>
    <n v="42"/>
    <n v="145.5"/>
    <n v="145.5"/>
  </r>
  <r>
    <n v="29270"/>
    <x v="210"/>
    <n v="3385"/>
    <x v="1"/>
    <n v="299.58"/>
    <x v="0"/>
    <n v="5"/>
    <x v="2"/>
    <s v="UPI"/>
    <x v="3"/>
    <n v="461"/>
    <n v="269.62"/>
    <n v="1348.1"/>
  </r>
  <r>
    <n v="29271"/>
    <x v="534"/>
    <n v="3406"/>
    <x v="5"/>
    <n v="251.69"/>
    <x v="5"/>
    <n v="2"/>
    <x v="0"/>
    <s v="Debit Card"/>
    <x v="2"/>
    <n v="79"/>
    <n v="239.11"/>
    <n v="478.22"/>
  </r>
  <r>
    <n v="29272"/>
    <x v="432"/>
    <n v="4977"/>
    <x v="3"/>
    <n v="104.07"/>
    <x v="5"/>
    <n v="3"/>
    <x v="0"/>
    <s v="UPI"/>
    <x v="0"/>
    <n v="218"/>
    <n v="98.87"/>
    <n v="296.61"/>
  </r>
  <r>
    <n v="29273"/>
    <x v="33"/>
    <n v="3304"/>
    <x v="2"/>
    <n v="341.58"/>
    <x v="1"/>
    <n v="2"/>
    <x v="2"/>
    <s v="Wallet"/>
    <x v="0"/>
    <n v="324"/>
    <n v="273.26"/>
    <n v="546.52"/>
  </r>
  <r>
    <n v="29274"/>
    <x v="443"/>
    <n v="4065"/>
    <x v="3"/>
    <n v="14.61"/>
    <x v="5"/>
    <n v="4"/>
    <x v="1"/>
    <s v="Cash on Delivery"/>
    <x v="1"/>
    <n v="439"/>
    <n v="13.88"/>
    <n v="55.52"/>
  </r>
  <r>
    <n v="29275"/>
    <x v="198"/>
    <n v="4523"/>
    <x v="0"/>
    <n v="160.15"/>
    <x v="2"/>
    <n v="5"/>
    <x v="2"/>
    <s v="Debit Card"/>
    <x v="0"/>
    <n v="360"/>
    <n v="136.13"/>
    <n v="680.65"/>
  </r>
  <r>
    <n v="29276"/>
    <x v="560"/>
    <n v="2241"/>
    <x v="3"/>
    <n v="393.4"/>
    <x v="1"/>
    <n v="1"/>
    <x v="0"/>
    <s v="Credit Card"/>
    <x v="0"/>
    <n v="223"/>
    <n v="314.72000000000003"/>
    <n v="314.72000000000003"/>
  </r>
  <r>
    <n v="29277"/>
    <x v="53"/>
    <n v="3250"/>
    <x v="3"/>
    <n v="384.58"/>
    <x v="1"/>
    <n v="4"/>
    <x v="0"/>
    <s v="Wallet"/>
    <x v="0"/>
    <n v="371"/>
    <n v="307.66000000000003"/>
    <n v="1230.6400000000001"/>
  </r>
  <r>
    <n v="29278"/>
    <x v="319"/>
    <n v="3702"/>
    <x v="4"/>
    <n v="475.06"/>
    <x v="0"/>
    <n v="2"/>
    <x v="0"/>
    <s v="Credit Card"/>
    <x v="3"/>
    <n v="328"/>
    <n v="427.55"/>
    <n v="855.1"/>
  </r>
  <r>
    <n v="29279"/>
    <x v="714"/>
    <n v="3302"/>
    <x v="4"/>
    <n v="295.51"/>
    <x v="3"/>
    <n v="5"/>
    <x v="3"/>
    <s v="Debit Card"/>
    <x v="4"/>
    <n v="81"/>
    <n v="295.51"/>
    <n v="1477.55"/>
  </r>
  <r>
    <n v="29280"/>
    <x v="258"/>
    <n v="4167"/>
    <x v="3"/>
    <n v="242.26"/>
    <x v="3"/>
    <n v="4"/>
    <x v="2"/>
    <s v="Cash on Delivery"/>
    <x v="0"/>
    <n v="94"/>
    <n v="242.26"/>
    <n v="969.04"/>
  </r>
  <r>
    <n v="29281"/>
    <x v="577"/>
    <n v="4790"/>
    <x v="5"/>
    <n v="335.08"/>
    <x v="1"/>
    <n v="1"/>
    <x v="2"/>
    <s v="Cash on Delivery"/>
    <x v="4"/>
    <n v="235"/>
    <n v="268.06"/>
    <n v="268.06"/>
  </r>
  <r>
    <n v="29282"/>
    <x v="552"/>
    <n v="2371"/>
    <x v="2"/>
    <n v="423.27"/>
    <x v="1"/>
    <n v="5"/>
    <x v="2"/>
    <s v="UPI"/>
    <x v="2"/>
    <n v="69"/>
    <n v="338.62"/>
    <n v="1693.1"/>
  </r>
  <r>
    <n v="29283"/>
    <x v="337"/>
    <n v="4670"/>
    <x v="3"/>
    <n v="301.83"/>
    <x v="5"/>
    <n v="1"/>
    <x v="1"/>
    <s v="Debit Card"/>
    <x v="3"/>
    <n v="182"/>
    <n v="286.74"/>
    <n v="286.74"/>
  </r>
  <r>
    <n v="29284"/>
    <x v="12"/>
    <n v="1130"/>
    <x v="2"/>
    <n v="373.33"/>
    <x v="4"/>
    <n v="1"/>
    <x v="0"/>
    <s v="Wallet"/>
    <x v="3"/>
    <n v="433"/>
    <n v="261.33"/>
    <n v="261.33"/>
  </r>
  <r>
    <n v="29285"/>
    <x v="27"/>
    <n v="1626"/>
    <x v="1"/>
    <n v="160.21"/>
    <x v="1"/>
    <n v="2"/>
    <x v="0"/>
    <s v="Credit Card"/>
    <x v="0"/>
    <n v="425"/>
    <n v="128.16999999999999"/>
    <n v="256.33999999999997"/>
  </r>
  <r>
    <n v="29286"/>
    <x v="95"/>
    <n v="1287"/>
    <x v="5"/>
    <n v="166.86"/>
    <x v="5"/>
    <n v="4"/>
    <x v="3"/>
    <s v="Wallet"/>
    <x v="0"/>
    <n v="108"/>
    <n v="158.52000000000001"/>
    <n v="634.08000000000004"/>
  </r>
  <r>
    <n v="29287"/>
    <x v="498"/>
    <n v="2790"/>
    <x v="2"/>
    <n v="39.94"/>
    <x v="2"/>
    <n v="1"/>
    <x v="0"/>
    <s v="UPI"/>
    <x v="4"/>
    <n v="477"/>
    <n v="33.950000000000003"/>
    <n v="33.950000000000003"/>
  </r>
  <r>
    <n v="29288"/>
    <x v="147"/>
    <n v="3707"/>
    <x v="1"/>
    <n v="138.33000000000001"/>
    <x v="0"/>
    <n v="1"/>
    <x v="1"/>
    <s v="Debit Card"/>
    <x v="4"/>
    <n v="269"/>
    <n v="124.5"/>
    <n v="124.5"/>
  </r>
  <r>
    <n v="29289"/>
    <x v="699"/>
    <n v="3103"/>
    <x v="2"/>
    <n v="248.09"/>
    <x v="5"/>
    <n v="1"/>
    <x v="3"/>
    <s v="Credit Card"/>
    <x v="0"/>
    <n v="450"/>
    <n v="235.69"/>
    <n v="235.69"/>
  </r>
  <r>
    <n v="29290"/>
    <x v="182"/>
    <n v="3047"/>
    <x v="1"/>
    <n v="333.72"/>
    <x v="0"/>
    <n v="2"/>
    <x v="0"/>
    <s v="Wallet"/>
    <x v="1"/>
    <n v="382"/>
    <n v="300.35000000000002"/>
    <n v="600.70000000000005"/>
  </r>
  <r>
    <n v="29291"/>
    <x v="11"/>
    <n v="3381"/>
    <x v="0"/>
    <n v="276.05"/>
    <x v="2"/>
    <n v="3"/>
    <x v="3"/>
    <s v="UPI"/>
    <x v="2"/>
    <n v="221"/>
    <n v="234.64"/>
    <n v="703.92"/>
  </r>
  <r>
    <n v="29292"/>
    <x v="367"/>
    <n v="2634"/>
    <x v="4"/>
    <n v="361.18"/>
    <x v="0"/>
    <n v="2"/>
    <x v="3"/>
    <s v="Debit Card"/>
    <x v="2"/>
    <n v="5"/>
    <n v="325.06"/>
    <n v="650.12"/>
  </r>
  <r>
    <n v="29293"/>
    <x v="680"/>
    <n v="2895"/>
    <x v="0"/>
    <n v="229.61"/>
    <x v="4"/>
    <n v="1"/>
    <x v="0"/>
    <s v="Wallet"/>
    <x v="3"/>
    <n v="417"/>
    <n v="160.72999999999999"/>
    <n v="160.72999999999999"/>
  </r>
  <r>
    <n v="29294"/>
    <x v="611"/>
    <n v="3857"/>
    <x v="2"/>
    <n v="258.94"/>
    <x v="4"/>
    <n v="2"/>
    <x v="0"/>
    <s v="Credit Card"/>
    <x v="2"/>
    <n v="257"/>
    <n v="181.26"/>
    <n v="362.52"/>
  </r>
  <r>
    <n v="29295"/>
    <x v="251"/>
    <n v="3888"/>
    <x v="1"/>
    <n v="236.46"/>
    <x v="5"/>
    <n v="1"/>
    <x v="0"/>
    <s v="UPI"/>
    <x v="1"/>
    <n v="137"/>
    <n v="224.64"/>
    <n v="224.64"/>
  </r>
  <r>
    <n v="29296"/>
    <x v="352"/>
    <n v="2595"/>
    <x v="0"/>
    <n v="302.79000000000002"/>
    <x v="3"/>
    <n v="2"/>
    <x v="1"/>
    <s v="Credit Card"/>
    <x v="0"/>
    <n v="222"/>
    <n v="302.79000000000002"/>
    <n v="605.58000000000004"/>
  </r>
  <r>
    <n v="29297"/>
    <x v="88"/>
    <n v="4255"/>
    <x v="0"/>
    <n v="172.86"/>
    <x v="1"/>
    <n v="5"/>
    <x v="2"/>
    <s v="Cash on Delivery"/>
    <x v="3"/>
    <n v="137"/>
    <n v="138.29"/>
    <n v="691.45"/>
  </r>
  <r>
    <n v="29298"/>
    <x v="528"/>
    <n v="1686"/>
    <x v="5"/>
    <n v="308.58"/>
    <x v="0"/>
    <n v="4"/>
    <x v="3"/>
    <s v="Wallet"/>
    <x v="2"/>
    <n v="166"/>
    <n v="277.72000000000003"/>
    <n v="1110.8800000000001"/>
  </r>
  <r>
    <n v="29299"/>
    <x v="95"/>
    <n v="3711"/>
    <x v="0"/>
    <n v="206.29"/>
    <x v="5"/>
    <n v="5"/>
    <x v="1"/>
    <s v="Wallet"/>
    <x v="2"/>
    <n v="234"/>
    <n v="195.98"/>
    <n v="979.9"/>
  </r>
  <r>
    <n v="29300"/>
    <x v="56"/>
    <n v="1808"/>
    <x v="5"/>
    <n v="301.58"/>
    <x v="3"/>
    <n v="4"/>
    <x v="0"/>
    <s v="UPI"/>
    <x v="1"/>
    <n v="18"/>
    <n v="301.58"/>
    <n v="1206.32"/>
  </r>
  <r>
    <n v="29301"/>
    <x v="681"/>
    <n v="1003"/>
    <x v="0"/>
    <n v="174.64"/>
    <x v="2"/>
    <n v="3"/>
    <x v="0"/>
    <s v="UPI"/>
    <x v="2"/>
    <n v="313"/>
    <n v="148.44"/>
    <n v="445.32"/>
  </r>
  <r>
    <n v="29302"/>
    <x v="42"/>
    <n v="2611"/>
    <x v="2"/>
    <n v="85.55"/>
    <x v="5"/>
    <n v="4"/>
    <x v="0"/>
    <s v="Debit Card"/>
    <x v="0"/>
    <n v="96"/>
    <n v="81.27"/>
    <n v="325.08"/>
  </r>
  <r>
    <n v="29303"/>
    <x v="484"/>
    <n v="3482"/>
    <x v="0"/>
    <n v="101.48"/>
    <x v="1"/>
    <n v="1"/>
    <x v="1"/>
    <s v="Wallet"/>
    <x v="1"/>
    <n v="456"/>
    <n v="81.180000000000007"/>
    <n v="81.180000000000007"/>
  </r>
  <r>
    <n v="29304"/>
    <x v="72"/>
    <n v="1983"/>
    <x v="1"/>
    <n v="76.66"/>
    <x v="4"/>
    <n v="2"/>
    <x v="1"/>
    <s v="UPI"/>
    <x v="2"/>
    <n v="165"/>
    <n v="53.66"/>
    <n v="107.32"/>
  </r>
  <r>
    <n v="29305"/>
    <x v="18"/>
    <n v="2536"/>
    <x v="1"/>
    <n v="83.61"/>
    <x v="3"/>
    <n v="1"/>
    <x v="0"/>
    <s v="Debit Card"/>
    <x v="0"/>
    <n v="134"/>
    <n v="83.61"/>
    <n v="83.61"/>
  </r>
  <r>
    <n v="29306"/>
    <x v="13"/>
    <n v="1781"/>
    <x v="3"/>
    <n v="311.67"/>
    <x v="5"/>
    <n v="4"/>
    <x v="3"/>
    <s v="Debit Card"/>
    <x v="0"/>
    <n v="162"/>
    <n v="296.08999999999997"/>
    <n v="1184.3599999999999"/>
  </r>
  <r>
    <n v="29307"/>
    <x v="685"/>
    <n v="2417"/>
    <x v="3"/>
    <n v="439.86"/>
    <x v="5"/>
    <n v="4"/>
    <x v="2"/>
    <s v="Credit Card"/>
    <x v="0"/>
    <n v="49"/>
    <n v="417.87"/>
    <n v="1671.48"/>
  </r>
  <r>
    <n v="29308"/>
    <x v="192"/>
    <n v="4936"/>
    <x v="5"/>
    <n v="441.43"/>
    <x v="1"/>
    <n v="4"/>
    <x v="2"/>
    <s v="Debit Card"/>
    <x v="3"/>
    <n v="94"/>
    <n v="353.14"/>
    <n v="1412.56"/>
  </r>
  <r>
    <n v="29309"/>
    <x v="462"/>
    <n v="2187"/>
    <x v="1"/>
    <n v="365.79"/>
    <x v="1"/>
    <n v="5"/>
    <x v="1"/>
    <s v="Wallet"/>
    <x v="2"/>
    <n v="321"/>
    <n v="292.63"/>
    <n v="1463.15"/>
  </r>
  <r>
    <n v="29310"/>
    <x v="30"/>
    <n v="2833"/>
    <x v="3"/>
    <n v="274.08"/>
    <x v="4"/>
    <n v="2"/>
    <x v="0"/>
    <s v="Cash on Delivery"/>
    <x v="2"/>
    <n v="471"/>
    <n v="191.86"/>
    <n v="383.72"/>
  </r>
  <r>
    <n v="29311"/>
    <x v="208"/>
    <n v="1994"/>
    <x v="2"/>
    <n v="234.06"/>
    <x v="1"/>
    <n v="4"/>
    <x v="1"/>
    <s v="Cash on Delivery"/>
    <x v="0"/>
    <n v="0"/>
    <n v="187.25"/>
    <n v="749"/>
  </r>
  <r>
    <n v="29312"/>
    <x v="630"/>
    <n v="2401"/>
    <x v="0"/>
    <n v="67.87"/>
    <x v="0"/>
    <n v="3"/>
    <x v="0"/>
    <s v="Wallet"/>
    <x v="3"/>
    <n v="88"/>
    <n v="61.08"/>
    <n v="183.24"/>
  </r>
  <r>
    <n v="29313"/>
    <x v="227"/>
    <n v="3095"/>
    <x v="1"/>
    <n v="103.41"/>
    <x v="4"/>
    <n v="5"/>
    <x v="1"/>
    <s v="Debit Card"/>
    <x v="2"/>
    <n v="168"/>
    <n v="72.39"/>
    <n v="361.95"/>
  </r>
  <r>
    <n v="29314"/>
    <x v="144"/>
    <n v="2553"/>
    <x v="2"/>
    <n v="470.74"/>
    <x v="3"/>
    <n v="4"/>
    <x v="3"/>
    <s v="Wallet"/>
    <x v="0"/>
    <n v="479"/>
    <n v="470.74"/>
    <n v="1882.96"/>
  </r>
  <r>
    <n v="29315"/>
    <x v="689"/>
    <n v="3648"/>
    <x v="2"/>
    <n v="163.69"/>
    <x v="3"/>
    <n v="2"/>
    <x v="2"/>
    <s v="UPI"/>
    <x v="3"/>
    <n v="53"/>
    <n v="163.69"/>
    <n v="327.38"/>
  </r>
  <r>
    <n v="29316"/>
    <x v="215"/>
    <n v="2355"/>
    <x v="0"/>
    <n v="296.45999999999998"/>
    <x v="0"/>
    <n v="5"/>
    <x v="2"/>
    <s v="Credit Card"/>
    <x v="1"/>
    <n v="421"/>
    <n v="266.81"/>
    <n v="1334.05"/>
  </r>
  <r>
    <n v="29317"/>
    <x v="273"/>
    <n v="3875"/>
    <x v="0"/>
    <n v="310.35000000000002"/>
    <x v="5"/>
    <n v="3"/>
    <x v="3"/>
    <s v="UPI"/>
    <x v="0"/>
    <n v="10"/>
    <n v="294.83"/>
    <n v="884.49"/>
  </r>
  <r>
    <n v="29318"/>
    <x v="5"/>
    <n v="4227"/>
    <x v="2"/>
    <n v="112.59"/>
    <x v="4"/>
    <n v="5"/>
    <x v="0"/>
    <s v="Debit Card"/>
    <x v="1"/>
    <n v="424"/>
    <n v="78.81"/>
    <n v="394.05"/>
  </r>
  <r>
    <n v="29319"/>
    <x v="673"/>
    <n v="3740"/>
    <x v="5"/>
    <n v="380.82"/>
    <x v="2"/>
    <n v="3"/>
    <x v="1"/>
    <s v="Cash on Delivery"/>
    <x v="1"/>
    <n v="38"/>
    <n v="323.7"/>
    <n v="971.1"/>
  </r>
  <r>
    <n v="29320"/>
    <x v="135"/>
    <n v="4570"/>
    <x v="1"/>
    <n v="52.64"/>
    <x v="1"/>
    <n v="3"/>
    <x v="1"/>
    <s v="UPI"/>
    <x v="2"/>
    <n v="245"/>
    <n v="42.11"/>
    <n v="126.33"/>
  </r>
  <r>
    <n v="29321"/>
    <x v="74"/>
    <n v="2032"/>
    <x v="0"/>
    <n v="138.1"/>
    <x v="5"/>
    <n v="4"/>
    <x v="0"/>
    <s v="Credit Card"/>
    <x v="3"/>
    <n v="182"/>
    <n v="131.19999999999999"/>
    <n v="524.79999999999995"/>
  </r>
  <r>
    <n v="29322"/>
    <x v="61"/>
    <n v="3199"/>
    <x v="5"/>
    <n v="280.83999999999997"/>
    <x v="3"/>
    <n v="1"/>
    <x v="2"/>
    <s v="Debit Card"/>
    <x v="0"/>
    <n v="388"/>
    <n v="280.83999999999997"/>
    <n v="280.83999999999997"/>
  </r>
  <r>
    <n v="29323"/>
    <x v="221"/>
    <n v="1659"/>
    <x v="4"/>
    <n v="245.5"/>
    <x v="3"/>
    <n v="4"/>
    <x v="3"/>
    <s v="Cash on Delivery"/>
    <x v="1"/>
    <n v="324"/>
    <n v="245.5"/>
    <n v="982"/>
  </r>
  <r>
    <n v="29324"/>
    <x v="504"/>
    <n v="2497"/>
    <x v="4"/>
    <n v="367.84"/>
    <x v="2"/>
    <n v="2"/>
    <x v="3"/>
    <s v="Cash on Delivery"/>
    <x v="2"/>
    <n v="265"/>
    <n v="312.66000000000003"/>
    <n v="625.32000000000005"/>
  </r>
  <r>
    <n v="29325"/>
    <x v="306"/>
    <n v="1964"/>
    <x v="0"/>
    <n v="479.52"/>
    <x v="4"/>
    <n v="1"/>
    <x v="2"/>
    <s v="Cash on Delivery"/>
    <x v="4"/>
    <n v="272"/>
    <n v="335.66"/>
    <n v="335.66"/>
  </r>
  <r>
    <n v="29326"/>
    <x v="377"/>
    <n v="3074"/>
    <x v="0"/>
    <n v="127.25"/>
    <x v="0"/>
    <n v="2"/>
    <x v="1"/>
    <s v="Cash on Delivery"/>
    <x v="4"/>
    <n v="44"/>
    <n v="114.52"/>
    <n v="229.04"/>
  </r>
  <r>
    <n v="29327"/>
    <x v="95"/>
    <n v="1987"/>
    <x v="4"/>
    <n v="22.44"/>
    <x v="3"/>
    <n v="4"/>
    <x v="3"/>
    <s v="Cash on Delivery"/>
    <x v="4"/>
    <n v="245"/>
    <n v="22.44"/>
    <n v="89.76"/>
  </r>
  <r>
    <n v="29328"/>
    <x v="614"/>
    <n v="1612"/>
    <x v="3"/>
    <n v="168.37"/>
    <x v="5"/>
    <n v="5"/>
    <x v="1"/>
    <s v="UPI"/>
    <x v="2"/>
    <n v="266"/>
    <n v="159.94999999999999"/>
    <n v="799.75"/>
  </r>
  <r>
    <n v="29329"/>
    <x v="158"/>
    <n v="4270"/>
    <x v="5"/>
    <n v="412.74"/>
    <x v="2"/>
    <n v="5"/>
    <x v="0"/>
    <s v="Cash on Delivery"/>
    <x v="0"/>
    <n v="210"/>
    <n v="350.83"/>
    <n v="1754.15"/>
  </r>
  <r>
    <n v="29330"/>
    <x v="450"/>
    <n v="3130"/>
    <x v="0"/>
    <n v="370.08"/>
    <x v="2"/>
    <n v="1"/>
    <x v="2"/>
    <s v="Credit Card"/>
    <x v="0"/>
    <n v="155"/>
    <n v="314.57"/>
    <n v="314.57"/>
  </r>
  <r>
    <n v="29331"/>
    <x v="570"/>
    <n v="4125"/>
    <x v="4"/>
    <n v="259.08999999999997"/>
    <x v="4"/>
    <n v="4"/>
    <x v="2"/>
    <s v="UPI"/>
    <x v="0"/>
    <n v="212"/>
    <n v="181.36"/>
    <n v="725.44"/>
  </r>
  <r>
    <n v="29332"/>
    <x v="343"/>
    <n v="2877"/>
    <x v="4"/>
    <n v="228.48"/>
    <x v="1"/>
    <n v="4"/>
    <x v="0"/>
    <s v="Wallet"/>
    <x v="3"/>
    <n v="467"/>
    <n v="182.78"/>
    <n v="731.12"/>
  </r>
  <r>
    <n v="29333"/>
    <x v="496"/>
    <n v="4665"/>
    <x v="4"/>
    <n v="193.07"/>
    <x v="4"/>
    <n v="1"/>
    <x v="3"/>
    <s v="UPI"/>
    <x v="0"/>
    <n v="306"/>
    <n v="135.15"/>
    <n v="135.15"/>
  </r>
  <r>
    <n v="29334"/>
    <x v="82"/>
    <n v="4214"/>
    <x v="4"/>
    <n v="110.4"/>
    <x v="3"/>
    <n v="4"/>
    <x v="1"/>
    <s v="UPI"/>
    <x v="2"/>
    <n v="125"/>
    <n v="110.4"/>
    <n v="441.6"/>
  </r>
  <r>
    <n v="29335"/>
    <x v="507"/>
    <n v="2276"/>
    <x v="4"/>
    <n v="173.81"/>
    <x v="1"/>
    <n v="4"/>
    <x v="0"/>
    <s v="Credit Card"/>
    <x v="2"/>
    <n v="402"/>
    <n v="139.05000000000001"/>
    <n v="556.20000000000005"/>
  </r>
  <r>
    <n v="29336"/>
    <x v="719"/>
    <n v="3144"/>
    <x v="4"/>
    <n v="100.52"/>
    <x v="4"/>
    <n v="1"/>
    <x v="3"/>
    <s v="Wallet"/>
    <x v="3"/>
    <n v="101"/>
    <n v="70.36"/>
    <n v="70.36"/>
  </r>
  <r>
    <n v="29337"/>
    <x v="330"/>
    <n v="1870"/>
    <x v="0"/>
    <n v="37.35"/>
    <x v="1"/>
    <n v="4"/>
    <x v="0"/>
    <s v="Cash on Delivery"/>
    <x v="2"/>
    <n v="479"/>
    <n v="29.88"/>
    <n v="119.52"/>
  </r>
  <r>
    <n v="29338"/>
    <x v="407"/>
    <n v="4506"/>
    <x v="2"/>
    <n v="444.55"/>
    <x v="5"/>
    <n v="5"/>
    <x v="1"/>
    <s v="Wallet"/>
    <x v="0"/>
    <n v="490"/>
    <n v="422.32"/>
    <n v="2111.6"/>
  </r>
  <r>
    <n v="29339"/>
    <x v="210"/>
    <n v="2476"/>
    <x v="2"/>
    <n v="125.57"/>
    <x v="3"/>
    <n v="5"/>
    <x v="2"/>
    <s v="Cash on Delivery"/>
    <x v="3"/>
    <n v="35"/>
    <n v="125.57"/>
    <n v="627.85"/>
  </r>
  <r>
    <n v="29340"/>
    <x v="348"/>
    <n v="4623"/>
    <x v="5"/>
    <n v="53.02"/>
    <x v="5"/>
    <n v="3"/>
    <x v="2"/>
    <s v="Debit Card"/>
    <x v="3"/>
    <n v="102"/>
    <n v="50.37"/>
    <n v="151.11000000000001"/>
  </r>
  <r>
    <n v="29341"/>
    <x v="18"/>
    <n v="1228"/>
    <x v="4"/>
    <n v="252.96"/>
    <x v="3"/>
    <n v="1"/>
    <x v="2"/>
    <s v="Cash on Delivery"/>
    <x v="3"/>
    <n v="107"/>
    <n v="252.96"/>
    <n v="252.96"/>
  </r>
  <r>
    <n v="29342"/>
    <x v="513"/>
    <n v="2018"/>
    <x v="4"/>
    <n v="128.94999999999999"/>
    <x v="1"/>
    <n v="2"/>
    <x v="1"/>
    <s v="Credit Card"/>
    <x v="4"/>
    <n v="338"/>
    <n v="103.16"/>
    <n v="206.32"/>
  </r>
  <r>
    <n v="29343"/>
    <x v="588"/>
    <n v="2220"/>
    <x v="2"/>
    <n v="204.81"/>
    <x v="5"/>
    <n v="2"/>
    <x v="1"/>
    <s v="Credit Card"/>
    <x v="1"/>
    <n v="49"/>
    <n v="194.57"/>
    <n v="389.14"/>
  </r>
  <r>
    <n v="29344"/>
    <x v="272"/>
    <n v="4556"/>
    <x v="4"/>
    <n v="481.89"/>
    <x v="0"/>
    <n v="4"/>
    <x v="0"/>
    <s v="Cash on Delivery"/>
    <x v="2"/>
    <n v="421"/>
    <n v="433.7"/>
    <n v="1734.8"/>
  </r>
  <r>
    <n v="29345"/>
    <x v="432"/>
    <n v="2194"/>
    <x v="4"/>
    <n v="97.63"/>
    <x v="2"/>
    <n v="4"/>
    <x v="3"/>
    <s v="UPI"/>
    <x v="0"/>
    <n v="464"/>
    <n v="82.99"/>
    <n v="331.96"/>
  </r>
  <r>
    <n v="29346"/>
    <x v="235"/>
    <n v="3879"/>
    <x v="4"/>
    <n v="157.66999999999999"/>
    <x v="2"/>
    <n v="4"/>
    <x v="0"/>
    <s v="Wallet"/>
    <x v="3"/>
    <n v="84"/>
    <n v="134.02000000000001"/>
    <n v="536.08000000000004"/>
  </r>
  <r>
    <n v="29347"/>
    <x v="550"/>
    <n v="2926"/>
    <x v="1"/>
    <n v="259.23"/>
    <x v="0"/>
    <n v="2"/>
    <x v="1"/>
    <s v="Cash on Delivery"/>
    <x v="0"/>
    <n v="134"/>
    <n v="233.31"/>
    <n v="466.62"/>
  </r>
  <r>
    <n v="29348"/>
    <x v="78"/>
    <n v="3561"/>
    <x v="1"/>
    <n v="215.53"/>
    <x v="0"/>
    <n v="1"/>
    <x v="1"/>
    <s v="Debit Card"/>
    <x v="3"/>
    <n v="84"/>
    <n v="193.98"/>
    <n v="193.98"/>
  </r>
  <r>
    <n v="29349"/>
    <x v="678"/>
    <n v="4357"/>
    <x v="4"/>
    <n v="53.85"/>
    <x v="0"/>
    <n v="1"/>
    <x v="2"/>
    <s v="Debit Card"/>
    <x v="3"/>
    <n v="194"/>
    <n v="48.46"/>
    <n v="48.46"/>
  </r>
  <r>
    <n v="29350"/>
    <x v="188"/>
    <n v="3544"/>
    <x v="4"/>
    <n v="373.7"/>
    <x v="5"/>
    <n v="5"/>
    <x v="3"/>
    <s v="Cash on Delivery"/>
    <x v="3"/>
    <n v="219"/>
    <n v="355.02"/>
    <n v="1775.1"/>
  </r>
  <r>
    <n v="29351"/>
    <x v="718"/>
    <n v="3506"/>
    <x v="3"/>
    <n v="237.85"/>
    <x v="3"/>
    <n v="4"/>
    <x v="2"/>
    <s v="Credit Card"/>
    <x v="0"/>
    <n v="417"/>
    <n v="237.85"/>
    <n v="951.4"/>
  </r>
  <r>
    <n v="29352"/>
    <x v="712"/>
    <n v="4635"/>
    <x v="3"/>
    <n v="133.12"/>
    <x v="0"/>
    <n v="5"/>
    <x v="2"/>
    <s v="Cash on Delivery"/>
    <x v="2"/>
    <n v="102"/>
    <n v="119.81"/>
    <n v="599.04999999999995"/>
  </r>
  <r>
    <n v="29353"/>
    <x v="523"/>
    <n v="4940"/>
    <x v="5"/>
    <n v="386.18"/>
    <x v="0"/>
    <n v="5"/>
    <x v="3"/>
    <s v="Debit Card"/>
    <x v="0"/>
    <n v="218"/>
    <n v="347.56"/>
    <n v="1737.8"/>
  </r>
  <r>
    <n v="29354"/>
    <x v="96"/>
    <n v="2638"/>
    <x v="1"/>
    <n v="194.29"/>
    <x v="2"/>
    <n v="2"/>
    <x v="0"/>
    <s v="Cash on Delivery"/>
    <x v="0"/>
    <n v="72"/>
    <n v="165.15"/>
    <n v="330.3"/>
  </r>
  <r>
    <n v="29355"/>
    <x v="496"/>
    <n v="4104"/>
    <x v="0"/>
    <n v="162.56"/>
    <x v="4"/>
    <n v="2"/>
    <x v="1"/>
    <s v="Cash on Delivery"/>
    <x v="2"/>
    <n v="256"/>
    <n v="113.79"/>
    <n v="227.58"/>
  </r>
  <r>
    <n v="29356"/>
    <x v="251"/>
    <n v="1776"/>
    <x v="5"/>
    <n v="377.75"/>
    <x v="0"/>
    <n v="1"/>
    <x v="1"/>
    <s v="Wallet"/>
    <x v="3"/>
    <n v="382"/>
    <n v="339.98"/>
    <n v="339.98"/>
  </r>
  <r>
    <n v="29357"/>
    <x v="389"/>
    <n v="2546"/>
    <x v="5"/>
    <n v="59.77"/>
    <x v="4"/>
    <n v="3"/>
    <x v="0"/>
    <s v="Cash on Delivery"/>
    <x v="4"/>
    <n v="76"/>
    <n v="41.84"/>
    <n v="125.52"/>
  </r>
  <r>
    <n v="29358"/>
    <x v="677"/>
    <n v="2403"/>
    <x v="4"/>
    <n v="454.82"/>
    <x v="0"/>
    <n v="3"/>
    <x v="2"/>
    <s v="Credit Card"/>
    <x v="1"/>
    <n v="100"/>
    <n v="409.34"/>
    <n v="1228.02"/>
  </r>
  <r>
    <n v="29359"/>
    <x v="656"/>
    <n v="2611"/>
    <x v="4"/>
    <n v="28.24"/>
    <x v="2"/>
    <n v="5"/>
    <x v="2"/>
    <s v="Credit Card"/>
    <x v="2"/>
    <n v="154"/>
    <n v="24"/>
    <n v="120"/>
  </r>
  <r>
    <n v="29360"/>
    <x v="383"/>
    <n v="4977"/>
    <x v="0"/>
    <n v="74.260000000000005"/>
    <x v="0"/>
    <n v="1"/>
    <x v="1"/>
    <s v="UPI"/>
    <x v="0"/>
    <n v="84"/>
    <n v="66.83"/>
    <n v="66.83"/>
  </r>
  <r>
    <n v="29361"/>
    <x v="4"/>
    <n v="2011"/>
    <x v="3"/>
    <n v="119.89"/>
    <x v="5"/>
    <n v="2"/>
    <x v="3"/>
    <s v="Cash on Delivery"/>
    <x v="0"/>
    <n v="350"/>
    <n v="113.9"/>
    <n v="227.8"/>
  </r>
  <r>
    <n v="29362"/>
    <x v="609"/>
    <n v="1053"/>
    <x v="4"/>
    <n v="339.35"/>
    <x v="3"/>
    <n v="1"/>
    <x v="0"/>
    <s v="Debit Card"/>
    <x v="2"/>
    <n v="302"/>
    <n v="339.35"/>
    <n v="339.35"/>
  </r>
  <r>
    <n v="29363"/>
    <x v="176"/>
    <n v="3378"/>
    <x v="1"/>
    <n v="345.09"/>
    <x v="5"/>
    <n v="1"/>
    <x v="1"/>
    <s v="Cash on Delivery"/>
    <x v="1"/>
    <n v="212"/>
    <n v="327.84"/>
    <n v="327.84"/>
  </r>
  <r>
    <n v="29364"/>
    <x v="462"/>
    <n v="3144"/>
    <x v="0"/>
    <n v="497.63"/>
    <x v="2"/>
    <n v="4"/>
    <x v="2"/>
    <s v="UPI"/>
    <x v="2"/>
    <n v="76"/>
    <n v="422.99"/>
    <n v="1691.96"/>
  </r>
  <r>
    <n v="29365"/>
    <x v="636"/>
    <n v="1504"/>
    <x v="2"/>
    <n v="275.75"/>
    <x v="0"/>
    <n v="5"/>
    <x v="2"/>
    <s v="Credit Card"/>
    <x v="2"/>
    <n v="17"/>
    <n v="248.18"/>
    <n v="1240.9000000000001"/>
  </r>
  <r>
    <n v="29366"/>
    <x v="594"/>
    <n v="1147"/>
    <x v="0"/>
    <n v="415.07"/>
    <x v="1"/>
    <n v="4"/>
    <x v="2"/>
    <s v="Credit Card"/>
    <x v="2"/>
    <n v="308"/>
    <n v="332.06"/>
    <n v="1328.24"/>
  </r>
  <r>
    <n v="29367"/>
    <x v="515"/>
    <n v="1516"/>
    <x v="4"/>
    <n v="228.62"/>
    <x v="2"/>
    <n v="3"/>
    <x v="1"/>
    <s v="UPI"/>
    <x v="0"/>
    <n v="373"/>
    <n v="194.33"/>
    <n v="582.99"/>
  </r>
  <r>
    <n v="29368"/>
    <x v="312"/>
    <n v="4566"/>
    <x v="0"/>
    <n v="322.97000000000003"/>
    <x v="1"/>
    <n v="1"/>
    <x v="1"/>
    <s v="Wallet"/>
    <x v="3"/>
    <n v="249"/>
    <n v="258.38"/>
    <n v="258.38"/>
  </r>
  <r>
    <n v="29369"/>
    <x v="688"/>
    <n v="3327"/>
    <x v="3"/>
    <n v="35.14"/>
    <x v="5"/>
    <n v="3"/>
    <x v="2"/>
    <s v="Credit Card"/>
    <x v="3"/>
    <n v="86"/>
    <n v="33.380000000000003"/>
    <n v="100.14"/>
  </r>
  <r>
    <n v="29370"/>
    <x v="348"/>
    <n v="1415"/>
    <x v="4"/>
    <n v="411.89"/>
    <x v="0"/>
    <n v="2"/>
    <x v="3"/>
    <s v="Wallet"/>
    <x v="2"/>
    <n v="115"/>
    <n v="370.7"/>
    <n v="741.4"/>
  </r>
  <r>
    <n v="29371"/>
    <x v="465"/>
    <n v="3037"/>
    <x v="3"/>
    <n v="327.42"/>
    <x v="2"/>
    <n v="2"/>
    <x v="0"/>
    <s v="Cash on Delivery"/>
    <x v="2"/>
    <n v="56"/>
    <n v="278.31"/>
    <n v="556.62"/>
  </r>
  <r>
    <n v="29372"/>
    <x v="617"/>
    <n v="4358"/>
    <x v="3"/>
    <n v="316.27999999999997"/>
    <x v="0"/>
    <n v="2"/>
    <x v="2"/>
    <s v="Debit Card"/>
    <x v="2"/>
    <n v="375"/>
    <n v="284.64999999999998"/>
    <n v="569.29999999999995"/>
  </r>
  <r>
    <n v="29373"/>
    <x v="339"/>
    <n v="4177"/>
    <x v="2"/>
    <n v="114.08"/>
    <x v="4"/>
    <n v="3"/>
    <x v="0"/>
    <s v="Credit Card"/>
    <x v="3"/>
    <n v="190"/>
    <n v="79.86"/>
    <n v="239.58"/>
  </r>
  <r>
    <n v="29374"/>
    <x v="431"/>
    <n v="1555"/>
    <x v="1"/>
    <n v="205.34"/>
    <x v="4"/>
    <n v="2"/>
    <x v="0"/>
    <s v="Wallet"/>
    <x v="2"/>
    <n v="151"/>
    <n v="143.74"/>
    <n v="287.48"/>
  </r>
  <r>
    <n v="29375"/>
    <x v="80"/>
    <n v="1205"/>
    <x v="4"/>
    <n v="118.43"/>
    <x v="2"/>
    <n v="3"/>
    <x v="2"/>
    <s v="Debit Card"/>
    <x v="3"/>
    <n v="244"/>
    <n v="100.67"/>
    <n v="302.01"/>
  </r>
  <r>
    <n v="29376"/>
    <x v="726"/>
    <n v="2938"/>
    <x v="1"/>
    <n v="353.67"/>
    <x v="3"/>
    <n v="5"/>
    <x v="2"/>
    <s v="Debit Card"/>
    <x v="1"/>
    <n v="170"/>
    <n v="353.67"/>
    <n v="1768.35"/>
  </r>
  <r>
    <n v="29377"/>
    <x v="649"/>
    <n v="2001"/>
    <x v="1"/>
    <n v="497.76"/>
    <x v="1"/>
    <n v="3"/>
    <x v="1"/>
    <s v="Cash on Delivery"/>
    <x v="3"/>
    <n v="425"/>
    <n v="398.21"/>
    <n v="1194.6300000000001"/>
  </r>
  <r>
    <n v="29378"/>
    <x v="523"/>
    <n v="4863"/>
    <x v="0"/>
    <n v="100.58"/>
    <x v="4"/>
    <n v="2"/>
    <x v="1"/>
    <s v="Cash on Delivery"/>
    <x v="3"/>
    <n v="231"/>
    <n v="70.41"/>
    <n v="140.82"/>
  </r>
  <r>
    <n v="29379"/>
    <x v="398"/>
    <n v="1117"/>
    <x v="5"/>
    <n v="66.349999999999994"/>
    <x v="3"/>
    <n v="2"/>
    <x v="0"/>
    <s v="UPI"/>
    <x v="3"/>
    <n v="38"/>
    <n v="66.349999999999994"/>
    <n v="132.69999999999999"/>
  </r>
  <r>
    <n v="29380"/>
    <x v="582"/>
    <n v="3527"/>
    <x v="4"/>
    <n v="172.02"/>
    <x v="2"/>
    <n v="5"/>
    <x v="1"/>
    <s v="Wallet"/>
    <x v="0"/>
    <n v="296"/>
    <n v="146.22"/>
    <n v="731.1"/>
  </r>
  <r>
    <n v="29381"/>
    <x v="218"/>
    <n v="4851"/>
    <x v="3"/>
    <n v="254.97"/>
    <x v="3"/>
    <n v="3"/>
    <x v="0"/>
    <s v="Wallet"/>
    <x v="0"/>
    <n v="75"/>
    <n v="254.97"/>
    <n v="764.91"/>
  </r>
  <r>
    <n v="29382"/>
    <x v="293"/>
    <n v="4761"/>
    <x v="2"/>
    <n v="352.65"/>
    <x v="5"/>
    <n v="1"/>
    <x v="3"/>
    <s v="UPI"/>
    <x v="1"/>
    <n v="143"/>
    <n v="335.02"/>
    <n v="335.02"/>
  </r>
  <r>
    <n v="29383"/>
    <x v="542"/>
    <n v="3900"/>
    <x v="0"/>
    <n v="250.58"/>
    <x v="2"/>
    <n v="1"/>
    <x v="0"/>
    <s v="Cash on Delivery"/>
    <x v="3"/>
    <n v="480"/>
    <n v="212.99"/>
    <n v="212.99"/>
  </r>
  <r>
    <n v="29384"/>
    <x v="41"/>
    <n v="2394"/>
    <x v="1"/>
    <n v="492.8"/>
    <x v="3"/>
    <n v="2"/>
    <x v="0"/>
    <s v="Wallet"/>
    <x v="3"/>
    <n v="445"/>
    <n v="492.8"/>
    <n v="985.6"/>
  </r>
  <r>
    <n v="29385"/>
    <x v="136"/>
    <n v="3275"/>
    <x v="2"/>
    <n v="371.6"/>
    <x v="0"/>
    <n v="3"/>
    <x v="3"/>
    <s v="Debit Card"/>
    <x v="3"/>
    <n v="285"/>
    <n v="334.44"/>
    <n v="1003.32"/>
  </r>
  <r>
    <n v="29386"/>
    <x v="46"/>
    <n v="2304"/>
    <x v="1"/>
    <n v="97.44"/>
    <x v="0"/>
    <n v="5"/>
    <x v="0"/>
    <s v="Credit Card"/>
    <x v="3"/>
    <n v="498"/>
    <n v="87.7"/>
    <n v="438.5"/>
  </r>
  <r>
    <n v="29387"/>
    <x v="11"/>
    <n v="2458"/>
    <x v="4"/>
    <n v="150.4"/>
    <x v="2"/>
    <n v="2"/>
    <x v="2"/>
    <s v="UPI"/>
    <x v="2"/>
    <n v="371"/>
    <n v="127.84"/>
    <n v="255.68"/>
  </r>
  <r>
    <n v="29388"/>
    <x v="374"/>
    <n v="2140"/>
    <x v="0"/>
    <n v="402.48"/>
    <x v="0"/>
    <n v="3"/>
    <x v="1"/>
    <s v="Wallet"/>
    <x v="0"/>
    <n v="300"/>
    <n v="362.23"/>
    <n v="1086.69"/>
  </r>
  <r>
    <n v="29389"/>
    <x v="397"/>
    <n v="3701"/>
    <x v="2"/>
    <n v="439.71"/>
    <x v="4"/>
    <n v="1"/>
    <x v="2"/>
    <s v="Cash on Delivery"/>
    <x v="3"/>
    <n v="217"/>
    <n v="307.8"/>
    <n v="307.8"/>
  </r>
  <r>
    <n v="29390"/>
    <x v="30"/>
    <n v="2607"/>
    <x v="2"/>
    <n v="267.93"/>
    <x v="3"/>
    <n v="5"/>
    <x v="0"/>
    <s v="Cash on Delivery"/>
    <x v="1"/>
    <n v="48"/>
    <n v="267.93"/>
    <n v="1339.65"/>
  </r>
  <r>
    <n v="29391"/>
    <x v="131"/>
    <n v="1540"/>
    <x v="3"/>
    <n v="228.03"/>
    <x v="0"/>
    <n v="1"/>
    <x v="1"/>
    <s v="UPI"/>
    <x v="4"/>
    <n v="251"/>
    <n v="205.23"/>
    <n v="205.23"/>
  </r>
  <r>
    <n v="29392"/>
    <x v="215"/>
    <n v="2048"/>
    <x v="1"/>
    <n v="80.59"/>
    <x v="4"/>
    <n v="2"/>
    <x v="2"/>
    <s v="Credit Card"/>
    <x v="3"/>
    <n v="288"/>
    <n v="56.41"/>
    <n v="112.82"/>
  </r>
  <r>
    <n v="29393"/>
    <x v="10"/>
    <n v="3134"/>
    <x v="0"/>
    <n v="126.91"/>
    <x v="5"/>
    <n v="2"/>
    <x v="3"/>
    <s v="Debit Card"/>
    <x v="3"/>
    <n v="104"/>
    <n v="120.56"/>
    <n v="241.12"/>
  </r>
  <r>
    <n v="29394"/>
    <x v="448"/>
    <n v="2210"/>
    <x v="3"/>
    <n v="353.38"/>
    <x v="5"/>
    <n v="1"/>
    <x v="2"/>
    <s v="Credit Card"/>
    <x v="4"/>
    <n v="290"/>
    <n v="335.71"/>
    <n v="335.71"/>
  </r>
  <r>
    <n v="29395"/>
    <x v="211"/>
    <n v="3659"/>
    <x v="0"/>
    <n v="29.27"/>
    <x v="3"/>
    <n v="2"/>
    <x v="3"/>
    <s v="Credit Card"/>
    <x v="0"/>
    <n v="324"/>
    <n v="29.27"/>
    <n v="58.54"/>
  </r>
  <r>
    <n v="29396"/>
    <x v="104"/>
    <n v="4000"/>
    <x v="1"/>
    <n v="304.68"/>
    <x v="5"/>
    <n v="3"/>
    <x v="1"/>
    <s v="Cash on Delivery"/>
    <x v="4"/>
    <n v="5"/>
    <n v="289.45"/>
    <n v="868.35"/>
  </r>
  <r>
    <n v="29397"/>
    <x v="415"/>
    <n v="4055"/>
    <x v="1"/>
    <n v="117.16"/>
    <x v="4"/>
    <n v="1"/>
    <x v="1"/>
    <s v="Cash on Delivery"/>
    <x v="0"/>
    <n v="23"/>
    <n v="82.01"/>
    <n v="82.01"/>
  </r>
  <r>
    <n v="29398"/>
    <x v="30"/>
    <n v="4326"/>
    <x v="3"/>
    <n v="114.89"/>
    <x v="3"/>
    <n v="4"/>
    <x v="3"/>
    <s v="Debit Card"/>
    <x v="4"/>
    <n v="157"/>
    <n v="114.89"/>
    <n v="459.56"/>
  </r>
  <r>
    <n v="29399"/>
    <x v="206"/>
    <n v="2419"/>
    <x v="0"/>
    <n v="213.4"/>
    <x v="3"/>
    <n v="5"/>
    <x v="3"/>
    <s v="UPI"/>
    <x v="0"/>
    <n v="74"/>
    <n v="213.4"/>
    <n v="1067"/>
  </r>
  <r>
    <n v="29400"/>
    <x v="724"/>
    <n v="3225"/>
    <x v="1"/>
    <n v="228.91"/>
    <x v="2"/>
    <n v="3"/>
    <x v="3"/>
    <s v="Wallet"/>
    <x v="2"/>
    <n v="292"/>
    <n v="194.57"/>
    <n v="583.71"/>
  </r>
  <r>
    <n v="29401"/>
    <x v="314"/>
    <n v="3187"/>
    <x v="0"/>
    <n v="326.27999999999997"/>
    <x v="2"/>
    <n v="3"/>
    <x v="2"/>
    <s v="Credit Card"/>
    <x v="3"/>
    <n v="60"/>
    <n v="277.33999999999997"/>
    <n v="832.02"/>
  </r>
  <r>
    <n v="29402"/>
    <x v="362"/>
    <n v="2105"/>
    <x v="4"/>
    <n v="79.08"/>
    <x v="3"/>
    <n v="5"/>
    <x v="3"/>
    <s v="UPI"/>
    <x v="1"/>
    <n v="75"/>
    <n v="79.08"/>
    <n v="395.4"/>
  </r>
  <r>
    <n v="29403"/>
    <x v="77"/>
    <n v="2891"/>
    <x v="3"/>
    <n v="175.17"/>
    <x v="1"/>
    <n v="4"/>
    <x v="1"/>
    <s v="Credit Card"/>
    <x v="4"/>
    <n v="252"/>
    <n v="140.13999999999999"/>
    <n v="560.55999999999995"/>
  </r>
  <r>
    <n v="29404"/>
    <x v="227"/>
    <n v="1431"/>
    <x v="5"/>
    <n v="84.94"/>
    <x v="5"/>
    <n v="1"/>
    <x v="2"/>
    <s v="Debit Card"/>
    <x v="0"/>
    <n v="274"/>
    <n v="80.69"/>
    <n v="80.69"/>
  </r>
  <r>
    <n v="29405"/>
    <x v="45"/>
    <n v="3993"/>
    <x v="3"/>
    <n v="267.51"/>
    <x v="4"/>
    <n v="1"/>
    <x v="2"/>
    <s v="Debit Card"/>
    <x v="2"/>
    <n v="253"/>
    <n v="187.26"/>
    <n v="187.26"/>
  </r>
  <r>
    <n v="29406"/>
    <x v="404"/>
    <n v="1530"/>
    <x v="1"/>
    <n v="100.2"/>
    <x v="1"/>
    <n v="5"/>
    <x v="1"/>
    <s v="Cash on Delivery"/>
    <x v="0"/>
    <n v="273"/>
    <n v="80.16"/>
    <n v="400.8"/>
  </r>
  <r>
    <n v="29407"/>
    <x v="161"/>
    <n v="1367"/>
    <x v="0"/>
    <n v="440.59"/>
    <x v="1"/>
    <n v="3"/>
    <x v="0"/>
    <s v="Cash on Delivery"/>
    <x v="1"/>
    <n v="345"/>
    <n v="352.47"/>
    <n v="1057.4100000000001"/>
  </r>
  <r>
    <n v="29408"/>
    <x v="210"/>
    <n v="1766"/>
    <x v="2"/>
    <n v="32.880000000000003"/>
    <x v="3"/>
    <n v="3"/>
    <x v="0"/>
    <s v="Debit Card"/>
    <x v="2"/>
    <n v="264"/>
    <n v="32.880000000000003"/>
    <n v="98.64"/>
  </r>
  <r>
    <n v="29409"/>
    <x v="15"/>
    <n v="3100"/>
    <x v="3"/>
    <n v="285.72000000000003"/>
    <x v="3"/>
    <n v="4"/>
    <x v="3"/>
    <s v="Wallet"/>
    <x v="3"/>
    <n v="304"/>
    <n v="285.72000000000003"/>
    <n v="1142.8800000000001"/>
  </r>
  <r>
    <n v="29410"/>
    <x v="167"/>
    <n v="1546"/>
    <x v="5"/>
    <n v="355.04"/>
    <x v="1"/>
    <n v="4"/>
    <x v="0"/>
    <s v="Credit Card"/>
    <x v="4"/>
    <n v="23"/>
    <n v="284.02999999999997"/>
    <n v="1136.1199999999999"/>
  </r>
  <r>
    <n v="29411"/>
    <x v="658"/>
    <n v="4440"/>
    <x v="4"/>
    <n v="449.03"/>
    <x v="5"/>
    <n v="2"/>
    <x v="1"/>
    <s v="Wallet"/>
    <x v="4"/>
    <n v="185"/>
    <n v="426.58"/>
    <n v="853.16"/>
  </r>
  <r>
    <n v="29412"/>
    <x v="374"/>
    <n v="1666"/>
    <x v="1"/>
    <n v="126.68"/>
    <x v="0"/>
    <n v="3"/>
    <x v="3"/>
    <s v="UPI"/>
    <x v="3"/>
    <n v="480"/>
    <n v="114.01"/>
    <n v="342.03"/>
  </r>
  <r>
    <n v="29413"/>
    <x v="301"/>
    <n v="4650"/>
    <x v="0"/>
    <n v="340.59"/>
    <x v="1"/>
    <n v="1"/>
    <x v="3"/>
    <s v="Credit Card"/>
    <x v="2"/>
    <n v="497"/>
    <n v="272.47000000000003"/>
    <n v="272.47000000000003"/>
  </r>
  <r>
    <n v="29414"/>
    <x v="474"/>
    <n v="2996"/>
    <x v="4"/>
    <n v="356.29"/>
    <x v="0"/>
    <n v="5"/>
    <x v="0"/>
    <s v="Wallet"/>
    <x v="1"/>
    <n v="145"/>
    <n v="320.66000000000003"/>
    <n v="1603.3"/>
  </r>
  <r>
    <n v="29415"/>
    <x v="68"/>
    <n v="1741"/>
    <x v="1"/>
    <n v="289.72000000000003"/>
    <x v="3"/>
    <n v="1"/>
    <x v="1"/>
    <s v="UPI"/>
    <x v="2"/>
    <n v="212"/>
    <n v="289.72000000000003"/>
    <n v="289.72000000000003"/>
  </r>
  <r>
    <n v="29416"/>
    <x v="539"/>
    <n v="2074"/>
    <x v="3"/>
    <n v="426.35"/>
    <x v="2"/>
    <n v="3"/>
    <x v="1"/>
    <s v="UPI"/>
    <x v="1"/>
    <n v="407"/>
    <n v="362.4"/>
    <n v="1087.2"/>
  </r>
  <r>
    <n v="29417"/>
    <x v="452"/>
    <n v="4432"/>
    <x v="3"/>
    <n v="231.31"/>
    <x v="5"/>
    <n v="5"/>
    <x v="1"/>
    <s v="Wallet"/>
    <x v="2"/>
    <n v="220"/>
    <n v="219.74"/>
    <n v="1098.7"/>
  </r>
  <r>
    <n v="29418"/>
    <x v="416"/>
    <n v="3962"/>
    <x v="5"/>
    <n v="358.76"/>
    <x v="3"/>
    <n v="5"/>
    <x v="2"/>
    <s v="Wallet"/>
    <x v="2"/>
    <n v="198"/>
    <n v="358.76"/>
    <n v="1793.8"/>
  </r>
  <r>
    <n v="29419"/>
    <x v="488"/>
    <n v="3090"/>
    <x v="2"/>
    <n v="96.12"/>
    <x v="1"/>
    <n v="5"/>
    <x v="0"/>
    <s v="Wallet"/>
    <x v="0"/>
    <n v="353"/>
    <n v="76.900000000000006"/>
    <n v="384.5"/>
  </r>
  <r>
    <n v="29420"/>
    <x v="570"/>
    <n v="2570"/>
    <x v="4"/>
    <n v="485.11"/>
    <x v="1"/>
    <n v="3"/>
    <x v="2"/>
    <s v="UPI"/>
    <x v="2"/>
    <n v="347"/>
    <n v="388.09"/>
    <n v="1164.27"/>
  </r>
  <r>
    <n v="29421"/>
    <x v="607"/>
    <n v="3574"/>
    <x v="3"/>
    <n v="309.51"/>
    <x v="1"/>
    <n v="4"/>
    <x v="2"/>
    <s v="Debit Card"/>
    <x v="0"/>
    <n v="186"/>
    <n v="247.61"/>
    <n v="990.44"/>
  </r>
  <r>
    <n v="29422"/>
    <x v="121"/>
    <n v="3703"/>
    <x v="5"/>
    <n v="368.72"/>
    <x v="2"/>
    <n v="4"/>
    <x v="3"/>
    <s v="Cash on Delivery"/>
    <x v="2"/>
    <n v="74"/>
    <n v="313.41000000000003"/>
    <n v="1253.6400000000001"/>
  </r>
  <r>
    <n v="29423"/>
    <x v="559"/>
    <n v="1866"/>
    <x v="0"/>
    <n v="153.94"/>
    <x v="2"/>
    <n v="1"/>
    <x v="2"/>
    <s v="Cash on Delivery"/>
    <x v="1"/>
    <n v="74"/>
    <n v="130.85"/>
    <n v="130.85"/>
  </r>
  <r>
    <n v="29424"/>
    <x v="130"/>
    <n v="2092"/>
    <x v="0"/>
    <n v="215.33"/>
    <x v="1"/>
    <n v="5"/>
    <x v="2"/>
    <s v="Debit Card"/>
    <x v="3"/>
    <n v="458"/>
    <n v="172.26"/>
    <n v="861.3"/>
  </r>
  <r>
    <n v="29425"/>
    <x v="216"/>
    <n v="4782"/>
    <x v="4"/>
    <n v="92.58"/>
    <x v="0"/>
    <n v="2"/>
    <x v="0"/>
    <s v="UPI"/>
    <x v="3"/>
    <n v="109"/>
    <n v="83.32"/>
    <n v="166.64"/>
  </r>
  <r>
    <n v="29426"/>
    <x v="245"/>
    <n v="3132"/>
    <x v="0"/>
    <n v="475.65"/>
    <x v="5"/>
    <n v="5"/>
    <x v="3"/>
    <s v="Credit Card"/>
    <x v="2"/>
    <n v="325"/>
    <n v="451.87"/>
    <n v="2259.35"/>
  </r>
  <r>
    <n v="29427"/>
    <x v="644"/>
    <n v="2192"/>
    <x v="3"/>
    <n v="453.34"/>
    <x v="3"/>
    <n v="3"/>
    <x v="1"/>
    <s v="Credit Card"/>
    <x v="2"/>
    <n v="290"/>
    <n v="453.34"/>
    <n v="1360.02"/>
  </r>
  <r>
    <n v="29428"/>
    <x v="58"/>
    <n v="2728"/>
    <x v="0"/>
    <n v="79.959999999999994"/>
    <x v="5"/>
    <n v="3"/>
    <x v="3"/>
    <s v="UPI"/>
    <x v="2"/>
    <n v="313"/>
    <n v="75.959999999999994"/>
    <n v="227.88"/>
  </r>
  <r>
    <n v="29429"/>
    <x v="75"/>
    <n v="4032"/>
    <x v="3"/>
    <n v="126.38"/>
    <x v="1"/>
    <n v="4"/>
    <x v="3"/>
    <s v="Cash on Delivery"/>
    <x v="2"/>
    <n v="105"/>
    <n v="101.1"/>
    <n v="404.4"/>
  </r>
  <r>
    <n v="29430"/>
    <x v="588"/>
    <n v="3077"/>
    <x v="5"/>
    <n v="268.35000000000002"/>
    <x v="4"/>
    <n v="5"/>
    <x v="1"/>
    <s v="Credit Card"/>
    <x v="2"/>
    <n v="305"/>
    <n v="187.84"/>
    <n v="939.2"/>
  </r>
  <r>
    <n v="29431"/>
    <x v="199"/>
    <n v="2170"/>
    <x v="3"/>
    <n v="64.040000000000006"/>
    <x v="1"/>
    <n v="2"/>
    <x v="3"/>
    <s v="Wallet"/>
    <x v="3"/>
    <n v="128"/>
    <n v="51.23"/>
    <n v="102.46"/>
  </r>
  <r>
    <n v="29432"/>
    <x v="170"/>
    <n v="1087"/>
    <x v="3"/>
    <n v="294.33"/>
    <x v="0"/>
    <n v="4"/>
    <x v="2"/>
    <s v="Credit Card"/>
    <x v="0"/>
    <n v="191"/>
    <n v="264.89999999999998"/>
    <n v="1059.5999999999999"/>
  </r>
  <r>
    <n v="29433"/>
    <x v="438"/>
    <n v="4373"/>
    <x v="4"/>
    <n v="136.52000000000001"/>
    <x v="5"/>
    <n v="5"/>
    <x v="0"/>
    <s v="Credit Card"/>
    <x v="2"/>
    <n v="449"/>
    <n v="129.69"/>
    <n v="648.45000000000005"/>
  </r>
  <r>
    <n v="29434"/>
    <x v="697"/>
    <n v="1827"/>
    <x v="0"/>
    <n v="322.33999999999997"/>
    <x v="1"/>
    <n v="1"/>
    <x v="0"/>
    <s v="Wallet"/>
    <x v="3"/>
    <n v="32"/>
    <n v="257.87"/>
    <n v="257.87"/>
  </r>
  <r>
    <n v="29435"/>
    <x v="55"/>
    <n v="1590"/>
    <x v="3"/>
    <n v="43.93"/>
    <x v="1"/>
    <n v="4"/>
    <x v="0"/>
    <s v="Wallet"/>
    <x v="0"/>
    <n v="129"/>
    <n v="35.14"/>
    <n v="140.56"/>
  </r>
  <r>
    <n v="29436"/>
    <x v="639"/>
    <n v="4810"/>
    <x v="4"/>
    <n v="85.83"/>
    <x v="5"/>
    <n v="4"/>
    <x v="0"/>
    <s v="Debit Card"/>
    <x v="0"/>
    <n v="218"/>
    <n v="81.540000000000006"/>
    <n v="326.16000000000003"/>
  </r>
  <r>
    <n v="29437"/>
    <x v="644"/>
    <n v="4095"/>
    <x v="4"/>
    <n v="266.14"/>
    <x v="0"/>
    <n v="1"/>
    <x v="0"/>
    <s v="Cash on Delivery"/>
    <x v="1"/>
    <n v="325"/>
    <n v="239.53"/>
    <n v="239.53"/>
  </r>
  <r>
    <n v="29438"/>
    <x v="518"/>
    <n v="4491"/>
    <x v="4"/>
    <n v="349.03"/>
    <x v="2"/>
    <n v="4"/>
    <x v="3"/>
    <s v="Cash on Delivery"/>
    <x v="3"/>
    <n v="235"/>
    <n v="296.68"/>
    <n v="1186.72"/>
  </r>
  <r>
    <n v="29439"/>
    <x v="208"/>
    <n v="3224"/>
    <x v="1"/>
    <n v="293.95999999999998"/>
    <x v="3"/>
    <n v="3"/>
    <x v="1"/>
    <s v="Debit Card"/>
    <x v="2"/>
    <n v="216"/>
    <n v="293.95999999999998"/>
    <n v="881.88"/>
  </r>
  <r>
    <n v="29440"/>
    <x v="465"/>
    <n v="4258"/>
    <x v="4"/>
    <n v="159.86000000000001"/>
    <x v="4"/>
    <n v="5"/>
    <x v="1"/>
    <s v="Wallet"/>
    <x v="3"/>
    <n v="148"/>
    <n v="111.9"/>
    <n v="559.5"/>
  </r>
  <r>
    <n v="29441"/>
    <x v="121"/>
    <n v="1781"/>
    <x v="4"/>
    <n v="293.17"/>
    <x v="5"/>
    <n v="1"/>
    <x v="3"/>
    <s v="UPI"/>
    <x v="0"/>
    <n v="386"/>
    <n v="278.51"/>
    <n v="278.51"/>
  </r>
  <r>
    <n v="29442"/>
    <x v="183"/>
    <n v="2237"/>
    <x v="3"/>
    <n v="140.77000000000001"/>
    <x v="5"/>
    <n v="1"/>
    <x v="2"/>
    <s v="Credit Card"/>
    <x v="2"/>
    <n v="119"/>
    <n v="133.72999999999999"/>
    <n v="133.72999999999999"/>
  </r>
  <r>
    <n v="29443"/>
    <x v="403"/>
    <n v="4366"/>
    <x v="4"/>
    <n v="479.72"/>
    <x v="3"/>
    <n v="1"/>
    <x v="1"/>
    <s v="Credit Card"/>
    <x v="3"/>
    <n v="157"/>
    <n v="479.72"/>
    <n v="479.72"/>
  </r>
  <r>
    <n v="29444"/>
    <x v="683"/>
    <n v="2799"/>
    <x v="4"/>
    <n v="84.72"/>
    <x v="0"/>
    <n v="5"/>
    <x v="1"/>
    <s v="Credit Card"/>
    <x v="2"/>
    <n v="283"/>
    <n v="76.25"/>
    <n v="381.25"/>
  </r>
  <r>
    <n v="29445"/>
    <x v="13"/>
    <n v="3735"/>
    <x v="1"/>
    <n v="307.10000000000002"/>
    <x v="3"/>
    <n v="4"/>
    <x v="3"/>
    <s v="Debit Card"/>
    <x v="4"/>
    <n v="259"/>
    <n v="307.10000000000002"/>
    <n v="1228.4000000000001"/>
  </r>
  <r>
    <n v="29446"/>
    <x v="617"/>
    <n v="3037"/>
    <x v="1"/>
    <n v="232.76"/>
    <x v="2"/>
    <n v="5"/>
    <x v="2"/>
    <s v="Debit Card"/>
    <x v="3"/>
    <n v="371"/>
    <n v="197.85"/>
    <n v="989.25"/>
  </r>
  <r>
    <n v="29447"/>
    <x v="2"/>
    <n v="3639"/>
    <x v="4"/>
    <n v="175.52"/>
    <x v="4"/>
    <n v="5"/>
    <x v="3"/>
    <s v="Cash on Delivery"/>
    <x v="3"/>
    <n v="499"/>
    <n v="122.86"/>
    <n v="614.29999999999995"/>
  </r>
  <r>
    <n v="29448"/>
    <x v="292"/>
    <n v="1749"/>
    <x v="4"/>
    <n v="249.98"/>
    <x v="3"/>
    <n v="2"/>
    <x v="2"/>
    <s v="Cash on Delivery"/>
    <x v="0"/>
    <n v="481"/>
    <n v="249.98"/>
    <n v="499.96"/>
  </r>
  <r>
    <n v="29449"/>
    <x v="207"/>
    <n v="2616"/>
    <x v="3"/>
    <n v="64.03"/>
    <x v="0"/>
    <n v="1"/>
    <x v="3"/>
    <s v="UPI"/>
    <x v="0"/>
    <n v="227"/>
    <n v="57.63"/>
    <n v="57.63"/>
  </r>
  <r>
    <n v="29450"/>
    <x v="195"/>
    <n v="4268"/>
    <x v="3"/>
    <n v="217.66"/>
    <x v="5"/>
    <n v="1"/>
    <x v="3"/>
    <s v="UPI"/>
    <x v="0"/>
    <n v="454"/>
    <n v="206.78"/>
    <n v="206.78"/>
  </r>
  <r>
    <n v="29451"/>
    <x v="337"/>
    <n v="1808"/>
    <x v="1"/>
    <n v="450"/>
    <x v="5"/>
    <n v="4"/>
    <x v="0"/>
    <s v="Debit Card"/>
    <x v="0"/>
    <n v="227"/>
    <n v="427.5"/>
    <n v="1710"/>
  </r>
  <r>
    <n v="29452"/>
    <x v="293"/>
    <n v="1802"/>
    <x v="3"/>
    <n v="80.650000000000006"/>
    <x v="2"/>
    <n v="1"/>
    <x v="2"/>
    <s v="Wallet"/>
    <x v="4"/>
    <n v="2"/>
    <n v="68.55"/>
    <n v="68.55"/>
  </r>
  <r>
    <n v="29453"/>
    <x v="340"/>
    <n v="3495"/>
    <x v="0"/>
    <n v="282.75"/>
    <x v="5"/>
    <n v="4"/>
    <x v="2"/>
    <s v="Debit Card"/>
    <x v="1"/>
    <n v="90"/>
    <n v="268.61"/>
    <n v="1074.44"/>
  </r>
  <r>
    <n v="29454"/>
    <x v="673"/>
    <n v="2204"/>
    <x v="2"/>
    <n v="391.55"/>
    <x v="5"/>
    <n v="1"/>
    <x v="3"/>
    <s v="Debit Card"/>
    <x v="3"/>
    <n v="277"/>
    <n v="371.97"/>
    <n v="371.97"/>
  </r>
  <r>
    <n v="29455"/>
    <x v="276"/>
    <n v="3101"/>
    <x v="5"/>
    <n v="410.73"/>
    <x v="4"/>
    <n v="1"/>
    <x v="1"/>
    <s v="Debit Card"/>
    <x v="3"/>
    <n v="412"/>
    <n v="287.51"/>
    <n v="287.51"/>
  </r>
  <r>
    <n v="29456"/>
    <x v="626"/>
    <n v="1164"/>
    <x v="1"/>
    <n v="90.68"/>
    <x v="3"/>
    <n v="2"/>
    <x v="3"/>
    <s v="UPI"/>
    <x v="0"/>
    <n v="89"/>
    <n v="90.68"/>
    <n v="181.36"/>
  </r>
  <r>
    <n v="29457"/>
    <x v="490"/>
    <n v="3483"/>
    <x v="1"/>
    <n v="371.21"/>
    <x v="4"/>
    <n v="5"/>
    <x v="3"/>
    <s v="Credit Card"/>
    <x v="0"/>
    <n v="317"/>
    <n v="259.85000000000002"/>
    <n v="1299.25"/>
  </r>
  <r>
    <n v="29458"/>
    <x v="681"/>
    <n v="4601"/>
    <x v="3"/>
    <n v="382.19"/>
    <x v="2"/>
    <n v="1"/>
    <x v="0"/>
    <s v="UPI"/>
    <x v="0"/>
    <n v="435"/>
    <n v="324.86"/>
    <n v="324.86"/>
  </r>
  <r>
    <n v="29459"/>
    <x v="658"/>
    <n v="4860"/>
    <x v="5"/>
    <n v="275.64"/>
    <x v="5"/>
    <n v="3"/>
    <x v="0"/>
    <s v="UPI"/>
    <x v="0"/>
    <n v="163"/>
    <n v="261.86"/>
    <n v="785.58"/>
  </r>
  <r>
    <n v="29460"/>
    <x v="327"/>
    <n v="4327"/>
    <x v="5"/>
    <n v="214.55"/>
    <x v="1"/>
    <n v="2"/>
    <x v="2"/>
    <s v="Cash on Delivery"/>
    <x v="4"/>
    <n v="493"/>
    <n v="171.64"/>
    <n v="343.28"/>
  </r>
  <r>
    <n v="29461"/>
    <x v="94"/>
    <n v="4369"/>
    <x v="4"/>
    <n v="35.49"/>
    <x v="4"/>
    <n v="1"/>
    <x v="1"/>
    <s v="Credit Card"/>
    <x v="4"/>
    <n v="454"/>
    <n v="24.84"/>
    <n v="24.84"/>
  </r>
  <r>
    <n v="29462"/>
    <x v="336"/>
    <n v="2856"/>
    <x v="1"/>
    <n v="9.17"/>
    <x v="3"/>
    <n v="4"/>
    <x v="2"/>
    <s v="Wallet"/>
    <x v="3"/>
    <n v="356"/>
    <n v="9.17"/>
    <n v="36.68"/>
  </r>
  <r>
    <n v="29463"/>
    <x v="271"/>
    <n v="3000"/>
    <x v="4"/>
    <n v="293.45999999999998"/>
    <x v="5"/>
    <n v="1"/>
    <x v="3"/>
    <s v="Debit Card"/>
    <x v="2"/>
    <n v="371"/>
    <n v="278.79000000000002"/>
    <n v="278.79000000000002"/>
  </r>
  <r>
    <n v="29464"/>
    <x v="365"/>
    <n v="2159"/>
    <x v="3"/>
    <n v="183.82"/>
    <x v="1"/>
    <n v="2"/>
    <x v="0"/>
    <s v="UPI"/>
    <x v="1"/>
    <n v="147"/>
    <n v="147.06"/>
    <n v="294.12"/>
  </r>
  <r>
    <n v="29465"/>
    <x v="67"/>
    <n v="1476"/>
    <x v="5"/>
    <n v="143.75"/>
    <x v="1"/>
    <n v="2"/>
    <x v="2"/>
    <s v="Credit Card"/>
    <x v="2"/>
    <n v="56"/>
    <n v="115"/>
    <n v="230"/>
  </r>
  <r>
    <n v="29466"/>
    <x v="133"/>
    <n v="3771"/>
    <x v="4"/>
    <n v="61.57"/>
    <x v="1"/>
    <n v="3"/>
    <x v="1"/>
    <s v="Debit Card"/>
    <x v="3"/>
    <n v="63"/>
    <n v="49.26"/>
    <n v="147.78"/>
  </r>
  <r>
    <n v="29467"/>
    <x v="1"/>
    <n v="3800"/>
    <x v="5"/>
    <n v="466.74"/>
    <x v="0"/>
    <n v="3"/>
    <x v="2"/>
    <s v="Credit Card"/>
    <x v="2"/>
    <n v="268"/>
    <n v="420.07"/>
    <n v="1260.21"/>
  </r>
  <r>
    <n v="29468"/>
    <x v="428"/>
    <n v="2137"/>
    <x v="2"/>
    <n v="95.35"/>
    <x v="4"/>
    <n v="4"/>
    <x v="1"/>
    <s v="Cash on Delivery"/>
    <x v="1"/>
    <n v="59"/>
    <n v="66.739999999999995"/>
    <n v="266.95999999999998"/>
  </r>
  <r>
    <n v="29469"/>
    <x v="222"/>
    <n v="1356"/>
    <x v="4"/>
    <n v="332.51"/>
    <x v="2"/>
    <n v="3"/>
    <x v="2"/>
    <s v="Cash on Delivery"/>
    <x v="0"/>
    <n v="210"/>
    <n v="282.63"/>
    <n v="847.89"/>
  </r>
  <r>
    <n v="29470"/>
    <x v="244"/>
    <n v="3470"/>
    <x v="4"/>
    <n v="24.23"/>
    <x v="5"/>
    <n v="1"/>
    <x v="3"/>
    <s v="Credit Card"/>
    <x v="2"/>
    <n v="368"/>
    <n v="23.02"/>
    <n v="23.02"/>
  </r>
  <r>
    <n v="29471"/>
    <x v="595"/>
    <n v="3364"/>
    <x v="5"/>
    <n v="330.57"/>
    <x v="2"/>
    <n v="3"/>
    <x v="0"/>
    <s v="Debit Card"/>
    <x v="2"/>
    <n v="344"/>
    <n v="280.98"/>
    <n v="842.94"/>
  </r>
  <r>
    <n v="29472"/>
    <x v="152"/>
    <n v="2732"/>
    <x v="3"/>
    <n v="328.43"/>
    <x v="5"/>
    <n v="5"/>
    <x v="0"/>
    <s v="Wallet"/>
    <x v="4"/>
    <n v="306"/>
    <n v="312.01"/>
    <n v="1560.05"/>
  </r>
  <r>
    <n v="29473"/>
    <x v="356"/>
    <n v="2210"/>
    <x v="2"/>
    <n v="453.54"/>
    <x v="2"/>
    <n v="5"/>
    <x v="0"/>
    <s v="Wallet"/>
    <x v="2"/>
    <n v="298"/>
    <n v="385.51"/>
    <n v="1927.55"/>
  </r>
  <r>
    <n v="29474"/>
    <x v="619"/>
    <n v="4337"/>
    <x v="0"/>
    <n v="298.2"/>
    <x v="1"/>
    <n v="5"/>
    <x v="1"/>
    <s v="Debit Card"/>
    <x v="4"/>
    <n v="445"/>
    <n v="238.56"/>
    <n v="1192.8"/>
  </r>
  <r>
    <n v="29475"/>
    <x v="579"/>
    <n v="3750"/>
    <x v="0"/>
    <n v="17.54"/>
    <x v="2"/>
    <n v="4"/>
    <x v="2"/>
    <s v="Credit Card"/>
    <x v="2"/>
    <n v="397"/>
    <n v="14.91"/>
    <n v="59.64"/>
  </r>
  <r>
    <n v="29476"/>
    <x v="662"/>
    <n v="4013"/>
    <x v="1"/>
    <n v="479.52"/>
    <x v="0"/>
    <n v="5"/>
    <x v="3"/>
    <s v="Credit Card"/>
    <x v="1"/>
    <n v="277"/>
    <n v="431.57"/>
    <n v="2157.85"/>
  </r>
  <r>
    <n v="29477"/>
    <x v="184"/>
    <n v="2798"/>
    <x v="2"/>
    <n v="53.75"/>
    <x v="0"/>
    <n v="1"/>
    <x v="0"/>
    <s v="Wallet"/>
    <x v="2"/>
    <n v="70"/>
    <n v="48.38"/>
    <n v="48.38"/>
  </r>
  <r>
    <n v="29478"/>
    <x v="67"/>
    <n v="1546"/>
    <x v="0"/>
    <n v="123.59"/>
    <x v="0"/>
    <n v="5"/>
    <x v="3"/>
    <s v="Cash on Delivery"/>
    <x v="0"/>
    <n v="247"/>
    <n v="111.23"/>
    <n v="556.15"/>
  </r>
  <r>
    <n v="29479"/>
    <x v="628"/>
    <n v="1858"/>
    <x v="2"/>
    <n v="372.98"/>
    <x v="5"/>
    <n v="5"/>
    <x v="3"/>
    <s v="Wallet"/>
    <x v="3"/>
    <n v="89"/>
    <n v="354.33"/>
    <n v="1771.65"/>
  </r>
  <r>
    <n v="29480"/>
    <x v="482"/>
    <n v="1041"/>
    <x v="5"/>
    <n v="352.67"/>
    <x v="4"/>
    <n v="1"/>
    <x v="0"/>
    <s v="Wallet"/>
    <x v="2"/>
    <n v="422"/>
    <n v="246.87"/>
    <n v="246.87"/>
  </r>
  <r>
    <n v="29481"/>
    <x v="640"/>
    <n v="2748"/>
    <x v="1"/>
    <n v="362.26"/>
    <x v="0"/>
    <n v="3"/>
    <x v="3"/>
    <s v="Wallet"/>
    <x v="3"/>
    <n v="442"/>
    <n v="326.02999999999997"/>
    <n v="978.09"/>
  </r>
  <r>
    <n v="29482"/>
    <x v="447"/>
    <n v="2111"/>
    <x v="0"/>
    <n v="212.7"/>
    <x v="4"/>
    <n v="4"/>
    <x v="3"/>
    <s v="UPI"/>
    <x v="1"/>
    <n v="449"/>
    <n v="148.88999999999999"/>
    <n v="595.55999999999995"/>
  </r>
  <r>
    <n v="29483"/>
    <x v="489"/>
    <n v="4356"/>
    <x v="2"/>
    <n v="193.86"/>
    <x v="3"/>
    <n v="2"/>
    <x v="0"/>
    <s v="Debit Card"/>
    <x v="0"/>
    <n v="275"/>
    <n v="193.86"/>
    <n v="387.72"/>
  </r>
  <r>
    <n v="29484"/>
    <x v="593"/>
    <n v="4226"/>
    <x v="0"/>
    <n v="296.37"/>
    <x v="2"/>
    <n v="5"/>
    <x v="3"/>
    <s v="UPI"/>
    <x v="3"/>
    <n v="106"/>
    <n v="251.91"/>
    <n v="1259.55"/>
  </r>
  <r>
    <n v="29485"/>
    <x v="60"/>
    <n v="3341"/>
    <x v="4"/>
    <n v="139.9"/>
    <x v="3"/>
    <n v="3"/>
    <x v="2"/>
    <s v="Credit Card"/>
    <x v="1"/>
    <n v="156"/>
    <n v="139.9"/>
    <n v="419.7"/>
  </r>
  <r>
    <n v="29486"/>
    <x v="697"/>
    <n v="3817"/>
    <x v="4"/>
    <n v="102.88"/>
    <x v="5"/>
    <n v="1"/>
    <x v="1"/>
    <s v="Wallet"/>
    <x v="4"/>
    <n v="493"/>
    <n v="97.74"/>
    <n v="97.74"/>
  </r>
  <r>
    <n v="29487"/>
    <x v="500"/>
    <n v="2560"/>
    <x v="0"/>
    <n v="83.71"/>
    <x v="3"/>
    <n v="4"/>
    <x v="3"/>
    <s v="UPI"/>
    <x v="1"/>
    <n v="255"/>
    <n v="83.71"/>
    <n v="334.84"/>
  </r>
  <r>
    <n v="29488"/>
    <x v="578"/>
    <n v="4777"/>
    <x v="2"/>
    <n v="195.67"/>
    <x v="0"/>
    <n v="3"/>
    <x v="1"/>
    <s v="Wallet"/>
    <x v="2"/>
    <n v="188"/>
    <n v="176.1"/>
    <n v="528.29999999999995"/>
  </r>
  <r>
    <n v="29489"/>
    <x v="219"/>
    <n v="2317"/>
    <x v="2"/>
    <n v="449.14"/>
    <x v="0"/>
    <n v="5"/>
    <x v="0"/>
    <s v="Cash on Delivery"/>
    <x v="2"/>
    <n v="315"/>
    <n v="404.23"/>
    <n v="2021.15"/>
  </r>
  <r>
    <n v="29490"/>
    <x v="406"/>
    <n v="3106"/>
    <x v="2"/>
    <n v="462.72"/>
    <x v="0"/>
    <n v="5"/>
    <x v="2"/>
    <s v="Credit Card"/>
    <x v="0"/>
    <n v="275"/>
    <n v="416.45"/>
    <n v="2082.25"/>
  </r>
  <r>
    <n v="29491"/>
    <x v="354"/>
    <n v="2489"/>
    <x v="1"/>
    <n v="446.76"/>
    <x v="0"/>
    <n v="4"/>
    <x v="3"/>
    <s v="Wallet"/>
    <x v="2"/>
    <n v="188"/>
    <n v="402.08"/>
    <n v="1608.32"/>
  </r>
  <r>
    <n v="29492"/>
    <x v="304"/>
    <n v="4689"/>
    <x v="5"/>
    <n v="106.03"/>
    <x v="5"/>
    <n v="2"/>
    <x v="0"/>
    <s v="Debit Card"/>
    <x v="1"/>
    <n v="454"/>
    <n v="100.73"/>
    <n v="201.46"/>
  </r>
  <r>
    <n v="29493"/>
    <x v="4"/>
    <n v="3566"/>
    <x v="2"/>
    <n v="298.97000000000003"/>
    <x v="0"/>
    <n v="3"/>
    <x v="0"/>
    <s v="Cash on Delivery"/>
    <x v="3"/>
    <n v="360"/>
    <n v="269.07"/>
    <n v="807.21"/>
  </r>
  <r>
    <n v="29494"/>
    <x v="723"/>
    <n v="4760"/>
    <x v="0"/>
    <n v="327.10000000000002"/>
    <x v="5"/>
    <n v="5"/>
    <x v="1"/>
    <s v="Debit Card"/>
    <x v="0"/>
    <n v="153"/>
    <n v="310.74"/>
    <n v="1553.7"/>
  </r>
  <r>
    <n v="29495"/>
    <x v="368"/>
    <n v="1195"/>
    <x v="5"/>
    <n v="233.44"/>
    <x v="1"/>
    <n v="3"/>
    <x v="0"/>
    <s v="Credit Card"/>
    <x v="2"/>
    <n v="445"/>
    <n v="186.75"/>
    <n v="560.25"/>
  </r>
  <r>
    <n v="29496"/>
    <x v="152"/>
    <n v="3923"/>
    <x v="2"/>
    <n v="287.39"/>
    <x v="3"/>
    <n v="3"/>
    <x v="2"/>
    <s v="UPI"/>
    <x v="2"/>
    <n v="444"/>
    <n v="287.39"/>
    <n v="862.17"/>
  </r>
  <r>
    <n v="29497"/>
    <x v="214"/>
    <n v="2767"/>
    <x v="1"/>
    <n v="66.989999999999995"/>
    <x v="3"/>
    <n v="5"/>
    <x v="3"/>
    <s v="Wallet"/>
    <x v="2"/>
    <n v="276"/>
    <n v="66.989999999999995"/>
    <n v="334.95"/>
  </r>
  <r>
    <n v="29498"/>
    <x v="2"/>
    <n v="2320"/>
    <x v="3"/>
    <n v="450.01"/>
    <x v="4"/>
    <n v="4"/>
    <x v="1"/>
    <s v="Debit Card"/>
    <x v="1"/>
    <n v="242"/>
    <n v="315.01"/>
    <n v="1260.04"/>
  </r>
  <r>
    <n v="29499"/>
    <x v="60"/>
    <n v="4273"/>
    <x v="1"/>
    <n v="71.72"/>
    <x v="0"/>
    <n v="3"/>
    <x v="3"/>
    <s v="Debit Card"/>
    <x v="0"/>
    <n v="479"/>
    <n v="64.55"/>
    <n v="193.65"/>
  </r>
  <r>
    <n v="29500"/>
    <x v="420"/>
    <n v="1434"/>
    <x v="3"/>
    <n v="418.17"/>
    <x v="5"/>
    <n v="4"/>
    <x v="3"/>
    <s v="Cash on Delivery"/>
    <x v="3"/>
    <n v="368"/>
    <n v="397.26"/>
    <n v="1589.04"/>
  </r>
  <r>
    <n v="29501"/>
    <x v="359"/>
    <n v="4944"/>
    <x v="4"/>
    <n v="30.8"/>
    <x v="1"/>
    <n v="5"/>
    <x v="0"/>
    <s v="UPI"/>
    <x v="0"/>
    <n v="484"/>
    <n v="24.64"/>
    <n v="123.2"/>
  </r>
  <r>
    <n v="29502"/>
    <x v="231"/>
    <n v="2755"/>
    <x v="5"/>
    <n v="203.99"/>
    <x v="4"/>
    <n v="4"/>
    <x v="1"/>
    <s v="Wallet"/>
    <x v="0"/>
    <n v="281"/>
    <n v="142.79"/>
    <n v="571.16"/>
  </r>
  <r>
    <n v="29503"/>
    <x v="4"/>
    <n v="3909"/>
    <x v="4"/>
    <n v="101.52"/>
    <x v="2"/>
    <n v="3"/>
    <x v="2"/>
    <s v="Wallet"/>
    <x v="4"/>
    <n v="410"/>
    <n v="86.29"/>
    <n v="258.87"/>
  </r>
  <r>
    <n v="29504"/>
    <x v="395"/>
    <n v="4863"/>
    <x v="5"/>
    <n v="83.74"/>
    <x v="0"/>
    <n v="5"/>
    <x v="2"/>
    <s v="Debit Card"/>
    <x v="2"/>
    <n v="3"/>
    <n v="75.37"/>
    <n v="376.85"/>
  </r>
  <r>
    <n v="29505"/>
    <x v="137"/>
    <n v="2315"/>
    <x v="1"/>
    <n v="338.67"/>
    <x v="3"/>
    <n v="3"/>
    <x v="1"/>
    <s v="Credit Card"/>
    <x v="3"/>
    <n v="259"/>
    <n v="338.67"/>
    <n v="1016.01"/>
  </r>
  <r>
    <n v="29506"/>
    <x v="115"/>
    <n v="1847"/>
    <x v="0"/>
    <n v="444.69"/>
    <x v="1"/>
    <n v="1"/>
    <x v="1"/>
    <s v="Cash on Delivery"/>
    <x v="2"/>
    <n v="406"/>
    <n v="355.75"/>
    <n v="355.75"/>
  </r>
  <r>
    <n v="29507"/>
    <x v="117"/>
    <n v="1480"/>
    <x v="0"/>
    <n v="396.17"/>
    <x v="5"/>
    <n v="1"/>
    <x v="0"/>
    <s v="Cash on Delivery"/>
    <x v="0"/>
    <n v="476"/>
    <n v="376.36"/>
    <n v="376.36"/>
  </r>
  <r>
    <n v="29508"/>
    <x v="446"/>
    <n v="4977"/>
    <x v="3"/>
    <n v="149.03"/>
    <x v="5"/>
    <n v="4"/>
    <x v="0"/>
    <s v="Credit Card"/>
    <x v="1"/>
    <n v="187"/>
    <n v="141.58000000000001"/>
    <n v="566.32000000000005"/>
  </r>
  <r>
    <n v="29509"/>
    <x v="261"/>
    <n v="4055"/>
    <x v="0"/>
    <n v="305.7"/>
    <x v="2"/>
    <n v="2"/>
    <x v="3"/>
    <s v="Wallet"/>
    <x v="3"/>
    <n v="446"/>
    <n v="259.83999999999997"/>
    <n v="519.67999999999995"/>
  </r>
  <r>
    <n v="29510"/>
    <x v="450"/>
    <n v="2812"/>
    <x v="5"/>
    <n v="150.83000000000001"/>
    <x v="0"/>
    <n v="1"/>
    <x v="0"/>
    <s v="Wallet"/>
    <x v="1"/>
    <n v="404"/>
    <n v="135.75"/>
    <n v="135.75"/>
  </r>
  <r>
    <n v="29511"/>
    <x v="387"/>
    <n v="1282"/>
    <x v="0"/>
    <n v="49.85"/>
    <x v="1"/>
    <n v="3"/>
    <x v="1"/>
    <s v="Credit Card"/>
    <x v="2"/>
    <n v="341"/>
    <n v="39.880000000000003"/>
    <n v="119.64"/>
  </r>
  <r>
    <n v="29512"/>
    <x v="660"/>
    <n v="4894"/>
    <x v="4"/>
    <n v="62.71"/>
    <x v="1"/>
    <n v="4"/>
    <x v="0"/>
    <s v="Credit Card"/>
    <x v="4"/>
    <n v="107"/>
    <n v="50.17"/>
    <n v="200.68"/>
  </r>
  <r>
    <n v="29513"/>
    <x v="491"/>
    <n v="1596"/>
    <x v="2"/>
    <n v="90.75"/>
    <x v="3"/>
    <n v="5"/>
    <x v="3"/>
    <s v="Debit Card"/>
    <x v="0"/>
    <n v="127"/>
    <n v="90.75"/>
    <n v="453.75"/>
  </r>
  <r>
    <n v="29514"/>
    <x v="101"/>
    <n v="3266"/>
    <x v="0"/>
    <n v="332.1"/>
    <x v="0"/>
    <n v="2"/>
    <x v="1"/>
    <s v="Credit Card"/>
    <x v="2"/>
    <n v="227"/>
    <n v="298.89"/>
    <n v="597.78"/>
  </r>
  <r>
    <n v="29515"/>
    <x v="351"/>
    <n v="1991"/>
    <x v="4"/>
    <n v="71.34"/>
    <x v="1"/>
    <n v="2"/>
    <x v="0"/>
    <s v="Cash on Delivery"/>
    <x v="2"/>
    <n v="381"/>
    <n v="57.07"/>
    <n v="114.14"/>
  </r>
  <r>
    <n v="29516"/>
    <x v="119"/>
    <n v="3948"/>
    <x v="3"/>
    <n v="290"/>
    <x v="4"/>
    <n v="3"/>
    <x v="0"/>
    <s v="Credit Card"/>
    <x v="3"/>
    <n v="345"/>
    <n v="203"/>
    <n v="609"/>
  </r>
  <r>
    <n v="29517"/>
    <x v="237"/>
    <n v="2908"/>
    <x v="3"/>
    <n v="5.63"/>
    <x v="4"/>
    <n v="2"/>
    <x v="0"/>
    <s v="Credit Card"/>
    <x v="0"/>
    <n v="341"/>
    <n v="3.94"/>
    <n v="7.88"/>
  </r>
  <r>
    <n v="29518"/>
    <x v="623"/>
    <n v="4810"/>
    <x v="1"/>
    <n v="367.13"/>
    <x v="0"/>
    <n v="2"/>
    <x v="3"/>
    <s v="Debit Card"/>
    <x v="2"/>
    <n v="169"/>
    <n v="330.42"/>
    <n v="660.84"/>
  </r>
  <r>
    <n v="29519"/>
    <x v="492"/>
    <n v="3005"/>
    <x v="1"/>
    <n v="132.85"/>
    <x v="3"/>
    <n v="1"/>
    <x v="1"/>
    <s v="Wallet"/>
    <x v="2"/>
    <n v="120"/>
    <n v="132.85"/>
    <n v="132.85"/>
  </r>
  <r>
    <n v="29520"/>
    <x v="635"/>
    <n v="1826"/>
    <x v="1"/>
    <n v="286.7"/>
    <x v="0"/>
    <n v="4"/>
    <x v="0"/>
    <s v="Credit Card"/>
    <x v="0"/>
    <n v="150"/>
    <n v="258.02999999999997"/>
    <n v="1032.1199999999999"/>
  </r>
  <r>
    <n v="29521"/>
    <x v="692"/>
    <n v="2865"/>
    <x v="4"/>
    <n v="176.73"/>
    <x v="3"/>
    <n v="5"/>
    <x v="1"/>
    <s v="UPI"/>
    <x v="1"/>
    <n v="334"/>
    <n v="176.73"/>
    <n v="883.65"/>
  </r>
  <r>
    <n v="29522"/>
    <x v="467"/>
    <n v="1289"/>
    <x v="1"/>
    <n v="269.39"/>
    <x v="0"/>
    <n v="1"/>
    <x v="3"/>
    <s v="Wallet"/>
    <x v="3"/>
    <n v="449"/>
    <n v="242.45"/>
    <n v="242.45"/>
  </r>
  <r>
    <n v="29523"/>
    <x v="328"/>
    <n v="1563"/>
    <x v="3"/>
    <n v="100.98"/>
    <x v="4"/>
    <n v="4"/>
    <x v="1"/>
    <s v="Wallet"/>
    <x v="4"/>
    <n v="117"/>
    <n v="70.69"/>
    <n v="282.76"/>
  </r>
  <r>
    <n v="29524"/>
    <x v="235"/>
    <n v="1501"/>
    <x v="0"/>
    <n v="311.45"/>
    <x v="5"/>
    <n v="4"/>
    <x v="1"/>
    <s v="Cash on Delivery"/>
    <x v="0"/>
    <n v="16"/>
    <n v="295.88"/>
    <n v="1183.52"/>
  </r>
  <r>
    <n v="29525"/>
    <x v="320"/>
    <n v="4580"/>
    <x v="4"/>
    <n v="441.66"/>
    <x v="0"/>
    <n v="5"/>
    <x v="1"/>
    <s v="Credit Card"/>
    <x v="0"/>
    <n v="191"/>
    <n v="397.49"/>
    <n v="1987.45"/>
  </r>
  <r>
    <n v="29526"/>
    <x v="613"/>
    <n v="3437"/>
    <x v="1"/>
    <n v="291.45999999999998"/>
    <x v="0"/>
    <n v="3"/>
    <x v="2"/>
    <s v="Cash on Delivery"/>
    <x v="3"/>
    <n v="351"/>
    <n v="262.31"/>
    <n v="786.93"/>
  </r>
  <r>
    <n v="29527"/>
    <x v="558"/>
    <n v="1653"/>
    <x v="1"/>
    <n v="223.87"/>
    <x v="1"/>
    <n v="3"/>
    <x v="2"/>
    <s v="Wallet"/>
    <x v="3"/>
    <n v="457"/>
    <n v="179.1"/>
    <n v="537.29999999999995"/>
  </r>
  <r>
    <n v="29528"/>
    <x v="29"/>
    <n v="4130"/>
    <x v="3"/>
    <n v="239.44"/>
    <x v="4"/>
    <n v="4"/>
    <x v="1"/>
    <s v="Wallet"/>
    <x v="3"/>
    <n v="45"/>
    <n v="167.61"/>
    <n v="670.44"/>
  </r>
  <r>
    <n v="29529"/>
    <x v="551"/>
    <n v="2080"/>
    <x v="0"/>
    <n v="205.22"/>
    <x v="4"/>
    <n v="5"/>
    <x v="3"/>
    <s v="UPI"/>
    <x v="0"/>
    <n v="67"/>
    <n v="143.65"/>
    <n v="718.25"/>
  </r>
  <r>
    <n v="29530"/>
    <x v="674"/>
    <n v="2655"/>
    <x v="5"/>
    <n v="121.59"/>
    <x v="4"/>
    <n v="3"/>
    <x v="3"/>
    <s v="Debit Card"/>
    <x v="0"/>
    <n v="20"/>
    <n v="85.11"/>
    <n v="255.33"/>
  </r>
  <r>
    <n v="29531"/>
    <x v="287"/>
    <n v="4108"/>
    <x v="0"/>
    <n v="193.07"/>
    <x v="5"/>
    <n v="1"/>
    <x v="1"/>
    <s v="Debit Card"/>
    <x v="2"/>
    <n v="304"/>
    <n v="183.42"/>
    <n v="183.42"/>
  </r>
  <r>
    <n v="29532"/>
    <x v="637"/>
    <n v="4769"/>
    <x v="1"/>
    <n v="213.71"/>
    <x v="3"/>
    <n v="5"/>
    <x v="1"/>
    <s v="UPI"/>
    <x v="3"/>
    <n v="179"/>
    <n v="213.71"/>
    <n v="1068.55"/>
  </r>
  <r>
    <n v="29533"/>
    <x v="143"/>
    <n v="1466"/>
    <x v="1"/>
    <n v="345.98"/>
    <x v="3"/>
    <n v="3"/>
    <x v="0"/>
    <s v="Credit Card"/>
    <x v="3"/>
    <n v="422"/>
    <n v="345.98"/>
    <n v="1037.94"/>
  </r>
  <r>
    <n v="29534"/>
    <x v="290"/>
    <n v="1799"/>
    <x v="0"/>
    <n v="162.61000000000001"/>
    <x v="2"/>
    <n v="3"/>
    <x v="2"/>
    <s v="Credit Card"/>
    <x v="2"/>
    <n v="142"/>
    <n v="138.22"/>
    <n v="414.66"/>
  </r>
  <r>
    <n v="29535"/>
    <x v="352"/>
    <n v="4859"/>
    <x v="0"/>
    <n v="191.47"/>
    <x v="4"/>
    <n v="3"/>
    <x v="3"/>
    <s v="Debit Card"/>
    <x v="2"/>
    <n v="118"/>
    <n v="134.03"/>
    <n v="402.09"/>
  </r>
  <r>
    <n v="29536"/>
    <x v="655"/>
    <n v="3173"/>
    <x v="3"/>
    <n v="313.38"/>
    <x v="4"/>
    <n v="2"/>
    <x v="2"/>
    <s v="Credit Card"/>
    <x v="0"/>
    <n v="495"/>
    <n v="219.37"/>
    <n v="438.74"/>
  </r>
  <r>
    <n v="29537"/>
    <x v="557"/>
    <n v="2748"/>
    <x v="5"/>
    <n v="395.86"/>
    <x v="2"/>
    <n v="5"/>
    <x v="2"/>
    <s v="Cash on Delivery"/>
    <x v="4"/>
    <n v="171"/>
    <n v="336.48"/>
    <n v="1682.4"/>
  </r>
  <r>
    <n v="29538"/>
    <x v="715"/>
    <n v="4534"/>
    <x v="4"/>
    <n v="421.69"/>
    <x v="3"/>
    <n v="4"/>
    <x v="3"/>
    <s v="Debit Card"/>
    <x v="2"/>
    <n v="162"/>
    <n v="421.69"/>
    <n v="1686.76"/>
  </r>
  <r>
    <n v="29539"/>
    <x v="554"/>
    <n v="4408"/>
    <x v="4"/>
    <n v="301.06"/>
    <x v="4"/>
    <n v="2"/>
    <x v="2"/>
    <s v="Debit Card"/>
    <x v="2"/>
    <n v="490"/>
    <n v="210.74"/>
    <n v="421.48"/>
  </r>
  <r>
    <n v="29540"/>
    <x v="590"/>
    <n v="4772"/>
    <x v="5"/>
    <n v="231.75"/>
    <x v="5"/>
    <n v="5"/>
    <x v="2"/>
    <s v="Credit Card"/>
    <x v="0"/>
    <n v="25"/>
    <n v="220.16"/>
    <n v="1100.8"/>
  </r>
  <r>
    <n v="29541"/>
    <x v="317"/>
    <n v="3027"/>
    <x v="3"/>
    <n v="332.29"/>
    <x v="3"/>
    <n v="3"/>
    <x v="3"/>
    <s v="Credit Card"/>
    <x v="2"/>
    <n v="14"/>
    <n v="332.29"/>
    <n v="996.87"/>
  </r>
  <r>
    <n v="29542"/>
    <x v="138"/>
    <n v="4256"/>
    <x v="0"/>
    <n v="20.29"/>
    <x v="4"/>
    <n v="2"/>
    <x v="0"/>
    <s v="Debit Card"/>
    <x v="2"/>
    <n v="183"/>
    <n v="14.2"/>
    <n v="28.4"/>
  </r>
  <r>
    <n v="29543"/>
    <x v="240"/>
    <n v="4692"/>
    <x v="1"/>
    <n v="282.60000000000002"/>
    <x v="0"/>
    <n v="5"/>
    <x v="1"/>
    <s v="Cash on Delivery"/>
    <x v="3"/>
    <n v="389"/>
    <n v="254.34"/>
    <n v="1271.7"/>
  </r>
  <r>
    <n v="29544"/>
    <x v="429"/>
    <n v="4123"/>
    <x v="5"/>
    <n v="157.38"/>
    <x v="4"/>
    <n v="5"/>
    <x v="0"/>
    <s v="Debit Card"/>
    <x v="3"/>
    <n v="120"/>
    <n v="110.17"/>
    <n v="550.85"/>
  </r>
  <r>
    <n v="29545"/>
    <x v="474"/>
    <n v="4415"/>
    <x v="3"/>
    <n v="261.89999999999998"/>
    <x v="2"/>
    <n v="5"/>
    <x v="3"/>
    <s v="UPI"/>
    <x v="2"/>
    <n v="122"/>
    <n v="222.61"/>
    <n v="1113.05"/>
  </r>
  <r>
    <n v="29546"/>
    <x v="689"/>
    <n v="3900"/>
    <x v="2"/>
    <n v="148.61000000000001"/>
    <x v="2"/>
    <n v="3"/>
    <x v="1"/>
    <s v="Cash on Delivery"/>
    <x v="3"/>
    <n v="291"/>
    <n v="126.32"/>
    <n v="378.96"/>
  </r>
  <r>
    <n v="29547"/>
    <x v="508"/>
    <n v="2967"/>
    <x v="5"/>
    <n v="94.65"/>
    <x v="4"/>
    <n v="5"/>
    <x v="0"/>
    <s v="Cash on Delivery"/>
    <x v="2"/>
    <n v="308"/>
    <n v="66.260000000000005"/>
    <n v="331.3"/>
  </r>
  <r>
    <n v="29548"/>
    <x v="250"/>
    <n v="2870"/>
    <x v="1"/>
    <n v="125.15"/>
    <x v="0"/>
    <n v="5"/>
    <x v="0"/>
    <s v="Debit Card"/>
    <x v="2"/>
    <n v="270"/>
    <n v="112.64"/>
    <n v="563.20000000000005"/>
  </r>
  <r>
    <n v="29549"/>
    <x v="521"/>
    <n v="2930"/>
    <x v="4"/>
    <n v="372.88"/>
    <x v="4"/>
    <n v="1"/>
    <x v="2"/>
    <s v="UPI"/>
    <x v="0"/>
    <n v="449"/>
    <n v="261.02"/>
    <n v="261.02"/>
  </r>
  <r>
    <n v="29550"/>
    <x v="413"/>
    <n v="3660"/>
    <x v="0"/>
    <n v="190.76"/>
    <x v="2"/>
    <n v="5"/>
    <x v="2"/>
    <s v="Debit Card"/>
    <x v="0"/>
    <n v="403"/>
    <n v="162.15"/>
    <n v="810.75"/>
  </r>
  <r>
    <n v="29551"/>
    <x v="571"/>
    <n v="3461"/>
    <x v="3"/>
    <n v="363.82"/>
    <x v="4"/>
    <n v="2"/>
    <x v="2"/>
    <s v="Wallet"/>
    <x v="0"/>
    <n v="308"/>
    <n v="254.67"/>
    <n v="509.34"/>
  </r>
  <r>
    <n v="29552"/>
    <x v="363"/>
    <n v="3363"/>
    <x v="4"/>
    <n v="377.02"/>
    <x v="1"/>
    <n v="3"/>
    <x v="1"/>
    <s v="UPI"/>
    <x v="2"/>
    <n v="107"/>
    <n v="301.62"/>
    <n v="904.86"/>
  </r>
  <r>
    <n v="29553"/>
    <x v="86"/>
    <n v="3193"/>
    <x v="1"/>
    <n v="14.73"/>
    <x v="4"/>
    <n v="4"/>
    <x v="1"/>
    <s v="Credit Card"/>
    <x v="0"/>
    <n v="98"/>
    <n v="10.31"/>
    <n v="41.24"/>
  </r>
  <r>
    <n v="29554"/>
    <x v="405"/>
    <n v="4447"/>
    <x v="5"/>
    <n v="469.96"/>
    <x v="5"/>
    <n v="2"/>
    <x v="0"/>
    <s v="Debit Card"/>
    <x v="1"/>
    <n v="95"/>
    <n v="446.46"/>
    <n v="892.92"/>
  </r>
  <r>
    <n v="29555"/>
    <x v="268"/>
    <n v="3011"/>
    <x v="3"/>
    <n v="54.55"/>
    <x v="0"/>
    <n v="3"/>
    <x v="2"/>
    <s v="Cash on Delivery"/>
    <x v="0"/>
    <n v="50"/>
    <n v="49.1"/>
    <n v="147.30000000000001"/>
  </r>
  <r>
    <n v="29556"/>
    <x v="645"/>
    <n v="3252"/>
    <x v="2"/>
    <n v="238.41"/>
    <x v="0"/>
    <n v="2"/>
    <x v="1"/>
    <s v="Debit Card"/>
    <x v="2"/>
    <n v="356"/>
    <n v="214.57"/>
    <n v="429.14"/>
  </r>
  <r>
    <n v="29557"/>
    <x v="181"/>
    <n v="3026"/>
    <x v="3"/>
    <n v="475.43"/>
    <x v="5"/>
    <n v="1"/>
    <x v="0"/>
    <s v="Debit Card"/>
    <x v="3"/>
    <n v="381"/>
    <n v="451.66"/>
    <n v="451.66"/>
  </r>
  <r>
    <n v="29558"/>
    <x v="137"/>
    <n v="1457"/>
    <x v="4"/>
    <n v="83.34"/>
    <x v="3"/>
    <n v="4"/>
    <x v="2"/>
    <s v="UPI"/>
    <x v="3"/>
    <n v="139"/>
    <n v="83.34"/>
    <n v="333.36"/>
  </r>
  <r>
    <n v="29559"/>
    <x v="15"/>
    <n v="3734"/>
    <x v="4"/>
    <n v="100.11"/>
    <x v="4"/>
    <n v="2"/>
    <x v="2"/>
    <s v="UPI"/>
    <x v="3"/>
    <n v="60"/>
    <n v="70.08"/>
    <n v="140.16"/>
  </r>
  <r>
    <n v="29560"/>
    <x v="96"/>
    <n v="2254"/>
    <x v="1"/>
    <n v="120.88"/>
    <x v="3"/>
    <n v="3"/>
    <x v="1"/>
    <s v="Debit Card"/>
    <x v="3"/>
    <n v="362"/>
    <n v="120.88"/>
    <n v="362.64"/>
  </r>
  <r>
    <n v="29561"/>
    <x v="709"/>
    <n v="4709"/>
    <x v="2"/>
    <n v="415.98"/>
    <x v="2"/>
    <n v="5"/>
    <x v="2"/>
    <s v="UPI"/>
    <x v="2"/>
    <n v="18"/>
    <n v="353.58"/>
    <n v="1767.9"/>
  </r>
  <r>
    <n v="29562"/>
    <x v="69"/>
    <n v="2291"/>
    <x v="4"/>
    <n v="421.41"/>
    <x v="2"/>
    <n v="5"/>
    <x v="0"/>
    <s v="Cash on Delivery"/>
    <x v="0"/>
    <n v="206"/>
    <n v="358.2"/>
    <n v="1791"/>
  </r>
  <r>
    <n v="29563"/>
    <x v="454"/>
    <n v="1945"/>
    <x v="3"/>
    <n v="450.79"/>
    <x v="2"/>
    <n v="4"/>
    <x v="0"/>
    <s v="Credit Card"/>
    <x v="2"/>
    <n v="102"/>
    <n v="383.17"/>
    <n v="1532.68"/>
  </r>
  <r>
    <n v="29564"/>
    <x v="29"/>
    <n v="2786"/>
    <x v="2"/>
    <n v="255.09"/>
    <x v="2"/>
    <n v="3"/>
    <x v="2"/>
    <s v="UPI"/>
    <x v="3"/>
    <n v="423"/>
    <n v="216.83"/>
    <n v="650.49"/>
  </r>
  <r>
    <n v="29565"/>
    <x v="345"/>
    <n v="4429"/>
    <x v="0"/>
    <n v="451.59"/>
    <x v="0"/>
    <n v="2"/>
    <x v="0"/>
    <s v="Credit Card"/>
    <x v="2"/>
    <n v="226"/>
    <n v="406.43"/>
    <n v="812.86"/>
  </r>
  <r>
    <n v="29566"/>
    <x v="317"/>
    <n v="1488"/>
    <x v="1"/>
    <n v="138.26"/>
    <x v="1"/>
    <n v="1"/>
    <x v="0"/>
    <s v="UPI"/>
    <x v="3"/>
    <n v="169"/>
    <n v="110.61"/>
    <n v="110.61"/>
  </r>
  <r>
    <n v="29567"/>
    <x v="602"/>
    <n v="3671"/>
    <x v="1"/>
    <n v="307.05"/>
    <x v="1"/>
    <n v="1"/>
    <x v="2"/>
    <s v="Credit Card"/>
    <x v="0"/>
    <n v="85"/>
    <n v="245.64"/>
    <n v="245.64"/>
  </r>
  <r>
    <n v="29568"/>
    <x v="535"/>
    <n v="1039"/>
    <x v="0"/>
    <n v="217.02"/>
    <x v="3"/>
    <n v="2"/>
    <x v="2"/>
    <s v="Wallet"/>
    <x v="0"/>
    <n v="121"/>
    <n v="217.02"/>
    <n v="434.04"/>
  </r>
  <r>
    <n v="29569"/>
    <x v="132"/>
    <n v="1729"/>
    <x v="1"/>
    <n v="147.47999999999999"/>
    <x v="3"/>
    <n v="2"/>
    <x v="1"/>
    <s v="UPI"/>
    <x v="0"/>
    <n v="490"/>
    <n v="147.47999999999999"/>
    <n v="294.95999999999998"/>
  </r>
  <r>
    <n v="29570"/>
    <x v="712"/>
    <n v="1747"/>
    <x v="2"/>
    <n v="382.46"/>
    <x v="1"/>
    <n v="3"/>
    <x v="0"/>
    <s v="Cash on Delivery"/>
    <x v="0"/>
    <n v="7"/>
    <n v="305.97000000000003"/>
    <n v="917.91"/>
  </r>
  <r>
    <n v="29571"/>
    <x v="404"/>
    <n v="4263"/>
    <x v="1"/>
    <n v="369.09"/>
    <x v="3"/>
    <n v="4"/>
    <x v="0"/>
    <s v="Credit Card"/>
    <x v="2"/>
    <n v="138"/>
    <n v="369.09"/>
    <n v="1476.36"/>
  </r>
  <r>
    <n v="29572"/>
    <x v="544"/>
    <n v="3322"/>
    <x v="4"/>
    <n v="375.74"/>
    <x v="1"/>
    <n v="3"/>
    <x v="0"/>
    <s v="Debit Card"/>
    <x v="0"/>
    <n v="181"/>
    <n v="300.58999999999997"/>
    <n v="901.77"/>
  </r>
  <r>
    <n v="29573"/>
    <x v="699"/>
    <n v="2622"/>
    <x v="1"/>
    <n v="301.22000000000003"/>
    <x v="3"/>
    <n v="5"/>
    <x v="2"/>
    <s v="Wallet"/>
    <x v="1"/>
    <n v="348"/>
    <n v="301.22000000000003"/>
    <n v="1506.1"/>
  </r>
  <r>
    <n v="29574"/>
    <x v="609"/>
    <n v="3799"/>
    <x v="3"/>
    <n v="171.86"/>
    <x v="0"/>
    <n v="4"/>
    <x v="1"/>
    <s v="Wallet"/>
    <x v="1"/>
    <n v="368"/>
    <n v="154.66999999999999"/>
    <n v="618.67999999999995"/>
  </r>
  <r>
    <n v="29575"/>
    <x v="256"/>
    <n v="1355"/>
    <x v="4"/>
    <n v="337.57"/>
    <x v="1"/>
    <n v="2"/>
    <x v="2"/>
    <s v="Credit Card"/>
    <x v="0"/>
    <n v="233"/>
    <n v="270.06"/>
    <n v="540.12"/>
  </r>
  <r>
    <n v="29576"/>
    <x v="700"/>
    <n v="3202"/>
    <x v="5"/>
    <n v="104.57"/>
    <x v="3"/>
    <n v="2"/>
    <x v="0"/>
    <s v="UPI"/>
    <x v="4"/>
    <n v="429"/>
    <n v="104.57"/>
    <n v="209.14"/>
  </r>
  <r>
    <n v="29577"/>
    <x v="456"/>
    <n v="3739"/>
    <x v="3"/>
    <n v="128.01"/>
    <x v="5"/>
    <n v="2"/>
    <x v="2"/>
    <s v="Credit Card"/>
    <x v="3"/>
    <n v="406"/>
    <n v="121.61"/>
    <n v="243.22"/>
  </r>
  <r>
    <n v="29578"/>
    <x v="436"/>
    <n v="2615"/>
    <x v="5"/>
    <n v="478.94"/>
    <x v="3"/>
    <n v="5"/>
    <x v="2"/>
    <s v="Cash on Delivery"/>
    <x v="4"/>
    <n v="46"/>
    <n v="478.94"/>
    <n v="2394.6999999999998"/>
  </r>
  <r>
    <n v="29579"/>
    <x v="476"/>
    <n v="4590"/>
    <x v="2"/>
    <n v="274.29000000000002"/>
    <x v="2"/>
    <n v="4"/>
    <x v="0"/>
    <s v="UPI"/>
    <x v="4"/>
    <n v="296"/>
    <n v="233.15"/>
    <n v="932.6"/>
  </r>
  <r>
    <n v="29580"/>
    <x v="535"/>
    <n v="3810"/>
    <x v="4"/>
    <n v="359.46"/>
    <x v="2"/>
    <n v="2"/>
    <x v="3"/>
    <s v="Wallet"/>
    <x v="4"/>
    <n v="25"/>
    <n v="305.54000000000002"/>
    <n v="611.08000000000004"/>
  </r>
  <r>
    <n v="29581"/>
    <x v="194"/>
    <n v="4262"/>
    <x v="3"/>
    <n v="230.45"/>
    <x v="5"/>
    <n v="1"/>
    <x v="2"/>
    <s v="Debit Card"/>
    <x v="0"/>
    <n v="65"/>
    <n v="218.93"/>
    <n v="218.93"/>
  </r>
  <r>
    <n v="29582"/>
    <x v="708"/>
    <n v="4148"/>
    <x v="4"/>
    <n v="5.84"/>
    <x v="3"/>
    <n v="5"/>
    <x v="1"/>
    <s v="Debit Card"/>
    <x v="2"/>
    <n v="132"/>
    <n v="5.84"/>
    <n v="29.2"/>
  </r>
  <r>
    <n v="29583"/>
    <x v="394"/>
    <n v="3102"/>
    <x v="2"/>
    <n v="257.70999999999998"/>
    <x v="2"/>
    <n v="4"/>
    <x v="2"/>
    <s v="UPI"/>
    <x v="0"/>
    <n v="85"/>
    <n v="219.05"/>
    <n v="876.2"/>
  </r>
  <r>
    <n v="29584"/>
    <x v="39"/>
    <n v="1715"/>
    <x v="5"/>
    <n v="272.07"/>
    <x v="0"/>
    <n v="2"/>
    <x v="1"/>
    <s v="Cash on Delivery"/>
    <x v="0"/>
    <n v="307"/>
    <n v="244.86"/>
    <n v="489.72"/>
  </r>
  <r>
    <n v="29585"/>
    <x v="472"/>
    <n v="4930"/>
    <x v="0"/>
    <n v="53.01"/>
    <x v="2"/>
    <n v="4"/>
    <x v="3"/>
    <s v="Cash on Delivery"/>
    <x v="4"/>
    <n v="319"/>
    <n v="45.06"/>
    <n v="180.24"/>
  </r>
  <r>
    <n v="29586"/>
    <x v="422"/>
    <n v="4552"/>
    <x v="2"/>
    <n v="109.83"/>
    <x v="4"/>
    <n v="3"/>
    <x v="1"/>
    <s v="Debit Card"/>
    <x v="2"/>
    <n v="50"/>
    <n v="76.88"/>
    <n v="230.64"/>
  </r>
  <r>
    <n v="29587"/>
    <x v="345"/>
    <n v="1670"/>
    <x v="2"/>
    <n v="67.03"/>
    <x v="2"/>
    <n v="4"/>
    <x v="2"/>
    <s v="Credit Card"/>
    <x v="1"/>
    <n v="3"/>
    <n v="56.98"/>
    <n v="227.92"/>
  </r>
  <r>
    <n v="29588"/>
    <x v="249"/>
    <n v="2162"/>
    <x v="2"/>
    <n v="441.78"/>
    <x v="4"/>
    <n v="2"/>
    <x v="3"/>
    <s v="Wallet"/>
    <x v="3"/>
    <n v="148"/>
    <n v="309.25"/>
    <n v="618.5"/>
  </r>
  <r>
    <n v="29589"/>
    <x v="133"/>
    <n v="1400"/>
    <x v="1"/>
    <n v="19.940000000000001"/>
    <x v="1"/>
    <n v="3"/>
    <x v="0"/>
    <s v="UPI"/>
    <x v="2"/>
    <n v="190"/>
    <n v="15.95"/>
    <n v="47.85"/>
  </r>
  <r>
    <n v="29590"/>
    <x v="512"/>
    <n v="1229"/>
    <x v="2"/>
    <n v="381.09"/>
    <x v="0"/>
    <n v="2"/>
    <x v="0"/>
    <s v="Debit Card"/>
    <x v="1"/>
    <n v="269"/>
    <n v="342.98"/>
    <n v="685.96"/>
  </r>
  <r>
    <n v="29591"/>
    <x v="211"/>
    <n v="4393"/>
    <x v="0"/>
    <n v="218.39"/>
    <x v="3"/>
    <n v="5"/>
    <x v="2"/>
    <s v="UPI"/>
    <x v="0"/>
    <n v="134"/>
    <n v="218.39"/>
    <n v="1091.95"/>
  </r>
  <r>
    <n v="29592"/>
    <x v="304"/>
    <n v="1066"/>
    <x v="2"/>
    <n v="6.28"/>
    <x v="0"/>
    <n v="1"/>
    <x v="0"/>
    <s v="Cash on Delivery"/>
    <x v="0"/>
    <n v="308"/>
    <n v="5.65"/>
    <n v="5.65"/>
  </r>
  <r>
    <n v="29593"/>
    <x v="257"/>
    <n v="2121"/>
    <x v="0"/>
    <n v="227.28"/>
    <x v="0"/>
    <n v="1"/>
    <x v="2"/>
    <s v="Wallet"/>
    <x v="3"/>
    <n v="414"/>
    <n v="204.55"/>
    <n v="204.55"/>
  </r>
  <r>
    <n v="29594"/>
    <x v="155"/>
    <n v="3161"/>
    <x v="4"/>
    <n v="488.89"/>
    <x v="4"/>
    <n v="3"/>
    <x v="0"/>
    <s v="Wallet"/>
    <x v="3"/>
    <n v="263"/>
    <n v="342.22"/>
    <n v="1026.6600000000001"/>
  </r>
  <r>
    <n v="29595"/>
    <x v="48"/>
    <n v="3463"/>
    <x v="4"/>
    <n v="227.72"/>
    <x v="0"/>
    <n v="2"/>
    <x v="1"/>
    <s v="Credit Card"/>
    <x v="2"/>
    <n v="392"/>
    <n v="204.95"/>
    <n v="409.9"/>
  </r>
  <r>
    <n v="29596"/>
    <x v="460"/>
    <n v="4991"/>
    <x v="1"/>
    <n v="140.07"/>
    <x v="5"/>
    <n v="1"/>
    <x v="0"/>
    <s v="Debit Card"/>
    <x v="2"/>
    <n v="446"/>
    <n v="133.07"/>
    <n v="133.07"/>
  </r>
  <r>
    <n v="29597"/>
    <x v="135"/>
    <n v="3007"/>
    <x v="0"/>
    <n v="460.43"/>
    <x v="1"/>
    <n v="3"/>
    <x v="1"/>
    <s v="Cash on Delivery"/>
    <x v="0"/>
    <n v="135"/>
    <n v="368.34"/>
    <n v="1105.02"/>
  </r>
  <r>
    <n v="29598"/>
    <x v="468"/>
    <n v="2036"/>
    <x v="2"/>
    <n v="44.83"/>
    <x v="5"/>
    <n v="2"/>
    <x v="0"/>
    <s v="UPI"/>
    <x v="4"/>
    <n v="4"/>
    <n v="42.59"/>
    <n v="85.18"/>
  </r>
  <r>
    <n v="29599"/>
    <x v="119"/>
    <n v="4989"/>
    <x v="3"/>
    <n v="379.63"/>
    <x v="0"/>
    <n v="1"/>
    <x v="1"/>
    <s v="Credit Card"/>
    <x v="0"/>
    <n v="427"/>
    <n v="341.67"/>
    <n v="341.67"/>
  </r>
  <r>
    <n v="29600"/>
    <x v="465"/>
    <n v="2682"/>
    <x v="4"/>
    <n v="127.28"/>
    <x v="4"/>
    <n v="3"/>
    <x v="2"/>
    <s v="Cash on Delivery"/>
    <x v="0"/>
    <n v="44"/>
    <n v="89.1"/>
    <n v="267.3"/>
  </r>
  <r>
    <n v="29601"/>
    <x v="147"/>
    <n v="2972"/>
    <x v="2"/>
    <n v="355.48"/>
    <x v="0"/>
    <n v="3"/>
    <x v="3"/>
    <s v="UPI"/>
    <x v="3"/>
    <n v="485"/>
    <n v="319.93"/>
    <n v="959.79"/>
  </r>
  <r>
    <n v="29602"/>
    <x v="389"/>
    <n v="4293"/>
    <x v="0"/>
    <n v="73.67"/>
    <x v="5"/>
    <n v="3"/>
    <x v="1"/>
    <s v="Credit Card"/>
    <x v="2"/>
    <n v="271"/>
    <n v="69.989999999999995"/>
    <n v="209.97"/>
  </r>
  <r>
    <n v="29603"/>
    <x v="522"/>
    <n v="2446"/>
    <x v="5"/>
    <n v="28.84"/>
    <x v="3"/>
    <n v="1"/>
    <x v="0"/>
    <s v="UPI"/>
    <x v="3"/>
    <n v="318"/>
    <n v="28.84"/>
    <n v="28.84"/>
  </r>
  <r>
    <n v="29604"/>
    <x v="625"/>
    <n v="4092"/>
    <x v="2"/>
    <n v="341.84"/>
    <x v="5"/>
    <n v="4"/>
    <x v="3"/>
    <s v="Wallet"/>
    <x v="4"/>
    <n v="179"/>
    <n v="324.75"/>
    <n v="1299"/>
  </r>
  <r>
    <n v="29605"/>
    <x v="407"/>
    <n v="2519"/>
    <x v="4"/>
    <n v="191.84"/>
    <x v="2"/>
    <n v="2"/>
    <x v="0"/>
    <s v="Credit Card"/>
    <x v="3"/>
    <n v="2"/>
    <n v="163.06"/>
    <n v="326.12"/>
  </r>
  <r>
    <n v="29606"/>
    <x v="386"/>
    <n v="1214"/>
    <x v="1"/>
    <n v="494.75"/>
    <x v="4"/>
    <n v="5"/>
    <x v="2"/>
    <s v="Wallet"/>
    <x v="1"/>
    <n v="154"/>
    <n v="346.32"/>
    <n v="1731.6"/>
  </r>
  <r>
    <n v="29607"/>
    <x v="113"/>
    <n v="2167"/>
    <x v="0"/>
    <n v="282.91000000000003"/>
    <x v="2"/>
    <n v="1"/>
    <x v="1"/>
    <s v="Credit Card"/>
    <x v="4"/>
    <n v="172"/>
    <n v="240.47"/>
    <n v="240.47"/>
  </r>
  <r>
    <n v="29608"/>
    <x v="646"/>
    <n v="3537"/>
    <x v="4"/>
    <n v="31.96"/>
    <x v="3"/>
    <n v="5"/>
    <x v="1"/>
    <s v="UPI"/>
    <x v="2"/>
    <n v="274"/>
    <n v="31.96"/>
    <n v="159.80000000000001"/>
  </r>
  <r>
    <n v="29609"/>
    <x v="274"/>
    <n v="1902"/>
    <x v="1"/>
    <n v="74.88"/>
    <x v="1"/>
    <n v="4"/>
    <x v="0"/>
    <s v="Debit Card"/>
    <x v="1"/>
    <n v="422"/>
    <n v="59.9"/>
    <n v="239.6"/>
  </r>
  <r>
    <n v="29610"/>
    <x v="580"/>
    <n v="1339"/>
    <x v="1"/>
    <n v="449.88"/>
    <x v="1"/>
    <n v="1"/>
    <x v="1"/>
    <s v="Credit Card"/>
    <x v="1"/>
    <n v="468"/>
    <n v="359.9"/>
    <n v="359.9"/>
  </r>
  <r>
    <n v="29611"/>
    <x v="420"/>
    <n v="1111"/>
    <x v="5"/>
    <n v="40.01"/>
    <x v="1"/>
    <n v="3"/>
    <x v="2"/>
    <s v="Credit Card"/>
    <x v="3"/>
    <n v="419"/>
    <n v="32.01"/>
    <n v="96.03"/>
  </r>
  <r>
    <n v="29612"/>
    <x v="493"/>
    <n v="2001"/>
    <x v="1"/>
    <n v="271.86"/>
    <x v="1"/>
    <n v="2"/>
    <x v="0"/>
    <s v="Cash on Delivery"/>
    <x v="3"/>
    <n v="226"/>
    <n v="217.49"/>
    <n v="434.98"/>
  </r>
  <r>
    <n v="29613"/>
    <x v="73"/>
    <n v="1381"/>
    <x v="4"/>
    <n v="13.6"/>
    <x v="4"/>
    <n v="1"/>
    <x v="3"/>
    <s v="Debit Card"/>
    <x v="4"/>
    <n v="435"/>
    <n v="9.52"/>
    <n v="9.52"/>
  </r>
  <r>
    <n v="29614"/>
    <x v="438"/>
    <n v="2101"/>
    <x v="4"/>
    <n v="360.42"/>
    <x v="2"/>
    <n v="2"/>
    <x v="3"/>
    <s v="Debit Card"/>
    <x v="2"/>
    <n v="494"/>
    <n v="306.36"/>
    <n v="612.72"/>
  </r>
  <r>
    <n v="29615"/>
    <x v="665"/>
    <n v="4737"/>
    <x v="2"/>
    <n v="74.45"/>
    <x v="0"/>
    <n v="5"/>
    <x v="0"/>
    <s v="UPI"/>
    <x v="3"/>
    <n v="48"/>
    <n v="67.010000000000005"/>
    <n v="335.05"/>
  </r>
  <r>
    <n v="29616"/>
    <x v="535"/>
    <n v="1085"/>
    <x v="3"/>
    <n v="94.06"/>
    <x v="0"/>
    <n v="5"/>
    <x v="3"/>
    <s v="Debit Card"/>
    <x v="1"/>
    <n v="81"/>
    <n v="84.65"/>
    <n v="423.25"/>
  </r>
  <r>
    <n v="29617"/>
    <x v="476"/>
    <n v="1360"/>
    <x v="0"/>
    <n v="144.93"/>
    <x v="3"/>
    <n v="4"/>
    <x v="2"/>
    <s v="UPI"/>
    <x v="3"/>
    <n v="455"/>
    <n v="144.93"/>
    <n v="579.72"/>
  </r>
  <r>
    <n v="29618"/>
    <x v="76"/>
    <n v="1483"/>
    <x v="0"/>
    <n v="6.48"/>
    <x v="5"/>
    <n v="5"/>
    <x v="0"/>
    <s v="UPI"/>
    <x v="2"/>
    <n v="300"/>
    <n v="6.16"/>
    <n v="30.8"/>
  </r>
  <r>
    <n v="29619"/>
    <x v="301"/>
    <n v="1473"/>
    <x v="5"/>
    <n v="264.52999999999997"/>
    <x v="2"/>
    <n v="3"/>
    <x v="0"/>
    <s v="Wallet"/>
    <x v="1"/>
    <n v="92"/>
    <n v="224.85"/>
    <n v="674.55"/>
  </r>
  <r>
    <n v="29620"/>
    <x v="362"/>
    <n v="4147"/>
    <x v="0"/>
    <n v="485.55"/>
    <x v="1"/>
    <n v="5"/>
    <x v="2"/>
    <s v="UPI"/>
    <x v="0"/>
    <n v="250"/>
    <n v="388.44"/>
    <n v="1942.2"/>
  </r>
  <r>
    <n v="29621"/>
    <x v="541"/>
    <n v="1880"/>
    <x v="1"/>
    <n v="349"/>
    <x v="1"/>
    <n v="1"/>
    <x v="0"/>
    <s v="Cash on Delivery"/>
    <x v="0"/>
    <n v="233"/>
    <n v="279.2"/>
    <n v="279.2"/>
  </r>
  <r>
    <n v="29622"/>
    <x v="648"/>
    <n v="4102"/>
    <x v="4"/>
    <n v="476.51"/>
    <x v="2"/>
    <n v="3"/>
    <x v="2"/>
    <s v="Wallet"/>
    <x v="0"/>
    <n v="164"/>
    <n v="405.03"/>
    <n v="1215.0899999999999"/>
  </r>
  <r>
    <n v="29623"/>
    <x v="308"/>
    <n v="4431"/>
    <x v="1"/>
    <n v="69.56"/>
    <x v="4"/>
    <n v="1"/>
    <x v="1"/>
    <s v="Cash on Delivery"/>
    <x v="0"/>
    <n v="463"/>
    <n v="48.69"/>
    <n v="48.69"/>
  </r>
  <r>
    <n v="29624"/>
    <x v="455"/>
    <n v="2347"/>
    <x v="0"/>
    <n v="124.32"/>
    <x v="3"/>
    <n v="2"/>
    <x v="2"/>
    <s v="Cash on Delivery"/>
    <x v="3"/>
    <n v="321"/>
    <n v="124.32"/>
    <n v="248.64"/>
  </r>
  <r>
    <n v="29625"/>
    <x v="517"/>
    <n v="1167"/>
    <x v="2"/>
    <n v="177.02"/>
    <x v="4"/>
    <n v="5"/>
    <x v="1"/>
    <s v="Debit Card"/>
    <x v="2"/>
    <n v="414"/>
    <n v="123.91"/>
    <n v="619.54999999999995"/>
  </r>
  <r>
    <n v="29626"/>
    <x v="650"/>
    <n v="4354"/>
    <x v="2"/>
    <n v="372.56"/>
    <x v="5"/>
    <n v="1"/>
    <x v="0"/>
    <s v="Wallet"/>
    <x v="0"/>
    <n v="357"/>
    <n v="353.93"/>
    <n v="353.93"/>
  </r>
  <r>
    <n v="29627"/>
    <x v="368"/>
    <n v="3952"/>
    <x v="3"/>
    <n v="498"/>
    <x v="0"/>
    <n v="5"/>
    <x v="1"/>
    <s v="Wallet"/>
    <x v="3"/>
    <n v="325"/>
    <n v="448.2"/>
    <n v="2241"/>
  </r>
  <r>
    <n v="29628"/>
    <x v="498"/>
    <n v="4019"/>
    <x v="0"/>
    <n v="428.93"/>
    <x v="1"/>
    <n v="2"/>
    <x v="1"/>
    <s v="Wallet"/>
    <x v="2"/>
    <n v="433"/>
    <n v="343.14"/>
    <n v="686.28"/>
  </r>
  <r>
    <n v="29629"/>
    <x v="465"/>
    <n v="4932"/>
    <x v="5"/>
    <n v="295.11"/>
    <x v="2"/>
    <n v="2"/>
    <x v="1"/>
    <s v="Cash on Delivery"/>
    <x v="0"/>
    <n v="135"/>
    <n v="250.84"/>
    <n v="501.68"/>
  </r>
  <r>
    <n v="29630"/>
    <x v="623"/>
    <n v="4291"/>
    <x v="4"/>
    <n v="294.45"/>
    <x v="4"/>
    <n v="3"/>
    <x v="0"/>
    <s v="Cash on Delivery"/>
    <x v="3"/>
    <n v="103"/>
    <n v="206.11"/>
    <n v="618.33000000000004"/>
  </r>
  <r>
    <n v="29631"/>
    <x v="48"/>
    <n v="2295"/>
    <x v="1"/>
    <n v="386.29"/>
    <x v="3"/>
    <n v="5"/>
    <x v="2"/>
    <s v="UPI"/>
    <x v="4"/>
    <n v="270"/>
    <n v="386.29"/>
    <n v="1931.45"/>
  </r>
  <r>
    <n v="29632"/>
    <x v="83"/>
    <n v="2735"/>
    <x v="0"/>
    <n v="98.3"/>
    <x v="4"/>
    <n v="3"/>
    <x v="1"/>
    <s v="UPI"/>
    <x v="3"/>
    <n v="166"/>
    <n v="68.81"/>
    <n v="206.43"/>
  </r>
  <r>
    <n v="29633"/>
    <x v="664"/>
    <n v="1366"/>
    <x v="4"/>
    <n v="412.29"/>
    <x v="4"/>
    <n v="1"/>
    <x v="3"/>
    <s v="Credit Card"/>
    <x v="3"/>
    <n v="109"/>
    <n v="288.60000000000002"/>
    <n v="288.60000000000002"/>
  </r>
  <r>
    <n v="29634"/>
    <x v="151"/>
    <n v="4184"/>
    <x v="2"/>
    <n v="370.56"/>
    <x v="0"/>
    <n v="2"/>
    <x v="3"/>
    <s v="Cash on Delivery"/>
    <x v="0"/>
    <n v="35"/>
    <n v="333.5"/>
    <n v="667"/>
  </r>
  <r>
    <n v="29635"/>
    <x v="48"/>
    <n v="2548"/>
    <x v="1"/>
    <n v="38.83"/>
    <x v="0"/>
    <n v="3"/>
    <x v="2"/>
    <s v="Wallet"/>
    <x v="4"/>
    <n v="475"/>
    <n v="34.950000000000003"/>
    <n v="104.85"/>
  </r>
  <r>
    <n v="29636"/>
    <x v="628"/>
    <n v="2997"/>
    <x v="0"/>
    <n v="25.58"/>
    <x v="5"/>
    <n v="1"/>
    <x v="1"/>
    <s v="Debit Card"/>
    <x v="2"/>
    <n v="439"/>
    <n v="24.3"/>
    <n v="24.3"/>
  </r>
  <r>
    <n v="29637"/>
    <x v="544"/>
    <n v="1571"/>
    <x v="0"/>
    <n v="81.44"/>
    <x v="0"/>
    <n v="1"/>
    <x v="2"/>
    <s v="UPI"/>
    <x v="0"/>
    <n v="359"/>
    <n v="73.3"/>
    <n v="73.3"/>
  </r>
  <r>
    <n v="29638"/>
    <x v="169"/>
    <n v="1846"/>
    <x v="2"/>
    <n v="328.42"/>
    <x v="1"/>
    <n v="3"/>
    <x v="3"/>
    <s v="Debit Card"/>
    <x v="0"/>
    <n v="13"/>
    <n v="262.74"/>
    <n v="788.22"/>
  </r>
  <r>
    <n v="29639"/>
    <x v="575"/>
    <n v="4771"/>
    <x v="0"/>
    <n v="477.19"/>
    <x v="4"/>
    <n v="2"/>
    <x v="1"/>
    <s v="UPI"/>
    <x v="2"/>
    <n v="148"/>
    <n v="334.03"/>
    <n v="668.06"/>
  </r>
  <r>
    <n v="29640"/>
    <x v="489"/>
    <n v="3952"/>
    <x v="5"/>
    <n v="60.25"/>
    <x v="3"/>
    <n v="4"/>
    <x v="0"/>
    <s v="Credit Card"/>
    <x v="2"/>
    <n v="146"/>
    <n v="60.25"/>
    <n v="241"/>
  </r>
  <r>
    <n v="29641"/>
    <x v="239"/>
    <n v="3996"/>
    <x v="5"/>
    <n v="306.41000000000003"/>
    <x v="3"/>
    <n v="1"/>
    <x v="2"/>
    <s v="Credit Card"/>
    <x v="2"/>
    <n v="165"/>
    <n v="306.41000000000003"/>
    <n v="306.41000000000003"/>
  </r>
  <r>
    <n v="29642"/>
    <x v="501"/>
    <n v="1887"/>
    <x v="1"/>
    <n v="299.41000000000003"/>
    <x v="1"/>
    <n v="2"/>
    <x v="2"/>
    <s v="Debit Card"/>
    <x v="0"/>
    <n v="269"/>
    <n v="239.53"/>
    <n v="479.06"/>
  </r>
  <r>
    <n v="29643"/>
    <x v="424"/>
    <n v="2916"/>
    <x v="1"/>
    <n v="89.15"/>
    <x v="5"/>
    <n v="5"/>
    <x v="3"/>
    <s v="Wallet"/>
    <x v="0"/>
    <n v="209"/>
    <n v="84.69"/>
    <n v="423.45"/>
  </r>
  <r>
    <n v="29644"/>
    <x v="51"/>
    <n v="3411"/>
    <x v="4"/>
    <n v="135.24"/>
    <x v="2"/>
    <n v="1"/>
    <x v="2"/>
    <s v="Debit Card"/>
    <x v="0"/>
    <n v="87"/>
    <n v="114.95"/>
    <n v="114.95"/>
  </r>
  <r>
    <n v="29645"/>
    <x v="227"/>
    <n v="2311"/>
    <x v="3"/>
    <n v="271.94"/>
    <x v="5"/>
    <n v="2"/>
    <x v="0"/>
    <s v="Debit Card"/>
    <x v="2"/>
    <n v="296"/>
    <n v="258.33999999999997"/>
    <n v="516.67999999999995"/>
  </r>
  <r>
    <n v="29646"/>
    <x v="323"/>
    <n v="4126"/>
    <x v="4"/>
    <n v="171.17"/>
    <x v="5"/>
    <n v="4"/>
    <x v="1"/>
    <s v="Debit Card"/>
    <x v="1"/>
    <n v="356"/>
    <n v="162.61000000000001"/>
    <n v="650.44000000000005"/>
  </r>
  <r>
    <n v="29647"/>
    <x v="94"/>
    <n v="4314"/>
    <x v="2"/>
    <n v="83.29"/>
    <x v="0"/>
    <n v="5"/>
    <x v="0"/>
    <s v="UPI"/>
    <x v="1"/>
    <n v="332"/>
    <n v="74.959999999999994"/>
    <n v="374.8"/>
  </r>
  <r>
    <n v="29648"/>
    <x v="619"/>
    <n v="3200"/>
    <x v="3"/>
    <n v="217.68"/>
    <x v="4"/>
    <n v="5"/>
    <x v="1"/>
    <s v="Cash on Delivery"/>
    <x v="2"/>
    <n v="412"/>
    <n v="152.38"/>
    <n v="761.9"/>
  </r>
  <r>
    <n v="29649"/>
    <x v="115"/>
    <n v="1168"/>
    <x v="0"/>
    <n v="49.4"/>
    <x v="5"/>
    <n v="3"/>
    <x v="1"/>
    <s v="Cash on Delivery"/>
    <x v="3"/>
    <n v="333"/>
    <n v="46.93"/>
    <n v="140.79"/>
  </r>
  <r>
    <n v="29650"/>
    <x v="272"/>
    <n v="2817"/>
    <x v="0"/>
    <n v="292.26"/>
    <x v="3"/>
    <n v="3"/>
    <x v="1"/>
    <s v="UPI"/>
    <x v="0"/>
    <n v="176"/>
    <n v="292.26"/>
    <n v="876.78"/>
  </r>
  <r>
    <n v="29651"/>
    <x v="136"/>
    <n v="4180"/>
    <x v="4"/>
    <n v="76.47"/>
    <x v="2"/>
    <n v="4"/>
    <x v="1"/>
    <s v="UPI"/>
    <x v="0"/>
    <n v="97"/>
    <n v="65"/>
    <n v="260"/>
  </r>
  <r>
    <n v="29652"/>
    <x v="703"/>
    <n v="1924"/>
    <x v="5"/>
    <n v="365.78"/>
    <x v="5"/>
    <n v="5"/>
    <x v="3"/>
    <s v="Cash on Delivery"/>
    <x v="3"/>
    <n v="69"/>
    <n v="347.49"/>
    <n v="1737.45"/>
  </r>
  <r>
    <n v="29653"/>
    <x v="691"/>
    <n v="3943"/>
    <x v="5"/>
    <n v="275.81"/>
    <x v="1"/>
    <n v="4"/>
    <x v="0"/>
    <s v="UPI"/>
    <x v="2"/>
    <n v="88"/>
    <n v="220.65"/>
    <n v="882.6"/>
  </r>
  <r>
    <n v="29654"/>
    <x v="629"/>
    <n v="2361"/>
    <x v="1"/>
    <n v="43.94"/>
    <x v="2"/>
    <n v="1"/>
    <x v="2"/>
    <s v="Debit Card"/>
    <x v="0"/>
    <n v="252"/>
    <n v="37.35"/>
    <n v="37.35"/>
  </r>
  <r>
    <n v="29655"/>
    <x v="686"/>
    <n v="3083"/>
    <x v="1"/>
    <n v="115.28"/>
    <x v="4"/>
    <n v="2"/>
    <x v="3"/>
    <s v="Wallet"/>
    <x v="2"/>
    <n v="454"/>
    <n v="80.7"/>
    <n v="161.4"/>
  </r>
  <r>
    <n v="29656"/>
    <x v="313"/>
    <n v="3771"/>
    <x v="4"/>
    <n v="217.46"/>
    <x v="0"/>
    <n v="3"/>
    <x v="0"/>
    <s v="Cash on Delivery"/>
    <x v="1"/>
    <n v="375"/>
    <n v="195.71"/>
    <n v="587.13"/>
  </r>
  <r>
    <n v="29657"/>
    <x v="101"/>
    <n v="4936"/>
    <x v="5"/>
    <n v="200.27"/>
    <x v="3"/>
    <n v="1"/>
    <x v="0"/>
    <s v="Credit Card"/>
    <x v="0"/>
    <n v="457"/>
    <n v="200.27"/>
    <n v="200.27"/>
  </r>
  <r>
    <n v="29658"/>
    <x v="261"/>
    <n v="2363"/>
    <x v="0"/>
    <n v="413.67"/>
    <x v="4"/>
    <n v="5"/>
    <x v="2"/>
    <s v="Debit Card"/>
    <x v="0"/>
    <n v="139"/>
    <n v="289.57"/>
    <n v="1447.85"/>
  </r>
  <r>
    <n v="29659"/>
    <x v="176"/>
    <n v="4202"/>
    <x v="2"/>
    <n v="315.74"/>
    <x v="2"/>
    <n v="2"/>
    <x v="2"/>
    <s v="Wallet"/>
    <x v="0"/>
    <n v="36"/>
    <n v="268.38"/>
    <n v="536.76"/>
  </r>
  <r>
    <n v="29660"/>
    <x v="150"/>
    <n v="3106"/>
    <x v="0"/>
    <n v="443.94"/>
    <x v="1"/>
    <n v="1"/>
    <x v="3"/>
    <s v="UPI"/>
    <x v="1"/>
    <n v="420"/>
    <n v="355.15"/>
    <n v="355.15"/>
  </r>
  <r>
    <n v="29661"/>
    <x v="474"/>
    <n v="2514"/>
    <x v="5"/>
    <n v="277.91000000000003"/>
    <x v="4"/>
    <n v="1"/>
    <x v="1"/>
    <s v="Debit Card"/>
    <x v="3"/>
    <n v="186"/>
    <n v="194.54"/>
    <n v="194.54"/>
  </r>
  <r>
    <n v="29662"/>
    <x v="331"/>
    <n v="4745"/>
    <x v="4"/>
    <n v="160.75"/>
    <x v="4"/>
    <n v="1"/>
    <x v="1"/>
    <s v="UPI"/>
    <x v="3"/>
    <n v="350"/>
    <n v="112.52"/>
    <n v="112.52"/>
  </r>
  <r>
    <n v="29663"/>
    <x v="50"/>
    <n v="4845"/>
    <x v="1"/>
    <n v="20.74"/>
    <x v="5"/>
    <n v="5"/>
    <x v="0"/>
    <s v="Debit Card"/>
    <x v="0"/>
    <n v="305"/>
    <n v="19.7"/>
    <n v="98.5"/>
  </r>
  <r>
    <n v="29664"/>
    <x v="335"/>
    <n v="4742"/>
    <x v="4"/>
    <n v="109.54"/>
    <x v="1"/>
    <n v="3"/>
    <x v="0"/>
    <s v="Cash on Delivery"/>
    <x v="4"/>
    <n v="353"/>
    <n v="87.63"/>
    <n v="262.89"/>
  </r>
  <r>
    <n v="29665"/>
    <x v="728"/>
    <n v="2762"/>
    <x v="5"/>
    <n v="132.38"/>
    <x v="3"/>
    <n v="5"/>
    <x v="1"/>
    <s v="UPI"/>
    <x v="0"/>
    <n v="187"/>
    <n v="132.38"/>
    <n v="661.9"/>
  </r>
  <r>
    <n v="29666"/>
    <x v="102"/>
    <n v="2183"/>
    <x v="4"/>
    <n v="50.1"/>
    <x v="2"/>
    <n v="2"/>
    <x v="0"/>
    <s v="Debit Card"/>
    <x v="0"/>
    <n v="253"/>
    <n v="42.58"/>
    <n v="85.16"/>
  </r>
  <r>
    <n v="29667"/>
    <x v="460"/>
    <n v="3857"/>
    <x v="5"/>
    <n v="267.37"/>
    <x v="1"/>
    <n v="4"/>
    <x v="0"/>
    <s v="Credit Card"/>
    <x v="1"/>
    <n v="237"/>
    <n v="213.9"/>
    <n v="855.6"/>
  </r>
  <r>
    <n v="29668"/>
    <x v="57"/>
    <n v="4896"/>
    <x v="4"/>
    <n v="320.74"/>
    <x v="3"/>
    <n v="5"/>
    <x v="1"/>
    <s v="Cash on Delivery"/>
    <x v="2"/>
    <n v="356"/>
    <n v="320.74"/>
    <n v="1603.7"/>
  </r>
  <r>
    <n v="29669"/>
    <x v="149"/>
    <n v="3376"/>
    <x v="3"/>
    <n v="29.96"/>
    <x v="2"/>
    <n v="3"/>
    <x v="0"/>
    <s v="Cash on Delivery"/>
    <x v="4"/>
    <n v="484"/>
    <n v="25.47"/>
    <n v="76.41"/>
  </r>
  <r>
    <n v="29670"/>
    <x v="672"/>
    <n v="3605"/>
    <x v="0"/>
    <n v="175.88"/>
    <x v="2"/>
    <n v="4"/>
    <x v="3"/>
    <s v="Credit Card"/>
    <x v="1"/>
    <n v="140"/>
    <n v="149.5"/>
    <n v="598"/>
  </r>
  <r>
    <n v="29671"/>
    <x v="527"/>
    <n v="2391"/>
    <x v="3"/>
    <n v="18.57"/>
    <x v="2"/>
    <n v="2"/>
    <x v="2"/>
    <s v="Wallet"/>
    <x v="1"/>
    <n v="53"/>
    <n v="15.78"/>
    <n v="31.56"/>
  </r>
  <r>
    <n v="29672"/>
    <x v="412"/>
    <n v="1986"/>
    <x v="5"/>
    <n v="365.73"/>
    <x v="1"/>
    <n v="3"/>
    <x v="0"/>
    <s v="Credit Card"/>
    <x v="2"/>
    <n v="55"/>
    <n v="292.58"/>
    <n v="877.74"/>
  </r>
  <r>
    <n v="29673"/>
    <x v="60"/>
    <n v="1343"/>
    <x v="0"/>
    <n v="252.08"/>
    <x v="3"/>
    <n v="1"/>
    <x v="1"/>
    <s v="UPI"/>
    <x v="2"/>
    <n v="88"/>
    <n v="252.08"/>
    <n v="252.08"/>
  </r>
  <r>
    <n v="29674"/>
    <x v="721"/>
    <n v="4383"/>
    <x v="3"/>
    <n v="347.56"/>
    <x v="2"/>
    <n v="5"/>
    <x v="0"/>
    <s v="Credit Card"/>
    <x v="2"/>
    <n v="38"/>
    <n v="295.43"/>
    <n v="1477.15"/>
  </r>
  <r>
    <n v="29675"/>
    <x v="689"/>
    <n v="2969"/>
    <x v="2"/>
    <n v="311.39999999999998"/>
    <x v="0"/>
    <n v="5"/>
    <x v="2"/>
    <s v="Wallet"/>
    <x v="4"/>
    <n v="168"/>
    <n v="280.26"/>
    <n v="1401.3"/>
  </r>
  <r>
    <n v="29676"/>
    <x v="169"/>
    <n v="1634"/>
    <x v="4"/>
    <n v="427.82"/>
    <x v="5"/>
    <n v="2"/>
    <x v="0"/>
    <s v="UPI"/>
    <x v="0"/>
    <n v="473"/>
    <n v="406.43"/>
    <n v="812.86"/>
  </r>
  <r>
    <n v="29677"/>
    <x v="538"/>
    <n v="2237"/>
    <x v="4"/>
    <n v="439.55"/>
    <x v="1"/>
    <n v="5"/>
    <x v="0"/>
    <s v="Wallet"/>
    <x v="3"/>
    <n v="110"/>
    <n v="351.64"/>
    <n v="1758.2"/>
  </r>
  <r>
    <n v="29678"/>
    <x v="265"/>
    <n v="4229"/>
    <x v="0"/>
    <n v="281.92"/>
    <x v="0"/>
    <n v="3"/>
    <x v="0"/>
    <s v="Cash on Delivery"/>
    <x v="1"/>
    <n v="332"/>
    <n v="253.73"/>
    <n v="761.19"/>
  </r>
  <r>
    <n v="29679"/>
    <x v="320"/>
    <n v="1163"/>
    <x v="5"/>
    <n v="233.78"/>
    <x v="5"/>
    <n v="2"/>
    <x v="0"/>
    <s v="Debit Card"/>
    <x v="3"/>
    <n v="359"/>
    <n v="222.09"/>
    <n v="444.18"/>
  </r>
  <r>
    <n v="29680"/>
    <x v="186"/>
    <n v="1281"/>
    <x v="2"/>
    <n v="495.59"/>
    <x v="2"/>
    <n v="3"/>
    <x v="1"/>
    <s v="Debit Card"/>
    <x v="3"/>
    <n v="230"/>
    <n v="421.25"/>
    <n v="1263.75"/>
  </r>
  <r>
    <n v="29681"/>
    <x v="418"/>
    <n v="4121"/>
    <x v="3"/>
    <n v="100.54"/>
    <x v="1"/>
    <n v="5"/>
    <x v="0"/>
    <s v="Cash on Delivery"/>
    <x v="2"/>
    <n v="44"/>
    <n v="80.430000000000007"/>
    <n v="402.15"/>
  </r>
  <r>
    <n v="29682"/>
    <x v="561"/>
    <n v="3177"/>
    <x v="5"/>
    <n v="321.51"/>
    <x v="2"/>
    <n v="3"/>
    <x v="2"/>
    <s v="Credit Card"/>
    <x v="2"/>
    <n v="212"/>
    <n v="273.27999999999997"/>
    <n v="819.84"/>
  </r>
  <r>
    <n v="29683"/>
    <x v="62"/>
    <n v="2385"/>
    <x v="4"/>
    <n v="311.91000000000003"/>
    <x v="0"/>
    <n v="1"/>
    <x v="2"/>
    <s v="Wallet"/>
    <x v="0"/>
    <n v="199"/>
    <n v="280.72000000000003"/>
    <n v="280.72000000000003"/>
  </r>
  <r>
    <n v="29684"/>
    <x v="641"/>
    <n v="3923"/>
    <x v="1"/>
    <n v="478.67"/>
    <x v="5"/>
    <n v="1"/>
    <x v="1"/>
    <s v="Wallet"/>
    <x v="3"/>
    <n v="295"/>
    <n v="454.74"/>
    <n v="454.74"/>
  </r>
  <r>
    <n v="29685"/>
    <x v="58"/>
    <n v="3310"/>
    <x v="1"/>
    <n v="51.67"/>
    <x v="3"/>
    <n v="3"/>
    <x v="1"/>
    <s v="Debit Card"/>
    <x v="2"/>
    <n v="443"/>
    <n v="51.67"/>
    <n v="155.01"/>
  </r>
  <r>
    <n v="29686"/>
    <x v="509"/>
    <n v="2178"/>
    <x v="5"/>
    <n v="474.11"/>
    <x v="0"/>
    <n v="4"/>
    <x v="2"/>
    <s v="Debit Card"/>
    <x v="4"/>
    <n v="279"/>
    <n v="426.7"/>
    <n v="1706.8"/>
  </r>
  <r>
    <n v="29687"/>
    <x v="439"/>
    <n v="2359"/>
    <x v="4"/>
    <n v="383.24"/>
    <x v="2"/>
    <n v="5"/>
    <x v="1"/>
    <s v="Wallet"/>
    <x v="4"/>
    <n v="230"/>
    <n v="325.75"/>
    <n v="1628.75"/>
  </r>
  <r>
    <n v="29688"/>
    <x v="351"/>
    <n v="2328"/>
    <x v="4"/>
    <n v="68.900000000000006"/>
    <x v="5"/>
    <n v="3"/>
    <x v="2"/>
    <s v="Debit Card"/>
    <x v="2"/>
    <n v="263"/>
    <n v="65.459999999999994"/>
    <n v="196.38"/>
  </r>
  <r>
    <n v="29689"/>
    <x v="426"/>
    <n v="3093"/>
    <x v="1"/>
    <n v="101.67"/>
    <x v="4"/>
    <n v="4"/>
    <x v="1"/>
    <s v="Cash on Delivery"/>
    <x v="2"/>
    <n v="20"/>
    <n v="71.17"/>
    <n v="284.68"/>
  </r>
  <r>
    <n v="29690"/>
    <x v="299"/>
    <n v="2271"/>
    <x v="1"/>
    <n v="141.34"/>
    <x v="2"/>
    <n v="2"/>
    <x v="1"/>
    <s v="UPI"/>
    <x v="3"/>
    <n v="366"/>
    <n v="120.14"/>
    <n v="240.28"/>
  </r>
  <r>
    <n v="29691"/>
    <x v="167"/>
    <n v="3780"/>
    <x v="2"/>
    <n v="340.17"/>
    <x v="1"/>
    <n v="5"/>
    <x v="0"/>
    <s v="Debit Card"/>
    <x v="0"/>
    <n v="227"/>
    <n v="272.14"/>
    <n v="1360.7"/>
  </r>
  <r>
    <n v="29692"/>
    <x v="654"/>
    <n v="2236"/>
    <x v="3"/>
    <n v="375.51"/>
    <x v="4"/>
    <n v="3"/>
    <x v="1"/>
    <s v="Cash on Delivery"/>
    <x v="0"/>
    <n v="8"/>
    <n v="262.86"/>
    <n v="788.58"/>
  </r>
  <r>
    <n v="29693"/>
    <x v="174"/>
    <n v="2433"/>
    <x v="3"/>
    <n v="369.86"/>
    <x v="4"/>
    <n v="4"/>
    <x v="2"/>
    <s v="Credit Card"/>
    <x v="0"/>
    <n v="217"/>
    <n v="258.89999999999998"/>
    <n v="1035.5999999999999"/>
  </r>
  <r>
    <n v="29694"/>
    <x v="574"/>
    <n v="3001"/>
    <x v="1"/>
    <n v="328.01"/>
    <x v="2"/>
    <n v="3"/>
    <x v="0"/>
    <s v="Debit Card"/>
    <x v="3"/>
    <n v="180"/>
    <n v="278.81"/>
    <n v="836.43"/>
  </r>
  <r>
    <n v="29695"/>
    <x v="300"/>
    <n v="2856"/>
    <x v="5"/>
    <n v="71.38"/>
    <x v="1"/>
    <n v="4"/>
    <x v="0"/>
    <s v="UPI"/>
    <x v="3"/>
    <n v="144"/>
    <n v="57.1"/>
    <n v="228.4"/>
  </r>
  <r>
    <n v="29696"/>
    <x v="173"/>
    <n v="2532"/>
    <x v="2"/>
    <n v="26.25"/>
    <x v="3"/>
    <n v="5"/>
    <x v="0"/>
    <s v="Debit Card"/>
    <x v="3"/>
    <n v="496"/>
    <n v="26.25"/>
    <n v="131.25"/>
  </r>
  <r>
    <n v="29697"/>
    <x v="12"/>
    <n v="3049"/>
    <x v="0"/>
    <n v="142.26"/>
    <x v="4"/>
    <n v="1"/>
    <x v="0"/>
    <s v="Debit Card"/>
    <x v="2"/>
    <n v="374"/>
    <n v="99.58"/>
    <n v="99.58"/>
  </r>
  <r>
    <n v="29698"/>
    <x v="669"/>
    <n v="3765"/>
    <x v="4"/>
    <n v="302.29000000000002"/>
    <x v="2"/>
    <n v="2"/>
    <x v="1"/>
    <s v="Wallet"/>
    <x v="0"/>
    <n v="249"/>
    <n v="256.95"/>
    <n v="513.9"/>
  </r>
  <r>
    <n v="29699"/>
    <x v="446"/>
    <n v="1741"/>
    <x v="4"/>
    <n v="179.81"/>
    <x v="2"/>
    <n v="3"/>
    <x v="0"/>
    <s v="Cash on Delivery"/>
    <x v="2"/>
    <n v="437"/>
    <n v="152.84"/>
    <n v="458.52"/>
  </r>
  <r>
    <n v="29700"/>
    <x v="336"/>
    <n v="2870"/>
    <x v="4"/>
    <n v="425.66"/>
    <x v="2"/>
    <n v="3"/>
    <x v="2"/>
    <s v="Credit Card"/>
    <x v="1"/>
    <n v="227"/>
    <n v="361.81"/>
    <n v="1085.43"/>
  </r>
  <r>
    <n v="29701"/>
    <x v="520"/>
    <n v="2727"/>
    <x v="3"/>
    <n v="411.45"/>
    <x v="5"/>
    <n v="3"/>
    <x v="2"/>
    <s v="Wallet"/>
    <x v="2"/>
    <n v="305"/>
    <n v="390.88"/>
    <n v="1172.6400000000001"/>
  </r>
  <r>
    <n v="29702"/>
    <x v="55"/>
    <n v="2343"/>
    <x v="1"/>
    <n v="112.88"/>
    <x v="1"/>
    <n v="5"/>
    <x v="3"/>
    <s v="UPI"/>
    <x v="3"/>
    <n v="329"/>
    <n v="90.3"/>
    <n v="451.5"/>
  </r>
  <r>
    <n v="29703"/>
    <x v="600"/>
    <n v="1867"/>
    <x v="2"/>
    <n v="331.25"/>
    <x v="4"/>
    <n v="3"/>
    <x v="0"/>
    <s v="UPI"/>
    <x v="1"/>
    <n v="289"/>
    <n v="231.87"/>
    <n v="695.61"/>
  </r>
  <r>
    <n v="29704"/>
    <x v="612"/>
    <n v="3300"/>
    <x v="2"/>
    <n v="416"/>
    <x v="3"/>
    <n v="2"/>
    <x v="2"/>
    <s v="Debit Card"/>
    <x v="2"/>
    <n v="63"/>
    <n v="416"/>
    <n v="832"/>
  </r>
  <r>
    <n v="29705"/>
    <x v="728"/>
    <n v="2495"/>
    <x v="3"/>
    <n v="450.51"/>
    <x v="3"/>
    <n v="2"/>
    <x v="1"/>
    <s v="Credit Card"/>
    <x v="2"/>
    <n v="135"/>
    <n v="450.51"/>
    <n v="901.02"/>
  </r>
  <r>
    <n v="29706"/>
    <x v="55"/>
    <n v="3875"/>
    <x v="1"/>
    <n v="216.59"/>
    <x v="1"/>
    <n v="4"/>
    <x v="3"/>
    <s v="Cash on Delivery"/>
    <x v="1"/>
    <n v="312"/>
    <n v="173.27"/>
    <n v="693.08"/>
  </r>
  <r>
    <n v="29707"/>
    <x v="464"/>
    <n v="1088"/>
    <x v="5"/>
    <n v="454.12"/>
    <x v="5"/>
    <n v="2"/>
    <x v="0"/>
    <s v="Credit Card"/>
    <x v="2"/>
    <n v="448"/>
    <n v="431.41"/>
    <n v="862.82"/>
  </r>
  <r>
    <n v="29708"/>
    <x v="15"/>
    <n v="2928"/>
    <x v="3"/>
    <n v="371.67"/>
    <x v="3"/>
    <n v="5"/>
    <x v="2"/>
    <s v="Wallet"/>
    <x v="0"/>
    <n v="265"/>
    <n v="371.67"/>
    <n v="1858.35"/>
  </r>
  <r>
    <n v="29709"/>
    <x v="407"/>
    <n v="2038"/>
    <x v="1"/>
    <n v="151.81"/>
    <x v="5"/>
    <n v="4"/>
    <x v="1"/>
    <s v="Credit Card"/>
    <x v="3"/>
    <n v="223"/>
    <n v="144.22"/>
    <n v="576.88"/>
  </r>
  <r>
    <n v="29710"/>
    <x v="113"/>
    <n v="4236"/>
    <x v="5"/>
    <n v="174.02"/>
    <x v="3"/>
    <n v="4"/>
    <x v="0"/>
    <s v="Debit Card"/>
    <x v="2"/>
    <n v="87"/>
    <n v="174.02"/>
    <n v="696.08"/>
  </r>
  <r>
    <n v="29711"/>
    <x v="290"/>
    <n v="2797"/>
    <x v="3"/>
    <n v="73.760000000000005"/>
    <x v="0"/>
    <n v="1"/>
    <x v="1"/>
    <s v="UPI"/>
    <x v="0"/>
    <n v="151"/>
    <n v="66.38"/>
    <n v="66.38"/>
  </r>
  <r>
    <n v="29712"/>
    <x v="42"/>
    <n v="2450"/>
    <x v="4"/>
    <n v="192.68"/>
    <x v="0"/>
    <n v="5"/>
    <x v="1"/>
    <s v="Wallet"/>
    <x v="2"/>
    <n v="295"/>
    <n v="173.41"/>
    <n v="867.05"/>
  </r>
  <r>
    <n v="29713"/>
    <x v="121"/>
    <n v="4628"/>
    <x v="5"/>
    <n v="185.24"/>
    <x v="5"/>
    <n v="5"/>
    <x v="1"/>
    <s v="Credit Card"/>
    <x v="0"/>
    <n v="331"/>
    <n v="175.98"/>
    <n v="879.9"/>
  </r>
  <r>
    <n v="29714"/>
    <x v="595"/>
    <n v="2867"/>
    <x v="3"/>
    <n v="314.02999999999997"/>
    <x v="3"/>
    <n v="2"/>
    <x v="2"/>
    <s v="Cash on Delivery"/>
    <x v="0"/>
    <n v="472"/>
    <n v="314.02999999999997"/>
    <n v="628.05999999999995"/>
  </r>
  <r>
    <n v="29715"/>
    <x v="706"/>
    <n v="4546"/>
    <x v="1"/>
    <n v="156.88"/>
    <x v="5"/>
    <n v="4"/>
    <x v="1"/>
    <s v="Debit Card"/>
    <x v="0"/>
    <n v="443"/>
    <n v="149.04"/>
    <n v="596.16"/>
  </r>
  <r>
    <n v="29716"/>
    <x v="87"/>
    <n v="4995"/>
    <x v="4"/>
    <n v="213.36"/>
    <x v="4"/>
    <n v="5"/>
    <x v="3"/>
    <s v="Credit Card"/>
    <x v="2"/>
    <n v="449"/>
    <n v="149.35"/>
    <n v="746.75"/>
  </r>
  <r>
    <n v="29717"/>
    <x v="708"/>
    <n v="3739"/>
    <x v="1"/>
    <n v="70.11"/>
    <x v="2"/>
    <n v="4"/>
    <x v="2"/>
    <s v="Credit Card"/>
    <x v="0"/>
    <n v="353"/>
    <n v="59.59"/>
    <n v="238.36"/>
  </r>
  <r>
    <n v="29718"/>
    <x v="364"/>
    <n v="1971"/>
    <x v="0"/>
    <n v="367"/>
    <x v="3"/>
    <n v="4"/>
    <x v="0"/>
    <s v="Wallet"/>
    <x v="0"/>
    <n v="82"/>
    <n v="367"/>
    <n v="1468"/>
  </r>
  <r>
    <n v="29719"/>
    <x v="227"/>
    <n v="1617"/>
    <x v="0"/>
    <n v="25.16"/>
    <x v="3"/>
    <n v="3"/>
    <x v="3"/>
    <s v="Wallet"/>
    <x v="0"/>
    <n v="73"/>
    <n v="25.16"/>
    <n v="75.48"/>
  </r>
  <r>
    <n v="29720"/>
    <x v="84"/>
    <n v="2442"/>
    <x v="3"/>
    <n v="375.52"/>
    <x v="0"/>
    <n v="1"/>
    <x v="0"/>
    <s v="UPI"/>
    <x v="1"/>
    <n v="318"/>
    <n v="337.97"/>
    <n v="337.97"/>
  </r>
  <r>
    <n v="29721"/>
    <x v="616"/>
    <n v="4905"/>
    <x v="5"/>
    <n v="93.15"/>
    <x v="2"/>
    <n v="4"/>
    <x v="3"/>
    <s v="Wallet"/>
    <x v="3"/>
    <n v="221"/>
    <n v="79.180000000000007"/>
    <n v="316.72000000000003"/>
  </r>
  <r>
    <n v="29722"/>
    <x v="210"/>
    <n v="2433"/>
    <x v="2"/>
    <n v="490.61"/>
    <x v="5"/>
    <n v="3"/>
    <x v="0"/>
    <s v="Debit Card"/>
    <x v="0"/>
    <n v="308"/>
    <n v="466.08"/>
    <n v="1398.24"/>
  </r>
  <r>
    <n v="29723"/>
    <x v="584"/>
    <n v="2683"/>
    <x v="5"/>
    <n v="494.47"/>
    <x v="0"/>
    <n v="1"/>
    <x v="1"/>
    <s v="Cash on Delivery"/>
    <x v="2"/>
    <n v="480"/>
    <n v="445.02"/>
    <n v="445.02"/>
  </r>
  <r>
    <n v="29724"/>
    <x v="401"/>
    <n v="1984"/>
    <x v="3"/>
    <n v="496.99"/>
    <x v="4"/>
    <n v="4"/>
    <x v="3"/>
    <s v="Wallet"/>
    <x v="2"/>
    <n v="65"/>
    <n v="347.89"/>
    <n v="1391.56"/>
  </r>
  <r>
    <n v="29725"/>
    <x v="545"/>
    <n v="4773"/>
    <x v="3"/>
    <n v="11.45"/>
    <x v="4"/>
    <n v="5"/>
    <x v="2"/>
    <s v="Cash on Delivery"/>
    <x v="3"/>
    <n v="240"/>
    <n v="8.01"/>
    <n v="40.049999999999997"/>
  </r>
  <r>
    <n v="29726"/>
    <x v="61"/>
    <n v="1468"/>
    <x v="2"/>
    <n v="112.39"/>
    <x v="4"/>
    <n v="4"/>
    <x v="0"/>
    <s v="Debit Card"/>
    <x v="3"/>
    <n v="413"/>
    <n v="78.67"/>
    <n v="314.68"/>
  </r>
  <r>
    <n v="29727"/>
    <x v="445"/>
    <n v="1640"/>
    <x v="4"/>
    <n v="279.01"/>
    <x v="0"/>
    <n v="1"/>
    <x v="0"/>
    <s v="UPI"/>
    <x v="3"/>
    <n v="486"/>
    <n v="251.11"/>
    <n v="251.11"/>
  </r>
  <r>
    <n v="29728"/>
    <x v="724"/>
    <n v="4931"/>
    <x v="1"/>
    <n v="368.34"/>
    <x v="4"/>
    <n v="1"/>
    <x v="2"/>
    <s v="Debit Card"/>
    <x v="1"/>
    <n v="71"/>
    <n v="257.83999999999997"/>
    <n v="257.83999999999997"/>
  </r>
  <r>
    <n v="29729"/>
    <x v="67"/>
    <n v="1436"/>
    <x v="2"/>
    <n v="408.78"/>
    <x v="2"/>
    <n v="2"/>
    <x v="2"/>
    <s v="Debit Card"/>
    <x v="0"/>
    <n v="7"/>
    <n v="347.46"/>
    <n v="694.92"/>
  </r>
  <r>
    <n v="29730"/>
    <x v="591"/>
    <n v="1204"/>
    <x v="1"/>
    <n v="72.040000000000006"/>
    <x v="3"/>
    <n v="1"/>
    <x v="1"/>
    <s v="Debit Card"/>
    <x v="1"/>
    <n v="112"/>
    <n v="72.040000000000006"/>
    <n v="72.040000000000006"/>
  </r>
  <r>
    <n v="29731"/>
    <x v="440"/>
    <n v="2053"/>
    <x v="0"/>
    <n v="428.6"/>
    <x v="4"/>
    <n v="4"/>
    <x v="3"/>
    <s v="Cash on Delivery"/>
    <x v="3"/>
    <n v="332"/>
    <n v="300.02"/>
    <n v="1200.08"/>
  </r>
  <r>
    <n v="29732"/>
    <x v="232"/>
    <n v="1955"/>
    <x v="0"/>
    <n v="350.99"/>
    <x v="5"/>
    <n v="1"/>
    <x v="3"/>
    <s v="Debit Card"/>
    <x v="3"/>
    <n v="263"/>
    <n v="333.44"/>
    <n v="333.44"/>
  </r>
  <r>
    <n v="29733"/>
    <x v="401"/>
    <n v="1521"/>
    <x v="3"/>
    <n v="148.47"/>
    <x v="2"/>
    <n v="1"/>
    <x v="3"/>
    <s v="Credit Card"/>
    <x v="2"/>
    <n v="137"/>
    <n v="126.2"/>
    <n v="126.2"/>
  </r>
  <r>
    <n v="29734"/>
    <x v="273"/>
    <n v="4692"/>
    <x v="5"/>
    <n v="9.15"/>
    <x v="1"/>
    <n v="5"/>
    <x v="1"/>
    <s v="Debit Card"/>
    <x v="2"/>
    <n v="265"/>
    <n v="7.32"/>
    <n v="36.6"/>
  </r>
  <r>
    <n v="29735"/>
    <x v="100"/>
    <n v="2685"/>
    <x v="5"/>
    <n v="457.06"/>
    <x v="3"/>
    <n v="2"/>
    <x v="2"/>
    <s v="UPI"/>
    <x v="2"/>
    <n v="145"/>
    <n v="457.06"/>
    <n v="914.12"/>
  </r>
  <r>
    <n v="29736"/>
    <x v="605"/>
    <n v="1284"/>
    <x v="4"/>
    <n v="103.11"/>
    <x v="1"/>
    <n v="1"/>
    <x v="1"/>
    <s v="Wallet"/>
    <x v="1"/>
    <n v="131"/>
    <n v="82.49"/>
    <n v="82.49"/>
  </r>
  <r>
    <n v="29737"/>
    <x v="532"/>
    <n v="1836"/>
    <x v="0"/>
    <n v="185.44"/>
    <x v="0"/>
    <n v="4"/>
    <x v="1"/>
    <s v="Debit Card"/>
    <x v="2"/>
    <n v="7"/>
    <n v="166.9"/>
    <n v="667.6"/>
  </r>
  <r>
    <n v="29738"/>
    <x v="159"/>
    <n v="2415"/>
    <x v="4"/>
    <n v="425.81"/>
    <x v="2"/>
    <n v="3"/>
    <x v="1"/>
    <s v="Cash on Delivery"/>
    <x v="3"/>
    <n v="297"/>
    <n v="361.94"/>
    <n v="1085.82"/>
  </r>
  <r>
    <n v="29739"/>
    <x v="615"/>
    <n v="3484"/>
    <x v="1"/>
    <n v="333.32"/>
    <x v="4"/>
    <n v="3"/>
    <x v="3"/>
    <s v="Cash on Delivery"/>
    <x v="3"/>
    <n v="424"/>
    <n v="233.32"/>
    <n v="699.96"/>
  </r>
  <r>
    <n v="29740"/>
    <x v="709"/>
    <n v="2162"/>
    <x v="3"/>
    <n v="70.61"/>
    <x v="0"/>
    <n v="5"/>
    <x v="2"/>
    <s v="Debit Card"/>
    <x v="1"/>
    <n v="198"/>
    <n v="63.55"/>
    <n v="317.75"/>
  </r>
  <r>
    <n v="29741"/>
    <x v="638"/>
    <n v="3713"/>
    <x v="5"/>
    <n v="489.75"/>
    <x v="1"/>
    <n v="3"/>
    <x v="2"/>
    <s v="Cash on Delivery"/>
    <x v="4"/>
    <n v="69"/>
    <n v="391.8"/>
    <n v="1175.4000000000001"/>
  </r>
  <r>
    <n v="29742"/>
    <x v="344"/>
    <n v="1658"/>
    <x v="0"/>
    <n v="163.1"/>
    <x v="4"/>
    <n v="5"/>
    <x v="2"/>
    <s v="Cash on Delivery"/>
    <x v="1"/>
    <n v="208"/>
    <n v="114.17"/>
    <n v="570.85"/>
  </r>
  <r>
    <n v="29743"/>
    <x v="315"/>
    <n v="3962"/>
    <x v="0"/>
    <n v="299.41000000000003"/>
    <x v="0"/>
    <n v="5"/>
    <x v="3"/>
    <s v="Debit Card"/>
    <x v="3"/>
    <n v="312"/>
    <n v="269.47000000000003"/>
    <n v="1347.35"/>
  </r>
  <r>
    <n v="29744"/>
    <x v="156"/>
    <n v="2437"/>
    <x v="2"/>
    <n v="315.93"/>
    <x v="1"/>
    <n v="3"/>
    <x v="2"/>
    <s v="Debit Card"/>
    <x v="0"/>
    <n v="322"/>
    <n v="252.74"/>
    <n v="758.22"/>
  </r>
  <r>
    <n v="29745"/>
    <x v="106"/>
    <n v="2571"/>
    <x v="3"/>
    <n v="285.99"/>
    <x v="0"/>
    <n v="1"/>
    <x v="2"/>
    <s v="Debit Card"/>
    <x v="3"/>
    <n v="79"/>
    <n v="257.39"/>
    <n v="257.39"/>
  </r>
  <r>
    <n v="29746"/>
    <x v="244"/>
    <n v="4767"/>
    <x v="3"/>
    <n v="291.83999999999997"/>
    <x v="4"/>
    <n v="4"/>
    <x v="0"/>
    <s v="UPI"/>
    <x v="4"/>
    <n v="113"/>
    <n v="204.29"/>
    <n v="817.16"/>
  </r>
  <r>
    <n v="29747"/>
    <x v="0"/>
    <n v="1776"/>
    <x v="2"/>
    <n v="125.09"/>
    <x v="1"/>
    <n v="1"/>
    <x v="1"/>
    <s v="Debit Card"/>
    <x v="0"/>
    <n v="200"/>
    <n v="100.07"/>
    <n v="100.07"/>
  </r>
  <r>
    <n v="29748"/>
    <x v="423"/>
    <n v="1646"/>
    <x v="0"/>
    <n v="480.2"/>
    <x v="4"/>
    <n v="1"/>
    <x v="1"/>
    <s v="Credit Card"/>
    <x v="3"/>
    <n v="6"/>
    <n v="336.14"/>
    <n v="336.14"/>
  </r>
  <r>
    <n v="29749"/>
    <x v="571"/>
    <n v="3577"/>
    <x v="0"/>
    <n v="246.36"/>
    <x v="2"/>
    <n v="5"/>
    <x v="3"/>
    <s v="Credit Card"/>
    <x v="3"/>
    <n v="174"/>
    <n v="209.41"/>
    <n v="1047.05"/>
  </r>
  <r>
    <n v="29750"/>
    <x v="496"/>
    <n v="3184"/>
    <x v="5"/>
    <n v="74.47"/>
    <x v="5"/>
    <n v="4"/>
    <x v="3"/>
    <s v="Cash on Delivery"/>
    <x v="0"/>
    <n v="390"/>
    <n v="70.75"/>
    <n v="283"/>
  </r>
  <r>
    <n v="29751"/>
    <x v="579"/>
    <n v="1389"/>
    <x v="5"/>
    <n v="425.52"/>
    <x v="5"/>
    <n v="4"/>
    <x v="3"/>
    <s v="Cash on Delivery"/>
    <x v="3"/>
    <n v="467"/>
    <n v="404.24"/>
    <n v="1616.96"/>
  </r>
  <r>
    <n v="29752"/>
    <x v="209"/>
    <n v="3245"/>
    <x v="3"/>
    <n v="77.83"/>
    <x v="5"/>
    <n v="5"/>
    <x v="0"/>
    <s v="Wallet"/>
    <x v="3"/>
    <n v="479"/>
    <n v="73.94"/>
    <n v="369.7"/>
  </r>
  <r>
    <n v="29753"/>
    <x v="232"/>
    <n v="1556"/>
    <x v="1"/>
    <n v="431.94"/>
    <x v="5"/>
    <n v="5"/>
    <x v="2"/>
    <s v="Wallet"/>
    <x v="0"/>
    <n v="100"/>
    <n v="410.34"/>
    <n v="2051.6999999999998"/>
  </r>
  <r>
    <n v="29754"/>
    <x v="288"/>
    <n v="3453"/>
    <x v="1"/>
    <n v="282.27"/>
    <x v="5"/>
    <n v="2"/>
    <x v="0"/>
    <s v="Credit Card"/>
    <x v="2"/>
    <n v="314"/>
    <n v="268.16000000000003"/>
    <n v="536.32000000000005"/>
  </r>
  <r>
    <n v="29755"/>
    <x v="53"/>
    <n v="3000"/>
    <x v="3"/>
    <n v="26.73"/>
    <x v="3"/>
    <n v="4"/>
    <x v="0"/>
    <s v="Credit Card"/>
    <x v="0"/>
    <n v="52"/>
    <n v="26.73"/>
    <n v="106.92"/>
  </r>
  <r>
    <n v="29756"/>
    <x v="263"/>
    <n v="4662"/>
    <x v="3"/>
    <n v="65.739999999999995"/>
    <x v="0"/>
    <n v="3"/>
    <x v="3"/>
    <s v="Cash on Delivery"/>
    <x v="3"/>
    <n v="117"/>
    <n v="59.17"/>
    <n v="177.51"/>
  </r>
  <r>
    <n v="29757"/>
    <x v="212"/>
    <n v="3504"/>
    <x v="4"/>
    <n v="472.04"/>
    <x v="2"/>
    <n v="5"/>
    <x v="1"/>
    <s v="Debit Card"/>
    <x v="0"/>
    <n v="207"/>
    <n v="401.23"/>
    <n v="2006.15"/>
  </r>
  <r>
    <n v="29758"/>
    <x v="111"/>
    <n v="4525"/>
    <x v="1"/>
    <n v="68.33"/>
    <x v="3"/>
    <n v="3"/>
    <x v="2"/>
    <s v="UPI"/>
    <x v="0"/>
    <n v="494"/>
    <n v="68.33"/>
    <n v="204.99"/>
  </r>
  <r>
    <n v="29759"/>
    <x v="584"/>
    <n v="2110"/>
    <x v="0"/>
    <n v="295.42"/>
    <x v="0"/>
    <n v="4"/>
    <x v="0"/>
    <s v="Cash on Delivery"/>
    <x v="2"/>
    <n v="414"/>
    <n v="265.88"/>
    <n v="1063.52"/>
  </r>
  <r>
    <n v="29760"/>
    <x v="493"/>
    <n v="3046"/>
    <x v="4"/>
    <n v="160.37"/>
    <x v="1"/>
    <n v="1"/>
    <x v="0"/>
    <s v="Debit Card"/>
    <x v="3"/>
    <n v="275"/>
    <n v="128.30000000000001"/>
    <n v="128.30000000000001"/>
  </r>
  <r>
    <n v="29761"/>
    <x v="168"/>
    <n v="2232"/>
    <x v="4"/>
    <n v="399.65"/>
    <x v="2"/>
    <n v="4"/>
    <x v="0"/>
    <s v="UPI"/>
    <x v="4"/>
    <n v="467"/>
    <n v="339.7"/>
    <n v="1358.8"/>
  </r>
  <r>
    <n v="29762"/>
    <x v="394"/>
    <n v="1223"/>
    <x v="2"/>
    <n v="398.2"/>
    <x v="1"/>
    <n v="1"/>
    <x v="1"/>
    <s v="Cash on Delivery"/>
    <x v="2"/>
    <n v="275"/>
    <n v="318.56"/>
    <n v="318.56"/>
  </r>
  <r>
    <n v="29763"/>
    <x v="404"/>
    <n v="2276"/>
    <x v="3"/>
    <n v="399.72"/>
    <x v="2"/>
    <n v="3"/>
    <x v="0"/>
    <s v="Cash on Delivery"/>
    <x v="3"/>
    <n v="119"/>
    <n v="339.76"/>
    <n v="1019.28"/>
  </r>
  <r>
    <n v="29764"/>
    <x v="367"/>
    <n v="4231"/>
    <x v="5"/>
    <n v="107.74"/>
    <x v="1"/>
    <n v="3"/>
    <x v="0"/>
    <s v="UPI"/>
    <x v="4"/>
    <n v="474"/>
    <n v="86.19"/>
    <n v="258.57"/>
  </r>
  <r>
    <n v="29765"/>
    <x v="719"/>
    <n v="4300"/>
    <x v="4"/>
    <n v="357.03"/>
    <x v="2"/>
    <n v="3"/>
    <x v="0"/>
    <s v="Wallet"/>
    <x v="4"/>
    <n v="332"/>
    <n v="303.48"/>
    <n v="910.44"/>
  </r>
  <r>
    <n v="29766"/>
    <x v="409"/>
    <n v="4266"/>
    <x v="3"/>
    <n v="50.2"/>
    <x v="2"/>
    <n v="5"/>
    <x v="1"/>
    <s v="Credit Card"/>
    <x v="0"/>
    <n v="327"/>
    <n v="42.67"/>
    <n v="213.35"/>
  </r>
  <r>
    <n v="29767"/>
    <x v="90"/>
    <n v="2400"/>
    <x v="4"/>
    <n v="42.92"/>
    <x v="4"/>
    <n v="3"/>
    <x v="3"/>
    <s v="Wallet"/>
    <x v="2"/>
    <n v="223"/>
    <n v="30.04"/>
    <n v="90.12"/>
  </r>
  <r>
    <n v="29768"/>
    <x v="130"/>
    <n v="3191"/>
    <x v="2"/>
    <n v="207.39"/>
    <x v="5"/>
    <n v="1"/>
    <x v="3"/>
    <s v="Debit Card"/>
    <x v="3"/>
    <n v="353"/>
    <n v="197.02"/>
    <n v="197.02"/>
  </r>
  <r>
    <n v="29769"/>
    <x v="689"/>
    <n v="1129"/>
    <x v="5"/>
    <n v="300.64999999999998"/>
    <x v="0"/>
    <n v="2"/>
    <x v="2"/>
    <s v="Cash on Delivery"/>
    <x v="3"/>
    <n v="325"/>
    <n v="270.58"/>
    <n v="541.16"/>
  </r>
  <r>
    <n v="29770"/>
    <x v="516"/>
    <n v="3035"/>
    <x v="3"/>
    <n v="160"/>
    <x v="0"/>
    <n v="5"/>
    <x v="1"/>
    <s v="Debit Card"/>
    <x v="1"/>
    <n v="41"/>
    <n v="144"/>
    <n v="720"/>
  </r>
  <r>
    <n v="29771"/>
    <x v="415"/>
    <n v="2474"/>
    <x v="5"/>
    <n v="156.13"/>
    <x v="3"/>
    <n v="3"/>
    <x v="2"/>
    <s v="Cash on Delivery"/>
    <x v="0"/>
    <n v="483"/>
    <n v="156.13"/>
    <n v="468.39"/>
  </r>
  <r>
    <n v="29772"/>
    <x v="82"/>
    <n v="4112"/>
    <x v="5"/>
    <n v="42.04"/>
    <x v="5"/>
    <n v="2"/>
    <x v="3"/>
    <s v="Cash on Delivery"/>
    <x v="2"/>
    <n v="84"/>
    <n v="39.94"/>
    <n v="79.88"/>
  </r>
  <r>
    <n v="29773"/>
    <x v="544"/>
    <n v="2714"/>
    <x v="0"/>
    <n v="102.02"/>
    <x v="3"/>
    <n v="3"/>
    <x v="0"/>
    <s v="UPI"/>
    <x v="3"/>
    <n v="27"/>
    <n v="102.02"/>
    <n v="306.06"/>
  </r>
  <r>
    <n v="29774"/>
    <x v="724"/>
    <n v="4085"/>
    <x v="5"/>
    <n v="307.02"/>
    <x v="4"/>
    <n v="3"/>
    <x v="1"/>
    <s v="Cash on Delivery"/>
    <x v="2"/>
    <n v="207"/>
    <n v="214.91"/>
    <n v="644.73"/>
  </r>
  <r>
    <n v="29775"/>
    <x v="687"/>
    <n v="4021"/>
    <x v="5"/>
    <n v="342.16"/>
    <x v="2"/>
    <n v="2"/>
    <x v="1"/>
    <s v="Credit Card"/>
    <x v="3"/>
    <n v="265"/>
    <n v="290.83999999999997"/>
    <n v="581.67999999999995"/>
  </r>
  <r>
    <n v="29776"/>
    <x v="494"/>
    <n v="4037"/>
    <x v="5"/>
    <n v="454.23"/>
    <x v="3"/>
    <n v="5"/>
    <x v="3"/>
    <s v="Cash on Delivery"/>
    <x v="1"/>
    <n v="433"/>
    <n v="454.23"/>
    <n v="2271.15"/>
  </r>
  <r>
    <n v="29777"/>
    <x v="479"/>
    <n v="4504"/>
    <x v="1"/>
    <n v="190.51"/>
    <x v="5"/>
    <n v="1"/>
    <x v="0"/>
    <s v="Wallet"/>
    <x v="3"/>
    <n v="195"/>
    <n v="180.98"/>
    <n v="180.98"/>
  </r>
  <r>
    <n v="29778"/>
    <x v="222"/>
    <n v="2767"/>
    <x v="0"/>
    <n v="122.04"/>
    <x v="4"/>
    <n v="1"/>
    <x v="2"/>
    <s v="UPI"/>
    <x v="4"/>
    <n v="158"/>
    <n v="85.43"/>
    <n v="85.43"/>
  </r>
  <r>
    <n v="29779"/>
    <x v="362"/>
    <n v="2456"/>
    <x v="1"/>
    <n v="361.02"/>
    <x v="5"/>
    <n v="4"/>
    <x v="0"/>
    <s v="Wallet"/>
    <x v="3"/>
    <n v="248"/>
    <n v="342.97"/>
    <n v="1371.88"/>
  </r>
  <r>
    <n v="29780"/>
    <x v="381"/>
    <n v="1538"/>
    <x v="5"/>
    <n v="338.34"/>
    <x v="5"/>
    <n v="4"/>
    <x v="0"/>
    <s v="Wallet"/>
    <x v="0"/>
    <n v="230"/>
    <n v="321.42"/>
    <n v="1285.68"/>
  </r>
  <r>
    <n v="29781"/>
    <x v="67"/>
    <n v="4920"/>
    <x v="1"/>
    <n v="141.28"/>
    <x v="1"/>
    <n v="1"/>
    <x v="3"/>
    <s v="UPI"/>
    <x v="2"/>
    <n v="18"/>
    <n v="113.02"/>
    <n v="113.02"/>
  </r>
  <r>
    <n v="29782"/>
    <x v="172"/>
    <n v="3470"/>
    <x v="3"/>
    <n v="385.58"/>
    <x v="3"/>
    <n v="3"/>
    <x v="1"/>
    <s v="Wallet"/>
    <x v="3"/>
    <n v="91"/>
    <n v="385.58"/>
    <n v="1156.74"/>
  </r>
  <r>
    <n v="29783"/>
    <x v="233"/>
    <n v="2352"/>
    <x v="2"/>
    <n v="104.44"/>
    <x v="5"/>
    <n v="2"/>
    <x v="3"/>
    <s v="Cash on Delivery"/>
    <x v="2"/>
    <n v="281"/>
    <n v="99.22"/>
    <n v="198.44"/>
  </r>
  <r>
    <n v="29784"/>
    <x v="415"/>
    <n v="1931"/>
    <x v="2"/>
    <n v="177.19"/>
    <x v="0"/>
    <n v="3"/>
    <x v="0"/>
    <s v="Wallet"/>
    <x v="2"/>
    <n v="143"/>
    <n v="159.47"/>
    <n v="478.41"/>
  </r>
  <r>
    <n v="29785"/>
    <x v="476"/>
    <n v="2545"/>
    <x v="2"/>
    <n v="126.38"/>
    <x v="2"/>
    <n v="2"/>
    <x v="2"/>
    <s v="UPI"/>
    <x v="2"/>
    <n v="169"/>
    <n v="107.42"/>
    <n v="214.84"/>
  </r>
  <r>
    <n v="29786"/>
    <x v="166"/>
    <n v="2884"/>
    <x v="1"/>
    <n v="326.45"/>
    <x v="5"/>
    <n v="2"/>
    <x v="3"/>
    <s v="Credit Card"/>
    <x v="2"/>
    <n v="177"/>
    <n v="310.13"/>
    <n v="620.26"/>
  </r>
  <r>
    <n v="29787"/>
    <x v="76"/>
    <n v="3947"/>
    <x v="3"/>
    <n v="248.39"/>
    <x v="5"/>
    <n v="1"/>
    <x v="1"/>
    <s v="Cash on Delivery"/>
    <x v="0"/>
    <n v="187"/>
    <n v="235.97"/>
    <n v="235.97"/>
  </r>
  <r>
    <n v="29788"/>
    <x v="487"/>
    <n v="1084"/>
    <x v="4"/>
    <n v="368.31"/>
    <x v="0"/>
    <n v="4"/>
    <x v="0"/>
    <s v="Wallet"/>
    <x v="1"/>
    <n v="232"/>
    <n v="331.48"/>
    <n v="1325.92"/>
  </r>
  <r>
    <n v="29789"/>
    <x v="316"/>
    <n v="1868"/>
    <x v="0"/>
    <n v="58.24"/>
    <x v="5"/>
    <n v="2"/>
    <x v="1"/>
    <s v="Cash on Delivery"/>
    <x v="0"/>
    <n v="96"/>
    <n v="55.33"/>
    <n v="110.66"/>
  </r>
  <r>
    <n v="29790"/>
    <x v="56"/>
    <n v="3049"/>
    <x v="2"/>
    <n v="132.09"/>
    <x v="0"/>
    <n v="4"/>
    <x v="0"/>
    <s v="Cash on Delivery"/>
    <x v="1"/>
    <n v="309"/>
    <n v="118.88"/>
    <n v="475.52"/>
  </r>
  <r>
    <n v="29791"/>
    <x v="335"/>
    <n v="1206"/>
    <x v="1"/>
    <n v="245.13"/>
    <x v="2"/>
    <n v="1"/>
    <x v="0"/>
    <s v="Cash on Delivery"/>
    <x v="2"/>
    <n v="389"/>
    <n v="208.36"/>
    <n v="208.36"/>
  </r>
  <r>
    <n v="29792"/>
    <x v="44"/>
    <n v="1411"/>
    <x v="4"/>
    <n v="33.090000000000003"/>
    <x v="1"/>
    <n v="5"/>
    <x v="0"/>
    <s v="Credit Card"/>
    <x v="3"/>
    <n v="474"/>
    <n v="26.47"/>
    <n v="132.35"/>
  </r>
  <r>
    <n v="29793"/>
    <x v="585"/>
    <n v="3648"/>
    <x v="5"/>
    <n v="366.98"/>
    <x v="3"/>
    <n v="2"/>
    <x v="2"/>
    <s v="Credit Card"/>
    <x v="1"/>
    <n v="26"/>
    <n v="366.98"/>
    <n v="733.96"/>
  </r>
  <r>
    <n v="29794"/>
    <x v="167"/>
    <n v="4993"/>
    <x v="3"/>
    <n v="144.61000000000001"/>
    <x v="1"/>
    <n v="5"/>
    <x v="3"/>
    <s v="Cash on Delivery"/>
    <x v="4"/>
    <n v="453"/>
    <n v="115.69"/>
    <n v="578.45000000000005"/>
  </r>
  <r>
    <n v="29795"/>
    <x v="198"/>
    <n v="1120"/>
    <x v="2"/>
    <n v="303.88"/>
    <x v="0"/>
    <n v="1"/>
    <x v="1"/>
    <s v="Cash on Delivery"/>
    <x v="4"/>
    <n v="50"/>
    <n v="273.49"/>
    <n v="273.49"/>
  </r>
  <r>
    <n v="29796"/>
    <x v="188"/>
    <n v="2480"/>
    <x v="1"/>
    <n v="451.18"/>
    <x v="4"/>
    <n v="2"/>
    <x v="2"/>
    <s v="Credit Card"/>
    <x v="4"/>
    <n v="478"/>
    <n v="315.83"/>
    <n v="631.66"/>
  </r>
  <r>
    <n v="29797"/>
    <x v="574"/>
    <n v="2565"/>
    <x v="4"/>
    <n v="130.35"/>
    <x v="5"/>
    <n v="5"/>
    <x v="1"/>
    <s v="Debit Card"/>
    <x v="2"/>
    <n v="239"/>
    <n v="123.83"/>
    <n v="619.15"/>
  </r>
  <r>
    <n v="29798"/>
    <x v="336"/>
    <n v="1008"/>
    <x v="2"/>
    <n v="374.65"/>
    <x v="4"/>
    <n v="1"/>
    <x v="3"/>
    <s v="Credit Card"/>
    <x v="3"/>
    <n v="447"/>
    <n v="262.26"/>
    <n v="262.26"/>
  </r>
  <r>
    <n v="29799"/>
    <x v="635"/>
    <n v="4712"/>
    <x v="4"/>
    <n v="318.57"/>
    <x v="2"/>
    <n v="2"/>
    <x v="0"/>
    <s v="Cash on Delivery"/>
    <x v="1"/>
    <n v="439"/>
    <n v="270.77999999999997"/>
    <n v="541.55999999999995"/>
  </r>
  <r>
    <n v="29800"/>
    <x v="208"/>
    <n v="1311"/>
    <x v="0"/>
    <n v="93.94"/>
    <x v="2"/>
    <n v="2"/>
    <x v="2"/>
    <s v="UPI"/>
    <x v="2"/>
    <n v="452"/>
    <n v="79.849999999999994"/>
    <n v="159.69999999999999"/>
  </r>
  <r>
    <n v="29801"/>
    <x v="331"/>
    <n v="3871"/>
    <x v="5"/>
    <n v="368.11"/>
    <x v="4"/>
    <n v="3"/>
    <x v="0"/>
    <s v="Debit Card"/>
    <x v="0"/>
    <n v="326"/>
    <n v="257.68"/>
    <n v="773.04"/>
  </r>
  <r>
    <n v="29802"/>
    <x v="338"/>
    <n v="4275"/>
    <x v="0"/>
    <n v="35.33"/>
    <x v="4"/>
    <n v="3"/>
    <x v="2"/>
    <s v="Cash on Delivery"/>
    <x v="3"/>
    <n v="143"/>
    <n v="24.73"/>
    <n v="74.19"/>
  </r>
  <r>
    <n v="29803"/>
    <x v="79"/>
    <n v="1828"/>
    <x v="1"/>
    <n v="261.83"/>
    <x v="2"/>
    <n v="3"/>
    <x v="1"/>
    <s v="Credit Card"/>
    <x v="4"/>
    <n v="313"/>
    <n v="222.56"/>
    <n v="667.68"/>
  </r>
  <r>
    <n v="29804"/>
    <x v="283"/>
    <n v="4884"/>
    <x v="5"/>
    <n v="63.84"/>
    <x v="3"/>
    <n v="1"/>
    <x v="2"/>
    <s v="Wallet"/>
    <x v="2"/>
    <n v="213"/>
    <n v="63.84"/>
    <n v="63.84"/>
  </r>
  <r>
    <n v="29805"/>
    <x v="15"/>
    <n v="1499"/>
    <x v="1"/>
    <n v="344.82"/>
    <x v="3"/>
    <n v="1"/>
    <x v="2"/>
    <s v="Cash on Delivery"/>
    <x v="0"/>
    <n v="177"/>
    <n v="344.82"/>
    <n v="344.82"/>
  </r>
  <r>
    <n v="29806"/>
    <x v="42"/>
    <n v="3956"/>
    <x v="3"/>
    <n v="155.55000000000001"/>
    <x v="1"/>
    <n v="4"/>
    <x v="3"/>
    <s v="Credit Card"/>
    <x v="4"/>
    <n v="27"/>
    <n v="124.44"/>
    <n v="497.76"/>
  </r>
  <r>
    <n v="29807"/>
    <x v="310"/>
    <n v="2933"/>
    <x v="1"/>
    <n v="403.91"/>
    <x v="0"/>
    <n v="3"/>
    <x v="1"/>
    <s v="UPI"/>
    <x v="2"/>
    <n v="459"/>
    <n v="363.52"/>
    <n v="1090.56"/>
  </r>
  <r>
    <n v="29808"/>
    <x v="336"/>
    <n v="3697"/>
    <x v="2"/>
    <n v="247.3"/>
    <x v="1"/>
    <n v="5"/>
    <x v="1"/>
    <s v="Cash on Delivery"/>
    <x v="0"/>
    <n v="244"/>
    <n v="197.84"/>
    <n v="989.2"/>
  </r>
  <r>
    <n v="29809"/>
    <x v="587"/>
    <n v="1144"/>
    <x v="5"/>
    <n v="44.86"/>
    <x v="0"/>
    <n v="3"/>
    <x v="3"/>
    <s v="Debit Card"/>
    <x v="1"/>
    <n v="354"/>
    <n v="40.369999999999997"/>
    <n v="121.11"/>
  </r>
  <r>
    <n v="29810"/>
    <x v="513"/>
    <n v="1400"/>
    <x v="1"/>
    <n v="301.01"/>
    <x v="3"/>
    <n v="2"/>
    <x v="1"/>
    <s v="Wallet"/>
    <x v="0"/>
    <n v="11"/>
    <n v="301.01"/>
    <n v="602.02"/>
  </r>
  <r>
    <n v="29811"/>
    <x v="376"/>
    <n v="3974"/>
    <x v="0"/>
    <n v="11.45"/>
    <x v="4"/>
    <n v="2"/>
    <x v="1"/>
    <s v="Cash on Delivery"/>
    <x v="3"/>
    <n v="237"/>
    <n v="8.01"/>
    <n v="16.02"/>
  </r>
  <r>
    <n v="29812"/>
    <x v="336"/>
    <n v="1685"/>
    <x v="4"/>
    <n v="150.44"/>
    <x v="4"/>
    <n v="1"/>
    <x v="0"/>
    <s v="Wallet"/>
    <x v="4"/>
    <n v="383"/>
    <n v="105.31"/>
    <n v="105.31"/>
  </r>
  <r>
    <n v="29813"/>
    <x v="312"/>
    <n v="2584"/>
    <x v="1"/>
    <n v="138.11000000000001"/>
    <x v="3"/>
    <n v="4"/>
    <x v="3"/>
    <s v="Debit Card"/>
    <x v="2"/>
    <n v="230"/>
    <n v="138.11000000000001"/>
    <n v="552.44000000000005"/>
  </r>
  <r>
    <n v="29814"/>
    <x v="701"/>
    <n v="1754"/>
    <x v="5"/>
    <n v="490.37"/>
    <x v="3"/>
    <n v="1"/>
    <x v="1"/>
    <s v="Wallet"/>
    <x v="4"/>
    <n v="304"/>
    <n v="490.37"/>
    <n v="490.37"/>
  </r>
  <r>
    <n v="29815"/>
    <x v="82"/>
    <n v="4673"/>
    <x v="0"/>
    <n v="125.7"/>
    <x v="3"/>
    <n v="1"/>
    <x v="0"/>
    <s v="Credit Card"/>
    <x v="0"/>
    <n v="432"/>
    <n v="125.7"/>
    <n v="125.7"/>
  </r>
  <r>
    <n v="29816"/>
    <x v="141"/>
    <n v="1482"/>
    <x v="2"/>
    <n v="339.98"/>
    <x v="5"/>
    <n v="5"/>
    <x v="2"/>
    <s v="Wallet"/>
    <x v="3"/>
    <n v="375"/>
    <n v="322.98"/>
    <n v="1614.9"/>
  </r>
  <r>
    <n v="29817"/>
    <x v="687"/>
    <n v="3147"/>
    <x v="5"/>
    <n v="132.28"/>
    <x v="4"/>
    <n v="4"/>
    <x v="1"/>
    <s v="Cash on Delivery"/>
    <x v="1"/>
    <n v="239"/>
    <n v="92.6"/>
    <n v="370.4"/>
  </r>
  <r>
    <n v="29818"/>
    <x v="89"/>
    <n v="2226"/>
    <x v="3"/>
    <n v="44.34"/>
    <x v="5"/>
    <n v="4"/>
    <x v="1"/>
    <s v="UPI"/>
    <x v="2"/>
    <n v="382"/>
    <n v="42.12"/>
    <n v="168.48"/>
  </r>
  <r>
    <n v="29819"/>
    <x v="278"/>
    <n v="4279"/>
    <x v="4"/>
    <n v="36.119999999999997"/>
    <x v="0"/>
    <n v="1"/>
    <x v="3"/>
    <s v="Debit Card"/>
    <x v="3"/>
    <n v="213"/>
    <n v="32.51"/>
    <n v="32.51"/>
  </r>
  <r>
    <n v="29820"/>
    <x v="440"/>
    <n v="3652"/>
    <x v="0"/>
    <n v="463.44"/>
    <x v="1"/>
    <n v="5"/>
    <x v="2"/>
    <s v="UPI"/>
    <x v="3"/>
    <n v="70"/>
    <n v="370.75"/>
    <n v="1853.75"/>
  </r>
  <r>
    <n v="29821"/>
    <x v="722"/>
    <n v="3796"/>
    <x v="4"/>
    <n v="52.79"/>
    <x v="5"/>
    <n v="3"/>
    <x v="3"/>
    <s v="Credit Card"/>
    <x v="2"/>
    <n v="472"/>
    <n v="50.15"/>
    <n v="150.44999999999999"/>
  </r>
  <r>
    <n v="29822"/>
    <x v="450"/>
    <n v="1785"/>
    <x v="1"/>
    <n v="416.56"/>
    <x v="2"/>
    <n v="2"/>
    <x v="2"/>
    <s v="Wallet"/>
    <x v="0"/>
    <n v="390"/>
    <n v="354.08"/>
    <n v="708.16"/>
  </r>
  <r>
    <n v="29823"/>
    <x v="180"/>
    <n v="2994"/>
    <x v="4"/>
    <n v="274.07"/>
    <x v="1"/>
    <n v="3"/>
    <x v="2"/>
    <s v="Credit Card"/>
    <x v="1"/>
    <n v="440"/>
    <n v="219.26"/>
    <n v="657.78"/>
  </r>
  <r>
    <n v="29824"/>
    <x v="429"/>
    <n v="3314"/>
    <x v="1"/>
    <n v="218.87"/>
    <x v="1"/>
    <n v="3"/>
    <x v="3"/>
    <s v="UPI"/>
    <x v="0"/>
    <n v="451"/>
    <n v="175.1"/>
    <n v="525.29999999999995"/>
  </r>
  <r>
    <n v="29825"/>
    <x v="270"/>
    <n v="4784"/>
    <x v="2"/>
    <n v="498.52"/>
    <x v="5"/>
    <n v="1"/>
    <x v="3"/>
    <s v="Wallet"/>
    <x v="1"/>
    <n v="246"/>
    <n v="473.59"/>
    <n v="473.59"/>
  </r>
  <r>
    <n v="29826"/>
    <x v="191"/>
    <n v="1505"/>
    <x v="0"/>
    <n v="446.06"/>
    <x v="4"/>
    <n v="1"/>
    <x v="1"/>
    <s v="Credit Card"/>
    <x v="2"/>
    <n v="233"/>
    <n v="312.24"/>
    <n v="312.24"/>
  </r>
  <r>
    <n v="29827"/>
    <x v="216"/>
    <n v="3297"/>
    <x v="5"/>
    <n v="123.13"/>
    <x v="0"/>
    <n v="3"/>
    <x v="3"/>
    <s v="Cash on Delivery"/>
    <x v="2"/>
    <n v="487"/>
    <n v="110.82"/>
    <n v="332.46"/>
  </r>
  <r>
    <n v="29828"/>
    <x v="569"/>
    <n v="1438"/>
    <x v="0"/>
    <n v="301.47000000000003"/>
    <x v="5"/>
    <n v="4"/>
    <x v="2"/>
    <s v="Debit Card"/>
    <x v="2"/>
    <n v="21"/>
    <n v="286.39999999999998"/>
    <n v="1145.5999999999999"/>
  </r>
  <r>
    <n v="29829"/>
    <x v="147"/>
    <n v="4679"/>
    <x v="5"/>
    <n v="83.22"/>
    <x v="1"/>
    <n v="2"/>
    <x v="0"/>
    <s v="Wallet"/>
    <x v="3"/>
    <n v="71"/>
    <n v="66.58"/>
    <n v="133.16"/>
  </r>
  <r>
    <n v="29830"/>
    <x v="530"/>
    <n v="2761"/>
    <x v="2"/>
    <n v="300.82"/>
    <x v="2"/>
    <n v="4"/>
    <x v="1"/>
    <s v="Wallet"/>
    <x v="3"/>
    <n v="21"/>
    <n v="255.7"/>
    <n v="1022.8"/>
  </r>
  <r>
    <n v="29831"/>
    <x v="198"/>
    <n v="1386"/>
    <x v="5"/>
    <n v="67.31"/>
    <x v="2"/>
    <n v="1"/>
    <x v="2"/>
    <s v="Cash on Delivery"/>
    <x v="3"/>
    <n v="52"/>
    <n v="57.21"/>
    <n v="57.21"/>
  </r>
  <r>
    <n v="29832"/>
    <x v="481"/>
    <n v="2485"/>
    <x v="4"/>
    <n v="315.52"/>
    <x v="4"/>
    <n v="2"/>
    <x v="3"/>
    <s v="UPI"/>
    <x v="0"/>
    <n v="358"/>
    <n v="220.86"/>
    <n v="441.72"/>
  </r>
  <r>
    <n v="29833"/>
    <x v="656"/>
    <n v="3543"/>
    <x v="5"/>
    <n v="486.43"/>
    <x v="2"/>
    <n v="5"/>
    <x v="2"/>
    <s v="Debit Card"/>
    <x v="1"/>
    <n v="496"/>
    <n v="413.47"/>
    <n v="2067.35"/>
  </r>
  <r>
    <n v="29834"/>
    <x v="215"/>
    <n v="1615"/>
    <x v="3"/>
    <n v="292.94"/>
    <x v="4"/>
    <n v="4"/>
    <x v="0"/>
    <s v="Credit Card"/>
    <x v="3"/>
    <n v="297"/>
    <n v="205.06"/>
    <n v="820.24"/>
  </r>
  <r>
    <n v="29835"/>
    <x v="613"/>
    <n v="4032"/>
    <x v="3"/>
    <n v="67.2"/>
    <x v="1"/>
    <n v="5"/>
    <x v="3"/>
    <s v="Credit Card"/>
    <x v="2"/>
    <n v="356"/>
    <n v="53.76"/>
    <n v="268.8"/>
  </r>
  <r>
    <n v="29836"/>
    <x v="31"/>
    <n v="1655"/>
    <x v="4"/>
    <n v="400.9"/>
    <x v="2"/>
    <n v="3"/>
    <x v="0"/>
    <s v="Cash on Delivery"/>
    <x v="2"/>
    <n v="16"/>
    <n v="340.76"/>
    <n v="1022.28"/>
  </r>
  <r>
    <n v="29837"/>
    <x v="25"/>
    <n v="3019"/>
    <x v="4"/>
    <n v="169.42"/>
    <x v="2"/>
    <n v="5"/>
    <x v="0"/>
    <s v="Credit Card"/>
    <x v="3"/>
    <n v="299"/>
    <n v="144.01"/>
    <n v="720.05"/>
  </r>
  <r>
    <n v="29838"/>
    <x v="234"/>
    <n v="1136"/>
    <x v="0"/>
    <n v="51.51"/>
    <x v="3"/>
    <n v="1"/>
    <x v="2"/>
    <s v="Wallet"/>
    <x v="4"/>
    <n v="156"/>
    <n v="51.51"/>
    <n v="51.51"/>
  </r>
  <r>
    <n v="29839"/>
    <x v="337"/>
    <n v="3627"/>
    <x v="3"/>
    <n v="329.59"/>
    <x v="3"/>
    <n v="5"/>
    <x v="3"/>
    <s v="UPI"/>
    <x v="3"/>
    <n v="8"/>
    <n v="329.59"/>
    <n v="1647.95"/>
  </r>
  <r>
    <n v="29840"/>
    <x v="328"/>
    <n v="1172"/>
    <x v="2"/>
    <n v="416.13"/>
    <x v="2"/>
    <n v="3"/>
    <x v="0"/>
    <s v="Credit Card"/>
    <x v="3"/>
    <n v="474"/>
    <n v="353.71"/>
    <n v="1061.1300000000001"/>
  </r>
  <r>
    <n v="29841"/>
    <x v="656"/>
    <n v="3049"/>
    <x v="3"/>
    <n v="243.97"/>
    <x v="5"/>
    <n v="5"/>
    <x v="0"/>
    <s v="Wallet"/>
    <x v="2"/>
    <n v="261"/>
    <n v="231.77"/>
    <n v="1158.8499999999999"/>
  </r>
  <r>
    <n v="29842"/>
    <x v="92"/>
    <n v="2142"/>
    <x v="5"/>
    <n v="466.16"/>
    <x v="5"/>
    <n v="5"/>
    <x v="1"/>
    <s v="Debit Card"/>
    <x v="0"/>
    <n v="58"/>
    <n v="442.85"/>
    <n v="2214.25"/>
  </r>
  <r>
    <n v="29843"/>
    <x v="66"/>
    <n v="1856"/>
    <x v="0"/>
    <n v="342.78"/>
    <x v="3"/>
    <n v="2"/>
    <x v="2"/>
    <s v="UPI"/>
    <x v="2"/>
    <n v="23"/>
    <n v="342.78"/>
    <n v="685.56"/>
  </r>
  <r>
    <n v="29844"/>
    <x v="423"/>
    <n v="1497"/>
    <x v="0"/>
    <n v="314.45999999999998"/>
    <x v="0"/>
    <n v="5"/>
    <x v="1"/>
    <s v="Credit Card"/>
    <x v="0"/>
    <n v="317"/>
    <n v="283.01"/>
    <n v="1415.05"/>
  </r>
  <r>
    <n v="29845"/>
    <x v="505"/>
    <n v="2143"/>
    <x v="0"/>
    <n v="180.07"/>
    <x v="0"/>
    <n v="5"/>
    <x v="3"/>
    <s v="Wallet"/>
    <x v="3"/>
    <n v="456"/>
    <n v="162.06"/>
    <n v="810.3"/>
  </r>
  <r>
    <n v="29846"/>
    <x v="239"/>
    <n v="3837"/>
    <x v="1"/>
    <n v="159.47"/>
    <x v="2"/>
    <n v="5"/>
    <x v="2"/>
    <s v="Cash on Delivery"/>
    <x v="0"/>
    <n v="190"/>
    <n v="135.55000000000001"/>
    <n v="677.75"/>
  </r>
  <r>
    <n v="29847"/>
    <x v="201"/>
    <n v="4448"/>
    <x v="5"/>
    <n v="145.05000000000001"/>
    <x v="4"/>
    <n v="4"/>
    <x v="0"/>
    <s v="Debit Card"/>
    <x v="4"/>
    <n v="488"/>
    <n v="101.54"/>
    <n v="406.16"/>
  </r>
  <r>
    <n v="29848"/>
    <x v="452"/>
    <n v="4012"/>
    <x v="4"/>
    <n v="479.29"/>
    <x v="5"/>
    <n v="1"/>
    <x v="1"/>
    <s v="Debit Card"/>
    <x v="0"/>
    <n v="114"/>
    <n v="455.33"/>
    <n v="455.33"/>
  </r>
  <r>
    <n v="29849"/>
    <x v="630"/>
    <n v="1148"/>
    <x v="2"/>
    <n v="326.98"/>
    <x v="4"/>
    <n v="4"/>
    <x v="3"/>
    <s v="Wallet"/>
    <x v="3"/>
    <n v="150"/>
    <n v="228.89"/>
    <n v="915.56"/>
  </r>
  <r>
    <n v="29850"/>
    <x v="451"/>
    <n v="3889"/>
    <x v="0"/>
    <n v="299.11"/>
    <x v="2"/>
    <n v="5"/>
    <x v="2"/>
    <s v="Wallet"/>
    <x v="4"/>
    <n v="94"/>
    <n v="254.24"/>
    <n v="1271.2"/>
  </r>
  <r>
    <n v="29851"/>
    <x v="409"/>
    <n v="1854"/>
    <x v="5"/>
    <n v="163.57"/>
    <x v="2"/>
    <n v="1"/>
    <x v="2"/>
    <s v="Cash on Delivery"/>
    <x v="2"/>
    <n v="22"/>
    <n v="139.03"/>
    <n v="139.03"/>
  </r>
  <r>
    <n v="29852"/>
    <x v="724"/>
    <n v="3266"/>
    <x v="2"/>
    <n v="180.12"/>
    <x v="5"/>
    <n v="3"/>
    <x v="3"/>
    <s v="Credit Card"/>
    <x v="3"/>
    <n v="282"/>
    <n v="171.11"/>
    <n v="513.33000000000004"/>
  </r>
  <r>
    <n v="29853"/>
    <x v="45"/>
    <n v="3230"/>
    <x v="5"/>
    <n v="143.13999999999999"/>
    <x v="0"/>
    <n v="2"/>
    <x v="2"/>
    <s v="Cash on Delivery"/>
    <x v="3"/>
    <n v="245"/>
    <n v="128.83000000000001"/>
    <n v="257.66000000000003"/>
  </r>
  <r>
    <n v="29854"/>
    <x v="61"/>
    <n v="3563"/>
    <x v="5"/>
    <n v="82.56"/>
    <x v="5"/>
    <n v="4"/>
    <x v="0"/>
    <s v="Credit Card"/>
    <x v="4"/>
    <n v="132"/>
    <n v="78.430000000000007"/>
    <n v="313.72000000000003"/>
  </r>
  <r>
    <n v="29855"/>
    <x v="231"/>
    <n v="1569"/>
    <x v="3"/>
    <n v="460.38"/>
    <x v="1"/>
    <n v="5"/>
    <x v="2"/>
    <s v="Cash on Delivery"/>
    <x v="3"/>
    <n v="16"/>
    <n v="368.3"/>
    <n v="1841.5"/>
  </r>
  <r>
    <n v="29856"/>
    <x v="156"/>
    <n v="1197"/>
    <x v="2"/>
    <n v="293.27999999999997"/>
    <x v="5"/>
    <n v="4"/>
    <x v="2"/>
    <s v="Debit Card"/>
    <x v="0"/>
    <n v="214"/>
    <n v="278.62"/>
    <n v="1114.48"/>
  </r>
  <r>
    <n v="29857"/>
    <x v="630"/>
    <n v="4445"/>
    <x v="4"/>
    <n v="367.95"/>
    <x v="1"/>
    <n v="4"/>
    <x v="3"/>
    <s v="Debit Card"/>
    <x v="2"/>
    <n v="28"/>
    <n v="294.36"/>
    <n v="1177.44"/>
  </r>
  <r>
    <n v="29858"/>
    <x v="181"/>
    <n v="2466"/>
    <x v="0"/>
    <n v="240.21"/>
    <x v="5"/>
    <n v="3"/>
    <x v="0"/>
    <s v="Credit Card"/>
    <x v="1"/>
    <n v="29"/>
    <n v="228.2"/>
    <n v="684.6"/>
  </r>
  <r>
    <n v="29859"/>
    <x v="328"/>
    <n v="4097"/>
    <x v="4"/>
    <n v="33.19"/>
    <x v="4"/>
    <n v="3"/>
    <x v="2"/>
    <s v="Cash on Delivery"/>
    <x v="2"/>
    <n v="184"/>
    <n v="23.23"/>
    <n v="69.69"/>
  </r>
  <r>
    <n v="29860"/>
    <x v="401"/>
    <n v="3505"/>
    <x v="4"/>
    <n v="237.61"/>
    <x v="4"/>
    <n v="3"/>
    <x v="1"/>
    <s v="Debit Card"/>
    <x v="3"/>
    <n v="169"/>
    <n v="166.33"/>
    <n v="498.99"/>
  </r>
  <r>
    <n v="29861"/>
    <x v="677"/>
    <n v="3160"/>
    <x v="3"/>
    <n v="25.94"/>
    <x v="4"/>
    <n v="5"/>
    <x v="0"/>
    <s v="Cash on Delivery"/>
    <x v="4"/>
    <n v="382"/>
    <n v="18.16"/>
    <n v="90.8"/>
  </r>
  <r>
    <n v="29862"/>
    <x v="297"/>
    <n v="3756"/>
    <x v="4"/>
    <n v="473.39"/>
    <x v="3"/>
    <n v="4"/>
    <x v="0"/>
    <s v="Wallet"/>
    <x v="3"/>
    <n v="253"/>
    <n v="473.39"/>
    <n v="1893.56"/>
  </r>
  <r>
    <n v="29863"/>
    <x v="185"/>
    <n v="2252"/>
    <x v="4"/>
    <n v="174.71"/>
    <x v="0"/>
    <n v="1"/>
    <x v="0"/>
    <s v="UPI"/>
    <x v="4"/>
    <n v="72"/>
    <n v="157.24"/>
    <n v="157.24"/>
  </r>
  <r>
    <n v="29864"/>
    <x v="77"/>
    <n v="3407"/>
    <x v="5"/>
    <n v="81.22"/>
    <x v="3"/>
    <n v="1"/>
    <x v="1"/>
    <s v="Cash on Delivery"/>
    <x v="2"/>
    <n v="45"/>
    <n v="81.22"/>
    <n v="81.22"/>
  </r>
  <r>
    <n v="29865"/>
    <x v="562"/>
    <n v="2408"/>
    <x v="5"/>
    <n v="117.37"/>
    <x v="4"/>
    <n v="4"/>
    <x v="3"/>
    <s v="Wallet"/>
    <x v="2"/>
    <n v="238"/>
    <n v="82.16"/>
    <n v="328.64"/>
  </r>
  <r>
    <n v="29866"/>
    <x v="11"/>
    <n v="2464"/>
    <x v="0"/>
    <n v="456.06"/>
    <x v="2"/>
    <n v="5"/>
    <x v="2"/>
    <s v="UPI"/>
    <x v="0"/>
    <n v="430"/>
    <n v="387.65"/>
    <n v="1938.25"/>
  </r>
  <r>
    <n v="29867"/>
    <x v="605"/>
    <n v="4169"/>
    <x v="1"/>
    <n v="107.57"/>
    <x v="0"/>
    <n v="1"/>
    <x v="2"/>
    <s v="Cash on Delivery"/>
    <x v="0"/>
    <n v="494"/>
    <n v="96.81"/>
    <n v="96.81"/>
  </r>
  <r>
    <n v="29868"/>
    <x v="706"/>
    <n v="4375"/>
    <x v="0"/>
    <n v="70.849999999999994"/>
    <x v="5"/>
    <n v="1"/>
    <x v="1"/>
    <s v="Cash on Delivery"/>
    <x v="1"/>
    <n v="457"/>
    <n v="67.31"/>
    <n v="67.31"/>
  </r>
  <r>
    <n v="29869"/>
    <x v="404"/>
    <n v="1711"/>
    <x v="0"/>
    <n v="310.57"/>
    <x v="5"/>
    <n v="2"/>
    <x v="2"/>
    <s v="Credit Card"/>
    <x v="4"/>
    <n v="465"/>
    <n v="295.04000000000002"/>
    <n v="590.08000000000004"/>
  </r>
  <r>
    <n v="29870"/>
    <x v="212"/>
    <n v="2044"/>
    <x v="5"/>
    <n v="51.62"/>
    <x v="3"/>
    <n v="4"/>
    <x v="0"/>
    <s v="UPI"/>
    <x v="0"/>
    <n v="464"/>
    <n v="51.62"/>
    <n v="206.48"/>
  </r>
  <r>
    <n v="29871"/>
    <x v="166"/>
    <n v="1926"/>
    <x v="4"/>
    <n v="238.66"/>
    <x v="4"/>
    <n v="4"/>
    <x v="0"/>
    <s v="Debit Card"/>
    <x v="1"/>
    <n v="272"/>
    <n v="167.06"/>
    <n v="668.24"/>
  </r>
  <r>
    <n v="29872"/>
    <x v="501"/>
    <n v="4769"/>
    <x v="3"/>
    <n v="340.83"/>
    <x v="1"/>
    <n v="1"/>
    <x v="0"/>
    <s v="UPI"/>
    <x v="2"/>
    <n v="426"/>
    <n v="272.66000000000003"/>
    <n v="272.66000000000003"/>
  </r>
  <r>
    <n v="29873"/>
    <x v="677"/>
    <n v="1174"/>
    <x v="2"/>
    <n v="74.45"/>
    <x v="1"/>
    <n v="4"/>
    <x v="1"/>
    <s v="Cash on Delivery"/>
    <x v="1"/>
    <n v="112"/>
    <n v="59.56"/>
    <n v="238.24"/>
  </r>
  <r>
    <n v="29874"/>
    <x v="584"/>
    <n v="1278"/>
    <x v="0"/>
    <n v="390.62"/>
    <x v="0"/>
    <n v="5"/>
    <x v="2"/>
    <s v="Credit Card"/>
    <x v="2"/>
    <n v="102"/>
    <n v="351.56"/>
    <n v="1757.8"/>
  </r>
  <r>
    <n v="29875"/>
    <x v="725"/>
    <n v="1207"/>
    <x v="1"/>
    <n v="217.24"/>
    <x v="4"/>
    <n v="2"/>
    <x v="0"/>
    <s v="Cash on Delivery"/>
    <x v="3"/>
    <n v="283"/>
    <n v="152.07"/>
    <n v="304.14"/>
  </r>
  <r>
    <n v="29876"/>
    <x v="488"/>
    <n v="2626"/>
    <x v="0"/>
    <n v="357.27"/>
    <x v="2"/>
    <n v="5"/>
    <x v="3"/>
    <s v="Cash on Delivery"/>
    <x v="3"/>
    <n v="354"/>
    <n v="303.68"/>
    <n v="1518.4"/>
  </r>
  <r>
    <n v="29877"/>
    <x v="450"/>
    <n v="1774"/>
    <x v="4"/>
    <n v="130.46"/>
    <x v="1"/>
    <n v="3"/>
    <x v="3"/>
    <s v="UPI"/>
    <x v="0"/>
    <n v="356"/>
    <n v="104.37"/>
    <n v="313.11"/>
  </r>
  <r>
    <n v="29878"/>
    <x v="579"/>
    <n v="2407"/>
    <x v="0"/>
    <n v="221.25"/>
    <x v="0"/>
    <n v="2"/>
    <x v="2"/>
    <s v="Debit Card"/>
    <x v="0"/>
    <n v="107"/>
    <n v="199.12"/>
    <n v="398.24"/>
  </r>
  <r>
    <n v="29879"/>
    <x v="192"/>
    <n v="3352"/>
    <x v="4"/>
    <n v="240.82"/>
    <x v="2"/>
    <n v="4"/>
    <x v="2"/>
    <s v="Cash on Delivery"/>
    <x v="3"/>
    <n v="361"/>
    <n v="204.7"/>
    <n v="818.8"/>
  </r>
  <r>
    <n v="29880"/>
    <x v="208"/>
    <n v="3775"/>
    <x v="4"/>
    <n v="151.38"/>
    <x v="0"/>
    <n v="1"/>
    <x v="2"/>
    <s v="Wallet"/>
    <x v="0"/>
    <n v="208"/>
    <n v="136.24"/>
    <n v="136.24"/>
  </r>
  <r>
    <n v="29881"/>
    <x v="245"/>
    <n v="1991"/>
    <x v="3"/>
    <n v="396.62"/>
    <x v="5"/>
    <n v="3"/>
    <x v="3"/>
    <s v="Debit Card"/>
    <x v="3"/>
    <n v="137"/>
    <n v="376.79"/>
    <n v="1130.3699999999999"/>
  </r>
  <r>
    <n v="29882"/>
    <x v="442"/>
    <n v="2788"/>
    <x v="3"/>
    <n v="92.92"/>
    <x v="4"/>
    <n v="1"/>
    <x v="2"/>
    <s v="Cash on Delivery"/>
    <x v="4"/>
    <n v="108"/>
    <n v="65.040000000000006"/>
    <n v="65.040000000000006"/>
  </r>
  <r>
    <n v="29883"/>
    <x v="379"/>
    <n v="4426"/>
    <x v="2"/>
    <n v="333.27"/>
    <x v="4"/>
    <n v="4"/>
    <x v="1"/>
    <s v="Credit Card"/>
    <x v="3"/>
    <n v="92"/>
    <n v="233.29"/>
    <n v="933.16"/>
  </r>
  <r>
    <n v="29884"/>
    <x v="652"/>
    <n v="3078"/>
    <x v="2"/>
    <n v="466.53"/>
    <x v="4"/>
    <n v="5"/>
    <x v="0"/>
    <s v="UPI"/>
    <x v="0"/>
    <n v="88"/>
    <n v="326.57"/>
    <n v="1632.85"/>
  </r>
  <r>
    <n v="29885"/>
    <x v="103"/>
    <n v="1124"/>
    <x v="0"/>
    <n v="419.68"/>
    <x v="2"/>
    <n v="5"/>
    <x v="2"/>
    <s v="UPI"/>
    <x v="3"/>
    <n v="247"/>
    <n v="356.73"/>
    <n v="1783.65"/>
  </r>
  <r>
    <n v="29886"/>
    <x v="66"/>
    <n v="1430"/>
    <x v="2"/>
    <n v="383.23"/>
    <x v="0"/>
    <n v="3"/>
    <x v="2"/>
    <s v="Debit Card"/>
    <x v="2"/>
    <n v="178"/>
    <n v="344.91"/>
    <n v="1034.73"/>
  </r>
  <r>
    <n v="29887"/>
    <x v="508"/>
    <n v="1860"/>
    <x v="3"/>
    <n v="75.680000000000007"/>
    <x v="0"/>
    <n v="5"/>
    <x v="0"/>
    <s v="Cash on Delivery"/>
    <x v="3"/>
    <n v="179"/>
    <n v="68.11"/>
    <n v="340.55"/>
  </r>
  <r>
    <n v="29888"/>
    <x v="484"/>
    <n v="1707"/>
    <x v="1"/>
    <n v="380.64"/>
    <x v="5"/>
    <n v="1"/>
    <x v="2"/>
    <s v="UPI"/>
    <x v="4"/>
    <n v="279"/>
    <n v="361.61"/>
    <n v="361.61"/>
  </r>
  <r>
    <n v="29889"/>
    <x v="284"/>
    <n v="2314"/>
    <x v="5"/>
    <n v="190.43"/>
    <x v="3"/>
    <n v="1"/>
    <x v="2"/>
    <s v="Debit Card"/>
    <x v="3"/>
    <n v="112"/>
    <n v="190.43"/>
    <n v="190.43"/>
  </r>
  <r>
    <n v="29890"/>
    <x v="643"/>
    <n v="1458"/>
    <x v="2"/>
    <n v="56.16"/>
    <x v="2"/>
    <n v="5"/>
    <x v="3"/>
    <s v="UPI"/>
    <x v="0"/>
    <n v="236"/>
    <n v="47.74"/>
    <n v="238.7"/>
  </r>
  <r>
    <n v="29891"/>
    <x v="715"/>
    <n v="2057"/>
    <x v="0"/>
    <n v="350.42"/>
    <x v="5"/>
    <n v="2"/>
    <x v="1"/>
    <s v="UPI"/>
    <x v="0"/>
    <n v="458"/>
    <n v="332.9"/>
    <n v="665.8"/>
  </r>
  <r>
    <n v="29892"/>
    <x v="318"/>
    <n v="3790"/>
    <x v="2"/>
    <n v="37.659999999999997"/>
    <x v="4"/>
    <n v="1"/>
    <x v="2"/>
    <s v="Cash on Delivery"/>
    <x v="3"/>
    <n v="478"/>
    <n v="26.36"/>
    <n v="26.36"/>
  </r>
  <r>
    <n v="29893"/>
    <x v="596"/>
    <n v="4598"/>
    <x v="3"/>
    <n v="193.76"/>
    <x v="1"/>
    <n v="5"/>
    <x v="0"/>
    <s v="Credit Card"/>
    <x v="3"/>
    <n v="138"/>
    <n v="155.01"/>
    <n v="775.05"/>
  </r>
  <r>
    <n v="29894"/>
    <x v="8"/>
    <n v="4917"/>
    <x v="1"/>
    <n v="430.6"/>
    <x v="3"/>
    <n v="1"/>
    <x v="3"/>
    <s v="Wallet"/>
    <x v="2"/>
    <n v="397"/>
    <n v="430.6"/>
    <n v="430.6"/>
  </r>
  <r>
    <n v="29895"/>
    <x v="30"/>
    <n v="1340"/>
    <x v="5"/>
    <n v="344.85"/>
    <x v="5"/>
    <n v="5"/>
    <x v="1"/>
    <s v="UPI"/>
    <x v="3"/>
    <n v="204"/>
    <n v="327.61"/>
    <n v="1638.05"/>
  </r>
  <r>
    <n v="29896"/>
    <x v="557"/>
    <n v="3886"/>
    <x v="2"/>
    <n v="261.05"/>
    <x v="5"/>
    <n v="1"/>
    <x v="0"/>
    <s v="Wallet"/>
    <x v="2"/>
    <n v="320"/>
    <n v="248"/>
    <n v="248"/>
  </r>
  <r>
    <n v="29897"/>
    <x v="588"/>
    <n v="2360"/>
    <x v="1"/>
    <n v="441.83"/>
    <x v="4"/>
    <n v="5"/>
    <x v="3"/>
    <s v="Debit Card"/>
    <x v="1"/>
    <n v="240"/>
    <n v="309.27999999999997"/>
    <n v="1546.4"/>
  </r>
  <r>
    <n v="29898"/>
    <x v="236"/>
    <n v="4241"/>
    <x v="2"/>
    <n v="375.98"/>
    <x v="4"/>
    <n v="5"/>
    <x v="2"/>
    <s v="Cash on Delivery"/>
    <x v="4"/>
    <n v="75"/>
    <n v="263.19"/>
    <n v="1315.95"/>
  </r>
  <r>
    <n v="29899"/>
    <x v="121"/>
    <n v="2169"/>
    <x v="0"/>
    <n v="237.54"/>
    <x v="2"/>
    <n v="2"/>
    <x v="0"/>
    <s v="Credit Card"/>
    <x v="4"/>
    <n v="257"/>
    <n v="201.91"/>
    <n v="403.82"/>
  </r>
  <r>
    <n v="29900"/>
    <x v="471"/>
    <n v="4789"/>
    <x v="5"/>
    <n v="374.82"/>
    <x v="0"/>
    <n v="5"/>
    <x v="0"/>
    <s v="Cash on Delivery"/>
    <x v="3"/>
    <n v="39"/>
    <n v="337.34"/>
    <n v="1686.7"/>
  </r>
  <r>
    <n v="29901"/>
    <x v="317"/>
    <n v="2573"/>
    <x v="2"/>
    <n v="442.18"/>
    <x v="4"/>
    <n v="5"/>
    <x v="0"/>
    <s v="Cash on Delivery"/>
    <x v="2"/>
    <n v="398"/>
    <n v="309.52999999999997"/>
    <n v="1547.65"/>
  </r>
  <r>
    <n v="29902"/>
    <x v="660"/>
    <n v="1319"/>
    <x v="3"/>
    <n v="76.150000000000006"/>
    <x v="5"/>
    <n v="3"/>
    <x v="2"/>
    <s v="Wallet"/>
    <x v="3"/>
    <n v="396"/>
    <n v="72.34"/>
    <n v="217.02"/>
  </r>
  <r>
    <n v="29903"/>
    <x v="569"/>
    <n v="4100"/>
    <x v="4"/>
    <n v="104.12"/>
    <x v="5"/>
    <n v="2"/>
    <x v="0"/>
    <s v="Wallet"/>
    <x v="2"/>
    <n v="63"/>
    <n v="98.91"/>
    <n v="197.82"/>
  </r>
  <r>
    <n v="29904"/>
    <x v="82"/>
    <n v="1373"/>
    <x v="2"/>
    <n v="364.33"/>
    <x v="1"/>
    <n v="2"/>
    <x v="0"/>
    <s v="Debit Card"/>
    <x v="0"/>
    <n v="26"/>
    <n v="291.45999999999998"/>
    <n v="582.91999999999996"/>
  </r>
  <r>
    <n v="29905"/>
    <x v="641"/>
    <n v="1370"/>
    <x v="3"/>
    <n v="89.28"/>
    <x v="3"/>
    <n v="3"/>
    <x v="2"/>
    <s v="Debit Card"/>
    <x v="4"/>
    <n v="431"/>
    <n v="89.28"/>
    <n v="267.83999999999997"/>
  </r>
  <r>
    <n v="29906"/>
    <x v="324"/>
    <n v="4081"/>
    <x v="2"/>
    <n v="87.43"/>
    <x v="2"/>
    <n v="4"/>
    <x v="0"/>
    <s v="Debit Card"/>
    <x v="1"/>
    <n v="349"/>
    <n v="74.319999999999993"/>
    <n v="297.27999999999997"/>
  </r>
  <r>
    <n v="29907"/>
    <x v="682"/>
    <n v="2808"/>
    <x v="2"/>
    <n v="329.84"/>
    <x v="0"/>
    <n v="3"/>
    <x v="2"/>
    <s v="UPI"/>
    <x v="0"/>
    <n v="397"/>
    <n v="296.86"/>
    <n v="890.58"/>
  </r>
  <r>
    <n v="29908"/>
    <x v="449"/>
    <n v="3463"/>
    <x v="4"/>
    <n v="270.06"/>
    <x v="1"/>
    <n v="1"/>
    <x v="2"/>
    <s v="Debit Card"/>
    <x v="0"/>
    <n v="263"/>
    <n v="216.05"/>
    <n v="216.05"/>
  </r>
  <r>
    <n v="29909"/>
    <x v="224"/>
    <n v="4004"/>
    <x v="1"/>
    <n v="379.62"/>
    <x v="2"/>
    <n v="2"/>
    <x v="3"/>
    <s v="Wallet"/>
    <x v="2"/>
    <n v="91"/>
    <n v="322.68"/>
    <n v="645.36"/>
  </r>
  <r>
    <n v="29910"/>
    <x v="598"/>
    <n v="2138"/>
    <x v="2"/>
    <n v="162.83000000000001"/>
    <x v="0"/>
    <n v="1"/>
    <x v="0"/>
    <s v="UPI"/>
    <x v="3"/>
    <n v="434"/>
    <n v="146.55000000000001"/>
    <n v="146.55000000000001"/>
  </r>
  <r>
    <n v="29911"/>
    <x v="136"/>
    <n v="3131"/>
    <x v="4"/>
    <n v="306.19"/>
    <x v="3"/>
    <n v="1"/>
    <x v="1"/>
    <s v="Credit Card"/>
    <x v="0"/>
    <n v="139"/>
    <n v="306.19"/>
    <n v="306.19"/>
  </r>
  <r>
    <n v="29912"/>
    <x v="588"/>
    <n v="2616"/>
    <x v="4"/>
    <n v="448.86"/>
    <x v="3"/>
    <n v="4"/>
    <x v="0"/>
    <s v="UPI"/>
    <x v="0"/>
    <n v="201"/>
    <n v="448.86"/>
    <n v="1795.44"/>
  </r>
  <r>
    <n v="29913"/>
    <x v="14"/>
    <n v="1582"/>
    <x v="1"/>
    <n v="452.21"/>
    <x v="4"/>
    <n v="3"/>
    <x v="3"/>
    <s v="Credit Card"/>
    <x v="0"/>
    <n v="311"/>
    <n v="316.55"/>
    <n v="949.65"/>
  </r>
  <r>
    <n v="29914"/>
    <x v="97"/>
    <n v="1882"/>
    <x v="2"/>
    <n v="328.3"/>
    <x v="5"/>
    <n v="5"/>
    <x v="1"/>
    <s v="Credit Card"/>
    <x v="3"/>
    <n v="269"/>
    <n v="311.88"/>
    <n v="1559.4"/>
  </r>
  <r>
    <n v="29915"/>
    <x v="490"/>
    <n v="2079"/>
    <x v="2"/>
    <n v="16.55"/>
    <x v="0"/>
    <n v="1"/>
    <x v="2"/>
    <s v="UPI"/>
    <x v="1"/>
    <n v="387"/>
    <n v="14.9"/>
    <n v="14.9"/>
  </r>
  <r>
    <n v="29916"/>
    <x v="239"/>
    <n v="4900"/>
    <x v="1"/>
    <n v="266.58"/>
    <x v="2"/>
    <n v="4"/>
    <x v="0"/>
    <s v="Cash on Delivery"/>
    <x v="4"/>
    <n v="141"/>
    <n v="226.59"/>
    <n v="906.36"/>
  </r>
  <r>
    <n v="29917"/>
    <x v="714"/>
    <n v="1870"/>
    <x v="4"/>
    <n v="38.71"/>
    <x v="3"/>
    <n v="5"/>
    <x v="2"/>
    <s v="Cash on Delivery"/>
    <x v="1"/>
    <n v="324"/>
    <n v="38.71"/>
    <n v="193.55"/>
  </r>
  <r>
    <n v="29918"/>
    <x v="128"/>
    <n v="1299"/>
    <x v="4"/>
    <n v="494.93"/>
    <x v="1"/>
    <n v="2"/>
    <x v="1"/>
    <s v="Cash on Delivery"/>
    <x v="3"/>
    <n v="62"/>
    <n v="395.94"/>
    <n v="791.88"/>
  </r>
  <r>
    <n v="29919"/>
    <x v="162"/>
    <n v="3269"/>
    <x v="0"/>
    <n v="498.53"/>
    <x v="5"/>
    <n v="4"/>
    <x v="2"/>
    <s v="UPI"/>
    <x v="4"/>
    <n v="119"/>
    <n v="473.6"/>
    <n v="1894.4"/>
  </r>
  <r>
    <n v="29920"/>
    <x v="68"/>
    <n v="1933"/>
    <x v="3"/>
    <n v="62.42"/>
    <x v="3"/>
    <n v="5"/>
    <x v="3"/>
    <s v="Cash on Delivery"/>
    <x v="4"/>
    <n v="414"/>
    <n v="62.42"/>
    <n v="312.10000000000002"/>
  </r>
  <r>
    <n v="29921"/>
    <x v="687"/>
    <n v="4687"/>
    <x v="5"/>
    <n v="230.8"/>
    <x v="4"/>
    <n v="4"/>
    <x v="3"/>
    <s v="Debit Card"/>
    <x v="0"/>
    <n v="190"/>
    <n v="161.56"/>
    <n v="646.24"/>
  </r>
  <r>
    <n v="29922"/>
    <x v="161"/>
    <n v="1232"/>
    <x v="1"/>
    <n v="431.28"/>
    <x v="2"/>
    <n v="3"/>
    <x v="1"/>
    <s v="UPI"/>
    <x v="0"/>
    <n v="74"/>
    <n v="366.59"/>
    <n v="1099.77"/>
  </r>
  <r>
    <n v="29923"/>
    <x v="535"/>
    <n v="3225"/>
    <x v="1"/>
    <n v="62.46"/>
    <x v="5"/>
    <n v="3"/>
    <x v="1"/>
    <s v="Wallet"/>
    <x v="2"/>
    <n v="434"/>
    <n v="59.34"/>
    <n v="178.02"/>
  </r>
  <r>
    <n v="29924"/>
    <x v="685"/>
    <n v="1073"/>
    <x v="4"/>
    <n v="278.38"/>
    <x v="4"/>
    <n v="1"/>
    <x v="3"/>
    <s v="Cash on Delivery"/>
    <x v="1"/>
    <n v="315"/>
    <n v="194.87"/>
    <n v="194.87"/>
  </r>
  <r>
    <n v="29925"/>
    <x v="636"/>
    <n v="4359"/>
    <x v="1"/>
    <n v="103.84"/>
    <x v="4"/>
    <n v="4"/>
    <x v="3"/>
    <s v="UPI"/>
    <x v="3"/>
    <n v="190"/>
    <n v="72.69"/>
    <n v="290.76"/>
  </r>
  <r>
    <n v="29926"/>
    <x v="61"/>
    <n v="3936"/>
    <x v="3"/>
    <n v="245.41"/>
    <x v="2"/>
    <n v="1"/>
    <x v="0"/>
    <s v="Wallet"/>
    <x v="2"/>
    <n v="153"/>
    <n v="208.6"/>
    <n v="208.6"/>
  </r>
  <r>
    <n v="29927"/>
    <x v="92"/>
    <n v="2369"/>
    <x v="2"/>
    <n v="105.14"/>
    <x v="4"/>
    <n v="3"/>
    <x v="2"/>
    <s v="Debit Card"/>
    <x v="4"/>
    <n v="320"/>
    <n v="73.599999999999994"/>
    <n v="220.8"/>
  </r>
  <r>
    <n v="29928"/>
    <x v="373"/>
    <n v="1052"/>
    <x v="0"/>
    <n v="267.5"/>
    <x v="1"/>
    <n v="1"/>
    <x v="2"/>
    <s v="UPI"/>
    <x v="2"/>
    <n v="189"/>
    <n v="214"/>
    <n v="214"/>
  </r>
  <r>
    <n v="29929"/>
    <x v="378"/>
    <n v="2455"/>
    <x v="2"/>
    <n v="208.73"/>
    <x v="0"/>
    <n v="2"/>
    <x v="3"/>
    <s v="UPI"/>
    <x v="2"/>
    <n v="171"/>
    <n v="187.86"/>
    <n v="375.72"/>
  </r>
  <r>
    <n v="29930"/>
    <x v="129"/>
    <n v="3512"/>
    <x v="2"/>
    <n v="199.96"/>
    <x v="2"/>
    <n v="5"/>
    <x v="0"/>
    <s v="Credit Card"/>
    <x v="0"/>
    <n v="263"/>
    <n v="169.97"/>
    <n v="849.85"/>
  </r>
  <r>
    <n v="29931"/>
    <x v="355"/>
    <n v="3816"/>
    <x v="0"/>
    <n v="84.38"/>
    <x v="5"/>
    <n v="1"/>
    <x v="3"/>
    <s v="Wallet"/>
    <x v="1"/>
    <n v="406"/>
    <n v="80.16"/>
    <n v="80.16"/>
  </r>
  <r>
    <n v="29932"/>
    <x v="683"/>
    <n v="2894"/>
    <x v="4"/>
    <n v="331.6"/>
    <x v="2"/>
    <n v="4"/>
    <x v="2"/>
    <s v="Credit Card"/>
    <x v="0"/>
    <n v="315"/>
    <n v="281.86"/>
    <n v="1127.44"/>
  </r>
  <r>
    <n v="29933"/>
    <x v="465"/>
    <n v="1117"/>
    <x v="2"/>
    <n v="39.770000000000003"/>
    <x v="1"/>
    <n v="5"/>
    <x v="1"/>
    <s v="Credit Card"/>
    <x v="2"/>
    <n v="169"/>
    <n v="31.82"/>
    <n v="159.1"/>
  </r>
  <r>
    <n v="29934"/>
    <x v="274"/>
    <n v="3265"/>
    <x v="2"/>
    <n v="467.26"/>
    <x v="5"/>
    <n v="1"/>
    <x v="2"/>
    <s v="Wallet"/>
    <x v="1"/>
    <n v="258"/>
    <n v="443.9"/>
    <n v="443.9"/>
  </r>
  <r>
    <n v="29935"/>
    <x v="655"/>
    <n v="4613"/>
    <x v="4"/>
    <n v="34.22"/>
    <x v="2"/>
    <n v="1"/>
    <x v="0"/>
    <s v="UPI"/>
    <x v="0"/>
    <n v="318"/>
    <n v="29.09"/>
    <n v="29.09"/>
  </r>
  <r>
    <n v="29936"/>
    <x v="78"/>
    <n v="2800"/>
    <x v="5"/>
    <n v="208.7"/>
    <x v="3"/>
    <n v="3"/>
    <x v="2"/>
    <s v="Wallet"/>
    <x v="4"/>
    <n v="38"/>
    <n v="208.7"/>
    <n v="626.1"/>
  </r>
  <r>
    <n v="29937"/>
    <x v="80"/>
    <n v="3667"/>
    <x v="3"/>
    <n v="146.96"/>
    <x v="3"/>
    <n v="4"/>
    <x v="0"/>
    <s v="Credit Card"/>
    <x v="2"/>
    <n v="348"/>
    <n v="146.96"/>
    <n v="587.84"/>
  </r>
  <r>
    <n v="29938"/>
    <x v="633"/>
    <n v="3848"/>
    <x v="1"/>
    <n v="278.08999999999997"/>
    <x v="2"/>
    <n v="4"/>
    <x v="1"/>
    <s v="UPI"/>
    <x v="1"/>
    <n v="22"/>
    <n v="236.38"/>
    <n v="945.52"/>
  </r>
  <r>
    <n v="29939"/>
    <x v="597"/>
    <n v="1281"/>
    <x v="4"/>
    <n v="17.329999999999998"/>
    <x v="5"/>
    <n v="1"/>
    <x v="3"/>
    <s v="Cash on Delivery"/>
    <x v="3"/>
    <n v="46"/>
    <n v="16.46"/>
    <n v="16.46"/>
  </r>
  <r>
    <n v="29940"/>
    <x v="41"/>
    <n v="4369"/>
    <x v="5"/>
    <n v="222.31"/>
    <x v="2"/>
    <n v="1"/>
    <x v="3"/>
    <s v="Debit Card"/>
    <x v="3"/>
    <n v="452"/>
    <n v="188.96"/>
    <n v="188.96"/>
  </r>
  <r>
    <n v="29941"/>
    <x v="650"/>
    <n v="1713"/>
    <x v="0"/>
    <n v="378.08"/>
    <x v="5"/>
    <n v="1"/>
    <x v="1"/>
    <s v="Credit Card"/>
    <x v="4"/>
    <n v="153"/>
    <n v="359.18"/>
    <n v="359.18"/>
  </r>
  <r>
    <n v="29942"/>
    <x v="115"/>
    <n v="4369"/>
    <x v="1"/>
    <n v="404.57"/>
    <x v="2"/>
    <n v="2"/>
    <x v="3"/>
    <s v="Debit Card"/>
    <x v="0"/>
    <n v="28"/>
    <n v="343.88"/>
    <n v="687.76"/>
  </r>
  <r>
    <n v="29943"/>
    <x v="591"/>
    <n v="3655"/>
    <x v="2"/>
    <n v="467.46"/>
    <x v="4"/>
    <n v="2"/>
    <x v="1"/>
    <s v="Credit Card"/>
    <x v="3"/>
    <n v="214"/>
    <n v="327.22000000000003"/>
    <n v="654.44000000000005"/>
  </r>
  <r>
    <n v="29944"/>
    <x v="240"/>
    <n v="4110"/>
    <x v="0"/>
    <n v="58.64"/>
    <x v="4"/>
    <n v="4"/>
    <x v="1"/>
    <s v="Debit Card"/>
    <x v="2"/>
    <n v="458"/>
    <n v="41.05"/>
    <n v="164.2"/>
  </r>
  <r>
    <n v="29945"/>
    <x v="205"/>
    <n v="2340"/>
    <x v="0"/>
    <n v="279.26"/>
    <x v="1"/>
    <n v="3"/>
    <x v="0"/>
    <s v="Cash on Delivery"/>
    <x v="4"/>
    <n v="120"/>
    <n v="223.41"/>
    <n v="670.23"/>
  </r>
  <r>
    <n v="29946"/>
    <x v="180"/>
    <n v="4831"/>
    <x v="3"/>
    <n v="203.68"/>
    <x v="5"/>
    <n v="1"/>
    <x v="1"/>
    <s v="UPI"/>
    <x v="2"/>
    <n v="215"/>
    <n v="193.5"/>
    <n v="193.5"/>
  </r>
  <r>
    <n v="29947"/>
    <x v="455"/>
    <n v="4374"/>
    <x v="4"/>
    <n v="325.45"/>
    <x v="2"/>
    <n v="1"/>
    <x v="0"/>
    <s v="UPI"/>
    <x v="2"/>
    <n v="470"/>
    <n v="276.63"/>
    <n v="276.63"/>
  </r>
  <r>
    <n v="29948"/>
    <x v="389"/>
    <n v="1937"/>
    <x v="4"/>
    <n v="416.79"/>
    <x v="1"/>
    <n v="4"/>
    <x v="1"/>
    <s v="Wallet"/>
    <x v="0"/>
    <n v="6"/>
    <n v="333.43"/>
    <n v="1333.72"/>
  </r>
  <r>
    <n v="29949"/>
    <x v="570"/>
    <n v="1815"/>
    <x v="4"/>
    <n v="301.75"/>
    <x v="0"/>
    <n v="2"/>
    <x v="1"/>
    <s v="Wallet"/>
    <x v="4"/>
    <n v="127"/>
    <n v="271.58"/>
    <n v="543.16"/>
  </r>
  <r>
    <n v="29950"/>
    <x v="546"/>
    <n v="2775"/>
    <x v="0"/>
    <n v="118.36"/>
    <x v="5"/>
    <n v="2"/>
    <x v="1"/>
    <s v="Credit Card"/>
    <x v="0"/>
    <n v="453"/>
    <n v="112.44"/>
    <n v="224.88"/>
  </r>
  <r>
    <n v="29951"/>
    <x v="220"/>
    <n v="3227"/>
    <x v="5"/>
    <n v="164.04"/>
    <x v="0"/>
    <n v="4"/>
    <x v="1"/>
    <s v="Wallet"/>
    <x v="2"/>
    <n v="279"/>
    <n v="147.63999999999999"/>
    <n v="590.55999999999995"/>
  </r>
  <r>
    <n v="29952"/>
    <x v="675"/>
    <n v="4232"/>
    <x v="3"/>
    <n v="446.82"/>
    <x v="4"/>
    <n v="1"/>
    <x v="2"/>
    <s v="Wallet"/>
    <x v="0"/>
    <n v="470"/>
    <n v="312.77"/>
    <n v="312.77"/>
  </r>
  <r>
    <n v="29953"/>
    <x v="253"/>
    <n v="2178"/>
    <x v="3"/>
    <n v="337.41"/>
    <x v="5"/>
    <n v="3"/>
    <x v="2"/>
    <s v="Debit Card"/>
    <x v="0"/>
    <n v="86"/>
    <n v="320.54000000000002"/>
    <n v="961.62"/>
  </r>
  <r>
    <n v="29954"/>
    <x v="88"/>
    <n v="2962"/>
    <x v="0"/>
    <n v="300.04000000000002"/>
    <x v="2"/>
    <n v="2"/>
    <x v="2"/>
    <s v="UPI"/>
    <x v="2"/>
    <n v="243"/>
    <n v="255.03"/>
    <n v="510.06"/>
  </r>
  <r>
    <n v="29955"/>
    <x v="359"/>
    <n v="2180"/>
    <x v="4"/>
    <n v="73.89"/>
    <x v="1"/>
    <n v="2"/>
    <x v="3"/>
    <s v="Cash on Delivery"/>
    <x v="2"/>
    <n v="183"/>
    <n v="59.11"/>
    <n v="118.22"/>
  </r>
  <r>
    <n v="29956"/>
    <x v="215"/>
    <n v="2938"/>
    <x v="2"/>
    <n v="173.96"/>
    <x v="1"/>
    <n v="1"/>
    <x v="1"/>
    <s v="Wallet"/>
    <x v="1"/>
    <n v="157"/>
    <n v="139.16999999999999"/>
    <n v="139.16999999999999"/>
  </r>
  <r>
    <n v="29957"/>
    <x v="311"/>
    <n v="4793"/>
    <x v="5"/>
    <n v="164.92"/>
    <x v="3"/>
    <n v="1"/>
    <x v="2"/>
    <s v="Debit Card"/>
    <x v="2"/>
    <n v="6"/>
    <n v="164.92"/>
    <n v="164.92"/>
  </r>
  <r>
    <n v="29958"/>
    <x v="608"/>
    <n v="3431"/>
    <x v="4"/>
    <n v="17.82"/>
    <x v="2"/>
    <n v="2"/>
    <x v="1"/>
    <s v="Wallet"/>
    <x v="0"/>
    <n v="347"/>
    <n v="15.15"/>
    <n v="30.3"/>
  </r>
  <r>
    <n v="29959"/>
    <x v="391"/>
    <n v="3914"/>
    <x v="3"/>
    <n v="465.05"/>
    <x v="0"/>
    <n v="5"/>
    <x v="0"/>
    <s v="Credit Card"/>
    <x v="2"/>
    <n v="234"/>
    <n v="418.54"/>
    <n v="2092.6999999999998"/>
  </r>
  <r>
    <n v="29960"/>
    <x v="2"/>
    <n v="4694"/>
    <x v="5"/>
    <n v="169.16"/>
    <x v="2"/>
    <n v="1"/>
    <x v="0"/>
    <s v="Credit Card"/>
    <x v="0"/>
    <n v="258"/>
    <n v="143.79"/>
    <n v="143.79"/>
  </r>
  <r>
    <n v="29961"/>
    <x v="563"/>
    <n v="3331"/>
    <x v="1"/>
    <n v="55.83"/>
    <x v="1"/>
    <n v="1"/>
    <x v="2"/>
    <s v="Cash on Delivery"/>
    <x v="1"/>
    <n v="62"/>
    <n v="44.66"/>
    <n v="44.66"/>
  </r>
  <r>
    <n v="29962"/>
    <x v="490"/>
    <n v="3021"/>
    <x v="1"/>
    <n v="249.51"/>
    <x v="0"/>
    <n v="3"/>
    <x v="3"/>
    <s v="UPI"/>
    <x v="2"/>
    <n v="246"/>
    <n v="224.56"/>
    <n v="673.68"/>
  </r>
  <r>
    <n v="29963"/>
    <x v="1"/>
    <n v="2801"/>
    <x v="0"/>
    <n v="227.11"/>
    <x v="2"/>
    <n v="1"/>
    <x v="2"/>
    <s v="Cash on Delivery"/>
    <x v="0"/>
    <n v="80"/>
    <n v="193.04"/>
    <n v="193.04"/>
  </r>
  <r>
    <n v="29964"/>
    <x v="628"/>
    <n v="3498"/>
    <x v="1"/>
    <n v="425.77"/>
    <x v="3"/>
    <n v="2"/>
    <x v="3"/>
    <s v="Debit Card"/>
    <x v="0"/>
    <n v="458"/>
    <n v="425.77"/>
    <n v="851.54"/>
  </r>
  <r>
    <n v="29965"/>
    <x v="137"/>
    <n v="3409"/>
    <x v="2"/>
    <n v="400.91"/>
    <x v="5"/>
    <n v="4"/>
    <x v="2"/>
    <s v="Debit Card"/>
    <x v="2"/>
    <n v="460"/>
    <n v="380.86"/>
    <n v="1523.44"/>
  </r>
  <r>
    <n v="29966"/>
    <x v="453"/>
    <n v="1476"/>
    <x v="3"/>
    <n v="391.91"/>
    <x v="3"/>
    <n v="2"/>
    <x v="1"/>
    <s v="Credit Card"/>
    <x v="0"/>
    <n v="141"/>
    <n v="391.91"/>
    <n v="783.82"/>
  </r>
  <r>
    <n v="29967"/>
    <x v="484"/>
    <n v="2167"/>
    <x v="3"/>
    <n v="466.48"/>
    <x v="5"/>
    <n v="5"/>
    <x v="0"/>
    <s v="Cash on Delivery"/>
    <x v="0"/>
    <n v="62"/>
    <n v="443.16"/>
    <n v="2215.8000000000002"/>
  </r>
  <r>
    <n v="29968"/>
    <x v="565"/>
    <n v="3147"/>
    <x v="1"/>
    <n v="190.4"/>
    <x v="2"/>
    <n v="3"/>
    <x v="2"/>
    <s v="Credit Card"/>
    <x v="2"/>
    <n v="491"/>
    <n v="161.84"/>
    <n v="485.52"/>
  </r>
  <r>
    <n v="29969"/>
    <x v="652"/>
    <n v="1256"/>
    <x v="0"/>
    <n v="296.79000000000002"/>
    <x v="0"/>
    <n v="1"/>
    <x v="0"/>
    <s v="UPI"/>
    <x v="2"/>
    <n v="184"/>
    <n v="267.11"/>
    <n v="267.11"/>
  </r>
  <r>
    <n v="29970"/>
    <x v="549"/>
    <n v="2653"/>
    <x v="0"/>
    <n v="336.43"/>
    <x v="3"/>
    <n v="2"/>
    <x v="0"/>
    <s v="Cash on Delivery"/>
    <x v="0"/>
    <n v="259"/>
    <n v="336.43"/>
    <n v="672.86"/>
  </r>
  <r>
    <n v="29971"/>
    <x v="322"/>
    <n v="4409"/>
    <x v="5"/>
    <n v="238.73"/>
    <x v="4"/>
    <n v="3"/>
    <x v="2"/>
    <s v="Debit Card"/>
    <x v="0"/>
    <n v="34"/>
    <n v="167.11"/>
    <n v="501.33"/>
  </r>
  <r>
    <n v="29972"/>
    <x v="407"/>
    <n v="3435"/>
    <x v="1"/>
    <n v="125.71"/>
    <x v="4"/>
    <n v="5"/>
    <x v="0"/>
    <s v="Cash on Delivery"/>
    <x v="0"/>
    <n v="227"/>
    <n v="88"/>
    <n v="440"/>
  </r>
  <r>
    <n v="29973"/>
    <x v="411"/>
    <n v="2748"/>
    <x v="1"/>
    <n v="450.01"/>
    <x v="1"/>
    <n v="4"/>
    <x v="3"/>
    <s v="UPI"/>
    <x v="3"/>
    <n v="61"/>
    <n v="360.01"/>
    <n v="1440.04"/>
  </r>
  <r>
    <n v="29974"/>
    <x v="708"/>
    <n v="1131"/>
    <x v="2"/>
    <n v="450.86"/>
    <x v="5"/>
    <n v="5"/>
    <x v="0"/>
    <s v="Debit Card"/>
    <x v="2"/>
    <n v="383"/>
    <n v="428.32"/>
    <n v="2141.6"/>
  </r>
  <r>
    <n v="29975"/>
    <x v="396"/>
    <n v="3674"/>
    <x v="3"/>
    <n v="385.02"/>
    <x v="0"/>
    <n v="3"/>
    <x v="1"/>
    <s v="Cash on Delivery"/>
    <x v="3"/>
    <n v="200"/>
    <n v="346.52"/>
    <n v="1039.56"/>
  </r>
  <r>
    <n v="29976"/>
    <x v="183"/>
    <n v="3451"/>
    <x v="1"/>
    <n v="176.33"/>
    <x v="3"/>
    <n v="2"/>
    <x v="2"/>
    <s v="Cash on Delivery"/>
    <x v="4"/>
    <n v="436"/>
    <n v="176.33"/>
    <n v="352.66"/>
  </r>
  <r>
    <n v="29977"/>
    <x v="455"/>
    <n v="1318"/>
    <x v="4"/>
    <n v="6.41"/>
    <x v="2"/>
    <n v="3"/>
    <x v="2"/>
    <s v="Debit Card"/>
    <x v="0"/>
    <n v="354"/>
    <n v="5.45"/>
    <n v="16.350000000000001"/>
  </r>
  <r>
    <n v="29978"/>
    <x v="110"/>
    <n v="1466"/>
    <x v="0"/>
    <n v="248.14"/>
    <x v="4"/>
    <n v="3"/>
    <x v="2"/>
    <s v="UPI"/>
    <x v="0"/>
    <n v="105"/>
    <n v="173.7"/>
    <n v="521.1"/>
  </r>
  <r>
    <n v="29979"/>
    <x v="626"/>
    <n v="1802"/>
    <x v="2"/>
    <n v="264.67"/>
    <x v="1"/>
    <n v="3"/>
    <x v="2"/>
    <s v="Wallet"/>
    <x v="1"/>
    <n v="322"/>
    <n v="211.74"/>
    <n v="635.22"/>
  </r>
  <r>
    <n v="29980"/>
    <x v="157"/>
    <n v="3163"/>
    <x v="0"/>
    <n v="246.54"/>
    <x v="2"/>
    <n v="4"/>
    <x v="2"/>
    <s v="Credit Card"/>
    <x v="2"/>
    <n v="349"/>
    <n v="209.56"/>
    <n v="838.24"/>
  </r>
  <r>
    <n v="29981"/>
    <x v="352"/>
    <n v="1812"/>
    <x v="2"/>
    <n v="52.76"/>
    <x v="5"/>
    <n v="4"/>
    <x v="3"/>
    <s v="Debit Card"/>
    <x v="4"/>
    <n v="130"/>
    <n v="50.12"/>
    <n v="200.48"/>
  </r>
  <r>
    <n v="29982"/>
    <x v="37"/>
    <n v="4128"/>
    <x v="2"/>
    <n v="395.01"/>
    <x v="1"/>
    <n v="4"/>
    <x v="2"/>
    <s v="Credit Card"/>
    <x v="4"/>
    <n v="227"/>
    <n v="316.01"/>
    <n v="1264.04"/>
  </r>
  <r>
    <n v="29983"/>
    <x v="661"/>
    <n v="4448"/>
    <x v="5"/>
    <n v="268.41000000000003"/>
    <x v="4"/>
    <n v="5"/>
    <x v="1"/>
    <s v="Wallet"/>
    <x v="2"/>
    <n v="58"/>
    <n v="187.89"/>
    <n v="939.45"/>
  </r>
  <r>
    <n v="29984"/>
    <x v="324"/>
    <n v="1663"/>
    <x v="1"/>
    <n v="114.79"/>
    <x v="3"/>
    <n v="4"/>
    <x v="3"/>
    <s v="Wallet"/>
    <x v="2"/>
    <n v="42"/>
    <n v="114.79"/>
    <n v="459.16"/>
  </r>
  <r>
    <n v="29985"/>
    <x v="534"/>
    <n v="3323"/>
    <x v="0"/>
    <n v="478.47"/>
    <x v="0"/>
    <n v="2"/>
    <x v="2"/>
    <s v="Cash on Delivery"/>
    <x v="2"/>
    <n v="270"/>
    <n v="430.62"/>
    <n v="861.24"/>
  </r>
  <r>
    <n v="29986"/>
    <x v="213"/>
    <n v="1497"/>
    <x v="1"/>
    <n v="154.53"/>
    <x v="0"/>
    <n v="4"/>
    <x v="0"/>
    <s v="Debit Card"/>
    <x v="0"/>
    <n v="373"/>
    <n v="139.08000000000001"/>
    <n v="556.32000000000005"/>
  </r>
  <r>
    <n v="29987"/>
    <x v="671"/>
    <n v="2947"/>
    <x v="3"/>
    <n v="194.05"/>
    <x v="3"/>
    <n v="2"/>
    <x v="1"/>
    <s v="Wallet"/>
    <x v="0"/>
    <n v="274"/>
    <n v="194.05"/>
    <n v="388.1"/>
  </r>
  <r>
    <n v="29988"/>
    <x v="234"/>
    <n v="3552"/>
    <x v="0"/>
    <n v="203.7"/>
    <x v="2"/>
    <n v="2"/>
    <x v="1"/>
    <s v="Wallet"/>
    <x v="1"/>
    <n v="56"/>
    <n v="173.14"/>
    <n v="346.28"/>
  </r>
  <r>
    <n v="29989"/>
    <x v="416"/>
    <n v="4237"/>
    <x v="1"/>
    <n v="203.71"/>
    <x v="5"/>
    <n v="2"/>
    <x v="0"/>
    <s v="Credit Card"/>
    <x v="2"/>
    <n v="73"/>
    <n v="193.52"/>
    <n v="387.04"/>
  </r>
  <r>
    <n v="29990"/>
    <x v="411"/>
    <n v="1151"/>
    <x v="1"/>
    <n v="323.14999999999998"/>
    <x v="5"/>
    <n v="1"/>
    <x v="3"/>
    <s v="Wallet"/>
    <x v="3"/>
    <n v="436"/>
    <n v="306.99"/>
    <n v="306.99"/>
  </r>
  <r>
    <n v="29991"/>
    <x v="407"/>
    <n v="4283"/>
    <x v="2"/>
    <n v="145.52000000000001"/>
    <x v="2"/>
    <n v="5"/>
    <x v="0"/>
    <s v="Debit Card"/>
    <x v="3"/>
    <n v="435"/>
    <n v="123.69"/>
    <n v="618.45000000000005"/>
  </r>
  <r>
    <n v="29992"/>
    <x v="355"/>
    <n v="3327"/>
    <x v="5"/>
    <n v="452.18"/>
    <x v="1"/>
    <n v="4"/>
    <x v="0"/>
    <s v="Credit Card"/>
    <x v="2"/>
    <n v="115"/>
    <n v="361.74"/>
    <n v="1446.96"/>
  </r>
  <r>
    <n v="29993"/>
    <x v="137"/>
    <n v="2349"/>
    <x v="0"/>
    <n v="288.54000000000002"/>
    <x v="5"/>
    <n v="5"/>
    <x v="3"/>
    <s v="Cash on Delivery"/>
    <x v="0"/>
    <n v="207"/>
    <n v="274.11"/>
    <n v="1370.55"/>
  </r>
  <r>
    <n v="29994"/>
    <x v="188"/>
    <n v="2125"/>
    <x v="4"/>
    <n v="440.55"/>
    <x v="5"/>
    <n v="1"/>
    <x v="0"/>
    <s v="Cash on Delivery"/>
    <x v="0"/>
    <n v="103"/>
    <n v="418.52"/>
    <n v="418.52"/>
  </r>
  <r>
    <n v="29995"/>
    <x v="71"/>
    <n v="3430"/>
    <x v="2"/>
    <n v="459.1"/>
    <x v="0"/>
    <n v="3"/>
    <x v="0"/>
    <s v="UPI"/>
    <x v="3"/>
    <n v="30"/>
    <n v="413.19"/>
    <n v="1239.57"/>
  </r>
  <r>
    <n v="29996"/>
    <x v="583"/>
    <n v="2397"/>
    <x v="0"/>
    <n v="385.51"/>
    <x v="0"/>
    <n v="3"/>
    <x v="3"/>
    <s v="Wallet"/>
    <x v="0"/>
    <n v="227"/>
    <n v="346.96"/>
    <n v="1040.8800000000001"/>
  </r>
  <r>
    <n v="29997"/>
    <x v="98"/>
    <n v="3812"/>
    <x v="3"/>
    <n v="125.61"/>
    <x v="3"/>
    <n v="2"/>
    <x v="0"/>
    <s v="Wallet"/>
    <x v="0"/>
    <n v="282"/>
    <n v="125.61"/>
    <n v="251.22"/>
  </r>
  <r>
    <n v="29998"/>
    <x v="148"/>
    <n v="1280"/>
    <x v="1"/>
    <n v="168.22"/>
    <x v="5"/>
    <n v="2"/>
    <x v="0"/>
    <s v="UPI"/>
    <x v="3"/>
    <n v="52"/>
    <n v="159.81"/>
    <n v="319.62"/>
  </r>
  <r>
    <n v="29999"/>
    <x v="544"/>
    <n v="3527"/>
    <x v="0"/>
    <n v="118.46"/>
    <x v="3"/>
    <n v="1"/>
    <x v="1"/>
    <s v="Debit Card"/>
    <x v="4"/>
    <n v="263"/>
    <n v="118.46"/>
    <n v="118.46"/>
  </r>
  <r>
    <n v="30000"/>
    <x v="294"/>
    <n v="1464"/>
    <x v="1"/>
    <n v="231.15"/>
    <x v="1"/>
    <n v="4"/>
    <x v="1"/>
    <s v="Debit Card"/>
    <x v="1"/>
    <n v="184"/>
    <n v="184.92"/>
    <n v="739.68"/>
  </r>
  <r>
    <n v="30001"/>
    <x v="271"/>
    <n v="4664"/>
    <x v="5"/>
    <n v="257.94"/>
    <x v="5"/>
    <n v="5"/>
    <x v="1"/>
    <s v="Debit Card"/>
    <x v="3"/>
    <n v="429"/>
    <n v="245.04"/>
    <n v="1225.2"/>
  </r>
  <r>
    <n v="30002"/>
    <x v="635"/>
    <n v="2476"/>
    <x v="5"/>
    <n v="172.6"/>
    <x v="5"/>
    <n v="2"/>
    <x v="2"/>
    <s v="Credit Card"/>
    <x v="1"/>
    <n v="456"/>
    <n v="163.97"/>
    <n v="327.94"/>
  </r>
  <r>
    <n v="30003"/>
    <x v="197"/>
    <n v="1272"/>
    <x v="0"/>
    <n v="436.85"/>
    <x v="2"/>
    <n v="2"/>
    <x v="2"/>
    <s v="UPI"/>
    <x v="3"/>
    <n v="173"/>
    <n v="371.32"/>
    <n v="742.64"/>
  </r>
  <r>
    <n v="30004"/>
    <x v="476"/>
    <n v="4641"/>
    <x v="5"/>
    <n v="200.8"/>
    <x v="0"/>
    <n v="5"/>
    <x v="2"/>
    <s v="UPI"/>
    <x v="2"/>
    <n v="311"/>
    <n v="180.72"/>
    <n v="903.6"/>
  </r>
  <r>
    <n v="30005"/>
    <x v="182"/>
    <n v="4528"/>
    <x v="2"/>
    <n v="353.61"/>
    <x v="4"/>
    <n v="2"/>
    <x v="1"/>
    <s v="Credit Card"/>
    <x v="0"/>
    <n v="72"/>
    <n v="247.53"/>
    <n v="495.06"/>
  </r>
  <r>
    <n v="30006"/>
    <x v="128"/>
    <n v="4987"/>
    <x v="1"/>
    <n v="417.77"/>
    <x v="4"/>
    <n v="2"/>
    <x v="0"/>
    <s v="Credit Card"/>
    <x v="3"/>
    <n v="467"/>
    <n v="292.44"/>
    <n v="584.88"/>
  </r>
  <r>
    <n v="30007"/>
    <x v="526"/>
    <n v="3561"/>
    <x v="3"/>
    <n v="84.68"/>
    <x v="2"/>
    <n v="3"/>
    <x v="1"/>
    <s v="UPI"/>
    <x v="0"/>
    <n v="292"/>
    <n v="71.98"/>
    <n v="215.94"/>
  </r>
  <r>
    <n v="30008"/>
    <x v="676"/>
    <n v="4410"/>
    <x v="2"/>
    <n v="358.88"/>
    <x v="3"/>
    <n v="5"/>
    <x v="1"/>
    <s v="UPI"/>
    <x v="2"/>
    <n v="390"/>
    <n v="358.88"/>
    <n v="1794.4"/>
  </r>
  <r>
    <n v="30009"/>
    <x v="199"/>
    <n v="1520"/>
    <x v="0"/>
    <n v="84.03"/>
    <x v="2"/>
    <n v="3"/>
    <x v="3"/>
    <s v="Cash on Delivery"/>
    <x v="1"/>
    <n v="255"/>
    <n v="71.430000000000007"/>
    <n v="214.29"/>
  </r>
  <r>
    <n v="30010"/>
    <x v="568"/>
    <n v="2726"/>
    <x v="3"/>
    <n v="383.1"/>
    <x v="4"/>
    <n v="3"/>
    <x v="1"/>
    <s v="UPI"/>
    <x v="0"/>
    <n v="480"/>
    <n v="268.17"/>
    <n v="804.51"/>
  </r>
  <r>
    <n v="30011"/>
    <x v="504"/>
    <n v="2146"/>
    <x v="5"/>
    <n v="285.83999999999997"/>
    <x v="5"/>
    <n v="2"/>
    <x v="2"/>
    <s v="Wallet"/>
    <x v="1"/>
    <n v="20"/>
    <n v="271.55"/>
    <n v="543.1"/>
  </r>
  <r>
    <n v="30012"/>
    <x v="421"/>
    <n v="1103"/>
    <x v="5"/>
    <n v="259.54000000000002"/>
    <x v="4"/>
    <n v="5"/>
    <x v="1"/>
    <s v="Credit Card"/>
    <x v="0"/>
    <n v="193"/>
    <n v="181.68"/>
    <n v="908.4"/>
  </r>
  <r>
    <n v="30013"/>
    <x v="728"/>
    <n v="2106"/>
    <x v="1"/>
    <n v="267.42"/>
    <x v="3"/>
    <n v="2"/>
    <x v="1"/>
    <s v="UPI"/>
    <x v="3"/>
    <n v="3"/>
    <n v="267.42"/>
    <n v="534.84"/>
  </r>
  <r>
    <n v="30014"/>
    <x v="407"/>
    <n v="2132"/>
    <x v="2"/>
    <n v="203.75"/>
    <x v="5"/>
    <n v="5"/>
    <x v="1"/>
    <s v="UPI"/>
    <x v="3"/>
    <n v="209"/>
    <n v="193.56"/>
    <n v="967.8"/>
  </r>
  <r>
    <n v="30015"/>
    <x v="508"/>
    <n v="4191"/>
    <x v="2"/>
    <n v="29.57"/>
    <x v="2"/>
    <n v="5"/>
    <x v="0"/>
    <s v="UPI"/>
    <x v="0"/>
    <n v="193"/>
    <n v="25.13"/>
    <n v="125.65"/>
  </r>
  <r>
    <n v="30016"/>
    <x v="19"/>
    <n v="2475"/>
    <x v="0"/>
    <n v="278.58"/>
    <x v="2"/>
    <n v="4"/>
    <x v="2"/>
    <s v="Credit Card"/>
    <x v="0"/>
    <n v="267"/>
    <n v="236.79"/>
    <n v="947.16"/>
  </r>
  <r>
    <n v="30017"/>
    <x v="612"/>
    <n v="1901"/>
    <x v="2"/>
    <n v="16.12"/>
    <x v="1"/>
    <n v="3"/>
    <x v="0"/>
    <s v="Cash on Delivery"/>
    <x v="1"/>
    <n v="126"/>
    <n v="12.9"/>
    <n v="38.700000000000003"/>
  </r>
  <r>
    <n v="30018"/>
    <x v="377"/>
    <n v="4299"/>
    <x v="0"/>
    <n v="456.77"/>
    <x v="3"/>
    <n v="2"/>
    <x v="2"/>
    <s v="Cash on Delivery"/>
    <x v="3"/>
    <n v="421"/>
    <n v="456.77"/>
    <n v="913.54"/>
  </r>
  <r>
    <n v="30019"/>
    <x v="347"/>
    <n v="2290"/>
    <x v="4"/>
    <n v="128.29"/>
    <x v="0"/>
    <n v="4"/>
    <x v="0"/>
    <s v="Wallet"/>
    <x v="0"/>
    <n v="54"/>
    <n v="115.46"/>
    <n v="461.84"/>
  </r>
  <r>
    <n v="30020"/>
    <x v="414"/>
    <n v="1916"/>
    <x v="1"/>
    <n v="326.20999999999998"/>
    <x v="3"/>
    <n v="1"/>
    <x v="2"/>
    <s v="Wallet"/>
    <x v="2"/>
    <n v="160"/>
    <n v="326.20999999999998"/>
    <n v="326.20999999999998"/>
  </r>
  <r>
    <n v="30021"/>
    <x v="357"/>
    <n v="4689"/>
    <x v="0"/>
    <n v="282.33999999999997"/>
    <x v="5"/>
    <n v="4"/>
    <x v="3"/>
    <s v="Credit Card"/>
    <x v="4"/>
    <n v="125"/>
    <n v="268.22000000000003"/>
    <n v="1072.8800000000001"/>
  </r>
  <r>
    <n v="30022"/>
    <x v="686"/>
    <n v="2982"/>
    <x v="3"/>
    <n v="310.29000000000002"/>
    <x v="3"/>
    <n v="1"/>
    <x v="1"/>
    <s v="Credit Card"/>
    <x v="0"/>
    <n v="289"/>
    <n v="310.29000000000002"/>
    <n v="310.29000000000002"/>
  </r>
  <r>
    <n v="30023"/>
    <x v="597"/>
    <n v="3543"/>
    <x v="5"/>
    <n v="165.53"/>
    <x v="5"/>
    <n v="2"/>
    <x v="1"/>
    <s v="UPI"/>
    <x v="1"/>
    <n v="25"/>
    <n v="157.25"/>
    <n v="314.5"/>
  </r>
  <r>
    <n v="30024"/>
    <x v="499"/>
    <n v="1216"/>
    <x v="3"/>
    <n v="227.48"/>
    <x v="5"/>
    <n v="2"/>
    <x v="1"/>
    <s v="UPI"/>
    <x v="3"/>
    <n v="21"/>
    <n v="216.11"/>
    <n v="432.22"/>
  </r>
  <r>
    <n v="30025"/>
    <x v="610"/>
    <n v="2663"/>
    <x v="2"/>
    <n v="375.76"/>
    <x v="3"/>
    <n v="4"/>
    <x v="0"/>
    <s v="Credit Card"/>
    <x v="4"/>
    <n v="230"/>
    <n v="375.76"/>
    <n v="1503.04"/>
  </r>
  <r>
    <n v="30026"/>
    <x v="250"/>
    <n v="3333"/>
    <x v="5"/>
    <n v="198.64"/>
    <x v="4"/>
    <n v="2"/>
    <x v="0"/>
    <s v="Cash on Delivery"/>
    <x v="0"/>
    <n v="232"/>
    <n v="139.05000000000001"/>
    <n v="278.10000000000002"/>
  </r>
  <r>
    <n v="30027"/>
    <x v="685"/>
    <n v="4921"/>
    <x v="1"/>
    <n v="145.99"/>
    <x v="2"/>
    <n v="5"/>
    <x v="3"/>
    <s v="UPI"/>
    <x v="2"/>
    <n v="254"/>
    <n v="124.09"/>
    <n v="620.45000000000005"/>
  </r>
  <r>
    <n v="30028"/>
    <x v="623"/>
    <n v="4032"/>
    <x v="0"/>
    <n v="20.39"/>
    <x v="4"/>
    <n v="2"/>
    <x v="0"/>
    <s v="UPI"/>
    <x v="2"/>
    <n v="406"/>
    <n v="14.27"/>
    <n v="28.54"/>
  </r>
  <r>
    <n v="30029"/>
    <x v="661"/>
    <n v="4442"/>
    <x v="5"/>
    <n v="240.6"/>
    <x v="4"/>
    <n v="4"/>
    <x v="1"/>
    <s v="Cash on Delivery"/>
    <x v="0"/>
    <n v="12"/>
    <n v="168.42"/>
    <n v="673.68"/>
  </r>
  <r>
    <n v="30030"/>
    <x v="2"/>
    <n v="1660"/>
    <x v="1"/>
    <n v="348.82"/>
    <x v="4"/>
    <n v="1"/>
    <x v="3"/>
    <s v="Debit Card"/>
    <x v="1"/>
    <n v="481"/>
    <n v="244.17"/>
    <n v="244.17"/>
  </r>
  <r>
    <n v="30031"/>
    <x v="491"/>
    <n v="4734"/>
    <x v="3"/>
    <n v="147.94"/>
    <x v="3"/>
    <n v="4"/>
    <x v="0"/>
    <s v="Cash on Delivery"/>
    <x v="4"/>
    <n v="440"/>
    <n v="147.94"/>
    <n v="591.76"/>
  </r>
  <r>
    <n v="30032"/>
    <x v="116"/>
    <n v="4644"/>
    <x v="5"/>
    <n v="433.52"/>
    <x v="4"/>
    <n v="3"/>
    <x v="1"/>
    <s v="Cash on Delivery"/>
    <x v="2"/>
    <n v="83"/>
    <n v="303.45999999999998"/>
    <n v="910.38"/>
  </r>
  <r>
    <n v="30033"/>
    <x v="624"/>
    <n v="3045"/>
    <x v="2"/>
    <n v="62.34"/>
    <x v="1"/>
    <n v="4"/>
    <x v="3"/>
    <s v="Cash on Delivery"/>
    <x v="4"/>
    <n v="378"/>
    <n v="49.87"/>
    <n v="199.48"/>
  </r>
  <r>
    <n v="30034"/>
    <x v="668"/>
    <n v="1669"/>
    <x v="0"/>
    <n v="189.8"/>
    <x v="2"/>
    <n v="5"/>
    <x v="1"/>
    <s v="UPI"/>
    <x v="1"/>
    <n v="203"/>
    <n v="161.33000000000001"/>
    <n v="806.65"/>
  </r>
  <r>
    <n v="30035"/>
    <x v="510"/>
    <n v="3027"/>
    <x v="2"/>
    <n v="371.1"/>
    <x v="0"/>
    <n v="1"/>
    <x v="0"/>
    <s v="Credit Card"/>
    <x v="2"/>
    <n v="237"/>
    <n v="333.99"/>
    <n v="333.99"/>
  </r>
  <r>
    <n v="30036"/>
    <x v="517"/>
    <n v="4245"/>
    <x v="3"/>
    <n v="484.91"/>
    <x v="0"/>
    <n v="3"/>
    <x v="3"/>
    <s v="Credit Card"/>
    <x v="2"/>
    <n v="221"/>
    <n v="436.42"/>
    <n v="1309.26"/>
  </r>
  <r>
    <n v="30037"/>
    <x v="400"/>
    <n v="2979"/>
    <x v="1"/>
    <n v="192.03"/>
    <x v="3"/>
    <n v="5"/>
    <x v="0"/>
    <s v="Cash on Delivery"/>
    <x v="4"/>
    <n v="203"/>
    <n v="192.03"/>
    <n v="960.15"/>
  </r>
  <r>
    <n v="30038"/>
    <x v="237"/>
    <n v="3321"/>
    <x v="3"/>
    <n v="371.95"/>
    <x v="1"/>
    <n v="5"/>
    <x v="1"/>
    <s v="UPI"/>
    <x v="3"/>
    <n v="350"/>
    <n v="297.56"/>
    <n v="1487.8"/>
  </r>
  <r>
    <n v="30039"/>
    <x v="393"/>
    <n v="2853"/>
    <x v="5"/>
    <n v="347.56"/>
    <x v="3"/>
    <n v="2"/>
    <x v="3"/>
    <s v="Debit Card"/>
    <x v="0"/>
    <n v="228"/>
    <n v="347.56"/>
    <n v="695.12"/>
  </r>
  <r>
    <n v="30040"/>
    <x v="308"/>
    <n v="4827"/>
    <x v="2"/>
    <n v="468.73"/>
    <x v="0"/>
    <n v="4"/>
    <x v="1"/>
    <s v="UPI"/>
    <x v="4"/>
    <n v="370"/>
    <n v="421.86"/>
    <n v="1687.44"/>
  </r>
  <r>
    <n v="30041"/>
    <x v="207"/>
    <n v="4552"/>
    <x v="2"/>
    <n v="253.05"/>
    <x v="1"/>
    <n v="1"/>
    <x v="3"/>
    <s v="Cash on Delivery"/>
    <x v="3"/>
    <n v="481"/>
    <n v="202.44"/>
    <n v="202.44"/>
  </r>
  <r>
    <n v="30042"/>
    <x v="631"/>
    <n v="3732"/>
    <x v="4"/>
    <n v="297.05"/>
    <x v="0"/>
    <n v="2"/>
    <x v="0"/>
    <s v="Cash on Delivery"/>
    <x v="1"/>
    <n v="135"/>
    <n v="267.35000000000002"/>
    <n v="534.70000000000005"/>
  </r>
  <r>
    <n v="30043"/>
    <x v="291"/>
    <n v="2852"/>
    <x v="4"/>
    <n v="85.28"/>
    <x v="0"/>
    <n v="2"/>
    <x v="3"/>
    <s v="Debit Card"/>
    <x v="0"/>
    <n v="77"/>
    <n v="76.75"/>
    <n v="153.5"/>
  </r>
  <r>
    <n v="30044"/>
    <x v="322"/>
    <n v="3106"/>
    <x v="0"/>
    <n v="136.97"/>
    <x v="3"/>
    <n v="2"/>
    <x v="0"/>
    <s v="Credit Card"/>
    <x v="1"/>
    <n v="192"/>
    <n v="136.97"/>
    <n v="273.94"/>
  </r>
  <r>
    <n v="30045"/>
    <x v="73"/>
    <n v="3466"/>
    <x v="1"/>
    <n v="318.31"/>
    <x v="0"/>
    <n v="4"/>
    <x v="1"/>
    <s v="Debit Card"/>
    <x v="2"/>
    <n v="310"/>
    <n v="286.48"/>
    <n v="1145.92"/>
  </r>
  <r>
    <n v="30046"/>
    <x v="92"/>
    <n v="2645"/>
    <x v="0"/>
    <n v="282.24"/>
    <x v="4"/>
    <n v="4"/>
    <x v="1"/>
    <s v="Cash on Delivery"/>
    <x v="2"/>
    <n v="137"/>
    <n v="197.57"/>
    <n v="790.28"/>
  </r>
  <r>
    <n v="30047"/>
    <x v="36"/>
    <n v="2429"/>
    <x v="5"/>
    <n v="225.6"/>
    <x v="5"/>
    <n v="1"/>
    <x v="1"/>
    <s v="Cash on Delivery"/>
    <x v="0"/>
    <n v="137"/>
    <n v="214.32"/>
    <n v="214.32"/>
  </r>
  <r>
    <n v="30048"/>
    <x v="342"/>
    <n v="4441"/>
    <x v="1"/>
    <n v="351.76"/>
    <x v="0"/>
    <n v="4"/>
    <x v="3"/>
    <s v="Wallet"/>
    <x v="2"/>
    <n v="490"/>
    <n v="316.58"/>
    <n v="1266.32"/>
  </r>
  <r>
    <n v="30049"/>
    <x v="457"/>
    <n v="1919"/>
    <x v="4"/>
    <n v="126.25"/>
    <x v="2"/>
    <n v="3"/>
    <x v="1"/>
    <s v="UPI"/>
    <x v="2"/>
    <n v="36"/>
    <n v="107.31"/>
    <n v="321.93"/>
  </r>
  <r>
    <n v="30050"/>
    <x v="727"/>
    <n v="4286"/>
    <x v="3"/>
    <n v="351.12"/>
    <x v="0"/>
    <n v="3"/>
    <x v="2"/>
    <s v="Credit Card"/>
    <x v="3"/>
    <n v="38"/>
    <n v="316.01"/>
    <n v="948.03"/>
  </r>
  <r>
    <n v="30051"/>
    <x v="591"/>
    <n v="2330"/>
    <x v="3"/>
    <n v="98"/>
    <x v="1"/>
    <n v="3"/>
    <x v="1"/>
    <s v="Wallet"/>
    <x v="3"/>
    <n v="142"/>
    <n v="78.400000000000006"/>
    <n v="235.2"/>
  </r>
  <r>
    <n v="30052"/>
    <x v="241"/>
    <n v="3112"/>
    <x v="5"/>
    <n v="249.89"/>
    <x v="1"/>
    <n v="4"/>
    <x v="0"/>
    <s v="Cash on Delivery"/>
    <x v="3"/>
    <n v="220"/>
    <n v="199.91"/>
    <n v="799.64"/>
  </r>
  <r>
    <n v="30053"/>
    <x v="486"/>
    <n v="2422"/>
    <x v="5"/>
    <n v="61.18"/>
    <x v="4"/>
    <n v="2"/>
    <x v="2"/>
    <s v="UPI"/>
    <x v="4"/>
    <n v="81"/>
    <n v="42.83"/>
    <n v="85.66"/>
  </r>
  <r>
    <n v="30054"/>
    <x v="409"/>
    <n v="4951"/>
    <x v="1"/>
    <n v="261.02"/>
    <x v="2"/>
    <n v="4"/>
    <x v="2"/>
    <s v="Debit Card"/>
    <x v="0"/>
    <n v="244"/>
    <n v="221.87"/>
    <n v="887.48"/>
  </r>
  <r>
    <n v="30055"/>
    <x v="651"/>
    <n v="1411"/>
    <x v="4"/>
    <n v="411.56"/>
    <x v="1"/>
    <n v="5"/>
    <x v="0"/>
    <s v="Credit Card"/>
    <x v="3"/>
    <n v="127"/>
    <n v="329.25"/>
    <n v="1646.25"/>
  </r>
  <r>
    <n v="30056"/>
    <x v="135"/>
    <n v="4323"/>
    <x v="3"/>
    <n v="244.43"/>
    <x v="2"/>
    <n v="5"/>
    <x v="0"/>
    <s v="UPI"/>
    <x v="2"/>
    <n v="2"/>
    <n v="207.77"/>
    <n v="1038.8499999999999"/>
  </r>
  <r>
    <n v="30057"/>
    <x v="172"/>
    <n v="1297"/>
    <x v="1"/>
    <n v="167.33"/>
    <x v="2"/>
    <n v="2"/>
    <x v="3"/>
    <s v="Debit Card"/>
    <x v="2"/>
    <n v="406"/>
    <n v="142.22999999999999"/>
    <n v="284.45999999999998"/>
  </r>
  <r>
    <n v="30058"/>
    <x v="518"/>
    <n v="2171"/>
    <x v="2"/>
    <n v="73.290000000000006"/>
    <x v="0"/>
    <n v="4"/>
    <x v="0"/>
    <s v="Cash on Delivery"/>
    <x v="1"/>
    <n v="206"/>
    <n v="65.959999999999994"/>
    <n v="263.83999999999997"/>
  </r>
  <r>
    <n v="30059"/>
    <x v="527"/>
    <n v="3044"/>
    <x v="2"/>
    <n v="182.62"/>
    <x v="1"/>
    <n v="4"/>
    <x v="0"/>
    <s v="Debit Card"/>
    <x v="2"/>
    <n v="445"/>
    <n v="146.1"/>
    <n v="584.4"/>
  </r>
  <r>
    <n v="30060"/>
    <x v="278"/>
    <n v="4299"/>
    <x v="2"/>
    <n v="429.13"/>
    <x v="1"/>
    <n v="5"/>
    <x v="2"/>
    <s v="Debit Card"/>
    <x v="1"/>
    <n v="141"/>
    <n v="343.3"/>
    <n v="1716.5"/>
  </r>
  <r>
    <n v="30061"/>
    <x v="158"/>
    <n v="3858"/>
    <x v="1"/>
    <n v="198.6"/>
    <x v="2"/>
    <n v="2"/>
    <x v="2"/>
    <s v="Credit Card"/>
    <x v="4"/>
    <n v="205"/>
    <n v="168.81"/>
    <n v="337.62"/>
  </r>
  <r>
    <n v="30062"/>
    <x v="292"/>
    <n v="3767"/>
    <x v="1"/>
    <n v="96.52"/>
    <x v="5"/>
    <n v="4"/>
    <x v="1"/>
    <s v="Credit Card"/>
    <x v="1"/>
    <n v="158"/>
    <n v="91.69"/>
    <n v="366.76"/>
  </r>
  <r>
    <n v="30063"/>
    <x v="462"/>
    <n v="2220"/>
    <x v="0"/>
    <n v="444.79"/>
    <x v="2"/>
    <n v="2"/>
    <x v="1"/>
    <s v="Credit Card"/>
    <x v="0"/>
    <n v="14"/>
    <n v="378.07"/>
    <n v="756.14"/>
  </r>
  <r>
    <n v="30064"/>
    <x v="243"/>
    <n v="3290"/>
    <x v="1"/>
    <n v="464.37"/>
    <x v="5"/>
    <n v="4"/>
    <x v="3"/>
    <s v="Credit Card"/>
    <x v="2"/>
    <n v="300"/>
    <n v="441.15"/>
    <n v="1764.6"/>
  </r>
  <r>
    <n v="30065"/>
    <x v="592"/>
    <n v="3750"/>
    <x v="2"/>
    <n v="477.22"/>
    <x v="2"/>
    <n v="5"/>
    <x v="3"/>
    <s v="Credit Card"/>
    <x v="4"/>
    <n v="384"/>
    <n v="405.64"/>
    <n v="2028.2"/>
  </r>
  <r>
    <n v="30066"/>
    <x v="489"/>
    <n v="3218"/>
    <x v="1"/>
    <n v="261.77999999999997"/>
    <x v="4"/>
    <n v="2"/>
    <x v="3"/>
    <s v="Credit Card"/>
    <x v="1"/>
    <n v="354"/>
    <n v="183.25"/>
    <n v="366.5"/>
  </r>
  <r>
    <n v="30067"/>
    <x v="719"/>
    <n v="1753"/>
    <x v="2"/>
    <n v="283.29000000000002"/>
    <x v="5"/>
    <n v="5"/>
    <x v="0"/>
    <s v="Wallet"/>
    <x v="0"/>
    <n v="393"/>
    <n v="269.13"/>
    <n v="1345.65"/>
  </r>
  <r>
    <n v="30068"/>
    <x v="720"/>
    <n v="2486"/>
    <x v="2"/>
    <n v="155.25"/>
    <x v="0"/>
    <n v="4"/>
    <x v="1"/>
    <s v="UPI"/>
    <x v="3"/>
    <n v="345"/>
    <n v="139.72"/>
    <n v="558.88"/>
  </r>
  <r>
    <n v="30069"/>
    <x v="477"/>
    <n v="1257"/>
    <x v="1"/>
    <n v="171.75"/>
    <x v="5"/>
    <n v="5"/>
    <x v="2"/>
    <s v="Credit Card"/>
    <x v="3"/>
    <n v="14"/>
    <n v="163.16"/>
    <n v="815.8"/>
  </r>
  <r>
    <n v="30070"/>
    <x v="566"/>
    <n v="3519"/>
    <x v="1"/>
    <n v="260.05"/>
    <x v="3"/>
    <n v="1"/>
    <x v="3"/>
    <s v="Credit Card"/>
    <x v="1"/>
    <n v="323"/>
    <n v="260.05"/>
    <n v="260.05"/>
  </r>
  <r>
    <n v="30071"/>
    <x v="268"/>
    <n v="1150"/>
    <x v="0"/>
    <n v="85.07"/>
    <x v="2"/>
    <n v="1"/>
    <x v="2"/>
    <s v="UPI"/>
    <x v="2"/>
    <n v="292"/>
    <n v="72.31"/>
    <n v="72.31"/>
  </r>
  <r>
    <n v="30072"/>
    <x v="686"/>
    <n v="1907"/>
    <x v="5"/>
    <n v="481.34"/>
    <x v="2"/>
    <n v="3"/>
    <x v="0"/>
    <s v="Cash on Delivery"/>
    <x v="3"/>
    <n v="467"/>
    <n v="409.14"/>
    <n v="1227.42"/>
  </r>
  <r>
    <n v="30073"/>
    <x v="703"/>
    <n v="2453"/>
    <x v="2"/>
    <n v="344.1"/>
    <x v="5"/>
    <n v="5"/>
    <x v="2"/>
    <s v="UPI"/>
    <x v="2"/>
    <n v="100"/>
    <n v="326.89999999999998"/>
    <n v="1634.5"/>
  </r>
  <r>
    <n v="30074"/>
    <x v="91"/>
    <n v="2405"/>
    <x v="0"/>
    <n v="28.11"/>
    <x v="5"/>
    <n v="5"/>
    <x v="2"/>
    <s v="Credit Card"/>
    <x v="4"/>
    <n v="372"/>
    <n v="26.7"/>
    <n v="133.5"/>
  </r>
  <r>
    <n v="30075"/>
    <x v="12"/>
    <n v="2440"/>
    <x v="1"/>
    <n v="132.83000000000001"/>
    <x v="0"/>
    <n v="4"/>
    <x v="2"/>
    <s v="Cash on Delivery"/>
    <x v="3"/>
    <n v="144"/>
    <n v="119.55"/>
    <n v="478.2"/>
  </r>
  <r>
    <n v="30076"/>
    <x v="25"/>
    <n v="4371"/>
    <x v="5"/>
    <n v="153.57"/>
    <x v="2"/>
    <n v="5"/>
    <x v="1"/>
    <s v="UPI"/>
    <x v="0"/>
    <n v="127"/>
    <n v="130.53"/>
    <n v="652.65"/>
  </r>
  <r>
    <n v="30077"/>
    <x v="242"/>
    <n v="3284"/>
    <x v="0"/>
    <n v="10.09"/>
    <x v="2"/>
    <n v="2"/>
    <x v="1"/>
    <s v="Credit Card"/>
    <x v="0"/>
    <n v="27"/>
    <n v="8.58"/>
    <n v="17.16"/>
  </r>
  <r>
    <n v="30078"/>
    <x v="728"/>
    <n v="2176"/>
    <x v="4"/>
    <n v="492.22"/>
    <x v="4"/>
    <n v="5"/>
    <x v="0"/>
    <s v="Wallet"/>
    <x v="3"/>
    <n v="140"/>
    <n v="344.55"/>
    <n v="1722.75"/>
  </r>
  <r>
    <n v="30079"/>
    <x v="76"/>
    <n v="4362"/>
    <x v="4"/>
    <n v="143.46"/>
    <x v="1"/>
    <n v="4"/>
    <x v="2"/>
    <s v="UPI"/>
    <x v="3"/>
    <n v="451"/>
    <n v="114.77"/>
    <n v="459.08"/>
  </r>
  <r>
    <n v="30080"/>
    <x v="470"/>
    <n v="3466"/>
    <x v="1"/>
    <n v="30.56"/>
    <x v="5"/>
    <n v="2"/>
    <x v="0"/>
    <s v="Cash on Delivery"/>
    <x v="2"/>
    <n v="445"/>
    <n v="29.03"/>
    <n v="58.06"/>
  </r>
  <r>
    <n v="30081"/>
    <x v="629"/>
    <n v="3624"/>
    <x v="1"/>
    <n v="438.7"/>
    <x v="5"/>
    <n v="4"/>
    <x v="0"/>
    <s v="Credit Card"/>
    <x v="3"/>
    <n v="169"/>
    <n v="416.76"/>
    <n v="1667.04"/>
  </r>
  <r>
    <n v="30082"/>
    <x v="471"/>
    <n v="4498"/>
    <x v="3"/>
    <n v="59.69"/>
    <x v="1"/>
    <n v="5"/>
    <x v="2"/>
    <s v="Debit Card"/>
    <x v="2"/>
    <n v="366"/>
    <n v="47.75"/>
    <n v="238.75"/>
  </r>
  <r>
    <n v="30083"/>
    <x v="347"/>
    <n v="2475"/>
    <x v="4"/>
    <n v="230.62"/>
    <x v="0"/>
    <n v="5"/>
    <x v="2"/>
    <s v="UPI"/>
    <x v="1"/>
    <n v="413"/>
    <n v="207.56"/>
    <n v="1037.8"/>
  </r>
  <r>
    <n v="30084"/>
    <x v="654"/>
    <n v="3809"/>
    <x v="5"/>
    <n v="185.49"/>
    <x v="4"/>
    <n v="5"/>
    <x v="3"/>
    <s v="Cash on Delivery"/>
    <x v="2"/>
    <n v="195"/>
    <n v="129.84"/>
    <n v="649.20000000000005"/>
  </r>
  <r>
    <n v="30085"/>
    <x v="325"/>
    <n v="4261"/>
    <x v="5"/>
    <n v="43.61"/>
    <x v="1"/>
    <n v="3"/>
    <x v="1"/>
    <s v="Cash on Delivery"/>
    <x v="2"/>
    <n v="254"/>
    <n v="34.89"/>
    <n v="104.67"/>
  </r>
  <r>
    <n v="30086"/>
    <x v="393"/>
    <n v="3206"/>
    <x v="2"/>
    <n v="21.13"/>
    <x v="5"/>
    <n v="1"/>
    <x v="0"/>
    <s v="Credit Card"/>
    <x v="2"/>
    <n v="392"/>
    <n v="20.07"/>
    <n v="20.07"/>
  </r>
  <r>
    <n v="30087"/>
    <x v="141"/>
    <n v="4995"/>
    <x v="2"/>
    <n v="138.08000000000001"/>
    <x v="0"/>
    <n v="3"/>
    <x v="2"/>
    <s v="Credit Card"/>
    <x v="2"/>
    <n v="86"/>
    <n v="124.27"/>
    <n v="372.81"/>
  </r>
  <r>
    <n v="30088"/>
    <x v="209"/>
    <n v="2930"/>
    <x v="3"/>
    <n v="183.06"/>
    <x v="5"/>
    <n v="3"/>
    <x v="3"/>
    <s v="Wallet"/>
    <x v="2"/>
    <n v="120"/>
    <n v="173.91"/>
    <n v="521.73"/>
  </r>
  <r>
    <n v="30089"/>
    <x v="248"/>
    <n v="3079"/>
    <x v="4"/>
    <n v="374.56"/>
    <x v="4"/>
    <n v="5"/>
    <x v="1"/>
    <s v="Debit Card"/>
    <x v="3"/>
    <n v="277"/>
    <n v="262.19"/>
    <n v="1310.95"/>
  </r>
  <r>
    <n v="30090"/>
    <x v="456"/>
    <n v="3369"/>
    <x v="0"/>
    <n v="363.52"/>
    <x v="2"/>
    <n v="3"/>
    <x v="3"/>
    <s v="UPI"/>
    <x v="2"/>
    <n v="29"/>
    <n v="308.99"/>
    <n v="926.97"/>
  </r>
  <r>
    <n v="30091"/>
    <x v="74"/>
    <n v="3107"/>
    <x v="0"/>
    <n v="234.84"/>
    <x v="3"/>
    <n v="4"/>
    <x v="0"/>
    <s v="Cash on Delivery"/>
    <x v="2"/>
    <n v="279"/>
    <n v="234.84"/>
    <n v="939.36"/>
  </r>
  <r>
    <n v="30092"/>
    <x v="352"/>
    <n v="4069"/>
    <x v="5"/>
    <n v="109.05"/>
    <x v="2"/>
    <n v="5"/>
    <x v="1"/>
    <s v="Cash on Delivery"/>
    <x v="2"/>
    <n v="277"/>
    <n v="92.69"/>
    <n v="463.45"/>
  </r>
  <r>
    <n v="30093"/>
    <x v="564"/>
    <n v="4250"/>
    <x v="0"/>
    <n v="421.87"/>
    <x v="1"/>
    <n v="5"/>
    <x v="0"/>
    <s v="UPI"/>
    <x v="4"/>
    <n v="473"/>
    <n v="337.5"/>
    <n v="1687.5"/>
  </r>
  <r>
    <n v="30094"/>
    <x v="40"/>
    <n v="2771"/>
    <x v="1"/>
    <n v="326.38"/>
    <x v="0"/>
    <n v="1"/>
    <x v="0"/>
    <s v="Cash on Delivery"/>
    <x v="4"/>
    <n v="112"/>
    <n v="293.74"/>
    <n v="293.74"/>
  </r>
  <r>
    <n v="30095"/>
    <x v="10"/>
    <n v="4770"/>
    <x v="1"/>
    <n v="177.67"/>
    <x v="2"/>
    <n v="4"/>
    <x v="1"/>
    <s v="Debit Card"/>
    <x v="0"/>
    <n v="169"/>
    <n v="151.02000000000001"/>
    <n v="604.08000000000004"/>
  </r>
  <r>
    <n v="30096"/>
    <x v="419"/>
    <n v="3252"/>
    <x v="3"/>
    <n v="436.09"/>
    <x v="0"/>
    <n v="4"/>
    <x v="2"/>
    <s v="Credit Card"/>
    <x v="3"/>
    <n v="394"/>
    <n v="392.48"/>
    <n v="1569.92"/>
  </r>
  <r>
    <n v="30097"/>
    <x v="156"/>
    <n v="4472"/>
    <x v="0"/>
    <n v="409.96"/>
    <x v="0"/>
    <n v="2"/>
    <x v="1"/>
    <s v="Debit Card"/>
    <x v="1"/>
    <n v="440"/>
    <n v="368.96"/>
    <n v="737.92"/>
  </r>
  <r>
    <n v="30098"/>
    <x v="646"/>
    <n v="3162"/>
    <x v="3"/>
    <n v="5.3"/>
    <x v="1"/>
    <n v="5"/>
    <x v="2"/>
    <s v="Wallet"/>
    <x v="4"/>
    <n v="99"/>
    <n v="4.24"/>
    <n v="21.2"/>
  </r>
  <r>
    <n v="30099"/>
    <x v="550"/>
    <n v="3813"/>
    <x v="4"/>
    <n v="435.12"/>
    <x v="1"/>
    <n v="5"/>
    <x v="1"/>
    <s v="Wallet"/>
    <x v="2"/>
    <n v="42"/>
    <n v="348.1"/>
    <n v="1740.5"/>
  </r>
  <r>
    <n v="30100"/>
    <x v="617"/>
    <n v="2091"/>
    <x v="0"/>
    <n v="267.06"/>
    <x v="3"/>
    <n v="3"/>
    <x v="0"/>
    <s v="Debit Card"/>
    <x v="2"/>
    <n v="254"/>
    <n v="267.06"/>
    <n v="801.18"/>
  </r>
  <r>
    <n v="30101"/>
    <x v="479"/>
    <n v="2246"/>
    <x v="5"/>
    <n v="462.59"/>
    <x v="1"/>
    <n v="5"/>
    <x v="3"/>
    <s v="UPI"/>
    <x v="2"/>
    <n v="346"/>
    <n v="370.07"/>
    <n v="1850.35"/>
  </r>
  <r>
    <n v="30102"/>
    <x v="527"/>
    <n v="3469"/>
    <x v="5"/>
    <n v="386.5"/>
    <x v="1"/>
    <n v="2"/>
    <x v="0"/>
    <s v="Wallet"/>
    <x v="0"/>
    <n v="354"/>
    <n v="309.2"/>
    <n v="618.4"/>
  </r>
  <r>
    <n v="30103"/>
    <x v="127"/>
    <n v="4903"/>
    <x v="4"/>
    <n v="77.42"/>
    <x v="1"/>
    <n v="2"/>
    <x v="2"/>
    <s v="Cash on Delivery"/>
    <x v="4"/>
    <n v="422"/>
    <n v="61.94"/>
    <n v="123.88"/>
  </r>
  <r>
    <n v="30104"/>
    <x v="499"/>
    <n v="2410"/>
    <x v="1"/>
    <n v="173.87"/>
    <x v="0"/>
    <n v="5"/>
    <x v="3"/>
    <s v="Wallet"/>
    <x v="2"/>
    <n v="260"/>
    <n v="156.47999999999999"/>
    <n v="782.4"/>
  </r>
  <r>
    <n v="30105"/>
    <x v="202"/>
    <n v="2002"/>
    <x v="1"/>
    <n v="159.29"/>
    <x v="3"/>
    <n v="2"/>
    <x v="0"/>
    <s v="Credit Card"/>
    <x v="3"/>
    <n v="358"/>
    <n v="159.29"/>
    <n v="318.58"/>
  </r>
  <r>
    <n v="30106"/>
    <x v="240"/>
    <n v="2333"/>
    <x v="1"/>
    <n v="352.95"/>
    <x v="1"/>
    <n v="1"/>
    <x v="0"/>
    <s v="Debit Card"/>
    <x v="2"/>
    <n v="393"/>
    <n v="282.36"/>
    <n v="282.36"/>
  </r>
  <r>
    <n v="30107"/>
    <x v="440"/>
    <n v="1843"/>
    <x v="0"/>
    <n v="271.57"/>
    <x v="4"/>
    <n v="2"/>
    <x v="2"/>
    <s v="Credit Card"/>
    <x v="0"/>
    <n v="182"/>
    <n v="190.1"/>
    <n v="380.2"/>
  </r>
  <r>
    <n v="30108"/>
    <x v="288"/>
    <n v="3731"/>
    <x v="3"/>
    <n v="138.9"/>
    <x v="1"/>
    <n v="2"/>
    <x v="3"/>
    <s v="UPI"/>
    <x v="3"/>
    <n v="123"/>
    <n v="111.12"/>
    <n v="222.24"/>
  </r>
  <r>
    <n v="30109"/>
    <x v="91"/>
    <n v="3257"/>
    <x v="4"/>
    <n v="381.98"/>
    <x v="3"/>
    <n v="1"/>
    <x v="3"/>
    <s v="Debit Card"/>
    <x v="3"/>
    <n v="271"/>
    <n v="381.98"/>
    <n v="381.98"/>
  </r>
  <r>
    <n v="30110"/>
    <x v="503"/>
    <n v="2662"/>
    <x v="2"/>
    <n v="328.69"/>
    <x v="3"/>
    <n v="2"/>
    <x v="0"/>
    <s v="Cash on Delivery"/>
    <x v="3"/>
    <n v="41"/>
    <n v="328.69"/>
    <n v="657.38"/>
  </r>
  <r>
    <n v="30111"/>
    <x v="331"/>
    <n v="1669"/>
    <x v="0"/>
    <n v="397.61"/>
    <x v="5"/>
    <n v="1"/>
    <x v="3"/>
    <s v="Cash on Delivery"/>
    <x v="3"/>
    <n v="418"/>
    <n v="377.73"/>
    <n v="377.73"/>
  </r>
  <r>
    <n v="30112"/>
    <x v="33"/>
    <n v="1877"/>
    <x v="5"/>
    <n v="374.78"/>
    <x v="3"/>
    <n v="1"/>
    <x v="1"/>
    <s v="Debit Card"/>
    <x v="2"/>
    <n v="355"/>
    <n v="374.78"/>
    <n v="374.78"/>
  </r>
  <r>
    <n v="30113"/>
    <x v="116"/>
    <n v="1599"/>
    <x v="3"/>
    <n v="308.72000000000003"/>
    <x v="2"/>
    <n v="5"/>
    <x v="1"/>
    <s v="Debit Card"/>
    <x v="1"/>
    <n v="198"/>
    <n v="262.41000000000003"/>
    <n v="1312.05"/>
  </r>
  <r>
    <n v="30114"/>
    <x v="271"/>
    <n v="3004"/>
    <x v="3"/>
    <n v="87.19"/>
    <x v="2"/>
    <n v="2"/>
    <x v="1"/>
    <s v="Debit Card"/>
    <x v="2"/>
    <n v="161"/>
    <n v="74.11"/>
    <n v="148.22"/>
  </r>
  <r>
    <n v="30115"/>
    <x v="600"/>
    <n v="3416"/>
    <x v="0"/>
    <n v="101.33"/>
    <x v="3"/>
    <n v="3"/>
    <x v="3"/>
    <s v="Wallet"/>
    <x v="1"/>
    <n v="62"/>
    <n v="101.33"/>
    <n v="303.99"/>
  </r>
  <r>
    <n v="30116"/>
    <x v="420"/>
    <n v="2589"/>
    <x v="5"/>
    <n v="394.73"/>
    <x v="2"/>
    <n v="5"/>
    <x v="1"/>
    <s v="Credit Card"/>
    <x v="2"/>
    <n v="40"/>
    <n v="335.52"/>
    <n v="1677.6"/>
  </r>
  <r>
    <n v="30117"/>
    <x v="645"/>
    <n v="4631"/>
    <x v="3"/>
    <n v="428.78"/>
    <x v="5"/>
    <n v="3"/>
    <x v="0"/>
    <s v="Wallet"/>
    <x v="2"/>
    <n v="420"/>
    <n v="407.34"/>
    <n v="1222.02"/>
  </r>
  <r>
    <n v="30118"/>
    <x v="634"/>
    <n v="3850"/>
    <x v="0"/>
    <n v="253.6"/>
    <x v="0"/>
    <n v="3"/>
    <x v="3"/>
    <s v="UPI"/>
    <x v="3"/>
    <n v="210"/>
    <n v="228.24"/>
    <n v="684.72"/>
  </r>
  <r>
    <n v="30119"/>
    <x v="698"/>
    <n v="4907"/>
    <x v="5"/>
    <n v="493.64"/>
    <x v="0"/>
    <n v="4"/>
    <x v="0"/>
    <s v="Cash on Delivery"/>
    <x v="3"/>
    <n v="82"/>
    <n v="444.28"/>
    <n v="1777.12"/>
  </r>
  <r>
    <n v="30120"/>
    <x v="169"/>
    <n v="2561"/>
    <x v="2"/>
    <n v="151.13"/>
    <x v="1"/>
    <n v="3"/>
    <x v="3"/>
    <s v="UPI"/>
    <x v="4"/>
    <n v="122"/>
    <n v="120.9"/>
    <n v="362.7"/>
  </r>
  <r>
    <n v="30121"/>
    <x v="239"/>
    <n v="2351"/>
    <x v="0"/>
    <n v="367.19"/>
    <x v="0"/>
    <n v="3"/>
    <x v="1"/>
    <s v="UPI"/>
    <x v="3"/>
    <n v="364"/>
    <n v="330.47"/>
    <n v="991.41"/>
  </r>
  <r>
    <n v="30122"/>
    <x v="62"/>
    <n v="2111"/>
    <x v="2"/>
    <n v="336.51"/>
    <x v="1"/>
    <n v="1"/>
    <x v="2"/>
    <s v="Credit Card"/>
    <x v="1"/>
    <n v="331"/>
    <n v="269.20999999999998"/>
    <n v="269.20999999999998"/>
  </r>
  <r>
    <n v="30123"/>
    <x v="95"/>
    <n v="3154"/>
    <x v="5"/>
    <n v="374.51"/>
    <x v="1"/>
    <n v="3"/>
    <x v="2"/>
    <s v="UPI"/>
    <x v="0"/>
    <n v="371"/>
    <n v="299.61"/>
    <n v="898.83"/>
  </r>
  <r>
    <n v="30124"/>
    <x v="43"/>
    <n v="1236"/>
    <x v="4"/>
    <n v="210.88"/>
    <x v="1"/>
    <n v="4"/>
    <x v="1"/>
    <s v="UPI"/>
    <x v="3"/>
    <n v="367"/>
    <n v="168.7"/>
    <n v="674.8"/>
  </r>
  <r>
    <n v="30125"/>
    <x v="53"/>
    <n v="2335"/>
    <x v="2"/>
    <n v="125.94"/>
    <x v="5"/>
    <n v="2"/>
    <x v="1"/>
    <s v="UPI"/>
    <x v="4"/>
    <n v="96"/>
    <n v="119.64"/>
    <n v="239.28"/>
  </r>
  <r>
    <n v="30126"/>
    <x v="217"/>
    <n v="1203"/>
    <x v="1"/>
    <n v="205.41"/>
    <x v="4"/>
    <n v="3"/>
    <x v="1"/>
    <s v="Credit Card"/>
    <x v="0"/>
    <n v="420"/>
    <n v="143.79"/>
    <n v="431.37"/>
  </r>
  <r>
    <n v="30127"/>
    <x v="358"/>
    <n v="1580"/>
    <x v="0"/>
    <n v="98.9"/>
    <x v="3"/>
    <n v="1"/>
    <x v="1"/>
    <s v="Wallet"/>
    <x v="0"/>
    <n v="361"/>
    <n v="98.9"/>
    <n v="98.9"/>
  </r>
  <r>
    <n v="30128"/>
    <x v="16"/>
    <n v="3639"/>
    <x v="0"/>
    <n v="60.35"/>
    <x v="5"/>
    <n v="2"/>
    <x v="2"/>
    <s v="Debit Card"/>
    <x v="3"/>
    <n v="468"/>
    <n v="57.33"/>
    <n v="114.66"/>
  </r>
  <r>
    <n v="30129"/>
    <x v="585"/>
    <n v="2983"/>
    <x v="0"/>
    <n v="343.71"/>
    <x v="2"/>
    <n v="4"/>
    <x v="3"/>
    <s v="Debit Card"/>
    <x v="2"/>
    <n v="13"/>
    <n v="292.14999999999998"/>
    <n v="1168.5999999999999"/>
  </r>
  <r>
    <n v="30130"/>
    <x v="462"/>
    <n v="1863"/>
    <x v="0"/>
    <n v="492.98"/>
    <x v="5"/>
    <n v="5"/>
    <x v="1"/>
    <s v="Cash on Delivery"/>
    <x v="1"/>
    <n v="244"/>
    <n v="468.33"/>
    <n v="2341.65"/>
  </r>
  <r>
    <n v="30131"/>
    <x v="59"/>
    <n v="2692"/>
    <x v="4"/>
    <n v="335.12"/>
    <x v="3"/>
    <n v="5"/>
    <x v="2"/>
    <s v="Debit Card"/>
    <x v="3"/>
    <n v="148"/>
    <n v="335.12"/>
    <n v="1675.6"/>
  </r>
  <r>
    <n v="30132"/>
    <x v="294"/>
    <n v="4709"/>
    <x v="2"/>
    <n v="71.55"/>
    <x v="3"/>
    <n v="2"/>
    <x v="1"/>
    <s v="Credit Card"/>
    <x v="3"/>
    <n v="394"/>
    <n v="71.55"/>
    <n v="143.1"/>
  </r>
  <r>
    <n v="30133"/>
    <x v="442"/>
    <n v="4040"/>
    <x v="1"/>
    <n v="263.11"/>
    <x v="4"/>
    <n v="5"/>
    <x v="0"/>
    <s v="UPI"/>
    <x v="3"/>
    <n v="371"/>
    <n v="184.18"/>
    <n v="920.9"/>
  </r>
  <r>
    <n v="30134"/>
    <x v="274"/>
    <n v="1872"/>
    <x v="2"/>
    <n v="304.04000000000002"/>
    <x v="3"/>
    <n v="1"/>
    <x v="0"/>
    <s v="Cash on Delivery"/>
    <x v="0"/>
    <n v="427"/>
    <n v="304.04000000000002"/>
    <n v="304.04000000000002"/>
  </r>
  <r>
    <n v="30135"/>
    <x v="139"/>
    <n v="4021"/>
    <x v="1"/>
    <n v="369.15"/>
    <x v="1"/>
    <n v="2"/>
    <x v="1"/>
    <s v="Cash on Delivery"/>
    <x v="0"/>
    <n v="446"/>
    <n v="295.32"/>
    <n v="590.64"/>
  </r>
  <r>
    <n v="30136"/>
    <x v="525"/>
    <n v="3874"/>
    <x v="3"/>
    <n v="388.83"/>
    <x v="4"/>
    <n v="2"/>
    <x v="1"/>
    <s v="Wallet"/>
    <x v="2"/>
    <n v="89"/>
    <n v="272.18"/>
    <n v="544.36"/>
  </r>
  <r>
    <n v="30137"/>
    <x v="65"/>
    <n v="1536"/>
    <x v="4"/>
    <n v="102.85"/>
    <x v="2"/>
    <n v="5"/>
    <x v="2"/>
    <s v="Debit Card"/>
    <x v="0"/>
    <n v="458"/>
    <n v="87.42"/>
    <n v="437.1"/>
  </r>
  <r>
    <n v="30138"/>
    <x v="457"/>
    <n v="1967"/>
    <x v="1"/>
    <n v="167.03"/>
    <x v="0"/>
    <n v="3"/>
    <x v="1"/>
    <s v="Wallet"/>
    <x v="3"/>
    <n v="110"/>
    <n v="150.33000000000001"/>
    <n v="450.99"/>
  </r>
  <r>
    <n v="30139"/>
    <x v="552"/>
    <n v="3074"/>
    <x v="1"/>
    <n v="273.95999999999998"/>
    <x v="1"/>
    <n v="2"/>
    <x v="0"/>
    <s v="Cash on Delivery"/>
    <x v="4"/>
    <n v="103"/>
    <n v="219.17"/>
    <n v="438.34"/>
  </r>
  <r>
    <n v="30140"/>
    <x v="469"/>
    <n v="4426"/>
    <x v="5"/>
    <n v="7.29"/>
    <x v="1"/>
    <n v="4"/>
    <x v="2"/>
    <s v="Cash on Delivery"/>
    <x v="2"/>
    <n v="435"/>
    <n v="5.83"/>
    <n v="23.32"/>
  </r>
  <r>
    <n v="30141"/>
    <x v="602"/>
    <n v="1533"/>
    <x v="2"/>
    <n v="103.2"/>
    <x v="2"/>
    <n v="5"/>
    <x v="2"/>
    <s v="Cash on Delivery"/>
    <x v="2"/>
    <n v="243"/>
    <n v="87.72"/>
    <n v="438.6"/>
  </r>
  <r>
    <n v="30142"/>
    <x v="689"/>
    <n v="1966"/>
    <x v="5"/>
    <n v="478.73"/>
    <x v="5"/>
    <n v="4"/>
    <x v="3"/>
    <s v="Wallet"/>
    <x v="2"/>
    <n v="393"/>
    <n v="454.79"/>
    <n v="1819.16"/>
  </r>
  <r>
    <n v="30143"/>
    <x v="704"/>
    <n v="1739"/>
    <x v="4"/>
    <n v="181.85"/>
    <x v="0"/>
    <n v="4"/>
    <x v="3"/>
    <s v="Debit Card"/>
    <x v="3"/>
    <n v="476"/>
    <n v="163.66"/>
    <n v="654.64"/>
  </r>
  <r>
    <n v="30144"/>
    <x v="367"/>
    <n v="2838"/>
    <x v="4"/>
    <n v="374.07"/>
    <x v="4"/>
    <n v="5"/>
    <x v="0"/>
    <s v="Debit Card"/>
    <x v="2"/>
    <n v="55"/>
    <n v="261.85000000000002"/>
    <n v="1309.25"/>
  </r>
  <r>
    <n v="30145"/>
    <x v="318"/>
    <n v="4275"/>
    <x v="1"/>
    <n v="238.79"/>
    <x v="5"/>
    <n v="5"/>
    <x v="3"/>
    <s v="Wallet"/>
    <x v="0"/>
    <n v="124"/>
    <n v="226.85"/>
    <n v="1134.25"/>
  </r>
  <r>
    <n v="30146"/>
    <x v="564"/>
    <n v="2913"/>
    <x v="5"/>
    <n v="499.56"/>
    <x v="0"/>
    <n v="5"/>
    <x v="2"/>
    <s v="Credit Card"/>
    <x v="0"/>
    <n v="48"/>
    <n v="449.6"/>
    <n v="2248"/>
  </r>
  <r>
    <n v="30147"/>
    <x v="495"/>
    <n v="1310"/>
    <x v="5"/>
    <n v="451.23"/>
    <x v="2"/>
    <n v="3"/>
    <x v="2"/>
    <s v="Wallet"/>
    <x v="3"/>
    <n v="186"/>
    <n v="383.55"/>
    <n v="1150.6500000000001"/>
  </r>
  <r>
    <n v="30148"/>
    <x v="601"/>
    <n v="3312"/>
    <x v="1"/>
    <n v="146.88"/>
    <x v="5"/>
    <n v="3"/>
    <x v="3"/>
    <s v="Debit Card"/>
    <x v="0"/>
    <n v="280"/>
    <n v="139.54"/>
    <n v="418.62"/>
  </r>
  <r>
    <n v="30149"/>
    <x v="29"/>
    <n v="4125"/>
    <x v="1"/>
    <n v="402.31"/>
    <x v="0"/>
    <n v="5"/>
    <x v="0"/>
    <s v="Debit Card"/>
    <x v="2"/>
    <n v="388"/>
    <n v="362.08"/>
    <n v="1810.4"/>
  </r>
  <r>
    <n v="30150"/>
    <x v="621"/>
    <n v="3929"/>
    <x v="3"/>
    <n v="278.37"/>
    <x v="4"/>
    <n v="1"/>
    <x v="3"/>
    <s v="UPI"/>
    <x v="0"/>
    <n v="365"/>
    <n v="194.86"/>
    <n v="194.86"/>
  </r>
  <r>
    <n v="30151"/>
    <x v="298"/>
    <n v="2855"/>
    <x v="0"/>
    <n v="156.25"/>
    <x v="0"/>
    <n v="4"/>
    <x v="0"/>
    <s v="Debit Card"/>
    <x v="3"/>
    <n v="333"/>
    <n v="140.62"/>
    <n v="562.48"/>
  </r>
  <r>
    <n v="30152"/>
    <x v="320"/>
    <n v="1373"/>
    <x v="2"/>
    <n v="260.08"/>
    <x v="4"/>
    <n v="5"/>
    <x v="3"/>
    <s v="UPI"/>
    <x v="0"/>
    <n v="152"/>
    <n v="182.06"/>
    <n v="910.3"/>
  </r>
  <r>
    <n v="30153"/>
    <x v="108"/>
    <n v="4948"/>
    <x v="4"/>
    <n v="170.03"/>
    <x v="4"/>
    <n v="2"/>
    <x v="3"/>
    <s v="Cash on Delivery"/>
    <x v="3"/>
    <n v="362"/>
    <n v="119.02"/>
    <n v="238.04"/>
  </r>
  <r>
    <n v="30154"/>
    <x v="459"/>
    <n v="3658"/>
    <x v="4"/>
    <n v="94.48"/>
    <x v="4"/>
    <n v="2"/>
    <x v="2"/>
    <s v="UPI"/>
    <x v="1"/>
    <n v="349"/>
    <n v="66.14"/>
    <n v="132.28"/>
  </r>
  <r>
    <n v="30155"/>
    <x v="599"/>
    <n v="4494"/>
    <x v="3"/>
    <n v="236.47"/>
    <x v="5"/>
    <n v="2"/>
    <x v="2"/>
    <s v="Cash on Delivery"/>
    <x v="0"/>
    <n v="274"/>
    <n v="224.65"/>
    <n v="449.3"/>
  </r>
  <r>
    <n v="30156"/>
    <x v="695"/>
    <n v="4666"/>
    <x v="5"/>
    <n v="215.33"/>
    <x v="3"/>
    <n v="5"/>
    <x v="2"/>
    <s v="Wallet"/>
    <x v="1"/>
    <n v="225"/>
    <n v="215.33"/>
    <n v="1076.6500000000001"/>
  </r>
  <r>
    <n v="30157"/>
    <x v="156"/>
    <n v="1219"/>
    <x v="2"/>
    <n v="160.81"/>
    <x v="4"/>
    <n v="4"/>
    <x v="3"/>
    <s v="Debit Card"/>
    <x v="4"/>
    <n v="283"/>
    <n v="112.57"/>
    <n v="450.28"/>
  </r>
  <r>
    <n v="30158"/>
    <x v="694"/>
    <n v="2500"/>
    <x v="0"/>
    <n v="311.36"/>
    <x v="3"/>
    <n v="5"/>
    <x v="3"/>
    <s v="Debit Card"/>
    <x v="0"/>
    <n v="136"/>
    <n v="311.36"/>
    <n v="1556.8"/>
  </r>
  <r>
    <n v="30159"/>
    <x v="616"/>
    <n v="1519"/>
    <x v="5"/>
    <n v="68.52"/>
    <x v="1"/>
    <n v="4"/>
    <x v="0"/>
    <s v="UPI"/>
    <x v="3"/>
    <n v="205"/>
    <n v="54.82"/>
    <n v="219.28"/>
  </r>
  <r>
    <n v="30160"/>
    <x v="622"/>
    <n v="1362"/>
    <x v="3"/>
    <n v="486.78"/>
    <x v="5"/>
    <n v="3"/>
    <x v="3"/>
    <s v="Credit Card"/>
    <x v="3"/>
    <n v="27"/>
    <n v="462.44"/>
    <n v="1387.32"/>
  </r>
  <r>
    <n v="30161"/>
    <x v="584"/>
    <n v="3970"/>
    <x v="3"/>
    <n v="109.99"/>
    <x v="1"/>
    <n v="2"/>
    <x v="3"/>
    <s v="Credit Card"/>
    <x v="4"/>
    <n v="42"/>
    <n v="87.99"/>
    <n v="175.98"/>
  </r>
  <r>
    <n v="30162"/>
    <x v="428"/>
    <n v="2476"/>
    <x v="3"/>
    <n v="308.27"/>
    <x v="0"/>
    <n v="4"/>
    <x v="1"/>
    <s v="Cash on Delivery"/>
    <x v="0"/>
    <n v="440"/>
    <n v="277.44"/>
    <n v="1109.76"/>
  </r>
  <r>
    <n v="30163"/>
    <x v="461"/>
    <n v="1623"/>
    <x v="4"/>
    <n v="203.89"/>
    <x v="3"/>
    <n v="2"/>
    <x v="3"/>
    <s v="Credit Card"/>
    <x v="0"/>
    <n v="433"/>
    <n v="203.89"/>
    <n v="407.78"/>
  </r>
  <r>
    <n v="30164"/>
    <x v="535"/>
    <n v="3012"/>
    <x v="4"/>
    <n v="9.85"/>
    <x v="2"/>
    <n v="4"/>
    <x v="1"/>
    <s v="Wallet"/>
    <x v="1"/>
    <n v="192"/>
    <n v="8.3699999999999992"/>
    <n v="33.479999999999997"/>
  </r>
  <r>
    <n v="30165"/>
    <x v="637"/>
    <n v="4324"/>
    <x v="5"/>
    <n v="110.21"/>
    <x v="3"/>
    <n v="4"/>
    <x v="0"/>
    <s v="Credit Card"/>
    <x v="3"/>
    <n v="472"/>
    <n v="110.21"/>
    <n v="440.84"/>
  </r>
  <r>
    <n v="30166"/>
    <x v="48"/>
    <n v="2952"/>
    <x v="2"/>
    <n v="277.83"/>
    <x v="0"/>
    <n v="2"/>
    <x v="2"/>
    <s v="Cash on Delivery"/>
    <x v="0"/>
    <n v="197"/>
    <n v="250.05"/>
    <n v="500.1"/>
  </r>
  <r>
    <n v="30167"/>
    <x v="649"/>
    <n v="2759"/>
    <x v="1"/>
    <n v="177.81"/>
    <x v="2"/>
    <n v="4"/>
    <x v="2"/>
    <s v="Wallet"/>
    <x v="0"/>
    <n v="299"/>
    <n v="151.13999999999999"/>
    <n v="604.55999999999995"/>
  </r>
  <r>
    <n v="30168"/>
    <x v="36"/>
    <n v="1212"/>
    <x v="4"/>
    <n v="418.99"/>
    <x v="5"/>
    <n v="2"/>
    <x v="3"/>
    <s v="Cash on Delivery"/>
    <x v="3"/>
    <n v="155"/>
    <n v="398.04"/>
    <n v="796.08"/>
  </r>
  <r>
    <n v="30169"/>
    <x v="295"/>
    <n v="2673"/>
    <x v="2"/>
    <n v="338.12"/>
    <x v="3"/>
    <n v="5"/>
    <x v="2"/>
    <s v="Wallet"/>
    <x v="0"/>
    <n v="41"/>
    <n v="338.12"/>
    <n v="1690.6"/>
  </r>
  <r>
    <n v="30170"/>
    <x v="592"/>
    <n v="1873"/>
    <x v="0"/>
    <n v="82.54"/>
    <x v="5"/>
    <n v="2"/>
    <x v="2"/>
    <s v="Wallet"/>
    <x v="0"/>
    <n v="463"/>
    <n v="78.41"/>
    <n v="156.82"/>
  </r>
  <r>
    <n v="30171"/>
    <x v="609"/>
    <n v="2167"/>
    <x v="0"/>
    <n v="467.94"/>
    <x v="0"/>
    <n v="4"/>
    <x v="3"/>
    <s v="Debit Card"/>
    <x v="3"/>
    <n v="427"/>
    <n v="421.15"/>
    <n v="1684.6"/>
  </r>
  <r>
    <n v="30172"/>
    <x v="660"/>
    <n v="3058"/>
    <x v="0"/>
    <n v="124.49"/>
    <x v="2"/>
    <n v="5"/>
    <x v="2"/>
    <s v="Wallet"/>
    <x v="2"/>
    <n v="24"/>
    <n v="105.82"/>
    <n v="529.1"/>
  </r>
  <r>
    <n v="30173"/>
    <x v="8"/>
    <n v="1530"/>
    <x v="3"/>
    <n v="35.06"/>
    <x v="5"/>
    <n v="2"/>
    <x v="3"/>
    <s v="Wallet"/>
    <x v="0"/>
    <n v="244"/>
    <n v="33.31"/>
    <n v="66.62"/>
  </r>
  <r>
    <n v="30174"/>
    <x v="122"/>
    <n v="1447"/>
    <x v="5"/>
    <n v="245.61"/>
    <x v="2"/>
    <n v="2"/>
    <x v="3"/>
    <s v="Credit Card"/>
    <x v="0"/>
    <n v="272"/>
    <n v="208.77"/>
    <n v="417.54"/>
  </r>
  <r>
    <n v="30175"/>
    <x v="324"/>
    <n v="1051"/>
    <x v="3"/>
    <n v="221.72"/>
    <x v="3"/>
    <n v="2"/>
    <x v="1"/>
    <s v="Debit Card"/>
    <x v="0"/>
    <n v="212"/>
    <n v="221.72"/>
    <n v="443.44"/>
  </r>
  <r>
    <n v="30176"/>
    <x v="567"/>
    <n v="2228"/>
    <x v="0"/>
    <n v="248.07"/>
    <x v="4"/>
    <n v="2"/>
    <x v="1"/>
    <s v="UPI"/>
    <x v="2"/>
    <n v="384"/>
    <n v="173.65"/>
    <n v="347.3"/>
  </r>
  <r>
    <n v="30177"/>
    <x v="718"/>
    <n v="3702"/>
    <x v="0"/>
    <n v="40.770000000000003"/>
    <x v="5"/>
    <n v="5"/>
    <x v="1"/>
    <s v="Debit Card"/>
    <x v="4"/>
    <n v="485"/>
    <n v="38.729999999999997"/>
    <n v="193.65"/>
  </r>
  <r>
    <n v="30178"/>
    <x v="695"/>
    <n v="2577"/>
    <x v="3"/>
    <n v="151.91999999999999"/>
    <x v="2"/>
    <n v="1"/>
    <x v="3"/>
    <s v="Cash on Delivery"/>
    <x v="2"/>
    <n v="149"/>
    <n v="129.13"/>
    <n v="129.13"/>
  </r>
  <r>
    <n v="30179"/>
    <x v="353"/>
    <n v="2379"/>
    <x v="0"/>
    <n v="461.29"/>
    <x v="4"/>
    <n v="3"/>
    <x v="1"/>
    <s v="Cash on Delivery"/>
    <x v="2"/>
    <n v="329"/>
    <n v="322.89999999999998"/>
    <n v="968.7"/>
  </r>
  <r>
    <n v="30180"/>
    <x v="295"/>
    <n v="2631"/>
    <x v="0"/>
    <n v="398.9"/>
    <x v="5"/>
    <n v="3"/>
    <x v="1"/>
    <s v="Wallet"/>
    <x v="1"/>
    <n v="8"/>
    <n v="378.96"/>
    <n v="1136.8800000000001"/>
  </r>
  <r>
    <n v="30181"/>
    <x v="223"/>
    <n v="3386"/>
    <x v="5"/>
    <n v="78.13"/>
    <x v="2"/>
    <n v="1"/>
    <x v="0"/>
    <s v="Credit Card"/>
    <x v="0"/>
    <n v="360"/>
    <n v="66.41"/>
    <n v="66.41"/>
  </r>
  <r>
    <n v="30182"/>
    <x v="681"/>
    <n v="1846"/>
    <x v="0"/>
    <n v="147.63999999999999"/>
    <x v="5"/>
    <n v="1"/>
    <x v="2"/>
    <s v="Credit Card"/>
    <x v="1"/>
    <n v="224"/>
    <n v="140.26"/>
    <n v="140.26"/>
  </r>
  <r>
    <n v="30183"/>
    <x v="240"/>
    <n v="4749"/>
    <x v="3"/>
    <n v="374.81"/>
    <x v="0"/>
    <n v="2"/>
    <x v="3"/>
    <s v="UPI"/>
    <x v="3"/>
    <n v="56"/>
    <n v="337.33"/>
    <n v="674.66"/>
  </r>
  <r>
    <n v="30184"/>
    <x v="381"/>
    <n v="1895"/>
    <x v="3"/>
    <n v="429.68"/>
    <x v="3"/>
    <n v="2"/>
    <x v="0"/>
    <s v="Wallet"/>
    <x v="3"/>
    <n v="342"/>
    <n v="429.68"/>
    <n v="859.36"/>
  </r>
  <r>
    <n v="30185"/>
    <x v="466"/>
    <n v="2621"/>
    <x v="1"/>
    <n v="74.45"/>
    <x v="1"/>
    <n v="2"/>
    <x v="0"/>
    <s v="Cash on Delivery"/>
    <x v="3"/>
    <n v="384"/>
    <n v="59.56"/>
    <n v="119.12"/>
  </r>
  <r>
    <n v="30186"/>
    <x v="618"/>
    <n v="2840"/>
    <x v="0"/>
    <n v="300.32"/>
    <x v="3"/>
    <n v="5"/>
    <x v="0"/>
    <s v="Debit Card"/>
    <x v="3"/>
    <n v="15"/>
    <n v="300.32"/>
    <n v="1501.6"/>
  </r>
  <r>
    <n v="30187"/>
    <x v="218"/>
    <n v="2356"/>
    <x v="1"/>
    <n v="222.32"/>
    <x v="0"/>
    <n v="3"/>
    <x v="1"/>
    <s v="Cash on Delivery"/>
    <x v="2"/>
    <n v="289"/>
    <n v="200.09"/>
    <n v="600.27"/>
  </r>
  <r>
    <n v="30188"/>
    <x v="607"/>
    <n v="2619"/>
    <x v="2"/>
    <n v="245.46"/>
    <x v="5"/>
    <n v="1"/>
    <x v="1"/>
    <s v="Wallet"/>
    <x v="0"/>
    <n v="243"/>
    <n v="233.19"/>
    <n v="233.19"/>
  </r>
  <r>
    <n v="30189"/>
    <x v="144"/>
    <n v="4888"/>
    <x v="3"/>
    <n v="397.5"/>
    <x v="2"/>
    <n v="3"/>
    <x v="3"/>
    <s v="Debit Card"/>
    <x v="4"/>
    <n v="251"/>
    <n v="337.88"/>
    <n v="1013.64"/>
  </r>
  <r>
    <n v="30190"/>
    <x v="131"/>
    <n v="2870"/>
    <x v="1"/>
    <n v="298.64"/>
    <x v="1"/>
    <n v="3"/>
    <x v="0"/>
    <s v="Debit Card"/>
    <x v="3"/>
    <n v="348"/>
    <n v="238.91"/>
    <n v="716.73"/>
  </r>
  <r>
    <n v="30191"/>
    <x v="25"/>
    <n v="3246"/>
    <x v="2"/>
    <n v="280.77999999999997"/>
    <x v="4"/>
    <n v="2"/>
    <x v="1"/>
    <s v="Credit Card"/>
    <x v="2"/>
    <n v="404"/>
    <n v="196.55"/>
    <n v="393.1"/>
  </r>
  <r>
    <n v="30192"/>
    <x v="384"/>
    <n v="2462"/>
    <x v="0"/>
    <n v="193.19"/>
    <x v="2"/>
    <n v="4"/>
    <x v="0"/>
    <s v="Credit Card"/>
    <x v="4"/>
    <n v="27"/>
    <n v="164.21"/>
    <n v="656.84"/>
  </r>
  <r>
    <n v="30193"/>
    <x v="181"/>
    <n v="3197"/>
    <x v="4"/>
    <n v="164.84"/>
    <x v="0"/>
    <n v="3"/>
    <x v="0"/>
    <s v="Credit Card"/>
    <x v="3"/>
    <n v="268"/>
    <n v="148.36000000000001"/>
    <n v="445.08"/>
  </r>
  <r>
    <n v="30194"/>
    <x v="154"/>
    <n v="2962"/>
    <x v="5"/>
    <n v="366.06"/>
    <x v="2"/>
    <n v="4"/>
    <x v="3"/>
    <s v="UPI"/>
    <x v="2"/>
    <n v="47"/>
    <n v="311.14999999999998"/>
    <n v="1244.5999999999999"/>
  </r>
  <r>
    <n v="30195"/>
    <x v="687"/>
    <n v="3097"/>
    <x v="2"/>
    <n v="457.89"/>
    <x v="2"/>
    <n v="1"/>
    <x v="3"/>
    <s v="Debit Card"/>
    <x v="0"/>
    <n v="153"/>
    <n v="389.21"/>
    <n v="389.21"/>
  </r>
  <r>
    <n v="30196"/>
    <x v="314"/>
    <n v="2363"/>
    <x v="0"/>
    <n v="17.62"/>
    <x v="4"/>
    <n v="5"/>
    <x v="2"/>
    <s v="Debit Card"/>
    <x v="3"/>
    <n v="176"/>
    <n v="12.33"/>
    <n v="61.65"/>
  </r>
  <r>
    <n v="30197"/>
    <x v="72"/>
    <n v="1635"/>
    <x v="1"/>
    <n v="240.68"/>
    <x v="2"/>
    <n v="1"/>
    <x v="1"/>
    <s v="Wallet"/>
    <x v="3"/>
    <n v="399"/>
    <n v="204.58"/>
    <n v="204.58"/>
  </r>
  <r>
    <n v="30198"/>
    <x v="608"/>
    <n v="4602"/>
    <x v="1"/>
    <n v="285.64"/>
    <x v="3"/>
    <n v="3"/>
    <x v="0"/>
    <s v="Credit Card"/>
    <x v="3"/>
    <n v="197"/>
    <n v="285.64"/>
    <n v="856.92"/>
  </r>
  <r>
    <n v="30199"/>
    <x v="230"/>
    <n v="1858"/>
    <x v="2"/>
    <n v="145.41999999999999"/>
    <x v="2"/>
    <n v="5"/>
    <x v="0"/>
    <s v="Wallet"/>
    <x v="2"/>
    <n v="464"/>
    <n v="123.61"/>
    <n v="618.04999999999995"/>
  </r>
  <r>
    <n v="30200"/>
    <x v="11"/>
    <n v="4655"/>
    <x v="1"/>
    <n v="48.63"/>
    <x v="2"/>
    <n v="5"/>
    <x v="3"/>
    <s v="Cash on Delivery"/>
    <x v="4"/>
    <n v="418"/>
    <n v="41.34"/>
    <n v="206.7"/>
  </r>
  <r>
    <n v="30201"/>
    <x v="319"/>
    <n v="4217"/>
    <x v="2"/>
    <n v="88.36"/>
    <x v="5"/>
    <n v="5"/>
    <x v="3"/>
    <s v="Cash on Delivery"/>
    <x v="1"/>
    <n v="201"/>
    <n v="83.94"/>
    <n v="419.7"/>
  </r>
  <r>
    <n v="30202"/>
    <x v="404"/>
    <n v="1777"/>
    <x v="3"/>
    <n v="355.03"/>
    <x v="0"/>
    <n v="3"/>
    <x v="1"/>
    <s v="Credit Card"/>
    <x v="0"/>
    <n v="267"/>
    <n v="319.52999999999997"/>
    <n v="958.59"/>
  </r>
  <r>
    <n v="30203"/>
    <x v="151"/>
    <n v="1049"/>
    <x v="0"/>
    <n v="113.21"/>
    <x v="5"/>
    <n v="2"/>
    <x v="0"/>
    <s v="Wallet"/>
    <x v="0"/>
    <n v="480"/>
    <n v="107.55"/>
    <n v="215.1"/>
  </r>
  <r>
    <n v="30204"/>
    <x v="403"/>
    <n v="3608"/>
    <x v="1"/>
    <n v="201.8"/>
    <x v="4"/>
    <n v="2"/>
    <x v="3"/>
    <s v="UPI"/>
    <x v="2"/>
    <n v="109"/>
    <n v="141.26"/>
    <n v="282.52"/>
  </r>
  <r>
    <n v="30205"/>
    <x v="546"/>
    <n v="1936"/>
    <x v="4"/>
    <n v="12.83"/>
    <x v="0"/>
    <n v="5"/>
    <x v="3"/>
    <s v="Debit Card"/>
    <x v="0"/>
    <n v="364"/>
    <n v="11.55"/>
    <n v="57.75"/>
  </r>
  <r>
    <n v="30206"/>
    <x v="573"/>
    <n v="4682"/>
    <x v="0"/>
    <n v="89.24"/>
    <x v="1"/>
    <n v="5"/>
    <x v="3"/>
    <s v="Debit Card"/>
    <x v="0"/>
    <n v="188"/>
    <n v="71.39"/>
    <n v="356.95"/>
  </r>
  <r>
    <n v="30207"/>
    <x v="118"/>
    <n v="3446"/>
    <x v="3"/>
    <n v="409.09"/>
    <x v="0"/>
    <n v="3"/>
    <x v="0"/>
    <s v="Debit Card"/>
    <x v="2"/>
    <n v="393"/>
    <n v="368.18"/>
    <n v="1104.54"/>
  </r>
  <r>
    <n v="30208"/>
    <x v="126"/>
    <n v="1375"/>
    <x v="0"/>
    <n v="265.61"/>
    <x v="0"/>
    <n v="3"/>
    <x v="0"/>
    <s v="Wallet"/>
    <x v="3"/>
    <n v="211"/>
    <n v="239.05"/>
    <n v="717.15"/>
  </r>
  <r>
    <n v="30209"/>
    <x v="363"/>
    <n v="1022"/>
    <x v="2"/>
    <n v="53.44"/>
    <x v="4"/>
    <n v="5"/>
    <x v="2"/>
    <s v="Credit Card"/>
    <x v="2"/>
    <n v="93"/>
    <n v="37.409999999999997"/>
    <n v="187.05"/>
  </r>
  <r>
    <n v="30210"/>
    <x v="353"/>
    <n v="2099"/>
    <x v="2"/>
    <n v="46.02"/>
    <x v="3"/>
    <n v="3"/>
    <x v="0"/>
    <s v="Credit Card"/>
    <x v="3"/>
    <n v="461"/>
    <n v="46.02"/>
    <n v="138.06"/>
  </r>
  <r>
    <n v="30211"/>
    <x v="333"/>
    <n v="3672"/>
    <x v="3"/>
    <n v="460.81"/>
    <x v="1"/>
    <n v="3"/>
    <x v="0"/>
    <s v="UPI"/>
    <x v="4"/>
    <n v="295"/>
    <n v="368.65"/>
    <n v="1105.95"/>
  </r>
  <r>
    <n v="30212"/>
    <x v="455"/>
    <n v="1282"/>
    <x v="3"/>
    <n v="188.94"/>
    <x v="0"/>
    <n v="5"/>
    <x v="2"/>
    <s v="Credit Card"/>
    <x v="4"/>
    <n v="157"/>
    <n v="170.05"/>
    <n v="850.25"/>
  </r>
  <r>
    <n v="30213"/>
    <x v="566"/>
    <n v="2029"/>
    <x v="5"/>
    <n v="384.52"/>
    <x v="1"/>
    <n v="4"/>
    <x v="3"/>
    <s v="Debit Card"/>
    <x v="4"/>
    <n v="29"/>
    <n v="307.62"/>
    <n v="1230.48"/>
  </r>
  <r>
    <n v="30214"/>
    <x v="179"/>
    <n v="1279"/>
    <x v="5"/>
    <n v="221.16"/>
    <x v="0"/>
    <n v="3"/>
    <x v="1"/>
    <s v="Credit Card"/>
    <x v="0"/>
    <n v="467"/>
    <n v="199.04"/>
    <n v="597.12"/>
  </r>
  <r>
    <n v="30215"/>
    <x v="547"/>
    <n v="3645"/>
    <x v="4"/>
    <n v="66.33"/>
    <x v="4"/>
    <n v="4"/>
    <x v="3"/>
    <s v="UPI"/>
    <x v="0"/>
    <n v="424"/>
    <n v="46.43"/>
    <n v="185.72"/>
  </r>
  <r>
    <n v="30216"/>
    <x v="593"/>
    <n v="1392"/>
    <x v="1"/>
    <n v="265.01"/>
    <x v="3"/>
    <n v="3"/>
    <x v="3"/>
    <s v="Cash on Delivery"/>
    <x v="1"/>
    <n v="259"/>
    <n v="265.01"/>
    <n v="795.03"/>
  </r>
  <r>
    <n v="30217"/>
    <x v="370"/>
    <n v="2993"/>
    <x v="0"/>
    <n v="54.17"/>
    <x v="5"/>
    <n v="1"/>
    <x v="0"/>
    <s v="Wallet"/>
    <x v="1"/>
    <n v="222"/>
    <n v="51.46"/>
    <n v="51.46"/>
  </r>
  <r>
    <n v="30218"/>
    <x v="398"/>
    <n v="4517"/>
    <x v="1"/>
    <n v="432.23"/>
    <x v="0"/>
    <n v="2"/>
    <x v="2"/>
    <s v="Wallet"/>
    <x v="3"/>
    <n v="78"/>
    <n v="389.01"/>
    <n v="778.02"/>
  </r>
  <r>
    <n v="30219"/>
    <x v="307"/>
    <n v="4906"/>
    <x v="0"/>
    <n v="29.38"/>
    <x v="5"/>
    <n v="5"/>
    <x v="1"/>
    <s v="Cash on Delivery"/>
    <x v="0"/>
    <n v="37"/>
    <n v="27.91"/>
    <n v="139.55000000000001"/>
  </r>
  <r>
    <n v="30220"/>
    <x v="557"/>
    <n v="2093"/>
    <x v="4"/>
    <n v="351.52"/>
    <x v="3"/>
    <n v="2"/>
    <x v="3"/>
    <s v="Wallet"/>
    <x v="2"/>
    <n v="412"/>
    <n v="351.52"/>
    <n v="703.04"/>
  </r>
  <r>
    <n v="30221"/>
    <x v="84"/>
    <n v="2497"/>
    <x v="4"/>
    <n v="488.85"/>
    <x v="2"/>
    <n v="2"/>
    <x v="1"/>
    <s v="Debit Card"/>
    <x v="1"/>
    <n v="8"/>
    <n v="415.52"/>
    <n v="831.04"/>
  </r>
  <r>
    <n v="30222"/>
    <x v="553"/>
    <n v="3028"/>
    <x v="0"/>
    <n v="443.46"/>
    <x v="0"/>
    <n v="2"/>
    <x v="0"/>
    <s v="Debit Card"/>
    <x v="1"/>
    <n v="432"/>
    <n v="399.11"/>
    <n v="798.22"/>
  </r>
  <r>
    <n v="30223"/>
    <x v="381"/>
    <n v="4405"/>
    <x v="3"/>
    <n v="453.65"/>
    <x v="3"/>
    <n v="2"/>
    <x v="1"/>
    <s v="Debit Card"/>
    <x v="1"/>
    <n v="343"/>
    <n v="453.65"/>
    <n v="907.3"/>
  </r>
  <r>
    <n v="30224"/>
    <x v="77"/>
    <n v="1483"/>
    <x v="5"/>
    <n v="131.51"/>
    <x v="2"/>
    <n v="4"/>
    <x v="0"/>
    <s v="Debit Card"/>
    <x v="2"/>
    <n v="152"/>
    <n v="111.78"/>
    <n v="447.12"/>
  </r>
  <r>
    <n v="30225"/>
    <x v="436"/>
    <n v="3857"/>
    <x v="0"/>
    <n v="236.46"/>
    <x v="2"/>
    <n v="5"/>
    <x v="0"/>
    <s v="Wallet"/>
    <x v="2"/>
    <n v="92"/>
    <n v="200.99"/>
    <n v="1004.95"/>
  </r>
  <r>
    <n v="30226"/>
    <x v="182"/>
    <n v="1827"/>
    <x v="3"/>
    <n v="119.58"/>
    <x v="3"/>
    <n v="1"/>
    <x v="2"/>
    <s v="UPI"/>
    <x v="1"/>
    <n v="250"/>
    <n v="119.58"/>
    <n v="119.58"/>
  </r>
  <r>
    <n v="30227"/>
    <x v="275"/>
    <n v="4922"/>
    <x v="0"/>
    <n v="345.81"/>
    <x v="4"/>
    <n v="2"/>
    <x v="2"/>
    <s v="Debit Card"/>
    <x v="2"/>
    <n v="494"/>
    <n v="242.07"/>
    <n v="484.14"/>
  </r>
  <r>
    <n v="30228"/>
    <x v="719"/>
    <n v="3223"/>
    <x v="0"/>
    <n v="329.47"/>
    <x v="3"/>
    <n v="1"/>
    <x v="0"/>
    <s v="Debit Card"/>
    <x v="0"/>
    <n v="407"/>
    <n v="329.47"/>
    <n v="329.47"/>
  </r>
  <r>
    <n v="30229"/>
    <x v="674"/>
    <n v="1230"/>
    <x v="2"/>
    <n v="151.72"/>
    <x v="3"/>
    <n v="2"/>
    <x v="2"/>
    <s v="Debit Card"/>
    <x v="1"/>
    <n v="183"/>
    <n v="151.72"/>
    <n v="303.44"/>
  </r>
  <r>
    <n v="30230"/>
    <x v="423"/>
    <n v="1086"/>
    <x v="0"/>
    <n v="207.77"/>
    <x v="3"/>
    <n v="2"/>
    <x v="1"/>
    <s v="UPI"/>
    <x v="1"/>
    <n v="497"/>
    <n v="207.77"/>
    <n v="415.54"/>
  </r>
  <r>
    <n v="30231"/>
    <x v="558"/>
    <n v="1388"/>
    <x v="0"/>
    <n v="193.3"/>
    <x v="2"/>
    <n v="1"/>
    <x v="1"/>
    <s v="Cash on Delivery"/>
    <x v="3"/>
    <n v="46"/>
    <n v="164.3"/>
    <n v="164.3"/>
  </r>
  <r>
    <n v="30232"/>
    <x v="235"/>
    <n v="2643"/>
    <x v="0"/>
    <n v="350.29"/>
    <x v="1"/>
    <n v="4"/>
    <x v="3"/>
    <s v="Credit Card"/>
    <x v="0"/>
    <n v="171"/>
    <n v="280.23"/>
    <n v="1120.92"/>
  </r>
  <r>
    <n v="30233"/>
    <x v="288"/>
    <n v="1718"/>
    <x v="3"/>
    <n v="14.29"/>
    <x v="3"/>
    <n v="5"/>
    <x v="0"/>
    <s v="Credit Card"/>
    <x v="1"/>
    <n v="160"/>
    <n v="14.29"/>
    <n v="71.45"/>
  </r>
  <r>
    <n v="30234"/>
    <x v="655"/>
    <n v="2757"/>
    <x v="4"/>
    <n v="463.02"/>
    <x v="1"/>
    <n v="4"/>
    <x v="3"/>
    <s v="Debit Card"/>
    <x v="3"/>
    <n v="26"/>
    <n v="370.42"/>
    <n v="1481.68"/>
  </r>
  <r>
    <n v="30235"/>
    <x v="256"/>
    <n v="1736"/>
    <x v="2"/>
    <n v="74.87"/>
    <x v="4"/>
    <n v="2"/>
    <x v="2"/>
    <s v="Credit Card"/>
    <x v="3"/>
    <n v="125"/>
    <n v="52.41"/>
    <n v="104.82"/>
  </r>
  <r>
    <n v="30236"/>
    <x v="11"/>
    <n v="3229"/>
    <x v="5"/>
    <n v="160.99"/>
    <x v="5"/>
    <n v="5"/>
    <x v="1"/>
    <s v="Debit Card"/>
    <x v="0"/>
    <n v="213"/>
    <n v="152.94"/>
    <n v="764.7"/>
  </r>
  <r>
    <n v="30237"/>
    <x v="249"/>
    <n v="3469"/>
    <x v="5"/>
    <n v="28.26"/>
    <x v="3"/>
    <n v="2"/>
    <x v="3"/>
    <s v="UPI"/>
    <x v="0"/>
    <n v="312"/>
    <n v="28.26"/>
    <n v="56.52"/>
  </r>
  <r>
    <n v="30238"/>
    <x v="555"/>
    <n v="3706"/>
    <x v="3"/>
    <n v="222.39"/>
    <x v="0"/>
    <n v="4"/>
    <x v="1"/>
    <s v="Credit Card"/>
    <x v="3"/>
    <n v="404"/>
    <n v="200.15"/>
    <n v="800.6"/>
  </r>
  <r>
    <n v="30239"/>
    <x v="88"/>
    <n v="3500"/>
    <x v="3"/>
    <n v="370.05"/>
    <x v="3"/>
    <n v="1"/>
    <x v="2"/>
    <s v="Cash on Delivery"/>
    <x v="0"/>
    <n v="24"/>
    <n v="370.05"/>
    <n v="370.05"/>
  </r>
  <r>
    <n v="30240"/>
    <x v="60"/>
    <n v="3248"/>
    <x v="0"/>
    <n v="393.27"/>
    <x v="3"/>
    <n v="4"/>
    <x v="1"/>
    <s v="UPI"/>
    <x v="1"/>
    <n v="319"/>
    <n v="393.27"/>
    <n v="1573.08"/>
  </r>
  <r>
    <n v="30241"/>
    <x v="240"/>
    <n v="1582"/>
    <x v="4"/>
    <n v="184.09"/>
    <x v="5"/>
    <n v="2"/>
    <x v="3"/>
    <s v="Wallet"/>
    <x v="1"/>
    <n v="299"/>
    <n v="174.89"/>
    <n v="349.78"/>
  </r>
  <r>
    <n v="30242"/>
    <x v="379"/>
    <n v="1023"/>
    <x v="2"/>
    <n v="194.07"/>
    <x v="2"/>
    <n v="5"/>
    <x v="1"/>
    <s v="Cash on Delivery"/>
    <x v="4"/>
    <n v="292"/>
    <n v="164.96"/>
    <n v="824.8"/>
  </r>
  <r>
    <n v="30243"/>
    <x v="354"/>
    <n v="1872"/>
    <x v="4"/>
    <n v="173.14"/>
    <x v="1"/>
    <n v="4"/>
    <x v="2"/>
    <s v="Credit Card"/>
    <x v="0"/>
    <n v="98"/>
    <n v="138.51"/>
    <n v="554.04"/>
  </r>
  <r>
    <n v="30244"/>
    <x v="563"/>
    <n v="3549"/>
    <x v="1"/>
    <n v="113.78"/>
    <x v="5"/>
    <n v="4"/>
    <x v="0"/>
    <s v="UPI"/>
    <x v="2"/>
    <n v="163"/>
    <n v="108.09"/>
    <n v="432.36"/>
  </r>
  <r>
    <n v="30245"/>
    <x v="365"/>
    <n v="3383"/>
    <x v="4"/>
    <n v="358.7"/>
    <x v="4"/>
    <n v="2"/>
    <x v="1"/>
    <s v="UPI"/>
    <x v="4"/>
    <n v="437"/>
    <n v="251.09"/>
    <n v="502.18"/>
  </r>
  <r>
    <n v="30246"/>
    <x v="545"/>
    <n v="4721"/>
    <x v="0"/>
    <n v="447.32"/>
    <x v="2"/>
    <n v="4"/>
    <x v="0"/>
    <s v="Cash on Delivery"/>
    <x v="4"/>
    <n v="400"/>
    <n v="380.22"/>
    <n v="1520.88"/>
  </r>
  <r>
    <n v="30247"/>
    <x v="381"/>
    <n v="2492"/>
    <x v="1"/>
    <n v="206.28"/>
    <x v="2"/>
    <n v="1"/>
    <x v="3"/>
    <s v="UPI"/>
    <x v="1"/>
    <n v="412"/>
    <n v="175.34"/>
    <n v="175.34"/>
  </r>
  <r>
    <n v="30248"/>
    <x v="574"/>
    <n v="4220"/>
    <x v="3"/>
    <n v="361.6"/>
    <x v="3"/>
    <n v="4"/>
    <x v="0"/>
    <s v="Debit Card"/>
    <x v="1"/>
    <n v="420"/>
    <n v="361.6"/>
    <n v="1446.4"/>
  </r>
  <r>
    <n v="30249"/>
    <x v="407"/>
    <n v="2006"/>
    <x v="0"/>
    <n v="247.07"/>
    <x v="4"/>
    <n v="5"/>
    <x v="3"/>
    <s v="UPI"/>
    <x v="3"/>
    <n v="272"/>
    <n v="172.95"/>
    <n v="864.75"/>
  </r>
  <r>
    <n v="30250"/>
    <x v="395"/>
    <n v="2934"/>
    <x v="2"/>
    <n v="68.489999999999995"/>
    <x v="1"/>
    <n v="3"/>
    <x v="1"/>
    <s v="Credit Card"/>
    <x v="1"/>
    <n v="25"/>
    <n v="54.79"/>
    <n v="164.37"/>
  </r>
  <r>
    <n v="30251"/>
    <x v="444"/>
    <n v="2599"/>
    <x v="2"/>
    <n v="258.33999999999997"/>
    <x v="3"/>
    <n v="1"/>
    <x v="3"/>
    <s v="Credit Card"/>
    <x v="0"/>
    <n v="426"/>
    <n v="258.33999999999997"/>
    <n v="258.33999999999997"/>
  </r>
  <r>
    <n v="30252"/>
    <x v="442"/>
    <n v="1140"/>
    <x v="2"/>
    <n v="137.22"/>
    <x v="4"/>
    <n v="1"/>
    <x v="1"/>
    <s v="Wallet"/>
    <x v="0"/>
    <n v="382"/>
    <n v="96.05"/>
    <n v="96.05"/>
  </r>
  <r>
    <n v="30253"/>
    <x v="719"/>
    <n v="3035"/>
    <x v="1"/>
    <n v="336.26"/>
    <x v="4"/>
    <n v="3"/>
    <x v="1"/>
    <s v="Debit Card"/>
    <x v="0"/>
    <n v="229"/>
    <n v="235.38"/>
    <n v="706.14"/>
  </r>
  <r>
    <n v="30254"/>
    <x v="703"/>
    <n v="3801"/>
    <x v="0"/>
    <n v="227.35"/>
    <x v="2"/>
    <n v="5"/>
    <x v="3"/>
    <s v="Credit Card"/>
    <x v="4"/>
    <n v="60"/>
    <n v="193.25"/>
    <n v="966.25"/>
  </r>
  <r>
    <n v="30255"/>
    <x v="82"/>
    <n v="4318"/>
    <x v="3"/>
    <n v="340.2"/>
    <x v="1"/>
    <n v="3"/>
    <x v="3"/>
    <s v="UPI"/>
    <x v="0"/>
    <n v="154"/>
    <n v="272.16000000000003"/>
    <n v="816.48"/>
  </r>
  <r>
    <n v="30256"/>
    <x v="212"/>
    <n v="2094"/>
    <x v="1"/>
    <n v="243.22"/>
    <x v="2"/>
    <n v="2"/>
    <x v="0"/>
    <s v="UPI"/>
    <x v="3"/>
    <n v="404"/>
    <n v="206.74"/>
    <n v="413.48"/>
  </r>
  <r>
    <n v="30257"/>
    <x v="586"/>
    <n v="1391"/>
    <x v="0"/>
    <n v="381.81"/>
    <x v="5"/>
    <n v="1"/>
    <x v="1"/>
    <s v="Debit Card"/>
    <x v="2"/>
    <n v="347"/>
    <n v="362.72"/>
    <n v="362.72"/>
  </r>
  <r>
    <n v="30258"/>
    <x v="263"/>
    <n v="3026"/>
    <x v="5"/>
    <n v="498.64"/>
    <x v="5"/>
    <n v="3"/>
    <x v="3"/>
    <s v="Credit Card"/>
    <x v="0"/>
    <n v="136"/>
    <n v="473.71"/>
    <n v="1421.13"/>
  </r>
  <r>
    <n v="30259"/>
    <x v="257"/>
    <n v="3295"/>
    <x v="3"/>
    <n v="430.83"/>
    <x v="1"/>
    <n v="1"/>
    <x v="0"/>
    <s v="Credit Card"/>
    <x v="1"/>
    <n v="213"/>
    <n v="344.66"/>
    <n v="344.66"/>
  </r>
  <r>
    <n v="30260"/>
    <x v="85"/>
    <n v="2128"/>
    <x v="1"/>
    <n v="355.07"/>
    <x v="5"/>
    <n v="4"/>
    <x v="1"/>
    <s v="Cash on Delivery"/>
    <x v="3"/>
    <n v="246"/>
    <n v="337.32"/>
    <n v="1349.28"/>
  </r>
  <r>
    <n v="30261"/>
    <x v="629"/>
    <n v="3981"/>
    <x v="5"/>
    <n v="126.45"/>
    <x v="2"/>
    <n v="4"/>
    <x v="3"/>
    <s v="UPI"/>
    <x v="2"/>
    <n v="170"/>
    <n v="107.48"/>
    <n v="429.92"/>
  </r>
  <r>
    <n v="30262"/>
    <x v="168"/>
    <n v="2075"/>
    <x v="5"/>
    <n v="287"/>
    <x v="0"/>
    <n v="3"/>
    <x v="3"/>
    <s v="UPI"/>
    <x v="4"/>
    <n v="137"/>
    <n v="258.3"/>
    <n v="774.9"/>
  </r>
  <r>
    <n v="30263"/>
    <x v="659"/>
    <n v="3305"/>
    <x v="1"/>
    <n v="318.54000000000002"/>
    <x v="5"/>
    <n v="3"/>
    <x v="0"/>
    <s v="UPI"/>
    <x v="3"/>
    <n v="54"/>
    <n v="302.61"/>
    <n v="907.83"/>
  </r>
  <r>
    <n v="30264"/>
    <x v="331"/>
    <n v="2508"/>
    <x v="4"/>
    <n v="367.56"/>
    <x v="2"/>
    <n v="1"/>
    <x v="0"/>
    <s v="Credit Card"/>
    <x v="0"/>
    <n v="289"/>
    <n v="312.43"/>
    <n v="312.43"/>
  </r>
  <r>
    <n v="30265"/>
    <x v="409"/>
    <n v="1405"/>
    <x v="4"/>
    <n v="100.86"/>
    <x v="0"/>
    <n v="2"/>
    <x v="2"/>
    <s v="UPI"/>
    <x v="2"/>
    <n v="287"/>
    <n v="90.77"/>
    <n v="181.54"/>
  </r>
  <r>
    <n v="30266"/>
    <x v="213"/>
    <n v="2654"/>
    <x v="0"/>
    <n v="260.87"/>
    <x v="4"/>
    <n v="1"/>
    <x v="2"/>
    <s v="UPI"/>
    <x v="1"/>
    <n v="55"/>
    <n v="182.61"/>
    <n v="182.61"/>
  </r>
  <r>
    <n v="30267"/>
    <x v="86"/>
    <n v="1885"/>
    <x v="1"/>
    <n v="233.91"/>
    <x v="5"/>
    <n v="3"/>
    <x v="3"/>
    <s v="Debit Card"/>
    <x v="3"/>
    <n v="167"/>
    <n v="222.21"/>
    <n v="666.63"/>
  </r>
  <r>
    <n v="30268"/>
    <x v="405"/>
    <n v="4075"/>
    <x v="1"/>
    <n v="135.04"/>
    <x v="0"/>
    <n v="3"/>
    <x v="3"/>
    <s v="Credit Card"/>
    <x v="2"/>
    <n v="427"/>
    <n v="121.54"/>
    <n v="364.62"/>
  </r>
  <r>
    <n v="30269"/>
    <x v="426"/>
    <n v="2587"/>
    <x v="5"/>
    <n v="271.79000000000002"/>
    <x v="0"/>
    <n v="4"/>
    <x v="0"/>
    <s v="Debit Card"/>
    <x v="2"/>
    <n v="406"/>
    <n v="244.61"/>
    <n v="978.44"/>
  </r>
  <r>
    <n v="30270"/>
    <x v="150"/>
    <n v="3414"/>
    <x v="5"/>
    <n v="454.98"/>
    <x v="3"/>
    <n v="1"/>
    <x v="1"/>
    <s v="Wallet"/>
    <x v="2"/>
    <n v="78"/>
    <n v="454.98"/>
    <n v="454.98"/>
  </r>
  <r>
    <n v="30271"/>
    <x v="508"/>
    <n v="3054"/>
    <x v="2"/>
    <n v="385.68"/>
    <x v="1"/>
    <n v="2"/>
    <x v="3"/>
    <s v="Wallet"/>
    <x v="2"/>
    <n v="49"/>
    <n v="308.54000000000002"/>
    <n v="617.08000000000004"/>
  </r>
  <r>
    <n v="30272"/>
    <x v="241"/>
    <n v="1000"/>
    <x v="5"/>
    <n v="281.14999999999998"/>
    <x v="2"/>
    <n v="5"/>
    <x v="2"/>
    <s v="Cash on Delivery"/>
    <x v="0"/>
    <n v="395"/>
    <n v="238.98"/>
    <n v="1194.9000000000001"/>
  </r>
  <r>
    <n v="30273"/>
    <x v="657"/>
    <n v="1338"/>
    <x v="3"/>
    <n v="366.2"/>
    <x v="2"/>
    <n v="3"/>
    <x v="0"/>
    <s v="Cash on Delivery"/>
    <x v="0"/>
    <n v="350"/>
    <n v="311.27"/>
    <n v="933.81"/>
  </r>
  <r>
    <n v="30274"/>
    <x v="729"/>
    <n v="4769"/>
    <x v="4"/>
    <n v="395.5"/>
    <x v="1"/>
    <n v="3"/>
    <x v="2"/>
    <s v="Cash on Delivery"/>
    <x v="3"/>
    <n v="291"/>
    <n v="316.39999999999998"/>
    <n v="949.2"/>
  </r>
  <r>
    <n v="30275"/>
    <x v="171"/>
    <n v="4773"/>
    <x v="0"/>
    <n v="362.86"/>
    <x v="5"/>
    <n v="2"/>
    <x v="1"/>
    <s v="Credit Card"/>
    <x v="1"/>
    <n v="84"/>
    <n v="344.72"/>
    <n v="689.44"/>
  </r>
  <r>
    <n v="30276"/>
    <x v="728"/>
    <n v="1349"/>
    <x v="0"/>
    <n v="431.01"/>
    <x v="3"/>
    <n v="3"/>
    <x v="0"/>
    <s v="Cash on Delivery"/>
    <x v="0"/>
    <n v="24"/>
    <n v="431.01"/>
    <n v="1293.03"/>
  </r>
  <r>
    <n v="30277"/>
    <x v="458"/>
    <n v="3673"/>
    <x v="1"/>
    <n v="389.61"/>
    <x v="2"/>
    <n v="4"/>
    <x v="0"/>
    <s v="Cash on Delivery"/>
    <x v="4"/>
    <n v="216"/>
    <n v="331.17"/>
    <n v="1324.68"/>
  </r>
  <r>
    <n v="30278"/>
    <x v="321"/>
    <n v="4777"/>
    <x v="5"/>
    <n v="414.74"/>
    <x v="3"/>
    <n v="5"/>
    <x v="1"/>
    <s v="Cash on Delivery"/>
    <x v="2"/>
    <n v="48"/>
    <n v="414.74"/>
    <n v="2073.6999999999998"/>
  </r>
  <r>
    <n v="30279"/>
    <x v="276"/>
    <n v="3102"/>
    <x v="1"/>
    <n v="261.97000000000003"/>
    <x v="5"/>
    <n v="2"/>
    <x v="1"/>
    <s v="Credit Card"/>
    <x v="3"/>
    <n v="52"/>
    <n v="248.87"/>
    <n v="497.74"/>
  </r>
  <r>
    <n v="30280"/>
    <x v="433"/>
    <n v="3676"/>
    <x v="4"/>
    <n v="254"/>
    <x v="5"/>
    <n v="2"/>
    <x v="0"/>
    <s v="Credit Card"/>
    <x v="0"/>
    <n v="344"/>
    <n v="241.3"/>
    <n v="482.6"/>
  </r>
  <r>
    <n v="30281"/>
    <x v="634"/>
    <n v="4852"/>
    <x v="3"/>
    <n v="182.3"/>
    <x v="5"/>
    <n v="1"/>
    <x v="0"/>
    <s v="UPI"/>
    <x v="2"/>
    <n v="141"/>
    <n v="173.18"/>
    <n v="173.18"/>
  </r>
  <r>
    <n v="30282"/>
    <x v="335"/>
    <n v="1795"/>
    <x v="4"/>
    <n v="249.16"/>
    <x v="5"/>
    <n v="1"/>
    <x v="1"/>
    <s v="Credit Card"/>
    <x v="1"/>
    <n v="329"/>
    <n v="236.7"/>
    <n v="236.7"/>
  </r>
  <r>
    <n v="30283"/>
    <x v="342"/>
    <n v="4341"/>
    <x v="1"/>
    <n v="350.08"/>
    <x v="4"/>
    <n v="1"/>
    <x v="0"/>
    <s v="Debit Card"/>
    <x v="3"/>
    <n v="208"/>
    <n v="245.06"/>
    <n v="245.06"/>
  </r>
  <r>
    <n v="30284"/>
    <x v="500"/>
    <n v="3946"/>
    <x v="5"/>
    <n v="158.97999999999999"/>
    <x v="0"/>
    <n v="1"/>
    <x v="2"/>
    <s v="Cash on Delivery"/>
    <x v="3"/>
    <n v="139"/>
    <n v="143.08000000000001"/>
    <n v="143.08000000000001"/>
  </r>
  <r>
    <n v="30285"/>
    <x v="546"/>
    <n v="3319"/>
    <x v="1"/>
    <n v="115.49"/>
    <x v="1"/>
    <n v="5"/>
    <x v="1"/>
    <s v="Credit Card"/>
    <x v="4"/>
    <n v="336"/>
    <n v="92.39"/>
    <n v="461.95"/>
  </r>
  <r>
    <n v="30286"/>
    <x v="485"/>
    <n v="3904"/>
    <x v="5"/>
    <n v="441.11"/>
    <x v="3"/>
    <n v="3"/>
    <x v="0"/>
    <s v="Cash on Delivery"/>
    <x v="1"/>
    <n v="10"/>
    <n v="441.11"/>
    <n v="1323.33"/>
  </r>
  <r>
    <n v="30287"/>
    <x v="639"/>
    <n v="2453"/>
    <x v="5"/>
    <n v="18.52"/>
    <x v="3"/>
    <n v="4"/>
    <x v="1"/>
    <s v="Wallet"/>
    <x v="4"/>
    <n v="304"/>
    <n v="18.52"/>
    <n v="74.08"/>
  </r>
  <r>
    <n v="30288"/>
    <x v="664"/>
    <n v="1878"/>
    <x v="2"/>
    <n v="467.68"/>
    <x v="4"/>
    <n v="4"/>
    <x v="1"/>
    <s v="Wallet"/>
    <x v="0"/>
    <n v="324"/>
    <n v="327.38"/>
    <n v="1309.52"/>
  </r>
  <r>
    <n v="30289"/>
    <x v="26"/>
    <n v="1376"/>
    <x v="1"/>
    <n v="426"/>
    <x v="1"/>
    <n v="1"/>
    <x v="3"/>
    <s v="UPI"/>
    <x v="1"/>
    <n v="114"/>
    <n v="340.8"/>
    <n v="340.8"/>
  </r>
  <r>
    <n v="30290"/>
    <x v="676"/>
    <n v="1386"/>
    <x v="3"/>
    <n v="331.05"/>
    <x v="5"/>
    <n v="4"/>
    <x v="1"/>
    <s v="Debit Card"/>
    <x v="0"/>
    <n v="241"/>
    <n v="314.5"/>
    <n v="1258"/>
  </r>
  <r>
    <n v="30291"/>
    <x v="397"/>
    <n v="4681"/>
    <x v="2"/>
    <n v="381.05"/>
    <x v="4"/>
    <n v="5"/>
    <x v="0"/>
    <s v="Debit Card"/>
    <x v="2"/>
    <n v="209"/>
    <n v="266.74"/>
    <n v="1333.7"/>
  </r>
  <r>
    <n v="30292"/>
    <x v="660"/>
    <n v="3434"/>
    <x v="1"/>
    <n v="301.88"/>
    <x v="2"/>
    <n v="4"/>
    <x v="0"/>
    <s v="Wallet"/>
    <x v="0"/>
    <n v="250"/>
    <n v="256.60000000000002"/>
    <n v="1026.4000000000001"/>
  </r>
  <r>
    <n v="30293"/>
    <x v="271"/>
    <n v="4240"/>
    <x v="4"/>
    <n v="288.62"/>
    <x v="3"/>
    <n v="1"/>
    <x v="0"/>
    <s v="Credit Card"/>
    <x v="0"/>
    <n v="99"/>
    <n v="288.62"/>
    <n v="288.62"/>
  </r>
  <r>
    <n v="30294"/>
    <x v="707"/>
    <n v="2180"/>
    <x v="4"/>
    <n v="326.16000000000003"/>
    <x v="4"/>
    <n v="3"/>
    <x v="2"/>
    <s v="Debit Card"/>
    <x v="3"/>
    <n v="34"/>
    <n v="228.31"/>
    <n v="684.93"/>
  </r>
  <r>
    <n v="30295"/>
    <x v="57"/>
    <n v="1423"/>
    <x v="0"/>
    <n v="7.65"/>
    <x v="3"/>
    <n v="1"/>
    <x v="0"/>
    <s v="Wallet"/>
    <x v="2"/>
    <n v="288"/>
    <n v="7.65"/>
    <n v="7.65"/>
  </r>
  <r>
    <n v="30296"/>
    <x v="676"/>
    <n v="1786"/>
    <x v="4"/>
    <n v="418.07"/>
    <x v="4"/>
    <n v="3"/>
    <x v="2"/>
    <s v="Wallet"/>
    <x v="3"/>
    <n v="25"/>
    <n v="292.64999999999998"/>
    <n v="877.95"/>
  </r>
  <r>
    <n v="30297"/>
    <x v="721"/>
    <n v="3707"/>
    <x v="2"/>
    <n v="409.05"/>
    <x v="3"/>
    <n v="1"/>
    <x v="2"/>
    <s v="Wallet"/>
    <x v="3"/>
    <n v="62"/>
    <n v="409.05"/>
    <n v="409.05"/>
  </r>
  <r>
    <n v="30298"/>
    <x v="327"/>
    <n v="1276"/>
    <x v="4"/>
    <n v="245.75"/>
    <x v="2"/>
    <n v="4"/>
    <x v="3"/>
    <s v="Credit Card"/>
    <x v="0"/>
    <n v="341"/>
    <n v="208.89"/>
    <n v="835.56"/>
  </r>
  <r>
    <n v="30299"/>
    <x v="76"/>
    <n v="4219"/>
    <x v="1"/>
    <n v="122.28"/>
    <x v="0"/>
    <n v="1"/>
    <x v="1"/>
    <s v="Wallet"/>
    <x v="2"/>
    <n v="196"/>
    <n v="110.05"/>
    <n v="110.05"/>
  </r>
  <r>
    <n v="30300"/>
    <x v="705"/>
    <n v="3907"/>
    <x v="1"/>
    <n v="170.48"/>
    <x v="1"/>
    <n v="3"/>
    <x v="2"/>
    <s v="Debit Card"/>
    <x v="0"/>
    <n v="86"/>
    <n v="136.38"/>
    <n v="409.14"/>
  </r>
  <r>
    <n v="30301"/>
    <x v="700"/>
    <n v="2838"/>
    <x v="3"/>
    <n v="216.42"/>
    <x v="3"/>
    <n v="3"/>
    <x v="3"/>
    <s v="Credit Card"/>
    <x v="4"/>
    <n v="264"/>
    <n v="216.42"/>
    <n v="649.26"/>
  </r>
  <r>
    <n v="30302"/>
    <x v="50"/>
    <n v="4162"/>
    <x v="4"/>
    <n v="83.71"/>
    <x v="4"/>
    <n v="2"/>
    <x v="2"/>
    <s v="Debit Card"/>
    <x v="1"/>
    <n v="364"/>
    <n v="58.6"/>
    <n v="117.2"/>
  </r>
  <r>
    <n v="30303"/>
    <x v="688"/>
    <n v="3603"/>
    <x v="3"/>
    <n v="305.99"/>
    <x v="0"/>
    <n v="5"/>
    <x v="2"/>
    <s v="Wallet"/>
    <x v="2"/>
    <n v="270"/>
    <n v="275.39"/>
    <n v="1376.95"/>
  </r>
  <r>
    <n v="30304"/>
    <x v="513"/>
    <n v="2773"/>
    <x v="3"/>
    <n v="80.150000000000006"/>
    <x v="1"/>
    <n v="1"/>
    <x v="3"/>
    <s v="Wallet"/>
    <x v="0"/>
    <n v="313"/>
    <n v="64.12"/>
    <n v="64.12"/>
  </r>
  <r>
    <n v="30305"/>
    <x v="51"/>
    <n v="4185"/>
    <x v="4"/>
    <n v="343.23"/>
    <x v="1"/>
    <n v="4"/>
    <x v="1"/>
    <s v="UPI"/>
    <x v="0"/>
    <n v="252"/>
    <n v="274.58"/>
    <n v="1098.32"/>
  </r>
  <r>
    <n v="30306"/>
    <x v="372"/>
    <n v="3042"/>
    <x v="1"/>
    <n v="284.11"/>
    <x v="1"/>
    <n v="4"/>
    <x v="2"/>
    <s v="Debit Card"/>
    <x v="2"/>
    <n v="232"/>
    <n v="227.29"/>
    <n v="909.16"/>
  </r>
  <r>
    <n v="30307"/>
    <x v="333"/>
    <n v="2624"/>
    <x v="5"/>
    <n v="418.73"/>
    <x v="4"/>
    <n v="2"/>
    <x v="3"/>
    <s v="Debit Card"/>
    <x v="2"/>
    <n v="435"/>
    <n v="293.11"/>
    <n v="586.22"/>
  </r>
  <r>
    <n v="30308"/>
    <x v="432"/>
    <n v="4073"/>
    <x v="5"/>
    <n v="202.06"/>
    <x v="2"/>
    <n v="2"/>
    <x v="1"/>
    <s v="UPI"/>
    <x v="4"/>
    <n v="121"/>
    <n v="171.75"/>
    <n v="343.5"/>
  </r>
  <r>
    <n v="30309"/>
    <x v="314"/>
    <n v="4572"/>
    <x v="5"/>
    <n v="453.4"/>
    <x v="0"/>
    <n v="2"/>
    <x v="1"/>
    <s v="Wallet"/>
    <x v="2"/>
    <n v="251"/>
    <n v="408.06"/>
    <n v="816.12"/>
  </r>
  <r>
    <n v="30310"/>
    <x v="214"/>
    <n v="3218"/>
    <x v="3"/>
    <n v="328.21"/>
    <x v="4"/>
    <n v="4"/>
    <x v="3"/>
    <s v="Cash on Delivery"/>
    <x v="2"/>
    <n v="418"/>
    <n v="229.75"/>
    <n v="919"/>
  </r>
  <r>
    <n v="30311"/>
    <x v="35"/>
    <n v="4512"/>
    <x v="5"/>
    <n v="5.4"/>
    <x v="0"/>
    <n v="4"/>
    <x v="0"/>
    <s v="Credit Card"/>
    <x v="0"/>
    <n v="46"/>
    <n v="4.8600000000000003"/>
    <n v="19.440000000000001"/>
  </r>
  <r>
    <n v="30312"/>
    <x v="338"/>
    <n v="4671"/>
    <x v="2"/>
    <n v="221.49"/>
    <x v="5"/>
    <n v="4"/>
    <x v="3"/>
    <s v="Debit Card"/>
    <x v="2"/>
    <n v="193"/>
    <n v="210.42"/>
    <n v="841.68"/>
  </r>
  <r>
    <n v="30313"/>
    <x v="259"/>
    <n v="2248"/>
    <x v="0"/>
    <n v="483.66"/>
    <x v="5"/>
    <n v="5"/>
    <x v="1"/>
    <s v="UPI"/>
    <x v="3"/>
    <n v="163"/>
    <n v="459.48"/>
    <n v="2297.4"/>
  </r>
  <r>
    <n v="30314"/>
    <x v="431"/>
    <n v="1146"/>
    <x v="0"/>
    <n v="480.52"/>
    <x v="5"/>
    <n v="1"/>
    <x v="2"/>
    <s v="Wallet"/>
    <x v="3"/>
    <n v="264"/>
    <n v="456.49"/>
    <n v="456.49"/>
  </r>
  <r>
    <n v="30315"/>
    <x v="533"/>
    <n v="2625"/>
    <x v="2"/>
    <n v="287.93"/>
    <x v="4"/>
    <n v="3"/>
    <x v="1"/>
    <s v="Credit Card"/>
    <x v="1"/>
    <n v="277"/>
    <n v="201.55"/>
    <n v="604.65"/>
  </r>
  <r>
    <n v="30316"/>
    <x v="83"/>
    <n v="2471"/>
    <x v="3"/>
    <n v="332.73"/>
    <x v="4"/>
    <n v="4"/>
    <x v="1"/>
    <s v="Credit Card"/>
    <x v="1"/>
    <n v="183"/>
    <n v="232.91"/>
    <n v="931.64"/>
  </r>
  <r>
    <n v="30317"/>
    <x v="229"/>
    <n v="2453"/>
    <x v="1"/>
    <n v="122.17"/>
    <x v="3"/>
    <n v="1"/>
    <x v="1"/>
    <s v="Credit Card"/>
    <x v="3"/>
    <n v="173"/>
    <n v="122.17"/>
    <n v="122.17"/>
  </r>
  <r>
    <n v="30318"/>
    <x v="694"/>
    <n v="4752"/>
    <x v="4"/>
    <n v="164.05"/>
    <x v="1"/>
    <n v="1"/>
    <x v="3"/>
    <s v="UPI"/>
    <x v="2"/>
    <n v="457"/>
    <n v="131.24"/>
    <n v="131.24"/>
  </r>
  <r>
    <n v="30319"/>
    <x v="36"/>
    <n v="2346"/>
    <x v="3"/>
    <n v="200.77"/>
    <x v="2"/>
    <n v="5"/>
    <x v="0"/>
    <s v="Cash on Delivery"/>
    <x v="0"/>
    <n v="322"/>
    <n v="170.65"/>
    <n v="853.25"/>
  </r>
  <r>
    <n v="30320"/>
    <x v="289"/>
    <n v="2114"/>
    <x v="5"/>
    <n v="209.73"/>
    <x v="1"/>
    <n v="3"/>
    <x v="2"/>
    <s v="Wallet"/>
    <x v="0"/>
    <n v="409"/>
    <n v="167.78"/>
    <n v="503.34"/>
  </r>
  <r>
    <n v="30321"/>
    <x v="142"/>
    <n v="1013"/>
    <x v="4"/>
    <n v="354.92"/>
    <x v="3"/>
    <n v="5"/>
    <x v="1"/>
    <s v="Cash on Delivery"/>
    <x v="2"/>
    <n v="395"/>
    <n v="354.92"/>
    <n v="1774.6"/>
  </r>
  <r>
    <n v="30322"/>
    <x v="277"/>
    <n v="2171"/>
    <x v="2"/>
    <n v="42.66"/>
    <x v="4"/>
    <n v="2"/>
    <x v="2"/>
    <s v="UPI"/>
    <x v="3"/>
    <n v="106"/>
    <n v="29.86"/>
    <n v="59.72"/>
  </r>
  <r>
    <n v="30323"/>
    <x v="317"/>
    <n v="2826"/>
    <x v="1"/>
    <n v="27.65"/>
    <x v="5"/>
    <n v="3"/>
    <x v="0"/>
    <s v="UPI"/>
    <x v="0"/>
    <n v="343"/>
    <n v="26.27"/>
    <n v="78.81"/>
  </r>
  <r>
    <n v="30324"/>
    <x v="531"/>
    <n v="4542"/>
    <x v="5"/>
    <n v="262.69"/>
    <x v="4"/>
    <n v="1"/>
    <x v="0"/>
    <s v="Wallet"/>
    <x v="1"/>
    <n v="163"/>
    <n v="183.88"/>
    <n v="183.88"/>
  </r>
  <r>
    <n v="30325"/>
    <x v="494"/>
    <n v="1408"/>
    <x v="2"/>
    <n v="291.37"/>
    <x v="2"/>
    <n v="4"/>
    <x v="2"/>
    <s v="Debit Card"/>
    <x v="1"/>
    <n v="180"/>
    <n v="247.66"/>
    <n v="990.64"/>
  </r>
  <r>
    <n v="30326"/>
    <x v="314"/>
    <n v="1383"/>
    <x v="0"/>
    <n v="196.79"/>
    <x v="4"/>
    <n v="3"/>
    <x v="2"/>
    <s v="Credit Card"/>
    <x v="0"/>
    <n v="402"/>
    <n v="137.75"/>
    <n v="413.25"/>
  </r>
  <r>
    <n v="30327"/>
    <x v="356"/>
    <n v="2411"/>
    <x v="0"/>
    <n v="374.73"/>
    <x v="1"/>
    <n v="1"/>
    <x v="1"/>
    <s v="UPI"/>
    <x v="0"/>
    <n v="452"/>
    <n v="299.77999999999997"/>
    <n v="299.77999999999997"/>
  </r>
  <r>
    <n v="30328"/>
    <x v="161"/>
    <n v="1056"/>
    <x v="3"/>
    <n v="88.36"/>
    <x v="4"/>
    <n v="1"/>
    <x v="0"/>
    <s v="Cash on Delivery"/>
    <x v="2"/>
    <n v="325"/>
    <n v="61.85"/>
    <n v="61.85"/>
  </r>
  <r>
    <n v="30329"/>
    <x v="711"/>
    <n v="3561"/>
    <x v="1"/>
    <n v="495.51"/>
    <x v="3"/>
    <n v="2"/>
    <x v="1"/>
    <s v="Cash on Delivery"/>
    <x v="0"/>
    <n v="124"/>
    <n v="495.51"/>
    <n v="991.02"/>
  </r>
  <r>
    <n v="30330"/>
    <x v="356"/>
    <n v="4649"/>
    <x v="3"/>
    <n v="178.5"/>
    <x v="1"/>
    <n v="4"/>
    <x v="0"/>
    <s v="Debit Card"/>
    <x v="3"/>
    <n v="304"/>
    <n v="142.80000000000001"/>
    <n v="571.20000000000005"/>
  </r>
  <r>
    <n v="30331"/>
    <x v="662"/>
    <n v="3392"/>
    <x v="2"/>
    <n v="169.14"/>
    <x v="3"/>
    <n v="1"/>
    <x v="1"/>
    <s v="Wallet"/>
    <x v="0"/>
    <n v="229"/>
    <n v="169.14"/>
    <n v="169.14"/>
  </r>
  <r>
    <n v="30332"/>
    <x v="193"/>
    <n v="2902"/>
    <x v="1"/>
    <n v="199.7"/>
    <x v="3"/>
    <n v="1"/>
    <x v="2"/>
    <s v="Wallet"/>
    <x v="3"/>
    <n v="304"/>
    <n v="199.7"/>
    <n v="199.7"/>
  </r>
  <r>
    <n v="30333"/>
    <x v="312"/>
    <n v="4158"/>
    <x v="3"/>
    <n v="419.16"/>
    <x v="4"/>
    <n v="4"/>
    <x v="3"/>
    <s v="Wallet"/>
    <x v="0"/>
    <n v="265"/>
    <n v="293.41000000000003"/>
    <n v="1173.6400000000001"/>
  </r>
  <r>
    <n v="30334"/>
    <x v="194"/>
    <n v="1404"/>
    <x v="4"/>
    <n v="114.06"/>
    <x v="5"/>
    <n v="5"/>
    <x v="2"/>
    <s v="Cash on Delivery"/>
    <x v="3"/>
    <n v="379"/>
    <n v="108.36"/>
    <n v="541.79999999999995"/>
  </r>
  <r>
    <n v="30335"/>
    <x v="74"/>
    <n v="1244"/>
    <x v="3"/>
    <n v="230.85"/>
    <x v="5"/>
    <n v="1"/>
    <x v="0"/>
    <s v="UPI"/>
    <x v="0"/>
    <n v="113"/>
    <n v="219.31"/>
    <n v="219.31"/>
  </r>
  <r>
    <n v="30336"/>
    <x v="212"/>
    <n v="4820"/>
    <x v="4"/>
    <n v="136.63"/>
    <x v="1"/>
    <n v="5"/>
    <x v="3"/>
    <s v="Cash on Delivery"/>
    <x v="0"/>
    <n v="151"/>
    <n v="109.3"/>
    <n v="546.5"/>
  </r>
  <r>
    <n v="30337"/>
    <x v="562"/>
    <n v="2624"/>
    <x v="1"/>
    <n v="26"/>
    <x v="3"/>
    <n v="5"/>
    <x v="0"/>
    <s v="Wallet"/>
    <x v="3"/>
    <n v="47"/>
    <n v="26"/>
    <n v="130"/>
  </r>
  <r>
    <n v="30338"/>
    <x v="440"/>
    <n v="1858"/>
    <x v="4"/>
    <n v="186.78"/>
    <x v="2"/>
    <n v="4"/>
    <x v="3"/>
    <s v="Wallet"/>
    <x v="2"/>
    <n v="241"/>
    <n v="158.76"/>
    <n v="635.04"/>
  </r>
  <r>
    <n v="30339"/>
    <x v="431"/>
    <n v="3099"/>
    <x v="4"/>
    <n v="42.61"/>
    <x v="3"/>
    <n v="1"/>
    <x v="1"/>
    <s v="Wallet"/>
    <x v="3"/>
    <n v="30"/>
    <n v="42.61"/>
    <n v="42.61"/>
  </r>
  <r>
    <n v="30340"/>
    <x v="203"/>
    <n v="4786"/>
    <x v="3"/>
    <n v="485.29"/>
    <x v="1"/>
    <n v="1"/>
    <x v="2"/>
    <s v="Debit Card"/>
    <x v="0"/>
    <n v="78"/>
    <n v="388.23"/>
    <n v="388.23"/>
  </r>
  <r>
    <n v="30341"/>
    <x v="262"/>
    <n v="2997"/>
    <x v="4"/>
    <n v="74.680000000000007"/>
    <x v="0"/>
    <n v="5"/>
    <x v="1"/>
    <s v="UPI"/>
    <x v="0"/>
    <n v="78"/>
    <n v="67.209999999999994"/>
    <n v="336.05"/>
  </r>
  <r>
    <n v="30342"/>
    <x v="561"/>
    <n v="1208"/>
    <x v="5"/>
    <n v="492.3"/>
    <x v="2"/>
    <n v="2"/>
    <x v="3"/>
    <s v="Credit Card"/>
    <x v="1"/>
    <n v="154"/>
    <n v="418.46"/>
    <n v="836.92"/>
  </r>
  <r>
    <n v="30343"/>
    <x v="328"/>
    <n v="2909"/>
    <x v="5"/>
    <n v="232.74"/>
    <x v="4"/>
    <n v="5"/>
    <x v="1"/>
    <s v="Cash on Delivery"/>
    <x v="1"/>
    <n v="436"/>
    <n v="162.91999999999999"/>
    <n v="814.6"/>
  </r>
  <r>
    <n v="30344"/>
    <x v="622"/>
    <n v="3190"/>
    <x v="1"/>
    <n v="87.07"/>
    <x v="4"/>
    <n v="1"/>
    <x v="1"/>
    <s v="Wallet"/>
    <x v="2"/>
    <n v="251"/>
    <n v="60.95"/>
    <n v="60.95"/>
  </r>
  <r>
    <n v="30345"/>
    <x v="507"/>
    <n v="4698"/>
    <x v="5"/>
    <n v="136.54"/>
    <x v="5"/>
    <n v="3"/>
    <x v="3"/>
    <s v="Wallet"/>
    <x v="3"/>
    <n v="136"/>
    <n v="129.71"/>
    <n v="389.13"/>
  </r>
  <r>
    <n v="30346"/>
    <x v="659"/>
    <n v="2822"/>
    <x v="3"/>
    <n v="196.58"/>
    <x v="3"/>
    <n v="5"/>
    <x v="0"/>
    <s v="Wallet"/>
    <x v="0"/>
    <n v="333"/>
    <n v="196.58"/>
    <n v="982.9"/>
  </r>
  <r>
    <n v="30347"/>
    <x v="698"/>
    <n v="4645"/>
    <x v="4"/>
    <n v="340.82"/>
    <x v="4"/>
    <n v="5"/>
    <x v="0"/>
    <s v="UPI"/>
    <x v="3"/>
    <n v="353"/>
    <n v="238.57"/>
    <n v="1192.8499999999999"/>
  </r>
  <r>
    <n v="30348"/>
    <x v="662"/>
    <n v="1545"/>
    <x v="4"/>
    <n v="358.25"/>
    <x v="0"/>
    <n v="1"/>
    <x v="1"/>
    <s v="Debit Card"/>
    <x v="4"/>
    <n v="191"/>
    <n v="322.42"/>
    <n v="322.42"/>
  </r>
  <r>
    <n v="30349"/>
    <x v="594"/>
    <n v="1803"/>
    <x v="1"/>
    <n v="112.99"/>
    <x v="3"/>
    <n v="1"/>
    <x v="0"/>
    <s v="UPI"/>
    <x v="1"/>
    <n v="213"/>
    <n v="112.99"/>
    <n v="112.99"/>
  </r>
  <r>
    <n v="30350"/>
    <x v="559"/>
    <n v="3680"/>
    <x v="4"/>
    <n v="102.72"/>
    <x v="0"/>
    <n v="1"/>
    <x v="1"/>
    <s v="Cash on Delivery"/>
    <x v="2"/>
    <n v="434"/>
    <n v="92.45"/>
    <n v="92.45"/>
  </r>
  <r>
    <n v="30351"/>
    <x v="649"/>
    <n v="2127"/>
    <x v="4"/>
    <n v="457.08"/>
    <x v="2"/>
    <n v="4"/>
    <x v="0"/>
    <s v="Debit Card"/>
    <x v="1"/>
    <n v="382"/>
    <n v="388.52"/>
    <n v="1554.08"/>
  </r>
  <r>
    <n v="30352"/>
    <x v="386"/>
    <n v="2067"/>
    <x v="4"/>
    <n v="228.8"/>
    <x v="1"/>
    <n v="3"/>
    <x v="0"/>
    <s v="Credit Card"/>
    <x v="3"/>
    <n v="153"/>
    <n v="183.04"/>
    <n v="549.12"/>
  </r>
  <r>
    <n v="30353"/>
    <x v="455"/>
    <n v="4774"/>
    <x v="1"/>
    <n v="182.71"/>
    <x v="1"/>
    <n v="2"/>
    <x v="2"/>
    <s v="UPI"/>
    <x v="0"/>
    <n v="126"/>
    <n v="146.16999999999999"/>
    <n v="292.33999999999997"/>
  </r>
  <r>
    <n v="30354"/>
    <x v="430"/>
    <n v="3380"/>
    <x v="5"/>
    <n v="314.93"/>
    <x v="5"/>
    <n v="4"/>
    <x v="2"/>
    <s v="Cash on Delivery"/>
    <x v="3"/>
    <n v="334"/>
    <n v="299.18"/>
    <n v="1196.72"/>
  </r>
  <r>
    <n v="30355"/>
    <x v="132"/>
    <n v="1246"/>
    <x v="2"/>
    <n v="276.70999999999998"/>
    <x v="5"/>
    <n v="5"/>
    <x v="1"/>
    <s v="UPI"/>
    <x v="3"/>
    <n v="269"/>
    <n v="262.87"/>
    <n v="1314.35"/>
  </r>
  <r>
    <n v="30356"/>
    <x v="391"/>
    <n v="3577"/>
    <x v="5"/>
    <n v="447.75"/>
    <x v="0"/>
    <n v="5"/>
    <x v="0"/>
    <s v="Credit Card"/>
    <x v="0"/>
    <n v="76"/>
    <n v="402.98"/>
    <n v="2014.9"/>
  </r>
  <r>
    <n v="30357"/>
    <x v="549"/>
    <n v="1464"/>
    <x v="0"/>
    <n v="83.45"/>
    <x v="0"/>
    <n v="5"/>
    <x v="0"/>
    <s v="UPI"/>
    <x v="0"/>
    <n v="472"/>
    <n v="75.099999999999994"/>
    <n v="375.5"/>
  </r>
  <r>
    <n v="30358"/>
    <x v="367"/>
    <n v="3348"/>
    <x v="3"/>
    <n v="228.48"/>
    <x v="3"/>
    <n v="2"/>
    <x v="0"/>
    <s v="UPI"/>
    <x v="3"/>
    <n v="201"/>
    <n v="228.48"/>
    <n v="456.96"/>
  </r>
  <r>
    <n v="30359"/>
    <x v="640"/>
    <n v="1619"/>
    <x v="0"/>
    <n v="103.76"/>
    <x v="2"/>
    <n v="3"/>
    <x v="3"/>
    <s v="UPI"/>
    <x v="1"/>
    <n v="447"/>
    <n v="88.2"/>
    <n v="264.60000000000002"/>
  </r>
  <r>
    <n v="30360"/>
    <x v="20"/>
    <n v="2958"/>
    <x v="1"/>
    <n v="57.76"/>
    <x v="2"/>
    <n v="2"/>
    <x v="3"/>
    <s v="Credit Card"/>
    <x v="4"/>
    <n v="416"/>
    <n v="49.1"/>
    <n v="98.2"/>
  </r>
  <r>
    <n v="30361"/>
    <x v="331"/>
    <n v="4035"/>
    <x v="1"/>
    <n v="147.69999999999999"/>
    <x v="3"/>
    